67"/>
    <n v="143666"/>
    <x v="11"/>
    <n v="1"/>
    <n v="150"/>
    <d v="2019-01-20T09:22:00"/>
    <x v="105075"/>
    <x v="1"/>
    <x v="105075"/>
    <s v="689 9th St, Atlanta, GA 30301"/>
    <n v="30301"/>
    <x v="2"/>
    <m/>
    <n v="1"/>
    <n v="150"/>
    <x v="2"/>
    <n v="9"/>
  </r>
  <r>
    <n v="2568"/>
    <n v="143666"/>
    <x v="13"/>
    <n v="1"/>
    <n v="700"/>
    <d v="2019-01-20T09:22:00"/>
    <x v="105075"/>
    <x v="1"/>
    <x v="105075"/>
    <s v="689 9th St, Atlanta, GA 30301"/>
    <n v="30301"/>
    <x v="2"/>
    <m/>
    <n v="1"/>
    <n v="700"/>
    <x v="2"/>
    <n v="9"/>
  </r>
  <r>
    <n v="2569"/>
    <n v="143667"/>
    <x v="5"/>
    <n v="1"/>
    <n v="99.99"/>
    <d v="2019-01-23T12:00:00"/>
    <x v="105076"/>
    <x v="3"/>
    <x v="105076"/>
    <s v="538 Chestnut St, Los Angeles, CA 90001"/>
    <n v="90001"/>
    <x v="1"/>
    <m/>
    <n v="1"/>
    <n v="99.99"/>
    <x v="5"/>
    <n v="12"/>
  </r>
  <r>
    <n v="2570"/>
    <n v="143668"/>
    <x v="0"/>
    <n v="1"/>
    <n v="1700"/>
    <d v="2019-01-07T09:50:00"/>
    <x v="105077"/>
    <x v="0"/>
    <x v="105077"/>
    <s v="150 Church St, San Francisco, CA 94016"/>
    <n v="94016"/>
    <x v="1"/>
    <m/>
    <n v="1"/>
    <n v="1700"/>
    <x v="1"/>
    <n v="9"/>
  </r>
  <r>
    <n v="2571"/>
    <n v="143669"/>
    <x v="4"/>
    <n v="1"/>
    <n v="3.84"/>
    <d v="2019-01-24T21:32:00"/>
    <x v="105078"/>
    <x v="2"/>
    <x v="105078"/>
    <s v="409 Elm St, Portland, ME 04101"/>
    <n v="4101"/>
    <x v="6"/>
    <m/>
    <n v="1"/>
    <n v="3.84"/>
    <x v="3"/>
    <n v="21"/>
  </r>
  <r>
    <n v="2572"/>
    <n v="143670"/>
    <x v="10"/>
    <n v="1"/>
    <n v="11.99"/>
    <d v="2019-01-19T08:01:00"/>
    <x v="105079"/>
    <x v="6"/>
    <x v="105079"/>
    <s v="908 Chestnut St, San Francisco, CA 94016"/>
    <n v="94016"/>
    <x v="1"/>
    <m/>
    <n v="1"/>
    <n v="11.99"/>
    <x v="1"/>
    <n v="8"/>
  </r>
  <r>
    <n v="2573"/>
    <n v="143671"/>
    <x v="6"/>
    <n v="1"/>
    <n v="2.99"/>
    <d v="2019-01-04T13:01:00"/>
    <x v="105080"/>
    <x v="5"/>
    <x v="105080"/>
    <s v="233 Ridge St, New York City, NY 10001"/>
    <n v="10001"/>
    <x v="0"/>
    <m/>
    <n v="1"/>
    <n v="2.99"/>
    <x v="0"/>
    <n v="13"/>
  </r>
  <r>
    <n v="2574"/>
    <n v="143672"/>
    <x v="10"/>
    <n v="1"/>
    <n v="11.99"/>
    <d v="2019-01-30T16:13:00"/>
    <x v="105081"/>
    <x v="3"/>
    <x v="105081"/>
    <s v="608 Main St, Boston, MA 02215"/>
    <n v="2215"/>
    <x v="5"/>
    <m/>
    <n v="1"/>
    <n v="11.99"/>
    <x v="6"/>
    <n v="16"/>
  </r>
  <r>
    <n v="2575"/>
    <n v="143673"/>
    <x v="3"/>
    <n v="1"/>
    <n v="149.99"/>
    <d v="2019-01-21T10:14:00"/>
    <x v="105082"/>
    <x v="0"/>
    <x v="105082"/>
    <s v="785 Adams St, Austin, TX 73301"/>
    <n v="73301"/>
    <x v="4"/>
    <m/>
    <n v="1"/>
    <n v="149.99"/>
    <x v="7"/>
    <n v="10"/>
  </r>
  <r>
    <n v="2576"/>
    <n v="143674"/>
    <x v="10"/>
    <n v="2"/>
    <n v="11.99"/>
    <d v="2019-01-01T12:06:00"/>
    <x v="105083"/>
    <x v="4"/>
    <x v="105083"/>
    <s v="300 Adams St, Portland, OR 97035"/>
    <n v="97035"/>
    <x v="3"/>
    <m/>
    <n v="1"/>
    <n v="23.98"/>
    <x v="3"/>
    <n v="12"/>
  </r>
  <r>
    <n v="2577"/>
    <n v="143675"/>
    <x v="16"/>
    <n v="1"/>
    <n v="300"/>
    <d v="2019-01-04T01:32:00"/>
    <x v="105084"/>
    <x v="5"/>
    <x v="105084"/>
    <s v="708 Hickory St, Los Angeles, CA 90001"/>
    <n v="90001"/>
    <x v="1"/>
    <m/>
    <n v="1"/>
    <n v="300"/>
    <x v="5"/>
    <n v="1"/>
  </r>
  <r>
    <n v="2578"/>
    <n v="143676"/>
    <x v="4"/>
    <n v="1"/>
    <n v="3.84"/>
    <d v="2019-01-24T03:31:00"/>
    <x v="105085"/>
    <x v="2"/>
    <x v="105085"/>
    <s v="739 Church St, Dallas, TX 75001"/>
    <n v="75001"/>
    <x v="4"/>
    <m/>
    <n v="1"/>
    <n v="3.84"/>
    <x v="4"/>
    <n v="3"/>
  </r>
  <r>
    <n v="2579"/>
    <n v="143677"/>
    <x v="10"/>
    <n v="1"/>
    <n v="11.99"/>
    <d v="2019-01-14T19:02:00"/>
    <x v="105086"/>
    <x v="0"/>
    <x v="105086"/>
    <s v="959 13th St, Los Angeles, CA 90001"/>
    <n v="90001"/>
    <x v="1"/>
    <m/>
    <n v="1"/>
    <n v="11.99"/>
    <x v="5"/>
    <n v="19"/>
  </r>
  <r>
    <n v="2580"/>
    <n v="143678"/>
    <x v="8"/>
    <n v="1"/>
    <n v="14.95"/>
    <d v="2019-01-28T01:06:00"/>
    <x v="105087"/>
    <x v="0"/>
    <x v="105087"/>
    <s v="498 1st St, Boston, MA 02215"/>
    <n v="2215"/>
    <x v="5"/>
    <m/>
    <n v="1"/>
    <n v="14.95"/>
    <x v="6"/>
    <n v="1"/>
  </r>
  <r>
    <n v="2581"/>
    <n v="143679"/>
    <x v="13"/>
    <n v="1"/>
    <n v="700"/>
    <d v="2019-01-10T19:46:00"/>
    <x v="105088"/>
    <x v="2"/>
    <x v="105088"/>
    <s v="292 Church St, Los Angeles, CA 90001"/>
    <n v="90001"/>
    <x v="1"/>
    <m/>
    <n v="1"/>
    <n v="700"/>
    <x v="5"/>
    <n v="19"/>
  </r>
  <r>
    <n v="2582"/>
    <n v="143680"/>
    <x v="15"/>
    <n v="2"/>
    <n v="379.99"/>
    <d v="2019-01-10T12:35:00"/>
    <x v="105089"/>
    <x v="2"/>
    <x v="105089"/>
    <s v="337 Highland St, Seattle, WA 98101"/>
    <n v="98101"/>
    <x v="7"/>
    <m/>
    <n v="1"/>
    <n v="759.98"/>
    <x v="8"/>
    <n v="12"/>
  </r>
  <r>
    <n v="2583"/>
    <n v="143681"/>
    <x v="4"/>
    <n v="3"/>
    <n v="3.84"/>
    <d v="2019-01-03T14:54:00"/>
    <x v="105090"/>
    <x v="2"/>
    <x v="105090"/>
    <s v="663 River St, San Francisco, CA 94016"/>
    <n v="94016"/>
    <x v="1"/>
    <m/>
    <n v="1"/>
    <n v="11.52"/>
    <x v="1"/>
    <n v="14"/>
  </r>
  <r>
    <n v="2584"/>
    <n v="143682"/>
    <x v="6"/>
    <n v="1"/>
    <n v="2.99"/>
    <d v="2019-01-17T10:40:00"/>
    <x v="105091"/>
    <x v="2"/>
    <x v="105091"/>
    <s v="249 Center St, Los Angeles, CA 90001"/>
    <n v="90001"/>
    <x v="1"/>
    <m/>
    <n v="1"/>
    <n v="2.99"/>
    <x v="5"/>
    <n v="10"/>
  </r>
  <r>
    <n v="2585"/>
    <n v="143683"/>
    <x v="12"/>
    <n v="1"/>
    <n v="400"/>
    <d v="2019-01-11T12:02:00"/>
    <x v="105092"/>
    <x v="5"/>
    <x v="105092"/>
    <s v="410 Wilson St, Portland, OR 97035"/>
    <n v="97035"/>
    <x v="3"/>
    <m/>
    <n v="1"/>
    <n v="400"/>
    <x v="3"/>
    <n v="12"/>
  </r>
  <r>
    <n v="2586"/>
    <n v="143684"/>
    <x v="2"/>
    <n v="1"/>
    <n v="11.95"/>
    <d v="2019-01-23T05:29:00"/>
    <x v="105093"/>
    <x v="3"/>
    <x v="105093"/>
    <s v="893 Pine St, Portland, OR 97035"/>
    <n v="97035"/>
    <x v="3"/>
    <m/>
    <n v="1"/>
    <n v="11.95"/>
    <x v="3"/>
    <n v="5"/>
  </r>
  <r>
    <n v="2587"/>
    <n v="143685"/>
    <x v="15"/>
    <n v="1"/>
    <n v="379.99"/>
    <d v="2019-01-04T16:55:00"/>
    <x v="105094"/>
    <x v="5"/>
    <x v="105094"/>
    <s v="206 North St, Los Angeles, CA 90001"/>
    <n v="90001"/>
    <x v="1"/>
    <m/>
    <n v="1"/>
    <n v="379.99"/>
    <x v="5"/>
    <n v="16"/>
  </r>
  <r>
    <n v="2588"/>
    <n v="143686"/>
    <x v="8"/>
    <n v="1"/>
    <n v="14.95"/>
    <d v="2019-01-23T00:05:00"/>
    <x v="105095"/>
    <x v="3"/>
    <x v="105095"/>
    <s v="410 Highland St, Portland, OR 97035"/>
    <n v="97035"/>
    <x v="3"/>
    <m/>
    <n v="1"/>
    <n v="14.95"/>
    <x v="3"/>
    <n v="0"/>
  </r>
  <r>
    <n v="2589"/>
    <n v="143687"/>
    <x v="10"/>
    <n v="1"/>
    <n v="11.99"/>
    <d v="2019-01-07T23:51:00"/>
    <x v="105096"/>
    <x v="0"/>
    <x v="105096"/>
    <s v="842 Washington St, Atlanta, GA 30301"/>
    <n v="30301"/>
    <x v="2"/>
    <m/>
    <n v="1"/>
    <n v="11.99"/>
    <x v="2"/>
    <n v="23"/>
  </r>
  <r>
    <n v="2590"/>
    <n v="143688"/>
    <x v="2"/>
    <n v="1"/>
    <n v="11.95"/>
    <d v="2019-01-18T10:39:00"/>
    <x v="105097"/>
    <x v="5"/>
    <x v="105097"/>
    <s v="969 Sunset St, New York City, NY 10001"/>
    <n v="10001"/>
    <x v="0"/>
    <m/>
    <n v="1"/>
    <n v="11.95"/>
    <x v="0"/>
    <n v="10"/>
  </r>
  <r>
    <n v="2591"/>
    <n v="143689"/>
    <x v="11"/>
    <n v="1"/>
    <n v="150"/>
    <d v="2019-01-06T15:28:00"/>
    <x v="105098"/>
    <x v="1"/>
    <x v="105098"/>
    <s v="858 2nd St, Portland, OR 97035"/>
    <n v="97035"/>
    <x v="3"/>
    <m/>
    <n v="1"/>
    <n v="150"/>
    <x v="3"/>
    <n v="15"/>
  </r>
  <r>
    <n v="2592"/>
    <n v="143690"/>
    <x v="13"/>
    <n v="1"/>
    <n v="700"/>
    <d v="2019-01-16T12:44:00"/>
    <x v="105099"/>
    <x v="3"/>
    <x v="105099"/>
    <s v="993 Madison St, Los Angeles, CA 90001"/>
    <n v="90001"/>
    <x v="1"/>
    <m/>
    <n v="1"/>
    <n v="700"/>
    <x v="5"/>
    <n v="12"/>
  </r>
  <r>
    <n v="2593"/>
    <n v="143691"/>
    <x v="1"/>
    <n v="1"/>
    <n v="600"/>
    <d v="2019-01-29T09:30:00"/>
    <x v="105100"/>
    <x v="4"/>
    <x v="105100"/>
    <s v="24 Lakeview St, Los Angeles, CA 90001"/>
    <n v="90001"/>
    <x v="1"/>
    <m/>
    <n v="1"/>
    <n v="600"/>
    <x v="5"/>
    <n v="9"/>
  </r>
  <r>
    <n v="2594"/>
    <n v="143692"/>
    <x v="6"/>
    <n v="1"/>
    <n v="2.99"/>
    <d v="2019-01-15T10:50:00"/>
    <x v="105101"/>
    <x v="4"/>
    <x v="105101"/>
    <s v="867 Dogwood St, New York City, NY 10001"/>
    <n v="10001"/>
    <x v="0"/>
    <m/>
    <n v="1"/>
    <n v="2.99"/>
    <x v="0"/>
    <n v="10"/>
  </r>
  <r>
    <n v="2595"/>
    <n v="143693"/>
    <x v="6"/>
    <n v="5"/>
    <n v="2.99"/>
    <d v="2019-01-07T13:20:00"/>
    <x v="102960"/>
    <x v="0"/>
    <x v="102960"/>
    <s v="304 2nd St, New York City, NY 10001"/>
    <n v="10001"/>
    <x v="0"/>
    <m/>
    <n v="1"/>
    <n v="14.950000000000001"/>
    <x v="0"/>
    <n v="13"/>
  </r>
  <r>
    <n v="2596"/>
    <n v="143694"/>
    <x v="13"/>
    <n v="1"/>
    <n v="700"/>
    <d v="2019-01-03T19:20:00"/>
    <x v="104088"/>
    <x v="2"/>
    <x v="104088"/>
    <s v="265 6th St, New York City, NY 10001"/>
    <n v="10001"/>
    <x v="0"/>
    <m/>
    <n v="1"/>
    <n v="700"/>
    <x v="0"/>
    <n v="19"/>
  </r>
  <r>
    <n v="2597"/>
    <n v="143694"/>
    <x v="8"/>
    <n v="1"/>
    <n v="14.95"/>
    <d v="2019-01-03T19:20:00"/>
    <x v="104088"/>
    <x v="2"/>
    <x v="104088"/>
    <s v="265 6th St, New York City, NY 10001"/>
    <n v="10001"/>
    <x v="0"/>
    <m/>
    <n v="1"/>
    <n v="14.95"/>
    <x v="0"/>
    <n v="19"/>
  </r>
  <r>
    <n v="2598"/>
    <n v="143695"/>
    <x v="9"/>
    <n v="1"/>
    <n v="600"/>
    <d v="2019-01-19T23:29:00"/>
    <x v="105102"/>
    <x v="6"/>
    <x v="105102"/>
    <s v="633 Maple St, San Francisco, CA 94016"/>
    <n v="94016"/>
    <x v="1"/>
    <m/>
    <n v="1"/>
    <n v="600"/>
    <x v="1"/>
    <n v="23"/>
  </r>
  <r>
    <n v="2599"/>
    <n v="143696"/>
    <x v="13"/>
    <n v="1"/>
    <n v="700"/>
    <d v="2019-01-21T21:46:00"/>
    <x v="105103"/>
    <x v="0"/>
    <x v="105103"/>
    <s v="499 Maple St, New York City, NY 10001"/>
    <n v="10001"/>
    <x v="0"/>
    <m/>
    <n v="1"/>
    <n v="700"/>
    <x v="0"/>
    <n v="21"/>
  </r>
  <r>
    <n v="2600"/>
    <n v="143696"/>
    <x v="8"/>
    <n v="1"/>
    <n v="14.95"/>
    <d v="2019-01-21T21:46:00"/>
    <x v="105103"/>
    <x v="0"/>
    <x v="105103"/>
    <s v="499 Maple St, New York City, NY 10001"/>
    <n v="10001"/>
    <x v="0"/>
    <m/>
    <n v="1"/>
    <n v="14.95"/>
    <x v="0"/>
    <n v="21"/>
  </r>
  <r>
    <n v="2601"/>
    <n v="143697"/>
    <x v="4"/>
    <n v="1"/>
    <n v="3.84"/>
    <d v="2019-01-16T10:12:00"/>
    <x v="105104"/>
    <x v="3"/>
    <x v="105104"/>
    <s v="220 8th St, San Francisco, CA 94016"/>
    <n v="94016"/>
    <x v="1"/>
    <m/>
    <n v="1"/>
    <n v="3.84"/>
    <x v="1"/>
    <n v="10"/>
  </r>
  <r>
    <n v="2602"/>
    <n v="143698"/>
    <x v="6"/>
    <n v="2"/>
    <n v="2.99"/>
    <d v="2019-01-06T21:20:00"/>
    <x v="105105"/>
    <x v="1"/>
    <x v="105105"/>
    <s v="565 Walnut St, Atlanta, GA 30301"/>
    <n v="30301"/>
    <x v="2"/>
    <m/>
    <n v="1"/>
    <n v="5.98"/>
    <x v="2"/>
    <n v="21"/>
  </r>
  <r>
    <n v="2603"/>
    <n v="143699"/>
    <x v="17"/>
    <n v="1"/>
    <n v="389.99"/>
    <d v="2019-01-01T10:08:00"/>
    <x v="105106"/>
    <x v="4"/>
    <x v="105106"/>
    <s v="409 Center St, San Francisco, CA 94016"/>
    <n v="94016"/>
    <x v="1"/>
    <m/>
    <n v="1"/>
    <n v="389.99"/>
    <x v="1"/>
    <n v="10"/>
  </r>
  <r>
    <n v="2604"/>
    <n v="143700"/>
    <x v="6"/>
    <n v="1"/>
    <n v="2.99"/>
    <d v="2019-01-27T17:38:00"/>
    <x v="103798"/>
    <x v="1"/>
    <x v="103798"/>
    <s v="864 14th St, New York City, NY 10001"/>
    <n v="10001"/>
    <x v="0"/>
    <m/>
    <n v="1"/>
    <n v="2.99"/>
    <x v="0"/>
    <n v="17"/>
  </r>
  <r>
    <n v="2605"/>
    <n v="143701"/>
    <x v="3"/>
    <n v="1"/>
    <n v="149.99"/>
    <d v="2019-01-03T22:54:00"/>
    <x v="105107"/>
    <x v="2"/>
    <x v="105107"/>
    <s v="670 Washington St, Los Angeles, CA 90001"/>
    <n v="90001"/>
    <x v="1"/>
    <m/>
    <n v="1"/>
    <n v="149.99"/>
    <x v="5"/>
    <n v="22"/>
  </r>
  <r>
    <n v="2606"/>
    <n v="143702"/>
    <x v="10"/>
    <n v="1"/>
    <n v="11.99"/>
    <d v="2019-01-19T18:18:00"/>
    <x v="105108"/>
    <x v="6"/>
    <x v="105108"/>
    <s v="909 Lakeview St, Austin, TX 73301"/>
    <n v="73301"/>
    <x v="4"/>
    <m/>
    <n v="1"/>
    <n v="11.99"/>
    <x v="7"/>
    <n v="18"/>
  </r>
  <r>
    <n v="2607"/>
    <n v="143703"/>
    <x v="6"/>
    <n v="2"/>
    <n v="2.99"/>
    <d v="2019-01-03T19:01:00"/>
    <x v="103330"/>
    <x v="2"/>
    <x v="103330"/>
    <s v="335 Center St, Boston, MA 02215"/>
    <n v="2215"/>
    <x v="5"/>
    <m/>
    <n v="1"/>
    <n v="5.98"/>
    <x v="6"/>
    <n v="19"/>
  </r>
  <r>
    <n v="2608"/>
    <n v="143704"/>
    <x v="11"/>
    <n v="1"/>
    <n v="150"/>
    <d v="2019-01-14T19:30:00"/>
    <x v="105109"/>
    <x v="0"/>
    <x v="105109"/>
    <s v="247 North St, Los Angeles, CA 90001"/>
    <n v="90001"/>
    <x v="1"/>
    <m/>
    <n v="1"/>
    <n v="150"/>
    <x v="5"/>
    <n v="19"/>
  </r>
  <r>
    <n v="2609"/>
    <n v="143705"/>
    <x v="4"/>
    <n v="2"/>
    <n v="3.84"/>
    <d v="2019-01-25T16:06:00"/>
    <x v="105110"/>
    <x v="5"/>
    <x v="105110"/>
    <s v="954 10th St, Atlanta, GA 30301"/>
    <n v="30301"/>
    <x v="2"/>
    <m/>
    <n v="1"/>
    <n v="7.68"/>
    <x v="2"/>
    <n v="16"/>
  </r>
  <r>
    <n v="2610"/>
    <n v="143706"/>
    <x v="12"/>
    <n v="1"/>
    <n v="400"/>
    <d v="2019-01-24T13:00:00"/>
    <x v="105111"/>
    <x v="2"/>
    <x v="105111"/>
    <s v="925 Walnut St, San Francisco, CA 94016"/>
    <n v="94016"/>
    <x v="1"/>
    <m/>
    <n v="1"/>
    <n v="400"/>
    <x v="1"/>
    <n v="13"/>
  </r>
  <r>
    <n v="2611"/>
    <n v="143707"/>
    <x v="16"/>
    <n v="1"/>
    <n v="300"/>
    <d v="2019-01-31T17:48:00"/>
    <x v="105112"/>
    <x v="2"/>
    <x v="105112"/>
    <s v="750 Main St, Seattle, WA 98101"/>
    <n v="98101"/>
    <x v="7"/>
    <m/>
    <n v="1"/>
    <n v="300"/>
    <x v="8"/>
    <n v="17"/>
  </r>
  <r>
    <n v="2612"/>
    <n v="143708"/>
    <x v="5"/>
    <n v="1"/>
    <n v="99.99"/>
    <d v="2019-01-05T15:24:00"/>
    <x v="105113"/>
    <x v="6"/>
    <x v="105113"/>
    <s v="987 Willow St, San Francisco, CA 94016"/>
    <n v="94016"/>
    <x v="1"/>
    <m/>
    <n v="1"/>
    <n v="99.99"/>
    <x v="1"/>
    <n v="15"/>
  </r>
  <r>
    <n v="2613"/>
    <n v="143709"/>
    <x v="8"/>
    <n v="1"/>
    <n v="14.95"/>
    <d v="2019-01-06T07:39:00"/>
    <x v="105114"/>
    <x v="1"/>
    <x v="105114"/>
    <s v="187 5th St, Dallas, TX 75001"/>
    <n v="75001"/>
    <x v="4"/>
    <m/>
    <n v="1"/>
    <n v="14.95"/>
    <x v="4"/>
    <n v="7"/>
  </r>
  <r>
    <n v="2614"/>
    <n v="143710"/>
    <x v="4"/>
    <n v="1"/>
    <n v="3.84"/>
    <d v="2019-01-30T19:50:00"/>
    <x v="105115"/>
    <x v="3"/>
    <x v="105115"/>
    <s v="801 11th St, Seattle, WA 98101"/>
    <n v="98101"/>
    <x v="7"/>
    <m/>
    <n v="1"/>
    <n v="3.84"/>
    <x v="8"/>
    <n v="19"/>
  </r>
  <r>
    <n v="2615"/>
    <n v="143710"/>
    <x v="10"/>
    <n v="1"/>
    <n v="11.99"/>
    <d v="2019-01-30T19:50:00"/>
    <x v="105115"/>
    <x v="3"/>
    <x v="105115"/>
    <s v="801 11th St, Seattle, WA 98101"/>
    <n v="98101"/>
    <x v="7"/>
    <m/>
    <n v="1"/>
    <n v="11.99"/>
    <x v="8"/>
    <n v="19"/>
  </r>
  <r>
    <n v="2616"/>
    <n v="143711"/>
    <x v="2"/>
    <n v="1"/>
    <n v="11.95"/>
    <d v="2019-01-13T10:40:00"/>
    <x v="105116"/>
    <x v="1"/>
    <x v="105116"/>
    <s v="903 Hill St, Boston, MA 02215"/>
    <n v="2215"/>
    <x v="5"/>
    <m/>
    <n v="1"/>
    <n v="11.95"/>
    <x v="6"/>
    <n v="10"/>
  </r>
  <r>
    <n v="2617"/>
    <n v="143712"/>
    <x v="11"/>
    <n v="1"/>
    <n v="150"/>
    <d v="2019-01-11T19:59:00"/>
    <x v="105117"/>
    <x v="5"/>
    <x v="105117"/>
    <s v="934 Maple St, New York City, NY 10001"/>
    <n v="10001"/>
    <x v="0"/>
    <m/>
    <n v="1"/>
    <n v="150"/>
    <x v="0"/>
    <n v="19"/>
  </r>
  <r>
    <n v="2618"/>
    <n v="143713"/>
    <x v="3"/>
    <n v="1"/>
    <n v="149.99"/>
    <d v="2019-01-12T12:06:00"/>
    <x v="105118"/>
    <x v="6"/>
    <x v="105118"/>
    <s v="548 Meadow St, San Francisco, CA 94016"/>
    <n v="94016"/>
    <x v="1"/>
    <m/>
    <n v="1"/>
    <n v="149.99"/>
    <x v="1"/>
    <n v="12"/>
  </r>
  <r>
    <n v="2619"/>
    <n v="143714"/>
    <x v="5"/>
    <n v="1"/>
    <n v="99.99"/>
    <d v="2019-01-16T20:32:00"/>
    <x v="105119"/>
    <x v="3"/>
    <x v="105119"/>
    <s v="693 4th St, Los Angeles, CA 90001"/>
    <n v="90001"/>
    <x v="1"/>
    <m/>
    <n v="1"/>
    <n v="99.99"/>
    <x v="5"/>
    <n v="20"/>
  </r>
  <r>
    <n v="2620"/>
    <n v="143715"/>
    <x v="2"/>
    <n v="1"/>
    <n v="11.95"/>
    <d v="2019-01-01T11:16:00"/>
    <x v="105120"/>
    <x v="4"/>
    <x v="105120"/>
    <s v="959 2nd St, Atlanta, GA 30301"/>
    <n v="30301"/>
    <x v="2"/>
    <m/>
    <n v="1"/>
    <n v="11.95"/>
    <x v="2"/>
    <n v="11"/>
  </r>
  <r>
    <n v="2621"/>
    <n v="143716"/>
    <x v="17"/>
    <n v="1"/>
    <n v="389.99"/>
    <d v="2019-01-16T17:07:00"/>
    <x v="105121"/>
    <x v="3"/>
    <x v="105121"/>
    <s v="203 Chestnut St, Atlanta, GA 30301"/>
    <n v="30301"/>
    <x v="2"/>
    <m/>
    <n v="1"/>
    <n v="389.99"/>
    <x v="2"/>
    <n v="17"/>
  </r>
  <r>
    <n v="2622"/>
    <n v="143717"/>
    <x v="10"/>
    <n v="1"/>
    <n v="11.99"/>
    <d v="2019-01-20T13:53:00"/>
    <x v="105122"/>
    <x v="1"/>
    <x v="105122"/>
    <s v="248 Pine St, Los Angeles, CA 90001"/>
    <n v="90001"/>
    <x v="1"/>
    <m/>
    <n v="1"/>
    <n v="11.99"/>
    <x v="5"/>
    <n v="13"/>
  </r>
  <r>
    <n v="2623"/>
    <n v="143718"/>
    <x v="3"/>
    <n v="1"/>
    <n v="149.99"/>
    <d v="2019-01-26T13:59:00"/>
    <x v="105123"/>
    <x v="6"/>
    <x v="105123"/>
    <s v="740 Lake St, Los Angeles, CA 90001"/>
    <n v="90001"/>
    <x v="1"/>
    <m/>
    <n v="1"/>
    <n v="149.99"/>
    <x v="5"/>
    <n v="13"/>
  </r>
  <r>
    <n v="2624"/>
    <n v="143719"/>
    <x v="6"/>
    <n v="1"/>
    <n v="2.99"/>
    <d v="2019-01-24T21:54:00"/>
    <x v="105124"/>
    <x v="2"/>
    <x v="105124"/>
    <s v="50 Johnson St, Los Angeles, CA 90001"/>
    <n v="90001"/>
    <x v="1"/>
    <m/>
    <n v="1"/>
    <n v="2.99"/>
    <x v="5"/>
    <n v="21"/>
  </r>
  <r>
    <n v="2625"/>
    <n v="143720"/>
    <x v="7"/>
    <n v="1"/>
    <n v="999.99"/>
    <d v="2019-01-23T14:57:00"/>
    <x v="105125"/>
    <x v="3"/>
    <x v="105125"/>
    <s v="779 2nd St, New York City, NY 10001"/>
    <n v="10001"/>
    <x v="0"/>
    <m/>
    <n v="1"/>
    <n v="999.99"/>
    <x v="0"/>
    <n v="14"/>
  </r>
  <r>
    <n v="2626"/>
    <n v="143721"/>
    <x v="17"/>
    <n v="1"/>
    <n v="389.99"/>
    <d v="2019-01-28T17:21:00"/>
    <x v="105126"/>
    <x v="0"/>
    <x v="105126"/>
    <s v="73 Maple St, San Francisco, CA 94016"/>
    <n v="94016"/>
    <x v="1"/>
    <m/>
    <n v="1"/>
    <n v="389.99"/>
    <x v="1"/>
    <n v="17"/>
  </r>
  <r>
    <n v="2627"/>
    <n v="143722"/>
    <x v="8"/>
    <n v="1"/>
    <n v="14.95"/>
    <d v="2019-01-28T05:07:00"/>
    <x v="105127"/>
    <x v="0"/>
    <x v="105127"/>
    <s v="504 Madison St, Portland, OR 97035"/>
    <n v="97035"/>
    <x v="3"/>
    <m/>
    <n v="1"/>
    <n v="14.95"/>
    <x v="3"/>
    <n v="5"/>
  </r>
  <r>
    <n v="2628"/>
    <n v="143723"/>
    <x v="8"/>
    <n v="1"/>
    <n v="14.95"/>
    <d v="2019-01-10T13:09:00"/>
    <x v="105128"/>
    <x v="2"/>
    <x v="105128"/>
    <s v="987 Forest St, Atlanta, GA 30301"/>
    <n v="30301"/>
    <x v="2"/>
    <m/>
    <n v="1"/>
    <n v="14.95"/>
    <x v="2"/>
    <n v="13"/>
  </r>
  <r>
    <n v="2629"/>
    <n v="143724"/>
    <x v="2"/>
    <n v="1"/>
    <n v="11.95"/>
    <d v="2019-01-05T19:10:00"/>
    <x v="105129"/>
    <x v="6"/>
    <x v="105129"/>
    <s v="998 5th St, San Francisco, CA 94016"/>
    <n v="94016"/>
    <x v="1"/>
    <m/>
    <n v="1"/>
    <n v="11.95"/>
    <x v="1"/>
    <n v="19"/>
  </r>
  <r>
    <n v="2630"/>
    <n v="143725"/>
    <x v="11"/>
    <n v="1"/>
    <n v="150"/>
    <d v="2019-01-12T16:49:00"/>
    <x v="105130"/>
    <x v="6"/>
    <x v="105130"/>
    <s v="618 Lakeview St, San Francisco, CA 94016"/>
    <n v="94016"/>
    <x v="1"/>
    <m/>
    <n v="1"/>
    <n v="150"/>
    <x v="1"/>
    <n v="16"/>
  </r>
  <r>
    <n v="2631"/>
    <n v="143726"/>
    <x v="6"/>
    <n v="3"/>
    <n v="2.99"/>
    <d v="2019-01-08T20:44:00"/>
    <x v="105131"/>
    <x v="4"/>
    <x v="105131"/>
    <s v="186 11th St, San Francisco, CA 94016"/>
    <n v="94016"/>
    <x v="1"/>
    <m/>
    <n v="1"/>
    <n v="8.9700000000000006"/>
    <x v="1"/>
    <n v="20"/>
  </r>
  <r>
    <n v="2632"/>
    <n v="143727"/>
    <x v="3"/>
    <n v="1"/>
    <n v="149.99"/>
    <d v="2019-01-27T11:38:00"/>
    <x v="105132"/>
    <x v="1"/>
    <x v="105132"/>
    <s v="804 5th St, Atlanta, GA 30301"/>
    <n v="30301"/>
    <x v="2"/>
    <m/>
    <n v="1"/>
    <n v="149.99"/>
    <x v="2"/>
    <n v="11"/>
  </r>
  <r>
    <n v="2633"/>
    <n v="143728"/>
    <x v="6"/>
    <n v="1"/>
    <n v="2.99"/>
    <d v="2019-01-17T19:23:00"/>
    <x v="105133"/>
    <x v="2"/>
    <x v="105133"/>
    <s v="987 Walnut St, New York City, NY 10001"/>
    <n v="10001"/>
    <x v="0"/>
    <m/>
    <n v="1"/>
    <n v="2.99"/>
    <x v="0"/>
    <n v="19"/>
  </r>
  <r>
    <n v="2634"/>
    <n v="143729"/>
    <x v="6"/>
    <n v="1"/>
    <n v="2.99"/>
    <d v="2019-01-24T01:26:00"/>
    <x v="105134"/>
    <x v="2"/>
    <x v="105134"/>
    <s v="385 Hill St, New York City, NY 10001"/>
    <n v="10001"/>
    <x v="0"/>
    <m/>
    <n v="1"/>
    <n v="2.99"/>
    <x v="0"/>
    <n v="1"/>
  </r>
  <r>
    <n v="2635"/>
    <n v="143730"/>
    <x v="17"/>
    <n v="1"/>
    <n v="389.99"/>
    <d v="2019-01-12T22:01:00"/>
    <x v="104618"/>
    <x v="6"/>
    <x v="104618"/>
    <s v="453 Willow St, Portland, OR 97035"/>
    <n v="97035"/>
    <x v="3"/>
    <m/>
    <n v="1"/>
    <n v="389.99"/>
    <x v="3"/>
    <n v="22"/>
  </r>
  <r>
    <n v="2636"/>
    <n v="143731"/>
    <x v="11"/>
    <n v="1"/>
    <n v="150"/>
    <d v="2019-01-22T15:56:00"/>
    <x v="105135"/>
    <x v="4"/>
    <x v="105135"/>
    <s v="390 Maple St, Dallas, TX 75001"/>
    <n v="75001"/>
    <x v="4"/>
    <m/>
    <n v="1"/>
    <n v="150"/>
    <x v="4"/>
    <n v="15"/>
  </r>
  <r>
    <n v="2637"/>
    <n v="143732"/>
    <x v="0"/>
    <n v="1"/>
    <n v="1700"/>
    <d v="2019-01-01T20:04:00"/>
    <x v="105136"/>
    <x v="4"/>
    <x v="105136"/>
    <s v="362 Maple St, Boston, MA 02215"/>
    <n v="2215"/>
    <x v="5"/>
    <m/>
    <n v="1"/>
    <n v="1700"/>
    <x v="6"/>
    <n v="20"/>
  </r>
  <r>
    <n v="2638"/>
    <n v="143733"/>
    <x v="4"/>
    <n v="1"/>
    <n v="3.84"/>
    <d v="2019-01-11T16:35:00"/>
    <x v="105137"/>
    <x v="5"/>
    <x v="105137"/>
    <s v="52 13th St, Austin, TX 73301"/>
    <n v="73301"/>
    <x v="4"/>
    <m/>
    <n v="1"/>
    <n v="3.84"/>
    <x v="7"/>
    <n v="16"/>
  </r>
  <r>
    <n v="2639"/>
    <n v="143734"/>
    <x v="6"/>
    <n v="2"/>
    <n v="2.99"/>
    <d v="2019-01-08T17:51:00"/>
    <x v="105138"/>
    <x v="4"/>
    <x v="105138"/>
    <s v="764 14th St, Los Angeles, CA 90001"/>
    <n v="90001"/>
    <x v="1"/>
    <m/>
    <n v="1"/>
    <n v="5.98"/>
    <x v="5"/>
    <n v="17"/>
  </r>
  <r>
    <n v="2640"/>
    <n v="143735"/>
    <x v="10"/>
    <n v="1"/>
    <n v="11.99"/>
    <d v="2019-01-02T18:25:00"/>
    <x v="105139"/>
    <x v="3"/>
    <x v="105139"/>
    <s v="57 Cedar St, Los Angeles, CA 90001"/>
    <n v="90001"/>
    <x v="1"/>
    <m/>
    <n v="1"/>
    <n v="11.99"/>
    <x v="5"/>
    <n v="18"/>
  </r>
  <r>
    <n v="2641"/>
    <n v="143736"/>
    <x v="2"/>
    <n v="1"/>
    <n v="11.95"/>
    <d v="2019-01-10T17:56:00"/>
    <x v="105140"/>
    <x v="2"/>
    <x v="105140"/>
    <s v="638 Willow St, Los Angeles, CA 90001"/>
    <n v="90001"/>
    <x v="1"/>
    <m/>
    <n v="1"/>
    <n v="11.95"/>
    <x v="5"/>
    <n v="17"/>
  </r>
  <r>
    <n v="2642"/>
    <n v="143737"/>
    <x v="10"/>
    <n v="1"/>
    <n v="11.99"/>
    <d v="2019-01-20T15:10:00"/>
    <x v="105141"/>
    <x v="1"/>
    <x v="105141"/>
    <s v="139 2nd St, Los Angeles, CA 90001"/>
    <n v="90001"/>
    <x v="1"/>
    <m/>
    <n v="1"/>
    <n v="11.99"/>
    <x v="5"/>
    <n v="15"/>
  </r>
  <r>
    <n v="2643"/>
    <n v="143738"/>
    <x v="13"/>
    <n v="1"/>
    <n v="700"/>
    <d v="2019-01-01T13:29:00"/>
    <x v="105142"/>
    <x v="4"/>
    <x v="105142"/>
    <s v="462 Cedar St, Boston, MA 02215"/>
    <n v="2215"/>
    <x v="5"/>
    <m/>
    <n v="1"/>
    <n v="700"/>
    <x v="6"/>
    <n v="13"/>
  </r>
  <r>
    <n v="2644"/>
    <n v="143738"/>
    <x v="8"/>
    <n v="1"/>
    <n v="14.95"/>
    <d v="2019-01-01T13:29:00"/>
    <x v="105142"/>
    <x v="4"/>
    <x v="105142"/>
    <s v="462 Cedar St, Boston, MA 02215"/>
    <n v="2215"/>
    <x v="5"/>
    <m/>
    <n v="1"/>
    <n v="14.95"/>
    <x v="6"/>
    <n v="13"/>
  </r>
  <r>
    <n v="2645"/>
    <n v="143739"/>
    <x v="14"/>
    <n v="1"/>
    <n v="109.99"/>
    <d v="2019-01-21T09:19:00"/>
    <x v="105143"/>
    <x v="0"/>
    <x v="105143"/>
    <s v="401 11th St, Los Angeles, CA 90001"/>
    <n v="90001"/>
    <x v="1"/>
    <m/>
    <n v="1"/>
    <n v="109.99"/>
    <x v="5"/>
    <n v="9"/>
  </r>
  <r>
    <n v="2646"/>
    <n v="143740"/>
    <x v="15"/>
    <n v="1"/>
    <n v="379.99"/>
    <d v="2019-01-11T23:47:00"/>
    <x v="105144"/>
    <x v="5"/>
    <x v="105144"/>
    <s v="703 Main St, Los Angeles, CA 90001"/>
    <n v="90001"/>
    <x v="1"/>
    <m/>
    <n v="1"/>
    <n v="379.99"/>
    <x v="5"/>
    <n v="23"/>
  </r>
  <r>
    <n v="2647"/>
    <n v="143741"/>
    <x v="16"/>
    <n v="1"/>
    <n v="300"/>
    <d v="2019-01-18T19:56:00"/>
    <x v="103556"/>
    <x v="5"/>
    <x v="103556"/>
    <s v="488 Cherry St, Los Angeles, CA 90001"/>
    <n v="90001"/>
    <x v="1"/>
    <m/>
    <n v="1"/>
    <n v="300"/>
    <x v="5"/>
    <n v="19"/>
  </r>
  <r>
    <n v="2648"/>
    <n v="143742"/>
    <x v="10"/>
    <n v="2"/>
    <n v="11.99"/>
    <d v="2019-01-21T20:00:00"/>
    <x v="105145"/>
    <x v="0"/>
    <x v="105145"/>
    <s v="167 Lake St, Atlanta, GA 30301"/>
    <n v="30301"/>
    <x v="2"/>
    <m/>
    <n v="1"/>
    <n v="23.98"/>
    <x v="2"/>
    <n v="20"/>
  </r>
  <r>
    <n v="2649"/>
    <n v="143743"/>
    <x v="8"/>
    <n v="1"/>
    <n v="14.95"/>
    <d v="2019-01-14T20:18:00"/>
    <x v="105146"/>
    <x v="0"/>
    <x v="105146"/>
    <s v="377 Hickory St, Atlanta, GA 30301"/>
    <n v="30301"/>
    <x v="2"/>
    <m/>
    <n v="1"/>
    <n v="14.95"/>
    <x v="2"/>
    <n v="20"/>
  </r>
  <r>
    <n v="2650"/>
    <n v="143744"/>
    <x v="2"/>
    <n v="2"/>
    <n v="11.95"/>
    <d v="2019-01-16T11:38:00"/>
    <x v="105147"/>
    <x v="3"/>
    <x v="105147"/>
    <s v="1 South St, Boston, MA 02215"/>
    <n v="2215"/>
    <x v="5"/>
    <m/>
    <n v="1"/>
    <n v="23.9"/>
    <x v="6"/>
    <n v="11"/>
  </r>
  <r>
    <n v="2651"/>
    <n v="143745"/>
    <x v="10"/>
    <n v="1"/>
    <n v="11.99"/>
    <d v="2019-01-19T21:28:00"/>
    <x v="105148"/>
    <x v="6"/>
    <x v="105148"/>
    <s v="672 10th St, Los Angeles, CA 90001"/>
    <n v="90001"/>
    <x v="1"/>
    <m/>
    <n v="1"/>
    <n v="11.99"/>
    <x v="5"/>
    <n v="21"/>
  </r>
  <r>
    <n v="2652"/>
    <n v="143746"/>
    <x v="17"/>
    <n v="1"/>
    <n v="389.99"/>
    <d v="2019-01-27T18:41:00"/>
    <x v="105149"/>
    <x v="1"/>
    <x v="105149"/>
    <s v="486 Maple St, New York City, NY 10001"/>
    <n v="10001"/>
    <x v="0"/>
    <m/>
    <n v="1"/>
    <n v="389.99"/>
    <x v="0"/>
    <n v="18"/>
  </r>
  <r>
    <n v="2653"/>
    <n v="143747"/>
    <x v="8"/>
    <n v="1"/>
    <n v="14.95"/>
    <d v="2019-01-30T17:35:00"/>
    <x v="105150"/>
    <x v="3"/>
    <x v="105150"/>
    <s v="927 Dogwood St, Boston, MA 02215"/>
    <n v="2215"/>
    <x v="5"/>
    <m/>
    <n v="1"/>
    <n v="14.95"/>
    <x v="6"/>
    <n v="17"/>
  </r>
  <r>
    <n v="2654"/>
    <n v="143748"/>
    <x v="5"/>
    <n v="1"/>
    <n v="99.99"/>
    <d v="2019-01-20T21:05:00"/>
    <x v="105151"/>
    <x v="1"/>
    <x v="105151"/>
    <s v="32 6th St, San Francisco, CA 94016"/>
    <n v="94016"/>
    <x v="1"/>
    <m/>
    <n v="1"/>
    <n v="99.99"/>
    <x v="1"/>
    <n v="21"/>
  </r>
  <r>
    <n v="2655"/>
    <n v="143749"/>
    <x v="5"/>
    <n v="1"/>
    <n v="99.99"/>
    <d v="2019-01-29T19:51:00"/>
    <x v="105152"/>
    <x v="4"/>
    <x v="105152"/>
    <s v="62 13th St, Los Angeles, CA 90001"/>
    <n v="90001"/>
    <x v="1"/>
    <m/>
    <n v="1"/>
    <n v="99.99"/>
    <x v="5"/>
    <n v="19"/>
  </r>
  <r>
    <n v="2656"/>
    <n v="143750"/>
    <x v="10"/>
    <n v="1"/>
    <n v="11.99"/>
    <d v="2019-01-03T21:00:00"/>
    <x v="105153"/>
    <x v="2"/>
    <x v="105153"/>
    <s v="103 Spruce St, San Francisco, CA 94016"/>
    <n v="94016"/>
    <x v="1"/>
    <m/>
    <n v="1"/>
    <n v="11.99"/>
    <x v="1"/>
    <n v="21"/>
  </r>
  <r>
    <n v="2657"/>
    <n v="143751"/>
    <x v="6"/>
    <n v="1"/>
    <n v="2.99"/>
    <d v="2019-01-21T09:39:00"/>
    <x v="105154"/>
    <x v="0"/>
    <x v="105154"/>
    <s v="371 Johnson St, Dallas, TX 75001"/>
    <n v="75001"/>
    <x v="4"/>
    <m/>
    <n v="1"/>
    <n v="2.99"/>
    <x v="4"/>
    <n v="9"/>
  </r>
  <r>
    <n v="2658"/>
    <n v="143752"/>
    <x v="13"/>
    <n v="1"/>
    <n v="700"/>
    <d v="2019-01-30T12:18:00"/>
    <x v="105155"/>
    <x v="3"/>
    <x v="105155"/>
    <s v="438 10th St, San Francisco, CA 94016"/>
    <n v="94016"/>
    <x v="1"/>
    <m/>
    <n v="1"/>
    <n v="700"/>
    <x v="1"/>
    <n v="12"/>
  </r>
  <r>
    <n v="2659"/>
    <n v="143752"/>
    <x v="10"/>
    <n v="1"/>
    <n v="11.99"/>
    <d v="2019-01-30T12:18:00"/>
    <x v="105155"/>
    <x v="3"/>
    <x v="105155"/>
    <s v="438 10th St, San Francisco, CA 94016"/>
    <n v="94016"/>
    <x v="1"/>
    <m/>
    <n v="1"/>
    <n v="11.99"/>
    <x v="1"/>
    <n v="12"/>
  </r>
  <r>
    <n v="2660"/>
    <n v="143753"/>
    <x v="0"/>
    <n v="1"/>
    <n v="1700"/>
    <d v="2019-01-16T23:13:00"/>
    <x v="104511"/>
    <x v="3"/>
    <x v="104511"/>
    <s v="192 Church St, New York City, NY 10001"/>
    <n v="10001"/>
    <x v="0"/>
    <m/>
    <n v="1"/>
    <n v="1700"/>
    <x v="0"/>
    <n v="23"/>
  </r>
  <r>
    <n v="2661"/>
    <n v="143754"/>
    <x v="11"/>
    <n v="1"/>
    <n v="150"/>
    <d v="2019-01-10T13:20:00"/>
    <x v="105156"/>
    <x v="2"/>
    <x v="105156"/>
    <s v="955 Center St, Austin, TX 73301"/>
    <n v="73301"/>
    <x v="4"/>
    <m/>
    <n v="1"/>
    <n v="150"/>
    <x v="7"/>
    <n v="13"/>
  </r>
  <r>
    <n v="2662"/>
    <n v="143755"/>
    <x v="10"/>
    <n v="1"/>
    <n v="11.99"/>
    <d v="2019-01-01T21:59:00"/>
    <x v="105157"/>
    <x v="4"/>
    <x v="105157"/>
    <s v="150 Lincoln St, Los Angeles, CA 90001"/>
    <n v="90001"/>
    <x v="1"/>
    <m/>
    <n v="1"/>
    <n v="11.99"/>
    <x v="5"/>
    <n v="21"/>
  </r>
  <r>
    <n v="2663"/>
    <n v="143756"/>
    <x v="10"/>
    <n v="1"/>
    <n v="11.99"/>
    <d v="2019-01-28T13:59:00"/>
    <x v="105158"/>
    <x v="0"/>
    <x v="105158"/>
    <s v="86 Lakeview St, San Francisco, CA 94016"/>
    <n v="94016"/>
    <x v="1"/>
    <m/>
    <n v="1"/>
    <n v="11.99"/>
    <x v="1"/>
    <n v="13"/>
  </r>
  <r>
    <n v="2664"/>
    <n v="143757"/>
    <x v="2"/>
    <n v="1"/>
    <n v="11.95"/>
    <d v="2019-01-10T17:02:00"/>
    <x v="105159"/>
    <x v="2"/>
    <x v="105159"/>
    <s v="709 Church St, New York City, NY 10001"/>
    <n v="10001"/>
    <x v="0"/>
    <m/>
    <n v="1"/>
    <n v="11.95"/>
    <x v="0"/>
    <n v="17"/>
  </r>
  <r>
    <n v="2665"/>
    <n v="143758"/>
    <x v="8"/>
    <n v="1"/>
    <n v="14.95"/>
    <d v="2019-01-04T04:28:00"/>
    <x v="105160"/>
    <x v="5"/>
    <x v="105160"/>
    <s v="103 5th St, Atlanta, GA 30301"/>
    <n v="30301"/>
    <x v="2"/>
    <m/>
    <n v="1"/>
    <n v="14.95"/>
    <x v="2"/>
    <n v="4"/>
  </r>
  <r>
    <n v="2666"/>
    <n v="143759"/>
    <x v="7"/>
    <n v="1"/>
    <n v="999.99"/>
    <d v="2019-01-12T14:41:00"/>
    <x v="105161"/>
    <x v="6"/>
    <x v="105161"/>
    <s v="119 Jefferson St, Seattle, WA 98101"/>
    <n v="98101"/>
    <x v="7"/>
    <m/>
    <n v="1"/>
    <n v="999.99"/>
    <x v="8"/>
    <n v="14"/>
  </r>
  <r>
    <n v="2667"/>
    <n v="143760"/>
    <x v="2"/>
    <n v="1"/>
    <n v="11.95"/>
    <d v="2019-01-19T20:14:00"/>
    <x v="105162"/>
    <x v="6"/>
    <x v="105162"/>
    <s v="665 12th St, New York City, NY 10001"/>
    <n v="10001"/>
    <x v="0"/>
    <m/>
    <n v="1"/>
    <n v="11.95"/>
    <x v="0"/>
    <n v="20"/>
  </r>
  <r>
    <n v="2668"/>
    <n v="143761"/>
    <x v="2"/>
    <n v="1"/>
    <n v="11.95"/>
    <d v="2019-01-26T11:07:00"/>
    <x v="102891"/>
    <x v="6"/>
    <x v="102891"/>
    <s v="173 Wilson St, Atlanta, GA 30301"/>
    <n v="30301"/>
    <x v="2"/>
    <m/>
    <n v="1"/>
    <n v="11.95"/>
    <x v="2"/>
    <n v="11"/>
  </r>
  <r>
    <n v="2669"/>
    <n v="143762"/>
    <x v="1"/>
    <n v="1"/>
    <n v="600"/>
    <d v="2019-01-05T23:04:00"/>
    <x v="105163"/>
    <x v="6"/>
    <x v="105163"/>
    <s v="331 14th St, San Francisco, CA 94016"/>
    <n v="94016"/>
    <x v="1"/>
    <m/>
    <n v="1"/>
    <n v="600"/>
    <x v="1"/>
    <n v="23"/>
  </r>
  <r>
    <n v="2670"/>
    <n v="143763"/>
    <x v="11"/>
    <n v="1"/>
    <n v="150"/>
    <d v="2019-01-01T08:44:00"/>
    <x v="105164"/>
    <x v="4"/>
    <x v="105164"/>
    <s v="142 Lakeview St, Atlanta, GA 30301"/>
    <n v="30301"/>
    <x v="2"/>
    <m/>
    <n v="1"/>
    <n v="150"/>
    <x v="2"/>
    <n v="8"/>
  </r>
  <r>
    <n v="2671"/>
    <n v="143764"/>
    <x v="5"/>
    <n v="1"/>
    <n v="99.99"/>
    <d v="2019-01-18T13:07:00"/>
    <x v="105165"/>
    <x v="5"/>
    <x v="105165"/>
    <s v="348 Hickory St, San Francisco, CA 94016"/>
    <n v="94016"/>
    <x v="1"/>
    <m/>
    <n v="1"/>
    <n v="99.99"/>
    <x v="1"/>
    <n v="13"/>
  </r>
  <r>
    <n v="2672"/>
    <n v="143765"/>
    <x v="2"/>
    <n v="1"/>
    <n v="11.95"/>
    <d v="2019-01-07T14:24:00"/>
    <x v="105166"/>
    <x v="0"/>
    <x v="105166"/>
    <s v="938 13th St, San Francisco, CA 94016"/>
    <n v="94016"/>
    <x v="1"/>
    <m/>
    <n v="1"/>
    <n v="11.95"/>
    <x v="1"/>
    <n v="14"/>
  </r>
  <r>
    <n v="2673"/>
    <n v="143766"/>
    <x v="4"/>
    <n v="1"/>
    <n v="3.84"/>
    <d v="2019-01-04T19:02:00"/>
    <x v="105167"/>
    <x v="5"/>
    <x v="105167"/>
    <s v="869 Walnut St, San Francisco, CA 94016"/>
    <n v="94016"/>
    <x v="1"/>
    <m/>
    <n v="1"/>
    <n v="3.84"/>
    <x v="1"/>
    <n v="19"/>
  </r>
  <r>
    <n v="2674"/>
    <n v="143767"/>
    <x v="14"/>
    <n v="1"/>
    <n v="109.99"/>
    <d v="2019-01-09T20:55:00"/>
    <x v="102757"/>
    <x v="3"/>
    <x v="102757"/>
    <s v="593 14th St, Los Angeles, CA 90001"/>
    <n v="90001"/>
    <x v="1"/>
    <m/>
    <n v="1"/>
    <n v="109.99"/>
    <x v="5"/>
    <n v="20"/>
  </r>
  <r>
    <n v="2675"/>
    <n v="143768"/>
    <x v="8"/>
    <n v="1"/>
    <n v="14.95"/>
    <d v="2019-01-14T10:15:00"/>
    <x v="105168"/>
    <x v="0"/>
    <x v="105168"/>
    <s v="790 Pine St, Los Angeles, CA 90001"/>
    <n v="90001"/>
    <x v="1"/>
    <m/>
    <n v="1"/>
    <n v="14.95"/>
    <x v="5"/>
    <n v="10"/>
  </r>
  <r>
    <n v="2676"/>
    <n v="143769"/>
    <x v="3"/>
    <n v="1"/>
    <n v="149.99"/>
    <d v="2019-01-15T13:29:00"/>
    <x v="105169"/>
    <x v="4"/>
    <x v="105169"/>
    <s v="598 Meadow St, Los Angeles, CA 90001"/>
    <n v="90001"/>
    <x v="1"/>
    <m/>
    <n v="1"/>
    <n v="149.99"/>
    <x v="5"/>
    <n v="13"/>
  </r>
  <r>
    <n v="2677"/>
    <n v="143770"/>
    <x v="6"/>
    <n v="3"/>
    <n v="2.99"/>
    <d v="2019-01-20T22:24:00"/>
    <x v="105170"/>
    <x v="1"/>
    <x v="105170"/>
    <s v="256 Spruce St, Atlanta, GA 30301"/>
    <n v="30301"/>
    <x v="2"/>
    <m/>
    <n v="1"/>
    <n v="8.9700000000000006"/>
    <x v="2"/>
    <n v="22"/>
  </r>
  <r>
    <n v="2678"/>
    <n v="143771"/>
    <x v="5"/>
    <n v="1"/>
    <n v="99.99"/>
    <d v="2019-01-15T12:00:00"/>
    <x v="105171"/>
    <x v="4"/>
    <x v="105171"/>
    <s v="360 Hickory St, Austin, TX 73301"/>
    <n v="73301"/>
    <x v="4"/>
    <m/>
    <n v="1"/>
    <n v="99.99"/>
    <x v="7"/>
    <n v="12"/>
  </r>
  <r>
    <n v="2679"/>
    <n v="143772"/>
    <x v="4"/>
    <n v="1"/>
    <n v="3.84"/>
    <d v="2019-01-10T23:10:00"/>
    <x v="105172"/>
    <x v="2"/>
    <x v="105172"/>
    <s v="578 West St, Austin, TX 73301"/>
    <n v="73301"/>
    <x v="4"/>
    <m/>
    <n v="1"/>
    <n v="3.84"/>
    <x v="7"/>
    <n v="23"/>
  </r>
  <r>
    <n v="2680"/>
    <n v="143773"/>
    <x v="8"/>
    <n v="1"/>
    <n v="14.95"/>
    <d v="2019-01-04T06:20:00"/>
    <x v="105173"/>
    <x v="5"/>
    <x v="105173"/>
    <s v="23 South St, San Francisco, CA 94016"/>
    <n v="94016"/>
    <x v="1"/>
    <m/>
    <n v="1"/>
    <n v="14.95"/>
    <x v="1"/>
    <n v="6"/>
  </r>
  <r>
    <n v="2681"/>
    <n v="143774"/>
    <x v="6"/>
    <n v="1"/>
    <n v="2.99"/>
    <d v="2019-01-19T16:03:00"/>
    <x v="105174"/>
    <x v="6"/>
    <x v="105174"/>
    <s v="998 Main St, New York City, NY 10001"/>
    <n v="10001"/>
    <x v="0"/>
    <m/>
    <n v="1"/>
    <n v="2.99"/>
    <x v="0"/>
    <n v="16"/>
  </r>
  <r>
    <n v="2682"/>
    <n v="143775"/>
    <x v="3"/>
    <n v="1"/>
    <n v="149.99"/>
    <d v="2019-01-20T12:10:00"/>
    <x v="105175"/>
    <x v="1"/>
    <x v="105175"/>
    <s v="72 5th St, San Francisco, CA 94016"/>
    <n v="94016"/>
    <x v="1"/>
    <m/>
    <n v="1"/>
    <n v="149.99"/>
    <x v="1"/>
    <n v="12"/>
  </r>
  <r>
    <n v="2683"/>
    <n v="143776"/>
    <x v="0"/>
    <n v="1"/>
    <n v="1700"/>
    <d v="2019-01-08T09:24:00"/>
    <x v="105176"/>
    <x v="4"/>
    <x v="105176"/>
    <s v="224 Park St, Dallas, TX 75001"/>
    <n v="75001"/>
    <x v="4"/>
    <m/>
    <n v="1"/>
    <n v="1700"/>
    <x v="4"/>
    <n v="9"/>
  </r>
  <r>
    <n v="2684"/>
    <n v="143777"/>
    <x v="7"/>
    <n v="1"/>
    <n v="999.99"/>
    <d v="2019-01-13T20:55:00"/>
    <x v="105177"/>
    <x v="1"/>
    <x v="105177"/>
    <s v="716 Walnut St, San Francisco, CA 94016"/>
    <n v="94016"/>
    <x v="1"/>
    <m/>
    <n v="1"/>
    <n v="999.99"/>
    <x v="1"/>
    <n v="20"/>
  </r>
  <r>
    <n v="2685"/>
    <n v="143778"/>
    <x v="11"/>
    <n v="1"/>
    <n v="150"/>
    <d v="2019-01-07T13:42:00"/>
    <x v="105178"/>
    <x v="0"/>
    <x v="105178"/>
    <s v="695 Park St, Los Angeles, CA 90001"/>
    <n v="90001"/>
    <x v="1"/>
    <m/>
    <n v="1"/>
    <n v="150"/>
    <x v="5"/>
    <n v="13"/>
  </r>
  <r>
    <n v="2686"/>
    <n v="143779"/>
    <x v="10"/>
    <n v="1"/>
    <n v="11.99"/>
    <d v="2019-01-24T10:46:00"/>
    <x v="105179"/>
    <x v="2"/>
    <x v="105179"/>
    <s v="207 6th St, San Francisco, CA 94016"/>
    <n v="94016"/>
    <x v="1"/>
    <m/>
    <n v="1"/>
    <n v="11.99"/>
    <x v="1"/>
    <n v="10"/>
  </r>
  <r>
    <n v="2687"/>
    <n v="143780"/>
    <x v="16"/>
    <n v="1"/>
    <n v="300"/>
    <d v="2019-01-05T15:24:00"/>
    <x v="105113"/>
    <x v="6"/>
    <x v="105113"/>
    <s v="742 North St, Atlanta, GA 30301"/>
    <n v="30301"/>
    <x v="2"/>
    <m/>
    <n v="1"/>
    <n v="300"/>
    <x v="2"/>
    <n v="15"/>
  </r>
  <r>
    <n v="2688"/>
    <n v="143781"/>
    <x v="13"/>
    <n v="1"/>
    <n v="700"/>
    <d v="2019-01-02T01:13:00"/>
    <x v="105180"/>
    <x v="3"/>
    <x v="105180"/>
    <s v="792 Jefferson St, Portland, OR 97035"/>
    <n v="97035"/>
    <x v="3"/>
    <m/>
    <n v="1"/>
    <n v="700"/>
    <x v="3"/>
    <n v="1"/>
  </r>
  <r>
    <n v="2689"/>
    <n v="143782"/>
    <x v="10"/>
    <n v="1"/>
    <n v="11.99"/>
    <d v="2019-01-23T15:27:00"/>
    <x v="105181"/>
    <x v="3"/>
    <x v="105181"/>
    <s v="802 Main St, Seattle, WA 98101"/>
    <n v="98101"/>
    <x v="7"/>
    <m/>
    <n v="1"/>
    <n v="11.99"/>
    <x v="8"/>
    <n v="15"/>
  </r>
  <r>
    <n v="2690"/>
    <n v="143783"/>
    <x v="11"/>
    <n v="1"/>
    <n v="150"/>
    <d v="2019-01-31T17:36:00"/>
    <x v="105182"/>
    <x v="2"/>
    <x v="105182"/>
    <s v="667 Spruce St, Austin, TX 73301"/>
    <n v="73301"/>
    <x v="4"/>
    <m/>
    <n v="1"/>
    <n v="150"/>
    <x v="7"/>
    <n v="17"/>
  </r>
  <r>
    <n v="2691"/>
    <n v="143784"/>
    <x v="4"/>
    <n v="1"/>
    <n v="3.84"/>
    <d v="2019-01-04T16:32:00"/>
    <x v="105183"/>
    <x v="5"/>
    <x v="105183"/>
    <s v="169 Johnson St, Portland, OR 97035"/>
    <n v="97035"/>
    <x v="3"/>
    <m/>
    <n v="1"/>
    <n v="3.84"/>
    <x v="3"/>
    <n v="16"/>
  </r>
  <r>
    <n v="2692"/>
    <n v="143785"/>
    <x v="13"/>
    <n v="1"/>
    <n v="700"/>
    <d v="2019-01-09T21:14:00"/>
    <x v="105184"/>
    <x v="3"/>
    <x v="105184"/>
    <s v="732 Center St, Dallas, TX 75001"/>
    <n v="75001"/>
    <x v="4"/>
    <m/>
    <n v="1"/>
    <n v="700"/>
    <x v="4"/>
    <n v="21"/>
  </r>
  <r>
    <n v="2693"/>
    <n v="143786"/>
    <x v="11"/>
    <n v="1"/>
    <n v="150"/>
    <d v="2019-01-20T16:31:00"/>
    <x v="105185"/>
    <x v="1"/>
    <x v="105185"/>
    <s v="917 6th St, Boston, MA 02215"/>
    <n v="2215"/>
    <x v="5"/>
    <m/>
    <n v="1"/>
    <n v="150"/>
    <x v="6"/>
    <n v="16"/>
  </r>
  <r>
    <n v="2694"/>
    <n v="143787"/>
    <x v="10"/>
    <n v="1"/>
    <n v="11.99"/>
    <d v="2019-01-27T11:18:00"/>
    <x v="105186"/>
    <x v="1"/>
    <x v="105186"/>
    <s v="159 Highland St, Boston, MA 02215"/>
    <n v="2215"/>
    <x v="5"/>
    <m/>
    <n v="1"/>
    <n v="11.99"/>
    <x v="6"/>
    <n v="11"/>
  </r>
  <r>
    <n v="2695"/>
    <n v="143788"/>
    <x v="2"/>
    <n v="1"/>
    <n v="11.95"/>
    <d v="2019-01-21T09:49:00"/>
    <x v="105187"/>
    <x v="0"/>
    <x v="105187"/>
    <s v="591 11th St, Dallas, TX 75001"/>
    <n v="75001"/>
    <x v="4"/>
    <m/>
    <n v="1"/>
    <n v="11.95"/>
    <x v="4"/>
    <n v="9"/>
  </r>
  <r>
    <n v="2696"/>
    <n v="143789"/>
    <x v="6"/>
    <n v="1"/>
    <n v="2.99"/>
    <d v="2019-01-27T10:45:00"/>
    <x v="105188"/>
    <x v="1"/>
    <x v="105188"/>
    <s v="211 Madison St, Atlanta, GA 30301"/>
    <n v="30301"/>
    <x v="2"/>
    <m/>
    <n v="1"/>
    <n v="2.99"/>
    <x v="2"/>
    <n v="10"/>
  </r>
  <r>
    <n v="2697"/>
    <n v="143790"/>
    <x v="0"/>
    <n v="1"/>
    <n v="1700"/>
    <d v="2019-01-08T23:16:00"/>
    <x v="105189"/>
    <x v="4"/>
    <x v="105189"/>
    <s v="823 13th St, Dallas, TX 75001"/>
    <n v="75001"/>
    <x v="4"/>
    <m/>
    <n v="1"/>
    <n v="1700"/>
    <x v="4"/>
    <n v="23"/>
  </r>
  <r>
    <n v="2698"/>
    <n v="143791"/>
    <x v="4"/>
    <n v="2"/>
    <n v="3.84"/>
    <d v="2019-01-11T09:37:00"/>
    <x v="104219"/>
    <x v="5"/>
    <x v="104219"/>
    <s v="600 6th St, Dallas, TX 75001"/>
    <n v="75001"/>
    <x v="4"/>
    <m/>
    <n v="1"/>
    <n v="7.68"/>
    <x v="4"/>
    <n v="9"/>
  </r>
  <r>
    <n v="2699"/>
    <n v="143792"/>
    <x v="8"/>
    <n v="1"/>
    <n v="14.95"/>
    <d v="2019-01-18T19:47:00"/>
    <x v="105190"/>
    <x v="5"/>
    <x v="105190"/>
    <s v="24 4th St, New York City, NY 10001"/>
    <n v="10001"/>
    <x v="0"/>
    <m/>
    <n v="1"/>
    <n v="14.95"/>
    <x v="0"/>
    <n v="19"/>
  </r>
  <r>
    <n v="2700"/>
    <n v="143793"/>
    <x v="3"/>
    <n v="1"/>
    <n v="149.99"/>
    <d v="2019-01-28T11:33:00"/>
    <x v="105191"/>
    <x v="0"/>
    <x v="105191"/>
    <s v="740 Meadow St, Dallas, TX 75001"/>
    <n v="75001"/>
    <x v="4"/>
    <m/>
    <n v="1"/>
    <n v="149.99"/>
    <x v="4"/>
    <n v="11"/>
  </r>
  <r>
    <n v="2701"/>
    <n v="143794"/>
    <x v="11"/>
    <n v="1"/>
    <n v="150"/>
    <d v="2019-01-18T09:09:00"/>
    <x v="105192"/>
    <x v="5"/>
    <x v="105192"/>
    <s v="882 Dogwood St, Portland, OR 97035"/>
    <n v="97035"/>
    <x v="3"/>
    <m/>
    <n v="1"/>
    <n v="150"/>
    <x v="3"/>
    <n v="9"/>
  </r>
  <r>
    <n v="2702"/>
    <n v="143795"/>
    <x v="6"/>
    <n v="2"/>
    <n v="2.99"/>
    <d v="2019-01-08T17:47:00"/>
    <x v="105193"/>
    <x v="4"/>
    <x v="105193"/>
    <s v="119 Jackson St, Los Angeles, CA 90001"/>
    <n v="90001"/>
    <x v="1"/>
    <m/>
    <n v="1"/>
    <n v="5.98"/>
    <x v="5"/>
    <n v="17"/>
  </r>
  <r>
    <n v="2703"/>
    <n v="143796"/>
    <x v="11"/>
    <n v="1"/>
    <n v="150"/>
    <d v="2019-01-03T12:48:00"/>
    <x v="104047"/>
    <x v="2"/>
    <x v="104047"/>
    <s v="693 10th St, New York City, NY 10001"/>
    <n v="10001"/>
    <x v="0"/>
    <m/>
    <n v="1"/>
    <n v="150"/>
    <x v="0"/>
    <n v="12"/>
  </r>
  <r>
    <n v="2704"/>
    <n v="143797"/>
    <x v="10"/>
    <n v="1"/>
    <n v="11.99"/>
    <d v="2019-01-10T21:05:00"/>
    <x v="105194"/>
    <x v="2"/>
    <x v="105194"/>
    <s v="42 Highland St, San Francisco, CA 94016"/>
    <n v="94016"/>
    <x v="1"/>
    <m/>
    <n v="1"/>
    <n v="11.99"/>
    <x v="1"/>
    <n v="21"/>
  </r>
  <r>
    <n v="2705"/>
    <n v="143798"/>
    <x v="8"/>
    <n v="1"/>
    <n v="14.95"/>
    <d v="2019-01-08T23:57:00"/>
    <x v="105195"/>
    <x v="4"/>
    <x v="105195"/>
    <s v="941 Adams St, San Francisco, CA 94016"/>
    <n v="94016"/>
    <x v="1"/>
    <m/>
    <n v="1"/>
    <n v="14.95"/>
    <x v="1"/>
    <n v="23"/>
  </r>
  <r>
    <n v="2706"/>
    <n v="143799"/>
    <x v="2"/>
    <n v="1"/>
    <n v="11.95"/>
    <d v="2019-01-04T11:35:00"/>
    <x v="105196"/>
    <x v="5"/>
    <x v="105196"/>
    <s v="186 Maple St, Dallas, TX 75001"/>
    <n v="75001"/>
    <x v="4"/>
    <m/>
    <n v="1"/>
    <n v="11.95"/>
    <x v="4"/>
    <n v="11"/>
  </r>
  <r>
    <n v="2707"/>
    <n v="143800"/>
    <x v="5"/>
    <n v="1"/>
    <n v="99.99"/>
    <d v="2019-01-02T11:00:00"/>
    <x v="105197"/>
    <x v="3"/>
    <x v="105197"/>
    <s v="540 7th St, Boston, MA 02215"/>
    <n v="2215"/>
    <x v="5"/>
    <m/>
    <n v="1"/>
    <n v="99.99"/>
    <x v="6"/>
    <n v="11"/>
  </r>
  <r>
    <n v="2708"/>
    <n v="143801"/>
    <x v="8"/>
    <n v="1"/>
    <n v="14.95"/>
    <d v="2019-01-05T22:14:00"/>
    <x v="105198"/>
    <x v="6"/>
    <x v="105198"/>
    <s v="163 Meadow St, Los Angeles, CA 90001"/>
    <n v="90001"/>
    <x v="1"/>
    <m/>
    <n v="1"/>
    <n v="14.95"/>
    <x v="5"/>
    <n v="22"/>
  </r>
  <r>
    <n v="2709"/>
    <n v="143802"/>
    <x v="17"/>
    <n v="1"/>
    <n v="389.99"/>
    <d v="2019-01-08T12:43:00"/>
    <x v="105199"/>
    <x v="4"/>
    <x v="105199"/>
    <s v="304 Lakeview St, San Francisco, CA 94016"/>
    <n v="94016"/>
    <x v="1"/>
    <m/>
    <n v="1"/>
    <n v="389.99"/>
    <x v="1"/>
    <n v="12"/>
  </r>
  <r>
    <n v="2710"/>
    <n v="143802"/>
    <x v="13"/>
    <n v="1"/>
    <n v="700"/>
    <d v="2019-01-08T12:43:00"/>
    <x v="105199"/>
    <x v="4"/>
    <x v="105199"/>
    <s v="304 Lakeview St, San Francisco, CA 94016"/>
    <n v="94016"/>
    <x v="1"/>
    <m/>
    <n v="1"/>
    <n v="700"/>
    <x v="1"/>
    <n v="12"/>
  </r>
  <r>
    <n v="2711"/>
    <n v="143803"/>
    <x v="5"/>
    <n v="1"/>
    <n v="99.99"/>
    <d v="2019-01-02T09:04:00"/>
    <x v="105200"/>
    <x v="3"/>
    <x v="105200"/>
    <s v="807 Cedar St, San Francisco, CA 94016"/>
    <n v="94016"/>
    <x v="1"/>
    <m/>
    <n v="1"/>
    <n v="99.99"/>
    <x v="1"/>
    <n v="9"/>
  </r>
  <r>
    <n v="2712"/>
    <n v="143804"/>
    <x v="6"/>
    <n v="1"/>
    <n v="2.99"/>
    <d v="2019-01-20T22:23:00"/>
    <x v="105201"/>
    <x v="1"/>
    <x v="105201"/>
    <s v="636 Dogwood St, Austin, TX 73301"/>
    <n v="73301"/>
    <x v="4"/>
    <m/>
    <n v="1"/>
    <n v="2.99"/>
    <x v="7"/>
    <n v="22"/>
  </r>
  <r>
    <n v="2713"/>
    <n v="143805"/>
    <x v="16"/>
    <n v="1"/>
    <n v="300"/>
    <d v="2019-01-30T06:56:00"/>
    <x v="105202"/>
    <x v="3"/>
    <x v="105202"/>
    <s v="891 Elm St, Los Angeles, CA 90001"/>
    <n v="90001"/>
    <x v="1"/>
    <m/>
    <n v="1"/>
    <n v="300"/>
    <x v="5"/>
    <n v="6"/>
  </r>
  <r>
    <n v="2714"/>
    <n v="143806"/>
    <x v="15"/>
    <n v="1"/>
    <n v="379.99"/>
    <d v="2019-01-14T12:58:00"/>
    <x v="104708"/>
    <x v="0"/>
    <x v="104708"/>
    <s v="114 South St, Boston, MA 02215"/>
    <n v="2215"/>
    <x v="5"/>
    <m/>
    <n v="1"/>
    <n v="379.99"/>
    <x v="6"/>
    <n v="12"/>
  </r>
  <r>
    <n v="2715"/>
    <n v="143807"/>
    <x v="17"/>
    <n v="1"/>
    <n v="389.99"/>
    <d v="2019-01-15T00:30:00"/>
    <x v="105203"/>
    <x v="4"/>
    <x v="105203"/>
    <s v="609 Forest St, Dallas, TX 75001"/>
    <n v="75001"/>
    <x v="4"/>
    <m/>
    <n v="1"/>
    <n v="389.99"/>
    <x v="4"/>
    <n v="0"/>
  </r>
  <r>
    <n v="2716"/>
    <n v="143808"/>
    <x v="4"/>
    <n v="3"/>
    <n v="3.84"/>
    <d v="2019-01-08T15:13:00"/>
    <x v="105204"/>
    <x v="4"/>
    <x v="105204"/>
    <s v="561 Wilson St, San Francisco, CA 94016"/>
    <n v="94016"/>
    <x v="1"/>
    <m/>
    <n v="1"/>
    <n v="11.52"/>
    <x v="1"/>
    <n v="15"/>
  </r>
  <r>
    <n v="2717"/>
    <n v="143809"/>
    <x v="11"/>
    <n v="1"/>
    <n v="150"/>
    <d v="2019-01-27T00:57:00"/>
    <x v="105205"/>
    <x v="1"/>
    <x v="105205"/>
    <s v="659 Maple St, Austin, TX 73301"/>
    <n v="73301"/>
    <x v="4"/>
    <m/>
    <n v="1"/>
    <n v="150"/>
    <x v="7"/>
    <n v="0"/>
  </r>
  <r>
    <n v="2718"/>
    <n v="143810"/>
    <x v="4"/>
    <n v="2"/>
    <n v="3.84"/>
    <d v="2019-01-07T18:48:00"/>
    <x v="105206"/>
    <x v="0"/>
    <x v="105206"/>
    <s v="93 Cedar St, Seattle, WA 98101"/>
    <n v="98101"/>
    <x v="7"/>
    <m/>
    <n v="1"/>
    <n v="7.68"/>
    <x v="8"/>
    <n v="18"/>
  </r>
  <r>
    <n v="2719"/>
    <n v="143811"/>
    <x v="17"/>
    <n v="1"/>
    <n v="389.99"/>
    <d v="2019-01-08T16:29:00"/>
    <x v="105207"/>
    <x v="4"/>
    <x v="105207"/>
    <s v="39 1st St, San Francisco, CA 94016"/>
    <n v="94016"/>
    <x v="1"/>
    <m/>
    <n v="1"/>
    <n v="389.99"/>
    <x v="1"/>
    <n v="16"/>
  </r>
  <r>
    <n v="2720"/>
    <n v="143812"/>
    <x v="5"/>
    <n v="1"/>
    <n v="99.99"/>
    <d v="2019-01-25T08:14:00"/>
    <x v="105208"/>
    <x v="5"/>
    <x v="105208"/>
    <s v="194 Cedar St, Boston, MA 02215"/>
    <n v="2215"/>
    <x v="5"/>
    <m/>
    <n v="1"/>
    <n v="99.99"/>
    <x v="6"/>
    <n v="8"/>
  </r>
  <r>
    <n v="2721"/>
    <n v="143813"/>
    <x v="6"/>
    <n v="1"/>
    <n v="2.99"/>
    <d v="2019-01-25T22:36:00"/>
    <x v="105209"/>
    <x v="5"/>
    <x v="105209"/>
    <s v="274 Spruce St, Los Angeles, CA 90001"/>
    <n v="90001"/>
    <x v="1"/>
    <m/>
    <n v="1"/>
    <n v="2.99"/>
    <x v="5"/>
    <n v="22"/>
  </r>
  <r>
    <n v="2722"/>
    <n v="143814"/>
    <x v="11"/>
    <n v="1"/>
    <n v="150"/>
    <d v="2019-01-08T15:53:00"/>
    <x v="105210"/>
    <x v="4"/>
    <x v="105210"/>
    <s v="785 8th St, Portland, OR 97035"/>
    <n v="97035"/>
    <x v="3"/>
    <m/>
    <n v="1"/>
    <n v="150"/>
    <x v="3"/>
    <n v="15"/>
  </r>
  <r>
    <n v="2723"/>
    <n v="143815"/>
    <x v="0"/>
    <n v="1"/>
    <n v="1700"/>
    <d v="2019-01-29T15:08:00"/>
    <x v="103889"/>
    <x v="4"/>
    <x v="103889"/>
    <s v="391 10th St, Seattle, WA 98101"/>
    <n v="98101"/>
    <x v="7"/>
    <m/>
    <n v="1"/>
    <n v="1700"/>
    <x v="8"/>
    <n v="15"/>
  </r>
  <r>
    <n v="2724"/>
    <n v="143816"/>
    <x v="5"/>
    <n v="1"/>
    <n v="99.99"/>
    <d v="2019-01-16T11:12:00"/>
    <x v="105211"/>
    <x v="3"/>
    <x v="105211"/>
    <s v="578 Cedar St, Austin, TX 73301"/>
    <n v="73301"/>
    <x v="4"/>
    <m/>
    <n v="1"/>
    <n v="99.99"/>
    <x v="7"/>
    <n v="11"/>
  </r>
  <r>
    <n v="2725"/>
    <n v="143817"/>
    <x v="2"/>
    <n v="1"/>
    <n v="11.95"/>
    <d v="2019-01-09T11:03:00"/>
    <x v="104336"/>
    <x v="3"/>
    <x v="104336"/>
    <s v="295 2nd St, Los Angeles, CA 90001"/>
    <n v="90001"/>
    <x v="1"/>
    <m/>
    <n v="1"/>
    <n v="11.95"/>
    <x v="5"/>
    <n v="11"/>
  </r>
  <r>
    <n v="2726"/>
    <n v="143818"/>
    <x v="2"/>
    <n v="1"/>
    <n v="11.95"/>
    <d v="2019-01-24T18:04:00"/>
    <x v="105212"/>
    <x v="2"/>
    <x v="105212"/>
    <s v="616 12th St, New York City, NY 10001"/>
    <n v="10001"/>
    <x v="0"/>
    <m/>
    <n v="1"/>
    <n v="11.95"/>
    <x v="0"/>
    <n v="18"/>
  </r>
  <r>
    <n v="2727"/>
    <n v="143819"/>
    <x v="2"/>
    <n v="1"/>
    <n v="11.95"/>
    <d v="2019-01-22T00:26:00"/>
    <x v="105213"/>
    <x v="4"/>
    <x v="105213"/>
    <s v="317 Madison St, Los Angeles, CA 90001"/>
    <n v="90001"/>
    <x v="1"/>
    <m/>
    <n v="1"/>
    <n v="11.95"/>
    <x v="5"/>
    <n v="0"/>
  </r>
  <r>
    <n v="2728"/>
    <n v="143820"/>
    <x v="16"/>
    <n v="1"/>
    <n v="300"/>
    <d v="2019-01-30T10:34:00"/>
    <x v="105214"/>
    <x v="3"/>
    <x v="105214"/>
    <s v="720 Forest St, Los Angeles, CA 90001"/>
    <n v="90001"/>
    <x v="1"/>
    <m/>
    <n v="1"/>
    <n v="300"/>
    <x v="5"/>
    <n v="10"/>
  </r>
  <r>
    <n v="2729"/>
    <n v="143821"/>
    <x v="8"/>
    <n v="1"/>
    <n v="14.95"/>
    <d v="2019-01-24T07:48:00"/>
    <x v="105215"/>
    <x v="2"/>
    <x v="105215"/>
    <s v="310 11th St, Boston, MA 02215"/>
    <n v="2215"/>
    <x v="5"/>
    <m/>
    <n v="1"/>
    <n v="14.95"/>
    <x v="6"/>
    <n v="7"/>
  </r>
  <r>
    <n v="2730"/>
    <n v="143822"/>
    <x v="11"/>
    <n v="1"/>
    <n v="150"/>
    <d v="2019-01-19T11:17:00"/>
    <x v="105216"/>
    <x v="6"/>
    <x v="105216"/>
    <s v="409 Park St, Portland, OR 97035"/>
    <n v="97035"/>
    <x v="3"/>
    <m/>
    <n v="1"/>
    <n v="150"/>
    <x v="3"/>
    <n v="11"/>
  </r>
  <r>
    <n v="2731"/>
    <n v="143823"/>
    <x v="17"/>
    <n v="1"/>
    <n v="389.99"/>
    <d v="2019-01-25T13:23:00"/>
    <x v="105217"/>
    <x v="5"/>
    <x v="105217"/>
    <s v="891 8th St, Atlanta, GA 30301"/>
    <n v="30301"/>
    <x v="2"/>
    <m/>
    <n v="1"/>
    <n v="389.99"/>
    <x v="2"/>
    <n v="13"/>
  </r>
  <r>
    <n v="2732"/>
    <n v="143824"/>
    <x v="14"/>
    <n v="1"/>
    <n v="109.99"/>
    <d v="2019-01-20T18:39:00"/>
    <x v="105218"/>
    <x v="1"/>
    <x v="105218"/>
    <s v="20 Hill St, Los Angeles, CA 90001"/>
    <n v="90001"/>
    <x v="1"/>
    <m/>
    <n v="1"/>
    <n v="109.99"/>
    <x v="5"/>
    <n v="18"/>
  </r>
  <r>
    <n v="2733"/>
    <n v="143825"/>
    <x v="2"/>
    <n v="1"/>
    <n v="11.95"/>
    <d v="2019-01-25T18:11:00"/>
    <x v="105219"/>
    <x v="5"/>
    <x v="105219"/>
    <s v="803 13th St, San Francisco, CA 94016"/>
    <n v="94016"/>
    <x v="1"/>
    <m/>
    <n v="1"/>
    <n v="11.95"/>
    <x v="1"/>
    <n v="18"/>
  </r>
  <r>
    <n v="2734"/>
    <n v="143826"/>
    <x v="6"/>
    <n v="1"/>
    <n v="2.99"/>
    <d v="2019-01-09T10:15:00"/>
    <x v="105220"/>
    <x v="3"/>
    <x v="105220"/>
    <s v="180 Pine St, San Francisco, CA 94016"/>
    <n v="94016"/>
    <x v="1"/>
    <m/>
    <n v="1"/>
    <n v="2.99"/>
    <x v="1"/>
    <n v="10"/>
  </r>
  <r>
    <n v="2735"/>
    <n v="143827"/>
    <x v="7"/>
    <n v="1"/>
    <n v="999.99"/>
    <d v="2019-01-20T16:43:00"/>
    <x v="105221"/>
    <x v="1"/>
    <x v="105221"/>
    <s v="268 2nd St, San Francisco, CA 94016"/>
    <n v="94016"/>
    <x v="1"/>
    <m/>
    <n v="1"/>
    <n v="999.99"/>
    <x v="1"/>
    <n v="16"/>
  </r>
  <r>
    <n v="2736"/>
    <n v="143828"/>
    <x v="10"/>
    <n v="1"/>
    <n v="11.99"/>
    <d v="2019-01-19T22:08:00"/>
    <x v="105222"/>
    <x v="6"/>
    <x v="105222"/>
    <s v="778 Pine St, Austin, TX 73301"/>
    <n v="73301"/>
    <x v="4"/>
    <m/>
    <n v="1"/>
    <n v="11.99"/>
    <x v="7"/>
    <n v="22"/>
  </r>
  <r>
    <n v="2737"/>
    <n v="143829"/>
    <x v="17"/>
    <n v="1"/>
    <n v="389.99"/>
    <d v="2019-01-18T13:53:00"/>
    <x v="104115"/>
    <x v="5"/>
    <x v="104115"/>
    <s v="230 Spruce St, New York City, NY 10001"/>
    <n v="10001"/>
    <x v="0"/>
    <m/>
    <n v="1"/>
    <n v="389.99"/>
    <x v="0"/>
    <n v="13"/>
  </r>
  <r>
    <n v="2738"/>
    <n v="143830"/>
    <x v="16"/>
    <n v="1"/>
    <n v="300"/>
    <d v="2019-01-25T14:41:00"/>
    <x v="105223"/>
    <x v="5"/>
    <x v="105223"/>
    <s v="125 Washington St, Seattle, WA 98101"/>
    <n v="98101"/>
    <x v="7"/>
    <m/>
    <n v="1"/>
    <n v="300"/>
    <x v="8"/>
    <n v="14"/>
  </r>
  <r>
    <n v="2739"/>
    <n v="143831"/>
    <x v="10"/>
    <n v="1"/>
    <n v="11.99"/>
    <d v="2019-01-22T12:36:00"/>
    <x v="105224"/>
    <x v="4"/>
    <x v="105224"/>
    <s v="351 Maple St, San Francisco, CA 94016"/>
    <n v="94016"/>
    <x v="1"/>
    <m/>
    <n v="1"/>
    <n v="11.99"/>
    <x v="1"/>
    <n v="12"/>
  </r>
  <r>
    <n v="2740"/>
    <n v="143831"/>
    <x v="5"/>
    <n v="1"/>
    <n v="99.99"/>
    <d v="2019-01-22T12:36:00"/>
    <x v="105224"/>
    <x v="4"/>
    <x v="105224"/>
    <s v="351 Maple St, San Francisco, CA 94016"/>
    <n v="94016"/>
    <x v="1"/>
    <m/>
    <n v="1"/>
    <n v="99.99"/>
    <x v="1"/>
    <n v="12"/>
  </r>
  <r>
    <n v="2741"/>
    <n v="143832"/>
    <x v="7"/>
    <n v="1"/>
    <n v="999.99"/>
    <d v="2019-01-11T20:09:00"/>
    <x v="105225"/>
    <x v="5"/>
    <x v="105225"/>
    <s v="621 Elm St, Los Angeles, CA 90001"/>
    <n v="90001"/>
    <x v="1"/>
    <m/>
    <n v="1"/>
    <n v="999.99"/>
    <x v="5"/>
    <n v="20"/>
  </r>
  <r>
    <n v="2742"/>
    <n v="143833"/>
    <x v="2"/>
    <n v="1"/>
    <n v="11.95"/>
    <d v="2019-01-25T13:48:00"/>
    <x v="105226"/>
    <x v="5"/>
    <x v="105226"/>
    <s v="951 1st St, San Francisco, CA 94016"/>
    <n v="94016"/>
    <x v="1"/>
    <m/>
    <n v="1"/>
    <n v="11.95"/>
    <x v="1"/>
    <n v="13"/>
  </r>
  <r>
    <n v="2743"/>
    <n v="143834"/>
    <x v="5"/>
    <n v="1"/>
    <n v="99.99"/>
    <d v="2019-01-14T20:01:00"/>
    <x v="105227"/>
    <x v="0"/>
    <x v="105227"/>
    <s v="457 Cherry St, Dallas, TX 75001"/>
    <n v="75001"/>
    <x v="4"/>
    <m/>
    <n v="1"/>
    <n v="99.99"/>
    <x v="4"/>
    <n v="20"/>
  </r>
  <r>
    <n v="2744"/>
    <n v="143835"/>
    <x v="8"/>
    <n v="1"/>
    <n v="14.95"/>
    <d v="2019-01-05T19:13:00"/>
    <x v="105228"/>
    <x v="6"/>
    <x v="105228"/>
    <s v="659 Meadow St, Seattle, WA 98101"/>
    <n v="98101"/>
    <x v="7"/>
    <m/>
    <n v="1"/>
    <n v="14.95"/>
    <x v="8"/>
    <n v="19"/>
  </r>
  <r>
    <n v="2745"/>
    <n v="143836"/>
    <x v="6"/>
    <n v="1"/>
    <n v="2.99"/>
    <d v="2019-01-02T10:09:00"/>
    <x v="105229"/>
    <x v="3"/>
    <x v="105229"/>
    <s v="355 Highland St, Portland, OR 97035"/>
    <n v="97035"/>
    <x v="3"/>
    <m/>
    <n v="1"/>
    <n v="2.99"/>
    <x v="3"/>
    <n v="10"/>
  </r>
  <r>
    <n v="2746"/>
    <n v="143837"/>
    <x v="16"/>
    <n v="1"/>
    <n v="300"/>
    <d v="2019-01-26T23:14:00"/>
    <x v="105230"/>
    <x v="6"/>
    <x v="105230"/>
    <s v="735 Chestnut St, New York City, NY 10001"/>
    <n v="10001"/>
    <x v="0"/>
    <m/>
    <n v="1"/>
    <n v="300"/>
    <x v="0"/>
    <n v="23"/>
  </r>
  <r>
    <n v="2747"/>
    <n v="143838"/>
    <x v="5"/>
    <n v="1"/>
    <n v="99.99"/>
    <d v="2019-01-24T20:09:00"/>
    <x v="105231"/>
    <x v="2"/>
    <x v="105231"/>
    <s v="68 Pine St, Los Angeles, CA 90001"/>
    <n v="90001"/>
    <x v="1"/>
    <m/>
    <n v="1"/>
    <n v="99.99"/>
    <x v="5"/>
    <n v="20"/>
  </r>
  <r>
    <n v="2748"/>
    <n v="143839"/>
    <x v="4"/>
    <n v="1"/>
    <n v="3.84"/>
    <d v="2019-01-08T14:24:00"/>
    <x v="105232"/>
    <x v="4"/>
    <x v="105232"/>
    <s v="127 4th St, Boston, MA 02215"/>
    <n v="2215"/>
    <x v="5"/>
    <m/>
    <n v="1"/>
    <n v="3.84"/>
    <x v="6"/>
    <n v="14"/>
  </r>
  <r>
    <n v="2749"/>
    <n v="143840"/>
    <x v="4"/>
    <n v="1"/>
    <n v="3.84"/>
    <d v="2019-01-10T19:59:00"/>
    <x v="105233"/>
    <x v="2"/>
    <x v="105233"/>
    <s v="528 West St, Seattle, WA 98101"/>
    <n v="98101"/>
    <x v="7"/>
    <m/>
    <n v="1"/>
    <n v="3.84"/>
    <x v="8"/>
    <n v="19"/>
  </r>
  <r>
    <n v="2750"/>
    <n v="143841"/>
    <x v="17"/>
    <n v="1"/>
    <n v="389.99"/>
    <d v="2019-01-18T20:16:00"/>
    <x v="105234"/>
    <x v="5"/>
    <x v="105234"/>
    <s v="685 11th St, Seattle, WA 98101"/>
    <n v="98101"/>
    <x v="7"/>
    <m/>
    <n v="1"/>
    <n v="389.99"/>
    <x v="8"/>
    <n v="20"/>
  </r>
  <r>
    <n v="2751"/>
    <n v="143842"/>
    <x v="6"/>
    <n v="1"/>
    <n v="2.99"/>
    <d v="2019-01-17T09:05:00"/>
    <x v="105235"/>
    <x v="2"/>
    <x v="105235"/>
    <s v="711 Church St, Los Angeles, CA 90001"/>
    <n v="90001"/>
    <x v="1"/>
    <m/>
    <n v="1"/>
    <n v="2.99"/>
    <x v="5"/>
    <n v="9"/>
  </r>
  <r>
    <n v="2752"/>
    <n v="143843"/>
    <x v="13"/>
    <n v="1"/>
    <n v="700"/>
    <d v="2019-01-10T11:04:00"/>
    <x v="105236"/>
    <x v="2"/>
    <x v="105236"/>
    <s v="777 Willow St, New York City, NY 10001"/>
    <n v="10001"/>
    <x v="0"/>
    <m/>
    <n v="1"/>
    <n v="700"/>
    <x v="0"/>
    <n v="11"/>
  </r>
  <r>
    <n v="2753"/>
    <n v="143844"/>
    <x v="5"/>
    <n v="1"/>
    <n v="99.99"/>
    <d v="2019-01-05T14:13:00"/>
    <x v="105237"/>
    <x v="6"/>
    <x v="105237"/>
    <s v="758 Maple St, Los Angeles, CA 90001"/>
    <n v="90001"/>
    <x v="1"/>
    <m/>
    <n v="1"/>
    <n v="99.99"/>
    <x v="5"/>
    <n v="14"/>
  </r>
  <r>
    <n v="2754"/>
    <n v="143845"/>
    <x v="5"/>
    <n v="1"/>
    <n v="99.99"/>
    <d v="2019-01-14T12:42:00"/>
    <x v="105238"/>
    <x v="0"/>
    <x v="105238"/>
    <s v="27 Willow St, Austin, TX 73301"/>
    <n v="73301"/>
    <x v="4"/>
    <m/>
    <n v="1"/>
    <n v="99.99"/>
    <x v="7"/>
    <n v="12"/>
  </r>
  <r>
    <n v="2755"/>
    <n v="143846"/>
    <x v="8"/>
    <n v="1"/>
    <n v="14.95"/>
    <d v="2019-01-29T11:44:00"/>
    <x v="105239"/>
    <x v="4"/>
    <x v="105239"/>
    <s v="786 Park St, San Francisco, CA 94016"/>
    <n v="94016"/>
    <x v="1"/>
    <m/>
    <n v="1"/>
    <n v="14.95"/>
    <x v="1"/>
    <n v="11"/>
  </r>
  <r>
    <n v="2756"/>
    <n v="143847"/>
    <x v="7"/>
    <n v="1"/>
    <n v="999.99"/>
    <d v="2019-01-17T12:23:00"/>
    <x v="105240"/>
    <x v="2"/>
    <x v="105240"/>
    <s v="994 Adams St, Los Angeles, CA 90001"/>
    <n v="90001"/>
    <x v="1"/>
    <m/>
    <n v="1"/>
    <n v="999.99"/>
    <x v="5"/>
    <n v="12"/>
  </r>
  <r>
    <n v="2757"/>
    <n v="143848"/>
    <x v="8"/>
    <n v="1"/>
    <n v="14.95"/>
    <d v="2019-01-16T17:01:00"/>
    <x v="105241"/>
    <x v="3"/>
    <x v="105241"/>
    <s v="990 10th St, Austin, TX 73301"/>
    <n v="73301"/>
    <x v="4"/>
    <m/>
    <n v="1"/>
    <n v="14.95"/>
    <x v="7"/>
    <n v="17"/>
  </r>
  <r>
    <n v="2758"/>
    <n v="143849"/>
    <x v="13"/>
    <n v="1"/>
    <n v="700"/>
    <d v="2019-01-08T09:50:00"/>
    <x v="105242"/>
    <x v="4"/>
    <x v="105242"/>
    <s v="752 Dogwood St, New York City, NY 10001"/>
    <n v="10001"/>
    <x v="0"/>
    <m/>
    <n v="1"/>
    <n v="700"/>
    <x v="0"/>
    <n v="9"/>
  </r>
  <r>
    <n v="2759"/>
    <n v="143850"/>
    <x v="6"/>
    <n v="1"/>
    <n v="2.99"/>
    <d v="2019-01-17T08:31:00"/>
    <x v="105243"/>
    <x v="2"/>
    <x v="105243"/>
    <s v="360 14th St, Los Angeles, CA 90001"/>
    <n v="90001"/>
    <x v="1"/>
    <m/>
    <n v="1"/>
    <n v="2.99"/>
    <x v="5"/>
    <n v="8"/>
  </r>
  <r>
    <n v="2760"/>
    <n v="143851"/>
    <x v="4"/>
    <n v="1"/>
    <n v="3.84"/>
    <d v="2019-01-09T01:01:00"/>
    <x v="105244"/>
    <x v="3"/>
    <x v="105244"/>
    <s v="78 Lakeview St, Dallas, TX 75001"/>
    <n v="75001"/>
    <x v="4"/>
    <m/>
    <n v="1"/>
    <n v="3.84"/>
    <x v="4"/>
    <n v="1"/>
  </r>
  <r>
    <n v="2761"/>
    <n v="143852"/>
    <x v="4"/>
    <n v="1"/>
    <n v="3.84"/>
    <d v="2019-01-26T16:48:00"/>
    <x v="105245"/>
    <x v="6"/>
    <x v="105245"/>
    <s v="477 Walnut St, Boston, MA 02215"/>
    <n v="2215"/>
    <x v="5"/>
    <m/>
    <n v="1"/>
    <n v="3.84"/>
    <x v="6"/>
    <n v="16"/>
  </r>
  <r>
    <n v="2762"/>
    <n v="143853"/>
    <x v="6"/>
    <n v="1"/>
    <n v="2.99"/>
    <d v="2019-01-15T08:35:00"/>
    <x v="105246"/>
    <x v="4"/>
    <x v="105246"/>
    <s v="44 5th St, Los Angeles, CA 90001"/>
    <n v="90001"/>
    <x v="1"/>
    <m/>
    <n v="1"/>
    <n v="2.99"/>
    <x v="5"/>
    <n v="8"/>
  </r>
  <r>
    <n v="2763"/>
    <n v="143854"/>
    <x v="2"/>
    <n v="1"/>
    <n v="11.95"/>
    <d v="2019-01-27T19:51:00"/>
    <x v="105247"/>
    <x v="1"/>
    <x v="105247"/>
    <s v="786 Cherry St, San Francisco, CA 94016"/>
    <n v="94016"/>
    <x v="1"/>
    <m/>
    <n v="1"/>
    <n v="11.95"/>
    <x v="1"/>
    <n v="19"/>
  </r>
  <r>
    <n v="2764"/>
    <n v="143855"/>
    <x v="7"/>
    <n v="1"/>
    <n v="999.99"/>
    <d v="2019-01-05T00:05:00"/>
    <x v="105248"/>
    <x v="6"/>
    <x v="105248"/>
    <s v="222 Church St, San Francisco, CA 94016"/>
    <n v="94016"/>
    <x v="1"/>
    <m/>
    <n v="1"/>
    <n v="999.99"/>
    <x v="1"/>
    <n v="0"/>
  </r>
  <r>
    <n v="2765"/>
    <n v="143856"/>
    <x v="3"/>
    <n v="1"/>
    <n v="149.99"/>
    <d v="2019-01-26T19:14:00"/>
    <x v="103734"/>
    <x v="6"/>
    <x v="103734"/>
    <s v="781 7th St, New York City, NY 10001"/>
    <n v="10001"/>
    <x v="0"/>
    <m/>
    <n v="1"/>
    <n v="149.99"/>
    <x v="0"/>
    <n v="19"/>
  </r>
  <r>
    <n v="2766"/>
    <n v="143857"/>
    <x v="8"/>
    <n v="1"/>
    <n v="14.95"/>
    <d v="2019-01-20T21:11:00"/>
    <x v="105249"/>
    <x v="1"/>
    <x v="105249"/>
    <s v="144 4th St, New York City, NY 10001"/>
    <n v="10001"/>
    <x v="0"/>
    <m/>
    <n v="1"/>
    <n v="14.95"/>
    <x v="0"/>
    <n v="21"/>
  </r>
  <r>
    <n v="2767"/>
    <n v="143857"/>
    <x v="6"/>
    <n v="1"/>
    <n v="2.99"/>
    <d v="2019-01-20T21:11:00"/>
    <x v="105249"/>
    <x v="1"/>
    <x v="105249"/>
    <s v="144 4th St, New York City, NY 10001"/>
    <n v="10001"/>
    <x v="0"/>
    <m/>
    <n v="1"/>
    <n v="2.99"/>
    <x v="0"/>
    <n v="21"/>
  </r>
  <r>
    <n v="2768"/>
    <n v="143858"/>
    <x v="4"/>
    <n v="1"/>
    <n v="3.84"/>
    <d v="2019-01-09T10:20:00"/>
    <x v="105250"/>
    <x v="3"/>
    <x v="105250"/>
    <s v="110 Park St, Seattle, WA 98101"/>
    <n v="98101"/>
    <x v="7"/>
    <m/>
    <n v="1"/>
    <n v="3.84"/>
    <x v="8"/>
    <n v="10"/>
  </r>
  <r>
    <n v="2769"/>
    <n v="143859"/>
    <x v="11"/>
    <n v="1"/>
    <n v="150"/>
    <d v="2019-01-03T23:25:00"/>
    <x v="105251"/>
    <x v="2"/>
    <x v="105251"/>
    <s v="837 2nd St, Los Angeles, CA 90001"/>
    <n v="90001"/>
    <x v="1"/>
    <m/>
    <n v="1"/>
    <n v="150"/>
    <x v="5"/>
    <n v="23"/>
  </r>
  <r>
    <n v="2770"/>
    <n v="143860"/>
    <x v="8"/>
    <n v="1"/>
    <n v="14.95"/>
    <d v="2019-01-14T13:46:00"/>
    <x v="105252"/>
    <x v="0"/>
    <x v="105252"/>
    <s v="533 Jackson St, Boston, MA 02215"/>
    <n v="2215"/>
    <x v="5"/>
    <m/>
    <n v="1"/>
    <n v="14.95"/>
    <x v="6"/>
    <n v="13"/>
  </r>
  <r>
    <n v="2771"/>
    <n v="143861"/>
    <x v="12"/>
    <n v="1"/>
    <n v="400"/>
    <d v="2019-01-12T09:18:00"/>
    <x v="105253"/>
    <x v="6"/>
    <x v="105253"/>
    <s v="902 Jefferson St, Austin, TX 73301"/>
    <n v="73301"/>
    <x v="4"/>
    <m/>
    <n v="1"/>
    <n v="400"/>
    <x v="7"/>
    <n v="9"/>
  </r>
  <r>
    <n v="2772"/>
    <n v="143862"/>
    <x v="11"/>
    <n v="1"/>
    <n v="150"/>
    <d v="2019-01-05T19:12:00"/>
    <x v="105254"/>
    <x v="6"/>
    <x v="105254"/>
    <s v="752 Walnut St, New York City, NY 10001"/>
    <n v="10001"/>
    <x v="0"/>
    <m/>
    <n v="1"/>
    <n v="150"/>
    <x v="0"/>
    <n v="19"/>
  </r>
  <r>
    <n v="2773"/>
    <n v="143863"/>
    <x v="8"/>
    <n v="1"/>
    <n v="14.95"/>
    <d v="2019-01-01T21:08:00"/>
    <x v="105255"/>
    <x v="4"/>
    <x v="105255"/>
    <s v="884 Cherry St, Los Angeles, CA 90001"/>
    <n v="90001"/>
    <x v="1"/>
    <m/>
    <n v="1"/>
    <n v="14.95"/>
    <x v="5"/>
    <n v="21"/>
  </r>
  <r>
    <n v="2774"/>
    <n v="143864"/>
    <x v="8"/>
    <n v="1"/>
    <n v="14.95"/>
    <d v="2019-01-06T11:06:00"/>
    <x v="105256"/>
    <x v="1"/>
    <x v="105256"/>
    <s v="671 Madison St, Los Angeles, CA 90001"/>
    <n v="90001"/>
    <x v="1"/>
    <m/>
    <n v="1"/>
    <n v="14.95"/>
    <x v="5"/>
    <n v="11"/>
  </r>
  <r>
    <n v="2775"/>
    <n v="143865"/>
    <x v="13"/>
    <n v="1"/>
    <n v="700"/>
    <d v="2019-01-26T20:53:00"/>
    <x v="105257"/>
    <x v="6"/>
    <x v="105257"/>
    <s v="620 Johnson St, Seattle, WA 98101"/>
    <n v="98101"/>
    <x v="7"/>
    <m/>
    <n v="1"/>
    <n v="700"/>
    <x v="8"/>
    <n v="20"/>
  </r>
  <r>
    <n v="2776"/>
    <n v="143865"/>
    <x v="10"/>
    <n v="1"/>
    <n v="11.99"/>
    <d v="2019-01-26T20:53:00"/>
    <x v="105257"/>
    <x v="6"/>
    <x v="105257"/>
    <s v="620 Johnson St, Seattle, WA 98101"/>
    <n v="98101"/>
    <x v="7"/>
    <m/>
    <n v="1"/>
    <n v="11.99"/>
    <x v="8"/>
    <n v="20"/>
  </r>
  <r>
    <n v="2777"/>
    <n v="143866"/>
    <x v="17"/>
    <n v="1"/>
    <n v="389.99"/>
    <d v="2019-01-08T12:33:00"/>
    <x v="105258"/>
    <x v="4"/>
    <x v="105258"/>
    <s v="371 Church St, Portland, OR 97035"/>
    <n v="97035"/>
    <x v="3"/>
    <m/>
    <n v="1"/>
    <n v="389.99"/>
    <x v="3"/>
    <n v="12"/>
  </r>
  <r>
    <n v="2778"/>
    <n v="143867"/>
    <x v="2"/>
    <n v="1"/>
    <n v="11.95"/>
    <d v="2019-01-07T14:04:00"/>
    <x v="105259"/>
    <x v="0"/>
    <x v="105259"/>
    <s v="713 4th St, New York City, NY 10001"/>
    <n v="10001"/>
    <x v="0"/>
    <m/>
    <n v="1"/>
    <n v="11.95"/>
    <x v="0"/>
    <n v="14"/>
  </r>
  <r>
    <n v="2779"/>
    <n v="143868"/>
    <x v="11"/>
    <n v="1"/>
    <n v="150"/>
    <d v="2019-01-14T12:27:00"/>
    <x v="105260"/>
    <x v="0"/>
    <x v="105260"/>
    <s v="206 Church St, Portland, OR 97035"/>
    <n v="97035"/>
    <x v="3"/>
    <m/>
    <n v="1"/>
    <n v="150"/>
    <x v="3"/>
    <n v="12"/>
  </r>
  <r>
    <n v="2780"/>
    <n v="143869"/>
    <x v="13"/>
    <n v="1"/>
    <n v="700"/>
    <d v="2019-01-11T16:17:00"/>
    <x v="105261"/>
    <x v="5"/>
    <x v="105261"/>
    <s v="481 Center St, San Francisco, CA 94016"/>
    <n v="94016"/>
    <x v="1"/>
    <m/>
    <n v="1"/>
    <n v="700"/>
    <x v="1"/>
    <n v="16"/>
  </r>
  <r>
    <n v="2781"/>
    <n v="143869"/>
    <x v="10"/>
    <n v="1"/>
    <n v="11.99"/>
    <d v="2019-01-11T16:17:00"/>
    <x v="105261"/>
    <x v="5"/>
    <x v="105261"/>
    <s v="481 Center St, San Francisco, CA 94016"/>
    <n v="94016"/>
    <x v="1"/>
    <m/>
    <n v="1"/>
    <n v="11.99"/>
    <x v="1"/>
    <n v="16"/>
  </r>
  <r>
    <n v="2782"/>
    <n v="143870"/>
    <x v="3"/>
    <n v="1"/>
    <n v="149.99"/>
    <d v="2019-01-22T07:12:00"/>
    <x v="105262"/>
    <x v="4"/>
    <x v="105262"/>
    <s v="473 Park St, New York City, NY 10001"/>
    <n v="10001"/>
    <x v="0"/>
    <m/>
    <n v="1"/>
    <n v="149.99"/>
    <x v="0"/>
    <n v="7"/>
  </r>
  <r>
    <n v="2783"/>
    <n v="143871"/>
    <x v="6"/>
    <n v="1"/>
    <n v="2.99"/>
    <d v="2019-01-21T14:36:00"/>
    <x v="105263"/>
    <x v="0"/>
    <x v="105263"/>
    <s v="88 South St, New York City, NY 10001"/>
    <n v="10001"/>
    <x v="0"/>
    <m/>
    <n v="1"/>
    <n v="2.99"/>
    <x v="0"/>
    <n v="14"/>
  </r>
  <r>
    <n v="2784"/>
    <n v="143872"/>
    <x v="8"/>
    <n v="2"/>
    <n v="14.95"/>
    <d v="2019-01-10T06:47:00"/>
    <x v="105264"/>
    <x v="2"/>
    <x v="105264"/>
    <s v="558 River St, San Francisco, CA 94016"/>
    <n v="94016"/>
    <x v="1"/>
    <m/>
    <n v="1"/>
    <n v="29.9"/>
    <x v="1"/>
    <n v="6"/>
  </r>
  <r>
    <n v="2785"/>
    <n v="143873"/>
    <x v="16"/>
    <n v="1"/>
    <n v="300"/>
    <d v="2019-01-23T06:40:00"/>
    <x v="105265"/>
    <x v="3"/>
    <x v="105265"/>
    <s v="14 Sunset St, Los Angeles, CA 90001"/>
    <n v="90001"/>
    <x v="1"/>
    <m/>
    <n v="1"/>
    <n v="300"/>
    <x v="5"/>
    <n v="6"/>
  </r>
  <r>
    <n v="2786"/>
    <n v="143874"/>
    <x v="8"/>
    <n v="1"/>
    <n v="14.95"/>
    <d v="2019-01-30T12:14:00"/>
    <x v="105266"/>
    <x v="3"/>
    <x v="105266"/>
    <s v="392 Chestnut St, San Francisco, CA 94016"/>
    <n v="94016"/>
    <x v="1"/>
    <m/>
    <n v="1"/>
    <n v="14.95"/>
    <x v="1"/>
    <n v="12"/>
  </r>
  <r>
    <n v="2787"/>
    <n v="143875"/>
    <x v="2"/>
    <n v="3"/>
    <n v="11.95"/>
    <d v="2019-01-22T10:00:00"/>
    <x v="105267"/>
    <x v="4"/>
    <x v="105267"/>
    <s v="907 Cherry St, Los Angeles, CA 90001"/>
    <n v="90001"/>
    <x v="1"/>
    <m/>
    <n v="1"/>
    <n v="35.849999999999994"/>
    <x v="5"/>
    <n v="10"/>
  </r>
  <r>
    <n v="2788"/>
    <n v="143876"/>
    <x v="11"/>
    <n v="1"/>
    <n v="150"/>
    <d v="2019-01-28T22:09:00"/>
    <x v="105268"/>
    <x v="0"/>
    <x v="105268"/>
    <s v="265 Ridge St, San Francisco, CA 94016"/>
    <n v="94016"/>
    <x v="1"/>
    <m/>
    <n v="1"/>
    <n v="150"/>
    <x v="1"/>
    <n v="22"/>
  </r>
  <r>
    <n v="2789"/>
    <n v="143877"/>
    <x v="7"/>
    <n v="1"/>
    <n v="999.99"/>
    <d v="2019-01-04T20:16:00"/>
    <x v="105269"/>
    <x v="5"/>
    <x v="105269"/>
    <s v="792 6th St, Boston, MA 02215"/>
    <n v="2215"/>
    <x v="5"/>
    <m/>
    <n v="1"/>
    <n v="999.99"/>
    <x v="6"/>
    <n v="20"/>
  </r>
  <r>
    <n v="2790"/>
    <n v="143878"/>
    <x v="6"/>
    <n v="1"/>
    <n v="2.99"/>
    <d v="2019-01-08T20:38:00"/>
    <x v="105270"/>
    <x v="4"/>
    <x v="105270"/>
    <s v="108 South St, Seattle, WA 98101"/>
    <n v="98101"/>
    <x v="7"/>
    <m/>
    <n v="1"/>
    <n v="2.99"/>
    <x v="8"/>
    <n v="20"/>
  </r>
  <r>
    <n v="2791"/>
    <n v="143879"/>
    <x v="2"/>
    <n v="1"/>
    <n v="11.95"/>
    <d v="2019-01-28T12:11:00"/>
    <x v="105271"/>
    <x v="0"/>
    <x v="105271"/>
    <s v="665 Adams St, San Francisco, CA 94016"/>
    <n v="94016"/>
    <x v="1"/>
    <m/>
    <n v="1"/>
    <n v="11.95"/>
    <x v="1"/>
    <n v="12"/>
  </r>
  <r>
    <n v="2792"/>
    <n v="143880"/>
    <x v="7"/>
    <n v="1"/>
    <n v="999.99"/>
    <d v="2019-01-02T15:45:00"/>
    <x v="103982"/>
    <x v="3"/>
    <x v="103982"/>
    <s v="973 Willow St, Atlanta, GA 30301"/>
    <n v="30301"/>
    <x v="2"/>
    <m/>
    <n v="1"/>
    <n v="999.99"/>
    <x v="2"/>
    <n v="15"/>
  </r>
  <r>
    <n v="2793"/>
    <n v="143881"/>
    <x v="10"/>
    <n v="1"/>
    <n v="11.99"/>
    <d v="2019-01-25T14:47:00"/>
    <x v="105272"/>
    <x v="5"/>
    <x v="105272"/>
    <s v="399 Johnson St, Los Angeles, CA 90001"/>
    <n v="90001"/>
    <x v="1"/>
    <m/>
    <n v="1"/>
    <n v="11.99"/>
    <x v="5"/>
    <n v="14"/>
  </r>
  <r>
    <n v="2794"/>
    <n v="143882"/>
    <x v="3"/>
    <n v="1"/>
    <n v="149.99"/>
    <d v="2019-01-17T10:26:00"/>
    <x v="105273"/>
    <x v="2"/>
    <x v="105273"/>
    <s v="176 13th St, Dallas, TX 75001"/>
    <n v="75001"/>
    <x v="4"/>
    <m/>
    <n v="1"/>
    <n v="149.99"/>
    <x v="4"/>
    <n v="10"/>
  </r>
  <r>
    <n v="2795"/>
    <n v="143883"/>
    <x v="4"/>
    <n v="1"/>
    <n v="3.84"/>
    <d v="2019-01-07T15:41:00"/>
    <x v="105274"/>
    <x v="0"/>
    <x v="105274"/>
    <s v="482 1st St, Los Angeles, CA 90001"/>
    <n v="90001"/>
    <x v="1"/>
    <m/>
    <n v="1"/>
    <n v="3.84"/>
    <x v="5"/>
    <n v="15"/>
  </r>
  <r>
    <n v="2796"/>
    <n v="143884"/>
    <x v="6"/>
    <n v="2"/>
    <n v="2.99"/>
    <d v="2019-01-13T17:27:00"/>
    <x v="105275"/>
    <x v="1"/>
    <x v="105275"/>
    <s v="297 Ridge St, Los Angeles, CA 90001"/>
    <n v="90001"/>
    <x v="1"/>
    <m/>
    <n v="1"/>
    <n v="5.98"/>
    <x v="5"/>
    <n v="17"/>
  </r>
  <r>
    <n v="2797"/>
    <n v="143885"/>
    <x v="5"/>
    <n v="1"/>
    <n v="99.99"/>
    <d v="2019-01-23T20:54:00"/>
    <x v="103470"/>
    <x v="3"/>
    <x v="103470"/>
    <s v="341 Lincoln St, San Francisco, CA 94016"/>
    <n v="94016"/>
    <x v="1"/>
    <m/>
    <n v="1"/>
    <n v="99.99"/>
    <x v="1"/>
    <n v="20"/>
  </r>
  <r>
    <n v="2798"/>
    <n v="143886"/>
    <x v="2"/>
    <n v="1"/>
    <n v="11.95"/>
    <d v="2019-01-09T17:53:00"/>
    <x v="105276"/>
    <x v="3"/>
    <x v="105276"/>
    <s v="900 South St, Austin, TX 73301"/>
    <n v="73301"/>
    <x v="4"/>
    <m/>
    <n v="1"/>
    <n v="11.95"/>
    <x v="7"/>
    <n v="17"/>
  </r>
  <r>
    <n v="2799"/>
    <n v="143887"/>
    <x v="4"/>
    <n v="1"/>
    <n v="3.84"/>
    <d v="2019-01-19T19:58:00"/>
    <x v="105277"/>
    <x v="6"/>
    <x v="105277"/>
    <s v="728 4th St, San Francisco, CA 94016"/>
    <n v="94016"/>
    <x v="1"/>
    <m/>
    <n v="1"/>
    <n v="3.84"/>
    <x v="1"/>
    <n v="19"/>
  </r>
  <r>
    <n v="2800"/>
    <n v="143888"/>
    <x v="0"/>
    <n v="1"/>
    <n v="1700"/>
    <d v="2019-01-17T00:31:00"/>
    <x v="105278"/>
    <x v="2"/>
    <x v="105278"/>
    <s v="368 Jackson St, Seattle, WA 98101"/>
    <n v="98101"/>
    <x v="7"/>
    <m/>
    <n v="1"/>
    <n v="1700"/>
    <x v="8"/>
    <n v="0"/>
  </r>
  <r>
    <n v="2801"/>
    <n v="143889"/>
    <x v="17"/>
    <n v="1"/>
    <n v="389.99"/>
    <d v="2019-01-25T20:43:00"/>
    <x v="105279"/>
    <x v="5"/>
    <x v="105279"/>
    <s v="637 Adams St, Seattle, WA 98101"/>
    <n v="98101"/>
    <x v="7"/>
    <m/>
    <n v="1"/>
    <n v="389.99"/>
    <x v="8"/>
    <n v="20"/>
  </r>
  <r>
    <n v="2802"/>
    <n v="143890"/>
    <x v="2"/>
    <n v="1"/>
    <n v="11.95"/>
    <d v="2019-01-28T05:46:00"/>
    <x v="105280"/>
    <x v="0"/>
    <x v="105280"/>
    <s v="232 Elm St, Atlanta, GA 30301"/>
    <n v="30301"/>
    <x v="2"/>
    <m/>
    <n v="1"/>
    <n v="11.95"/>
    <x v="2"/>
    <n v="5"/>
  </r>
  <r>
    <n v="2803"/>
    <n v="143891"/>
    <x v="5"/>
    <n v="1"/>
    <n v="99.99"/>
    <d v="2019-01-22T10:27:00"/>
    <x v="105281"/>
    <x v="4"/>
    <x v="105281"/>
    <s v="517 Wilson St, Los Angeles, CA 90001"/>
    <n v="90001"/>
    <x v="1"/>
    <m/>
    <n v="1"/>
    <n v="99.99"/>
    <x v="5"/>
    <n v="10"/>
  </r>
  <r>
    <n v="2804"/>
    <n v="143892"/>
    <x v="10"/>
    <n v="1"/>
    <n v="11.99"/>
    <d v="2019-01-19T00:55:00"/>
    <x v="105282"/>
    <x v="6"/>
    <x v="105282"/>
    <s v="340 5th St, Los Angeles, CA 90001"/>
    <n v="90001"/>
    <x v="1"/>
    <m/>
    <n v="1"/>
    <n v="11.99"/>
    <x v="5"/>
    <n v="0"/>
  </r>
  <r>
    <n v="2805"/>
    <n v="143893"/>
    <x v="15"/>
    <n v="1"/>
    <n v="379.99"/>
    <d v="2019-01-15T05:49:00"/>
    <x v="105283"/>
    <x v="4"/>
    <x v="105283"/>
    <s v="163 9th St, San Francisco, CA 94016"/>
    <n v="94016"/>
    <x v="1"/>
    <m/>
    <n v="1"/>
    <n v="379.99"/>
    <x v="1"/>
    <n v="5"/>
  </r>
  <r>
    <n v="2806"/>
    <n v="143894"/>
    <x v="7"/>
    <n v="1"/>
    <n v="999.99"/>
    <d v="2019-01-26T18:51:00"/>
    <x v="105284"/>
    <x v="6"/>
    <x v="105284"/>
    <s v="264 Hill St, Los Angeles, CA 90001"/>
    <n v="90001"/>
    <x v="1"/>
    <m/>
    <n v="1"/>
    <n v="999.99"/>
    <x v="5"/>
    <n v="18"/>
  </r>
  <r>
    <n v="2807"/>
    <n v="143895"/>
    <x v="7"/>
    <n v="1"/>
    <n v="999.99"/>
    <d v="2019-01-22T12:17:00"/>
    <x v="105285"/>
    <x v="4"/>
    <x v="105285"/>
    <s v="51 Meadow St, Los Angeles, CA 90001"/>
    <n v="90001"/>
    <x v="1"/>
    <m/>
    <n v="1"/>
    <n v="999.99"/>
    <x v="5"/>
    <n v="12"/>
  </r>
  <r>
    <n v="2808"/>
    <n v="143896"/>
    <x v="9"/>
    <n v="1"/>
    <n v="600"/>
    <d v="2019-01-13T23:00:00"/>
    <x v="105286"/>
    <x v="1"/>
    <x v="105286"/>
    <s v="753 River St, Austin, TX 73301"/>
    <n v="73301"/>
    <x v="4"/>
    <m/>
    <n v="1"/>
    <n v="600"/>
    <x v="7"/>
    <n v="23"/>
  </r>
  <r>
    <n v="2809"/>
    <n v="143897"/>
    <x v="9"/>
    <n v="1"/>
    <n v="600"/>
    <d v="2019-01-01T13:15:00"/>
    <x v="104177"/>
    <x v="4"/>
    <x v="104177"/>
    <s v="979 9th St, Portland, OR 97035"/>
    <n v="97035"/>
    <x v="3"/>
    <m/>
    <n v="1"/>
    <n v="600"/>
    <x v="3"/>
    <n v="13"/>
  </r>
  <r>
    <n v="2810"/>
    <n v="143898"/>
    <x v="15"/>
    <n v="1"/>
    <n v="379.99"/>
    <d v="2019-01-18T07:51:00"/>
    <x v="105287"/>
    <x v="5"/>
    <x v="105287"/>
    <s v="11 4th St, New York City, NY 10001"/>
    <n v="10001"/>
    <x v="0"/>
    <m/>
    <n v="1"/>
    <n v="379.99"/>
    <x v="0"/>
    <n v="7"/>
  </r>
  <r>
    <n v="2811"/>
    <n v="143899"/>
    <x v="8"/>
    <n v="1"/>
    <n v="14.95"/>
    <d v="2019-01-14T10:52:00"/>
    <x v="105288"/>
    <x v="0"/>
    <x v="105288"/>
    <s v="159 7th St, Boston, MA 02215"/>
    <n v="2215"/>
    <x v="5"/>
    <m/>
    <n v="1"/>
    <n v="14.95"/>
    <x v="6"/>
    <n v="10"/>
  </r>
  <r>
    <n v="2812"/>
    <n v="143900"/>
    <x v="11"/>
    <n v="1"/>
    <n v="150"/>
    <d v="2019-01-22T15:23:00"/>
    <x v="105289"/>
    <x v="4"/>
    <x v="105289"/>
    <s v="178 Willow St, San Francisco, CA 94016"/>
    <n v="94016"/>
    <x v="1"/>
    <m/>
    <n v="1"/>
    <n v="150"/>
    <x v="1"/>
    <n v="15"/>
  </r>
  <r>
    <n v="2813"/>
    <n v="143901"/>
    <x v="16"/>
    <n v="1"/>
    <n v="300"/>
    <d v="2019-01-08T17:36:00"/>
    <x v="105290"/>
    <x v="4"/>
    <x v="105290"/>
    <s v="436 Elm St, New York City, NY 10001"/>
    <n v="10001"/>
    <x v="0"/>
    <m/>
    <n v="1"/>
    <n v="300"/>
    <x v="0"/>
    <n v="17"/>
  </r>
  <r>
    <n v="2814"/>
    <n v="143902"/>
    <x v="4"/>
    <n v="1"/>
    <n v="3.84"/>
    <d v="2019-01-11T20:54:00"/>
    <x v="105291"/>
    <x v="5"/>
    <x v="105291"/>
    <s v="357 Church St, New York City, NY 10001"/>
    <n v="10001"/>
    <x v="0"/>
    <m/>
    <n v="1"/>
    <n v="3.84"/>
    <x v="0"/>
    <n v="20"/>
  </r>
  <r>
    <n v="2815"/>
    <n v="143903"/>
    <x v="2"/>
    <n v="1"/>
    <n v="11.95"/>
    <d v="2019-01-26T19:37:00"/>
    <x v="105292"/>
    <x v="6"/>
    <x v="105292"/>
    <s v="817 Hickory St, Los Angeles, CA 90001"/>
    <n v="90001"/>
    <x v="1"/>
    <m/>
    <n v="1"/>
    <n v="11.95"/>
    <x v="5"/>
    <n v="19"/>
  </r>
  <r>
    <n v="2816"/>
    <n v="143904"/>
    <x v="0"/>
    <n v="1"/>
    <n v="1700"/>
    <d v="2019-01-14T12:42:00"/>
    <x v="105238"/>
    <x v="0"/>
    <x v="105238"/>
    <s v="507 Cherry St, Dallas, TX 75001"/>
    <n v="75001"/>
    <x v="4"/>
    <m/>
    <n v="1"/>
    <n v="1700"/>
    <x v="4"/>
    <n v="12"/>
  </r>
  <r>
    <n v="2817"/>
    <n v="143905"/>
    <x v="5"/>
    <n v="1"/>
    <n v="99.99"/>
    <d v="2019-01-02T13:46:00"/>
    <x v="105293"/>
    <x v="3"/>
    <x v="105293"/>
    <s v="237 8th St, Los Angeles, CA 90001"/>
    <n v="90001"/>
    <x v="1"/>
    <m/>
    <n v="1"/>
    <n v="99.99"/>
    <x v="5"/>
    <n v="13"/>
  </r>
  <r>
    <n v="2818"/>
    <n v="143906"/>
    <x v="9"/>
    <n v="1"/>
    <n v="600"/>
    <d v="2019-01-30T18:41:00"/>
    <x v="105294"/>
    <x v="3"/>
    <x v="105294"/>
    <s v="602 Dogwood St, Dallas, TX 75001"/>
    <n v="75001"/>
    <x v="4"/>
    <m/>
    <n v="1"/>
    <n v="600"/>
    <x v="4"/>
    <n v="18"/>
  </r>
  <r>
    <n v="2819"/>
    <n v="143907"/>
    <x v="4"/>
    <n v="1"/>
    <n v="3.84"/>
    <d v="2019-01-05T14:36:00"/>
    <x v="105295"/>
    <x v="6"/>
    <x v="105295"/>
    <s v="885 12th St, San Francisco, CA 94016"/>
    <n v="94016"/>
    <x v="1"/>
    <m/>
    <n v="1"/>
    <n v="3.84"/>
    <x v="1"/>
    <n v="14"/>
  </r>
  <r>
    <n v="2820"/>
    <n v="143908"/>
    <x v="8"/>
    <n v="1"/>
    <n v="14.95"/>
    <d v="2019-01-04T00:41:00"/>
    <x v="105296"/>
    <x v="5"/>
    <x v="105296"/>
    <s v="859 11th St, New York City, NY 10001"/>
    <n v="10001"/>
    <x v="0"/>
    <m/>
    <n v="1"/>
    <n v="14.95"/>
    <x v="0"/>
    <n v="0"/>
  </r>
  <r>
    <n v="2821"/>
    <n v="143909"/>
    <x v="10"/>
    <n v="1"/>
    <n v="11.99"/>
    <d v="2019-01-25T11:30:00"/>
    <x v="105297"/>
    <x v="5"/>
    <x v="105297"/>
    <s v="189 5th St, Dallas, TX 75001"/>
    <n v="75001"/>
    <x v="4"/>
    <m/>
    <n v="1"/>
    <n v="11.99"/>
    <x v="4"/>
    <n v="11"/>
  </r>
  <r>
    <n v="2822"/>
    <n v="143910"/>
    <x v="4"/>
    <n v="1"/>
    <n v="3.84"/>
    <d v="2019-01-04T18:21:00"/>
    <x v="105298"/>
    <x v="5"/>
    <x v="105298"/>
    <s v="21 8th St, New York City, NY 10001"/>
    <n v="10001"/>
    <x v="0"/>
    <m/>
    <n v="1"/>
    <n v="3.84"/>
    <x v="0"/>
    <n v="18"/>
  </r>
  <r>
    <n v="2823"/>
    <n v="143911"/>
    <x v="11"/>
    <n v="1"/>
    <n v="150"/>
    <d v="2019-01-29T18:57:00"/>
    <x v="105299"/>
    <x v="4"/>
    <x v="105299"/>
    <s v="868 Wilson St, Dallas, TX 75001"/>
    <n v="75001"/>
    <x v="4"/>
    <m/>
    <n v="1"/>
    <n v="150"/>
    <x v="4"/>
    <n v="18"/>
  </r>
  <r>
    <n v="2824"/>
    <n v="143912"/>
    <x v="4"/>
    <n v="2"/>
    <n v="3.84"/>
    <d v="2019-01-02T16:17:00"/>
    <x v="105300"/>
    <x v="3"/>
    <x v="105300"/>
    <s v="209 Center St, Boston, MA 02215"/>
    <n v="2215"/>
    <x v="5"/>
    <m/>
    <n v="1"/>
    <n v="7.68"/>
    <x v="6"/>
    <n v="16"/>
  </r>
  <r>
    <n v="2825"/>
    <n v="143913"/>
    <x v="17"/>
    <n v="1"/>
    <n v="389.99"/>
    <d v="2019-01-17T11:39:00"/>
    <x v="105301"/>
    <x v="2"/>
    <x v="105301"/>
    <s v="240 Willow St, Los Angeles, CA 90001"/>
    <n v="90001"/>
    <x v="1"/>
    <m/>
    <n v="1"/>
    <n v="389.99"/>
    <x v="5"/>
    <n v="11"/>
  </r>
  <r>
    <n v="2826"/>
    <n v="143914"/>
    <x v="2"/>
    <n v="1"/>
    <n v="11.95"/>
    <d v="2019-01-18T00:35:00"/>
    <x v="105302"/>
    <x v="5"/>
    <x v="105302"/>
    <s v="766 Center St, San Francisco, CA 94016"/>
    <n v="94016"/>
    <x v="1"/>
    <m/>
    <n v="1"/>
    <n v="11.95"/>
    <x v="1"/>
    <n v="0"/>
  </r>
  <r>
    <n v="2827"/>
    <n v="143915"/>
    <x v="10"/>
    <n v="1"/>
    <n v="11.99"/>
    <d v="2019-01-05T11:09:00"/>
    <x v="105303"/>
    <x v="6"/>
    <x v="105303"/>
    <s v="43 Jackson St, Austin, TX 73301"/>
    <n v="73301"/>
    <x v="4"/>
    <m/>
    <n v="1"/>
    <n v="11.99"/>
    <x v="7"/>
    <n v="11"/>
  </r>
  <r>
    <n v="2828"/>
    <n v="143916"/>
    <x v="3"/>
    <n v="1"/>
    <n v="149.99"/>
    <d v="2019-01-15T13:01:00"/>
    <x v="105304"/>
    <x v="4"/>
    <x v="105304"/>
    <s v="822 Cherry St, Los Angeles, CA 90001"/>
    <n v="90001"/>
    <x v="1"/>
    <m/>
    <n v="1"/>
    <n v="149.99"/>
    <x v="5"/>
    <n v="13"/>
  </r>
  <r>
    <n v="2829"/>
    <n v="143917"/>
    <x v="8"/>
    <n v="1"/>
    <n v="14.95"/>
    <d v="2019-01-17T11:53:00"/>
    <x v="105305"/>
    <x v="2"/>
    <x v="105305"/>
    <s v="537 10th St, San Francisco, CA 94016"/>
    <n v="94016"/>
    <x v="1"/>
    <m/>
    <n v="1"/>
    <n v="14.95"/>
    <x v="1"/>
    <n v="11"/>
  </r>
  <r>
    <n v="2830"/>
    <n v="143918"/>
    <x v="6"/>
    <n v="1"/>
    <n v="2.99"/>
    <d v="2019-01-16T10:49:00"/>
    <x v="105306"/>
    <x v="3"/>
    <x v="105306"/>
    <s v="950 Main St, San Francisco, CA 94016"/>
    <n v="94016"/>
    <x v="1"/>
    <m/>
    <n v="1"/>
    <n v="2.99"/>
    <x v="1"/>
    <n v="10"/>
  </r>
  <r>
    <n v="2831"/>
    <n v="143919"/>
    <x v="10"/>
    <n v="2"/>
    <n v="11.99"/>
    <d v="2019-01-02T12:50:00"/>
    <x v="105307"/>
    <x v="3"/>
    <x v="105307"/>
    <s v="195 Forest St, Seattle, WA 98101"/>
    <n v="98101"/>
    <x v="7"/>
    <m/>
    <n v="1"/>
    <n v="23.98"/>
    <x v="8"/>
    <n v="12"/>
  </r>
  <r>
    <n v="2832"/>
    <n v="143920"/>
    <x v="16"/>
    <n v="1"/>
    <n v="300"/>
    <d v="2019-01-11T19:05:00"/>
    <x v="104267"/>
    <x v="5"/>
    <x v="104267"/>
    <s v="679 Maple St, Los Angeles, CA 90001"/>
    <n v="90001"/>
    <x v="1"/>
    <m/>
    <n v="1"/>
    <n v="300"/>
    <x v="5"/>
    <n v="19"/>
  </r>
  <r>
    <n v="2833"/>
    <n v="143921"/>
    <x v="0"/>
    <n v="1"/>
    <n v="1700"/>
    <d v="2019-01-04T13:43:00"/>
    <x v="105308"/>
    <x v="5"/>
    <x v="105308"/>
    <s v="241 Maple St, San Francisco, CA 94016"/>
    <n v="94016"/>
    <x v="1"/>
    <m/>
    <n v="1"/>
    <n v="1700"/>
    <x v="1"/>
    <n v="13"/>
  </r>
  <r>
    <n v="2834"/>
    <n v="143922"/>
    <x v="8"/>
    <n v="1"/>
    <n v="14.95"/>
    <d v="2019-01-04T13:24:00"/>
    <x v="103968"/>
    <x v="5"/>
    <x v="103968"/>
    <s v="95 Madison St, Atlanta, GA 30301"/>
    <n v="30301"/>
    <x v="2"/>
    <m/>
    <n v="1"/>
    <n v="14.95"/>
    <x v="2"/>
    <n v="13"/>
  </r>
  <r>
    <n v="2835"/>
    <n v="143923"/>
    <x v="10"/>
    <n v="1"/>
    <n v="11.99"/>
    <d v="2019-01-08T22:28:00"/>
    <x v="105309"/>
    <x v="4"/>
    <x v="105309"/>
    <s v="79 Elm St, Portland, OR 97035"/>
    <n v="97035"/>
    <x v="3"/>
    <m/>
    <n v="1"/>
    <n v="11.99"/>
    <x v="3"/>
    <n v="22"/>
  </r>
  <r>
    <n v="2836"/>
    <n v="143924"/>
    <x v="10"/>
    <n v="1"/>
    <n v="11.99"/>
    <d v="2019-01-12T00:32:00"/>
    <x v="105310"/>
    <x v="6"/>
    <x v="105310"/>
    <s v="847 River St, Los Angeles, CA 90001"/>
    <n v="90001"/>
    <x v="1"/>
    <m/>
    <n v="1"/>
    <n v="11.99"/>
    <x v="5"/>
    <n v="0"/>
  </r>
  <r>
    <n v="2837"/>
    <n v="143925"/>
    <x v="3"/>
    <n v="1"/>
    <n v="149.99"/>
    <d v="2019-01-07T21:19:00"/>
    <x v="105311"/>
    <x v="0"/>
    <x v="105311"/>
    <s v="564 2nd St, Los Angeles, CA 90001"/>
    <n v="90001"/>
    <x v="1"/>
    <m/>
    <n v="1"/>
    <n v="149.99"/>
    <x v="5"/>
    <n v="21"/>
  </r>
  <r>
    <n v="2838"/>
    <n v="143926"/>
    <x v="10"/>
    <n v="1"/>
    <n v="11.99"/>
    <d v="2019-01-24T14:46:00"/>
    <x v="105312"/>
    <x v="2"/>
    <x v="105312"/>
    <s v="657 6th St, Atlanta, GA 30301"/>
    <n v="30301"/>
    <x v="2"/>
    <m/>
    <n v="1"/>
    <n v="11.99"/>
    <x v="2"/>
    <n v="14"/>
  </r>
  <r>
    <n v="2839"/>
    <n v="143927"/>
    <x v="11"/>
    <n v="1"/>
    <n v="150"/>
    <d v="2019-01-09T17:51:00"/>
    <x v="105313"/>
    <x v="3"/>
    <x v="105313"/>
    <s v="542 5th St, San Francisco, CA 94016"/>
    <n v="94016"/>
    <x v="1"/>
    <m/>
    <n v="1"/>
    <n v="150"/>
    <x v="1"/>
    <n v="17"/>
  </r>
  <r>
    <n v="2840"/>
    <n v="143928"/>
    <x v="3"/>
    <n v="1"/>
    <n v="149.99"/>
    <d v="2019-01-28T21:03:00"/>
    <x v="105314"/>
    <x v="0"/>
    <x v="105314"/>
    <s v="125 Spruce St, Portland, OR 97035"/>
    <n v="97035"/>
    <x v="3"/>
    <m/>
    <n v="1"/>
    <n v="149.99"/>
    <x v="3"/>
    <n v="21"/>
  </r>
  <r>
    <n v="2841"/>
    <n v="143929"/>
    <x v="15"/>
    <n v="1"/>
    <n v="379.99"/>
    <d v="2019-01-29T23:20:00"/>
    <x v="105315"/>
    <x v="4"/>
    <x v="105315"/>
    <s v="765 Sunset St, Los Angeles, CA 90001"/>
    <n v="90001"/>
    <x v="1"/>
    <m/>
    <n v="1"/>
    <n v="379.99"/>
    <x v="5"/>
    <n v="23"/>
  </r>
  <r>
    <n v="2842"/>
    <n v="143930"/>
    <x v="6"/>
    <n v="1"/>
    <n v="2.99"/>
    <d v="2019-01-18T18:24:00"/>
    <x v="105316"/>
    <x v="5"/>
    <x v="105316"/>
    <s v="216 Lake St, Seattle, WA 98101"/>
    <n v="98101"/>
    <x v="7"/>
    <m/>
    <n v="1"/>
    <n v="2.99"/>
    <x v="8"/>
    <n v="18"/>
  </r>
  <r>
    <n v="2843"/>
    <n v="143931"/>
    <x v="2"/>
    <n v="1"/>
    <n v="11.95"/>
    <d v="2019-01-21T12:02:00"/>
    <x v="105317"/>
    <x v="0"/>
    <x v="105317"/>
    <s v="317 West St, San Francisco, CA 94016"/>
    <n v="94016"/>
    <x v="1"/>
    <m/>
    <n v="1"/>
    <n v="11.95"/>
    <x v="1"/>
    <n v="12"/>
  </r>
  <r>
    <n v="2844"/>
    <n v="143932"/>
    <x v="2"/>
    <n v="1"/>
    <n v="11.95"/>
    <d v="2019-01-16T20:54:00"/>
    <x v="105318"/>
    <x v="3"/>
    <x v="105318"/>
    <s v="741 8th St, San Francisco, CA 94016"/>
    <n v="94016"/>
    <x v="1"/>
    <m/>
    <n v="1"/>
    <n v="11.95"/>
    <x v="1"/>
    <n v="20"/>
  </r>
  <r>
    <n v="2845"/>
    <n v="143933"/>
    <x v="5"/>
    <n v="1"/>
    <n v="99.99"/>
    <d v="2019-01-06T10:06:00"/>
    <x v="105319"/>
    <x v="1"/>
    <x v="105319"/>
    <s v="341 4th St, Atlanta, GA 30301"/>
    <n v="30301"/>
    <x v="2"/>
    <m/>
    <n v="1"/>
    <n v="99.99"/>
    <x v="2"/>
    <n v="10"/>
  </r>
  <r>
    <n v="2846"/>
    <n v="143934"/>
    <x v="13"/>
    <n v="1"/>
    <n v="700"/>
    <d v="2019-01-12T08:26:00"/>
    <x v="105320"/>
    <x v="6"/>
    <x v="105320"/>
    <s v="100 2nd St, Seattle, WA 98101"/>
    <n v="98101"/>
    <x v="7"/>
    <m/>
    <n v="1"/>
    <n v="700"/>
    <x v="8"/>
    <n v="8"/>
  </r>
  <r>
    <n v="2847"/>
    <n v="143935"/>
    <x v="8"/>
    <n v="1"/>
    <n v="14.95"/>
    <d v="2019-01-07T12:06:00"/>
    <x v="105321"/>
    <x v="0"/>
    <x v="105321"/>
    <s v="910 Wilson St, Portland, ME 04101"/>
    <n v="4101"/>
    <x v="6"/>
    <m/>
    <n v="1"/>
    <n v="14.95"/>
    <x v="3"/>
    <n v="12"/>
  </r>
  <r>
    <n v="2848"/>
    <n v="143936"/>
    <x v="5"/>
    <n v="1"/>
    <n v="99.99"/>
    <d v="2019-01-20T09:28:00"/>
    <x v="105322"/>
    <x v="1"/>
    <x v="105322"/>
    <s v="805 Pine St, Dallas, TX 75001"/>
    <n v="75001"/>
    <x v="4"/>
    <m/>
    <n v="1"/>
    <n v="99.99"/>
    <x v="4"/>
    <n v="9"/>
  </r>
  <r>
    <n v="2849"/>
    <n v="143937"/>
    <x v="17"/>
    <n v="1"/>
    <n v="389.99"/>
    <d v="2019-01-09T14:52:00"/>
    <x v="105323"/>
    <x v="3"/>
    <x v="105323"/>
    <s v="872 7th St, Los Angeles, CA 90001"/>
    <n v="90001"/>
    <x v="1"/>
    <m/>
    <n v="1"/>
    <n v="389.99"/>
    <x v="5"/>
    <n v="14"/>
  </r>
  <r>
    <n v="2850"/>
    <n v="143938"/>
    <x v="14"/>
    <n v="1"/>
    <n v="109.99"/>
    <d v="2019-01-04T22:05:00"/>
    <x v="105324"/>
    <x v="5"/>
    <x v="105324"/>
    <s v="302 8th St, Seattle, WA 98101"/>
    <n v="98101"/>
    <x v="7"/>
    <m/>
    <n v="1"/>
    <n v="109.99"/>
    <x v="8"/>
    <n v="22"/>
  </r>
  <r>
    <n v="2851"/>
    <n v="143939"/>
    <x v="8"/>
    <n v="1"/>
    <n v="14.95"/>
    <d v="2019-01-28T13:07:00"/>
    <x v="105325"/>
    <x v="0"/>
    <x v="105325"/>
    <s v="361 Lincoln St, Los Angeles, CA 90001"/>
    <n v="90001"/>
    <x v="1"/>
    <m/>
    <n v="1"/>
    <n v="14.95"/>
    <x v="5"/>
    <n v="13"/>
  </r>
  <r>
    <n v="2852"/>
    <n v="143940"/>
    <x v="7"/>
    <n v="1"/>
    <n v="999.99"/>
    <d v="2019-01-14T18:43:00"/>
    <x v="105326"/>
    <x v="0"/>
    <x v="105326"/>
    <s v="553 12th St, Austin, TX 73301"/>
    <n v="73301"/>
    <x v="4"/>
    <m/>
    <n v="1"/>
    <n v="999.99"/>
    <x v="7"/>
    <n v="18"/>
  </r>
  <r>
    <n v="2853"/>
    <n v="143941"/>
    <x v="10"/>
    <n v="1"/>
    <n v="11.99"/>
    <d v="2019-01-20T20:24:00"/>
    <x v="104180"/>
    <x v="1"/>
    <x v="104180"/>
    <s v="487 9th St, Dallas, TX 75001"/>
    <n v="75001"/>
    <x v="4"/>
    <m/>
    <n v="1"/>
    <n v="11.99"/>
    <x v="4"/>
    <n v="20"/>
  </r>
  <r>
    <n v="2854"/>
    <n v="143942"/>
    <x v="4"/>
    <n v="1"/>
    <n v="3.84"/>
    <d v="2019-01-30T09:42:00"/>
    <x v="105327"/>
    <x v="3"/>
    <x v="105327"/>
    <s v="552 Hickory St, Boston, MA 02215"/>
    <n v="2215"/>
    <x v="5"/>
    <m/>
    <n v="1"/>
    <n v="3.84"/>
    <x v="6"/>
    <n v="9"/>
  </r>
  <r>
    <n v="2855"/>
    <n v="143943"/>
    <x v="14"/>
    <n v="1"/>
    <n v="109.99"/>
    <d v="2019-01-16T18:41:00"/>
    <x v="105328"/>
    <x v="3"/>
    <x v="105328"/>
    <s v="43 Pine St, New York City, NY 10001"/>
    <n v="10001"/>
    <x v="0"/>
    <m/>
    <n v="1"/>
    <n v="109.99"/>
    <x v="0"/>
    <n v="18"/>
  </r>
  <r>
    <n v="2856"/>
    <n v="143944"/>
    <x v="8"/>
    <n v="1"/>
    <n v="14.95"/>
    <d v="2019-01-06T18:05:00"/>
    <x v="105329"/>
    <x v="1"/>
    <x v="105329"/>
    <s v="958 2nd St, San Francisco, CA 94016"/>
    <n v="94016"/>
    <x v="1"/>
    <m/>
    <n v="1"/>
    <n v="14.95"/>
    <x v="1"/>
    <n v="18"/>
  </r>
  <r>
    <n v="2857"/>
    <n v="143945"/>
    <x v="4"/>
    <n v="1"/>
    <n v="3.84"/>
    <d v="2019-01-10T09:26:00"/>
    <x v="105330"/>
    <x v="2"/>
    <x v="105330"/>
    <s v="221 6th St, New York City, NY 10001"/>
    <n v="10001"/>
    <x v="0"/>
    <m/>
    <n v="1"/>
    <n v="3.84"/>
    <x v="0"/>
    <n v="9"/>
  </r>
  <r>
    <n v="2858"/>
    <n v="143946"/>
    <x v="10"/>
    <n v="2"/>
    <n v="11.99"/>
    <d v="2019-01-18T18:15:00"/>
    <x v="105331"/>
    <x v="5"/>
    <x v="105331"/>
    <s v="420 Cedar St, Dallas, TX 75001"/>
    <n v="75001"/>
    <x v="4"/>
    <m/>
    <n v="1"/>
    <n v="23.98"/>
    <x v="4"/>
    <n v="18"/>
  </r>
  <r>
    <n v="2859"/>
    <n v="143947"/>
    <x v="16"/>
    <n v="1"/>
    <n v="300"/>
    <d v="2019-01-17T13:14:00"/>
    <x v="105332"/>
    <x v="2"/>
    <x v="105332"/>
    <s v="899 Lakeview St, Dallas, TX 75001"/>
    <n v="75001"/>
    <x v="4"/>
    <m/>
    <n v="1"/>
    <n v="300"/>
    <x v="4"/>
    <n v="13"/>
  </r>
  <r>
    <n v="2860"/>
    <n v="143948"/>
    <x v="10"/>
    <n v="1"/>
    <n v="11.99"/>
    <d v="2019-01-06T14:27:00"/>
    <x v="105333"/>
    <x v="1"/>
    <x v="105333"/>
    <s v="615 1st St, San Francisco, CA 94016"/>
    <n v="94016"/>
    <x v="1"/>
    <m/>
    <n v="1"/>
    <n v="11.99"/>
    <x v="1"/>
    <n v="14"/>
  </r>
  <r>
    <n v="2861"/>
    <n v="143949"/>
    <x v="2"/>
    <n v="1"/>
    <n v="11.95"/>
    <d v="2019-01-18T22:02:00"/>
    <x v="105334"/>
    <x v="5"/>
    <x v="105334"/>
    <s v="564 4th St, Dallas, TX 75001"/>
    <n v="75001"/>
    <x v="4"/>
    <m/>
    <n v="1"/>
    <n v="11.95"/>
    <x v="4"/>
    <n v="22"/>
  </r>
  <r>
    <n v="2862"/>
    <n v="143950"/>
    <x v="4"/>
    <n v="1"/>
    <n v="3.84"/>
    <d v="2019-01-20T12:44:00"/>
    <x v="105335"/>
    <x v="1"/>
    <x v="105335"/>
    <s v="544 South St, Austin, TX 73301"/>
    <n v="73301"/>
    <x v="4"/>
    <m/>
    <n v="1"/>
    <n v="3.84"/>
    <x v="7"/>
    <n v="12"/>
  </r>
  <r>
    <n v="2863"/>
    <n v="143951"/>
    <x v="11"/>
    <n v="1"/>
    <n v="150"/>
    <d v="2019-01-15T21:45:00"/>
    <x v="105336"/>
    <x v="4"/>
    <x v="105336"/>
    <s v="685 14th St, Los Angeles, CA 90001"/>
    <n v="90001"/>
    <x v="1"/>
    <m/>
    <n v="1"/>
    <n v="150"/>
    <x v="5"/>
    <n v="21"/>
  </r>
  <r>
    <n v="2864"/>
    <n v="143952"/>
    <x v="10"/>
    <n v="1"/>
    <n v="11.99"/>
    <d v="2019-01-13T14:11:00"/>
    <x v="105337"/>
    <x v="1"/>
    <x v="105337"/>
    <s v="840 Adams St, San Francisco, CA 94016"/>
    <n v="94016"/>
    <x v="1"/>
    <m/>
    <n v="1"/>
    <n v="11.99"/>
    <x v="1"/>
    <n v="14"/>
  </r>
  <r>
    <n v="2865"/>
    <n v="143953"/>
    <x v="4"/>
    <n v="1"/>
    <n v="3.84"/>
    <d v="2019-01-26T11:24:00"/>
    <x v="105338"/>
    <x v="6"/>
    <x v="105338"/>
    <s v="205 Walnut St, Atlanta, GA 30301"/>
    <n v="30301"/>
    <x v="2"/>
    <m/>
    <n v="1"/>
    <n v="3.84"/>
    <x v="2"/>
    <n v="11"/>
  </r>
  <r>
    <n v="2866"/>
    <n v="143954"/>
    <x v="10"/>
    <n v="1"/>
    <n v="11.99"/>
    <d v="2019-01-05T15:44:00"/>
    <x v="105339"/>
    <x v="6"/>
    <x v="105339"/>
    <s v="615 Jackson St, Seattle, WA 98101"/>
    <n v="98101"/>
    <x v="7"/>
    <m/>
    <n v="1"/>
    <n v="11.99"/>
    <x v="8"/>
    <n v="15"/>
  </r>
  <r>
    <n v="2867"/>
    <n v="143955"/>
    <x v="4"/>
    <n v="1"/>
    <n v="3.84"/>
    <d v="2019-01-18T10:20:00"/>
    <x v="105340"/>
    <x v="5"/>
    <x v="105340"/>
    <s v="855 River St, Atlanta, GA 30301"/>
    <n v="30301"/>
    <x v="2"/>
    <m/>
    <n v="1"/>
    <n v="3.84"/>
    <x v="2"/>
    <n v="10"/>
  </r>
  <r>
    <n v="2868"/>
    <n v="143956"/>
    <x v="17"/>
    <n v="1"/>
    <n v="389.99"/>
    <d v="2019-01-12T12:10:00"/>
    <x v="105341"/>
    <x v="6"/>
    <x v="105341"/>
    <s v="510 North St, New York City, NY 10001"/>
    <n v="10001"/>
    <x v="0"/>
    <m/>
    <n v="1"/>
    <n v="389.99"/>
    <x v="0"/>
    <n v="12"/>
  </r>
  <r>
    <n v="2869"/>
    <n v="143957"/>
    <x v="3"/>
    <n v="1"/>
    <n v="149.99"/>
    <d v="2019-01-14T10:35:00"/>
    <x v="105342"/>
    <x v="0"/>
    <x v="105342"/>
    <s v="321 Washington St, Atlanta, GA 30301"/>
    <n v="30301"/>
    <x v="2"/>
    <m/>
    <n v="1"/>
    <n v="149.99"/>
    <x v="2"/>
    <n v="10"/>
  </r>
  <r>
    <n v="2870"/>
    <n v="143958"/>
    <x v="6"/>
    <n v="4"/>
    <n v="2.99"/>
    <d v="2019-01-21T11:56:00"/>
    <x v="105343"/>
    <x v="0"/>
    <x v="105343"/>
    <s v="275 Maple St, Los Angeles, CA 90001"/>
    <n v="90001"/>
    <x v="1"/>
    <m/>
    <n v="1"/>
    <n v="11.96"/>
    <x v="5"/>
    <n v="11"/>
  </r>
  <r>
    <n v="2871"/>
    <n v="143959"/>
    <x v="9"/>
    <n v="1"/>
    <n v="600"/>
    <d v="2019-01-19T18:49:00"/>
    <x v="105344"/>
    <x v="6"/>
    <x v="105344"/>
    <s v="468 Elm St, Atlanta, GA 30301"/>
    <n v="30301"/>
    <x v="2"/>
    <m/>
    <n v="1"/>
    <n v="600"/>
    <x v="2"/>
    <n v="18"/>
  </r>
  <r>
    <n v="2872"/>
    <n v="143959"/>
    <x v="2"/>
    <n v="1"/>
    <n v="11.95"/>
    <d v="2019-01-19T18:49:00"/>
    <x v="105344"/>
    <x v="6"/>
    <x v="105344"/>
    <s v="468 Elm St, Atlanta, GA 30301"/>
    <n v="30301"/>
    <x v="2"/>
    <m/>
    <n v="1"/>
    <n v="11.95"/>
    <x v="2"/>
    <n v="18"/>
  </r>
  <r>
    <n v="2873"/>
    <n v="143960"/>
    <x v="4"/>
    <n v="1"/>
    <n v="3.84"/>
    <d v="2019-01-14T00:34:00"/>
    <x v="105345"/>
    <x v="0"/>
    <x v="105345"/>
    <s v="379 Park St, San Francisco, CA 94016"/>
    <n v="94016"/>
    <x v="1"/>
    <m/>
    <n v="1"/>
    <n v="3.84"/>
    <x v="1"/>
    <n v="0"/>
  </r>
  <r>
    <n v="2874"/>
    <n v="143961"/>
    <x v="5"/>
    <n v="1"/>
    <n v="99.99"/>
    <d v="2019-01-17T12:43:00"/>
    <x v="105346"/>
    <x v="2"/>
    <x v="105346"/>
    <s v="153 Hickory St, Atlanta, GA 30301"/>
    <n v="30301"/>
    <x v="2"/>
    <m/>
    <n v="1"/>
    <n v="99.99"/>
    <x v="2"/>
    <n v="12"/>
  </r>
  <r>
    <n v="2875"/>
    <n v="143962"/>
    <x v="17"/>
    <n v="1"/>
    <n v="389.99"/>
    <d v="2019-01-19T10:24:00"/>
    <x v="105347"/>
    <x v="6"/>
    <x v="105347"/>
    <s v="712 Hickory St, Los Angeles, CA 90001"/>
    <n v="90001"/>
    <x v="1"/>
    <m/>
    <n v="1"/>
    <n v="389.99"/>
    <x v="5"/>
    <n v="10"/>
  </r>
  <r>
    <n v="2876"/>
    <n v="143963"/>
    <x v="15"/>
    <n v="1"/>
    <n v="379.99"/>
    <d v="2019-01-28T01:06:00"/>
    <x v="105087"/>
    <x v="0"/>
    <x v="105087"/>
    <s v="915 6th St, Austin, TX 73301"/>
    <n v="73301"/>
    <x v="4"/>
    <m/>
    <n v="1"/>
    <n v="379.99"/>
    <x v="7"/>
    <n v="1"/>
  </r>
  <r>
    <n v="2877"/>
    <n v="143964"/>
    <x v="2"/>
    <n v="1"/>
    <n v="11.95"/>
    <d v="2019-01-06T23:33:00"/>
    <x v="105348"/>
    <x v="1"/>
    <x v="105348"/>
    <s v="565 South St, New York City, NY 10001"/>
    <n v="10001"/>
    <x v="0"/>
    <m/>
    <n v="1"/>
    <n v="11.95"/>
    <x v="0"/>
    <n v="23"/>
  </r>
  <r>
    <n v="2878"/>
    <n v="143965"/>
    <x v="11"/>
    <n v="1"/>
    <n v="150"/>
    <d v="2019-01-21T20:43:00"/>
    <x v="105349"/>
    <x v="0"/>
    <x v="105349"/>
    <s v="160 11th St, New York City, NY 10001"/>
    <n v="10001"/>
    <x v="0"/>
    <m/>
    <n v="1"/>
    <n v="150"/>
    <x v="0"/>
    <n v="20"/>
  </r>
  <r>
    <n v="2879"/>
    <n v="143966"/>
    <x v="13"/>
    <n v="1"/>
    <n v="700"/>
    <d v="2019-01-18T22:26:00"/>
    <x v="105350"/>
    <x v="5"/>
    <x v="105350"/>
    <s v="653 Main St, Seattle, WA 98101"/>
    <n v="98101"/>
    <x v="7"/>
    <m/>
    <n v="1"/>
    <n v="700"/>
    <x v="8"/>
    <n v="22"/>
  </r>
  <r>
    <n v="2880"/>
    <n v="143967"/>
    <x v="2"/>
    <n v="1"/>
    <n v="11.95"/>
    <d v="2019-01-11T10:57:00"/>
    <x v="104721"/>
    <x v="5"/>
    <x v="104721"/>
    <s v="554 Wilson St, Los Angeles, CA 90001"/>
    <n v="90001"/>
    <x v="1"/>
    <m/>
    <n v="1"/>
    <n v="11.95"/>
    <x v="5"/>
    <n v="10"/>
  </r>
  <r>
    <n v="2881"/>
    <n v="143968"/>
    <x v="13"/>
    <n v="1"/>
    <n v="700"/>
    <d v="2019-01-29T11:21:00"/>
    <x v="105048"/>
    <x v="4"/>
    <x v="105048"/>
    <s v="481 Adams St, New York City, NY 10001"/>
    <n v="10001"/>
    <x v="0"/>
    <m/>
    <n v="1"/>
    <n v="700"/>
    <x v="0"/>
    <n v="11"/>
  </r>
  <r>
    <n v="2882"/>
    <n v="143969"/>
    <x v="3"/>
    <n v="1"/>
    <n v="149.99"/>
    <d v="2019-01-27T12:23:00"/>
    <x v="105351"/>
    <x v="1"/>
    <x v="105351"/>
    <s v="807 Maple St, San Francisco, CA 94016"/>
    <n v="94016"/>
    <x v="1"/>
    <m/>
    <n v="1"/>
    <n v="149.99"/>
    <x v="1"/>
    <n v="12"/>
  </r>
  <r>
    <n v="2883"/>
    <n v="143970"/>
    <x v="11"/>
    <n v="1"/>
    <n v="150"/>
    <d v="2019-01-07T11:00:00"/>
    <x v="105352"/>
    <x v="0"/>
    <x v="105352"/>
    <s v="180 North St, San Francisco, CA 94016"/>
    <n v="94016"/>
    <x v="1"/>
    <m/>
    <n v="1"/>
    <n v="150"/>
    <x v="1"/>
    <n v="11"/>
  </r>
  <r>
    <n v="2884"/>
    <n v="143971"/>
    <x v="8"/>
    <n v="1"/>
    <n v="14.95"/>
    <d v="2019-01-10T23:03:00"/>
    <x v="105353"/>
    <x v="2"/>
    <x v="105353"/>
    <s v="972 Hill St, Boston, MA 02215"/>
    <n v="2215"/>
    <x v="5"/>
    <m/>
    <n v="1"/>
    <n v="14.95"/>
    <x v="6"/>
    <n v="23"/>
  </r>
  <r>
    <n v="2885"/>
    <n v="143972"/>
    <x v="2"/>
    <n v="1"/>
    <n v="11.95"/>
    <d v="2019-01-31T07:41:00"/>
    <x v="105354"/>
    <x v="2"/>
    <x v="105354"/>
    <s v="819 12th St, New York City, NY 10001"/>
    <n v="10001"/>
    <x v="0"/>
    <m/>
    <n v="1"/>
    <n v="11.95"/>
    <x v="0"/>
    <n v="7"/>
  </r>
  <r>
    <n v="2886"/>
    <n v="143973"/>
    <x v="6"/>
    <n v="2"/>
    <n v="2.99"/>
    <d v="2019-01-23T20:21:00"/>
    <x v="105355"/>
    <x v="3"/>
    <x v="105355"/>
    <s v="414 Cedar St, Los Angeles, CA 90001"/>
    <n v="90001"/>
    <x v="1"/>
    <m/>
    <n v="1"/>
    <n v="5.98"/>
    <x v="5"/>
    <n v="20"/>
  </r>
  <r>
    <n v="2887"/>
    <n v="143974"/>
    <x v="8"/>
    <n v="1"/>
    <n v="14.95"/>
    <d v="2019-01-05T16:46:00"/>
    <x v="105356"/>
    <x v="6"/>
    <x v="105356"/>
    <s v="82 10th St, Atlanta, GA 30301"/>
    <n v="30301"/>
    <x v="2"/>
    <m/>
    <n v="1"/>
    <n v="14.95"/>
    <x v="2"/>
    <n v="16"/>
  </r>
  <r>
    <n v="2888"/>
    <n v="143975"/>
    <x v="9"/>
    <n v="1"/>
    <n v="600"/>
    <d v="2019-01-21T22:53:00"/>
    <x v="105357"/>
    <x v="0"/>
    <x v="105357"/>
    <s v="227 Lincoln St, Los Angeles, CA 90001"/>
    <n v="90001"/>
    <x v="1"/>
    <m/>
    <n v="1"/>
    <n v="600"/>
    <x v="5"/>
    <n v="22"/>
  </r>
  <r>
    <n v="2889"/>
    <n v="143976"/>
    <x v="5"/>
    <n v="1"/>
    <n v="99.99"/>
    <d v="2019-01-03T22:53:00"/>
    <x v="105358"/>
    <x v="2"/>
    <x v="105358"/>
    <s v="899 Lake St, Los Angeles, CA 90001"/>
    <n v="90001"/>
    <x v="1"/>
    <m/>
    <n v="1"/>
    <n v="99.99"/>
    <x v="5"/>
    <n v="22"/>
  </r>
  <r>
    <n v="2890"/>
    <n v="143977"/>
    <x v="15"/>
    <n v="1"/>
    <n v="379.99"/>
    <d v="2019-01-13T14:27:00"/>
    <x v="105359"/>
    <x v="1"/>
    <x v="105359"/>
    <s v="934 Maple St, Dallas, TX 75001"/>
    <n v="75001"/>
    <x v="4"/>
    <m/>
    <n v="1"/>
    <n v="379.99"/>
    <x v="4"/>
    <n v="14"/>
  </r>
  <r>
    <n v="2891"/>
    <n v="143978"/>
    <x v="10"/>
    <n v="1"/>
    <n v="11.99"/>
    <d v="2019-01-21T23:08:00"/>
    <x v="105360"/>
    <x v="0"/>
    <x v="105360"/>
    <s v="302 Lakeview St, Los Angeles, CA 90001"/>
    <n v="90001"/>
    <x v="1"/>
    <m/>
    <n v="1"/>
    <n v="11.99"/>
    <x v="5"/>
    <n v="23"/>
  </r>
  <r>
    <n v="2892"/>
    <n v="143979"/>
    <x v="8"/>
    <n v="2"/>
    <n v="14.95"/>
    <d v="2019-01-12T12:10:00"/>
    <x v="105341"/>
    <x v="6"/>
    <x v="105341"/>
    <s v="683 Chestnut St, San Francisco, CA 94016"/>
    <n v="94016"/>
    <x v="1"/>
    <m/>
    <n v="1"/>
    <n v="29.9"/>
    <x v="1"/>
    <n v="12"/>
  </r>
  <r>
    <n v="2893"/>
    <n v="143980"/>
    <x v="8"/>
    <n v="1"/>
    <n v="14.95"/>
    <d v="2019-01-15T22:04:00"/>
    <x v="105361"/>
    <x v="4"/>
    <x v="105361"/>
    <s v="595 Sunset St, New York City, NY 10001"/>
    <n v="10001"/>
    <x v="0"/>
    <m/>
    <n v="1"/>
    <n v="14.95"/>
    <x v="0"/>
    <n v="22"/>
  </r>
  <r>
    <n v="2894"/>
    <n v="143981"/>
    <x v="8"/>
    <n v="1"/>
    <n v="14.95"/>
    <d v="2019-01-17T19:56:00"/>
    <x v="103925"/>
    <x v="2"/>
    <x v="103925"/>
    <s v="436 Walnut St, San Francisco, CA 94016"/>
    <n v="94016"/>
    <x v="1"/>
    <m/>
    <n v="1"/>
    <n v="14.95"/>
    <x v="1"/>
    <n v="19"/>
  </r>
  <r>
    <n v="2895"/>
    <n v="143982"/>
    <x v="11"/>
    <n v="1"/>
    <n v="150"/>
    <d v="2019-01-06T20:01:00"/>
    <x v="105362"/>
    <x v="1"/>
    <x v="105362"/>
    <s v="417 Madison St, San Francisco, CA 94016"/>
    <n v="94016"/>
    <x v="1"/>
    <m/>
    <n v="1"/>
    <n v="150"/>
    <x v="1"/>
    <n v="20"/>
  </r>
  <r>
    <n v="2896"/>
    <n v="143983"/>
    <x v="5"/>
    <n v="1"/>
    <n v="99.99"/>
    <d v="2019-01-27T22:47:00"/>
    <x v="105363"/>
    <x v="1"/>
    <x v="105363"/>
    <s v="474 Highland St, Seattle, WA 98101"/>
    <n v="98101"/>
    <x v="7"/>
    <m/>
    <n v="1"/>
    <n v="99.99"/>
    <x v="8"/>
    <n v="22"/>
  </r>
  <r>
    <n v="2897"/>
    <n v="143984"/>
    <x v="10"/>
    <n v="1"/>
    <n v="11.99"/>
    <d v="2019-01-22T14:54:00"/>
    <x v="105364"/>
    <x v="4"/>
    <x v="105364"/>
    <s v="459 Hickory St, Boston, MA 02215"/>
    <n v="2215"/>
    <x v="5"/>
    <m/>
    <n v="1"/>
    <n v="11.99"/>
    <x v="6"/>
    <n v="14"/>
  </r>
  <r>
    <n v="2898"/>
    <n v="143985"/>
    <x v="8"/>
    <n v="1"/>
    <n v="14.95"/>
    <d v="2019-01-08T16:35:00"/>
    <x v="105365"/>
    <x v="4"/>
    <x v="105365"/>
    <s v="417 West St, Dallas, TX 75001"/>
    <n v="75001"/>
    <x v="4"/>
    <m/>
    <n v="1"/>
    <n v="14.95"/>
    <x v="4"/>
    <n v="16"/>
  </r>
  <r>
    <n v="2899"/>
    <n v="143986"/>
    <x v="9"/>
    <n v="1"/>
    <n v="600"/>
    <d v="2019-01-29T22:06:00"/>
    <x v="105366"/>
    <x v="4"/>
    <x v="105366"/>
    <s v="595 2nd St, San Francisco, CA 94016"/>
    <n v="94016"/>
    <x v="1"/>
    <m/>
    <n v="1"/>
    <n v="600"/>
    <x v="1"/>
    <n v="22"/>
  </r>
  <r>
    <n v="2900"/>
    <n v="143986"/>
    <x v="2"/>
    <n v="1"/>
    <n v="11.95"/>
    <d v="2019-01-29T22:06:00"/>
    <x v="105366"/>
    <x v="4"/>
    <x v="105366"/>
    <s v="595 2nd St, San Francisco, CA 94016"/>
    <n v="94016"/>
    <x v="1"/>
    <m/>
    <n v="1"/>
    <n v="11.95"/>
    <x v="1"/>
    <n v="22"/>
  </r>
  <r>
    <n v="2901"/>
    <n v="143987"/>
    <x v="3"/>
    <n v="1"/>
    <n v="149.99"/>
    <d v="2019-01-23T20:04:00"/>
    <x v="105367"/>
    <x v="3"/>
    <x v="105367"/>
    <s v="915 11th St, New York City, NY 10001"/>
    <n v="10001"/>
    <x v="0"/>
    <m/>
    <n v="1"/>
    <n v="149.99"/>
    <x v="0"/>
    <n v="20"/>
  </r>
  <r>
    <n v="2902"/>
    <n v="143988"/>
    <x v="17"/>
    <n v="1"/>
    <n v="389.99"/>
    <d v="2019-01-13T19:24:00"/>
    <x v="105368"/>
    <x v="1"/>
    <x v="105368"/>
    <s v="806 4th St, Atlanta, GA 30301"/>
    <n v="30301"/>
    <x v="2"/>
    <m/>
    <n v="1"/>
    <n v="389.99"/>
    <x v="2"/>
    <n v="19"/>
  </r>
  <r>
    <n v="2903"/>
    <n v="143989"/>
    <x v="15"/>
    <n v="1"/>
    <n v="379.99"/>
    <d v="2019-01-13T07:44:00"/>
    <x v="105369"/>
    <x v="1"/>
    <x v="105369"/>
    <s v="217 9th St, Los Angeles, CA 90001"/>
    <n v="90001"/>
    <x v="1"/>
    <m/>
    <n v="1"/>
    <n v="379.99"/>
    <x v="5"/>
    <n v="7"/>
  </r>
  <r>
    <n v="2904"/>
    <n v="143990"/>
    <x v="11"/>
    <n v="1"/>
    <n v="150"/>
    <d v="2019-01-23T20:11:00"/>
    <x v="104767"/>
    <x v="3"/>
    <x v="104767"/>
    <s v="752 10th St, Dallas, TX 75001"/>
    <n v="75001"/>
    <x v="4"/>
    <m/>
    <n v="1"/>
    <n v="150"/>
    <x v="4"/>
    <n v="20"/>
  </r>
  <r>
    <n v="2905"/>
    <n v="143991"/>
    <x v="2"/>
    <n v="1"/>
    <n v="11.95"/>
    <d v="2019-01-17T21:55:00"/>
    <x v="105370"/>
    <x v="2"/>
    <x v="105370"/>
    <s v="646 Cedar St, Dallas, TX 75001"/>
    <n v="75001"/>
    <x v="4"/>
    <m/>
    <n v="1"/>
    <n v="11.95"/>
    <x v="4"/>
    <n v="21"/>
  </r>
  <r>
    <n v="2906"/>
    <n v="143992"/>
    <x v="6"/>
    <n v="1"/>
    <n v="2.99"/>
    <d v="2019-01-13T12:58:00"/>
    <x v="105371"/>
    <x v="1"/>
    <x v="105371"/>
    <s v="117 River St, San Francisco, CA 94016"/>
    <n v="94016"/>
    <x v="1"/>
    <m/>
    <n v="1"/>
    <n v="2.99"/>
    <x v="1"/>
    <n v="12"/>
  </r>
  <r>
    <n v="2907"/>
    <n v="143993"/>
    <x v="17"/>
    <n v="1"/>
    <n v="389.99"/>
    <d v="2019-01-25T12:04:00"/>
    <x v="105372"/>
    <x v="5"/>
    <x v="105372"/>
    <s v="46 Spruce St, San Francisco, CA 94016"/>
    <n v="94016"/>
    <x v="1"/>
    <m/>
    <n v="1"/>
    <n v="389.99"/>
    <x v="1"/>
    <n v="12"/>
  </r>
  <r>
    <n v="2908"/>
    <n v="143994"/>
    <x v="7"/>
    <n v="1"/>
    <n v="999.99"/>
    <d v="2019-01-19T09:37:00"/>
    <x v="104435"/>
    <x v="6"/>
    <x v="104435"/>
    <s v="95 Lakeview St, Dallas, TX 75001"/>
    <n v="75001"/>
    <x v="4"/>
    <m/>
    <n v="1"/>
    <n v="999.99"/>
    <x v="4"/>
    <n v="9"/>
  </r>
  <r>
    <n v="2909"/>
    <n v="143995"/>
    <x v="2"/>
    <n v="1"/>
    <n v="11.95"/>
    <d v="2019-01-16T17:51:00"/>
    <x v="105373"/>
    <x v="3"/>
    <x v="105373"/>
    <s v="949 14th St, Austin, TX 73301"/>
    <n v="73301"/>
    <x v="4"/>
    <m/>
    <n v="1"/>
    <n v="11.95"/>
    <x v="7"/>
    <n v="17"/>
  </r>
  <r>
    <n v="2910"/>
    <n v="143996"/>
    <x v="16"/>
    <n v="1"/>
    <n v="300"/>
    <d v="2019-01-19T15:53:00"/>
    <x v="105374"/>
    <x v="6"/>
    <x v="105374"/>
    <s v="451 Meadow St, Boston, MA 02215"/>
    <n v="2215"/>
    <x v="5"/>
    <m/>
    <n v="1"/>
    <n v="300"/>
    <x v="6"/>
    <n v="15"/>
  </r>
  <r>
    <n v="2911"/>
    <n v="143997"/>
    <x v="6"/>
    <n v="2"/>
    <n v="2.99"/>
    <d v="2019-01-08T20:39:00"/>
    <x v="105375"/>
    <x v="4"/>
    <x v="105375"/>
    <s v="119 Main St, New York City, NY 10001"/>
    <n v="10001"/>
    <x v="0"/>
    <m/>
    <n v="1"/>
    <n v="5.98"/>
    <x v="0"/>
    <n v="20"/>
  </r>
  <r>
    <n v="2912"/>
    <n v="143998"/>
    <x v="13"/>
    <n v="1"/>
    <n v="700"/>
    <d v="2019-01-24T11:12:00"/>
    <x v="105376"/>
    <x v="2"/>
    <x v="105376"/>
    <s v="232 Cherry St, Atlanta, GA 30301"/>
    <n v="30301"/>
    <x v="2"/>
    <m/>
    <n v="1"/>
    <n v="700"/>
    <x v="2"/>
    <n v="11"/>
  </r>
  <r>
    <n v="2913"/>
    <n v="143998"/>
    <x v="10"/>
    <n v="1"/>
    <n v="11.99"/>
    <d v="2019-01-24T11:12:00"/>
    <x v="105376"/>
    <x v="2"/>
    <x v="105376"/>
    <s v="232 Cherry St, Atlanta, GA 30301"/>
    <n v="30301"/>
    <x v="2"/>
    <m/>
    <n v="1"/>
    <n v="11.99"/>
    <x v="2"/>
    <n v="11"/>
  </r>
  <r>
    <n v="2914"/>
    <n v="143999"/>
    <x v="6"/>
    <n v="1"/>
    <n v="2.99"/>
    <d v="2019-01-19T14:19:00"/>
    <x v="105377"/>
    <x v="6"/>
    <x v="105377"/>
    <s v="251 Johnson St, Dallas, TX 75001"/>
    <n v="75001"/>
    <x v="4"/>
    <m/>
    <n v="1"/>
    <n v="2.99"/>
    <x v="4"/>
    <n v="14"/>
  </r>
  <r>
    <n v="2915"/>
    <n v="144000"/>
    <x v="7"/>
    <n v="1"/>
    <n v="999.99"/>
    <d v="2019-01-07T22:08:00"/>
    <x v="105378"/>
    <x v="0"/>
    <x v="105378"/>
    <s v="155 9th St, San Francisco, CA 94016"/>
    <n v="94016"/>
    <x v="1"/>
    <m/>
    <n v="1"/>
    <n v="999.99"/>
    <x v="1"/>
    <n v="22"/>
  </r>
  <r>
    <n v="2916"/>
    <n v="144001"/>
    <x v="14"/>
    <n v="1"/>
    <n v="109.99"/>
    <d v="2019-01-11T11:35:00"/>
    <x v="105379"/>
    <x v="5"/>
    <x v="105379"/>
    <s v="646 Johnson St, Los Angeles, CA 90001"/>
    <n v="90001"/>
    <x v="1"/>
    <m/>
    <n v="1"/>
    <n v="109.99"/>
    <x v="5"/>
    <n v="11"/>
  </r>
  <r>
    <n v="2917"/>
    <n v="144002"/>
    <x v="16"/>
    <n v="1"/>
    <n v="300"/>
    <d v="2019-01-11T10:24:00"/>
    <x v="104384"/>
    <x v="5"/>
    <x v="104384"/>
    <s v="644 Lakeview St, Boston, MA 02215"/>
    <n v="2215"/>
    <x v="5"/>
    <m/>
    <n v="1"/>
    <n v="300"/>
    <x v="6"/>
    <n v="10"/>
  </r>
  <r>
    <n v="2918"/>
    <n v="144003"/>
    <x v="6"/>
    <n v="1"/>
    <n v="2.99"/>
    <d v="2019-01-22T06:33:00"/>
    <x v="105380"/>
    <x v="4"/>
    <x v="105380"/>
    <s v="140 Ridge St, Los Angeles, CA 90001"/>
    <n v="90001"/>
    <x v="1"/>
    <m/>
    <n v="1"/>
    <n v="2.99"/>
    <x v="5"/>
    <n v="6"/>
  </r>
  <r>
    <n v="2919"/>
    <n v="144004"/>
    <x v="14"/>
    <n v="1"/>
    <n v="109.99"/>
    <d v="2019-01-19T21:37:00"/>
    <x v="105381"/>
    <x v="6"/>
    <x v="105381"/>
    <s v="736 Cedar St, Portland, OR 97035"/>
    <n v="97035"/>
    <x v="3"/>
    <m/>
    <n v="1"/>
    <n v="109.99"/>
    <x v="3"/>
    <n v="21"/>
  </r>
  <r>
    <n v="2920"/>
    <n v="144005"/>
    <x v="6"/>
    <n v="1"/>
    <n v="2.99"/>
    <d v="2019-01-10T11:02:00"/>
    <x v="105382"/>
    <x v="2"/>
    <x v="105382"/>
    <s v="195 Lincoln St, San Francisco, CA 94016"/>
    <n v="94016"/>
    <x v="1"/>
    <m/>
    <n v="1"/>
    <n v="2.99"/>
    <x v="1"/>
    <n v="11"/>
  </r>
  <r>
    <n v="2921"/>
    <n v="144006"/>
    <x v="4"/>
    <n v="3"/>
    <n v="3.84"/>
    <d v="2019-01-17T20:04:00"/>
    <x v="105383"/>
    <x v="2"/>
    <x v="105383"/>
    <s v="21 Dogwood St, Los Angeles, CA 90001"/>
    <n v="90001"/>
    <x v="1"/>
    <m/>
    <n v="1"/>
    <n v="11.52"/>
    <x v="5"/>
    <n v="20"/>
  </r>
  <r>
    <n v="2922"/>
    <n v="144007"/>
    <x v="10"/>
    <n v="1"/>
    <n v="11.99"/>
    <d v="2019-01-22T16:45:00"/>
    <x v="105384"/>
    <x v="4"/>
    <x v="105384"/>
    <s v="922 Forest St, San Francisco, CA 94016"/>
    <n v="94016"/>
    <x v="1"/>
    <m/>
    <n v="1"/>
    <n v="11.99"/>
    <x v="1"/>
    <n v="16"/>
  </r>
  <r>
    <n v="2923"/>
    <n v="144008"/>
    <x v="6"/>
    <n v="3"/>
    <n v="2.99"/>
    <d v="2019-01-12T15:58:00"/>
    <x v="105385"/>
    <x v="6"/>
    <x v="105385"/>
    <s v="692 Pine St, Boston, MA 02215"/>
    <n v="2215"/>
    <x v="5"/>
    <m/>
    <n v="1"/>
    <n v="8.9700000000000006"/>
    <x v="6"/>
    <n v="15"/>
  </r>
  <r>
    <n v="2924"/>
    <n v="144009"/>
    <x v="11"/>
    <n v="1"/>
    <n v="150"/>
    <d v="2019-01-27T20:56:00"/>
    <x v="105386"/>
    <x v="1"/>
    <x v="105386"/>
    <s v="12 Adams St, New York City, NY 10001"/>
    <n v="10001"/>
    <x v="0"/>
    <m/>
    <n v="1"/>
    <n v="150"/>
    <x v="0"/>
    <n v="20"/>
  </r>
  <r>
    <n v="2925"/>
    <n v="144010"/>
    <x v="3"/>
    <n v="1"/>
    <n v="149.99"/>
    <d v="2019-01-24T15:31:00"/>
    <x v="105387"/>
    <x v="2"/>
    <x v="105387"/>
    <s v="86 1st St, Seattle, WA 98101"/>
    <n v="98101"/>
    <x v="7"/>
    <m/>
    <n v="1"/>
    <n v="149.99"/>
    <x v="8"/>
    <n v="15"/>
  </r>
  <r>
    <n v="2926"/>
    <n v="144011"/>
    <x v="15"/>
    <n v="1"/>
    <n v="379.99"/>
    <d v="2019-01-04T09:05:00"/>
    <x v="105388"/>
    <x v="5"/>
    <x v="105388"/>
    <s v="438 North St, Los Angeles, CA 90001"/>
    <n v="90001"/>
    <x v="1"/>
    <m/>
    <n v="1"/>
    <n v="379.99"/>
    <x v="5"/>
    <n v="9"/>
  </r>
  <r>
    <n v="2927"/>
    <n v="144012"/>
    <x v="16"/>
    <n v="1"/>
    <n v="300"/>
    <d v="2019-01-31T14:59:00"/>
    <x v="105389"/>
    <x v="2"/>
    <x v="105389"/>
    <s v="299 13th St, New York City, NY 10001"/>
    <n v="10001"/>
    <x v="0"/>
    <m/>
    <n v="1"/>
    <n v="300"/>
    <x v="0"/>
    <n v="14"/>
  </r>
  <r>
    <n v="2928"/>
    <n v="144013"/>
    <x v="2"/>
    <n v="1"/>
    <n v="11.95"/>
    <d v="2019-01-13T23:05:00"/>
    <x v="105390"/>
    <x v="1"/>
    <x v="105390"/>
    <s v="815 Ridge St, New York City, NY 10001"/>
    <n v="10001"/>
    <x v="0"/>
    <m/>
    <n v="1"/>
    <n v="11.95"/>
    <x v="0"/>
    <n v="23"/>
  </r>
  <r>
    <n v="2929"/>
    <n v="144014"/>
    <x v="4"/>
    <n v="2"/>
    <n v="3.84"/>
    <d v="2019-01-11T23:53:00"/>
    <x v="105391"/>
    <x v="5"/>
    <x v="105391"/>
    <s v="116 Pine St, Austin, TX 73301"/>
    <n v="73301"/>
    <x v="4"/>
    <m/>
    <n v="1"/>
    <n v="7.68"/>
    <x v="7"/>
    <n v="23"/>
  </r>
  <r>
    <n v="2930"/>
    <n v="144015"/>
    <x v="17"/>
    <n v="1"/>
    <n v="389.99"/>
    <d v="2019-01-03T09:55:00"/>
    <x v="105392"/>
    <x v="2"/>
    <x v="105392"/>
    <s v="165 Hill St, Boston, MA 02215"/>
    <n v="2215"/>
    <x v="5"/>
    <m/>
    <n v="1"/>
    <n v="389.99"/>
    <x v="6"/>
    <n v="9"/>
  </r>
  <r>
    <n v="2931"/>
    <n v="144016"/>
    <x v="6"/>
    <n v="2"/>
    <n v="2.99"/>
    <d v="2019-01-01T23:12:00"/>
    <x v="105393"/>
    <x v="4"/>
    <x v="105393"/>
    <s v="42 1st St, San Francisco, CA 94016"/>
    <n v="94016"/>
    <x v="1"/>
    <m/>
    <n v="1"/>
    <n v="5.98"/>
    <x v="1"/>
    <n v="23"/>
  </r>
  <r>
    <n v="2932"/>
    <n v="144017"/>
    <x v="8"/>
    <n v="1"/>
    <n v="14.95"/>
    <d v="2019-01-14T11:28:00"/>
    <x v="105394"/>
    <x v="0"/>
    <x v="105394"/>
    <s v="583 South St, New York City, NY 10001"/>
    <n v="10001"/>
    <x v="0"/>
    <m/>
    <n v="1"/>
    <n v="14.95"/>
    <x v="0"/>
    <n v="11"/>
  </r>
  <r>
    <n v="2933"/>
    <n v="144018"/>
    <x v="11"/>
    <n v="1"/>
    <n v="150"/>
    <d v="2019-01-09T09:58:00"/>
    <x v="105395"/>
    <x v="3"/>
    <x v="105395"/>
    <s v="53 11th St, Seattle, WA 98101"/>
    <n v="98101"/>
    <x v="7"/>
    <m/>
    <n v="1"/>
    <n v="150"/>
    <x v="8"/>
    <n v="9"/>
  </r>
  <r>
    <n v="2934"/>
    <n v="144019"/>
    <x v="14"/>
    <n v="1"/>
    <n v="109.99"/>
    <d v="2019-01-29T12:26:00"/>
    <x v="105396"/>
    <x v="4"/>
    <x v="105396"/>
    <s v="889 Maple St, Boston, MA 02215"/>
    <n v="2215"/>
    <x v="5"/>
    <m/>
    <n v="1"/>
    <n v="109.99"/>
    <x v="6"/>
    <n v="12"/>
  </r>
  <r>
    <n v="2935"/>
    <n v="144020"/>
    <x v="13"/>
    <n v="1"/>
    <n v="700"/>
    <d v="2019-01-10T22:35:00"/>
    <x v="105397"/>
    <x v="2"/>
    <x v="105397"/>
    <s v="893 South St, New York City, NY 10001"/>
    <n v="10001"/>
    <x v="0"/>
    <m/>
    <n v="1"/>
    <n v="700"/>
    <x v="0"/>
    <n v="22"/>
  </r>
  <r>
    <n v="2936"/>
    <n v="144021"/>
    <x v="6"/>
    <n v="1"/>
    <n v="2.99"/>
    <d v="2019-01-06T06:05:00"/>
    <x v="105398"/>
    <x v="1"/>
    <x v="105398"/>
    <s v="290 Maple St, Atlanta, GA 30301"/>
    <n v="30301"/>
    <x v="2"/>
    <m/>
    <n v="1"/>
    <n v="2.99"/>
    <x v="2"/>
    <n v="6"/>
  </r>
  <r>
    <n v="2937"/>
    <n v="144022"/>
    <x v="9"/>
    <n v="1"/>
    <n v="600"/>
    <d v="2019-01-28T08:33:00"/>
    <x v="105399"/>
    <x v="0"/>
    <x v="105399"/>
    <s v="799 Jackson St, Boston, MA 02215"/>
    <n v="2215"/>
    <x v="5"/>
    <m/>
    <n v="1"/>
    <n v="600"/>
    <x v="6"/>
    <n v="8"/>
  </r>
  <r>
    <n v="2938"/>
    <n v="144023"/>
    <x v="10"/>
    <n v="1"/>
    <n v="11.99"/>
    <d v="2019-01-29T12:10:00"/>
    <x v="105400"/>
    <x v="4"/>
    <x v="105400"/>
    <s v="610 Highland St, Seattle, WA 98101"/>
    <n v="98101"/>
    <x v="7"/>
    <m/>
    <n v="1"/>
    <n v="11.99"/>
    <x v="8"/>
    <n v="12"/>
  </r>
  <r>
    <n v="2939"/>
    <n v="144024"/>
    <x v="2"/>
    <n v="1"/>
    <n v="11.95"/>
    <d v="2019-01-21T10:52:00"/>
    <x v="105401"/>
    <x v="0"/>
    <x v="105401"/>
    <s v="601 Madison St, San Francisco, CA 94016"/>
    <n v="94016"/>
    <x v="1"/>
    <m/>
    <n v="1"/>
    <n v="11.95"/>
    <x v="1"/>
    <n v="10"/>
  </r>
  <r>
    <n v="2940"/>
    <n v="144025"/>
    <x v="4"/>
    <n v="1"/>
    <n v="3.84"/>
    <d v="2019-01-21T13:57:00"/>
    <x v="105402"/>
    <x v="0"/>
    <x v="105402"/>
    <s v="727 10th St, Los Angeles, CA 90001"/>
    <n v="90001"/>
    <x v="1"/>
    <m/>
    <n v="1"/>
    <n v="3.84"/>
    <x v="5"/>
    <n v="13"/>
  </r>
  <r>
    <n v="2941"/>
    <n v="144026"/>
    <x v="4"/>
    <n v="1"/>
    <n v="3.84"/>
    <d v="2019-01-18T18:35:00"/>
    <x v="105403"/>
    <x v="5"/>
    <x v="105403"/>
    <s v="686 Jackson St, San Francisco, CA 94016"/>
    <n v="94016"/>
    <x v="1"/>
    <m/>
    <n v="1"/>
    <n v="3.84"/>
    <x v="1"/>
    <n v="18"/>
  </r>
  <r>
    <n v="2942"/>
    <n v="144027"/>
    <x v="4"/>
    <n v="1"/>
    <n v="3.84"/>
    <d v="2019-01-16T10:20:00"/>
    <x v="105404"/>
    <x v="3"/>
    <x v="105404"/>
    <s v="321 Walnut St, Austin, TX 73301"/>
    <n v="73301"/>
    <x v="4"/>
    <m/>
    <n v="1"/>
    <n v="3.84"/>
    <x v="7"/>
    <n v="10"/>
  </r>
  <r>
    <n v="2943"/>
    <n v="144028"/>
    <x v="4"/>
    <n v="1"/>
    <n v="3.84"/>
    <d v="2019-01-18T15:41:00"/>
    <x v="105405"/>
    <x v="5"/>
    <x v="105405"/>
    <s v="537 Chestnut St, Boston, MA 02215"/>
    <n v="2215"/>
    <x v="5"/>
    <m/>
    <n v="1"/>
    <n v="3.84"/>
    <x v="6"/>
    <n v="15"/>
  </r>
  <r>
    <n v="2944"/>
    <n v="144029"/>
    <x v="10"/>
    <n v="1"/>
    <n v="11.99"/>
    <d v="2019-01-15T08:23:00"/>
    <x v="105406"/>
    <x v="4"/>
    <x v="105406"/>
    <s v="582 Maple St, Seattle, WA 98101"/>
    <n v="98101"/>
    <x v="7"/>
    <m/>
    <n v="1"/>
    <n v="11.99"/>
    <x v="8"/>
    <n v="8"/>
  </r>
  <r>
    <n v="2945"/>
    <n v="144030"/>
    <x v="13"/>
    <n v="1"/>
    <n v="700"/>
    <d v="2019-01-17T11:40:00"/>
    <x v="105407"/>
    <x v="2"/>
    <x v="105407"/>
    <s v="492 Johnson St, New York City, NY 10001"/>
    <n v="10001"/>
    <x v="0"/>
    <m/>
    <n v="1"/>
    <n v="700"/>
    <x v="0"/>
    <n v="11"/>
  </r>
  <r>
    <n v="2946"/>
    <n v="144031"/>
    <x v="8"/>
    <n v="1"/>
    <n v="14.95"/>
    <d v="2019-01-03T11:00:00"/>
    <x v="105408"/>
    <x v="2"/>
    <x v="105408"/>
    <s v="938 Church St, Portland, OR 97035"/>
    <n v="97035"/>
    <x v="3"/>
    <m/>
    <n v="1"/>
    <n v="14.95"/>
    <x v="3"/>
    <n v="11"/>
  </r>
  <r>
    <n v="2947"/>
    <n v="144032"/>
    <x v="10"/>
    <n v="1"/>
    <n v="11.99"/>
    <d v="2019-01-17T20:03:00"/>
    <x v="105409"/>
    <x v="2"/>
    <x v="105409"/>
    <s v="920 Wilson St, New York City, NY 10001"/>
    <n v="10001"/>
    <x v="0"/>
    <m/>
    <n v="1"/>
    <n v="11.99"/>
    <x v="0"/>
    <n v="20"/>
  </r>
  <r>
    <n v="2948"/>
    <n v="144033"/>
    <x v="4"/>
    <n v="1"/>
    <n v="3.84"/>
    <d v="2019-01-07T19:09:00"/>
    <x v="105410"/>
    <x v="0"/>
    <x v="105410"/>
    <s v="562 7th St, Los Angeles, CA 90001"/>
    <n v="90001"/>
    <x v="1"/>
    <m/>
    <n v="1"/>
    <n v="3.84"/>
    <x v="5"/>
    <n v="19"/>
  </r>
  <r>
    <n v="2949"/>
    <n v="144034"/>
    <x v="6"/>
    <n v="2"/>
    <n v="2.99"/>
    <d v="2019-01-12T11:58:00"/>
    <x v="105411"/>
    <x v="6"/>
    <x v="105411"/>
    <s v="771 11th St, Los Angeles, CA 90001"/>
    <n v="90001"/>
    <x v="1"/>
    <m/>
    <n v="1"/>
    <n v="5.98"/>
    <x v="5"/>
    <n v="11"/>
  </r>
  <r>
    <n v="2950"/>
    <n v="144035"/>
    <x v="11"/>
    <n v="1"/>
    <n v="150"/>
    <d v="2019-01-07T23:17:00"/>
    <x v="105412"/>
    <x v="0"/>
    <x v="105412"/>
    <s v="681 Jackson St, San Francisco, CA 94016"/>
    <n v="94016"/>
    <x v="1"/>
    <m/>
    <n v="1"/>
    <n v="150"/>
    <x v="1"/>
    <n v="23"/>
  </r>
  <r>
    <n v="2951"/>
    <n v="144036"/>
    <x v="12"/>
    <n v="1"/>
    <n v="400"/>
    <d v="2019-01-24T20:08:00"/>
    <x v="105413"/>
    <x v="2"/>
    <x v="105413"/>
    <s v="569 Jackson St, San Francisco, CA 94016"/>
    <n v="94016"/>
    <x v="1"/>
    <m/>
    <n v="1"/>
    <n v="400"/>
    <x v="1"/>
    <n v="20"/>
  </r>
  <r>
    <n v="2952"/>
    <n v="144036"/>
    <x v="2"/>
    <n v="1"/>
    <n v="11.95"/>
    <d v="2019-01-24T20:08:00"/>
    <x v="105413"/>
    <x v="2"/>
    <x v="105413"/>
    <s v="569 Jackson St, San Francisco, CA 94016"/>
    <n v="94016"/>
    <x v="1"/>
    <m/>
    <n v="1"/>
    <n v="11.95"/>
    <x v="1"/>
    <n v="20"/>
  </r>
  <r>
    <n v="2953"/>
    <n v="144037"/>
    <x v="13"/>
    <n v="1"/>
    <n v="700"/>
    <d v="2019-01-03T15:50:00"/>
    <x v="105414"/>
    <x v="2"/>
    <x v="105414"/>
    <s v="745 12th St, San Francisco, CA 94016"/>
    <n v="94016"/>
    <x v="1"/>
    <m/>
    <n v="1"/>
    <n v="700"/>
    <x v="1"/>
    <n v="15"/>
  </r>
  <r>
    <n v="2954"/>
    <n v="144038"/>
    <x v="13"/>
    <n v="1"/>
    <n v="700"/>
    <d v="2019-01-23T18:55:00"/>
    <x v="103164"/>
    <x v="3"/>
    <x v="103164"/>
    <s v="751 Wilson St, Austin, TX 73301"/>
    <n v="73301"/>
    <x v="4"/>
    <m/>
    <n v="1"/>
    <n v="700"/>
    <x v="7"/>
    <n v="18"/>
  </r>
  <r>
    <n v="2955"/>
    <n v="144039"/>
    <x v="6"/>
    <n v="2"/>
    <n v="2.99"/>
    <d v="2019-01-11T19:41:00"/>
    <x v="105415"/>
    <x v="5"/>
    <x v="105415"/>
    <s v="547 Center St, Atlanta, GA 30301"/>
    <n v="30301"/>
    <x v="2"/>
    <m/>
    <n v="1"/>
    <n v="5.98"/>
    <x v="2"/>
    <n v="19"/>
  </r>
  <r>
    <n v="2956"/>
    <n v="144040"/>
    <x v="0"/>
    <n v="1"/>
    <n v="1700"/>
    <d v="2019-01-23T00:11:00"/>
    <x v="105416"/>
    <x v="3"/>
    <x v="105416"/>
    <s v="714 4th St, Boston, MA 02215"/>
    <n v="2215"/>
    <x v="5"/>
    <m/>
    <n v="1"/>
    <n v="1700"/>
    <x v="6"/>
    <n v="0"/>
  </r>
  <r>
    <n v="2957"/>
    <n v="144041"/>
    <x v="4"/>
    <n v="1"/>
    <n v="3.84"/>
    <d v="2019-01-28T05:10:00"/>
    <x v="105417"/>
    <x v="0"/>
    <x v="105417"/>
    <s v="577 Highland St, New York City, NY 10001"/>
    <n v="10001"/>
    <x v="0"/>
    <m/>
    <n v="1"/>
    <n v="3.84"/>
    <x v="0"/>
    <n v="5"/>
  </r>
  <r>
    <n v="2958"/>
    <n v="144042"/>
    <x v="4"/>
    <n v="1"/>
    <n v="3.84"/>
    <d v="2019-01-12T12:16:00"/>
    <x v="105418"/>
    <x v="6"/>
    <x v="105418"/>
    <s v="43 8th St, Seattle, WA 98101"/>
    <n v="98101"/>
    <x v="7"/>
    <m/>
    <n v="1"/>
    <n v="3.84"/>
    <x v="8"/>
    <n v="12"/>
  </r>
  <r>
    <n v="2959"/>
    <n v="144043"/>
    <x v="6"/>
    <n v="1"/>
    <n v="2.99"/>
    <d v="2019-01-15T12:14:00"/>
    <x v="105419"/>
    <x v="4"/>
    <x v="105419"/>
    <s v="760 Walnut St, Los Angeles, CA 90001"/>
    <n v="90001"/>
    <x v="1"/>
    <m/>
    <n v="1"/>
    <n v="2.99"/>
    <x v="5"/>
    <n v="12"/>
  </r>
  <r>
    <n v="2960"/>
    <n v="144044"/>
    <x v="13"/>
    <n v="1"/>
    <n v="700"/>
    <d v="2019-01-30T21:04:00"/>
    <x v="105420"/>
    <x v="3"/>
    <x v="105420"/>
    <s v="760 South St, Los Angeles, CA 90001"/>
    <n v="90001"/>
    <x v="1"/>
    <m/>
    <n v="1"/>
    <n v="700"/>
    <x v="5"/>
    <n v="21"/>
  </r>
  <r>
    <n v="2961"/>
    <n v="144045"/>
    <x v="10"/>
    <n v="1"/>
    <n v="11.99"/>
    <d v="2019-01-19T07:33:00"/>
    <x v="105421"/>
    <x v="6"/>
    <x v="105421"/>
    <s v="505 2nd St, Seattle, WA 98101"/>
    <n v="98101"/>
    <x v="7"/>
    <m/>
    <n v="1"/>
    <n v="11.99"/>
    <x v="8"/>
    <n v="7"/>
  </r>
  <r>
    <n v="2962"/>
    <n v="144046"/>
    <x v="2"/>
    <n v="1"/>
    <n v="11.95"/>
    <d v="2019-01-12T10:15:00"/>
    <x v="105422"/>
    <x v="6"/>
    <x v="105422"/>
    <s v="532 1st St, San Francisco, CA 94016"/>
    <n v="94016"/>
    <x v="1"/>
    <m/>
    <n v="1"/>
    <n v="11.95"/>
    <x v="1"/>
    <n v="10"/>
  </r>
  <r>
    <n v="2963"/>
    <n v="144047"/>
    <x v="9"/>
    <n v="1"/>
    <n v="600"/>
    <d v="2019-01-18T15:21:00"/>
    <x v="105423"/>
    <x v="5"/>
    <x v="105423"/>
    <s v="417 4th St, San Francisco, CA 94016"/>
    <n v="94016"/>
    <x v="1"/>
    <m/>
    <n v="1"/>
    <n v="600"/>
    <x v="1"/>
    <n v="15"/>
  </r>
  <r>
    <n v="2964"/>
    <n v="144047"/>
    <x v="5"/>
    <n v="1"/>
    <n v="99.99"/>
    <d v="2019-01-18T15:21:00"/>
    <x v="105423"/>
    <x v="5"/>
    <x v="105423"/>
    <s v="417 4th St, San Francisco, CA 94016"/>
    <n v="94016"/>
    <x v="1"/>
    <m/>
    <n v="1"/>
    <n v="99.99"/>
    <x v="1"/>
    <n v="15"/>
  </r>
  <r>
    <n v="2965"/>
    <n v="144048"/>
    <x v="11"/>
    <n v="1"/>
    <n v="150"/>
    <d v="2019-01-29T15:03:00"/>
    <x v="105424"/>
    <x v="4"/>
    <x v="105424"/>
    <s v="899 Wilson St, New York City, NY 10001"/>
    <n v="10001"/>
    <x v="0"/>
    <m/>
    <n v="1"/>
    <n v="150"/>
    <x v="0"/>
    <n v="15"/>
  </r>
  <r>
    <n v="2966"/>
    <n v="144049"/>
    <x v="4"/>
    <n v="1"/>
    <n v="3.84"/>
    <d v="2019-01-20T14:11:00"/>
    <x v="105425"/>
    <x v="1"/>
    <x v="105425"/>
    <s v="947 Madison St, San Francisco, CA 94016"/>
    <n v="94016"/>
    <x v="1"/>
    <m/>
    <n v="1"/>
    <n v="3.84"/>
    <x v="1"/>
    <n v="14"/>
  </r>
  <r>
    <n v="2967"/>
    <n v="144050"/>
    <x v="8"/>
    <n v="1"/>
    <n v="14.95"/>
    <d v="2019-01-10T23:46:00"/>
    <x v="105426"/>
    <x v="2"/>
    <x v="105426"/>
    <s v="647 4th St, Portland, OR 97035"/>
    <n v="97035"/>
    <x v="3"/>
    <m/>
    <n v="1"/>
    <n v="14.95"/>
    <x v="3"/>
    <n v="23"/>
  </r>
  <r>
    <n v="2968"/>
    <n v="144051"/>
    <x v="11"/>
    <n v="1"/>
    <n v="150"/>
    <d v="2019-01-28T23:45:00"/>
    <x v="105427"/>
    <x v="0"/>
    <x v="105427"/>
    <s v="802 Pine St, Boston, MA 02215"/>
    <n v="2215"/>
    <x v="5"/>
    <m/>
    <n v="1"/>
    <n v="150"/>
    <x v="6"/>
    <n v="23"/>
  </r>
  <r>
    <n v="2969"/>
    <n v="144052"/>
    <x v="1"/>
    <n v="1"/>
    <n v="600"/>
    <d v="2019-01-23T16:08:00"/>
    <x v="105428"/>
    <x v="3"/>
    <x v="105428"/>
    <s v="748 North St, San Francisco, CA 94016"/>
    <n v="94016"/>
    <x v="1"/>
    <m/>
    <n v="1"/>
    <n v="600"/>
    <x v="1"/>
    <n v="16"/>
  </r>
  <r>
    <n v="2970"/>
    <n v="144053"/>
    <x v="2"/>
    <n v="1"/>
    <n v="11.95"/>
    <d v="2019-01-30T10:30:00"/>
    <x v="105429"/>
    <x v="3"/>
    <x v="105429"/>
    <s v="914 Sunset St, Austin, TX 73301"/>
    <n v="73301"/>
    <x v="4"/>
    <m/>
    <n v="1"/>
    <n v="11.95"/>
    <x v="7"/>
    <n v="10"/>
  </r>
  <r>
    <n v="2971"/>
    <n v="144054"/>
    <x v="13"/>
    <n v="1"/>
    <n v="700"/>
    <d v="2019-01-27T21:27:00"/>
    <x v="105430"/>
    <x v="1"/>
    <x v="105430"/>
    <s v="541 Adams St, Los Angeles, CA 90001"/>
    <n v="90001"/>
    <x v="1"/>
    <m/>
    <n v="1"/>
    <n v="700"/>
    <x v="5"/>
    <n v="21"/>
  </r>
  <r>
    <n v="2972"/>
    <n v="144055"/>
    <x v="8"/>
    <n v="1"/>
    <n v="14.95"/>
    <d v="2019-01-28T20:17:00"/>
    <x v="104436"/>
    <x v="0"/>
    <x v="104436"/>
    <s v="302 Dogwood St, San Francisco, CA 94016"/>
    <n v="94016"/>
    <x v="1"/>
    <m/>
    <n v="1"/>
    <n v="14.95"/>
    <x v="1"/>
    <n v="20"/>
  </r>
  <r>
    <n v="2973"/>
    <n v="144055"/>
    <x v="2"/>
    <n v="1"/>
    <n v="11.95"/>
    <d v="2019-01-28T20:17:00"/>
    <x v="104436"/>
    <x v="0"/>
    <x v="104436"/>
    <s v="302 Dogwood St, San Francisco, CA 94016"/>
    <n v="94016"/>
    <x v="1"/>
    <m/>
    <n v="1"/>
    <n v="11.95"/>
    <x v="1"/>
    <n v="20"/>
  </r>
  <r>
    <n v="2974"/>
    <n v="144056"/>
    <x v="8"/>
    <n v="1"/>
    <n v="14.95"/>
    <d v="2019-01-12T09:57:00"/>
    <x v="105431"/>
    <x v="6"/>
    <x v="105431"/>
    <s v="39 Meadow St, Boston, MA 02215"/>
    <n v="2215"/>
    <x v="5"/>
    <m/>
    <n v="1"/>
    <n v="14.95"/>
    <x v="6"/>
    <n v="9"/>
  </r>
  <r>
    <n v="2975"/>
    <n v="144057"/>
    <x v="11"/>
    <n v="1"/>
    <n v="150"/>
    <d v="2019-01-20T23:21:00"/>
    <x v="105432"/>
    <x v="1"/>
    <x v="105432"/>
    <s v="123 Lincoln St, Boston, MA 02215"/>
    <n v="2215"/>
    <x v="5"/>
    <m/>
    <n v="1"/>
    <n v="150"/>
    <x v="6"/>
    <n v="23"/>
  </r>
  <r>
    <n v="2976"/>
    <n v="144058"/>
    <x v="3"/>
    <n v="1"/>
    <n v="149.99"/>
    <d v="2019-01-07T22:33:00"/>
    <x v="105433"/>
    <x v="0"/>
    <x v="105433"/>
    <s v="845 11th St, New York City, NY 10001"/>
    <n v="10001"/>
    <x v="0"/>
    <m/>
    <n v="1"/>
    <n v="149.99"/>
    <x v="0"/>
    <n v="22"/>
  </r>
  <r>
    <n v="2977"/>
    <n v="144058"/>
    <x v="8"/>
    <n v="1"/>
    <n v="14.95"/>
    <d v="2019-01-07T22:33:00"/>
    <x v="105433"/>
    <x v="0"/>
    <x v="105433"/>
    <s v="845 11th St, New York City, NY 10001"/>
    <n v="10001"/>
    <x v="0"/>
    <m/>
    <n v="1"/>
    <n v="14.95"/>
    <x v="0"/>
    <n v="22"/>
  </r>
  <r>
    <n v="2978"/>
    <n v="144059"/>
    <x v="8"/>
    <n v="1"/>
    <n v="14.95"/>
    <d v="2019-01-10T21:58:00"/>
    <x v="105434"/>
    <x v="2"/>
    <x v="105434"/>
    <s v="231 Adams St, New York City, NY 10001"/>
    <n v="10001"/>
    <x v="0"/>
    <m/>
    <n v="1"/>
    <n v="14.95"/>
    <x v="0"/>
    <n v="21"/>
  </r>
  <r>
    <n v="2979"/>
    <n v="144060"/>
    <x v="10"/>
    <n v="1"/>
    <n v="11.99"/>
    <d v="2019-01-23T19:05:00"/>
    <x v="105435"/>
    <x v="3"/>
    <x v="105435"/>
    <s v="974 Elm St, San Francisco, CA 94016"/>
    <n v="94016"/>
    <x v="1"/>
    <m/>
    <n v="1"/>
    <n v="11.99"/>
    <x v="1"/>
    <n v="19"/>
  </r>
  <r>
    <n v="2980"/>
    <n v="144061"/>
    <x v="17"/>
    <n v="1"/>
    <n v="389.99"/>
    <d v="2019-01-07T15:41:00"/>
    <x v="105274"/>
    <x v="0"/>
    <x v="105274"/>
    <s v="839 Adams St, San Francisco, CA 94016"/>
    <n v="94016"/>
    <x v="1"/>
    <m/>
    <n v="1"/>
    <n v="389.99"/>
    <x v="1"/>
    <n v="15"/>
  </r>
  <r>
    <n v="2981"/>
    <n v="144062"/>
    <x v="11"/>
    <n v="1"/>
    <n v="150"/>
    <d v="2019-01-02T09:40:00"/>
    <x v="105436"/>
    <x v="3"/>
    <x v="105436"/>
    <s v="79 Lincoln St, New York City, NY 10001"/>
    <n v="10001"/>
    <x v="0"/>
    <m/>
    <n v="1"/>
    <n v="150"/>
    <x v="0"/>
    <n v="9"/>
  </r>
  <r>
    <n v="2982"/>
    <n v="144063"/>
    <x v="13"/>
    <n v="1"/>
    <n v="700"/>
    <d v="2019-01-02T13:53:00"/>
    <x v="105437"/>
    <x v="3"/>
    <x v="105437"/>
    <s v="755 Forest St, Dallas, TX 75001"/>
    <n v="75001"/>
    <x v="4"/>
    <m/>
    <n v="1"/>
    <n v="700"/>
    <x v="4"/>
    <n v="13"/>
  </r>
  <r>
    <n v="2983"/>
    <n v="144063"/>
    <x v="11"/>
    <n v="1"/>
    <n v="150"/>
    <d v="2019-01-02T13:53:00"/>
    <x v="105437"/>
    <x v="3"/>
    <x v="105437"/>
    <s v="755 Forest St, Dallas, TX 75001"/>
    <n v="75001"/>
    <x v="4"/>
    <m/>
    <n v="1"/>
    <n v="150"/>
    <x v="4"/>
    <n v="13"/>
  </r>
  <r>
    <n v="2984"/>
    <n v="144064"/>
    <x v="5"/>
    <n v="1"/>
    <n v="99.99"/>
    <d v="2019-01-17T17:56:00"/>
    <x v="105438"/>
    <x v="2"/>
    <x v="105438"/>
    <s v="376 Chestnut St, Atlanta, GA 30301"/>
    <n v="30301"/>
    <x v="2"/>
    <m/>
    <n v="1"/>
    <n v="99.99"/>
    <x v="2"/>
    <n v="17"/>
  </r>
  <r>
    <n v="2985"/>
    <n v="144065"/>
    <x v="11"/>
    <n v="1"/>
    <n v="150"/>
    <d v="2019-01-23T09:22:00"/>
    <x v="105439"/>
    <x v="3"/>
    <x v="105439"/>
    <s v="227 Spruce St, New York City, NY 10001"/>
    <n v="10001"/>
    <x v="0"/>
    <m/>
    <n v="1"/>
    <n v="150"/>
    <x v="0"/>
    <n v="9"/>
  </r>
  <r>
    <n v="2986"/>
    <n v="144066"/>
    <x v="16"/>
    <n v="1"/>
    <n v="300"/>
    <d v="2019-01-06T10:36:00"/>
    <x v="105440"/>
    <x v="1"/>
    <x v="105440"/>
    <s v="341 1st St, Atlanta, GA 30301"/>
    <n v="30301"/>
    <x v="2"/>
    <m/>
    <n v="1"/>
    <n v="300"/>
    <x v="2"/>
    <n v="10"/>
  </r>
  <r>
    <n v="2987"/>
    <n v="144066"/>
    <x v="2"/>
    <n v="1"/>
    <n v="11.95"/>
    <d v="2019-01-06T10:36:00"/>
    <x v="105440"/>
    <x v="1"/>
    <x v="105440"/>
    <s v="341 1st St, Atlanta, GA 30301"/>
    <n v="30301"/>
    <x v="2"/>
    <m/>
    <n v="1"/>
    <n v="11.95"/>
    <x v="2"/>
    <n v="10"/>
  </r>
  <r>
    <n v="2988"/>
    <n v="144067"/>
    <x v="8"/>
    <n v="1"/>
    <n v="14.95"/>
    <d v="2019-01-21T10:26:00"/>
    <x v="105441"/>
    <x v="0"/>
    <x v="105441"/>
    <s v="323 Cedar St, Dallas, TX 75001"/>
    <n v="75001"/>
    <x v="4"/>
    <m/>
    <n v="1"/>
    <n v="14.95"/>
    <x v="4"/>
    <n v="10"/>
  </r>
  <r>
    <n v="2989"/>
    <n v="144068"/>
    <x v="2"/>
    <n v="1"/>
    <n v="11.95"/>
    <d v="2019-01-30T04:39:00"/>
    <x v="105442"/>
    <x v="3"/>
    <x v="105442"/>
    <s v="767 Madison St, Seattle, WA 98101"/>
    <n v="98101"/>
    <x v="7"/>
    <m/>
    <n v="1"/>
    <n v="11.95"/>
    <x v="8"/>
    <n v="4"/>
  </r>
  <r>
    <n v="2990"/>
    <n v="144069"/>
    <x v="1"/>
    <n v="1"/>
    <n v="600"/>
    <d v="2019-01-24T20:23:00"/>
    <x v="105443"/>
    <x v="2"/>
    <x v="105443"/>
    <s v="992 North St, New York City, NY 10001"/>
    <n v="10001"/>
    <x v="0"/>
    <m/>
    <n v="1"/>
    <n v="600"/>
    <x v="0"/>
    <n v="20"/>
  </r>
  <r>
    <n v="2991"/>
    <n v="144069"/>
    <x v="5"/>
    <n v="1"/>
    <n v="99.99"/>
    <d v="2019-01-24T20:23:00"/>
    <x v="105443"/>
    <x v="2"/>
    <x v="105443"/>
    <s v="992 North St, New York City, NY 10001"/>
    <n v="10001"/>
    <x v="0"/>
    <m/>
    <n v="1"/>
    <n v="99.99"/>
    <x v="0"/>
    <n v="20"/>
  </r>
  <r>
    <n v="2992"/>
    <n v="144070"/>
    <x v="10"/>
    <n v="1"/>
    <n v="11.99"/>
    <d v="2019-01-04T19:43:00"/>
    <x v="105444"/>
    <x v="5"/>
    <x v="105444"/>
    <s v="274 Chestnut St, Portland, OR 97035"/>
    <n v="97035"/>
    <x v="3"/>
    <m/>
    <n v="1"/>
    <n v="11.99"/>
    <x v="3"/>
    <n v="19"/>
  </r>
  <r>
    <n v="2993"/>
    <n v="144071"/>
    <x v="7"/>
    <n v="1"/>
    <n v="999.99"/>
    <d v="2019-01-25T19:17:00"/>
    <x v="105445"/>
    <x v="5"/>
    <x v="105445"/>
    <s v="312 Washington St, San Francisco, CA 94016"/>
    <n v="94016"/>
    <x v="1"/>
    <m/>
    <n v="1"/>
    <n v="999.99"/>
    <x v="1"/>
    <n v="19"/>
  </r>
  <r>
    <n v="2994"/>
    <n v="144072"/>
    <x v="7"/>
    <n v="1"/>
    <n v="999.99"/>
    <d v="2019-01-25T23:43:00"/>
    <x v="105446"/>
    <x v="5"/>
    <x v="105446"/>
    <s v="769 Lakeview St, Seattle, WA 98101"/>
    <n v="98101"/>
    <x v="7"/>
    <m/>
    <n v="1"/>
    <n v="999.99"/>
    <x v="8"/>
    <n v="23"/>
  </r>
  <r>
    <n v="2995"/>
    <n v="144073"/>
    <x v="4"/>
    <n v="1"/>
    <n v="3.84"/>
    <d v="2019-01-17T12:15:00"/>
    <x v="105447"/>
    <x v="2"/>
    <x v="105447"/>
    <s v="490 12th St, Boston, MA 02215"/>
    <n v="2215"/>
    <x v="5"/>
    <m/>
    <n v="1"/>
    <n v="3.84"/>
    <x v="6"/>
    <n v="12"/>
  </r>
  <r>
    <n v="2996"/>
    <n v="144074"/>
    <x v="10"/>
    <n v="1"/>
    <n v="11.99"/>
    <d v="2019-01-20T12:34:00"/>
    <x v="105448"/>
    <x v="1"/>
    <x v="105448"/>
    <s v="969 Main St, Dallas, TX 75001"/>
    <n v="75001"/>
    <x v="4"/>
    <m/>
    <n v="1"/>
    <n v="11.99"/>
    <x v="4"/>
    <n v="12"/>
  </r>
  <r>
    <n v="2997"/>
    <n v="144075"/>
    <x v="4"/>
    <n v="2"/>
    <n v="3.84"/>
    <d v="2019-01-28T18:19:00"/>
    <x v="105449"/>
    <x v="0"/>
    <x v="105449"/>
    <s v="208 8th St, Atlanta, GA 30301"/>
    <n v="30301"/>
    <x v="2"/>
    <m/>
    <n v="1"/>
    <n v="7.68"/>
    <x v="2"/>
    <n v="18"/>
  </r>
  <r>
    <n v="2998"/>
    <n v="144076"/>
    <x v="17"/>
    <n v="1"/>
    <n v="389.99"/>
    <d v="2019-01-31T19:38:00"/>
    <x v="105450"/>
    <x v="2"/>
    <x v="105450"/>
    <s v="97 Chestnut St, Portland, OR 97035"/>
    <n v="97035"/>
    <x v="3"/>
    <m/>
    <n v="1"/>
    <n v="389.99"/>
    <x v="3"/>
    <n v="19"/>
  </r>
  <r>
    <n v="2999"/>
    <n v="144077"/>
    <x v="9"/>
    <n v="1"/>
    <n v="600"/>
    <d v="2019-01-05T18:11:00"/>
    <x v="105451"/>
    <x v="6"/>
    <x v="105451"/>
    <s v="732 Highland St, New York City, NY 10001"/>
    <n v="10001"/>
    <x v="0"/>
    <m/>
    <n v="1"/>
    <n v="600"/>
    <x v="0"/>
    <n v="18"/>
  </r>
  <r>
    <n v="3000"/>
    <n v="144078"/>
    <x v="2"/>
    <n v="1"/>
    <n v="11.95"/>
    <d v="2019-01-21T09:46:00"/>
    <x v="105452"/>
    <x v="0"/>
    <x v="105452"/>
    <s v="235 11th St, Los Angeles, CA 90001"/>
    <n v="90001"/>
    <x v="1"/>
    <m/>
    <n v="1"/>
    <n v="11.95"/>
    <x v="5"/>
    <n v="9"/>
  </r>
  <r>
    <n v="3001"/>
    <n v="144079"/>
    <x v="8"/>
    <n v="1"/>
    <n v="14.95"/>
    <d v="2019-01-31T22:33:00"/>
    <x v="105453"/>
    <x v="2"/>
    <x v="105453"/>
    <s v="750 West St, Boston, MA 02215"/>
    <n v="2215"/>
    <x v="5"/>
    <m/>
    <n v="1"/>
    <n v="14.95"/>
    <x v="6"/>
    <n v="22"/>
  </r>
  <r>
    <n v="3002"/>
    <n v="144080"/>
    <x v="2"/>
    <n v="1"/>
    <n v="11.95"/>
    <d v="2019-01-30T20:45:00"/>
    <x v="105454"/>
    <x v="3"/>
    <x v="105454"/>
    <s v="740 Willow St, Los Angeles, CA 90001"/>
    <n v="90001"/>
    <x v="1"/>
    <m/>
    <n v="1"/>
    <n v="11.95"/>
    <x v="5"/>
    <n v="20"/>
  </r>
  <r>
    <n v="3003"/>
    <n v="144081"/>
    <x v="2"/>
    <n v="1"/>
    <n v="11.95"/>
    <d v="2019-01-21T19:22:00"/>
    <x v="105455"/>
    <x v="0"/>
    <x v="105455"/>
    <s v="371 Highland St, Portland, OR 97035"/>
    <n v="97035"/>
    <x v="3"/>
    <m/>
    <n v="1"/>
    <n v="11.95"/>
    <x v="3"/>
    <n v="19"/>
  </r>
  <r>
    <n v="3004"/>
    <n v="144082"/>
    <x v="4"/>
    <n v="1"/>
    <n v="3.84"/>
    <d v="2019-01-15T20:33:00"/>
    <x v="104975"/>
    <x v="4"/>
    <x v="104975"/>
    <s v="921 Church St, New York City, NY 10001"/>
    <n v="10001"/>
    <x v="0"/>
    <m/>
    <n v="1"/>
    <n v="3.84"/>
    <x v="0"/>
    <n v="20"/>
  </r>
  <r>
    <n v="3005"/>
    <n v="144083"/>
    <x v="10"/>
    <n v="1"/>
    <n v="11.99"/>
    <d v="2019-01-08T20:23:00"/>
    <x v="105456"/>
    <x v="4"/>
    <x v="105456"/>
    <s v="81 5th St, Austin, TX 73301"/>
    <n v="73301"/>
    <x v="4"/>
    <m/>
    <n v="1"/>
    <n v="11.99"/>
    <x v="7"/>
    <n v="20"/>
  </r>
  <r>
    <n v="3006"/>
    <n v="144084"/>
    <x v="6"/>
    <n v="1"/>
    <n v="2.99"/>
    <d v="2019-01-22T16:13:00"/>
    <x v="105457"/>
    <x v="4"/>
    <x v="105457"/>
    <s v="92 11th St, Los Angeles, CA 90001"/>
    <n v="90001"/>
    <x v="1"/>
    <m/>
    <n v="1"/>
    <n v="2.99"/>
    <x v="5"/>
    <n v="16"/>
  </r>
  <r>
    <n v="3007"/>
    <n v="144085"/>
    <x v="6"/>
    <n v="2"/>
    <n v="2.99"/>
    <d v="2019-01-28T08:39:00"/>
    <x v="105458"/>
    <x v="0"/>
    <x v="105458"/>
    <s v="109 5th St, Los Angeles, CA 90001"/>
    <n v="90001"/>
    <x v="1"/>
    <m/>
    <n v="1"/>
    <n v="5.98"/>
    <x v="5"/>
    <n v="8"/>
  </r>
  <r>
    <n v="3008"/>
    <n v="144086"/>
    <x v="6"/>
    <n v="1"/>
    <n v="2.99"/>
    <d v="2019-01-12T19:07:00"/>
    <x v="105459"/>
    <x v="6"/>
    <x v="105459"/>
    <s v="670 Main St, Los Angeles, CA 90001"/>
    <n v="90001"/>
    <x v="1"/>
    <m/>
    <n v="1"/>
    <n v="2.99"/>
    <x v="5"/>
    <n v="19"/>
  </r>
  <r>
    <n v="3009"/>
    <n v="144087"/>
    <x v="2"/>
    <n v="1"/>
    <n v="11.95"/>
    <d v="2019-01-27T12:09:00"/>
    <x v="105460"/>
    <x v="1"/>
    <x v="105460"/>
    <s v="676 Cherry St, New York City, NY 10001"/>
    <n v="10001"/>
    <x v="0"/>
    <m/>
    <n v="1"/>
    <n v="11.95"/>
    <x v="0"/>
    <n v="12"/>
  </r>
  <r>
    <n v="3010"/>
    <n v="144088"/>
    <x v="2"/>
    <n v="1"/>
    <n v="11.95"/>
    <d v="2019-01-15T12:26:00"/>
    <x v="105461"/>
    <x v="4"/>
    <x v="105461"/>
    <s v="911 Madison St, Seattle, WA 98101"/>
    <n v="98101"/>
    <x v="7"/>
    <m/>
    <n v="1"/>
    <n v="11.95"/>
    <x v="8"/>
    <n v="12"/>
  </r>
  <r>
    <n v="3011"/>
    <n v="144089"/>
    <x v="3"/>
    <n v="1"/>
    <n v="149.99"/>
    <d v="2019-01-31T18:51:00"/>
    <x v="105462"/>
    <x v="2"/>
    <x v="105462"/>
    <s v="504 Park St, Los Angeles, CA 90001"/>
    <n v="90001"/>
    <x v="1"/>
    <m/>
    <n v="1"/>
    <n v="149.99"/>
    <x v="5"/>
    <n v="18"/>
  </r>
  <r>
    <n v="3012"/>
    <n v="144090"/>
    <x v="5"/>
    <n v="1"/>
    <n v="99.99"/>
    <d v="2019-01-21T13:05:00"/>
    <x v="105463"/>
    <x v="0"/>
    <x v="105463"/>
    <s v="989 4th St, San Francisco, CA 94016"/>
    <n v="94016"/>
    <x v="1"/>
    <m/>
    <n v="1"/>
    <n v="99.99"/>
    <x v="1"/>
    <n v="13"/>
  </r>
  <r>
    <n v="3013"/>
    <n v="144091"/>
    <x v="4"/>
    <n v="1"/>
    <n v="3.84"/>
    <d v="2019-01-18T13:29:00"/>
    <x v="103942"/>
    <x v="5"/>
    <x v="103942"/>
    <s v="951 7th St, San Francisco, CA 94016"/>
    <n v="94016"/>
    <x v="1"/>
    <m/>
    <n v="1"/>
    <n v="3.84"/>
    <x v="1"/>
    <n v="13"/>
  </r>
  <r>
    <n v="3014"/>
    <n v="144092"/>
    <x v="13"/>
    <n v="1"/>
    <n v="700"/>
    <d v="2019-01-19T21:07:00"/>
    <x v="105464"/>
    <x v="6"/>
    <x v="105464"/>
    <s v="627 Meadow St, Atlanta, GA 30301"/>
    <n v="30301"/>
    <x v="2"/>
    <m/>
    <n v="1"/>
    <n v="700"/>
    <x v="2"/>
    <n v="21"/>
  </r>
  <r>
    <n v="3015"/>
    <n v="144093"/>
    <x v="6"/>
    <n v="1"/>
    <n v="2.99"/>
    <d v="2019-01-03T16:25:00"/>
    <x v="105465"/>
    <x v="2"/>
    <x v="105465"/>
    <s v="782 Lincoln St, New York City, NY 10001"/>
    <n v="10001"/>
    <x v="0"/>
    <m/>
    <n v="1"/>
    <n v="2.99"/>
    <x v="0"/>
    <n v="16"/>
  </r>
  <r>
    <n v="3016"/>
    <n v="144094"/>
    <x v="4"/>
    <n v="1"/>
    <n v="3.84"/>
    <d v="2019-01-26T13:24:00"/>
    <x v="105466"/>
    <x v="6"/>
    <x v="105466"/>
    <s v="280 Madison St, New York City, NY 10001"/>
    <n v="10001"/>
    <x v="0"/>
    <m/>
    <n v="1"/>
    <n v="3.84"/>
    <x v="0"/>
    <n v="13"/>
  </r>
  <r>
    <n v="3017"/>
    <n v="144095"/>
    <x v="16"/>
    <n v="1"/>
    <n v="300"/>
    <d v="2019-01-25T17:43:00"/>
    <x v="105467"/>
    <x v="5"/>
    <x v="105467"/>
    <s v="779 Walnut St, Boston, MA 02215"/>
    <n v="2215"/>
    <x v="5"/>
    <m/>
    <n v="1"/>
    <n v="300"/>
    <x v="6"/>
    <n v="17"/>
  </r>
  <r>
    <n v="3018"/>
    <n v="144096"/>
    <x v="5"/>
    <n v="1"/>
    <n v="99.99"/>
    <d v="2019-01-29T10:16:00"/>
    <x v="105468"/>
    <x v="4"/>
    <x v="105468"/>
    <s v="588 Johnson St, Seattle, WA 98101"/>
    <n v="98101"/>
    <x v="7"/>
    <m/>
    <n v="1"/>
    <n v="99.99"/>
    <x v="8"/>
    <n v="10"/>
  </r>
  <r>
    <n v="3019"/>
    <n v="144097"/>
    <x v="4"/>
    <n v="3"/>
    <n v="3.84"/>
    <d v="2019-01-14T12:09:00"/>
    <x v="105469"/>
    <x v="0"/>
    <x v="105469"/>
    <s v="29 2nd St, San Francisco, CA 94016"/>
    <n v="94016"/>
    <x v="1"/>
    <m/>
    <n v="1"/>
    <n v="11.52"/>
    <x v="1"/>
    <n v="12"/>
  </r>
  <r>
    <n v="3020"/>
    <n v="144098"/>
    <x v="8"/>
    <n v="1"/>
    <n v="14.95"/>
    <d v="2019-01-11T20:32:00"/>
    <x v="105470"/>
    <x v="5"/>
    <x v="105470"/>
    <s v="642 9th St, Dallas, TX 75001"/>
    <n v="75001"/>
    <x v="4"/>
    <m/>
    <n v="1"/>
    <n v="14.95"/>
    <x v="4"/>
    <n v="20"/>
  </r>
  <r>
    <n v="3021"/>
    <n v="144099"/>
    <x v="3"/>
    <n v="1"/>
    <n v="149.99"/>
    <d v="2019-01-05T21:20:00"/>
    <x v="105471"/>
    <x v="6"/>
    <x v="105471"/>
    <s v="799 12th St, Dallas, TX 75001"/>
    <n v="75001"/>
    <x v="4"/>
    <m/>
    <n v="1"/>
    <n v="149.99"/>
    <x v="4"/>
    <n v="21"/>
  </r>
  <r>
    <n v="3022"/>
    <n v="144100"/>
    <x v="15"/>
    <n v="1"/>
    <n v="379.99"/>
    <d v="2019-01-31T15:40:00"/>
    <x v="105472"/>
    <x v="2"/>
    <x v="105472"/>
    <s v="780 Center St, Dallas, TX 75001"/>
    <n v="75001"/>
    <x v="4"/>
    <m/>
    <n v="1"/>
    <n v="379.99"/>
    <x v="4"/>
    <n v="15"/>
  </r>
  <r>
    <n v="3023"/>
    <n v="144101"/>
    <x v="2"/>
    <n v="1"/>
    <n v="11.95"/>
    <d v="2019-01-26T17:56:00"/>
    <x v="105473"/>
    <x v="6"/>
    <x v="105473"/>
    <s v="432 2nd St, Dallas, TX 75001"/>
    <n v="75001"/>
    <x v="4"/>
    <m/>
    <n v="1"/>
    <n v="11.95"/>
    <x v="4"/>
    <n v="17"/>
  </r>
  <r>
    <n v="3024"/>
    <n v="144102"/>
    <x v="15"/>
    <n v="1"/>
    <n v="379.99"/>
    <d v="2019-01-16T23:03:00"/>
    <x v="105474"/>
    <x v="3"/>
    <x v="105474"/>
    <s v="794 Church St, Austin, TX 73301"/>
    <n v="73301"/>
    <x v="4"/>
    <m/>
    <n v="1"/>
    <n v="379.99"/>
    <x v="7"/>
    <n v="23"/>
  </r>
  <r>
    <n v="3025"/>
    <n v="144103"/>
    <x v="1"/>
    <n v="1"/>
    <n v="600"/>
    <d v="2019-01-30T16:15:00"/>
    <x v="105475"/>
    <x v="3"/>
    <x v="105475"/>
    <s v="766 Dogwood St, Atlanta, GA 30301"/>
    <n v="30301"/>
    <x v="2"/>
    <m/>
    <n v="1"/>
    <n v="600"/>
    <x v="2"/>
    <n v="16"/>
  </r>
  <r>
    <n v="3026"/>
    <n v="144104"/>
    <x v="6"/>
    <n v="1"/>
    <n v="2.99"/>
    <d v="2019-01-21T19:33:00"/>
    <x v="105476"/>
    <x v="0"/>
    <x v="105476"/>
    <s v="731 Willow St, New York City, NY 10001"/>
    <n v="10001"/>
    <x v="0"/>
    <m/>
    <n v="1"/>
    <n v="2.99"/>
    <x v="0"/>
    <n v="19"/>
  </r>
  <r>
    <n v="3027"/>
    <n v="144105"/>
    <x v="4"/>
    <n v="1"/>
    <n v="3.84"/>
    <d v="2019-01-13T13:00:00"/>
    <x v="105477"/>
    <x v="1"/>
    <x v="105477"/>
    <s v="845 14th St, Seattle, WA 98101"/>
    <n v="98101"/>
    <x v="7"/>
    <m/>
    <n v="1"/>
    <n v="3.84"/>
    <x v="8"/>
    <n v="13"/>
  </r>
  <r>
    <n v="3028"/>
    <n v="144106"/>
    <x v="4"/>
    <n v="1"/>
    <n v="3.84"/>
    <d v="2019-01-05T19:36:00"/>
    <x v="105478"/>
    <x v="6"/>
    <x v="105478"/>
    <s v="229 Walnut St, San Francisco, CA 94016"/>
    <n v="94016"/>
    <x v="1"/>
    <m/>
    <n v="1"/>
    <n v="3.84"/>
    <x v="1"/>
    <n v="19"/>
  </r>
  <r>
    <n v="3029"/>
    <n v="144107"/>
    <x v="15"/>
    <n v="1"/>
    <n v="379.99"/>
    <d v="2019-01-30T01:46:00"/>
    <x v="105479"/>
    <x v="3"/>
    <x v="105479"/>
    <s v="9 Chestnut St, San Francisco, CA 94016"/>
    <n v="94016"/>
    <x v="1"/>
    <m/>
    <n v="1"/>
    <n v="379.99"/>
    <x v="1"/>
    <n v="1"/>
  </r>
  <r>
    <n v="3030"/>
    <n v="144108"/>
    <x v="2"/>
    <n v="2"/>
    <n v="11.95"/>
    <d v="2019-01-15T10:30:00"/>
    <x v="105480"/>
    <x v="4"/>
    <x v="105480"/>
    <s v="749 Maple St, New York City, NY 10001"/>
    <n v="10001"/>
    <x v="0"/>
    <m/>
    <n v="1"/>
    <n v="23.9"/>
    <x v="0"/>
    <n v="10"/>
  </r>
  <r>
    <n v="3031"/>
    <n v="144109"/>
    <x v="6"/>
    <n v="1"/>
    <n v="2.99"/>
    <d v="2019-01-13T15:53:00"/>
    <x v="105481"/>
    <x v="1"/>
    <x v="105481"/>
    <s v="509 Hill St, Dallas, TX 75001"/>
    <n v="75001"/>
    <x v="4"/>
    <m/>
    <n v="1"/>
    <n v="2.99"/>
    <x v="4"/>
    <n v="15"/>
  </r>
  <r>
    <n v="3032"/>
    <n v="144110"/>
    <x v="12"/>
    <n v="1"/>
    <n v="400"/>
    <d v="2019-01-25T22:48:00"/>
    <x v="105482"/>
    <x v="5"/>
    <x v="105482"/>
    <s v="929 Jefferson St, Seattle, WA 98101"/>
    <n v="98101"/>
    <x v="7"/>
    <m/>
    <n v="1"/>
    <n v="400"/>
    <x v="8"/>
    <n v="22"/>
  </r>
  <r>
    <n v="3033"/>
    <n v="144111"/>
    <x v="3"/>
    <n v="1"/>
    <n v="149.99"/>
    <d v="2019-01-23T22:38:00"/>
    <x v="105483"/>
    <x v="3"/>
    <x v="105483"/>
    <s v="725 Sunset St, Los Angeles, CA 90001"/>
    <n v="90001"/>
    <x v="1"/>
    <m/>
    <n v="1"/>
    <n v="149.99"/>
    <x v="5"/>
    <n v="22"/>
  </r>
  <r>
    <n v="3034"/>
    <n v="144112"/>
    <x v="11"/>
    <n v="1"/>
    <n v="150"/>
    <d v="2019-01-25T21:28:00"/>
    <x v="105484"/>
    <x v="5"/>
    <x v="105484"/>
    <s v="245 River St, Portland, OR 97035"/>
    <n v="97035"/>
    <x v="3"/>
    <m/>
    <n v="1"/>
    <n v="150"/>
    <x v="3"/>
    <n v="21"/>
  </r>
  <r>
    <n v="3035"/>
    <n v="144113"/>
    <x v="16"/>
    <n v="1"/>
    <n v="300"/>
    <d v="2019-01-07T06:30:00"/>
    <x v="105485"/>
    <x v="0"/>
    <x v="105485"/>
    <s v="996 Pine St, Los Angeles, CA 90001"/>
    <n v="90001"/>
    <x v="1"/>
    <m/>
    <n v="1"/>
    <n v="300"/>
    <x v="5"/>
    <n v="6"/>
  </r>
  <r>
    <n v="3036"/>
    <n v="144114"/>
    <x v="13"/>
    <n v="1"/>
    <n v="700"/>
    <d v="2019-01-02T19:19:00"/>
    <x v="105486"/>
    <x v="3"/>
    <x v="105486"/>
    <s v="426 14th St, San Francisco, CA 94016"/>
    <n v="94016"/>
    <x v="1"/>
    <m/>
    <n v="1"/>
    <n v="700"/>
    <x v="1"/>
    <n v="19"/>
  </r>
  <r>
    <n v="3037"/>
    <n v="144115"/>
    <x v="10"/>
    <n v="1"/>
    <n v="11.99"/>
    <d v="2019-01-18T09:40:00"/>
    <x v="105487"/>
    <x v="5"/>
    <x v="105487"/>
    <s v="332 13th St, Atlanta, GA 30301"/>
    <n v="30301"/>
    <x v="2"/>
    <m/>
    <n v="1"/>
    <n v="11.99"/>
    <x v="2"/>
    <n v="9"/>
  </r>
  <r>
    <n v="3038"/>
    <n v="144116"/>
    <x v="8"/>
    <n v="1"/>
    <n v="14.95"/>
    <d v="2019-01-18T23:53:00"/>
    <x v="105488"/>
    <x v="5"/>
    <x v="105488"/>
    <s v="514 Willow St, New York City, NY 10001"/>
    <n v="10001"/>
    <x v="0"/>
    <m/>
    <n v="1"/>
    <n v="14.95"/>
    <x v="0"/>
    <n v="23"/>
  </r>
  <r>
    <n v="3039"/>
    <n v="144117"/>
    <x v="8"/>
    <n v="1"/>
    <n v="14.95"/>
    <d v="2019-01-13T10:31:00"/>
    <x v="105489"/>
    <x v="1"/>
    <x v="105489"/>
    <s v="189 Washington St, San Francisco, CA 94016"/>
    <n v="94016"/>
    <x v="1"/>
    <m/>
    <n v="1"/>
    <n v="14.95"/>
    <x v="1"/>
    <n v="10"/>
  </r>
  <r>
    <n v="3040"/>
    <n v="144118"/>
    <x v="3"/>
    <n v="1"/>
    <n v="149.99"/>
    <d v="2019-01-27T16:14:00"/>
    <x v="105490"/>
    <x v="1"/>
    <x v="105490"/>
    <s v="816 River St, San Francisco, CA 94016"/>
    <n v="94016"/>
    <x v="1"/>
    <m/>
    <n v="1"/>
    <n v="149.99"/>
    <x v="1"/>
    <n v="16"/>
  </r>
  <r>
    <n v="3041"/>
    <n v="144119"/>
    <x v="4"/>
    <n v="1"/>
    <n v="3.84"/>
    <d v="2019-01-02T12:48:00"/>
    <x v="105491"/>
    <x v="3"/>
    <x v="105491"/>
    <s v="932 7th St, San Francisco, CA 94016"/>
    <n v="94016"/>
    <x v="1"/>
    <m/>
    <n v="1"/>
    <n v="3.84"/>
    <x v="1"/>
    <n v="12"/>
  </r>
  <r>
    <n v="3042"/>
    <n v="144120"/>
    <x v="4"/>
    <n v="2"/>
    <n v="3.84"/>
    <d v="2019-01-02T08:29:00"/>
    <x v="105492"/>
    <x v="3"/>
    <x v="105492"/>
    <s v="794 8th St, San Francisco, CA 94016"/>
    <n v="94016"/>
    <x v="1"/>
    <m/>
    <n v="1"/>
    <n v="7.68"/>
    <x v="1"/>
    <n v="8"/>
  </r>
  <r>
    <n v="3043"/>
    <n v="144121"/>
    <x v="2"/>
    <n v="1"/>
    <n v="11.95"/>
    <d v="2019-01-03T10:46:00"/>
    <x v="105493"/>
    <x v="2"/>
    <x v="105493"/>
    <s v="320 Sunset St, Los Angeles, CA 90001"/>
    <n v="90001"/>
    <x v="1"/>
    <m/>
    <n v="1"/>
    <n v="11.95"/>
    <x v="5"/>
    <n v="10"/>
  </r>
  <r>
    <n v="3044"/>
    <n v="144122"/>
    <x v="11"/>
    <n v="1"/>
    <n v="150"/>
    <d v="2019-01-31T17:14:00"/>
    <x v="105494"/>
    <x v="2"/>
    <x v="105494"/>
    <s v="862 9th St, New York City, NY 10001"/>
    <n v="10001"/>
    <x v="0"/>
    <m/>
    <n v="1"/>
    <n v="150"/>
    <x v="0"/>
    <n v="17"/>
  </r>
  <r>
    <n v="3045"/>
    <n v="144123"/>
    <x v="3"/>
    <n v="1"/>
    <n v="149.99"/>
    <d v="2019-01-12T15:56:00"/>
    <x v="105495"/>
    <x v="6"/>
    <x v="105495"/>
    <s v="581 14th St, Los Angeles, CA 90001"/>
    <n v="90001"/>
    <x v="1"/>
    <m/>
    <n v="1"/>
    <n v="149.99"/>
    <x v="5"/>
    <n v="15"/>
  </r>
  <r>
    <n v="3046"/>
    <n v="144124"/>
    <x v="2"/>
    <n v="2"/>
    <n v="11.95"/>
    <d v="2019-01-07T09:25:00"/>
    <x v="105496"/>
    <x v="0"/>
    <x v="105496"/>
    <s v="106 River St, New York City, NY 10001"/>
    <n v="10001"/>
    <x v="0"/>
    <m/>
    <n v="1"/>
    <n v="23.9"/>
    <x v="0"/>
    <n v="9"/>
  </r>
  <r>
    <n v="3048"/>
    <n v="144125"/>
    <x v="8"/>
    <n v="1"/>
    <n v="14.95"/>
    <d v="2019-01-04T12:44:00"/>
    <x v="105497"/>
    <x v="5"/>
    <x v="105497"/>
    <s v="305 Walnut St, New York City, NY 10001"/>
    <n v="10001"/>
    <x v="0"/>
    <m/>
    <n v="1"/>
    <n v="14.95"/>
    <x v="0"/>
    <n v="12"/>
  </r>
  <r>
    <n v="3049"/>
    <n v="144126"/>
    <x v="10"/>
    <n v="1"/>
    <n v="11.99"/>
    <d v="2019-01-19T19:04:00"/>
    <x v="105498"/>
    <x v="6"/>
    <x v="105498"/>
    <s v="766 12th St, Boston, MA 02215"/>
    <n v="2215"/>
    <x v="5"/>
    <m/>
    <n v="1"/>
    <n v="11.99"/>
    <x v="6"/>
    <n v="19"/>
  </r>
  <r>
    <n v="3050"/>
    <n v="144127"/>
    <x v="9"/>
    <n v="1"/>
    <n v="600"/>
    <d v="2019-01-02T22:08:00"/>
    <x v="105499"/>
    <x v="3"/>
    <x v="105499"/>
    <s v="101 1st St, San Francisco, CA 94016"/>
    <n v="94016"/>
    <x v="1"/>
    <m/>
    <n v="1"/>
    <n v="600"/>
    <x v="1"/>
    <n v="22"/>
  </r>
  <r>
    <n v="3051"/>
    <n v="144128"/>
    <x v="4"/>
    <n v="1"/>
    <n v="3.84"/>
    <d v="2019-01-27T13:21:00"/>
    <x v="105500"/>
    <x v="1"/>
    <x v="105500"/>
    <s v="388 Cedar St, Dallas, TX 75001"/>
    <n v="75001"/>
    <x v="4"/>
    <m/>
    <n v="1"/>
    <n v="3.84"/>
    <x v="4"/>
    <n v="13"/>
  </r>
  <r>
    <n v="3052"/>
    <n v="144129"/>
    <x v="8"/>
    <n v="1"/>
    <n v="14.95"/>
    <d v="2019-01-16T21:15:00"/>
    <x v="105501"/>
    <x v="3"/>
    <x v="105501"/>
    <s v="350 Church St, New York City, NY 10001"/>
    <n v="10001"/>
    <x v="0"/>
    <m/>
    <n v="1"/>
    <n v="14.95"/>
    <x v="0"/>
    <n v="21"/>
  </r>
  <r>
    <n v="3053"/>
    <n v="144130"/>
    <x v="5"/>
    <n v="1"/>
    <n v="99.99"/>
    <d v="2019-01-27T16:44:00"/>
    <x v="105502"/>
    <x v="1"/>
    <x v="105502"/>
    <s v="14 Meadow St, Atlanta, GA 30301"/>
    <n v="30301"/>
    <x v="2"/>
    <m/>
    <n v="1"/>
    <n v="99.99"/>
    <x v="2"/>
    <n v="16"/>
  </r>
  <r>
    <n v="3054"/>
    <n v="144131"/>
    <x v="6"/>
    <n v="1"/>
    <n v="2.99"/>
    <d v="2019-01-08T08:51:00"/>
    <x v="105503"/>
    <x v="4"/>
    <x v="105503"/>
    <s v="787 11th St, Boston, MA 02215"/>
    <n v="2215"/>
    <x v="5"/>
    <m/>
    <n v="1"/>
    <n v="2.99"/>
    <x v="6"/>
    <n v="8"/>
  </r>
  <r>
    <n v="3055"/>
    <n v="144132"/>
    <x v="10"/>
    <n v="1"/>
    <n v="11.99"/>
    <d v="2019-01-13T07:22:00"/>
    <x v="105504"/>
    <x v="1"/>
    <x v="105504"/>
    <s v="321 Church St, Los Angeles, CA 90001"/>
    <n v="90001"/>
    <x v="1"/>
    <m/>
    <n v="1"/>
    <n v="11.99"/>
    <x v="5"/>
    <n v="7"/>
  </r>
  <r>
    <n v="3056"/>
    <n v="144133"/>
    <x v="8"/>
    <n v="1"/>
    <n v="14.95"/>
    <d v="2019-01-18T10:09:00"/>
    <x v="105505"/>
    <x v="5"/>
    <x v="105505"/>
    <s v="181 12th St, Boston, MA 02215"/>
    <n v="2215"/>
    <x v="5"/>
    <m/>
    <n v="1"/>
    <n v="14.95"/>
    <x v="6"/>
    <n v="10"/>
  </r>
  <r>
    <n v="3057"/>
    <n v="144134"/>
    <x v="4"/>
    <n v="2"/>
    <n v="3.84"/>
    <d v="2019-01-27T16:15:00"/>
    <x v="105506"/>
    <x v="1"/>
    <x v="105506"/>
    <s v="301 9th St, Los Angeles, CA 90001"/>
    <n v="90001"/>
    <x v="1"/>
    <m/>
    <n v="1"/>
    <n v="7.68"/>
    <x v="5"/>
    <n v="16"/>
  </r>
  <r>
    <n v="3058"/>
    <n v="144135"/>
    <x v="3"/>
    <n v="1"/>
    <n v="149.99"/>
    <d v="2019-01-29T06:22:00"/>
    <x v="105507"/>
    <x v="4"/>
    <x v="105507"/>
    <s v="827 Main St, San Francisco, CA 94016"/>
    <n v="94016"/>
    <x v="1"/>
    <m/>
    <n v="1"/>
    <n v="149.99"/>
    <x v="1"/>
    <n v="6"/>
  </r>
  <r>
    <n v="3059"/>
    <n v="144136"/>
    <x v="4"/>
    <n v="2"/>
    <n v="3.84"/>
    <d v="2019-01-26T22:27:00"/>
    <x v="105508"/>
    <x v="6"/>
    <x v="105508"/>
    <s v="454 Ridge St, San Francisco, CA 94016"/>
    <n v="94016"/>
    <x v="1"/>
    <m/>
    <n v="1"/>
    <n v="7.68"/>
    <x v="1"/>
    <n v="22"/>
  </r>
  <r>
    <n v="3060"/>
    <n v="144137"/>
    <x v="10"/>
    <n v="1"/>
    <n v="11.99"/>
    <d v="2019-01-05T11:30:00"/>
    <x v="103091"/>
    <x v="6"/>
    <x v="103091"/>
    <s v="495 Ridge St, San Francisco, CA 94016"/>
    <n v="94016"/>
    <x v="1"/>
    <m/>
    <n v="1"/>
    <n v="11.99"/>
    <x v="1"/>
    <n v="11"/>
  </r>
  <r>
    <n v="3061"/>
    <n v="144138"/>
    <x v="5"/>
    <n v="1"/>
    <n v="99.99"/>
    <d v="2019-01-17T09:57:00"/>
    <x v="102901"/>
    <x v="2"/>
    <x v="102901"/>
    <s v="568 Main St, Los Angeles, CA 90001"/>
    <n v="90001"/>
    <x v="1"/>
    <m/>
    <n v="1"/>
    <n v="99.99"/>
    <x v="5"/>
    <n v="9"/>
  </r>
  <r>
    <n v="3062"/>
    <n v="144139"/>
    <x v="16"/>
    <n v="1"/>
    <n v="300"/>
    <d v="2019-01-20T22:02:00"/>
    <x v="105509"/>
    <x v="1"/>
    <x v="105509"/>
    <s v="346 8th St, Los Angeles, CA 90001"/>
    <n v="90001"/>
    <x v="1"/>
    <m/>
    <n v="1"/>
    <n v="300"/>
    <x v="5"/>
    <n v="22"/>
  </r>
  <r>
    <n v="3063"/>
    <n v="144140"/>
    <x v="8"/>
    <n v="1"/>
    <n v="14.95"/>
    <d v="2019-01-20T05:20:00"/>
    <x v="105510"/>
    <x v="1"/>
    <x v="105510"/>
    <s v="773 Johnson St, San Francisco, CA 94016"/>
    <n v="94016"/>
    <x v="1"/>
    <m/>
    <n v="1"/>
    <n v="14.95"/>
    <x v="1"/>
    <n v="5"/>
  </r>
  <r>
    <n v="3064"/>
    <n v="144141"/>
    <x v="8"/>
    <n v="1"/>
    <n v="14.95"/>
    <d v="2019-01-15T13:14:00"/>
    <x v="105511"/>
    <x v="4"/>
    <x v="105511"/>
    <s v="13 Jackson St, Dallas, TX 75001"/>
    <n v="75001"/>
    <x v="4"/>
    <m/>
    <n v="1"/>
    <n v="14.95"/>
    <x v="4"/>
    <n v="13"/>
  </r>
  <r>
    <n v="3065"/>
    <n v="144142"/>
    <x v="10"/>
    <n v="1"/>
    <n v="11.99"/>
    <d v="2019-01-23T12:23:00"/>
    <x v="105512"/>
    <x v="3"/>
    <x v="105512"/>
    <s v="634 Elm St, Dallas, TX 75001"/>
    <n v="75001"/>
    <x v="4"/>
    <m/>
    <n v="1"/>
    <n v="11.99"/>
    <x v="4"/>
    <n v="12"/>
  </r>
  <r>
    <n v="3066"/>
    <n v="144143"/>
    <x v="8"/>
    <n v="1"/>
    <n v="14.95"/>
    <d v="2019-01-01T16:16:00"/>
    <x v="105513"/>
    <x v="4"/>
    <x v="105513"/>
    <s v="975 Dogwood St, San Francisco, CA 94016"/>
    <n v="94016"/>
    <x v="1"/>
    <m/>
    <n v="1"/>
    <n v="14.95"/>
    <x v="1"/>
    <n v="16"/>
  </r>
  <r>
    <n v="3067"/>
    <n v="144144"/>
    <x v="8"/>
    <n v="1"/>
    <n v="14.95"/>
    <d v="2019-01-12T23:28:00"/>
    <x v="105514"/>
    <x v="6"/>
    <x v="105514"/>
    <s v="468 Hill St, Boston, MA 02215"/>
    <n v="2215"/>
    <x v="5"/>
    <m/>
    <n v="1"/>
    <n v="14.95"/>
    <x v="6"/>
    <n v="23"/>
  </r>
  <r>
    <n v="3068"/>
    <n v="144145"/>
    <x v="4"/>
    <n v="1"/>
    <n v="3.84"/>
    <d v="2019-01-12T21:43:00"/>
    <x v="102955"/>
    <x v="6"/>
    <x v="102955"/>
    <s v="485 Church St, Austin, TX 73301"/>
    <n v="73301"/>
    <x v="4"/>
    <m/>
    <n v="1"/>
    <n v="3.84"/>
    <x v="7"/>
    <n v="21"/>
  </r>
  <r>
    <n v="3069"/>
    <n v="144146"/>
    <x v="4"/>
    <n v="2"/>
    <n v="3.84"/>
    <d v="2019-01-21T13:14:00"/>
    <x v="105515"/>
    <x v="0"/>
    <x v="105515"/>
    <s v="4 6th St, San Francisco, CA 94016"/>
    <n v="94016"/>
    <x v="1"/>
    <m/>
    <n v="1"/>
    <n v="7.68"/>
    <x v="1"/>
    <n v="13"/>
  </r>
  <r>
    <n v="3070"/>
    <n v="144147"/>
    <x v="6"/>
    <n v="1"/>
    <n v="2.99"/>
    <d v="2019-01-24T13:20:00"/>
    <x v="105516"/>
    <x v="2"/>
    <x v="105516"/>
    <s v="853 Wilson St, New York City, NY 10001"/>
    <n v="10001"/>
    <x v="0"/>
    <m/>
    <n v="1"/>
    <n v="2.99"/>
    <x v="0"/>
    <n v="13"/>
  </r>
  <r>
    <n v="3071"/>
    <n v="144148"/>
    <x v="3"/>
    <n v="1"/>
    <n v="149.99"/>
    <d v="2019-01-24T11:06:00"/>
    <x v="105517"/>
    <x v="2"/>
    <x v="105517"/>
    <s v="982 Jefferson St, San Francisco, CA 94016"/>
    <n v="94016"/>
    <x v="1"/>
    <m/>
    <n v="1"/>
    <n v="149.99"/>
    <x v="1"/>
    <n v="11"/>
  </r>
  <r>
    <n v="3072"/>
    <n v="144149"/>
    <x v="10"/>
    <n v="1"/>
    <n v="11.99"/>
    <d v="2019-01-02T21:14:00"/>
    <x v="105518"/>
    <x v="3"/>
    <x v="105518"/>
    <s v="981 4th St, San Francisco, CA 94016"/>
    <n v="94016"/>
    <x v="1"/>
    <m/>
    <n v="1"/>
    <n v="11.99"/>
    <x v="1"/>
    <n v="21"/>
  </r>
  <r>
    <n v="3073"/>
    <n v="144150"/>
    <x v="11"/>
    <n v="1"/>
    <n v="150"/>
    <d v="2019-01-17T16:56:00"/>
    <x v="105519"/>
    <x v="2"/>
    <x v="105519"/>
    <s v="398 Church St, Boston, MA 02215"/>
    <n v="2215"/>
    <x v="5"/>
    <m/>
    <n v="1"/>
    <n v="150"/>
    <x v="6"/>
    <n v="16"/>
  </r>
  <r>
    <n v="3074"/>
    <n v="144151"/>
    <x v="18"/>
    <n v="1"/>
    <n v="600"/>
    <d v="2019-01-15T14:15:00"/>
    <x v="105520"/>
    <x v="4"/>
    <x v="105520"/>
    <s v="773 Church St, New York City, NY 10001"/>
    <n v="10001"/>
    <x v="0"/>
    <m/>
    <n v="1"/>
    <n v="600"/>
    <x v="0"/>
    <n v="14"/>
  </r>
  <r>
    <n v="3075"/>
    <n v="144152"/>
    <x v="4"/>
    <n v="1"/>
    <n v="3.84"/>
    <d v="2019-01-27T11:52:00"/>
    <x v="105521"/>
    <x v="1"/>
    <x v="105521"/>
    <s v="459 14th St, Boston, MA 02215"/>
    <n v="2215"/>
    <x v="5"/>
    <m/>
    <n v="1"/>
    <n v="3.84"/>
    <x v="6"/>
    <n v="11"/>
  </r>
  <r>
    <n v="3076"/>
    <n v="144153"/>
    <x v="11"/>
    <n v="1"/>
    <n v="150"/>
    <d v="2019-01-03T15:29:00"/>
    <x v="105522"/>
    <x v="2"/>
    <x v="105522"/>
    <s v="230 Madison St, Los Angeles, CA 90001"/>
    <n v="90001"/>
    <x v="1"/>
    <m/>
    <n v="1"/>
    <n v="150"/>
    <x v="5"/>
    <n v="15"/>
  </r>
  <r>
    <n v="3077"/>
    <n v="144154"/>
    <x v="10"/>
    <n v="1"/>
    <n v="11.99"/>
    <d v="2019-01-16T02:36:00"/>
    <x v="105523"/>
    <x v="3"/>
    <x v="105523"/>
    <s v="366 Maple St, San Francisco, CA 94016"/>
    <n v="94016"/>
    <x v="1"/>
    <m/>
    <n v="1"/>
    <n v="11.99"/>
    <x v="1"/>
    <n v="2"/>
  </r>
  <r>
    <n v="3078"/>
    <n v="144155"/>
    <x v="6"/>
    <n v="6"/>
    <n v="2.99"/>
    <d v="2019-01-08T11:26:00"/>
    <x v="105524"/>
    <x v="4"/>
    <x v="105524"/>
    <s v="42 Lakeview St, Atlanta, GA 30301"/>
    <n v="30301"/>
    <x v="2"/>
    <m/>
    <n v="1"/>
    <n v="17.940000000000001"/>
    <x v="2"/>
    <n v="11"/>
  </r>
  <r>
    <n v="3079"/>
    <n v="144156"/>
    <x v="8"/>
    <n v="1"/>
    <n v="14.95"/>
    <d v="2019-01-28T09:18:00"/>
    <x v="105525"/>
    <x v="0"/>
    <x v="105525"/>
    <s v="148 Dogwood St, Los Angeles, CA 90001"/>
    <n v="90001"/>
    <x v="1"/>
    <m/>
    <n v="1"/>
    <n v="14.95"/>
    <x v="5"/>
    <n v="9"/>
  </r>
  <r>
    <n v="3080"/>
    <n v="144157"/>
    <x v="11"/>
    <n v="1"/>
    <n v="150"/>
    <d v="2019-01-27T15:07:00"/>
    <x v="105526"/>
    <x v="1"/>
    <x v="105526"/>
    <s v="746 Jackson St, New York City, NY 10001"/>
    <n v="10001"/>
    <x v="0"/>
    <m/>
    <n v="1"/>
    <n v="150"/>
    <x v="0"/>
    <n v="15"/>
  </r>
  <r>
    <n v="3081"/>
    <n v="144158"/>
    <x v="12"/>
    <n v="1"/>
    <n v="400"/>
    <d v="2019-01-01T18:04:00"/>
    <x v="105527"/>
    <x v="4"/>
    <x v="105527"/>
    <s v="661 Cedar St, San Francisco, CA 94016"/>
    <n v="94016"/>
    <x v="1"/>
    <m/>
    <n v="1"/>
    <n v="400"/>
    <x v="1"/>
    <n v="18"/>
  </r>
  <r>
    <n v="3083"/>
    <n v="144159"/>
    <x v="4"/>
    <n v="1"/>
    <n v="3.84"/>
    <d v="2019-01-01T21:46:00"/>
    <x v="105528"/>
    <x v="4"/>
    <x v="105528"/>
    <s v="269 Main St, Atlanta, GA 30301"/>
    <n v="30301"/>
    <x v="2"/>
    <m/>
    <n v="1"/>
    <n v="3.84"/>
    <x v="2"/>
    <n v="21"/>
  </r>
  <r>
    <n v="3084"/>
    <n v="144160"/>
    <x v="4"/>
    <n v="3"/>
    <n v="3.84"/>
    <d v="2019-01-04T22:24:00"/>
    <x v="105529"/>
    <x v="5"/>
    <x v="105529"/>
    <s v="565 5th St, San Francisco, CA 94016"/>
    <n v="94016"/>
    <x v="1"/>
    <m/>
    <n v="1"/>
    <n v="11.52"/>
    <x v="1"/>
    <n v="22"/>
  </r>
  <r>
    <n v="3085"/>
    <n v="144161"/>
    <x v="10"/>
    <n v="1"/>
    <n v="11.99"/>
    <d v="2019-01-12T09:31:00"/>
    <x v="104989"/>
    <x v="6"/>
    <x v="104989"/>
    <s v="652 5th St, New York City, NY 10001"/>
    <n v="10001"/>
    <x v="0"/>
    <m/>
    <n v="1"/>
    <n v="11.99"/>
    <x v="0"/>
    <n v="9"/>
  </r>
  <r>
    <n v="3086"/>
    <n v="144162"/>
    <x v="16"/>
    <n v="1"/>
    <n v="300"/>
    <d v="2019-01-02T12:05:00"/>
    <x v="105530"/>
    <x v="3"/>
    <x v="105530"/>
    <s v="14 South St, Boston, MA 02215"/>
    <n v="2215"/>
    <x v="5"/>
    <m/>
    <n v="1"/>
    <n v="300"/>
    <x v="6"/>
    <n v="12"/>
  </r>
  <r>
    <n v="3087"/>
    <n v="144163"/>
    <x v="8"/>
    <n v="1"/>
    <n v="14.95"/>
    <d v="2019-01-06T19:02:00"/>
    <x v="105531"/>
    <x v="1"/>
    <x v="105531"/>
    <s v="878 Lake St, Seattle, WA 98101"/>
    <n v="98101"/>
    <x v="7"/>
    <m/>
    <n v="1"/>
    <n v="14.95"/>
    <x v="8"/>
    <n v="19"/>
  </r>
  <r>
    <n v="3088"/>
    <n v="144164"/>
    <x v="5"/>
    <n v="1"/>
    <n v="99.99"/>
    <d v="2019-01-22T11:46:00"/>
    <x v="105532"/>
    <x v="4"/>
    <x v="105532"/>
    <s v="632 Wilson St, San Francisco, CA 94016"/>
    <n v="94016"/>
    <x v="1"/>
    <m/>
    <n v="1"/>
    <n v="99.99"/>
    <x v="1"/>
    <n v="11"/>
  </r>
  <r>
    <n v="3089"/>
    <n v="144165"/>
    <x v="2"/>
    <n v="1"/>
    <n v="11.95"/>
    <d v="2019-01-18T08:30:00"/>
    <x v="105533"/>
    <x v="5"/>
    <x v="105533"/>
    <s v="519 Hill St, New York City, NY 10001"/>
    <n v="10001"/>
    <x v="0"/>
    <m/>
    <n v="1"/>
    <n v="11.95"/>
    <x v="0"/>
    <n v="8"/>
  </r>
  <r>
    <n v="3090"/>
    <n v="144166"/>
    <x v="6"/>
    <n v="1"/>
    <n v="2.99"/>
    <d v="2019-01-09T11:50:00"/>
    <x v="104378"/>
    <x v="3"/>
    <x v="104378"/>
    <s v="186 Pine St, Atlanta, GA 30301"/>
    <n v="30301"/>
    <x v="2"/>
    <m/>
    <n v="1"/>
    <n v="2.99"/>
    <x v="2"/>
    <n v="11"/>
  </r>
  <r>
    <n v="3091"/>
    <n v="144167"/>
    <x v="2"/>
    <n v="1"/>
    <n v="11.95"/>
    <d v="2019-01-14T15:51:00"/>
    <x v="105534"/>
    <x v="0"/>
    <x v="105534"/>
    <s v="524 Washington St, Seattle, WA 98101"/>
    <n v="98101"/>
    <x v="7"/>
    <m/>
    <n v="1"/>
    <n v="11.95"/>
    <x v="8"/>
    <n v="15"/>
  </r>
  <r>
    <n v="3092"/>
    <n v="144168"/>
    <x v="5"/>
    <n v="1"/>
    <n v="99.99"/>
    <d v="2019-01-07T15:27:00"/>
    <x v="105535"/>
    <x v="0"/>
    <x v="105535"/>
    <s v="569 12th St, Atlanta, GA 30301"/>
    <n v="30301"/>
    <x v="2"/>
    <m/>
    <n v="1"/>
    <n v="99.99"/>
    <x v="2"/>
    <n v="15"/>
  </r>
  <r>
    <n v="3093"/>
    <n v="144169"/>
    <x v="8"/>
    <n v="1"/>
    <n v="14.95"/>
    <d v="2019-01-24T15:48:00"/>
    <x v="105536"/>
    <x v="2"/>
    <x v="105536"/>
    <s v="517 River St, San Francisco, CA 94016"/>
    <n v="94016"/>
    <x v="1"/>
    <m/>
    <n v="1"/>
    <n v="14.95"/>
    <x v="1"/>
    <n v="15"/>
  </r>
  <r>
    <n v="3094"/>
    <n v="144170"/>
    <x v="7"/>
    <n v="1"/>
    <n v="999.99"/>
    <d v="2019-01-24T21:33:00"/>
    <x v="103553"/>
    <x v="2"/>
    <x v="103553"/>
    <s v="524 South St, Boston, MA 02215"/>
    <n v="2215"/>
    <x v="5"/>
    <m/>
    <n v="1"/>
    <n v="999.99"/>
    <x v="6"/>
    <n v="21"/>
  </r>
  <r>
    <n v="3095"/>
    <n v="144171"/>
    <x v="8"/>
    <n v="1"/>
    <n v="14.95"/>
    <d v="2019-01-22T19:52:00"/>
    <x v="105537"/>
    <x v="4"/>
    <x v="105537"/>
    <s v="702 Forest St, Austin, TX 73301"/>
    <n v="73301"/>
    <x v="4"/>
    <m/>
    <n v="1"/>
    <n v="14.95"/>
    <x v="7"/>
    <n v="19"/>
  </r>
  <r>
    <n v="3096"/>
    <n v="144172"/>
    <x v="8"/>
    <n v="1"/>
    <n v="14.95"/>
    <d v="2019-01-28T17:40:00"/>
    <x v="105538"/>
    <x v="0"/>
    <x v="105538"/>
    <s v="67 Sunset St, New York City, NY 10001"/>
    <n v="10001"/>
    <x v="0"/>
    <m/>
    <n v="1"/>
    <n v="14.95"/>
    <x v="0"/>
    <n v="17"/>
  </r>
  <r>
    <n v="3097"/>
    <n v="144173"/>
    <x v="10"/>
    <n v="1"/>
    <n v="11.99"/>
    <d v="2019-01-14T07:33:00"/>
    <x v="105539"/>
    <x v="0"/>
    <x v="105539"/>
    <s v="237 Spruce St, Los Angeles, CA 90001"/>
    <n v="90001"/>
    <x v="1"/>
    <m/>
    <n v="1"/>
    <n v="11.99"/>
    <x v="5"/>
    <n v="7"/>
  </r>
  <r>
    <n v="3098"/>
    <n v="144174"/>
    <x v="17"/>
    <n v="1"/>
    <n v="389.99"/>
    <d v="2019-01-25T19:12:00"/>
    <x v="105540"/>
    <x v="5"/>
    <x v="105540"/>
    <s v="447 Main St, Boston, MA 02215"/>
    <n v="2215"/>
    <x v="5"/>
    <m/>
    <n v="1"/>
    <n v="389.99"/>
    <x v="6"/>
    <n v="19"/>
  </r>
  <r>
    <n v="3099"/>
    <n v="144175"/>
    <x v="18"/>
    <n v="1"/>
    <n v="600"/>
    <d v="2019-01-10T09:23:00"/>
    <x v="105541"/>
    <x v="2"/>
    <x v="105541"/>
    <s v="252 Forest St, New York City, NY 10001"/>
    <n v="10001"/>
    <x v="0"/>
    <m/>
    <n v="1"/>
    <n v="600"/>
    <x v="0"/>
    <n v="9"/>
  </r>
  <r>
    <n v="3100"/>
    <n v="144176"/>
    <x v="6"/>
    <n v="1"/>
    <n v="2.99"/>
    <d v="2019-01-14T13:20:00"/>
    <x v="105542"/>
    <x v="0"/>
    <x v="105542"/>
    <s v="748 10th St, San Francisco, CA 94016"/>
    <n v="94016"/>
    <x v="1"/>
    <m/>
    <n v="1"/>
    <n v="2.99"/>
    <x v="1"/>
    <n v="13"/>
  </r>
  <r>
    <n v="3101"/>
    <n v="144177"/>
    <x v="3"/>
    <n v="1"/>
    <n v="149.99"/>
    <d v="2019-01-17T20:20:00"/>
    <x v="105543"/>
    <x v="2"/>
    <x v="105543"/>
    <s v="769 West St, San Francisco, CA 94016"/>
    <n v="94016"/>
    <x v="1"/>
    <m/>
    <n v="1"/>
    <n v="149.99"/>
    <x v="1"/>
    <n v="20"/>
  </r>
  <r>
    <n v="3102"/>
    <n v="144178"/>
    <x v="11"/>
    <n v="1"/>
    <n v="150"/>
    <d v="2019-01-16T12:09:00"/>
    <x v="105544"/>
    <x v="3"/>
    <x v="105544"/>
    <s v="572 Church St, San Francisco, CA 94016"/>
    <n v="94016"/>
    <x v="1"/>
    <m/>
    <n v="1"/>
    <n v="150"/>
    <x v="1"/>
    <n v="12"/>
  </r>
  <r>
    <n v="3103"/>
    <n v="144179"/>
    <x v="15"/>
    <n v="1"/>
    <n v="379.99"/>
    <d v="2019-01-21T22:12:00"/>
    <x v="103026"/>
    <x v="0"/>
    <x v="103026"/>
    <s v="408 Cedar St, Los Angeles, CA 90001"/>
    <n v="90001"/>
    <x v="1"/>
    <m/>
    <n v="1"/>
    <n v="379.99"/>
    <x v="5"/>
    <n v="22"/>
  </r>
  <r>
    <n v="3104"/>
    <n v="144180"/>
    <x v="11"/>
    <n v="1"/>
    <n v="150"/>
    <d v="2019-01-21T20:32:00"/>
    <x v="105545"/>
    <x v="0"/>
    <x v="105545"/>
    <s v="898 Hill St, Los Angeles, CA 90001"/>
    <n v="90001"/>
    <x v="1"/>
    <m/>
    <n v="1"/>
    <n v="150"/>
    <x v="5"/>
    <n v="20"/>
  </r>
  <r>
    <n v="3105"/>
    <n v="144181"/>
    <x v="2"/>
    <n v="1"/>
    <n v="11.95"/>
    <d v="2019-01-22T07:06:00"/>
    <x v="105546"/>
    <x v="4"/>
    <x v="105546"/>
    <s v="200 12th St, Atlanta, GA 30301"/>
    <n v="30301"/>
    <x v="2"/>
    <m/>
    <n v="1"/>
    <n v="11.95"/>
    <x v="2"/>
    <n v="7"/>
  </r>
  <r>
    <n v="3106"/>
    <n v="144182"/>
    <x v="4"/>
    <n v="1"/>
    <n v="3.84"/>
    <d v="2019-01-18T19:09:00"/>
    <x v="105547"/>
    <x v="5"/>
    <x v="105547"/>
    <s v="856 Jefferson St, Austin, TX 73301"/>
    <n v="73301"/>
    <x v="4"/>
    <m/>
    <n v="1"/>
    <n v="3.84"/>
    <x v="7"/>
    <n v="19"/>
  </r>
  <r>
    <n v="3107"/>
    <n v="144183"/>
    <x v="5"/>
    <n v="1"/>
    <n v="99.99"/>
    <d v="2019-01-16T17:33:00"/>
    <x v="105548"/>
    <x v="3"/>
    <x v="105548"/>
    <s v="288 Jefferson St, New York City, NY 10001"/>
    <n v="10001"/>
    <x v="0"/>
    <m/>
    <n v="1"/>
    <n v="99.99"/>
    <x v="0"/>
    <n v="17"/>
  </r>
  <r>
    <n v="3108"/>
    <n v="144184"/>
    <x v="10"/>
    <n v="1"/>
    <n v="11.99"/>
    <d v="2019-01-12T12:25:00"/>
    <x v="105549"/>
    <x v="6"/>
    <x v="105549"/>
    <s v="739 Cherry St, New York City, NY 10001"/>
    <n v="10001"/>
    <x v="0"/>
    <m/>
    <n v="1"/>
    <n v="11.99"/>
    <x v="0"/>
    <n v="12"/>
  </r>
  <r>
    <n v="3109"/>
    <n v="144185"/>
    <x v="4"/>
    <n v="1"/>
    <n v="3.84"/>
    <d v="2019-01-14T22:33:00"/>
    <x v="103869"/>
    <x v="0"/>
    <x v="103869"/>
    <s v="961 Main St, San Francisco, CA 94016"/>
    <n v="94016"/>
    <x v="1"/>
    <m/>
    <n v="1"/>
    <n v="3.84"/>
    <x v="1"/>
    <n v="22"/>
  </r>
  <r>
    <n v="3110"/>
    <n v="144186"/>
    <x v="5"/>
    <n v="1"/>
    <n v="99.99"/>
    <d v="2019-01-25T11:36:00"/>
    <x v="105550"/>
    <x v="5"/>
    <x v="105550"/>
    <s v="688 North St, Los Angeles, CA 90001"/>
    <n v="90001"/>
    <x v="1"/>
    <m/>
    <n v="1"/>
    <n v="99.99"/>
    <x v="5"/>
    <n v="11"/>
  </r>
  <r>
    <n v="3111"/>
    <n v="144187"/>
    <x v="5"/>
    <n v="1"/>
    <n v="99.99"/>
    <d v="2019-01-27T10:36:00"/>
    <x v="105551"/>
    <x v="1"/>
    <x v="105551"/>
    <s v="296 Johnson St, Austin, TX 73301"/>
    <n v="73301"/>
    <x v="4"/>
    <m/>
    <n v="1"/>
    <n v="99.99"/>
    <x v="7"/>
    <n v="10"/>
  </r>
  <r>
    <n v="3112"/>
    <n v="144188"/>
    <x v="5"/>
    <n v="1"/>
    <n v="99.99"/>
    <d v="2019-01-15T01:18:00"/>
    <x v="105552"/>
    <x v="4"/>
    <x v="105552"/>
    <s v="676 Park St, Los Angeles, CA 90001"/>
    <n v="90001"/>
    <x v="1"/>
    <m/>
    <n v="1"/>
    <n v="99.99"/>
    <x v="5"/>
    <n v="1"/>
  </r>
  <r>
    <n v="3113"/>
    <n v="144189"/>
    <x v="10"/>
    <n v="1"/>
    <n v="11.99"/>
    <d v="2019-01-13T19:05:00"/>
    <x v="105553"/>
    <x v="1"/>
    <x v="105553"/>
    <s v="686 7th St, San Francisco, CA 94016"/>
    <n v="94016"/>
    <x v="1"/>
    <m/>
    <n v="1"/>
    <n v="11.99"/>
    <x v="1"/>
    <n v="19"/>
  </r>
  <r>
    <n v="3114"/>
    <n v="144190"/>
    <x v="2"/>
    <n v="1"/>
    <n v="11.95"/>
    <d v="2019-01-29T18:50:00"/>
    <x v="105554"/>
    <x v="4"/>
    <x v="105554"/>
    <s v="275 Center St, San Francisco, CA 94016"/>
    <n v="94016"/>
    <x v="1"/>
    <m/>
    <n v="1"/>
    <n v="11.95"/>
    <x v="1"/>
    <n v="18"/>
  </r>
  <r>
    <n v="3116"/>
    <n v="144191"/>
    <x v="5"/>
    <n v="1"/>
    <n v="99.99"/>
    <d v="2019-01-31T11:33:00"/>
    <x v="105555"/>
    <x v="2"/>
    <x v="105555"/>
    <s v="805 River St, San Francisco, CA 94016"/>
    <n v="94016"/>
    <x v="1"/>
    <m/>
    <n v="1"/>
    <n v="99.99"/>
    <x v="1"/>
    <n v="11"/>
  </r>
  <r>
    <n v="3117"/>
    <n v="144192"/>
    <x v="2"/>
    <n v="1"/>
    <n v="11.95"/>
    <d v="2019-01-28T12:40:00"/>
    <x v="105556"/>
    <x v="0"/>
    <x v="105556"/>
    <s v="759 Main St, San Francisco, CA 94016"/>
    <n v="94016"/>
    <x v="1"/>
    <m/>
    <n v="1"/>
    <n v="11.95"/>
    <x v="1"/>
    <n v="12"/>
  </r>
  <r>
    <n v="3118"/>
    <n v="144193"/>
    <x v="8"/>
    <n v="1"/>
    <n v="14.95"/>
    <d v="2019-01-15T11:18:00"/>
    <x v="105557"/>
    <x v="4"/>
    <x v="105557"/>
    <s v="200 Lake St, New York City, NY 10001"/>
    <n v="10001"/>
    <x v="0"/>
    <m/>
    <n v="1"/>
    <n v="14.95"/>
    <x v="0"/>
    <n v="11"/>
  </r>
  <r>
    <n v="3119"/>
    <n v="144194"/>
    <x v="2"/>
    <n v="1"/>
    <n v="11.95"/>
    <d v="2019-01-02T20:36:00"/>
    <x v="105558"/>
    <x v="3"/>
    <x v="105558"/>
    <s v="315 12th St, New York City, NY 10001"/>
    <n v="10001"/>
    <x v="0"/>
    <m/>
    <n v="1"/>
    <n v="11.95"/>
    <x v="0"/>
    <n v="20"/>
  </r>
  <r>
    <n v="3120"/>
    <n v="144195"/>
    <x v="5"/>
    <n v="1"/>
    <n v="99.99"/>
    <d v="2019-01-15T15:14:00"/>
    <x v="105559"/>
    <x v="4"/>
    <x v="105559"/>
    <s v="613 Cedar St, Boston, MA 02215"/>
    <n v="2215"/>
    <x v="5"/>
    <m/>
    <n v="1"/>
    <n v="99.99"/>
    <x v="6"/>
    <n v="15"/>
  </r>
  <r>
    <n v="3121"/>
    <n v="144196"/>
    <x v="3"/>
    <n v="1"/>
    <n v="149.99"/>
    <d v="2019-01-03T10:50:00"/>
    <x v="105560"/>
    <x v="2"/>
    <x v="105560"/>
    <s v="785 Church St, New York City, NY 10001"/>
    <n v="10001"/>
    <x v="0"/>
    <m/>
    <n v="1"/>
    <n v="149.99"/>
    <x v="0"/>
    <n v="10"/>
  </r>
  <r>
    <n v="3122"/>
    <n v="144197"/>
    <x v="15"/>
    <n v="1"/>
    <n v="379.99"/>
    <d v="2019-01-01T18:22:00"/>
    <x v="105561"/>
    <x v="4"/>
    <x v="105561"/>
    <s v="332 Wilson St, Boston, MA 02215"/>
    <n v="2215"/>
    <x v="5"/>
    <m/>
    <n v="1"/>
    <n v="379.99"/>
    <x v="6"/>
    <n v="18"/>
  </r>
  <r>
    <n v="3123"/>
    <n v="144198"/>
    <x v="10"/>
    <n v="2"/>
    <n v="11.99"/>
    <d v="2019-01-13T20:17:00"/>
    <x v="103101"/>
    <x v="1"/>
    <x v="103101"/>
    <s v="178 14th St, Austin, TX 73301"/>
    <n v="73301"/>
    <x v="4"/>
    <m/>
    <n v="1"/>
    <n v="23.98"/>
    <x v="7"/>
    <n v="20"/>
  </r>
  <r>
    <n v="3124"/>
    <n v="144199"/>
    <x v="2"/>
    <n v="1"/>
    <n v="11.95"/>
    <d v="2019-01-15T11:09:00"/>
    <x v="105562"/>
    <x v="4"/>
    <x v="105562"/>
    <s v="495 10th St, Los Angeles, CA 90001"/>
    <n v="90001"/>
    <x v="1"/>
    <m/>
    <n v="1"/>
    <n v="11.95"/>
    <x v="5"/>
    <n v="11"/>
  </r>
  <r>
    <n v="3125"/>
    <n v="144200"/>
    <x v="4"/>
    <n v="3"/>
    <n v="3.84"/>
    <d v="2019-01-28T17:17:00"/>
    <x v="105563"/>
    <x v="0"/>
    <x v="105563"/>
    <s v="792 Highland St, Boston, MA 02215"/>
    <n v="2215"/>
    <x v="5"/>
    <m/>
    <n v="1"/>
    <n v="11.52"/>
    <x v="6"/>
    <n v="17"/>
  </r>
  <r>
    <n v="3126"/>
    <n v="144201"/>
    <x v="10"/>
    <n v="2"/>
    <n v="11.99"/>
    <d v="2019-01-13T09:53:00"/>
    <x v="105564"/>
    <x v="1"/>
    <x v="105564"/>
    <s v="361 Main St, Atlanta, GA 30301"/>
    <n v="30301"/>
    <x v="2"/>
    <m/>
    <n v="1"/>
    <n v="23.98"/>
    <x v="2"/>
    <n v="9"/>
  </r>
  <r>
    <n v="3127"/>
    <n v="144202"/>
    <x v="8"/>
    <n v="1"/>
    <n v="14.95"/>
    <d v="2019-01-24T18:22:00"/>
    <x v="105565"/>
    <x v="2"/>
    <x v="105565"/>
    <s v="575 Jackson St, Los Angeles, CA 90001"/>
    <n v="90001"/>
    <x v="1"/>
    <m/>
    <n v="1"/>
    <n v="14.95"/>
    <x v="5"/>
    <n v="18"/>
  </r>
  <r>
    <n v="3128"/>
    <n v="144203"/>
    <x v="4"/>
    <n v="1"/>
    <n v="3.84"/>
    <d v="2019-01-23T18:46:00"/>
    <x v="105566"/>
    <x v="3"/>
    <x v="105566"/>
    <s v="55 Jackson St, Boston, MA 02215"/>
    <n v="2215"/>
    <x v="5"/>
    <m/>
    <n v="1"/>
    <n v="3.84"/>
    <x v="6"/>
    <n v="18"/>
  </r>
  <r>
    <n v="3129"/>
    <n v="144204"/>
    <x v="11"/>
    <n v="1"/>
    <n v="150"/>
    <d v="2019-01-06T11:55:00"/>
    <x v="105567"/>
    <x v="1"/>
    <x v="105567"/>
    <s v="352 Chestnut St, San Francisco, CA 94016"/>
    <n v="94016"/>
    <x v="1"/>
    <m/>
    <n v="1"/>
    <n v="150"/>
    <x v="1"/>
    <n v="11"/>
  </r>
  <r>
    <n v="3130"/>
    <n v="144205"/>
    <x v="4"/>
    <n v="1"/>
    <n v="3.84"/>
    <d v="2019-01-24T14:32:00"/>
    <x v="105568"/>
    <x v="2"/>
    <x v="105568"/>
    <s v="213 10th St, Los Angeles, CA 90001"/>
    <n v="90001"/>
    <x v="1"/>
    <m/>
    <n v="1"/>
    <n v="3.84"/>
    <x v="5"/>
    <n v="14"/>
  </r>
  <r>
    <n v="3131"/>
    <n v="144206"/>
    <x v="2"/>
    <n v="1"/>
    <n v="11.95"/>
    <d v="2019-01-04T02:43:00"/>
    <x v="105569"/>
    <x v="5"/>
    <x v="105569"/>
    <s v="173 Walnut St, Seattle, WA 98101"/>
    <n v="98101"/>
    <x v="7"/>
    <m/>
    <n v="1"/>
    <n v="11.95"/>
    <x v="8"/>
    <n v="2"/>
  </r>
  <r>
    <n v="3132"/>
    <n v="144207"/>
    <x v="4"/>
    <n v="1"/>
    <n v="3.84"/>
    <d v="2019-01-14T18:54:00"/>
    <x v="104571"/>
    <x v="0"/>
    <x v="104571"/>
    <s v="358 6th St, Los Angeles, CA 90001"/>
    <n v="90001"/>
    <x v="1"/>
    <m/>
    <n v="1"/>
    <n v="3.84"/>
    <x v="5"/>
    <n v="18"/>
  </r>
  <r>
    <n v="3133"/>
    <n v="144208"/>
    <x v="4"/>
    <n v="1"/>
    <n v="3.84"/>
    <d v="2019-01-09T20:19:00"/>
    <x v="105570"/>
    <x v="3"/>
    <x v="105570"/>
    <s v="661 Spruce St, Atlanta, GA 30301"/>
    <n v="30301"/>
    <x v="2"/>
    <m/>
    <n v="1"/>
    <n v="3.84"/>
    <x v="2"/>
    <n v="20"/>
  </r>
  <r>
    <n v="3134"/>
    <n v="144209"/>
    <x v="4"/>
    <n v="1"/>
    <n v="3.84"/>
    <d v="2019-01-13T03:04:00"/>
    <x v="105571"/>
    <x v="1"/>
    <x v="105571"/>
    <s v="18 Chestnut St, Dallas, TX 75001"/>
    <n v="75001"/>
    <x v="4"/>
    <m/>
    <n v="1"/>
    <n v="3.84"/>
    <x v="4"/>
    <n v="3"/>
  </r>
  <r>
    <n v="3135"/>
    <n v="144210"/>
    <x v="2"/>
    <n v="1"/>
    <n v="11.95"/>
    <d v="2019-01-22T13:30:00"/>
    <x v="105572"/>
    <x v="4"/>
    <x v="105572"/>
    <s v="929 1st St, New York City, NY 10001"/>
    <n v="10001"/>
    <x v="0"/>
    <m/>
    <n v="1"/>
    <n v="11.95"/>
    <x v="0"/>
    <n v="13"/>
  </r>
  <r>
    <n v="3136"/>
    <n v="144211"/>
    <x v="15"/>
    <n v="1"/>
    <n v="379.99"/>
    <d v="2019-01-09T21:29:00"/>
    <x v="105573"/>
    <x v="3"/>
    <x v="105573"/>
    <s v="943 13th St, Austin, TX 73301"/>
    <n v="73301"/>
    <x v="4"/>
    <m/>
    <n v="1"/>
    <n v="379.99"/>
    <x v="7"/>
    <n v="21"/>
  </r>
  <r>
    <n v="3137"/>
    <n v="144212"/>
    <x v="9"/>
    <n v="2"/>
    <n v="600"/>
    <d v="2019-01-15T19:48:00"/>
    <x v="105574"/>
    <x v="4"/>
    <x v="105574"/>
    <s v="545 Washington St, Los Angeles, CA 90001"/>
    <n v="90001"/>
    <x v="1"/>
    <m/>
    <n v="1"/>
    <n v="1200"/>
    <x v="5"/>
    <n v="19"/>
  </r>
  <r>
    <n v="3138"/>
    <n v="144213"/>
    <x v="10"/>
    <n v="1"/>
    <n v="11.99"/>
    <d v="2019-01-19T12:22:00"/>
    <x v="105575"/>
    <x v="6"/>
    <x v="105575"/>
    <s v="83 7th St, Boston, MA 02215"/>
    <n v="2215"/>
    <x v="5"/>
    <m/>
    <n v="1"/>
    <n v="11.99"/>
    <x v="6"/>
    <n v="12"/>
  </r>
  <r>
    <n v="3139"/>
    <n v="144214"/>
    <x v="6"/>
    <n v="2"/>
    <n v="2.99"/>
    <d v="2019-01-02T13:02:00"/>
    <x v="105576"/>
    <x v="3"/>
    <x v="105576"/>
    <s v="928 Dogwood St, Boston, MA 02215"/>
    <n v="2215"/>
    <x v="5"/>
    <m/>
    <n v="1"/>
    <n v="5.98"/>
    <x v="6"/>
    <n v="13"/>
  </r>
  <r>
    <n v="3140"/>
    <n v="144215"/>
    <x v="8"/>
    <n v="1"/>
    <n v="14.95"/>
    <d v="2019-01-04T22:03:00"/>
    <x v="105577"/>
    <x v="5"/>
    <x v="105577"/>
    <s v="517 South St, Austin, TX 73301"/>
    <n v="73301"/>
    <x v="4"/>
    <m/>
    <n v="1"/>
    <n v="14.95"/>
    <x v="7"/>
    <n v="22"/>
  </r>
  <r>
    <n v="3141"/>
    <n v="144216"/>
    <x v="2"/>
    <n v="1"/>
    <n v="11.95"/>
    <d v="2019-01-13T17:06:00"/>
    <x v="105578"/>
    <x v="1"/>
    <x v="105578"/>
    <s v="143 River St, Portland, OR 97035"/>
    <n v="97035"/>
    <x v="3"/>
    <m/>
    <n v="1"/>
    <n v="11.95"/>
    <x v="3"/>
    <n v="17"/>
  </r>
  <r>
    <n v="3142"/>
    <n v="144217"/>
    <x v="4"/>
    <n v="1"/>
    <n v="3.84"/>
    <d v="2019-01-31T13:50:00"/>
    <x v="105579"/>
    <x v="2"/>
    <x v="105579"/>
    <s v="766 Hill St, San Francisco, CA 94016"/>
    <n v="94016"/>
    <x v="1"/>
    <m/>
    <n v="1"/>
    <n v="3.84"/>
    <x v="1"/>
    <n v="13"/>
  </r>
  <r>
    <n v="3143"/>
    <n v="144218"/>
    <x v="4"/>
    <n v="2"/>
    <n v="3.84"/>
    <d v="2019-01-18T23:17:00"/>
    <x v="105580"/>
    <x v="5"/>
    <x v="105580"/>
    <s v="605 Sunset St, Los Angeles, CA 90001"/>
    <n v="90001"/>
    <x v="1"/>
    <m/>
    <n v="1"/>
    <n v="7.68"/>
    <x v="5"/>
    <n v="23"/>
  </r>
  <r>
    <n v="3144"/>
    <n v="144219"/>
    <x v="17"/>
    <n v="1"/>
    <n v="389.99"/>
    <d v="2019-01-26T22:53:00"/>
    <x v="105581"/>
    <x v="6"/>
    <x v="105581"/>
    <s v="923 5th St, San Francisco, CA 94016"/>
    <n v="94016"/>
    <x v="1"/>
    <m/>
    <n v="1"/>
    <n v="389.99"/>
    <x v="1"/>
    <n v="22"/>
  </r>
  <r>
    <n v="3145"/>
    <n v="144220"/>
    <x v="15"/>
    <n v="1"/>
    <n v="379.99"/>
    <d v="2019-01-07T21:20:00"/>
    <x v="105582"/>
    <x v="0"/>
    <x v="105582"/>
    <s v="354 1st St, Austin, TX 73301"/>
    <n v="73301"/>
    <x v="4"/>
    <m/>
    <n v="1"/>
    <n v="379.99"/>
    <x v="7"/>
    <n v="21"/>
  </r>
  <r>
    <n v="3146"/>
    <n v="144221"/>
    <x v="11"/>
    <n v="1"/>
    <n v="150"/>
    <d v="2019-01-08T23:24:00"/>
    <x v="105583"/>
    <x v="4"/>
    <x v="105583"/>
    <s v="444 13th St, New York City, NY 10001"/>
    <n v="10001"/>
    <x v="0"/>
    <m/>
    <n v="1"/>
    <n v="150"/>
    <x v="0"/>
    <n v="23"/>
  </r>
  <r>
    <n v="3147"/>
    <n v="144222"/>
    <x v="11"/>
    <n v="1"/>
    <n v="150"/>
    <d v="2019-01-24T23:04:00"/>
    <x v="105584"/>
    <x v="2"/>
    <x v="105584"/>
    <s v="102 Pine St, San Francisco, CA 94016"/>
    <n v="94016"/>
    <x v="1"/>
    <m/>
    <n v="1"/>
    <n v="150"/>
    <x v="1"/>
    <n v="23"/>
  </r>
  <r>
    <n v="3148"/>
    <n v="144223"/>
    <x v="5"/>
    <n v="1"/>
    <n v="99.99"/>
    <d v="2019-01-07T15:56:00"/>
    <x v="105585"/>
    <x v="0"/>
    <x v="105585"/>
    <s v="837 Chestnut St, Austin, TX 73301"/>
    <n v="73301"/>
    <x v="4"/>
    <m/>
    <n v="1"/>
    <n v="99.99"/>
    <x v="7"/>
    <n v="15"/>
  </r>
  <r>
    <n v="3149"/>
    <n v="144224"/>
    <x v="2"/>
    <n v="1"/>
    <n v="11.95"/>
    <d v="2019-01-15T11:18:00"/>
    <x v="105557"/>
    <x v="4"/>
    <x v="105557"/>
    <s v="397 West St, Seattle, WA 98101"/>
    <n v="98101"/>
    <x v="7"/>
    <m/>
    <n v="1"/>
    <n v="11.95"/>
    <x v="8"/>
    <n v="11"/>
  </r>
  <r>
    <n v="3150"/>
    <n v="144225"/>
    <x v="16"/>
    <n v="1"/>
    <n v="300"/>
    <d v="2019-01-27T07:55:00"/>
    <x v="105586"/>
    <x v="1"/>
    <x v="105586"/>
    <s v="562 Jackson St, Dallas, TX 75001"/>
    <n v="75001"/>
    <x v="4"/>
    <m/>
    <n v="1"/>
    <n v="300"/>
    <x v="4"/>
    <n v="7"/>
  </r>
  <r>
    <n v="3151"/>
    <n v="144226"/>
    <x v="4"/>
    <n v="1"/>
    <n v="3.84"/>
    <d v="2019-01-06T00:19:00"/>
    <x v="105587"/>
    <x v="1"/>
    <x v="105587"/>
    <s v="176 Maple St, Portland, OR 97035"/>
    <n v="97035"/>
    <x v="3"/>
    <m/>
    <n v="1"/>
    <n v="3.84"/>
    <x v="3"/>
    <n v="0"/>
  </r>
  <r>
    <n v="3152"/>
    <n v="144227"/>
    <x v="0"/>
    <n v="1"/>
    <n v="1700"/>
    <d v="2019-01-01T21:42:00"/>
    <x v="105588"/>
    <x v="4"/>
    <x v="105588"/>
    <s v="774 Main St, San Francisco, CA 94016"/>
    <n v="94016"/>
    <x v="1"/>
    <m/>
    <n v="1"/>
    <n v="1700"/>
    <x v="1"/>
    <n v="21"/>
  </r>
  <r>
    <n v="3153"/>
    <n v="144228"/>
    <x v="4"/>
    <n v="1"/>
    <n v="3.84"/>
    <d v="2019-01-05T22:05:00"/>
    <x v="105589"/>
    <x v="6"/>
    <x v="105589"/>
    <s v="822 Dogwood St, San Francisco, CA 94016"/>
    <n v="94016"/>
    <x v="1"/>
    <m/>
    <n v="1"/>
    <n v="3.84"/>
    <x v="1"/>
    <n v="22"/>
  </r>
  <r>
    <n v="3154"/>
    <n v="144229"/>
    <x v="1"/>
    <n v="1"/>
    <n v="600"/>
    <d v="2019-01-28T18:32:00"/>
    <x v="105590"/>
    <x v="0"/>
    <x v="105590"/>
    <s v="505 8th St, Atlanta, GA 30301"/>
    <n v="30301"/>
    <x v="2"/>
    <m/>
    <n v="1"/>
    <n v="600"/>
    <x v="2"/>
    <n v="18"/>
  </r>
  <r>
    <n v="3155"/>
    <n v="144230"/>
    <x v="2"/>
    <n v="1"/>
    <n v="11.95"/>
    <d v="2019-01-29T00:29:00"/>
    <x v="105591"/>
    <x v="4"/>
    <x v="105591"/>
    <s v="106 Dogwood St, Dallas, TX 75001"/>
    <n v="75001"/>
    <x v="4"/>
    <m/>
    <n v="1"/>
    <n v="11.95"/>
    <x v="4"/>
    <n v="0"/>
  </r>
  <r>
    <n v="3156"/>
    <n v="144231"/>
    <x v="10"/>
    <n v="1"/>
    <n v="11.99"/>
    <d v="2019-01-01T11:48:00"/>
    <x v="105592"/>
    <x v="4"/>
    <x v="105592"/>
    <s v="493 Main St, Los Angeles, CA 90001"/>
    <n v="90001"/>
    <x v="1"/>
    <m/>
    <n v="1"/>
    <n v="11.99"/>
    <x v="5"/>
    <n v="11"/>
  </r>
  <r>
    <n v="3157"/>
    <n v="144232"/>
    <x v="0"/>
    <n v="1"/>
    <n v="1700"/>
    <d v="2019-01-09T14:34:00"/>
    <x v="105593"/>
    <x v="3"/>
    <x v="105593"/>
    <s v="439 Forest St, San Francisco, CA 94016"/>
    <n v="94016"/>
    <x v="1"/>
    <m/>
    <n v="1"/>
    <n v="1700"/>
    <x v="1"/>
    <n v="14"/>
  </r>
  <r>
    <n v="3158"/>
    <n v="144233"/>
    <x v="17"/>
    <n v="1"/>
    <n v="389.99"/>
    <d v="2019-01-30T10:31:00"/>
    <x v="105594"/>
    <x v="3"/>
    <x v="105594"/>
    <s v="23 Highland St, Portland, OR 97035"/>
    <n v="97035"/>
    <x v="3"/>
    <m/>
    <n v="1"/>
    <n v="389.99"/>
    <x v="3"/>
    <n v="10"/>
  </r>
  <r>
    <n v="3159"/>
    <n v="144234"/>
    <x v="3"/>
    <n v="1"/>
    <n v="149.99"/>
    <d v="2019-01-23T21:04:00"/>
    <x v="105595"/>
    <x v="3"/>
    <x v="105595"/>
    <s v="569 Chestnut St, San Francisco, CA 94016"/>
    <n v="94016"/>
    <x v="1"/>
    <m/>
    <n v="1"/>
    <n v="149.99"/>
    <x v="1"/>
    <n v="21"/>
  </r>
  <r>
    <n v="3160"/>
    <n v="144235"/>
    <x v="5"/>
    <n v="1"/>
    <n v="99.99"/>
    <d v="2019-01-26T09:29:00"/>
    <x v="105596"/>
    <x v="6"/>
    <x v="105596"/>
    <s v="387 Pine St, San Francisco, CA 94016"/>
    <n v="94016"/>
    <x v="1"/>
    <m/>
    <n v="1"/>
    <n v="99.99"/>
    <x v="1"/>
    <n v="9"/>
  </r>
  <r>
    <n v="3161"/>
    <n v="144236"/>
    <x v="3"/>
    <n v="1"/>
    <n v="149.99"/>
    <d v="2019-01-15T21:27:00"/>
    <x v="104789"/>
    <x v="4"/>
    <x v="104789"/>
    <s v="748 Hickory St, Portland, OR 97035"/>
    <n v="97035"/>
    <x v="3"/>
    <m/>
    <n v="1"/>
    <n v="149.99"/>
    <x v="3"/>
    <n v="21"/>
  </r>
  <r>
    <n v="3162"/>
    <n v="144237"/>
    <x v="10"/>
    <n v="1"/>
    <n v="11.99"/>
    <d v="2019-01-20T05:19:00"/>
    <x v="105597"/>
    <x v="1"/>
    <x v="105597"/>
    <s v="289 Maple St, San Francisco, CA 94016"/>
    <n v="94016"/>
    <x v="1"/>
    <m/>
    <n v="1"/>
    <n v="11.99"/>
    <x v="1"/>
    <n v="5"/>
  </r>
  <r>
    <n v="3163"/>
    <n v="144238"/>
    <x v="15"/>
    <n v="1"/>
    <n v="379.99"/>
    <d v="2019-01-26T07:45:00"/>
    <x v="105598"/>
    <x v="6"/>
    <x v="105598"/>
    <s v="460 Church St, Portland, OR 97035"/>
    <n v="97035"/>
    <x v="3"/>
    <m/>
    <n v="1"/>
    <n v="379.99"/>
    <x v="3"/>
    <n v="7"/>
  </r>
  <r>
    <n v="3164"/>
    <n v="144239"/>
    <x v="15"/>
    <n v="1"/>
    <n v="379.99"/>
    <d v="2019-01-08T19:38:00"/>
    <x v="105599"/>
    <x v="4"/>
    <x v="105599"/>
    <s v="601 Johnson St, San Francisco, CA 94016"/>
    <n v="94016"/>
    <x v="1"/>
    <m/>
    <n v="1"/>
    <n v="379.99"/>
    <x v="1"/>
    <n v="19"/>
  </r>
  <r>
    <n v="3165"/>
    <n v="144240"/>
    <x v="11"/>
    <n v="1"/>
    <n v="150"/>
    <d v="2019-01-02T06:10:00"/>
    <x v="105600"/>
    <x v="3"/>
    <x v="105600"/>
    <s v="707 Ridge St, Atlanta, GA 30301"/>
    <n v="30301"/>
    <x v="2"/>
    <m/>
    <n v="1"/>
    <n v="150"/>
    <x v="2"/>
    <n v="6"/>
  </r>
  <r>
    <n v="3166"/>
    <n v="144241"/>
    <x v="8"/>
    <n v="1"/>
    <n v="14.95"/>
    <d v="2019-01-09T13:20:00"/>
    <x v="105601"/>
    <x v="3"/>
    <x v="105601"/>
    <s v="321 Lakeview St, Atlanta, GA 30301"/>
    <n v="30301"/>
    <x v="2"/>
    <m/>
    <n v="1"/>
    <n v="14.95"/>
    <x v="2"/>
    <n v="13"/>
  </r>
  <r>
    <n v="3167"/>
    <n v="144242"/>
    <x v="4"/>
    <n v="1"/>
    <n v="3.84"/>
    <d v="2019-01-24T23:35:00"/>
    <x v="105602"/>
    <x v="2"/>
    <x v="105602"/>
    <s v="221 Madison St, San Francisco, CA 94016"/>
    <n v="94016"/>
    <x v="1"/>
    <m/>
    <n v="1"/>
    <n v="3.84"/>
    <x v="1"/>
    <n v="23"/>
  </r>
  <r>
    <n v="3168"/>
    <n v="144243"/>
    <x v="10"/>
    <n v="1"/>
    <n v="11.99"/>
    <d v="2019-01-05T07:22:00"/>
    <x v="105603"/>
    <x v="6"/>
    <x v="105603"/>
    <s v="943 10th St, San Francisco, CA 94016"/>
    <n v="94016"/>
    <x v="1"/>
    <m/>
    <n v="1"/>
    <n v="11.99"/>
    <x v="1"/>
    <n v="7"/>
  </r>
  <r>
    <n v="3169"/>
    <n v="144244"/>
    <x v="3"/>
    <n v="1"/>
    <n v="149.99"/>
    <d v="2019-01-16T16:58:00"/>
    <x v="105604"/>
    <x v="3"/>
    <x v="105604"/>
    <s v="165 Walnut St, Los Angeles, CA 90001"/>
    <n v="90001"/>
    <x v="1"/>
    <m/>
    <n v="1"/>
    <n v="149.99"/>
    <x v="5"/>
    <n v="16"/>
  </r>
  <r>
    <n v="3170"/>
    <n v="144245"/>
    <x v="15"/>
    <n v="1"/>
    <n v="379.99"/>
    <d v="2019-01-12T21:46:00"/>
    <x v="105605"/>
    <x v="6"/>
    <x v="105605"/>
    <s v="42 Main St, San Francisco, CA 94016"/>
    <n v="94016"/>
    <x v="1"/>
    <m/>
    <n v="1"/>
    <n v="379.99"/>
    <x v="1"/>
    <n v="21"/>
  </r>
  <r>
    <n v="3171"/>
    <n v="144246"/>
    <x v="4"/>
    <n v="1"/>
    <n v="3.84"/>
    <d v="2019-01-06T10:00:00"/>
    <x v="105606"/>
    <x v="1"/>
    <x v="105606"/>
    <s v="907 2nd St, New York City, NY 10001"/>
    <n v="10001"/>
    <x v="0"/>
    <m/>
    <n v="1"/>
    <n v="3.84"/>
    <x v="0"/>
    <n v="10"/>
  </r>
  <r>
    <n v="3172"/>
    <n v="144247"/>
    <x v="13"/>
    <n v="1"/>
    <n v="700"/>
    <d v="2019-01-21T14:03:00"/>
    <x v="105607"/>
    <x v="0"/>
    <x v="105607"/>
    <s v="359 12th St, Los Angeles, CA 90001"/>
    <n v="90001"/>
    <x v="1"/>
    <m/>
    <n v="1"/>
    <n v="700"/>
    <x v="5"/>
    <n v="14"/>
  </r>
  <r>
    <n v="3173"/>
    <n v="144248"/>
    <x v="4"/>
    <n v="2"/>
    <n v="3.84"/>
    <d v="2019-01-30T05:09:00"/>
    <x v="105608"/>
    <x v="3"/>
    <x v="105608"/>
    <s v="29 Adams St, Atlanta, GA 30301"/>
    <n v="30301"/>
    <x v="2"/>
    <m/>
    <n v="1"/>
    <n v="7.68"/>
    <x v="2"/>
    <n v="5"/>
  </r>
  <r>
    <n v="3174"/>
    <n v="144249"/>
    <x v="4"/>
    <n v="1"/>
    <n v="3.84"/>
    <d v="2019-01-14T09:41:00"/>
    <x v="105609"/>
    <x v="0"/>
    <x v="105609"/>
    <s v="565 Center St, Los Angeles, CA 90001"/>
    <n v="90001"/>
    <x v="1"/>
    <m/>
    <n v="1"/>
    <n v="3.84"/>
    <x v="5"/>
    <n v="9"/>
  </r>
  <r>
    <n v="3175"/>
    <n v="144250"/>
    <x v="10"/>
    <n v="1"/>
    <n v="11.99"/>
    <d v="2019-01-27T21:19:00"/>
    <x v="105610"/>
    <x v="1"/>
    <x v="105610"/>
    <s v="522 6th St, New York City, NY 10001"/>
    <n v="10001"/>
    <x v="0"/>
    <m/>
    <n v="1"/>
    <n v="11.99"/>
    <x v="0"/>
    <n v="21"/>
  </r>
  <r>
    <n v="3176"/>
    <n v="144251"/>
    <x v="14"/>
    <n v="1"/>
    <n v="109.99"/>
    <d v="2019-01-11T16:10:00"/>
    <x v="105611"/>
    <x v="5"/>
    <x v="105611"/>
    <s v="837 Highland St, Dallas, TX 75001"/>
    <n v="75001"/>
    <x v="4"/>
    <m/>
    <n v="1"/>
    <n v="109.99"/>
    <x v="4"/>
    <n v="16"/>
  </r>
  <r>
    <n v="3177"/>
    <n v="144252"/>
    <x v="10"/>
    <n v="1"/>
    <n v="11.99"/>
    <d v="2019-01-01T17:56:00"/>
    <x v="105612"/>
    <x v="4"/>
    <x v="105612"/>
    <s v="164 Park St, Atlanta, GA 30301"/>
    <n v="30301"/>
    <x v="2"/>
    <m/>
    <n v="1"/>
    <n v="11.99"/>
    <x v="2"/>
    <n v="17"/>
  </r>
  <r>
    <n v="3178"/>
    <n v="144253"/>
    <x v="6"/>
    <n v="1"/>
    <n v="2.99"/>
    <d v="2019-01-25T00:06:00"/>
    <x v="105613"/>
    <x v="5"/>
    <x v="105613"/>
    <s v="207 Walnut St, Seattle, WA 98101"/>
    <n v="98101"/>
    <x v="7"/>
    <m/>
    <n v="1"/>
    <n v="2.99"/>
    <x v="8"/>
    <n v="0"/>
  </r>
  <r>
    <n v="3179"/>
    <n v="144254"/>
    <x v="10"/>
    <n v="1"/>
    <n v="11.99"/>
    <d v="2019-01-30T12:24:00"/>
    <x v="105614"/>
    <x v="3"/>
    <x v="105614"/>
    <s v="479 7th St, San Francisco, CA 94016"/>
    <n v="94016"/>
    <x v="1"/>
    <m/>
    <n v="1"/>
    <n v="11.99"/>
    <x v="1"/>
    <n v="12"/>
  </r>
  <r>
    <n v="3180"/>
    <n v="144255"/>
    <x v="5"/>
    <n v="1"/>
    <n v="99.99"/>
    <d v="2019-01-22T22:02:00"/>
    <x v="105615"/>
    <x v="4"/>
    <x v="105615"/>
    <s v="970 Spruce St, Boston, MA 02215"/>
    <n v="2215"/>
    <x v="5"/>
    <m/>
    <n v="1"/>
    <n v="99.99"/>
    <x v="6"/>
    <n v="22"/>
  </r>
  <r>
    <n v="3181"/>
    <n v="144256"/>
    <x v="6"/>
    <n v="1"/>
    <n v="2.99"/>
    <d v="2019-01-11T17:33:00"/>
    <x v="105616"/>
    <x v="5"/>
    <x v="105616"/>
    <s v="752 2nd St, Atlanta, GA 30301"/>
    <n v="30301"/>
    <x v="2"/>
    <m/>
    <n v="1"/>
    <n v="2.99"/>
    <x v="2"/>
    <n v="17"/>
  </r>
  <r>
    <n v="3182"/>
    <n v="144257"/>
    <x v="8"/>
    <n v="1"/>
    <n v="14.95"/>
    <d v="2019-01-26T10:46:00"/>
    <x v="105617"/>
    <x v="6"/>
    <x v="105617"/>
    <s v="380 12th St, Austin, TX 73301"/>
    <n v="73301"/>
    <x v="4"/>
    <m/>
    <n v="1"/>
    <n v="14.95"/>
    <x v="7"/>
    <n v="10"/>
  </r>
  <r>
    <n v="3183"/>
    <n v="144258"/>
    <x v="0"/>
    <n v="1"/>
    <n v="1700"/>
    <d v="2019-01-25T21:36:00"/>
    <x v="105618"/>
    <x v="5"/>
    <x v="105618"/>
    <s v="650 13th St, New York City, NY 10001"/>
    <n v="10001"/>
    <x v="0"/>
    <m/>
    <n v="1"/>
    <n v="1700"/>
    <x v="0"/>
    <n v="21"/>
  </r>
  <r>
    <n v="3184"/>
    <n v="144259"/>
    <x v="2"/>
    <n v="1"/>
    <n v="11.95"/>
    <d v="2019-01-11T18:37:00"/>
    <x v="105619"/>
    <x v="5"/>
    <x v="105619"/>
    <s v="132 Center St, Dallas, TX 75001"/>
    <n v="75001"/>
    <x v="4"/>
    <m/>
    <n v="1"/>
    <n v="11.95"/>
    <x v="4"/>
    <n v="18"/>
  </r>
  <r>
    <n v="3185"/>
    <n v="144260"/>
    <x v="9"/>
    <n v="1"/>
    <n v="600"/>
    <d v="2019-01-15T20:20:00"/>
    <x v="105620"/>
    <x v="4"/>
    <x v="105620"/>
    <s v="418 Park St, Atlanta, GA 30301"/>
    <n v="30301"/>
    <x v="2"/>
    <m/>
    <n v="1"/>
    <n v="600"/>
    <x v="2"/>
    <n v="20"/>
  </r>
  <r>
    <n v="3186"/>
    <n v="144261"/>
    <x v="14"/>
    <n v="1"/>
    <n v="109.99"/>
    <d v="2019-01-30T16:17:00"/>
    <x v="105621"/>
    <x v="3"/>
    <x v="105621"/>
    <s v="130 Walnut St, Austin, TX 73301"/>
    <n v="73301"/>
    <x v="4"/>
    <m/>
    <n v="1"/>
    <n v="109.99"/>
    <x v="7"/>
    <n v="16"/>
  </r>
  <r>
    <n v="3187"/>
    <n v="144262"/>
    <x v="7"/>
    <n v="1"/>
    <n v="999.99"/>
    <d v="2019-01-10T15:23:00"/>
    <x v="105622"/>
    <x v="2"/>
    <x v="105622"/>
    <s v="563 Lake St, New York City, NY 10001"/>
    <n v="10001"/>
    <x v="0"/>
    <m/>
    <n v="1"/>
    <n v="999.99"/>
    <x v="0"/>
    <n v="15"/>
  </r>
  <r>
    <n v="3188"/>
    <n v="144263"/>
    <x v="8"/>
    <n v="1"/>
    <n v="14.95"/>
    <d v="2019-01-09T20:49:00"/>
    <x v="102941"/>
    <x v="3"/>
    <x v="102941"/>
    <s v="878 Sunset St, Boston, MA 02215"/>
    <n v="2215"/>
    <x v="5"/>
    <m/>
    <n v="1"/>
    <n v="14.95"/>
    <x v="6"/>
    <n v="20"/>
  </r>
  <r>
    <n v="3189"/>
    <n v="144264"/>
    <x v="15"/>
    <n v="1"/>
    <n v="379.99"/>
    <d v="2019-01-16T10:52:00"/>
    <x v="105623"/>
    <x v="3"/>
    <x v="105623"/>
    <s v="416 South St, New York City, NY 10001"/>
    <n v="10001"/>
    <x v="0"/>
    <m/>
    <n v="1"/>
    <n v="379.99"/>
    <x v="0"/>
    <n v="10"/>
  </r>
  <r>
    <n v="3190"/>
    <n v="144265"/>
    <x v="14"/>
    <n v="1"/>
    <n v="109.99"/>
    <d v="2019-01-23T09:55:00"/>
    <x v="105624"/>
    <x v="3"/>
    <x v="105624"/>
    <s v="980 2nd St, Seattle, WA 98101"/>
    <n v="98101"/>
    <x v="7"/>
    <m/>
    <n v="1"/>
    <n v="109.99"/>
    <x v="8"/>
    <n v="9"/>
  </r>
  <r>
    <n v="3191"/>
    <n v="144266"/>
    <x v="7"/>
    <n v="1"/>
    <n v="999.99"/>
    <d v="2019-01-25T21:39:00"/>
    <x v="105625"/>
    <x v="5"/>
    <x v="105625"/>
    <s v="279 Wilson St, Boston, MA 02215"/>
    <n v="2215"/>
    <x v="5"/>
    <m/>
    <n v="1"/>
    <n v="999.99"/>
    <x v="6"/>
    <n v="21"/>
  </r>
  <r>
    <n v="3192"/>
    <n v="144267"/>
    <x v="2"/>
    <n v="1"/>
    <n v="11.95"/>
    <d v="2019-01-27T11:33:00"/>
    <x v="105626"/>
    <x v="1"/>
    <x v="105626"/>
    <s v="998 11th St, Boston, MA 02215"/>
    <n v="2215"/>
    <x v="5"/>
    <m/>
    <n v="1"/>
    <n v="11.95"/>
    <x v="6"/>
    <n v="11"/>
  </r>
  <r>
    <n v="3193"/>
    <n v="144268"/>
    <x v="6"/>
    <n v="1"/>
    <n v="2.99"/>
    <d v="2019-01-17T09:51:00"/>
    <x v="105627"/>
    <x v="2"/>
    <x v="105627"/>
    <s v="191 South St, Los Angeles, CA 90001"/>
    <n v="90001"/>
    <x v="1"/>
    <m/>
    <n v="1"/>
    <n v="2.99"/>
    <x v="5"/>
    <n v="9"/>
  </r>
  <r>
    <n v="3194"/>
    <n v="144269"/>
    <x v="11"/>
    <n v="1"/>
    <n v="150"/>
    <d v="2019-01-04T10:42:00"/>
    <x v="104648"/>
    <x v="5"/>
    <x v="104648"/>
    <s v="661 Chestnut St, Portland, OR 97035"/>
    <n v="97035"/>
    <x v="3"/>
    <m/>
    <n v="1"/>
    <n v="150"/>
    <x v="3"/>
    <n v="10"/>
  </r>
  <r>
    <n v="3195"/>
    <n v="144270"/>
    <x v="4"/>
    <n v="1"/>
    <n v="3.84"/>
    <d v="2019-01-20T22:41:00"/>
    <x v="105628"/>
    <x v="1"/>
    <x v="105628"/>
    <s v="292 2nd St, Dallas, TX 75001"/>
    <n v="75001"/>
    <x v="4"/>
    <m/>
    <n v="1"/>
    <n v="3.84"/>
    <x v="4"/>
    <n v="22"/>
  </r>
  <r>
    <n v="3196"/>
    <n v="144271"/>
    <x v="13"/>
    <n v="1"/>
    <n v="700"/>
    <d v="2019-01-28T23:02:00"/>
    <x v="105629"/>
    <x v="0"/>
    <x v="105629"/>
    <s v="2 Cherry St, San Francisco, CA 94016"/>
    <n v="94016"/>
    <x v="1"/>
    <m/>
    <n v="1"/>
    <n v="700"/>
    <x v="1"/>
    <n v="23"/>
  </r>
  <r>
    <n v="3197"/>
    <n v="144271"/>
    <x v="8"/>
    <n v="1"/>
    <n v="14.95"/>
    <d v="2019-01-28T23:02:00"/>
    <x v="105629"/>
    <x v="0"/>
    <x v="105629"/>
    <s v="2 Cherry St, San Francisco, CA 94016"/>
    <n v="94016"/>
    <x v="1"/>
    <m/>
    <n v="1"/>
    <n v="14.95"/>
    <x v="1"/>
    <n v="23"/>
  </r>
  <r>
    <n v="3198"/>
    <n v="144272"/>
    <x v="6"/>
    <n v="1"/>
    <n v="2.99"/>
    <d v="2019-01-21T21:42:00"/>
    <x v="105630"/>
    <x v="0"/>
    <x v="105630"/>
    <s v="413 Jefferson St, Los Angeles, CA 90001"/>
    <n v="90001"/>
    <x v="1"/>
    <m/>
    <n v="1"/>
    <n v="2.99"/>
    <x v="5"/>
    <n v="21"/>
  </r>
  <r>
    <n v="3199"/>
    <n v="144273"/>
    <x v="8"/>
    <n v="1"/>
    <n v="14.95"/>
    <d v="2019-01-22T10:01:00"/>
    <x v="105631"/>
    <x v="4"/>
    <x v="105631"/>
    <s v="300 Ridge St, Atlanta, GA 30301"/>
    <n v="30301"/>
    <x v="2"/>
    <m/>
    <n v="1"/>
    <n v="14.95"/>
    <x v="2"/>
    <n v="10"/>
  </r>
  <r>
    <n v="3200"/>
    <n v="144274"/>
    <x v="2"/>
    <n v="1"/>
    <n v="11.95"/>
    <d v="2019-01-22T11:04:00"/>
    <x v="105632"/>
    <x v="4"/>
    <x v="105632"/>
    <s v="642 Hill St, New York City, NY 10001"/>
    <n v="10001"/>
    <x v="0"/>
    <m/>
    <n v="1"/>
    <n v="11.95"/>
    <x v="0"/>
    <n v="11"/>
  </r>
  <r>
    <n v="3201"/>
    <n v="144275"/>
    <x v="6"/>
    <n v="3"/>
    <n v="2.99"/>
    <d v="2019-01-09T00:09:00"/>
    <x v="105633"/>
    <x v="3"/>
    <x v="105633"/>
    <s v="384 Lakeview St, Boston, MA 02215"/>
    <n v="2215"/>
    <x v="5"/>
    <m/>
    <n v="1"/>
    <n v="8.9700000000000006"/>
    <x v="6"/>
    <n v="0"/>
  </r>
  <r>
    <n v="3202"/>
    <n v="144276"/>
    <x v="6"/>
    <n v="1"/>
    <n v="2.99"/>
    <d v="2019-01-06T00:17:00"/>
    <x v="105634"/>
    <x v="1"/>
    <x v="105634"/>
    <s v="826 Maple St, Atlanta, GA 30301"/>
    <n v="30301"/>
    <x v="2"/>
    <m/>
    <n v="1"/>
    <n v="2.99"/>
    <x v="2"/>
    <n v="0"/>
  </r>
  <r>
    <n v="3203"/>
    <n v="144277"/>
    <x v="3"/>
    <n v="1"/>
    <n v="149.99"/>
    <d v="2019-01-02T20:50:00"/>
    <x v="105635"/>
    <x v="3"/>
    <x v="105635"/>
    <s v="241 West St, New York City, NY 10001"/>
    <n v="10001"/>
    <x v="0"/>
    <m/>
    <n v="1"/>
    <n v="149.99"/>
    <x v="0"/>
    <n v="20"/>
  </r>
  <r>
    <n v="3204"/>
    <n v="144278"/>
    <x v="6"/>
    <n v="3"/>
    <n v="2.99"/>
    <d v="2019-01-13T20:28:00"/>
    <x v="105636"/>
    <x v="1"/>
    <x v="105636"/>
    <s v="699 1st St, San Francisco, CA 94016"/>
    <n v="94016"/>
    <x v="1"/>
    <m/>
    <n v="1"/>
    <n v="8.9700000000000006"/>
    <x v="1"/>
    <n v="20"/>
  </r>
  <r>
    <n v="3205"/>
    <n v="144279"/>
    <x v="14"/>
    <n v="1"/>
    <n v="109.99"/>
    <d v="2019-01-07T19:13:00"/>
    <x v="105637"/>
    <x v="0"/>
    <x v="105637"/>
    <s v="423 2nd St, Portland, OR 97035"/>
    <n v="97035"/>
    <x v="3"/>
    <m/>
    <n v="1"/>
    <n v="109.99"/>
    <x v="3"/>
    <n v="19"/>
  </r>
  <r>
    <n v="3206"/>
    <n v="144280"/>
    <x v="14"/>
    <n v="1"/>
    <n v="109.99"/>
    <d v="2019-01-09T10:10:00"/>
    <x v="105638"/>
    <x v="3"/>
    <x v="105638"/>
    <s v="509 Adams St, Los Angeles, CA 90001"/>
    <n v="90001"/>
    <x v="1"/>
    <m/>
    <n v="1"/>
    <n v="109.99"/>
    <x v="5"/>
    <n v="10"/>
  </r>
  <r>
    <n v="3207"/>
    <n v="144281"/>
    <x v="16"/>
    <n v="1"/>
    <n v="300"/>
    <d v="2019-01-28T14:50:00"/>
    <x v="105639"/>
    <x v="0"/>
    <x v="105639"/>
    <s v="664 Willow St, Seattle, WA 98101"/>
    <n v="98101"/>
    <x v="7"/>
    <m/>
    <n v="1"/>
    <n v="300"/>
    <x v="8"/>
    <n v="14"/>
  </r>
  <r>
    <n v="3208"/>
    <n v="144282"/>
    <x v="0"/>
    <n v="1"/>
    <n v="1700"/>
    <d v="2019-01-31T16:59:00"/>
    <x v="105640"/>
    <x v="2"/>
    <x v="105640"/>
    <s v="721 Spruce St, Atlanta, GA 30301"/>
    <n v="30301"/>
    <x v="2"/>
    <m/>
    <n v="1"/>
    <n v="1700"/>
    <x v="2"/>
    <n v="16"/>
  </r>
  <r>
    <n v="3209"/>
    <n v="144283"/>
    <x v="5"/>
    <n v="1"/>
    <n v="99.99"/>
    <d v="2019-01-10T16:20:00"/>
    <x v="105641"/>
    <x v="2"/>
    <x v="105641"/>
    <s v="833 Spruce St, Atlanta, GA 30301"/>
    <n v="30301"/>
    <x v="2"/>
    <m/>
    <n v="1"/>
    <n v="99.99"/>
    <x v="2"/>
    <n v="16"/>
  </r>
  <r>
    <n v="3210"/>
    <n v="144284"/>
    <x v="6"/>
    <n v="2"/>
    <n v="2.99"/>
    <d v="2019-01-01T11:09:00"/>
    <x v="105642"/>
    <x v="4"/>
    <x v="105642"/>
    <s v="126 13th St, Seattle, WA 98101"/>
    <n v="98101"/>
    <x v="7"/>
    <m/>
    <n v="1"/>
    <n v="5.98"/>
    <x v="8"/>
    <n v="11"/>
  </r>
  <r>
    <n v="3211"/>
    <n v="144285"/>
    <x v="10"/>
    <n v="1"/>
    <n v="11.99"/>
    <d v="2019-01-12T23:06:00"/>
    <x v="105643"/>
    <x v="6"/>
    <x v="105643"/>
    <s v="447 Madison St, Boston, MA 02215"/>
    <n v="2215"/>
    <x v="5"/>
    <m/>
    <n v="1"/>
    <n v="11.99"/>
    <x v="6"/>
    <n v="23"/>
  </r>
  <r>
    <n v="3212"/>
    <n v="144286"/>
    <x v="8"/>
    <n v="1"/>
    <n v="14.95"/>
    <d v="2019-01-24T07:09:00"/>
    <x v="105644"/>
    <x v="2"/>
    <x v="105644"/>
    <s v="606 10th St, New York City, NY 10001"/>
    <n v="10001"/>
    <x v="0"/>
    <m/>
    <n v="1"/>
    <n v="14.95"/>
    <x v="0"/>
    <n v="7"/>
  </r>
  <r>
    <n v="3213"/>
    <n v="144287"/>
    <x v="10"/>
    <n v="1"/>
    <n v="11.99"/>
    <d v="2019-01-16T09:45:00"/>
    <x v="105645"/>
    <x v="3"/>
    <x v="105645"/>
    <s v="951 Adams St, Boston, MA 02215"/>
    <n v="2215"/>
    <x v="5"/>
    <m/>
    <n v="1"/>
    <n v="11.99"/>
    <x v="6"/>
    <n v="9"/>
  </r>
  <r>
    <n v="3214"/>
    <n v="144288"/>
    <x v="6"/>
    <n v="2"/>
    <n v="2.99"/>
    <d v="2019-01-26T21:57:00"/>
    <x v="105646"/>
    <x v="6"/>
    <x v="105646"/>
    <s v="987 South St, Los Angeles, CA 90001"/>
    <n v="90001"/>
    <x v="1"/>
    <m/>
    <n v="1"/>
    <n v="5.98"/>
    <x v="5"/>
    <n v="21"/>
  </r>
  <r>
    <n v="3215"/>
    <n v="144289"/>
    <x v="15"/>
    <n v="1"/>
    <n v="379.99"/>
    <d v="2019-01-21T22:49:00"/>
    <x v="105647"/>
    <x v="0"/>
    <x v="105647"/>
    <s v="449 Pine St, Boston, MA 02215"/>
    <n v="2215"/>
    <x v="5"/>
    <m/>
    <n v="1"/>
    <n v="379.99"/>
    <x v="6"/>
    <n v="22"/>
  </r>
  <r>
    <n v="3216"/>
    <n v="144290"/>
    <x v="15"/>
    <n v="1"/>
    <n v="379.99"/>
    <d v="2019-01-08T08:59:00"/>
    <x v="105648"/>
    <x v="4"/>
    <x v="105648"/>
    <s v="631 13th St, Seattle, WA 98101"/>
    <n v="98101"/>
    <x v="7"/>
    <m/>
    <n v="1"/>
    <n v="379.99"/>
    <x v="8"/>
    <n v="8"/>
  </r>
  <r>
    <n v="3217"/>
    <n v="144291"/>
    <x v="11"/>
    <n v="1"/>
    <n v="150"/>
    <d v="2019-01-04T18:00:00"/>
    <x v="105649"/>
    <x v="5"/>
    <x v="105649"/>
    <s v="738 4th St, Dallas, TX 75001"/>
    <n v="75001"/>
    <x v="4"/>
    <m/>
    <n v="1"/>
    <n v="150"/>
    <x v="4"/>
    <n v="18"/>
  </r>
  <r>
    <n v="3218"/>
    <n v="144292"/>
    <x v="10"/>
    <n v="1"/>
    <n v="11.99"/>
    <d v="2019-01-11T21:44:00"/>
    <x v="105650"/>
    <x v="5"/>
    <x v="105650"/>
    <s v="313 13th St, Los Angeles, CA 90001"/>
    <n v="90001"/>
    <x v="1"/>
    <m/>
    <n v="1"/>
    <n v="11.99"/>
    <x v="5"/>
    <n v="21"/>
  </r>
  <r>
    <n v="3219"/>
    <n v="144293"/>
    <x v="6"/>
    <n v="2"/>
    <n v="2.99"/>
    <d v="2019-01-16T11:41:00"/>
    <x v="105651"/>
    <x v="3"/>
    <x v="105651"/>
    <s v="698 Jackson St, Austin, TX 73301"/>
    <n v="73301"/>
    <x v="4"/>
    <m/>
    <n v="1"/>
    <n v="5.98"/>
    <x v="7"/>
    <n v="11"/>
  </r>
  <r>
    <n v="3220"/>
    <n v="144294"/>
    <x v="9"/>
    <n v="1"/>
    <n v="600"/>
    <d v="2019-01-13T09:56:00"/>
    <x v="105652"/>
    <x v="1"/>
    <x v="105652"/>
    <s v="306 14th St, Los Angeles, CA 90001"/>
    <n v="90001"/>
    <x v="1"/>
    <m/>
    <n v="1"/>
    <n v="600"/>
    <x v="5"/>
    <n v="9"/>
  </r>
  <r>
    <n v="3221"/>
    <n v="144295"/>
    <x v="2"/>
    <n v="1"/>
    <n v="11.95"/>
    <d v="2019-01-15T14:39:00"/>
    <x v="105653"/>
    <x v="4"/>
    <x v="105653"/>
    <s v="340 Madison St, San Francisco, CA 94016"/>
    <n v="94016"/>
    <x v="1"/>
    <m/>
    <n v="1"/>
    <n v="11.95"/>
    <x v="1"/>
    <n v="14"/>
  </r>
  <r>
    <n v="3222"/>
    <n v="144296"/>
    <x v="8"/>
    <n v="1"/>
    <n v="14.95"/>
    <d v="2019-01-16T12:03:00"/>
    <x v="105654"/>
    <x v="3"/>
    <x v="105654"/>
    <s v="946 Maple St, New York City, NY 10001"/>
    <n v="10001"/>
    <x v="0"/>
    <m/>
    <n v="1"/>
    <n v="14.95"/>
    <x v="0"/>
    <n v="12"/>
  </r>
  <r>
    <n v="3223"/>
    <n v="144297"/>
    <x v="16"/>
    <n v="1"/>
    <n v="300"/>
    <d v="2019-01-21T14:37:00"/>
    <x v="105655"/>
    <x v="0"/>
    <x v="105655"/>
    <s v="437 Madison St, Atlanta, GA 30301"/>
    <n v="30301"/>
    <x v="2"/>
    <m/>
    <n v="1"/>
    <n v="300"/>
    <x v="2"/>
    <n v="14"/>
  </r>
  <r>
    <n v="3224"/>
    <n v="144298"/>
    <x v="8"/>
    <n v="1"/>
    <n v="14.95"/>
    <d v="2019-01-13T12:00:00"/>
    <x v="105656"/>
    <x v="1"/>
    <x v="105656"/>
    <s v="709 North St, Los Angeles, CA 90001"/>
    <n v="90001"/>
    <x v="1"/>
    <m/>
    <n v="1"/>
    <n v="14.95"/>
    <x v="5"/>
    <n v="12"/>
  </r>
  <r>
    <n v="3225"/>
    <n v="144299"/>
    <x v="17"/>
    <n v="1"/>
    <n v="389.99"/>
    <d v="2019-01-31T19:57:00"/>
    <x v="105657"/>
    <x v="2"/>
    <x v="105657"/>
    <s v="942 North St, San Francisco, CA 94016"/>
    <n v="94016"/>
    <x v="1"/>
    <m/>
    <n v="1"/>
    <n v="389.99"/>
    <x v="1"/>
    <n v="19"/>
  </r>
  <r>
    <n v="3226"/>
    <n v="144300"/>
    <x v="11"/>
    <n v="1"/>
    <n v="150"/>
    <d v="2019-01-11T14:22:00"/>
    <x v="105658"/>
    <x v="5"/>
    <x v="105658"/>
    <s v="532 River St, San Francisco, CA 94016"/>
    <n v="94016"/>
    <x v="1"/>
    <m/>
    <n v="1"/>
    <n v="150"/>
    <x v="1"/>
    <n v="14"/>
  </r>
  <r>
    <n v="3227"/>
    <n v="144301"/>
    <x v="16"/>
    <n v="1"/>
    <n v="300"/>
    <d v="2019-01-01T15:27:00"/>
    <x v="105659"/>
    <x v="4"/>
    <x v="105659"/>
    <s v="75 Lake St, Los Angeles, CA 90001"/>
    <n v="90001"/>
    <x v="1"/>
    <m/>
    <n v="1"/>
    <n v="300"/>
    <x v="5"/>
    <n v="15"/>
  </r>
  <r>
    <n v="3228"/>
    <n v="144302"/>
    <x v="2"/>
    <n v="1"/>
    <n v="11.95"/>
    <d v="2019-01-13T11:43:00"/>
    <x v="105660"/>
    <x v="1"/>
    <x v="105660"/>
    <s v="82 2nd St, San Francisco, CA 94016"/>
    <n v="94016"/>
    <x v="1"/>
    <m/>
    <n v="1"/>
    <n v="11.95"/>
    <x v="1"/>
    <n v="11"/>
  </r>
  <r>
    <n v="3229"/>
    <n v="144303"/>
    <x v="13"/>
    <n v="1"/>
    <n v="700"/>
    <d v="2019-01-26T09:03:00"/>
    <x v="105661"/>
    <x v="6"/>
    <x v="105661"/>
    <s v="419 Meadow St, San Francisco, CA 94016"/>
    <n v="94016"/>
    <x v="1"/>
    <m/>
    <n v="1"/>
    <n v="700"/>
    <x v="1"/>
    <n v="9"/>
  </r>
  <r>
    <n v="3230"/>
    <n v="144304"/>
    <x v="2"/>
    <n v="1"/>
    <n v="11.95"/>
    <d v="2019-01-22T16:53:00"/>
    <x v="103970"/>
    <x v="4"/>
    <x v="103970"/>
    <s v="451 Elm St, Atlanta, GA 30301"/>
    <n v="30301"/>
    <x v="2"/>
    <m/>
    <n v="1"/>
    <n v="11.95"/>
    <x v="2"/>
    <n v="16"/>
  </r>
  <r>
    <n v="3231"/>
    <n v="144305"/>
    <x v="2"/>
    <n v="1"/>
    <n v="11.95"/>
    <d v="2019-01-01T20:13:00"/>
    <x v="103288"/>
    <x v="4"/>
    <x v="103288"/>
    <s v="664 Wilson St, Los Angeles, CA 90001"/>
    <n v="90001"/>
    <x v="1"/>
    <m/>
    <n v="1"/>
    <n v="11.95"/>
    <x v="5"/>
    <n v="20"/>
  </r>
  <r>
    <n v="3232"/>
    <n v="144306"/>
    <x v="8"/>
    <n v="1"/>
    <n v="14.95"/>
    <d v="2019-01-15T13:02:00"/>
    <x v="105662"/>
    <x v="4"/>
    <x v="105662"/>
    <s v="829 Lakeview St, Los Angeles, CA 90001"/>
    <n v="90001"/>
    <x v="1"/>
    <m/>
    <n v="1"/>
    <n v="14.95"/>
    <x v="5"/>
    <n v="13"/>
  </r>
  <r>
    <n v="3233"/>
    <n v="144307"/>
    <x v="2"/>
    <n v="1"/>
    <n v="11.95"/>
    <d v="2019-01-09T18:50:00"/>
    <x v="105663"/>
    <x v="3"/>
    <x v="105663"/>
    <s v="459 Center St, Austin, TX 73301"/>
    <n v="73301"/>
    <x v="4"/>
    <m/>
    <n v="1"/>
    <n v="11.95"/>
    <x v="7"/>
    <n v="18"/>
  </r>
  <r>
    <n v="3234"/>
    <n v="144308"/>
    <x v="10"/>
    <n v="1"/>
    <n v="11.99"/>
    <d v="2019-01-28T21:14:00"/>
    <x v="105664"/>
    <x v="0"/>
    <x v="105664"/>
    <s v="439 West St, Los Angeles, CA 90001"/>
    <n v="90001"/>
    <x v="1"/>
    <m/>
    <n v="1"/>
    <n v="11.99"/>
    <x v="5"/>
    <n v="21"/>
  </r>
  <r>
    <n v="3235"/>
    <n v="144309"/>
    <x v="3"/>
    <n v="1"/>
    <n v="149.99"/>
    <d v="2019-01-21T00:56:00"/>
    <x v="105665"/>
    <x v="0"/>
    <x v="105665"/>
    <s v="999 Adams St, Austin, TX 73301"/>
    <n v="73301"/>
    <x v="4"/>
    <m/>
    <n v="1"/>
    <n v="149.99"/>
    <x v="7"/>
    <n v="0"/>
  </r>
  <r>
    <n v="3236"/>
    <n v="144310"/>
    <x v="10"/>
    <n v="1"/>
    <n v="11.99"/>
    <d v="2019-01-17T13:53:00"/>
    <x v="105666"/>
    <x v="2"/>
    <x v="105666"/>
    <s v="984 Lincoln St, New York City, NY 10001"/>
    <n v="10001"/>
    <x v="0"/>
    <m/>
    <n v="1"/>
    <n v="11.99"/>
    <x v="0"/>
    <n v="13"/>
  </r>
  <r>
    <n v="3237"/>
    <n v="144311"/>
    <x v="2"/>
    <n v="1"/>
    <n v="11.95"/>
    <d v="2019-01-26T07:40:00"/>
    <x v="105667"/>
    <x v="6"/>
    <x v="105667"/>
    <s v="500 South St, Dallas, TX 75001"/>
    <n v="75001"/>
    <x v="4"/>
    <m/>
    <n v="1"/>
    <n v="11.95"/>
    <x v="4"/>
    <n v="7"/>
  </r>
  <r>
    <n v="3238"/>
    <n v="144312"/>
    <x v="3"/>
    <n v="1"/>
    <n v="149.99"/>
    <d v="2019-01-03T20:43:00"/>
    <x v="105668"/>
    <x v="2"/>
    <x v="105668"/>
    <s v="563 Wilson St, Los Angeles, CA 90001"/>
    <n v="90001"/>
    <x v="1"/>
    <m/>
    <n v="1"/>
    <n v="149.99"/>
    <x v="5"/>
    <n v="20"/>
  </r>
  <r>
    <n v="3239"/>
    <n v="144313"/>
    <x v="17"/>
    <n v="1"/>
    <n v="389.99"/>
    <d v="2019-01-11T08:11:00"/>
    <x v="105669"/>
    <x v="5"/>
    <x v="105669"/>
    <s v="918 Madison St, San Francisco, CA 94016"/>
    <n v="94016"/>
    <x v="1"/>
    <m/>
    <n v="1"/>
    <n v="389.99"/>
    <x v="1"/>
    <n v="8"/>
  </r>
  <r>
    <n v="3240"/>
    <n v="144314"/>
    <x v="8"/>
    <n v="1"/>
    <n v="14.95"/>
    <d v="2019-01-20T11:39:00"/>
    <x v="105670"/>
    <x v="1"/>
    <x v="105670"/>
    <s v="88 Ridge St, Seattle, WA 98101"/>
    <n v="98101"/>
    <x v="7"/>
    <m/>
    <n v="1"/>
    <n v="14.95"/>
    <x v="8"/>
    <n v="11"/>
  </r>
  <r>
    <n v="3241"/>
    <n v="144315"/>
    <x v="16"/>
    <n v="1"/>
    <n v="300"/>
    <d v="2019-01-28T18:33:00"/>
    <x v="105671"/>
    <x v="0"/>
    <x v="105671"/>
    <s v="9 Johnson St, Atlanta, GA 30301"/>
    <n v="30301"/>
    <x v="2"/>
    <m/>
    <n v="1"/>
    <n v="300"/>
    <x v="2"/>
    <n v="18"/>
  </r>
  <r>
    <n v="3242"/>
    <n v="144316"/>
    <x v="8"/>
    <n v="1"/>
    <n v="14.95"/>
    <d v="2019-01-29T16:05:00"/>
    <x v="105672"/>
    <x v="4"/>
    <x v="105672"/>
    <s v="909 Cedar St, San Francisco, CA 94016"/>
    <n v="94016"/>
    <x v="1"/>
    <m/>
    <n v="1"/>
    <n v="14.95"/>
    <x v="1"/>
    <n v="16"/>
  </r>
  <r>
    <n v="3243"/>
    <n v="144317"/>
    <x v="10"/>
    <n v="1"/>
    <n v="11.99"/>
    <d v="2019-01-18T17:08:00"/>
    <x v="104137"/>
    <x v="5"/>
    <x v="104137"/>
    <s v="335 6th St, San Francisco, CA 94016"/>
    <n v="94016"/>
    <x v="1"/>
    <m/>
    <n v="1"/>
    <n v="11.99"/>
    <x v="1"/>
    <n v="17"/>
  </r>
  <r>
    <n v="3244"/>
    <n v="144318"/>
    <x v="2"/>
    <n v="1"/>
    <n v="11.95"/>
    <d v="2019-01-20T16:46:00"/>
    <x v="105673"/>
    <x v="1"/>
    <x v="105673"/>
    <s v="490 Chestnut St, Atlanta, GA 30301"/>
    <n v="30301"/>
    <x v="2"/>
    <m/>
    <n v="1"/>
    <n v="11.95"/>
    <x v="2"/>
    <n v="16"/>
  </r>
  <r>
    <n v="3245"/>
    <n v="144319"/>
    <x v="10"/>
    <n v="1"/>
    <n v="11.99"/>
    <d v="2019-01-18T12:40:00"/>
    <x v="105674"/>
    <x v="5"/>
    <x v="105674"/>
    <s v="517 Wilson St, Dallas, TX 75001"/>
    <n v="75001"/>
    <x v="4"/>
    <m/>
    <n v="1"/>
    <n v="11.99"/>
    <x v="4"/>
    <n v="12"/>
  </r>
  <r>
    <n v="3246"/>
    <n v="144320"/>
    <x v="15"/>
    <n v="1"/>
    <n v="379.99"/>
    <d v="2019-01-21T14:49:00"/>
    <x v="105675"/>
    <x v="0"/>
    <x v="105675"/>
    <s v="118 South St, San Francisco, CA 94016"/>
    <n v="94016"/>
    <x v="1"/>
    <m/>
    <n v="1"/>
    <n v="379.99"/>
    <x v="1"/>
    <n v="14"/>
  </r>
  <r>
    <n v="3248"/>
    <n v="144321"/>
    <x v="11"/>
    <n v="1"/>
    <n v="150"/>
    <d v="2019-01-19T22:49:00"/>
    <x v="105676"/>
    <x v="6"/>
    <x v="105676"/>
    <s v="552 North St, New York City, NY 10001"/>
    <n v="10001"/>
    <x v="0"/>
    <m/>
    <n v="1"/>
    <n v="150"/>
    <x v="0"/>
    <n v="22"/>
  </r>
  <r>
    <n v="3249"/>
    <n v="144322"/>
    <x v="10"/>
    <n v="2"/>
    <n v="11.99"/>
    <d v="2019-01-23T19:09:00"/>
    <x v="105677"/>
    <x v="3"/>
    <x v="105677"/>
    <s v="578 Highland St, Boston, MA 02215"/>
    <n v="2215"/>
    <x v="5"/>
    <m/>
    <n v="1"/>
    <n v="23.98"/>
    <x v="6"/>
    <n v="19"/>
  </r>
  <r>
    <n v="3250"/>
    <n v="144323"/>
    <x v="16"/>
    <n v="1"/>
    <n v="300"/>
    <d v="2019-01-31T12:09:00"/>
    <x v="105678"/>
    <x v="2"/>
    <x v="105678"/>
    <s v="929 Park St, Portland, ME 04101"/>
    <n v="4101"/>
    <x v="6"/>
    <m/>
    <n v="1"/>
    <n v="300"/>
    <x v="3"/>
    <n v="12"/>
  </r>
  <r>
    <n v="3251"/>
    <n v="144324"/>
    <x v="5"/>
    <n v="1"/>
    <n v="99.99"/>
    <d v="2019-01-14T12:02:00"/>
    <x v="105679"/>
    <x v="0"/>
    <x v="105679"/>
    <s v="864 7th St, Los Angeles, CA 90001"/>
    <n v="90001"/>
    <x v="1"/>
    <m/>
    <n v="1"/>
    <n v="99.99"/>
    <x v="5"/>
    <n v="12"/>
  </r>
  <r>
    <n v="3252"/>
    <n v="144325"/>
    <x v="4"/>
    <n v="1"/>
    <n v="3.84"/>
    <d v="2019-01-10T18:47:00"/>
    <x v="105680"/>
    <x v="2"/>
    <x v="105680"/>
    <s v="777 10th St, Los Angeles, CA 90001"/>
    <n v="90001"/>
    <x v="1"/>
    <m/>
    <n v="1"/>
    <n v="3.84"/>
    <x v="5"/>
    <n v="18"/>
  </r>
  <r>
    <n v="3253"/>
    <n v="144326"/>
    <x v="2"/>
    <n v="1"/>
    <n v="11.95"/>
    <d v="2019-01-25T12:22:00"/>
    <x v="105681"/>
    <x v="5"/>
    <x v="105681"/>
    <s v="63 Center St, New York City, NY 10001"/>
    <n v="10001"/>
    <x v="0"/>
    <m/>
    <n v="1"/>
    <n v="11.95"/>
    <x v="0"/>
    <n v="12"/>
  </r>
  <r>
    <n v="3254"/>
    <n v="144327"/>
    <x v="14"/>
    <n v="1"/>
    <n v="109.99"/>
    <d v="2019-01-15T20:42:00"/>
    <x v="105682"/>
    <x v="4"/>
    <x v="105682"/>
    <s v="85 Elm St, Los Angeles, CA 90001"/>
    <n v="90001"/>
    <x v="1"/>
    <m/>
    <n v="1"/>
    <n v="109.99"/>
    <x v="5"/>
    <n v="20"/>
  </r>
  <r>
    <n v="3255"/>
    <n v="144328"/>
    <x v="10"/>
    <n v="1"/>
    <n v="11.99"/>
    <d v="2019-01-23T12:47:00"/>
    <x v="105683"/>
    <x v="3"/>
    <x v="105683"/>
    <s v="332 River St, New York City, NY 10001"/>
    <n v="10001"/>
    <x v="0"/>
    <m/>
    <n v="1"/>
    <n v="11.99"/>
    <x v="0"/>
    <n v="12"/>
  </r>
  <r>
    <n v="3256"/>
    <n v="144329"/>
    <x v="3"/>
    <n v="1"/>
    <n v="149.99"/>
    <d v="2019-01-03T12:07:00"/>
    <x v="105684"/>
    <x v="2"/>
    <x v="105684"/>
    <s v="760 West St, San Francisco, CA 94016"/>
    <n v="94016"/>
    <x v="1"/>
    <m/>
    <n v="1"/>
    <n v="149.99"/>
    <x v="1"/>
    <n v="12"/>
  </r>
  <r>
    <n v="3257"/>
    <n v="144330"/>
    <x v="4"/>
    <n v="1"/>
    <n v="3.84"/>
    <d v="2019-01-11T14:37:00"/>
    <x v="105685"/>
    <x v="5"/>
    <x v="105685"/>
    <s v="112 13th St, San Francisco, CA 94016"/>
    <n v="94016"/>
    <x v="1"/>
    <m/>
    <n v="1"/>
    <n v="3.84"/>
    <x v="1"/>
    <n v="14"/>
  </r>
  <r>
    <n v="3258"/>
    <n v="144331"/>
    <x v="11"/>
    <n v="1"/>
    <n v="150"/>
    <d v="2019-01-26T14:08:00"/>
    <x v="105686"/>
    <x v="6"/>
    <x v="105686"/>
    <s v="389 Hill St, Los Angeles, CA 90001"/>
    <n v="90001"/>
    <x v="1"/>
    <m/>
    <n v="1"/>
    <n v="150"/>
    <x v="5"/>
    <n v="14"/>
  </r>
  <r>
    <n v="3259"/>
    <n v="144332"/>
    <x v="13"/>
    <n v="1"/>
    <n v="700"/>
    <d v="2019-01-28T18:17:00"/>
    <x v="105687"/>
    <x v="0"/>
    <x v="105687"/>
    <s v="880 11th St, New York City, NY 10001"/>
    <n v="10001"/>
    <x v="0"/>
    <m/>
    <n v="1"/>
    <n v="700"/>
    <x v="0"/>
    <n v="18"/>
  </r>
  <r>
    <n v="3260"/>
    <n v="144333"/>
    <x v="11"/>
    <n v="1"/>
    <n v="150"/>
    <d v="2019-01-11T16:39:00"/>
    <x v="105688"/>
    <x v="5"/>
    <x v="105688"/>
    <s v="939 7th St, San Francisco, CA 94016"/>
    <n v="94016"/>
    <x v="1"/>
    <m/>
    <n v="1"/>
    <n v="150"/>
    <x v="1"/>
    <n v="16"/>
  </r>
  <r>
    <n v="3261"/>
    <n v="144334"/>
    <x v="8"/>
    <n v="1"/>
    <n v="14.95"/>
    <d v="2019-01-29T19:09:00"/>
    <x v="105689"/>
    <x v="4"/>
    <x v="105689"/>
    <s v="11 North St, New York City, NY 10001"/>
    <n v="10001"/>
    <x v="0"/>
    <m/>
    <n v="1"/>
    <n v="14.95"/>
    <x v="0"/>
    <n v="19"/>
  </r>
  <r>
    <n v="3262"/>
    <n v="144335"/>
    <x v="11"/>
    <n v="1"/>
    <n v="150"/>
    <d v="2019-01-10T09:43:00"/>
    <x v="105690"/>
    <x v="2"/>
    <x v="105690"/>
    <s v="339 Elm St, Austin, TX 73301"/>
    <n v="73301"/>
    <x v="4"/>
    <m/>
    <n v="1"/>
    <n v="150"/>
    <x v="7"/>
    <n v="9"/>
  </r>
  <r>
    <n v="3263"/>
    <n v="144336"/>
    <x v="8"/>
    <n v="1"/>
    <n v="14.95"/>
    <d v="2019-01-20T17:11:00"/>
    <x v="105691"/>
    <x v="1"/>
    <x v="105691"/>
    <s v="538 Main St, San Francisco, CA 94016"/>
    <n v="94016"/>
    <x v="1"/>
    <m/>
    <n v="1"/>
    <n v="14.95"/>
    <x v="1"/>
    <n v="17"/>
  </r>
  <r>
    <n v="3264"/>
    <n v="144337"/>
    <x v="10"/>
    <n v="1"/>
    <n v="11.99"/>
    <d v="2019-01-03T20:37:00"/>
    <x v="105692"/>
    <x v="2"/>
    <x v="105692"/>
    <s v="49 8th St, Boston, MA 02215"/>
    <n v="2215"/>
    <x v="5"/>
    <m/>
    <n v="1"/>
    <n v="11.99"/>
    <x v="6"/>
    <n v="20"/>
  </r>
  <r>
    <n v="3265"/>
    <n v="144338"/>
    <x v="8"/>
    <n v="1"/>
    <n v="14.95"/>
    <d v="2019-01-20T12:37:00"/>
    <x v="105693"/>
    <x v="1"/>
    <x v="105693"/>
    <s v="725 Center St, Los Angeles, CA 90001"/>
    <n v="90001"/>
    <x v="1"/>
    <m/>
    <n v="1"/>
    <n v="14.95"/>
    <x v="5"/>
    <n v="12"/>
  </r>
  <r>
    <n v="3266"/>
    <n v="144339"/>
    <x v="13"/>
    <n v="1"/>
    <n v="700"/>
    <d v="2019-01-21T14:33:00"/>
    <x v="105694"/>
    <x v="0"/>
    <x v="105694"/>
    <s v="953 Hickory St, Los Angeles, CA 90001"/>
    <n v="90001"/>
    <x v="1"/>
    <m/>
    <n v="1"/>
    <n v="700"/>
    <x v="5"/>
    <n v="14"/>
  </r>
  <r>
    <n v="3267"/>
    <n v="144339"/>
    <x v="10"/>
    <n v="1"/>
    <n v="11.99"/>
    <d v="2019-01-21T14:33:00"/>
    <x v="105694"/>
    <x v="0"/>
    <x v="105694"/>
    <s v="953 Hickory St, Los Angeles, CA 90001"/>
    <n v="90001"/>
    <x v="1"/>
    <m/>
    <n v="1"/>
    <n v="11.99"/>
    <x v="5"/>
    <n v="14"/>
  </r>
  <r>
    <n v="3268"/>
    <n v="144340"/>
    <x v="11"/>
    <n v="1"/>
    <n v="150"/>
    <d v="2019-01-30T21:22:00"/>
    <x v="105695"/>
    <x v="3"/>
    <x v="105695"/>
    <s v="397 Wilson St, New York City, NY 10001"/>
    <n v="10001"/>
    <x v="0"/>
    <m/>
    <n v="1"/>
    <n v="150"/>
    <x v="0"/>
    <n v="21"/>
  </r>
  <r>
    <n v="3269"/>
    <n v="144341"/>
    <x v="2"/>
    <n v="1"/>
    <n v="11.95"/>
    <d v="2019-01-17T09:21:00"/>
    <x v="105696"/>
    <x v="2"/>
    <x v="105696"/>
    <s v="161 Main St, New York City, NY 10001"/>
    <n v="10001"/>
    <x v="0"/>
    <m/>
    <n v="1"/>
    <n v="11.95"/>
    <x v="0"/>
    <n v="9"/>
  </r>
  <r>
    <n v="3270"/>
    <n v="144342"/>
    <x v="5"/>
    <n v="1"/>
    <n v="99.99"/>
    <d v="2019-01-27T13:43:00"/>
    <x v="105697"/>
    <x v="1"/>
    <x v="105697"/>
    <s v="66 Washington St, Los Angeles, CA 90001"/>
    <n v="90001"/>
    <x v="1"/>
    <m/>
    <n v="1"/>
    <n v="99.99"/>
    <x v="5"/>
    <n v="13"/>
  </r>
  <r>
    <n v="3271"/>
    <n v="144343"/>
    <x v="5"/>
    <n v="1"/>
    <n v="99.99"/>
    <d v="2019-01-03T02:29:00"/>
    <x v="105698"/>
    <x v="2"/>
    <x v="105698"/>
    <s v="285 5th St, New York City, NY 10001"/>
    <n v="10001"/>
    <x v="0"/>
    <m/>
    <n v="1"/>
    <n v="99.99"/>
    <x v="0"/>
    <n v="2"/>
  </r>
  <r>
    <n v="3272"/>
    <n v="144344"/>
    <x v="9"/>
    <n v="1"/>
    <n v="600"/>
    <d v="2019-01-25T22:26:00"/>
    <x v="105699"/>
    <x v="5"/>
    <x v="105699"/>
    <s v="188 14th St, Boston, MA 02215"/>
    <n v="2215"/>
    <x v="5"/>
    <m/>
    <n v="1"/>
    <n v="600"/>
    <x v="6"/>
    <n v="22"/>
  </r>
  <r>
    <n v="3273"/>
    <n v="144344"/>
    <x v="2"/>
    <n v="1"/>
    <n v="11.95"/>
    <d v="2019-01-25T22:26:00"/>
    <x v="105699"/>
    <x v="5"/>
    <x v="105699"/>
    <s v="188 14th St, Boston, MA 02215"/>
    <n v="2215"/>
    <x v="5"/>
    <m/>
    <n v="1"/>
    <n v="11.95"/>
    <x v="6"/>
    <n v="22"/>
  </r>
  <r>
    <n v="3274"/>
    <n v="144345"/>
    <x v="5"/>
    <n v="1"/>
    <n v="99.99"/>
    <d v="2019-01-22T14:50:00"/>
    <x v="105700"/>
    <x v="4"/>
    <x v="105700"/>
    <s v="740 4th St, Atlanta, GA 30301"/>
    <n v="30301"/>
    <x v="2"/>
    <m/>
    <n v="1"/>
    <n v="99.99"/>
    <x v="2"/>
    <n v="14"/>
  </r>
  <r>
    <n v="3275"/>
    <n v="144346"/>
    <x v="4"/>
    <n v="1"/>
    <n v="3.84"/>
    <d v="2019-01-01T19:56:00"/>
    <x v="105701"/>
    <x v="4"/>
    <x v="105701"/>
    <s v="162 Jefferson St, Los Angeles, CA 90001"/>
    <n v="90001"/>
    <x v="1"/>
    <m/>
    <n v="1"/>
    <n v="3.84"/>
    <x v="5"/>
    <n v="19"/>
  </r>
  <r>
    <n v="3276"/>
    <n v="144347"/>
    <x v="11"/>
    <n v="1"/>
    <n v="150"/>
    <d v="2019-01-21T12:11:00"/>
    <x v="105702"/>
    <x v="0"/>
    <x v="105702"/>
    <s v="594 6th St, Portland, OR 97035"/>
    <n v="97035"/>
    <x v="3"/>
    <m/>
    <n v="1"/>
    <n v="150"/>
    <x v="3"/>
    <n v="12"/>
  </r>
  <r>
    <n v="3277"/>
    <n v="144348"/>
    <x v="4"/>
    <n v="1"/>
    <n v="3.84"/>
    <d v="2019-01-08T14:54:00"/>
    <x v="105703"/>
    <x v="4"/>
    <x v="105703"/>
    <s v="655 Forest St, New York City, NY 10001"/>
    <n v="10001"/>
    <x v="0"/>
    <m/>
    <n v="1"/>
    <n v="3.84"/>
    <x v="0"/>
    <n v="14"/>
  </r>
  <r>
    <n v="3278"/>
    <n v="144349"/>
    <x v="13"/>
    <n v="1"/>
    <n v="700"/>
    <d v="2019-01-05T23:48:00"/>
    <x v="105704"/>
    <x v="6"/>
    <x v="105704"/>
    <s v="398 Adams St, Atlanta, GA 30301"/>
    <n v="30301"/>
    <x v="2"/>
    <m/>
    <n v="1"/>
    <n v="700"/>
    <x v="2"/>
    <n v="23"/>
  </r>
  <r>
    <n v="3279"/>
    <n v="144350"/>
    <x v="2"/>
    <n v="2"/>
    <n v="11.95"/>
    <d v="2019-01-31T12:15:00"/>
    <x v="105705"/>
    <x v="2"/>
    <x v="105705"/>
    <s v="364 Center St, Los Angeles, CA 90001"/>
    <n v="90001"/>
    <x v="1"/>
    <m/>
    <n v="1"/>
    <n v="23.9"/>
    <x v="5"/>
    <n v="12"/>
  </r>
  <r>
    <n v="3280"/>
    <n v="144351"/>
    <x v="11"/>
    <n v="1"/>
    <n v="150"/>
    <d v="2019-01-19T17:23:00"/>
    <x v="105706"/>
    <x v="6"/>
    <x v="105706"/>
    <s v="448 Johnson St, Atlanta, GA 30301"/>
    <n v="30301"/>
    <x v="2"/>
    <m/>
    <n v="1"/>
    <n v="150"/>
    <x v="2"/>
    <n v="17"/>
  </r>
  <r>
    <n v="3281"/>
    <n v="144352"/>
    <x v="4"/>
    <n v="1"/>
    <n v="3.84"/>
    <d v="2019-01-23T17:26:00"/>
    <x v="105707"/>
    <x v="3"/>
    <x v="105707"/>
    <s v="161 Forest St, Boston, MA 02215"/>
    <n v="2215"/>
    <x v="5"/>
    <m/>
    <n v="1"/>
    <n v="3.84"/>
    <x v="6"/>
    <n v="17"/>
  </r>
  <r>
    <n v="3282"/>
    <n v="144353"/>
    <x v="13"/>
    <n v="1"/>
    <n v="700"/>
    <d v="2019-01-05T04:52:00"/>
    <x v="105708"/>
    <x v="6"/>
    <x v="105708"/>
    <s v="151 Main St, Dallas, TX 75001"/>
    <n v="75001"/>
    <x v="4"/>
    <m/>
    <n v="1"/>
    <n v="700"/>
    <x v="4"/>
    <n v="4"/>
  </r>
  <r>
    <n v="3283"/>
    <n v="144354"/>
    <x v="10"/>
    <n v="1"/>
    <n v="11.99"/>
    <d v="2019-01-08T13:09:00"/>
    <x v="105709"/>
    <x v="4"/>
    <x v="105709"/>
    <s v="96 Meadow St, Seattle, WA 98101"/>
    <n v="98101"/>
    <x v="7"/>
    <m/>
    <n v="1"/>
    <n v="11.99"/>
    <x v="8"/>
    <n v="13"/>
  </r>
  <r>
    <n v="3284"/>
    <n v="144355"/>
    <x v="2"/>
    <n v="1"/>
    <n v="11.95"/>
    <d v="2019-01-19T06:35:00"/>
    <x v="105710"/>
    <x v="6"/>
    <x v="105710"/>
    <s v="368 Church St, New York City, NY 10001"/>
    <n v="10001"/>
    <x v="0"/>
    <m/>
    <n v="1"/>
    <n v="11.95"/>
    <x v="0"/>
    <n v="6"/>
  </r>
  <r>
    <n v="3285"/>
    <n v="144356"/>
    <x v="5"/>
    <n v="1"/>
    <n v="99.99"/>
    <d v="2019-01-19T17:28:00"/>
    <x v="105711"/>
    <x v="6"/>
    <x v="105711"/>
    <s v="938 4th St, Dallas, TX 75001"/>
    <n v="75001"/>
    <x v="4"/>
    <m/>
    <n v="1"/>
    <n v="99.99"/>
    <x v="4"/>
    <n v="17"/>
  </r>
  <r>
    <n v="3286"/>
    <n v="144357"/>
    <x v="3"/>
    <n v="1"/>
    <n v="149.99"/>
    <d v="2019-01-04T12:55:00"/>
    <x v="105712"/>
    <x v="5"/>
    <x v="105712"/>
    <s v="858 14th St, Los Angeles, CA 90001"/>
    <n v="90001"/>
    <x v="1"/>
    <m/>
    <n v="1"/>
    <n v="149.99"/>
    <x v="5"/>
    <n v="12"/>
  </r>
  <r>
    <n v="3287"/>
    <n v="144358"/>
    <x v="6"/>
    <n v="1"/>
    <n v="2.99"/>
    <d v="2019-01-11T11:41:00"/>
    <x v="105713"/>
    <x v="5"/>
    <x v="105713"/>
    <s v="212 Park St, Dallas, TX 75001"/>
    <n v="75001"/>
    <x v="4"/>
    <m/>
    <n v="1"/>
    <n v="2.99"/>
    <x v="4"/>
    <n v="11"/>
  </r>
  <r>
    <n v="3288"/>
    <n v="144359"/>
    <x v="6"/>
    <n v="1"/>
    <n v="2.99"/>
    <d v="2019-01-19T18:18:00"/>
    <x v="105108"/>
    <x v="6"/>
    <x v="105108"/>
    <s v="489 Adams St, San Francisco, CA 94016"/>
    <n v="94016"/>
    <x v="1"/>
    <m/>
    <n v="1"/>
    <n v="2.99"/>
    <x v="1"/>
    <n v="18"/>
  </r>
  <r>
    <n v="3289"/>
    <n v="144360"/>
    <x v="3"/>
    <n v="1"/>
    <n v="149.99"/>
    <d v="2019-01-20T16:58:00"/>
    <x v="105714"/>
    <x v="1"/>
    <x v="105714"/>
    <s v="380 Meadow St, Boston, MA 02215"/>
    <n v="2215"/>
    <x v="5"/>
    <m/>
    <n v="1"/>
    <n v="149.99"/>
    <x v="6"/>
    <n v="16"/>
  </r>
  <r>
    <n v="3290"/>
    <n v="144361"/>
    <x v="5"/>
    <n v="1"/>
    <n v="99.99"/>
    <d v="2019-01-04T06:40:00"/>
    <x v="105715"/>
    <x v="5"/>
    <x v="105715"/>
    <s v="249 River St, Austin, TX 73301"/>
    <n v="73301"/>
    <x v="4"/>
    <m/>
    <n v="1"/>
    <n v="99.99"/>
    <x v="7"/>
    <n v="6"/>
  </r>
  <r>
    <n v="3291"/>
    <n v="144362"/>
    <x v="8"/>
    <n v="1"/>
    <n v="14.95"/>
    <d v="2019-01-23T00:38:00"/>
    <x v="105716"/>
    <x v="3"/>
    <x v="105716"/>
    <s v="195 Johnson St, San Francisco, CA 94016"/>
    <n v="94016"/>
    <x v="1"/>
    <m/>
    <n v="1"/>
    <n v="14.95"/>
    <x v="1"/>
    <n v="0"/>
  </r>
  <r>
    <n v="3292"/>
    <n v="144363"/>
    <x v="7"/>
    <n v="1"/>
    <n v="999.99"/>
    <d v="2019-01-26T12:51:00"/>
    <x v="105717"/>
    <x v="6"/>
    <x v="105717"/>
    <s v="881 Adams St, New York City, NY 10001"/>
    <n v="10001"/>
    <x v="0"/>
    <m/>
    <n v="1"/>
    <n v="999.99"/>
    <x v="0"/>
    <n v="12"/>
  </r>
  <r>
    <n v="3293"/>
    <n v="144364"/>
    <x v="0"/>
    <n v="1"/>
    <n v="1700"/>
    <d v="2019-01-20T08:31:00"/>
    <x v="103665"/>
    <x v="1"/>
    <x v="103665"/>
    <s v="190 10th St, San Francisco, CA 94016"/>
    <n v="94016"/>
    <x v="1"/>
    <m/>
    <n v="1"/>
    <n v="1700"/>
    <x v="1"/>
    <n v="8"/>
  </r>
  <r>
    <n v="3294"/>
    <n v="144365"/>
    <x v="14"/>
    <n v="1"/>
    <n v="109.99"/>
    <d v="2019-01-18T10:34:00"/>
    <x v="105718"/>
    <x v="5"/>
    <x v="105718"/>
    <s v="146 Lake St, San Francisco, CA 94016"/>
    <n v="94016"/>
    <x v="1"/>
    <m/>
    <n v="1"/>
    <n v="109.99"/>
    <x v="1"/>
    <n v="10"/>
  </r>
  <r>
    <n v="3295"/>
    <n v="144366"/>
    <x v="4"/>
    <n v="1"/>
    <n v="3.84"/>
    <d v="2019-01-25T11:25:00"/>
    <x v="105719"/>
    <x v="5"/>
    <x v="105719"/>
    <s v="932 8th St, Boston, MA 02215"/>
    <n v="2215"/>
    <x v="5"/>
    <m/>
    <n v="1"/>
    <n v="3.84"/>
    <x v="6"/>
    <n v="11"/>
  </r>
  <r>
    <n v="3296"/>
    <n v="144367"/>
    <x v="10"/>
    <n v="1"/>
    <n v="11.99"/>
    <d v="2019-01-09T08:15:00"/>
    <x v="105720"/>
    <x v="3"/>
    <x v="105720"/>
    <s v="105 South St, New York City, NY 10001"/>
    <n v="10001"/>
    <x v="0"/>
    <m/>
    <n v="1"/>
    <n v="11.99"/>
    <x v="0"/>
    <n v="8"/>
  </r>
  <r>
    <n v="3297"/>
    <n v="144368"/>
    <x v="11"/>
    <n v="1"/>
    <n v="150"/>
    <d v="2019-01-01T17:17:00"/>
    <x v="105721"/>
    <x v="4"/>
    <x v="105721"/>
    <s v="249 8th St, San Francisco, CA 94016"/>
    <n v="94016"/>
    <x v="1"/>
    <m/>
    <n v="1"/>
    <n v="150"/>
    <x v="1"/>
    <n v="17"/>
  </r>
  <r>
    <n v="3298"/>
    <n v="144369"/>
    <x v="11"/>
    <n v="1"/>
    <n v="150"/>
    <d v="2019-01-30T11:39:00"/>
    <x v="105722"/>
    <x v="3"/>
    <x v="105722"/>
    <s v="10 Sunset St, San Francisco, CA 94016"/>
    <n v="94016"/>
    <x v="1"/>
    <m/>
    <n v="1"/>
    <n v="150"/>
    <x v="1"/>
    <n v="11"/>
  </r>
  <r>
    <n v="3299"/>
    <n v="144370"/>
    <x v="8"/>
    <n v="2"/>
    <n v="14.95"/>
    <d v="2019-01-19T19:26:00"/>
    <x v="105723"/>
    <x v="6"/>
    <x v="105723"/>
    <s v="910 5th St, New York City, NY 10001"/>
    <n v="10001"/>
    <x v="0"/>
    <m/>
    <n v="1"/>
    <n v="29.9"/>
    <x v="0"/>
    <n v="19"/>
  </r>
  <r>
    <n v="3300"/>
    <n v="144371"/>
    <x v="6"/>
    <n v="1"/>
    <n v="2.99"/>
    <d v="2019-01-12T19:37:00"/>
    <x v="105724"/>
    <x v="6"/>
    <x v="105724"/>
    <s v="217 Chestnut St, Dallas, TX 75001"/>
    <n v="75001"/>
    <x v="4"/>
    <m/>
    <n v="1"/>
    <n v="2.99"/>
    <x v="4"/>
    <n v="19"/>
  </r>
  <r>
    <n v="3301"/>
    <n v="144372"/>
    <x v="2"/>
    <n v="1"/>
    <n v="11.95"/>
    <d v="2019-01-13T20:27:00"/>
    <x v="105725"/>
    <x v="1"/>
    <x v="105725"/>
    <s v="787 Washington St, Dallas, TX 75001"/>
    <n v="75001"/>
    <x v="4"/>
    <m/>
    <n v="1"/>
    <n v="11.95"/>
    <x v="4"/>
    <n v="20"/>
  </r>
  <r>
    <n v="3302"/>
    <n v="144373"/>
    <x v="4"/>
    <n v="1"/>
    <n v="3.84"/>
    <d v="2019-01-21T12:48:00"/>
    <x v="105726"/>
    <x v="0"/>
    <x v="105726"/>
    <s v="13 Hickory St, Dallas, TX 75001"/>
    <n v="75001"/>
    <x v="4"/>
    <m/>
    <n v="1"/>
    <n v="3.84"/>
    <x v="4"/>
    <n v="12"/>
  </r>
  <r>
    <n v="3303"/>
    <n v="144374"/>
    <x v="10"/>
    <n v="1"/>
    <n v="11.99"/>
    <d v="2019-01-03T08:43:00"/>
    <x v="105727"/>
    <x v="2"/>
    <x v="105727"/>
    <s v="407 Washington St, Los Angeles, CA 90001"/>
    <n v="90001"/>
    <x v="1"/>
    <m/>
    <n v="1"/>
    <n v="11.99"/>
    <x v="5"/>
    <n v="8"/>
  </r>
  <r>
    <n v="3304"/>
    <n v="144375"/>
    <x v="2"/>
    <n v="1"/>
    <n v="11.95"/>
    <d v="2019-01-18T01:04:00"/>
    <x v="105728"/>
    <x v="5"/>
    <x v="105728"/>
    <s v="517 River St, New York City, NY 10001"/>
    <n v="10001"/>
    <x v="0"/>
    <m/>
    <n v="1"/>
    <n v="11.95"/>
    <x v="0"/>
    <n v="1"/>
  </r>
  <r>
    <n v="3305"/>
    <n v="144376"/>
    <x v="8"/>
    <n v="1"/>
    <n v="14.95"/>
    <d v="2019-01-03T13:40:00"/>
    <x v="105729"/>
    <x v="2"/>
    <x v="105729"/>
    <s v="915 Willow St, San Francisco, CA 94016"/>
    <n v="94016"/>
    <x v="1"/>
    <m/>
    <n v="1"/>
    <n v="14.95"/>
    <x v="1"/>
    <n v="13"/>
  </r>
  <r>
    <n v="3306"/>
    <n v="144377"/>
    <x v="15"/>
    <n v="1"/>
    <n v="379.99"/>
    <d v="2019-01-30T14:33:00"/>
    <x v="105730"/>
    <x v="3"/>
    <x v="105730"/>
    <s v="877 1st St, Atlanta, GA 30301"/>
    <n v="30301"/>
    <x v="2"/>
    <m/>
    <n v="1"/>
    <n v="379.99"/>
    <x v="2"/>
    <n v="14"/>
  </r>
  <r>
    <n v="3307"/>
    <n v="144378"/>
    <x v="10"/>
    <n v="1"/>
    <n v="11.99"/>
    <d v="2019-01-29T10:34:00"/>
    <x v="105731"/>
    <x v="4"/>
    <x v="105731"/>
    <s v="927 Church St, Los Angeles, CA 90001"/>
    <n v="90001"/>
    <x v="1"/>
    <m/>
    <n v="1"/>
    <n v="11.99"/>
    <x v="5"/>
    <n v="10"/>
  </r>
  <r>
    <n v="3308"/>
    <n v="144379"/>
    <x v="5"/>
    <n v="1"/>
    <n v="99.99"/>
    <d v="2019-01-22T07:05:00"/>
    <x v="105732"/>
    <x v="4"/>
    <x v="105732"/>
    <s v="357 9th St, San Francisco, CA 94016"/>
    <n v="94016"/>
    <x v="1"/>
    <m/>
    <n v="1"/>
    <n v="99.99"/>
    <x v="1"/>
    <n v="7"/>
  </r>
  <r>
    <n v="3309"/>
    <n v="144380"/>
    <x v="5"/>
    <n v="1"/>
    <n v="99.99"/>
    <d v="2019-01-27T20:16:00"/>
    <x v="105733"/>
    <x v="1"/>
    <x v="105733"/>
    <s v="696 14th St, San Francisco, CA 94016"/>
    <n v="94016"/>
    <x v="1"/>
    <m/>
    <n v="1"/>
    <n v="99.99"/>
    <x v="1"/>
    <n v="20"/>
  </r>
  <r>
    <n v="3310"/>
    <n v="144381"/>
    <x v="6"/>
    <n v="1"/>
    <n v="2.99"/>
    <d v="2019-01-04T19:39:00"/>
    <x v="105734"/>
    <x v="5"/>
    <x v="105734"/>
    <s v="754 Hickory St, Portland, ME 04101"/>
    <n v="4101"/>
    <x v="6"/>
    <m/>
    <n v="1"/>
    <n v="2.99"/>
    <x v="3"/>
    <n v="19"/>
  </r>
  <r>
    <n v="3311"/>
    <n v="144382"/>
    <x v="17"/>
    <n v="1"/>
    <n v="389.99"/>
    <d v="2019-01-19T21:58:00"/>
    <x v="105735"/>
    <x v="6"/>
    <x v="105735"/>
    <s v="501 Park St, Seattle, WA 98101"/>
    <n v="98101"/>
    <x v="7"/>
    <m/>
    <n v="1"/>
    <n v="389.99"/>
    <x v="8"/>
    <n v="21"/>
  </r>
  <r>
    <n v="3312"/>
    <n v="144383"/>
    <x v="4"/>
    <n v="1"/>
    <n v="3.84"/>
    <d v="2019-01-03T07:53:00"/>
    <x v="105736"/>
    <x v="2"/>
    <x v="105736"/>
    <s v="434 Johnson St, San Francisco, CA 94016"/>
    <n v="94016"/>
    <x v="1"/>
    <m/>
    <n v="1"/>
    <n v="3.84"/>
    <x v="1"/>
    <n v="7"/>
  </r>
  <r>
    <n v="3313"/>
    <n v="144384"/>
    <x v="0"/>
    <n v="1"/>
    <n v="1700"/>
    <d v="2019-01-27T09:25:00"/>
    <x v="105737"/>
    <x v="1"/>
    <x v="105737"/>
    <s v="765 4th St, Boston, MA 02215"/>
    <n v="2215"/>
    <x v="5"/>
    <m/>
    <n v="1"/>
    <n v="1700"/>
    <x v="6"/>
    <n v="9"/>
  </r>
  <r>
    <n v="3314"/>
    <n v="144385"/>
    <x v="4"/>
    <n v="1"/>
    <n v="3.84"/>
    <d v="2019-01-14T13:11:00"/>
    <x v="105738"/>
    <x v="0"/>
    <x v="105738"/>
    <s v="197 Wilson St, San Francisco, CA 94016"/>
    <n v="94016"/>
    <x v="1"/>
    <m/>
    <n v="1"/>
    <n v="3.84"/>
    <x v="1"/>
    <n v="13"/>
  </r>
  <r>
    <n v="3315"/>
    <n v="144386"/>
    <x v="10"/>
    <n v="1"/>
    <n v="11.99"/>
    <d v="2019-01-30T14:56:00"/>
    <x v="105739"/>
    <x v="3"/>
    <x v="105739"/>
    <s v="117 Lake St, San Francisco, CA 94016"/>
    <n v="94016"/>
    <x v="1"/>
    <m/>
    <n v="1"/>
    <n v="11.99"/>
    <x v="1"/>
    <n v="14"/>
  </r>
  <r>
    <n v="3316"/>
    <n v="144387"/>
    <x v="0"/>
    <n v="1"/>
    <n v="1700"/>
    <d v="2019-01-31T19:37:00"/>
    <x v="105740"/>
    <x v="2"/>
    <x v="105740"/>
    <s v="430 Park St, San Francisco, CA 94016"/>
    <n v="94016"/>
    <x v="1"/>
    <m/>
    <n v="1"/>
    <n v="1700"/>
    <x v="1"/>
    <n v="19"/>
  </r>
  <r>
    <n v="3317"/>
    <n v="144388"/>
    <x v="3"/>
    <n v="1"/>
    <n v="149.99"/>
    <d v="2019-01-24T13:19:00"/>
    <x v="105741"/>
    <x v="2"/>
    <x v="105741"/>
    <s v="338 2nd St, Seattle, WA 98101"/>
    <n v="98101"/>
    <x v="7"/>
    <m/>
    <n v="1"/>
    <n v="149.99"/>
    <x v="8"/>
    <n v="13"/>
  </r>
  <r>
    <n v="3318"/>
    <n v="144389"/>
    <x v="6"/>
    <n v="1"/>
    <n v="2.99"/>
    <d v="2019-01-19T14:39:00"/>
    <x v="105742"/>
    <x v="6"/>
    <x v="105742"/>
    <s v="256 North St, Los Angeles, CA 90001"/>
    <n v="90001"/>
    <x v="1"/>
    <m/>
    <n v="1"/>
    <n v="2.99"/>
    <x v="5"/>
    <n v="14"/>
  </r>
  <r>
    <n v="3319"/>
    <n v="144390"/>
    <x v="10"/>
    <n v="1"/>
    <n v="11.99"/>
    <d v="2019-01-28T14:51:00"/>
    <x v="105743"/>
    <x v="0"/>
    <x v="105743"/>
    <s v="525 Spruce St, Los Angeles, CA 90001"/>
    <n v="90001"/>
    <x v="1"/>
    <m/>
    <n v="1"/>
    <n v="11.99"/>
    <x v="5"/>
    <n v="14"/>
  </r>
  <r>
    <n v="3320"/>
    <n v="144391"/>
    <x v="14"/>
    <n v="1"/>
    <n v="109.99"/>
    <d v="2019-01-17T07:10:00"/>
    <x v="105744"/>
    <x v="2"/>
    <x v="105744"/>
    <s v="378 Washington St, Portland, ME 04101"/>
    <n v="4101"/>
    <x v="6"/>
    <m/>
    <n v="1"/>
    <n v="109.99"/>
    <x v="3"/>
    <n v="7"/>
  </r>
  <r>
    <n v="3321"/>
    <n v="144392"/>
    <x v="14"/>
    <n v="1"/>
    <n v="109.99"/>
    <d v="2019-01-23T15:57:00"/>
    <x v="105745"/>
    <x v="3"/>
    <x v="105745"/>
    <s v="353 Lake St, San Francisco, CA 94016"/>
    <n v="94016"/>
    <x v="1"/>
    <m/>
    <n v="1"/>
    <n v="109.99"/>
    <x v="1"/>
    <n v="15"/>
  </r>
  <r>
    <n v="3322"/>
    <n v="144393"/>
    <x v="0"/>
    <n v="1"/>
    <n v="1700"/>
    <d v="2019-01-09T22:50:00"/>
    <x v="105746"/>
    <x v="3"/>
    <x v="105746"/>
    <s v="38 Lakeview St, San Francisco, CA 94016"/>
    <n v="94016"/>
    <x v="1"/>
    <m/>
    <n v="1"/>
    <n v="1700"/>
    <x v="1"/>
    <n v="22"/>
  </r>
  <r>
    <n v="3323"/>
    <n v="144394"/>
    <x v="9"/>
    <n v="1"/>
    <n v="600"/>
    <d v="2019-01-04T08:49:00"/>
    <x v="105747"/>
    <x v="5"/>
    <x v="105747"/>
    <s v="621 Church St, Atlanta, GA 30301"/>
    <n v="30301"/>
    <x v="2"/>
    <m/>
    <n v="1"/>
    <n v="600"/>
    <x v="2"/>
    <n v="8"/>
  </r>
  <r>
    <n v="3324"/>
    <n v="144394"/>
    <x v="10"/>
    <n v="1"/>
    <n v="11.99"/>
    <d v="2019-01-04T08:49:00"/>
    <x v="105747"/>
    <x v="5"/>
    <x v="105747"/>
    <s v="621 Church St, Atlanta, GA 30301"/>
    <n v="30301"/>
    <x v="2"/>
    <m/>
    <n v="1"/>
    <n v="11.99"/>
    <x v="2"/>
    <n v="8"/>
  </r>
  <r>
    <n v="3325"/>
    <n v="144395"/>
    <x v="4"/>
    <n v="1"/>
    <n v="3.84"/>
    <d v="2019-01-09T20:20:00"/>
    <x v="105748"/>
    <x v="3"/>
    <x v="105748"/>
    <s v="609 11th St, San Francisco, CA 94016"/>
    <n v="94016"/>
    <x v="1"/>
    <m/>
    <n v="1"/>
    <n v="3.84"/>
    <x v="1"/>
    <n v="20"/>
  </r>
  <r>
    <n v="3326"/>
    <n v="144396"/>
    <x v="4"/>
    <n v="1"/>
    <n v="3.84"/>
    <d v="2019-01-07T22:36:00"/>
    <x v="105749"/>
    <x v="0"/>
    <x v="105749"/>
    <s v="406 West St, San Francisco, CA 94016"/>
    <n v="94016"/>
    <x v="1"/>
    <m/>
    <n v="1"/>
    <n v="3.84"/>
    <x v="1"/>
    <n v="22"/>
  </r>
  <r>
    <n v="3327"/>
    <n v="144397"/>
    <x v="5"/>
    <n v="1"/>
    <n v="99.99"/>
    <d v="2019-01-20T13:31:00"/>
    <x v="105750"/>
    <x v="1"/>
    <x v="105750"/>
    <s v="653 Ridge St, Austin, TX 73301"/>
    <n v="73301"/>
    <x v="4"/>
    <m/>
    <n v="1"/>
    <n v="99.99"/>
    <x v="7"/>
    <n v="13"/>
  </r>
  <r>
    <n v="3328"/>
    <n v="144398"/>
    <x v="15"/>
    <n v="1"/>
    <n v="379.99"/>
    <d v="2019-01-16T08:32:00"/>
    <x v="105751"/>
    <x v="3"/>
    <x v="105751"/>
    <s v="824 Forest St, Boston, MA 02215"/>
    <n v="2215"/>
    <x v="5"/>
    <m/>
    <n v="1"/>
    <n v="379.99"/>
    <x v="6"/>
    <n v="8"/>
  </r>
  <r>
    <n v="3329"/>
    <n v="144399"/>
    <x v="2"/>
    <n v="1"/>
    <n v="11.95"/>
    <d v="2019-01-30T15:46:00"/>
    <x v="105752"/>
    <x v="3"/>
    <x v="105752"/>
    <s v="912 Elm St, New York City, NY 10001"/>
    <n v="10001"/>
    <x v="0"/>
    <m/>
    <n v="1"/>
    <n v="11.95"/>
    <x v="0"/>
    <n v="15"/>
  </r>
  <r>
    <n v="3330"/>
    <n v="144400"/>
    <x v="11"/>
    <n v="1"/>
    <n v="150"/>
    <d v="2019-01-24T09:17:00"/>
    <x v="105753"/>
    <x v="2"/>
    <x v="105753"/>
    <s v="176 13th St, Los Angeles, CA 90001"/>
    <n v="90001"/>
    <x v="1"/>
    <m/>
    <n v="1"/>
    <n v="150"/>
    <x v="5"/>
    <n v="9"/>
  </r>
  <r>
    <n v="3331"/>
    <n v="144401"/>
    <x v="6"/>
    <n v="1"/>
    <n v="2.99"/>
    <d v="2019-01-20T19:09:00"/>
    <x v="105754"/>
    <x v="1"/>
    <x v="105754"/>
    <s v="493 12th St, New York City, NY 10001"/>
    <n v="10001"/>
    <x v="0"/>
    <m/>
    <n v="1"/>
    <n v="2.99"/>
    <x v="0"/>
    <n v="19"/>
  </r>
  <r>
    <n v="3332"/>
    <n v="144402"/>
    <x v="10"/>
    <n v="1"/>
    <n v="11.99"/>
    <d v="2019-01-08T10:56:00"/>
    <x v="105755"/>
    <x v="4"/>
    <x v="105755"/>
    <s v="733 4th St, San Francisco, CA 94016"/>
    <n v="94016"/>
    <x v="1"/>
    <m/>
    <n v="1"/>
    <n v="11.99"/>
    <x v="1"/>
    <n v="10"/>
  </r>
  <r>
    <n v="3333"/>
    <n v="144403"/>
    <x v="8"/>
    <n v="1"/>
    <n v="14.95"/>
    <d v="2019-01-06T19:56:00"/>
    <x v="103197"/>
    <x v="1"/>
    <x v="103197"/>
    <s v="604 Walnut St, Los Angeles, CA 90001"/>
    <n v="90001"/>
    <x v="1"/>
    <m/>
    <n v="1"/>
    <n v="14.95"/>
    <x v="5"/>
    <n v="19"/>
  </r>
  <r>
    <n v="3334"/>
    <n v="144404"/>
    <x v="3"/>
    <n v="1"/>
    <n v="149.99"/>
    <d v="2019-01-26T19:47:00"/>
    <x v="105756"/>
    <x v="6"/>
    <x v="105756"/>
    <s v="324 13th St, Portland, OR 97035"/>
    <n v="97035"/>
    <x v="3"/>
    <m/>
    <n v="1"/>
    <n v="149.99"/>
    <x v="3"/>
    <n v="19"/>
  </r>
  <r>
    <n v="3335"/>
    <n v="144405"/>
    <x v="6"/>
    <n v="1"/>
    <n v="2.99"/>
    <d v="2019-01-28T14:30:00"/>
    <x v="105757"/>
    <x v="0"/>
    <x v="105757"/>
    <s v="595 Walnut St, Portland, OR 97035"/>
    <n v="97035"/>
    <x v="3"/>
    <m/>
    <n v="1"/>
    <n v="2.99"/>
    <x v="3"/>
    <n v="14"/>
  </r>
  <r>
    <n v="3336"/>
    <n v="144406"/>
    <x v="5"/>
    <n v="1"/>
    <n v="99.99"/>
    <d v="2019-01-20T12:04:00"/>
    <x v="105758"/>
    <x v="1"/>
    <x v="105758"/>
    <s v="218 Madison St, Dallas, TX 75001"/>
    <n v="75001"/>
    <x v="4"/>
    <m/>
    <n v="1"/>
    <n v="99.99"/>
    <x v="4"/>
    <n v="12"/>
  </r>
  <r>
    <n v="3337"/>
    <n v="144407"/>
    <x v="10"/>
    <n v="1"/>
    <n v="11.99"/>
    <d v="2019-01-11T16:05:00"/>
    <x v="105759"/>
    <x v="5"/>
    <x v="105759"/>
    <s v="932 Lake St, Boston, MA 02215"/>
    <n v="2215"/>
    <x v="5"/>
    <m/>
    <n v="1"/>
    <n v="11.99"/>
    <x v="6"/>
    <n v="16"/>
  </r>
  <r>
    <n v="3338"/>
    <n v="144408"/>
    <x v="8"/>
    <n v="1"/>
    <n v="14.95"/>
    <d v="2019-01-24T21:03:00"/>
    <x v="105760"/>
    <x v="2"/>
    <x v="105760"/>
    <s v="728 Lake St, New York City, NY 10001"/>
    <n v="10001"/>
    <x v="0"/>
    <m/>
    <n v="1"/>
    <n v="14.95"/>
    <x v="0"/>
    <n v="21"/>
  </r>
  <r>
    <n v="3339"/>
    <n v="144409"/>
    <x v="4"/>
    <n v="2"/>
    <n v="3.84"/>
    <d v="2019-01-07T10:32:00"/>
    <x v="105761"/>
    <x v="0"/>
    <x v="105761"/>
    <s v="271 Washington St, Austin, TX 73301"/>
    <n v="73301"/>
    <x v="4"/>
    <m/>
    <n v="1"/>
    <n v="7.68"/>
    <x v="7"/>
    <n v="10"/>
  </r>
  <r>
    <n v="3340"/>
    <n v="144410"/>
    <x v="11"/>
    <n v="1"/>
    <n v="150"/>
    <d v="2019-01-15T08:06:00"/>
    <x v="105762"/>
    <x v="4"/>
    <x v="105762"/>
    <s v="364 Center St, San Francisco, CA 94016"/>
    <n v="94016"/>
    <x v="1"/>
    <m/>
    <n v="1"/>
    <n v="150"/>
    <x v="1"/>
    <n v="8"/>
  </r>
  <r>
    <n v="3341"/>
    <n v="144411"/>
    <x v="13"/>
    <n v="1"/>
    <n v="700"/>
    <d v="2019-01-28T08:53:00"/>
    <x v="105763"/>
    <x v="0"/>
    <x v="105763"/>
    <s v="425 1st St, Boston, MA 02215"/>
    <n v="2215"/>
    <x v="5"/>
    <m/>
    <n v="1"/>
    <n v="700"/>
    <x v="6"/>
    <n v="8"/>
  </r>
  <r>
    <n v="3342"/>
    <n v="144412"/>
    <x v="4"/>
    <n v="1"/>
    <n v="3.84"/>
    <d v="2019-01-22T09:12:00"/>
    <x v="105764"/>
    <x v="4"/>
    <x v="105764"/>
    <s v="229 Center St, Dallas, TX 75001"/>
    <n v="75001"/>
    <x v="4"/>
    <m/>
    <n v="1"/>
    <n v="3.84"/>
    <x v="4"/>
    <n v="9"/>
  </r>
  <r>
    <n v="3343"/>
    <n v="144413"/>
    <x v="12"/>
    <n v="1"/>
    <n v="400"/>
    <d v="2019-01-22T15:41:00"/>
    <x v="105765"/>
    <x v="4"/>
    <x v="105765"/>
    <s v="417 8th St, Los Angeles, CA 90001"/>
    <n v="90001"/>
    <x v="1"/>
    <m/>
    <n v="1"/>
    <n v="400"/>
    <x v="5"/>
    <n v="15"/>
  </r>
  <r>
    <n v="3344"/>
    <n v="144414"/>
    <x v="13"/>
    <n v="1"/>
    <n v="700"/>
    <d v="2019-01-26T22:22:00"/>
    <x v="105766"/>
    <x v="6"/>
    <x v="105766"/>
    <s v="174 5th St, San Francisco, CA 94016"/>
    <n v="94016"/>
    <x v="1"/>
    <m/>
    <n v="1"/>
    <n v="700"/>
    <x v="1"/>
    <n v="22"/>
  </r>
  <r>
    <n v="3345"/>
    <n v="144414"/>
    <x v="8"/>
    <n v="1"/>
    <n v="14.95"/>
    <d v="2019-01-26T22:22:00"/>
    <x v="105766"/>
    <x v="6"/>
    <x v="105766"/>
    <s v="174 5th St, San Francisco, CA 94016"/>
    <n v="94016"/>
    <x v="1"/>
    <m/>
    <n v="1"/>
    <n v="14.95"/>
    <x v="1"/>
    <n v="22"/>
  </r>
  <r>
    <n v="3346"/>
    <n v="144415"/>
    <x v="2"/>
    <n v="1"/>
    <n v="11.95"/>
    <d v="2019-01-23T13:30:00"/>
    <x v="105767"/>
    <x v="3"/>
    <x v="105767"/>
    <s v="346 8th St, Los Angeles, CA 90001"/>
    <n v="90001"/>
    <x v="1"/>
    <m/>
    <n v="1"/>
    <n v="11.95"/>
    <x v="5"/>
    <n v="13"/>
  </r>
  <r>
    <n v="3347"/>
    <n v="144416"/>
    <x v="18"/>
    <n v="1"/>
    <n v="600"/>
    <d v="2019-01-21T22:53:00"/>
    <x v="105357"/>
    <x v="0"/>
    <x v="105357"/>
    <s v="68 Lincoln St, New York City, NY 10001"/>
    <n v="10001"/>
    <x v="0"/>
    <m/>
    <n v="1"/>
    <n v="600"/>
    <x v="0"/>
    <n v="22"/>
  </r>
  <r>
    <n v="3348"/>
    <n v="144417"/>
    <x v="8"/>
    <n v="1"/>
    <n v="14.95"/>
    <d v="2019-01-31T20:45:00"/>
    <x v="105768"/>
    <x v="2"/>
    <x v="105768"/>
    <s v="2 Hickory St, San Francisco, CA 94016"/>
    <n v="94016"/>
    <x v="1"/>
    <m/>
    <n v="1"/>
    <n v="14.95"/>
    <x v="1"/>
    <n v="20"/>
  </r>
  <r>
    <n v="3349"/>
    <n v="144418"/>
    <x v="13"/>
    <n v="1"/>
    <n v="700"/>
    <d v="2019-01-10T23:14:00"/>
    <x v="105769"/>
    <x v="2"/>
    <x v="105769"/>
    <s v="471 Hickory St, San Francisco, CA 94016"/>
    <n v="94016"/>
    <x v="1"/>
    <m/>
    <n v="1"/>
    <n v="700"/>
    <x v="1"/>
    <n v="23"/>
  </r>
  <r>
    <n v="3350"/>
    <n v="144419"/>
    <x v="2"/>
    <n v="1"/>
    <n v="11.95"/>
    <d v="2019-01-19T19:18:00"/>
    <x v="103715"/>
    <x v="6"/>
    <x v="103715"/>
    <s v="77 River St, San Francisco, CA 94016"/>
    <n v="94016"/>
    <x v="1"/>
    <m/>
    <n v="1"/>
    <n v="11.95"/>
    <x v="1"/>
    <n v="19"/>
  </r>
  <r>
    <n v="3351"/>
    <n v="144420"/>
    <x v="6"/>
    <n v="2"/>
    <n v="2.99"/>
    <d v="2019-01-06T13:12:00"/>
    <x v="105770"/>
    <x v="1"/>
    <x v="105770"/>
    <s v="888 14th St, Los Angeles, CA 90001"/>
    <n v="90001"/>
    <x v="1"/>
    <m/>
    <n v="1"/>
    <n v="5.98"/>
    <x v="5"/>
    <n v="13"/>
  </r>
  <r>
    <n v="3352"/>
    <n v="144421"/>
    <x v="18"/>
    <n v="1"/>
    <n v="600"/>
    <d v="2019-01-06T16:45:00"/>
    <x v="105771"/>
    <x v="1"/>
    <x v="105771"/>
    <s v="262 Chestnut St, San Francisco, CA 94016"/>
    <n v="94016"/>
    <x v="1"/>
    <m/>
    <n v="1"/>
    <n v="600"/>
    <x v="1"/>
    <n v="16"/>
  </r>
  <r>
    <n v="3353"/>
    <n v="144422"/>
    <x v="11"/>
    <n v="1"/>
    <n v="150"/>
    <d v="2019-01-20T07:02:00"/>
    <x v="102811"/>
    <x v="1"/>
    <x v="102811"/>
    <s v="366 Lincoln St, Los Angeles, CA 90001"/>
    <n v="90001"/>
    <x v="1"/>
    <m/>
    <n v="1"/>
    <n v="150"/>
    <x v="5"/>
    <n v="7"/>
  </r>
  <r>
    <n v="3354"/>
    <n v="144423"/>
    <x v="2"/>
    <n v="1"/>
    <n v="11.95"/>
    <d v="2019-01-11T10:28:00"/>
    <x v="105772"/>
    <x v="5"/>
    <x v="105772"/>
    <s v="876 Spruce St, Dallas, TX 75001"/>
    <n v="75001"/>
    <x v="4"/>
    <m/>
    <n v="1"/>
    <n v="11.95"/>
    <x v="4"/>
    <n v="10"/>
  </r>
  <r>
    <n v="3355"/>
    <n v="144424"/>
    <x v="8"/>
    <n v="1"/>
    <n v="14.95"/>
    <d v="2019-01-23T14:19:00"/>
    <x v="105773"/>
    <x v="3"/>
    <x v="105773"/>
    <s v="864 South St, Atlanta, GA 30301"/>
    <n v="30301"/>
    <x v="2"/>
    <m/>
    <n v="1"/>
    <n v="14.95"/>
    <x v="2"/>
    <n v="14"/>
  </r>
  <r>
    <n v="3356"/>
    <n v="144425"/>
    <x v="8"/>
    <n v="1"/>
    <n v="14.95"/>
    <d v="2019-01-24T13:20:00"/>
    <x v="105516"/>
    <x v="2"/>
    <x v="105516"/>
    <s v="308 6th St, Atlanta, GA 30301"/>
    <n v="30301"/>
    <x v="2"/>
    <m/>
    <n v="1"/>
    <n v="14.95"/>
    <x v="2"/>
    <n v="13"/>
  </r>
  <r>
    <n v="3357"/>
    <n v="144426"/>
    <x v="5"/>
    <n v="1"/>
    <n v="99.99"/>
    <d v="2019-01-27T20:04:00"/>
    <x v="105774"/>
    <x v="1"/>
    <x v="105774"/>
    <s v="894 Cherry St, Atlanta, GA 30301"/>
    <n v="30301"/>
    <x v="2"/>
    <m/>
    <n v="1"/>
    <n v="99.99"/>
    <x v="2"/>
    <n v="20"/>
  </r>
  <r>
    <n v="3358"/>
    <n v="144427"/>
    <x v="5"/>
    <n v="1"/>
    <n v="99.99"/>
    <d v="2019-01-08T17:17:00"/>
    <x v="105775"/>
    <x v="4"/>
    <x v="105775"/>
    <s v="778 14th St, Atlanta, GA 30301"/>
    <n v="30301"/>
    <x v="2"/>
    <m/>
    <n v="1"/>
    <n v="99.99"/>
    <x v="2"/>
    <n v="17"/>
  </r>
  <r>
    <n v="3359"/>
    <n v="144428"/>
    <x v="0"/>
    <n v="1"/>
    <n v="1700"/>
    <d v="2019-01-13T02:00:00"/>
    <x v="105776"/>
    <x v="1"/>
    <x v="105776"/>
    <s v="938 8th St, Dallas, TX 75001"/>
    <n v="75001"/>
    <x v="4"/>
    <m/>
    <n v="1"/>
    <n v="1700"/>
    <x v="4"/>
    <n v="2"/>
  </r>
  <r>
    <n v="3360"/>
    <n v="144429"/>
    <x v="10"/>
    <n v="1"/>
    <n v="11.99"/>
    <d v="2019-01-15T11:08:00"/>
    <x v="105777"/>
    <x v="4"/>
    <x v="105777"/>
    <s v="136 Dogwood St, San Francisco, CA 94016"/>
    <n v="94016"/>
    <x v="1"/>
    <m/>
    <n v="1"/>
    <n v="11.99"/>
    <x v="1"/>
    <n v="11"/>
  </r>
  <r>
    <n v="3361"/>
    <n v="144430"/>
    <x v="4"/>
    <n v="1"/>
    <n v="3.84"/>
    <d v="2019-01-27T21:08:00"/>
    <x v="105778"/>
    <x v="1"/>
    <x v="105778"/>
    <s v="241 Madison St, New York City, NY 10001"/>
    <n v="10001"/>
    <x v="0"/>
    <m/>
    <n v="1"/>
    <n v="3.84"/>
    <x v="0"/>
    <n v="21"/>
  </r>
  <r>
    <n v="3362"/>
    <n v="144431"/>
    <x v="9"/>
    <n v="1"/>
    <n v="600"/>
    <d v="2019-01-17T18:07:00"/>
    <x v="105779"/>
    <x v="2"/>
    <x v="105779"/>
    <s v="798 4th St, Los Angeles, CA 90001"/>
    <n v="90001"/>
    <x v="1"/>
    <m/>
    <n v="1"/>
    <n v="600"/>
    <x v="5"/>
    <n v="18"/>
  </r>
  <r>
    <n v="3363"/>
    <n v="144431"/>
    <x v="10"/>
    <n v="1"/>
    <n v="11.99"/>
    <d v="2019-01-17T18:07:00"/>
    <x v="105779"/>
    <x v="2"/>
    <x v="105779"/>
    <s v="798 4th St, Los Angeles, CA 90001"/>
    <n v="90001"/>
    <x v="1"/>
    <m/>
    <n v="1"/>
    <n v="11.99"/>
    <x v="5"/>
    <n v="18"/>
  </r>
  <r>
    <n v="3364"/>
    <n v="144432"/>
    <x v="5"/>
    <n v="1"/>
    <n v="99.99"/>
    <d v="2019-01-16T19:47:00"/>
    <x v="105780"/>
    <x v="3"/>
    <x v="105780"/>
    <s v="469 Ridge St, San Francisco, CA 94016"/>
    <n v="94016"/>
    <x v="1"/>
    <m/>
    <n v="1"/>
    <n v="99.99"/>
    <x v="1"/>
    <n v="19"/>
  </r>
  <r>
    <n v="3365"/>
    <n v="144433"/>
    <x v="2"/>
    <n v="2"/>
    <n v="11.95"/>
    <d v="2019-01-19T11:19:00"/>
    <x v="105781"/>
    <x v="6"/>
    <x v="105781"/>
    <s v="713 1st St, New York City, NY 10001"/>
    <n v="10001"/>
    <x v="0"/>
    <m/>
    <n v="1"/>
    <n v="23.9"/>
    <x v="0"/>
    <n v="11"/>
  </r>
  <r>
    <n v="3366"/>
    <n v="144434"/>
    <x v="4"/>
    <n v="1"/>
    <n v="3.84"/>
    <d v="2019-01-08T02:03:00"/>
    <x v="105782"/>
    <x v="4"/>
    <x v="105782"/>
    <s v="311 14th St, Portland, ME 04101"/>
    <n v="4101"/>
    <x v="6"/>
    <m/>
    <n v="1"/>
    <n v="3.84"/>
    <x v="3"/>
    <n v="2"/>
  </r>
  <r>
    <n v="3367"/>
    <n v="144435"/>
    <x v="11"/>
    <n v="1"/>
    <n v="150"/>
    <d v="2019-01-31T11:35:00"/>
    <x v="105783"/>
    <x v="2"/>
    <x v="105783"/>
    <s v="342 Lakeview St, Seattle, WA 98101"/>
    <n v="98101"/>
    <x v="7"/>
    <m/>
    <n v="1"/>
    <n v="150"/>
    <x v="8"/>
    <n v="11"/>
  </r>
  <r>
    <n v="3368"/>
    <n v="144436"/>
    <x v="14"/>
    <n v="1"/>
    <n v="109.99"/>
    <d v="2019-01-10T17:16:00"/>
    <x v="105784"/>
    <x v="2"/>
    <x v="105784"/>
    <s v="788 Dogwood St, Seattle, WA 98101"/>
    <n v="98101"/>
    <x v="7"/>
    <m/>
    <n v="1"/>
    <n v="109.99"/>
    <x v="8"/>
    <n v="17"/>
  </r>
  <r>
    <n v="3369"/>
    <n v="144437"/>
    <x v="8"/>
    <n v="1"/>
    <n v="14.95"/>
    <d v="2019-01-21T14:20:00"/>
    <x v="105785"/>
    <x v="0"/>
    <x v="105785"/>
    <s v="86 Johnson St, Boston, MA 02215"/>
    <n v="2215"/>
    <x v="5"/>
    <m/>
    <n v="1"/>
    <n v="14.95"/>
    <x v="6"/>
    <n v="14"/>
  </r>
  <r>
    <n v="3370"/>
    <n v="144438"/>
    <x v="10"/>
    <n v="1"/>
    <n v="11.99"/>
    <d v="2019-01-02T18:55:00"/>
    <x v="105786"/>
    <x v="3"/>
    <x v="105786"/>
    <s v="110 Adams St, Seattle, WA 98101"/>
    <n v="98101"/>
    <x v="7"/>
    <m/>
    <n v="1"/>
    <n v="11.99"/>
    <x v="8"/>
    <n v="18"/>
  </r>
  <r>
    <n v="3371"/>
    <n v="144439"/>
    <x v="4"/>
    <n v="2"/>
    <n v="3.84"/>
    <d v="2019-01-22T10:06:00"/>
    <x v="102930"/>
    <x v="4"/>
    <x v="102930"/>
    <s v="973 Madison St, Seattle, WA 98101"/>
    <n v="98101"/>
    <x v="7"/>
    <m/>
    <n v="1"/>
    <n v="7.68"/>
    <x v="8"/>
    <n v="10"/>
  </r>
  <r>
    <n v="3372"/>
    <n v="144440"/>
    <x v="7"/>
    <n v="1"/>
    <n v="999.99"/>
    <d v="2019-01-12T23:06:00"/>
    <x v="105643"/>
    <x v="6"/>
    <x v="105643"/>
    <s v="770 Willow St, Los Angeles, CA 90001"/>
    <n v="90001"/>
    <x v="1"/>
    <m/>
    <n v="1"/>
    <n v="999.99"/>
    <x v="5"/>
    <n v="23"/>
  </r>
  <r>
    <n v="3373"/>
    <n v="144441"/>
    <x v="14"/>
    <n v="1"/>
    <n v="109.99"/>
    <d v="2019-01-23T17:16:00"/>
    <x v="105787"/>
    <x v="3"/>
    <x v="105787"/>
    <s v="430 5th St, Los Angeles, CA 90001"/>
    <n v="90001"/>
    <x v="1"/>
    <m/>
    <n v="1"/>
    <n v="109.99"/>
    <x v="5"/>
    <n v="17"/>
  </r>
  <r>
    <n v="3374"/>
    <n v="144442"/>
    <x v="5"/>
    <n v="1"/>
    <n v="99.99"/>
    <d v="2019-01-31T18:02:00"/>
    <x v="105788"/>
    <x v="2"/>
    <x v="105788"/>
    <s v="467 Walnut St, San Francisco, CA 94016"/>
    <n v="94016"/>
    <x v="1"/>
    <m/>
    <n v="1"/>
    <n v="99.99"/>
    <x v="1"/>
    <n v="18"/>
  </r>
  <r>
    <n v="3375"/>
    <n v="144443"/>
    <x v="2"/>
    <n v="1"/>
    <n v="11.95"/>
    <d v="2019-01-14T13:39:00"/>
    <x v="105789"/>
    <x v="0"/>
    <x v="105789"/>
    <s v="168 10th St, Los Angeles, CA 90001"/>
    <n v="90001"/>
    <x v="1"/>
    <m/>
    <n v="1"/>
    <n v="11.95"/>
    <x v="5"/>
    <n v="13"/>
  </r>
  <r>
    <n v="3376"/>
    <n v="144444"/>
    <x v="11"/>
    <n v="1"/>
    <n v="150"/>
    <d v="2019-01-02T19:45:00"/>
    <x v="105790"/>
    <x v="3"/>
    <x v="105790"/>
    <s v="441 Willow St, San Francisco, CA 94016"/>
    <n v="94016"/>
    <x v="1"/>
    <m/>
    <n v="1"/>
    <n v="150"/>
    <x v="1"/>
    <n v="19"/>
  </r>
  <r>
    <n v="3377"/>
    <n v="144445"/>
    <x v="5"/>
    <n v="1"/>
    <n v="99.99"/>
    <d v="2019-01-09T21:25:00"/>
    <x v="105791"/>
    <x v="3"/>
    <x v="105791"/>
    <s v="703 Maple St, Boston, MA 02215"/>
    <n v="2215"/>
    <x v="5"/>
    <m/>
    <n v="1"/>
    <n v="99.99"/>
    <x v="6"/>
    <n v="21"/>
  </r>
  <r>
    <n v="3378"/>
    <n v="144446"/>
    <x v="11"/>
    <n v="1"/>
    <n v="150"/>
    <d v="2019-01-01T15:33:00"/>
    <x v="105792"/>
    <x v="4"/>
    <x v="105792"/>
    <s v="403 North St, San Francisco, CA 94016"/>
    <n v="94016"/>
    <x v="1"/>
    <m/>
    <n v="1"/>
    <n v="150"/>
    <x v="1"/>
    <n v="15"/>
  </r>
  <r>
    <n v="3379"/>
    <n v="144447"/>
    <x v="8"/>
    <n v="1"/>
    <n v="14.95"/>
    <d v="2019-01-07T00:04:00"/>
    <x v="105793"/>
    <x v="0"/>
    <x v="105793"/>
    <s v="4 14th St, San Francisco, CA 94016"/>
    <n v="94016"/>
    <x v="1"/>
    <m/>
    <n v="1"/>
    <n v="14.95"/>
    <x v="1"/>
    <n v="0"/>
  </r>
  <r>
    <n v="3380"/>
    <n v="144448"/>
    <x v="4"/>
    <n v="2"/>
    <n v="3.84"/>
    <d v="2019-01-18T17:59:00"/>
    <x v="105794"/>
    <x v="5"/>
    <x v="105794"/>
    <s v="277 South St, San Francisco, CA 94016"/>
    <n v="94016"/>
    <x v="1"/>
    <m/>
    <n v="1"/>
    <n v="7.68"/>
    <x v="1"/>
    <n v="17"/>
  </r>
  <r>
    <n v="3381"/>
    <n v="144449"/>
    <x v="4"/>
    <n v="1"/>
    <n v="3.84"/>
    <d v="2019-01-28T22:37:00"/>
    <x v="105795"/>
    <x v="0"/>
    <x v="105795"/>
    <s v="99 Hill St, San Francisco, CA 94016"/>
    <n v="94016"/>
    <x v="1"/>
    <m/>
    <n v="1"/>
    <n v="3.84"/>
    <x v="1"/>
    <n v="22"/>
  </r>
  <r>
    <n v="3382"/>
    <n v="144450"/>
    <x v="8"/>
    <n v="1"/>
    <n v="14.95"/>
    <d v="2019-01-18T10:03:00"/>
    <x v="105796"/>
    <x v="5"/>
    <x v="105796"/>
    <s v="105 13th St, Los Angeles, CA 90001"/>
    <n v="90001"/>
    <x v="1"/>
    <m/>
    <n v="1"/>
    <n v="14.95"/>
    <x v="5"/>
    <n v="10"/>
  </r>
  <r>
    <n v="3383"/>
    <n v="144450"/>
    <x v="0"/>
    <n v="1"/>
    <n v="1700"/>
    <d v="2019-01-18T10:03:00"/>
    <x v="105796"/>
    <x v="5"/>
    <x v="105796"/>
    <s v="105 13th St, Los Angeles, CA 90001"/>
    <n v="90001"/>
    <x v="1"/>
    <m/>
    <n v="1"/>
    <n v="1700"/>
    <x v="5"/>
    <n v="10"/>
  </r>
  <r>
    <n v="3384"/>
    <n v="144451"/>
    <x v="0"/>
    <n v="1"/>
    <n v="1700"/>
    <d v="2019-01-15T11:59:00"/>
    <x v="105797"/>
    <x v="4"/>
    <x v="105797"/>
    <s v="608 Hickory St, New York City, NY 10001"/>
    <n v="10001"/>
    <x v="0"/>
    <m/>
    <n v="1"/>
    <n v="1700"/>
    <x v="0"/>
    <n v="11"/>
  </r>
  <r>
    <n v="3385"/>
    <n v="144452"/>
    <x v="15"/>
    <n v="1"/>
    <n v="379.99"/>
    <d v="2019-01-13T12:05:00"/>
    <x v="105798"/>
    <x v="1"/>
    <x v="105798"/>
    <s v="413 North St, Boston, MA 02215"/>
    <n v="2215"/>
    <x v="5"/>
    <m/>
    <n v="1"/>
    <n v="379.99"/>
    <x v="6"/>
    <n v="12"/>
  </r>
  <r>
    <n v="3386"/>
    <n v="144453"/>
    <x v="12"/>
    <n v="1"/>
    <n v="400"/>
    <d v="2019-01-19T13:09:00"/>
    <x v="105799"/>
    <x v="6"/>
    <x v="105799"/>
    <s v="800 Cherry St, Seattle, WA 98101"/>
    <n v="98101"/>
    <x v="7"/>
    <m/>
    <n v="1"/>
    <n v="400"/>
    <x v="8"/>
    <n v="13"/>
  </r>
  <r>
    <n v="3387"/>
    <n v="144454"/>
    <x v="11"/>
    <n v="1"/>
    <n v="150"/>
    <d v="2019-01-31T11:45:00"/>
    <x v="105800"/>
    <x v="2"/>
    <x v="105800"/>
    <s v="762 13th St, Seattle, WA 98101"/>
    <n v="98101"/>
    <x v="7"/>
    <m/>
    <n v="1"/>
    <n v="150"/>
    <x v="8"/>
    <n v="11"/>
  </r>
  <r>
    <n v="3388"/>
    <n v="144455"/>
    <x v="6"/>
    <n v="1"/>
    <n v="2.99"/>
    <d v="2019-01-14T15:25:00"/>
    <x v="105801"/>
    <x v="0"/>
    <x v="105801"/>
    <s v="216 Cedar St, Atlanta, GA 30301"/>
    <n v="30301"/>
    <x v="2"/>
    <m/>
    <n v="1"/>
    <n v="2.99"/>
    <x v="2"/>
    <n v="15"/>
  </r>
  <r>
    <n v="3389"/>
    <n v="144456"/>
    <x v="5"/>
    <n v="1"/>
    <n v="99.99"/>
    <d v="2019-01-29T12:56:00"/>
    <x v="105802"/>
    <x v="4"/>
    <x v="105802"/>
    <s v="373 Adams St, Austin, TX 73301"/>
    <n v="73301"/>
    <x v="4"/>
    <m/>
    <n v="1"/>
    <n v="99.99"/>
    <x v="7"/>
    <n v="12"/>
  </r>
  <r>
    <n v="3390"/>
    <n v="144457"/>
    <x v="11"/>
    <n v="1"/>
    <n v="150"/>
    <d v="2019-01-10T11:48:00"/>
    <x v="105803"/>
    <x v="2"/>
    <x v="105803"/>
    <s v="160 Lincoln St, Boston, MA 02215"/>
    <n v="2215"/>
    <x v="5"/>
    <m/>
    <n v="1"/>
    <n v="150"/>
    <x v="6"/>
    <n v="11"/>
  </r>
  <r>
    <n v="3391"/>
    <n v="144458"/>
    <x v="8"/>
    <n v="1"/>
    <n v="14.95"/>
    <d v="2019-01-19T22:41:00"/>
    <x v="105804"/>
    <x v="6"/>
    <x v="105804"/>
    <s v="602 5th St, New York City, NY 10001"/>
    <n v="10001"/>
    <x v="0"/>
    <m/>
    <n v="1"/>
    <n v="14.95"/>
    <x v="0"/>
    <n v="22"/>
  </r>
  <r>
    <n v="3392"/>
    <n v="144459"/>
    <x v="10"/>
    <n v="1"/>
    <n v="11.99"/>
    <d v="2019-01-11T18:30:00"/>
    <x v="105805"/>
    <x v="5"/>
    <x v="105805"/>
    <s v="3 10th St, Los Angeles, CA 90001"/>
    <n v="90001"/>
    <x v="1"/>
    <m/>
    <n v="1"/>
    <n v="11.99"/>
    <x v="5"/>
    <n v="18"/>
  </r>
  <r>
    <n v="3393"/>
    <n v="144460"/>
    <x v="11"/>
    <n v="1"/>
    <n v="150"/>
    <d v="2019-01-01T13:08:00"/>
    <x v="105806"/>
    <x v="4"/>
    <x v="105806"/>
    <s v="624 5th St, Los Angeles, CA 90001"/>
    <n v="90001"/>
    <x v="1"/>
    <m/>
    <n v="1"/>
    <n v="150"/>
    <x v="5"/>
    <n v="13"/>
  </r>
  <r>
    <n v="3394"/>
    <n v="144461"/>
    <x v="11"/>
    <n v="1"/>
    <n v="150"/>
    <d v="2019-01-02T13:30:00"/>
    <x v="105807"/>
    <x v="3"/>
    <x v="105807"/>
    <s v="35 Dogwood St, New York City, NY 10001"/>
    <n v="10001"/>
    <x v="0"/>
    <m/>
    <n v="1"/>
    <n v="150"/>
    <x v="0"/>
    <n v="13"/>
  </r>
  <r>
    <n v="3395"/>
    <n v="144462"/>
    <x v="10"/>
    <n v="1"/>
    <n v="11.99"/>
    <d v="2019-01-09T09:11:00"/>
    <x v="105808"/>
    <x v="3"/>
    <x v="105808"/>
    <s v="167 Highland St, Atlanta, GA 30301"/>
    <n v="30301"/>
    <x v="2"/>
    <m/>
    <n v="1"/>
    <n v="11.99"/>
    <x v="2"/>
    <n v="9"/>
  </r>
  <r>
    <n v="3396"/>
    <n v="144463"/>
    <x v="11"/>
    <n v="1"/>
    <n v="150"/>
    <d v="2019-01-10T21:33:00"/>
    <x v="105809"/>
    <x v="2"/>
    <x v="105809"/>
    <s v="249 Jefferson St, New York City, NY 10001"/>
    <n v="10001"/>
    <x v="0"/>
    <m/>
    <n v="1"/>
    <n v="150"/>
    <x v="0"/>
    <n v="21"/>
  </r>
  <r>
    <n v="3397"/>
    <n v="144464"/>
    <x v="6"/>
    <n v="1"/>
    <n v="2.99"/>
    <d v="2019-01-05T01:51:00"/>
    <x v="105810"/>
    <x v="6"/>
    <x v="105810"/>
    <s v="851 Hickory St, San Francisco, CA 94016"/>
    <n v="94016"/>
    <x v="1"/>
    <m/>
    <n v="1"/>
    <n v="2.99"/>
    <x v="1"/>
    <n v="1"/>
  </r>
  <r>
    <n v="3398"/>
    <n v="144465"/>
    <x v="11"/>
    <n v="1"/>
    <n v="150"/>
    <d v="2019-01-15T12:49:00"/>
    <x v="105811"/>
    <x v="4"/>
    <x v="105811"/>
    <s v="551 2nd St, San Francisco, CA 94016"/>
    <n v="94016"/>
    <x v="1"/>
    <m/>
    <n v="1"/>
    <n v="150"/>
    <x v="1"/>
    <n v="12"/>
  </r>
  <r>
    <n v="3399"/>
    <n v="144466"/>
    <x v="6"/>
    <n v="2"/>
    <n v="2.99"/>
    <d v="2019-01-16T23:28:00"/>
    <x v="105812"/>
    <x v="3"/>
    <x v="105812"/>
    <s v="956 Dogwood St, Dallas, TX 75001"/>
    <n v="75001"/>
    <x v="4"/>
    <m/>
    <n v="1"/>
    <n v="5.98"/>
    <x v="4"/>
    <n v="23"/>
  </r>
  <r>
    <n v="3400"/>
    <n v="144467"/>
    <x v="8"/>
    <n v="1"/>
    <n v="14.95"/>
    <d v="2019-01-31T12:09:00"/>
    <x v="105678"/>
    <x v="2"/>
    <x v="105678"/>
    <s v="327 North St, San Francisco, CA 94016"/>
    <n v="94016"/>
    <x v="1"/>
    <m/>
    <n v="1"/>
    <n v="14.95"/>
    <x v="1"/>
    <n v="12"/>
  </r>
  <r>
    <n v="3401"/>
    <n v="144468"/>
    <x v="8"/>
    <n v="1"/>
    <n v="14.95"/>
    <d v="2019-01-28T00:39:00"/>
    <x v="105813"/>
    <x v="0"/>
    <x v="105813"/>
    <s v="855 5th St, Austin, TX 73301"/>
    <n v="73301"/>
    <x v="4"/>
    <m/>
    <n v="1"/>
    <n v="14.95"/>
    <x v="7"/>
    <n v="0"/>
  </r>
  <r>
    <n v="3402"/>
    <n v="144469"/>
    <x v="2"/>
    <n v="1"/>
    <n v="11.95"/>
    <d v="2019-01-22T18:27:00"/>
    <x v="105814"/>
    <x v="4"/>
    <x v="105814"/>
    <s v="373 7th St, New York City, NY 10001"/>
    <n v="10001"/>
    <x v="0"/>
    <m/>
    <n v="1"/>
    <n v="11.95"/>
    <x v="0"/>
    <n v="18"/>
  </r>
  <r>
    <n v="3403"/>
    <n v="144470"/>
    <x v="8"/>
    <n v="1"/>
    <n v="14.95"/>
    <d v="2019-01-14T22:00:00"/>
    <x v="105815"/>
    <x v="0"/>
    <x v="105815"/>
    <s v="574 Sunset St, Boston, MA 02215"/>
    <n v="2215"/>
    <x v="5"/>
    <m/>
    <n v="1"/>
    <n v="14.95"/>
    <x v="6"/>
    <n v="22"/>
  </r>
  <r>
    <n v="3404"/>
    <n v="144470"/>
    <x v="2"/>
    <n v="1"/>
    <n v="11.95"/>
    <d v="2019-01-14T22:00:00"/>
    <x v="105815"/>
    <x v="0"/>
    <x v="105815"/>
    <s v="574 Sunset St, Boston, MA 02215"/>
    <n v="2215"/>
    <x v="5"/>
    <m/>
    <n v="1"/>
    <n v="11.95"/>
    <x v="6"/>
    <n v="22"/>
  </r>
  <r>
    <n v="3405"/>
    <n v="144471"/>
    <x v="2"/>
    <n v="1"/>
    <n v="11.95"/>
    <d v="2019-01-10T14:40:00"/>
    <x v="105816"/>
    <x v="2"/>
    <x v="105816"/>
    <s v="393 Center St, New York City, NY 10001"/>
    <n v="10001"/>
    <x v="0"/>
    <m/>
    <n v="1"/>
    <n v="11.95"/>
    <x v="0"/>
    <n v="14"/>
  </r>
  <r>
    <n v="3406"/>
    <n v="144472"/>
    <x v="6"/>
    <n v="2"/>
    <n v="2.99"/>
    <d v="2019-01-20T21:13:00"/>
    <x v="105817"/>
    <x v="1"/>
    <x v="105817"/>
    <s v="787 Washington St, Los Angeles, CA 90001"/>
    <n v="90001"/>
    <x v="1"/>
    <m/>
    <n v="1"/>
    <n v="5.98"/>
    <x v="5"/>
    <n v="21"/>
  </r>
  <r>
    <n v="3407"/>
    <n v="144473"/>
    <x v="8"/>
    <n v="2"/>
    <n v="14.95"/>
    <d v="2019-01-16T19:04:00"/>
    <x v="105818"/>
    <x v="3"/>
    <x v="105818"/>
    <s v="166 Washington St, San Francisco, CA 94016"/>
    <n v="94016"/>
    <x v="1"/>
    <m/>
    <n v="1"/>
    <n v="29.9"/>
    <x v="1"/>
    <n v="19"/>
  </r>
  <r>
    <n v="3408"/>
    <n v="144474"/>
    <x v="11"/>
    <n v="1"/>
    <n v="150"/>
    <d v="2019-01-03T11:11:00"/>
    <x v="105819"/>
    <x v="2"/>
    <x v="105819"/>
    <s v="837 South St, Seattle, WA 98101"/>
    <n v="98101"/>
    <x v="7"/>
    <m/>
    <n v="1"/>
    <n v="150"/>
    <x v="8"/>
    <n v="11"/>
  </r>
  <r>
    <n v="3409"/>
    <n v="144475"/>
    <x v="2"/>
    <n v="1"/>
    <n v="11.95"/>
    <d v="2019-01-09T18:44:00"/>
    <x v="104960"/>
    <x v="3"/>
    <x v="104960"/>
    <s v="15 9th St, Boston, MA 02215"/>
    <n v="2215"/>
    <x v="5"/>
    <m/>
    <n v="1"/>
    <n v="11.95"/>
    <x v="6"/>
    <n v="18"/>
  </r>
  <r>
    <n v="3410"/>
    <n v="144476"/>
    <x v="4"/>
    <n v="1"/>
    <n v="3.84"/>
    <d v="2019-01-25T08:02:00"/>
    <x v="105820"/>
    <x v="5"/>
    <x v="105820"/>
    <s v="239 Hickory St, Los Angeles, CA 90001"/>
    <n v="90001"/>
    <x v="1"/>
    <m/>
    <n v="1"/>
    <n v="3.84"/>
    <x v="5"/>
    <n v="8"/>
  </r>
  <r>
    <n v="3411"/>
    <n v="144477"/>
    <x v="17"/>
    <n v="1"/>
    <n v="389.99"/>
    <d v="2019-01-05T18:40:00"/>
    <x v="105821"/>
    <x v="6"/>
    <x v="105821"/>
    <s v="494 North St, Boston, MA 02215"/>
    <n v="2215"/>
    <x v="5"/>
    <m/>
    <n v="1"/>
    <n v="389.99"/>
    <x v="6"/>
    <n v="18"/>
  </r>
  <r>
    <n v="3412"/>
    <n v="144478"/>
    <x v="4"/>
    <n v="2"/>
    <n v="3.84"/>
    <d v="2019-01-18T13:41:00"/>
    <x v="105822"/>
    <x v="5"/>
    <x v="105822"/>
    <s v="672 Sunset St, New York City, NY 10001"/>
    <n v="10001"/>
    <x v="0"/>
    <m/>
    <n v="1"/>
    <n v="7.68"/>
    <x v="0"/>
    <n v="13"/>
  </r>
  <r>
    <n v="3413"/>
    <n v="144479"/>
    <x v="10"/>
    <n v="1"/>
    <n v="11.99"/>
    <d v="2019-01-30T20:29:00"/>
    <x v="105823"/>
    <x v="3"/>
    <x v="105823"/>
    <s v="434 Willow St, Boston, MA 02215"/>
    <n v="2215"/>
    <x v="5"/>
    <m/>
    <n v="1"/>
    <n v="11.99"/>
    <x v="6"/>
    <n v="20"/>
  </r>
  <r>
    <n v="3414"/>
    <n v="144480"/>
    <x v="6"/>
    <n v="1"/>
    <n v="2.99"/>
    <d v="2019-01-02T17:09:00"/>
    <x v="105824"/>
    <x v="3"/>
    <x v="105824"/>
    <s v="433 Pine St, Dallas, TX 75001"/>
    <n v="75001"/>
    <x v="4"/>
    <m/>
    <n v="1"/>
    <n v="2.99"/>
    <x v="4"/>
    <n v="17"/>
  </r>
  <r>
    <n v="3415"/>
    <n v="144481"/>
    <x v="15"/>
    <n v="1"/>
    <n v="379.99"/>
    <d v="2019-01-16T08:48:00"/>
    <x v="105825"/>
    <x v="3"/>
    <x v="105825"/>
    <s v="180 West St, San Francisco, CA 94016"/>
    <n v="94016"/>
    <x v="1"/>
    <m/>
    <n v="1"/>
    <n v="379.99"/>
    <x v="1"/>
    <n v="8"/>
  </r>
  <r>
    <n v="3416"/>
    <n v="144482"/>
    <x v="11"/>
    <n v="1"/>
    <n v="150"/>
    <d v="2019-01-25T20:40:00"/>
    <x v="105826"/>
    <x v="5"/>
    <x v="105826"/>
    <s v="76 11th St, Los Angeles, CA 90001"/>
    <n v="90001"/>
    <x v="1"/>
    <m/>
    <n v="1"/>
    <n v="150"/>
    <x v="5"/>
    <n v="20"/>
  </r>
  <r>
    <n v="3417"/>
    <n v="144483"/>
    <x v="8"/>
    <n v="1"/>
    <n v="14.95"/>
    <d v="2019-01-23T20:11:00"/>
    <x v="104767"/>
    <x v="3"/>
    <x v="104767"/>
    <s v="845 Highland St, Austin, TX 73301"/>
    <n v="73301"/>
    <x v="4"/>
    <m/>
    <n v="1"/>
    <n v="14.95"/>
    <x v="7"/>
    <n v="20"/>
  </r>
  <r>
    <n v="3418"/>
    <n v="144484"/>
    <x v="3"/>
    <n v="1"/>
    <n v="149.99"/>
    <d v="2019-01-28T09:43:00"/>
    <x v="105827"/>
    <x v="0"/>
    <x v="105827"/>
    <s v="538 Elm St, Dallas, TX 75001"/>
    <n v="75001"/>
    <x v="4"/>
    <m/>
    <n v="1"/>
    <n v="149.99"/>
    <x v="4"/>
    <n v="9"/>
  </r>
  <r>
    <n v="3419"/>
    <n v="144485"/>
    <x v="4"/>
    <n v="1"/>
    <n v="3.84"/>
    <d v="2019-01-31T16:30:00"/>
    <x v="105828"/>
    <x v="2"/>
    <x v="105828"/>
    <s v="765 Johnson St, San Francisco, CA 94016"/>
    <n v="94016"/>
    <x v="1"/>
    <m/>
    <n v="1"/>
    <n v="3.84"/>
    <x v="1"/>
    <n v="16"/>
  </r>
  <r>
    <n v="3420"/>
    <n v="144486"/>
    <x v="5"/>
    <n v="1"/>
    <n v="99.99"/>
    <d v="2019-01-10T07:15:00"/>
    <x v="105829"/>
    <x v="2"/>
    <x v="105829"/>
    <s v="58 Lake St, Boston, MA 02215"/>
    <n v="2215"/>
    <x v="5"/>
    <m/>
    <n v="1"/>
    <n v="99.99"/>
    <x v="6"/>
    <n v="7"/>
  </r>
  <r>
    <n v="3421"/>
    <n v="144487"/>
    <x v="9"/>
    <n v="1"/>
    <n v="600"/>
    <d v="2019-01-25T17:46:00"/>
    <x v="105830"/>
    <x v="5"/>
    <x v="105830"/>
    <s v="314 Lakeview St, Atlanta, GA 30301"/>
    <n v="30301"/>
    <x v="2"/>
    <m/>
    <n v="1"/>
    <n v="600"/>
    <x v="2"/>
    <n v="17"/>
  </r>
  <r>
    <n v="3422"/>
    <n v="144488"/>
    <x v="6"/>
    <n v="1"/>
    <n v="2.99"/>
    <d v="2019-01-17T18:51:00"/>
    <x v="105831"/>
    <x v="2"/>
    <x v="105831"/>
    <s v="439 Lakeview St, Los Angeles, CA 90001"/>
    <n v="90001"/>
    <x v="1"/>
    <m/>
    <n v="1"/>
    <n v="2.99"/>
    <x v="5"/>
    <n v="18"/>
  </r>
  <r>
    <n v="3423"/>
    <n v="144489"/>
    <x v="10"/>
    <n v="1"/>
    <n v="11.99"/>
    <d v="2019-01-30T09:07:00"/>
    <x v="105832"/>
    <x v="3"/>
    <x v="105832"/>
    <s v="109 8th St, Boston, MA 02215"/>
    <n v="2215"/>
    <x v="5"/>
    <m/>
    <n v="1"/>
    <n v="11.99"/>
    <x v="6"/>
    <n v="9"/>
  </r>
  <r>
    <n v="3424"/>
    <n v="144490"/>
    <x v="9"/>
    <n v="1"/>
    <n v="600"/>
    <d v="2019-01-17T10:42:00"/>
    <x v="105833"/>
    <x v="2"/>
    <x v="105833"/>
    <s v="719 Lincoln St, Atlanta, GA 30301"/>
    <n v="30301"/>
    <x v="2"/>
    <m/>
    <n v="1"/>
    <n v="600"/>
    <x v="2"/>
    <n v="10"/>
  </r>
  <r>
    <n v="3425"/>
    <n v="144490"/>
    <x v="2"/>
    <n v="1"/>
    <n v="11.95"/>
    <d v="2019-01-17T10:42:00"/>
    <x v="105833"/>
    <x v="2"/>
    <x v="105833"/>
    <s v="719 Lincoln St, Atlanta, GA 30301"/>
    <n v="30301"/>
    <x v="2"/>
    <m/>
    <n v="1"/>
    <n v="11.95"/>
    <x v="2"/>
    <n v="10"/>
  </r>
  <r>
    <n v="3426"/>
    <n v="144491"/>
    <x v="4"/>
    <n v="1"/>
    <n v="3.84"/>
    <d v="2019-01-09T15:02:00"/>
    <x v="105834"/>
    <x v="3"/>
    <x v="105834"/>
    <s v="987 Lakeview St, Atlanta, GA 30301"/>
    <n v="30301"/>
    <x v="2"/>
    <m/>
    <n v="1"/>
    <n v="3.84"/>
    <x v="2"/>
    <n v="15"/>
  </r>
  <r>
    <n v="3427"/>
    <n v="144492"/>
    <x v="14"/>
    <n v="1"/>
    <n v="109.99"/>
    <d v="2019-01-13T00:37:00"/>
    <x v="105835"/>
    <x v="1"/>
    <x v="105835"/>
    <s v="11 Cherry St, Seattle, WA 98101"/>
    <n v="98101"/>
    <x v="7"/>
    <m/>
    <n v="1"/>
    <n v="109.99"/>
    <x v="8"/>
    <n v="0"/>
  </r>
  <r>
    <n v="3428"/>
    <n v="144493"/>
    <x v="17"/>
    <n v="1"/>
    <n v="389.99"/>
    <d v="2019-01-06T20:32:00"/>
    <x v="105836"/>
    <x v="1"/>
    <x v="105836"/>
    <s v="776 Hickory St, New York City, NY 10001"/>
    <n v="10001"/>
    <x v="0"/>
    <m/>
    <n v="1"/>
    <n v="389.99"/>
    <x v="0"/>
    <n v="20"/>
  </r>
  <r>
    <n v="3429"/>
    <n v="144494"/>
    <x v="10"/>
    <n v="1"/>
    <n v="11.99"/>
    <d v="2019-01-04T21:39:00"/>
    <x v="105837"/>
    <x v="5"/>
    <x v="105837"/>
    <s v="165 Dogwood St, Los Angeles, CA 90001"/>
    <n v="90001"/>
    <x v="1"/>
    <m/>
    <n v="1"/>
    <n v="11.99"/>
    <x v="5"/>
    <n v="21"/>
  </r>
  <r>
    <n v="3430"/>
    <n v="144495"/>
    <x v="8"/>
    <n v="1"/>
    <n v="14.95"/>
    <d v="2019-01-18T01:44:00"/>
    <x v="105838"/>
    <x v="5"/>
    <x v="105838"/>
    <s v="932 Ridge St, New York City, NY 10001"/>
    <n v="10001"/>
    <x v="0"/>
    <m/>
    <n v="1"/>
    <n v="14.95"/>
    <x v="0"/>
    <n v="1"/>
  </r>
  <r>
    <n v="3431"/>
    <n v="144496"/>
    <x v="11"/>
    <n v="1"/>
    <n v="150"/>
    <d v="2019-01-12T18:51:00"/>
    <x v="102759"/>
    <x v="6"/>
    <x v="102759"/>
    <s v="824 Johnson St, San Francisco, CA 94016"/>
    <n v="94016"/>
    <x v="1"/>
    <m/>
    <n v="1"/>
    <n v="150"/>
    <x v="1"/>
    <n v="18"/>
  </r>
  <r>
    <n v="3432"/>
    <n v="144497"/>
    <x v="2"/>
    <n v="1"/>
    <n v="11.95"/>
    <d v="2019-01-20T15:09:00"/>
    <x v="105839"/>
    <x v="1"/>
    <x v="105839"/>
    <s v="415 2nd St, San Francisco, CA 94016"/>
    <n v="94016"/>
    <x v="1"/>
    <m/>
    <n v="1"/>
    <n v="11.95"/>
    <x v="1"/>
    <n v="15"/>
  </r>
  <r>
    <n v="3433"/>
    <n v="144498"/>
    <x v="10"/>
    <n v="1"/>
    <n v="11.99"/>
    <d v="2019-01-25T17:58:00"/>
    <x v="105840"/>
    <x v="5"/>
    <x v="105840"/>
    <s v="289 Church St, Dallas, TX 75001"/>
    <n v="75001"/>
    <x v="4"/>
    <m/>
    <n v="1"/>
    <n v="11.99"/>
    <x v="4"/>
    <n v="17"/>
  </r>
  <r>
    <n v="3434"/>
    <n v="144499"/>
    <x v="9"/>
    <n v="1"/>
    <n v="600"/>
    <d v="2019-01-25T11:25:00"/>
    <x v="105719"/>
    <x v="5"/>
    <x v="105719"/>
    <s v="888 River St, New York City, NY 10001"/>
    <n v="10001"/>
    <x v="0"/>
    <m/>
    <n v="1"/>
    <n v="600"/>
    <x v="0"/>
    <n v="11"/>
  </r>
  <r>
    <n v="3435"/>
    <n v="144500"/>
    <x v="10"/>
    <n v="1"/>
    <n v="11.99"/>
    <d v="2019-01-21T11:09:00"/>
    <x v="103259"/>
    <x v="0"/>
    <x v="103259"/>
    <s v="640 West St, New York City, NY 10001"/>
    <n v="10001"/>
    <x v="0"/>
    <m/>
    <n v="1"/>
    <n v="11.99"/>
    <x v="0"/>
    <n v="11"/>
  </r>
  <r>
    <n v="3436"/>
    <n v="144501"/>
    <x v="6"/>
    <n v="3"/>
    <n v="2.99"/>
    <d v="2019-01-09T10:42:00"/>
    <x v="105841"/>
    <x v="3"/>
    <x v="105841"/>
    <s v="909 Center St, Boston, MA 02215"/>
    <n v="2215"/>
    <x v="5"/>
    <m/>
    <n v="1"/>
    <n v="8.9700000000000006"/>
    <x v="6"/>
    <n v="10"/>
  </r>
  <r>
    <n v="3437"/>
    <n v="144502"/>
    <x v="8"/>
    <n v="1"/>
    <n v="14.95"/>
    <d v="2019-01-09T19:34:00"/>
    <x v="105842"/>
    <x v="3"/>
    <x v="105842"/>
    <s v="659 Madison St, San Francisco, CA 94016"/>
    <n v="94016"/>
    <x v="1"/>
    <m/>
    <n v="1"/>
    <n v="14.95"/>
    <x v="1"/>
    <n v="19"/>
  </r>
  <r>
    <n v="3438"/>
    <n v="144503"/>
    <x v="13"/>
    <n v="1"/>
    <n v="700"/>
    <d v="2019-01-15T22:54:00"/>
    <x v="105843"/>
    <x v="4"/>
    <x v="105843"/>
    <s v="830 10th St, Portland, OR 97035"/>
    <n v="97035"/>
    <x v="3"/>
    <m/>
    <n v="1"/>
    <n v="700"/>
    <x v="3"/>
    <n v="22"/>
  </r>
  <r>
    <n v="3439"/>
    <n v="144503"/>
    <x v="11"/>
    <n v="1"/>
    <n v="150"/>
    <d v="2019-01-15T22:54:00"/>
    <x v="105843"/>
    <x v="4"/>
    <x v="105843"/>
    <s v="830 10th St, Portland, OR 97035"/>
    <n v="97035"/>
    <x v="3"/>
    <m/>
    <n v="1"/>
    <n v="150"/>
    <x v="3"/>
    <n v="22"/>
  </r>
  <r>
    <n v="3440"/>
    <n v="144504"/>
    <x v="18"/>
    <n v="1"/>
    <n v="600"/>
    <d v="2019-01-23T09:07:00"/>
    <x v="105844"/>
    <x v="3"/>
    <x v="105844"/>
    <s v="741 13th St, Atlanta, GA 30301"/>
    <n v="30301"/>
    <x v="2"/>
    <m/>
    <n v="1"/>
    <n v="600"/>
    <x v="2"/>
    <n v="9"/>
  </r>
  <r>
    <n v="3441"/>
    <n v="144505"/>
    <x v="11"/>
    <n v="1"/>
    <n v="150"/>
    <d v="2019-01-01T10:31:00"/>
    <x v="105845"/>
    <x v="4"/>
    <x v="105845"/>
    <s v="89 Center St, Seattle, WA 98101"/>
    <n v="98101"/>
    <x v="7"/>
    <m/>
    <n v="1"/>
    <n v="150"/>
    <x v="8"/>
    <n v="10"/>
  </r>
  <r>
    <n v="3442"/>
    <n v="144506"/>
    <x v="6"/>
    <n v="1"/>
    <n v="2.99"/>
    <d v="2019-01-12T12:47:00"/>
    <x v="105846"/>
    <x v="6"/>
    <x v="105846"/>
    <s v="769 10th St, Atlanta, GA 30301"/>
    <n v="30301"/>
    <x v="2"/>
    <m/>
    <n v="1"/>
    <n v="2.99"/>
    <x v="2"/>
    <n v="12"/>
  </r>
  <r>
    <n v="3443"/>
    <n v="144507"/>
    <x v="17"/>
    <n v="1"/>
    <n v="389.99"/>
    <d v="2019-01-08T18:42:00"/>
    <x v="103790"/>
    <x v="4"/>
    <x v="103790"/>
    <s v="884 Hickory St, Seattle, WA 98101"/>
    <n v="98101"/>
    <x v="7"/>
    <m/>
    <n v="1"/>
    <n v="389.99"/>
    <x v="8"/>
    <n v="18"/>
  </r>
  <r>
    <n v="3444"/>
    <n v="144508"/>
    <x v="16"/>
    <n v="1"/>
    <n v="300"/>
    <d v="2019-01-06T11:59:00"/>
    <x v="105847"/>
    <x v="1"/>
    <x v="105847"/>
    <s v="202 Highland St, Austin, TX 73301"/>
    <n v="73301"/>
    <x v="4"/>
    <m/>
    <n v="1"/>
    <n v="300"/>
    <x v="7"/>
    <n v="11"/>
  </r>
  <r>
    <n v="3445"/>
    <n v="144509"/>
    <x v="10"/>
    <n v="1"/>
    <n v="11.99"/>
    <d v="2019-01-15T11:02:00"/>
    <x v="105848"/>
    <x v="4"/>
    <x v="105848"/>
    <s v="130 14th St, Dallas, TX 75001"/>
    <n v="75001"/>
    <x v="4"/>
    <m/>
    <n v="1"/>
    <n v="11.99"/>
    <x v="4"/>
    <n v="11"/>
  </r>
  <r>
    <n v="3446"/>
    <n v="144510"/>
    <x v="2"/>
    <n v="1"/>
    <n v="11.95"/>
    <d v="2019-01-12T18:24:00"/>
    <x v="105849"/>
    <x v="6"/>
    <x v="105849"/>
    <s v="517 River St, San Francisco, CA 94016"/>
    <n v="94016"/>
    <x v="1"/>
    <m/>
    <n v="1"/>
    <n v="11.95"/>
    <x v="1"/>
    <n v="18"/>
  </r>
  <r>
    <n v="3447"/>
    <n v="144511"/>
    <x v="4"/>
    <n v="1"/>
    <n v="3.84"/>
    <d v="2019-01-16T20:02:00"/>
    <x v="105850"/>
    <x v="3"/>
    <x v="105850"/>
    <s v="331 Chestnut St, Boston, MA 02215"/>
    <n v="2215"/>
    <x v="5"/>
    <m/>
    <n v="1"/>
    <n v="3.84"/>
    <x v="6"/>
    <n v="20"/>
  </r>
  <r>
    <n v="3448"/>
    <n v="144512"/>
    <x v="10"/>
    <n v="1"/>
    <n v="11.99"/>
    <d v="2019-01-14T18:28:00"/>
    <x v="105851"/>
    <x v="0"/>
    <x v="105851"/>
    <s v="877 Main St, Seattle, WA 98101"/>
    <n v="98101"/>
    <x v="7"/>
    <m/>
    <n v="1"/>
    <n v="11.99"/>
    <x v="8"/>
    <n v="18"/>
  </r>
  <r>
    <n v="3449"/>
    <n v="144513"/>
    <x v="5"/>
    <n v="1"/>
    <n v="99.99"/>
    <d v="2019-01-07T17:02:00"/>
    <x v="105852"/>
    <x v="0"/>
    <x v="105852"/>
    <s v="417 Forest St, Boston, MA 02215"/>
    <n v="2215"/>
    <x v="5"/>
    <m/>
    <n v="1"/>
    <n v="99.99"/>
    <x v="6"/>
    <n v="17"/>
  </r>
  <r>
    <n v="3450"/>
    <n v="144514"/>
    <x v="18"/>
    <n v="1"/>
    <n v="600"/>
    <d v="2019-01-08T08:30:00"/>
    <x v="105853"/>
    <x v="4"/>
    <x v="105853"/>
    <s v="744 Park St, Boston, MA 02215"/>
    <n v="2215"/>
    <x v="5"/>
    <m/>
    <n v="1"/>
    <n v="600"/>
    <x v="6"/>
    <n v="8"/>
  </r>
  <r>
    <n v="3451"/>
    <n v="144515"/>
    <x v="8"/>
    <n v="2"/>
    <n v="14.95"/>
    <d v="2019-01-11T09:22:00"/>
    <x v="105854"/>
    <x v="5"/>
    <x v="105854"/>
    <s v="357 Hill St, New York City, NY 10001"/>
    <n v="10001"/>
    <x v="0"/>
    <m/>
    <n v="1"/>
    <n v="29.9"/>
    <x v="0"/>
    <n v="9"/>
  </r>
  <r>
    <n v="3452"/>
    <n v="144516"/>
    <x v="8"/>
    <n v="1"/>
    <n v="14.95"/>
    <d v="2019-01-07T23:11:00"/>
    <x v="105855"/>
    <x v="0"/>
    <x v="105855"/>
    <s v="550 Pine St, Portland, ME 04101"/>
    <n v="4101"/>
    <x v="6"/>
    <m/>
    <n v="1"/>
    <n v="14.95"/>
    <x v="3"/>
    <n v="23"/>
  </r>
  <r>
    <n v="3453"/>
    <n v="144517"/>
    <x v="4"/>
    <n v="2"/>
    <n v="3.84"/>
    <d v="2019-01-20T22:26:00"/>
    <x v="105856"/>
    <x v="1"/>
    <x v="105856"/>
    <s v="612 Church St, Los Angeles, CA 90001"/>
    <n v="90001"/>
    <x v="1"/>
    <m/>
    <n v="1"/>
    <n v="7.68"/>
    <x v="5"/>
    <n v="22"/>
  </r>
  <r>
    <n v="3454"/>
    <n v="144518"/>
    <x v="9"/>
    <n v="1"/>
    <n v="600"/>
    <d v="2019-01-03T17:41:00"/>
    <x v="105857"/>
    <x v="2"/>
    <x v="105857"/>
    <s v="471 Hickory St, Seattle, WA 98101"/>
    <n v="98101"/>
    <x v="7"/>
    <m/>
    <n v="1"/>
    <n v="600"/>
    <x v="8"/>
    <n v="17"/>
  </r>
  <r>
    <n v="3455"/>
    <n v="144518"/>
    <x v="2"/>
    <n v="1"/>
    <n v="11.95"/>
    <d v="2019-01-03T17:41:00"/>
    <x v="105857"/>
    <x v="2"/>
    <x v="105857"/>
    <s v="471 Hickory St, Seattle, WA 98101"/>
    <n v="98101"/>
    <x v="7"/>
    <m/>
    <n v="1"/>
    <n v="11.95"/>
    <x v="8"/>
    <n v="17"/>
  </r>
  <r>
    <n v="3456"/>
    <n v="144519"/>
    <x v="3"/>
    <n v="1"/>
    <n v="149.99"/>
    <d v="2019-01-05T22:39:00"/>
    <x v="105858"/>
    <x v="6"/>
    <x v="105858"/>
    <s v="569 Hill St, San Francisco, CA 94016"/>
    <n v="94016"/>
    <x v="1"/>
    <m/>
    <n v="1"/>
    <n v="149.99"/>
    <x v="1"/>
    <n v="22"/>
  </r>
  <r>
    <n v="3457"/>
    <n v="144520"/>
    <x v="6"/>
    <n v="1"/>
    <n v="2.99"/>
    <d v="2019-01-16T18:53:00"/>
    <x v="105859"/>
    <x v="3"/>
    <x v="105859"/>
    <s v="423 Park St, Portland, OR 97035"/>
    <n v="97035"/>
    <x v="3"/>
    <m/>
    <n v="1"/>
    <n v="2.99"/>
    <x v="3"/>
    <n v="18"/>
  </r>
  <r>
    <n v="3458"/>
    <n v="144521"/>
    <x v="16"/>
    <n v="1"/>
    <n v="300"/>
    <d v="2019-01-03T18:07:00"/>
    <x v="105860"/>
    <x v="2"/>
    <x v="105860"/>
    <s v="370 Maple St, San Francisco, CA 94016"/>
    <n v="94016"/>
    <x v="1"/>
    <m/>
    <n v="1"/>
    <n v="300"/>
    <x v="1"/>
    <n v="18"/>
  </r>
  <r>
    <n v="3459"/>
    <n v="144522"/>
    <x v="8"/>
    <n v="1"/>
    <n v="14.95"/>
    <d v="2019-01-07T22:16:00"/>
    <x v="105861"/>
    <x v="0"/>
    <x v="105861"/>
    <s v="313 Dogwood St, Atlanta, GA 30301"/>
    <n v="30301"/>
    <x v="2"/>
    <m/>
    <n v="1"/>
    <n v="14.95"/>
    <x v="2"/>
    <n v="22"/>
  </r>
  <r>
    <n v="3460"/>
    <n v="144523"/>
    <x v="15"/>
    <n v="1"/>
    <n v="379.99"/>
    <d v="2019-01-22T12:37:00"/>
    <x v="105862"/>
    <x v="4"/>
    <x v="105862"/>
    <s v="186 Meadow St, New York City, NY 10001"/>
    <n v="10001"/>
    <x v="0"/>
    <m/>
    <n v="1"/>
    <n v="379.99"/>
    <x v="0"/>
    <n v="12"/>
  </r>
  <r>
    <n v="3461"/>
    <n v="144524"/>
    <x v="4"/>
    <n v="1"/>
    <n v="3.84"/>
    <d v="2019-01-19T13:14:00"/>
    <x v="105863"/>
    <x v="6"/>
    <x v="105863"/>
    <s v="943 Hill St, Los Angeles, CA 90001"/>
    <n v="90001"/>
    <x v="1"/>
    <m/>
    <n v="1"/>
    <n v="3.84"/>
    <x v="5"/>
    <n v="13"/>
  </r>
  <r>
    <n v="3462"/>
    <n v="144525"/>
    <x v="8"/>
    <n v="1"/>
    <n v="14.95"/>
    <d v="2019-01-27T14:55:00"/>
    <x v="105864"/>
    <x v="1"/>
    <x v="105864"/>
    <s v="756 Washington St, Los Angeles, CA 90001"/>
    <n v="90001"/>
    <x v="1"/>
    <m/>
    <n v="1"/>
    <n v="14.95"/>
    <x v="5"/>
    <n v="14"/>
  </r>
  <r>
    <n v="3463"/>
    <n v="144526"/>
    <x v="4"/>
    <n v="2"/>
    <n v="3.84"/>
    <d v="2019-01-30T13:13:00"/>
    <x v="105865"/>
    <x v="3"/>
    <x v="105865"/>
    <s v="846 10th St, Dallas, TX 75001"/>
    <n v="75001"/>
    <x v="4"/>
    <m/>
    <n v="1"/>
    <n v="7.68"/>
    <x v="4"/>
    <n v="13"/>
  </r>
  <r>
    <n v="3464"/>
    <n v="144527"/>
    <x v="8"/>
    <n v="1"/>
    <n v="14.95"/>
    <d v="2019-01-18T00:02:00"/>
    <x v="105866"/>
    <x v="5"/>
    <x v="105866"/>
    <s v="89 11th St, New York City, NY 10001"/>
    <n v="10001"/>
    <x v="0"/>
    <m/>
    <n v="1"/>
    <n v="14.95"/>
    <x v="0"/>
    <n v="0"/>
  </r>
  <r>
    <n v="3465"/>
    <n v="144528"/>
    <x v="4"/>
    <n v="1"/>
    <n v="3.84"/>
    <d v="2019-01-28T10:54:00"/>
    <x v="103847"/>
    <x v="0"/>
    <x v="103847"/>
    <s v="15 Madison St, San Francisco, CA 94016"/>
    <n v="94016"/>
    <x v="1"/>
    <m/>
    <n v="1"/>
    <n v="3.84"/>
    <x v="1"/>
    <n v="10"/>
  </r>
  <r>
    <n v="3466"/>
    <n v="144529"/>
    <x v="8"/>
    <n v="1"/>
    <n v="14.95"/>
    <d v="2019-01-25T22:40:00"/>
    <x v="105867"/>
    <x v="5"/>
    <x v="105867"/>
    <s v="122 Washington St, Dallas, TX 75001"/>
    <n v="75001"/>
    <x v="4"/>
    <m/>
    <n v="1"/>
    <n v="14.95"/>
    <x v="4"/>
    <n v="22"/>
  </r>
  <r>
    <n v="3467"/>
    <n v="144530"/>
    <x v="13"/>
    <n v="1"/>
    <n v="700"/>
    <d v="2019-01-07T11:19:00"/>
    <x v="105868"/>
    <x v="0"/>
    <x v="105868"/>
    <s v="247 Main St, San Francisco, CA 94016"/>
    <n v="94016"/>
    <x v="1"/>
    <m/>
    <n v="1"/>
    <n v="700"/>
    <x v="1"/>
    <n v="11"/>
  </r>
  <r>
    <n v="3468"/>
    <n v="144531"/>
    <x v="17"/>
    <n v="1"/>
    <n v="389.99"/>
    <d v="2019-01-09T21:45:00"/>
    <x v="105869"/>
    <x v="3"/>
    <x v="105869"/>
    <s v="572 Walnut St, San Francisco, CA 94016"/>
    <n v="94016"/>
    <x v="1"/>
    <m/>
    <n v="1"/>
    <n v="389.99"/>
    <x v="1"/>
    <n v="21"/>
  </r>
  <r>
    <n v="3469"/>
    <n v="144532"/>
    <x v="6"/>
    <n v="1"/>
    <n v="2.99"/>
    <d v="2019-01-09T22:04:00"/>
    <x v="105870"/>
    <x v="3"/>
    <x v="105870"/>
    <s v="520 7th St, Seattle, WA 98101"/>
    <n v="98101"/>
    <x v="7"/>
    <m/>
    <n v="1"/>
    <n v="2.99"/>
    <x v="8"/>
    <n v="22"/>
  </r>
  <r>
    <n v="3470"/>
    <n v="144533"/>
    <x v="2"/>
    <n v="1"/>
    <n v="11.95"/>
    <d v="2019-01-20T23:25:00"/>
    <x v="105871"/>
    <x v="1"/>
    <x v="105871"/>
    <s v="490 Spruce St, New York City, NY 10001"/>
    <n v="10001"/>
    <x v="0"/>
    <m/>
    <n v="1"/>
    <n v="11.95"/>
    <x v="0"/>
    <n v="23"/>
  </r>
  <r>
    <n v="3471"/>
    <n v="144534"/>
    <x v="17"/>
    <n v="1"/>
    <n v="389.99"/>
    <d v="2019-01-31T14:12:00"/>
    <x v="105872"/>
    <x v="2"/>
    <x v="105872"/>
    <s v="126 Cedar St, San Francisco, CA 94016"/>
    <n v="94016"/>
    <x v="1"/>
    <m/>
    <n v="1"/>
    <n v="389.99"/>
    <x v="1"/>
    <n v="14"/>
  </r>
  <r>
    <n v="3472"/>
    <n v="144535"/>
    <x v="11"/>
    <n v="1"/>
    <n v="150"/>
    <d v="2019-01-09T10:21:00"/>
    <x v="105873"/>
    <x v="3"/>
    <x v="105873"/>
    <s v="936 Elm St, San Francisco, CA 94016"/>
    <n v="94016"/>
    <x v="1"/>
    <m/>
    <n v="1"/>
    <n v="150"/>
    <x v="1"/>
    <n v="10"/>
  </r>
  <r>
    <n v="3473"/>
    <n v="144536"/>
    <x v="16"/>
    <n v="1"/>
    <n v="300"/>
    <d v="2019-01-19T16:22:00"/>
    <x v="105874"/>
    <x v="6"/>
    <x v="105874"/>
    <s v="137 Lakeview St, Los Angeles, CA 90001"/>
    <n v="90001"/>
    <x v="1"/>
    <m/>
    <n v="1"/>
    <n v="300"/>
    <x v="5"/>
    <n v="16"/>
  </r>
  <r>
    <n v="3474"/>
    <n v="144537"/>
    <x v="5"/>
    <n v="1"/>
    <n v="99.99"/>
    <d v="2019-01-01T09:12:00"/>
    <x v="105875"/>
    <x v="4"/>
    <x v="105875"/>
    <s v="164 West St, Boston, MA 02215"/>
    <n v="2215"/>
    <x v="5"/>
    <m/>
    <n v="1"/>
    <n v="99.99"/>
    <x v="6"/>
    <n v="9"/>
  </r>
  <r>
    <n v="3475"/>
    <n v="144538"/>
    <x v="13"/>
    <n v="1"/>
    <n v="700"/>
    <d v="2019-01-16T18:05:00"/>
    <x v="105876"/>
    <x v="3"/>
    <x v="105876"/>
    <s v="283 Cedar St, Atlanta, GA 30301"/>
    <n v="30301"/>
    <x v="2"/>
    <m/>
    <n v="1"/>
    <n v="700"/>
    <x v="2"/>
    <n v="18"/>
  </r>
  <r>
    <n v="3476"/>
    <n v="144539"/>
    <x v="4"/>
    <n v="2"/>
    <n v="3.84"/>
    <d v="2019-01-21T15:43:00"/>
    <x v="105877"/>
    <x v="0"/>
    <x v="105877"/>
    <s v="418 Pine St, Los Angeles, CA 90001"/>
    <n v="90001"/>
    <x v="1"/>
    <m/>
    <n v="1"/>
    <n v="7.68"/>
    <x v="5"/>
    <n v="15"/>
  </r>
  <r>
    <n v="3477"/>
    <n v="144540"/>
    <x v="2"/>
    <n v="2"/>
    <n v="11.95"/>
    <d v="2019-01-06T22:04:00"/>
    <x v="105878"/>
    <x v="1"/>
    <x v="105878"/>
    <s v="868 Elm St, Los Angeles, CA 90001"/>
    <n v="90001"/>
    <x v="1"/>
    <m/>
    <n v="1"/>
    <n v="23.9"/>
    <x v="5"/>
    <n v="22"/>
  </r>
  <r>
    <n v="3478"/>
    <n v="144541"/>
    <x v="10"/>
    <n v="1"/>
    <n v="11.99"/>
    <d v="2019-01-11T16:28:00"/>
    <x v="105879"/>
    <x v="5"/>
    <x v="105879"/>
    <s v="779 Washington St, Austin, TX 73301"/>
    <n v="73301"/>
    <x v="4"/>
    <m/>
    <n v="1"/>
    <n v="11.99"/>
    <x v="7"/>
    <n v="16"/>
  </r>
  <r>
    <n v="3479"/>
    <n v="144541"/>
    <x v="5"/>
    <n v="1"/>
    <n v="99.99"/>
    <d v="2019-01-11T16:28:00"/>
    <x v="105879"/>
    <x v="5"/>
    <x v="105879"/>
    <s v="779 Washington St, Austin, TX 73301"/>
    <n v="73301"/>
    <x v="4"/>
    <m/>
    <n v="1"/>
    <n v="99.99"/>
    <x v="7"/>
    <n v="16"/>
  </r>
  <r>
    <n v="3480"/>
    <n v="144542"/>
    <x v="8"/>
    <n v="1"/>
    <n v="14.95"/>
    <d v="2019-01-22T17:00:00"/>
    <x v="103545"/>
    <x v="4"/>
    <x v="103545"/>
    <s v="126 8th St, Atlanta, GA 30301"/>
    <n v="30301"/>
    <x v="2"/>
    <m/>
    <n v="1"/>
    <n v="14.95"/>
    <x v="2"/>
    <n v="17"/>
  </r>
  <r>
    <n v="3481"/>
    <n v="144543"/>
    <x v="8"/>
    <n v="1"/>
    <n v="14.95"/>
    <d v="2019-01-03T10:57:00"/>
    <x v="105880"/>
    <x v="2"/>
    <x v="105880"/>
    <s v="593 Elm St, San Francisco, CA 94016"/>
    <n v="94016"/>
    <x v="1"/>
    <m/>
    <n v="1"/>
    <n v="14.95"/>
    <x v="1"/>
    <n v="10"/>
  </r>
  <r>
    <n v="3482"/>
    <n v="144544"/>
    <x v="12"/>
    <n v="1"/>
    <n v="400"/>
    <d v="2019-01-15T11:38:00"/>
    <x v="105881"/>
    <x v="4"/>
    <x v="105881"/>
    <s v="178 6th St, Seattle, WA 98101"/>
    <n v="98101"/>
    <x v="7"/>
    <m/>
    <n v="1"/>
    <n v="400"/>
    <x v="8"/>
    <n v="11"/>
  </r>
  <r>
    <n v="3483"/>
    <n v="144544"/>
    <x v="2"/>
    <n v="1"/>
    <n v="11.95"/>
    <d v="2019-01-15T11:38:00"/>
    <x v="105881"/>
    <x v="4"/>
    <x v="105881"/>
    <s v="178 6th St, Seattle, WA 98101"/>
    <n v="98101"/>
    <x v="7"/>
    <m/>
    <n v="1"/>
    <n v="11.95"/>
    <x v="8"/>
    <n v="11"/>
  </r>
  <r>
    <n v="3484"/>
    <n v="144545"/>
    <x v="6"/>
    <n v="2"/>
    <n v="2.99"/>
    <d v="2019-01-12T21:00:00"/>
    <x v="105882"/>
    <x v="6"/>
    <x v="105882"/>
    <s v="374 10th St, Dallas, TX 75001"/>
    <n v="75001"/>
    <x v="4"/>
    <m/>
    <n v="1"/>
    <n v="5.98"/>
    <x v="4"/>
    <n v="21"/>
  </r>
  <r>
    <n v="3485"/>
    <n v="144545"/>
    <x v="4"/>
    <n v="1"/>
    <n v="3.84"/>
    <d v="2019-01-12T21:00:00"/>
    <x v="105882"/>
    <x v="6"/>
    <x v="105882"/>
    <s v="374 10th St, Dallas, TX 75001"/>
    <n v="75001"/>
    <x v="4"/>
    <m/>
    <n v="1"/>
    <n v="3.84"/>
    <x v="4"/>
    <n v="21"/>
  </r>
  <r>
    <n v="3486"/>
    <n v="144546"/>
    <x v="2"/>
    <n v="2"/>
    <n v="11.95"/>
    <d v="2019-01-08T14:56:00"/>
    <x v="105883"/>
    <x v="4"/>
    <x v="105883"/>
    <s v="203 Hill St, San Francisco, CA 94016"/>
    <n v="94016"/>
    <x v="1"/>
    <m/>
    <n v="1"/>
    <n v="23.9"/>
    <x v="1"/>
    <n v="14"/>
  </r>
  <r>
    <n v="3487"/>
    <n v="144547"/>
    <x v="3"/>
    <n v="1"/>
    <n v="149.99"/>
    <d v="2019-01-13T22:47:00"/>
    <x v="105884"/>
    <x v="1"/>
    <x v="105884"/>
    <s v="83 Elm St, New York City, NY 10001"/>
    <n v="10001"/>
    <x v="0"/>
    <m/>
    <n v="1"/>
    <n v="149.99"/>
    <x v="0"/>
    <n v="22"/>
  </r>
  <r>
    <n v="3488"/>
    <n v="144548"/>
    <x v="13"/>
    <n v="1"/>
    <n v="700"/>
    <d v="2019-01-28T11:25:00"/>
    <x v="105885"/>
    <x v="0"/>
    <x v="105885"/>
    <s v="450 9th St, Dallas, TX 75001"/>
    <n v="75001"/>
    <x v="4"/>
    <m/>
    <n v="1"/>
    <n v="700"/>
    <x v="4"/>
    <n v="11"/>
  </r>
  <r>
    <n v="3489"/>
    <n v="144549"/>
    <x v="15"/>
    <n v="1"/>
    <n v="379.99"/>
    <d v="2019-01-26T14:12:00"/>
    <x v="103442"/>
    <x v="6"/>
    <x v="103442"/>
    <s v="364 Lincoln St, San Francisco, CA 94016"/>
    <n v="94016"/>
    <x v="1"/>
    <m/>
    <n v="1"/>
    <n v="379.99"/>
    <x v="1"/>
    <n v="14"/>
  </r>
  <r>
    <n v="3490"/>
    <n v="144550"/>
    <x v="11"/>
    <n v="1"/>
    <n v="150"/>
    <d v="2019-01-26T14:10:00"/>
    <x v="102898"/>
    <x v="6"/>
    <x v="102898"/>
    <s v="801 5th St, Boston, MA 02215"/>
    <n v="2215"/>
    <x v="5"/>
    <m/>
    <n v="1"/>
    <n v="150"/>
    <x v="6"/>
    <n v="14"/>
  </r>
  <r>
    <n v="3491"/>
    <n v="144551"/>
    <x v="13"/>
    <n v="1"/>
    <n v="700"/>
    <d v="2019-01-23T06:53:00"/>
    <x v="105886"/>
    <x v="3"/>
    <x v="105886"/>
    <s v="135 Willow St, Boston, MA 02215"/>
    <n v="2215"/>
    <x v="5"/>
    <m/>
    <n v="1"/>
    <n v="700"/>
    <x v="6"/>
    <n v="6"/>
  </r>
  <r>
    <n v="3492"/>
    <n v="144551"/>
    <x v="8"/>
    <n v="2"/>
    <n v="14.95"/>
    <d v="2019-01-23T06:53:00"/>
    <x v="105886"/>
    <x v="3"/>
    <x v="105886"/>
    <s v="135 Willow St, Boston, MA 02215"/>
    <n v="2215"/>
    <x v="5"/>
    <m/>
    <n v="1"/>
    <n v="29.9"/>
    <x v="6"/>
    <n v="6"/>
  </r>
  <r>
    <n v="3493"/>
    <n v="144552"/>
    <x v="10"/>
    <n v="1"/>
    <n v="11.99"/>
    <d v="2019-01-24T17:26:00"/>
    <x v="105887"/>
    <x v="2"/>
    <x v="105887"/>
    <s v="560 South St, Boston, MA 02215"/>
    <n v="2215"/>
    <x v="5"/>
    <m/>
    <n v="1"/>
    <n v="11.99"/>
    <x v="6"/>
    <n v="17"/>
  </r>
  <r>
    <n v="3494"/>
    <n v="144553"/>
    <x v="7"/>
    <n v="1"/>
    <n v="999.99"/>
    <d v="2019-01-24T13:32:00"/>
    <x v="105888"/>
    <x v="2"/>
    <x v="105888"/>
    <s v="177 Sunset St, Los Angeles, CA 90001"/>
    <n v="90001"/>
    <x v="1"/>
    <m/>
    <n v="1"/>
    <n v="999.99"/>
    <x v="5"/>
    <n v="13"/>
  </r>
  <r>
    <n v="3495"/>
    <n v="144554"/>
    <x v="2"/>
    <n v="1"/>
    <n v="11.95"/>
    <d v="2019-01-15T13:11:00"/>
    <x v="105889"/>
    <x v="4"/>
    <x v="105889"/>
    <s v="266 Cedar St, Austin, TX 73301"/>
    <n v="73301"/>
    <x v="4"/>
    <m/>
    <n v="1"/>
    <n v="11.95"/>
    <x v="7"/>
    <n v="13"/>
  </r>
  <r>
    <n v="3496"/>
    <n v="144555"/>
    <x v="2"/>
    <n v="2"/>
    <n v="11.95"/>
    <d v="2019-01-19T09:18:00"/>
    <x v="105890"/>
    <x v="6"/>
    <x v="105890"/>
    <s v="35 1st St, New York City, NY 10001"/>
    <n v="10001"/>
    <x v="0"/>
    <m/>
    <n v="1"/>
    <n v="23.9"/>
    <x v="0"/>
    <n v="9"/>
  </r>
  <r>
    <n v="3497"/>
    <n v="144556"/>
    <x v="6"/>
    <n v="2"/>
    <n v="2.99"/>
    <d v="2019-01-19T13:34:00"/>
    <x v="105891"/>
    <x v="6"/>
    <x v="105891"/>
    <s v="836 4th St, San Francisco, CA 94016"/>
    <n v="94016"/>
    <x v="1"/>
    <m/>
    <n v="1"/>
    <n v="5.98"/>
    <x v="1"/>
    <n v="13"/>
  </r>
  <r>
    <n v="3498"/>
    <n v="144557"/>
    <x v="2"/>
    <n v="1"/>
    <n v="11.95"/>
    <d v="2019-01-12T12:09:00"/>
    <x v="105892"/>
    <x v="6"/>
    <x v="105892"/>
    <s v="859 Chestnut St, Dallas, TX 75001"/>
    <n v="75001"/>
    <x v="4"/>
    <m/>
    <n v="1"/>
    <n v="11.95"/>
    <x v="4"/>
    <n v="12"/>
  </r>
  <r>
    <n v="3499"/>
    <n v="144558"/>
    <x v="8"/>
    <n v="1"/>
    <n v="14.95"/>
    <d v="2019-01-28T19:14:00"/>
    <x v="105893"/>
    <x v="0"/>
    <x v="105893"/>
    <s v="512 11th St, Los Angeles, CA 90001"/>
    <n v="90001"/>
    <x v="1"/>
    <m/>
    <n v="1"/>
    <n v="14.95"/>
    <x v="5"/>
    <n v="19"/>
  </r>
  <r>
    <n v="3500"/>
    <n v="144559"/>
    <x v="6"/>
    <n v="1"/>
    <n v="2.99"/>
    <d v="2019-01-13T18:35:00"/>
    <x v="105894"/>
    <x v="1"/>
    <x v="105894"/>
    <s v="319 Elm St, New York City, NY 10001"/>
    <n v="10001"/>
    <x v="0"/>
    <m/>
    <n v="1"/>
    <n v="2.99"/>
    <x v="0"/>
    <n v="18"/>
  </r>
  <r>
    <n v="3501"/>
    <n v="144560"/>
    <x v="0"/>
    <n v="1"/>
    <n v="1700"/>
    <d v="2019-01-09T20:34:00"/>
    <x v="105895"/>
    <x v="3"/>
    <x v="105895"/>
    <s v="589 Maple St, New York City, NY 10001"/>
    <n v="10001"/>
    <x v="0"/>
    <m/>
    <n v="1"/>
    <n v="1700"/>
    <x v="0"/>
    <n v="20"/>
  </r>
  <r>
    <n v="3502"/>
    <n v="144561"/>
    <x v="8"/>
    <n v="1"/>
    <n v="14.95"/>
    <d v="2019-01-21T15:57:00"/>
    <x v="102983"/>
    <x v="0"/>
    <x v="102983"/>
    <s v="889 South St, San Francisco, CA 94016"/>
    <n v="94016"/>
    <x v="1"/>
    <m/>
    <n v="1"/>
    <n v="14.95"/>
    <x v="1"/>
    <n v="15"/>
  </r>
  <r>
    <n v="3503"/>
    <n v="144562"/>
    <x v="6"/>
    <n v="2"/>
    <n v="2.99"/>
    <d v="2019-01-13T18:08:00"/>
    <x v="105896"/>
    <x v="1"/>
    <x v="105896"/>
    <s v="984 12th St, San Francisco, CA 94016"/>
    <n v="94016"/>
    <x v="1"/>
    <m/>
    <n v="1"/>
    <n v="5.98"/>
    <x v="1"/>
    <n v="18"/>
  </r>
  <r>
    <n v="3504"/>
    <n v="144563"/>
    <x v="10"/>
    <n v="1"/>
    <n v="11.99"/>
    <d v="2019-01-19T17:22:00"/>
    <x v="105897"/>
    <x v="6"/>
    <x v="105897"/>
    <s v="366 Madison St, Portland, OR 97035"/>
    <n v="97035"/>
    <x v="3"/>
    <m/>
    <n v="1"/>
    <n v="11.99"/>
    <x v="3"/>
    <n v="17"/>
  </r>
  <r>
    <n v="3505"/>
    <n v="144564"/>
    <x v="10"/>
    <n v="1"/>
    <n v="11.99"/>
    <d v="2019-01-10T18:34:00"/>
    <x v="104909"/>
    <x v="2"/>
    <x v="104909"/>
    <s v="541 Lakeview St, San Francisco, CA 94016"/>
    <n v="94016"/>
    <x v="1"/>
    <m/>
    <n v="1"/>
    <n v="11.99"/>
    <x v="1"/>
    <n v="18"/>
  </r>
  <r>
    <n v="3506"/>
    <n v="144565"/>
    <x v="6"/>
    <n v="1"/>
    <n v="2.99"/>
    <d v="2019-01-10T16:45:00"/>
    <x v="105898"/>
    <x v="2"/>
    <x v="105898"/>
    <s v="392 7th St, Boston, MA 02215"/>
    <n v="2215"/>
    <x v="5"/>
    <m/>
    <n v="1"/>
    <n v="2.99"/>
    <x v="6"/>
    <n v="16"/>
  </r>
  <r>
    <n v="3507"/>
    <n v="144566"/>
    <x v="11"/>
    <n v="1"/>
    <n v="150"/>
    <d v="2019-01-04T09:58:00"/>
    <x v="105899"/>
    <x v="5"/>
    <x v="105899"/>
    <s v="625 11th St, Los Angeles, CA 90001"/>
    <n v="90001"/>
    <x v="1"/>
    <m/>
    <n v="1"/>
    <n v="150"/>
    <x v="5"/>
    <n v="9"/>
  </r>
  <r>
    <n v="3508"/>
    <n v="144567"/>
    <x v="2"/>
    <n v="1"/>
    <n v="11.95"/>
    <d v="2019-01-27T17:47:00"/>
    <x v="105900"/>
    <x v="1"/>
    <x v="105900"/>
    <s v="646 Cedar St, Austin, TX 73301"/>
    <n v="73301"/>
    <x v="4"/>
    <m/>
    <n v="1"/>
    <n v="11.95"/>
    <x v="7"/>
    <n v="17"/>
  </r>
  <r>
    <n v="3509"/>
    <n v="144568"/>
    <x v="6"/>
    <n v="1"/>
    <n v="2.99"/>
    <d v="2019-01-30T14:14:00"/>
    <x v="105901"/>
    <x v="3"/>
    <x v="105901"/>
    <s v="279 Hill St, Dallas, TX 75001"/>
    <n v="75001"/>
    <x v="4"/>
    <m/>
    <n v="1"/>
    <n v="2.99"/>
    <x v="4"/>
    <n v="14"/>
  </r>
  <r>
    <n v="3510"/>
    <n v="144569"/>
    <x v="4"/>
    <n v="1"/>
    <n v="3.84"/>
    <d v="2019-01-31T14:36:00"/>
    <x v="105902"/>
    <x v="2"/>
    <x v="105902"/>
    <s v="188 South St, San Francisco, CA 94016"/>
    <n v="94016"/>
    <x v="1"/>
    <m/>
    <n v="1"/>
    <n v="3.84"/>
    <x v="1"/>
    <n v="14"/>
  </r>
  <r>
    <n v="3511"/>
    <n v="144570"/>
    <x v="10"/>
    <n v="1"/>
    <n v="11.99"/>
    <d v="2019-01-11T19:21:00"/>
    <x v="105903"/>
    <x v="5"/>
    <x v="105903"/>
    <s v="930 1st St, Los Angeles, CA 90001"/>
    <n v="90001"/>
    <x v="1"/>
    <m/>
    <n v="1"/>
    <n v="11.99"/>
    <x v="5"/>
    <n v="19"/>
  </r>
  <r>
    <n v="3512"/>
    <n v="144571"/>
    <x v="6"/>
    <n v="1"/>
    <n v="2.99"/>
    <d v="2019-01-30T14:15:00"/>
    <x v="105904"/>
    <x v="3"/>
    <x v="105904"/>
    <s v="936 14th St, San Francisco, CA 94016"/>
    <n v="94016"/>
    <x v="1"/>
    <m/>
    <n v="1"/>
    <n v="2.99"/>
    <x v="1"/>
    <n v="14"/>
  </r>
  <r>
    <n v="3513"/>
    <n v="144572"/>
    <x v="10"/>
    <n v="1"/>
    <n v="11.99"/>
    <d v="2019-01-13T14:08:00"/>
    <x v="105905"/>
    <x v="1"/>
    <x v="105905"/>
    <s v="967 Jackson St, San Francisco, CA 94016"/>
    <n v="94016"/>
    <x v="1"/>
    <m/>
    <n v="1"/>
    <n v="11.99"/>
    <x v="1"/>
    <n v="14"/>
  </r>
  <r>
    <n v="3514"/>
    <n v="144573"/>
    <x v="4"/>
    <n v="2"/>
    <n v="3.84"/>
    <d v="2019-01-11T10:45:00"/>
    <x v="105906"/>
    <x v="5"/>
    <x v="105906"/>
    <s v="287 Madison St, Boston, MA 02215"/>
    <n v="2215"/>
    <x v="5"/>
    <m/>
    <n v="1"/>
    <n v="7.68"/>
    <x v="6"/>
    <n v="10"/>
  </r>
  <r>
    <n v="3515"/>
    <n v="144574"/>
    <x v="8"/>
    <n v="1"/>
    <n v="14.95"/>
    <d v="2019-01-05T21:05:00"/>
    <x v="105907"/>
    <x v="6"/>
    <x v="105907"/>
    <s v="18 Meadow St, San Francisco, CA 94016"/>
    <n v="94016"/>
    <x v="1"/>
    <m/>
    <n v="1"/>
    <n v="14.95"/>
    <x v="1"/>
    <n v="21"/>
  </r>
  <r>
    <n v="3516"/>
    <n v="144575"/>
    <x v="8"/>
    <n v="1"/>
    <n v="14.95"/>
    <d v="2019-01-09T09:28:00"/>
    <x v="105908"/>
    <x v="3"/>
    <x v="105908"/>
    <s v="361 Dogwood St, Los Angeles, CA 90001"/>
    <n v="90001"/>
    <x v="1"/>
    <m/>
    <n v="1"/>
    <n v="14.95"/>
    <x v="5"/>
    <n v="9"/>
  </r>
  <r>
    <n v="3517"/>
    <n v="144576"/>
    <x v="8"/>
    <n v="1"/>
    <n v="14.95"/>
    <d v="2019-01-08T00:23:00"/>
    <x v="105909"/>
    <x v="4"/>
    <x v="105909"/>
    <s v="766 Lakeview St, Dallas, TX 75001"/>
    <n v="75001"/>
    <x v="4"/>
    <m/>
    <n v="1"/>
    <n v="14.95"/>
    <x v="4"/>
    <n v="0"/>
  </r>
  <r>
    <n v="3518"/>
    <n v="144577"/>
    <x v="5"/>
    <n v="1"/>
    <n v="99.99"/>
    <d v="2019-01-08T05:04:00"/>
    <x v="105910"/>
    <x v="4"/>
    <x v="105910"/>
    <s v="885 River St, Los Angeles, CA 90001"/>
    <n v="90001"/>
    <x v="1"/>
    <m/>
    <n v="1"/>
    <n v="99.99"/>
    <x v="5"/>
    <n v="5"/>
  </r>
  <r>
    <n v="3519"/>
    <n v="144578"/>
    <x v="11"/>
    <n v="1"/>
    <n v="150"/>
    <d v="2019-01-04T23:42:00"/>
    <x v="105911"/>
    <x v="5"/>
    <x v="105911"/>
    <s v="229 Highland St, Dallas, TX 75001"/>
    <n v="75001"/>
    <x v="4"/>
    <m/>
    <n v="1"/>
    <n v="150"/>
    <x v="4"/>
    <n v="23"/>
  </r>
  <r>
    <n v="3520"/>
    <n v="144579"/>
    <x v="2"/>
    <n v="1"/>
    <n v="11.95"/>
    <d v="2019-01-11T09:45:00"/>
    <x v="105912"/>
    <x v="5"/>
    <x v="105912"/>
    <s v="815 13th St, San Francisco, CA 94016"/>
    <n v="94016"/>
    <x v="1"/>
    <m/>
    <n v="1"/>
    <n v="11.95"/>
    <x v="1"/>
    <n v="9"/>
  </r>
  <r>
    <n v="3521"/>
    <n v="144580"/>
    <x v="5"/>
    <n v="1"/>
    <n v="99.99"/>
    <d v="2019-01-16T15:52:00"/>
    <x v="105913"/>
    <x v="3"/>
    <x v="105913"/>
    <s v="398 Chestnut St, San Francisco, CA 94016"/>
    <n v="94016"/>
    <x v="1"/>
    <m/>
    <n v="1"/>
    <n v="99.99"/>
    <x v="1"/>
    <n v="15"/>
  </r>
  <r>
    <n v="3522"/>
    <n v="144581"/>
    <x v="4"/>
    <n v="1"/>
    <n v="3.84"/>
    <d v="2019-01-01T19:20:00"/>
    <x v="105914"/>
    <x v="4"/>
    <x v="105914"/>
    <s v="369 Center St, Los Angeles, CA 90001"/>
    <n v="90001"/>
    <x v="1"/>
    <m/>
    <n v="1"/>
    <n v="3.84"/>
    <x v="5"/>
    <n v="19"/>
  </r>
  <r>
    <n v="3523"/>
    <n v="144582"/>
    <x v="4"/>
    <n v="1"/>
    <n v="3.84"/>
    <d v="2019-01-02T14:08:00"/>
    <x v="105915"/>
    <x v="3"/>
    <x v="105915"/>
    <s v="143 Willow St, Los Angeles, CA 90001"/>
    <n v="90001"/>
    <x v="1"/>
    <m/>
    <n v="1"/>
    <n v="3.84"/>
    <x v="5"/>
    <n v="14"/>
  </r>
  <r>
    <n v="3524"/>
    <n v="144583"/>
    <x v="4"/>
    <n v="1"/>
    <n v="3.84"/>
    <d v="2019-01-24T19:43:00"/>
    <x v="105916"/>
    <x v="2"/>
    <x v="105916"/>
    <s v="993 West St, San Francisco, CA 94016"/>
    <n v="94016"/>
    <x v="1"/>
    <m/>
    <n v="1"/>
    <n v="3.84"/>
    <x v="1"/>
    <n v="19"/>
  </r>
  <r>
    <n v="3525"/>
    <n v="144584"/>
    <x v="9"/>
    <n v="1"/>
    <n v="600"/>
    <d v="2019-01-14T11:04:00"/>
    <x v="105917"/>
    <x v="0"/>
    <x v="105917"/>
    <s v="174 Jefferson St, Dallas, TX 75001"/>
    <n v="75001"/>
    <x v="4"/>
    <m/>
    <n v="1"/>
    <n v="600"/>
    <x v="4"/>
    <n v="11"/>
  </r>
  <r>
    <n v="3526"/>
    <n v="144584"/>
    <x v="2"/>
    <n v="1"/>
    <n v="11.95"/>
    <d v="2019-01-14T11:04:00"/>
    <x v="105917"/>
    <x v="0"/>
    <x v="105917"/>
    <s v="174 Jefferson St, Dallas, TX 75001"/>
    <n v="75001"/>
    <x v="4"/>
    <m/>
    <n v="1"/>
    <n v="11.95"/>
    <x v="4"/>
    <n v="11"/>
  </r>
  <r>
    <n v="3527"/>
    <n v="144585"/>
    <x v="8"/>
    <n v="1"/>
    <n v="14.95"/>
    <d v="2019-01-18T10:37:00"/>
    <x v="105918"/>
    <x v="5"/>
    <x v="105918"/>
    <s v="890 West St, Atlanta, GA 30301"/>
    <n v="30301"/>
    <x v="2"/>
    <m/>
    <n v="1"/>
    <n v="14.95"/>
    <x v="2"/>
    <n v="10"/>
  </r>
  <r>
    <n v="3528"/>
    <n v="144586"/>
    <x v="12"/>
    <n v="1"/>
    <n v="400"/>
    <d v="2019-01-27T19:17:00"/>
    <x v="105919"/>
    <x v="1"/>
    <x v="105919"/>
    <s v="396 Park St, Seattle, WA 98101"/>
    <n v="98101"/>
    <x v="7"/>
    <m/>
    <n v="1"/>
    <n v="400"/>
    <x v="8"/>
    <n v="19"/>
  </r>
  <r>
    <n v="3529"/>
    <n v="144587"/>
    <x v="8"/>
    <n v="1"/>
    <n v="14.95"/>
    <d v="2019-01-01T18:44:00"/>
    <x v="105920"/>
    <x v="4"/>
    <x v="105920"/>
    <s v="583 7th St, New York City, NY 10001"/>
    <n v="10001"/>
    <x v="0"/>
    <m/>
    <n v="1"/>
    <n v="14.95"/>
    <x v="0"/>
    <n v="18"/>
  </r>
  <r>
    <n v="3530"/>
    <n v="144588"/>
    <x v="4"/>
    <n v="1"/>
    <n v="3.84"/>
    <d v="2019-01-23T02:18:00"/>
    <x v="105921"/>
    <x v="3"/>
    <x v="105921"/>
    <s v="666 Cedar St, New York City, NY 10001"/>
    <n v="10001"/>
    <x v="0"/>
    <m/>
    <n v="1"/>
    <n v="3.84"/>
    <x v="0"/>
    <n v="2"/>
  </r>
  <r>
    <n v="3531"/>
    <n v="144589"/>
    <x v="2"/>
    <n v="1"/>
    <n v="11.95"/>
    <d v="2019-01-28T06:59:00"/>
    <x v="105922"/>
    <x v="0"/>
    <x v="105922"/>
    <s v="402 Lake St, San Francisco, CA 94016"/>
    <n v="94016"/>
    <x v="1"/>
    <m/>
    <n v="1"/>
    <n v="11.95"/>
    <x v="1"/>
    <n v="6"/>
  </r>
  <r>
    <n v="3532"/>
    <n v="144590"/>
    <x v="6"/>
    <n v="2"/>
    <n v="2.99"/>
    <d v="2019-01-08T17:16:00"/>
    <x v="105923"/>
    <x v="4"/>
    <x v="105923"/>
    <s v="818 River St, Los Angeles, CA 90001"/>
    <n v="90001"/>
    <x v="1"/>
    <m/>
    <n v="1"/>
    <n v="5.98"/>
    <x v="5"/>
    <n v="17"/>
  </r>
  <r>
    <n v="3533"/>
    <n v="144591"/>
    <x v="11"/>
    <n v="1"/>
    <n v="150"/>
    <d v="2019-01-17T21:26:00"/>
    <x v="105924"/>
    <x v="2"/>
    <x v="105924"/>
    <s v="935 Sunset St, Dallas, TX 75001"/>
    <n v="75001"/>
    <x v="4"/>
    <m/>
    <n v="1"/>
    <n v="150"/>
    <x v="4"/>
    <n v="21"/>
  </r>
  <r>
    <n v="3534"/>
    <n v="144592"/>
    <x v="13"/>
    <n v="1"/>
    <n v="700"/>
    <d v="2019-01-22T04:53:00"/>
    <x v="105925"/>
    <x v="4"/>
    <x v="105925"/>
    <s v="351 Ridge St, Austin, TX 73301"/>
    <n v="73301"/>
    <x v="4"/>
    <m/>
    <n v="1"/>
    <n v="700"/>
    <x v="7"/>
    <n v="4"/>
  </r>
  <r>
    <n v="3535"/>
    <n v="144592"/>
    <x v="8"/>
    <n v="1"/>
    <n v="14.95"/>
    <d v="2019-01-22T04:53:00"/>
    <x v="105925"/>
    <x v="4"/>
    <x v="105925"/>
    <s v="351 Ridge St, Austin, TX 73301"/>
    <n v="73301"/>
    <x v="4"/>
    <m/>
    <n v="1"/>
    <n v="14.95"/>
    <x v="7"/>
    <n v="4"/>
  </r>
  <r>
    <n v="3536"/>
    <n v="144593"/>
    <x v="5"/>
    <n v="1"/>
    <n v="99.99"/>
    <d v="2019-01-17T12:00:00"/>
    <x v="105926"/>
    <x v="2"/>
    <x v="105926"/>
    <s v="985 Center St, San Francisco, CA 94016"/>
    <n v="94016"/>
    <x v="1"/>
    <m/>
    <n v="1"/>
    <n v="99.99"/>
    <x v="1"/>
    <n v="12"/>
  </r>
  <r>
    <n v="3537"/>
    <n v="144594"/>
    <x v="5"/>
    <n v="1"/>
    <n v="99.99"/>
    <d v="2019-01-12T00:27:00"/>
    <x v="105927"/>
    <x v="6"/>
    <x v="105927"/>
    <s v="818 12th St, Los Angeles, CA 90001"/>
    <n v="90001"/>
    <x v="1"/>
    <m/>
    <n v="1"/>
    <n v="99.99"/>
    <x v="5"/>
    <n v="0"/>
  </r>
  <r>
    <n v="3538"/>
    <n v="144595"/>
    <x v="17"/>
    <n v="1"/>
    <n v="389.99"/>
    <d v="2019-01-26T23:14:00"/>
    <x v="105230"/>
    <x v="6"/>
    <x v="105230"/>
    <s v="394 Center St, Los Angeles, CA 90001"/>
    <n v="90001"/>
    <x v="1"/>
    <m/>
    <n v="1"/>
    <n v="389.99"/>
    <x v="5"/>
    <n v="23"/>
  </r>
  <r>
    <n v="3539"/>
    <n v="144596"/>
    <x v="15"/>
    <n v="1"/>
    <n v="379.99"/>
    <d v="2019-01-01T16:05:00"/>
    <x v="105928"/>
    <x v="4"/>
    <x v="105928"/>
    <s v="47 Hill St, Seattle, WA 98101"/>
    <n v="98101"/>
    <x v="7"/>
    <m/>
    <n v="1"/>
    <n v="379.99"/>
    <x v="8"/>
    <n v="16"/>
  </r>
  <r>
    <n v="3540"/>
    <n v="144597"/>
    <x v="16"/>
    <n v="1"/>
    <n v="300"/>
    <d v="2019-01-04T17:05:00"/>
    <x v="105929"/>
    <x v="5"/>
    <x v="105929"/>
    <s v="86 Cherry St, New York City, NY 10001"/>
    <n v="10001"/>
    <x v="0"/>
    <m/>
    <n v="1"/>
    <n v="300"/>
    <x v="0"/>
    <n v="17"/>
  </r>
  <r>
    <n v="3541"/>
    <n v="144598"/>
    <x v="12"/>
    <n v="1"/>
    <n v="400"/>
    <d v="2019-01-17T10:54:00"/>
    <x v="105930"/>
    <x v="2"/>
    <x v="105930"/>
    <s v="685 South St, Austin, TX 73301"/>
    <n v="73301"/>
    <x v="4"/>
    <m/>
    <n v="1"/>
    <n v="400"/>
    <x v="7"/>
    <n v="10"/>
  </r>
  <r>
    <n v="3542"/>
    <n v="144599"/>
    <x v="11"/>
    <n v="1"/>
    <n v="150"/>
    <d v="2019-01-12T11:33:00"/>
    <x v="105931"/>
    <x v="6"/>
    <x v="105931"/>
    <s v="228 River St, San Francisco, CA 94016"/>
    <n v="94016"/>
    <x v="1"/>
    <m/>
    <n v="1"/>
    <n v="150"/>
    <x v="1"/>
    <n v="11"/>
  </r>
  <r>
    <n v="3543"/>
    <n v="144600"/>
    <x v="13"/>
    <n v="1"/>
    <n v="700"/>
    <d v="2019-01-03T19:42:00"/>
    <x v="105932"/>
    <x v="2"/>
    <x v="105932"/>
    <s v="435 5th St, Boston, MA 02215"/>
    <n v="2215"/>
    <x v="5"/>
    <m/>
    <n v="1"/>
    <n v="700"/>
    <x v="6"/>
    <n v="19"/>
  </r>
  <r>
    <n v="3544"/>
    <n v="144600"/>
    <x v="8"/>
    <n v="1"/>
    <n v="14.95"/>
    <d v="2019-01-03T19:42:00"/>
    <x v="105932"/>
    <x v="2"/>
    <x v="105932"/>
    <s v="435 5th St, Boston, MA 02215"/>
    <n v="2215"/>
    <x v="5"/>
    <m/>
    <n v="1"/>
    <n v="14.95"/>
    <x v="6"/>
    <n v="19"/>
  </r>
  <r>
    <n v="3545"/>
    <n v="144601"/>
    <x v="4"/>
    <n v="2"/>
    <n v="3.84"/>
    <d v="2019-01-14T21:17:00"/>
    <x v="105933"/>
    <x v="0"/>
    <x v="105933"/>
    <s v="347 Cherry St, New York City, NY 10001"/>
    <n v="10001"/>
    <x v="0"/>
    <m/>
    <n v="1"/>
    <n v="7.68"/>
    <x v="0"/>
    <n v="21"/>
  </r>
  <r>
    <n v="3546"/>
    <n v="144602"/>
    <x v="9"/>
    <n v="1"/>
    <n v="600"/>
    <d v="2019-01-27T14:54:00"/>
    <x v="105934"/>
    <x v="1"/>
    <x v="105934"/>
    <s v="220 Cedar St, Los Angeles, CA 90001"/>
    <n v="90001"/>
    <x v="1"/>
    <m/>
    <n v="1"/>
    <n v="600"/>
    <x v="5"/>
    <n v="14"/>
  </r>
  <r>
    <n v="3547"/>
    <n v="144602"/>
    <x v="10"/>
    <n v="1"/>
    <n v="11.99"/>
    <d v="2019-01-27T14:54:00"/>
    <x v="105934"/>
    <x v="1"/>
    <x v="105934"/>
    <s v="220 Cedar St, Los Angeles, CA 90001"/>
    <n v="90001"/>
    <x v="1"/>
    <m/>
    <n v="1"/>
    <n v="11.99"/>
    <x v="5"/>
    <n v="14"/>
  </r>
  <r>
    <n v="3548"/>
    <n v="144603"/>
    <x v="9"/>
    <n v="1"/>
    <n v="600"/>
    <d v="2019-01-29T22:47:00"/>
    <x v="105935"/>
    <x v="4"/>
    <x v="105935"/>
    <s v="419 Main St, New York City, NY 10001"/>
    <n v="10001"/>
    <x v="0"/>
    <m/>
    <n v="1"/>
    <n v="600"/>
    <x v="0"/>
    <n v="22"/>
  </r>
  <r>
    <n v="3549"/>
    <n v="144603"/>
    <x v="2"/>
    <n v="1"/>
    <n v="11.95"/>
    <d v="2019-01-29T22:47:00"/>
    <x v="105935"/>
    <x v="4"/>
    <x v="105935"/>
    <s v="419 Main St, New York City, NY 10001"/>
    <n v="10001"/>
    <x v="0"/>
    <m/>
    <n v="1"/>
    <n v="11.95"/>
    <x v="0"/>
    <n v="22"/>
  </r>
  <r>
    <n v="3550"/>
    <n v="144604"/>
    <x v="4"/>
    <n v="2"/>
    <n v="3.84"/>
    <d v="2019-01-04T15:09:00"/>
    <x v="103989"/>
    <x v="5"/>
    <x v="103989"/>
    <s v="679 Washington St, San Francisco, CA 94016"/>
    <n v="94016"/>
    <x v="1"/>
    <m/>
    <n v="1"/>
    <n v="7.68"/>
    <x v="1"/>
    <n v="15"/>
  </r>
  <r>
    <n v="3551"/>
    <n v="144605"/>
    <x v="9"/>
    <n v="1"/>
    <n v="600"/>
    <d v="2019-01-16T12:37:00"/>
    <x v="104633"/>
    <x v="3"/>
    <x v="104633"/>
    <s v="233 Lakeview St, New York City, NY 10001"/>
    <n v="10001"/>
    <x v="0"/>
    <m/>
    <n v="1"/>
    <n v="600"/>
    <x v="0"/>
    <n v="12"/>
  </r>
  <r>
    <n v="3552"/>
    <n v="144606"/>
    <x v="14"/>
    <n v="1"/>
    <n v="109.99"/>
    <d v="2019-01-26T20:12:00"/>
    <x v="105936"/>
    <x v="6"/>
    <x v="105936"/>
    <s v="320 Jackson St, San Francisco, CA 94016"/>
    <n v="94016"/>
    <x v="1"/>
    <m/>
    <n v="1"/>
    <n v="109.99"/>
    <x v="1"/>
    <n v="20"/>
  </r>
  <r>
    <n v="3553"/>
    <n v="144607"/>
    <x v="2"/>
    <n v="1"/>
    <n v="11.95"/>
    <d v="2019-01-25T18:57:00"/>
    <x v="105937"/>
    <x v="5"/>
    <x v="105937"/>
    <s v="73 Madison St, New York City, NY 10001"/>
    <n v="10001"/>
    <x v="0"/>
    <m/>
    <n v="1"/>
    <n v="11.95"/>
    <x v="0"/>
    <n v="18"/>
  </r>
  <r>
    <n v="3554"/>
    <n v="144607"/>
    <x v="13"/>
    <n v="1"/>
    <n v="700"/>
    <d v="2019-01-25T18:57:00"/>
    <x v="105937"/>
    <x v="5"/>
    <x v="105937"/>
    <s v="73 Madison St, New York City, NY 10001"/>
    <n v="10001"/>
    <x v="0"/>
    <m/>
    <n v="1"/>
    <n v="700"/>
    <x v="0"/>
    <n v="18"/>
  </r>
  <r>
    <n v="3555"/>
    <n v="144608"/>
    <x v="8"/>
    <n v="1"/>
    <n v="14.95"/>
    <d v="2019-01-17T10:51:00"/>
    <x v="105938"/>
    <x v="2"/>
    <x v="105938"/>
    <s v="558 Wilson St, Los Angeles, CA 90001"/>
    <n v="90001"/>
    <x v="1"/>
    <m/>
    <n v="1"/>
    <n v="14.95"/>
    <x v="5"/>
    <n v="10"/>
  </r>
  <r>
    <n v="3556"/>
    <n v="144609"/>
    <x v="2"/>
    <n v="1"/>
    <n v="11.95"/>
    <d v="2019-01-16T23:12:00"/>
    <x v="105939"/>
    <x v="3"/>
    <x v="105939"/>
    <s v="307 Lakeview St, Los Angeles, CA 90001"/>
    <n v="90001"/>
    <x v="1"/>
    <m/>
    <n v="1"/>
    <n v="11.95"/>
    <x v="5"/>
    <n v="23"/>
  </r>
  <r>
    <n v="3557"/>
    <n v="144610"/>
    <x v="10"/>
    <n v="1"/>
    <n v="11.99"/>
    <d v="2019-01-15T17:00:00"/>
    <x v="105940"/>
    <x v="4"/>
    <x v="105940"/>
    <s v="306 Johnson St, Boston, MA 02215"/>
    <n v="2215"/>
    <x v="5"/>
    <m/>
    <n v="1"/>
    <n v="11.99"/>
    <x v="6"/>
    <n v="17"/>
  </r>
  <r>
    <n v="3558"/>
    <n v="144611"/>
    <x v="7"/>
    <n v="1"/>
    <n v="999.99"/>
    <d v="2019-01-23T00:05:00"/>
    <x v="105095"/>
    <x v="3"/>
    <x v="105095"/>
    <s v="715 Chestnut St, San Francisco, CA 94016"/>
    <n v="94016"/>
    <x v="1"/>
    <m/>
    <n v="1"/>
    <n v="999.99"/>
    <x v="1"/>
    <n v="0"/>
  </r>
  <r>
    <n v="3559"/>
    <n v="144612"/>
    <x v="6"/>
    <n v="1"/>
    <n v="2.99"/>
    <d v="2019-01-27T15:05:00"/>
    <x v="105941"/>
    <x v="1"/>
    <x v="105941"/>
    <s v="542 Jackson St, New York City, NY 10001"/>
    <n v="10001"/>
    <x v="0"/>
    <m/>
    <n v="1"/>
    <n v="2.99"/>
    <x v="0"/>
    <n v="15"/>
  </r>
  <r>
    <n v="3560"/>
    <n v="144613"/>
    <x v="8"/>
    <n v="1"/>
    <n v="14.95"/>
    <d v="2019-01-08T04:10:00"/>
    <x v="105942"/>
    <x v="4"/>
    <x v="105942"/>
    <s v="53 Jefferson St, New York City, NY 10001"/>
    <n v="10001"/>
    <x v="0"/>
    <m/>
    <n v="1"/>
    <n v="14.95"/>
    <x v="0"/>
    <n v="4"/>
  </r>
  <r>
    <n v="3561"/>
    <n v="144614"/>
    <x v="3"/>
    <n v="1"/>
    <n v="149.99"/>
    <d v="2019-01-04T14:52:00"/>
    <x v="105943"/>
    <x v="5"/>
    <x v="105943"/>
    <s v="727 Hickory St, Dallas, TX 75001"/>
    <n v="75001"/>
    <x v="4"/>
    <m/>
    <n v="1"/>
    <n v="149.99"/>
    <x v="4"/>
    <n v="14"/>
  </r>
  <r>
    <n v="3562"/>
    <n v="144615"/>
    <x v="6"/>
    <n v="1"/>
    <n v="2.99"/>
    <d v="2019-01-27T20:01:00"/>
    <x v="105944"/>
    <x v="1"/>
    <x v="105944"/>
    <s v="732 6th St, Los Angeles, CA 90001"/>
    <n v="90001"/>
    <x v="1"/>
    <m/>
    <n v="1"/>
    <n v="2.99"/>
    <x v="5"/>
    <n v="20"/>
  </r>
  <r>
    <n v="3563"/>
    <n v="144616"/>
    <x v="0"/>
    <n v="1"/>
    <n v="1700"/>
    <d v="2019-01-19T12:08:00"/>
    <x v="105945"/>
    <x v="6"/>
    <x v="105945"/>
    <s v="232 9th St, Atlanta, GA 30301"/>
    <n v="30301"/>
    <x v="2"/>
    <m/>
    <n v="1"/>
    <n v="1700"/>
    <x v="2"/>
    <n v="12"/>
  </r>
  <r>
    <n v="3564"/>
    <n v="144617"/>
    <x v="11"/>
    <n v="1"/>
    <n v="150"/>
    <d v="2019-01-23T23:39:00"/>
    <x v="105946"/>
    <x v="3"/>
    <x v="105946"/>
    <s v="853 Elm St, San Francisco, CA 94016"/>
    <n v="94016"/>
    <x v="1"/>
    <m/>
    <n v="1"/>
    <n v="150"/>
    <x v="1"/>
    <n v="23"/>
  </r>
  <r>
    <n v="3565"/>
    <n v="144618"/>
    <x v="17"/>
    <n v="1"/>
    <n v="389.99"/>
    <d v="2019-01-15T17:27:00"/>
    <x v="105947"/>
    <x v="4"/>
    <x v="105947"/>
    <s v="137 Walnut St, San Francisco, CA 94016"/>
    <n v="94016"/>
    <x v="1"/>
    <m/>
    <n v="1"/>
    <n v="389.99"/>
    <x v="1"/>
    <n v="17"/>
  </r>
  <r>
    <n v="3566"/>
    <n v="144619"/>
    <x v="5"/>
    <n v="1"/>
    <n v="99.99"/>
    <d v="2019-01-02T15:02:00"/>
    <x v="105948"/>
    <x v="3"/>
    <x v="105948"/>
    <s v="197 Walnut St, Atlanta, GA 30301"/>
    <n v="30301"/>
    <x v="2"/>
    <m/>
    <n v="1"/>
    <n v="99.99"/>
    <x v="2"/>
    <n v="15"/>
  </r>
  <r>
    <n v="3567"/>
    <n v="144620"/>
    <x v="10"/>
    <n v="1"/>
    <n v="11.99"/>
    <d v="2019-01-07T10:04:00"/>
    <x v="105949"/>
    <x v="0"/>
    <x v="105949"/>
    <s v="735 Forest St, San Francisco, CA 94016"/>
    <n v="94016"/>
    <x v="1"/>
    <m/>
    <n v="1"/>
    <n v="11.99"/>
    <x v="1"/>
    <n v="10"/>
  </r>
  <r>
    <n v="3568"/>
    <n v="144621"/>
    <x v="4"/>
    <n v="3"/>
    <n v="3.84"/>
    <d v="2019-01-17T10:36:00"/>
    <x v="105950"/>
    <x v="2"/>
    <x v="105950"/>
    <s v="558 Elm St, Seattle, WA 98101"/>
    <n v="98101"/>
    <x v="7"/>
    <m/>
    <n v="1"/>
    <n v="11.52"/>
    <x v="8"/>
    <n v="10"/>
  </r>
  <r>
    <n v="3569"/>
    <n v="144622"/>
    <x v="4"/>
    <n v="1"/>
    <n v="3.84"/>
    <d v="2019-01-05T10:18:00"/>
    <x v="105951"/>
    <x v="6"/>
    <x v="105951"/>
    <s v="857 Adams St, Portland, ME 04101"/>
    <n v="4101"/>
    <x v="6"/>
    <m/>
    <n v="1"/>
    <n v="3.84"/>
    <x v="3"/>
    <n v="10"/>
  </r>
  <r>
    <n v="3570"/>
    <n v="144623"/>
    <x v="2"/>
    <n v="1"/>
    <n v="11.95"/>
    <d v="2019-01-16T17:01:00"/>
    <x v="105241"/>
    <x v="3"/>
    <x v="105241"/>
    <s v="168 Dogwood St, Boston, MA 02215"/>
    <n v="2215"/>
    <x v="5"/>
    <m/>
    <n v="1"/>
    <n v="11.95"/>
    <x v="6"/>
    <n v="17"/>
  </r>
  <r>
    <n v="3571"/>
    <n v="144624"/>
    <x v="6"/>
    <n v="1"/>
    <n v="2.99"/>
    <d v="2019-01-15T12:37:00"/>
    <x v="105952"/>
    <x v="4"/>
    <x v="105952"/>
    <s v="503 Lakeview St, Los Angeles, CA 90001"/>
    <n v="90001"/>
    <x v="1"/>
    <m/>
    <n v="1"/>
    <n v="2.99"/>
    <x v="5"/>
    <n v="12"/>
  </r>
  <r>
    <n v="3572"/>
    <n v="144625"/>
    <x v="10"/>
    <n v="1"/>
    <n v="11.99"/>
    <d v="2019-01-28T22:43:00"/>
    <x v="105953"/>
    <x v="0"/>
    <x v="105953"/>
    <s v="163 12th St, San Francisco, CA 94016"/>
    <n v="94016"/>
    <x v="1"/>
    <m/>
    <n v="1"/>
    <n v="11.99"/>
    <x v="1"/>
    <n v="22"/>
  </r>
  <r>
    <n v="3573"/>
    <n v="144626"/>
    <x v="10"/>
    <n v="1"/>
    <n v="11.99"/>
    <d v="2019-01-10T11:18:00"/>
    <x v="105954"/>
    <x v="2"/>
    <x v="105954"/>
    <s v="697 Jackson St, New York City, NY 10001"/>
    <n v="10001"/>
    <x v="0"/>
    <m/>
    <n v="1"/>
    <n v="11.99"/>
    <x v="0"/>
    <n v="11"/>
  </r>
  <r>
    <n v="3574"/>
    <n v="144627"/>
    <x v="8"/>
    <n v="1"/>
    <n v="14.95"/>
    <d v="2019-01-30T12:34:00"/>
    <x v="105955"/>
    <x v="3"/>
    <x v="105955"/>
    <s v="634 Jefferson St, San Francisco, CA 94016"/>
    <n v="94016"/>
    <x v="1"/>
    <m/>
    <n v="1"/>
    <n v="14.95"/>
    <x v="1"/>
    <n v="12"/>
  </r>
  <r>
    <n v="3575"/>
    <n v="144628"/>
    <x v="5"/>
    <n v="1"/>
    <n v="99.99"/>
    <d v="2019-01-19T02:42:00"/>
    <x v="105956"/>
    <x v="6"/>
    <x v="105956"/>
    <s v="252 North St, Seattle, WA 98101"/>
    <n v="98101"/>
    <x v="7"/>
    <m/>
    <n v="1"/>
    <n v="99.99"/>
    <x v="8"/>
    <n v="2"/>
  </r>
  <r>
    <n v="3576"/>
    <n v="144629"/>
    <x v="0"/>
    <n v="1"/>
    <n v="1700"/>
    <d v="2019-01-02T13:18:00"/>
    <x v="103383"/>
    <x v="3"/>
    <x v="103383"/>
    <s v="407 6th St, Seattle, WA 98101"/>
    <n v="98101"/>
    <x v="7"/>
    <m/>
    <n v="1"/>
    <n v="1700"/>
    <x v="8"/>
    <n v="13"/>
  </r>
  <r>
    <n v="3577"/>
    <n v="144630"/>
    <x v="6"/>
    <n v="1"/>
    <n v="2.99"/>
    <d v="2019-01-21T11:06:00"/>
    <x v="105957"/>
    <x v="0"/>
    <x v="105957"/>
    <s v="642 Forest St, Portland, ME 04101"/>
    <n v="4101"/>
    <x v="6"/>
    <m/>
    <n v="1"/>
    <n v="2.99"/>
    <x v="3"/>
    <n v="11"/>
  </r>
  <r>
    <n v="3578"/>
    <n v="144631"/>
    <x v="8"/>
    <n v="1"/>
    <n v="14.95"/>
    <d v="2019-01-15T11:58:00"/>
    <x v="105958"/>
    <x v="4"/>
    <x v="105958"/>
    <s v="374 Jackson St, New York City, NY 10001"/>
    <n v="10001"/>
    <x v="0"/>
    <m/>
    <n v="1"/>
    <n v="14.95"/>
    <x v="0"/>
    <n v="11"/>
  </r>
  <r>
    <n v="3579"/>
    <n v="144632"/>
    <x v="4"/>
    <n v="1"/>
    <n v="3.84"/>
    <d v="2019-01-05T13:22:00"/>
    <x v="105959"/>
    <x v="6"/>
    <x v="105959"/>
    <s v="830 2nd St, San Francisco, CA 94016"/>
    <n v="94016"/>
    <x v="1"/>
    <m/>
    <n v="1"/>
    <n v="3.84"/>
    <x v="1"/>
    <n v="13"/>
  </r>
  <r>
    <n v="3580"/>
    <n v="144633"/>
    <x v="4"/>
    <n v="1"/>
    <n v="3.84"/>
    <d v="2019-01-03T12:38:00"/>
    <x v="105960"/>
    <x v="2"/>
    <x v="105960"/>
    <s v="352 River St, Boston, MA 02215"/>
    <n v="2215"/>
    <x v="5"/>
    <m/>
    <n v="1"/>
    <n v="3.84"/>
    <x v="6"/>
    <n v="12"/>
  </r>
  <r>
    <n v="3581"/>
    <n v="144634"/>
    <x v="8"/>
    <n v="1"/>
    <n v="14.95"/>
    <d v="2019-01-29T08:09:00"/>
    <x v="105961"/>
    <x v="4"/>
    <x v="105961"/>
    <s v="891 Lakeview St, Austin, TX 73301"/>
    <n v="73301"/>
    <x v="4"/>
    <m/>
    <n v="1"/>
    <n v="14.95"/>
    <x v="7"/>
    <n v="8"/>
  </r>
  <r>
    <n v="3582"/>
    <n v="144635"/>
    <x v="0"/>
    <n v="1"/>
    <n v="1700"/>
    <d v="2019-01-21T17:17:00"/>
    <x v="104195"/>
    <x v="0"/>
    <x v="104195"/>
    <s v="933 Madison St, Austin, TX 73301"/>
    <n v="73301"/>
    <x v="4"/>
    <m/>
    <n v="1"/>
    <n v="1700"/>
    <x v="7"/>
    <n v="17"/>
  </r>
  <r>
    <n v="3583"/>
    <n v="144636"/>
    <x v="10"/>
    <n v="1"/>
    <n v="11.99"/>
    <d v="2019-01-22T20:05:00"/>
    <x v="105962"/>
    <x v="4"/>
    <x v="105962"/>
    <s v="803 Sunset St, Atlanta, GA 30301"/>
    <n v="30301"/>
    <x v="2"/>
    <m/>
    <n v="1"/>
    <n v="11.99"/>
    <x v="2"/>
    <n v="20"/>
  </r>
  <r>
    <n v="3585"/>
    <n v="144637"/>
    <x v="13"/>
    <n v="1"/>
    <n v="700"/>
    <d v="2019-01-30T10:07:00"/>
    <x v="105963"/>
    <x v="3"/>
    <x v="105963"/>
    <s v="941 Meadow St, New York City, NY 10001"/>
    <n v="10001"/>
    <x v="0"/>
    <m/>
    <n v="1"/>
    <n v="700"/>
    <x v="0"/>
    <n v="10"/>
  </r>
  <r>
    <n v="3586"/>
    <n v="144638"/>
    <x v="15"/>
    <n v="1"/>
    <n v="379.99"/>
    <d v="2019-01-04T13:12:00"/>
    <x v="105964"/>
    <x v="5"/>
    <x v="105964"/>
    <s v="299 9th St, San Francisco, CA 94016"/>
    <n v="94016"/>
    <x v="1"/>
    <m/>
    <n v="1"/>
    <n v="379.99"/>
    <x v="1"/>
    <n v="13"/>
  </r>
  <r>
    <n v="3587"/>
    <n v="144639"/>
    <x v="2"/>
    <n v="1"/>
    <n v="11.95"/>
    <d v="2019-01-10T10:04:00"/>
    <x v="105965"/>
    <x v="2"/>
    <x v="105965"/>
    <s v="389 6th St, Austin, TX 73301"/>
    <n v="73301"/>
    <x v="4"/>
    <m/>
    <n v="1"/>
    <n v="11.95"/>
    <x v="7"/>
    <n v="10"/>
  </r>
  <r>
    <n v="3588"/>
    <n v="144640"/>
    <x v="12"/>
    <n v="1"/>
    <n v="400"/>
    <d v="2019-01-27T18:23:00"/>
    <x v="105966"/>
    <x v="1"/>
    <x v="105966"/>
    <s v="948 Elm St, San Francisco, CA 94016"/>
    <n v="94016"/>
    <x v="1"/>
    <m/>
    <n v="1"/>
    <n v="400"/>
    <x v="1"/>
    <n v="18"/>
  </r>
  <r>
    <n v="3589"/>
    <n v="144641"/>
    <x v="8"/>
    <n v="2"/>
    <n v="14.95"/>
    <d v="2019-01-01T14:06:00"/>
    <x v="105967"/>
    <x v="4"/>
    <x v="105967"/>
    <s v="847 10th St, Boston, MA 02215"/>
    <n v="2215"/>
    <x v="5"/>
    <m/>
    <n v="1"/>
    <n v="29.9"/>
    <x v="6"/>
    <n v="14"/>
  </r>
  <r>
    <n v="3590"/>
    <n v="144642"/>
    <x v="10"/>
    <n v="1"/>
    <n v="11.99"/>
    <d v="2019-01-05T19:06:00"/>
    <x v="105968"/>
    <x v="6"/>
    <x v="105968"/>
    <s v="198 Hill St, New York City, NY 10001"/>
    <n v="10001"/>
    <x v="0"/>
    <m/>
    <n v="1"/>
    <n v="11.99"/>
    <x v="0"/>
    <n v="19"/>
  </r>
  <r>
    <n v="3591"/>
    <n v="144643"/>
    <x v="7"/>
    <n v="1"/>
    <n v="999.99"/>
    <d v="2019-01-11T12:26:00"/>
    <x v="105969"/>
    <x v="5"/>
    <x v="105969"/>
    <s v="664 11th St, Dallas, TX 75001"/>
    <n v="75001"/>
    <x v="4"/>
    <m/>
    <n v="1"/>
    <n v="999.99"/>
    <x v="4"/>
    <n v="12"/>
  </r>
  <r>
    <n v="3592"/>
    <n v="144644"/>
    <x v="10"/>
    <n v="1"/>
    <n v="11.99"/>
    <d v="2019-01-07T08:48:00"/>
    <x v="105970"/>
    <x v="0"/>
    <x v="105970"/>
    <s v="470 Meadow St, San Francisco, CA 94016"/>
    <n v="94016"/>
    <x v="1"/>
    <m/>
    <n v="1"/>
    <n v="11.99"/>
    <x v="1"/>
    <n v="8"/>
  </r>
  <r>
    <n v="3593"/>
    <n v="144645"/>
    <x v="4"/>
    <n v="2"/>
    <n v="3.84"/>
    <d v="2019-01-17T12:42:00"/>
    <x v="105971"/>
    <x v="2"/>
    <x v="105971"/>
    <s v="927 Main St, Seattle, WA 98101"/>
    <n v="98101"/>
    <x v="7"/>
    <m/>
    <n v="1"/>
    <n v="7.68"/>
    <x v="8"/>
    <n v="12"/>
  </r>
  <r>
    <n v="3594"/>
    <n v="144646"/>
    <x v="5"/>
    <n v="1"/>
    <n v="99.99"/>
    <d v="2019-01-25T13:08:00"/>
    <x v="105972"/>
    <x v="5"/>
    <x v="105972"/>
    <s v="485 Jackson St, Dallas, TX 75001"/>
    <n v="75001"/>
    <x v="4"/>
    <m/>
    <n v="1"/>
    <n v="99.99"/>
    <x v="4"/>
    <n v="13"/>
  </r>
  <r>
    <n v="3595"/>
    <n v="144647"/>
    <x v="17"/>
    <n v="1"/>
    <n v="389.99"/>
    <d v="2019-01-07T09:41:00"/>
    <x v="105973"/>
    <x v="0"/>
    <x v="105973"/>
    <s v="104 Center St, Los Angeles, CA 90001"/>
    <n v="90001"/>
    <x v="1"/>
    <m/>
    <n v="1"/>
    <n v="389.99"/>
    <x v="5"/>
    <n v="9"/>
  </r>
  <r>
    <n v="3596"/>
    <n v="144648"/>
    <x v="11"/>
    <n v="1"/>
    <n v="150"/>
    <d v="2019-01-12T19:52:00"/>
    <x v="105974"/>
    <x v="6"/>
    <x v="105974"/>
    <s v="298 5th St, Portland, OR 97035"/>
    <n v="97035"/>
    <x v="3"/>
    <m/>
    <n v="1"/>
    <n v="150"/>
    <x v="3"/>
    <n v="19"/>
  </r>
  <r>
    <n v="3597"/>
    <n v="144649"/>
    <x v="2"/>
    <n v="1"/>
    <n v="11.95"/>
    <d v="2019-01-04T16:27:00"/>
    <x v="105975"/>
    <x v="5"/>
    <x v="105975"/>
    <s v="848 6th St, Portland, ME 04101"/>
    <n v="4101"/>
    <x v="6"/>
    <m/>
    <n v="1"/>
    <n v="11.95"/>
    <x v="3"/>
    <n v="16"/>
  </r>
  <r>
    <n v="3598"/>
    <n v="144650"/>
    <x v="4"/>
    <n v="2"/>
    <n v="3.84"/>
    <d v="2019-01-08T10:30:00"/>
    <x v="105976"/>
    <x v="4"/>
    <x v="105976"/>
    <s v="301 13th St, Boston, MA 02215"/>
    <n v="2215"/>
    <x v="5"/>
    <m/>
    <n v="1"/>
    <n v="7.68"/>
    <x v="6"/>
    <n v="10"/>
  </r>
  <r>
    <n v="3599"/>
    <n v="144651"/>
    <x v="4"/>
    <n v="1"/>
    <n v="3.84"/>
    <d v="2019-01-29T17:44:00"/>
    <x v="105977"/>
    <x v="4"/>
    <x v="105977"/>
    <s v="251 Meadow St, Seattle, WA 98101"/>
    <n v="98101"/>
    <x v="7"/>
    <m/>
    <n v="1"/>
    <n v="3.84"/>
    <x v="8"/>
    <n v="17"/>
  </r>
  <r>
    <n v="3600"/>
    <n v="144652"/>
    <x v="2"/>
    <n v="1"/>
    <n v="11.95"/>
    <d v="2019-01-14T16:40:00"/>
    <x v="104027"/>
    <x v="0"/>
    <x v="104027"/>
    <s v="59 Jackson St, Portland, ME 04101"/>
    <n v="4101"/>
    <x v="6"/>
    <m/>
    <n v="1"/>
    <n v="11.95"/>
    <x v="3"/>
    <n v="16"/>
  </r>
  <r>
    <n v="3601"/>
    <n v="144653"/>
    <x v="11"/>
    <n v="1"/>
    <n v="150"/>
    <d v="2019-01-20T15:32:00"/>
    <x v="105978"/>
    <x v="1"/>
    <x v="105978"/>
    <s v="258 8th St, New York City, NY 10001"/>
    <n v="10001"/>
    <x v="0"/>
    <m/>
    <n v="1"/>
    <n v="150"/>
    <x v="0"/>
    <n v="15"/>
  </r>
  <r>
    <n v="3602"/>
    <n v="144654"/>
    <x v="13"/>
    <n v="1"/>
    <n v="700"/>
    <d v="2019-01-22T12:41:00"/>
    <x v="105979"/>
    <x v="4"/>
    <x v="105979"/>
    <s v="434 Center St, San Francisco, CA 94016"/>
    <n v="94016"/>
    <x v="1"/>
    <m/>
    <n v="1"/>
    <n v="700"/>
    <x v="1"/>
    <n v="12"/>
  </r>
  <r>
    <n v="3603"/>
    <n v="144655"/>
    <x v="9"/>
    <n v="1"/>
    <n v="600"/>
    <d v="2019-01-11T08:36:00"/>
    <x v="105980"/>
    <x v="5"/>
    <x v="105980"/>
    <s v="836 Cedar St, Atlanta, GA 30301"/>
    <n v="30301"/>
    <x v="2"/>
    <m/>
    <n v="1"/>
    <n v="600"/>
    <x v="2"/>
    <n v="8"/>
  </r>
  <r>
    <n v="3604"/>
    <n v="144656"/>
    <x v="11"/>
    <n v="1"/>
    <n v="150"/>
    <d v="2019-01-24T21:28:00"/>
    <x v="105981"/>
    <x v="2"/>
    <x v="105981"/>
    <s v="690 Chestnut St, Los Angeles, CA 90001"/>
    <n v="90001"/>
    <x v="1"/>
    <m/>
    <n v="1"/>
    <n v="150"/>
    <x v="5"/>
    <n v="21"/>
  </r>
  <r>
    <n v="3605"/>
    <n v="144657"/>
    <x v="6"/>
    <n v="1"/>
    <n v="2.99"/>
    <d v="2019-01-06T11:12:00"/>
    <x v="105982"/>
    <x v="1"/>
    <x v="105982"/>
    <s v="726 Main St, San Francisco, CA 94016"/>
    <n v="94016"/>
    <x v="1"/>
    <m/>
    <n v="1"/>
    <n v="2.99"/>
    <x v="1"/>
    <n v="11"/>
  </r>
  <r>
    <n v="3606"/>
    <n v="144658"/>
    <x v="8"/>
    <n v="1"/>
    <n v="14.95"/>
    <d v="2019-01-07T12:26:00"/>
    <x v="105983"/>
    <x v="0"/>
    <x v="105983"/>
    <s v="434 Jackson St, Boston, MA 02215"/>
    <n v="2215"/>
    <x v="5"/>
    <m/>
    <n v="1"/>
    <n v="14.95"/>
    <x v="6"/>
    <n v="12"/>
  </r>
  <r>
    <n v="3607"/>
    <n v="144659"/>
    <x v="2"/>
    <n v="1"/>
    <n v="11.95"/>
    <d v="2019-01-19T22:44:00"/>
    <x v="105984"/>
    <x v="6"/>
    <x v="105984"/>
    <s v="589 Dogwood St, San Francisco, CA 94016"/>
    <n v="94016"/>
    <x v="1"/>
    <m/>
    <n v="1"/>
    <n v="11.95"/>
    <x v="1"/>
    <n v="22"/>
  </r>
  <r>
    <n v="3608"/>
    <n v="144660"/>
    <x v="2"/>
    <n v="1"/>
    <n v="11.95"/>
    <d v="2019-01-01T16:36:00"/>
    <x v="105985"/>
    <x v="4"/>
    <x v="105985"/>
    <s v="992 12th St, Portland, OR 97035"/>
    <n v="97035"/>
    <x v="3"/>
    <m/>
    <n v="1"/>
    <n v="11.95"/>
    <x v="3"/>
    <n v="16"/>
  </r>
  <r>
    <n v="3609"/>
    <n v="144661"/>
    <x v="6"/>
    <n v="2"/>
    <n v="2.99"/>
    <d v="2019-01-11T00:35:00"/>
    <x v="105986"/>
    <x v="5"/>
    <x v="105986"/>
    <s v="618 River St, San Francisco, CA 94016"/>
    <n v="94016"/>
    <x v="1"/>
    <m/>
    <n v="1"/>
    <n v="5.98"/>
    <x v="1"/>
    <n v="0"/>
  </r>
  <r>
    <n v="3610"/>
    <n v="144662"/>
    <x v="2"/>
    <n v="1"/>
    <n v="11.95"/>
    <d v="2019-01-04T22:02:00"/>
    <x v="105987"/>
    <x v="5"/>
    <x v="105987"/>
    <s v="460 Church St, Boston, MA 02215"/>
    <n v="2215"/>
    <x v="5"/>
    <m/>
    <n v="1"/>
    <n v="11.95"/>
    <x v="6"/>
    <n v="22"/>
  </r>
  <r>
    <n v="3611"/>
    <n v="144663"/>
    <x v="3"/>
    <n v="1"/>
    <n v="149.99"/>
    <d v="2019-01-07T19:51:00"/>
    <x v="105988"/>
    <x v="0"/>
    <x v="105988"/>
    <s v="245 Lakeview St, Los Angeles, CA 90001"/>
    <n v="90001"/>
    <x v="1"/>
    <m/>
    <n v="1"/>
    <n v="149.99"/>
    <x v="5"/>
    <n v="19"/>
  </r>
  <r>
    <n v="3613"/>
    <n v="144664"/>
    <x v="5"/>
    <n v="1"/>
    <n v="99.99"/>
    <d v="2019-01-30T21:28:00"/>
    <x v="105989"/>
    <x v="3"/>
    <x v="105989"/>
    <s v="591 South St, Boston, MA 02215"/>
    <n v="2215"/>
    <x v="5"/>
    <m/>
    <n v="1"/>
    <n v="99.99"/>
    <x v="6"/>
    <n v="21"/>
  </r>
  <r>
    <n v="3614"/>
    <n v="144665"/>
    <x v="2"/>
    <n v="1"/>
    <n v="11.95"/>
    <d v="2019-01-12T11:52:00"/>
    <x v="105990"/>
    <x v="6"/>
    <x v="105990"/>
    <s v="18 4th St, Los Angeles, CA 90001"/>
    <n v="90001"/>
    <x v="1"/>
    <m/>
    <n v="1"/>
    <n v="11.95"/>
    <x v="5"/>
    <n v="11"/>
  </r>
  <r>
    <n v="3615"/>
    <n v="144666"/>
    <x v="5"/>
    <n v="1"/>
    <n v="99.99"/>
    <d v="2019-01-08T17:51:00"/>
    <x v="105138"/>
    <x v="4"/>
    <x v="105138"/>
    <s v="616 Forest St, Atlanta, GA 30301"/>
    <n v="30301"/>
    <x v="2"/>
    <m/>
    <n v="1"/>
    <n v="99.99"/>
    <x v="2"/>
    <n v="17"/>
  </r>
  <r>
    <n v="3616"/>
    <n v="144667"/>
    <x v="11"/>
    <n v="1"/>
    <n v="150"/>
    <d v="2019-01-16T20:17:00"/>
    <x v="103045"/>
    <x v="3"/>
    <x v="103045"/>
    <s v="185 Park St, Atlanta, GA 30301"/>
    <n v="30301"/>
    <x v="2"/>
    <m/>
    <n v="1"/>
    <n v="150"/>
    <x v="2"/>
    <n v="20"/>
  </r>
  <r>
    <n v="3617"/>
    <n v="144668"/>
    <x v="10"/>
    <n v="1"/>
    <n v="11.99"/>
    <d v="2019-01-08T13:12:00"/>
    <x v="105991"/>
    <x v="4"/>
    <x v="105991"/>
    <s v="902 River St, San Francisco, CA 94016"/>
    <n v="94016"/>
    <x v="1"/>
    <m/>
    <n v="1"/>
    <n v="11.99"/>
    <x v="1"/>
    <n v="13"/>
  </r>
  <r>
    <n v="3618"/>
    <n v="144669"/>
    <x v="11"/>
    <n v="1"/>
    <n v="150"/>
    <d v="2019-01-02T21:06:00"/>
    <x v="105992"/>
    <x v="3"/>
    <x v="105992"/>
    <s v="581 Cedar St, Los Angeles, CA 90001"/>
    <n v="90001"/>
    <x v="1"/>
    <m/>
    <n v="1"/>
    <n v="150"/>
    <x v="5"/>
    <n v="21"/>
  </r>
  <r>
    <n v="3619"/>
    <n v="144670"/>
    <x v="8"/>
    <n v="1"/>
    <n v="14.95"/>
    <d v="2019-01-09T10:23:00"/>
    <x v="105993"/>
    <x v="3"/>
    <x v="105993"/>
    <s v="99 Park St, Seattle, WA 98101"/>
    <n v="98101"/>
    <x v="7"/>
    <m/>
    <n v="1"/>
    <n v="14.95"/>
    <x v="8"/>
    <n v="10"/>
  </r>
  <r>
    <n v="3620"/>
    <n v="144671"/>
    <x v="16"/>
    <n v="1"/>
    <n v="300"/>
    <d v="2019-01-18T21:32:00"/>
    <x v="105994"/>
    <x v="5"/>
    <x v="105994"/>
    <s v="560 Dogwood St, New York City, NY 10001"/>
    <n v="10001"/>
    <x v="0"/>
    <m/>
    <n v="1"/>
    <n v="300"/>
    <x v="0"/>
    <n v="21"/>
  </r>
  <r>
    <n v="3621"/>
    <n v="144672"/>
    <x v="9"/>
    <n v="1"/>
    <n v="600"/>
    <d v="2019-01-25T17:49:00"/>
    <x v="105995"/>
    <x v="5"/>
    <x v="105995"/>
    <s v="532 5th St, San Francisco, CA 94016"/>
    <n v="94016"/>
    <x v="1"/>
    <m/>
    <n v="1"/>
    <n v="600"/>
    <x v="1"/>
    <n v="17"/>
  </r>
  <r>
    <n v="3622"/>
    <n v="144673"/>
    <x v="11"/>
    <n v="1"/>
    <n v="150"/>
    <d v="2019-01-31T16:00:00"/>
    <x v="105996"/>
    <x v="2"/>
    <x v="105996"/>
    <s v="706 Adams St, New York City, NY 10001"/>
    <n v="10001"/>
    <x v="0"/>
    <m/>
    <n v="1"/>
    <n v="150"/>
    <x v="0"/>
    <n v="16"/>
  </r>
  <r>
    <n v="3624"/>
    <n v="144674"/>
    <x v="15"/>
    <n v="1"/>
    <n v="379.99"/>
    <d v="2019-01-16T11:37:00"/>
    <x v="105997"/>
    <x v="3"/>
    <x v="105997"/>
    <s v="440 5th St, Seattle, WA 98101"/>
    <n v="98101"/>
    <x v="7"/>
    <m/>
    <n v="1"/>
    <n v="379.99"/>
    <x v="8"/>
    <n v="11"/>
  </r>
  <r>
    <n v="3625"/>
    <n v="144675"/>
    <x v="4"/>
    <n v="1"/>
    <n v="3.84"/>
    <d v="2019-01-03T07:15:00"/>
    <x v="105998"/>
    <x v="2"/>
    <x v="105998"/>
    <s v="766 Willow St, San Francisco, CA 94016"/>
    <n v="94016"/>
    <x v="1"/>
    <m/>
    <n v="1"/>
    <n v="3.84"/>
    <x v="1"/>
    <n v="7"/>
  </r>
  <r>
    <n v="3626"/>
    <n v="144676"/>
    <x v="13"/>
    <n v="1"/>
    <n v="700"/>
    <d v="2019-01-16T10:51:00"/>
    <x v="105999"/>
    <x v="3"/>
    <x v="105999"/>
    <s v="707 4th St, New York City, NY 10001"/>
    <n v="10001"/>
    <x v="0"/>
    <m/>
    <n v="1"/>
    <n v="700"/>
    <x v="0"/>
    <n v="10"/>
  </r>
  <r>
    <n v="3627"/>
    <n v="144677"/>
    <x v="17"/>
    <n v="1"/>
    <n v="389.99"/>
    <d v="2019-01-30T12:51:00"/>
    <x v="106000"/>
    <x v="3"/>
    <x v="106000"/>
    <s v="469 10th St, San Francisco, CA 94016"/>
    <n v="94016"/>
    <x v="1"/>
    <m/>
    <n v="1"/>
    <n v="389.99"/>
    <x v="1"/>
    <n v="12"/>
  </r>
  <r>
    <n v="3628"/>
    <n v="144678"/>
    <x v="14"/>
    <n v="1"/>
    <n v="109.99"/>
    <d v="2019-01-07T17:52:00"/>
    <x v="106001"/>
    <x v="0"/>
    <x v="106001"/>
    <s v="223 Ridge St, San Francisco, CA 94016"/>
    <n v="94016"/>
    <x v="1"/>
    <m/>
    <n v="1"/>
    <n v="109.99"/>
    <x v="1"/>
    <n v="17"/>
  </r>
  <r>
    <n v="3629"/>
    <n v="144679"/>
    <x v="9"/>
    <n v="1"/>
    <n v="600"/>
    <d v="2019-01-01T12:51:00"/>
    <x v="106002"/>
    <x v="4"/>
    <x v="106002"/>
    <s v="984 Lakeview St, San Francisco, CA 94016"/>
    <n v="94016"/>
    <x v="1"/>
    <m/>
    <n v="1"/>
    <n v="600"/>
    <x v="1"/>
    <n v="12"/>
  </r>
  <r>
    <n v="3630"/>
    <n v="144679"/>
    <x v="2"/>
    <n v="1"/>
    <n v="11.95"/>
    <d v="2019-01-01T12:51:00"/>
    <x v="106002"/>
    <x v="4"/>
    <x v="106002"/>
    <s v="984 Lakeview St, San Francisco, CA 94016"/>
    <n v="94016"/>
    <x v="1"/>
    <m/>
    <n v="1"/>
    <n v="11.95"/>
    <x v="1"/>
    <n v="12"/>
  </r>
  <r>
    <n v="3631"/>
    <n v="144680"/>
    <x v="6"/>
    <n v="1"/>
    <n v="2.99"/>
    <d v="2019-01-15T21:21:00"/>
    <x v="106003"/>
    <x v="4"/>
    <x v="106003"/>
    <s v="710 Center St, Dallas, TX 75001"/>
    <n v="75001"/>
    <x v="4"/>
    <m/>
    <n v="1"/>
    <n v="2.99"/>
    <x v="4"/>
    <n v="21"/>
  </r>
  <r>
    <n v="3632"/>
    <n v="144681"/>
    <x v="14"/>
    <n v="1"/>
    <n v="109.99"/>
    <d v="2019-01-13T12:14:00"/>
    <x v="106004"/>
    <x v="1"/>
    <x v="106004"/>
    <s v="865 Dogwood St, Boston, MA 02215"/>
    <n v="2215"/>
    <x v="5"/>
    <m/>
    <n v="1"/>
    <n v="109.99"/>
    <x v="6"/>
    <n v="12"/>
  </r>
  <r>
    <n v="3633"/>
    <n v="144682"/>
    <x v="8"/>
    <n v="1"/>
    <n v="14.95"/>
    <d v="2019-01-07T14:15:00"/>
    <x v="106005"/>
    <x v="0"/>
    <x v="106005"/>
    <s v="50 Walnut St, San Francisco, CA 94016"/>
    <n v="94016"/>
    <x v="1"/>
    <m/>
    <n v="1"/>
    <n v="14.95"/>
    <x v="1"/>
    <n v="14"/>
  </r>
  <r>
    <n v="3634"/>
    <n v="144683"/>
    <x v="4"/>
    <n v="2"/>
    <n v="3.84"/>
    <d v="2019-01-29T12:10:00"/>
    <x v="105400"/>
    <x v="4"/>
    <x v="105400"/>
    <s v="742 Madison St, Seattle, WA 98101"/>
    <n v="98101"/>
    <x v="7"/>
    <m/>
    <n v="1"/>
    <n v="7.68"/>
    <x v="8"/>
    <n v="12"/>
  </r>
  <r>
    <n v="3635"/>
    <n v="144684"/>
    <x v="10"/>
    <n v="1"/>
    <n v="11.99"/>
    <d v="2019-01-30T21:05:00"/>
    <x v="106006"/>
    <x v="3"/>
    <x v="106006"/>
    <s v="17 Elm St, Los Angeles, CA 90001"/>
    <n v="90001"/>
    <x v="1"/>
    <m/>
    <n v="1"/>
    <n v="11.99"/>
    <x v="5"/>
    <n v="21"/>
  </r>
  <r>
    <n v="3636"/>
    <n v="144685"/>
    <x v="4"/>
    <n v="1"/>
    <n v="3.84"/>
    <d v="2019-01-23T17:14:00"/>
    <x v="106007"/>
    <x v="3"/>
    <x v="106007"/>
    <s v="824 Lincoln St, San Francisco, CA 94016"/>
    <n v="94016"/>
    <x v="1"/>
    <m/>
    <n v="1"/>
    <n v="3.84"/>
    <x v="1"/>
    <n v="17"/>
  </r>
  <r>
    <n v="3637"/>
    <n v="144686"/>
    <x v="17"/>
    <n v="1"/>
    <n v="389.99"/>
    <d v="2019-01-20T21:31:00"/>
    <x v="104880"/>
    <x v="1"/>
    <x v="104880"/>
    <s v="387 Church St, Portland, OR 97035"/>
    <n v="97035"/>
    <x v="3"/>
    <m/>
    <n v="1"/>
    <n v="389.99"/>
    <x v="3"/>
    <n v="21"/>
  </r>
  <r>
    <n v="3638"/>
    <n v="144687"/>
    <x v="6"/>
    <n v="1"/>
    <n v="2.99"/>
    <d v="2019-01-16T18:37:00"/>
    <x v="106008"/>
    <x v="3"/>
    <x v="106008"/>
    <s v="437 7th St, Los Angeles, CA 90001"/>
    <n v="90001"/>
    <x v="1"/>
    <m/>
    <n v="1"/>
    <n v="2.99"/>
    <x v="5"/>
    <n v="18"/>
  </r>
  <r>
    <n v="3639"/>
    <n v="144688"/>
    <x v="16"/>
    <n v="1"/>
    <n v="300"/>
    <d v="2019-01-17T06:43:00"/>
    <x v="106009"/>
    <x v="2"/>
    <x v="106009"/>
    <s v="938 Adams St, Boston, MA 02215"/>
    <n v="2215"/>
    <x v="5"/>
    <m/>
    <n v="1"/>
    <n v="300"/>
    <x v="6"/>
    <n v="6"/>
  </r>
  <r>
    <n v="3640"/>
    <n v="144689"/>
    <x v="4"/>
    <n v="5"/>
    <n v="3.84"/>
    <d v="2019-01-05T10:21:00"/>
    <x v="106010"/>
    <x v="6"/>
    <x v="106010"/>
    <s v="200 Hill St, San Francisco, CA 94016"/>
    <n v="94016"/>
    <x v="1"/>
    <m/>
    <n v="1"/>
    <n v="19.2"/>
    <x v="1"/>
    <n v="10"/>
  </r>
  <r>
    <n v="3641"/>
    <n v="144690"/>
    <x v="6"/>
    <n v="1"/>
    <n v="2.99"/>
    <d v="2019-01-11T19:30:00"/>
    <x v="106011"/>
    <x v="5"/>
    <x v="106011"/>
    <s v="107 8th St, Seattle, WA 98101"/>
    <n v="98101"/>
    <x v="7"/>
    <m/>
    <n v="1"/>
    <n v="2.99"/>
    <x v="8"/>
    <n v="19"/>
  </r>
  <r>
    <n v="3642"/>
    <n v="144691"/>
    <x v="2"/>
    <n v="1"/>
    <n v="11.95"/>
    <d v="2019-01-28T10:23:00"/>
    <x v="106012"/>
    <x v="0"/>
    <x v="106012"/>
    <s v="704 Highland St, San Francisco, CA 94016"/>
    <n v="94016"/>
    <x v="1"/>
    <m/>
    <n v="1"/>
    <n v="11.95"/>
    <x v="1"/>
    <n v="10"/>
  </r>
  <r>
    <n v="3643"/>
    <n v="144692"/>
    <x v="12"/>
    <n v="1"/>
    <n v="400"/>
    <d v="2019-01-12T11:13:00"/>
    <x v="106013"/>
    <x v="6"/>
    <x v="106013"/>
    <s v="897 Willow St, Los Angeles, CA 90001"/>
    <n v="90001"/>
    <x v="1"/>
    <m/>
    <n v="1"/>
    <n v="400"/>
    <x v="5"/>
    <n v="11"/>
  </r>
  <r>
    <n v="3644"/>
    <n v="144692"/>
    <x v="2"/>
    <n v="1"/>
    <n v="11.95"/>
    <d v="2019-01-12T11:13:00"/>
    <x v="106013"/>
    <x v="6"/>
    <x v="106013"/>
    <s v="897 Willow St, Los Angeles, CA 90001"/>
    <n v="90001"/>
    <x v="1"/>
    <m/>
    <n v="1"/>
    <n v="11.95"/>
    <x v="5"/>
    <n v="11"/>
  </r>
  <r>
    <n v="3645"/>
    <n v="144693"/>
    <x v="5"/>
    <n v="1"/>
    <n v="99.99"/>
    <d v="2019-01-20T23:27:00"/>
    <x v="106014"/>
    <x v="1"/>
    <x v="106014"/>
    <s v="432 Maple St, San Francisco, CA 94016"/>
    <n v="94016"/>
    <x v="1"/>
    <m/>
    <n v="1"/>
    <n v="99.99"/>
    <x v="1"/>
    <n v="23"/>
  </r>
  <r>
    <n v="3646"/>
    <n v="144694"/>
    <x v="5"/>
    <n v="1"/>
    <n v="99.99"/>
    <d v="2019-01-02T07:32:00"/>
    <x v="106015"/>
    <x v="3"/>
    <x v="106015"/>
    <s v="721 Elm St, Seattle, WA 98101"/>
    <n v="98101"/>
    <x v="7"/>
    <m/>
    <n v="1"/>
    <n v="99.99"/>
    <x v="8"/>
    <n v="7"/>
  </r>
  <r>
    <n v="3647"/>
    <n v="144695"/>
    <x v="17"/>
    <n v="1"/>
    <n v="389.99"/>
    <d v="2019-01-19T12:09:00"/>
    <x v="106016"/>
    <x v="6"/>
    <x v="106016"/>
    <s v="720 11th St, San Francisco, CA 94016"/>
    <n v="94016"/>
    <x v="1"/>
    <m/>
    <n v="1"/>
    <n v="389.99"/>
    <x v="1"/>
    <n v="12"/>
  </r>
  <r>
    <n v="3648"/>
    <n v="144696"/>
    <x v="6"/>
    <n v="1"/>
    <n v="2.99"/>
    <d v="2019-01-10T20:22:00"/>
    <x v="106017"/>
    <x v="2"/>
    <x v="106017"/>
    <s v="383 Forest St, San Francisco, CA 94016"/>
    <n v="94016"/>
    <x v="1"/>
    <m/>
    <n v="1"/>
    <n v="2.99"/>
    <x v="1"/>
    <n v="20"/>
  </r>
  <r>
    <n v="3649"/>
    <n v="144697"/>
    <x v="3"/>
    <n v="1"/>
    <n v="149.99"/>
    <d v="2019-01-23T09:10:00"/>
    <x v="106018"/>
    <x v="3"/>
    <x v="106018"/>
    <s v="76 Madison St, Los Angeles, CA 90001"/>
    <n v="90001"/>
    <x v="1"/>
    <m/>
    <n v="1"/>
    <n v="149.99"/>
    <x v="5"/>
    <n v="9"/>
  </r>
  <r>
    <n v="3650"/>
    <n v="144698"/>
    <x v="2"/>
    <n v="1"/>
    <n v="11.95"/>
    <d v="2019-01-05T00:45:00"/>
    <x v="106019"/>
    <x v="6"/>
    <x v="106019"/>
    <s v="771 Cedar St, San Francisco, CA 94016"/>
    <n v="94016"/>
    <x v="1"/>
    <m/>
    <n v="1"/>
    <n v="11.95"/>
    <x v="1"/>
    <n v="0"/>
  </r>
  <r>
    <n v="3651"/>
    <n v="144699"/>
    <x v="8"/>
    <n v="1"/>
    <n v="14.95"/>
    <d v="2019-01-10T13:26:00"/>
    <x v="106020"/>
    <x v="2"/>
    <x v="106020"/>
    <s v="270 Jefferson St, San Francisco, CA 94016"/>
    <n v="94016"/>
    <x v="1"/>
    <m/>
    <n v="1"/>
    <n v="14.95"/>
    <x v="1"/>
    <n v="13"/>
  </r>
  <r>
    <n v="3652"/>
    <n v="144700"/>
    <x v="2"/>
    <n v="1"/>
    <n v="11.95"/>
    <d v="2019-01-03T18:43:00"/>
    <x v="106021"/>
    <x v="2"/>
    <x v="106021"/>
    <s v="704 Chestnut St, Austin, TX 73301"/>
    <n v="73301"/>
    <x v="4"/>
    <m/>
    <n v="1"/>
    <n v="11.95"/>
    <x v="7"/>
    <n v="18"/>
  </r>
  <r>
    <n v="3653"/>
    <n v="144701"/>
    <x v="15"/>
    <n v="1"/>
    <n v="379.99"/>
    <d v="2019-01-24T15:00:00"/>
    <x v="106022"/>
    <x v="2"/>
    <x v="106022"/>
    <s v="646 Ridge St, Los Angeles, CA 90001"/>
    <n v="90001"/>
    <x v="1"/>
    <m/>
    <n v="1"/>
    <n v="379.99"/>
    <x v="5"/>
    <n v="15"/>
  </r>
  <r>
    <n v="3654"/>
    <n v="144702"/>
    <x v="3"/>
    <n v="1"/>
    <n v="149.99"/>
    <d v="2019-01-18T21:04:00"/>
    <x v="106023"/>
    <x v="5"/>
    <x v="106023"/>
    <s v="587 6th St, San Francisco, CA 94016"/>
    <n v="94016"/>
    <x v="1"/>
    <m/>
    <n v="1"/>
    <n v="149.99"/>
    <x v="1"/>
    <n v="21"/>
  </r>
  <r>
    <n v="3655"/>
    <n v="144703"/>
    <x v="7"/>
    <n v="1"/>
    <n v="999.99"/>
    <d v="2019-01-23T16:27:00"/>
    <x v="106024"/>
    <x v="3"/>
    <x v="106024"/>
    <s v="117 West St, Portland, OR 97035"/>
    <n v="97035"/>
    <x v="3"/>
    <m/>
    <n v="1"/>
    <n v="999.99"/>
    <x v="3"/>
    <n v="16"/>
  </r>
  <r>
    <n v="3656"/>
    <n v="144704"/>
    <x v="13"/>
    <n v="1"/>
    <n v="700"/>
    <d v="2019-01-26T11:23:00"/>
    <x v="106025"/>
    <x v="6"/>
    <x v="106025"/>
    <s v="846 13th St, Boston, MA 02215"/>
    <n v="2215"/>
    <x v="5"/>
    <m/>
    <n v="1"/>
    <n v="700"/>
    <x v="6"/>
    <n v="11"/>
  </r>
  <r>
    <n v="3657"/>
    <n v="144704"/>
    <x v="10"/>
    <n v="1"/>
    <n v="11.99"/>
    <d v="2019-01-26T11:23:00"/>
    <x v="106025"/>
    <x v="6"/>
    <x v="106025"/>
    <s v="846 13th St, Boston, MA 02215"/>
    <n v="2215"/>
    <x v="5"/>
    <m/>
    <n v="1"/>
    <n v="11.99"/>
    <x v="6"/>
    <n v="11"/>
  </r>
  <r>
    <n v="3658"/>
    <n v="144705"/>
    <x v="15"/>
    <n v="1"/>
    <n v="379.99"/>
    <d v="2019-01-16T11:47:00"/>
    <x v="106026"/>
    <x v="3"/>
    <x v="106026"/>
    <s v="811 Highland St, Atlanta, GA 30301"/>
    <n v="30301"/>
    <x v="2"/>
    <m/>
    <n v="1"/>
    <n v="379.99"/>
    <x v="2"/>
    <n v="11"/>
  </r>
  <r>
    <n v="3660"/>
    <n v="144706"/>
    <x v="6"/>
    <n v="1"/>
    <n v="2.99"/>
    <d v="2019-01-22T14:11:00"/>
    <x v="106027"/>
    <x v="4"/>
    <x v="106027"/>
    <s v="404 West St, Seattle, WA 98101"/>
    <n v="98101"/>
    <x v="7"/>
    <m/>
    <n v="1"/>
    <n v="2.99"/>
    <x v="8"/>
    <n v="14"/>
  </r>
  <r>
    <n v="3661"/>
    <n v="144707"/>
    <x v="10"/>
    <n v="1"/>
    <n v="11.99"/>
    <d v="2019-01-10T21:32:00"/>
    <x v="106028"/>
    <x v="2"/>
    <x v="106028"/>
    <s v="427 13th St, San Francisco, CA 94016"/>
    <n v="94016"/>
    <x v="1"/>
    <m/>
    <n v="1"/>
    <n v="11.99"/>
    <x v="1"/>
    <n v="21"/>
  </r>
  <r>
    <n v="3662"/>
    <n v="144708"/>
    <x v="5"/>
    <n v="1"/>
    <n v="99.99"/>
    <d v="2019-01-28T10:34:00"/>
    <x v="106029"/>
    <x v="0"/>
    <x v="106029"/>
    <s v="675 Lakeview St, San Francisco, CA 94016"/>
    <n v="94016"/>
    <x v="1"/>
    <m/>
    <n v="1"/>
    <n v="99.99"/>
    <x v="1"/>
    <n v="10"/>
  </r>
  <r>
    <n v="3663"/>
    <n v="144709"/>
    <x v="10"/>
    <n v="2"/>
    <n v="11.99"/>
    <d v="2019-01-13T13:38:00"/>
    <x v="106030"/>
    <x v="1"/>
    <x v="106030"/>
    <s v="937 River St, Portland, OR 97035"/>
    <n v="97035"/>
    <x v="3"/>
    <m/>
    <n v="1"/>
    <n v="23.98"/>
    <x v="3"/>
    <n v="13"/>
  </r>
  <r>
    <n v="3664"/>
    <n v="144710"/>
    <x v="8"/>
    <n v="1"/>
    <n v="14.95"/>
    <d v="2019-01-06T07:49:00"/>
    <x v="106031"/>
    <x v="1"/>
    <x v="106031"/>
    <s v="688 Elm St, Dallas, TX 75001"/>
    <n v="75001"/>
    <x v="4"/>
    <m/>
    <n v="1"/>
    <n v="14.95"/>
    <x v="4"/>
    <n v="7"/>
  </r>
  <r>
    <n v="3665"/>
    <n v="144711"/>
    <x v="10"/>
    <n v="1"/>
    <n v="11.99"/>
    <d v="2019-01-28T19:51:00"/>
    <x v="106032"/>
    <x v="0"/>
    <x v="106032"/>
    <s v="304 Hill St, Los Angeles, CA 90001"/>
    <n v="90001"/>
    <x v="1"/>
    <m/>
    <n v="1"/>
    <n v="11.99"/>
    <x v="5"/>
    <n v="19"/>
  </r>
  <r>
    <n v="3666"/>
    <n v="144712"/>
    <x v="2"/>
    <n v="1"/>
    <n v="11.95"/>
    <d v="2019-01-07T02:49:00"/>
    <x v="106033"/>
    <x v="0"/>
    <x v="106033"/>
    <s v="888 Lakeview St, New York City, NY 10001"/>
    <n v="10001"/>
    <x v="0"/>
    <m/>
    <n v="1"/>
    <n v="11.95"/>
    <x v="0"/>
    <n v="2"/>
  </r>
  <r>
    <n v="3667"/>
    <n v="144713"/>
    <x v="11"/>
    <n v="1"/>
    <n v="150"/>
    <d v="2019-01-16T11:30:00"/>
    <x v="106034"/>
    <x v="3"/>
    <x v="106034"/>
    <s v="722 Madison St, Los Angeles, CA 90001"/>
    <n v="90001"/>
    <x v="1"/>
    <m/>
    <n v="1"/>
    <n v="150"/>
    <x v="5"/>
    <n v="11"/>
  </r>
  <r>
    <n v="3668"/>
    <n v="144714"/>
    <x v="4"/>
    <n v="1"/>
    <n v="3.84"/>
    <d v="2019-01-25T15:03:00"/>
    <x v="106035"/>
    <x v="5"/>
    <x v="106035"/>
    <s v="321 6th St, Atlanta, GA 30301"/>
    <n v="30301"/>
    <x v="2"/>
    <m/>
    <n v="1"/>
    <n v="3.84"/>
    <x v="2"/>
    <n v="15"/>
  </r>
  <r>
    <n v="3669"/>
    <n v="144715"/>
    <x v="14"/>
    <n v="1"/>
    <n v="109.99"/>
    <d v="2019-01-27T20:03:00"/>
    <x v="106036"/>
    <x v="1"/>
    <x v="106036"/>
    <s v="761 Washington St, New York City, NY 10001"/>
    <n v="10001"/>
    <x v="0"/>
    <m/>
    <n v="1"/>
    <n v="109.99"/>
    <x v="0"/>
    <n v="20"/>
  </r>
  <r>
    <n v="3670"/>
    <n v="144716"/>
    <x v="5"/>
    <n v="1"/>
    <n v="99.99"/>
    <d v="2019-01-17T11:50:00"/>
    <x v="106037"/>
    <x v="2"/>
    <x v="106037"/>
    <s v="412 Forest St, Los Angeles, CA 90001"/>
    <n v="90001"/>
    <x v="1"/>
    <m/>
    <n v="1"/>
    <n v="99.99"/>
    <x v="5"/>
    <n v="11"/>
  </r>
  <r>
    <n v="3671"/>
    <n v="144717"/>
    <x v="6"/>
    <n v="5"/>
    <n v="2.99"/>
    <d v="2019-01-29T13:39:00"/>
    <x v="106038"/>
    <x v="4"/>
    <x v="106038"/>
    <s v="900 Cherry St, Los Angeles, CA 90001"/>
    <n v="90001"/>
    <x v="1"/>
    <m/>
    <n v="1"/>
    <n v="14.950000000000001"/>
    <x v="5"/>
    <n v="13"/>
  </r>
  <r>
    <n v="3672"/>
    <n v="144718"/>
    <x v="4"/>
    <n v="4"/>
    <n v="3.84"/>
    <d v="2019-01-12T10:06:00"/>
    <x v="106039"/>
    <x v="6"/>
    <x v="106039"/>
    <s v="686 Hill St, Dallas, TX 75001"/>
    <n v="75001"/>
    <x v="4"/>
    <m/>
    <n v="1"/>
    <n v="15.36"/>
    <x v="4"/>
    <n v="10"/>
  </r>
  <r>
    <n v="3673"/>
    <n v="144719"/>
    <x v="5"/>
    <n v="1"/>
    <n v="99.99"/>
    <d v="2019-01-19T22:36:00"/>
    <x v="106040"/>
    <x v="6"/>
    <x v="106040"/>
    <s v="581 Maple St, Boston, MA 02215"/>
    <n v="2215"/>
    <x v="5"/>
    <m/>
    <n v="1"/>
    <n v="99.99"/>
    <x v="6"/>
    <n v="22"/>
  </r>
  <r>
    <n v="3674"/>
    <n v="144720"/>
    <x v="4"/>
    <n v="2"/>
    <n v="3.84"/>
    <d v="2019-01-07T12:44:00"/>
    <x v="106041"/>
    <x v="0"/>
    <x v="106041"/>
    <s v="992 Jefferson St, San Francisco, CA 94016"/>
    <n v="94016"/>
    <x v="1"/>
    <m/>
    <n v="1"/>
    <n v="7.68"/>
    <x v="1"/>
    <n v="12"/>
  </r>
  <r>
    <n v="3675"/>
    <n v="144721"/>
    <x v="2"/>
    <n v="1"/>
    <n v="11.95"/>
    <d v="2019-01-17T19:24:00"/>
    <x v="106042"/>
    <x v="2"/>
    <x v="106042"/>
    <s v="473 Park St, Los Angeles, CA 90001"/>
    <n v="90001"/>
    <x v="1"/>
    <m/>
    <n v="1"/>
    <n v="11.95"/>
    <x v="5"/>
    <n v="19"/>
  </r>
  <r>
    <n v="3676"/>
    <n v="144722"/>
    <x v="15"/>
    <n v="1"/>
    <n v="379.99"/>
    <d v="2019-01-16T22:50:00"/>
    <x v="106043"/>
    <x v="3"/>
    <x v="106043"/>
    <s v="337 Church St, San Francisco, CA 94016"/>
    <n v="94016"/>
    <x v="1"/>
    <m/>
    <n v="1"/>
    <n v="379.99"/>
    <x v="1"/>
    <n v="22"/>
  </r>
  <r>
    <n v="3677"/>
    <n v="144723"/>
    <x v="5"/>
    <n v="1"/>
    <n v="99.99"/>
    <d v="2019-01-05T10:29:00"/>
    <x v="106044"/>
    <x v="6"/>
    <x v="106044"/>
    <s v="633 Hill St, Boston, MA 02215"/>
    <n v="2215"/>
    <x v="5"/>
    <m/>
    <n v="1"/>
    <n v="99.99"/>
    <x v="6"/>
    <n v="10"/>
  </r>
  <r>
    <n v="3678"/>
    <n v="144724"/>
    <x v="8"/>
    <n v="1"/>
    <n v="14.95"/>
    <d v="2019-01-24T20:27:00"/>
    <x v="104473"/>
    <x v="2"/>
    <x v="104473"/>
    <s v="378 Walnut St, New York City, NY 10001"/>
    <n v="10001"/>
    <x v="0"/>
    <m/>
    <n v="1"/>
    <n v="14.95"/>
    <x v="0"/>
    <n v="20"/>
  </r>
  <r>
    <n v="3679"/>
    <n v="144725"/>
    <x v="15"/>
    <n v="1"/>
    <n v="379.99"/>
    <d v="2019-01-11T10:38:00"/>
    <x v="106045"/>
    <x v="5"/>
    <x v="106045"/>
    <s v="129 North St, Boston, MA 02215"/>
    <n v="2215"/>
    <x v="5"/>
    <m/>
    <n v="1"/>
    <n v="379.99"/>
    <x v="6"/>
    <n v="10"/>
  </r>
  <r>
    <n v="3680"/>
    <n v="144726"/>
    <x v="3"/>
    <n v="1"/>
    <n v="149.99"/>
    <d v="2019-01-17T11:12:00"/>
    <x v="102889"/>
    <x v="2"/>
    <x v="102889"/>
    <s v="91 Church St, Los Angeles, CA 90001"/>
    <n v="90001"/>
    <x v="1"/>
    <m/>
    <n v="1"/>
    <n v="149.99"/>
    <x v="5"/>
    <n v="11"/>
  </r>
  <r>
    <n v="3681"/>
    <n v="144727"/>
    <x v="10"/>
    <n v="1"/>
    <n v="11.99"/>
    <d v="2019-01-28T15:41:00"/>
    <x v="106046"/>
    <x v="0"/>
    <x v="106046"/>
    <s v="289 13th St, New York City, NY 10001"/>
    <n v="10001"/>
    <x v="0"/>
    <m/>
    <n v="1"/>
    <n v="11.99"/>
    <x v="0"/>
    <n v="15"/>
  </r>
  <r>
    <n v="3682"/>
    <n v="144728"/>
    <x v="8"/>
    <n v="1"/>
    <n v="14.95"/>
    <d v="2019-01-03T09:58:00"/>
    <x v="106047"/>
    <x v="2"/>
    <x v="106047"/>
    <s v="386 Johnson St, Boston, MA 02215"/>
    <n v="2215"/>
    <x v="5"/>
    <m/>
    <n v="1"/>
    <n v="14.95"/>
    <x v="6"/>
    <n v="9"/>
  </r>
  <r>
    <n v="3683"/>
    <n v="144729"/>
    <x v="11"/>
    <n v="1"/>
    <n v="150"/>
    <d v="2019-01-27T19:31:00"/>
    <x v="106048"/>
    <x v="1"/>
    <x v="106048"/>
    <s v="55 Elm St, Boston, MA 02215"/>
    <n v="2215"/>
    <x v="5"/>
    <m/>
    <n v="1"/>
    <n v="150"/>
    <x v="6"/>
    <n v="19"/>
  </r>
  <r>
    <n v="3684"/>
    <n v="144730"/>
    <x v="17"/>
    <n v="1"/>
    <n v="389.99"/>
    <d v="2019-01-09T23:43:00"/>
    <x v="106049"/>
    <x v="3"/>
    <x v="106049"/>
    <s v="571 Highland St, Los Angeles, CA 90001"/>
    <n v="90001"/>
    <x v="1"/>
    <m/>
    <n v="1"/>
    <n v="389.99"/>
    <x v="5"/>
    <n v="23"/>
  </r>
  <r>
    <n v="3685"/>
    <n v="144731"/>
    <x v="4"/>
    <n v="1"/>
    <n v="3.84"/>
    <d v="2019-01-27T08:59:00"/>
    <x v="106050"/>
    <x v="1"/>
    <x v="106050"/>
    <s v="614 Adams St, San Francisco, CA 94016"/>
    <n v="94016"/>
    <x v="1"/>
    <m/>
    <n v="1"/>
    <n v="3.84"/>
    <x v="1"/>
    <n v="8"/>
  </r>
  <r>
    <n v="3686"/>
    <n v="144732"/>
    <x v="2"/>
    <n v="2"/>
    <n v="11.95"/>
    <d v="2019-01-03T18:27:00"/>
    <x v="104875"/>
    <x v="2"/>
    <x v="104875"/>
    <s v="201 Jackson St, Boston, MA 02215"/>
    <n v="2215"/>
    <x v="5"/>
    <m/>
    <n v="1"/>
    <n v="23.9"/>
    <x v="6"/>
    <n v="18"/>
  </r>
  <r>
    <n v="3687"/>
    <n v="144733"/>
    <x v="4"/>
    <n v="1"/>
    <n v="3.84"/>
    <d v="2019-01-26T11:28:00"/>
    <x v="106051"/>
    <x v="6"/>
    <x v="106051"/>
    <s v="117 Church St, San Francisco, CA 94016"/>
    <n v="94016"/>
    <x v="1"/>
    <m/>
    <n v="1"/>
    <n v="3.84"/>
    <x v="1"/>
    <n v="11"/>
  </r>
  <r>
    <n v="3688"/>
    <n v="144734"/>
    <x v="6"/>
    <n v="1"/>
    <n v="2.99"/>
    <d v="2019-01-21T05:53:00"/>
    <x v="106052"/>
    <x v="0"/>
    <x v="106052"/>
    <s v="72 Willow St, New York City, NY 10001"/>
    <n v="10001"/>
    <x v="0"/>
    <m/>
    <n v="1"/>
    <n v="2.99"/>
    <x v="0"/>
    <n v="5"/>
  </r>
  <r>
    <n v="3689"/>
    <n v="144735"/>
    <x v="0"/>
    <n v="1"/>
    <n v="1700"/>
    <d v="2019-01-05T16:15:00"/>
    <x v="106053"/>
    <x v="6"/>
    <x v="106053"/>
    <s v="266 4th St, Los Angeles, CA 90001"/>
    <n v="90001"/>
    <x v="1"/>
    <m/>
    <n v="1"/>
    <n v="1700"/>
    <x v="5"/>
    <n v="16"/>
  </r>
  <r>
    <n v="3690"/>
    <n v="144736"/>
    <x v="2"/>
    <n v="1"/>
    <n v="11.95"/>
    <d v="2019-01-12T19:17:00"/>
    <x v="106054"/>
    <x v="6"/>
    <x v="106054"/>
    <s v="321 Jefferson St, San Francisco, CA 94016"/>
    <n v="94016"/>
    <x v="1"/>
    <m/>
    <n v="1"/>
    <n v="11.95"/>
    <x v="1"/>
    <n v="19"/>
  </r>
  <r>
    <n v="3691"/>
    <n v="144737"/>
    <x v="4"/>
    <n v="1"/>
    <n v="3.84"/>
    <d v="2019-01-21T21:58:00"/>
    <x v="106055"/>
    <x v="0"/>
    <x v="106055"/>
    <s v="394 Pine St, San Francisco, CA 94016"/>
    <n v="94016"/>
    <x v="1"/>
    <m/>
    <n v="1"/>
    <n v="3.84"/>
    <x v="1"/>
    <n v="21"/>
  </r>
  <r>
    <n v="3692"/>
    <n v="144738"/>
    <x v="14"/>
    <n v="1"/>
    <n v="109.99"/>
    <d v="2019-01-09T12:38:00"/>
    <x v="106056"/>
    <x v="3"/>
    <x v="106056"/>
    <s v="240 12th St, San Francisco, CA 94016"/>
    <n v="94016"/>
    <x v="1"/>
    <m/>
    <n v="1"/>
    <n v="109.99"/>
    <x v="1"/>
    <n v="12"/>
  </r>
  <r>
    <n v="3693"/>
    <n v="144739"/>
    <x v="13"/>
    <n v="1"/>
    <n v="700"/>
    <d v="2019-01-10T10:08:00"/>
    <x v="106057"/>
    <x v="2"/>
    <x v="106057"/>
    <s v="533 Maple St, Seattle, WA 98101"/>
    <n v="98101"/>
    <x v="7"/>
    <m/>
    <n v="1"/>
    <n v="700"/>
    <x v="8"/>
    <n v="10"/>
  </r>
  <r>
    <n v="3694"/>
    <n v="144739"/>
    <x v="8"/>
    <n v="1"/>
    <n v="14.95"/>
    <d v="2019-01-10T10:08:00"/>
    <x v="106057"/>
    <x v="2"/>
    <x v="106057"/>
    <s v="533 Maple St, Seattle, WA 98101"/>
    <n v="98101"/>
    <x v="7"/>
    <m/>
    <n v="1"/>
    <n v="14.95"/>
    <x v="8"/>
    <n v="10"/>
  </r>
  <r>
    <n v="3695"/>
    <n v="144740"/>
    <x v="0"/>
    <n v="1"/>
    <n v="1700"/>
    <d v="2019-01-30T21:14:00"/>
    <x v="106058"/>
    <x v="3"/>
    <x v="106058"/>
    <s v="875 2nd St, Dallas, TX 75001"/>
    <n v="75001"/>
    <x v="4"/>
    <m/>
    <n v="1"/>
    <n v="1700"/>
    <x v="4"/>
    <n v="21"/>
  </r>
  <r>
    <n v="3696"/>
    <n v="144741"/>
    <x v="7"/>
    <n v="1"/>
    <n v="999.99"/>
    <d v="2019-01-28T14:08:00"/>
    <x v="106059"/>
    <x v="0"/>
    <x v="106059"/>
    <s v="475 Lake St, San Francisco, CA 94016"/>
    <n v="94016"/>
    <x v="1"/>
    <m/>
    <n v="1"/>
    <n v="999.99"/>
    <x v="1"/>
    <n v="14"/>
  </r>
  <r>
    <n v="3697"/>
    <n v="144742"/>
    <x v="4"/>
    <n v="3"/>
    <n v="3.84"/>
    <d v="2019-01-03T11:20:00"/>
    <x v="106060"/>
    <x v="2"/>
    <x v="106060"/>
    <s v="773 Jefferson St, Portland, ME 04101"/>
    <n v="4101"/>
    <x v="6"/>
    <m/>
    <n v="1"/>
    <n v="11.52"/>
    <x v="3"/>
    <n v="11"/>
  </r>
  <r>
    <n v="3698"/>
    <n v="144743"/>
    <x v="12"/>
    <n v="1"/>
    <n v="400"/>
    <d v="2019-01-09T23:26:00"/>
    <x v="106061"/>
    <x v="3"/>
    <x v="106061"/>
    <s v="2 Jackson St, Los Angeles, CA 90001"/>
    <n v="90001"/>
    <x v="1"/>
    <m/>
    <n v="1"/>
    <n v="400"/>
    <x v="5"/>
    <n v="23"/>
  </r>
  <r>
    <n v="3699"/>
    <n v="144744"/>
    <x v="8"/>
    <n v="1"/>
    <n v="14.95"/>
    <d v="2019-01-10T12:01:00"/>
    <x v="106062"/>
    <x v="2"/>
    <x v="106062"/>
    <s v="193 Lincoln St, Los Angeles, CA 90001"/>
    <n v="90001"/>
    <x v="1"/>
    <m/>
    <n v="1"/>
    <n v="14.95"/>
    <x v="5"/>
    <n v="12"/>
  </r>
  <r>
    <n v="3700"/>
    <n v="144745"/>
    <x v="2"/>
    <n v="1"/>
    <n v="11.95"/>
    <d v="2019-01-03T15:54:00"/>
    <x v="106063"/>
    <x v="2"/>
    <x v="106063"/>
    <s v="36 8th St, Portland, ME 04101"/>
    <n v="4101"/>
    <x v="6"/>
    <m/>
    <n v="1"/>
    <n v="11.95"/>
    <x v="3"/>
    <n v="15"/>
  </r>
  <r>
    <n v="3701"/>
    <n v="144746"/>
    <x v="10"/>
    <n v="1"/>
    <n v="11.99"/>
    <d v="2019-01-07T03:32:00"/>
    <x v="106064"/>
    <x v="0"/>
    <x v="106064"/>
    <s v="308 Madison St, Portland, OR 97035"/>
    <n v="97035"/>
    <x v="3"/>
    <m/>
    <n v="1"/>
    <n v="11.99"/>
    <x v="3"/>
    <n v="3"/>
  </r>
  <r>
    <n v="3702"/>
    <n v="144747"/>
    <x v="10"/>
    <n v="1"/>
    <n v="11.99"/>
    <d v="2019-01-03T18:33:00"/>
    <x v="106065"/>
    <x v="2"/>
    <x v="106065"/>
    <s v="191 11th St, Atlanta, GA 30301"/>
    <n v="30301"/>
    <x v="2"/>
    <m/>
    <n v="1"/>
    <n v="11.99"/>
    <x v="2"/>
    <n v="18"/>
  </r>
  <r>
    <n v="3703"/>
    <n v="144748"/>
    <x v="4"/>
    <n v="1"/>
    <n v="3.84"/>
    <d v="2019-01-11T11:54:00"/>
    <x v="106066"/>
    <x v="5"/>
    <x v="106066"/>
    <s v="675 Dogwood St, San Francisco, CA 94016"/>
    <n v="94016"/>
    <x v="1"/>
    <m/>
    <n v="1"/>
    <n v="3.84"/>
    <x v="1"/>
    <n v="11"/>
  </r>
  <r>
    <n v="3704"/>
    <n v="144749"/>
    <x v="5"/>
    <n v="1"/>
    <n v="99.99"/>
    <d v="2019-01-27T20:26:00"/>
    <x v="104906"/>
    <x v="1"/>
    <x v="104906"/>
    <s v="73 Walnut St, Portland, OR 97035"/>
    <n v="97035"/>
    <x v="3"/>
    <m/>
    <n v="1"/>
    <n v="99.99"/>
    <x v="3"/>
    <n v="20"/>
  </r>
  <r>
    <n v="3705"/>
    <n v="144750"/>
    <x v="10"/>
    <n v="1"/>
    <n v="11.99"/>
    <d v="2019-01-19T11:01:00"/>
    <x v="103292"/>
    <x v="6"/>
    <x v="103292"/>
    <s v="536 Maple St, Boston, MA 02215"/>
    <n v="2215"/>
    <x v="5"/>
    <m/>
    <n v="1"/>
    <n v="11.99"/>
    <x v="6"/>
    <n v="11"/>
  </r>
  <r>
    <n v="3706"/>
    <n v="144751"/>
    <x v="2"/>
    <n v="1"/>
    <n v="11.95"/>
    <d v="2019-01-24T10:46:00"/>
    <x v="105179"/>
    <x v="2"/>
    <x v="105179"/>
    <s v="353 Hickory St, San Francisco, CA 94016"/>
    <n v="94016"/>
    <x v="1"/>
    <m/>
    <n v="1"/>
    <n v="11.95"/>
    <x v="1"/>
    <n v="10"/>
  </r>
  <r>
    <n v="3707"/>
    <n v="144752"/>
    <x v="17"/>
    <n v="1"/>
    <n v="389.99"/>
    <d v="2019-01-01T11:34:00"/>
    <x v="106067"/>
    <x v="4"/>
    <x v="106067"/>
    <s v="708 1st St, San Francisco, CA 94016"/>
    <n v="94016"/>
    <x v="1"/>
    <m/>
    <n v="1"/>
    <n v="389.99"/>
    <x v="1"/>
    <n v="11"/>
  </r>
  <r>
    <n v="3708"/>
    <n v="144753"/>
    <x v="6"/>
    <n v="1"/>
    <n v="2.99"/>
    <d v="2019-01-21T09:28:00"/>
    <x v="106068"/>
    <x v="0"/>
    <x v="106068"/>
    <s v="667 Lincoln St, San Francisco, CA 94016"/>
    <n v="94016"/>
    <x v="1"/>
    <m/>
    <n v="1"/>
    <n v="2.99"/>
    <x v="1"/>
    <n v="9"/>
  </r>
  <r>
    <n v="3709"/>
    <n v="144754"/>
    <x v="1"/>
    <n v="1"/>
    <n v="600"/>
    <d v="2019-01-25T18:18:00"/>
    <x v="106069"/>
    <x v="5"/>
    <x v="106069"/>
    <s v="388 11th St, Boston, MA 02215"/>
    <n v="2215"/>
    <x v="5"/>
    <m/>
    <n v="1"/>
    <n v="600"/>
    <x v="6"/>
    <n v="18"/>
  </r>
  <r>
    <n v="3710"/>
    <n v="144755"/>
    <x v="5"/>
    <n v="1"/>
    <n v="99.99"/>
    <d v="2019-01-28T11:51:00"/>
    <x v="106070"/>
    <x v="0"/>
    <x v="106070"/>
    <s v="398 5th St, Seattle, WA 98101"/>
    <n v="98101"/>
    <x v="7"/>
    <m/>
    <n v="1"/>
    <n v="99.99"/>
    <x v="8"/>
    <n v="11"/>
  </r>
  <r>
    <n v="3711"/>
    <n v="144756"/>
    <x v="4"/>
    <n v="1"/>
    <n v="3.84"/>
    <d v="2019-01-11T19:20:00"/>
    <x v="106071"/>
    <x v="5"/>
    <x v="106071"/>
    <s v="306 Forest St, Los Angeles, CA 90001"/>
    <n v="90001"/>
    <x v="1"/>
    <m/>
    <n v="1"/>
    <n v="3.84"/>
    <x v="5"/>
    <n v="19"/>
  </r>
  <r>
    <n v="3712"/>
    <n v="144757"/>
    <x v="13"/>
    <n v="1"/>
    <n v="700"/>
    <d v="2019-01-12T11:45:00"/>
    <x v="106072"/>
    <x v="6"/>
    <x v="106072"/>
    <s v="712 Cherry St, New York City, NY 10001"/>
    <n v="10001"/>
    <x v="0"/>
    <m/>
    <n v="1"/>
    <n v="700"/>
    <x v="0"/>
    <n v="11"/>
  </r>
  <r>
    <n v="3713"/>
    <n v="144758"/>
    <x v="11"/>
    <n v="1"/>
    <n v="150"/>
    <d v="2019-01-07T23:58:00"/>
    <x v="106073"/>
    <x v="0"/>
    <x v="106073"/>
    <s v="913 Jackson St, Los Angeles, CA 90001"/>
    <n v="90001"/>
    <x v="1"/>
    <m/>
    <n v="1"/>
    <n v="150"/>
    <x v="5"/>
    <n v="23"/>
  </r>
  <r>
    <n v="3714"/>
    <n v="144759"/>
    <x v="6"/>
    <n v="1"/>
    <n v="2.99"/>
    <d v="2019-01-26T11:48:00"/>
    <x v="106074"/>
    <x v="6"/>
    <x v="106074"/>
    <s v="397 Sunset St, Atlanta, GA 30301"/>
    <n v="30301"/>
    <x v="2"/>
    <m/>
    <n v="1"/>
    <n v="2.99"/>
    <x v="2"/>
    <n v="11"/>
  </r>
  <r>
    <n v="3715"/>
    <n v="144760"/>
    <x v="5"/>
    <n v="1"/>
    <n v="99.99"/>
    <d v="2019-01-10T12:41:00"/>
    <x v="106075"/>
    <x v="2"/>
    <x v="106075"/>
    <s v="713 Lake St, Boston, MA 02215"/>
    <n v="2215"/>
    <x v="5"/>
    <m/>
    <n v="1"/>
    <n v="99.99"/>
    <x v="6"/>
    <n v="12"/>
  </r>
  <r>
    <n v="3716"/>
    <n v="144760"/>
    <x v="10"/>
    <n v="1"/>
    <n v="11.99"/>
    <d v="2019-01-10T12:41:00"/>
    <x v="106075"/>
    <x v="2"/>
    <x v="106075"/>
    <s v="713 Lake St, Boston, MA 02215"/>
    <n v="2215"/>
    <x v="5"/>
    <m/>
    <n v="1"/>
    <n v="11.99"/>
    <x v="6"/>
    <n v="12"/>
  </r>
  <r>
    <n v="3717"/>
    <n v="144761"/>
    <x v="4"/>
    <n v="2"/>
    <n v="3.84"/>
    <d v="2019-01-29T12:08:00"/>
    <x v="106076"/>
    <x v="4"/>
    <x v="106076"/>
    <s v="335 North St, San Francisco, CA 94016"/>
    <n v="94016"/>
    <x v="1"/>
    <m/>
    <n v="1"/>
    <n v="7.68"/>
    <x v="1"/>
    <n v="12"/>
  </r>
  <r>
    <n v="3718"/>
    <n v="144762"/>
    <x v="13"/>
    <n v="1"/>
    <n v="700"/>
    <d v="2019-01-12T19:28:00"/>
    <x v="106077"/>
    <x v="6"/>
    <x v="106077"/>
    <s v="3 Park St, Boston, MA 02215"/>
    <n v="2215"/>
    <x v="5"/>
    <m/>
    <n v="1"/>
    <n v="700"/>
    <x v="6"/>
    <n v="19"/>
  </r>
  <r>
    <n v="3719"/>
    <n v="144763"/>
    <x v="8"/>
    <n v="2"/>
    <n v="14.95"/>
    <d v="2019-01-17T21:03:00"/>
    <x v="106078"/>
    <x v="2"/>
    <x v="106078"/>
    <s v="250 Highland St, Portland, ME 04101"/>
    <n v="4101"/>
    <x v="6"/>
    <m/>
    <n v="1"/>
    <n v="29.9"/>
    <x v="3"/>
    <n v="21"/>
  </r>
  <r>
    <n v="3720"/>
    <n v="144764"/>
    <x v="9"/>
    <n v="1"/>
    <n v="600"/>
    <d v="2019-01-04T11:09:00"/>
    <x v="102799"/>
    <x v="5"/>
    <x v="102799"/>
    <s v="181 Johnson St, Seattle, WA 98101"/>
    <n v="98101"/>
    <x v="7"/>
    <m/>
    <n v="1"/>
    <n v="600"/>
    <x v="8"/>
    <n v="11"/>
  </r>
  <r>
    <n v="3721"/>
    <n v="144764"/>
    <x v="2"/>
    <n v="1"/>
    <n v="11.95"/>
    <d v="2019-01-04T11:09:00"/>
    <x v="102799"/>
    <x v="5"/>
    <x v="102799"/>
    <s v="181 Johnson St, Seattle, WA 98101"/>
    <n v="98101"/>
    <x v="7"/>
    <m/>
    <n v="1"/>
    <n v="11.95"/>
    <x v="8"/>
    <n v="11"/>
  </r>
  <r>
    <n v="3722"/>
    <n v="144765"/>
    <x v="12"/>
    <n v="1"/>
    <n v="400"/>
    <d v="2019-01-04T17:06:00"/>
    <x v="106079"/>
    <x v="5"/>
    <x v="106079"/>
    <s v="556 Lakeview St, Los Angeles, CA 90001"/>
    <n v="90001"/>
    <x v="1"/>
    <m/>
    <n v="1"/>
    <n v="400"/>
    <x v="5"/>
    <n v="17"/>
  </r>
  <r>
    <n v="3723"/>
    <n v="144766"/>
    <x v="4"/>
    <n v="1"/>
    <n v="3.84"/>
    <d v="2019-01-13T19:11:00"/>
    <x v="106080"/>
    <x v="1"/>
    <x v="106080"/>
    <s v="250 Cherry St, Dallas, TX 75001"/>
    <n v="75001"/>
    <x v="4"/>
    <m/>
    <n v="1"/>
    <n v="3.84"/>
    <x v="4"/>
    <n v="19"/>
  </r>
  <r>
    <n v="3724"/>
    <n v="144767"/>
    <x v="2"/>
    <n v="1"/>
    <n v="11.95"/>
    <d v="2019-01-08T11:27:00"/>
    <x v="106081"/>
    <x v="4"/>
    <x v="106081"/>
    <s v="571 Lakeview St, Boston, MA 02215"/>
    <n v="2215"/>
    <x v="5"/>
    <m/>
    <n v="1"/>
    <n v="11.95"/>
    <x v="6"/>
    <n v="11"/>
  </r>
  <r>
    <n v="3725"/>
    <n v="144768"/>
    <x v="2"/>
    <n v="1"/>
    <n v="11.95"/>
    <d v="2019-01-08T23:10:00"/>
    <x v="106082"/>
    <x v="4"/>
    <x v="106082"/>
    <s v="290 8th St, Boston, MA 02215"/>
    <n v="2215"/>
    <x v="5"/>
    <m/>
    <n v="1"/>
    <n v="11.95"/>
    <x v="6"/>
    <n v="23"/>
  </r>
  <r>
    <n v="3726"/>
    <n v="144769"/>
    <x v="6"/>
    <n v="2"/>
    <n v="2.99"/>
    <d v="2019-01-18T20:29:00"/>
    <x v="106083"/>
    <x v="5"/>
    <x v="106083"/>
    <s v="946 Sunset St, San Francisco, CA 94016"/>
    <n v="94016"/>
    <x v="1"/>
    <m/>
    <n v="1"/>
    <n v="5.98"/>
    <x v="1"/>
    <n v="20"/>
  </r>
  <r>
    <n v="3727"/>
    <n v="144770"/>
    <x v="6"/>
    <n v="2"/>
    <n v="2.99"/>
    <d v="2019-01-22T10:37:00"/>
    <x v="106084"/>
    <x v="4"/>
    <x v="106084"/>
    <s v="703 10th St, Los Angeles, CA 90001"/>
    <n v="90001"/>
    <x v="1"/>
    <m/>
    <n v="1"/>
    <n v="5.98"/>
    <x v="5"/>
    <n v="10"/>
  </r>
  <r>
    <n v="3728"/>
    <n v="144771"/>
    <x v="10"/>
    <n v="1"/>
    <n v="11.99"/>
    <d v="2019-01-11T15:24:00"/>
    <x v="106085"/>
    <x v="5"/>
    <x v="106085"/>
    <s v="630 Lake St, San Francisco, CA 94016"/>
    <n v="94016"/>
    <x v="1"/>
    <m/>
    <n v="1"/>
    <n v="11.99"/>
    <x v="1"/>
    <n v="15"/>
  </r>
  <r>
    <n v="3729"/>
    <n v="144772"/>
    <x v="3"/>
    <n v="1"/>
    <n v="149.99"/>
    <d v="2019-01-18T14:05:00"/>
    <x v="106086"/>
    <x v="5"/>
    <x v="106086"/>
    <s v="675 Wilson St, Atlanta, GA 30301"/>
    <n v="30301"/>
    <x v="2"/>
    <m/>
    <n v="1"/>
    <n v="149.99"/>
    <x v="2"/>
    <n v="14"/>
  </r>
  <r>
    <n v="3730"/>
    <n v="144773"/>
    <x v="17"/>
    <n v="1"/>
    <n v="389.99"/>
    <d v="2019-01-27T11:20:00"/>
    <x v="106087"/>
    <x v="1"/>
    <x v="106087"/>
    <s v="349 Lakeview St, Boston, MA 02215"/>
    <n v="2215"/>
    <x v="5"/>
    <m/>
    <n v="1"/>
    <n v="389.99"/>
    <x v="6"/>
    <n v="11"/>
  </r>
  <r>
    <n v="3731"/>
    <n v="144774"/>
    <x v="6"/>
    <n v="1"/>
    <n v="2.99"/>
    <d v="2019-01-15T06:18:00"/>
    <x v="105010"/>
    <x v="4"/>
    <x v="105010"/>
    <s v="907 Lincoln St, Seattle, WA 98101"/>
    <n v="98101"/>
    <x v="7"/>
    <m/>
    <n v="1"/>
    <n v="2.99"/>
    <x v="8"/>
    <n v="6"/>
  </r>
  <r>
    <n v="3732"/>
    <n v="144775"/>
    <x v="8"/>
    <n v="1"/>
    <n v="14.95"/>
    <d v="2019-01-15T22:50:00"/>
    <x v="103465"/>
    <x v="4"/>
    <x v="103465"/>
    <s v="856 12th St, New York City, NY 10001"/>
    <n v="10001"/>
    <x v="0"/>
    <m/>
    <n v="1"/>
    <n v="14.95"/>
    <x v="0"/>
    <n v="22"/>
  </r>
  <r>
    <n v="3733"/>
    <n v="144776"/>
    <x v="4"/>
    <n v="1"/>
    <n v="3.84"/>
    <d v="2019-01-31T16:01:00"/>
    <x v="103603"/>
    <x v="2"/>
    <x v="103603"/>
    <s v="442 1st St, San Francisco, CA 94016"/>
    <n v="94016"/>
    <x v="1"/>
    <m/>
    <n v="1"/>
    <n v="3.84"/>
    <x v="1"/>
    <n v="16"/>
  </r>
  <r>
    <n v="3734"/>
    <n v="144777"/>
    <x v="11"/>
    <n v="1"/>
    <n v="150"/>
    <d v="2019-01-12T13:52:00"/>
    <x v="106088"/>
    <x v="6"/>
    <x v="106088"/>
    <s v="846 Spruce St, New York City, NY 10001"/>
    <n v="10001"/>
    <x v="0"/>
    <m/>
    <n v="1"/>
    <n v="150"/>
    <x v="0"/>
    <n v="13"/>
  </r>
  <r>
    <n v="3735"/>
    <n v="144778"/>
    <x v="6"/>
    <n v="2"/>
    <n v="2.99"/>
    <d v="2019-01-26T13:12:00"/>
    <x v="106089"/>
    <x v="6"/>
    <x v="106089"/>
    <s v="561 Walnut St, New York City, NY 10001"/>
    <n v="10001"/>
    <x v="0"/>
    <m/>
    <n v="1"/>
    <n v="5.98"/>
    <x v="0"/>
    <n v="13"/>
  </r>
  <r>
    <n v="3736"/>
    <n v="144779"/>
    <x v="5"/>
    <n v="1"/>
    <n v="99.99"/>
    <d v="2019-01-16T13:26:00"/>
    <x v="106090"/>
    <x v="3"/>
    <x v="106090"/>
    <s v="339 1st St, Boston, MA 02215"/>
    <n v="2215"/>
    <x v="5"/>
    <m/>
    <n v="1"/>
    <n v="99.99"/>
    <x v="6"/>
    <n v="13"/>
  </r>
  <r>
    <n v="3737"/>
    <n v="144780"/>
    <x v="4"/>
    <n v="3"/>
    <n v="3.84"/>
    <d v="2019-01-24T10:07:00"/>
    <x v="104110"/>
    <x v="2"/>
    <x v="104110"/>
    <s v="382 Main St, Atlanta, GA 30301"/>
    <n v="30301"/>
    <x v="2"/>
    <m/>
    <n v="1"/>
    <n v="11.52"/>
    <x v="2"/>
    <n v="10"/>
  </r>
  <r>
    <n v="3738"/>
    <n v="144781"/>
    <x v="4"/>
    <n v="1"/>
    <n v="3.84"/>
    <d v="2019-01-05T23:13:00"/>
    <x v="104581"/>
    <x v="6"/>
    <x v="104581"/>
    <s v="666 10th St, New York City, NY 10001"/>
    <n v="10001"/>
    <x v="0"/>
    <m/>
    <n v="1"/>
    <n v="3.84"/>
    <x v="0"/>
    <n v="23"/>
  </r>
  <r>
    <n v="3739"/>
    <n v="144782"/>
    <x v="13"/>
    <n v="1"/>
    <n v="700"/>
    <d v="2019-01-12T07:34:00"/>
    <x v="106091"/>
    <x v="6"/>
    <x v="106091"/>
    <s v="232 6th St, Atlanta, GA 30301"/>
    <n v="30301"/>
    <x v="2"/>
    <m/>
    <n v="1"/>
    <n v="700"/>
    <x v="2"/>
    <n v="7"/>
  </r>
  <r>
    <n v="3740"/>
    <n v="144783"/>
    <x v="10"/>
    <n v="1"/>
    <n v="11.99"/>
    <d v="2019-01-28T22:01:00"/>
    <x v="106092"/>
    <x v="0"/>
    <x v="106092"/>
    <s v="965 Jackson St, San Francisco, CA 94016"/>
    <n v="94016"/>
    <x v="1"/>
    <m/>
    <n v="1"/>
    <n v="11.99"/>
    <x v="1"/>
    <n v="22"/>
  </r>
  <r>
    <n v="3741"/>
    <n v="144784"/>
    <x v="13"/>
    <n v="1"/>
    <n v="700"/>
    <d v="2019-01-19T15:46:00"/>
    <x v="106093"/>
    <x v="6"/>
    <x v="106093"/>
    <s v="449 10th St, Dallas, TX 75001"/>
    <n v="75001"/>
    <x v="4"/>
    <m/>
    <n v="1"/>
    <n v="700"/>
    <x v="4"/>
    <n v="15"/>
  </r>
  <r>
    <n v="3742"/>
    <n v="144784"/>
    <x v="10"/>
    <n v="1"/>
    <n v="11.99"/>
    <d v="2019-01-19T15:46:00"/>
    <x v="106093"/>
    <x v="6"/>
    <x v="106093"/>
    <s v="449 10th St, Dallas, TX 75001"/>
    <n v="75001"/>
    <x v="4"/>
    <m/>
    <n v="1"/>
    <n v="11.99"/>
    <x v="4"/>
    <n v="15"/>
  </r>
  <r>
    <n v="3743"/>
    <n v="144785"/>
    <x v="9"/>
    <n v="1"/>
    <n v="600"/>
    <d v="2019-01-27T23:07:00"/>
    <x v="106094"/>
    <x v="1"/>
    <x v="106094"/>
    <s v="505 Pine St, Dallas, TX 75001"/>
    <n v="75001"/>
    <x v="4"/>
    <m/>
    <n v="1"/>
    <n v="600"/>
    <x v="4"/>
    <n v="23"/>
  </r>
  <r>
    <n v="3744"/>
    <n v="144785"/>
    <x v="2"/>
    <n v="1"/>
    <n v="11.95"/>
    <d v="2019-01-27T23:07:00"/>
    <x v="106094"/>
    <x v="1"/>
    <x v="106094"/>
    <s v="505 Pine St, Dallas, TX 75001"/>
    <n v="75001"/>
    <x v="4"/>
    <m/>
    <n v="1"/>
    <n v="11.95"/>
    <x v="4"/>
    <n v="23"/>
  </r>
  <r>
    <n v="3745"/>
    <n v="144786"/>
    <x v="10"/>
    <n v="1"/>
    <n v="11.99"/>
    <d v="2019-01-25T17:49:00"/>
    <x v="105995"/>
    <x v="5"/>
    <x v="105995"/>
    <s v="633 8th St, Los Angeles, CA 90001"/>
    <n v="90001"/>
    <x v="1"/>
    <m/>
    <n v="1"/>
    <n v="11.99"/>
    <x v="5"/>
    <n v="17"/>
  </r>
  <r>
    <n v="3746"/>
    <n v="144787"/>
    <x v="6"/>
    <n v="1"/>
    <n v="2.99"/>
    <d v="2019-01-25T23:12:00"/>
    <x v="106095"/>
    <x v="5"/>
    <x v="106095"/>
    <s v="705 North St, Los Angeles, CA 90001"/>
    <n v="90001"/>
    <x v="1"/>
    <m/>
    <n v="1"/>
    <n v="2.99"/>
    <x v="5"/>
    <n v="23"/>
  </r>
  <r>
    <n v="3747"/>
    <n v="144788"/>
    <x v="11"/>
    <n v="1"/>
    <n v="150"/>
    <d v="2019-01-22T20:01:00"/>
    <x v="106096"/>
    <x v="4"/>
    <x v="106096"/>
    <s v="666 South St, Atlanta, GA 30301"/>
    <n v="30301"/>
    <x v="2"/>
    <m/>
    <n v="1"/>
    <n v="150"/>
    <x v="2"/>
    <n v="20"/>
  </r>
  <r>
    <n v="3748"/>
    <n v="144789"/>
    <x v="14"/>
    <n v="1"/>
    <n v="109.99"/>
    <d v="2019-01-06T20:12:00"/>
    <x v="106097"/>
    <x v="1"/>
    <x v="106097"/>
    <s v="617 Cedar St, Portland, OR 97035"/>
    <n v="97035"/>
    <x v="3"/>
    <m/>
    <n v="1"/>
    <n v="109.99"/>
    <x v="3"/>
    <n v="20"/>
  </r>
  <r>
    <n v="3749"/>
    <n v="144790"/>
    <x v="10"/>
    <n v="1"/>
    <n v="11.99"/>
    <d v="2019-01-19T20:15:00"/>
    <x v="106098"/>
    <x v="6"/>
    <x v="106098"/>
    <s v="387 Ridge St, Portland, ME 04101"/>
    <n v="4101"/>
    <x v="6"/>
    <m/>
    <n v="1"/>
    <n v="11.99"/>
    <x v="3"/>
    <n v="20"/>
  </r>
  <r>
    <n v="3750"/>
    <n v="144791"/>
    <x v="2"/>
    <n v="1"/>
    <n v="11.95"/>
    <d v="2019-01-27T06:37:00"/>
    <x v="104986"/>
    <x v="1"/>
    <x v="104986"/>
    <s v="476 Lincoln St, Seattle, WA 98101"/>
    <n v="98101"/>
    <x v="7"/>
    <m/>
    <n v="1"/>
    <n v="11.95"/>
    <x v="8"/>
    <n v="6"/>
  </r>
  <r>
    <n v="3751"/>
    <n v="144792"/>
    <x v="4"/>
    <n v="1"/>
    <n v="3.84"/>
    <d v="2019-01-14T21:14:00"/>
    <x v="106099"/>
    <x v="0"/>
    <x v="106099"/>
    <s v="476 Church St, Atlanta, GA 30301"/>
    <n v="30301"/>
    <x v="2"/>
    <m/>
    <n v="1"/>
    <n v="3.84"/>
    <x v="2"/>
    <n v="21"/>
  </r>
  <r>
    <n v="3752"/>
    <n v="144793"/>
    <x v="8"/>
    <n v="2"/>
    <n v="14.95"/>
    <d v="2019-01-16T16:24:00"/>
    <x v="106100"/>
    <x v="3"/>
    <x v="106100"/>
    <s v="821 Madison St, Los Angeles, CA 90001"/>
    <n v="90001"/>
    <x v="1"/>
    <m/>
    <n v="1"/>
    <n v="29.9"/>
    <x v="5"/>
    <n v="16"/>
  </r>
  <r>
    <n v="3753"/>
    <n v="144794"/>
    <x v="4"/>
    <n v="2"/>
    <n v="3.84"/>
    <d v="2019-01-05T16:39:00"/>
    <x v="106101"/>
    <x v="6"/>
    <x v="106101"/>
    <s v="205 North St, San Francisco, CA 94016"/>
    <n v="94016"/>
    <x v="1"/>
    <m/>
    <n v="1"/>
    <n v="7.68"/>
    <x v="1"/>
    <n v="16"/>
  </r>
  <r>
    <n v="3754"/>
    <n v="144795"/>
    <x v="4"/>
    <n v="2"/>
    <n v="3.84"/>
    <d v="2019-01-29T09:59:00"/>
    <x v="106102"/>
    <x v="4"/>
    <x v="106102"/>
    <s v="888 Wilson St, Atlanta, GA 30301"/>
    <n v="30301"/>
    <x v="2"/>
    <m/>
    <n v="1"/>
    <n v="7.68"/>
    <x v="2"/>
    <n v="9"/>
  </r>
  <r>
    <n v="3755"/>
    <n v="144796"/>
    <x v="8"/>
    <n v="1"/>
    <n v="14.95"/>
    <d v="2019-01-22T18:33:00"/>
    <x v="106103"/>
    <x v="4"/>
    <x v="106103"/>
    <s v="142 Forest St, Dallas, TX 75001"/>
    <n v="75001"/>
    <x v="4"/>
    <m/>
    <n v="1"/>
    <n v="14.95"/>
    <x v="4"/>
    <n v="18"/>
  </r>
  <r>
    <n v="3756"/>
    <n v="144797"/>
    <x v="11"/>
    <n v="1"/>
    <n v="150"/>
    <d v="2019-01-29T10:36:00"/>
    <x v="106104"/>
    <x v="4"/>
    <x v="106104"/>
    <s v="375 Hickory St, Austin, TX 73301"/>
    <n v="73301"/>
    <x v="4"/>
    <m/>
    <n v="1"/>
    <n v="150"/>
    <x v="7"/>
    <n v="10"/>
  </r>
  <r>
    <n v="3757"/>
    <n v="144798"/>
    <x v="12"/>
    <n v="1"/>
    <n v="400"/>
    <d v="2019-01-27T19:37:00"/>
    <x v="106105"/>
    <x v="1"/>
    <x v="106105"/>
    <s v="463 12th St, Seattle, WA 98101"/>
    <n v="98101"/>
    <x v="7"/>
    <m/>
    <n v="1"/>
    <n v="400"/>
    <x v="8"/>
    <n v="19"/>
  </r>
  <r>
    <n v="3758"/>
    <n v="144799"/>
    <x v="6"/>
    <n v="1"/>
    <n v="2.99"/>
    <d v="2019-01-28T11:36:00"/>
    <x v="106106"/>
    <x v="0"/>
    <x v="106106"/>
    <s v="993 10th St, Los Angeles, CA 90001"/>
    <n v="90001"/>
    <x v="1"/>
    <m/>
    <n v="1"/>
    <n v="2.99"/>
    <x v="5"/>
    <n v="11"/>
  </r>
  <r>
    <n v="3759"/>
    <n v="144800"/>
    <x v="10"/>
    <n v="1"/>
    <n v="11.99"/>
    <d v="2019-01-08T12:04:00"/>
    <x v="106107"/>
    <x v="4"/>
    <x v="106107"/>
    <s v="132 River St, Portland, OR 97035"/>
    <n v="97035"/>
    <x v="3"/>
    <m/>
    <n v="1"/>
    <n v="11.99"/>
    <x v="3"/>
    <n v="12"/>
  </r>
  <r>
    <n v="3760"/>
    <n v="144801"/>
    <x v="10"/>
    <n v="1"/>
    <n v="11.99"/>
    <d v="2019-01-15T10:31:00"/>
    <x v="106108"/>
    <x v="4"/>
    <x v="106108"/>
    <s v="417 Maple St, New York City, NY 10001"/>
    <n v="10001"/>
    <x v="0"/>
    <m/>
    <n v="1"/>
    <n v="11.99"/>
    <x v="0"/>
    <n v="10"/>
  </r>
  <r>
    <n v="3761"/>
    <n v="144802"/>
    <x v="3"/>
    <n v="1"/>
    <n v="149.99"/>
    <d v="2019-01-16T12:18:00"/>
    <x v="106109"/>
    <x v="3"/>
    <x v="106109"/>
    <s v="333 Hill St, Boston, MA 02215"/>
    <n v="2215"/>
    <x v="5"/>
    <m/>
    <n v="1"/>
    <n v="149.99"/>
    <x v="6"/>
    <n v="12"/>
  </r>
  <r>
    <n v="3762"/>
    <n v="144803"/>
    <x v="8"/>
    <n v="1"/>
    <n v="14.95"/>
    <d v="2019-01-08T22:42:00"/>
    <x v="106110"/>
    <x v="4"/>
    <x v="106110"/>
    <s v="847 Dogwood St, Austin, TX 73301"/>
    <n v="73301"/>
    <x v="4"/>
    <m/>
    <n v="1"/>
    <n v="14.95"/>
    <x v="7"/>
    <n v="22"/>
  </r>
  <r>
    <n v="3763"/>
    <n v="144804"/>
    <x v="13"/>
    <n v="1"/>
    <n v="700"/>
    <d v="2019-01-01T07:29:00"/>
    <x v="106111"/>
    <x v="4"/>
    <x v="106111"/>
    <s v="628 Lake St, New York City, NY 10001"/>
    <n v="10001"/>
    <x v="0"/>
    <m/>
    <n v="1"/>
    <n v="700"/>
    <x v="0"/>
    <n v="7"/>
  </r>
  <r>
    <n v="3764"/>
    <n v="144804"/>
    <x v="10"/>
    <n v="1"/>
    <n v="11.99"/>
    <d v="2019-01-01T07:29:00"/>
    <x v="106111"/>
    <x v="4"/>
    <x v="106111"/>
    <s v="628 Lake St, New York City, NY 10001"/>
    <n v="10001"/>
    <x v="0"/>
    <m/>
    <n v="1"/>
    <n v="11.99"/>
    <x v="0"/>
    <n v="7"/>
  </r>
  <r>
    <n v="3765"/>
    <n v="144805"/>
    <x v="17"/>
    <n v="1"/>
    <n v="389.99"/>
    <d v="2019-01-02T17:22:00"/>
    <x v="106112"/>
    <x v="3"/>
    <x v="106112"/>
    <s v="187 6th St, Portland, OR 97035"/>
    <n v="97035"/>
    <x v="3"/>
    <m/>
    <n v="1"/>
    <n v="389.99"/>
    <x v="3"/>
    <n v="17"/>
  </r>
  <r>
    <n v="3766"/>
    <n v="144806"/>
    <x v="6"/>
    <n v="1"/>
    <n v="2.99"/>
    <d v="2019-01-02T15:35:00"/>
    <x v="106113"/>
    <x v="3"/>
    <x v="106113"/>
    <s v="974 Highland St, Austin, TX 73301"/>
    <n v="73301"/>
    <x v="4"/>
    <m/>
    <n v="1"/>
    <n v="2.99"/>
    <x v="7"/>
    <n v="15"/>
  </r>
  <r>
    <n v="3767"/>
    <n v="144807"/>
    <x v="6"/>
    <n v="1"/>
    <n v="2.99"/>
    <d v="2019-01-05T20:29:00"/>
    <x v="106114"/>
    <x v="6"/>
    <x v="106114"/>
    <s v="15 Wilson St, Boston, MA 02215"/>
    <n v="2215"/>
    <x v="5"/>
    <m/>
    <n v="1"/>
    <n v="2.99"/>
    <x v="6"/>
    <n v="20"/>
  </r>
  <r>
    <n v="3768"/>
    <n v="144808"/>
    <x v="15"/>
    <n v="1"/>
    <n v="379.99"/>
    <d v="2019-01-13T13:18:00"/>
    <x v="106115"/>
    <x v="1"/>
    <x v="106115"/>
    <s v="100 Walnut St, San Francisco, CA 94016"/>
    <n v="94016"/>
    <x v="1"/>
    <m/>
    <n v="1"/>
    <n v="379.99"/>
    <x v="1"/>
    <n v="13"/>
  </r>
  <r>
    <n v="3769"/>
    <n v="144809"/>
    <x v="6"/>
    <n v="1"/>
    <n v="2.99"/>
    <d v="2019-01-03T20:00:00"/>
    <x v="106116"/>
    <x v="2"/>
    <x v="106116"/>
    <s v="629 Wilson St, Los Angeles, CA 90001"/>
    <n v="90001"/>
    <x v="1"/>
    <m/>
    <n v="1"/>
    <n v="2.99"/>
    <x v="5"/>
    <n v="20"/>
  </r>
  <r>
    <n v="3770"/>
    <n v="144810"/>
    <x v="9"/>
    <n v="1"/>
    <n v="600"/>
    <d v="2019-01-05T11:22:00"/>
    <x v="106117"/>
    <x v="6"/>
    <x v="106117"/>
    <s v="153 Meadow St, Los Angeles, CA 90001"/>
    <n v="90001"/>
    <x v="1"/>
    <m/>
    <n v="1"/>
    <n v="600"/>
    <x v="5"/>
    <n v="11"/>
  </r>
  <r>
    <n v="3771"/>
    <n v="144811"/>
    <x v="12"/>
    <n v="1"/>
    <n v="400"/>
    <d v="2019-01-09T15:29:00"/>
    <x v="106118"/>
    <x v="3"/>
    <x v="106118"/>
    <s v="744 Main St, San Francisco, CA 94016"/>
    <n v="94016"/>
    <x v="1"/>
    <m/>
    <n v="1"/>
    <n v="400"/>
    <x v="1"/>
    <n v="15"/>
  </r>
  <r>
    <n v="3772"/>
    <n v="144812"/>
    <x v="2"/>
    <n v="1"/>
    <n v="11.95"/>
    <d v="2019-01-29T07:38:00"/>
    <x v="106119"/>
    <x v="4"/>
    <x v="106119"/>
    <s v="833 10th St, Los Angeles, CA 90001"/>
    <n v="90001"/>
    <x v="1"/>
    <m/>
    <n v="1"/>
    <n v="11.95"/>
    <x v="5"/>
    <n v="7"/>
  </r>
  <r>
    <n v="3773"/>
    <n v="144813"/>
    <x v="6"/>
    <n v="1"/>
    <n v="2.99"/>
    <d v="2019-01-26T19:58:00"/>
    <x v="106120"/>
    <x v="6"/>
    <x v="106120"/>
    <s v="442 River St, Los Angeles, CA 90001"/>
    <n v="90001"/>
    <x v="1"/>
    <m/>
    <n v="1"/>
    <n v="2.99"/>
    <x v="5"/>
    <n v="19"/>
  </r>
  <r>
    <n v="3774"/>
    <n v="144814"/>
    <x v="2"/>
    <n v="1"/>
    <n v="11.95"/>
    <d v="2019-01-08T00:54:00"/>
    <x v="106121"/>
    <x v="4"/>
    <x v="106121"/>
    <s v="355 10th St, Austin, TX 73301"/>
    <n v="73301"/>
    <x v="4"/>
    <m/>
    <n v="1"/>
    <n v="11.95"/>
    <x v="7"/>
    <n v="0"/>
  </r>
  <r>
    <n v="3775"/>
    <n v="144815"/>
    <x v="10"/>
    <n v="1"/>
    <n v="11.99"/>
    <d v="2019-01-24T14:08:00"/>
    <x v="106122"/>
    <x v="2"/>
    <x v="106122"/>
    <s v="56 Madison St, Los Angeles, CA 90001"/>
    <n v="90001"/>
    <x v="1"/>
    <m/>
    <n v="1"/>
    <n v="11.99"/>
    <x v="5"/>
    <n v="14"/>
  </r>
  <r>
    <n v="3776"/>
    <n v="144816"/>
    <x v="11"/>
    <n v="1"/>
    <n v="150"/>
    <d v="2019-01-06T16:41:00"/>
    <x v="106123"/>
    <x v="1"/>
    <x v="106123"/>
    <s v="537 Willow St, Seattle, WA 98101"/>
    <n v="98101"/>
    <x v="7"/>
    <m/>
    <n v="1"/>
    <n v="150"/>
    <x v="8"/>
    <n v="16"/>
  </r>
  <r>
    <n v="3777"/>
    <n v="144817"/>
    <x v="6"/>
    <n v="2"/>
    <n v="2.99"/>
    <d v="2019-01-29T12:22:00"/>
    <x v="106124"/>
    <x v="4"/>
    <x v="106124"/>
    <s v="721 South St, San Francisco, CA 94016"/>
    <n v="94016"/>
    <x v="1"/>
    <m/>
    <n v="1"/>
    <n v="5.98"/>
    <x v="1"/>
    <n v="12"/>
  </r>
  <r>
    <n v="3778"/>
    <n v="144818"/>
    <x v="6"/>
    <n v="2"/>
    <n v="2.99"/>
    <d v="2019-01-05T21:16:00"/>
    <x v="106125"/>
    <x v="6"/>
    <x v="106125"/>
    <s v="384 12th St, Austin, TX 73301"/>
    <n v="73301"/>
    <x v="4"/>
    <m/>
    <n v="1"/>
    <n v="5.98"/>
    <x v="7"/>
    <n v="21"/>
  </r>
  <r>
    <n v="3779"/>
    <n v="144819"/>
    <x v="13"/>
    <n v="1"/>
    <n v="700"/>
    <d v="2019-01-18T16:28:00"/>
    <x v="106126"/>
    <x v="5"/>
    <x v="106126"/>
    <s v="916 Pine St, New York City, NY 10001"/>
    <n v="10001"/>
    <x v="0"/>
    <m/>
    <n v="1"/>
    <n v="700"/>
    <x v="0"/>
    <n v="16"/>
  </r>
  <r>
    <n v="3780"/>
    <n v="144819"/>
    <x v="8"/>
    <n v="1"/>
    <n v="14.95"/>
    <d v="2019-01-18T16:28:00"/>
    <x v="106126"/>
    <x v="5"/>
    <x v="106126"/>
    <s v="916 Pine St, New York City, NY 10001"/>
    <n v="10001"/>
    <x v="0"/>
    <m/>
    <n v="1"/>
    <n v="14.95"/>
    <x v="0"/>
    <n v="16"/>
  </r>
  <r>
    <n v="3781"/>
    <n v="144819"/>
    <x v="10"/>
    <n v="1"/>
    <n v="11.99"/>
    <d v="2019-01-18T16:28:00"/>
    <x v="106126"/>
    <x v="5"/>
    <x v="106126"/>
    <s v="916 Pine St, New York City, NY 10001"/>
    <n v="10001"/>
    <x v="0"/>
    <m/>
    <n v="1"/>
    <n v="11.99"/>
    <x v="0"/>
    <n v="16"/>
  </r>
  <r>
    <n v="3782"/>
    <n v="144820"/>
    <x v="4"/>
    <n v="1"/>
    <n v="3.84"/>
    <d v="2019-01-24T08:00:00"/>
    <x v="106127"/>
    <x v="2"/>
    <x v="106127"/>
    <s v="499 Lake St, Los Angeles, CA 90001"/>
    <n v="90001"/>
    <x v="1"/>
    <m/>
    <n v="1"/>
    <n v="3.84"/>
    <x v="5"/>
    <n v="8"/>
  </r>
  <r>
    <n v="3783"/>
    <n v="144821"/>
    <x v="9"/>
    <n v="1"/>
    <n v="600"/>
    <d v="2019-01-26T22:04:00"/>
    <x v="106128"/>
    <x v="6"/>
    <x v="106128"/>
    <s v="184 Hill St, Boston, MA 02215"/>
    <n v="2215"/>
    <x v="5"/>
    <m/>
    <n v="1"/>
    <n v="600"/>
    <x v="6"/>
    <n v="22"/>
  </r>
  <r>
    <n v="3784"/>
    <n v="144821"/>
    <x v="2"/>
    <n v="1"/>
    <n v="11.95"/>
    <d v="2019-01-26T22:04:00"/>
    <x v="106128"/>
    <x v="6"/>
    <x v="106128"/>
    <s v="184 Hill St, Boston, MA 02215"/>
    <n v="2215"/>
    <x v="5"/>
    <m/>
    <n v="1"/>
    <n v="11.95"/>
    <x v="6"/>
    <n v="22"/>
  </r>
  <r>
    <n v="3785"/>
    <n v="144822"/>
    <x v="2"/>
    <n v="1"/>
    <n v="11.95"/>
    <d v="2019-01-15T12:04:00"/>
    <x v="104779"/>
    <x v="4"/>
    <x v="104779"/>
    <s v="674 Forest St, Atlanta, GA 30301"/>
    <n v="30301"/>
    <x v="2"/>
    <m/>
    <n v="1"/>
    <n v="11.95"/>
    <x v="2"/>
    <n v="12"/>
  </r>
  <r>
    <n v="3786"/>
    <n v="144823"/>
    <x v="4"/>
    <n v="3"/>
    <n v="3.84"/>
    <d v="2019-01-23T15:35:00"/>
    <x v="106129"/>
    <x v="3"/>
    <x v="106129"/>
    <s v="219 7th St, San Francisco, CA 94016"/>
    <n v="94016"/>
    <x v="1"/>
    <m/>
    <n v="1"/>
    <n v="11.52"/>
    <x v="1"/>
    <n v="15"/>
  </r>
  <r>
    <n v="3787"/>
    <n v="144824"/>
    <x v="14"/>
    <n v="1"/>
    <n v="109.99"/>
    <d v="2019-01-25T16:52:00"/>
    <x v="106130"/>
    <x v="5"/>
    <x v="106130"/>
    <s v="886 Forest St, San Francisco, CA 94016"/>
    <n v="94016"/>
    <x v="1"/>
    <m/>
    <n v="1"/>
    <n v="109.99"/>
    <x v="1"/>
    <n v="16"/>
  </r>
  <r>
    <n v="3788"/>
    <n v="144825"/>
    <x v="11"/>
    <n v="1"/>
    <n v="150"/>
    <d v="2019-01-06T15:14:00"/>
    <x v="106131"/>
    <x v="1"/>
    <x v="106131"/>
    <s v="102 Hill St, New York City, NY 10001"/>
    <n v="10001"/>
    <x v="0"/>
    <m/>
    <n v="1"/>
    <n v="150"/>
    <x v="0"/>
    <n v="15"/>
  </r>
  <r>
    <n v="3789"/>
    <n v="144826"/>
    <x v="9"/>
    <n v="1"/>
    <n v="600"/>
    <d v="2019-01-23T15:44:00"/>
    <x v="106132"/>
    <x v="3"/>
    <x v="106132"/>
    <s v="979 Chestnut St, Los Angeles, CA 90001"/>
    <n v="90001"/>
    <x v="1"/>
    <m/>
    <n v="1"/>
    <n v="600"/>
    <x v="5"/>
    <n v="15"/>
  </r>
  <r>
    <n v="3790"/>
    <n v="144827"/>
    <x v="10"/>
    <n v="1"/>
    <n v="11.99"/>
    <d v="2019-01-02T14:26:00"/>
    <x v="106133"/>
    <x v="3"/>
    <x v="106133"/>
    <s v="501 1st St, Portland, ME 04101"/>
    <n v="4101"/>
    <x v="6"/>
    <m/>
    <n v="1"/>
    <n v="11.99"/>
    <x v="3"/>
    <n v="14"/>
  </r>
  <r>
    <n v="3791"/>
    <n v="144828"/>
    <x v="4"/>
    <n v="3"/>
    <n v="3.84"/>
    <d v="2019-01-30T10:27:00"/>
    <x v="106134"/>
    <x v="3"/>
    <x v="106134"/>
    <s v="168 Ridge St, New York City, NY 10001"/>
    <n v="10001"/>
    <x v="0"/>
    <m/>
    <n v="1"/>
    <n v="11.52"/>
    <x v="0"/>
    <n v="10"/>
  </r>
  <r>
    <n v="3792"/>
    <n v="144829"/>
    <x v="11"/>
    <n v="1"/>
    <n v="150"/>
    <d v="2019-01-02T10:36:00"/>
    <x v="106135"/>
    <x v="3"/>
    <x v="106135"/>
    <s v="625 Walnut St, Atlanta, GA 30301"/>
    <n v="30301"/>
    <x v="2"/>
    <m/>
    <n v="1"/>
    <n v="150"/>
    <x v="2"/>
    <n v="10"/>
  </r>
  <r>
    <n v="3793"/>
    <n v="144830"/>
    <x v="17"/>
    <n v="1"/>
    <n v="389.99"/>
    <d v="2019-01-10T16:54:00"/>
    <x v="106136"/>
    <x v="2"/>
    <x v="106136"/>
    <s v="975 12th St, Portland, OR 97035"/>
    <n v="97035"/>
    <x v="3"/>
    <m/>
    <n v="1"/>
    <n v="389.99"/>
    <x v="3"/>
    <n v="16"/>
  </r>
  <r>
    <n v="3794"/>
    <n v="144831"/>
    <x v="13"/>
    <n v="1"/>
    <n v="700"/>
    <d v="2019-01-09T09:10:00"/>
    <x v="106137"/>
    <x v="3"/>
    <x v="106137"/>
    <s v="979 Forest St, Boston, MA 02215"/>
    <n v="2215"/>
    <x v="5"/>
    <m/>
    <n v="1"/>
    <n v="700"/>
    <x v="6"/>
    <n v="9"/>
  </r>
  <r>
    <n v="3795"/>
    <n v="144832"/>
    <x v="8"/>
    <n v="1"/>
    <n v="14.95"/>
    <d v="2019-01-30T08:04:00"/>
    <x v="106138"/>
    <x v="3"/>
    <x v="106138"/>
    <s v="35 Madison St, Los Angeles, CA 90001"/>
    <n v="90001"/>
    <x v="1"/>
    <m/>
    <n v="1"/>
    <n v="14.95"/>
    <x v="5"/>
    <n v="8"/>
  </r>
  <r>
    <n v="3796"/>
    <n v="144833"/>
    <x v="9"/>
    <n v="1"/>
    <n v="600"/>
    <d v="2019-01-28T11:34:00"/>
    <x v="106139"/>
    <x v="0"/>
    <x v="106139"/>
    <s v="53 10th St, Los Angeles, CA 90001"/>
    <n v="90001"/>
    <x v="1"/>
    <m/>
    <n v="1"/>
    <n v="600"/>
    <x v="5"/>
    <n v="11"/>
  </r>
  <r>
    <n v="3797"/>
    <n v="144834"/>
    <x v="6"/>
    <n v="1"/>
    <n v="2.99"/>
    <d v="2019-01-28T07:07:00"/>
    <x v="106140"/>
    <x v="0"/>
    <x v="106140"/>
    <s v="29 Spruce St, San Francisco, CA 94016"/>
    <n v="94016"/>
    <x v="1"/>
    <m/>
    <n v="1"/>
    <n v="2.99"/>
    <x v="1"/>
    <n v="7"/>
  </r>
  <r>
    <n v="3798"/>
    <n v="144835"/>
    <x v="6"/>
    <n v="2"/>
    <n v="2.99"/>
    <d v="2019-01-28T19:33:00"/>
    <x v="106141"/>
    <x v="0"/>
    <x v="106141"/>
    <s v="936 13th St, Los Angeles, CA 90001"/>
    <n v="90001"/>
    <x v="1"/>
    <m/>
    <n v="1"/>
    <n v="5.98"/>
    <x v="5"/>
    <n v="19"/>
  </r>
  <r>
    <n v="3799"/>
    <n v="144836"/>
    <x v="14"/>
    <n v="1"/>
    <n v="109.99"/>
    <d v="2019-01-02T15:25:00"/>
    <x v="106142"/>
    <x v="3"/>
    <x v="106142"/>
    <s v="449 Maple St, Los Angeles, CA 90001"/>
    <n v="90001"/>
    <x v="1"/>
    <m/>
    <n v="1"/>
    <n v="109.99"/>
    <x v="5"/>
    <n v="15"/>
  </r>
  <r>
    <n v="3800"/>
    <n v="144837"/>
    <x v="8"/>
    <n v="1"/>
    <n v="14.95"/>
    <d v="2019-01-16T12:23:00"/>
    <x v="103309"/>
    <x v="3"/>
    <x v="103309"/>
    <s v="298 Park St, Atlanta, GA 30301"/>
    <n v="30301"/>
    <x v="2"/>
    <m/>
    <n v="1"/>
    <n v="14.95"/>
    <x v="2"/>
    <n v="12"/>
  </r>
  <r>
    <n v="3801"/>
    <n v="144838"/>
    <x v="10"/>
    <n v="1"/>
    <n v="11.99"/>
    <d v="2019-01-06T22:21:00"/>
    <x v="106143"/>
    <x v="1"/>
    <x v="106143"/>
    <s v="512 Church St, Seattle, WA 98101"/>
    <n v="98101"/>
    <x v="7"/>
    <m/>
    <n v="1"/>
    <n v="11.99"/>
    <x v="8"/>
    <n v="22"/>
  </r>
  <r>
    <n v="3802"/>
    <n v="144839"/>
    <x v="9"/>
    <n v="1"/>
    <n v="600"/>
    <d v="2019-01-13T21:22:00"/>
    <x v="106144"/>
    <x v="1"/>
    <x v="106144"/>
    <s v="742 Cedar St, New York City, NY 10001"/>
    <n v="10001"/>
    <x v="0"/>
    <m/>
    <n v="1"/>
    <n v="600"/>
    <x v="0"/>
    <n v="21"/>
  </r>
  <r>
    <n v="3803"/>
    <n v="144840"/>
    <x v="4"/>
    <n v="2"/>
    <n v="3.84"/>
    <d v="2019-01-26T16:01:00"/>
    <x v="106145"/>
    <x v="6"/>
    <x v="106145"/>
    <s v="264 North St, San Francisco, CA 94016"/>
    <n v="94016"/>
    <x v="1"/>
    <m/>
    <n v="1"/>
    <n v="7.68"/>
    <x v="1"/>
    <n v="16"/>
  </r>
  <r>
    <n v="3804"/>
    <n v="144841"/>
    <x v="0"/>
    <n v="1"/>
    <n v="1700"/>
    <d v="2019-01-26T18:06:00"/>
    <x v="106146"/>
    <x v="6"/>
    <x v="106146"/>
    <s v="447 Meadow St, Los Angeles, CA 90001"/>
    <n v="90001"/>
    <x v="1"/>
    <m/>
    <n v="1"/>
    <n v="1700"/>
    <x v="5"/>
    <n v="18"/>
  </r>
  <r>
    <n v="3805"/>
    <n v="144842"/>
    <x v="7"/>
    <n v="1"/>
    <n v="999.99"/>
    <d v="2019-01-27T17:23:00"/>
    <x v="106147"/>
    <x v="1"/>
    <x v="106147"/>
    <s v="926 South St, Dallas, TX 75001"/>
    <n v="75001"/>
    <x v="4"/>
    <m/>
    <n v="1"/>
    <n v="999.99"/>
    <x v="4"/>
    <n v="17"/>
  </r>
  <r>
    <n v="3806"/>
    <n v="144843"/>
    <x v="8"/>
    <n v="2"/>
    <n v="14.95"/>
    <d v="2019-01-06T18:30:00"/>
    <x v="104422"/>
    <x v="1"/>
    <x v="104422"/>
    <s v="109 South St, Dallas, TX 75001"/>
    <n v="75001"/>
    <x v="4"/>
    <m/>
    <n v="1"/>
    <n v="29.9"/>
    <x v="4"/>
    <n v="18"/>
  </r>
  <r>
    <n v="3807"/>
    <n v="144844"/>
    <x v="4"/>
    <n v="1"/>
    <n v="3.84"/>
    <d v="2019-01-16T11:59:00"/>
    <x v="106148"/>
    <x v="3"/>
    <x v="106148"/>
    <s v="251 Jackson St, New York City, NY 10001"/>
    <n v="10001"/>
    <x v="0"/>
    <m/>
    <n v="1"/>
    <n v="3.84"/>
    <x v="0"/>
    <n v="11"/>
  </r>
  <r>
    <n v="3808"/>
    <n v="144845"/>
    <x v="11"/>
    <n v="1"/>
    <n v="150"/>
    <d v="2019-01-09T01:06:00"/>
    <x v="106149"/>
    <x v="3"/>
    <x v="106149"/>
    <s v="200 13th St, Los Angeles, CA 90001"/>
    <n v="90001"/>
    <x v="1"/>
    <m/>
    <n v="1"/>
    <n v="150"/>
    <x v="5"/>
    <n v="1"/>
  </r>
  <r>
    <n v="3809"/>
    <n v="144846"/>
    <x v="16"/>
    <n v="1"/>
    <n v="300"/>
    <d v="2019-01-27T18:01:00"/>
    <x v="106150"/>
    <x v="1"/>
    <x v="106150"/>
    <s v="944 Church St, Dallas, TX 75001"/>
    <n v="75001"/>
    <x v="4"/>
    <m/>
    <n v="1"/>
    <n v="300"/>
    <x v="4"/>
    <n v="18"/>
  </r>
  <r>
    <n v="3810"/>
    <n v="144847"/>
    <x v="11"/>
    <n v="1"/>
    <n v="150"/>
    <d v="2019-01-13T19:50:00"/>
    <x v="106151"/>
    <x v="1"/>
    <x v="106151"/>
    <s v="18 14th St, San Francisco, CA 94016"/>
    <n v="94016"/>
    <x v="1"/>
    <m/>
    <n v="1"/>
    <n v="150"/>
    <x v="1"/>
    <n v="19"/>
  </r>
  <r>
    <n v="3811"/>
    <n v="144848"/>
    <x v="6"/>
    <n v="2"/>
    <n v="2.99"/>
    <d v="2019-01-29T18:45:00"/>
    <x v="106152"/>
    <x v="4"/>
    <x v="106152"/>
    <s v="502 North St, Atlanta, GA 30301"/>
    <n v="30301"/>
    <x v="2"/>
    <m/>
    <n v="1"/>
    <n v="5.98"/>
    <x v="2"/>
    <n v="18"/>
  </r>
  <r>
    <n v="3812"/>
    <n v="144849"/>
    <x v="11"/>
    <n v="1"/>
    <n v="150"/>
    <d v="2019-01-20T21:23:00"/>
    <x v="106153"/>
    <x v="1"/>
    <x v="106153"/>
    <s v="781 Park St, Dallas, TX 75001"/>
    <n v="75001"/>
    <x v="4"/>
    <m/>
    <n v="1"/>
    <n v="150"/>
    <x v="4"/>
    <n v="21"/>
  </r>
  <r>
    <n v="3813"/>
    <n v="144850"/>
    <x v="9"/>
    <n v="1"/>
    <n v="600"/>
    <d v="2019-01-02T21:10:00"/>
    <x v="106154"/>
    <x v="3"/>
    <x v="106154"/>
    <s v="781 Park St, Boston, MA 02215"/>
    <n v="2215"/>
    <x v="5"/>
    <m/>
    <n v="1"/>
    <n v="600"/>
    <x v="6"/>
    <n v="21"/>
  </r>
  <r>
    <n v="3814"/>
    <n v="144850"/>
    <x v="2"/>
    <n v="1"/>
    <n v="11.95"/>
    <d v="2019-01-02T21:10:00"/>
    <x v="106154"/>
    <x v="3"/>
    <x v="106154"/>
    <s v="781 Park St, Boston, MA 02215"/>
    <n v="2215"/>
    <x v="5"/>
    <m/>
    <n v="1"/>
    <n v="11.95"/>
    <x v="6"/>
    <n v="21"/>
  </r>
  <r>
    <n v="3815"/>
    <n v="144851"/>
    <x v="11"/>
    <n v="2"/>
    <n v="150"/>
    <d v="2019-01-26T06:48:00"/>
    <x v="106155"/>
    <x v="6"/>
    <x v="106155"/>
    <s v="238 North St, New York City, NY 10001"/>
    <n v="10001"/>
    <x v="0"/>
    <m/>
    <n v="1"/>
    <n v="300"/>
    <x v="0"/>
    <n v="6"/>
  </r>
  <r>
    <n v="3816"/>
    <n v="144851"/>
    <x v="2"/>
    <n v="1"/>
    <n v="11.95"/>
    <d v="2019-01-26T06:48:00"/>
    <x v="106155"/>
    <x v="6"/>
    <x v="106155"/>
    <s v="238 North St, New York City, NY 10001"/>
    <n v="10001"/>
    <x v="0"/>
    <m/>
    <n v="1"/>
    <n v="11.95"/>
    <x v="0"/>
    <n v="6"/>
  </r>
  <r>
    <n v="3817"/>
    <n v="144852"/>
    <x v="6"/>
    <n v="1"/>
    <n v="2.99"/>
    <d v="2019-01-27T09:04:00"/>
    <x v="106156"/>
    <x v="1"/>
    <x v="106156"/>
    <s v="694 West St, Portland, OR 97035"/>
    <n v="97035"/>
    <x v="3"/>
    <m/>
    <n v="1"/>
    <n v="2.99"/>
    <x v="3"/>
    <n v="9"/>
  </r>
  <r>
    <n v="3818"/>
    <n v="144853"/>
    <x v="8"/>
    <n v="1"/>
    <n v="14.95"/>
    <d v="2019-01-06T12:47:00"/>
    <x v="104824"/>
    <x v="1"/>
    <x v="104824"/>
    <s v="727 12th St, New York City, NY 10001"/>
    <n v="10001"/>
    <x v="0"/>
    <m/>
    <n v="1"/>
    <n v="14.95"/>
    <x v="0"/>
    <n v="12"/>
  </r>
  <r>
    <n v="3819"/>
    <n v="144854"/>
    <x v="5"/>
    <n v="1"/>
    <n v="99.99"/>
    <d v="2019-01-03T21:00:00"/>
    <x v="105153"/>
    <x v="2"/>
    <x v="105153"/>
    <s v="63 North St, Austin, TX 73301"/>
    <n v="73301"/>
    <x v="4"/>
    <m/>
    <n v="1"/>
    <n v="99.99"/>
    <x v="7"/>
    <n v="21"/>
  </r>
  <r>
    <n v="3820"/>
    <n v="144855"/>
    <x v="2"/>
    <n v="1"/>
    <n v="11.95"/>
    <d v="2019-01-16T16:23:00"/>
    <x v="106157"/>
    <x v="3"/>
    <x v="106157"/>
    <s v="968 Jackson St, Boston, MA 02215"/>
    <n v="2215"/>
    <x v="5"/>
    <m/>
    <n v="1"/>
    <n v="11.95"/>
    <x v="6"/>
    <n v="16"/>
  </r>
  <r>
    <n v="3821"/>
    <n v="144856"/>
    <x v="17"/>
    <n v="1"/>
    <n v="389.99"/>
    <d v="2019-01-01T18:53:00"/>
    <x v="106158"/>
    <x v="4"/>
    <x v="106158"/>
    <s v="468 Chestnut St, Dallas, TX 75001"/>
    <n v="75001"/>
    <x v="4"/>
    <m/>
    <n v="1"/>
    <n v="389.99"/>
    <x v="4"/>
    <n v="18"/>
  </r>
  <r>
    <n v="3822"/>
    <n v="144857"/>
    <x v="14"/>
    <n v="1"/>
    <n v="109.99"/>
    <d v="2019-01-01T14:29:00"/>
    <x v="106159"/>
    <x v="4"/>
    <x v="106159"/>
    <s v="654 6th St, Atlanta, GA 30301"/>
    <n v="30301"/>
    <x v="2"/>
    <m/>
    <n v="1"/>
    <n v="109.99"/>
    <x v="2"/>
    <n v="14"/>
  </r>
  <r>
    <n v="3823"/>
    <n v="144858"/>
    <x v="15"/>
    <n v="1"/>
    <n v="379.99"/>
    <d v="2019-01-01T14:29:00"/>
    <x v="106159"/>
    <x v="4"/>
    <x v="106159"/>
    <s v="907 9th St, San Francisco, CA 94016"/>
    <n v="94016"/>
    <x v="1"/>
    <m/>
    <n v="1"/>
    <n v="379.99"/>
    <x v="1"/>
    <n v="14"/>
  </r>
  <r>
    <n v="3824"/>
    <n v="144859"/>
    <x v="4"/>
    <n v="1"/>
    <n v="3.84"/>
    <d v="2019-01-30T21:14:00"/>
    <x v="106058"/>
    <x v="3"/>
    <x v="106058"/>
    <s v="932 River St, Los Angeles, CA 90001"/>
    <n v="90001"/>
    <x v="1"/>
    <m/>
    <n v="1"/>
    <n v="3.84"/>
    <x v="5"/>
    <n v="21"/>
  </r>
  <r>
    <n v="3825"/>
    <n v="144860"/>
    <x v="2"/>
    <n v="1"/>
    <n v="11.95"/>
    <d v="2019-01-12T15:42:00"/>
    <x v="106160"/>
    <x v="6"/>
    <x v="106160"/>
    <s v="188 Hill St, Boston, MA 02215"/>
    <n v="2215"/>
    <x v="5"/>
    <m/>
    <n v="1"/>
    <n v="11.95"/>
    <x v="6"/>
    <n v="15"/>
  </r>
  <r>
    <n v="3826"/>
    <n v="144861"/>
    <x v="4"/>
    <n v="1"/>
    <n v="3.84"/>
    <d v="2019-01-25T15:32:00"/>
    <x v="104368"/>
    <x v="5"/>
    <x v="104368"/>
    <s v="480 Willow St, Boston, MA 02215"/>
    <n v="2215"/>
    <x v="5"/>
    <m/>
    <n v="1"/>
    <n v="3.84"/>
    <x v="6"/>
    <n v="15"/>
  </r>
  <r>
    <n v="3827"/>
    <n v="144861"/>
    <x v="8"/>
    <n v="1"/>
    <n v="14.95"/>
    <d v="2019-01-25T15:32:00"/>
    <x v="104368"/>
    <x v="5"/>
    <x v="104368"/>
    <s v="480 Willow St, Boston, MA 02215"/>
    <n v="2215"/>
    <x v="5"/>
    <m/>
    <n v="1"/>
    <n v="14.95"/>
    <x v="6"/>
    <n v="15"/>
  </r>
  <r>
    <n v="3828"/>
    <n v="144862"/>
    <x v="18"/>
    <n v="1"/>
    <n v="600"/>
    <d v="2019-01-18T20:13:00"/>
    <x v="106161"/>
    <x v="5"/>
    <x v="106161"/>
    <s v="25 Church St, San Francisco, CA 94016"/>
    <n v="94016"/>
    <x v="1"/>
    <m/>
    <n v="1"/>
    <n v="600"/>
    <x v="1"/>
    <n v="20"/>
  </r>
  <r>
    <n v="3829"/>
    <n v="144863"/>
    <x v="10"/>
    <n v="1"/>
    <n v="11.99"/>
    <d v="2019-01-27T19:24:00"/>
    <x v="106162"/>
    <x v="1"/>
    <x v="106162"/>
    <s v="936 Dogwood St, Dallas, TX 75001"/>
    <n v="75001"/>
    <x v="4"/>
    <m/>
    <n v="1"/>
    <n v="11.99"/>
    <x v="4"/>
    <n v="19"/>
  </r>
  <r>
    <n v="3830"/>
    <n v="144864"/>
    <x v="11"/>
    <n v="1"/>
    <n v="150"/>
    <d v="2019-01-01T17:05:00"/>
    <x v="106163"/>
    <x v="4"/>
    <x v="106163"/>
    <s v="67 2nd St, Dallas, TX 75001"/>
    <n v="75001"/>
    <x v="4"/>
    <m/>
    <n v="1"/>
    <n v="150"/>
    <x v="4"/>
    <n v="17"/>
  </r>
  <r>
    <n v="3831"/>
    <n v="144865"/>
    <x v="8"/>
    <n v="1"/>
    <n v="14.95"/>
    <d v="2019-01-28T09:23:00"/>
    <x v="106164"/>
    <x v="0"/>
    <x v="106164"/>
    <s v="486 Sunset St, New York City, NY 10001"/>
    <n v="10001"/>
    <x v="0"/>
    <m/>
    <n v="1"/>
    <n v="14.95"/>
    <x v="0"/>
    <n v="9"/>
  </r>
  <r>
    <n v="3832"/>
    <n v="144866"/>
    <x v="13"/>
    <n v="1"/>
    <n v="700"/>
    <d v="2019-01-02T17:58:00"/>
    <x v="104868"/>
    <x v="3"/>
    <x v="104868"/>
    <s v="166 Willow St, Dallas, TX 75001"/>
    <n v="75001"/>
    <x v="4"/>
    <m/>
    <n v="1"/>
    <n v="700"/>
    <x v="4"/>
    <n v="17"/>
  </r>
  <r>
    <n v="3833"/>
    <n v="144866"/>
    <x v="8"/>
    <n v="1"/>
    <n v="14.95"/>
    <d v="2019-01-02T17:58:00"/>
    <x v="104868"/>
    <x v="3"/>
    <x v="104868"/>
    <s v="166 Willow St, Dallas, TX 75001"/>
    <n v="75001"/>
    <x v="4"/>
    <m/>
    <n v="1"/>
    <n v="14.95"/>
    <x v="4"/>
    <n v="17"/>
  </r>
  <r>
    <n v="3834"/>
    <n v="144867"/>
    <x v="16"/>
    <n v="1"/>
    <n v="300"/>
    <d v="2019-01-16T13:45:00"/>
    <x v="106165"/>
    <x v="3"/>
    <x v="106165"/>
    <s v="867 Hill St, Portland, OR 97035"/>
    <n v="97035"/>
    <x v="3"/>
    <m/>
    <n v="1"/>
    <n v="300"/>
    <x v="3"/>
    <n v="13"/>
  </r>
  <r>
    <n v="3835"/>
    <n v="144868"/>
    <x v="4"/>
    <n v="1"/>
    <n v="3.84"/>
    <d v="2019-01-01T18:03:00"/>
    <x v="106166"/>
    <x v="4"/>
    <x v="106166"/>
    <s v="565 Hill St, Boston, MA 02215"/>
    <n v="2215"/>
    <x v="5"/>
    <m/>
    <n v="1"/>
    <n v="3.84"/>
    <x v="6"/>
    <n v="18"/>
  </r>
  <r>
    <n v="3836"/>
    <n v="144869"/>
    <x v="13"/>
    <n v="1"/>
    <n v="700"/>
    <d v="2019-01-25T15:16:00"/>
    <x v="106167"/>
    <x v="5"/>
    <x v="106167"/>
    <s v="718 Cherry St, New York City, NY 10001"/>
    <n v="10001"/>
    <x v="0"/>
    <m/>
    <n v="1"/>
    <n v="700"/>
    <x v="0"/>
    <n v="15"/>
  </r>
  <r>
    <n v="3837"/>
    <n v="144870"/>
    <x v="9"/>
    <n v="1"/>
    <n v="600"/>
    <d v="2019-01-26T15:10:00"/>
    <x v="106168"/>
    <x v="6"/>
    <x v="106168"/>
    <s v="346 1st St, Portland, OR 97035"/>
    <n v="97035"/>
    <x v="3"/>
    <m/>
    <n v="1"/>
    <n v="600"/>
    <x v="3"/>
    <n v="15"/>
  </r>
  <r>
    <n v="3838"/>
    <n v="144871"/>
    <x v="16"/>
    <n v="1"/>
    <n v="300"/>
    <d v="2019-01-13T12:07:00"/>
    <x v="106169"/>
    <x v="1"/>
    <x v="106169"/>
    <s v="440 Park St, Los Angeles, CA 90001"/>
    <n v="90001"/>
    <x v="1"/>
    <m/>
    <n v="1"/>
    <n v="300"/>
    <x v="5"/>
    <n v="12"/>
  </r>
  <r>
    <n v="3839"/>
    <n v="144872"/>
    <x v="8"/>
    <n v="1"/>
    <n v="14.95"/>
    <d v="2019-01-27T18:03:00"/>
    <x v="106170"/>
    <x v="1"/>
    <x v="106170"/>
    <s v="207 7th St, Los Angeles, CA 90001"/>
    <n v="90001"/>
    <x v="1"/>
    <m/>
    <n v="1"/>
    <n v="14.95"/>
    <x v="5"/>
    <n v="18"/>
  </r>
  <r>
    <n v="3840"/>
    <n v="144873"/>
    <x v="2"/>
    <n v="1"/>
    <n v="11.95"/>
    <d v="2019-01-15T16:03:00"/>
    <x v="106171"/>
    <x v="4"/>
    <x v="106171"/>
    <s v="775 Lincoln St, Los Angeles, CA 90001"/>
    <n v="90001"/>
    <x v="1"/>
    <m/>
    <n v="1"/>
    <n v="11.95"/>
    <x v="5"/>
    <n v="16"/>
  </r>
  <r>
    <n v="3841"/>
    <n v="144874"/>
    <x v="2"/>
    <n v="1"/>
    <n v="11.95"/>
    <d v="2019-01-26T14:29:00"/>
    <x v="106172"/>
    <x v="6"/>
    <x v="106172"/>
    <s v="463 Maple St, Boston, MA 02215"/>
    <n v="2215"/>
    <x v="5"/>
    <m/>
    <n v="1"/>
    <n v="11.95"/>
    <x v="6"/>
    <n v="14"/>
  </r>
  <r>
    <n v="3842"/>
    <n v="144875"/>
    <x v="2"/>
    <n v="1"/>
    <n v="11.95"/>
    <d v="2019-01-28T14:51:00"/>
    <x v="105743"/>
    <x v="0"/>
    <x v="105743"/>
    <s v="197 Pine St, Dallas, TX 75001"/>
    <n v="75001"/>
    <x v="4"/>
    <m/>
    <n v="1"/>
    <n v="11.95"/>
    <x v="4"/>
    <n v="14"/>
  </r>
  <r>
    <n v="3843"/>
    <n v="144876"/>
    <x v="5"/>
    <n v="1"/>
    <n v="99.99"/>
    <d v="2019-01-09T10:31:00"/>
    <x v="106173"/>
    <x v="3"/>
    <x v="106173"/>
    <s v="825 Lakeview St, Austin, TX 73301"/>
    <n v="73301"/>
    <x v="4"/>
    <m/>
    <n v="1"/>
    <n v="99.99"/>
    <x v="7"/>
    <n v="10"/>
  </r>
  <r>
    <n v="3844"/>
    <n v="144877"/>
    <x v="13"/>
    <n v="1"/>
    <n v="700"/>
    <d v="2019-01-24T09:35:00"/>
    <x v="106174"/>
    <x v="2"/>
    <x v="106174"/>
    <s v="588 Meadow St, Seattle, WA 98101"/>
    <n v="98101"/>
    <x v="7"/>
    <m/>
    <n v="1"/>
    <n v="700"/>
    <x v="8"/>
    <n v="9"/>
  </r>
  <r>
    <n v="3845"/>
    <n v="144878"/>
    <x v="6"/>
    <n v="2"/>
    <n v="2.99"/>
    <d v="2019-01-08T17:29:00"/>
    <x v="106175"/>
    <x v="4"/>
    <x v="106175"/>
    <s v="698 Johnson St, Boston, MA 02215"/>
    <n v="2215"/>
    <x v="5"/>
    <m/>
    <n v="1"/>
    <n v="5.98"/>
    <x v="6"/>
    <n v="17"/>
  </r>
  <r>
    <n v="3846"/>
    <n v="144879"/>
    <x v="2"/>
    <n v="1"/>
    <n v="11.95"/>
    <d v="2019-01-18T12:51:00"/>
    <x v="106176"/>
    <x v="5"/>
    <x v="106176"/>
    <s v="249 River St, New York City, NY 10001"/>
    <n v="10001"/>
    <x v="0"/>
    <m/>
    <n v="1"/>
    <n v="11.95"/>
    <x v="0"/>
    <n v="12"/>
  </r>
  <r>
    <n v="3847"/>
    <n v="144880"/>
    <x v="4"/>
    <n v="1"/>
    <n v="3.84"/>
    <d v="2019-01-15T19:59:00"/>
    <x v="106177"/>
    <x v="4"/>
    <x v="106177"/>
    <s v="779 Johnson St, Boston, MA 02215"/>
    <n v="2215"/>
    <x v="5"/>
    <m/>
    <n v="1"/>
    <n v="3.84"/>
    <x v="6"/>
    <n v="19"/>
  </r>
  <r>
    <n v="3848"/>
    <n v="144881"/>
    <x v="4"/>
    <n v="1"/>
    <n v="3.84"/>
    <d v="2019-01-21T07:04:00"/>
    <x v="106178"/>
    <x v="0"/>
    <x v="106178"/>
    <s v="131 14th St, Portland, OR 97035"/>
    <n v="97035"/>
    <x v="3"/>
    <m/>
    <n v="1"/>
    <n v="3.84"/>
    <x v="3"/>
    <n v="7"/>
  </r>
  <r>
    <n v="3849"/>
    <n v="144882"/>
    <x v="4"/>
    <n v="1"/>
    <n v="3.84"/>
    <d v="2019-01-08T18:20:00"/>
    <x v="106179"/>
    <x v="4"/>
    <x v="106179"/>
    <s v="568 2nd St, San Francisco, CA 94016"/>
    <n v="94016"/>
    <x v="1"/>
    <m/>
    <n v="1"/>
    <n v="3.84"/>
    <x v="1"/>
    <n v="18"/>
  </r>
  <r>
    <n v="3850"/>
    <n v="144883"/>
    <x v="4"/>
    <n v="2"/>
    <n v="3.84"/>
    <d v="2019-01-20T22:35:00"/>
    <x v="106180"/>
    <x v="1"/>
    <x v="106180"/>
    <s v="298 Jackson St, New York City, NY 10001"/>
    <n v="10001"/>
    <x v="0"/>
    <m/>
    <n v="1"/>
    <n v="7.68"/>
    <x v="0"/>
    <n v="22"/>
  </r>
  <r>
    <n v="3851"/>
    <n v="144884"/>
    <x v="14"/>
    <n v="1"/>
    <n v="109.99"/>
    <d v="2019-01-22T19:05:00"/>
    <x v="106181"/>
    <x v="4"/>
    <x v="106181"/>
    <s v="263 Hickory St, Austin, TX 73301"/>
    <n v="73301"/>
    <x v="4"/>
    <m/>
    <n v="1"/>
    <n v="109.99"/>
    <x v="7"/>
    <n v="19"/>
  </r>
  <r>
    <n v="3852"/>
    <n v="144884"/>
    <x v="10"/>
    <n v="1"/>
    <n v="11.99"/>
    <d v="2019-01-22T19:05:00"/>
    <x v="106181"/>
    <x v="4"/>
    <x v="106181"/>
    <s v="263 Hickory St, Austin, TX 73301"/>
    <n v="73301"/>
    <x v="4"/>
    <m/>
    <n v="1"/>
    <n v="11.99"/>
    <x v="7"/>
    <n v="19"/>
  </r>
  <r>
    <n v="3853"/>
    <n v="144885"/>
    <x v="8"/>
    <n v="1"/>
    <n v="14.95"/>
    <d v="2019-01-06T18:16:00"/>
    <x v="106182"/>
    <x v="1"/>
    <x v="106182"/>
    <s v="139 Meadow St, San Francisco, CA 94016"/>
    <n v="94016"/>
    <x v="1"/>
    <m/>
    <n v="1"/>
    <n v="14.95"/>
    <x v="1"/>
    <n v="18"/>
  </r>
  <r>
    <n v="3854"/>
    <n v="144886"/>
    <x v="8"/>
    <n v="2"/>
    <n v="14.95"/>
    <d v="2019-01-18T14:54:00"/>
    <x v="106183"/>
    <x v="5"/>
    <x v="106183"/>
    <s v="154 Lake St, San Francisco, CA 94016"/>
    <n v="94016"/>
    <x v="1"/>
    <m/>
    <n v="1"/>
    <n v="29.9"/>
    <x v="1"/>
    <n v="14"/>
  </r>
  <r>
    <n v="3855"/>
    <n v="144887"/>
    <x v="6"/>
    <n v="1"/>
    <n v="2.99"/>
    <d v="2019-01-05T08:09:00"/>
    <x v="106184"/>
    <x v="6"/>
    <x v="106184"/>
    <s v="115 12th St, Los Angeles, CA 90001"/>
    <n v="90001"/>
    <x v="1"/>
    <m/>
    <n v="1"/>
    <n v="2.99"/>
    <x v="5"/>
    <n v="8"/>
  </r>
  <r>
    <n v="3856"/>
    <n v="144888"/>
    <x v="2"/>
    <n v="1"/>
    <n v="11.95"/>
    <d v="2019-01-14T22:49:00"/>
    <x v="106185"/>
    <x v="0"/>
    <x v="106185"/>
    <s v="485 Lincoln St, Dallas, TX 75001"/>
    <n v="75001"/>
    <x v="4"/>
    <m/>
    <n v="1"/>
    <n v="11.95"/>
    <x v="4"/>
    <n v="22"/>
  </r>
  <r>
    <n v="3857"/>
    <n v="144889"/>
    <x v="4"/>
    <n v="4"/>
    <n v="3.84"/>
    <d v="2019-01-14T18:19:00"/>
    <x v="106186"/>
    <x v="0"/>
    <x v="106186"/>
    <s v="919 Highland St, Boston, MA 02215"/>
    <n v="2215"/>
    <x v="5"/>
    <m/>
    <n v="1"/>
    <n v="15.36"/>
    <x v="6"/>
    <n v="18"/>
  </r>
  <r>
    <n v="3858"/>
    <n v="144890"/>
    <x v="3"/>
    <n v="1"/>
    <n v="149.99"/>
    <d v="2019-01-07T21:03:00"/>
    <x v="106187"/>
    <x v="0"/>
    <x v="106187"/>
    <s v="102 Cedar St, San Francisco, CA 94016"/>
    <n v="94016"/>
    <x v="1"/>
    <m/>
    <n v="1"/>
    <n v="149.99"/>
    <x v="1"/>
    <n v="21"/>
  </r>
  <r>
    <n v="3859"/>
    <n v="144891"/>
    <x v="5"/>
    <n v="1"/>
    <n v="99.99"/>
    <d v="2019-01-07T14:11:00"/>
    <x v="106188"/>
    <x v="0"/>
    <x v="106188"/>
    <s v="779 8th St, Seattle, WA 98101"/>
    <n v="98101"/>
    <x v="7"/>
    <m/>
    <n v="1"/>
    <n v="99.99"/>
    <x v="8"/>
    <n v="14"/>
  </r>
  <r>
    <n v="3860"/>
    <n v="144892"/>
    <x v="6"/>
    <n v="3"/>
    <n v="2.99"/>
    <d v="2019-01-07T00:01:00"/>
    <x v="106189"/>
    <x v="0"/>
    <x v="106189"/>
    <s v="157 Willow St, New York City, NY 10001"/>
    <n v="10001"/>
    <x v="0"/>
    <m/>
    <n v="1"/>
    <n v="8.9700000000000006"/>
    <x v="0"/>
    <n v="0"/>
  </r>
  <r>
    <n v="3861"/>
    <n v="144893"/>
    <x v="5"/>
    <n v="1"/>
    <n v="99.99"/>
    <d v="2019-01-21T14:20:00"/>
    <x v="105785"/>
    <x v="0"/>
    <x v="105785"/>
    <s v="463 Chestnut St, San Francisco, CA 94016"/>
    <n v="94016"/>
    <x v="1"/>
    <m/>
    <n v="1"/>
    <n v="99.99"/>
    <x v="1"/>
    <n v="14"/>
  </r>
  <r>
    <n v="3862"/>
    <n v="144894"/>
    <x v="10"/>
    <n v="1"/>
    <n v="11.99"/>
    <d v="2019-01-27T11:12:00"/>
    <x v="106190"/>
    <x v="1"/>
    <x v="106190"/>
    <s v="419 1st St, Dallas, TX 75001"/>
    <n v="75001"/>
    <x v="4"/>
    <m/>
    <n v="1"/>
    <n v="11.99"/>
    <x v="4"/>
    <n v="11"/>
  </r>
  <r>
    <n v="3863"/>
    <n v="144895"/>
    <x v="0"/>
    <n v="1"/>
    <n v="1700"/>
    <d v="2019-01-11T17:35:00"/>
    <x v="106191"/>
    <x v="5"/>
    <x v="106191"/>
    <s v="412 Madison St, Seattle, WA 98101"/>
    <n v="98101"/>
    <x v="7"/>
    <m/>
    <n v="1"/>
    <n v="1700"/>
    <x v="8"/>
    <n v="17"/>
  </r>
  <r>
    <n v="3864"/>
    <n v="144896"/>
    <x v="8"/>
    <n v="1"/>
    <n v="14.95"/>
    <d v="2019-01-22T22:48:00"/>
    <x v="106192"/>
    <x v="4"/>
    <x v="106192"/>
    <s v="483 Jefferson St, San Francisco, CA 94016"/>
    <n v="94016"/>
    <x v="1"/>
    <m/>
    <n v="1"/>
    <n v="14.95"/>
    <x v="1"/>
    <n v="22"/>
  </r>
  <r>
    <n v="3865"/>
    <n v="144897"/>
    <x v="6"/>
    <n v="1"/>
    <n v="2.99"/>
    <d v="2019-01-12T03:01:00"/>
    <x v="106193"/>
    <x v="6"/>
    <x v="106193"/>
    <s v="765 13th St, Atlanta, GA 30301"/>
    <n v="30301"/>
    <x v="2"/>
    <m/>
    <n v="1"/>
    <n v="2.99"/>
    <x v="2"/>
    <n v="3"/>
  </r>
  <r>
    <n v="3866"/>
    <n v="144898"/>
    <x v="17"/>
    <n v="1"/>
    <n v="389.99"/>
    <d v="2019-01-18T08:36:00"/>
    <x v="103304"/>
    <x v="5"/>
    <x v="103304"/>
    <s v="82 Church St, Boston, MA 02215"/>
    <n v="2215"/>
    <x v="5"/>
    <m/>
    <n v="1"/>
    <n v="389.99"/>
    <x v="6"/>
    <n v="8"/>
  </r>
  <r>
    <n v="3867"/>
    <n v="144899"/>
    <x v="10"/>
    <n v="1"/>
    <n v="11.99"/>
    <d v="2019-01-11T17:54:00"/>
    <x v="106194"/>
    <x v="5"/>
    <x v="106194"/>
    <s v="370 Lincoln St, Dallas, TX 75001"/>
    <n v="75001"/>
    <x v="4"/>
    <m/>
    <n v="1"/>
    <n v="11.99"/>
    <x v="4"/>
    <n v="17"/>
  </r>
  <r>
    <n v="3868"/>
    <n v="144900"/>
    <x v="4"/>
    <n v="1"/>
    <n v="3.84"/>
    <d v="2019-01-03T05:12:00"/>
    <x v="106195"/>
    <x v="2"/>
    <x v="106195"/>
    <s v="287 Maple St, New York City, NY 10001"/>
    <n v="10001"/>
    <x v="0"/>
    <m/>
    <n v="1"/>
    <n v="3.84"/>
    <x v="0"/>
    <n v="5"/>
  </r>
  <r>
    <n v="3869"/>
    <n v="144900"/>
    <x v="17"/>
    <n v="1"/>
    <n v="389.99"/>
    <d v="2019-01-03T05:12:00"/>
    <x v="106195"/>
    <x v="2"/>
    <x v="106195"/>
    <s v="287 Maple St, New York City, NY 10001"/>
    <n v="10001"/>
    <x v="0"/>
    <m/>
    <n v="1"/>
    <n v="389.99"/>
    <x v="0"/>
    <n v="5"/>
  </r>
  <r>
    <n v="3870"/>
    <n v="144901"/>
    <x v="16"/>
    <n v="1"/>
    <n v="300"/>
    <d v="2019-01-20T21:22:00"/>
    <x v="106196"/>
    <x v="1"/>
    <x v="106196"/>
    <s v="531 Lincoln St, San Francisco, CA 94016"/>
    <n v="94016"/>
    <x v="1"/>
    <m/>
    <n v="1"/>
    <n v="300"/>
    <x v="1"/>
    <n v="21"/>
  </r>
  <r>
    <n v="3871"/>
    <n v="144902"/>
    <x v="17"/>
    <n v="1"/>
    <n v="389.99"/>
    <d v="2019-01-01T10:23:00"/>
    <x v="106197"/>
    <x v="4"/>
    <x v="106197"/>
    <s v="169 Ridge St, Seattle, WA 98101"/>
    <n v="98101"/>
    <x v="7"/>
    <m/>
    <n v="1"/>
    <n v="389.99"/>
    <x v="8"/>
    <n v="10"/>
  </r>
  <r>
    <n v="3872"/>
    <n v="144903"/>
    <x v="6"/>
    <n v="2"/>
    <n v="2.99"/>
    <d v="2019-01-17T08:29:00"/>
    <x v="106198"/>
    <x v="2"/>
    <x v="106198"/>
    <s v="366 13th St, New York City, NY 10001"/>
    <n v="10001"/>
    <x v="0"/>
    <m/>
    <n v="1"/>
    <n v="5.98"/>
    <x v="0"/>
    <n v="8"/>
  </r>
  <r>
    <n v="3873"/>
    <n v="144904"/>
    <x v="11"/>
    <n v="1"/>
    <n v="150"/>
    <d v="2019-01-30T23:58:00"/>
    <x v="106199"/>
    <x v="3"/>
    <x v="106199"/>
    <s v="859 11th St, Seattle, WA 98101"/>
    <n v="98101"/>
    <x v="7"/>
    <m/>
    <n v="1"/>
    <n v="150"/>
    <x v="8"/>
    <n v="23"/>
  </r>
  <r>
    <n v="3874"/>
    <n v="144905"/>
    <x v="9"/>
    <n v="1"/>
    <n v="600"/>
    <d v="2019-01-20T23:43:00"/>
    <x v="106200"/>
    <x v="1"/>
    <x v="106200"/>
    <s v="363 Walnut St, San Francisco, CA 94016"/>
    <n v="94016"/>
    <x v="1"/>
    <m/>
    <n v="1"/>
    <n v="600"/>
    <x v="1"/>
    <n v="23"/>
  </r>
  <r>
    <n v="3875"/>
    <n v="144906"/>
    <x v="11"/>
    <n v="1"/>
    <n v="150"/>
    <d v="2019-01-31T11:44:00"/>
    <x v="104390"/>
    <x v="2"/>
    <x v="104390"/>
    <s v="512 Ridge St, Dallas, TX 75001"/>
    <n v="75001"/>
    <x v="4"/>
    <m/>
    <n v="1"/>
    <n v="150"/>
    <x v="4"/>
    <n v="11"/>
  </r>
  <r>
    <n v="3876"/>
    <n v="144907"/>
    <x v="2"/>
    <n v="2"/>
    <n v="11.95"/>
    <d v="2019-01-15T13:10:00"/>
    <x v="106201"/>
    <x v="4"/>
    <x v="106201"/>
    <s v="675 6th St, Atlanta, GA 30301"/>
    <n v="30301"/>
    <x v="2"/>
    <m/>
    <n v="1"/>
    <n v="23.9"/>
    <x v="2"/>
    <n v="13"/>
  </r>
  <r>
    <n v="3877"/>
    <n v="144908"/>
    <x v="8"/>
    <n v="1"/>
    <n v="14.95"/>
    <d v="2019-01-17T15:25:00"/>
    <x v="106202"/>
    <x v="2"/>
    <x v="106202"/>
    <s v="17 West St, New York City, NY 10001"/>
    <n v="10001"/>
    <x v="0"/>
    <m/>
    <n v="1"/>
    <n v="14.95"/>
    <x v="0"/>
    <n v="15"/>
  </r>
  <r>
    <n v="3878"/>
    <n v="144909"/>
    <x v="2"/>
    <n v="1"/>
    <n v="11.95"/>
    <d v="2019-01-06T10:32:00"/>
    <x v="106203"/>
    <x v="1"/>
    <x v="106203"/>
    <s v="442 2nd St, Los Angeles, CA 90001"/>
    <n v="90001"/>
    <x v="1"/>
    <m/>
    <n v="1"/>
    <n v="11.95"/>
    <x v="5"/>
    <n v="10"/>
  </r>
  <r>
    <n v="3879"/>
    <n v="144910"/>
    <x v="6"/>
    <n v="2"/>
    <n v="2.99"/>
    <d v="2019-01-12T19:28:00"/>
    <x v="106077"/>
    <x v="6"/>
    <x v="106077"/>
    <s v="580 14th St, New York City, NY 10001"/>
    <n v="10001"/>
    <x v="0"/>
    <m/>
    <n v="1"/>
    <n v="5.98"/>
    <x v="0"/>
    <n v="19"/>
  </r>
  <r>
    <n v="3880"/>
    <n v="144911"/>
    <x v="2"/>
    <n v="1"/>
    <n v="11.95"/>
    <d v="2019-01-29T19:41:00"/>
    <x v="106204"/>
    <x v="4"/>
    <x v="106204"/>
    <s v="767 Washington St, San Francisco, CA 94016"/>
    <n v="94016"/>
    <x v="1"/>
    <m/>
    <n v="1"/>
    <n v="11.95"/>
    <x v="1"/>
    <n v="19"/>
  </r>
  <r>
    <n v="3881"/>
    <n v="144912"/>
    <x v="17"/>
    <n v="1"/>
    <n v="389.99"/>
    <d v="2019-01-11T23:28:00"/>
    <x v="106205"/>
    <x v="5"/>
    <x v="106205"/>
    <s v="959 Walnut St, New York City, NY 10001"/>
    <n v="10001"/>
    <x v="0"/>
    <m/>
    <n v="1"/>
    <n v="389.99"/>
    <x v="0"/>
    <n v="23"/>
  </r>
  <r>
    <n v="3882"/>
    <n v="144913"/>
    <x v="9"/>
    <n v="1"/>
    <n v="600"/>
    <d v="2019-01-13T20:14:00"/>
    <x v="106206"/>
    <x v="1"/>
    <x v="106206"/>
    <s v="3 Adams St, San Francisco, CA 94016"/>
    <n v="94016"/>
    <x v="1"/>
    <m/>
    <n v="1"/>
    <n v="600"/>
    <x v="1"/>
    <n v="20"/>
  </r>
  <r>
    <n v="3883"/>
    <n v="144914"/>
    <x v="6"/>
    <n v="5"/>
    <n v="2.99"/>
    <d v="2019-01-31T15:03:00"/>
    <x v="106207"/>
    <x v="2"/>
    <x v="106207"/>
    <s v="791 Ridge St, San Francisco, CA 94016"/>
    <n v="94016"/>
    <x v="1"/>
    <m/>
    <n v="1"/>
    <n v="14.950000000000001"/>
    <x v="1"/>
    <n v="15"/>
  </r>
  <r>
    <n v="3884"/>
    <n v="144915"/>
    <x v="8"/>
    <n v="1"/>
    <n v="14.95"/>
    <d v="2019-01-29T20:22:00"/>
    <x v="102741"/>
    <x v="4"/>
    <x v="102741"/>
    <s v="547 Wilson St, Boston, MA 02215"/>
    <n v="2215"/>
    <x v="5"/>
    <m/>
    <n v="1"/>
    <n v="14.95"/>
    <x v="6"/>
    <n v="20"/>
  </r>
  <r>
    <n v="3885"/>
    <n v="144916"/>
    <x v="2"/>
    <n v="2"/>
    <n v="11.95"/>
    <d v="2019-01-11T20:37:00"/>
    <x v="106208"/>
    <x v="5"/>
    <x v="106208"/>
    <s v="369 Ridge St, Atlanta, GA 30301"/>
    <n v="30301"/>
    <x v="2"/>
    <m/>
    <n v="1"/>
    <n v="23.9"/>
    <x v="2"/>
    <n v="20"/>
  </r>
  <r>
    <n v="3886"/>
    <n v="144917"/>
    <x v="10"/>
    <n v="1"/>
    <n v="11.99"/>
    <d v="2019-01-11T15:14:00"/>
    <x v="106209"/>
    <x v="5"/>
    <x v="106209"/>
    <s v="74 Chestnut St, Atlanta, GA 30301"/>
    <n v="30301"/>
    <x v="2"/>
    <m/>
    <n v="1"/>
    <n v="11.99"/>
    <x v="2"/>
    <n v="15"/>
  </r>
  <r>
    <n v="3887"/>
    <n v="144918"/>
    <x v="2"/>
    <n v="1"/>
    <n v="11.95"/>
    <d v="2019-01-17T01:25:00"/>
    <x v="106210"/>
    <x v="2"/>
    <x v="106210"/>
    <s v="64 Elm St, San Francisco, CA 94016"/>
    <n v="94016"/>
    <x v="1"/>
    <m/>
    <n v="1"/>
    <n v="11.95"/>
    <x v="1"/>
    <n v="1"/>
  </r>
  <r>
    <n v="3888"/>
    <n v="144919"/>
    <x v="5"/>
    <n v="1"/>
    <n v="99.99"/>
    <d v="2019-01-12T21:02:00"/>
    <x v="106211"/>
    <x v="6"/>
    <x v="106211"/>
    <s v="128 Hickory St, Atlanta, GA 30301"/>
    <n v="30301"/>
    <x v="2"/>
    <m/>
    <n v="1"/>
    <n v="99.99"/>
    <x v="2"/>
    <n v="21"/>
  </r>
  <r>
    <n v="3889"/>
    <n v="144920"/>
    <x v="3"/>
    <n v="1"/>
    <n v="149.99"/>
    <d v="2019-01-04T19:53:00"/>
    <x v="106212"/>
    <x v="5"/>
    <x v="106212"/>
    <s v="344 Pine St, Los Angeles, CA 90001"/>
    <n v="90001"/>
    <x v="1"/>
    <m/>
    <n v="1"/>
    <n v="149.99"/>
    <x v="5"/>
    <n v="19"/>
  </r>
  <r>
    <n v="3890"/>
    <n v="144921"/>
    <x v="8"/>
    <n v="1"/>
    <n v="14.95"/>
    <d v="2019-01-28T11:53:00"/>
    <x v="106213"/>
    <x v="0"/>
    <x v="106213"/>
    <s v="961 7th St, Seattle, WA 98101"/>
    <n v="98101"/>
    <x v="7"/>
    <m/>
    <n v="1"/>
    <n v="14.95"/>
    <x v="8"/>
    <n v="11"/>
  </r>
  <r>
    <n v="3891"/>
    <n v="144922"/>
    <x v="4"/>
    <n v="1"/>
    <n v="3.84"/>
    <d v="2019-01-16T21:14:00"/>
    <x v="106214"/>
    <x v="3"/>
    <x v="106214"/>
    <s v="348 Highland St, Seattle, WA 98101"/>
    <n v="98101"/>
    <x v="7"/>
    <m/>
    <n v="1"/>
    <n v="3.84"/>
    <x v="8"/>
    <n v="21"/>
  </r>
  <r>
    <n v="3892"/>
    <n v="144923"/>
    <x v="10"/>
    <n v="1"/>
    <n v="11.99"/>
    <d v="2019-01-10T21:38:00"/>
    <x v="106215"/>
    <x v="2"/>
    <x v="106215"/>
    <s v="20 Johnson St, Dallas, TX 75001"/>
    <n v="75001"/>
    <x v="4"/>
    <m/>
    <n v="1"/>
    <n v="11.99"/>
    <x v="4"/>
    <n v="21"/>
  </r>
  <r>
    <n v="3893"/>
    <n v="144924"/>
    <x v="11"/>
    <n v="1"/>
    <n v="150"/>
    <d v="2019-01-19T21:05:00"/>
    <x v="106216"/>
    <x v="6"/>
    <x v="106216"/>
    <s v="942 Sunset St, San Francisco, CA 94016"/>
    <n v="94016"/>
    <x v="1"/>
    <m/>
    <n v="1"/>
    <n v="150"/>
    <x v="1"/>
    <n v="21"/>
  </r>
  <r>
    <n v="3894"/>
    <n v="144925"/>
    <x v="5"/>
    <n v="1"/>
    <n v="99.99"/>
    <d v="2019-01-27T15:14:00"/>
    <x v="106217"/>
    <x v="1"/>
    <x v="106217"/>
    <s v="52 Sunset St, Boston, MA 02215"/>
    <n v="2215"/>
    <x v="5"/>
    <m/>
    <n v="1"/>
    <n v="99.99"/>
    <x v="6"/>
    <n v="15"/>
  </r>
  <r>
    <n v="3895"/>
    <n v="144926"/>
    <x v="6"/>
    <n v="1"/>
    <n v="2.99"/>
    <d v="2019-01-28T10:16:00"/>
    <x v="106218"/>
    <x v="0"/>
    <x v="106218"/>
    <s v="49 Hickory St, Los Angeles, CA 90001"/>
    <n v="90001"/>
    <x v="1"/>
    <m/>
    <n v="1"/>
    <n v="2.99"/>
    <x v="5"/>
    <n v="10"/>
  </r>
  <r>
    <n v="3896"/>
    <n v="144927"/>
    <x v="8"/>
    <n v="1"/>
    <n v="14.95"/>
    <d v="2019-01-15T10:06:00"/>
    <x v="106219"/>
    <x v="4"/>
    <x v="106219"/>
    <s v="651 Maple St, San Francisco, CA 94016"/>
    <n v="94016"/>
    <x v="1"/>
    <m/>
    <n v="1"/>
    <n v="14.95"/>
    <x v="1"/>
    <n v="10"/>
  </r>
  <r>
    <n v="3897"/>
    <n v="144928"/>
    <x v="2"/>
    <n v="1"/>
    <n v="11.95"/>
    <d v="2019-01-28T19:05:00"/>
    <x v="106220"/>
    <x v="0"/>
    <x v="106220"/>
    <s v="817 Jefferson St, New York City, NY 10001"/>
    <n v="10001"/>
    <x v="0"/>
    <m/>
    <n v="1"/>
    <n v="11.95"/>
    <x v="0"/>
    <n v="19"/>
  </r>
  <r>
    <n v="3898"/>
    <n v="144929"/>
    <x v="5"/>
    <n v="1"/>
    <n v="99.99"/>
    <d v="2019-01-17T13:51:00"/>
    <x v="106221"/>
    <x v="2"/>
    <x v="106221"/>
    <s v="221 Hickory St, Seattle, WA 98101"/>
    <n v="98101"/>
    <x v="7"/>
    <m/>
    <n v="1"/>
    <n v="99.99"/>
    <x v="8"/>
    <n v="13"/>
  </r>
  <r>
    <n v="3899"/>
    <n v="144930"/>
    <x v="13"/>
    <n v="1"/>
    <n v="700"/>
    <d v="2019-01-06T14:46:00"/>
    <x v="106222"/>
    <x v="1"/>
    <x v="106222"/>
    <s v="176 Walnut St, San Francisco, CA 94016"/>
    <n v="94016"/>
    <x v="1"/>
    <m/>
    <n v="1"/>
    <n v="700"/>
    <x v="1"/>
    <n v="14"/>
  </r>
  <r>
    <n v="3900"/>
    <n v="144930"/>
    <x v="10"/>
    <n v="2"/>
    <n v="11.99"/>
    <d v="2019-01-06T14:46:00"/>
    <x v="106222"/>
    <x v="1"/>
    <x v="106222"/>
    <s v="176 Walnut St, San Francisco, CA 94016"/>
    <n v="94016"/>
    <x v="1"/>
    <m/>
    <n v="1"/>
    <n v="23.98"/>
    <x v="1"/>
    <n v="14"/>
  </r>
  <r>
    <n v="3901"/>
    <n v="144931"/>
    <x v="3"/>
    <n v="1"/>
    <n v="149.99"/>
    <d v="2019-01-24T19:51:00"/>
    <x v="106223"/>
    <x v="2"/>
    <x v="106223"/>
    <s v="568 12th St, Los Angeles, CA 90001"/>
    <n v="90001"/>
    <x v="1"/>
    <m/>
    <n v="1"/>
    <n v="149.99"/>
    <x v="5"/>
    <n v="19"/>
  </r>
  <r>
    <n v="3902"/>
    <n v="144932"/>
    <x v="4"/>
    <n v="3"/>
    <n v="3.84"/>
    <d v="2019-01-20T20:49:00"/>
    <x v="106224"/>
    <x v="1"/>
    <x v="106224"/>
    <s v="863 River St, New York City, NY 10001"/>
    <n v="10001"/>
    <x v="0"/>
    <m/>
    <n v="1"/>
    <n v="11.52"/>
    <x v="0"/>
    <n v="20"/>
  </r>
  <r>
    <n v="3903"/>
    <n v="144933"/>
    <x v="12"/>
    <n v="1"/>
    <n v="400"/>
    <d v="2019-01-15T09:44:00"/>
    <x v="106225"/>
    <x v="4"/>
    <x v="106225"/>
    <s v="275 1st St, San Francisco, CA 94016"/>
    <n v="94016"/>
    <x v="1"/>
    <m/>
    <n v="1"/>
    <n v="400"/>
    <x v="1"/>
    <n v="9"/>
  </r>
  <r>
    <n v="3904"/>
    <n v="144934"/>
    <x v="2"/>
    <n v="1"/>
    <n v="11.95"/>
    <d v="2019-01-06T00:48:00"/>
    <x v="106226"/>
    <x v="1"/>
    <x v="106226"/>
    <s v="540 Elm St, Los Angeles, CA 90001"/>
    <n v="90001"/>
    <x v="1"/>
    <m/>
    <n v="1"/>
    <n v="11.95"/>
    <x v="5"/>
    <n v="0"/>
  </r>
  <r>
    <n v="3905"/>
    <n v="144935"/>
    <x v="15"/>
    <n v="1"/>
    <n v="379.99"/>
    <d v="2019-01-25T22:27:00"/>
    <x v="106227"/>
    <x v="5"/>
    <x v="106227"/>
    <s v="217 Adams St, San Francisco, CA 94016"/>
    <n v="94016"/>
    <x v="1"/>
    <m/>
    <n v="1"/>
    <n v="379.99"/>
    <x v="1"/>
    <n v="22"/>
  </r>
  <r>
    <n v="3906"/>
    <n v="144936"/>
    <x v="8"/>
    <n v="2"/>
    <n v="14.95"/>
    <d v="2019-01-12T12:39:00"/>
    <x v="106228"/>
    <x v="6"/>
    <x v="106228"/>
    <s v="347 Lakeview St, Boston, MA 02215"/>
    <n v="2215"/>
    <x v="5"/>
    <m/>
    <n v="1"/>
    <n v="29.9"/>
    <x v="6"/>
    <n v="12"/>
  </r>
  <r>
    <n v="3907"/>
    <n v="144937"/>
    <x v="8"/>
    <n v="1"/>
    <n v="14.95"/>
    <d v="2019-01-28T05:09:00"/>
    <x v="106229"/>
    <x v="0"/>
    <x v="106229"/>
    <s v="272 Lincoln St, San Francisco, CA 94016"/>
    <n v="94016"/>
    <x v="1"/>
    <m/>
    <n v="1"/>
    <n v="14.95"/>
    <x v="1"/>
    <n v="5"/>
  </r>
  <r>
    <n v="3908"/>
    <n v="144938"/>
    <x v="10"/>
    <n v="1"/>
    <n v="11.99"/>
    <d v="2019-01-16T17:46:00"/>
    <x v="106230"/>
    <x v="3"/>
    <x v="106230"/>
    <s v="905 Jefferson St, San Francisco, CA 94016"/>
    <n v="94016"/>
    <x v="1"/>
    <m/>
    <n v="1"/>
    <n v="11.99"/>
    <x v="1"/>
    <n v="17"/>
  </r>
  <r>
    <n v="3909"/>
    <n v="144939"/>
    <x v="6"/>
    <n v="1"/>
    <n v="2.99"/>
    <d v="2019-01-28T17:00:00"/>
    <x v="106231"/>
    <x v="0"/>
    <x v="106231"/>
    <s v="274 Forest St, San Francisco, CA 94016"/>
    <n v="94016"/>
    <x v="1"/>
    <m/>
    <n v="1"/>
    <n v="2.99"/>
    <x v="1"/>
    <n v="17"/>
  </r>
  <r>
    <n v="3910"/>
    <n v="144940"/>
    <x v="4"/>
    <n v="1"/>
    <n v="3.84"/>
    <d v="2019-01-19T07:10:00"/>
    <x v="106232"/>
    <x v="6"/>
    <x v="106232"/>
    <s v="652 Forest St, New York City, NY 10001"/>
    <n v="10001"/>
    <x v="0"/>
    <m/>
    <n v="1"/>
    <n v="3.84"/>
    <x v="0"/>
    <n v="7"/>
  </r>
  <r>
    <n v="3911"/>
    <n v="144941"/>
    <x v="16"/>
    <n v="1"/>
    <n v="300"/>
    <d v="2019-01-09T20:43:00"/>
    <x v="106233"/>
    <x v="3"/>
    <x v="106233"/>
    <s v="639 7th St, New York City, NY 10001"/>
    <n v="10001"/>
    <x v="0"/>
    <m/>
    <n v="1"/>
    <n v="300"/>
    <x v="0"/>
    <n v="20"/>
  </r>
  <r>
    <n v="3912"/>
    <n v="144942"/>
    <x v="12"/>
    <n v="1"/>
    <n v="400"/>
    <d v="2019-01-24T15:52:00"/>
    <x v="106234"/>
    <x v="2"/>
    <x v="106234"/>
    <s v="225 River St, Boston, MA 02215"/>
    <n v="2215"/>
    <x v="5"/>
    <m/>
    <n v="1"/>
    <n v="400"/>
    <x v="6"/>
    <n v="15"/>
  </r>
  <r>
    <n v="3913"/>
    <n v="144942"/>
    <x v="5"/>
    <n v="1"/>
    <n v="99.99"/>
    <d v="2019-01-24T15:52:00"/>
    <x v="106234"/>
    <x v="2"/>
    <x v="106234"/>
    <s v="225 River St, Boston, MA 02215"/>
    <n v="2215"/>
    <x v="5"/>
    <m/>
    <n v="1"/>
    <n v="99.99"/>
    <x v="6"/>
    <n v="15"/>
  </r>
  <r>
    <n v="3914"/>
    <n v="144943"/>
    <x v="10"/>
    <n v="1"/>
    <n v="11.99"/>
    <d v="2019-01-18T20:38:00"/>
    <x v="106235"/>
    <x v="5"/>
    <x v="106235"/>
    <s v="575 Washington St, Boston, MA 02215"/>
    <n v="2215"/>
    <x v="5"/>
    <m/>
    <n v="1"/>
    <n v="11.99"/>
    <x v="6"/>
    <n v="20"/>
  </r>
  <r>
    <n v="3915"/>
    <n v="144944"/>
    <x v="10"/>
    <n v="1"/>
    <n v="11.99"/>
    <d v="2019-01-25T01:10:00"/>
    <x v="106236"/>
    <x v="5"/>
    <x v="106236"/>
    <s v="826 Elm St, San Francisco, CA 94016"/>
    <n v="94016"/>
    <x v="1"/>
    <m/>
    <n v="1"/>
    <n v="11.99"/>
    <x v="1"/>
    <n v="1"/>
  </r>
  <r>
    <n v="3916"/>
    <n v="144945"/>
    <x v="10"/>
    <n v="1"/>
    <n v="11.99"/>
    <d v="2019-01-10T13:14:00"/>
    <x v="106237"/>
    <x v="2"/>
    <x v="106237"/>
    <s v="430 Hill St, San Francisco, CA 94016"/>
    <n v="94016"/>
    <x v="1"/>
    <m/>
    <n v="1"/>
    <n v="11.99"/>
    <x v="1"/>
    <n v="13"/>
  </r>
  <r>
    <n v="3917"/>
    <n v="144946"/>
    <x v="7"/>
    <n v="1"/>
    <n v="999.99"/>
    <d v="2019-01-25T12:17:00"/>
    <x v="106238"/>
    <x v="5"/>
    <x v="106238"/>
    <s v="335 Spruce St, San Francisco, CA 94016"/>
    <n v="94016"/>
    <x v="1"/>
    <m/>
    <n v="1"/>
    <n v="999.99"/>
    <x v="1"/>
    <n v="12"/>
  </r>
  <r>
    <n v="3918"/>
    <n v="144947"/>
    <x v="6"/>
    <n v="1"/>
    <n v="2.99"/>
    <d v="2019-01-12T12:57:00"/>
    <x v="102928"/>
    <x v="6"/>
    <x v="102928"/>
    <s v="165 Adams St, Los Angeles, CA 90001"/>
    <n v="90001"/>
    <x v="1"/>
    <m/>
    <n v="1"/>
    <n v="2.99"/>
    <x v="5"/>
    <n v="12"/>
  </r>
  <r>
    <n v="3919"/>
    <n v="144948"/>
    <x v="6"/>
    <n v="1"/>
    <n v="2.99"/>
    <d v="2019-01-27T08:07:00"/>
    <x v="106239"/>
    <x v="1"/>
    <x v="106239"/>
    <s v="45 Willow St, Los Angeles, CA 90001"/>
    <n v="90001"/>
    <x v="1"/>
    <m/>
    <n v="1"/>
    <n v="2.99"/>
    <x v="5"/>
    <n v="8"/>
  </r>
  <r>
    <n v="3920"/>
    <n v="144949"/>
    <x v="2"/>
    <n v="1"/>
    <n v="11.95"/>
    <d v="2019-01-30T19:27:00"/>
    <x v="106240"/>
    <x v="3"/>
    <x v="106240"/>
    <s v="620 Washington St, Los Angeles, CA 90001"/>
    <n v="90001"/>
    <x v="1"/>
    <m/>
    <n v="1"/>
    <n v="11.95"/>
    <x v="5"/>
    <n v="19"/>
  </r>
  <r>
    <n v="3921"/>
    <n v="144950"/>
    <x v="6"/>
    <n v="1"/>
    <n v="2.99"/>
    <d v="2019-01-15T17:16:00"/>
    <x v="106241"/>
    <x v="4"/>
    <x v="106241"/>
    <s v="854 Adams St, New York City, NY 10001"/>
    <n v="10001"/>
    <x v="0"/>
    <m/>
    <n v="1"/>
    <n v="2.99"/>
    <x v="0"/>
    <n v="17"/>
  </r>
  <r>
    <n v="3922"/>
    <n v="144951"/>
    <x v="4"/>
    <n v="1"/>
    <n v="3.84"/>
    <d v="2019-01-11T16:16:00"/>
    <x v="106242"/>
    <x v="5"/>
    <x v="106242"/>
    <s v="476 South St, San Francisco, CA 94016"/>
    <n v="94016"/>
    <x v="1"/>
    <m/>
    <n v="1"/>
    <n v="3.84"/>
    <x v="1"/>
    <n v="16"/>
  </r>
  <r>
    <n v="3923"/>
    <n v="144952"/>
    <x v="5"/>
    <n v="1"/>
    <n v="99.99"/>
    <d v="2019-01-12T18:18:00"/>
    <x v="106243"/>
    <x v="6"/>
    <x v="106243"/>
    <s v="57 13th St, New York City, NY 10001"/>
    <n v="10001"/>
    <x v="0"/>
    <m/>
    <n v="1"/>
    <n v="99.99"/>
    <x v="0"/>
    <n v="18"/>
  </r>
  <r>
    <n v="3924"/>
    <n v="144953"/>
    <x v="11"/>
    <n v="1"/>
    <n v="150"/>
    <d v="2019-01-17T17:39:00"/>
    <x v="106244"/>
    <x v="2"/>
    <x v="106244"/>
    <s v="403 Wilson St, Dallas, TX 75001"/>
    <n v="75001"/>
    <x v="4"/>
    <m/>
    <n v="1"/>
    <n v="150"/>
    <x v="4"/>
    <n v="17"/>
  </r>
  <r>
    <n v="3925"/>
    <n v="144954"/>
    <x v="15"/>
    <n v="1"/>
    <n v="379.99"/>
    <d v="2019-01-03T08:11:00"/>
    <x v="106245"/>
    <x v="2"/>
    <x v="106245"/>
    <s v="977 2nd St, San Francisco, CA 94016"/>
    <n v="94016"/>
    <x v="1"/>
    <m/>
    <n v="1"/>
    <n v="379.99"/>
    <x v="1"/>
    <n v="8"/>
  </r>
  <r>
    <n v="3926"/>
    <n v="144955"/>
    <x v="13"/>
    <n v="1"/>
    <n v="700"/>
    <d v="2019-01-23T21:17:00"/>
    <x v="106246"/>
    <x v="3"/>
    <x v="106246"/>
    <s v="570 Pine St, Los Angeles, CA 90001"/>
    <n v="90001"/>
    <x v="1"/>
    <m/>
    <n v="1"/>
    <n v="700"/>
    <x v="5"/>
    <n v="21"/>
  </r>
  <r>
    <n v="3927"/>
    <n v="144956"/>
    <x v="8"/>
    <n v="1"/>
    <n v="14.95"/>
    <d v="2019-01-04T23:13:00"/>
    <x v="106247"/>
    <x v="5"/>
    <x v="106247"/>
    <s v="20 Walnut St, Portland, OR 97035"/>
    <n v="97035"/>
    <x v="3"/>
    <m/>
    <n v="1"/>
    <n v="14.95"/>
    <x v="3"/>
    <n v="23"/>
  </r>
  <r>
    <n v="3928"/>
    <n v="144957"/>
    <x v="1"/>
    <n v="1"/>
    <n v="600"/>
    <d v="2019-01-04T22:50:00"/>
    <x v="106248"/>
    <x v="5"/>
    <x v="106248"/>
    <s v="144 Church St, San Francisco, CA 94016"/>
    <n v="94016"/>
    <x v="1"/>
    <m/>
    <n v="1"/>
    <n v="600"/>
    <x v="1"/>
    <n v="22"/>
  </r>
  <r>
    <n v="3929"/>
    <n v="144958"/>
    <x v="8"/>
    <n v="1"/>
    <n v="14.95"/>
    <d v="2019-01-13T06:43:00"/>
    <x v="106249"/>
    <x v="1"/>
    <x v="106249"/>
    <s v="857 Wilson St, Boston, MA 02215"/>
    <n v="2215"/>
    <x v="5"/>
    <m/>
    <n v="1"/>
    <n v="14.95"/>
    <x v="6"/>
    <n v="6"/>
  </r>
  <r>
    <n v="3930"/>
    <n v="144959"/>
    <x v="3"/>
    <n v="1"/>
    <n v="149.99"/>
    <d v="2019-01-06T20:33:00"/>
    <x v="106250"/>
    <x v="1"/>
    <x v="106250"/>
    <s v="601 Sunset St, Boston, MA 02215"/>
    <n v="2215"/>
    <x v="5"/>
    <m/>
    <n v="1"/>
    <n v="149.99"/>
    <x v="6"/>
    <n v="20"/>
  </r>
  <r>
    <n v="3931"/>
    <n v="144960"/>
    <x v="2"/>
    <n v="1"/>
    <n v="11.95"/>
    <d v="2019-01-08T06:16:00"/>
    <x v="106251"/>
    <x v="4"/>
    <x v="106251"/>
    <s v="461 5th St, San Francisco, CA 94016"/>
    <n v="94016"/>
    <x v="1"/>
    <m/>
    <n v="1"/>
    <n v="11.95"/>
    <x v="1"/>
    <n v="6"/>
  </r>
  <r>
    <n v="3932"/>
    <n v="144961"/>
    <x v="6"/>
    <n v="2"/>
    <n v="2.99"/>
    <d v="2019-01-23T17:15:00"/>
    <x v="106252"/>
    <x v="3"/>
    <x v="106252"/>
    <s v="155 Lake St, Boston, MA 02215"/>
    <n v="2215"/>
    <x v="5"/>
    <m/>
    <n v="1"/>
    <n v="5.98"/>
    <x v="6"/>
    <n v="17"/>
  </r>
  <r>
    <n v="3933"/>
    <n v="144962"/>
    <x v="4"/>
    <n v="1"/>
    <n v="3.84"/>
    <d v="2019-01-31T10:51:00"/>
    <x v="106253"/>
    <x v="2"/>
    <x v="106253"/>
    <s v="540 14th St, San Francisco, CA 94016"/>
    <n v="94016"/>
    <x v="1"/>
    <m/>
    <n v="1"/>
    <n v="3.84"/>
    <x v="1"/>
    <n v="10"/>
  </r>
  <r>
    <n v="3934"/>
    <n v="144963"/>
    <x v="11"/>
    <n v="1"/>
    <n v="150"/>
    <d v="2019-01-17T17:18:00"/>
    <x v="103572"/>
    <x v="2"/>
    <x v="103572"/>
    <s v="294 Lincoln St, San Francisco, CA 94016"/>
    <n v="94016"/>
    <x v="1"/>
    <m/>
    <n v="1"/>
    <n v="150"/>
    <x v="1"/>
    <n v="17"/>
  </r>
  <r>
    <n v="3935"/>
    <n v="144964"/>
    <x v="4"/>
    <n v="1"/>
    <n v="3.84"/>
    <d v="2019-01-02T22:25:00"/>
    <x v="106254"/>
    <x v="3"/>
    <x v="106254"/>
    <s v="563 Church St, Seattle, WA 98101"/>
    <n v="98101"/>
    <x v="7"/>
    <m/>
    <n v="1"/>
    <n v="3.84"/>
    <x v="8"/>
    <n v="22"/>
  </r>
  <r>
    <n v="3936"/>
    <n v="144965"/>
    <x v="6"/>
    <n v="1"/>
    <n v="2.99"/>
    <d v="2019-01-12T11:00:00"/>
    <x v="106255"/>
    <x v="6"/>
    <x v="106255"/>
    <s v="840 Lake St, New York City, NY 10001"/>
    <n v="10001"/>
    <x v="0"/>
    <m/>
    <n v="1"/>
    <n v="2.99"/>
    <x v="0"/>
    <n v="11"/>
  </r>
  <r>
    <n v="3937"/>
    <n v="144966"/>
    <x v="5"/>
    <n v="1"/>
    <n v="99.99"/>
    <d v="2019-01-06T08:35:00"/>
    <x v="106256"/>
    <x v="1"/>
    <x v="106256"/>
    <s v="681 Center St, Portland, OR 97035"/>
    <n v="97035"/>
    <x v="3"/>
    <m/>
    <n v="1"/>
    <n v="99.99"/>
    <x v="3"/>
    <n v="8"/>
  </r>
  <r>
    <n v="3938"/>
    <n v="144967"/>
    <x v="0"/>
    <n v="1"/>
    <n v="1700"/>
    <d v="2019-01-08T21:10:00"/>
    <x v="106257"/>
    <x v="4"/>
    <x v="106257"/>
    <s v="353 12th St, Portland, OR 97035"/>
    <n v="97035"/>
    <x v="3"/>
    <m/>
    <n v="1"/>
    <n v="1700"/>
    <x v="3"/>
    <n v="21"/>
  </r>
  <r>
    <n v="3939"/>
    <n v="144968"/>
    <x v="11"/>
    <n v="1"/>
    <n v="150"/>
    <d v="2019-01-11T21:51:00"/>
    <x v="106258"/>
    <x v="5"/>
    <x v="106258"/>
    <s v="523 Hill St, New York City, NY 10001"/>
    <n v="10001"/>
    <x v="0"/>
    <m/>
    <n v="1"/>
    <n v="150"/>
    <x v="0"/>
    <n v="21"/>
  </r>
  <r>
    <n v="3940"/>
    <n v="144969"/>
    <x v="10"/>
    <n v="1"/>
    <n v="11.99"/>
    <d v="2019-01-31T23:24:00"/>
    <x v="106259"/>
    <x v="2"/>
    <x v="106259"/>
    <s v="432 Church St, Portland, OR 97035"/>
    <n v="97035"/>
    <x v="3"/>
    <m/>
    <n v="1"/>
    <n v="11.99"/>
    <x v="3"/>
    <n v="23"/>
  </r>
  <r>
    <n v="3941"/>
    <n v="144970"/>
    <x v="5"/>
    <n v="1"/>
    <n v="99.99"/>
    <d v="2019-01-22T09:31:00"/>
    <x v="103207"/>
    <x v="4"/>
    <x v="103207"/>
    <s v="478 12th St, Atlanta, GA 30301"/>
    <n v="30301"/>
    <x v="2"/>
    <m/>
    <n v="1"/>
    <n v="99.99"/>
    <x v="2"/>
    <n v="9"/>
  </r>
  <r>
    <n v="3942"/>
    <n v="144971"/>
    <x v="3"/>
    <n v="1"/>
    <n v="149.99"/>
    <d v="2019-01-02T20:15:00"/>
    <x v="106260"/>
    <x v="3"/>
    <x v="106260"/>
    <s v="411 7th St, Seattle, WA 98101"/>
    <n v="98101"/>
    <x v="7"/>
    <m/>
    <n v="1"/>
    <n v="149.99"/>
    <x v="8"/>
    <n v="20"/>
  </r>
  <r>
    <n v="3943"/>
    <n v="144972"/>
    <x v="2"/>
    <n v="1"/>
    <n v="11.95"/>
    <d v="2019-01-05T19:28:00"/>
    <x v="106261"/>
    <x v="6"/>
    <x v="106261"/>
    <s v="233 Chestnut St, Los Angeles, CA 90001"/>
    <n v="90001"/>
    <x v="1"/>
    <m/>
    <n v="1"/>
    <n v="11.95"/>
    <x v="5"/>
    <n v="19"/>
  </r>
  <r>
    <n v="3944"/>
    <n v="144973"/>
    <x v="10"/>
    <n v="2"/>
    <n v="11.99"/>
    <d v="2019-01-03T23:19:00"/>
    <x v="106262"/>
    <x v="2"/>
    <x v="106262"/>
    <s v="205 Cedar St, Boston, MA 02215"/>
    <n v="2215"/>
    <x v="5"/>
    <m/>
    <n v="1"/>
    <n v="23.98"/>
    <x v="6"/>
    <n v="23"/>
  </r>
  <r>
    <n v="3945"/>
    <n v="144974"/>
    <x v="5"/>
    <n v="1"/>
    <n v="99.99"/>
    <d v="2019-01-17T20:11:00"/>
    <x v="106263"/>
    <x v="2"/>
    <x v="106263"/>
    <s v="635 Jackson St, Seattle, WA 98101"/>
    <n v="98101"/>
    <x v="7"/>
    <m/>
    <n v="1"/>
    <n v="99.99"/>
    <x v="8"/>
    <n v="20"/>
  </r>
  <r>
    <n v="3946"/>
    <n v="144975"/>
    <x v="6"/>
    <n v="1"/>
    <n v="2.99"/>
    <d v="2019-01-06T12:33:00"/>
    <x v="106264"/>
    <x v="1"/>
    <x v="106264"/>
    <s v="87 Hickory St, Austin, TX 73301"/>
    <n v="73301"/>
    <x v="4"/>
    <m/>
    <n v="1"/>
    <n v="2.99"/>
    <x v="7"/>
    <n v="12"/>
  </r>
  <r>
    <n v="3947"/>
    <n v="144976"/>
    <x v="6"/>
    <n v="1"/>
    <n v="2.99"/>
    <d v="2019-01-08T15:20:00"/>
    <x v="106265"/>
    <x v="4"/>
    <x v="106265"/>
    <s v="444 Hill St, San Francisco, CA 94016"/>
    <n v="94016"/>
    <x v="1"/>
    <m/>
    <n v="1"/>
    <n v="2.99"/>
    <x v="1"/>
    <n v="15"/>
  </r>
  <r>
    <n v="3948"/>
    <n v="144977"/>
    <x v="2"/>
    <n v="1"/>
    <n v="11.95"/>
    <d v="2019-01-24T09:05:00"/>
    <x v="104983"/>
    <x v="2"/>
    <x v="104983"/>
    <s v="504 Wilson St, San Francisco, CA 94016"/>
    <n v="94016"/>
    <x v="1"/>
    <m/>
    <n v="1"/>
    <n v="11.95"/>
    <x v="1"/>
    <n v="9"/>
  </r>
  <r>
    <n v="3949"/>
    <n v="144978"/>
    <x v="2"/>
    <n v="1"/>
    <n v="11.95"/>
    <d v="2019-01-03T04:57:00"/>
    <x v="106266"/>
    <x v="2"/>
    <x v="106266"/>
    <s v="319 12th St, Portland, OR 97035"/>
    <n v="97035"/>
    <x v="3"/>
    <m/>
    <n v="1"/>
    <n v="11.95"/>
    <x v="3"/>
    <n v="4"/>
  </r>
  <r>
    <n v="3950"/>
    <n v="144979"/>
    <x v="6"/>
    <n v="1"/>
    <n v="2.99"/>
    <d v="2019-01-14T13:06:00"/>
    <x v="106267"/>
    <x v="0"/>
    <x v="106267"/>
    <s v="43 Maple St, Austin, TX 73301"/>
    <n v="73301"/>
    <x v="4"/>
    <m/>
    <n v="1"/>
    <n v="2.99"/>
    <x v="7"/>
    <n v="13"/>
  </r>
  <r>
    <n v="3951"/>
    <n v="144980"/>
    <x v="8"/>
    <n v="2"/>
    <n v="14.95"/>
    <d v="2019-01-25T10:17:00"/>
    <x v="106268"/>
    <x v="5"/>
    <x v="106268"/>
    <s v="533 Wilson St, Austin, TX 73301"/>
    <n v="73301"/>
    <x v="4"/>
    <m/>
    <n v="1"/>
    <n v="29.9"/>
    <x v="7"/>
    <n v="10"/>
  </r>
  <r>
    <n v="3952"/>
    <n v="144981"/>
    <x v="16"/>
    <n v="1"/>
    <n v="300"/>
    <d v="2019-01-02T14:20:00"/>
    <x v="106269"/>
    <x v="3"/>
    <x v="106269"/>
    <s v="415 Main St, Los Angeles, CA 90001"/>
    <n v="90001"/>
    <x v="1"/>
    <m/>
    <n v="1"/>
    <n v="300"/>
    <x v="5"/>
    <n v="14"/>
  </r>
  <r>
    <n v="3953"/>
    <n v="144982"/>
    <x v="11"/>
    <n v="1"/>
    <n v="150"/>
    <d v="2019-01-11T08:52:00"/>
    <x v="106270"/>
    <x v="5"/>
    <x v="106270"/>
    <s v="645 Pine St, Portland, OR 97035"/>
    <n v="97035"/>
    <x v="3"/>
    <m/>
    <n v="1"/>
    <n v="150"/>
    <x v="3"/>
    <n v="8"/>
  </r>
  <r>
    <n v="3954"/>
    <n v="144983"/>
    <x v="10"/>
    <n v="1"/>
    <n v="11.99"/>
    <d v="2019-01-15T00:53:00"/>
    <x v="106271"/>
    <x v="4"/>
    <x v="106271"/>
    <s v="38 2nd St, Los Angeles, CA 90001"/>
    <n v="90001"/>
    <x v="1"/>
    <m/>
    <n v="1"/>
    <n v="11.99"/>
    <x v="5"/>
    <n v="0"/>
  </r>
  <r>
    <n v="3955"/>
    <n v="144984"/>
    <x v="2"/>
    <n v="1"/>
    <n v="11.95"/>
    <d v="2019-01-28T12:52:00"/>
    <x v="102841"/>
    <x v="0"/>
    <x v="102841"/>
    <s v="421 Willow St, San Francisco, CA 94016"/>
    <n v="94016"/>
    <x v="1"/>
    <m/>
    <n v="1"/>
    <n v="11.95"/>
    <x v="1"/>
    <n v="12"/>
  </r>
  <r>
    <n v="3956"/>
    <n v="144985"/>
    <x v="11"/>
    <n v="1"/>
    <n v="150"/>
    <d v="2019-01-27T18:45:00"/>
    <x v="106272"/>
    <x v="1"/>
    <x v="106272"/>
    <s v="450 Ridge St, San Francisco, CA 94016"/>
    <n v="94016"/>
    <x v="1"/>
    <m/>
    <n v="1"/>
    <n v="150"/>
    <x v="1"/>
    <n v="18"/>
  </r>
  <r>
    <n v="3957"/>
    <n v="144986"/>
    <x v="11"/>
    <n v="1"/>
    <n v="150"/>
    <d v="2019-01-28T14:17:00"/>
    <x v="106273"/>
    <x v="0"/>
    <x v="106273"/>
    <s v="956 Meadow St, Boston, MA 02215"/>
    <n v="2215"/>
    <x v="5"/>
    <m/>
    <n v="1"/>
    <n v="150"/>
    <x v="6"/>
    <n v="14"/>
  </r>
  <r>
    <n v="3958"/>
    <n v="144987"/>
    <x v="4"/>
    <n v="1"/>
    <n v="3.84"/>
    <d v="2019-01-07T14:52:00"/>
    <x v="106274"/>
    <x v="0"/>
    <x v="106274"/>
    <s v="472 Jefferson St, Boston, MA 02215"/>
    <n v="2215"/>
    <x v="5"/>
    <m/>
    <n v="1"/>
    <n v="3.84"/>
    <x v="6"/>
    <n v="14"/>
  </r>
  <r>
    <n v="3959"/>
    <n v="144988"/>
    <x v="10"/>
    <n v="1"/>
    <n v="11.99"/>
    <d v="2019-01-14T19:13:00"/>
    <x v="106275"/>
    <x v="0"/>
    <x v="106275"/>
    <s v="469 West St, Boston, MA 02215"/>
    <n v="2215"/>
    <x v="5"/>
    <m/>
    <n v="1"/>
    <n v="11.99"/>
    <x v="6"/>
    <n v="19"/>
  </r>
  <r>
    <n v="3960"/>
    <n v="144989"/>
    <x v="6"/>
    <n v="1"/>
    <n v="2.99"/>
    <d v="2019-01-31T23:29:00"/>
    <x v="103965"/>
    <x v="2"/>
    <x v="103965"/>
    <s v="32 9th St, New York City, NY 10001"/>
    <n v="10001"/>
    <x v="0"/>
    <m/>
    <n v="1"/>
    <n v="2.99"/>
    <x v="0"/>
    <n v="23"/>
  </r>
  <r>
    <n v="3961"/>
    <n v="144990"/>
    <x v="15"/>
    <n v="1"/>
    <n v="379.99"/>
    <d v="2019-01-18T16:50:00"/>
    <x v="106276"/>
    <x v="5"/>
    <x v="106276"/>
    <s v="782 Forest St, Los Angeles, CA 90001"/>
    <n v="90001"/>
    <x v="1"/>
    <m/>
    <n v="1"/>
    <n v="379.99"/>
    <x v="5"/>
    <n v="16"/>
  </r>
  <r>
    <n v="3962"/>
    <n v="144991"/>
    <x v="6"/>
    <n v="2"/>
    <n v="2.99"/>
    <d v="2019-01-28T05:46:00"/>
    <x v="105280"/>
    <x v="0"/>
    <x v="105280"/>
    <s v="386 Center St, Dallas, TX 75001"/>
    <n v="75001"/>
    <x v="4"/>
    <m/>
    <n v="1"/>
    <n v="5.98"/>
    <x v="4"/>
    <n v="5"/>
  </r>
  <r>
    <n v="3963"/>
    <n v="144992"/>
    <x v="2"/>
    <n v="1"/>
    <n v="11.95"/>
    <d v="2019-01-21T19:37:00"/>
    <x v="104475"/>
    <x v="0"/>
    <x v="104475"/>
    <s v="584 1st St, San Francisco, CA 94016"/>
    <n v="94016"/>
    <x v="1"/>
    <m/>
    <n v="1"/>
    <n v="11.95"/>
    <x v="1"/>
    <n v="19"/>
  </r>
  <r>
    <n v="3964"/>
    <n v="144993"/>
    <x v="6"/>
    <n v="1"/>
    <n v="2.99"/>
    <d v="2019-01-20T14:31:00"/>
    <x v="106277"/>
    <x v="1"/>
    <x v="106277"/>
    <s v="470 Wilson St, Seattle, WA 98101"/>
    <n v="98101"/>
    <x v="7"/>
    <m/>
    <n v="1"/>
    <n v="2.99"/>
    <x v="8"/>
    <n v="14"/>
  </r>
  <r>
    <n v="3965"/>
    <n v="144994"/>
    <x v="7"/>
    <n v="1"/>
    <n v="999.99"/>
    <d v="2019-01-01T08:13:00"/>
    <x v="106278"/>
    <x v="4"/>
    <x v="106278"/>
    <s v="903 Willow St, Los Angeles, CA 90001"/>
    <n v="90001"/>
    <x v="1"/>
    <m/>
    <n v="1"/>
    <n v="999.99"/>
    <x v="5"/>
    <n v="8"/>
  </r>
  <r>
    <n v="3966"/>
    <n v="144995"/>
    <x v="15"/>
    <n v="1"/>
    <n v="379.99"/>
    <d v="2019-01-12T15:32:00"/>
    <x v="106279"/>
    <x v="6"/>
    <x v="106279"/>
    <s v="314 Lincoln St, Atlanta, GA 30301"/>
    <n v="30301"/>
    <x v="2"/>
    <m/>
    <n v="1"/>
    <n v="379.99"/>
    <x v="2"/>
    <n v="15"/>
  </r>
  <r>
    <n v="3967"/>
    <n v="144996"/>
    <x v="10"/>
    <n v="1"/>
    <n v="11.99"/>
    <d v="2019-01-05T20:44:00"/>
    <x v="106280"/>
    <x v="6"/>
    <x v="106280"/>
    <s v="222 13th St, Los Angeles, CA 90001"/>
    <n v="90001"/>
    <x v="1"/>
    <m/>
    <n v="1"/>
    <n v="11.99"/>
    <x v="5"/>
    <n v="20"/>
  </r>
  <r>
    <n v="3968"/>
    <n v="144997"/>
    <x v="10"/>
    <n v="1"/>
    <n v="11.99"/>
    <d v="2019-01-13T12:32:00"/>
    <x v="106281"/>
    <x v="1"/>
    <x v="106281"/>
    <s v="595 Pine St, San Francisco, CA 94016"/>
    <n v="94016"/>
    <x v="1"/>
    <m/>
    <n v="1"/>
    <n v="11.99"/>
    <x v="1"/>
    <n v="12"/>
  </r>
  <r>
    <n v="3969"/>
    <n v="144998"/>
    <x v="7"/>
    <n v="1"/>
    <n v="999.99"/>
    <d v="2019-01-30T13:20:00"/>
    <x v="106282"/>
    <x v="3"/>
    <x v="106282"/>
    <s v="527 Jackson St, Boston, MA 02215"/>
    <n v="2215"/>
    <x v="5"/>
    <m/>
    <n v="1"/>
    <n v="999.99"/>
    <x v="6"/>
    <n v="13"/>
  </r>
  <r>
    <n v="3970"/>
    <n v="144999"/>
    <x v="9"/>
    <n v="1"/>
    <n v="600"/>
    <d v="2019-01-18T19:11:00"/>
    <x v="103008"/>
    <x v="5"/>
    <x v="103008"/>
    <s v="492 Ridge St, San Francisco, CA 94016"/>
    <n v="94016"/>
    <x v="1"/>
    <m/>
    <n v="1"/>
    <n v="600"/>
    <x v="1"/>
    <n v="19"/>
  </r>
  <r>
    <n v="3971"/>
    <n v="145000"/>
    <x v="4"/>
    <n v="2"/>
    <n v="3.84"/>
    <d v="2019-01-22T14:53:00"/>
    <x v="106283"/>
    <x v="4"/>
    <x v="106283"/>
    <s v="855 Highland St, San Francisco, CA 94016"/>
    <n v="94016"/>
    <x v="1"/>
    <m/>
    <n v="1"/>
    <n v="7.68"/>
    <x v="1"/>
    <n v="14"/>
  </r>
  <r>
    <n v="3972"/>
    <n v="145001"/>
    <x v="6"/>
    <n v="1"/>
    <n v="2.99"/>
    <d v="2019-01-22T10:46:00"/>
    <x v="106284"/>
    <x v="4"/>
    <x v="106284"/>
    <s v="871 Lakeview St, Atlanta, GA 30301"/>
    <n v="30301"/>
    <x v="2"/>
    <m/>
    <n v="1"/>
    <n v="2.99"/>
    <x v="2"/>
    <n v="10"/>
  </r>
  <r>
    <n v="3973"/>
    <n v="145002"/>
    <x v="8"/>
    <n v="1"/>
    <n v="14.95"/>
    <d v="2019-01-11T18:28:00"/>
    <x v="106285"/>
    <x v="5"/>
    <x v="106285"/>
    <s v="214 Lincoln St, San Francisco, CA 94016"/>
    <n v="94016"/>
    <x v="1"/>
    <m/>
    <n v="1"/>
    <n v="14.95"/>
    <x v="1"/>
    <n v="18"/>
  </r>
  <r>
    <n v="3974"/>
    <n v="145003"/>
    <x v="2"/>
    <n v="1"/>
    <n v="11.95"/>
    <d v="2019-01-29T23:44:00"/>
    <x v="106286"/>
    <x v="4"/>
    <x v="106286"/>
    <s v="814 Hickory St, Boston, MA 02215"/>
    <n v="2215"/>
    <x v="5"/>
    <m/>
    <n v="1"/>
    <n v="11.95"/>
    <x v="6"/>
    <n v="23"/>
  </r>
  <r>
    <n v="3975"/>
    <n v="145004"/>
    <x v="5"/>
    <n v="1"/>
    <n v="99.99"/>
    <d v="2019-01-07T13:06:00"/>
    <x v="106287"/>
    <x v="0"/>
    <x v="106287"/>
    <s v="309 Willow St, Dallas, TX 75001"/>
    <n v="75001"/>
    <x v="4"/>
    <m/>
    <n v="1"/>
    <n v="99.99"/>
    <x v="4"/>
    <n v="13"/>
  </r>
  <r>
    <n v="3976"/>
    <n v="145005"/>
    <x v="2"/>
    <n v="2"/>
    <n v="11.95"/>
    <d v="2019-01-12T02:52:00"/>
    <x v="106288"/>
    <x v="6"/>
    <x v="106288"/>
    <s v="890 Center St, San Francisco, CA 94016"/>
    <n v="94016"/>
    <x v="1"/>
    <m/>
    <n v="1"/>
    <n v="23.9"/>
    <x v="1"/>
    <n v="2"/>
  </r>
  <r>
    <n v="3977"/>
    <n v="145006"/>
    <x v="4"/>
    <n v="1"/>
    <n v="3.84"/>
    <d v="2019-01-03T07:38:00"/>
    <x v="106289"/>
    <x v="2"/>
    <x v="106289"/>
    <s v="607 Park St, San Francisco, CA 94016"/>
    <n v="94016"/>
    <x v="1"/>
    <m/>
    <n v="1"/>
    <n v="3.84"/>
    <x v="1"/>
    <n v="7"/>
  </r>
  <r>
    <n v="3978"/>
    <n v="145007"/>
    <x v="4"/>
    <n v="1"/>
    <n v="3.84"/>
    <d v="2019-01-12T10:25:00"/>
    <x v="106290"/>
    <x v="6"/>
    <x v="106290"/>
    <s v="321 8th St, New York City, NY 10001"/>
    <n v="10001"/>
    <x v="0"/>
    <m/>
    <n v="1"/>
    <n v="3.84"/>
    <x v="0"/>
    <n v="10"/>
  </r>
  <r>
    <n v="3979"/>
    <n v="145008"/>
    <x v="6"/>
    <n v="1"/>
    <n v="2.99"/>
    <d v="2019-01-31T06:57:00"/>
    <x v="106291"/>
    <x v="2"/>
    <x v="106291"/>
    <s v="126 Park St, New York City, NY 10001"/>
    <n v="10001"/>
    <x v="0"/>
    <m/>
    <n v="1"/>
    <n v="2.99"/>
    <x v="0"/>
    <n v="6"/>
  </r>
  <r>
    <n v="3980"/>
    <n v="145009"/>
    <x v="4"/>
    <n v="1"/>
    <n v="3.84"/>
    <d v="2019-01-21T20:49:00"/>
    <x v="106292"/>
    <x v="0"/>
    <x v="106292"/>
    <s v="354 13th St, Boston, MA 02215"/>
    <n v="2215"/>
    <x v="5"/>
    <m/>
    <n v="1"/>
    <n v="3.84"/>
    <x v="6"/>
    <n v="20"/>
  </r>
  <r>
    <n v="3981"/>
    <n v="145010"/>
    <x v="10"/>
    <n v="1"/>
    <n v="11.99"/>
    <d v="2019-01-11T13:44:00"/>
    <x v="106293"/>
    <x v="5"/>
    <x v="106293"/>
    <s v="697 4th St, New York City, NY 10001"/>
    <n v="10001"/>
    <x v="0"/>
    <m/>
    <n v="1"/>
    <n v="11.99"/>
    <x v="0"/>
    <n v="13"/>
  </r>
  <r>
    <n v="3982"/>
    <n v="145011"/>
    <x v="5"/>
    <n v="1"/>
    <n v="99.99"/>
    <d v="2019-01-22T10:06:00"/>
    <x v="102930"/>
    <x v="4"/>
    <x v="102930"/>
    <s v="122 4th St, Boston, MA 02215"/>
    <n v="2215"/>
    <x v="5"/>
    <m/>
    <n v="1"/>
    <n v="99.99"/>
    <x v="6"/>
    <n v="10"/>
  </r>
  <r>
    <n v="3983"/>
    <n v="145012"/>
    <x v="0"/>
    <n v="1"/>
    <n v="1700"/>
    <d v="2019-01-25T23:42:00"/>
    <x v="106294"/>
    <x v="5"/>
    <x v="106294"/>
    <s v="204 River St, Boston, MA 02215"/>
    <n v="2215"/>
    <x v="5"/>
    <m/>
    <n v="1"/>
    <n v="1700"/>
    <x v="6"/>
    <n v="23"/>
  </r>
  <r>
    <n v="3984"/>
    <n v="145013"/>
    <x v="11"/>
    <n v="1"/>
    <n v="150"/>
    <d v="2019-01-12T19:15:00"/>
    <x v="106295"/>
    <x v="6"/>
    <x v="106295"/>
    <s v="32 6th St, Austin, TX 73301"/>
    <n v="73301"/>
    <x v="4"/>
    <m/>
    <n v="1"/>
    <n v="150"/>
    <x v="7"/>
    <n v="19"/>
  </r>
  <r>
    <n v="3985"/>
    <n v="145014"/>
    <x v="6"/>
    <n v="2"/>
    <n v="2.99"/>
    <d v="2019-01-01T13:18:00"/>
    <x v="106296"/>
    <x v="4"/>
    <x v="106296"/>
    <s v="131 7th St, Atlanta, GA 30301"/>
    <n v="30301"/>
    <x v="2"/>
    <m/>
    <n v="1"/>
    <n v="5.98"/>
    <x v="2"/>
    <n v="13"/>
  </r>
  <r>
    <n v="3986"/>
    <n v="145015"/>
    <x v="2"/>
    <n v="1"/>
    <n v="11.95"/>
    <d v="2019-01-14T13:10:00"/>
    <x v="106297"/>
    <x v="0"/>
    <x v="106297"/>
    <s v="678 Wilson St, Dallas, TX 75001"/>
    <n v="75001"/>
    <x v="4"/>
    <m/>
    <n v="1"/>
    <n v="11.95"/>
    <x v="4"/>
    <n v="13"/>
  </r>
  <r>
    <n v="3987"/>
    <n v="145016"/>
    <x v="13"/>
    <n v="1"/>
    <n v="700"/>
    <d v="2019-01-03T16:10:00"/>
    <x v="106298"/>
    <x v="2"/>
    <x v="106298"/>
    <s v="789 Lincoln St, Los Angeles, CA 90001"/>
    <n v="90001"/>
    <x v="1"/>
    <m/>
    <n v="1"/>
    <n v="700"/>
    <x v="5"/>
    <n v="16"/>
  </r>
  <r>
    <n v="3988"/>
    <n v="145017"/>
    <x v="9"/>
    <n v="1"/>
    <n v="600"/>
    <d v="2019-01-18T06:02:00"/>
    <x v="106299"/>
    <x v="5"/>
    <x v="106299"/>
    <s v="299 Lake St, New York City, NY 10001"/>
    <n v="10001"/>
    <x v="0"/>
    <m/>
    <n v="1"/>
    <n v="600"/>
    <x v="0"/>
    <n v="6"/>
  </r>
  <r>
    <n v="3989"/>
    <n v="145018"/>
    <x v="6"/>
    <n v="1"/>
    <n v="2.99"/>
    <d v="2019-01-13T17:10:00"/>
    <x v="106300"/>
    <x v="1"/>
    <x v="106300"/>
    <s v="676 South St, New York City, NY 10001"/>
    <n v="10001"/>
    <x v="0"/>
    <m/>
    <n v="1"/>
    <n v="2.99"/>
    <x v="0"/>
    <n v="17"/>
  </r>
  <r>
    <n v="3990"/>
    <n v="145019"/>
    <x v="9"/>
    <n v="1"/>
    <n v="600"/>
    <d v="2019-01-21T09:08:00"/>
    <x v="106301"/>
    <x v="0"/>
    <x v="106301"/>
    <s v="985 10th St, San Francisco, CA 94016"/>
    <n v="94016"/>
    <x v="1"/>
    <m/>
    <n v="1"/>
    <n v="600"/>
    <x v="1"/>
    <n v="9"/>
  </r>
  <r>
    <n v="3991"/>
    <n v="145019"/>
    <x v="2"/>
    <n v="1"/>
    <n v="11.95"/>
    <d v="2019-01-21T09:08:00"/>
    <x v="106301"/>
    <x v="0"/>
    <x v="106301"/>
    <s v="985 10th St, San Francisco, CA 94016"/>
    <n v="94016"/>
    <x v="1"/>
    <m/>
    <n v="1"/>
    <n v="11.95"/>
    <x v="1"/>
    <n v="9"/>
  </r>
  <r>
    <n v="3992"/>
    <n v="145019"/>
    <x v="10"/>
    <n v="1"/>
    <n v="11.99"/>
    <d v="2019-01-21T09:08:00"/>
    <x v="106301"/>
    <x v="0"/>
    <x v="106301"/>
    <s v="985 10th St, San Francisco, CA 94016"/>
    <n v="94016"/>
    <x v="1"/>
    <m/>
    <n v="1"/>
    <n v="11.99"/>
    <x v="1"/>
    <n v="9"/>
  </r>
  <r>
    <n v="3993"/>
    <n v="145020"/>
    <x v="4"/>
    <n v="3"/>
    <n v="3.84"/>
    <d v="2019-01-26T22:02:00"/>
    <x v="106302"/>
    <x v="6"/>
    <x v="106302"/>
    <s v="418 11th St, Austin, TX 73301"/>
    <n v="73301"/>
    <x v="4"/>
    <m/>
    <n v="1"/>
    <n v="11.52"/>
    <x v="7"/>
    <n v="22"/>
  </r>
  <r>
    <n v="3994"/>
    <n v="145021"/>
    <x v="3"/>
    <n v="1"/>
    <n v="149.99"/>
    <d v="2019-01-26T14:56:00"/>
    <x v="106303"/>
    <x v="6"/>
    <x v="106303"/>
    <s v="791 Lincoln St, New York City, NY 10001"/>
    <n v="10001"/>
    <x v="0"/>
    <m/>
    <n v="1"/>
    <n v="149.99"/>
    <x v="0"/>
    <n v="14"/>
  </r>
  <r>
    <n v="3995"/>
    <n v="145022"/>
    <x v="7"/>
    <n v="1"/>
    <n v="999.99"/>
    <d v="2019-01-01T21:11:00"/>
    <x v="106304"/>
    <x v="4"/>
    <x v="106304"/>
    <s v="464 Lincoln St, Seattle, WA 98101"/>
    <n v="98101"/>
    <x v="7"/>
    <m/>
    <n v="1"/>
    <n v="999.99"/>
    <x v="8"/>
    <n v="21"/>
  </r>
  <r>
    <n v="3996"/>
    <n v="145023"/>
    <x v="9"/>
    <n v="1"/>
    <n v="600"/>
    <d v="2019-01-28T15:38:00"/>
    <x v="106305"/>
    <x v="0"/>
    <x v="106305"/>
    <s v="181 Adams St, Portland, OR 97035"/>
    <n v="97035"/>
    <x v="3"/>
    <m/>
    <n v="1"/>
    <n v="600"/>
    <x v="3"/>
    <n v="15"/>
  </r>
  <r>
    <n v="3997"/>
    <n v="145024"/>
    <x v="10"/>
    <n v="1"/>
    <n v="11.99"/>
    <d v="2019-01-28T17:10:00"/>
    <x v="106306"/>
    <x v="0"/>
    <x v="106306"/>
    <s v="496 Sunset St, Atlanta, GA 30301"/>
    <n v="30301"/>
    <x v="2"/>
    <m/>
    <n v="1"/>
    <n v="11.99"/>
    <x v="2"/>
    <n v="17"/>
  </r>
  <r>
    <n v="3998"/>
    <n v="145025"/>
    <x v="6"/>
    <n v="1"/>
    <n v="2.99"/>
    <d v="2019-01-19T16:35:00"/>
    <x v="106307"/>
    <x v="6"/>
    <x v="106307"/>
    <s v="842 South St, Seattle, WA 98101"/>
    <n v="98101"/>
    <x v="7"/>
    <m/>
    <n v="1"/>
    <n v="2.99"/>
    <x v="8"/>
    <n v="16"/>
  </r>
  <r>
    <n v="3999"/>
    <n v="145026"/>
    <x v="14"/>
    <n v="1"/>
    <n v="109.99"/>
    <d v="2019-01-26T06:44:00"/>
    <x v="106308"/>
    <x v="6"/>
    <x v="106308"/>
    <s v="464 13th St, New York City, NY 10001"/>
    <n v="10001"/>
    <x v="0"/>
    <m/>
    <n v="1"/>
    <n v="109.99"/>
    <x v="0"/>
    <n v="6"/>
  </r>
  <r>
    <n v="4000"/>
    <n v="145026"/>
    <x v="10"/>
    <n v="1"/>
    <n v="11.99"/>
    <d v="2019-01-26T06:44:00"/>
    <x v="106308"/>
    <x v="6"/>
    <x v="106308"/>
    <s v="464 13th St, New York City, NY 10001"/>
    <n v="10001"/>
    <x v="0"/>
    <m/>
    <n v="1"/>
    <n v="11.99"/>
    <x v="0"/>
    <n v="6"/>
  </r>
  <r>
    <n v="4001"/>
    <n v="145027"/>
    <x v="10"/>
    <n v="1"/>
    <n v="11.99"/>
    <d v="2019-01-15T22:00:00"/>
    <x v="106309"/>
    <x v="4"/>
    <x v="106309"/>
    <s v="919 Elm St, New York City, NY 10001"/>
    <n v="10001"/>
    <x v="0"/>
    <m/>
    <n v="1"/>
    <n v="11.99"/>
    <x v="0"/>
    <n v="22"/>
  </r>
  <r>
    <n v="4002"/>
    <n v="145028"/>
    <x v="11"/>
    <n v="1"/>
    <n v="150"/>
    <d v="2019-01-17T23:09:00"/>
    <x v="106310"/>
    <x v="2"/>
    <x v="106310"/>
    <s v="530 Church St, New York City, NY 10001"/>
    <n v="10001"/>
    <x v="0"/>
    <m/>
    <n v="1"/>
    <n v="150"/>
    <x v="0"/>
    <n v="23"/>
  </r>
  <r>
    <n v="4003"/>
    <n v="145029"/>
    <x v="14"/>
    <n v="1"/>
    <n v="109.99"/>
    <d v="2019-01-09T15:51:00"/>
    <x v="106311"/>
    <x v="3"/>
    <x v="106311"/>
    <s v="108 Spruce St, Seattle, WA 98101"/>
    <n v="98101"/>
    <x v="7"/>
    <m/>
    <n v="1"/>
    <n v="109.99"/>
    <x v="8"/>
    <n v="15"/>
  </r>
  <r>
    <n v="4004"/>
    <n v="145030"/>
    <x v="10"/>
    <n v="2"/>
    <n v="11.99"/>
    <d v="2019-01-02T18:24:00"/>
    <x v="106312"/>
    <x v="3"/>
    <x v="106312"/>
    <s v="151 Cherry St, New York City, NY 10001"/>
    <n v="10001"/>
    <x v="0"/>
    <m/>
    <n v="1"/>
    <n v="23.98"/>
    <x v="0"/>
    <n v="18"/>
  </r>
  <r>
    <n v="4005"/>
    <n v="145031"/>
    <x v="16"/>
    <n v="1"/>
    <n v="300"/>
    <d v="2019-01-02T09:40:00"/>
    <x v="105436"/>
    <x v="3"/>
    <x v="105436"/>
    <s v="156 5th St, Los Angeles, CA 90001"/>
    <n v="90001"/>
    <x v="1"/>
    <m/>
    <n v="1"/>
    <n v="300"/>
    <x v="5"/>
    <n v="9"/>
  </r>
  <r>
    <n v="4006"/>
    <n v="145032"/>
    <x v="2"/>
    <n v="1"/>
    <n v="11.95"/>
    <d v="2019-01-22T15:38:00"/>
    <x v="106313"/>
    <x v="4"/>
    <x v="106313"/>
    <s v="515 Lincoln St, New York City, NY 10001"/>
    <n v="10001"/>
    <x v="0"/>
    <m/>
    <n v="1"/>
    <n v="11.95"/>
    <x v="0"/>
    <n v="15"/>
  </r>
  <r>
    <n v="4007"/>
    <n v="145033"/>
    <x v="2"/>
    <n v="1"/>
    <n v="11.95"/>
    <d v="2019-01-02T22:12:00"/>
    <x v="106314"/>
    <x v="3"/>
    <x v="106314"/>
    <s v="599 Adams St, Los Angeles, CA 90001"/>
    <n v="90001"/>
    <x v="1"/>
    <m/>
    <n v="1"/>
    <n v="11.95"/>
    <x v="5"/>
    <n v="22"/>
  </r>
  <r>
    <n v="4008"/>
    <n v="145034"/>
    <x v="3"/>
    <n v="1"/>
    <n v="149.99"/>
    <d v="2019-01-29T10:30:00"/>
    <x v="106315"/>
    <x v="4"/>
    <x v="106315"/>
    <s v="42 River St, Atlanta, GA 30301"/>
    <n v="30301"/>
    <x v="2"/>
    <m/>
    <n v="1"/>
    <n v="149.99"/>
    <x v="2"/>
    <n v="10"/>
  </r>
  <r>
    <n v="4009"/>
    <n v="145035"/>
    <x v="11"/>
    <n v="1"/>
    <n v="150"/>
    <d v="2019-01-17T12:00:00"/>
    <x v="105926"/>
    <x v="2"/>
    <x v="105926"/>
    <s v="362 6th St, Los Angeles, CA 90001"/>
    <n v="90001"/>
    <x v="1"/>
    <m/>
    <n v="1"/>
    <n v="150"/>
    <x v="5"/>
    <n v="12"/>
  </r>
  <r>
    <n v="4010"/>
    <n v="145036"/>
    <x v="6"/>
    <n v="3"/>
    <n v="2.99"/>
    <d v="2019-01-04T15:24:00"/>
    <x v="106316"/>
    <x v="5"/>
    <x v="106316"/>
    <s v="565 Cedar St, Boston, MA 02215"/>
    <n v="2215"/>
    <x v="5"/>
    <m/>
    <n v="1"/>
    <n v="8.9700000000000006"/>
    <x v="6"/>
    <n v="15"/>
  </r>
  <r>
    <n v="4011"/>
    <n v="145037"/>
    <x v="0"/>
    <n v="1"/>
    <n v="1700"/>
    <d v="2019-01-02T18:15:00"/>
    <x v="106317"/>
    <x v="3"/>
    <x v="106317"/>
    <s v="177 4th St, New York City, NY 10001"/>
    <n v="10001"/>
    <x v="0"/>
    <m/>
    <n v="1"/>
    <n v="1700"/>
    <x v="0"/>
    <n v="18"/>
  </r>
  <r>
    <n v="4012"/>
    <n v="145038"/>
    <x v="2"/>
    <n v="1"/>
    <n v="11.95"/>
    <d v="2019-01-19T00:52:00"/>
    <x v="106318"/>
    <x v="6"/>
    <x v="106318"/>
    <s v="357 13th St, Boston, MA 02215"/>
    <n v="2215"/>
    <x v="5"/>
    <m/>
    <n v="1"/>
    <n v="11.95"/>
    <x v="6"/>
    <n v="0"/>
  </r>
  <r>
    <n v="4013"/>
    <n v="145039"/>
    <x v="9"/>
    <n v="1"/>
    <n v="600"/>
    <d v="2019-01-02T20:33:00"/>
    <x v="102788"/>
    <x v="3"/>
    <x v="102788"/>
    <s v="86 Hill St, Seattle, WA 98101"/>
    <n v="98101"/>
    <x v="7"/>
    <m/>
    <n v="1"/>
    <n v="600"/>
    <x v="8"/>
    <n v="20"/>
  </r>
  <r>
    <n v="4014"/>
    <n v="145040"/>
    <x v="3"/>
    <n v="1"/>
    <n v="149.99"/>
    <d v="2019-01-11T20:25:00"/>
    <x v="106319"/>
    <x v="5"/>
    <x v="106319"/>
    <s v="849 West St, Portland, OR 97035"/>
    <n v="97035"/>
    <x v="3"/>
    <m/>
    <n v="1"/>
    <n v="149.99"/>
    <x v="3"/>
    <n v="20"/>
  </r>
  <r>
    <n v="4015"/>
    <n v="145041"/>
    <x v="13"/>
    <n v="1"/>
    <n v="700"/>
    <d v="2019-01-13T20:05:00"/>
    <x v="104321"/>
    <x v="1"/>
    <x v="104321"/>
    <s v="250 West St, San Francisco, CA 94016"/>
    <n v="94016"/>
    <x v="1"/>
    <m/>
    <n v="1"/>
    <n v="700"/>
    <x v="1"/>
    <n v="20"/>
  </r>
  <r>
    <n v="4016"/>
    <n v="145041"/>
    <x v="8"/>
    <n v="1"/>
    <n v="14.95"/>
    <d v="2019-01-13T20:05:00"/>
    <x v="104321"/>
    <x v="1"/>
    <x v="104321"/>
    <s v="250 West St, San Francisco, CA 94016"/>
    <n v="94016"/>
    <x v="1"/>
    <m/>
    <n v="1"/>
    <n v="14.95"/>
    <x v="1"/>
    <n v="20"/>
  </r>
  <r>
    <n v="4017"/>
    <n v="145042"/>
    <x v="11"/>
    <n v="1"/>
    <n v="150"/>
    <d v="2019-01-31T20:13:00"/>
    <x v="106320"/>
    <x v="2"/>
    <x v="106320"/>
    <s v="644 North St, Portland, OR 97035"/>
    <n v="97035"/>
    <x v="3"/>
    <m/>
    <n v="1"/>
    <n v="150"/>
    <x v="3"/>
    <n v="20"/>
  </r>
  <r>
    <n v="4018"/>
    <n v="145043"/>
    <x v="5"/>
    <n v="1"/>
    <n v="99.99"/>
    <d v="2019-01-03T09:49:00"/>
    <x v="106321"/>
    <x v="2"/>
    <x v="106321"/>
    <s v="66 Ridge St, Los Angeles, CA 90001"/>
    <n v="90001"/>
    <x v="1"/>
    <m/>
    <n v="1"/>
    <n v="99.99"/>
    <x v="5"/>
    <n v="9"/>
  </r>
  <r>
    <n v="4019"/>
    <n v="145044"/>
    <x v="8"/>
    <n v="1"/>
    <n v="14.95"/>
    <d v="2019-01-03T18:59:00"/>
    <x v="106322"/>
    <x v="2"/>
    <x v="106322"/>
    <s v="71 Wilson St, San Francisco, CA 94016"/>
    <n v="94016"/>
    <x v="1"/>
    <m/>
    <n v="1"/>
    <n v="14.95"/>
    <x v="1"/>
    <n v="18"/>
  </r>
  <r>
    <n v="4020"/>
    <n v="145045"/>
    <x v="10"/>
    <n v="1"/>
    <n v="11.99"/>
    <d v="2019-01-05T15:06:00"/>
    <x v="106323"/>
    <x v="6"/>
    <x v="106323"/>
    <s v="645 Center St, New York City, NY 10001"/>
    <n v="10001"/>
    <x v="0"/>
    <m/>
    <n v="1"/>
    <n v="11.99"/>
    <x v="0"/>
    <n v="15"/>
  </r>
  <r>
    <n v="4021"/>
    <n v="145046"/>
    <x v="8"/>
    <n v="1"/>
    <n v="14.95"/>
    <d v="2019-01-14T10:02:00"/>
    <x v="106324"/>
    <x v="0"/>
    <x v="106324"/>
    <s v="609 Johnson St, Austin, TX 73301"/>
    <n v="73301"/>
    <x v="4"/>
    <m/>
    <n v="1"/>
    <n v="14.95"/>
    <x v="7"/>
    <n v="10"/>
  </r>
  <r>
    <n v="4022"/>
    <n v="145047"/>
    <x v="8"/>
    <n v="1"/>
    <n v="14.95"/>
    <d v="2019-01-02T19:49:00"/>
    <x v="106325"/>
    <x v="3"/>
    <x v="106325"/>
    <s v="823 Ridge St, Austin, TX 73301"/>
    <n v="73301"/>
    <x v="4"/>
    <m/>
    <n v="1"/>
    <n v="14.95"/>
    <x v="7"/>
    <n v="19"/>
  </r>
  <r>
    <n v="4023"/>
    <n v="145048"/>
    <x v="16"/>
    <n v="1"/>
    <n v="300"/>
    <d v="2019-01-15T02:40:00"/>
    <x v="106326"/>
    <x v="4"/>
    <x v="106326"/>
    <s v="584 14th St, Portland, OR 97035"/>
    <n v="97035"/>
    <x v="3"/>
    <m/>
    <n v="1"/>
    <n v="300"/>
    <x v="3"/>
    <n v="2"/>
  </r>
  <r>
    <n v="4024"/>
    <n v="145049"/>
    <x v="4"/>
    <n v="2"/>
    <n v="3.84"/>
    <d v="2019-01-10T15:53:00"/>
    <x v="106327"/>
    <x v="2"/>
    <x v="106327"/>
    <s v="95 9th St, New York City, NY 10001"/>
    <n v="10001"/>
    <x v="0"/>
    <m/>
    <n v="1"/>
    <n v="7.68"/>
    <x v="0"/>
    <n v="15"/>
  </r>
  <r>
    <n v="4025"/>
    <n v="145050"/>
    <x v="5"/>
    <n v="1"/>
    <n v="99.99"/>
    <d v="2019-01-28T18:59:00"/>
    <x v="106328"/>
    <x v="0"/>
    <x v="106328"/>
    <s v="602 Lake St, Atlanta, GA 30301"/>
    <n v="30301"/>
    <x v="2"/>
    <m/>
    <n v="1"/>
    <n v="99.99"/>
    <x v="2"/>
    <n v="18"/>
  </r>
  <r>
    <n v="4026"/>
    <n v="145051"/>
    <x v="3"/>
    <n v="1"/>
    <n v="149.99"/>
    <d v="2019-01-23T14:36:00"/>
    <x v="106329"/>
    <x v="3"/>
    <x v="106329"/>
    <s v="68 Wilson St, Dallas, TX 75001"/>
    <n v="75001"/>
    <x v="4"/>
    <m/>
    <n v="1"/>
    <n v="149.99"/>
    <x v="4"/>
    <n v="14"/>
  </r>
  <r>
    <n v="4027"/>
    <n v="145052"/>
    <x v="2"/>
    <n v="1"/>
    <n v="11.95"/>
    <d v="2019-01-14T21:19:00"/>
    <x v="106330"/>
    <x v="0"/>
    <x v="106330"/>
    <s v="4 Elm St, Dallas, TX 75001"/>
    <n v="75001"/>
    <x v="4"/>
    <m/>
    <n v="1"/>
    <n v="11.95"/>
    <x v="4"/>
    <n v="21"/>
  </r>
  <r>
    <n v="4028"/>
    <n v="145053"/>
    <x v="5"/>
    <n v="1"/>
    <n v="99.99"/>
    <d v="2019-01-05T19:17:00"/>
    <x v="106331"/>
    <x v="6"/>
    <x v="106331"/>
    <s v="961 Lakeview St, San Francisco, CA 94016"/>
    <n v="94016"/>
    <x v="1"/>
    <m/>
    <n v="1"/>
    <n v="99.99"/>
    <x v="1"/>
    <n v="19"/>
  </r>
  <r>
    <n v="4029"/>
    <n v="145054"/>
    <x v="6"/>
    <n v="2"/>
    <n v="2.99"/>
    <d v="2019-01-12T15:29:00"/>
    <x v="106332"/>
    <x v="6"/>
    <x v="106332"/>
    <s v="59 Lincoln St, San Francisco, CA 94016"/>
    <n v="94016"/>
    <x v="1"/>
    <m/>
    <n v="1"/>
    <n v="5.98"/>
    <x v="1"/>
    <n v="15"/>
  </r>
  <r>
    <n v="4030"/>
    <n v="145055"/>
    <x v="10"/>
    <n v="1"/>
    <n v="11.99"/>
    <d v="2019-01-07T13:42:00"/>
    <x v="105178"/>
    <x v="0"/>
    <x v="105178"/>
    <s v="507 5th St, Seattle, WA 98101"/>
    <n v="98101"/>
    <x v="7"/>
    <m/>
    <n v="1"/>
    <n v="11.99"/>
    <x v="8"/>
    <n v="13"/>
  </r>
  <r>
    <n v="4031"/>
    <n v="145056"/>
    <x v="17"/>
    <n v="1"/>
    <n v="389.99"/>
    <d v="2019-01-31T16:55:00"/>
    <x v="106333"/>
    <x v="2"/>
    <x v="106333"/>
    <s v="308 Madison St, Austin, TX 73301"/>
    <n v="73301"/>
    <x v="4"/>
    <m/>
    <n v="1"/>
    <n v="389.99"/>
    <x v="7"/>
    <n v="16"/>
  </r>
  <r>
    <n v="4032"/>
    <n v="145057"/>
    <x v="5"/>
    <n v="1"/>
    <n v="99.99"/>
    <d v="2019-01-17T00:07:00"/>
    <x v="106334"/>
    <x v="2"/>
    <x v="106334"/>
    <s v="789 Walnut St, San Francisco, CA 94016"/>
    <n v="94016"/>
    <x v="1"/>
    <m/>
    <n v="1"/>
    <n v="99.99"/>
    <x v="1"/>
    <n v="0"/>
  </r>
  <r>
    <n v="4033"/>
    <n v="145058"/>
    <x v="10"/>
    <n v="2"/>
    <n v="11.99"/>
    <d v="2019-01-30T22:08:00"/>
    <x v="106335"/>
    <x v="3"/>
    <x v="106335"/>
    <s v="33 Johnson St, Austin, TX 73301"/>
    <n v="73301"/>
    <x v="4"/>
    <m/>
    <n v="1"/>
    <n v="23.98"/>
    <x v="7"/>
    <n v="22"/>
  </r>
  <r>
    <n v="4034"/>
    <n v="145059"/>
    <x v="13"/>
    <n v="1"/>
    <n v="700"/>
    <d v="2019-01-24T18:44:00"/>
    <x v="106336"/>
    <x v="2"/>
    <x v="106336"/>
    <s v="63 Chestnut St, San Francisco, CA 94016"/>
    <n v="94016"/>
    <x v="1"/>
    <m/>
    <n v="1"/>
    <n v="700"/>
    <x v="1"/>
    <n v="18"/>
  </r>
  <r>
    <n v="4035"/>
    <n v="145059"/>
    <x v="8"/>
    <n v="1"/>
    <n v="14.95"/>
    <d v="2019-01-24T18:44:00"/>
    <x v="106336"/>
    <x v="2"/>
    <x v="106336"/>
    <s v="63 Chestnut St, San Francisco, CA 94016"/>
    <n v="94016"/>
    <x v="1"/>
    <m/>
    <n v="1"/>
    <n v="14.95"/>
    <x v="1"/>
    <n v="18"/>
  </r>
  <r>
    <n v="4036"/>
    <n v="145059"/>
    <x v="10"/>
    <n v="1"/>
    <n v="11.99"/>
    <d v="2019-01-24T18:44:00"/>
    <x v="106336"/>
    <x v="2"/>
    <x v="106336"/>
    <s v="63 Chestnut St, San Francisco, CA 94016"/>
    <n v="94016"/>
    <x v="1"/>
    <m/>
    <n v="1"/>
    <n v="11.99"/>
    <x v="1"/>
    <n v="18"/>
  </r>
  <r>
    <n v="4037"/>
    <n v="145060"/>
    <x v="5"/>
    <n v="1"/>
    <n v="99.99"/>
    <d v="2019-01-30T22:44:00"/>
    <x v="106337"/>
    <x v="3"/>
    <x v="106337"/>
    <s v="145 North St, Los Angeles, CA 90001"/>
    <n v="90001"/>
    <x v="1"/>
    <m/>
    <n v="1"/>
    <n v="99.99"/>
    <x v="5"/>
    <n v="22"/>
  </r>
  <r>
    <n v="4038"/>
    <n v="145061"/>
    <x v="10"/>
    <n v="2"/>
    <n v="11.99"/>
    <d v="2019-01-09T20:18:00"/>
    <x v="106338"/>
    <x v="3"/>
    <x v="106338"/>
    <s v="213 9th St, Boston, MA 02215"/>
    <n v="2215"/>
    <x v="5"/>
    <m/>
    <n v="1"/>
    <n v="23.98"/>
    <x v="6"/>
    <n v="20"/>
  </r>
  <r>
    <n v="4039"/>
    <n v="145062"/>
    <x v="4"/>
    <n v="2"/>
    <n v="3.84"/>
    <d v="2019-01-30T13:48:00"/>
    <x v="106339"/>
    <x v="3"/>
    <x v="106339"/>
    <s v="787 Pine St, San Francisco, CA 94016"/>
    <n v="94016"/>
    <x v="1"/>
    <m/>
    <n v="1"/>
    <n v="7.68"/>
    <x v="1"/>
    <n v="13"/>
  </r>
  <r>
    <n v="4040"/>
    <n v="145063"/>
    <x v="4"/>
    <n v="2"/>
    <n v="3.84"/>
    <d v="2019-01-19T14:24:00"/>
    <x v="106340"/>
    <x v="6"/>
    <x v="106340"/>
    <s v="348 Lincoln St, San Francisco, CA 94016"/>
    <n v="94016"/>
    <x v="1"/>
    <m/>
    <n v="1"/>
    <n v="7.68"/>
    <x v="1"/>
    <n v="14"/>
  </r>
  <r>
    <n v="4041"/>
    <n v="145064"/>
    <x v="8"/>
    <n v="1"/>
    <n v="14.95"/>
    <d v="2019-01-07T07:18:00"/>
    <x v="106341"/>
    <x v="0"/>
    <x v="106341"/>
    <s v="648 11th St, Seattle, WA 98101"/>
    <n v="98101"/>
    <x v="7"/>
    <m/>
    <n v="1"/>
    <n v="14.95"/>
    <x v="8"/>
    <n v="7"/>
  </r>
  <r>
    <n v="4042"/>
    <n v="145065"/>
    <x v="8"/>
    <n v="1"/>
    <n v="14.95"/>
    <d v="2019-01-14T21:26:00"/>
    <x v="106342"/>
    <x v="0"/>
    <x v="106342"/>
    <s v="160 Dogwood St, San Francisco, CA 94016"/>
    <n v="94016"/>
    <x v="1"/>
    <m/>
    <n v="1"/>
    <n v="14.95"/>
    <x v="1"/>
    <n v="21"/>
  </r>
  <r>
    <n v="4043"/>
    <n v="145066"/>
    <x v="5"/>
    <n v="1"/>
    <n v="99.99"/>
    <d v="2019-01-25T20:13:00"/>
    <x v="106343"/>
    <x v="5"/>
    <x v="106343"/>
    <s v="86 Main St, Dallas, TX 75001"/>
    <n v="75001"/>
    <x v="4"/>
    <m/>
    <n v="1"/>
    <n v="99.99"/>
    <x v="4"/>
    <n v="20"/>
  </r>
  <r>
    <n v="4044"/>
    <n v="145067"/>
    <x v="0"/>
    <n v="1"/>
    <n v="1700"/>
    <d v="2019-01-29T21:04:00"/>
    <x v="106344"/>
    <x v="4"/>
    <x v="106344"/>
    <s v="863 Meadow St, Dallas, TX 75001"/>
    <n v="75001"/>
    <x v="4"/>
    <m/>
    <n v="1"/>
    <n v="1700"/>
    <x v="4"/>
    <n v="21"/>
  </r>
  <r>
    <n v="4045"/>
    <n v="145068"/>
    <x v="3"/>
    <n v="1"/>
    <n v="149.99"/>
    <d v="2019-01-13T03:05:00"/>
    <x v="106345"/>
    <x v="1"/>
    <x v="106345"/>
    <s v="723 8th St, San Francisco, CA 94016"/>
    <n v="94016"/>
    <x v="1"/>
    <m/>
    <n v="1"/>
    <n v="149.99"/>
    <x v="1"/>
    <n v="3"/>
  </r>
  <r>
    <n v="4046"/>
    <n v="145069"/>
    <x v="14"/>
    <n v="1"/>
    <n v="109.99"/>
    <d v="2019-01-04T22:46:00"/>
    <x v="106346"/>
    <x v="5"/>
    <x v="106346"/>
    <s v="720 River St, Boston, MA 02215"/>
    <n v="2215"/>
    <x v="5"/>
    <m/>
    <n v="1"/>
    <n v="109.99"/>
    <x v="6"/>
    <n v="22"/>
  </r>
  <r>
    <n v="4047"/>
    <n v="145070"/>
    <x v="2"/>
    <n v="1"/>
    <n v="11.95"/>
    <d v="2019-01-10T23:09:00"/>
    <x v="106347"/>
    <x v="2"/>
    <x v="106347"/>
    <s v="562 Park St, New York City, NY 10001"/>
    <n v="10001"/>
    <x v="0"/>
    <m/>
    <n v="1"/>
    <n v="11.95"/>
    <x v="0"/>
    <n v="23"/>
  </r>
  <r>
    <n v="4048"/>
    <n v="145071"/>
    <x v="2"/>
    <n v="1"/>
    <n v="11.95"/>
    <d v="2019-01-08T23:50:00"/>
    <x v="106348"/>
    <x v="4"/>
    <x v="106348"/>
    <s v="962 14th St, Seattle, WA 98101"/>
    <n v="98101"/>
    <x v="7"/>
    <m/>
    <n v="1"/>
    <n v="11.95"/>
    <x v="8"/>
    <n v="23"/>
  </r>
  <r>
    <n v="4049"/>
    <n v="145071"/>
    <x v="4"/>
    <n v="1"/>
    <n v="3.84"/>
    <d v="2019-01-08T23:50:00"/>
    <x v="106348"/>
    <x v="4"/>
    <x v="106348"/>
    <s v="962 14th St, Seattle, WA 98101"/>
    <n v="98101"/>
    <x v="7"/>
    <m/>
    <n v="1"/>
    <n v="3.84"/>
    <x v="8"/>
    <n v="23"/>
  </r>
  <r>
    <n v="4050"/>
    <n v="145072"/>
    <x v="6"/>
    <n v="1"/>
    <n v="2.99"/>
    <d v="2019-01-30T22:55:00"/>
    <x v="106349"/>
    <x v="3"/>
    <x v="106349"/>
    <s v="801 South St, Dallas, TX 75001"/>
    <n v="75001"/>
    <x v="4"/>
    <m/>
    <n v="1"/>
    <n v="2.99"/>
    <x v="4"/>
    <n v="22"/>
  </r>
  <r>
    <n v="4051"/>
    <n v="145073"/>
    <x v="11"/>
    <n v="1"/>
    <n v="150"/>
    <d v="2019-01-09T19:35:00"/>
    <x v="106350"/>
    <x v="3"/>
    <x v="106350"/>
    <s v="37 Elm St, San Francisco, CA 94016"/>
    <n v="94016"/>
    <x v="1"/>
    <m/>
    <n v="1"/>
    <n v="150"/>
    <x v="1"/>
    <n v="19"/>
  </r>
  <r>
    <n v="4052"/>
    <n v="145074"/>
    <x v="2"/>
    <n v="1"/>
    <n v="11.95"/>
    <d v="2019-01-17T19:24:00"/>
    <x v="106042"/>
    <x v="2"/>
    <x v="106042"/>
    <s v="829 Hickory St, San Francisco, CA 94016"/>
    <n v="94016"/>
    <x v="1"/>
    <m/>
    <n v="1"/>
    <n v="11.95"/>
    <x v="1"/>
    <n v="19"/>
  </r>
  <r>
    <n v="4053"/>
    <n v="145075"/>
    <x v="13"/>
    <n v="1"/>
    <n v="700"/>
    <d v="2019-01-28T05:52:00"/>
    <x v="106351"/>
    <x v="0"/>
    <x v="106351"/>
    <s v="65 4th St, Seattle, WA 98101"/>
    <n v="98101"/>
    <x v="7"/>
    <m/>
    <n v="1"/>
    <n v="700"/>
    <x v="8"/>
    <n v="5"/>
  </r>
  <r>
    <n v="4054"/>
    <n v="145076"/>
    <x v="2"/>
    <n v="1"/>
    <n v="11.95"/>
    <d v="2019-01-26T23:26:00"/>
    <x v="104759"/>
    <x v="6"/>
    <x v="104759"/>
    <s v="715 Washington St, Dallas, TX 75001"/>
    <n v="75001"/>
    <x v="4"/>
    <m/>
    <n v="1"/>
    <n v="11.95"/>
    <x v="4"/>
    <n v="23"/>
  </r>
  <r>
    <n v="4055"/>
    <n v="145077"/>
    <x v="10"/>
    <n v="1"/>
    <n v="11.99"/>
    <d v="2019-01-12T23:03:00"/>
    <x v="106352"/>
    <x v="6"/>
    <x v="106352"/>
    <s v="896 Church St, Boston, MA 02215"/>
    <n v="2215"/>
    <x v="5"/>
    <m/>
    <n v="1"/>
    <n v="11.99"/>
    <x v="6"/>
    <n v="23"/>
  </r>
  <r>
    <n v="4056"/>
    <n v="145078"/>
    <x v="4"/>
    <n v="2"/>
    <n v="3.84"/>
    <d v="2019-01-14T06:29:00"/>
    <x v="106353"/>
    <x v="0"/>
    <x v="106353"/>
    <s v="579 Highland St, Austin, TX 73301"/>
    <n v="73301"/>
    <x v="4"/>
    <m/>
    <n v="1"/>
    <n v="7.68"/>
    <x v="7"/>
    <n v="6"/>
  </r>
  <r>
    <n v="4057"/>
    <n v="145079"/>
    <x v="4"/>
    <n v="2"/>
    <n v="3.84"/>
    <d v="2019-01-17T19:28:00"/>
    <x v="106354"/>
    <x v="2"/>
    <x v="106354"/>
    <s v="648 Washington St, Dallas, TX 75001"/>
    <n v="75001"/>
    <x v="4"/>
    <m/>
    <n v="1"/>
    <n v="7.68"/>
    <x v="4"/>
    <n v="19"/>
  </r>
  <r>
    <n v="4058"/>
    <n v="145080"/>
    <x v="4"/>
    <n v="1"/>
    <n v="3.84"/>
    <d v="2019-01-28T11:39:00"/>
    <x v="106355"/>
    <x v="0"/>
    <x v="106355"/>
    <s v="345 9th St, New York City, NY 10001"/>
    <n v="10001"/>
    <x v="0"/>
    <m/>
    <n v="1"/>
    <n v="3.84"/>
    <x v="0"/>
    <n v="11"/>
  </r>
  <r>
    <n v="4059"/>
    <n v="145081"/>
    <x v="4"/>
    <n v="1"/>
    <n v="3.84"/>
    <d v="2019-01-21T20:30:00"/>
    <x v="106356"/>
    <x v="0"/>
    <x v="106356"/>
    <s v="514 7th St, Los Angeles, CA 90001"/>
    <n v="90001"/>
    <x v="1"/>
    <m/>
    <n v="1"/>
    <n v="3.84"/>
    <x v="5"/>
    <n v="20"/>
  </r>
  <r>
    <n v="4060"/>
    <n v="145082"/>
    <x v="6"/>
    <n v="3"/>
    <n v="2.99"/>
    <d v="2019-01-01T08:48:00"/>
    <x v="106357"/>
    <x v="4"/>
    <x v="106357"/>
    <s v="133 West St, San Francisco, CA 94016"/>
    <n v="94016"/>
    <x v="1"/>
    <m/>
    <n v="1"/>
    <n v="8.9700000000000006"/>
    <x v="1"/>
    <n v="8"/>
  </r>
  <r>
    <n v="4061"/>
    <n v="145083"/>
    <x v="15"/>
    <n v="1"/>
    <n v="379.99"/>
    <d v="2019-01-02T21:50:00"/>
    <x v="106358"/>
    <x v="3"/>
    <x v="106358"/>
    <s v="410 Hill St, Portland, OR 97035"/>
    <n v="97035"/>
    <x v="3"/>
    <m/>
    <n v="1"/>
    <n v="379.99"/>
    <x v="3"/>
    <n v="21"/>
  </r>
  <r>
    <n v="4062"/>
    <n v="145084"/>
    <x v="5"/>
    <n v="1"/>
    <n v="99.99"/>
    <d v="2019-01-03T16:49:00"/>
    <x v="104495"/>
    <x v="2"/>
    <x v="104495"/>
    <s v="227 1st St, Atlanta, GA 30301"/>
    <n v="30301"/>
    <x v="2"/>
    <m/>
    <n v="1"/>
    <n v="99.99"/>
    <x v="2"/>
    <n v="16"/>
  </r>
  <r>
    <n v="4063"/>
    <n v="145085"/>
    <x v="13"/>
    <n v="1"/>
    <n v="700"/>
    <d v="2019-01-16T10:27:00"/>
    <x v="103529"/>
    <x v="3"/>
    <x v="103529"/>
    <s v="16 Johnson St, Atlanta, GA 30301"/>
    <n v="30301"/>
    <x v="2"/>
    <m/>
    <n v="1"/>
    <n v="700"/>
    <x v="2"/>
    <n v="10"/>
  </r>
  <r>
    <n v="4064"/>
    <n v="145086"/>
    <x v="0"/>
    <n v="1"/>
    <n v="1700"/>
    <d v="2019-01-15T11:20:00"/>
    <x v="106359"/>
    <x v="4"/>
    <x v="106359"/>
    <s v="828 Wilson St, Portland, ME 04101"/>
    <n v="4101"/>
    <x v="6"/>
    <m/>
    <n v="1"/>
    <n v="1700"/>
    <x v="3"/>
    <n v="11"/>
  </r>
  <r>
    <n v="4065"/>
    <n v="145087"/>
    <x v="10"/>
    <n v="1"/>
    <n v="11.99"/>
    <d v="2019-01-02T11:33:00"/>
    <x v="106360"/>
    <x v="3"/>
    <x v="106360"/>
    <s v="463 Hill St, Atlanta, GA 30301"/>
    <n v="30301"/>
    <x v="2"/>
    <m/>
    <n v="1"/>
    <n v="11.99"/>
    <x v="2"/>
    <n v="11"/>
  </r>
  <r>
    <n v="4066"/>
    <n v="145088"/>
    <x v="15"/>
    <n v="1"/>
    <n v="379.99"/>
    <d v="2019-01-20T08:03:00"/>
    <x v="103752"/>
    <x v="1"/>
    <x v="103752"/>
    <s v="21 Ridge St, San Francisco, CA 94016"/>
    <n v="94016"/>
    <x v="1"/>
    <m/>
    <n v="1"/>
    <n v="379.99"/>
    <x v="1"/>
    <n v="8"/>
  </r>
  <r>
    <n v="4067"/>
    <n v="145089"/>
    <x v="4"/>
    <n v="1"/>
    <n v="3.84"/>
    <d v="2019-01-15T17:06:00"/>
    <x v="106361"/>
    <x v="4"/>
    <x v="106361"/>
    <s v="468 Elm St, New York City, NY 10001"/>
    <n v="10001"/>
    <x v="0"/>
    <m/>
    <n v="1"/>
    <n v="3.84"/>
    <x v="0"/>
    <n v="17"/>
  </r>
  <r>
    <n v="4068"/>
    <n v="145090"/>
    <x v="6"/>
    <n v="2"/>
    <n v="2.99"/>
    <d v="2019-01-04T20:46:00"/>
    <x v="106362"/>
    <x v="5"/>
    <x v="106362"/>
    <s v="362 12th St, San Francisco, CA 94016"/>
    <n v="94016"/>
    <x v="1"/>
    <m/>
    <n v="1"/>
    <n v="5.98"/>
    <x v="1"/>
    <n v="20"/>
  </r>
  <r>
    <n v="4069"/>
    <n v="145091"/>
    <x v="7"/>
    <n v="1"/>
    <n v="999.99"/>
    <d v="2019-01-10T07:43:00"/>
    <x v="106363"/>
    <x v="2"/>
    <x v="106363"/>
    <s v="175 Lake St, San Francisco, CA 94016"/>
    <n v="94016"/>
    <x v="1"/>
    <m/>
    <n v="1"/>
    <n v="999.99"/>
    <x v="1"/>
    <n v="7"/>
  </r>
  <r>
    <n v="4070"/>
    <n v="145092"/>
    <x v="9"/>
    <n v="1"/>
    <n v="600"/>
    <d v="2019-01-15T18:14:00"/>
    <x v="106364"/>
    <x v="4"/>
    <x v="106364"/>
    <s v="282 2nd St, New York City, NY 10001"/>
    <n v="10001"/>
    <x v="0"/>
    <m/>
    <n v="1"/>
    <n v="600"/>
    <x v="0"/>
    <n v="18"/>
  </r>
  <r>
    <n v="4071"/>
    <n v="145093"/>
    <x v="10"/>
    <n v="1"/>
    <n v="11.99"/>
    <d v="2019-01-29T20:27:00"/>
    <x v="106365"/>
    <x v="4"/>
    <x v="106365"/>
    <s v="41 West St, Seattle, WA 98101"/>
    <n v="98101"/>
    <x v="7"/>
    <m/>
    <n v="1"/>
    <n v="11.99"/>
    <x v="8"/>
    <n v="20"/>
  </r>
  <r>
    <n v="4072"/>
    <n v="145094"/>
    <x v="3"/>
    <n v="1"/>
    <n v="149.99"/>
    <d v="2019-01-30T16:59:00"/>
    <x v="106366"/>
    <x v="3"/>
    <x v="106366"/>
    <s v="307 Chestnut St, San Francisco, CA 94016"/>
    <n v="94016"/>
    <x v="1"/>
    <m/>
    <n v="1"/>
    <n v="149.99"/>
    <x v="1"/>
    <n v="16"/>
  </r>
  <r>
    <n v="4073"/>
    <n v="145095"/>
    <x v="2"/>
    <n v="1"/>
    <n v="11.95"/>
    <d v="2019-01-30T07:21:00"/>
    <x v="106367"/>
    <x v="3"/>
    <x v="106367"/>
    <s v="674 Park St, New York City, NY 10001"/>
    <n v="10001"/>
    <x v="0"/>
    <m/>
    <n v="1"/>
    <n v="11.95"/>
    <x v="0"/>
    <n v="7"/>
  </r>
  <r>
    <n v="4074"/>
    <n v="145096"/>
    <x v="2"/>
    <n v="1"/>
    <n v="11.95"/>
    <d v="2019-01-05T08:11:00"/>
    <x v="106368"/>
    <x v="6"/>
    <x v="106368"/>
    <s v="131 14th St, San Francisco, CA 94016"/>
    <n v="94016"/>
    <x v="1"/>
    <m/>
    <n v="1"/>
    <n v="11.95"/>
    <x v="1"/>
    <n v="8"/>
  </r>
  <r>
    <n v="4075"/>
    <n v="145097"/>
    <x v="8"/>
    <n v="1"/>
    <n v="14.95"/>
    <d v="2019-01-28T06:32:00"/>
    <x v="106369"/>
    <x v="0"/>
    <x v="106369"/>
    <s v="911 6th St, Dallas, TX 75001"/>
    <n v="75001"/>
    <x v="4"/>
    <m/>
    <n v="1"/>
    <n v="14.95"/>
    <x v="4"/>
    <n v="6"/>
  </r>
  <r>
    <n v="4076"/>
    <n v="145098"/>
    <x v="15"/>
    <n v="1"/>
    <n v="379.99"/>
    <d v="2019-01-10T19:47:00"/>
    <x v="106370"/>
    <x v="2"/>
    <x v="106370"/>
    <s v="774 Ridge St, Seattle, WA 98101"/>
    <n v="98101"/>
    <x v="7"/>
    <m/>
    <n v="1"/>
    <n v="379.99"/>
    <x v="8"/>
    <n v="19"/>
  </r>
  <r>
    <n v="4077"/>
    <n v="145099"/>
    <x v="11"/>
    <n v="1"/>
    <n v="150"/>
    <d v="2019-01-11T21:15:00"/>
    <x v="106371"/>
    <x v="5"/>
    <x v="106371"/>
    <s v="52 Main St, San Francisco, CA 94016"/>
    <n v="94016"/>
    <x v="1"/>
    <m/>
    <n v="1"/>
    <n v="150"/>
    <x v="1"/>
    <n v="21"/>
  </r>
  <r>
    <n v="4078"/>
    <n v="145100"/>
    <x v="2"/>
    <n v="1"/>
    <n v="11.95"/>
    <d v="2019-01-04T01:52:00"/>
    <x v="106372"/>
    <x v="5"/>
    <x v="106372"/>
    <s v="141 1st St, Portland, OR 97035"/>
    <n v="97035"/>
    <x v="3"/>
    <m/>
    <n v="1"/>
    <n v="11.95"/>
    <x v="3"/>
    <n v="1"/>
  </r>
  <r>
    <n v="4079"/>
    <n v="145101"/>
    <x v="10"/>
    <n v="1"/>
    <n v="11.99"/>
    <d v="2019-01-30T19:24:00"/>
    <x v="106373"/>
    <x v="3"/>
    <x v="106373"/>
    <s v="398 Center St, Dallas, TX 75001"/>
    <n v="75001"/>
    <x v="4"/>
    <m/>
    <n v="1"/>
    <n v="11.99"/>
    <x v="4"/>
    <n v="19"/>
  </r>
  <r>
    <n v="4080"/>
    <n v="145102"/>
    <x v="16"/>
    <n v="1"/>
    <n v="300"/>
    <d v="2019-01-29T14:55:00"/>
    <x v="106374"/>
    <x v="4"/>
    <x v="106374"/>
    <s v="546 Main St, Seattle, WA 98101"/>
    <n v="98101"/>
    <x v="7"/>
    <m/>
    <n v="1"/>
    <n v="300"/>
    <x v="8"/>
    <n v="14"/>
  </r>
  <r>
    <n v="4081"/>
    <n v="145103"/>
    <x v="9"/>
    <n v="1"/>
    <n v="600"/>
    <d v="2019-01-02T12:59:00"/>
    <x v="106375"/>
    <x v="3"/>
    <x v="106375"/>
    <s v="906 6th St, Los Angeles, CA 90001"/>
    <n v="90001"/>
    <x v="1"/>
    <m/>
    <n v="1"/>
    <n v="600"/>
    <x v="5"/>
    <n v="12"/>
  </r>
  <r>
    <n v="4082"/>
    <n v="145104"/>
    <x v="0"/>
    <n v="1"/>
    <n v="1700"/>
    <d v="2019-01-11T09:12:00"/>
    <x v="106376"/>
    <x v="5"/>
    <x v="106376"/>
    <s v="841 8th St, New York City, NY 10001"/>
    <n v="10001"/>
    <x v="0"/>
    <m/>
    <n v="1"/>
    <n v="1700"/>
    <x v="0"/>
    <n v="9"/>
  </r>
  <r>
    <n v="4083"/>
    <n v="145105"/>
    <x v="10"/>
    <n v="1"/>
    <n v="11.99"/>
    <d v="2019-01-30T10:52:00"/>
    <x v="106377"/>
    <x v="3"/>
    <x v="106377"/>
    <s v="251 Main St, Los Angeles, CA 90001"/>
    <n v="90001"/>
    <x v="1"/>
    <m/>
    <n v="1"/>
    <n v="11.99"/>
    <x v="5"/>
    <n v="10"/>
  </r>
  <r>
    <n v="4084"/>
    <n v="145106"/>
    <x v="14"/>
    <n v="1"/>
    <n v="109.99"/>
    <d v="2019-01-13T17:04:00"/>
    <x v="106378"/>
    <x v="1"/>
    <x v="106378"/>
    <s v="300 Jefferson St, Atlanta, GA 30301"/>
    <n v="30301"/>
    <x v="2"/>
    <m/>
    <n v="1"/>
    <n v="109.99"/>
    <x v="2"/>
    <n v="17"/>
  </r>
  <r>
    <n v="4085"/>
    <n v="145107"/>
    <x v="4"/>
    <n v="1"/>
    <n v="3.84"/>
    <d v="2019-01-22T09:27:00"/>
    <x v="106379"/>
    <x v="4"/>
    <x v="106379"/>
    <s v="841 Chestnut St, Los Angeles, CA 90001"/>
    <n v="90001"/>
    <x v="1"/>
    <m/>
    <n v="1"/>
    <n v="3.84"/>
    <x v="5"/>
    <n v="9"/>
  </r>
  <r>
    <n v="4086"/>
    <n v="145107"/>
    <x v="18"/>
    <n v="1"/>
    <n v="600"/>
    <d v="2019-01-22T09:27:00"/>
    <x v="106379"/>
    <x v="4"/>
    <x v="106379"/>
    <s v="841 Chestnut St, Los Angeles, CA 90001"/>
    <n v="90001"/>
    <x v="1"/>
    <m/>
    <n v="1"/>
    <n v="600"/>
    <x v="5"/>
    <n v="9"/>
  </r>
  <r>
    <n v="4087"/>
    <n v="145108"/>
    <x v="10"/>
    <n v="1"/>
    <n v="11.99"/>
    <d v="2019-01-29T21:22:00"/>
    <x v="106380"/>
    <x v="4"/>
    <x v="106380"/>
    <s v="12 Sunset St, Atlanta, GA 30301"/>
    <n v="30301"/>
    <x v="2"/>
    <m/>
    <n v="1"/>
    <n v="11.99"/>
    <x v="2"/>
    <n v="21"/>
  </r>
  <r>
    <n v="4088"/>
    <n v="145109"/>
    <x v="3"/>
    <n v="1"/>
    <n v="149.99"/>
    <d v="2019-01-14T10:37:00"/>
    <x v="106381"/>
    <x v="0"/>
    <x v="106381"/>
    <s v="71 Chestnut St, Atlanta, GA 30301"/>
    <n v="30301"/>
    <x v="2"/>
    <m/>
    <n v="1"/>
    <n v="149.99"/>
    <x v="2"/>
    <n v="10"/>
  </r>
  <r>
    <n v="4089"/>
    <n v="145110"/>
    <x v="9"/>
    <n v="1"/>
    <n v="600"/>
    <d v="2019-01-18T15:14:00"/>
    <x v="106382"/>
    <x v="5"/>
    <x v="106382"/>
    <s v="763 Dogwood St, San Francisco, CA 94016"/>
    <n v="94016"/>
    <x v="1"/>
    <m/>
    <n v="1"/>
    <n v="600"/>
    <x v="1"/>
    <n v="15"/>
  </r>
  <r>
    <n v="4090"/>
    <n v="145111"/>
    <x v="7"/>
    <n v="1"/>
    <n v="999.99"/>
    <d v="2019-01-22T11:54:00"/>
    <x v="106383"/>
    <x v="4"/>
    <x v="106383"/>
    <s v="330 West St, Atlanta, GA 30301"/>
    <n v="30301"/>
    <x v="2"/>
    <m/>
    <n v="1"/>
    <n v="999.99"/>
    <x v="2"/>
    <n v="11"/>
  </r>
  <r>
    <n v="4091"/>
    <n v="145112"/>
    <x v="15"/>
    <n v="1"/>
    <n v="379.99"/>
    <d v="2019-01-01T16:44:00"/>
    <x v="106384"/>
    <x v="4"/>
    <x v="106384"/>
    <s v="787 Wilson St, Atlanta, GA 30301"/>
    <n v="30301"/>
    <x v="2"/>
    <m/>
    <n v="1"/>
    <n v="379.99"/>
    <x v="2"/>
    <n v="16"/>
  </r>
  <r>
    <n v="4092"/>
    <n v="145113"/>
    <x v="4"/>
    <n v="1"/>
    <n v="3.84"/>
    <d v="2019-01-02T12:52:00"/>
    <x v="106385"/>
    <x v="3"/>
    <x v="106385"/>
    <s v="235 12th St, Austin, TX 73301"/>
    <n v="73301"/>
    <x v="4"/>
    <m/>
    <n v="1"/>
    <n v="3.84"/>
    <x v="7"/>
    <n v="12"/>
  </r>
  <r>
    <n v="4093"/>
    <n v="145114"/>
    <x v="2"/>
    <n v="1"/>
    <n v="11.95"/>
    <d v="2019-01-22T15:36:00"/>
    <x v="106386"/>
    <x v="4"/>
    <x v="106386"/>
    <s v="131 14th St, San Francisco, CA 94016"/>
    <n v="94016"/>
    <x v="1"/>
    <m/>
    <n v="1"/>
    <n v="11.95"/>
    <x v="1"/>
    <n v="15"/>
  </r>
  <r>
    <n v="4094"/>
    <n v="145115"/>
    <x v="8"/>
    <n v="1"/>
    <n v="14.95"/>
    <d v="2019-01-22T18:51:00"/>
    <x v="106387"/>
    <x v="4"/>
    <x v="106387"/>
    <s v="429 Washington St, Atlanta, GA 30301"/>
    <n v="30301"/>
    <x v="2"/>
    <m/>
    <n v="1"/>
    <n v="14.95"/>
    <x v="2"/>
    <n v="18"/>
  </r>
  <r>
    <n v="4095"/>
    <n v="145116"/>
    <x v="8"/>
    <n v="1"/>
    <n v="14.95"/>
    <d v="2019-01-10T23:50:00"/>
    <x v="106388"/>
    <x v="2"/>
    <x v="106388"/>
    <s v="965 6th St, Los Angeles, CA 90001"/>
    <n v="90001"/>
    <x v="1"/>
    <m/>
    <n v="1"/>
    <n v="14.95"/>
    <x v="5"/>
    <n v="23"/>
  </r>
  <r>
    <n v="4096"/>
    <n v="145117"/>
    <x v="3"/>
    <n v="1"/>
    <n v="149.99"/>
    <d v="2019-01-23T16:38:00"/>
    <x v="106389"/>
    <x v="3"/>
    <x v="106389"/>
    <s v="118 Pine St, San Francisco, CA 94016"/>
    <n v="94016"/>
    <x v="1"/>
    <m/>
    <n v="1"/>
    <n v="149.99"/>
    <x v="1"/>
    <n v="16"/>
  </r>
  <r>
    <n v="4097"/>
    <n v="145118"/>
    <x v="2"/>
    <n v="1"/>
    <n v="11.95"/>
    <d v="2019-01-06T22:39:00"/>
    <x v="106390"/>
    <x v="1"/>
    <x v="106390"/>
    <s v="291 Wilson St, New York City, NY 10001"/>
    <n v="10001"/>
    <x v="0"/>
    <m/>
    <n v="1"/>
    <n v="11.95"/>
    <x v="0"/>
    <n v="22"/>
  </r>
  <r>
    <n v="4098"/>
    <n v="145118"/>
    <x v="5"/>
    <n v="1"/>
    <n v="99.99"/>
    <d v="2019-01-06T22:39:00"/>
    <x v="106390"/>
    <x v="1"/>
    <x v="106390"/>
    <s v="291 Wilson St, New York City, NY 10001"/>
    <n v="10001"/>
    <x v="0"/>
    <m/>
    <n v="1"/>
    <n v="99.99"/>
    <x v="0"/>
    <n v="22"/>
  </r>
  <r>
    <n v="4099"/>
    <n v="145119"/>
    <x v="2"/>
    <n v="1"/>
    <n v="11.95"/>
    <d v="2019-01-24T16:06:00"/>
    <x v="106391"/>
    <x v="2"/>
    <x v="106391"/>
    <s v="172 Hill St, New York City, NY 10001"/>
    <n v="10001"/>
    <x v="0"/>
    <m/>
    <n v="1"/>
    <n v="11.95"/>
    <x v="0"/>
    <n v="16"/>
  </r>
  <r>
    <n v="4100"/>
    <n v="145120"/>
    <x v="6"/>
    <n v="1"/>
    <n v="2.99"/>
    <d v="2019-01-09T21:42:00"/>
    <x v="106392"/>
    <x v="3"/>
    <x v="106392"/>
    <s v="997 Adams St, Boston, MA 02215"/>
    <n v="2215"/>
    <x v="5"/>
    <m/>
    <n v="1"/>
    <n v="2.99"/>
    <x v="6"/>
    <n v="21"/>
  </r>
  <r>
    <n v="4101"/>
    <n v="145121"/>
    <x v="2"/>
    <n v="1"/>
    <n v="11.95"/>
    <d v="2019-01-25T01:10:00"/>
    <x v="106236"/>
    <x v="5"/>
    <x v="106236"/>
    <s v="812 5th St, New York City, NY 10001"/>
    <n v="10001"/>
    <x v="0"/>
    <m/>
    <n v="1"/>
    <n v="11.95"/>
    <x v="0"/>
    <n v="1"/>
  </r>
  <r>
    <n v="4102"/>
    <n v="145122"/>
    <x v="7"/>
    <n v="1"/>
    <n v="999.99"/>
    <d v="2019-01-01T16:26:00"/>
    <x v="106393"/>
    <x v="4"/>
    <x v="106393"/>
    <s v="501 Adams St, Los Angeles, CA 90001"/>
    <n v="90001"/>
    <x v="1"/>
    <m/>
    <n v="1"/>
    <n v="999.99"/>
    <x v="5"/>
    <n v="16"/>
  </r>
  <r>
    <n v="4103"/>
    <n v="145123"/>
    <x v="15"/>
    <n v="1"/>
    <n v="379.99"/>
    <d v="2019-01-03T20:16:00"/>
    <x v="106394"/>
    <x v="2"/>
    <x v="106394"/>
    <s v="706 Center St, Los Angeles, CA 90001"/>
    <n v="90001"/>
    <x v="1"/>
    <m/>
    <n v="1"/>
    <n v="379.99"/>
    <x v="5"/>
    <n v="20"/>
  </r>
  <r>
    <n v="4104"/>
    <n v="145124"/>
    <x v="12"/>
    <n v="1"/>
    <n v="400"/>
    <d v="2019-01-04T09:15:00"/>
    <x v="106395"/>
    <x v="5"/>
    <x v="106395"/>
    <s v="560 Johnson St, Los Angeles, CA 90001"/>
    <n v="90001"/>
    <x v="1"/>
    <m/>
    <n v="1"/>
    <n v="400"/>
    <x v="5"/>
    <n v="9"/>
  </r>
  <r>
    <n v="4105"/>
    <n v="145125"/>
    <x v="9"/>
    <n v="1"/>
    <n v="600"/>
    <d v="2019-01-19T17:59:00"/>
    <x v="106396"/>
    <x v="6"/>
    <x v="106396"/>
    <s v="763 Lincoln St, Los Angeles, CA 90001"/>
    <n v="90001"/>
    <x v="1"/>
    <m/>
    <n v="1"/>
    <n v="600"/>
    <x v="5"/>
    <n v="17"/>
  </r>
  <r>
    <n v="4106"/>
    <n v="145125"/>
    <x v="2"/>
    <n v="1"/>
    <n v="11.95"/>
    <d v="2019-01-19T17:59:00"/>
    <x v="106396"/>
    <x v="6"/>
    <x v="106396"/>
    <s v="763 Lincoln St, Los Angeles, CA 90001"/>
    <n v="90001"/>
    <x v="1"/>
    <m/>
    <n v="1"/>
    <n v="11.95"/>
    <x v="5"/>
    <n v="17"/>
  </r>
  <r>
    <n v="4107"/>
    <n v="145126"/>
    <x v="1"/>
    <n v="1"/>
    <n v="600"/>
    <d v="2019-01-03T00:06:00"/>
    <x v="106397"/>
    <x v="2"/>
    <x v="106397"/>
    <s v="946 Walnut St, San Francisco, CA 94016"/>
    <n v="94016"/>
    <x v="1"/>
    <m/>
    <n v="1"/>
    <n v="600"/>
    <x v="1"/>
    <n v="0"/>
  </r>
  <r>
    <n v="4108"/>
    <n v="145127"/>
    <x v="10"/>
    <n v="1"/>
    <n v="11.99"/>
    <d v="2019-01-15T18:59:00"/>
    <x v="106398"/>
    <x v="4"/>
    <x v="106398"/>
    <s v="824 Sunset St, Atlanta, GA 30301"/>
    <n v="30301"/>
    <x v="2"/>
    <m/>
    <n v="1"/>
    <n v="11.99"/>
    <x v="2"/>
    <n v="18"/>
  </r>
  <r>
    <n v="4109"/>
    <n v="145128"/>
    <x v="4"/>
    <n v="1"/>
    <n v="3.84"/>
    <d v="2019-01-27T11:58:00"/>
    <x v="102803"/>
    <x v="1"/>
    <x v="102803"/>
    <s v="85 Jefferson St, Los Angeles, CA 90001"/>
    <n v="90001"/>
    <x v="1"/>
    <m/>
    <n v="1"/>
    <n v="3.84"/>
    <x v="5"/>
    <n v="11"/>
  </r>
  <r>
    <n v="4110"/>
    <n v="145129"/>
    <x v="17"/>
    <n v="1"/>
    <n v="389.99"/>
    <d v="2019-01-05T18:28:00"/>
    <x v="106399"/>
    <x v="6"/>
    <x v="106399"/>
    <s v="91 Hickory St, Dallas, TX 75001"/>
    <n v="75001"/>
    <x v="4"/>
    <m/>
    <n v="1"/>
    <n v="389.99"/>
    <x v="4"/>
    <n v="18"/>
  </r>
  <r>
    <n v="4111"/>
    <n v="145130"/>
    <x v="15"/>
    <n v="1"/>
    <n v="379.99"/>
    <d v="2019-01-09T15:42:00"/>
    <x v="106400"/>
    <x v="3"/>
    <x v="106400"/>
    <s v="69 Hickory St, San Francisco, CA 94016"/>
    <n v="94016"/>
    <x v="1"/>
    <m/>
    <n v="1"/>
    <n v="379.99"/>
    <x v="1"/>
    <n v="15"/>
  </r>
  <r>
    <n v="4112"/>
    <n v="145131"/>
    <x v="8"/>
    <n v="1"/>
    <n v="14.95"/>
    <d v="2019-01-30T18:39:00"/>
    <x v="106401"/>
    <x v="3"/>
    <x v="106401"/>
    <s v="413 Adams St, Boston, MA 02215"/>
    <n v="2215"/>
    <x v="5"/>
    <m/>
    <n v="1"/>
    <n v="14.95"/>
    <x v="6"/>
    <n v="18"/>
  </r>
  <r>
    <n v="4113"/>
    <n v="145132"/>
    <x v="15"/>
    <n v="1"/>
    <n v="379.99"/>
    <d v="2019-01-10T15:10:00"/>
    <x v="106402"/>
    <x v="2"/>
    <x v="106402"/>
    <s v="396 North St, San Francisco, CA 94016"/>
    <n v="94016"/>
    <x v="1"/>
    <m/>
    <n v="1"/>
    <n v="379.99"/>
    <x v="1"/>
    <n v="15"/>
  </r>
  <r>
    <n v="4114"/>
    <n v="145133"/>
    <x v="6"/>
    <n v="1"/>
    <n v="2.99"/>
    <d v="2019-01-21T09:19:00"/>
    <x v="105143"/>
    <x v="0"/>
    <x v="105143"/>
    <s v="541 6th St, Boston, MA 02215"/>
    <n v="2215"/>
    <x v="5"/>
    <m/>
    <n v="1"/>
    <n v="2.99"/>
    <x v="6"/>
    <n v="9"/>
  </r>
  <r>
    <n v="4115"/>
    <n v="145134"/>
    <x v="3"/>
    <n v="1"/>
    <n v="149.99"/>
    <d v="2019-01-17T14:41:00"/>
    <x v="106403"/>
    <x v="2"/>
    <x v="106403"/>
    <s v="725 Jackson St, Los Angeles, CA 90001"/>
    <n v="90001"/>
    <x v="1"/>
    <m/>
    <n v="1"/>
    <n v="149.99"/>
    <x v="5"/>
    <n v="14"/>
  </r>
  <r>
    <n v="4116"/>
    <n v="145135"/>
    <x v="5"/>
    <n v="1"/>
    <n v="99.99"/>
    <d v="2019-01-31T23:06:00"/>
    <x v="106404"/>
    <x v="2"/>
    <x v="106404"/>
    <s v="542 Adams St, Seattle, WA 98101"/>
    <n v="98101"/>
    <x v="7"/>
    <m/>
    <n v="1"/>
    <n v="99.99"/>
    <x v="8"/>
    <n v="23"/>
  </r>
  <r>
    <n v="4117"/>
    <n v="145136"/>
    <x v="6"/>
    <n v="3"/>
    <n v="2.99"/>
    <d v="2019-01-15T12:59:00"/>
    <x v="106405"/>
    <x v="4"/>
    <x v="106405"/>
    <s v="728 Johnson St, New York City, NY 10001"/>
    <n v="10001"/>
    <x v="0"/>
    <m/>
    <n v="1"/>
    <n v="8.9700000000000006"/>
    <x v="0"/>
    <n v="12"/>
  </r>
  <r>
    <n v="4118"/>
    <n v="145137"/>
    <x v="6"/>
    <n v="1"/>
    <n v="2.99"/>
    <d v="2019-01-31T19:39:00"/>
    <x v="106406"/>
    <x v="2"/>
    <x v="106406"/>
    <s v="463 West St, Portland, OR 97035"/>
    <n v="97035"/>
    <x v="3"/>
    <m/>
    <n v="1"/>
    <n v="2.99"/>
    <x v="3"/>
    <n v="19"/>
  </r>
  <r>
    <n v="4119"/>
    <n v="145138"/>
    <x v="10"/>
    <n v="1"/>
    <n v="11.99"/>
    <d v="2019-01-08T19:36:00"/>
    <x v="106407"/>
    <x v="4"/>
    <x v="106407"/>
    <s v="933 Center St, New York City, NY 10001"/>
    <n v="10001"/>
    <x v="0"/>
    <m/>
    <n v="1"/>
    <n v="11.99"/>
    <x v="0"/>
    <n v="19"/>
  </r>
  <r>
    <n v="4120"/>
    <n v="145139"/>
    <x v="2"/>
    <n v="1"/>
    <n v="11.95"/>
    <d v="2019-01-14T15:34:00"/>
    <x v="106408"/>
    <x v="0"/>
    <x v="106408"/>
    <s v="979 12th St, Austin, TX 73301"/>
    <n v="73301"/>
    <x v="4"/>
    <m/>
    <n v="1"/>
    <n v="11.95"/>
    <x v="7"/>
    <n v="15"/>
  </r>
  <r>
    <n v="4121"/>
    <n v="145140"/>
    <x v="12"/>
    <n v="1"/>
    <n v="400"/>
    <d v="2019-01-08T12:53:00"/>
    <x v="106409"/>
    <x v="4"/>
    <x v="106409"/>
    <s v="974 5th St, Portland, OR 97035"/>
    <n v="97035"/>
    <x v="3"/>
    <m/>
    <n v="1"/>
    <n v="400"/>
    <x v="3"/>
    <n v="12"/>
  </r>
  <r>
    <n v="4122"/>
    <n v="145141"/>
    <x v="11"/>
    <n v="1"/>
    <n v="150"/>
    <d v="2019-01-10T21:53:00"/>
    <x v="106410"/>
    <x v="2"/>
    <x v="106410"/>
    <s v="275 Pine St, Boston, MA 02215"/>
    <n v="2215"/>
    <x v="5"/>
    <m/>
    <n v="1"/>
    <n v="150"/>
    <x v="6"/>
    <n v="21"/>
  </r>
  <r>
    <n v="4123"/>
    <n v="145141"/>
    <x v="6"/>
    <n v="1"/>
    <n v="2.99"/>
    <d v="2019-01-10T21:53:00"/>
    <x v="106410"/>
    <x v="2"/>
    <x v="106410"/>
    <s v="275 Pine St, Boston, MA 02215"/>
    <n v="2215"/>
    <x v="5"/>
    <m/>
    <n v="1"/>
    <n v="2.99"/>
    <x v="6"/>
    <n v="21"/>
  </r>
  <r>
    <n v="4124"/>
    <n v="145142"/>
    <x v="5"/>
    <n v="1"/>
    <n v="99.99"/>
    <d v="2019-01-10T14:14:00"/>
    <x v="106411"/>
    <x v="2"/>
    <x v="106411"/>
    <s v="270 Lake St, Atlanta, GA 30301"/>
    <n v="30301"/>
    <x v="2"/>
    <m/>
    <n v="1"/>
    <n v="99.99"/>
    <x v="2"/>
    <n v="14"/>
  </r>
  <r>
    <n v="4125"/>
    <n v="145143"/>
    <x v="8"/>
    <n v="1"/>
    <n v="14.95"/>
    <d v="2019-01-06T03:01:00"/>
    <x v="106412"/>
    <x v="1"/>
    <x v="106412"/>
    <s v="182 Jefferson St, San Francisco, CA 94016"/>
    <n v="94016"/>
    <x v="1"/>
    <m/>
    <n v="1"/>
    <n v="14.95"/>
    <x v="1"/>
    <n v="3"/>
  </r>
  <r>
    <n v="4126"/>
    <n v="145143"/>
    <x v="8"/>
    <n v="1"/>
    <n v="14.95"/>
    <d v="2019-01-06T03:01:00"/>
    <x v="106412"/>
    <x v="1"/>
    <x v="106412"/>
    <s v="182 Jefferson St, San Francisco, CA 94016"/>
    <n v="94016"/>
    <x v="1"/>
    <m/>
    <n v="1"/>
    <n v="14.95"/>
    <x v="1"/>
    <n v="3"/>
  </r>
  <r>
    <n v="4127"/>
    <n v="145144"/>
    <x v="6"/>
    <n v="2"/>
    <n v="2.99"/>
    <d v="2019-01-22T23:18:00"/>
    <x v="106413"/>
    <x v="4"/>
    <x v="106413"/>
    <s v="904 Lake St, Los Angeles, CA 90001"/>
    <n v="90001"/>
    <x v="1"/>
    <m/>
    <n v="1"/>
    <n v="5.98"/>
    <x v="5"/>
    <n v="23"/>
  </r>
  <r>
    <n v="4128"/>
    <n v="145145"/>
    <x v="9"/>
    <n v="1"/>
    <n v="600"/>
    <d v="2019-01-10T22:33:00"/>
    <x v="106414"/>
    <x v="2"/>
    <x v="106414"/>
    <s v="771 9th St, San Francisco, CA 94016"/>
    <n v="94016"/>
    <x v="1"/>
    <m/>
    <n v="1"/>
    <n v="600"/>
    <x v="1"/>
    <n v="22"/>
  </r>
  <r>
    <n v="4129"/>
    <n v="145145"/>
    <x v="10"/>
    <n v="1"/>
    <n v="11.99"/>
    <d v="2019-01-10T22:33:00"/>
    <x v="106414"/>
    <x v="2"/>
    <x v="106414"/>
    <s v="771 9th St, San Francisco, CA 94016"/>
    <n v="94016"/>
    <x v="1"/>
    <m/>
    <n v="1"/>
    <n v="11.99"/>
    <x v="1"/>
    <n v="22"/>
  </r>
  <r>
    <n v="4130"/>
    <n v="145146"/>
    <x v="13"/>
    <n v="1"/>
    <n v="700"/>
    <d v="2019-01-09T20:56:00"/>
    <x v="106415"/>
    <x v="3"/>
    <x v="106415"/>
    <s v="411 Wilson St, San Francisco, CA 94016"/>
    <n v="94016"/>
    <x v="1"/>
    <m/>
    <n v="1"/>
    <n v="700"/>
    <x v="1"/>
    <n v="20"/>
  </r>
  <r>
    <n v="4131"/>
    <n v="145147"/>
    <x v="8"/>
    <n v="1"/>
    <n v="14.95"/>
    <d v="2019-01-28T19:26:00"/>
    <x v="106416"/>
    <x v="0"/>
    <x v="106416"/>
    <s v="567 12th St, San Francisco, CA 94016"/>
    <n v="94016"/>
    <x v="1"/>
    <m/>
    <n v="1"/>
    <n v="14.95"/>
    <x v="1"/>
    <n v="19"/>
  </r>
  <r>
    <n v="4132"/>
    <n v="145148"/>
    <x v="15"/>
    <n v="1"/>
    <n v="379.99"/>
    <d v="2019-01-05T20:33:00"/>
    <x v="102739"/>
    <x v="6"/>
    <x v="102739"/>
    <s v="253 Madison St, Los Angeles, CA 90001"/>
    <n v="90001"/>
    <x v="1"/>
    <m/>
    <n v="1"/>
    <n v="379.99"/>
    <x v="5"/>
    <n v="20"/>
  </r>
  <r>
    <n v="4133"/>
    <n v="145149"/>
    <x v="8"/>
    <n v="1"/>
    <n v="14.95"/>
    <d v="2019-01-06T11:06:00"/>
    <x v="105256"/>
    <x v="1"/>
    <x v="105256"/>
    <s v="676 Washington St, Boston, MA 02215"/>
    <n v="2215"/>
    <x v="5"/>
    <m/>
    <n v="1"/>
    <n v="14.95"/>
    <x v="6"/>
    <n v="11"/>
  </r>
  <r>
    <n v="4134"/>
    <n v="145150"/>
    <x v="2"/>
    <n v="1"/>
    <n v="11.95"/>
    <d v="2019-01-03T11:42:00"/>
    <x v="106417"/>
    <x v="2"/>
    <x v="106417"/>
    <s v="376 River St, Los Angeles, CA 90001"/>
    <n v="90001"/>
    <x v="1"/>
    <m/>
    <n v="1"/>
    <n v="11.95"/>
    <x v="5"/>
    <n v="11"/>
  </r>
  <r>
    <n v="4135"/>
    <n v="145151"/>
    <x v="4"/>
    <n v="1"/>
    <n v="3.84"/>
    <d v="2019-01-21T16:41:00"/>
    <x v="106418"/>
    <x v="0"/>
    <x v="106418"/>
    <s v="499 Jefferson St, Los Angeles, CA 90001"/>
    <n v="90001"/>
    <x v="1"/>
    <m/>
    <n v="1"/>
    <n v="3.84"/>
    <x v="5"/>
    <n v="16"/>
  </r>
  <r>
    <n v="4136"/>
    <n v="145152"/>
    <x v="3"/>
    <n v="1"/>
    <n v="149.99"/>
    <d v="2019-01-09T21:03:00"/>
    <x v="106419"/>
    <x v="3"/>
    <x v="106419"/>
    <s v="781 Lake St, San Francisco, CA 94016"/>
    <n v="94016"/>
    <x v="1"/>
    <m/>
    <n v="1"/>
    <n v="149.99"/>
    <x v="1"/>
    <n v="21"/>
  </r>
  <r>
    <n v="4137"/>
    <n v="145153"/>
    <x v="10"/>
    <n v="1"/>
    <n v="11.99"/>
    <d v="2019-01-03T15:57:00"/>
    <x v="106420"/>
    <x v="2"/>
    <x v="106420"/>
    <s v="241 Lakeview St, Los Angeles, CA 90001"/>
    <n v="90001"/>
    <x v="1"/>
    <m/>
    <n v="1"/>
    <n v="11.99"/>
    <x v="5"/>
    <n v="15"/>
  </r>
  <r>
    <n v="4138"/>
    <n v="145154"/>
    <x v="4"/>
    <n v="2"/>
    <n v="3.84"/>
    <d v="2019-01-26T19:46:00"/>
    <x v="106421"/>
    <x v="6"/>
    <x v="106421"/>
    <s v="881 Church St, San Francisco, CA 94016"/>
    <n v="94016"/>
    <x v="1"/>
    <m/>
    <n v="1"/>
    <n v="7.68"/>
    <x v="1"/>
    <n v="19"/>
  </r>
  <r>
    <n v="4139"/>
    <n v="145155"/>
    <x v="8"/>
    <n v="3"/>
    <n v="14.95"/>
    <d v="2019-01-09T11:22:00"/>
    <x v="103911"/>
    <x v="3"/>
    <x v="103911"/>
    <s v="321 Lake St, San Francisco, CA 94016"/>
    <n v="94016"/>
    <x v="1"/>
    <m/>
    <n v="1"/>
    <n v="44.849999999999994"/>
    <x v="1"/>
    <n v="11"/>
  </r>
  <r>
    <n v="4140"/>
    <n v="145156"/>
    <x v="6"/>
    <n v="1"/>
    <n v="2.99"/>
    <d v="2019-01-28T11:55:00"/>
    <x v="106422"/>
    <x v="0"/>
    <x v="106422"/>
    <s v="341 9th St, San Francisco, CA 94016"/>
    <n v="94016"/>
    <x v="1"/>
    <m/>
    <n v="1"/>
    <n v="2.99"/>
    <x v="1"/>
    <n v="11"/>
  </r>
  <r>
    <n v="4141"/>
    <n v="145157"/>
    <x v="11"/>
    <n v="1"/>
    <n v="150"/>
    <d v="2019-01-19T21:13:00"/>
    <x v="106423"/>
    <x v="6"/>
    <x v="106423"/>
    <s v="912 Elm St, Los Angeles, CA 90001"/>
    <n v="90001"/>
    <x v="1"/>
    <m/>
    <n v="1"/>
    <n v="150"/>
    <x v="5"/>
    <n v="21"/>
  </r>
  <r>
    <n v="4142"/>
    <n v="145158"/>
    <x v="1"/>
    <n v="1"/>
    <n v="600"/>
    <d v="2019-01-03T21:05:00"/>
    <x v="106424"/>
    <x v="2"/>
    <x v="106424"/>
    <s v="317 Highland St, Seattle, WA 98101"/>
    <n v="98101"/>
    <x v="7"/>
    <m/>
    <n v="1"/>
    <n v="600"/>
    <x v="8"/>
    <n v="21"/>
  </r>
  <r>
    <n v="4143"/>
    <n v="145159"/>
    <x v="2"/>
    <n v="1"/>
    <n v="11.95"/>
    <d v="2019-01-11T08:56:00"/>
    <x v="106425"/>
    <x v="5"/>
    <x v="106425"/>
    <s v="487 Maple St, Los Angeles, CA 90001"/>
    <n v="90001"/>
    <x v="1"/>
    <m/>
    <n v="1"/>
    <n v="11.95"/>
    <x v="5"/>
    <n v="8"/>
  </r>
  <r>
    <n v="4144"/>
    <n v="145160"/>
    <x v="2"/>
    <n v="1"/>
    <n v="11.95"/>
    <d v="2019-01-28T18:24:00"/>
    <x v="106426"/>
    <x v="0"/>
    <x v="106426"/>
    <s v="859 11th St, Atlanta, GA 30301"/>
    <n v="30301"/>
    <x v="2"/>
    <m/>
    <n v="1"/>
    <n v="11.95"/>
    <x v="2"/>
    <n v="18"/>
  </r>
  <r>
    <n v="4145"/>
    <n v="145161"/>
    <x v="5"/>
    <n v="1"/>
    <n v="99.99"/>
    <d v="2019-01-13T12:32:00"/>
    <x v="106281"/>
    <x v="1"/>
    <x v="106281"/>
    <s v="327 4th St, Dallas, TX 75001"/>
    <n v="75001"/>
    <x v="4"/>
    <m/>
    <n v="1"/>
    <n v="99.99"/>
    <x v="4"/>
    <n v="12"/>
  </r>
  <r>
    <n v="4146"/>
    <n v="145162"/>
    <x v="4"/>
    <n v="2"/>
    <n v="3.84"/>
    <d v="2019-01-30T15:55:00"/>
    <x v="106427"/>
    <x v="3"/>
    <x v="106427"/>
    <s v="861 Hickory St, San Francisco, CA 94016"/>
    <n v="94016"/>
    <x v="1"/>
    <m/>
    <n v="1"/>
    <n v="7.68"/>
    <x v="1"/>
    <n v="15"/>
  </r>
  <r>
    <n v="4147"/>
    <n v="145163"/>
    <x v="13"/>
    <n v="1"/>
    <n v="700"/>
    <d v="2019-01-04T10:00:00"/>
    <x v="106428"/>
    <x v="5"/>
    <x v="106428"/>
    <s v="37 8th St, San Francisco, CA 94016"/>
    <n v="94016"/>
    <x v="1"/>
    <m/>
    <n v="1"/>
    <n v="700"/>
    <x v="1"/>
    <n v="10"/>
  </r>
  <r>
    <n v="4148"/>
    <n v="145164"/>
    <x v="8"/>
    <n v="1"/>
    <n v="14.95"/>
    <d v="2019-01-09T19:23:00"/>
    <x v="106429"/>
    <x v="3"/>
    <x v="106429"/>
    <s v="309 Lakeview St, San Francisco, CA 94016"/>
    <n v="94016"/>
    <x v="1"/>
    <m/>
    <n v="1"/>
    <n v="14.95"/>
    <x v="1"/>
    <n v="19"/>
  </r>
  <r>
    <n v="4149"/>
    <n v="145165"/>
    <x v="3"/>
    <n v="1"/>
    <n v="149.99"/>
    <d v="2019-01-01T09:58:00"/>
    <x v="103923"/>
    <x v="4"/>
    <x v="103923"/>
    <s v="237 4th St, Boston, MA 02215"/>
    <n v="2215"/>
    <x v="5"/>
    <m/>
    <n v="1"/>
    <n v="149.99"/>
    <x v="6"/>
    <n v="9"/>
  </r>
  <r>
    <n v="4150"/>
    <n v="145166"/>
    <x v="12"/>
    <n v="1"/>
    <n v="400"/>
    <d v="2019-01-17T11:04:00"/>
    <x v="106430"/>
    <x v="2"/>
    <x v="106430"/>
    <s v="177 Spruce St, San Francisco, CA 94016"/>
    <n v="94016"/>
    <x v="1"/>
    <m/>
    <n v="1"/>
    <n v="400"/>
    <x v="1"/>
    <n v="11"/>
  </r>
  <r>
    <n v="4151"/>
    <n v="145166"/>
    <x v="6"/>
    <n v="1"/>
    <n v="2.99"/>
    <d v="2019-01-17T11:04:00"/>
    <x v="106430"/>
    <x v="2"/>
    <x v="106430"/>
    <s v="177 Spruce St, San Francisco, CA 94016"/>
    <n v="94016"/>
    <x v="1"/>
    <m/>
    <n v="1"/>
    <n v="2.99"/>
    <x v="1"/>
    <n v="11"/>
  </r>
  <r>
    <n v="4152"/>
    <n v="145167"/>
    <x v="14"/>
    <n v="1"/>
    <n v="109.99"/>
    <d v="2019-01-15T12:04:00"/>
    <x v="104779"/>
    <x v="4"/>
    <x v="104779"/>
    <s v="192 South St, Portland, ME 04101"/>
    <n v="4101"/>
    <x v="6"/>
    <m/>
    <n v="1"/>
    <n v="109.99"/>
    <x v="3"/>
    <n v="12"/>
  </r>
  <r>
    <n v="4153"/>
    <n v="145168"/>
    <x v="8"/>
    <n v="1"/>
    <n v="14.95"/>
    <d v="2019-01-09T05:48:00"/>
    <x v="106431"/>
    <x v="3"/>
    <x v="106431"/>
    <s v="525 Willow St, New York City, NY 10001"/>
    <n v="10001"/>
    <x v="0"/>
    <m/>
    <n v="1"/>
    <n v="14.95"/>
    <x v="0"/>
    <n v="5"/>
  </r>
  <r>
    <n v="4154"/>
    <n v="145169"/>
    <x v="13"/>
    <n v="1"/>
    <n v="700"/>
    <d v="2019-01-07T22:22:00"/>
    <x v="106432"/>
    <x v="0"/>
    <x v="106432"/>
    <s v="425 Main St, San Francisco, CA 94016"/>
    <n v="94016"/>
    <x v="1"/>
    <m/>
    <n v="1"/>
    <n v="700"/>
    <x v="1"/>
    <n v="22"/>
  </r>
  <r>
    <n v="4155"/>
    <n v="145169"/>
    <x v="8"/>
    <n v="2"/>
    <n v="14.95"/>
    <d v="2019-01-07T22:22:00"/>
    <x v="106432"/>
    <x v="0"/>
    <x v="106432"/>
    <s v="425 Main St, San Francisco, CA 94016"/>
    <n v="94016"/>
    <x v="1"/>
    <m/>
    <n v="1"/>
    <n v="29.9"/>
    <x v="1"/>
    <n v="22"/>
  </r>
  <r>
    <n v="4156"/>
    <n v="145170"/>
    <x v="9"/>
    <n v="1"/>
    <n v="600"/>
    <d v="2019-01-21T13:50:00"/>
    <x v="106433"/>
    <x v="0"/>
    <x v="106433"/>
    <s v="18 Pine St, New York City, NY 10001"/>
    <n v="10001"/>
    <x v="0"/>
    <m/>
    <n v="1"/>
    <n v="600"/>
    <x v="0"/>
    <n v="13"/>
  </r>
  <r>
    <n v="4157"/>
    <n v="145171"/>
    <x v="11"/>
    <n v="1"/>
    <n v="150"/>
    <d v="2019-01-24T00:14:00"/>
    <x v="106434"/>
    <x v="2"/>
    <x v="106434"/>
    <s v="877 Jefferson St, Los Angeles, CA 90001"/>
    <n v="90001"/>
    <x v="1"/>
    <m/>
    <n v="1"/>
    <n v="150"/>
    <x v="5"/>
    <n v="0"/>
  </r>
  <r>
    <n v="4158"/>
    <n v="145172"/>
    <x v="6"/>
    <n v="1"/>
    <n v="2.99"/>
    <d v="2019-01-24T10:28:00"/>
    <x v="106435"/>
    <x v="2"/>
    <x v="106435"/>
    <s v="834 Cherry St, New York City, NY 10001"/>
    <n v="10001"/>
    <x v="0"/>
    <m/>
    <n v="1"/>
    <n v="2.99"/>
    <x v="0"/>
    <n v="10"/>
  </r>
  <r>
    <n v="4159"/>
    <n v="145173"/>
    <x v="9"/>
    <n v="1"/>
    <n v="600"/>
    <d v="2019-01-21T08:28:00"/>
    <x v="106436"/>
    <x v="0"/>
    <x v="106436"/>
    <s v="726 West St, Portland, ME 04101"/>
    <n v="4101"/>
    <x v="6"/>
    <m/>
    <n v="1"/>
    <n v="600"/>
    <x v="3"/>
    <n v="8"/>
  </r>
  <r>
    <n v="4160"/>
    <n v="145174"/>
    <x v="4"/>
    <n v="1"/>
    <n v="3.84"/>
    <d v="2019-01-16T23:28:00"/>
    <x v="105812"/>
    <x v="3"/>
    <x v="105812"/>
    <s v="697 Sunset St, San Francisco, CA 94016"/>
    <n v="94016"/>
    <x v="1"/>
    <m/>
    <n v="1"/>
    <n v="3.84"/>
    <x v="1"/>
    <n v="23"/>
  </r>
  <r>
    <n v="4161"/>
    <n v="145175"/>
    <x v="5"/>
    <n v="1"/>
    <n v="99.99"/>
    <d v="2019-01-07T11:16:00"/>
    <x v="104247"/>
    <x v="0"/>
    <x v="104247"/>
    <s v="266 7th St, Boston, MA 02215"/>
    <n v="2215"/>
    <x v="5"/>
    <m/>
    <n v="1"/>
    <n v="99.99"/>
    <x v="6"/>
    <n v="11"/>
  </r>
  <r>
    <n v="4162"/>
    <n v="145176"/>
    <x v="13"/>
    <n v="1"/>
    <n v="700"/>
    <d v="2019-01-30T11:03:00"/>
    <x v="106437"/>
    <x v="3"/>
    <x v="106437"/>
    <s v="331 Hickory St, Boston, MA 02215"/>
    <n v="2215"/>
    <x v="5"/>
    <m/>
    <n v="1"/>
    <n v="700"/>
    <x v="6"/>
    <n v="11"/>
  </r>
  <r>
    <n v="4163"/>
    <n v="145177"/>
    <x v="8"/>
    <n v="1"/>
    <n v="14.95"/>
    <d v="2019-01-25T14:04:00"/>
    <x v="106438"/>
    <x v="5"/>
    <x v="106438"/>
    <s v="718 Pine St, Dallas, TX 75001"/>
    <n v="75001"/>
    <x v="4"/>
    <m/>
    <n v="1"/>
    <n v="14.95"/>
    <x v="4"/>
    <n v="14"/>
  </r>
  <r>
    <n v="4164"/>
    <n v="145178"/>
    <x v="17"/>
    <n v="1"/>
    <n v="389.99"/>
    <d v="2019-01-19T15:55:00"/>
    <x v="106439"/>
    <x v="6"/>
    <x v="106439"/>
    <s v="103 Lake St, Los Angeles, CA 90001"/>
    <n v="90001"/>
    <x v="1"/>
    <m/>
    <n v="1"/>
    <n v="389.99"/>
    <x v="5"/>
    <n v="15"/>
  </r>
  <r>
    <n v="4165"/>
    <n v="145179"/>
    <x v="6"/>
    <n v="1"/>
    <n v="2.99"/>
    <d v="2019-01-13T00:12:00"/>
    <x v="106440"/>
    <x v="1"/>
    <x v="106440"/>
    <s v="439 Johnson St, San Francisco, CA 94016"/>
    <n v="94016"/>
    <x v="1"/>
    <m/>
    <n v="1"/>
    <n v="2.99"/>
    <x v="1"/>
    <n v="0"/>
  </r>
  <r>
    <n v="4166"/>
    <n v="145180"/>
    <x v="11"/>
    <n v="1"/>
    <n v="150"/>
    <d v="2019-01-02T23:04:00"/>
    <x v="106441"/>
    <x v="3"/>
    <x v="106441"/>
    <s v="58 14th St, San Francisco, CA 94016"/>
    <n v="94016"/>
    <x v="1"/>
    <m/>
    <n v="1"/>
    <n v="150"/>
    <x v="1"/>
    <n v="23"/>
  </r>
  <r>
    <n v="4167"/>
    <n v="145181"/>
    <x v="2"/>
    <n v="2"/>
    <n v="11.95"/>
    <d v="2019-01-21T20:11:00"/>
    <x v="106442"/>
    <x v="0"/>
    <x v="106442"/>
    <s v="761 Pine St, Seattle, WA 98101"/>
    <n v="98101"/>
    <x v="7"/>
    <m/>
    <n v="1"/>
    <n v="23.9"/>
    <x v="8"/>
    <n v="20"/>
  </r>
  <r>
    <n v="4168"/>
    <n v="145182"/>
    <x v="5"/>
    <n v="1"/>
    <n v="99.99"/>
    <d v="2019-01-02T10:06:00"/>
    <x v="106443"/>
    <x v="3"/>
    <x v="106443"/>
    <s v="217 Madison St, Dallas, TX 75001"/>
    <n v="75001"/>
    <x v="4"/>
    <m/>
    <n v="1"/>
    <n v="99.99"/>
    <x v="4"/>
    <n v="10"/>
  </r>
  <r>
    <n v="4169"/>
    <n v="145183"/>
    <x v="4"/>
    <n v="2"/>
    <n v="3.84"/>
    <d v="2019-01-03T19:59:00"/>
    <x v="106444"/>
    <x v="2"/>
    <x v="106444"/>
    <s v="168 Elm St, Austin, TX 73301"/>
    <n v="73301"/>
    <x v="4"/>
    <m/>
    <n v="1"/>
    <n v="7.68"/>
    <x v="7"/>
    <n v="19"/>
  </r>
  <r>
    <n v="4170"/>
    <n v="145184"/>
    <x v="11"/>
    <n v="1"/>
    <n v="150"/>
    <d v="2019-01-18T09:38:00"/>
    <x v="104295"/>
    <x v="5"/>
    <x v="104295"/>
    <s v="527 Park St, Dallas, TX 75001"/>
    <n v="75001"/>
    <x v="4"/>
    <m/>
    <n v="1"/>
    <n v="150"/>
    <x v="4"/>
    <n v="9"/>
  </r>
  <r>
    <n v="4171"/>
    <n v="145185"/>
    <x v="10"/>
    <n v="1"/>
    <n v="11.99"/>
    <d v="2019-01-13T15:35:00"/>
    <x v="106445"/>
    <x v="1"/>
    <x v="106445"/>
    <s v="950 Forest St, San Francisco, CA 94016"/>
    <n v="94016"/>
    <x v="1"/>
    <m/>
    <n v="1"/>
    <n v="11.99"/>
    <x v="1"/>
    <n v="15"/>
  </r>
  <r>
    <n v="4172"/>
    <n v="145186"/>
    <x v="4"/>
    <n v="1"/>
    <n v="3.84"/>
    <d v="2019-01-25T23:38:00"/>
    <x v="106446"/>
    <x v="5"/>
    <x v="106446"/>
    <s v="644 Chestnut St, Austin, TX 73301"/>
    <n v="73301"/>
    <x v="4"/>
    <m/>
    <n v="1"/>
    <n v="3.84"/>
    <x v="7"/>
    <n v="23"/>
  </r>
  <r>
    <n v="4173"/>
    <n v="145187"/>
    <x v="3"/>
    <n v="1"/>
    <n v="149.99"/>
    <d v="2019-01-26T16:43:00"/>
    <x v="106447"/>
    <x v="6"/>
    <x v="106447"/>
    <s v="532 Willow St, San Francisco, CA 94016"/>
    <n v="94016"/>
    <x v="1"/>
    <m/>
    <n v="1"/>
    <n v="149.99"/>
    <x v="1"/>
    <n v="16"/>
  </r>
  <r>
    <n v="4174"/>
    <n v="145188"/>
    <x v="13"/>
    <n v="1"/>
    <n v="700"/>
    <d v="2019-01-30T17:42:00"/>
    <x v="106448"/>
    <x v="3"/>
    <x v="106448"/>
    <s v="438 Cherry St, New York City, NY 10001"/>
    <n v="10001"/>
    <x v="0"/>
    <m/>
    <n v="1"/>
    <n v="700"/>
    <x v="0"/>
    <n v="17"/>
  </r>
  <r>
    <n v="4175"/>
    <n v="145189"/>
    <x v="2"/>
    <n v="1"/>
    <n v="11.95"/>
    <d v="2019-01-01T21:34:00"/>
    <x v="106449"/>
    <x v="4"/>
    <x v="106449"/>
    <s v="199 13th St, Atlanta, GA 30301"/>
    <n v="30301"/>
    <x v="2"/>
    <m/>
    <n v="1"/>
    <n v="11.95"/>
    <x v="2"/>
    <n v="21"/>
  </r>
  <r>
    <n v="4176"/>
    <n v="145190"/>
    <x v="9"/>
    <n v="1"/>
    <n v="600"/>
    <d v="2019-01-12T08:31:00"/>
    <x v="106450"/>
    <x v="6"/>
    <x v="106450"/>
    <s v="250 Washington St, Austin, TX 73301"/>
    <n v="73301"/>
    <x v="4"/>
    <m/>
    <n v="1"/>
    <n v="600"/>
    <x v="7"/>
    <n v="8"/>
  </r>
  <r>
    <n v="4177"/>
    <n v="145191"/>
    <x v="6"/>
    <n v="3"/>
    <n v="2.99"/>
    <d v="2019-01-28T14:35:00"/>
    <x v="106451"/>
    <x v="0"/>
    <x v="106451"/>
    <s v="113 Dogwood St, San Francisco, CA 94016"/>
    <n v="94016"/>
    <x v="1"/>
    <m/>
    <n v="1"/>
    <n v="8.9700000000000006"/>
    <x v="1"/>
    <n v="14"/>
  </r>
  <r>
    <n v="4178"/>
    <n v="145192"/>
    <x v="10"/>
    <n v="1"/>
    <n v="11.99"/>
    <d v="2019-01-24T12:10:00"/>
    <x v="106452"/>
    <x v="2"/>
    <x v="106452"/>
    <s v="93 Pine St, New York City, NY 10001"/>
    <n v="10001"/>
    <x v="0"/>
    <m/>
    <n v="1"/>
    <n v="11.99"/>
    <x v="0"/>
    <n v="12"/>
  </r>
  <r>
    <n v="4179"/>
    <n v="145193"/>
    <x v="4"/>
    <n v="1"/>
    <n v="3.84"/>
    <d v="2019-01-06T01:14:00"/>
    <x v="106453"/>
    <x v="1"/>
    <x v="106453"/>
    <s v="514 River St, Austin, TX 73301"/>
    <n v="73301"/>
    <x v="4"/>
    <m/>
    <n v="1"/>
    <n v="3.84"/>
    <x v="7"/>
    <n v="1"/>
  </r>
  <r>
    <n v="4180"/>
    <n v="145194"/>
    <x v="5"/>
    <n v="1"/>
    <n v="99.99"/>
    <d v="2019-01-08T18:50:00"/>
    <x v="106454"/>
    <x v="4"/>
    <x v="106454"/>
    <s v="785 Center St, San Francisco, CA 94016"/>
    <n v="94016"/>
    <x v="1"/>
    <m/>
    <n v="1"/>
    <n v="99.99"/>
    <x v="1"/>
    <n v="18"/>
  </r>
  <r>
    <n v="4181"/>
    <n v="145195"/>
    <x v="18"/>
    <n v="1"/>
    <n v="600"/>
    <d v="2019-01-18T12:23:00"/>
    <x v="106455"/>
    <x v="5"/>
    <x v="106455"/>
    <s v="177 Madison St, Boston, MA 02215"/>
    <n v="2215"/>
    <x v="5"/>
    <m/>
    <n v="1"/>
    <n v="600"/>
    <x v="6"/>
    <n v="12"/>
  </r>
  <r>
    <n v="4182"/>
    <n v="145196"/>
    <x v="10"/>
    <n v="1"/>
    <n v="11.99"/>
    <d v="2019-01-28T02:22:00"/>
    <x v="106456"/>
    <x v="0"/>
    <x v="106456"/>
    <s v="19 Jackson St, Boston, MA 02215"/>
    <n v="2215"/>
    <x v="5"/>
    <m/>
    <n v="1"/>
    <n v="11.99"/>
    <x v="6"/>
    <n v="2"/>
  </r>
  <r>
    <n v="4183"/>
    <n v="145197"/>
    <x v="10"/>
    <n v="1"/>
    <n v="11.99"/>
    <d v="2019-01-13T21:14:00"/>
    <x v="106457"/>
    <x v="1"/>
    <x v="106457"/>
    <s v="959 River St, Los Angeles, CA 90001"/>
    <n v="90001"/>
    <x v="1"/>
    <m/>
    <n v="1"/>
    <n v="11.99"/>
    <x v="5"/>
    <n v="21"/>
  </r>
  <r>
    <n v="4184"/>
    <n v="145198"/>
    <x v="8"/>
    <n v="1"/>
    <n v="14.95"/>
    <d v="2019-01-02T22:55:00"/>
    <x v="106458"/>
    <x v="3"/>
    <x v="106458"/>
    <s v="610 7th St, New York City, NY 10001"/>
    <n v="10001"/>
    <x v="0"/>
    <m/>
    <n v="1"/>
    <n v="14.95"/>
    <x v="0"/>
    <n v="22"/>
  </r>
  <r>
    <n v="4185"/>
    <n v="145199"/>
    <x v="15"/>
    <n v="1"/>
    <n v="379.99"/>
    <d v="2019-01-15T08:09:00"/>
    <x v="106459"/>
    <x v="4"/>
    <x v="106459"/>
    <s v="238 Spruce St, Portland, OR 97035"/>
    <n v="97035"/>
    <x v="3"/>
    <m/>
    <n v="1"/>
    <n v="379.99"/>
    <x v="3"/>
    <n v="8"/>
  </r>
  <r>
    <n v="4186"/>
    <n v="145200"/>
    <x v="6"/>
    <n v="1"/>
    <n v="2.99"/>
    <d v="2019-01-12T12:37:00"/>
    <x v="106460"/>
    <x v="6"/>
    <x v="106460"/>
    <s v="638 Cherry St, Los Angeles, CA 90001"/>
    <n v="90001"/>
    <x v="1"/>
    <m/>
    <n v="1"/>
    <n v="2.99"/>
    <x v="5"/>
    <n v="12"/>
  </r>
  <r>
    <n v="4187"/>
    <n v="145201"/>
    <x v="9"/>
    <n v="1"/>
    <n v="600"/>
    <d v="2019-01-20T20:10:00"/>
    <x v="106461"/>
    <x v="1"/>
    <x v="106461"/>
    <s v="362 Meadow St, San Francisco, CA 94016"/>
    <n v="94016"/>
    <x v="1"/>
    <m/>
    <n v="1"/>
    <n v="600"/>
    <x v="1"/>
    <n v="20"/>
  </r>
  <r>
    <n v="4188"/>
    <n v="145201"/>
    <x v="10"/>
    <n v="1"/>
    <n v="11.99"/>
    <d v="2019-01-20T20:10:00"/>
    <x v="106461"/>
    <x v="1"/>
    <x v="106461"/>
    <s v="362 Meadow St, San Francisco, CA 94016"/>
    <n v="94016"/>
    <x v="1"/>
    <m/>
    <n v="1"/>
    <n v="11.99"/>
    <x v="1"/>
    <n v="20"/>
  </r>
  <r>
    <n v="4189"/>
    <n v="145202"/>
    <x v="16"/>
    <n v="1"/>
    <n v="300"/>
    <d v="2019-01-21T16:30:00"/>
    <x v="106462"/>
    <x v="0"/>
    <x v="106462"/>
    <s v="935 Adams St, Dallas, TX 75001"/>
    <n v="75001"/>
    <x v="4"/>
    <m/>
    <n v="1"/>
    <n v="300"/>
    <x v="4"/>
    <n v="16"/>
  </r>
  <r>
    <n v="4190"/>
    <n v="145203"/>
    <x v="4"/>
    <n v="3"/>
    <n v="3.84"/>
    <d v="2019-01-06T18:23:00"/>
    <x v="106463"/>
    <x v="1"/>
    <x v="106463"/>
    <s v="85 Meadow St, Boston, MA 02215"/>
    <n v="2215"/>
    <x v="5"/>
    <m/>
    <n v="1"/>
    <n v="11.52"/>
    <x v="6"/>
    <n v="18"/>
  </r>
  <r>
    <n v="4191"/>
    <n v="145204"/>
    <x v="5"/>
    <n v="1"/>
    <n v="99.99"/>
    <d v="2019-01-17T00:32:00"/>
    <x v="106464"/>
    <x v="2"/>
    <x v="106464"/>
    <s v="694 2nd St, Los Angeles, CA 90001"/>
    <n v="90001"/>
    <x v="1"/>
    <m/>
    <n v="1"/>
    <n v="99.99"/>
    <x v="5"/>
    <n v="0"/>
  </r>
  <r>
    <n v="4192"/>
    <n v="145205"/>
    <x v="12"/>
    <n v="1"/>
    <n v="400"/>
    <d v="2019-01-18T09:32:00"/>
    <x v="106465"/>
    <x v="5"/>
    <x v="106465"/>
    <s v="171 Jackson St, New York City, NY 10001"/>
    <n v="10001"/>
    <x v="0"/>
    <m/>
    <n v="1"/>
    <n v="400"/>
    <x v="0"/>
    <n v="9"/>
  </r>
  <r>
    <n v="4193"/>
    <n v="145206"/>
    <x v="16"/>
    <n v="1"/>
    <n v="300"/>
    <d v="2019-01-31T13:43:00"/>
    <x v="106466"/>
    <x v="2"/>
    <x v="106466"/>
    <s v="49 9th St, New York City, NY 10001"/>
    <n v="10001"/>
    <x v="0"/>
    <m/>
    <n v="1"/>
    <n v="300"/>
    <x v="0"/>
    <n v="13"/>
  </r>
  <r>
    <n v="4194"/>
    <n v="145207"/>
    <x v="8"/>
    <n v="1"/>
    <n v="14.95"/>
    <d v="2019-01-18T22:44:00"/>
    <x v="106467"/>
    <x v="5"/>
    <x v="106467"/>
    <s v="482 Pine St, Seattle, WA 98101"/>
    <n v="98101"/>
    <x v="7"/>
    <m/>
    <n v="1"/>
    <n v="14.95"/>
    <x v="8"/>
    <n v="22"/>
  </r>
  <r>
    <n v="4195"/>
    <n v="145208"/>
    <x v="2"/>
    <n v="2"/>
    <n v="11.95"/>
    <d v="2019-01-22T11:36:00"/>
    <x v="106468"/>
    <x v="4"/>
    <x v="106468"/>
    <s v="816 Maple St, New York City, NY 10001"/>
    <n v="10001"/>
    <x v="0"/>
    <m/>
    <n v="1"/>
    <n v="23.9"/>
    <x v="0"/>
    <n v="11"/>
  </r>
  <r>
    <n v="4196"/>
    <n v="145209"/>
    <x v="0"/>
    <n v="1"/>
    <n v="1700"/>
    <d v="2019-01-10T21:46:00"/>
    <x v="106469"/>
    <x v="2"/>
    <x v="106469"/>
    <s v="693 Washington St, Atlanta, GA 30301"/>
    <n v="30301"/>
    <x v="2"/>
    <m/>
    <n v="1"/>
    <n v="1700"/>
    <x v="2"/>
    <n v="21"/>
  </r>
  <r>
    <n v="4197"/>
    <n v="145210"/>
    <x v="6"/>
    <n v="1"/>
    <n v="2.99"/>
    <d v="2019-01-06T13:12:00"/>
    <x v="105770"/>
    <x v="1"/>
    <x v="105770"/>
    <s v="235 7th St, San Francisco, CA 94016"/>
    <n v="94016"/>
    <x v="1"/>
    <m/>
    <n v="1"/>
    <n v="2.99"/>
    <x v="1"/>
    <n v="13"/>
  </r>
  <r>
    <n v="4198"/>
    <n v="145211"/>
    <x v="6"/>
    <n v="4"/>
    <n v="2.99"/>
    <d v="2019-01-16T09:13:00"/>
    <x v="106470"/>
    <x v="3"/>
    <x v="106470"/>
    <s v="761 West St, Boston, MA 02215"/>
    <n v="2215"/>
    <x v="5"/>
    <m/>
    <n v="1"/>
    <n v="11.96"/>
    <x v="6"/>
    <n v="9"/>
  </r>
  <r>
    <n v="4199"/>
    <n v="145212"/>
    <x v="8"/>
    <n v="1"/>
    <n v="14.95"/>
    <d v="2019-02-01T00:36:00"/>
    <x v="106471"/>
    <x v="5"/>
    <x v="106471"/>
    <s v="484 6th St, Dallas, TX 75001"/>
    <n v="75001"/>
    <x v="4"/>
    <m/>
    <n v="2"/>
    <n v="14.95"/>
    <x v="4"/>
    <n v="0"/>
  </r>
  <r>
    <n v="4200"/>
    <n v="145213"/>
    <x v="3"/>
    <n v="1"/>
    <n v="149.99"/>
    <d v="2019-01-17T21:46:00"/>
    <x v="106472"/>
    <x v="2"/>
    <x v="106472"/>
    <s v="449 Chestnut St, Los Angeles, CA 90001"/>
    <n v="90001"/>
    <x v="1"/>
    <m/>
    <n v="1"/>
    <n v="149.99"/>
    <x v="5"/>
    <n v="21"/>
  </r>
  <r>
    <n v="4201"/>
    <n v="145214"/>
    <x v="2"/>
    <n v="1"/>
    <n v="11.95"/>
    <d v="2019-01-27T12:31:00"/>
    <x v="106473"/>
    <x v="1"/>
    <x v="106473"/>
    <s v="638 6th St, Boston, MA 02215"/>
    <n v="2215"/>
    <x v="5"/>
    <m/>
    <n v="1"/>
    <n v="11.95"/>
    <x v="6"/>
    <n v="12"/>
  </r>
  <r>
    <n v="4202"/>
    <n v="145215"/>
    <x v="6"/>
    <n v="3"/>
    <n v="2.99"/>
    <d v="2019-01-14T23:50:00"/>
    <x v="106474"/>
    <x v="0"/>
    <x v="106474"/>
    <s v="754 Willow St, Los Angeles, CA 90001"/>
    <n v="90001"/>
    <x v="1"/>
    <m/>
    <n v="1"/>
    <n v="8.9700000000000006"/>
    <x v="5"/>
    <n v="23"/>
  </r>
  <r>
    <n v="4203"/>
    <n v="145216"/>
    <x v="4"/>
    <n v="1"/>
    <n v="3.84"/>
    <d v="2019-01-30T12:45:00"/>
    <x v="106475"/>
    <x v="3"/>
    <x v="106475"/>
    <s v="368 9th St, New York City, NY 10001"/>
    <n v="10001"/>
    <x v="0"/>
    <m/>
    <n v="1"/>
    <n v="3.84"/>
    <x v="0"/>
    <n v="12"/>
  </r>
  <r>
    <n v="4204"/>
    <n v="145217"/>
    <x v="15"/>
    <n v="1"/>
    <n v="379.99"/>
    <d v="2019-01-07T09:17:00"/>
    <x v="106476"/>
    <x v="0"/>
    <x v="106476"/>
    <s v="19 Park St, Atlanta, GA 30301"/>
    <n v="30301"/>
    <x v="2"/>
    <m/>
    <n v="1"/>
    <n v="379.99"/>
    <x v="2"/>
    <n v="9"/>
  </r>
  <r>
    <n v="4205"/>
    <n v="145218"/>
    <x v="4"/>
    <n v="2"/>
    <n v="3.84"/>
    <d v="2019-01-27T12:42:00"/>
    <x v="106477"/>
    <x v="1"/>
    <x v="106477"/>
    <s v="555 6th St, Los Angeles, CA 90001"/>
    <n v="90001"/>
    <x v="1"/>
    <m/>
    <n v="1"/>
    <n v="7.68"/>
    <x v="5"/>
    <n v="12"/>
  </r>
  <r>
    <n v="4206"/>
    <n v="145219"/>
    <x v="7"/>
    <n v="1"/>
    <n v="999.99"/>
    <d v="2019-01-17T12:22:00"/>
    <x v="106478"/>
    <x v="2"/>
    <x v="106478"/>
    <s v="342 Lake St, Atlanta, GA 30301"/>
    <n v="30301"/>
    <x v="2"/>
    <m/>
    <n v="1"/>
    <n v="999.99"/>
    <x v="2"/>
    <n v="12"/>
  </r>
  <r>
    <n v="4207"/>
    <n v="145220"/>
    <x v="11"/>
    <n v="1"/>
    <n v="150"/>
    <d v="2019-01-18T19:29:00"/>
    <x v="106479"/>
    <x v="5"/>
    <x v="106479"/>
    <s v="103 Church St, San Francisco, CA 94016"/>
    <n v="94016"/>
    <x v="1"/>
    <m/>
    <n v="1"/>
    <n v="150"/>
    <x v="1"/>
    <n v="19"/>
  </r>
  <r>
    <n v="4208"/>
    <n v="145221"/>
    <x v="16"/>
    <n v="1"/>
    <n v="300"/>
    <d v="2019-01-16T13:57:00"/>
    <x v="106480"/>
    <x v="3"/>
    <x v="106480"/>
    <s v="982 1st St, Portland, OR 97035"/>
    <n v="97035"/>
    <x v="3"/>
    <m/>
    <n v="1"/>
    <n v="300"/>
    <x v="3"/>
    <n v="13"/>
  </r>
  <r>
    <n v="4209"/>
    <n v="145221"/>
    <x v="11"/>
    <n v="1"/>
    <n v="150"/>
    <d v="2019-01-16T13:57:00"/>
    <x v="106480"/>
    <x v="3"/>
    <x v="106480"/>
    <s v="982 1st St, Portland, OR 97035"/>
    <n v="97035"/>
    <x v="3"/>
    <m/>
    <n v="1"/>
    <n v="150"/>
    <x v="3"/>
    <n v="13"/>
  </r>
  <r>
    <n v="4210"/>
    <n v="145222"/>
    <x v="5"/>
    <n v="1"/>
    <n v="99.99"/>
    <d v="2019-01-07T17:26:00"/>
    <x v="106481"/>
    <x v="0"/>
    <x v="106481"/>
    <s v="605 Jackson St, Seattle, WA 98101"/>
    <n v="98101"/>
    <x v="7"/>
    <m/>
    <n v="1"/>
    <n v="99.99"/>
    <x v="8"/>
    <n v="17"/>
  </r>
  <r>
    <n v="4211"/>
    <n v="145223"/>
    <x v="6"/>
    <n v="2"/>
    <n v="2.99"/>
    <d v="2019-01-27T09:33:00"/>
    <x v="106482"/>
    <x v="1"/>
    <x v="106482"/>
    <s v="901 Madison St, Seattle, WA 98101"/>
    <n v="98101"/>
    <x v="7"/>
    <m/>
    <n v="1"/>
    <n v="5.98"/>
    <x v="8"/>
    <n v="9"/>
  </r>
  <r>
    <n v="4212"/>
    <n v="145224"/>
    <x v="17"/>
    <n v="1"/>
    <n v="389.99"/>
    <d v="2019-01-16T16:49:00"/>
    <x v="106483"/>
    <x v="3"/>
    <x v="106483"/>
    <s v="451 Spruce St, Dallas, TX 75001"/>
    <n v="75001"/>
    <x v="4"/>
    <m/>
    <n v="1"/>
    <n v="389.99"/>
    <x v="4"/>
    <n v="16"/>
  </r>
  <r>
    <n v="4213"/>
    <n v="145225"/>
    <x v="14"/>
    <n v="1"/>
    <n v="109.99"/>
    <d v="2019-01-28T22:56:00"/>
    <x v="106484"/>
    <x v="0"/>
    <x v="106484"/>
    <s v="707 6th St, Los Angeles, CA 90001"/>
    <n v="90001"/>
    <x v="1"/>
    <m/>
    <n v="1"/>
    <n v="109.99"/>
    <x v="5"/>
    <n v="22"/>
  </r>
  <r>
    <n v="4214"/>
    <n v="145226"/>
    <x v="6"/>
    <n v="1"/>
    <n v="2.99"/>
    <d v="2019-01-11T19:32:00"/>
    <x v="106485"/>
    <x v="5"/>
    <x v="106485"/>
    <s v="699 South St, San Francisco, CA 94016"/>
    <n v="94016"/>
    <x v="1"/>
    <m/>
    <n v="1"/>
    <n v="2.99"/>
    <x v="1"/>
    <n v="19"/>
  </r>
  <r>
    <n v="4215"/>
    <n v="145227"/>
    <x v="7"/>
    <n v="1"/>
    <n v="999.99"/>
    <d v="2019-01-17T12:54:00"/>
    <x v="106486"/>
    <x v="2"/>
    <x v="106486"/>
    <s v="405 13th St, Dallas, TX 75001"/>
    <n v="75001"/>
    <x v="4"/>
    <m/>
    <n v="1"/>
    <n v="999.99"/>
    <x v="4"/>
    <n v="12"/>
  </r>
  <r>
    <n v="4216"/>
    <n v="145228"/>
    <x v="18"/>
    <n v="1"/>
    <n v="600"/>
    <d v="2019-01-30T13:02:00"/>
    <x v="106487"/>
    <x v="3"/>
    <x v="106487"/>
    <s v="866 11th St, San Francisco, CA 94016"/>
    <n v="94016"/>
    <x v="1"/>
    <m/>
    <n v="1"/>
    <n v="600"/>
    <x v="1"/>
    <n v="13"/>
  </r>
  <r>
    <n v="4217"/>
    <n v="145229"/>
    <x v="11"/>
    <n v="1"/>
    <n v="150"/>
    <d v="2019-01-18T21:58:00"/>
    <x v="106488"/>
    <x v="5"/>
    <x v="106488"/>
    <s v="389 Lake St, Boston, MA 02215"/>
    <n v="2215"/>
    <x v="5"/>
    <m/>
    <n v="1"/>
    <n v="150"/>
    <x v="6"/>
    <n v="21"/>
  </r>
  <r>
    <n v="4218"/>
    <n v="145230"/>
    <x v="10"/>
    <n v="1"/>
    <n v="11.99"/>
    <d v="2019-01-24T12:15:00"/>
    <x v="106489"/>
    <x v="2"/>
    <x v="106489"/>
    <s v="655 Hill St, Los Angeles, CA 90001"/>
    <n v="90001"/>
    <x v="1"/>
    <m/>
    <n v="1"/>
    <n v="11.99"/>
    <x v="5"/>
    <n v="12"/>
  </r>
  <r>
    <n v="4219"/>
    <n v="145231"/>
    <x v="12"/>
    <n v="1"/>
    <n v="400"/>
    <d v="2019-01-20T21:35:00"/>
    <x v="106490"/>
    <x v="1"/>
    <x v="106490"/>
    <s v="949 Forest St, Boston, MA 02215"/>
    <n v="2215"/>
    <x v="5"/>
    <m/>
    <n v="1"/>
    <n v="400"/>
    <x v="6"/>
    <n v="21"/>
  </r>
  <r>
    <n v="4220"/>
    <n v="145232"/>
    <x v="10"/>
    <n v="1"/>
    <n v="11.99"/>
    <d v="2019-01-08T18:48:00"/>
    <x v="106491"/>
    <x v="4"/>
    <x v="106491"/>
    <s v="621 Hickory St, Boston, MA 02215"/>
    <n v="2215"/>
    <x v="5"/>
    <m/>
    <n v="1"/>
    <n v="11.99"/>
    <x v="6"/>
    <n v="18"/>
  </r>
  <r>
    <n v="4221"/>
    <n v="145233"/>
    <x v="1"/>
    <n v="1"/>
    <n v="600"/>
    <d v="2019-01-24T09:14:00"/>
    <x v="106492"/>
    <x v="2"/>
    <x v="106492"/>
    <s v="403 4th St, Los Angeles, CA 90001"/>
    <n v="90001"/>
    <x v="1"/>
    <m/>
    <n v="1"/>
    <n v="600"/>
    <x v="5"/>
    <n v="9"/>
  </r>
  <r>
    <n v="4222"/>
    <n v="145234"/>
    <x v="8"/>
    <n v="1"/>
    <n v="14.95"/>
    <d v="2019-01-03T02:00:00"/>
    <x v="106493"/>
    <x v="2"/>
    <x v="106493"/>
    <s v="728 12th St, San Francisco, CA 94016"/>
    <n v="94016"/>
    <x v="1"/>
    <m/>
    <n v="1"/>
    <n v="14.95"/>
    <x v="1"/>
    <n v="2"/>
  </r>
  <r>
    <n v="4223"/>
    <n v="145235"/>
    <x v="1"/>
    <n v="1"/>
    <n v="600"/>
    <d v="2019-01-09T13:59:00"/>
    <x v="103823"/>
    <x v="3"/>
    <x v="103823"/>
    <s v="341 13th St, New York City, NY 10001"/>
    <n v="10001"/>
    <x v="0"/>
    <m/>
    <n v="1"/>
    <n v="600"/>
    <x v="0"/>
    <n v="13"/>
  </r>
  <r>
    <n v="4224"/>
    <n v="145236"/>
    <x v="3"/>
    <n v="1"/>
    <n v="149.99"/>
    <d v="2019-01-20T17:48:00"/>
    <x v="106494"/>
    <x v="1"/>
    <x v="106494"/>
    <s v="197 5th St, San Francisco, CA 94016"/>
    <n v="94016"/>
    <x v="1"/>
    <m/>
    <n v="1"/>
    <n v="149.99"/>
    <x v="1"/>
    <n v="17"/>
  </r>
  <r>
    <n v="4225"/>
    <n v="145237"/>
    <x v="3"/>
    <n v="1"/>
    <n v="149.99"/>
    <d v="2019-01-10T12:48:00"/>
    <x v="102920"/>
    <x v="2"/>
    <x v="102920"/>
    <s v="970 Meadow St, Los Angeles, CA 90001"/>
    <n v="90001"/>
    <x v="1"/>
    <m/>
    <n v="1"/>
    <n v="149.99"/>
    <x v="5"/>
    <n v="12"/>
  </r>
  <r>
    <n v="4226"/>
    <n v="145238"/>
    <x v="6"/>
    <n v="1"/>
    <n v="2.99"/>
    <d v="2019-01-07T14:08:00"/>
    <x v="106495"/>
    <x v="0"/>
    <x v="106495"/>
    <s v="104 Madison St, Boston, MA 02215"/>
    <n v="2215"/>
    <x v="5"/>
    <m/>
    <n v="1"/>
    <n v="2.99"/>
    <x v="6"/>
    <n v="14"/>
  </r>
  <r>
    <n v="4227"/>
    <n v="145239"/>
    <x v="5"/>
    <n v="1"/>
    <n v="99.99"/>
    <d v="2019-01-01T21:56:00"/>
    <x v="106496"/>
    <x v="4"/>
    <x v="106496"/>
    <s v="985 10th St, Los Angeles, CA 90001"/>
    <n v="90001"/>
    <x v="1"/>
    <m/>
    <n v="1"/>
    <n v="99.99"/>
    <x v="5"/>
    <n v="21"/>
  </r>
  <r>
    <n v="4228"/>
    <n v="145240"/>
    <x v="11"/>
    <n v="1"/>
    <n v="150"/>
    <d v="2019-01-31T12:32:00"/>
    <x v="106497"/>
    <x v="2"/>
    <x v="106497"/>
    <s v="951 Hill St, Austin, TX 73301"/>
    <n v="73301"/>
    <x v="4"/>
    <m/>
    <n v="1"/>
    <n v="150"/>
    <x v="7"/>
    <n v="12"/>
  </r>
  <r>
    <n v="4229"/>
    <n v="145241"/>
    <x v="17"/>
    <n v="1"/>
    <n v="389.99"/>
    <d v="2019-01-09T22:49:00"/>
    <x v="106498"/>
    <x v="3"/>
    <x v="106498"/>
    <s v="860 Spruce St, San Francisco, CA 94016"/>
    <n v="94016"/>
    <x v="1"/>
    <m/>
    <n v="1"/>
    <n v="389.99"/>
    <x v="1"/>
    <n v="22"/>
  </r>
  <r>
    <n v="4230"/>
    <n v="145242"/>
    <x v="10"/>
    <n v="1"/>
    <n v="11.99"/>
    <d v="2019-01-31T22:22:00"/>
    <x v="106499"/>
    <x v="2"/>
    <x v="106499"/>
    <s v="957 Cedar St, New York City, NY 10001"/>
    <n v="10001"/>
    <x v="0"/>
    <m/>
    <n v="1"/>
    <n v="11.99"/>
    <x v="0"/>
    <n v="22"/>
  </r>
  <r>
    <n v="4231"/>
    <n v="145243"/>
    <x v="10"/>
    <n v="1"/>
    <n v="11.99"/>
    <d v="2019-01-26T18:50:00"/>
    <x v="104251"/>
    <x v="6"/>
    <x v="104251"/>
    <s v="330 Elm St, Los Angeles, CA 90001"/>
    <n v="90001"/>
    <x v="1"/>
    <m/>
    <n v="1"/>
    <n v="11.99"/>
    <x v="5"/>
    <n v="18"/>
  </r>
  <r>
    <n v="4232"/>
    <n v="145244"/>
    <x v="5"/>
    <n v="1"/>
    <n v="99.99"/>
    <d v="2019-01-05T23:27:00"/>
    <x v="106500"/>
    <x v="6"/>
    <x v="106500"/>
    <s v="77 Jefferson St, Atlanta, GA 30301"/>
    <n v="30301"/>
    <x v="2"/>
    <m/>
    <n v="1"/>
    <n v="99.99"/>
    <x v="2"/>
    <n v="23"/>
  </r>
  <r>
    <n v="4233"/>
    <n v="145245"/>
    <x v="10"/>
    <n v="1"/>
    <n v="11.99"/>
    <d v="2019-01-23T21:57:00"/>
    <x v="106501"/>
    <x v="3"/>
    <x v="106501"/>
    <s v="308 Walnut St, New York City, NY 10001"/>
    <n v="10001"/>
    <x v="0"/>
    <m/>
    <n v="1"/>
    <n v="11.99"/>
    <x v="0"/>
    <n v="21"/>
  </r>
  <r>
    <n v="4234"/>
    <n v="145246"/>
    <x v="11"/>
    <n v="1"/>
    <n v="150"/>
    <d v="2019-01-13T22:16:00"/>
    <x v="106502"/>
    <x v="1"/>
    <x v="106502"/>
    <s v="609 Center St, San Francisco, CA 94016"/>
    <n v="94016"/>
    <x v="1"/>
    <m/>
    <n v="1"/>
    <n v="150"/>
    <x v="1"/>
    <n v="22"/>
  </r>
  <r>
    <n v="4235"/>
    <n v="145247"/>
    <x v="6"/>
    <n v="1"/>
    <n v="2.99"/>
    <d v="2019-01-22T15:36:00"/>
    <x v="106386"/>
    <x v="4"/>
    <x v="106386"/>
    <s v="972 1st St, New York City, NY 10001"/>
    <n v="10001"/>
    <x v="0"/>
    <m/>
    <n v="1"/>
    <n v="2.99"/>
    <x v="0"/>
    <n v="15"/>
  </r>
  <r>
    <n v="4236"/>
    <n v="145248"/>
    <x v="7"/>
    <n v="1"/>
    <n v="999.99"/>
    <d v="2019-01-09T20:11:00"/>
    <x v="106503"/>
    <x v="3"/>
    <x v="106503"/>
    <s v="27 Sunset St, Atlanta, GA 30301"/>
    <n v="30301"/>
    <x v="2"/>
    <m/>
    <n v="1"/>
    <n v="999.99"/>
    <x v="2"/>
    <n v="20"/>
  </r>
  <r>
    <n v="4237"/>
    <n v="145249"/>
    <x v="11"/>
    <n v="1"/>
    <n v="150"/>
    <d v="2019-01-16T19:48:00"/>
    <x v="106504"/>
    <x v="3"/>
    <x v="106504"/>
    <s v="566 Lake St, Portland, OR 97035"/>
    <n v="97035"/>
    <x v="3"/>
    <m/>
    <n v="1"/>
    <n v="150"/>
    <x v="3"/>
    <n v="19"/>
  </r>
  <r>
    <n v="4238"/>
    <n v="145250"/>
    <x v="6"/>
    <n v="1"/>
    <n v="2.99"/>
    <d v="2019-01-24T21:31:00"/>
    <x v="106505"/>
    <x v="2"/>
    <x v="106505"/>
    <s v="726 Lincoln St, Portland, ME 04101"/>
    <n v="4101"/>
    <x v="6"/>
    <m/>
    <n v="1"/>
    <n v="2.99"/>
    <x v="3"/>
    <n v="21"/>
  </r>
  <r>
    <n v="4239"/>
    <n v="145251"/>
    <x v="16"/>
    <n v="1"/>
    <n v="300"/>
    <d v="2019-01-24T00:21:00"/>
    <x v="106506"/>
    <x v="2"/>
    <x v="106506"/>
    <s v="794 Lake St, Boston, MA 02215"/>
    <n v="2215"/>
    <x v="5"/>
    <m/>
    <n v="1"/>
    <n v="300"/>
    <x v="6"/>
    <n v="0"/>
  </r>
  <r>
    <n v="4240"/>
    <n v="145252"/>
    <x v="11"/>
    <n v="1"/>
    <n v="150"/>
    <d v="2019-01-05T16:44:00"/>
    <x v="106507"/>
    <x v="6"/>
    <x v="106507"/>
    <s v="692 13th St, Dallas, TX 75001"/>
    <n v="75001"/>
    <x v="4"/>
    <m/>
    <n v="1"/>
    <n v="150"/>
    <x v="4"/>
    <n v="16"/>
  </r>
  <r>
    <n v="4241"/>
    <n v="145253"/>
    <x v="8"/>
    <n v="1"/>
    <n v="14.95"/>
    <d v="2019-01-26T11:33:00"/>
    <x v="106508"/>
    <x v="6"/>
    <x v="106508"/>
    <s v="55 Madison St, Portland, OR 97035"/>
    <n v="97035"/>
    <x v="3"/>
    <m/>
    <n v="1"/>
    <n v="14.95"/>
    <x v="3"/>
    <n v="11"/>
  </r>
  <r>
    <n v="4242"/>
    <n v="145254"/>
    <x v="6"/>
    <n v="1"/>
    <n v="2.99"/>
    <d v="2019-01-06T18:12:00"/>
    <x v="106509"/>
    <x v="1"/>
    <x v="106509"/>
    <s v="909 5th St, New York City, NY 10001"/>
    <n v="10001"/>
    <x v="0"/>
    <m/>
    <n v="1"/>
    <n v="2.99"/>
    <x v="0"/>
    <n v="18"/>
  </r>
  <r>
    <n v="4243"/>
    <n v="145255"/>
    <x v="8"/>
    <n v="1"/>
    <n v="14.95"/>
    <d v="2019-01-04T06:13:00"/>
    <x v="106510"/>
    <x v="5"/>
    <x v="106510"/>
    <s v="469 Center St, Boston, MA 02215"/>
    <n v="2215"/>
    <x v="5"/>
    <m/>
    <n v="1"/>
    <n v="14.95"/>
    <x v="6"/>
    <n v="6"/>
  </r>
  <r>
    <n v="4244"/>
    <n v="145256"/>
    <x v="13"/>
    <n v="1"/>
    <n v="700"/>
    <d v="2019-01-02T13:21:00"/>
    <x v="106511"/>
    <x v="3"/>
    <x v="106511"/>
    <s v="907 11th St, Los Angeles, CA 90001"/>
    <n v="90001"/>
    <x v="1"/>
    <m/>
    <n v="1"/>
    <n v="700"/>
    <x v="5"/>
    <n v="13"/>
  </r>
  <r>
    <n v="4245"/>
    <n v="145256"/>
    <x v="8"/>
    <n v="1"/>
    <n v="14.95"/>
    <d v="2019-01-02T13:21:00"/>
    <x v="106511"/>
    <x v="3"/>
    <x v="106511"/>
    <s v="907 11th St, Los Angeles, CA 90001"/>
    <n v="90001"/>
    <x v="1"/>
    <m/>
    <n v="1"/>
    <n v="14.95"/>
    <x v="5"/>
    <n v="13"/>
  </r>
  <r>
    <n v="4246"/>
    <n v="145257"/>
    <x v="10"/>
    <n v="1"/>
    <n v="11.99"/>
    <d v="2019-01-05T19:22:00"/>
    <x v="106512"/>
    <x v="6"/>
    <x v="106512"/>
    <s v="495 Forest St, San Francisco, CA 94016"/>
    <n v="94016"/>
    <x v="1"/>
    <m/>
    <n v="1"/>
    <n v="11.99"/>
    <x v="1"/>
    <n v="19"/>
  </r>
  <r>
    <n v="4247"/>
    <n v="145258"/>
    <x v="4"/>
    <n v="1"/>
    <n v="3.84"/>
    <d v="2019-01-25T01:13:00"/>
    <x v="106513"/>
    <x v="5"/>
    <x v="106513"/>
    <s v="27 7th St, New York City, NY 10001"/>
    <n v="10001"/>
    <x v="0"/>
    <m/>
    <n v="1"/>
    <n v="3.84"/>
    <x v="0"/>
    <n v="1"/>
  </r>
  <r>
    <n v="4248"/>
    <n v="145259"/>
    <x v="4"/>
    <n v="1"/>
    <n v="3.84"/>
    <d v="2019-01-18T10:09:00"/>
    <x v="105505"/>
    <x v="5"/>
    <x v="105505"/>
    <s v="692 Cedar St, Dallas, TX 75001"/>
    <n v="75001"/>
    <x v="4"/>
    <m/>
    <n v="1"/>
    <n v="3.84"/>
    <x v="4"/>
    <n v="10"/>
  </r>
  <r>
    <n v="4249"/>
    <n v="145260"/>
    <x v="13"/>
    <n v="1"/>
    <n v="700"/>
    <d v="2019-01-19T13:38:00"/>
    <x v="103205"/>
    <x v="6"/>
    <x v="103205"/>
    <s v="303 4th St, Seattle, WA 98101"/>
    <n v="98101"/>
    <x v="7"/>
    <m/>
    <n v="1"/>
    <n v="700"/>
    <x v="8"/>
    <n v="13"/>
  </r>
  <r>
    <n v="4250"/>
    <n v="145261"/>
    <x v="4"/>
    <n v="1"/>
    <n v="3.84"/>
    <d v="2019-01-07T10:10:00"/>
    <x v="106514"/>
    <x v="0"/>
    <x v="106514"/>
    <s v="967 9th St, San Francisco, CA 94016"/>
    <n v="94016"/>
    <x v="1"/>
    <m/>
    <n v="1"/>
    <n v="3.84"/>
    <x v="1"/>
    <n v="10"/>
  </r>
  <r>
    <n v="4251"/>
    <n v="145262"/>
    <x v="6"/>
    <n v="1"/>
    <n v="2.99"/>
    <d v="2019-01-26T14:04:00"/>
    <x v="106515"/>
    <x v="6"/>
    <x v="106515"/>
    <s v="102 8th St, Portland, OR 97035"/>
    <n v="97035"/>
    <x v="3"/>
    <m/>
    <n v="1"/>
    <n v="2.99"/>
    <x v="3"/>
    <n v="14"/>
  </r>
  <r>
    <n v="4252"/>
    <n v="145263"/>
    <x v="13"/>
    <n v="1"/>
    <n v="700"/>
    <d v="2019-01-18T14:02:00"/>
    <x v="106516"/>
    <x v="5"/>
    <x v="106516"/>
    <s v="270 Madison St, Portland, OR 97035"/>
    <n v="97035"/>
    <x v="3"/>
    <m/>
    <n v="1"/>
    <n v="700"/>
    <x v="3"/>
    <n v="14"/>
  </r>
  <r>
    <n v="4253"/>
    <n v="145264"/>
    <x v="2"/>
    <n v="1"/>
    <n v="11.95"/>
    <d v="2019-01-13T15:29:00"/>
    <x v="106517"/>
    <x v="1"/>
    <x v="106517"/>
    <s v="593 Elm St, Boston, MA 02215"/>
    <n v="2215"/>
    <x v="5"/>
    <m/>
    <n v="1"/>
    <n v="11.95"/>
    <x v="6"/>
    <n v="15"/>
  </r>
  <r>
    <n v="4254"/>
    <n v="145265"/>
    <x v="8"/>
    <n v="1"/>
    <n v="14.95"/>
    <d v="2019-01-05T19:53:00"/>
    <x v="106518"/>
    <x v="6"/>
    <x v="106518"/>
    <s v="624 Willow St, San Francisco, CA 94016"/>
    <n v="94016"/>
    <x v="1"/>
    <m/>
    <n v="1"/>
    <n v="14.95"/>
    <x v="1"/>
    <n v="19"/>
  </r>
  <r>
    <n v="4255"/>
    <n v="145266"/>
    <x v="8"/>
    <n v="1"/>
    <n v="14.95"/>
    <d v="2019-01-09T05:58:00"/>
    <x v="106519"/>
    <x v="3"/>
    <x v="106519"/>
    <s v="839 Johnson St, San Francisco, CA 94016"/>
    <n v="94016"/>
    <x v="1"/>
    <m/>
    <n v="1"/>
    <n v="14.95"/>
    <x v="1"/>
    <n v="5"/>
  </r>
  <r>
    <n v="4256"/>
    <n v="145267"/>
    <x v="4"/>
    <n v="1"/>
    <n v="3.84"/>
    <d v="2019-01-22T18:54:00"/>
    <x v="106520"/>
    <x v="4"/>
    <x v="106520"/>
    <s v="887 Lincoln St, Los Angeles, CA 90001"/>
    <n v="90001"/>
    <x v="1"/>
    <m/>
    <n v="1"/>
    <n v="3.84"/>
    <x v="5"/>
    <n v="18"/>
  </r>
  <r>
    <n v="4257"/>
    <n v="145268"/>
    <x v="9"/>
    <n v="1"/>
    <n v="600"/>
    <d v="2019-01-07T10:22:00"/>
    <x v="106521"/>
    <x v="0"/>
    <x v="106521"/>
    <s v="329 River St, Boston, MA 02215"/>
    <n v="2215"/>
    <x v="5"/>
    <m/>
    <n v="1"/>
    <n v="600"/>
    <x v="6"/>
    <n v="10"/>
  </r>
  <r>
    <n v="4258"/>
    <n v="145269"/>
    <x v="5"/>
    <n v="1"/>
    <n v="99.99"/>
    <d v="2019-01-28T02:01:00"/>
    <x v="106522"/>
    <x v="0"/>
    <x v="106522"/>
    <s v="889 Cherry St, Los Angeles, CA 90001"/>
    <n v="90001"/>
    <x v="1"/>
    <m/>
    <n v="1"/>
    <n v="99.99"/>
    <x v="5"/>
    <n v="2"/>
  </r>
  <r>
    <n v="4259"/>
    <n v="145270"/>
    <x v="9"/>
    <n v="1"/>
    <n v="600"/>
    <d v="2019-01-01T07:33:00"/>
    <x v="106523"/>
    <x v="4"/>
    <x v="106523"/>
    <s v="392 4th St, Dallas, TX 75001"/>
    <n v="75001"/>
    <x v="4"/>
    <m/>
    <n v="1"/>
    <n v="600"/>
    <x v="4"/>
    <n v="7"/>
  </r>
  <r>
    <n v="4260"/>
    <n v="145271"/>
    <x v="15"/>
    <n v="1"/>
    <n v="379.99"/>
    <d v="2019-01-23T21:00:00"/>
    <x v="106524"/>
    <x v="3"/>
    <x v="106524"/>
    <s v="391 10th St, Los Angeles, CA 90001"/>
    <n v="90001"/>
    <x v="1"/>
    <m/>
    <n v="1"/>
    <n v="379.99"/>
    <x v="5"/>
    <n v="21"/>
  </r>
  <r>
    <n v="4261"/>
    <n v="145272"/>
    <x v="0"/>
    <n v="1"/>
    <n v="1700"/>
    <d v="2019-01-14T23:20:00"/>
    <x v="106525"/>
    <x v="0"/>
    <x v="106525"/>
    <s v="369 North St, Los Angeles, CA 90001"/>
    <n v="90001"/>
    <x v="1"/>
    <m/>
    <n v="1"/>
    <n v="1700"/>
    <x v="5"/>
    <n v="23"/>
  </r>
  <r>
    <n v="4262"/>
    <n v="145273"/>
    <x v="10"/>
    <n v="1"/>
    <n v="11.99"/>
    <d v="2019-01-18T22:36:00"/>
    <x v="106526"/>
    <x v="5"/>
    <x v="106526"/>
    <s v="381 9th St, Boston, MA 02215"/>
    <n v="2215"/>
    <x v="5"/>
    <m/>
    <n v="1"/>
    <n v="11.99"/>
    <x v="6"/>
    <n v="22"/>
  </r>
  <r>
    <n v="4263"/>
    <n v="145274"/>
    <x v="5"/>
    <n v="1"/>
    <n v="99.99"/>
    <d v="2019-01-06T17:48:00"/>
    <x v="106527"/>
    <x v="1"/>
    <x v="106527"/>
    <s v="599 12th St, San Francisco, CA 94016"/>
    <n v="94016"/>
    <x v="1"/>
    <m/>
    <n v="1"/>
    <n v="99.99"/>
    <x v="1"/>
    <n v="17"/>
  </r>
  <r>
    <n v="4264"/>
    <n v="145275"/>
    <x v="8"/>
    <n v="1"/>
    <n v="14.95"/>
    <d v="2019-01-13T12:13:00"/>
    <x v="106528"/>
    <x v="1"/>
    <x v="106528"/>
    <s v="805 Wilson St, New York City, NY 10001"/>
    <n v="10001"/>
    <x v="0"/>
    <m/>
    <n v="1"/>
    <n v="14.95"/>
    <x v="0"/>
    <n v="12"/>
  </r>
  <r>
    <n v="4265"/>
    <n v="145276"/>
    <x v="3"/>
    <n v="1"/>
    <n v="149.99"/>
    <d v="2019-01-13T23:50:00"/>
    <x v="106529"/>
    <x v="1"/>
    <x v="106529"/>
    <s v="328 11th St, Boston, MA 02215"/>
    <n v="2215"/>
    <x v="5"/>
    <m/>
    <n v="1"/>
    <n v="149.99"/>
    <x v="6"/>
    <n v="23"/>
  </r>
  <r>
    <n v="4266"/>
    <n v="145277"/>
    <x v="5"/>
    <n v="1"/>
    <n v="99.99"/>
    <d v="2019-01-21T00:53:00"/>
    <x v="106530"/>
    <x v="0"/>
    <x v="106530"/>
    <s v="86 1st St, Boston, MA 02215"/>
    <n v="2215"/>
    <x v="5"/>
    <m/>
    <n v="1"/>
    <n v="99.99"/>
    <x v="6"/>
    <n v="0"/>
  </r>
  <r>
    <n v="4267"/>
    <n v="145278"/>
    <x v="6"/>
    <n v="4"/>
    <n v="2.99"/>
    <d v="2019-01-05T12:58:00"/>
    <x v="106531"/>
    <x v="6"/>
    <x v="106531"/>
    <s v="883 Adams St, San Francisco, CA 94016"/>
    <n v="94016"/>
    <x v="1"/>
    <m/>
    <n v="1"/>
    <n v="11.96"/>
    <x v="1"/>
    <n v="12"/>
  </r>
  <r>
    <n v="4268"/>
    <n v="145279"/>
    <x v="10"/>
    <n v="1"/>
    <n v="11.99"/>
    <d v="2019-01-16T22:41:00"/>
    <x v="106532"/>
    <x v="3"/>
    <x v="106532"/>
    <s v="353 North St, Los Angeles, CA 90001"/>
    <n v="90001"/>
    <x v="1"/>
    <m/>
    <n v="1"/>
    <n v="11.99"/>
    <x v="5"/>
    <n v="22"/>
  </r>
  <r>
    <n v="4269"/>
    <n v="145280"/>
    <x v="8"/>
    <n v="1"/>
    <n v="14.95"/>
    <d v="2019-01-16T13:26:00"/>
    <x v="106090"/>
    <x v="3"/>
    <x v="106090"/>
    <s v="698 11th St, Seattle, WA 98101"/>
    <n v="98101"/>
    <x v="7"/>
    <m/>
    <n v="1"/>
    <n v="14.95"/>
    <x v="8"/>
    <n v="13"/>
  </r>
  <r>
    <n v="4270"/>
    <n v="145281"/>
    <x v="2"/>
    <n v="1"/>
    <n v="11.95"/>
    <d v="2019-01-08T18:10:00"/>
    <x v="104094"/>
    <x v="4"/>
    <x v="104094"/>
    <s v="700 7th St, New York City, NY 10001"/>
    <n v="10001"/>
    <x v="0"/>
    <m/>
    <n v="1"/>
    <n v="11.95"/>
    <x v="0"/>
    <n v="18"/>
  </r>
  <r>
    <n v="4271"/>
    <n v="145282"/>
    <x v="10"/>
    <n v="1"/>
    <n v="11.99"/>
    <d v="2019-01-16T13:49:00"/>
    <x v="106533"/>
    <x v="3"/>
    <x v="106533"/>
    <s v="801 9th St, San Francisco, CA 94016"/>
    <n v="94016"/>
    <x v="1"/>
    <m/>
    <n v="1"/>
    <n v="11.99"/>
    <x v="1"/>
    <n v="13"/>
  </r>
  <r>
    <n v="4272"/>
    <n v="145283"/>
    <x v="16"/>
    <n v="1"/>
    <n v="300"/>
    <d v="2019-01-14T10:38:00"/>
    <x v="106534"/>
    <x v="0"/>
    <x v="106534"/>
    <s v="155 Walnut St, Los Angeles, CA 90001"/>
    <n v="90001"/>
    <x v="1"/>
    <m/>
    <n v="1"/>
    <n v="300"/>
    <x v="5"/>
    <n v="10"/>
  </r>
  <r>
    <n v="4273"/>
    <n v="145284"/>
    <x v="14"/>
    <n v="1"/>
    <n v="109.99"/>
    <d v="2019-01-05T07:37:00"/>
    <x v="106535"/>
    <x v="6"/>
    <x v="106535"/>
    <s v="567 Cedar St, San Francisco, CA 94016"/>
    <n v="94016"/>
    <x v="1"/>
    <m/>
    <n v="1"/>
    <n v="109.99"/>
    <x v="1"/>
    <n v="7"/>
  </r>
  <r>
    <n v="4274"/>
    <n v="145285"/>
    <x v="2"/>
    <n v="1"/>
    <n v="11.95"/>
    <d v="2019-01-22T14:11:00"/>
    <x v="106027"/>
    <x v="4"/>
    <x v="106027"/>
    <s v="192 4th St, Dallas, TX 75001"/>
    <n v="75001"/>
    <x v="4"/>
    <m/>
    <n v="1"/>
    <n v="11.95"/>
    <x v="4"/>
    <n v="14"/>
  </r>
  <r>
    <n v="4275"/>
    <n v="145286"/>
    <x v="3"/>
    <n v="1"/>
    <n v="149.99"/>
    <d v="2019-01-21T18:48:00"/>
    <x v="104071"/>
    <x v="0"/>
    <x v="104071"/>
    <s v="587 Madison St, Los Angeles, CA 90001"/>
    <n v="90001"/>
    <x v="1"/>
    <m/>
    <n v="1"/>
    <n v="149.99"/>
    <x v="5"/>
    <n v="18"/>
  </r>
  <r>
    <n v="4276"/>
    <n v="145287"/>
    <x v="4"/>
    <n v="1"/>
    <n v="3.84"/>
    <d v="2019-01-16T20:39:00"/>
    <x v="106536"/>
    <x v="3"/>
    <x v="106536"/>
    <s v="186 Lincoln St, New York City, NY 10001"/>
    <n v="10001"/>
    <x v="0"/>
    <m/>
    <n v="1"/>
    <n v="3.84"/>
    <x v="0"/>
    <n v="20"/>
  </r>
  <r>
    <n v="4277"/>
    <n v="145288"/>
    <x v="11"/>
    <n v="1"/>
    <n v="150"/>
    <d v="2019-01-29T12:38:00"/>
    <x v="106537"/>
    <x v="4"/>
    <x v="106537"/>
    <s v="663 8th St, Seattle, WA 98101"/>
    <n v="98101"/>
    <x v="7"/>
    <m/>
    <n v="1"/>
    <n v="150"/>
    <x v="8"/>
    <n v="12"/>
  </r>
  <r>
    <n v="4278"/>
    <n v="145289"/>
    <x v="2"/>
    <n v="1"/>
    <n v="11.95"/>
    <d v="2019-01-28T18:43:00"/>
    <x v="106538"/>
    <x v="0"/>
    <x v="106538"/>
    <s v="479 5th St, Los Angeles, CA 90001"/>
    <n v="90001"/>
    <x v="1"/>
    <m/>
    <n v="1"/>
    <n v="11.95"/>
    <x v="5"/>
    <n v="18"/>
  </r>
  <r>
    <n v="4279"/>
    <n v="145290"/>
    <x v="2"/>
    <n v="1"/>
    <n v="11.95"/>
    <d v="2019-01-09T01:25:00"/>
    <x v="106539"/>
    <x v="3"/>
    <x v="106539"/>
    <s v="956 North St, San Francisco, CA 94016"/>
    <n v="94016"/>
    <x v="1"/>
    <m/>
    <n v="1"/>
    <n v="11.95"/>
    <x v="1"/>
    <n v="1"/>
  </r>
  <r>
    <n v="4280"/>
    <n v="145291"/>
    <x v="4"/>
    <n v="1"/>
    <n v="3.84"/>
    <d v="2019-01-26T10:08:00"/>
    <x v="106540"/>
    <x v="6"/>
    <x v="106540"/>
    <s v="942 Dogwood St, Austin, TX 73301"/>
    <n v="73301"/>
    <x v="4"/>
    <m/>
    <n v="1"/>
    <n v="3.84"/>
    <x v="7"/>
    <n v="10"/>
  </r>
  <r>
    <n v="4281"/>
    <n v="145292"/>
    <x v="10"/>
    <n v="1"/>
    <n v="11.99"/>
    <d v="2019-01-09T09:18:00"/>
    <x v="106541"/>
    <x v="3"/>
    <x v="106541"/>
    <s v="202 River St, Atlanta, GA 30301"/>
    <n v="30301"/>
    <x v="2"/>
    <m/>
    <n v="1"/>
    <n v="11.99"/>
    <x v="2"/>
    <n v="9"/>
  </r>
  <r>
    <n v="4282"/>
    <n v="145293"/>
    <x v="2"/>
    <n v="1"/>
    <n v="11.95"/>
    <d v="2019-01-08T18:13:00"/>
    <x v="106542"/>
    <x v="4"/>
    <x v="106542"/>
    <s v="618 Dogwood St, Los Angeles, CA 90001"/>
    <n v="90001"/>
    <x v="1"/>
    <m/>
    <n v="1"/>
    <n v="11.95"/>
    <x v="5"/>
    <n v="18"/>
  </r>
  <r>
    <n v="4283"/>
    <n v="145294"/>
    <x v="4"/>
    <n v="1"/>
    <n v="3.84"/>
    <d v="2019-01-15T20:57:00"/>
    <x v="106543"/>
    <x v="4"/>
    <x v="106543"/>
    <s v="573 North St, Portland, OR 97035"/>
    <n v="97035"/>
    <x v="3"/>
    <m/>
    <n v="1"/>
    <n v="3.84"/>
    <x v="3"/>
    <n v="20"/>
  </r>
  <r>
    <n v="4284"/>
    <n v="145295"/>
    <x v="0"/>
    <n v="1"/>
    <n v="1700"/>
    <d v="2019-01-04T14:08:00"/>
    <x v="104404"/>
    <x v="5"/>
    <x v="104404"/>
    <s v="291 West St, Atlanta, GA 30301"/>
    <n v="30301"/>
    <x v="2"/>
    <m/>
    <n v="1"/>
    <n v="1700"/>
    <x v="2"/>
    <n v="14"/>
  </r>
  <r>
    <n v="4285"/>
    <n v="145296"/>
    <x v="15"/>
    <n v="1"/>
    <n v="379.99"/>
    <d v="2019-01-03T22:17:00"/>
    <x v="106544"/>
    <x v="2"/>
    <x v="106544"/>
    <s v="235 Spruce St, Los Angeles, CA 90001"/>
    <n v="90001"/>
    <x v="1"/>
    <m/>
    <n v="1"/>
    <n v="379.99"/>
    <x v="5"/>
    <n v="22"/>
  </r>
  <r>
    <n v="4286"/>
    <n v="145297"/>
    <x v="4"/>
    <n v="1"/>
    <n v="3.84"/>
    <d v="2019-01-25T19:06:00"/>
    <x v="106545"/>
    <x v="5"/>
    <x v="106545"/>
    <s v="961 Meadow St, Atlanta, GA 30301"/>
    <n v="30301"/>
    <x v="2"/>
    <m/>
    <n v="1"/>
    <n v="3.84"/>
    <x v="2"/>
    <n v="19"/>
  </r>
  <r>
    <n v="4287"/>
    <n v="145298"/>
    <x v="3"/>
    <n v="1"/>
    <n v="149.99"/>
    <d v="2019-01-29T21:42:00"/>
    <x v="106546"/>
    <x v="4"/>
    <x v="106546"/>
    <s v="193 Jackson St, New York City, NY 10001"/>
    <n v="10001"/>
    <x v="0"/>
    <m/>
    <n v="1"/>
    <n v="149.99"/>
    <x v="0"/>
    <n v="21"/>
  </r>
  <r>
    <n v="4288"/>
    <n v="145299"/>
    <x v="11"/>
    <n v="1"/>
    <n v="150"/>
    <d v="2019-01-12T20:25:00"/>
    <x v="106547"/>
    <x v="6"/>
    <x v="106547"/>
    <s v="760 Sunset St, Los Angeles, CA 90001"/>
    <n v="90001"/>
    <x v="1"/>
    <m/>
    <n v="1"/>
    <n v="150"/>
    <x v="5"/>
    <n v="20"/>
  </r>
  <r>
    <n v="4289"/>
    <n v="145300"/>
    <x v="10"/>
    <n v="1"/>
    <n v="11.99"/>
    <d v="2019-01-20T07:07:00"/>
    <x v="103280"/>
    <x v="1"/>
    <x v="103280"/>
    <s v="82 Walnut St, Seattle, WA 98101"/>
    <n v="98101"/>
    <x v="7"/>
    <m/>
    <n v="1"/>
    <n v="11.99"/>
    <x v="8"/>
    <n v="7"/>
  </r>
  <r>
    <n v="4290"/>
    <n v="145300"/>
    <x v="6"/>
    <n v="2"/>
    <n v="2.99"/>
    <d v="2019-01-20T07:07:00"/>
    <x v="103280"/>
    <x v="1"/>
    <x v="103280"/>
    <s v="82 Walnut St, Seattle, WA 98101"/>
    <n v="98101"/>
    <x v="7"/>
    <m/>
    <n v="1"/>
    <n v="5.98"/>
    <x v="8"/>
    <n v="7"/>
  </r>
  <r>
    <n v="4291"/>
    <n v="145301"/>
    <x v="10"/>
    <n v="1"/>
    <n v="11.99"/>
    <d v="2019-01-27T18:19:00"/>
    <x v="106548"/>
    <x v="1"/>
    <x v="106548"/>
    <s v="360 12th St, Dallas, TX 75001"/>
    <n v="75001"/>
    <x v="4"/>
    <m/>
    <n v="1"/>
    <n v="11.99"/>
    <x v="4"/>
    <n v="18"/>
  </r>
  <r>
    <n v="4292"/>
    <n v="145302"/>
    <x v="5"/>
    <n v="1"/>
    <n v="99.99"/>
    <d v="2019-01-07T14:14:00"/>
    <x v="106549"/>
    <x v="0"/>
    <x v="106549"/>
    <s v="91 Madison St, New York City, NY 10001"/>
    <n v="10001"/>
    <x v="0"/>
    <m/>
    <n v="1"/>
    <n v="99.99"/>
    <x v="0"/>
    <n v="14"/>
  </r>
  <r>
    <n v="4293"/>
    <n v="145303"/>
    <x v="2"/>
    <n v="1"/>
    <n v="11.95"/>
    <d v="2019-01-24T08:50:00"/>
    <x v="106550"/>
    <x v="2"/>
    <x v="106550"/>
    <s v="110 Sunset St, San Francisco, CA 94016"/>
    <n v="94016"/>
    <x v="1"/>
    <m/>
    <n v="1"/>
    <n v="11.95"/>
    <x v="1"/>
    <n v="8"/>
  </r>
  <r>
    <n v="4294"/>
    <n v="145304"/>
    <x v="5"/>
    <n v="1"/>
    <n v="99.99"/>
    <d v="2019-01-18T10:08:00"/>
    <x v="106551"/>
    <x v="5"/>
    <x v="106551"/>
    <s v="271 Park St, Seattle, WA 98101"/>
    <n v="98101"/>
    <x v="7"/>
    <m/>
    <n v="1"/>
    <n v="99.99"/>
    <x v="8"/>
    <n v="10"/>
  </r>
  <r>
    <n v="4295"/>
    <n v="145305"/>
    <x v="6"/>
    <n v="3"/>
    <n v="2.99"/>
    <d v="2019-01-05T19:21:00"/>
    <x v="106552"/>
    <x v="6"/>
    <x v="106552"/>
    <s v="353 Elm St, Boston, MA 02215"/>
    <n v="2215"/>
    <x v="5"/>
    <m/>
    <n v="1"/>
    <n v="8.9700000000000006"/>
    <x v="6"/>
    <n v="19"/>
  </r>
  <r>
    <n v="4296"/>
    <n v="145306"/>
    <x v="11"/>
    <n v="1"/>
    <n v="150"/>
    <d v="2019-01-16T05:13:00"/>
    <x v="106553"/>
    <x v="3"/>
    <x v="106553"/>
    <s v="532 2nd St, New York City, NY 10001"/>
    <n v="10001"/>
    <x v="0"/>
    <m/>
    <n v="1"/>
    <n v="150"/>
    <x v="0"/>
    <n v="5"/>
  </r>
  <r>
    <n v="4297"/>
    <n v="145307"/>
    <x v="7"/>
    <n v="1"/>
    <n v="999.99"/>
    <d v="2019-01-12T10:38:00"/>
    <x v="106554"/>
    <x v="6"/>
    <x v="106554"/>
    <s v="311 2nd St, Boston, MA 02215"/>
    <n v="2215"/>
    <x v="5"/>
    <m/>
    <n v="1"/>
    <n v="999.99"/>
    <x v="6"/>
    <n v="10"/>
  </r>
  <r>
    <n v="4298"/>
    <n v="145308"/>
    <x v="11"/>
    <n v="1"/>
    <n v="150"/>
    <d v="2019-01-19T21:44:00"/>
    <x v="106555"/>
    <x v="6"/>
    <x v="106555"/>
    <s v="984 14th St, San Francisco, CA 94016"/>
    <n v="94016"/>
    <x v="1"/>
    <m/>
    <n v="1"/>
    <n v="150"/>
    <x v="1"/>
    <n v="21"/>
  </r>
  <r>
    <n v="4299"/>
    <n v="145309"/>
    <x v="2"/>
    <n v="2"/>
    <n v="11.95"/>
    <d v="2019-01-03T01:02:00"/>
    <x v="106556"/>
    <x v="2"/>
    <x v="106556"/>
    <s v="965 1st St, Los Angeles, CA 90001"/>
    <n v="90001"/>
    <x v="1"/>
    <m/>
    <n v="1"/>
    <n v="23.9"/>
    <x v="5"/>
    <n v="1"/>
  </r>
  <r>
    <n v="4300"/>
    <n v="145310"/>
    <x v="6"/>
    <n v="1"/>
    <n v="2.99"/>
    <d v="2019-01-22T21:01:00"/>
    <x v="106557"/>
    <x v="4"/>
    <x v="106557"/>
    <s v="245 2nd St, Dallas, TX 75001"/>
    <n v="75001"/>
    <x v="4"/>
    <m/>
    <n v="1"/>
    <n v="2.99"/>
    <x v="4"/>
    <n v="21"/>
  </r>
  <r>
    <n v="4301"/>
    <n v="145311"/>
    <x v="17"/>
    <n v="1"/>
    <n v="389.99"/>
    <d v="2019-01-13T10:17:00"/>
    <x v="106558"/>
    <x v="1"/>
    <x v="106558"/>
    <s v="420 Pine St, San Francisco, CA 94016"/>
    <n v="94016"/>
    <x v="1"/>
    <m/>
    <n v="1"/>
    <n v="389.99"/>
    <x v="1"/>
    <n v="10"/>
  </r>
  <r>
    <n v="4302"/>
    <n v="145312"/>
    <x v="5"/>
    <n v="1"/>
    <n v="99.99"/>
    <d v="2019-01-14T20:09:00"/>
    <x v="106559"/>
    <x v="0"/>
    <x v="106559"/>
    <s v="469 7th St, Los Angeles, CA 90001"/>
    <n v="90001"/>
    <x v="1"/>
    <m/>
    <n v="1"/>
    <n v="99.99"/>
    <x v="5"/>
    <n v="20"/>
  </r>
  <r>
    <n v="4303"/>
    <n v="145313"/>
    <x v="14"/>
    <n v="1"/>
    <n v="109.99"/>
    <d v="2019-01-26T08:50:00"/>
    <x v="104533"/>
    <x v="6"/>
    <x v="104533"/>
    <s v="681 1st St, Boston, MA 02215"/>
    <n v="2215"/>
    <x v="5"/>
    <m/>
    <n v="1"/>
    <n v="109.99"/>
    <x v="6"/>
    <n v="8"/>
  </r>
  <r>
    <n v="4304"/>
    <n v="145314"/>
    <x v="11"/>
    <n v="1"/>
    <n v="150"/>
    <d v="2019-01-27T10:01:00"/>
    <x v="106560"/>
    <x v="1"/>
    <x v="106560"/>
    <s v="332 Pine St, San Francisco, CA 94016"/>
    <n v="94016"/>
    <x v="1"/>
    <m/>
    <n v="1"/>
    <n v="150"/>
    <x v="1"/>
    <n v="10"/>
  </r>
  <r>
    <n v="4305"/>
    <n v="145315"/>
    <x v="4"/>
    <n v="1"/>
    <n v="3.84"/>
    <d v="2019-01-07T15:47:00"/>
    <x v="106561"/>
    <x v="0"/>
    <x v="106561"/>
    <s v="553 Jefferson St, Dallas, TX 75001"/>
    <n v="75001"/>
    <x v="4"/>
    <m/>
    <n v="1"/>
    <n v="3.84"/>
    <x v="4"/>
    <n v="15"/>
  </r>
  <r>
    <n v="4306"/>
    <n v="145316"/>
    <x v="6"/>
    <n v="2"/>
    <n v="2.99"/>
    <d v="2019-01-12T11:42:00"/>
    <x v="106562"/>
    <x v="6"/>
    <x v="106562"/>
    <s v="935 14th St, Boston, MA 02215"/>
    <n v="2215"/>
    <x v="5"/>
    <m/>
    <n v="1"/>
    <n v="5.98"/>
    <x v="6"/>
    <n v="11"/>
  </r>
  <r>
    <n v="4307"/>
    <n v="145317"/>
    <x v="6"/>
    <n v="1"/>
    <n v="2.99"/>
    <d v="2019-01-16T23:56:00"/>
    <x v="106563"/>
    <x v="3"/>
    <x v="106563"/>
    <s v="181 Washington St, Dallas, TX 75001"/>
    <n v="75001"/>
    <x v="4"/>
    <m/>
    <n v="1"/>
    <n v="2.99"/>
    <x v="4"/>
    <n v="23"/>
  </r>
  <r>
    <n v="4308"/>
    <n v="145318"/>
    <x v="6"/>
    <n v="3"/>
    <n v="2.99"/>
    <d v="2019-01-28T01:31:00"/>
    <x v="106564"/>
    <x v="0"/>
    <x v="106564"/>
    <s v="607 Lakeview St, New York City, NY 10001"/>
    <n v="10001"/>
    <x v="0"/>
    <m/>
    <n v="1"/>
    <n v="8.9700000000000006"/>
    <x v="0"/>
    <n v="1"/>
  </r>
  <r>
    <n v="4309"/>
    <n v="145319"/>
    <x v="11"/>
    <n v="1"/>
    <n v="150"/>
    <d v="2019-01-01T13:05:00"/>
    <x v="106565"/>
    <x v="4"/>
    <x v="106565"/>
    <s v="905 River St, San Francisco, CA 94016"/>
    <n v="94016"/>
    <x v="1"/>
    <m/>
    <n v="1"/>
    <n v="150"/>
    <x v="1"/>
    <n v="13"/>
  </r>
  <r>
    <n v="4310"/>
    <n v="145320"/>
    <x v="2"/>
    <n v="1"/>
    <n v="11.95"/>
    <d v="2019-01-28T17:36:00"/>
    <x v="106566"/>
    <x v="0"/>
    <x v="106566"/>
    <s v="940 Jefferson St, New York City, NY 10001"/>
    <n v="10001"/>
    <x v="0"/>
    <m/>
    <n v="1"/>
    <n v="11.95"/>
    <x v="0"/>
    <n v="17"/>
  </r>
  <r>
    <n v="4311"/>
    <n v="145321"/>
    <x v="11"/>
    <n v="1"/>
    <n v="150"/>
    <d v="2019-01-30T14:42:00"/>
    <x v="106567"/>
    <x v="3"/>
    <x v="106567"/>
    <s v="596 Dogwood St, Los Angeles, CA 90001"/>
    <n v="90001"/>
    <x v="1"/>
    <m/>
    <n v="1"/>
    <n v="150"/>
    <x v="5"/>
    <n v="14"/>
  </r>
  <r>
    <n v="4312"/>
    <n v="145322"/>
    <x v="8"/>
    <n v="1"/>
    <n v="14.95"/>
    <d v="2019-01-05T13:27:00"/>
    <x v="106568"/>
    <x v="6"/>
    <x v="106568"/>
    <s v="242 11th St, New York City, NY 10001"/>
    <n v="10001"/>
    <x v="0"/>
    <m/>
    <n v="1"/>
    <n v="14.95"/>
    <x v="0"/>
    <n v="13"/>
  </r>
  <r>
    <n v="4313"/>
    <n v="145323"/>
    <x v="6"/>
    <n v="1"/>
    <n v="2.99"/>
    <d v="2019-01-20T19:17:00"/>
    <x v="106569"/>
    <x v="1"/>
    <x v="106569"/>
    <s v="493 Center St, Dallas, TX 75001"/>
    <n v="75001"/>
    <x v="4"/>
    <m/>
    <n v="1"/>
    <n v="2.99"/>
    <x v="4"/>
    <n v="19"/>
  </r>
  <r>
    <n v="4314"/>
    <n v="145324"/>
    <x v="12"/>
    <n v="1"/>
    <n v="400"/>
    <d v="2019-01-08T12:22:00"/>
    <x v="106570"/>
    <x v="4"/>
    <x v="106570"/>
    <s v="455 Hill St, Austin, TX 73301"/>
    <n v="73301"/>
    <x v="4"/>
    <m/>
    <n v="1"/>
    <n v="400"/>
    <x v="7"/>
    <n v="12"/>
  </r>
  <r>
    <n v="4315"/>
    <n v="145325"/>
    <x v="4"/>
    <n v="1"/>
    <n v="3.84"/>
    <d v="2019-01-02T06:41:00"/>
    <x v="106571"/>
    <x v="3"/>
    <x v="106571"/>
    <s v="466 North St, Atlanta, GA 30301"/>
    <n v="30301"/>
    <x v="2"/>
    <m/>
    <n v="1"/>
    <n v="3.84"/>
    <x v="2"/>
    <n v="6"/>
  </r>
  <r>
    <n v="4316"/>
    <n v="145326"/>
    <x v="15"/>
    <n v="1"/>
    <n v="379.99"/>
    <d v="2019-01-02T23:43:00"/>
    <x v="106572"/>
    <x v="3"/>
    <x v="106572"/>
    <s v="126 Park St, Los Angeles, CA 90001"/>
    <n v="90001"/>
    <x v="1"/>
    <m/>
    <n v="1"/>
    <n v="379.99"/>
    <x v="5"/>
    <n v="23"/>
  </r>
  <r>
    <n v="4317"/>
    <n v="145327"/>
    <x v="3"/>
    <n v="1"/>
    <n v="149.99"/>
    <d v="2019-01-07T19:15:00"/>
    <x v="106573"/>
    <x v="0"/>
    <x v="106573"/>
    <s v="247 5th St, New York City, NY 10001"/>
    <n v="10001"/>
    <x v="0"/>
    <m/>
    <n v="1"/>
    <n v="149.99"/>
    <x v="0"/>
    <n v="19"/>
  </r>
  <r>
    <n v="4318"/>
    <n v="145328"/>
    <x v="3"/>
    <n v="1"/>
    <n v="149.99"/>
    <d v="2019-01-06T17:49:00"/>
    <x v="106574"/>
    <x v="1"/>
    <x v="106574"/>
    <s v="861 Pine St, San Francisco, CA 94016"/>
    <n v="94016"/>
    <x v="1"/>
    <m/>
    <n v="1"/>
    <n v="149.99"/>
    <x v="1"/>
    <n v="17"/>
  </r>
  <r>
    <n v="4319"/>
    <n v="145329"/>
    <x v="4"/>
    <n v="1"/>
    <n v="3.84"/>
    <d v="2019-01-17T11:35:00"/>
    <x v="106575"/>
    <x v="2"/>
    <x v="106575"/>
    <s v="410 Washington St, Dallas, TX 75001"/>
    <n v="75001"/>
    <x v="4"/>
    <m/>
    <n v="1"/>
    <n v="3.84"/>
    <x v="4"/>
    <n v="11"/>
  </r>
  <r>
    <n v="4320"/>
    <n v="145330"/>
    <x v="9"/>
    <n v="1"/>
    <n v="600"/>
    <d v="2019-01-08T14:03:00"/>
    <x v="106576"/>
    <x v="4"/>
    <x v="106576"/>
    <s v="380 Center St, New York City, NY 10001"/>
    <n v="10001"/>
    <x v="0"/>
    <m/>
    <n v="1"/>
    <n v="600"/>
    <x v="0"/>
    <n v="14"/>
  </r>
  <r>
    <n v="4321"/>
    <n v="145331"/>
    <x v="8"/>
    <n v="1"/>
    <n v="14.95"/>
    <d v="2019-01-18T19:19:00"/>
    <x v="106577"/>
    <x v="5"/>
    <x v="106577"/>
    <s v="487 Meadow St, San Francisco, CA 94016"/>
    <n v="94016"/>
    <x v="1"/>
    <m/>
    <n v="1"/>
    <n v="14.95"/>
    <x v="1"/>
    <n v="19"/>
  </r>
  <r>
    <n v="4322"/>
    <n v="145332"/>
    <x v="2"/>
    <n v="1"/>
    <n v="11.95"/>
    <d v="2019-01-24T11:44:00"/>
    <x v="106578"/>
    <x v="2"/>
    <x v="106578"/>
    <s v="78 West St, San Francisco, CA 94016"/>
    <n v="94016"/>
    <x v="1"/>
    <m/>
    <n v="1"/>
    <n v="11.95"/>
    <x v="1"/>
    <n v="11"/>
  </r>
  <r>
    <n v="4323"/>
    <n v="145333"/>
    <x v="10"/>
    <n v="1"/>
    <n v="11.99"/>
    <d v="2019-01-16T13:50:00"/>
    <x v="102884"/>
    <x v="3"/>
    <x v="102884"/>
    <s v="338 Hickory St, Dallas, TX 75001"/>
    <n v="75001"/>
    <x v="4"/>
    <m/>
    <n v="1"/>
    <n v="11.99"/>
    <x v="4"/>
    <n v="13"/>
  </r>
  <r>
    <n v="4324"/>
    <n v="145334"/>
    <x v="9"/>
    <n v="1"/>
    <n v="600"/>
    <d v="2019-01-25T08:26:00"/>
    <x v="106579"/>
    <x v="5"/>
    <x v="106579"/>
    <s v="338 11th St, Atlanta, GA 30301"/>
    <n v="30301"/>
    <x v="2"/>
    <m/>
    <n v="1"/>
    <n v="600"/>
    <x v="2"/>
    <n v="8"/>
  </r>
  <r>
    <n v="4325"/>
    <n v="145335"/>
    <x v="0"/>
    <n v="1"/>
    <n v="1700"/>
    <d v="2019-01-11T22:35:00"/>
    <x v="106580"/>
    <x v="5"/>
    <x v="106580"/>
    <s v="735 Forest St, New York City, NY 10001"/>
    <n v="10001"/>
    <x v="0"/>
    <m/>
    <n v="1"/>
    <n v="1700"/>
    <x v="0"/>
    <n v="22"/>
  </r>
  <r>
    <n v="4326"/>
    <n v="145336"/>
    <x v="11"/>
    <n v="1"/>
    <n v="150"/>
    <d v="2019-01-28T11:11:00"/>
    <x v="106581"/>
    <x v="0"/>
    <x v="106581"/>
    <s v="80 5th St, New York City, NY 10001"/>
    <n v="10001"/>
    <x v="0"/>
    <m/>
    <n v="1"/>
    <n v="150"/>
    <x v="0"/>
    <n v="11"/>
  </r>
  <r>
    <n v="4327"/>
    <n v="145337"/>
    <x v="11"/>
    <n v="1"/>
    <n v="150"/>
    <d v="2019-01-20T14:24:00"/>
    <x v="106582"/>
    <x v="1"/>
    <x v="106582"/>
    <s v="824 Cherry St, New York City, NY 10001"/>
    <n v="10001"/>
    <x v="0"/>
    <m/>
    <n v="1"/>
    <n v="150"/>
    <x v="0"/>
    <n v="14"/>
  </r>
  <r>
    <n v="4328"/>
    <n v="145338"/>
    <x v="7"/>
    <n v="1"/>
    <n v="999.99"/>
    <d v="2019-01-17T16:56:00"/>
    <x v="105519"/>
    <x v="2"/>
    <x v="105519"/>
    <s v="356 10th St, Austin, TX 73301"/>
    <n v="73301"/>
    <x v="4"/>
    <m/>
    <n v="1"/>
    <n v="999.99"/>
    <x v="7"/>
    <n v="16"/>
  </r>
  <r>
    <n v="4329"/>
    <n v="145339"/>
    <x v="13"/>
    <n v="1"/>
    <n v="700"/>
    <d v="2019-01-28T09:06:00"/>
    <x v="106583"/>
    <x v="0"/>
    <x v="106583"/>
    <s v="210 12th St, Seattle, WA 98101"/>
    <n v="98101"/>
    <x v="7"/>
    <m/>
    <n v="1"/>
    <n v="700"/>
    <x v="8"/>
    <n v="9"/>
  </r>
  <r>
    <n v="4330"/>
    <n v="145340"/>
    <x v="4"/>
    <n v="3"/>
    <n v="3.84"/>
    <d v="2019-01-02T17:19:00"/>
    <x v="106584"/>
    <x v="3"/>
    <x v="106584"/>
    <s v="114 Ridge St, San Francisco, CA 94016"/>
    <n v="94016"/>
    <x v="1"/>
    <m/>
    <n v="1"/>
    <n v="11.52"/>
    <x v="1"/>
    <n v="17"/>
  </r>
  <r>
    <n v="4331"/>
    <n v="145341"/>
    <x v="13"/>
    <n v="1"/>
    <n v="700"/>
    <d v="2019-01-09T12:45:00"/>
    <x v="106585"/>
    <x v="3"/>
    <x v="106585"/>
    <s v="729 10th St, Seattle, WA 98101"/>
    <n v="98101"/>
    <x v="7"/>
    <m/>
    <n v="1"/>
    <n v="700"/>
    <x v="8"/>
    <n v="12"/>
  </r>
  <r>
    <n v="4332"/>
    <n v="145342"/>
    <x v="4"/>
    <n v="2"/>
    <n v="3.84"/>
    <d v="2019-01-23T10:32:00"/>
    <x v="106586"/>
    <x v="3"/>
    <x v="106586"/>
    <s v="269 13th St, Portland, OR 97035"/>
    <n v="97035"/>
    <x v="3"/>
    <m/>
    <n v="1"/>
    <n v="7.68"/>
    <x v="3"/>
    <n v="10"/>
  </r>
  <r>
    <n v="4333"/>
    <n v="145343"/>
    <x v="7"/>
    <n v="1"/>
    <n v="999.99"/>
    <d v="2019-01-02T09:40:00"/>
    <x v="105436"/>
    <x v="3"/>
    <x v="105436"/>
    <s v="643 Elm St, San Francisco, CA 94016"/>
    <n v="94016"/>
    <x v="1"/>
    <m/>
    <n v="1"/>
    <n v="999.99"/>
    <x v="1"/>
    <n v="9"/>
  </r>
  <r>
    <n v="4334"/>
    <n v="145344"/>
    <x v="6"/>
    <n v="3"/>
    <n v="2.99"/>
    <d v="2019-01-16T21:07:00"/>
    <x v="106587"/>
    <x v="3"/>
    <x v="106587"/>
    <s v="580 Church St, Atlanta, GA 30301"/>
    <n v="30301"/>
    <x v="2"/>
    <m/>
    <n v="1"/>
    <n v="8.9700000000000006"/>
    <x v="2"/>
    <n v="21"/>
  </r>
  <r>
    <n v="4335"/>
    <n v="145345"/>
    <x v="5"/>
    <n v="1"/>
    <n v="99.99"/>
    <d v="2019-01-03T00:14:00"/>
    <x v="102886"/>
    <x v="2"/>
    <x v="102886"/>
    <s v="87 1st St, Seattle, WA 98101"/>
    <n v="98101"/>
    <x v="7"/>
    <m/>
    <n v="1"/>
    <n v="99.99"/>
    <x v="8"/>
    <n v="0"/>
  </r>
  <r>
    <n v="4336"/>
    <n v="145346"/>
    <x v="4"/>
    <n v="4"/>
    <n v="3.84"/>
    <d v="2019-01-23T18:31:00"/>
    <x v="104548"/>
    <x v="3"/>
    <x v="104548"/>
    <s v="504 Pine St, Dallas, TX 75001"/>
    <n v="75001"/>
    <x v="4"/>
    <m/>
    <n v="1"/>
    <n v="15.36"/>
    <x v="4"/>
    <n v="18"/>
  </r>
  <r>
    <n v="4337"/>
    <n v="145347"/>
    <x v="4"/>
    <n v="1"/>
    <n v="3.84"/>
    <d v="2019-01-06T15:35:00"/>
    <x v="106588"/>
    <x v="1"/>
    <x v="106588"/>
    <s v="577 Highland St, San Francisco, CA 94016"/>
    <n v="94016"/>
    <x v="1"/>
    <m/>
    <n v="1"/>
    <n v="3.84"/>
    <x v="1"/>
    <n v="15"/>
  </r>
  <r>
    <n v="4338"/>
    <n v="145348"/>
    <x v="15"/>
    <n v="1"/>
    <n v="379.99"/>
    <d v="2019-01-08T23:47:00"/>
    <x v="106589"/>
    <x v="4"/>
    <x v="106589"/>
    <s v="112 River St, Seattle, WA 98101"/>
    <n v="98101"/>
    <x v="7"/>
    <m/>
    <n v="1"/>
    <n v="379.99"/>
    <x v="8"/>
    <n v="23"/>
  </r>
  <r>
    <n v="4339"/>
    <n v="145349"/>
    <x v="4"/>
    <n v="1"/>
    <n v="3.84"/>
    <d v="2019-01-23T17:52:00"/>
    <x v="106590"/>
    <x v="3"/>
    <x v="106590"/>
    <s v="828 Lakeview St, Los Angeles, CA 90001"/>
    <n v="90001"/>
    <x v="1"/>
    <m/>
    <n v="1"/>
    <n v="3.84"/>
    <x v="5"/>
    <n v="17"/>
  </r>
  <r>
    <n v="4340"/>
    <n v="145350"/>
    <x v="3"/>
    <n v="1"/>
    <n v="149.99"/>
    <d v="2019-01-14T13:09:00"/>
    <x v="106591"/>
    <x v="0"/>
    <x v="106591"/>
    <s v="941 14th St, Atlanta, GA 30301"/>
    <n v="30301"/>
    <x v="2"/>
    <m/>
    <n v="1"/>
    <n v="149.99"/>
    <x v="2"/>
    <n v="13"/>
  </r>
  <r>
    <n v="4341"/>
    <n v="145351"/>
    <x v="6"/>
    <n v="2"/>
    <n v="2.99"/>
    <d v="2019-01-18T20:18:00"/>
    <x v="106592"/>
    <x v="5"/>
    <x v="106592"/>
    <s v="971 7th St, Seattle, WA 98101"/>
    <n v="98101"/>
    <x v="7"/>
    <m/>
    <n v="1"/>
    <n v="5.98"/>
    <x v="8"/>
    <n v="20"/>
  </r>
  <r>
    <n v="4342"/>
    <n v="145352"/>
    <x v="10"/>
    <n v="1"/>
    <n v="11.99"/>
    <d v="2019-01-29T18:56:00"/>
    <x v="106593"/>
    <x v="4"/>
    <x v="106593"/>
    <s v="189 Center St, San Francisco, CA 94016"/>
    <n v="94016"/>
    <x v="1"/>
    <m/>
    <n v="1"/>
    <n v="11.99"/>
    <x v="1"/>
    <n v="18"/>
  </r>
  <r>
    <n v="4343"/>
    <n v="145353"/>
    <x v="3"/>
    <n v="1"/>
    <n v="149.99"/>
    <d v="2019-01-10T00:15:00"/>
    <x v="106594"/>
    <x v="2"/>
    <x v="106594"/>
    <s v="896 5th St, San Francisco, CA 94016"/>
    <n v="94016"/>
    <x v="1"/>
    <m/>
    <n v="1"/>
    <n v="149.99"/>
    <x v="1"/>
    <n v="0"/>
  </r>
  <r>
    <n v="4344"/>
    <n v="145354"/>
    <x v="2"/>
    <n v="2"/>
    <n v="11.95"/>
    <d v="2019-01-06T14:56:00"/>
    <x v="106595"/>
    <x v="1"/>
    <x v="106595"/>
    <s v="150 12th St, Los Angeles, CA 90001"/>
    <n v="90001"/>
    <x v="1"/>
    <m/>
    <n v="1"/>
    <n v="23.9"/>
    <x v="5"/>
    <n v="14"/>
  </r>
  <r>
    <n v="4345"/>
    <n v="145355"/>
    <x v="2"/>
    <n v="1"/>
    <n v="11.95"/>
    <d v="2019-01-16T18:08:00"/>
    <x v="106596"/>
    <x v="3"/>
    <x v="106596"/>
    <s v="486 North St, San Francisco, CA 94016"/>
    <n v="94016"/>
    <x v="1"/>
    <m/>
    <n v="1"/>
    <n v="11.95"/>
    <x v="1"/>
    <n v="18"/>
  </r>
  <r>
    <n v="4346"/>
    <n v="145356"/>
    <x v="10"/>
    <n v="1"/>
    <n v="11.99"/>
    <d v="2019-01-17T10:32:00"/>
    <x v="106597"/>
    <x v="2"/>
    <x v="106597"/>
    <s v="151 Center St, Austin, TX 73301"/>
    <n v="73301"/>
    <x v="4"/>
    <m/>
    <n v="1"/>
    <n v="11.99"/>
    <x v="7"/>
    <n v="10"/>
  </r>
  <r>
    <n v="4347"/>
    <n v="145357"/>
    <x v="10"/>
    <n v="1"/>
    <n v="11.99"/>
    <d v="2019-01-14T13:10:00"/>
    <x v="106297"/>
    <x v="0"/>
    <x v="106297"/>
    <s v="688 Walnut St, Atlanta, GA 30301"/>
    <n v="30301"/>
    <x v="2"/>
    <m/>
    <n v="1"/>
    <n v="11.99"/>
    <x v="2"/>
    <n v="13"/>
  </r>
  <r>
    <n v="4348"/>
    <n v="145358"/>
    <x v="4"/>
    <n v="1"/>
    <n v="3.84"/>
    <d v="2019-01-09T15:29:00"/>
    <x v="106118"/>
    <x v="3"/>
    <x v="106118"/>
    <s v="952 Chestnut St, Atlanta, GA 30301"/>
    <n v="30301"/>
    <x v="2"/>
    <m/>
    <n v="1"/>
    <n v="3.84"/>
    <x v="2"/>
    <n v="15"/>
  </r>
  <r>
    <n v="4349"/>
    <n v="145359"/>
    <x v="10"/>
    <n v="1"/>
    <n v="11.99"/>
    <d v="2019-01-18T08:55:00"/>
    <x v="106598"/>
    <x v="5"/>
    <x v="106598"/>
    <s v="312 Highland St, Los Angeles, CA 90001"/>
    <n v="90001"/>
    <x v="1"/>
    <m/>
    <n v="1"/>
    <n v="11.99"/>
    <x v="5"/>
    <n v="8"/>
  </r>
  <r>
    <n v="4350"/>
    <n v="145360"/>
    <x v="10"/>
    <n v="1"/>
    <n v="11.99"/>
    <d v="2019-01-20T12:00:00"/>
    <x v="106599"/>
    <x v="1"/>
    <x v="106599"/>
    <s v="256 6th St, Dallas, TX 75001"/>
    <n v="75001"/>
    <x v="4"/>
    <m/>
    <n v="1"/>
    <n v="11.99"/>
    <x v="4"/>
    <n v="12"/>
  </r>
  <r>
    <n v="4351"/>
    <n v="145361"/>
    <x v="4"/>
    <n v="2"/>
    <n v="3.84"/>
    <d v="2019-01-03T12:37:00"/>
    <x v="106600"/>
    <x v="2"/>
    <x v="106600"/>
    <s v="999 Dogwood St, Boston, MA 02215"/>
    <n v="2215"/>
    <x v="5"/>
    <m/>
    <n v="1"/>
    <n v="7.68"/>
    <x v="6"/>
    <n v="12"/>
  </r>
  <r>
    <n v="4352"/>
    <n v="145362"/>
    <x v="8"/>
    <n v="1"/>
    <n v="14.95"/>
    <d v="2019-01-15T21:32:00"/>
    <x v="106601"/>
    <x v="4"/>
    <x v="106601"/>
    <s v="653 Dogwood St, New York City, NY 10001"/>
    <n v="10001"/>
    <x v="0"/>
    <m/>
    <n v="1"/>
    <n v="14.95"/>
    <x v="0"/>
    <n v="21"/>
  </r>
  <r>
    <n v="4353"/>
    <n v="145363"/>
    <x v="10"/>
    <n v="1"/>
    <n v="11.99"/>
    <d v="2019-01-10T20:03:00"/>
    <x v="106602"/>
    <x v="2"/>
    <x v="106602"/>
    <s v="506 8th St, Los Angeles, CA 90001"/>
    <n v="90001"/>
    <x v="1"/>
    <m/>
    <n v="1"/>
    <n v="11.99"/>
    <x v="5"/>
    <n v="20"/>
  </r>
  <r>
    <n v="4354"/>
    <n v="145364"/>
    <x v="6"/>
    <n v="3"/>
    <n v="2.99"/>
    <d v="2019-01-22T09:18:00"/>
    <x v="106603"/>
    <x v="4"/>
    <x v="106603"/>
    <s v="984 North St, Los Angeles, CA 90001"/>
    <n v="90001"/>
    <x v="1"/>
    <m/>
    <n v="1"/>
    <n v="8.9700000000000006"/>
    <x v="5"/>
    <n v="9"/>
  </r>
  <r>
    <n v="4355"/>
    <n v="145364"/>
    <x v="5"/>
    <n v="1"/>
    <n v="99.99"/>
    <d v="2019-01-22T09:18:00"/>
    <x v="106603"/>
    <x v="4"/>
    <x v="106603"/>
    <s v="984 North St, Los Angeles, CA 90001"/>
    <n v="90001"/>
    <x v="1"/>
    <m/>
    <n v="1"/>
    <n v="99.99"/>
    <x v="5"/>
    <n v="9"/>
  </r>
  <r>
    <n v="4356"/>
    <n v="145365"/>
    <x v="8"/>
    <n v="2"/>
    <n v="14.95"/>
    <d v="2019-01-24T18:21:00"/>
    <x v="106604"/>
    <x v="2"/>
    <x v="106604"/>
    <s v="219 Main St, Atlanta, GA 30301"/>
    <n v="30301"/>
    <x v="2"/>
    <m/>
    <n v="1"/>
    <n v="29.9"/>
    <x v="2"/>
    <n v="18"/>
  </r>
  <r>
    <n v="4357"/>
    <n v="145366"/>
    <x v="17"/>
    <n v="1"/>
    <n v="389.99"/>
    <d v="2019-01-26T17:28:00"/>
    <x v="106605"/>
    <x v="6"/>
    <x v="106605"/>
    <s v="900 Lakeview St, Boston, MA 02215"/>
    <n v="2215"/>
    <x v="5"/>
    <m/>
    <n v="1"/>
    <n v="389.99"/>
    <x v="6"/>
    <n v="17"/>
  </r>
  <r>
    <n v="4358"/>
    <n v="145367"/>
    <x v="8"/>
    <n v="1"/>
    <n v="14.95"/>
    <d v="2019-01-26T10:27:00"/>
    <x v="106606"/>
    <x v="6"/>
    <x v="106606"/>
    <s v="277 Lincoln St, Los Angeles, CA 90001"/>
    <n v="90001"/>
    <x v="1"/>
    <m/>
    <n v="1"/>
    <n v="14.95"/>
    <x v="5"/>
    <n v="10"/>
  </r>
  <r>
    <n v="4359"/>
    <n v="145368"/>
    <x v="3"/>
    <n v="1"/>
    <n v="149.99"/>
    <d v="2019-01-24T20:45:00"/>
    <x v="106607"/>
    <x v="2"/>
    <x v="106607"/>
    <s v="567 7th St, Seattle, WA 98101"/>
    <n v="98101"/>
    <x v="7"/>
    <m/>
    <n v="1"/>
    <n v="149.99"/>
    <x v="8"/>
    <n v="20"/>
  </r>
  <r>
    <n v="4360"/>
    <n v="145369"/>
    <x v="6"/>
    <n v="1"/>
    <n v="2.99"/>
    <d v="2019-01-02T16:55:00"/>
    <x v="106608"/>
    <x v="3"/>
    <x v="106608"/>
    <s v="70 7th St, Dallas, TX 75001"/>
    <n v="75001"/>
    <x v="4"/>
    <m/>
    <n v="1"/>
    <n v="2.99"/>
    <x v="4"/>
    <n v="16"/>
  </r>
  <r>
    <n v="4361"/>
    <n v="145369"/>
    <x v="16"/>
    <n v="1"/>
    <n v="300"/>
    <d v="2019-01-02T16:55:00"/>
    <x v="106608"/>
    <x v="3"/>
    <x v="106608"/>
    <s v="70 7th St, Dallas, TX 75001"/>
    <n v="75001"/>
    <x v="4"/>
    <m/>
    <n v="1"/>
    <n v="300"/>
    <x v="4"/>
    <n v="16"/>
  </r>
  <r>
    <n v="4362"/>
    <n v="145370"/>
    <x v="4"/>
    <n v="1"/>
    <n v="3.84"/>
    <d v="2019-01-04T19:54:00"/>
    <x v="106609"/>
    <x v="5"/>
    <x v="106609"/>
    <s v="768 North St, San Francisco, CA 94016"/>
    <n v="94016"/>
    <x v="1"/>
    <m/>
    <n v="1"/>
    <n v="3.84"/>
    <x v="1"/>
    <n v="19"/>
  </r>
  <r>
    <n v="4363"/>
    <n v="145371"/>
    <x v="6"/>
    <n v="1"/>
    <n v="2.99"/>
    <d v="2019-01-03T16:39:00"/>
    <x v="106610"/>
    <x v="2"/>
    <x v="106610"/>
    <s v="196 11th St, Boston, MA 02215"/>
    <n v="2215"/>
    <x v="5"/>
    <m/>
    <n v="1"/>
    <n v="2.99"/>
    <x v="6"/>
    <n v="16"/>
  </r>
  <r>
    <n v="4364"/>
    <n v="145372"/>
    <x v="6"/>
    <n v="1"/>
    <n v="2.99"/>
    <d v="2019-02-01T04:02:00"/>
    <x v="106611"/>
    <x v="5"/>
    <x v="106611"/>
    <s v="459 West St, Dallas, TX 75001"/>
    <n v="75001"/>
    <x v="4"/>
    <m/>
    <n v="2"/>
    <n v="2.99"/>
    <x v="4"/>
    <n v="4"/>
  </r>
  <r>
    <n v="4365"/>
    <n v="145373"/>
    <x v="8"/>
    <n v="1"/>
    <n v="14.95"/>
    <d v="2019-01-23T16:18:00"/>
    <x v="106612"/>
    <x v="3"/>
    <x v="106612"/>
    <s v="40 Jackson St, New York City, NY 10001"/>
    <n v="10001"/>
    <x v="0"/>
    <m/>
    <n v="1"/>
    <n v="14.95"/>
    <x v="0"/>
    <n v="16"/>
  </r>
  <r>
    <n v="4366"/>
    <n v="145374"/>
    <x v="6"/>
    <n v="6"/>
    <n v="2.99"/>
    <d v="2019-01-23T02:25:00"/>
    <x v="106613"/>
    <x v="3"/>
    <x v="106613"/>
    <s v="275 Highland St, Los Angeles, CA 90001"/>
    <n v="90001"/>
    <x v="1"/>
    <m/>
    <n v="1"/>
    <n v="17.940000000000001"/>
    <x v="5"/>
    <n v="2"/>
  </r>
  <r>
    <n v="4367"/>
    <n v="145375"/>
    <x v="15"/>
    <n v="1"/>
    <n v="379.99"/>
    <d v="2019-01-15T18:05:00"/>
    <x v="106614"/>
    <x v="4"/>
    <x v="106614"/>
    <s v="934 Main St, Seattle, WA 98101"/>
    <n v="98101"/>
    <x v="7"/>
    <m/>
    <n v="1"/>
    <n v="379.99"/>
    <x v="8"/>
    <n v="18"/>
  </r>
  <r>
    <n v="4368"/>
    <n v="145376"/>
    <x v="15"/>
    <n v="1"/>
    <n v="379.99"/>
    <d v="2019-01-22T08:41:00"/>
    <x v="106615"/>
    <x v="4"/>
    <x v="106615"/>
    <s v="867 Jefferson St, Boston, MA 02215"/>
    <n v="2215"/>
    <x v="5"/>
    <m/>
    <n v="1"/>
    <n v="379.99"/>
    <x v="6"/>
    <n v="8"/>
  </r>
  <r>
    <n v="4369"/>
    <n v="145377"/>
    <x v="6"/>
    <n v="1"/>
    <n v="2.99"/>
    <d v="2019-01-30T16:53:00"/>
    <x v="106616"/>
    <x v="3"/>
    <x v="106616"/>
    <s v="362 6th St, Atlanta, GA 30301"/>
    <n v="30301"/>
    <x v="2"/>
    <m/>
    <n v="1"/>
    <n v="2.99"/>
    <x v="2"/>
    <n v="16"/>
  </r>
  <r>
    <n v="4370"/>
    <n v="145378"/>
    <x v="2"/>
    <n v="1"/>
    <n v="11.95"/>
    <d v="2019-01-23T19:08:00"/>
    <x v="106617"/>
    <x v="3"/>
    <x v="106617"/>
    <s v="802 River St, San Francisco, CA 94016"/>
    <n v="94016"/>
    <x v="1"/>
    <m/>
    <n v="1"/>
    <n v="11.95"/>
    <x v="1"/>
    <n v="19"/>
  </r>
  <r>
    <n v="4371"/>
    <n v="145379"/>
    <x v="8"/>
    <n v="1"/>
    <n v="14.95"/>
    <d v="2019-01-20T13:58:00"/>
    <x v="106618"/>
    <x v="1"/>
    <x v="106618"/>
    <s v="675 10th St, San Francisco, CA 94016"/>
    <n v="94016"/>
    <x v="1"/>
    <m/>
    <n v="1"/>
    <n v="14.95"/>
    <x v="1"/>
    <n v="13"/>
  </r>
  <r>
    <n v="4372"/>
    <n v="145380"/>
    <x v="6"/>
    <n v="1"/>
    <n v="2.99"/>
    <d v="2019-01-21T16:21:00"/>
    <x v="106619"/>
    <x v="0"/>
    <x v="106619"/>
    <s v="304 Hill St, Dallas, TX 75001"/>
    <n v="75001"/>
    <x v="4"/>
    <m/>
    <n v="1"/>
    <n v="2.99"/>
    <x v="4"/>
    <n v="16"/>
  </r>
  <r>
    <n v="4373"/>
    <n v="145381"/>
    <x v="6"/>
    <n v="1"/>
    <n v="2.99"/>
    <d v="2019-01-02T16:56:00"/>
    <x v="106620"/>
    <x v="3"/>
    <x v="106620"/>
    <s v="241 Lakeview St, Dallas, TX 75001"/>
    <n v="75001"/>
    <x v="4"/>
    <m/>
    <n v="1"/>
    <n v="2.99"/>
    <x v="4"/>
    <n v="16"/>
  </r>
  <r>
    <n v="4374"/>
    <n v="145382"/>
    <x v="8"/>
    <n v="1"/>
    <n v="14.95"/>
    <d v="2019-01-16T11:10:00"/>
    <x v="106621"/>
    <x v="3"/>
    <x v="106621"/>
    <s v="979 12th St, Atlanta, GA 30301"/>
    <n v="30301"/>
    <x v="2"/>
    <m/>
    <n v="1"/>
    <n v="14.95"/>
    <x v="2"/>
    <n v="11"/>
  </r>
  <r>
    <n v="4375"/>
    <n v="145383"/>
    <x v="0"/>
    <n v="1"/>
    <n v="1700"/>
    <d v="2019-01-09T17:35:00"/>
    <x v="106622"/>
    <x v="3"/>
    <x v="106622"/>
    <s v="377 Willow St, Boston, MA 02215"/>
    <n v="2215"/>
    <x v="5"/>
    <m/>
    <n v="1"/>
    <n v="1700"/>
    <x v="6"/>
    <n v="17"/>
  </r>
  <r>
    <n v="4376"/>
    <n v="145384"/>
    <x v="8"/>
    <n v="1"/>
    <n v="14.95"/>
    <d v="2019-01-04T02:16:00"/>
    <x v="106623"/>
    <x v="5"/>
    <x v="106623"/>
    <s v="593 Church St, Portland, ME 04101"/>
    <n v="4101"/>
    <x v="6"/>
    <m/>
    <n v="1"/>
    <n v="14.95"/>
    <x v="3"/>
    <n v="2"/>
  </r>
  <r>
    <n v="4377"/>
    <n v="145385"/>
    <x v="2"/>
    <n v="1"/>
    <n v="11.95"/>
    <d v="2019-01-02T23:27:00"/>
    <x v="106624"/>
    <x v="3"/>
    <x v="106624"/>
    <s v="975 13th St, San Francisco, CA 94016"/>
    <n v="94016"/>
    <x v="1"/>
    <m/>
    <n v="1"/>
    <n v="11.95"/>
    <x v="1"/>
    <n v="23"/>
  </r>
  <r>
    <n v="4378"/>
    <n v="145386"/>
    <x v="15"/>
    <n v="1"/>
    <n v="379.99"/>
    <d v="2019-01-02T16:29:00"/>
    <x v="106625"/>
    <x v="3"/>
    <x v="106625"/>
    <s v="441 Cedar St, Boston, MA 02215"/>
    <n v="2215"/>
    <x v="5"/>
    <m/>
    <n v="1"/>
    <n v="379.99"/>
    <x v="6"/>
    <n v="16"/>
  </r>
  <r>
    <n v="4379"/>
    <n v="145387"/>
    <x v="10"/>
    <n v="1"/>
    <n v="11.99"/>
    <d v="2019-01-25T21:52:00"/>
    <x v="106626"/>
    <x v="5"/>
    <x v="106626"/>
    <s v="608 Dogwood St, Austin, TX 73301"/>
    <n v="73301"/>
    <x v="4"/>
    <m/>
    <n v="1"/>
    <n v="11.99"/>
    <x v="7"/>
    <n v="21"/>
  </r>
  <r>
    <n v="4380"/>
    <n v="145388"/>
    <x v="9"/>
    <n v="1"/>
    <n v="600"/>
    <d v="2019-01-14T16:08:00"/>
    <x v="106627"/>
    <x v="0"/>
    <x v="106627"/>
    <s v="579 Sunset St, Boston, MA 02215"/>
    <n v="2215"/>
    <x v="5"/>
    <m/>
    <n v="1"/>
    <n v="600"/>
    <x v="6"/>
    <n v="16"/>
  </r>
  <r>
    <n v="4381"/>
    <n v="145388"/>
    <x v="2"/>
    <n v="1"/>
    <n v="11.95"/>
    <d v="2019-01-14T16:08:00"/>
    <x v="106627"/>
    <x v="0"/>
    <x v="106627"/>
    <s v="579 Sunset St, Boston, MA 02215"/>
    <n v="2215"/>
    <x v="5"/>
    <m/>
    <n v="1"/>
    <n v="11.95"/>
    <x v="6"/>
    <n v="16"/>
  </r>
  <r>
    <n v="4382"/>
    <n v="145389"/>
    <x v="4"/>
    <n v="1"/>
    <n v="3.84"/>
    <d v="2019-01-12T13:03:00"/>
    <x v="103386"/>
    <x v="6"/>
    <x v="103386"/>
    <s v="916 Meadow St, San Francisco, CA 94016"/>
    <n v="94016"/>
    <x v="1"/>
    <m/>
    <n v="1"/>
    <n v="3.84"/>
    <x v="1"/>
    <n v="13"/>
  </r>
  <r>
    <n v="4383"/>
    <n v="145390"/>
    <x v="8"/>
    <n v="1"/>
    <n v="14.95"/>
    <d v="2019-01-13T11:21:00"/>
    <x v="104361"/>
    <x v="1"/>
    <x v="104361"/>
    <s v="552 4th St, Atlanta, GA 30301"/>
    <n v="30301"/>
    <x v="2"/>
    <m/>
    <n v="1"/>
    <n v="14.95"/>
    <x v="2"/>
    <n v="11"/>
  </r>
  <r>
    <n v="4384"/>
    <n v="145391"/>
    <x v="10"/>
    <n v="1"/>
    <n v="11.99"/>
    <d v="2019-01-23T19:15:00"/>
    <x v="104806"/>
    <x v="3"/>
    <x v="104806"/>
    <s v="927 8th St, New York City, NY 10001"/>
    <n v="10001"/>
    <x v="0"/>
    <m/>
    <n v="1"/>
    <n v="11.99"/>
    <x v="0"/>
    <n v="19"/>
  </r>
  <r>
    <n v="4385"/>
    <n v="145392"/>
    <x v="10"/>
    <n v="1"/>
    <n v="11.99"/>
    <d v="2019-01-26T17:33:00"/>
    <x v="106628"/>
    <x v="6"/>
    <x v="106628"/>
    <s v="147 Adams St, Boston, MA 02215"/>
    <n v="2215"/>
    <x v="5"/>
    <m/>
    <n v="1"/>
    <n v="11.99"/>
    <x v="6"/>
    <n v="17"/>
  </r>
  <r>
    <n v="4386"/>
    <n v="145393"/>
    <x v="14"/>
    <n v="1"/>
    <n v="109.99"/>
    <d v="2019-01-06T13:26:00"/>
    <x v="106629"/>
    <x v="1"/>
    <x v="106629"/>
    <s v="369 8th St, Boston, MA 02215"/>
    <n v="2215"/>
    <x v="5"/>
    <m/>
    <n v="1"/>
    <n v="109.99"/>
    <x v="6"/>
    <n v="13"/>
  </r>
  <r>
    <n v="4387"/>
    <n v="145394"/>
    <x v="4"/>
    <n v="1"/>
    <n v="3.84"/>
    <d v="2019-01-21T17:45:00"/>
    <x v="106630"/>
    <x v="0"/>
    <x v="106630"/>
    <s v="994 South St, Los Angeles, CA 90001"/>
    <n v="90001"/>
    <x v="1"/>
    <m/>
    <n v="1"/>
    <n v="3.84"/>
    <x v="5"/>
    <n v="17"/>
  </r>
  <r>
    <n v="4388"/>
    <n v="145395"/>
    <x v="4"/>
    <n v="1"/>
    <n v="3.84"/>
    <d v="2019-01-03T18:36:00"/>
    <x v="106631"/>
    <x v="2"/>
    <x v="106631"/>
    <s v="157 2nd St, Atlanta, GA 30301"/>
    <n v="30301"/>
    <x v="2"/>
    <m/>
    <n v="1"/>
    <n v="3.84"/>
    <x v="2"/>
    <n v="18"/>
  </r>
  <r>
    <n v="4389"/>
    <n v="145396"/>
    <x v="6"/>
    <n v="1"/>
    <n v="2.99"/>
    <d v="2019-01-25T11:39:00"/>
    <x v="106632"/>
    <x v="5"/>
    <x v="106632"/>
    <s v="171 South St, Atlanta, GA 30301"/>
    <n v="30301"/>
    <x v="2"/>
    <m/>
    <n v="1"/>
    <n v="2.99"/>
    <x v="2"/>
    <n v="11"/>
  </r>
  <r>
    <n v="4390"/>
    <n v="145397"/>
    <x v="9"/>
    <n v="1"/>
    <n v="600"/>
    <d v="2019-01-22T15:29:00"/>
    <x v="106633"/>
    <x v="4"/>
    <x v="106633"/>
    <s v="374 Pine St, Boston, MA 02215"/>
    <n v="2215"/>
    <x v="5"/>
    <m/>
    <n v="1"/>
    <n v="600"/>
    <x v="6"/>
    <n v="15"/>
  </r>
  <r>
    <n v="4391"/>
    <n v="145398"/>
    <x v="12"/>
    <n v="1"/>
    <n v="400"/>
    <d v="2019-01-04T14:15:00"/>
    <x v="106634"/>
    <x v="5"/>
    <x v="106634"/>
    <s v="537 Wilson St, New York City, NY 10001"/>
    <n v="10001"/>
    <x v="0"/>
    <m/>
    <n v="1"/>
    <n v="400"/>
    <x v="0"/>
    <n v="14"/>
  </r>
  <r>
    <n v="4392"/>
    <n v="145399"/>
    <x v="3"/>
    <n v="1"/>
    <n v="149.99"/>
    <d v="2019-01-20T21:55:00"/>
    <x v="103992"/>
    <x v="1"/>
    <x v="103992"/>
    <s v="273 Main St, San Francisco, CA 94016"/>
    <n v="94016"/>
    <x v="1"/>
    <m/>
    <n v="1"/>
    <n v="149.99"/>
    <x v="1"/>
    <n v="21"/>
  </r>
  <r>
    <n v="4393"/>
    <n v="145400"/>
    <x v="13"/>
    <n v="1"/>
    <n v="700"/>
    <d v="2019-01-14T10:44:00"/>
    <x v="106635"/>
    <x v="0"/>
    <x v="106635"/>
    <s v="702 Spruce St, San Francisco, CA 94016"/>
    <n v="94016"/>
    <x v="1"/>
    <m/>
    <n v="1"/>
    <n v="700"/>
    <x v="1"/>
    <n v="10"/>
  </r>
  <r>
    <n v="4394"/>
    <n v="145401"/>
    <x v="5"/>
    <n v="1"/>
    <n v="99.99"/>
    <d v="2019-01-13T21:47:00"/>
    <x v="103511"/>
    <x v="1"/>
    <x v="103511"/>
    <s v="953 Sunset St, Los Angeles, CA 90001"/>
    <n v="90001"/>
    <x v="1"/>
    <m/>
    <n v="1"/>
    <n v="99.99"/>
    <x v="5"/>
    <n v="21"/>
  </r>
  <r>
    <n v="4395"/>
    <n v="145402"/>
    <x v="12"/>
    <n v="1"/>
    <n v="400"/>
    <d v="2019-01-11T14:36:00"/>
    <x v="103436"/>
    <x v="5"/>
    <x v="103436"/>
    <s v="140 Hill St, Los Angeles, CA 90001"/>
    <n v="90001"/>
    <x v="1"/>
    <m/>
    <n v="1"/>
    <n v="400"/>
    <x v="5"/>
    <n v="14"/>
  </r>
  <r>
    <n v="4396"/>
    <n v="145403"/>
    <x v="2"/>
    <n v="1"/>
    <n v="11.95"/>
    <d v="2019-01-27T11:28:00"/>
    <x v="104663"/>
    <x v="1"/>
    <x v="104663"/>
    <s v="239 Madison St, San Francisco, CA 94016"/>
    <n v="94016"/>
    <x v="1"/>
    <m/>
    <n v="1"/>
    <n v="11.95"/>
    <x v="1"/>
    <n v="11"/>
  </r>
  <r>
    <n v="4397"/>
    <n v="145404"/>
    <x v="2"/>
    <n v="1"/>
    <n v="11.95"/>
    <d v="2019-01-30T23:39:00"/>
    <x v="106636"/>
    <x v="3"/>
    <x v="106636"/>
    <s v="54 Center St, Boston, MA 02215"/>
    <n v="2215"/>
    <x v="5"/>
    <m/>
    <n v="1"/>
    <n v="11.95"/>
    <x v="6"/>
    <n v="23"/>
  </r>
  <r>
    <n v="4398"/>
    <n v="145405"/>
    <x v="8"/>
    <n v="1"/>
    <n v="14.95"/>
    <d v="2019-01-21T08:21:00"/>
    <x v="106637"/>
    <x v="0"/>
    <x v="106637"/>
    <s v="262 14th St, Portland, OR 97035"/>
    <n v="97035"/>
    <x v="3"/>
    <m/>
    <n v="1"/>
    <n v="14.95"/>
    <x v="3"/>
    <n v="8"/>
  </r>
  <r>
    <n v="4399"/>
    <n v="145406"/>
    <x v="8"/>
    <n v="1"/>
    <n v="14.95"/>
    <d v="2019-01-08T10:14:00"/>
    <x v="106638"/>
    <x v="4"/>
    <x v="106638"/>
    <s v="298 Jefferson St, Dallas, TX 75001"/>
    <n v="75001"/>
    <x v="4"/>
    <m/>
    <n v="1"/>
    <n v="14.95"/>
    <x v="4"/>
    <n v="10"/>
  </r>
  <r>
    <n v="4400"/>
    <n v="145407"/>
    <x v="2"/>
    <n v="1"/>
    <n v="11.95"/>
    <d v="2019-01-15T19:32:00"/>
    <x v="106639"/>
    <x v="4"/>
    <x v="106639"/>
    <s v="961 Jefferson St, New York City, NY 10001"/>
    <n v="10001"/>
    <x v="0"/>
    <m/>
    <n v="1"/>
    <n v="11.95"/>
    <x v="0"/>
    <n v="19"/>
  </r>
  <r>
    <n v="4401"/>
    <n v="145408"/>
    <x v="8"/>
    <n v="1"/>
    <n v="14.95"/>
    <d v="2019-01-15T14:18:00"/>
    <x v="103167"/>
    <x v="4"/>
    <x v="103167"/>
    <s v="639 North St, San Francisco, CA 94016"/>
    <n v="94016"/>
    <x v="1"/>
    <m/>
    <n v="1"/>
    <n v="14.95"/>
    <x v="1"/>
    <n v="14"/>
  </r>
  <r>
    <n v="4402"/>
    <n v="145409"/>
    <x v="8"/>
    <n v="1"/>
    <n v="14.95"/>
    <d v="2019-01-12T16:36:00"/>
    <x v="106640"/>
    <x v="6"/>
    <x v="106640"/>
    <s v="940 Pine St, Atlanta, GA 30301"/>
    <n v="30301"/>
    <x v="2"/>
    <m/>
    <n v="1"/>
    <n v="14.95"/>
    <x v="2"/>
    <n v="16"/>
  </r>
  <r>
    <n v="4403"/>
    <n v="145410"/>
    <x v="8"/>
    <n v="1"/>
    <n v="14.95"/>
    <d v="2019-01-24T15:09:00"/>
    <x v="106641"/>
    <x v="2"/>
    <x v="106641"/>
    <s v="584 Meadow St, Los Angeles, CA 90001"/>
    <n v="90001"/>
    <x v="1"/>
    <m/>
    <n v="1"/>
    <n v="14.95"/>
    <x v="5"/>
    <n v="15"/>
  </r>
  <r>
    <n v="4404"/>
    <n v="145411"/>
    <x v="2"/>
    <n v="1"/>
    <n v="11.95"/>
    <d v="2019-01-24T17:51:00"/>
    <x v="106642"/>
    <x v="2"/>
    <x v="106642"/>
    <s v="188 Madison St, Dallas, TX 75001"/>
    <n v="75001"/>
    <x v="4"/>
    <m/>
    <n v="1"/>
    <n v="11.95"/>
    <x v="4"/>
    <n v="17"/>
  </r>
  <r>
    <n v="4405"/>
    <n v="145412"/>
    <x v="10"/>
    <n v="1"/>
    <n v="11.99"/>
    <d v="2019-01-06T10:10:00"/>
    <x v="106643"/>
    <x v="1"/>
    <x v="106643"/>
    <s v="147 North St, San Francisco, CA 94016"/>
    <n v="94016"/>
    <x v="1"/>
    <m/>
    <n v="1"/>
    <n v="11.99"/>
    <x v="1"/>
    <n v="10"/>
  </r>
  <r>
    <n v="4406"/>
    <n v="145413"/>
    <x v="6"/>
    <n v="3"/>
    <n v="2.99"/>
    <d v="2019-01-23T13:31:00"/>
    <x v="106644"/>
    <x v="3"/>
    <x v="106644"/>
    <s v="996 Center St, Los Angeles, CA 90001"/>
    <n v="90001"/>
    <x v="1"/>
    <m/>
    <n v="1"/>
    <n v="8.9700000000000006"/>
    <x v="5"/>
    <n v="13"/>
  </r>
  <r>
    <n v="4407"/>
    <n v="145414"/>
    <x v="2"/>
    <n v="1"/>
    <n v="11.95"/>
    <d v="2019-01-21T13:56:00"/>
    <x v="106645"/>
    <x v="0"/>
    <x v="106645"/>
    <s v="47 8th St, Boston, MA 02215"/>
    <n v="2215"/>
    <x v="5"/>
    <m/>
    <n v="1"/>
    <n v="11.95"/>
    <x v="6"/>
    <n v="13"/>
  </r>
  <r>
    <n v="4408"/>
    <n v="145415"/>
    <x v="14"/>
    <n v="1"/>
    <n v="109.99"/>
    <d v="2019-01-26T15:07:00"/>
    <x v="104489"/>
    <x v="6"/>
    <x v="104489"/>
    <s v="342 Willow St, Boston, MA 02215"/>
    <n v="2215"/>
    <x v="5"/>
    <m/>
    <n v="1"/>
    <n v="109.99"/>
    <x v="6"/>
    <n v="15"/>
  </r>
  <r>
    <n v="4409"/>
    <n v="145416"/>
    <x v="8"/>
    <n v="1"/>
    <n v="14.95"/>
    <d v="2019-01-01T16:59:00"/>
    <x v="106646"/>
    <x v="4"/>
    <x v="106646"/>
    <s v="385 Willow St, Atlanta, GA 30301"/>
    <n v="30301"/>
    <x v="2"/>
    <m/>
    <n v="1"/>
    <n v="14.95"/>
    <x v="2"/>
    <n v="16"/>
  </r>
  <r>
    <n v="4410"/>
    <n v="145417"/>
    <x v="13"/>
    <n v="1"/>
    <n v="700"/>
    <d v="2019-01-26T04:45:00"/>
    <x v="106647"/>
    <x v="6"/>
    <x v="106647"/>
    <s v="20 Ridge St, San Francisco, CA 94016"/>
    <n v="94016"/>
    <x v="1"/>
    <m/>
    <n v="1"/>
    <n v="700"/>
    <x v="1"/>
    <n v="4"/>
  </r>
  <r>
    <n v="4411"/>
    <n v="145418"/>
    <x v="10"/>
    <n v="1"/>
    <n v="11.99"/>
    <d v="2019-01-18T10:24:00"/>
    <x v="106648"/>
    <x v="5"/>
    <x v="106648"/>
    <s v="41 4th St, San Francisco, CA 94016"/>
    <n v="94016"/>
    <x v="1"/>
    <m/>
    <n v="1"/>
    <n v="11.99"/>
    <x v="1"/>
    <n v="10"/>
  </r>
  <r>
    <n v="4412"/>
    <n v="145419"/>
    <x v="11"/>
    <n v="1"/>
    <n v="150"/>
    <d v="2019-01-18T15:48:00"/>
    <x v="106649"/>
    <x v="5"/>
    <x v="106649"/>
    <s v="524 4th St, New York City, NY 10001"/>
    <n v="10001"/>
    <x v="0"/>
    <m/>
    <n v="1"/>
    <n v="150"/>
    <x v="0"/>
    <n v="15"/>
  </r>
  <r>
    <n v="4413"/>
    <n v="145420"/>
    <x v="7"/>
    <n v="1"/>
    <n v="999.99"/>
    <d v="2019-01-02T23:34:00"/>
    <x v="106650"/>
    <x v="3"/>
    <x v="106650"/>
    <s v="483 Hickory St, New York City, NY 10001"/>
    <n v="10001"/>
    <x v="0"/>
    <m/>
    <n v="1"/>
    <n v="999.99"/>
    <x v="0"/>
    <n v="23"/>
  </r>
  <r>
    <n v="4414"/>
    <n v="145421"/>
    <x v="3"/>
    <n v="1"/>
    <n v="149.99"/>
    <d v="2019-01-14T20:09:00"/>
    <x v="106559"/>
    <x v="0"/>
    <x v="106559"/>
    <s v="472 Washington St, Portland, OR 97035"/>
    <n v="97035"/>
    <x v="3"/>
    <m/>
    <n v="1"/>
    <n v="149.99"/>
    <x v="3"/>
    <n v="20"/>
  </r>
  <r>
    <n v="4415"/>
    <n v="145422"/>
    <x v="11"/>
    <n v="1"/>
    <n v="150"/>
    <d v="2019-01-02T14:02:00"/>
    <x v="106651"/>
    <x v="3"/>
    <x v="106651"/>
    <s v="390 Adams St, Atlanta, GA 30301"/>
    <n v="30301"/>
    <x v="2"/>
    <m/>
    <n v="1"/>
    <n v="150"/>
    <x v="2"/>
    <n v="14"/>
  </r>
  <r>
    <n v="4416"/>
    <n v="145423"/>
    <x v="4"/>
    <n v="1"/>
    <n v="3.84"/>
    <d v="2019-01-08T14:47:00"/>
    <x v="104481"/>
    <x v="4"/>
    <x v="104481"/>
    <s v="239 5th St, Atlanta, GA 30301"/>
    <n v="30301"/>
    <x v="2"/>
    <m/>
    <n v="1"/>
    <n v="3.84"/>
    <x v="2"/>
    <n v="14"/>
  </r>
  <r>
    <n v="4417"/>
    <n v="145424"/>
    <x v="11"/>
    <n v="1"/>
    <n v="150"/>
    <d v="2019-01-10T21:14:00"/>
    <x v="106652"/>
    <x v="2"/>
    <x v="106652"/>
    <s v="868 8th St, Boston, MA 02215"/>
    <n v="2215"/>
    <x v="5"/>
    <m/>
    <n v="1"/>
    <n v="150"/>
    <x v="6"/>
    <n v="21"/>
  </r>
  <r>
    <n v="4418"/>
    <n v="145425"/>
    <x v="3"/>
    <n v="1"/>
    <n v="149.99"/>
    <d v="2019-01-31T12:16:00"/>
    <x v="106653"/>
    <x v="2"/>
    <x v="106653"/>
    <s v="92 Highland St, Austin, TX 73301"/>
    <n v="73301"/>
    <x v="4"/>
    <m/>
    <n v="1"/>
    <n v="149.99"/>
    <x v="7"/>
    <n v="12"/>
  </r>
  <r>
    <n v="4419"/>
    <n v="145426"/>
    <x v="5"/>
    <n v="1"/>
    <n v="99.99"/>
    <d v="2019-01-30T14:15:00"/>
    <x v="105904"/>
    <x v="3"/>
    <x v="105904"/>
    <s v="549 Highland St, Boston, MA 02215"/>
    <n v="2215"/>
    <x v="5"/>
    <m/>
    <n v="1"/>
    <n v="99.99"/>
    <x v="6"/>
    <n v="14"/>
  </r>
  <r>
    <n v="4420"/>
    <n v="145427"/>
    <x v="2"/>
    <n v="1"/>
    <n v="11.95"/>
    <d v="2019-01-19T12:12:00"/>
    <x v="106654"/>
    <x v="6"/>
    <x v="106654"/>
    <s v="78 9th St, Los Angeles, CA 90001"/>
    <n v="90001"/>
    <x v="1"/>
    <m/>
    <n v="1"/>
    <n v="11.95"/>
    <x v="5"/>
    <n v="12"/>
  </r>
  <r>
    <n v="4421"/>
    <n v="145428"/>
    <x v="2"/>
    <n v="1"/>
    <n v="11.95"/>
    <d v="2019-01-23T11:04:00"/>
    <x v="106655"/>
    <x v="3"/>
    <x v="106655"/>
    <s v="369 Adams St, Seattle, WA 98101"/>
    <n v="98101"/>
    <x v="7"/>
    <m/>
    <n v="1"/>
    <n v="11.95"/>
    <x v="8"/>
    <n v="11"/>
  </r>
  <r>
    <n v="4422"/>
    <n v="145429"/>
    <x v="3"/>
    <n v="1"/>
    <n v="149.99"/>
    <d v="2019-01-11T09:52:00"/>
    <x v="106656"/>
    <x v="5"/>
    <x v="106656"/>
    <s v="463 Madison St, Atlanta, GA 30301"/>
    <n v="30301"/>
    <x v="2"/>
    <m/>
    <n v="1"/>
    <n v="149.99"/>
    <x v="2"/>
    <n v="9"/>
  </r>
  <r>
    <n v="4423"/>
    <n v="145430"/>
    <x v="12"/>
    <n v="1"/>
    <n v="400"/>
    <d v="2019-01-16T21:40:00"/>
    <x v="106657"/>
    <x v="3"/>
    <x v="106657"/>
    <s v="282 Lincoln St, Dallas, TX 75001"/>
    <n v="75001"/>
    <x v="4"/>
    <m/>
    <n v="1"/>
    <n v="400"/>
    <x v="4"/>
    <n v="21"/>
  </r>
  <r>
    <n v="4424"/>
    <n v="145431"/>
    <x v="3"/>
    <n v="1"/>
    <n v="149.99"/>
    <d v="2019-01-22T14:19:00"/>
    <x v="106658"/>
    <x v="4"/>
    <x v="106658"/>
    <s v="30 2nd St, Los Angeles, CA 90001"/>
    <n v="90001"/>
    <x v="1"/>
    <m/>
    <n v="1"/>
    <n v="149.99"/>
    <x v="5"/>
    <n v="14"/>
  </r>
  <r>
    <n v="4425"/>
    <n v="145432"/>
    <x v="4"/>
    <n v="2"/>
    <n v="3.84"/>
    <d v="2019-01-06T17:28:00"/>
    <x v="106659"/>
    <x v="1"/>
    <x v="106659"/>
    <s v="291 Chestnut St, Los Angeles, CA 90001"/>
    <n v="90001"/>
    <x v="1"/>
    <m/>
    <n v="1"/>
    <n v="7.68"/>
    <x v="5"/>
    <n v="17"/>
  </r>
  <r>
    <n v="4426"/>
    <n v="145433"/>
    <x v="10"/>
    <n v="1"/>
    <n v="11.99"/>
    <d v="2019-01-29T16:07:00"/>
    <x v="106660"/>
    <x v="4"/>
    <x v="106660"/>
    <s v="395 Sunset St, Seattle, WA 98101"/>
    <n v="98101"/>
    <x v="7"/>
    <m/>
    <n v="1"/>
    <n v="11.99"/>
    <x v="8"/>
    <n v="16"/>
  </r>
  <r>
    <n v="4427"/>
    <n v="145434"/>
    <x v="11"/>
    <n v="1"/>
    <n v="150"/>
    <d v="2019-01-15T12:44:00"/>
    <x v="106661"/>
    <x v="4"/>
    <x v="106661"/>
    <s v="446 4th St, San Francisco, CA 94016"/>
    <n v="94016"/>
    <x v="1"/>
    <m/>
    <n v="1"/>
    <n v="150"/>
    <x v="1"/>
    <n v="12"/>
  </r>
  <r>
    <n v="4428"/>
    <n v="145435"/>
    <x v="4"/>
    <n v="1"/>
    <n v="3.84"/>
    <d v="2019-01-18T20:57:00"/>
    <x v="106662"/>
    <x v="5"/>
    <x v="106662"/>
    <s v="35 Main St, San Francisco, CA 94016"/>
    <n v="94016"/>
    <x v="1"/>
    <m/>
    <n v="1"/>
    <n v="3.84"/>
    <x v="1"/>
    <n v="20"/>
  </r>
  <r>
    <n v="4429"/>
    <n v="145436"/>
    <x v="10"/>
    <n v="1"/>
    <n v="11.99"/>
    <d v="2019-01-21T07:50:00"/>
    <x v="106663"/>
    <x v="0"/>
    <x v="106663"/>
    <s v="509 West St, San Francisco, CA 94016"/>
    <n v="94016"/>
    <x v="1"/>
    <m/>
    <n v="1"/>
    <n v="11.99"/>
    <x v="1"/>
    <n v="7"/>
  </r>
  <r>
    <n v="4430"/>
    <n v="145437"/>
    <x v="1"/>
    <n v="1"/>
    <n v="600"/>
    <d v="2019-01-29T09:50:00"/>
    <x v="106664"/>
    <x v="4"/>
    <x v="106664"/>
    <s v="717 6th St, San Francisco, CA 94016"/>
    <n v="94016"/>
    <x v="1"/>
    <m/>
    <n v="1"/>
    <n v="600"/>
    <x v="1"/>
    <n v="9"/>
  </r>
  <r>
    <n v="4431"/>
    <n v="145438"/>
    <x v="17"/>
    <n v="1"/>
    <n v="389.99"/>
    <d v="2019-01-17T11:33:00"/>
    <x v="106665"/>
    <x v="2"/>
    <x v="106665"/>
    <s v="874 Sunset St, San Francisco, CA 94016"/>
    <n v="94016"/>
    <x v="1"/>
    <m/>
    <n v="1"/>
    <n v="389.99"/>
    <x v="1"/>
    <n v="11"/>
  </r>
  <r>
    <n v="4432"/>
    <n v="145439"/>
    <x v="9"/>
    <n v="1"/>
    <n v="600"/>
    <d v="2019-01-12T11:06:00"/>
    <x v="106666"/>
    <x v="6"/>
    <x v="106666"/>
    <s v="179 Washington St, Seattle, WA 98101"/>
    <n v="98101"/>
    <x v="7"/>
    <m/>
    <n v="1"/>
    <n v="600"/>
    <x v="8"/>
    <n v="11"/>
  </r>
  <r>
    <n v="4433"/>
    <n v="145440"/>
    <x v="4"/>
    <n v="1"/>
    <n v="3.84"/>
    <d v="2019-01-26T14:03:00"/>
    <x v="103413"/>
    <x v="6"/>
    <x v="103413"/>
    <s v="571 10th St, Boston, MA 02215"/>
    <n v="2215"/>
    <x v="5"/>
    <m/>
    <n v="1"/>
    <n v="3.84"/>
    <x v="6"/>
    <n v="14"/>
  </r>
  <r>
    <n v="4434"/>
    <n v="145441"/>
    <x v="13"/>
    <n v="1"/>
    <n v="700"/>
    <d v="2019-01-11T08:42:00"/>
    <x v="106667"/>
    <x v="5"/>
    <x v="106667"/>
    <s v="807 8th St, San Francisco, CA 94016"/>
    <n v="94016"/>
    <x v="1"/>
    <m/>
    <n v="1"/>
    <n v="700"/>
    <x v="1"/>
    <n v="8"/>
  </r>
  <r>
    <n v="4435"/>
    <n v="145442"/>
    <x v="6"/>
    <n v="1"/>
    <n v="2.99"/>
    <d v="2019-01-29T16:56:00"/>
    <x v="103483"/>
    <x v="4"/>
    <x v="103483"/>
    <s v="814 Hill St, San Francisco, CA 94016"/>
    <n v="94016"/>
    <x v="1"/>
    <m/>
    <n v="1"/>
    <n v="2.99"/>
    <x v="1"/>
    <n v="16"/>
  </r>
  <r>
    <n v="4436"/>
    <n v="145443"/>
    <x v="11"/>
    <n v="1"/>
    <n v="150"/>
    <d v="2019-01-09T15:24:00"/>
    <x v="106668"/>
    <x v="3"/>
    <x v="106668"/>
    <s v="539 Spruce St, Seattle, WA 98101"/>
    <n v="98101"/>
    <x v="7"/>
    <m/>
    <n v="1"/>
    <n v="150"/>
    <x v="8"/>
    <n v="15"/>
  </r>
  <r>
    <n v="4437"/>
    <n v="145444"/>
    <x v="8"/>
    <n v="2"/>
    <n v="14.95"/>
    <d v="2019-01-25T11:06:00"/>
    <x v="106669"/>
    <x v="5"/>
    <x v="106669"/>
    <s v="379 Park St, San Francisco, CA 94016"/>
    <n v="94016"/>
    <x v="1"/>
    <m/>
    <n v="1"/>
    <n v="29.9"/>
    <x v="1"/>
    <n v="11"/>
  </r>
  <r>
    <n v="4438"/>
    <n v="145445"/>
    <x v="5"/>
    <n v="1"/>
    <n v="99.99"/>
    <d v="2019-01-26T23:08:00"/>
    <x v="106670"/>
    <x v="6"/>
    <x v="106670"/>
    <s v="109 Spruce St, Atlanta, GA 30301"/>
    <n v="30301"/>
    <x v="2"/>
    <m/>
    <n v="1"/>
    <n v="99.99"/>
    <x v="2"/>
    <n v="23"/>
  </r>
  <r>
    <n v="4439"/>
    <n v="145445"/>
    <x v="14"/>
    <n v="1"/>
    <n v="109.99"/>
    <d v="2019-01-26T23:08:00"/>
    <x v="106670"/>
    <x v="6"/>
    <x v="106670"/>
    <s v="109 Spruce St, Atlanta, GA 30301"/>
    <n v="30301"/>
    <x v="2"/>
    <m/>
    <n v="1"/>
    <n v="109.99"/>
    <x v="2"/>
    <n v="23"/>
  </r>
  <r>
    <n v="4440"/>
    <n v="145446"/>
    <x v="8"/>
    <n v="1"/>
    <n v="14.95"/>
    <d v="2019-01-08T20:49:00"/>
    <x v="103554"/>
    <x v="4"/>
    <x v="103554"/>
    <s v="427 Jefferson St, San Francisco, CA 94016"/>
    <n v="94016"/>
    <x v="1"/>
    <m/>
    <n v="1"/>
    <n v="14.95"/>
    <x v="1"/>
    <n v="20"/>
  </r>
  <r>
    <n v="4441"/>
    <n v="145447"/>
    <x v="4"/>
    <n v="2"/>
    <n v="3.84"/>
    <d v="2019-01-15T19:06:00"/>
    <x v="106671"/>
    <x v="4"/>
    <x v="106671"/>
    <s v="848 7th St, Los Angeles, CA 90001"/>
    <n v="90001"/>
    <x v="1"/>
    <m/>
    <n v="1"/>
    <n v="7.68"/>
    <x v="5"/>
    <n v="19"/>
  </r>
  <r>
    <n v="4442"/>
    <n v="145448"/>
    <x v="4"/>
    <n v="1"/>
    <n v="3.84"/>
    <d v="2019-01-02T12:18:00"/>
    <x v="106672"/>
    <x v="3"/>
    <x v="106672"/>
    <s v="961 Elm St, San Francisco, CA 94016"/>
    <n v="94016"/>
    <x v="1"/>
    <m/>
    <n v="1"/>
    <n v="3.84"/>
    <x v="1"/>
    <n v="12"/>
  </r>
  <r>
    <n v="4443"/>
    <n v="145449"/>
    <x v="13"/>
    <n v="1"/>
    <n v="700"/>
    <d v="2019-01-28T22:33:00"/>
    <x v="106673"/>
    <x v="0"/>
    <x v="106673"/>
    <s v="774 Lincoln St, San Francisco, CA 94016"/>
    <n v="94016"/>
    <x v="1"/>
    <m/>
    <n v="1"/>
    <n v="700"/>
    <x v="1"/>
    <n v="22"/>
  </r>
  <r>
    <n v="4444"/>
    <n v="145450"/>
    <x v="6"/>
    <n v="1"/>
    <n v="2.99"/>
    <d v="2019-01-24T11:10:00"/>
    <x v="106674"/>
    <x v="2"/>
    <x v="106674"/>
    <s v="15 Willow St, Los Angeles, CA 90001"/>
    <n v="90001"/>
    <x v="1"/>
    <m/>
    <n v="1"/>
    <n v="2.99"/>
    <x v="5"/>
    <n v="11"/>
  </r>
  <r>
    <n v="4445"/>
    <n v="145451"/>
    <x v="14"/>
    <n v="1"/>
    <n v="109.99"/>
    <d v="2019-01-10T22:59:00"/>
    <x v="106675"/>
    <x v="2"/>
    <x v="106675"/>
    <s v="998 14th St, Austin, TX 73301"/>
    <n v="73301"/>
    <x v="4"/>
    <m/>
    <n v="1"/>
    <n v="109.99"/>
    <x v="7"/>
    <n v="22"/>
  </r>
  <r>
    <n v="4446"/>
    <n v="145452"/>
    <x v="8"/>
    <n v="1"/>
    <n v="14.95"/>
    <d v="2019-01-06T09:47:00"/>
    <x v="106676"/>
    <x v="1"/>
    <x v="106676"/>
    <s v="517 Jefferson St, New York City, NY 10001"/>
    <n v="10001"/>
    <x v="0"/>
    <m/>
    <n v="1"/>
    <n v="14.95"/>
    <x v="0"/>
    <n v="9"/>
  </r>
  <r>
    <n v="4447"/>
    <n v="145453"/>
    <x v="11"/>
    <n v="1"/>
    <n v="150"/>
    <d v="2019-01-28T13:31:00"/>
    <x v="106677"/>
    <x v="0"/>
    <x v="106677"/>
    <s v="212 Jefferson St, Seattle, WA 98101"/>
    <n v="98101"/>
    <x v="7"/>
    <m/>
    <n v="1"/>
    <n v="150"/>
    <x v="8"/>
    <n v="13"/>
  </r>
  <r>
    <n v="4448"/>
    <n v="145454"/>
    <x v="15"/>
    <n v="1"/>
    <n v="379.99"/>
    <d v="2019-01-04T11:15:00"/>
    <x v="103552"/>
    <x v="5"/>
    <x v="103552"/>
    <s v="807 Lincoln St, Atlanta, GA 30301"/>
    <n v="30301"/>
    <x v="2"/>
    <m/>
    <n v="1"/>
    <n v="379.99"/>
    <x v="2"/>
    <n v="11"/>
  </r>
  <r>
    <n v="4449"/>
    <n v="145455"/>
    <x v="10"/>
    <n v="1"/>
    <n v="11.99"/>
    <d v="2019-01-15T15:28:00"/>
    <x v="104098"/>
    <x v="4"/>
    <x v="104098"/>
    <s v="597 Pine St, Atlanta, GA 30301"/>
    <n v="30301"/>
    <x v="2"/>
    <m/>
    <n v="1"/>
    <n v="11.99"/>
    <x v="2"/>
    <n v="15"/>
  </r>
  <r>
    <n v="4450"/>
    <n v="145456"/>
    <x v="13"/>
    <n v="1"/>
    <n v="700"/>
    <d v="2019-01-11T11:17:00"/>
    <x v="106678"/>
    <x v="5"/>
    <x v="106678"/>
    <s v="300 Lake St, Los Angeles, CA 90001"/>
    <n v="90001"/>
    <x v="1"/>
    <m/>
    <n v="1"/>
    <n v="700"/>
    <x v="5"/>
    <n v="11"/>
  </r>
  <r>
    <n v="4451"/>
    <n v="145457"/>
    <x v="6"/>
    <n v="1"/>
    <n v="2.99"/>
    <d v="2019-01-31T23:35:00"/>
    <x v="106679"/>
    <x v="2"/>
    <x v="106679"/>
    <s v="714 12th St, Boston, MA 02215"/>
    <n v="2215"/>
    <x v="5"/>
    <m/>
    <n v="1"/>
    <n v="2.99"/>
    <x v="6"/>
    <n v="23"/>
  </r>
  <r>
    <n v="4452"/>
    <n v="145458"/>
    <x v="2"/>
    <n v="1"/>
    <n v="11.95"/>
    <d v="2019-01-08T22:17:00"/>
    <x v="106680"/>
    <x v="4"/>
    <x v="106680"/>
    <s v="115 8th St, Portland, OR 97035"/>
    <n v="97035"/>
    <x v="3"/>
    <m/>
    <n v="1"/>
    <n v="11.95"/>
    <x v="3"/>
    <n v="22"/>
  </r>
  <r>
    <n v="4453"/>
    <n v="145459"/>
    <x v="11"/>
    <n v="1"/>
    <n v="150"/>
    <d v="2019-01-21T10:56:00"/>
    <x v="106681"/>
    <x v="0"/>
    <x v="106681"/>
    <s v="729 8th St, San Francisco, CA 94016"/>
    <n v="94016"/>
    <x v="1"/>
    <m/>
    <n v="1"/>
    <n v="150"/>
    <x v="1"/>
    <n v="10"/>
  </r>
  <r>
    <n v="4454"/>
    <n v="145460"/>
    <x v="16"/>
    <n v="1"/>
    <n v="300"/>
    <d v="2019-01-17T07:24:00"/>
    <x v="106682"/>
    <x v="2"/>
    <x v="106682"/>
    <s v="738 River St, San Francisco, CA 94016"/>
    <n v="94016"/>
    <x v="1"/>
    <m/>
    <n v="1"/>
    <n v="300"/>
    <x v="1"/>
    <n v="7"/>
  </r>
  <r>
    <n v="4455"/>
    <n v="145461"/>
    <x v="7"/>
    <n v="1"/>
    <n v="999.99"/>
    <d v="2019-01-28T19:19:00"/>
    <x v="106683"/>
    <x v="0"/>
    <x v="106683"/>
    <s v="922 Hill St, New York City, NY 10001"/>
    <n v="10001"/>
    <x v="0"/>
    <m/>
    <n v="1"/>
    <n v="999.99"/>
    <x v="0"/>
    <n v="19"/>
  </r>
  <r>
    <n v="4456"/>
    <n v="145462"/>
    <x v="4"/>
    <n v="3"/>
    <n v="3.84"/>
    <d v="2019-01-09T20:11:00"/>
    <x v="106503"/>
    <x v="3"/>
    <x v="106503"/>
    <s v="116 Washington St, Seattle, WA 98101"/>
    <n v="98101"/>
    <x v="7"/>
    <m/>
    <n v="1"/>
    <n v="11.52"/>
    <x v="8"/>
    <n v="20"/>
  </r>
  <r>
    <n v="4457"/>
    <n v="145463"/>
    <x v="4"/>
    <n v="1"/>
    <n v="3.84"/>
    <d v="2019-01-26T20:45:00"/>
    <x v="106684"/>
    <x v="6"/>
    <x v="106684"/>
    <s v="92 Pine St, San Francisco, CA 94016"/>
    <n v="94016"/>
    <x v="1"/>
    <m/>
    <n v="1"/>
    <n v="3.84"/>
    <x v="1"/>
    <n v="20"/>
  </r>
  <r>
    <n v="4458"/>
    <n v="145464"/>
    <x v="11"/>
    <n v="1"/>
    <n v="150"/>
    <d v="2019-01-21T19:13:00"/>
    <x v="106685"/>
    <x v="0"/>
    <x v="106685"/>
    <s v="14 6th St, Los Angeles, CA 90001"/>
    <n v="90001"/>
    <x v="1"/>
    <m/>
    <n v="1"/>
    <n v="150"/>
    <x v="5"/>
    <n v="19"/>
  </r>
  <r>
    <n v="4459"/>
    <n v="145465"/>
    <x v="6"/>
    <n v="1"/>
    <n v="2.99"/>
    <d v="2019-01-04T13:13:00"/>
    <x v="106686"/>
    <x v="5"/>
    <x v="106686"/>
    <s v="647 Willow St, San Francisco, CA 94016"/>
    <n v="94016"/>
    <x v="1"/>
    <m/>
    <n v="1"/>
    <n v="2.99"/>
    <x v="1"/>
    <n v="13"/>
  </r>
  <r>
    <n v="4460"/>
    <n v="145466"/>
    <x v="2"/>
    <n v="1"/>
    <n v="11.95"/>
    <d v="2019-01-04T09:17:00"/>
    <x v="106687"/>
    <x v="5"/>
    <x v="106687"/>
    <s v="505 Wilson St, Boston, MA 02215"/>
    <n v="2215"/>
    <x v="5"/>
    <m/>
    <n v="1"/>
    <n v="11.95"/>
    <x v="6"/>
    <n v="9"/>
  </r>
  <r>
    <n v="4461"/>
    <n v="145467"/>
    <x v="5"/>
    <n v="1"/>
    <n v="99.99"/>
    <d v="2019-01-11T22:06:00"/>
    <x v="106688"/>
    <x v="5"/>
    <x v="106688"/>
    <s v="717 Church St, Atlanta, GA 30301"/>
    <n v="30301"/>
    <x v="2"/>
    <m/>
    <n v="1"/>
    <n v="99.99"/>
    <x v="2"/>
    <n v="22"/>
  </r>
  <r>
    <n v="4462"/>
    <n v="145468"/>
    <x v="14"/>
    <n v="1"/>
    <n v="109.99"/>
    <d v="2019-01-23T18:30:00"/>
    <x v="106689"/>
    <x v="3"/>
    <x v="106689"/>
    <s v="810 Ridge St, San Francisco, CA 94016"/>
    <n v="94016"/>
    <x v="1"/>
    <m/>
    <n v="1"/>
    <n v="109.99"/>
    <x v="1"/>
    <n v="18"/>
  </r>
  <r>
    <n v="4463"/>
    <n v="145469"/>
    <x v="0"/>
    <n v="1"/>
    <n v="1700"/>
    <d v="2019-01-29T18:59:00"/>
    <x v="106690"/>
    <x v="4"/>
    <x v="106690"/>
    <s v="828 Forest St, San Francisco, CA 94016"/>
    <n v="94016"/>
    <x v="1"/>
    <m/>
    <n v="1"/>
    <n v="1700"/>
    <x v="1"/>
    <n v="18"/>
  </r>
  <r>
    <n v="4464"/>
    <n v="145470"/>
    <x v="11"/>
    <n v="1"/>
    <n v="150"/>
    <d v="2019-01-12T12:41:00"/>
    <x v="106691"/>
    <x v="6"/>
    <x v="106691"/>
    <s v="468 North St, Boston, MA 02215"/>
    <n v="2215"/>
    <x v="5"/>
    <m/>
    <n v="1"/>
    <n v="150"/>
    <x v="6"/>
    <n v="12"/>
  </r>
  <r>
    <n v="4465"/>
    <n v="145471"/>
    <x v="8"/>
    <n v="1"/>
    <n v="14.95"/>
    <d v="2019-01-30T13:35:00"/>
    <x v="106692"/>
    <x v="3"/>
    <x v="106692"/>
    <s v="147 West St, San Francisco, CA 94016"/>
    <n v="94016"/>
    <x v="1"/>
    <m/>
    <n v="1"/>
    <n v="14.95"/>
    <x v="1"/>
    <n v="13"/>
  </r>
  <r>
    <n v="4466"/>
    <n v="145472"/>
    <x v="5"/>
    <n v="1"/>
    <n v="99.99"/>
    <d v="2019-01-13T14:40:00"/>
    <x v="106693"/>
    <x v="1"/>
    <x v="106693"/>
    <s v="947 Cedar St, Los Angeles, CA 90001"/>
    <n v="90001"/>
    <x v="1"/>
    <m/>
    <n v="1"/>
    <n v="99.99"/>
    <x v="5"/>
    <n v="14"/>
  </r>
  <r>
    <n v="4467"/>
    <n v="145473"/>
    <x v="4"/>
    <n v="2"/>
    <n v="3.84"/>
    <d v="2019-01-30T19:34:00"/>
    <x v="106694"/>
    <x v="3"/>
    <x v="106694"/>
    <s v="562 13th St, Los Angeles, CA 90001"/>
    <n v="90001"/>
    <x v="1"/>
    <m/>
    <n v="1"/>
    <n v="7.68"/>
    <x v="5"/>
    <n v="19"/>
  </r>
  <r>
    <n v="4468"/>
    <n v="145474"/>
    <x v="3"/>
    <n v="1"/>
    <n v="149.99"/>
    <d v="2019-01-20T14:07:00"/>
    <x v="106695"/>
    <x v="1"/>
    <x v="106695"/>
    <s v="430 Cedar St, Atlanta, GA 30301"/>
    <n v="30301"/>
    <x v="2"/>
    <m/>
    <n v="1"/>
    <n v="149.99"/>
    <x v="2"/>
    <n v="14"/>
  </r>
  <r>
    <n v="4469"/>
    <n v="145475"/>
    <x v="10"/>
    <n v="1"/>
    <n v="11.99"/>
    <d v="2019-01-01T14:45:00"/>
    <x v="104369"/>
    <x v="4"/>
    <x v="104369"/>
    <s v="736 Spruce St, San Francisco, CA 94016"/>
    <n v="94016"/>
    <x v="1"/>
    <m/>
    <n v="1"/>
    <n v="11.99"/>
    <x v="1"/>
    <n v="14"/>
  </r>
  <r>
    <n v="4470"/>
    <n v="145476"/>
    <x v="6"/>
    <n v="1"/>
    <n v="2.99"/>
    <d v="2019-01-12T13:22:00"/>
    <x v="106696"/>
    <x v="6"/>
    <x v="106696"/>
    <s v="750 North St, San Francisco, CA 94016"/>
    <n v="94016"/>
    <x v="1"/>
    <m/>
    <n v="1"/>
    <n v="2.99"/>
    <x v="1"/>
    <n v="13"/>
  </r>
  <r>
    <n v="4471"/>
    <n v="145477"/>
    <x v="6"/>
    <n v="2"/>
    <n v="2.99"/>
    <d v="2019-01-15T20:15:00"/>
    <x v="103359"/>
    <x v="4"/>
    <x v="103359"/>
    <s v="253 Cedar St, San Francisco, CA 94016"/>
    <n v="94016"/>
    <x v="1"/>
    <m/>
    <n v="1"/>
    <n v="5.98"/>
    <x v="1"/>
    <n v="20"/>
  </r>
  <r>
    <n v="4472"/>
    <n v="145478"/>
    <x v="11"/>
    <n v="1"/>
    <n v="150"/>
    <d v="2019-01-27T12:30:00"/>
    <x v="106697"/>
    <x v="1"/>
    <x v="106697"/>
    <s v="812 Lakeview St, San Francisco, CA 94016"/>
    <n v="94016"/>
    <x v="1"/>
    <m/>
    <n v="1"/>
    <n v="150"/>
    <x v="1"/>
    <n v="12"/>
  </r>
  <r>
    <n v="4473"/>
    <n v="145479"/>
    <x v="5"/>
    <n v="1"/>
    <n v="99.99"/>
    <d v="2019-01-05T11:18:00"/>
    <x v="106698"/>
    <x v="6"/>
    <x v="106698"/>
    <s v="33 4th St, Los Angeles, CA 90001"/>
    <n v="90001"/>
    <x v="1"/>
    <m/>
    <n v="1"/>
    <n v="99.99"/>
    <x v="5"/>
    <n v="11"/>
  </r>
  <r>
    <n v="4474"/>
    <n v="145480"/>
    <x v="8"/>
    <n v="1"/>
    <n v="14.95"/>
    <d v="2019-01-31T16:52:00"/>
    <x v="106699"/>
    <x v="2"/>
    <x v="106699"/>
    <s v="448 Lincoln St, Los Angeles, CA 90001"/>
    <n v="90001"/>
    <x v="1"/>
    <m/>
    <n v="1"/>
    <n v="14.95"/>
    <x v="5"/>
    <n v="16"/>
  </r>
  <r>
    <n v="4475"/>
    <n v="145481"/>
    <x v="7"/>
    <n v="1"/>
    <n v="999.99"/>
    <d v="2019-01-02T17:41:00"/>
    <x v="106700"/>
    <x v="3"/>
    <x v="106700"/>
    <s v="218 7th St, Portland, OR 97035"/>
    <n v="97035"/>
    <x v="3"/>
    <m/>
    <n v="1"/>
    <n v="999.99"/>
    <x v="3"/>
    <n v="17"/>
  </r>
  <r>
    <n v="4476"/>
    <n v="145482"/>
    <x v="9"/>
    <n v="1"/>
    <n v="600"/>
    <d v="2019-01-13T11:14:00"/>
    <x v="106701"/>
    <x v="1"/>
    <x v="106701"/>
    <s v="238 Spruce St, Atlanta, GA 30301"/>
    <n v="30301"/>
    <x v="2"/>
    <m/>
    <n v="1"/>
    <n v="600"/>
    <x v="2"/>
    <n v="11"/>
  </r>
  <r>
    <n v="4477"/>
    <n v="145483"/>
    <x v="2"/>
    <n v="1"/>
    <n v="11.95"/>
    <d v="2019-01-26T10:07:00"/>
    <x v="102874"/>
    <x v="6"/>
    <x v="102874"/>
    <s v="121 Center St, Dallas, TX 75001"/>
    <n v="75001"/>
    <x v="4"/>
    <m/>
    <n v="1"/>
    <n v="11.95"/>
    <x v="4"/>
    <n v="10"/>
  </r>
  <r>
    <n v="4478"/>
    <n v="145484"/>
    <x v="2"/>
    <n v="1"/>
    <n v="11.95"/>
    <d v="2019-01-18T14:27:00"/>
    <x v="106702"/>
    <x v="5"/>
    <x v="106702"/>
    <s v="974 10th St, San Francisco, CA 94016"/>
    <n v="94016"/>
    <x v="1"/>
    <m/>
    <n v="1"/>
    <n v="11.95"/>
    <x v="1"/>
    <n v="14"/>
  </r>
  <r>
    <n v="4479"/>
    <n v="145485"/>
    <x v="11"/>
    <n v="1"/>
    <n v="150"/>
    <d v="2019-01-02T12:15:00"/>
    <x v="106703"/>
    <x v="3"/>
    <x v="106703"/>
    <s v="746 North St, Los Angeles, CA 90001"/>
    <n v="90001"/>
    <x v="1"/>
    <m/>
    <n v="1"/>
    <n v="150"/>
    <x v="5"/>
    <n v="12"/>
  </r>
  <r>
    <n v="4480"/>
    <n v="145486"/>
    <x v="9"/>
    <n v="1"/>
    <n v="600"/>
    <d v="2019-01-21T12:40:00"/>
    <x v="106704"/>
    <x v="0"/>
    <x v="106704"/>
    <s v="317 Highland St, Atlanta, GA 30301"/>
    <n v="30301"/>
    <x v="2"/>
    <m/>
    <n v="1"/>
    <n v="600"/>
    <x v="2"/>
    <n v="12"/>
  </r>
  <r>
    <n v="4481"/>
    <n v="145487"/>
    <x v="6"/>
    <n v="2"/>
    <n v="2.99"/>
    <d v="2019-01-02T10:03:00"/>
    <x v="106705"/>
    <x v="3"/>
    <x v="106705"/>
    <s v="803 Lake St, Portland, OR 97035"/>
    <n v="97035"/>
    <x v="3"/>
    <m/>
    <n v="1"/>
    <n v="5.98"/>
    <x v="3"/>
    <n v="10"/>
  </r>
  <r>
    <n v="4482"/>
    <n v="145488"/>
    <x v="5"/>
    <n v="2"/>
    <n v="99.99"/>
    <d v="2019-01-21T00:10:00"/>
    <x v="106706"/>
    <x v="0"/>
    <x v="106706"/>
    <s v="184 Lake St, Dallas, TX 75001"/>
    <n v="75001"/>
    <x v="4"/>
    <m/>
    <n v="1"/>
    <n v="199.98"/>
    <x v="4"/>
    <n v="0"/>
  </r>
  <r>
    <n v="4483"/>
    <n v="145489"/>
    <x v="13"/>
    <n v="1"/>
    <n v="700"/>
    <d v="2019-01-15T20:09:00"/>
    <x v="104152"/>
    <x v="4"/>
    <x v="104152"/>
    <s v="281 Lakeview St, San Francisco, CA 94016"/>
    <n v="94016"/>
    <x v="1"/>
    <m/>
    <n v="1"/>
    <n v="700"/>
    <x v="1"/>
    <n v="20"/>
  </r>
  <r>
    <n v="4484"/>
    <n v="145490"/>
    <x v="2"/>
    <n v="1"/>
    <n v="11.95"/>
    <d v="2019-01-20T21:29:00"/>
    <x v="106707"/>
    <x v="1"/>
    <x v="106707"/>
    <s v="649 Lake St, San Francisco, CA 94016"/>
    <n v="94016"/>
    <x v="1"/>
    <m/>
    <n v="1"/>
    <n v="11.95"/>
    <x v="1"/>
    <n v="21"/>
  </r>
  <r>
    <n v="4485"/>
    <n v="145491"/>
    <x v="9"/>
    <n v="1"/>
    <n v="600"/>
    <d v="2019-01-11T16:44:00"/>
    <x v="106708"/>
    <x v="5"/>
    <x v="106708"/>
    <s v="286 Maple St, New York City, NY 10001"/>
    <n v="10001"/>
    <x v="0"/>
    <m/>
    <n v="1"/>
    <n v="600"/>
    <x v="0"/>
    <n v="16"/>
  </r>
  <r>
    <n v="4486"/>
    <n v="145492"/>
    <x v="4"/>
    <n v="2"/>
    <n v="3.84"/>
    <d v="2019-01-03T18:17:00"/>
    <x v="106709"/>
    <x v="2"/>
    <x v="106709"/>
    <s v="895 Spruce St, San Francisco, CA 94016"/>
    <n v="94016"/>
    <x v="1"/>
    <m/>
    <n v="1"/>
    <n v="7.68"/>
    <x v="1"/>
    <n v="18"/>
  </r>
  <r>
    <n v="4487"/>
    <n v="145493"/>
    <x v="8"/>
    <n v="1"/>
    <n v="14.95"/>
    <d v="2019-01-10T17:52:00"/>
    <x v="106710"/>
    <x v="2"/>
    <x v="106710"/>
    <s v="780 Lake St, Boston, MA 02215"/>
    <n v="2215"/>
    <x v="5"/>
    <m/>
    <n v="1"/>
    <n v="14.95"/>
    <x v="6"/>
    <n v="17"/>
  </r>
  <r>
    <n v="4488"/>
    <n v="145494"/>
    <x v="14"/>
    <n v="1"/>
    <n v="109.99"/>
    <d v="2019-01-23T14:03:00"/>
    <x v="106711"/>
    <x v="3"/>
    <x v="106711"/>
    <s v="882 Lakeview St, San Francisco, CA 94016"/>
    <n v="94016"/>
    <x v="1"/>
    <m/>
    <n v="1"/>
    <n v="109.99"/>
    <x v="1"/>
    <n v="14"/>
  </r>
  <r>
    <n v="4489"/>
    <n v="145495"/>
    <x v="6"/>
    <n v="1"/>
    <n v="2.99"/>
    <d v="2019-01-11T22:39:00"/>
    <x v="104126"/>
    <x v="5"/>
    <x v="104126"/>
    <s v="372 2nd St, San Francisco, CA 94016"/>
    <n v="94016"/>
    <x v="1"/>
    <m/>
    <n v="1"/>
    <n v="2.99"/>
    <x v="1"/>
    <n v="22"/>
  </r>
  <r>
    <n v="4490"/>
    <n v="145496"/>
    <x v="5"/>
    <n v="1"/>
    <n v="99.99"/>
    <d v="2019-01-11T15:54:00"/>
    <x v="106712"/>
    <x v="5"/>
    <x v="106712"/>
    <s v="875 Cherry St, Seattle, WA 98101"/>
    <n v="98101"/>
    <x v="7"/>
    <m/>
    <n v="1"/>
    <n v="99.99"/>
    <x v="8"/>
    <n v="15"/>
  </r>
  <r>
    <n v="4491"/>
    <n v="145497"/>
    <x v="11"/>
    <n v="1"/>
    <n v="150"/>
    <d v="2019-01-16T17:53:00"/>
    <x v="106713"/>
    <x v="3"/>
    <x v="106713"/>
    <s v="676 Wilson St, Los Angeles, CA 90001"/>
    <n v="90001"/>
    <x v="1"/>
    <m/>
    <n v="1"/>
    <n v="150"/>
    <x v="5"/>
    <n v="17"/>
  </r>
  <r>
    <n v="4492"/>
    <n v="145498"/>
    <x v="4"/>
    <n v="1"/>
    <n v="3.84"/>
    <d v="2019-01-11T14:05:00"/>
    <x v="106714"/>
    <x v="5"/>
    <x v="106714"/>
    <s v="358 11th St, San Francisco, CA 94016"/>
    <n v="94016"/>
    <x v="1"/>
    <m/>
    <n v="1"/>
    <n v="3.84"/>
    <x v="1"/>
    <n v="14"/>
  </r>
  <r>
    <n v="4493"/>
    <n v="145499"/>
    <x v="2"/>
    <n v="1"/>
    <n v="11.95"/>
    <d v="2019-01-21T20:02:00"/>
    <x v="106715"/>
    <x v="0"/>
    <x v="106715"/>
    <s v="243 Madison St, Los Angeles, CA 90001"/>
    <n v="90001"/>
    <x v="1"/>
    <m/>
    <n v="1"/>
    <n v="11.95"/>
    <x v="5"/>
    <n v="20"/>
  </r>
  <r>
    <n v="4494"/>
    <n v="145500"/>
    <x v="5"/>
    <n v="1"/>
    <n v="99.99"/>
    <d v="2019-01-10T17:04:00"/>
    <x v="106716"/>
    <x v="2"/>
    <x v="106716"/>
    <s v="312 North St, Dallas, TX 75001"/>
    <n v="75001"/>
    <x v="4"/>
    <m/>
    <n v="1"/>
    <n v="99.99"/>
    <x v="4"/>
    <n v="17"/>
  </r>
  <r>
    <n v="4495"/>
    <n v="145501"/>
    <x v="8"/>
    <n v="1"/>
    <n v="14.95"/>
    <d v="2019-01-22T20:03:00"/>
    <x v="106717"/>
    <x v="4"/>
    <x v="106717"/>
    <s v="896 2nd St, Dallas, TX 75001"/>
    <n v="75001"/>
    <x v="4"/>
    <m/>
    <n v="1"/>
    <n v="14.95"/>
    <x v="4"/>
    <n v="20"/>
  </r>
  <r>
    <n v="4496"/>
    <n v="145502"/>
    <x v="7"/>
    <n v="1"/>
    <n v="999.99"/>
    <d v="2019-01-12T12:46:00"/>
    <x v="106718"/>
    <x v="6"/>
    <x v="106718"/>
    <s v="265 4th St, Atlanta, GA 30301"/>
    <n v="30301"/>
    <x v="2"/>
    <m/>
    <n v="1"/>
    <n v="999.99"/>
    <x v="2"/>
    <n v="12"/>
  </r>
  <r>
    <n v="4497"/>
    <n v="145503"/>
    <x v="8"/>
    <n v="1"/>
    <n v="14.95"/>
    <d v="2019-01-18T18:06:00"/>
    <x v="106719"/>
    <x v="5"/>
    <x v="106719"/>
    <s v="984 Chestnut St, New York City, NY 10001"/>
    <n v="10001"/>
    <x v="0"/>
    <m/>
    <n v="1"/>
    <n v="14.95"/>
    <x v="0"/>
    <n v="18"/>
  </r>
  <r>
    <n v="4498"/>
    <n v="145504"/>
    <x v="14"/>
    <n v="1"/>
    <n v="109.99"/>
    <d v="2019-01-02T20:31:00"/>
    <x v="106720"/>
    <x v="3"/>
    <x v="106720"/>
    <s v="731 Elm St, Atlanta, GA 30301"/>
    <n v="30301"/>
    <x v="2"/>
    <m/>
    <n v="1"/>
    <n v="109.99"/>
    <x v="2"/>
    <n v="20"/>
  </r>
  <r>
    <n v="4499"/>
    <n v="145505"/>
    <x v="2"/>
    <n v="1"/>
    <n v="11.95"/>
    <d v="2019-01-04T22:29:00"/>
    <x v="106721"/>
    <x v="5"/>
    <x v="106721"/>
    <s v="354 5th St, San Francisco, CA 94016"/>
    <n v="94016"/>
    <x v="1"/>
    <m/>
    <n v="1"/>
    <n v="11.95"/>
    <x v="1"/>
    <n v="22"/>
  </r>
  <r>
    <n v="4500"/>
    <n v="145506"/>
    <x v="6"/>
    <n v="1"/>
    <n v="2.99"/>
    <d v="2019-01-04T12:24:00"/>
    <x v="106722"/>
    <x v="5"/>
    <x v="106722"/>
    <s v="366 Sunset St, New York City, NY 10001"/>
    <n v="10001"/>
    <x v="0"/>
    <m/>
    <n v="1"/>
    <n v="2.99"/>
    <x v="0"/>
    <n v="12"/>
  </r>
  <r>
    <n v="4501"/>
    <n v="145507"/>
    <x v="2"/>
    <n v="1"/>
    <n v="11.95"/>
    <d v="2019-01-09T01:21:00"/>
    <x v="106723"/>
    <x v="3"/>
    <x v="106723"/>
    <s v="109 Spruce St, Los Angeles, CA 90001"/>
    <n v="90001"/>
    <x v="1"/>
    <m/>
    <n v="1"/>
    <n v="11.95"/>
    <x v="5"/>
    <n v="1"/>
  </r>
  <r>
    <n v="4502"/>
    <n v="145508"/>
    <x v="6"/>
    <n v="1"/>
    <n v="2.99"/>
    <d v="2019-01-18T22:30:00"/>
    <x v="106724"/>
    <x v="5"/>
    <x v="106724"/>
    <s v="71 Park St, San Francisco, CA 94016"/>
    <n v="94016"/>
    <x v="1"/>
    <m/>
    <n v="1"/>
    <n v="2.99"/>
    <x v="1"/>
    <n v="22"/>
  </r>
  <r>
    <n v="4503"/>
    <n v="145509"/>
    <x v="2"/>
    <n v="1"/>
    <n v="11.95"/>
    <d v="2019-01-18T09:24:00"/>
    <x v="106725"/>
    <x v="5"/>
    <x v="106725"/>
    <s v="682 Church St, San Francisco, CA 94016"/>
    <n v="94016"/>
    <x v="1"/>
    <m/>
    <n v="1"/>
    <n v="11.95"/>
    <x v="1"/>
    <n v="9"/>
  </r>
  <r>
    <n v="4504"/>
    <n v="145510"/>
    <x v="2"/>
    <n v="1"/>
    <n v="11.95"/>
    <d v="2019-01-19T12:25:00"/>
    <x v="106726"/>
    <x v="6"/>
    <x v="106726"/>
    <s v="521 Cedar St, San Francisco, CA 94016"/>
    <n v="94016"/>
    <x v="1"/>
    <m/>
    <n v="1"/>
    <n v="11.95"/>
    <x v="1"/>
    <n v="12"/>
  </r>
  <r>
    <n v="4505"/>
    <n v="145511"/>
    <x v="4"/>
    <n v="1"/>
    <n v="3.84"/>
    <d v="2019-01-20T13:11:00"/>
    <x v="106727"/>
    <x v="1"/>
    <x v="106727"/>
    <s v="932 Center St, Dallas, TX 75001"/>
    <n v="75001"/>
    <x v="4"/>
    <m/>
    <n v="1"/>
    <n v="3.84"/>
    <x v="4"/>
    <n v="13"/>
  </r>
  <r>
    <n v="4506"/>
    <n v="145512"/>
    <x v="2"/>
    <n v="1"/>
    <n v="11.95"/>
    <d v="2019-01-06T19:14:00"/>
    <x v="106728"/>
    <x v="1"/>
    <x v="106728"/>
    <s v="407 Elm St, San Francisco, CA 94016"/>
    <n v="94016"/>
    <x v="1"/>
    <m/>
    <n v="1"/>
    <n v="11.95"/>
    <x v="1"/>
    <n v="19"/>
  </r>
  <r>
    <n v="4507"/>
    <n v="145513"/>
    <x v="4"/>
    <n v="1"/>
    <n v="3.84"/>
    <d v="2019-01-06T01:30:00"/>
    <x v="106729"/>
    <x v="1"/>
    <x v="106729"/>
    <s v="482 Pine St, Los Angeles, CA 90001"/>
    <n v="90001"/>
    <x v="1"/>
    <m/>
    <n v="1"/>
    <n v="3.84"/>
    <x v="5"/>
    <n v="1"/>
  </r>
  <r>
    <n v="4508"/>
    <n v="145514"/>
    <x v="2"/>
    <n v="1"/>
    <n v="11.95"/>
    <d v="2019-01-04T08:59:00"/>
    <x v="106730"/>
    <x v="5"/>
    <x v="106730"/>
    <s v="203 River St, Seattle, WA 98101"/>
    <n v="98101"/>
    <x v="7"/>
    <m/>
    <n v="1"/>
    <n v="11.95"/>
    <x v="8"/>
    <n v="8"/>
  </r>
  <r>
    <n v="4509"/>
    <n v="145515"/>
    <x v="10"/>
    <n v="1"/>
    <n v="11.99"/>
    <d v="2019-01-24T23:13:00"/>
    <x v="106731"/>
    <x v="2"/>
    <x v="106731"/>
    <s v="847 Hill St, Atlanta, GA 30301"/>
    <n v="30301"/>
    <x v="2"/>
    <m/>
    <n v="1"/>
    <n v="11.99"/>
    <x v="2"/>
    <n v="23"/>
  </r>
  <r>
    <n v="4510"/>
    <n v="145516"/>
    <x v="4"/>
    <n v="1"/>
    <n v="3.84"/>
    <d v="2019-01-10T22:12:00"/>
    <x v="106732"/>
    <x v="2"/>
    <x v="106732"/>
    <s v="286 Madison St, Boston, MA 02215"/>
    <n v="2215"/>
    <x v="5"/>
    <m/>
    <n v="1"/>
    <n v="3.84"/>
    <x v="6"/>
    <n v="22"/>
  </r>
  <r>
    <n v="4511"/>
    <n v="145517"/>
    <x v="11"/>
    <n v="1"/>
    <n v="150"/>
    <d v="2019-01-30T21:59:00"/>
    <x v="106733"/>
    <x v="3"/>
    <x v="106733"/>
    <s v="268 12th St, Austin, TX 73301"/>
    <n v="73301"/>
    <x v="4"/>
    <m/>
    <n v="1"/>
    <n v="150"/>
    <x v="7"/>
    <n v="21"/>
  </r>
  <r>
    <n v="4512"/>
    <n v="145518"/>
    <x v="2"/>
    <n v="1"/>
    <n v="11.95"/>
    <d v="2019-01-02T08:46:00"/>
    <x v="106734"/>
    <x v="3"/>
    <x v="106734"/>
    <s v="191 Johnson St, San Francisco, CA 94016"/>
    <n v="94016"/>
    <x v="1"/>
    <m/>
    <n v="1"/>
    <n v="11.95"/>
    <x v="1"/>
    <n v="8"/>
  </r>
  <r>
    <n v="4513"/>
    <n v="145519"/>
    <x v="15"/>
    <n v="1"/>
    <n v="379.99"/>
    <d v="2019-01-01T18:57:00"/>
    <x v="106735"/>
    <x v="4"/>
    <x v="106735"/>
    <s v="36 5th St, Los Angeles, CA 90001"/>
    <n v="90001"/>
    <x v="1"/>
    <m/>
    <n v="1"/>
    <n v="379.99"/>
    <x v="5"/>
    <n v="18"/>
  </r>
  <r>
    <n v="4514"/>
    <n v="145520"/>
    <x v="0"/>
    <n v="1"/>
    <n v="1700"/>
    <d v="2019-01-17T16:12:00"/>
    <x v="106736"/>
    <x v="2"/>
    <x v="106736"/>
    <s v="15 Pine St, Seattle, WA 98101"/>
    <n v="98101"/>
    <x v="7"/>
    <m/>
    <n v="1"/>
    <n v="1700"/>
    <x v="8"/>
    <n v="16"/>
  </r>
  <r>
    <n v="4515"/>
    <n v="145521"/>
    <x v="13"/>
    <n v="1"/>
    <n v="700"/>
    <d v="2019-01-31T13:22:00"/>
    <x v="106737"/>
    <x v="2"/>
    <x v="106737"/>
    <s v="73 Meadow St, Los Angeles, CA 90001"/>
    <n v="90001"/>
    <x v="1"/>
    <m/>
    <n v="1"/>
    <n v="700"/>
    <x v="5"/>
    <n v="13"/>
  </r>
  <r>
    <n v="4516"/>
    <n v="145522"/>
    <x v="15"/>
    <n v="1"/>
    <n v="379.99"/>
    <d v="2019-01-02T13:54:00"/>
    <x v="106738"/>
    <x v="3"/>
    <x v="106738"/>
    <s v="775 2nd St, San Francisco, CA 94016"/>
    <n v="94016"/>
    <x v="1"/>
    <m/>
    <n v="1"/>
    <n v="379.99"/>
    <x v="1"/>
    <n v="13"/>
  </r>
  <r>
    <n v="4517"/>
    <n v="145523"/>
    <x v="10"/>
    <n v="1"/>
    <n v="11.99"/>
    <d v="2019-01-08T19:00:00"/>
    <x v="106739"/>
    <x v="4"/>
    <x v="106739"/>
    <s v="982 Elm St, Portland, OR 97035"/>
    <n v="97035"/>
    <x v="3"/>
    <m/>
    <n v="1"/>
    <n v="11.99"/>
    <x v="3"/>
    <n v="19"/>
  </r>
  <r>
    <n v="4518"/>
    <n v="145524"/>
    <x v="16"/>
    <n v="1"/>
    <n v="300"/>
    <d v="2019-01-11T10:56:00"/>
    <x v="106740"/>
    <x v="5"/>
    <x v="106740"/>
    <s v="676 Madison St, Los Angeles, CA 90001"/>
    <n v="90001"/>
    <x v="1"/>
    <m/>
    <n v="1"/>
    <n v="300"/>
    <x v="5"/>
    <n v="10"/>
  </r>
  <r>
    <n v="4519"/>
    <n v="145525"/>
    <x v="5"/>
    <n v="1"/>
    <n v="99.99"/>
    <d v="2019-01-17T23:19:00"/>
    <x v="106741"/>
    <x v="2"/>
    <x v="106741"/>
    <s v="463 Main St, Dallas, TX 75001"/>
    <n v="75001"/>
    <x v="4"/>
    <m/>
    <n v="1"/>
    <n v="99.99"/>
    <x v="4"/>
    <n v="23"/>
  </r>
  <r>
    <n v="4520"/>
    <n v="145526"/>
    <x v="7"/>
    <n v="1"/>
    <n v="999.99"/>
    <d v="2019-01-01T10:16:00"/>
    <x v="106742"/>
    <x v="4"/>
    <x v="106742"/>
    <s v="192 Ridge St, San Francisco, CA 94016"/>
    <n v="94016"/>
    <x v="1"/>
    <m/>
    <n v="1"/>
    <n v="999.99"/>
    <x v="1"/>
    <n v="10"/>
  </r>
  <r>
    <n v="4521"/>
    <n v="145527"/>
    <x v="2"/>
    <n v="1"/>
    <n v="11.95"/>
    <d v="2019-01-26T18:51:00"/>
    <x v="105284"/>
    <x v="6"/>
    <x v="105284"/>
    <s v="504 Walnut St, New York City, NY 10001"/>
    <n v="10001"/>
    <x v="0"/>
    <m/>
    <n v="1"/>
    <n v="11.95"/>
    <x v="0"/>
    <n v="18"/>
  </r>
  <r>
    <n v="4522"/>
    <n v="145528"/>
    <x v="14"/>
    <n v="1"/>
    <n v="109.99"/>
    <d v="2019-01-25T11:01:00"/>
    <x v="106743"/>
    <x v="5"/>
    <x v="106743"/>
    <s v="710 River St, Seattle, WA 98101"/>
    <n v="98101"/>
    <x v="7"/>
    <m/>
    <n v="1"/>
    <n v="109.99"/>
    <x v="8"/>
    <n v="11"/>
  </r>
  <r>
    <n v="4523"/>
    <n v="145529"/>
    <x v="10"/>
    <n v="1"/>
    <n v="11.99"/>
    <d v="2019-01-29T09:07:00"/>
    <x v="106744"/>
    <x v="4"/>
    <x v="106744"/>
    <s v="679 12th St, Portland, OR 97035"/>
    <n v="97035"/>
    <x v="3"/>
    <m/>
    <n v="1"/>
    <n v="11.99"/>
    <x v="3"/>
    <n v="9"/>
  </r>
  <r>
    <n v="4524"/>
    <n v="145530"/>
    <x v="3"/>
    <n v="1"/>
    <n v="149.99"/>
    <d v="2019-01-31T14:39:00"/>
    <x v="106745"/>
    <x v="2"/>
    <x v="106745"/>
    <s v="112 Ridge St, Dallas, TX 75001"/>
    <n v="75001"/>
    <x v="4"/>
    <m/>
    <n v="1"/>
    <n v="149.99"/>
    <x v="4"/>
    <n v="14"/>
  </r>
  <r>
    <n v="4525"/>
    <n v="145531"/>
    <x v="4"/>
    <n v="1"/>
    <n v="3.84"/>
    <d v="2019-01-12T16:16:00"/>
    <x v="106746"/>
    <x v="6"/>
    <x v="106746"/>
    <s v="520 Jefferson St, Seattle, WA 98101"/>
    <n v="98101"/>
    <x v="7"/>
    <m/>
    <n v="1"/>
    <n v="3.84"/>
    <x v="8"/>
    <n v="16"/>
  </r>
  <r>
    <n v="4526"/>
    <n v="145532"/>
    <x v="3"/>
    <n v="1"/>
    <n v="149.99"/>
    <d v="2019-01-11T12:27:00"/>
    <x v="106747"/>
    <x v="5"/>
    <x v="106747"/>
    <s v="29 Jackson St, Seattle, WA 98101"/>
    <n v="98101"/>
    <x v="7"/>
    <m/>
    <n v="1"/>
    <n v="149.99"/>
    <x v="8"/>
    <n v="12"/>
  </r>
  <r>
    <n v="4527"/>
    <n v="145533"/>
    <x v="6"/>
    <n v="3"/>
    <n v="2.99"/>
    <d v="2019-01-16T18:54:00"/>
    <x v="106748"/>
    <x v="3"/>
    <x v="106748"/>
    <s v="752 Maple St, Seattle, WA 98101"/>
    <n v="98101"/>
    <x v="7"/>
    <m/>
    <n v="1"/>
    <n v="8.9700000000000006"/>
    <x v="8"/>
    <n v="18"/>
  </r>
  <r>
    <n v="4528"/>
    <n v="145534"/>
    <x v="8"/>
    <n v="1"/>
    <n v="14.95"/>
    <d v="2019-01-25T19:57:00"/>
    <x v="106749"/>
    <x v="5"/>
    <x v="106749"/>
    <s v="124 Forest St, Portland, OR 97035"/>
    <n v="97035"/>
    <x v="3"/>
    <m/>
    <n v="1"/>
    <n v="14.95"/>
    <x v="3"/>
    <n v="19"/>
  </r>
  <r>
    <n v="4529"/>
    <n v="145535"/>
    <x v="10"/>
    <n v="1"/>
    <n v="11.99"/>
    <d v="2019-01-10T09:01:00"/>
    <x v="106750"/>
    <x v="2"/>
    <x v="106750"/>
    <s v="120 Hickory St, San Francisco, CA 94016"/>
    <n v="94016"/>
    <x v="1"/>
    <m/>
    <n v="1"/>
    <n v="11.99"/>
    <x v="1"/>
    <n v="9"/>
  </r>
  <r>
    <n v="4530"/>
    <n v="145536"/>
    <x v="17"/>
    <n v="1"/>
    <n v="389.99"/>
    <d v="2019-01-05T15:51:00"/>
    <x v="106751"/>
    <x v="6"/>
    <x v="106751"/>
    <s v="211 14th St, Seattle, WA 98101"/>
    <n v="98101"/>
    <x v="7"/>
    <m/>
    <n v="1"/>
    <n v="389.99"/>
    <x v="8"/>
    <n v="15"/>
  </r>
  <r>
    <n v="4531"/>
    <n v="145537"/>
    <x v="8"/>
    <n v="2"/>
    <n v="14.95"/>
    <d v="2019-01-23T07:36:00"/>
    <x v="106752"/>
    <x v="3"/>
    <x v="106752"/>
    <s v="139 12th St, Dallas, TX 75001"/>
    <n v="75001"/>
    <x v="4"/>
    <m/>
    <n v="1"/>
    <n v="29.9"/>
    <x v="4"/>
    <n v="7"/>
  </r>
  <r>
    <n v="4532"/>
    <n v="145538"/>
    <x v="8"/>
    <n v="1"/>
    <n v="14.95"/>
    <d v="2019-01-31T22:25:00"/>
    <x v="106753"/>
    <x v="2"/>
    <x v="106753"/>
    <s v="208 Ridge St, Atlanta, GA 30301"/>
    <n v="30301"/>
    <x v="2"/>
    <m/>
    <n v="1"/>
    <n v="14.95"/>
    <x v="2"/>
    <n v="22"/>
  </r>
  <r>
    <n v="4533"/>
    <n v="145539"/>
    <x v="15"/>
    <n v="1"/>
    <n v="379.99"/>
    <d v="2019-01-13T15:43:00"/>
    <x v="106754"/>
    <x v="1"/>
    <x v="106754"/>
    <s v="955 Lincoln St, Boston, MA 02215"/>
    <n v="2215"/>
    <x v="5"/>
    <m/>
    <n v="1"/>
    <n v="379.99"/>
    <x v="6"/>
    <n v="15"/>
  </r>
  <r>
    <n v="4534"/>
    <n v="145540"/>
    <x v="8"/>
    <n v="2"/>
    <n v="14.95"/>
    <d v="2019-01-07T18:36:00"/>
    <x v="106755"/>
    <x v="0"/>
    <x v="106755"/>
    <s v="252 Chestnut St, Boston, MA 02215"/>
    <n v="2215"/>
    <x v="5"/>
    <m/>
    <n v="1"/>
    <n v="29.9"/>
    <x v="6"/>
    <n v="18"/>
  </r>
  <r>
    <n v="4535"/>
    <n v="145541"/>
    <x v="10"/>
    <n v="1"/>
    <n v="11.99"/>
    <d v="2019-01-16T19:00:00"/>
    <x v="106756"/>
    <x v="3"/>
    <x v="106756"/>
    <s v="152 6th St, Seattle, WA 98101"/>
    <n v="98101"/>
    <x v="7"/>
    <m/>
    <n v="1"/>
    <n v="11.99"/>
    <x v="8"/>
    <n v="19"/>
  </r>
  <r>
    <n v="4536"/>
    <n v="145542"/>
    <x v="4"/>
    <n v="2"/>
    <n v="3.84"/>
    <d v="2019-01-15T15:37:00"/>
    <x v="106757"/>
    <x v="4"/>
    <x v="106757"/>
    <s v="917 14th St, New York City, NY 10001"/>
    <n v="10001"/>
    <x v="0"/>
    <m/>
    <n v="1"/>
    <n v="7.68"/>
    <x v="0"/>
    <n v="15"/>
  </r>
  <r>
    <n v="4537"/>
    <n v="145543"/>
    <x v="2"/>
    <n v="1"/>
    <n v="11.95"/>
    <d v="2019-01-16T10:34:00"/>
    <x v="106758"/>
    <x v="3"/>
    <x v="106758"/>
    <s v="589 Maple St, Seattle, WA 98101"/>
    <n v="98101"/>
    <x v="7"/>
    <m/>
    <n v="1"/>
    <n v="11.95"/>
    <x v="8"/>
    <n v="10"/>
  </r>
  <r>
    <n v="4538"/>
    <n v="145544"/>
    <x v="2"/>
    <n v="1"/>
    <n v="11.95"/>
    <d v="2019-01-13T20:15:00"/>
    <x v="106759"/>
    <x v="1"/>
    <x v="106759"/>
    <s v="229 7th St, San Francisco, CA 94016"/>
    <n v="94016"/>
    <x v="1"/>
    <m/>
    <n v="1"/>
    <n v="11.95"/>
    <x v="1"/>
    <n v="20"/>
  </r>
  <r>
    <n v="4539"/>
    <n v="145545"/>
    <x v="2"/>
    <n v="1"/>
    <n v="11.95"/>
    <d v="2019-01-23T18:56:00"/>
    <x v="106760"/>
    <x v="3"/>
    <x v="106760"/>
    <s v="678 2nd St, Portland, OR 97035"/>
    <n v="97035"/>
    <x v="3"/>
    <m/>
    <n v="1"/>
    <n v="11.95"/>
    <x v="3"/>
    <n v="18"/>
  </r>
  <r>
    <n v="4540"/>
    <n v="145546"/>
    <x v="14"/>
    <n v="1"/>
    <n v="109.99"/>
    <d v="2019-01-27T10:57:00"/>
    <x v="106761"/>
    <x v="1"/>
    <x v="106761"/>
    <s v="459 Jefferson St, San Francisco, CA 94016"/>
    <n v="94016"/>
    <x v="1"/>
    <m/>
    <n v="1"/>
    <n v="109.99"/>
    <x v="1"/>
    <n v="10"/>
  </r>
  <r>
    <n v="4541"/>
    <n v="145547"/>
    <x v="6"/>
    <n v="1"/>
    <n v="2.99"/>
    <d v="2019-01-26T23:31:00"/>
    <x v="106762"/>
    <x v="6"/>
    <x v="106762"/>
    <s v="446 Madison St, Los Angeles, CA 90001"/>
    <n v="90001"/>
    <x v="1"/>
    <m/>
    <n v="1"/>
    <n v="2.99"/>
    <x v="5"/>
    <n v="23"/>
  </r>
  <r>
    <n v="4542"/>
    <n v="145548"/>
    <x v="13"/>
    <n v="1"/>
    <n v="700"/>
    <d v="2019-01-04T08:21:00"/>
    <x v="106763"/>
    <x v="5"/>
    <x v="106763"/>
    <s v="695 2nd St, Austin, TX 73301"/>
    <n v="73301"/>
    <x v="4"/>
    <m/>
    <n v="1"/>
    <n v="700"/>
    <x v="7"/>
    <n v="8"/>
  </r>
  <r>
    <n v="4543"/>
    <n v="145549"/>
    <x v="11"/>
    <n v="1"/>
    <n v="150"/>
    <d v="2019-01-02T09:45:00"/>
    <x v="106764"/>
    <x v="3"/>
    <x v="106764"/>
    <s v="644 1st St, San Francisco, CA 94016"/>
    <n v="94016"/>
    <x v="1"/>
    <m/>
    <n v="1"/>
    <n v="150"/>
    <x v="1"/>
    <n v="9"/>
  </r>
  <r>
    <n v="4544"/>
    <n v="145550"/>
    <x v="11"/>
    <n v="1"/>
    <n v="150"/>
    <d v="2019-01-30T18:53:00"/>
    <x v="106765"/>
    <x v="3"/>
    <x v="106765"/>
    <s v="505 North St, Seattle, WA 98101"/>
    <n v="98101"/>
    <x v="7"/>
    <m/>
    <n v="1"/>
    <n v="150"/>
    <x v="8"/>
    <n v="18"/>
  </r>
  <r>
    <n v="4545"/>
    <n v="145551"/>
    <x v="5"/>
    <n v="1"/>
    <n v="99.99"/>
    <d v="2019-01-29T21:31:00"/>
    <x v="106766"/>
    <x v="4"/>
    <x v="106766"/>
    <s v="604 South St, New York City, NY 10001"/>
    <n v="10001"/>
    <x v="0"/>
    <m/>
    <n v="1"/>
    <n v="99.99"/>
    <x v="0"/>
    <n v="21"/>
  </r>
  <r>
    <n v="4546"/>
    <n v="145552"/>
    <x v="0"/>
    <n v="1"/>
    <n v="1700"/>
    <d v="2019-01-30T22:01:00"/>
    <x v="106767"/>
    <x v="3"/>
    <x v="106767"/>
    <s v="288 Adams St, New York City, NY 10001"/>
    <n v="10001"/>
    <x v="0"/>
    <m/>
    <n v="1"/>
    <n v="1700"/>
    <x v="0"/>
    <n v="22"/>
  </r>
  <r>
    <n v="4547"/>
    <n v="145553"/>
    <x v="8"/>
    <n v="1"/>
    <n v="14.95"/>
    <d v="2019-01-19T16:32:00"/>
    <x v="104293"/>
    <x v="6"/>
    <x v="104293"/>
    <s v="570 Pine St, Seattle, WA 98101"/>
    <n v="98101"/>
    <x v="7"/>
    <m/>
    <n v="1"/>
    <n v="14.95"/>
    <x v="8"/>
    <n v="16"/>
  </r>
  <r>
    <n v="4548"/>
    <n v="145554"/>
    <x v="7"/>
    <n v="1"/>
    <n v="999.99"/>
    <d v="2019-01-21T11:58:00"/>
    <x v="106768"/>
    <x v="0"/>
    <x v="106768"/>
    <s v="467 2nd St, Boston, MA 02215"/>
    <n v="2215"/>
    <x v="5"/>
    <m/>
    <n v="1"/>
    <n v="999.99"/>
    <x v="6"/>
    <n v="11"/>
  </r>
  <r>
    <n v="4549"/>
    <n v="145555"/>
    <x v="4"/>
    <n v="1"/>
    <n v="3.84"/>
    <d v="2019-01-09T21:40:00"/>
    <x v="106769"/>
    <x v="3"/>
    <x v="106769"/>
    <s v="635 Lincoln St, Los Angeles, CA 90001"/>
    <n v="90001"/>
    <x v="1"/>
    <m/>
    <n v="1"/>
    <n v="3.84"/>
    <x v="5"/>
    <n v="21"/>
  </r>
  <r>
    <n v="4550"/>
    <n v="145556"/>
    <x v="14"/>
    <n v="1"/>
    <n v="109.99"/>
    <d v="2019-01-18T18:59:00"/>
    <x v="106770"/>
    <x v="5"/>
    <x v="106770"/>
    <s v="36 Cherry St, Los Angeles, CA 90001"/>
    <n v="90001"/>
    <x v="1"/>
    <m/>
    <n v="1"/>
    <n v="109.99"/>
    <x v="5"/>
    <n v="18"/>
  </r>
  <r>
    <n v="4551"/>
    <n v="145557"/>
    <x v="8"/>
    <n v="1"/>
    <n v="14.95"/>
    <d v="2019-01-27T19:58:00"/>
    <x v="104302"/>
    <x v="1"/>
    <x v="104302"/>
    <s v="915 Lakeview St, San Francisco, CA 94016"/>
    <n v="94016"/>
    <x v="1"/>
    <m/>
    <n v="1"/>
    <n v="14.95"/>
    <x v="1"/>
    <n v="19"/>
  </r>
  <r>
    <n v="4552"/>
    <n v="145558"/>
    <x v="6"/>
    <n v="1"/>
    <n v="2.99"/>
    <d v="2019-01-12T15:18:00"/>
    <x v="106771"/>
    <x v="6"/>
    <x v="106771"/>
    <s v="125 West St, Atlanta, GA 30301"/>
    <n v="30301"/>
    <x v="2"/>
    <m/>
    <n v="1"/>
    <n v="2.99"/>
    <x v="2"/>
    <n v="15"/>
  </r>
  <r>
    <n v="4553"/>
    <n v="145559"/>
    <x v="14"/>
    <n v="1"/>
    <n v="109.99"/>
    <d v="2019-01-23T10:00:00"/>
    <x v="106772"/>
    <x v="3"/>
    <x v="106772"/>
    <s v="602 10th St, Austin, TX 73301"/>
    <n v="73301"/>
    <x v="4"/>
    <m/>
    <n v="1"/>
    <n v="109.99"/>
    <x v="7"/>
    <n v="10"/>
  </r>
  <r>
    <n v="4554"/>
    <n v="145560"/>
    <x v="6"/>
    <n v="1"/>
    <n v="2.99"/>
    <d v="2019-01-04T22:17:00"/>
    <x v="106773"/>
    <x v="5"/>
    <x v="106773"/>
    <s v="356 10th St, Portland, OR 97035"/>
    <n v="97035"/>
    <x v="3"/>
    <m/>
    <n v="1"/>
    <n v="2.99"/>
    <x v="3"/>
    <n v="22"/>
  </r>
  <r>
    <n v="4555"/>
    <n v="145561"/>
    <x v="8"/>
    <n v="1"/>
    <n v="14.95"/>
    <d v="2019-01-07T19:37:00"/>
    <x v="106774"/>
    <x v="0"/>
    <x v="106774"/>
    <s v="459 Dogwood St, New York City, NY 10001"/>
    <n v="10001"/>
    <x v="0"/>
    <m/>
    <n v="1"/>
    <n v="14.95"/>
    <x v="0"/>
    <n v="19"/>
  </r>
  <r>
    <n v="4556"/>
    <n v="145562"/>
    <x v="5"/>
    <n v="1"/>
    <n v="99.99"/>
    <d v="2019-01-28T00:23:00"/>
    <x v="106775"/>
    <x v="0"/>
    <x v="106775"/>
    <s v="976 Lake St, Los Angeles, CA 90001"/>
    <n v="90001"/>
    <x v="1"/>
    <m/>
    <n v="1"/>
    <n v="99.99"/>
    <x v="5"/>
    <n v="0"/>
  </r>
  <r>
    <n v="4557"/>
    <n v="145563"/>
    <x v="6"/>
    <n v="1"/>
    <n v="2.99"/>
    <d v="2019-01-15T18:20:00"/>
    <x v="106776"/>
    <x v="4"/>
    <x v="106776"/>
    <s v="48 South St, New York City, NY 10001"/>
    <n v="10001"/>
    <x v="0"/>
    <m/>
    <n v="1"/>
    <n v="2.99"/>
    <x v="0"/>
    <n v="18"/>
  </r>
  <r>
    <n v="4558"/>
    <n v="145564"/>
    <x v="5"/>
    <n v="1"/>
    <n v="99.99"/>
    <d v="2019-01-07T21:49:00"/>
    <x v="106777"/>
    <x v="0"/>
    <x v="106777"/>
    <s v="945 Hickory St, Austin, TX 73301"/>
    <n v="73301"/>
    <x v="4"/>
    <m/>
    <n v="1"/>
    <n v="99.99"/>
    <x v="7"/>
    <n v="21"/>
  </r>
  <r>
    <n v="4559"/>
    <n v="145565"/>
    <x v="3"/>
    <n v="1"/>
    <n v="149.99"/>
    <d v="2019-01-11T13:28:00"/>
    <x v="106778"/>
    <x v="5"/>
    <x v="106778"/>
    <s v="344 South St, Boston, MA 02215"/>
    <n v="2215"/>
    <x v="5"/>
    <m/>
    <n v="1"/>
    <n v="149.99"/>
    <x v="6"/>
    <n v="13"/>
  </r>
  <r>
    <n v="4560"/>
    <n v="145566"/>
    <x v="11"/>
    <n v="1"/>
    <n v="150"/>
    <d v="2019-01-11T23:45:00"/>
    <x v="106779"/>
    <x v="5"/>
    <x v="106779"/>
    <s v="103 Sunset St, New York City, NY 10001"/>
    <n v="10001"/>
    <x v="0"/>
    <m/>
    <n v="1"/>
    <n v="150"/>
    <x v="0"/>
    <n v="23"/>
  </r>
  <r>
    <n v="4561"/>
    <n v="145567"/>
    <x v="2"/>
    <n v="1"/>
    <n v="11.95"/>
    <d v="2019-01-30T14:21:00"/>
    <x v="106780"/>
    <x v="3"/>
    <x v="106780"/>
    <s v="992 10th St, New York City, NY 10001"/>
    <n v="10001"/>
    <x v="0"/>
    <m/>
    <n v="1"/>
    <n v="11.95"/>
    <x v="0"/>
    <n v="14"/>
  </r>
  <r>
    <n v="4562"/>
    <n v="145568"/>
    <x v="5"/>
    <n v="1"/>
    <n v="99.99"/>
    <d v="2019-01-21T14:00:00"/>
    <x v="106781"/>
    <x v="0"/>
    <x v="106781"/>
    <s v="977 5th St, San Francisco, CA 94016"/>
    <n v="94016"/>
    <x v="1"/>
    <m/>
    <n v="1"/>
    <n v="99.99"/>
    <x v="1"/>
    <n v="14"/>
  </r>
  <r>
    <n v="4563"/>
    <n v="145569"/>
    <x v="6"/>
    <n v="3"/>
    <n v="2.99"/>
    <d v="2019-01-04T16:19:00"/>
    <x v="106782"/>
    <x v="5"/>
    <x v="106782"/>
    <s v="458 9th St, San Francisco, CA 94016"/>
    <n v="94016"/>
    <x v="1"/>
    <m/>
    <n v="1"/>
    <n v="8.9700000000000006"/>
    <x v="1"/>
    <n v="16"/>
  </r>
  <r>
    <n v="4564"/>
    <n v="145570"/>
    <x v="6"/>
    <n v="1"/>
    <n v="2.99"/>
    <d v="2019-01-25T21:22:00"/>
    <x v="106783"/>
    <x v="5"/>
    <x v="106783"/>
    <s v="778 4th St, Seattle, WA 98101"/>
    <n v="98101"/>
    <x v="7"/>
    <m/>
    <n v="1"/>
    <n v="2.99"/>
    <x v="8"/>
    <n v="21"/>
  </r>
  <r>
    <n v="4565"/>
    <n v="145571"/>
    <x v="4"/>
    <n v="1"/>
    <n v="3.84"/>
    <d v="2019-01-23T11:21:00"/>
    <x v="106784"/>
    <x v="3"/>
    <x v="106784"/>
    <s v="678 North St, Los Angeles, CA 90001"/>
    <n v="90001"/>
    <x v="1"/>
    <m/>
    <n v="1"/>
    <n v="3.84"/>
    <x v="5"/>
    <n v="11"/>
  </r>
  <r>
    <n v="4566"/>
    <n v="145572"/>
    <x v="8"/>
    <n v="1"/>
    <n v="14.95"/>
    <d v="2019-01-02T20:33:00"/>
    <x v="102788"/>
    <x v="3"/>
    <x v="102788"/>
    <s v="411 West St, Los Angeles, CA 90001"/>
    <n v="90001"/>
    <x v="1"/>
    <m/>
    <n v="1"/>
    <n v="14.95"/>
    <x v="5"/>
    <n v="20"/>
  </r>
  <r>
    <n v="4567"/>
    <n v="145573"/>
    <x v="9"/>
    <n v="1"/>
    <n v="600"/>
    <d v="2019-01-28T14:57:00"/>
    <x v="103934"/>
    <x v="0"/>
    <x v="103934"/>
    <s v="985 Church St, Boston, MA 02215"/>
    <n v="2215"/>
    <x v="5"/>
    <m/>
    <n v="1"/>
    <n v="600"/>
    <x v="6"/>
    <n v="14"/>
  </r>
  <r>
    <n v="4568"/>
    <n v="145574"/>
    <x v="18"/>
    <n v="1"/>
    <n v="600"/>
    <d v="2019-01-19T08:33:00"/>
    <x v="106785"/>
    <x v="6"/>
    <x v="106785"/>
    <s v="732 1st St, Boston, MA 02215"/>
    <n v="2215"/>
    <x v="5"/>
    <m/>
    <n v="1"/>
    <n v="600"/>
    <x v="6"/>
    <n v="8"/>
  </r>
  <r>
    <n v="4569"/>
    <n v="145575"/>
    <x v="6"/>
    <n v="1"/>
    <n v="2.99"/>
    <d v="2019-01-31T19:33:00"/>
    <x v="106786"/>
    <x v="2"/>
    <x v="106786"/>
    <s v="854 South St, San Francisco, CA 94016"/>
    <n v="94016"/>
    <x v="1"/>
    <m/>
    <n v="1"/>
    <n v="2.99"/>
    <x v="1"/>
    <n v="19"/>
  </r>
  <r>
    <n v="4570"/>
    <n v="145576"/>
    <x v="2"/>
    <n v="1"/>
    <n v="11.95"/>
    <d v="2019-01-31T13:14:00"/>
    <x v="106787"/>
    <x v="2"/>
    <x v="106787"/>
    <s v="734 Highland St, Austin, TX 73301"/>
    <n v="73301"/>
    <x v="4"/>
    <m/>
    <n v="1"/>
    <n v="11.95"/>
    <x v="7"/>
    <n v="13"/>
  </r>
  <r>
    <n v="4571"/>
    <n v="145577"/>
    <x v="11"/>
    <n v="1"/>
    <n v="150"/>
    <d v="2019-01-06T21:15:00"/>
    <x v="106788"/>
    <x v="1"/>
    <x v="106788"/>
    <s v="491 11th St, San Francisco, CA 94016"/>
    <n v="94016"/>
    <x v="1"/>
    <m/>
    <n v="1"/>
    <n v="150"/>
    <x v="1"/>
    <n v="21"/>
  </r>
  <r>
    <n v="4572"/>
    <n v="145578"/>
    <x v="5"/>
    <n v="1"/>
    <n v="99.99"/>
    <d v="2019-01-16T15:01:00"/>
    <x v="106789"/>
    <x v="3"/>
    <x v="106789"/>
    <s v="5 Spruce St, Boston, MA 02215"/>
    <n v="2215"/>
    <x v="5"/>
    <m/>
    <n v="1"/>
    <n v="99.99"/>
    <x v="6"/>
    <n v="15"/>
  </r>
  <r>
    <n v="4573"/>
    <n v="145579"/>
    <x v="6"/>
    <n v="2"/>
    <n v="2.99"/>
    <d v="2019-01-11T12:14:00"/>
    <x v="106790"/>
    <x v="5"/>
    <x v="106790"/>
    <s v="255 Center St, New York City, NY 10001"/>
    <n v="10001"/>
    <x v="0"/>
    <m/>
    <n v="1"/>
    <n v="5.98"/>
    <x v="0"/>
    <n v="12"/>
  </r>
  <r>
    <n v="4574"/>
    <n v="145579"/>
    <x v="8"/>
    <n v="1"/>
    <n v="14.95"/>
    <d v="2019-01-11T12:14:00"/>
    <x v="106790"/>
    <x v="5"/>
    <x v="106790"/>
    <s v="255 Center St, New York City, NY 10001"/>
    <n v="10001"/>
    <x v="0"/>
    <m/>
    <n v="1"/>
    <n v="14.95"/>
    <x v="0"/>
    <n v="12"/>
  </r>
  <r>
    <n v="4575"/>
    <n v="145580"/>
    <x v="11"/>
    <n v="1"/>
    <n v="150"/>
    <d v="2019-01-03T22:41:00"/>
    <x v="106791"/>
    <x v="2"/>
    <x v="106791"/>
    <s v="304 8th St, Los Angeles, CA 90001"/>
    <n v="90001"/>
    <x v="1"/>
    <m/>
    <n v="1"/>
    <n v="150"/>
    <x v="5"/>
    <n v="22"/>
  </r>
  <r>
    <n v="4576"/>
    <n v="145581"/>
    <x v="12"/>
    <n v="1"/>
    <n v="400"/>
    <d v="2019-01-25T16:39:00"/>
    <x v="106792"/>
    <x v="5"/>
    <x v="106792"/>
    <s v="661 Maple St, San Francisco, CA 94016"/>
    <n v="94016"/>
    <x v="1"/>
    <m/>
    <n v="1"/>
    <n v="400"/>
    <x v="1"/>
    <n v="16"/>
  </r>
  <r>
    <n v="4577"/>
    <n v="145582"/>
    <x v="10"/>
    <n v="1"/>
    <n v="11.99"/>
    <d v="2019-01-21T14:11:00"/>
    <x v="106793"/>
    <x v="0"/>
    <x v="106793"/>
    <s v="161 13th St, Atlanta, GA 30301"/>
    <n v="30301"/>
    <x v="2"/>
    <m/>
    <n v="1"/>
    <n v="11.99"/>
    <x v="2"/>
    <n v="14"/>
  </r>
  <r>
    <n v="4578"/>
    <n v="145583"/>
    <x v="8"/>
    <n v="1"/>
    <n v="14.95"/>
    <d v="2019-01-10T18:00:00"/>
    <x v="106794"/>
    <x v="2"/>
    <x v="106794"/>
    <s v="70 Ridge St, Dallas, TX 75001"/>
    <n v="75001"/>
    <x v="4"/>
    <m/>
    <n v="1"/>
    <n v="14.95"/>
    <x v="4"/>
    <n v="18"/>
  </r>
  <r>
    <n v="4579"/>
    <n v="145584"/>
    <x v="3"/>
    <n v="1"/>
    <n v="149.99"/>
    <d v="2019-01-18T13:33:00"/>
    <x v="106795"/>
    <x v="5"/>
    <x v="106795"/>
    <s v="487 6th St, Seattle, WA 98101"/>
    <n v="98101"/>
    <x v="7"/>
    <m/>
    <n v="1"/>
    <n v="149.99"/>
    <x v="8"/>
    <n v="13"/>
  </r>
  <r>
    <n v="4580"/>
    <n v="145585"/>
    <x v="8"/>
    <n v="1"/>
    <n v="14.95"/>
    <d v="2019-01-15T20:30:00"/>
    <x v="106796"/>
    <x v="4"/>
    <x v="106796"/>
    <s v="687 Ridge St, New York City, NY 10001"/>
    <n v="10001"/>
    <x v="0"/>
    <m/>
    <n v="1"/>
    <n v="14.95"/>
    <x v="0"/>
    <n v="20"/>
  </r>
  <r>
    <n v="4581"/>
    <n v="145586"/>
    <x v="2"/>
    <n v="4"/>
    <n v="11.95"/>
    <d v="2019-01-25T18:17:00"/>
    <x v="106797"/>
    <x v="5"/>
    <x v="106797"/>
    <s v="202 Cherry St, San Francisco, CA 94016"/>
    <n v="94016"/>
    <x v="1"/>
    <m/>
    <n v="1"/>
    <n v="47.8"/>
    <x v="1"/>
    <n v="18"/>
  </r>
  <r>
    <n v="4582"/>
    <n v="145587"/>
    <x v="2"/>
    <n v="1"/>
    <n v="11.95"/>
    <d v="2019-01-09T16:48:00"/>
    <x v="106798"/>
    <x v="3"/>
    <x v="106798"/>
    <s v="978 12th St, San Francisco, CA 94016"/>
    <n v="94016"/>
    <x v="1"/>
    <m/>
    <n v="1"/>
    <n v="11.95"/>
    <x v="1"/>
    <n v="16"/>
  </r>
  <r>
    <n v="4583"/>
    <n v="145588"/>
    <x v="9"/>
    <n v="1"/>
    <n v="600"/>
    <d v="2019-01-13T07:22:00"/>
    <x v="105504"/>
    <x v="1"/>
    <x v="105504"/>
    <s v="197 11th St, Boston, MA 02215"/>
    <n v="2215"/>
    <x v="5"/>
    <m/>
    <n v="1"/>
    <n v="600"/>
    <x v="6"/>
    <n v="7"/>
  </r>
  <r>
    <n v="4584"/>
    <n v="145588"/>
    <x v="2"/>
    <n v="1"/>
    <n v="11.95"/>
    <d v="2019-01-13T07:22:00"/>
    <x v="105504"/>
    <x v="1"/>
    <x v="105504"/>
    <s v="197 11th St, Boston, MA 02215"/>
    <n v="2215"/>
    <x v="5"/>
    <m/>
    <n v="1"/>
    <n v="11.95"/>
    <x v="6"/>
    <n v="7"/>
  </r>
  <r>
    <n v="4585"/>
    <n v="145589"/>
    <x v="5"/>
    <n v="1"/>
    <n v="99.99"/>
    <d v="2019-01-14T07:48:00"/>
    <x v="106799"/>
    <x v="0"/>
    <x v="106799"/>
    <s v="281 Adams St, Los Angeles, CA 90001"/>
    <n v="90001"/>
    <x v="1"/>
    <m/>
    <n v="1"/>
    <n v="99.99"/>
    <x v="5"/>
    <n v="7"/>
  </r>
  <r>
    <n v="4586"/>
    <n v="145590"/>
    <x v="8"/>
    <n v="1"/>
    <n v="14.95"/>
    <d v="2019-01-18T14:31:00"/>
    <x v="106800"/>
    <x v="5"/>
    <x v="106800"/>
    <s v="876 9th St, Los Angeles, CA 90001"/>
    <n v="90001"/>
    <x v="1"/>
    <m/>
    <n v="1"/>
    <n v="14.95"/>
    <x v="5"/>
    <n v="14"/>
  </r>
  <r>
    <n v="4587"/>
    <n v="145591"/>
    <x v="5"/>
    <n v="1"/>
    <n v="99.99"/>
    <d v="2019-01-09T08:24:00"/>
    <x v="106801"/>
    <x v="3"/>
    <x v="106801"/>
    <s v="120 Spruce St, Boston, MA 02215"/>
    <n v="2215"/>
    <x v="5"/>
    <m/>
    <n v="1"/>
    <n v="99.99"/>
    <x v="6"/>
    <n v="8"/>
  </r>
  <r>
    <n v="4588"/>
    <n v="145592"/>
    <x v="2"/>
    <n v="2"/>
    <n v="11.95"/>
    <d v="2019-01-14T13:03:00"/>
    <x v="106802"/>
    <x v="0"/>
    <x v="106802"/>
    <s v="243 Hickory St, Austin, TX 73301"/>
    <n v="73301"/>
    <x v="4"/>
    <m/>
    <n v="1"/>
    <n v="23.9"/>
    <x v="7"/>
    <n v="13"/>
  </r>
  <r>
    <n v="4589"/>
    <n v="145593"/>
    <x v="11"/>
    <n v="1"/>
    <n v="150"/>
    <d v="2019-01-16T16:49:00"/>
    <x v="106483"/>
    <x v="3"/>
    <x v="106483"/>
    <s v="980 Elm St, San Francisco, CA 94016"/>
    <n v="94016"/>
    <x v="1"/>
    <m/>
    <n v="1"/>
    <n v="150"/>
    <x v="1"/>
    <n v="16"/>
  </r>
  <r>
    <n v="4590"/>
    <n v="145594"/>
    <x v="4"/>
    <n v="1"/>
    <n v="3.84"/>
    <d v="2019-01-11T20:25:00"/>
    <x v="106319"/>
    <x v="5"/>
    <x v="106319"/>
    <s v="260 Center St, New York City, NY 10001"/>
    <n v="10001"/>
    <x v="0"/>
    <m/>
    <n v="1"/>
    <n v="3.84"/>
    <x v="0"/>
    <n v="20"/>
  </r>
  <r>
    <n v="4591"/>
    <n v="145595"/>
    <x v="12"/>
    <n v="1"/>
    <n v="400"/>
    <d v="2019-01-04T14:13:00"/>
    <x v="106803"/>
    <x v="5"/>
    <x v="106803"/>
    <s v="992 Adams St, Los Angeles, CA 90001"/>
    <n v="90001"/>
    <x v="1"/>
    <m/>
    <n v="1"/>
    <n v="400"/>
    <x v="5"/>
    <n v="14"/>
  </r>
  <r>
    <n v="4592"/>
    <n v="145596"/>
    <x v="13"/>
    <n v="1"/>
    <n v="700"/>
    <d v="2019-01-03T10:11:00"/>
    <x v="106804"/>
    <x v="2"/>
    <x v="106804"/>
    <s v="925 River St, Boston, MA 02215"/>
    <n v="2215"/>
    <x v="5"/>
    <m/>
    <n v="1"/>
    <n v="700"/>
    <x v="6"/>
    <n v="10"/>
  </r>
  <r>
    <n v="4593"/>
    <n v="145597"/>
    <x v="11"/>
    <n v="1"/>
    <n v="150"/>
    <d v="2019-01-29T23:26:00"/>
    <x v="106805"/>
    <x v="4"/>
    <x v="106805"/>
    <s v="478 Willow St, Boston, MA 02215"/>
    <n v="2215"/>
    <x v="5"/>
    <m/>
    <n v="1"/>
    <n v="150"/>
    <x v="6"/>
    <n v="23"/>
  </r>
  <r>
    <n v="4594"/>
    <n v="145598"/>
    <x v="3"/>
    <n v="1"/>
    <n v="149.99"/>
    <d v="2019-01-09T21:05:00"/>
    <x v="106806"/>
    <x v="3"/>
    <x v="106806"/>
    <s v="673 Lincoln St, Boston, MA 02215"/>
    <n v="2215"/>
    <x v="5"/>
    <m/>
    <n v="1"/>
    <n v="149.99"/>
    <x v="6"/>
    <n v="21"/>
  </r>
  <r>
    <n v="4595"/>
    <n v="145599"/>
    <x v="8"/>
    <n v="1"/>
    <n v="14.95"/>
    <d v="2019-01-15T15:00:00"/>
    <x v="106807"/>
    <x v="4"/>
    <x v="106807"/>
    <s v="953 Spruce St, San Francisco, CA 94016"/>
    <n v="94016"/>
    <x v="1"/>
    <m/>
    <n v="1"/>
    <n v="14.95"/>
    <x v="1"/>
    <n v="15"/>
  </r>
  <r>
    <n v="4596"/>
    <n v="145600"/>
    <x v="8"/>
    <n v="1"/>
    <n v="14.95"/>
    <d v="2019-01-11T21:05:00"/>
    <x v="106808"/>
    <x v="5"/>
    <x v="106808"/>
    <s v="842 Highland St, Portland, OR 97035"/>
    <n v="97035"/>
    <x v="3"/>
    <m/>
    <n v="1"/>
    <n v="14.95"/>
    <x v="3"/>
    <n v="21"/>
  </r>
  <r>
    <n v="4597"/>
    <n v="145601"/>
    <x v="6"/>
    <n v="1"/>
    <n v="2.99"/>
    <d v="2019-01-14T02:54:00"/>
    <x v="106809"/>
    <x v="0"/>
    <x v="106809"/>
    <s v="621 Lincoln St, Boston, MA 02215"/>
    <n v="2215"/>
    <x v="5"/>
    <m/>
    <n v="1"/>
    <n v="2.99"/>
    <x v="6"/>
    <n v="2"/>
  </r>
  <r>
    <n v="4598"/>
    <n v="145602"/>
    <x v="13"/>
    <n v="1"/>
    <n v="700"/>
    <d v="2019-01-06T21:25:00"/>
    <x v="106810"/>
    <x v="1"/>
    <x v="106810"/>
    <s v="489 Forest St, New York City, NY 10001"/>
    <n v="10001"/>
    <x v="0"/>
    <m/>
    <n v="1"/>
    <n v="700"/>
    <x v="0"/>
    <n v="21"/>
  </r>
  <r>
    <n v="4599"/>
    <n v="145602"/>
    <x v="8"/>
    <n v="1"/>
    <n v="14.95"/>
    <d v="2019-01-06T21:25:00"/>
    <x v="106810"/>
    <x v="1"/>
    <x v="106810"/>
    <s v="489 Forest St, New York City, NY 10001"/>
    <n v="10001"/>
    <x v="0"/>
    <m/>
    <n v="1"/>
    <n v="14.95"/>
    <x v="0"/>
    <n v="21"/>
  </r>
  <r>
    <n v="4600"/>
    <n v="145603"/>
    <x v="6"/>
    <n v="1"/>
    <n v="2.99"/>
    <d v="2019-01-06T18:25:00"/>
    <x v="106811"/>
    <x v="1"/>
    <x v="106811"/>
    <s v="708 West St, New York City, NY 10001"/>
    <n v="10001"/>
    <x v="0"/>
    <m/>
    <n v="1"/>
    <n v="2.99"/>
    <x v="0"/>
    <n v="18"/>
  </r>
  <r>
    <n v="4601"/>
    <n v="145604"/>
    <x v="9"/>
    <n v="1"/>
    <n v="600"/>
    <d v="2019-01-01T16:16:00"/>
    <x v="105513"/>
    <x v="4"/>
    <x v="105513"/>
    <s v="498 14th St, Dallas, TX 75001"/>
    <n v="75001"/>
    <x v="4"/>
    <m/>
    <n v="1"/>
    <n v="600"/>
    <x v="4"/>
    <n v="16"/>
  </r>
  <r>
    <n v="4602"/>
    <n v="145605"/>
    <x v="2"/>
    <n v="1"/>
    <n v="11.95"/>
    <d v="2019-01-29T15:18:00"/>
    <x v="106812"/>
    <x v="4"/>
    <x v="106812"/>
    <s v="323 13th St, San Francisco, CA 94016"/>
    <n v="94016"/>
    <x v="1"/>
    <m/>
    <n v="1"/>
    <n v="11.95"/>
    <x v="1"/>
    <n v="15"/>
  </r>
  <r>
    <n v="4603"/>
    <n v="145606"/>
    <x v="4"/>
    <n v="1"/>
    <n v="3.84"/>
    <d v="2019-01-16T21:29:00"/>
    <x v="106813"/>
    <x v="3"/>
    <x v="106813"/>
    <s v="778 Hickory St, San Francisco, CA 94016"/>
    <n v="94016"/>
    <x v="1"/>
    <m/>
    <n v="1"/>
    <n v="3.84"/>
    <x v="1"/>
    <n v="21"/>
  </r>
  <r>
    <n v="4604"/>
    <n v="145607"/>
    <x v="8"/>
    <n v="1"/>
    <n v="14.95"/>
    <d v="2019-01-21T06:33:00"/>
    <x v="106814"/>
    <x v="0"/>
    <x v="106814"/>
    <s v="900 Hill St, San Francisco, CA 94016"/>
    <n v="94016"/>
    <x v="1"/>
    <m/>
    <n v="1"/>
    <n v="14.95"/>
    <x v="1"/>
    <n v="6"/>
  </r>
  <r>
    <n v="4605"/>
    <n v="145608"/>
    <x v="0"/>
    <n v="1"/>
    <n v="1700"/>
    <d v="2019-01-21T18:21:00"/>
    <x v="106815"/>
    <x v="0"/>
    <x v="106815"/>
    <s v="805 12th St, Boston, MA 02215"/>
    <n v="2215"/>
    <x v="5"/>
    <m/>
    <n v="1"/>
    <n v="1700"/>
    <x v="6"/>
    <n v="18"/>
  </r>
  <r>
    <n v="4606"/>
    <n v="145609"/>
    <x v="4"/>
    <n v="1"/>
    <n v="3.84"/>
    <d v="2019-01-13T20:01:00"/>
    <x v="106816"/>
    <x v="1"/>
    <x v="106816"/>
    <s v="9 Forest St, New York City, NY 10001"/>
    <n v="10001"/>
    <x v="0"/>
    <m/>
    <n v="1"/>
    <n v="3.84"/>
    <x v="0"/>
    <n v="20"/>
  </r>
  <r>
    <n v="4607"/>
    <n v="145610"/>
    <x v="10"/>
    <n v="1"/>
    <n v="11.99"/>
    <d v="2019-01-21T21:42:00"/>
    <x v="105630"/>
    <x v="0"/>
    <x v="105630"/>
    <s v="54 2nd St, New York City, NY 10001"/>
    <n v="10001"/>
    <x v="0"/>
    <m/>
    <n v="1"/>
    <n v="11.99"/>
    <x v="0"/>
    <n v="21"/>
  </r>
  <r>
    <n v="4608"/>
    <n v="145611"/>
    <x v="8"/>
    <n v="1"/>
    <n v="14.95"/>
    <d v="2019-01-31T11:08:00"/>
    <x v="106817"/>
    <x v="2"/>
    <x v="106817"/>
    <s v="768 Church St, New York City, NY 10001"/>
    <n v="10001"/>
    <x v="0"/>
    <m/>
    <n v="1"/>
    <n v="14.95"/>
    <x v="0"/>
    <n v="11"/>
  </r>
  <r>
    <n v="4609"/>
    <n v="145612"/>
    <x v="10"/>
    <n v="1"/>
    <n v="11.99"/>
    <d v="2019-01-07T17:56:00"/>
    <x v="106818"/>
    <x v="0"/>
    <x v="106818"/>
    <s v="856 Park St, Seattle, WA 98101"/>
    <n v="98101"/>
    <x v="7"/>
    <m/>
    <n v="1"/>
    <n v="11.99"/>
    <x v="8"/>
    <n v="17"/>
  </r>
  <r>
    <n v="4610"/>
    <n v="145613"/>
    <x v="3"/>
    <n v="1"/>
    <n v="149.99"/>
    <d v="2019-01-05T20:53:00"/>
    <x v="106819"/>
    <x v="6"/>
    <x v="106819"/>
    <s v="660 West St, San Francisco, CA 94016"/>
    <n v="94016"/>
    <x v="1"/>
    <m/>
    <n v="1"/>
    <n v="149.99"/>
    <x v="1"/>
    <n v="20"/>
  </r>
  <r>
    <n v="4611"/>
    <n v="145614"/>
    <x v="8"/>
    <n v="1"/>
    <n v="14.95"/>
    <d v="2019-01-08T18:52:00"/>
    <x v="106820"/>
    <x v="4"/>
    <x v="106820"/>
    <s v="767 Church St, Seattle, WA 98101"/>
    <n v="98101"/>
    <x v="7"/>
    <m/>
    <n v="1"/>
    <n v="14.95"/>
    <x v="8"/>
    <n v="18"/>
  </r>
  <r>
    <n v="4612"/>
    <n v="145615"/>
    <x v="9"/>
    <n v="1"/>
    <n v="600"/>
    <d v="2019-01-07T20:30:00"/>
    <x v="106821"/>
    <x v="0"/>
    <x v="106821"/>
    <s v="720 Cherry St, Austin, TX 73301"/>
    <n v="73301"/>
    <x v="4"/>
    <m/>
    <n v="1"/>
    <n v="600"/>
    <x v="7"/>
    <n v="20"/>
  </r>
  <r>
    <n v="4613"/>
    <n v="145616"/>
    <x v="9"/>
    <n v="1"/>
    <n v="600"/>
    <d v="2019-01-25T23:10:00"/>
    <x v="106822"/>
    <x v="5"/>
    <x v="106822"/>
    <s v="39 13th St, San Francisco, CA 94016"/>
    <n v="94016"/>
    <x v="1"/>
    <m/>
    <n v="1"/>
    <n v="600"/>
    <x v="1"/>
    <n v="23"/>
  </r>
  <r>
    <n v="4614"/>
    <n v="145617"/>
    <x v="13"/>
    <n v="1"/>
    <n v="700"/>
    <d v="2019-01-26T12:28:00"/>
    <x v="106823"/>
    <x v="6"/>
    <x v="106823"/>
    <s v="832 Walnut St, Atlanta, GA 30301"/>
    <n v="30301"/>
    <x v="2"/>
    <m/>
    <n v="1"/>
    <n v="700"/>
    <x v="2"/>
    <n v="12"/>
  </r>
  <r>
    <n v="4615"/>
    <n v="145618"/>
    <x v="8"/>
    <n v="1"/>
    <n v="14.95"/>
    <d v="2019-01-16T18:41:00"/>
    <x v="105328"/>
    <x v="3"/>
    <x v="105328"/>
    <s v="981 Church St, Los Angeles, CA 90001"/>
    <n v="90001"/>
    <x v="1"/>
    <m/>
    <n v="1"/>
    <n v="14.95"/>
    <x v="5"/>
    <n v="18"/>
  </r>
  <r>
    <n v="4616"/>
    <n v="145619"/>
    <x v="5"/>
    <n v="1"/>
    <n v="99.99"/>
    <d v="2019-01-16T21:26:00"/>
    <x v="106824"/>
    <x v="3"/>
    <x v="106824"/>
    <s v="501 4th St, Los Angeles, CA 90001"/>
    <n v="90001"/>
    <x v="1"/>
    <m/>
    <n v="1"/>
    <n v="99.99"/>
    <x v="5"/>
    <n v="21"/>
  </r>
  <r>
    <n v="4617"/>
    <n v="145620"/>
    <x v="4"/>
    <n v="1"/>
    <n v="3.84"/>
    <d v="2019-01-03T09:49:00"/>
    <x v="106321"/>
    <x v="2"/>
    <x v="106321"/>
    <s v="691 Church St, Los Angeles, CA 90001"/>
    <n v="90001"/>
    <x v="1"/>
    <m/>
    <n v="1"/>
    <n v="3.84"/>
    <x v="5"/>
    <n v="9"/>
  </r>
  <r>
    <n v="4618"/>
    <n v="145621"/>
    <x v="2"/>
    <n v="1"/>
    <n v="11.95"/>
    <d v="2019-01-10T00:35:00"/>
    <x v="103355"/>
    <x v="2"/>
    <x v="103355"/>
    <s v="636 Main St, Dallas, TX 75001"/>
    <n v="75001"/>
    <x v="4"/>
    <m/>
    <n v="1"/>
    <n v="11.95"/>
    <x v="4"/>
    <n v="0"/>
  </r>
  <r>
    <n v="4619"/>
    <n v="145622"/>
    <x v="15"/>
    <n v="1"/>
    <n v="379.99"/>
    <d v="2019-01-02T12:54:00"/>
    <x v="106825"/>
    <x v="3"/>
    <x v="106825"/>
    <s v="351 2nd St, Dallas, TX 75001"/>
    <n v="75001"/>
    <x v="4"/>
    <m/>
    <n v="1"/>
    <n v="379.99"/>
    <x v="4"/>
    <n v="12"/>
  </r>
  <r>
    <n v="4620"/>
    <n v="145623"/>
    <x v="4"/>
    <n v="1"/>
    <n v="3.84"/>
    <d v="2019-01-28T13:35:00"/>
    <x v="106826"/>
    <x v="0"/>
    <x v="106826"/>
    <s v="725 Spruce St, Portland, ME 04101"/>
    <n v="4101"/>
    <x v="6"/>
    <m/>
    <n v="1"/>
    <n v="3.84"/>
    <x v="3"/>
    <n v="13"/>
  </r>
  <r>
    <n v="4621"/>
    <n v="145624"/>
    <x v="8"/>
    <n v="1"/>
    <n v="14.95"/>
    <d v="2019-01-16T21:22:00"/>
    <x v="106827"/>
    <x v="3"/>
    <x v="106827"/>
    <s v="56 Willow St, San Francisco, CA 94016"/>
    <n v="94016"/>
    <x v="1"/>
    <m/>
    <n v="1"/>
    <n v="14.95"/>
    <x v="1"/>
    <n v="21"/>
  </r>
  <r>
    <n v="4622"/>
    <n v="145625"/>
    <x v="16"/>
    <n v="1"/>
    <n v="300"/>
    <d v="2019-01-17T13:02:00"/>
    <x v="106828"/>
    <x v="2"/>
    <x v="106828"/>
    <s v="704 2nd St, Atlanta, GA 30301"/>
    <n v="30301"/>
    <x v="2"/>
    <m/>
    <n v="1"/>
    <n v="300"/>
    <x v="2"/>
    <n v="13"/>
  </r>
  <r>
    <n v="4623"/>
    <n v="145626"/>
    <x v="16"/>
    <n v="1"/>
    <n v="300"/>
    <d v="2019-01-19T14:19:00"/>
    <x v="105377"/>
    <x v="6"/>
    <x v="105377"/>
    <s v="104 Johnson St, Los Angeles, CA 90001"/>
    <n v="90001"/>
    <x v="1"/>
    <m/>
    <n v="1"/>
    <n v="300"/>
    <x v="5"/>
    <n v="14"/>
  </r>
  <r>
    <n v="4624"/>
    <n v="145627"/>
    <x v="10"/>
    <n v="1"/>
    <n v="11.99"/>
    <d v="2019-01-12T10:30:00"/>
    <x v="106829"/>
    <x v="6"/>
    <x v="106829"/>
    <s v="224 Church St, Los Angeles, CA 90001"/>
    <n v="90001"/>
    <x v="1"/>
    <m/>
    <n v="1"/>
    <n v="11.99"/>
    <x v="5"/>
    <n v="10"/>
  </r>
  <r>
    <n v="4625"/>
    <n v="145628"/>
    <x v="6"/>
    <n v="1"/>
    <n v="2.99"/>
    <d v="2019-01-05T21:13:00"/>
    <x v="106830"/>
    <x v="6"/>
    <x v="106830"/>
    <s v="97 Church St, Boston, MA 02215"/>
    <n v="2215"/>
    <x v="5"/>
    <m/>
    <n v="1"/>
    <n v="2.99"/>
    <x v="6"/>
    <n v="21"/>
  </r>
  <r>
    <n v="4626"/>
    <n v="145629"/>
    <x v="7"/>
    <n v="1"/>
    <n v="999.99"/>
    <d v="2019-01-05T09:57:00"/>
    <x v="106831"/>
    <x v="6"/>
    <x v="106831"/>
    <s v="883 Main St, Los Angeles, CA 90001"/>
    <n v="90001"/>
    <x v="1"/>
    <m/>
    <n v="1"/>
    <n v="999.99"/>
    <x v="5"/>
    <n v="9"/>
  </r>
  <r>
    <n v="4627"/>
    <n v="145630"/>
    <x v="5"/>
    <n v="1"/>
    <n v="99.99"/>
    <d v="2019-01-06T09:46:00"/>
    <x v="106832"/>
    <x v="1"/>
    <x v="106832"/>
    <s v="423 6th St, Dallas, TX 75001"/>
    <n v="75001"/>
    <x v="4"/>
    <m/>
    <n v="1"/>
    <n v="99.99"/>
    <x v="4"/>
    <n v="9"/>
  </r>
  <r>
    <n v="4628"/>
    <n v="145631"/>
    <x v="6"/>
    <n v="1"/>
    <n v="2.99"/>
    <d v="2019-01-30T16:47:00"/>
    <x v="106833"/>
    <x v="3"/>
    <x v="106833"/>
    <s v="461 1st St, New York City, NY 10001"/>
    <n v="10001"/>
    <x v="0"/>
    <m/>
    <n v="1"/>
    <n v="2.99"/>
    <x v="0"/>
    <n v="16"/>
  </r>
  <r>
    <n v="4629"/>
    <n v="145632"/>
    <x v="17"/>
    <n v="1"/>
    <n v="389.99"/>
    <d v="2019-01-16T19:51:00"/>
    <x v="106834"/>
    <x v="3"/>
    <x v="106834"/>
    <s v="704 West St, Portland, ME 04101"/>
    <n v="4101"/>
    <x v="6"/>
    <m/>
    <n v="1"/>
    <n v="389.99"/>
    <x v="3"/>
    <n v="19"/>
  </r>
  <r>
    <n v="4630"/>
    <n v="145633"/>
    <x v="13"/>
    <n v="1"/>
    <n v="700"/>
    <d v="2019-01-26T16:10:00"/>
    <x v="106835"/>
    <x v="6"/>
    <x v="106835"/>
    <s v="701 North St, Boston, MA 02215"/>
    <n v="2215"/>
    <x v="5"/>
    <m/>
    <n v="1"/>
    <n v="700"/>
    <x v="6"/>
    <n v="16"/>
  </r>
  <r>
    <n v="4631"/>
    <n v="145634"/>
    <x v="10"/>
    <n v="1"/>
    <n v="11.99"/>
    <d v="2019-01-31T11:33:00"/>
    <x v="105555"/>
    <x v="2"/>
    <x v="105555"/>
    <s v="130 1st St, Los Angeles, CA 90001"/>
    <n v="90001"/>
    <x v="1"/>
    <m/>
    <n v="1"/>
    <n v="11.99"/>
    <x v="5"/>
    <n v="11"/>
  </r>
  <r>
    <n v="4632"/>
    <n v="145635"/>
    <x v="8"/>
    <n v="1"/>
    <n v="14.95"/>
    <d v="2019-01-10T14:43:00"/>
    <x v="106836"/>
    <x v="2"/>
    <x v="106836"/>
    <s v="151 Willow St, San Francisco, CA 94016"/>
    <n v="94016"/>
    <x v="1"/>
    <m/>
    <n v="1"/>
    <n v="14.95"/>
    <x v="1"/>
    <n v="14"/>
  </r>
  <r>
    <n v="4633"/>
    <n v="145636"/>
    <x v="17"/>
    <n v="1"/>
    <n v="389.99"/>
    <d v="2019-01-06T14:55:00"/>
    <x v="106837"/>
    <x v="1"/>
    <x v="106837"/>
    <s v="235 Washington St, Portland, OR 97035"/>
    <n v="97035"/>
    <x v="3"/>
    <m/>
    <n v="1"/>
    <n v="389.99"/>
    <x v="3"/>
    <n v="14"/>
  </r>
  <r>
    <n v="4634"/>
    <n v="145637"/>
    <x v="10"/>
    <n v="1"/>
    <n v="11.99"/>
    <d v="2019-01-14T11:48:00"/>
    <x v="106838"/>
    <x v="0"/>
    <x v="106838"/>
    <s v="318 Willow St, Dallas, TX 75001"/>
    <n v="75001"/>
    <x v="4"/>
    <m/>
    <n v="1"/>
    <n v="11.99"/>
    <x v="4"/>
    <n v="11"/>
  </r>
  <r>
    <n v="4635"/>
    <n v="145638"/>
    <x v="2"/>
    <n v="1"/>
    <n v="11.95"/>
    <d v="2019-01-24T18:43:00"/>
    <x v="106839"/>
    <x v="2"/>
    <x v="106839"/>
    <s v="470 Walnut St, Dallas, TX 75001"/>
    <n v="75001"/>
    <x v="4"/>
    <m/>
    <n v="1"/>
    <n v="11.95"/>
    <x v="4"/>
    <n v="18"/>
  </r>
  <r>
    <n v="4636"/>
    <n v="145639"/>
    <x v="5"/>
    <n v="1"/>
    <n v="99.99"/>
    <d v="2019-01-28T20:37:00"/>
    <x v="106840"/>
    <x v="0"/>
    <x v="106840"/>
    <s v="914 9th St, Boston, MA 02215"/>
    <n v="2215"/>
    <x v="5"/>
    <m/>
    <n v="1"/>
    <n v="99.99"/>
    <x v="6"/>
    <n v="20"/>
  </r>
  <r>
    <n v="4637"/>
    <n v="145640"/>
    <x v="6"/>
    <n v="1"/>
    <n v="2.99"/>
    <d v="2019-01-27T13:04:00"/>
    <x v="106841"/>
    <x v="1"/>
    <x v="106841"/>
    <s v="491 6th St, Seattle, WA 98101"/>
    <n v="98101"/>
    <x v="7"/>
    <m/>
    <n v="1"/>
    <n v="2.99"/>
    <x v="8"/>
    <n v="13"/>
  </r>
  <r>
    <n v="4638"/>
    <n v="145641"/>
    <x v="8"/>
    <n v="1"/>
    <n v="14.95"/>
    <d v="2019-01-21T22:22:00"/>
    <x v="106842"/>
    <x v="0"/>
    <x v="106842"/>
    <s v="220 8th St, Dallas, TX 75001"/>
    <n v="75001"/>
    <x v="4"/>
    <m/>
    <n v="1"/>
    <n v="14.95"/>
    <x v="4"/>
    <n v="22"/>
  </r>
  <r>
    <n v="4639"/>
    <n v="145642"/>
    <x v="6"/>
    <n v="1"/>
    <n v="2.99"/>
    <d v="2019-01-23T23:08:00"/>
    <x v="106843"/>
    <x v="3"/>
    <x v="106843"/>
    <s v="990 West St, Portland, OR 97035"/>
    <n v="97035"/>
    <x v="3"/>
    <m/>
    <n v="1"/>
    <n v="2.99"/>
    <x v="3"/>
    <n v="23"/>
  </r>
  <r>
    <n v="4640"/>
    <n v="145643"/>
    <x v="7"/>
    <n v="1"/>
    <n v="999.99"/>
    <d v="2019-01-15T15:53:00"/>
    <x v="106844"/>
    <x v="4"/>
    <x v="106844"/>
    <s v="586 West St, Seattle, WA 98101"/>
    <n v="98101"/>
    <x v="7"/>
    <m/>
    <n v="1"/>
    <n v="999.99"/>
    <x v="8"/>
    <n v="15"/>
  </r>
  <r>
    <n v="4641"/>
    <n v="145644"/>
    <x v="10"/>
    <n v="1"/>
    <n v="11.99"/>
    <d v="2019-01-20T10:25:00"/>
    <x v="106845"/>
    <x v="1"/>
    <x v="106845"/>
    <s v="821 Lake St, San Francisco, CA 94016"/>
    <n v="94016"/>
    <x v="1"/>
    <m/>
    <n v="1"/>
    <n v="11.99"/>
    <x v="1"/>
    <n v="10"/>
  </r>
  <r>
    <n v="4642"/>
    <n v="145645"/>
    <x v="11"/>
    <n v="1"/>
    <n v="150"/>
    <d v="2019-01-27T14:58:00"/>
    <x v="106846"/>
    <x v="1"/>
    <x v="106846"/>
    <s v="581 River St, Atlanta, GA 30301"/>
    <n v="30301"/>
    <x v="2"/>
    <m/>
    <n v="1"/>
    <n v="150"/>
    <x v="2"/>
    <n v="14"/>
  </r>
  <r>
    <n v="4643"/>
    <n v="145646"/>
    <x v="11"/>
    <n v="1"/>
    <n v="150"/>
    <d v="2019-01-29T08:51:00"/>
    <x v="106847"/>
    <x v="4"/>
    <x v="106847"/>
    <s v="707 North St, Dallas, TX 75001"/>
    <n v="75001"/>
    <x v="4"/>
    <m/>
    <n v="1"/>
    <n v="150"/>
    <x v="4"/>
    <n v="8"/>
  </r>
  <r>
    <n v="4644"/>
    <n v="145647"/>
    <x v="2"/>
    <n v="1"/>
    <n v="11.95"/>
    <d v="2019-01-28T15:50:00"/>
    <x v="106848"/>
    <x v="0"/>
    <x v="106848"/>
    <s v="765 Lake St, San Francisco, CA 94016"/>
    <n v="94016"/>
    <x v="1"/>
    <m/>
    <n v="1"/>
    <n v="11.95"/>
    <x v="1"/>
    <n v="15"/>
  </r>
  <r>
    <n v="4645"/>
    <n v="145648"/>
    <x v="13"/>
    <n v="1"/>
    <n v="700"/>
    <d v="2019-01-08T14:47:00"/>
    <x v="104481"/>
    <x v="4"/>
    <x v="104481"/>
    <s v="162 13th St, San Francisco, CA 94016"/>
    <n v="94016"/>
    <x v="1"/>
    <m/>
    <n v="1"/>
    <n v="700"/>
    <x v="1"/>
    <n v="14"/>
  </r>
  <r>
    <n v="4646"/>
    <n v="145649"/>
    <x v="11"/>
    <n v="1"/>
    <n v="150"/>
    <d v="2019-01-10T13:03:00"/>
    <x v="106849"/>
    <x v="2"/>
    <x v="106849"/>
    <s v="511 Lake St, New York City, NY 10001"/>
    <n v="10001"/>
    <x v="0"/>
    <m/>
    <n v="1"/>
    <n v="150"/>
    <x v="0"/>
    <n v="13"/>
  </r>
  <r>
    <n v="4647"/>
    <n v="145650"/>
    <x v="11"/>
    <n v="1"/>
    <n v="150"/>
    <d v="2019-01-07T20:32:00"/>
    <x v="106850"/>
    <x v="0"/>
    <x v="106850"/>
    <s v="654 North St, Boston, MA 02215"/>
    <n v="2215"/>
    <x v="5"/>
    <m/>
    <n v="1"/>
    <n v="150"/>
    <x v="6"/>
    <n v="20"/>
  </r>
  <r>
    <n v="4648"/>
    <n v="145650"/>
    <x v="2"/>
    <n v="1"/>
    <n v="11.95"/>
    <d v="2019-01-07T20:32:00"/>
    <x v="106850"/>
    <x v="0"/>
    <x v="106850"/>
    <s v="654 North St, Boston, MA 02215"/>
    <n v="2215"/>
    <x v="5"/>
    <m/>
    <n v="1"/>
    <n v="11.95"/>
    <x v="6"/>
    <n v="20"/>
  </r>
  <r>
    <n v="4649"/>
    <n v="145651"/>
    <x v="3"/>
    <n v="1"/>
    <n v="149.99"/>
    <d v="2019-01-31T11:41:00"/>
    <x v="106851"/>
    <x v="2"/>
    <x v="106851"/>
    <s v="79 Maple St, Dallas, TX 75001"/>
    <n v="75001"/>
    <x v="4"/>
    <m/>
    <n v="1"/>
    <n v="149.99"/>
    <x v="4"/>
    <n v="11"/>
  </r>
  <r>
    <n v="4650"/>
    <n v="145652"/>
    <x v="9"/>
    <n v="1"/>
    <n v="600"/>
    <d v="2019-01-03T13:56:00"/>
    <x v="106852"/>
    <x v="2"/>
    <x v="106852"/>
    <s v="732 Pine St, Atlanta, GA 30301"/>
    <n v="30301"/>
    <x v="2"/>
    <m/>
    <n v="1"/>
    <n v="600"/>
    <x v="2"/>
    <n v="13"/>
  </r>
  <r>
    <n v="4651"/>
    <n v="145653"/>
    <x v="8"/>
    <n v="1"/>
    <n v="14.95"/>
    <d v="2019-01-20T14:15:00"/>
    <x v="106853"/>
    <x v="1"/>
    <x v="106853"/>
    <s v="216 Adams St, Atlanta, GA 30301"/>
    <n v="30301"/>
    <x v="2"/>
    <m/>
    <n v="1"/>
    <n v="14.95"/>
    <x v="2"/>
    <n v="14"/>
  </r>
  <r>
    <n v="4652"/>
    <n v="145654"/>
    <x v="8"/>
    <n v="1"/>
    <n v="14.95"/>
    <d v="2019-01-09T12:57:00"/>
    <x v="106854"/>
    <x v="3"/>
    <x v="106854"/>
    <s v="760 Spruce St, Portland, OR 97035"/>
    <n v="97035"/>
    <x v="3"/>
    <m/>
    <n v="1"/>
    <n v="14.95"/>
    <x v="3"/>
    <n v="12"/>
  </r>
  <r>
    <n v="4653"/>
    <n v="145655"/>
    <x v="2"/>
    <n v="1"/>
    <n v="11.95"/>
    <d v="2019-01-31T21:10:00"/>
    <x v="106855"/>
    <x v="2"/>
    <x v="106855"/>
    <s v="312 8th St, San Francisco, CA 94016"/>
    <n v="94016"/>
    <x v="1"/>
    <m/>
    <n v="1"/>
    <n v="11.95"/>
    <x v="1"/>
    <n v="21"/>
  </r>
  <r>
    <n v="4654"/>
    <n v="145656"/>
    <x v="7"/>
    <n v="1"/>
    <n v="999.99"/>
    <d v="2019-01-07T12:21:00"/>
    <x v="106856"/>
    <x v="0"/>
    <x v="106856"/>
    <s v="492 West St, Los Angeles, CA 90001"/>
    <n v="90001"/>
    <x v="1"/>
    <m/>
    <n v="1"/>
    <n v="999.99"/>
    <x v="5"/>
    <n v="12"/>
  </r>
  <r>
    <n v="4655"/>
    <n v="145657"/>
    <x v="5"/>
    <n v="1"/>
    <n v="99.99"/>
    <d v="2019-01-06T23:07:00"/>
    <x v="103756"/>
    <x v="1"/>
    <x v="103756"/>
    <s v="663 14th St, Dallas, TX 75001"/>
    <n v="75001"/>
    <x v="4"/>
    <m/>
    <n v="1"/>
    <n v="99.99"/>
    <x v="4"/>
    <n v="23"/>
  </r>
  <r>
    <n v="4656"/>
    <n v="145658"/>
    <x v="10"/>
    <n v="1"/>
    <n v="11.99"/>
    <d v="2019-01-22T12:09:00"/>
    <x v="104540"/>
    <x v="4"/>
    <x v="104540"/>
    <s v="769 6th St, Los Angeles, CA 90001"/>
    <n v="90001"/>
    <x v="1"/>
    <m/>
    <n v="1"/>
    <n v="11.99"/>
    <x v="5"/>
    <n v="12"/>
  </r>
  <r>
    <n v="4657"/>
    <n v="145659"/>
    <x v="15"/>
    <n v="1"/>
    <n v="379.99"/>
    <d v="2019-01-28T18:14:00"/>
    <x v="106857"/>
    <x v="0"/>
    <x v="106857"/>
    <s v="382 Wilson St, San Francisco, CA 94016"/>
    <n v="94016"/>
    <x v="1"/>
    <m/>
    <n v="1"/>
    <n v="379.99"/>
    <x v="1"/>
    <n v="18"/>
  </r>
  <r>
    <n v="4658"/>
    <n v="145660"/>
    <x v="9"/>
    <n v="1"/>
    <n v="600"/>
    <d v="2019-01-20T12:19:00"/>
    <x v="106858"/>
    <x v="1"/>
    <x v="106858"/>
    <s v="31 Jefferson St, Atlanta, GA 30301"/>
    <n v="30301"/>
    <x v="2"/>
    <m/>
    <n v="1"/>
    <n v="600"/>
    <x v="2"/>
    <n v="12"/>
  </r>
  <r>
    <n v="4659"/>
    <n v="145660"/>
    <x v="2"/>
    <n v="1"/>
    <n v="11.95"/>
    <d v="2019-01-20T12:19:00"/>
    <x v="106858"/>
    <x v="1"/>
    <x v="106858"/>
    <s v="31 Jefferson St, Atlanta, GA 30301"/>
    <n v="30301"/>
    <x v="2"/>
    <m/>
    <n v="1"/>
    <n v="11.95"/>
    <x v="2"/>
    <n v="12"/>
  </r>
  <r>
    <n v="4660"/>
    <n v="145660"/>
    <x v="5"/>
    <n v="1"/>
    <n v="99.99"/>
    <d v="2019-01-20T12:19:00"/>
    <x v="106858"/>
    <x v="1"/>
    <x v="106858"/>
    <s v="31 Jefferson St, Atlanta, GA 30301"/>
    <n v="30301"/>
    <x v="2"/>
    <m/>
    <n v="1"/>
    <n v="99.99"/>
    <x v="2"/>
    <n v="12"/>
  </r>
  <r>
    <n v="4661"/>
    <n v="145661"/>
    <x v="8"/>
    <n v="1"/>
    <n v="14.95"/>
    <d v="2019-01-04T21:42:00"/>
    <x v="106859"/>
    <x v="5"/>
    <x v="106859"/>
    <s v="150 Johnson St, San Francisco, CA 94016"/>
    <n v="94016"/>
    <x v="1"/>
    <m/>
    <n v="1"/>
    <n v="14.95"/>
    <x v="1"/>
    <n v="21"/>
  </r>
  <r>
    <n v="4662"/>
    <n v="145662"/>
    <x v="5"/>
    <n v="1"/>
    <n v="99.99"/>
    <d v="2019-01-10T14:40:00"/>
    <x v="105816"/>
    <x v="2"/>
    <x v="105816"/>
    <s v="395 Maple St, San Francisco, CA 94016"/>
    <n v="94016"/>
    <x v="1"/>
    <m/>
    <n v="1"/>
    <n v="99.99"/>
    <x v="1"/>
    <n v="14"/>
  </r>
  <r>
    <n v="4663"/>
    <n v="145663"/>
    <x v="4"/>
    <n v="1"/>
    <n v="3.84"/>
    <d v="2019-01-29T19:40:00"/>
    <x v="106860"/>
    <x v="4"/>
    <x v="106860"/>
    <s v="503 Forest St, San Francisco, CA 94016"/>
    <n v="94016"/>
    <x v="1"/>
    <m/>
    <n v="1"/>
    <n v="3.84"/>
    <x v="1"/>
    <n v="19"/>
  </r>
  <r>
    <n v="4664"/>
    <n v="145664"/>
    <x v="10"/>
    <n v="1"/>
    <n v="11.99"/>
    <d v="2019-01-20T11:37:00"/>
    <x v="106861"/>
    <x v="1"/>
    <x v="106861"/>
    <s v="92 Lake St, San Francisco, CA 94016"/>
    <n v="94016"/>
    <x v="1"/>
    <m/>
    <n v="1"/>
    <n v="11.99"/>
    <x v="1"/>
    <n v="11"/>
  </r>
  <r>
    <n v="4665"/>
    <n v="145664"/>
    <x v="6"/>
    <n v="1"/>
    <n v="2.99"/>
    <d v="2019-01-20T11:37:00"/>
    <x v="106861"/>
    <x v="1"/>
    <x v="106861"/>
    <s v="92 Lake St, San Francisco, CA 94016"/>
    <n v="94016"/>
    <x v="1"/>
    <m/>
    <n v="1"/>
    <n v="2.99"/>
    <x v="1"/>
    <n v="11"/>
  </r>
  <r>
    <n v="4666"/>
    <n v="145665"/>
    <x v="6"/>
    <n v="1"/>
    <n v="2.99"/>
    <d v="2019-01-27T20:32:00"/>
    <x v="106862"/>
    <x v="1"/>
    <x v="106862"/>
    <s v="584 13th St, New York City, NY 10001"/>
    <n v="10001"/>
    <x v="0"/>
    <m/>
    <n v="1"/>
    <n v="2.99"/>
    <x v="0"/>
    <n v="20"/>
  </r>
  <r>
    <n v="4667"/>
    <n v="145666"/>
    <x v="11"/>
    <n v="1"/>
    <n v="150"/>
    <d v="2019-01-05T08:01:00"/>
    <x v="106863"/>
    <x v="6"/>
    <x v="106863"/>
    <s v="855 Lake St, New York City, NY 10001"/>
    <n v="10001"/>
    <x v="0"/>
    <m/>
    <n v="1"/>
    <n v="150"/>
    <x v="0"/>
    <n v="8"/>
  </r>
  <r>
    <n v="4668"/>
    <n v="145667"/>
    <x v="13"/>
    <n v="1"/>
    <n v="700"/>
    <d v="2019-01-09T10:48:00"/>
    <x v="106864"/>
    <x v="3"/>
    <x v="106864"/>
    <s v="645 Ridge St, Boston, MA 02215"/>
    <n v="2215"/>
    <x v="5"/>
    <m/>
    <n v="1"/>
    <n v="700"/>
    <x v="6"/>
    <n v="10"/>
  </r>
  <r>
    <n v="4669"/>
    <n v="145668"/>
    <x v="17"/>
    <n v="1"/>
    <n v="389.99"/>
    <d v="2019-01-28T19:02:00"/>
    <x v="106865"/>
    <x v="0"/>
    <x v="106865"/>
    <s v="863 Cedar St, Austin, TX 73301"/>
    <n v="73301"/>
    <x v="4"/>
    <m/>
    <n v="1"/>
    <n v="389.99"/>
    <x v="7"/>
    <n v="19"/>
  </r>
  <r>
    <n v="4670"/>
    <n v="145669"/>
    <x v="11"/>
    <n v="1"/>
    <n v="150"/>
    <d v="2019-01-21T10:08:00"/>
    <x v="106866"/>
    <x v="0"/>
    <x v="106866"/>
    <s v="649 Walnut St, Los Angeles, CA 90001"/>
    <n v="90001"/>
    <x v="1"/>
    <m/>
    <n v="1"/>
    <n v="150"/>
    <x v="5"/>
    <n v="10"/>
  </r>
  <r>
    <n v="4671"/>
    <n v="145670"/>
    <x v="5"/>
    <n v="1"/>
    <n v="99.99"/>
    <d v="2019-01-11T21:29:00"/>
    <x v="106867"/>
    <x v="5"/>
    <x v="106867"/>
    <s v="429 Johnson St, Seattle, WA 98101"/>
    <n v="98101"/>
    <x v="7"/>
    <m/>
    <n v="1"/>
    <n v="99.99"/>
    <x v="8"/>
    <n v="21"/>
  </r>
  <r>
    <n v="4672"/>
    <n v="145671"/>
    <x v="6"/>
    <n v="1"/>
    <n v="2.99"/>
    <d v="2019-01-03T22:04:00"/>
    <x v="106868"/>
    <x v="2"/>
    <x v="106868"/>
    <s v="595 10th St, San Francisco, CA 94016"/>
    <n v="94016"/>
    <x v="1"/>
    <m/>
    <n v="1"/>
    <n v="2.99"/>
    <x v="1"/>
    <n v="22"/>
  </r>
  <r>
    <n v="4673"/>
    <n v="145672"/>
    <x v="13"/>
    <n v="1"/>
    <n v="700"/>
    <d v="2019-01-18T18:19:00"/>
    <x v="106869"/>
    <x v="5"/>
    <x v="106869"/>
    <s v="465 12th St, San Francisco, CA 94016"/>
    <n v="94016"/>
    <x v="1"/>
    <m/>
    <n v="1"/>
    <n v="700"/>
    <x v="1"/>
    <n v="18"/>
  </r>
  <r>
    <n v="4674"/>
    <n v="145672"/>
    <x v="8"/>
    <n v="1"/>
    <n v="14.95"/>
    <d v="2019-01-18T18:19:00"/>
    <x v="106869"/>
    <x v="5"/>
    <x v="106869"/>
    <s v="465 12th St, San Francisco, CA 94016"/>
    <n v="94016"/>
    <x v="1"/>
    <m/>
    <n v="1"/>
    <n v="14.95"/>
    <x v="1"/>
    <n v="18"/>
  </r>
  <r>
    <n v="4675"/>
    <n v="145673"/>
    <x v="4"/>
    <n v="1"/>
    <n v="3.84"/>
    <d v="2019-01-26T19:37:00"/>
    <x v="105292"/>
    <x v="6"/>
    <x v="105292"/>
    <s v="974 1st St, Los Angeles, CA 90001"/>
    <n v="90001"/>
    <x v="1"/>
    <m/>
    <n v="1"/>
    <n v="3.84"/>
    <x v="5"/>
    <n v="19"/>
  </r>
  <r>
    <n v="4676"/>
    <n v="145674"/>
    <x v="6"/>
    <n v="1"/>
    <n v="2.99"/>
    <d v="2019-01-22T11:00:00"/>
    <x v="106870"/>
    <x v="4"/>
    <x v="106870"/>
    <s v="481 8th St, Boston, MA 02215"/>
    <n v="2215"/>
    <x v="5"/>
    <m/>
    <n v="1"/>
    <n v="2.99"/>
    <x v="6"/>
    <n v="11"/>
  </r>
  <r>
    <n v="4677"/>
    <n v="145675"/>
    <x v="15"/>
    <n v="1"/>
    <n v="379.99"/>
    <d v="2019-01-17T18:54:00"/>
    <x v="106871"/>
    <x v="2"/>
    <x v="106871"/>
    <s v="621 Dogwood St, Atlanta, GA 30301"/>
    <n v="30301"/>
    <x v="2"/>
    <m/>
    <n v="1"/>
    <n v="379.99"/>
    <x v="2"/>
    <n v="18"/>
  </r>
  <r>
    <n v="4678"/>
    <n v="145676"/>
    <x v="3"/>
    <n v="1"/>
    <n v="149.99"/>
    <d v="2019-01-17T09:18:00"/>
    <x v="106872"/>
    <x v="2"/>
    <x v="106872"/>
    <s v="835 Cherry St, San Francisco, CA 94016"/>
    <n v="94016"/>
    <x v="1"/>
    <m/>
    <n v="1"/>
    <n v="149.99"/>
    <x v="1"/>
    <n v="9"/>
  </r>
  <r>
    <n v="4679"/>
    <n v="145677"/>
    <x v="2"/>
    <n v="1"/>
    <n v="11.95"/>
    <d v="2019-01-21T18:49:00"/>
    <x v="106873"/>
    <x v="0"/>
    <x v="106873"/>
    <s v="775 Elm St, Los Angeles, CA 90001"/>
    <n v="90001"/>
    <x v="1"/>
    <m/>
    <n v="1"/>
    <n v="11.95"/>
    <x v="5"/>
    <n v="18"/>
  </r>
  <r>
    <n v="4680"/>
    <n v="145678"/>
    <x v="6"/>
    <n v="1"/>
    <n v="2.99"/>
    <d v="2019-01-03T12:20:00"/>
    <x v="106874"/>
    <x v="2"/>
    <x v="106874"/>
    <s v="210 11th St, Dallas, TX 75001"/>
    <n v="75001"/>
    <x v="4"/>
    <m/>
    <n v="1"/>
    <n v="2.99"/>
    <x v="4"/>
    <n v="12"/>
  </r>
  <r>
    <n v="4681"/>
    <n v="145679"/>
    <x v="2"/>
    <n v="1"/>
    <n v="11.95"/>
    <d v="2019-01-17T22:50:00"/>
    <x v="106875"/>
    <x v="2"/>
    <x v="106875"/>
    <s v="55 Pine St, Atlanta, GA 30301"/>
    <n v="30301"/>
    <x v="2"/>
    <m/>
    <n v="1"/>
    <n v="11.95"/>
    <x v="2"/>
    <n v="22"/>
  </r>
  <r>
    <n v="4682"/>
    <n v="145680"/>
    <x v="6"/>
    <n v="1"/>
    <n v="2.99"/>
    <d v="2019-01-09T14:41:00"/>
    <x v="106876"/>
    <x v="3"/>
    <x v="106876"/>
    <s v="276 14th St, Austin, TX 73301"/>
    <n v="73301"/>
    <x v="4"/>
    <m/>
    <n v="1"/>
    <n v="2.99"/>
    <x v="7"/>
    <n v="14"/>
  </r>
  <r>
    <n v="4683"/>
    <n v="145681"/>
    <x v="8"/>
    <n v="1"/>
    <n v="14.95"/>
    <d v="2019-01-28T18:09:00"/>
    <x v="106877"/>
    <x v="0"/>
    <x v="106877"/>
    <s v="292 Lake St, New York City, NY 10001"/>
    <n v="10001"/>
    <x v="0"/>
    <m/>
    <n v="1"/>
    <n v="14.95"/>
    <x v="0"/>
    <n v="18"/>
  </r>
  <r>
    <n v="4684"/>
    <n v="145682"/>
    <x v="9"/>
    <n v="1"/>
    <n v="600"/>
    <d v="2019-01-22T16:29:00"/>
    <x v="106878"/>
    <x v="4"/>
    <x v="106878"/>
    <s v="503 Cedar St, San Francisco, CA 94016"/>
    <n v="94016"/>
    <x v="1"/>
    <m/>
    <n v="1"/>
    <n v="600"/>
    <x v="1"/>
    <n v="16"/>
  </r>
  <r>
    <n v="4685"/>
    <n v="145683"/>
    <x v="8"/>
    <n v="1"/>
    <n v="14.95"/>
    <d v="2019-01-26T07:38:00"/>
    <x v="106879"/>
    <x v="6"/>
    <x v="106879"/>
    <s v="686 Washington St, Seattle, WA 98101"/>
    <n v="98101"/>
    <x v="7"/>
    <m/>
    <n v="1"/>
    <n v="14.95"/>
    <x v="8"/>
    <n v="7"/>
  </r>
  <r>
    <n v="4686"/>
    <n v="145684"/>
    <x v="4"/>
    <n v="2"/>
    <n v="3.84"/>
    <d v="2019-01-17T23:24:00"/>
    <x v="106880"/>
    <x v="2"/>
    <x v="106880"/>
    <s v="949 Willow St, Dallas, TX 75001"/>
    <n v="75001"/>
    <x v="4"/>
    <m/>
    <n v="1"/>
    <n v="7.68"/>
    <x v="4"/>
    <n v="23"/>
  </r>
  <r>
    <n v="4687"/>
    <n v="145685"/>
    <x v="3"/>
    <n v="1"/>
    <n v="149.99"/>
    <d v="2019-01-28T15:19:00"/>
    <x v="106881"/>
    <x v="0"/>
    <x v="106881"/>
    <s v="713 Willow St, Atlanta, GA 30301"/>
    <n v="30301"/>
    <x v="2"/>
    <m/>
    <n v="1"/>
    <n v="149.99"/>
    <x v="2"/>
    <n v="15"/>
  </r>
  <r>
    <n v="4688"/>
    <n v="145686"/>
    <x v="7"/>
    <n v="1"/>
    <n v="999.99"/>
    <d v="2019-01-15T17:55:00"/>
    <x v="106882"/>
    <x v="4"/>
    <x v="106882"/>
    <s v="933 Maple St, Portland, OR 97035"/>
    <n v="97035"/>
    <x v="3"/>
    <m/>
    <n v="1"/>
    <n v="999.99"/>
    <x v="3"/>
    <n v="17"/>
  </r>
  <r>
    <n v="4690"/>
    <n v="145687"/>
    <x v="13"/>
    <n v="1"/>
    <n v="700"/>
    <d v="2019-01-18T20:26:00"/>
    <x v="106883"/>
    <x v="5"/>
    <x v="106883"/>
    <s v="125 1st St, Los Angeles, CA 90001"/>
    <n v="90001"/>
    <x v="1"/>
    <m/>
    <n v="1"/>
    <n v="700"/>
    <x v="5"/>
    <n v="20"/>
  </r>
  <r>
    <n v="4691"/>
    <n v="145688"/>
    <x v="9"/>
    <n v="1"/>
    <n v="600"/>
    <d v="2019-01-29T21:37:00"/>
    <x v="106884"/>
    <x v="4"/>
    <x v="106884"/>
    <s v="279 North St, San Francisco, CA 94016"/>
    <n v="94016"/>
    <x v="1"/>
    <m/>
    <n v="1"/>
    <n v="600"/>
    <x v="1"/>
    <n v="21"/>
  </r>
  <r>
    <n v="4692"/>
    <n v="145689"/>
    <x v="11"/>
    <n v="1"/>
    <n v="150"/>
    <d v="2019-01-26T16:43:00"/>
    <x v="106447"/>
    <x v="6"/>
    <x v="106447"/>
    <s v="894 7th St, Austin, TX 73301"/>
    <n v="73301"/>
    <x v="4"/>
    <m/>
    <n v="1"/>
    <n v="150"/>
    <x v="7"/>
    <n v="16"/>
  </r>
  <r>
    <n v="4693"/>
    <n v="145690"/>
    <x v="11"/>
    <n v="1"/>
    <n v="150"/>
    <d v="2019-01-26T13:58:00"/>
    <x v="106885"/>
    <x v="6"/>
    <x v="106885"/>
    <s v="955 South St, Boston, MA 02215"/>
    <n v="2215"/>
    <x v="5"/>
    <m/>
    <n v="1"/>
    <n v="150"/>
    <x v="6"/>
    <n v="13"/>
  </r>
  <r>
    <n v="4694"/>
    <n v="145691"/>
    <x v="4"/>
    <n v="1"/>
    <n v="3.84"/>
    <d v="2019-01-17T00:26:00"/>
    <x v="106886"/>
    <x v="2"/>
    <x v="106886"/>
    <s v="450 Highland St, San Francisco, CA 94016"/>
    <n v="94016"/>
    <x v="1"/>
    <m/>
    <n v="1"/>
    <n v="3.84"/>
    <x v="1"/>
    <n v="0"/>
  </r>
  <r>
    <n v="4695"/>
    <n v="145692"/>
    <x v="14"/>
    <n v="1"/>
    <n v="109.99"/>
    <d v="2019-01-07T13:39:00"/>
    <x v="106887"/>
    <x v="0"/>
    <x v="106887"/>
    <s v="711 Forest St, San Francisco, CA 94016"/>
    <n v="94016"/>
    <x v="1"/>
    <m/>
    <n v="1"/>
    <n v="109.99"/>
    <x v="1"/>
    <n v="13"/>
  </r>
  <r>
    <n v="4696"/>
    <n v="145693"/>
    <x v="3"/>
    <n v="1"/>
    <n v="149.99"/>
    <d v="2019-01-04T06:54:00"/>
    <x v="106888"/>
    <x v="5"/>
    <x v="106888"/>
    <s v="92 Madison St, San Francisco, CA 94016"/>
    <n v="94016"/>
    <x v="1"/>
    <m/>
    <n v="1"/>
    <n v="149.99"/>
    <x v="1"/>
    <n v="6"/>
  </r>
  <r>
    <n v="4697"/>
    <n v="145694"/>
    <x v="3"/>
    <n v="1"/>
    <n v="149.99"/>
    <d v="2019-01-02T12:59:00"/>
    <x v="106375"/>
    <x v="3"/>
    <x v="106375"/>
    <s v="265 2nd St, Los Angeles, CA 90001"/>
    <n v="90001"/>
    <x v="1"/>
    <m/>
    <n v="1"/>
    <n v="149.99"/>
    <x v="5"/>
    <n v="12"/>
  </r>
  <r>
    <n v="4698"/>
    <n v="145695"/>
    <x v="6"/>
    <n v="1"/>
    <n v="2.99"/>
    <d v="2019-01-15T14:49:00"/>
    <x v="106889"/>
    <x v="4"/>
    <x v="106889"/>
    <s v="466 14th St, New York City, NY 10001"/>
    <n v="10001"/>
    <x v="0"/>
    <m/>
    <n v="1"/>
    <n v="2.99"/>
    <x v="0"/>
    <n v="14"/>
  </r>
  <r>
    <n v="4699"/>
    <n v="145696"/>
    <x v="8"/>
    <n v="1"/>
    <n v="14.95"/>
    <d v="2019-01-13T11:10:00"/>
    <x v="106890"/>
    <x v="1"/>
    <x v="106890"/>
    <s v="44 Elm St, Los Angeles, CA 90001"/>
    <n v="90001"/>
    <x v="1"/>
    <m/>
    <n v="1"/>
    <n v="14.95"/>
    <x v="5"/>
    <n v="11"/>
  </r>
  <r>
    <n v="4700"/>
    <n v="145697"/>
    <x v="4"/>
    <n v="1"/>
    <n v="3.84"/>
    <d v="2019-01-24T18:48:00"/>
    <x v="106891"/>
    <x v="2"/>
    <x v="106891"/>
    <s v="56 1st St, San Francisco, CA 94016"/>
    <n v="94016"/>
    <x v="1"/>
    <m/>
    <n v="1"/>
    <n v="3.84"/>
    <x v="1"/>
    <n v="18"/>
  </r>
  <r>
    <n v="4701"/>
    <n v="145698"/>
    <x v="10"/>
    <n v="1"/>
    <n v="11.99"/>
    <d v="2019-01-12T10:13:00"/>
    <x v="106892"/>
    <x v="6"/>
    <x v="106892"/>
    <s v="411 Adams St, Atlanta, GA 30301"/>
    <n v="30301"/>
    <x v="2"/>
    <m/>
    <n v="1"/>
    <n v="11.99"/>
    <x v="2"/>
    <n v="10"/>
  </r>
  <r>
    <n v="4702"/>
    <n v="145698"/>
    <x v="7"/>
    <n v="1"/>
    <n v="999.99"/>
    <d v="2019-01-12T10:13:00"/>
    <x v="106892"/>
    <x v="6"/>
    <x v="106892"/>
    <s v="411 Adams St, Atlanta, GA 30301"/>
    <n v="30301"/>
    <x v="2"/>
    <m/>
    <n v="1"/>
    <n v="999.99"/>
    <x v="2"/>
    <n v="10"/>
  </r>
  <r>
    <n v="4703"/>
    <n v="145699"/>
    <x v="6"/>
    <n v="1"/>
    <n v="2.99"/>
    <d v="2019-01-13T19:31:00"/>
    <x v="106893"/>
    <x v="1"/>
    <x v="106893"/>
    <s v="507 North St, New York City, NY 10001"/>
    <n v="10001"/>
    <x v="0"/>
    <m/>
    <n v="1"/>
    <n v="2.99"/>
    <x v="0"/>
    <n v="19"/>
  </r>
  <r>
    <n v="4704"/>
    <n v="145700"/>
    <x v="2"/>
    <n v="1"/>
    <n v="11.95"/>
    <d v="2019-01-30T10:53:00"/>
    <x v="103548"/>
    <x v="3"/>
    <x v="103548"/>
    <s v="912 South St, Dallas, TX 75001"/>
    <n v="75001"/>
    <x v="4"/>
    <m/>
    <n v="1"/>
    <n v="11.95"/>
    <x v="4"/>
    <n v="10"/>
  </r>
  <r>
    <n v="4705"/>
    <n v="145701"/>
    <x v="11"/>
    <n v="1"/>
    <n v="150"/>
    <d v="2019-01-20T18:23:00"/>
    <x v="103133"/>
    <x v="1"/>
    <x v="103133"/>
    <s v="170 1st St, San Francisco, CA 94016"/>
    <n v="94016"/>
    <x v="1"/>
    <m/>
    <n v="1"/>
    <n v="150"/>
    <x v="1"/>
    <n v="18"/>
  </r>
  <r>
    <n v="4706"/>
    <n v="145702"/>
    <x v="16"/>
    <n v="1"/>
    <n v="300"/>
    <d v="2019-01-24T17:16:00"/>
    <x v="106894"/>
    <x v="2"/>
    <x v="106894"/>
    <s v="189 7th St, Los Angeles, CA 90001"/>
    <n v="90001"/>
    <x v="1"/>
    <m/>
    <n v="1"/>
    <n v="300"/>
    <x v="5"/>
    <n v="17"/>
  </r>
  <r>
    <n v="4707"/>
    <n v="145703"/>
    <x v="4"/>
    <n v="1"/>
    <n v="3.84"/>
    <d v="2019-01-15T18:32:00"/>
    <x v="106895"/>
    <x v="4"/>
    <x v="106895"/>
    <s v="552 12th St, Boston, MA 02215"/>
    <n v="2215"/>
    <x v="5"/>
    <m/>
    <n v="1"/>
    <n v="3.84"/>
    <x v="6"/>
    <n v="18"/>
  </r>
  <r>
    <n v="4708"/>
    <n v="145704"/>
    <x v="13"/>
    <n v="1"/>
    <n v="700"/>
    <d v="2019-01-21T15:25:00"/>
    <x v="106896"/>
    <x v="0"/>
    <x v="106896"/>
    <s v="671 Cherry St, New York City, NY 10001"/>
    <n v="10001"/>
    <x v="0"/>
    <m/>
    <n v="1"/>
    <n v="700"/>
    <x v="0"/>
    <n v="15"/>
  </r>
  <r>
    <n v="4709"/>
    <n v="145705"/>
    <x v="10"/>
    <n v="1"/>
    <n v="11.99"/>
    <d v="2019-01-31T14:20:00"/>
    <x v="106897"/>
    <x v="2"/>
    <x v="106897"/>
    <s v="132 West St, Los Angeles, CA 90001"/>
    <n v="90001"/>
    <x v="1"/>
    <m/>
    <n v="1"/>
    <n v="11.99"/>
    <x v="5"/>
    <n v="14"/>
  </r>
  <r>
    <n v="4710"/>
    <n v="145706"/>
    <x v="11"/>
    <n v="1"/>
    <n v="150"/>
    <d v="2019-01-13T05:37:00"/>
    <x v="106898"/>
    <x v="1"/>
    <x v="106898"/>
    <s v="712 5th St, Dallas, TX 75001"/>
    <n v="75001"/>
    <x v="4"/>
    <m/>
    <n v="1"/>
    <n v="150"/>
    <x v="4"/>
    <n v="5"/>
  </r>
  <r>
    <n v="4711"/>
    <n v="145707"/>
    <x v="4"/>
    <n v="1"/>
    <n v="3.84"/>
    <d v="2019-01-14T21:15:00"/>
    <x v="106899"/>
    <x v="0"/>
    <x v="106899"/>
    <s v="74 North St, New York City, NY 10001"/>
    <n v="10001"/>
    <x v="0"/>
    <m/>
    <n v="1"/>
    <n v="3.84"/>
    <x v="0"/>
    <n v="21"/>
  </r>
  <r>
    <n v="4712"/>
    <n v="145708"/>
    <x v="3"/>
    <n v="1"/>
    <n v="149.99"/>
    <d v="2019-01-12T12:54:00"/>
    <x v="106900"/>
    <x v="6"/>
    <x v="106900"/>
    <s v="850 10th St, Seattle, WA 98101"/>
    <n v="98101"/>
    <x v="7"/>
    <m/>
    <n v="1"/>
    <n v="149.99"/>
    <x v="8"/>
    <n v="12"/>
  </r>
  <r>
    <n v="4713"/>
    <n v="145709"/>
    <x v="13"/>
    <n v="1"/>
    <n v="700"/>
    <d v="2019-01-29T02:00:00"/>
    <x v="106901"/>
    <x v="4"/>
    <x v="106901"/>
    <s v="205 7th St, New York City, NY 10001"/>
    <n v="10001"/>
    <x v="0"/>
    <m/>
    <n v="1"/>
    <n v="700"/>
    <x v="0"/>
    <n v="2"/>
  </r>
  <r>
    <n v="4714"/>
    <n v="145710"/>
    <x v="11"/>
    <n v="1"/>
    <n v="150"/>
    <d v="2019-01-16T22:37:00"/>
    <x v="106902"/>
    <x v="3"/>
    <x v="106902"/>
    <s v="144 Lake St, New York City, NY 10001"/>
    <n v="10001"/>
    <x v="0"/>
    <m/>
    <n v="1"/>
    <n v="150"/>
    <x v="0"/>
    <n v="22"/>
  </r>
  <r>
    <n v="4715"/>
    <n v="145711"/>
    <x v="5"/>
    <n v="1"/>
    <n v="99.99"/>
    <d v="2019-01-22T09:31:00"/>
    <x v="103207"/>
    <x v="4"/>
    <x v="103207"/>
    <s v="541 8th St, Boston, MA 02215"/>
    <n v="2215"/>
    <x v="5"/>
    <m/>
    <n v="1"/>
    <n v="99.99"/>
    <x v="6"/>
    <n v="9"/>
  </r>
  <r>
    <n v="4716"/>
    <n v="145712"/>
    <x v="4"/>
    <n v="1"/>
    <n v="3.84"/>
    <d v="2019-01-30T22:07:00"/>
    <x v="106903"/>
    <x v="3"/>
    <x v="106903"/>
    <s v="232 Johnson St, New York City, NY 10001"/>
    <n v="10001"/>
    <x v="0"/>
    <m/>
    <n v="1"/>
    <n v="3.84"/>
    <x v="0"/>
    <n v="22"/>
  </r>
  <r>
    <n v="4717"/>
    <n v="145713"/>
    <x v="14"/>
    <n v="1"/>
    <n v="109.99"/>
    <d v="2019-01-28T19:48:00"/>
    <x v="106904"/>
    <x v="0"/>
    <x v="106904"/>
    <s v="614 South St, San Francisco, CA 94016"/>
    <n v="94016"/>
    <x v="1"/>
    <m/>
    <n v="1"/>
    <n v="109.99"/>
    <x v="1"/>
    <n v="19"/>
  </r>
  <r>
    <n v="4718"/>
    <n v="145714"/>
    <x v="2"/>
    <n v="1"/>
    <n v="11.95"/>
    <d v="2019-01-28T15:39:00"/>
    <x v="106905"/>
    <x v="0"/>
    <x v="106905"/>
    <s v="233 West St, Atlanta, GA 30301"/>
    <n v="30301"/>
    <x v="2"/>
    <m/>
    <n v="1"/>
    <n v="11.95"/>
    <x v="2"/>
    <n v="15"/>
  </r>
  <r>
    <n v="4719"/>
    <n v="145715"/>
    <x v="18"/>
    <n v="1"/>
    <n v="600"/>
    <d v="2019-01-15T14:19:00"/>
    <x v="106906"/>
    <x v="4"/>
    <x v="106906"/>
    <s v="239 6th St, New York City, NY 10001"/>
    <n v="10001"/>
    <x v="0"/>
    <m/>
    <n v="1"/>
    <n v="600"/>
    <x v="0"/>
    <n v="14"/>
  </r>
  <r>
    <n v="4720"/>
    <n v="145716"/>
    <x v="10"/>
    <n v="1"/>
    <n v="11.99"/>
    <d v="2019-01-30T19:52:00"/>
    <x v="106907"/>
    <x v="3"/>
    <x v="106907"/>
    <s v="771 Center St, Boston, MA 02215"/>
    <n v="2215"/>
    <x v="5"/>
    <m/>
    <n v="1"/>
    <n v="11.99"/>
    <x v="6"/>
    <n v="19"/>
  </r>
  <r>
    <n v="4721"/>
    <n v="145717"/>
    <x v="2"/>
    <n v="2"/>
    <n v="11.95"/>
    <d v="2019-01-12T16:38:00"/>
    <x v="106908"/>
    <x v="6"/>
    <x v="106908"/>
    <s v="4 Wilson St, San Francisco, CA 94016"/>
    <n v="94016"/>
    <x v="1"/>
    <m/>
    <n v="1"/>
    <n v="23.9"/>
    <x v="1"/>
    <n v="16"/>
  </r>
  <r>
    <n v="4722"/>
    <n v="145718"/>
    <x v="9"/>
    <n v="1"/>
    <n v="600"/>
    <d v="2019-01-18T08:51:00"/>
    <x v="106909"/>
    <x v="5"/>
    <x v="106909"/>
    <s v="829 River St, Portland, ME 04101"/>
    <n v="4101"/>
    <x v="6"/>
    <m/>
    <n v="1"/>
    <n v="600"/>
    <x v="3"/>
    <n v="8"/>
  </r>
  <r>
    <n v="4723"/>
    <n v="145718"/>
    <x v="10"/>
    <n v="1"/>
    <n v="11.99"/>
    <d v="2019-01-18T08:51:00"/>
    <x v="106909"/>
    <x v="5"/>
    <x v="106909"/>
    <s v="829 River St, Portland, ME 04101"/>
    <n v="4101"/>
    <x v="6"/>
    <m/>
    <n v="1"/>
    <n v="11.99"/>
    <x v="3"/>
    <n v="8"/>
  </r>
  <r>
    <n v="4724"/>
    <n v="145719"/>
    <x v="11"/>
    <n v="1"/>
    <n v="150"/>
    <d v="2019-01-15T12:57:00"/>
    <x v="106910"/>
    <x v="4"/>
    <x v="106910"/>
    <s v="817 Madison St, San Francisco, CA 94016"/>
    <n v="94016"/>
    <x v="1"/>
    <m/>
    <n v="1"/>
    <n v="150"/>
    <x v="1"/>
    <n v="12"/>
  </r>
  <r>
    <n v="4725"/>
    <n v="145720"/>
    <x v="10"/>
    <n v="1"/>
    <n v="11.99"/>
    <d v="2019-01-22T06:21:00"/>
    <x v="106911"/>
    <x v="4"/>
    <x v="106911"/>
    <s v="175 Church St, San Francisco, CA 94016"/>
    <n v="94016"/>
    <x v="1"/>
    <m/>
    <n v="1"/>
    <n v="11.99"/>
    <x v="1"/>
    <n v="6"/>
  </r>
  <r>
    <n v="4726"/>
    <n v="145721"/>
    <x v="7"/>
    <n v="1"/>
    <n v="999.99"/>
    <d v="2019-01-20T16:31:00"/>
    <x v="105185"/>
    <x v="1"/>
    <x v="105185"/>
    <s v="83 Lincoln St, New York City, NY 10001"/>
    <n v="10001"/>
    <x v="0"/>
    <m/>
    <n v="1"/>
    <n v="999.99"/>
    <x v="0"/>
    <n v="16"/>
  </r>
  <r>
    <n v="4727"/>
    <n v="145722"/>
    <x v="6"/>
    <n v="2"/>
    <n v="2.99"/>
    <d v="2019-01-07T11:27:00"/>
    <x v="106912"/>
    <x v="0"/>
    <x v="106912"/>
    <s v="959 Lake St, San Francisco, CA 94016"/>
    <n v="94016"/>
    <x v="1"/>
    <m/>
    <n v="1"/>
    <n v="5.98"/>
    <x v="1"/>
    <n v="11"/>
  </r>
  <r>
    <n v="4728"/>
    <n v="145723"/>
    <x v="8"/>
    <n v="1"/>
    <n v="14.95"/>
    <d v="2019-01-17T17:44:00"/>
    <x v="106913"/>
    <x v="2"/>
    <x v="106913"/>
    <s v="944 Ridge St, San Francisco, CA 94016"/>
    <n v="94016"/>
    <x v="1"/>
    <m/>
    <n v="1"/>
    <n v="14.95"/>
    <x v="1"/>
    <n v="17"/>
  </r>
  <r>
    <n v="4729"/>
    <n v="145724"/>
    <x v="5"/>
    <n v="1"/>
    <n v="99.99"/>
    <d v="2019-01-22T22:54:00"/>
    <x v="106914"/>
    <x v="4"/>
    <x v="106914"/>
    <s v="463 River St, Atlanta, GA 30301"/>
    <n v="30301"/>
    <x v="2"/>
    <m/>
    <n v="1"/>
    <n v="99.99"/>
    <x v="2"/>
    <n v="22"/>
  </r>
  <r>
    <n v="4730"/>
    <n v="145725"/>
    <x v="16"/>
    <n v="1"/>
    <n v="300"/>
    <d v="2019-01-11T19:52:00"/>
    <x v="106915"/>
    <x v="5"/>
    <x v="106915"/>
    <s v="756 Lincoln St, Seattle, WA 98101"/>
    <n v="98101"/>
    <x v="7"/>
    <m/>
    <n v="1"/>
    <n v="300"/>
    <x v="8"/>
    <n v="19"/>
  </r>
  <r>
    <n v="4731"/>
    <n v="145725"/>
    <x v="8"/>
    <n v="1"/>
    <n v="14.95"/>
    <d v="2019-01-11T19:52:00"/>
    <x v="106915"/>
    <x v="5"/>
    <x v="106915"/>
    <s v="756 Lincoln St, Seattle, WA 98101"/>
    <n v="98101"/>
    <x v="7"/>
    <m/>
    <n v="1"/>
    <n v="14.95"/>
    <x v="8"/>
    <n v="19"/>
  </r>
  <r>
    <n v="4732"/>
    <n v="145726"/>
    <x v="11"/>
    <n v="1"/>
    <n v="150"/>
    <d v="2019-01-15T21:07:00"/>
    <x v="106916"/>
    <x v="4"/>
    <x v="106916"/>
    <s v="98 Center St, Los Angeles, CA 90001"/>
    <n v="90001"/>
    <x v="1"/>
    <m/>
    <n v="1"/>
    <n v="150"/>
    <x v="5"/>
    <n v="21"/>
  </r>
  <r>
    <n v="4733"/>
    <n v="145727"/>
    <x v="8"/>
    <n v="1"/>
    <n v="14.95"/>
    <d v="2019-01-03T13:31:00"/>
    <x v="104170"/>
    <x v="2"/>
    <x v="104170"/>
    <s v="5 13th St, Boston, MA 02215"/>
    <n v="2215"/>
    <x v="5"/>
    <m/>
    <n v="1"/>
    <n v="14.95"/>
    <x v="6"/>
    <n v="13"/>
  </r>
  <r>
    <n v="4734"/>
    <n v="145728"/>
    <x v="8"/>
    <n v="2"/>
    <n v="14.95"/>
    <d v="2019-01-03T20:11:00"/>
    <x v="104778"/>
    <x v="2"/>
    <x v="104778"/>
    <s v="864 Johnson St, San Francisco, CA 94016"/>
    <n v="94016"/>
    <x v="1"/>
    <m/>
    <n v="1"/>
    <n v="29.9"/>
    <x v="1"/>
    <n v="20"/>
  </r>
  <r>
    <n v="4735"/>
    <n v="145729"/>
    <x v="10"/>
    <n v="1"/>
    <n v="11.99"/>
    <d v="2019-01-18T22:23:00"/>
    <x v="106917"/>
    <x v="5"/>
    <x v="106917"/>
    <s v="147 Sunset St, Los Angeles, CA 90001"/>
    <n v="90001"/>
    <x v="1"/>
    <m/>
    <n v="1"/>
    <n v="11.99"/>
    <x v="5"/>
    <n v="22"/>
  </r>
  <r>
    <n v="4736"/>
    <n v="145730"/>
    <x v="2"/>
    <n v="1"/>
    <n v="11.95"/>
    <d v="2019-01-18T10:49:00"/>
    <x v="106918"/>
    <x v="5"/>
    <x v="106918"/>
    <s v="732 Chestnut St, Los Angeles, CA 90001"/>
    <n v="90001"/>
    <x v="1"/>
    <m/>
    <n v="1"/>
    <n v="11.95"/>
    <x v="5"/>
    <n v="10"/>
  </r>
  <r>
    <n v="4737"/>
    <n v="145731"/>
    <x v="0"/>
    <n v="1"/>
    <n v="1700"/>
    <d v="2019-01-29T10:19:00"/>
    <x v="106919"/>
    <x v="4"/>
    <x v="106919"/>
    <s v="483 West St, San Francisco, CA 94016"/>
    <n v="94016"/>
    <x v="1"/>
    <m/>
    <n v="1"/>
    <n v="1700"/>
    <x v="1"/>
    <n v="10"/>
  </r>
  <r>
    <n v="4738"/>
    <n v="145732"/>
    <x v="6"/>
    <n v="1"/>
    <n v="2.99"/>
    <d v="2019-01-24T08:39:00"/>
    <x v="106920"/>
    <x v="2"/>
    <x v="106920"/>
    <s v="844 Johnson St, Seattle, WA 98101"/>
    <n v="98101"/>
    <x v="7"/>
    <m/>
    <n v="1"/>
    <n v="2.99"/>
    <x v="8"/>
    <n v="8"/>
  </r>
  <r>
    <n v="4739"/>
    <n v="145733"/>
    <x v="6"/>
    <n v="1"/>
    <n v="2.99"/>
    <d v="2019-01-28T12:23:00"/>
    <x v="106921"/>
    <x v="0"/>
    <x v="106921"/>
    <s v="707 North St, Austin, TX 73301"/>
    <n v="73301"/>
    <x v="4"/>
    <m/>
    <n v="1"/>
    <n v="2.99"/>
    <x v="7"/>
    <n v="12"/>
  </r>
  <r>
    <n v="4740"/>
    <n v="145734"/>
    <x v="8"/>
    <n v="1"/>
    <n v="14.95"/>
    <d v="2019-01-20T11:06:00"/>
    <x v="106922"/>
    <x v="1"/>
    <x v="106922"/>
    <s v="31 9th St, Portland, OR 97035"/>
    <n v="97035"/>
    <x v="3"/>
    <m/>
    <n v="1"/>
    <n v="14.95"/>
    <x v="3"/>
    <n v="11"/>
  </r>
  <r>
    <n v="4741"/>
    <n v="145735"/>
    <x v="6"/>
    <n v="1"/>
    <n v="2.99"/>
    <d v="2019-01-05T12:44:00"/>
    <x v="106923"/>
    <x v="6"/>
    <x v="106923"/>
    <s v="820 Lakeview St, Los Angeles, CA 90001"/>
    <n v="90001"/>
    <x v="1"/>
    <m/>
    <n v="1"/>
    <n v="2.99"/>
    <x v="5"/>
    <n v="12"/>
  </r>
  <r>
    <n v="4742"/>
    <n v="145736"/>
    <x v="10"/>
    <n v="1"/>
    <n v="11.99"/>
    <d v="2019-01-29T13:03:00"/>
    <x v="106924"/>
    <x v="4"/>
    <x v="106924"/>
    <s v="916 13th St, Los Angeles, CA 90001"/>
    <n v="90001"/>
    <x v="1"/>
    <m/>
    <n v="1"/>
    <n v="11.99"/>
    <x v="5"/>
    <n v="13"/>
  </r>
  <r>
    <n v="4743"/>
    <n v="145737"/>
    <x v="9"/>
    <n v="1"/>
    <n v="600"/>
    <d v="2019-01-09T01:37:00"/>
    <x v="106925"/>
    <x v="3"/>
    <x v="106925"/>
    <s v="958 Elm St, Boston, MA 02215"/>
    <n v="2215"/>
    <x v="5"/>
    <m/>
    <n v="1"/>
    <n v="600"/>
    <x v="6"/>
    <n v="1"/>
  </r>
  <r>
    <n v="4744"/>
    <n v="145738"/>
    <x v="11"/>
    <n v="1"/>
    <n v="150"/>
    <d v="2019-01-08T13:50:00"/>
    <x v="106926"/>
    <x v="4"/>
    <x v="106926"/>
    <s v="573 2nd St, Seattle, WA 98101"/>
    <n v="98101"/>
    <x v="7"/>
    <m/>
    <n v="1"/>
    <n v="150"/>
    <x v="8"/>
    <n v="13"/>
  </r>
  <r>
    <n v="4745"/>
    <n v="145739"/>
    <x v="10"/>
    <n v="1"/>
    <n v="11.99"/>
    <d v="2019-01-22T14:23:00"/>
    <x v="106927"/>
    <x v="4"/>
    <x v="106927"/>
    <s v="588 Lakeview St, New York City, NY 10001"/>
    <n v="10001"/>
    <x v="0"/>
    <m/>
    <n v="1"/>
    <n v="11.99"/>
    <x v="0"/>
    <n v="14"/>
  </r>
  <r>
    <n v="4746"/>
    <n v="145740"/>
    <x v="11"/>
    <n v="1"/>
    <n v="150"/>
    <d v="2019-01-25T13:51:00"/>
    <x v="102894"/>
    <x v="5"/>
    <x v="102894"/>
    <s v="254 Hill St, Los Angeles, CA 90001"/>
    <n v="90001"/>
    <x v="1"/>
    <m/>
    <n v="1"/>
    <n v="150"/>
    <x v="5"/>
    <n v="13"/>
  </r>
  <r>
    <n v="4747"/>
    <n v="145741"/>
    <x v="11"/>
    <n v="1"/>
    <n v="150"/>
    <d v="2019-01-13T18:28:00"/>
    <x v="106928"/>
    <x v="1"/>
    <x v="106928"/>
    <s v="259 Cherry St, Los Angeles, CA 90001"/>
    <n v="90001"/>
    <x v="1"/>
    <m/>
    <n v="1"/>
    <n v="150"/>
    <x v="5"/>
    <n v="18"/>
  </r>
  <r>
    <n v="4748"/>
    <n v="145742"/>
    <x v="16"/>
    <n v="1"/>
    <n v="300"/>
    <d v="2019-01-17T12:10:00"/>
    <x v="106929"/>
    <x v="2"/>
    <x v="106929"/>
    <s v="194 Jackson St, San Francisco, CA 94016"/>
    <n v="94016"/>
    <x v="1"/>
    <m/>
    <n v="1"/>
    <n v="300"/>
    <x v="1"/>
    <n v="12"/>
  </r>
  <r>
    <n v="4749"/>
    <n v="145743"/>
    <x v="3"/>
    <n v="1"/>
    <n v="149.99"/>
    <d v="2019-01-16T18:25:00"/>
    <x v="106930"/>
    <x v="3"/>
    <x v="106930"/>
    <s v="600 1st St, Dallas, TX 75001"/>
    <n v="75001"/>
    <x v="4"/>
    <m/>
    <n v="1"/>
    <n v="149.99"/>
    <x v="4"/>
    <n v="18"/>
  </r>
  <r>
    <n v="4750"/>
    <n v="145744"/>
    <x v="13"/>
    <n v="1"/>
    <n v="700"/>
    <d v="2019-01-23T17:49:00"/>
    <x v="106931"/>
    <x v="3"/>
    <x v="106931"/>
    <s v="853 Main St, Dallas, TX 75001"/>
    <n v="75001"/>
    <x v="4"/>
    <m/>
    <n v="1"/>
    <n v="700"/>
    <x v="4"/>
    <n v="17"/>
  </r>
  <r>
    <n v="4751"/>
    <n v="145745"/>
    <x v="8"/>
    <n v="1"/>
    <n v="14.95"/>
    <d v="2019-01-07T08:23:00"/>
    <x v="106932"/>
    <x v="0"/>
    <x v="106932"/>
    <s v="352 Cherry St, Dallas, TX 75001"/>
    <n v="75001"/>
    <x v="4"/>
    <m/>
    <n v="1"/>
    <n v="14.95"/>
    <x v="4"/>
    <n v="8"/>
  </r>
  <r>
    <n v="4752"/>
    <n v="145746"/>
    <x v="8"/>
    <n v="1"/>
    <n v="14.95"/>
    <d v="2019-01-09T14:28:00"/>
    <x v="106933"/>
    <x v="3"/>
    <x v="106933"/>
    <s v="543 River St, Portland, ME 04101"/>
    <n v="4101"/>
    <x v="6"/>
    <m/>
    <n v="1"/>
    <n v="14.95"/>
    <x v="3"/>
    <n v="14"/>
  </r>
  <r>
    <n v="4753"/>
    <n v="145747"/>
    <x v="15"/>
    <n v="1"/>
    <n v="379.99"/>
    <d v="2019-01-28T20:25:00"/>
    <x v="106934"/>
    <x v="0"/>
    <x v="106934"/>
    <s v="774 2nd St, San Francisco, CA 94016"/>
    <n v="94016"/>
    <x v="1"/>
    <m/>
    <n v="1"/>
    <n v="379.99"/>
    <x v="1"/>
    <n v="20"/>
  </r>
  <r>
    <n v="4754"/>
    <n v="145748"/>
    <x v="12"/>
    <n v="1"/>
    <n v="400"/>
    <d v="2019-01-29T20:57:00"/>
    <x v="106935"/>
    <x v="4"/>
    <x v="106935"/>
    <s v="895 Meadow St, Los Angeles, CA 90001"/>
    <n v="90001"/>
    <x v="1"/>
    <m/>
    <n v="1"/>
    <n v="400"/>
    <x v="5"/>
    <n v="20"/>
  </r>
  <r>
    <n v="4755"/>
    <n v="145749"/>
    <x v="6"/>
    <n v="1"/>
    <n v="2.99"/>
    <d v="2019-01-05T04:42:00"/>
    <x v="106936"/>
    <x v="6"/>
    <x v="106936"/>
    <s v="850 2nd St, Dallas, TX 75001"/>
    <n v="75001"/>
    <x v="4"/>
    <m/>
    <n v="1"/>
    <n v="2.99"/>
    <x v="4"/>
    <n v="4"/>
  </r>
  <r>
    <n v="4756"/>
    <n v="145750"/>
    <x v="6"/>
    <n v="1"/>
    <n v="2.99"/>
    <d v="2019-01-29T16:54:00"/>
    <x v="106937"/>
    <x v="4"/>
    <x v="106937"/>
    <s v="350 Chestnut St, San Francisco, CA 94016"/>
    <n v="94016"/>
    <x v="1"/>
    <m/>
    <n v="1"/>
    <n v="2.99"/>
    <x v="1"/>
    <n v="16"/>
  </r>
  <r>
    <n v="4757"/>
    <n v="145751"/>
    <x v="15"/>
    <n v="1"/>
    <n v="379.99"/>
    <d v="2019-01-04T13:32:00"/>
    <x v="106938"/>
    <x v="5"/>
    <x v="106938"/>
    <s v="613 Highland St, New York City, NY 10001"/>
    <n v="10001"/>
    <x v="0"/>
    <m/>
    <n v="1"/>
    <n v="379.99"/>
    <x v="0"/>
    <n v="13"/>
  </r>
  <r>
    <n v="4758"/>
    <n v="145752"/>
    <x v="18"/>
    <n v="1"/>
    <n v="600"/>
    <d v="2019-01-02T19:52:00"/>
    <x v="106939"/>
    <x v="3"/>
    <x v="106939"/>
    <s v="19 Pine St, San Francisco, CA 94016"/>
    <n v="94016"/>
    <x v="1"/>
    <m/>
    <n v="1"/>
    <n v="600"/>
    <x v="1"/>
    <n v="19"/>
  </r>
  <r>
    <n v="4759"/>
    <n v="145753"/>
    <x v="3"/>
    <n v="1"/>
    <n v="149.99"/>
    <d v="2019-01-03T01:04:00"/>
    <x v="106940"/>
    <x v="2"/>
    <x v="106940"/>
    <s v="728 Lake St, Boston, MA 02215"/>
    <n v="2215"/>
    <x v="5"/>
    <m/>
    <n v="1"/>
    <n v="149.99"/>
    <x v="6"/>
    <n v="1"/>
  </r>
  <r>
    <n v="4760"/>
    <n v="145754"/>
    <x v="6"/>
    <n v="3"/>
    <n v="2.99"/>
    <d v="2019-01-17T10:26:00"/>
    <x v="105273"/>
    <x v="2"/>
    <x v="105273"/>
    <s v="163 11th St, San Francisco, CA 94016"/>
    <n v="94016"/>
    <x v="1"/>
    <m/>
    <n v="1"/>
    <n v="8.9700000000000006"/>
    <x v="1"/>
    <n v="10"/>
  </r>
  <r>
    <n v="4761"/>
    <n v="145755"/>
    <x v="4"/>
    <n v="2"/>
    <n v="3.84"/>
    <d v="2019-01-10T07:51:00"/>
    <x v="106941"/>
    <x v="2"/>
    <x v="106941"/>
    <s v="975 Jefferson St, Boston, MA 02215"/>
    <n v="2215"/>
    <x v="5"/>
    <m/>
    <n v="1"/>
    <n v="7.68"/>
    <x v="6"/>
    <n v="7"/>
  </r>
  <r>
    <n v="4762"/>
    <n v="145755"/>
    <x v="10"/>
    <n v="1"/>
    <n v="11.99"/>
    <d v="2019-01-10T07:51:00"/>
    <x v="106941"/>
    <x v="2"/>
    <x v="106941"/>
    <s v="975 Jefferson St, Boston, MA 02215"/>
    <n v="2215"/>
    <x v="5"/>
    <m/>
    <n v="1"/>
    <n v="11.99"/>
    <x v="6"/>
    <n v="7"/>
  </r>
  <r>
    <n v="4763"/>
    <n v="145756"/>
    <x v="8"/>
    <n v="1"/>
    <n v="14.95"/>
    <d v="2019-01-30T23:21:00"/>
    <x v="106942"/>
    <x v="3"/>
    <x v="106942"/>
    <s v="263 Elm St, Los Angeles, CA 90001"/>
    <n v="90001"/>
    <x v="1"/>
    <m/>
    <n v="1"/>
    <n v="14.95"/>
    <x v="5"/>
    <n v="23"/>
  </r>
  <r>
    <n v="4764"/>
    <n v="145757"/>
    <x v="17"/>
    <n v="1"/>
    <n v="389.99"/>
    <d v="2019-01-27T17:48:00"/>
    <x v="103282"/>
    <x v="1"/>
    <x v="103282"/>
    <s v="644 5th St, Dallas, TX 75001"/>
    <n v="75001"/>
    <x v="4"/>
    <m/>
    <n v="1"/>
    <n v="389.99"/>
    <x v="4"/>
    <n v="17"/>
  </r>
  <r>
    <n v="4765"/>
    <n v="145758"/>
    <x v="10"/>
    <n v="1"/>
    <n v="11.99"/>
    <d v="2019-01-22T22:05:00"/>
    <x v="106943"/>
    <x v="4"/>
    <x v="106943"/>
    <s v="393 Lakeview St, Seattle, WA 98101"/>
    <n v="98101"/>
    <x v="7"/>
    <m/>
    <n v="1"/>
    <n v="11.99"/>
    <x v="8"/>
    <n v="22"/>
  </r>
  <r>
    <n v="4766"/>
    <n v="145759"/>
    <x v="8"/>
    <n v="1"/>
    <n v="14.95"/>
    <d v="2019-01-08T02:49:00"/>
    <x v="106944"/>
    <x v="4"/>
    <x v="106944"/>
    <s v="86 12th St, New York City, NY 10001"/>
    <n v="10001"/>
    <x v="0"/>
    <m/>
    <n v="1"/>
    <n v="14.95"/>
    <x v="0"/>
    <n v="2"/>
  </r>
  <r>
    <n v="4767"/>
    <n v="145760"/>
    <x v="5"/>
    <n v="1"/>
    <n v="99.99"/>
    <d v="2019-01-03T20:54:00"/>
    <x v="106945"/>
    <x v="2"/>
    <x v="106945"/>
    <s v="378 11th St, New York City, NY 10001"/>
    <n v="10001"/>
    <x v="0"/>
    <m/>
    <n v="1"/>
    <n v="99.99"/>
    <x v="0"/>
    <n v="20"/>
  </r>
  <r>
    <n v="4768"/>
    <n v="145761"/>
    <x v="5"/>
    <n v="1"/>
    <n v="99.99"/>
    <d v="2019-01-24T16:57:00"/>
    <x v="106946"/>
    <x v="2"/>
    <x v="106946"/>
    <s v="113 Spruce St, San Francisco, CA 94016"/>
    <n v="94016"/>
    <x v="1"/>
    <m/>
    <n v="1"/>
    <n v="99.99"/>
    <x v="1"/>
    <n v="16"/>
  </r>
  <r>
    <n v="4769"/>
    <n v="145762"/>
    <x v="2"/>
    <n v="1"/>
    <n v="11.95"/>
    <d v="2019-01-07T18:17:00"/>
    <x v="106947"/>
    <x v="0"/>
    <x v="106947"/>
    <s v="931 Elm St, Portland, OR 97035"/>
    <n v="97035"/>
    <x v="3"/>
    <m/>
    <n v="1"/>
    <n v="11.95"/>
    <x v="3"/>
    <n v="18"/>
  </r>
  <r>
    <n v="4770"/>
    <n v="145763"/>
    <x v="2"/>
    <n v="1"/>
    <n v="11.95"/>
    <d v="2019-01-10T11:18:00"/>
    <x v="105954"/>
    <x v="2"/>
    <x v="105954"/>
    <s v="438 Adams St, Dallas, TX 75001"/>
    <n v="75001"/>
    <x v="4"/>
    <m/>
    <n v="1"/>
    <n v="11.95"/>
    <x v="4"/>
    <n v="11"/>
  </r>
  <r>
    <n v="4771"/>
    <n v="145763"/>
    <x v="13"/>
    <n v="1"/>
    <n v="700"/>
    <d v="2019-01-10T11:18:00"/>
    <x v="105954"/>
    <x v="2"/>
    <x v="105954"/>
    <s v="438 Adams St, Dallas, TX 75001"/>
    <n v="75001"/>
    <x v="4"/>
    <m/>
    <n v="1"/>
    <n v="700"/>
    <x v="4"/>
    <n v="11"/>
  </r>
  <r>
    <n v="4772"/>
    <n v="145764"/>
    <x v="6"/>
    <n v="2"/>
    <n v="2.99"/>
    <d v="2019-01-22T11:53:00"/>
    <x v="102921"/>
    <x v="4"/>
    <x v="102921"/>
    <s v="362 Pine St, San Francisco, CA 94016"/>
    <n v="94016"/>
    <x v="1"/>
    <m/>
    <n v="1"/>
    <n v="5.98"/>
    <x v="1"/>
    <n v="11"/>
  </r>
  <r>
    <n v="4773"/>
    <n v="145765"/>
    <x v="18"/>
    <n v="1"/>
    <n v="600"/>
    <d v="2019-01-03T20:35:00"/>
    <x v="106948"/>
    <x v="2"/>
    <x v="106948"/>
    <s v="567 12th St, Seattle, WA 98101"/>
    <n v="98101"/>
    <x v="7"/>
    <m/>
    <n v="1"/>
    <n v="600"/>
    <x v="8"/>
    <n v="20"/>
  </r>
  <r>
    <n v="4774"/>
    <n v="145766"/>
    <x v="8"/>
    <n v="1"/>
    <n v="14.95"/>
    <d v="2019-01-25T20:27:00"/>
    <x v="106949"/>
    <x v="5"/>
    <x v="106949"/>
    <s v="227 Chestnut St, Dallas, TX 75001"/>
    <n v="75001"/>
    <x v="4"/>
    <m/>
    <n v="1"/>
    <n v="14.95"/>
    <x v="4"/>
    <n v="20"/>
  </r>
  <r>
    <n v="4775"/>
    <n v="145767"/>
    <x v="0"/>
    <n v="1"/>
    <n v="1700"/>
    <d v="2019-01-02T10:55:00"/>
    <x v="106950"/>
    <x v="3"/>
    <x v="106950"/>
    <s v="490 11th St, Dallas, TX 75001"/>
    <n v="75001"/>
    <x v="4"/>
    <m/>
    <n v="1"/>
    <n v="1700"/>
    <x v="4"/>
    <n v="10"/>
  </r>
  <r>
    <n v="4776"/>
    <n v="145768"/>
    <x v="17"/>
    <n v="1"/>
    <n v="389.99"/>
    <d v="2019-01-08T09:24:00"/>
    <x v="105176"/>
    <x v="4"/>
    <x v="105176"/>
    <s v="663 14th St, San Francisco, CA 94016"/>
    <n v="94016"/>
    <x v="1"/>
    <m/>
    <n v="1"/>
    <n v="389.99"/>
    <x v="1"/>
    <n v="9"/>
  </r>
  <r>
    <n v="4777"/>
    <n v="145769"/>
    <x v="11"/>
    <n v="1"/>
    <n v="150"/>
    <d v="2019-01-01T10:32:00"/>
    <x v="106951"/>
    <x v="4"/>
    <x v="106951"/>
    <s v="504 9th St, Austin, TX 73301"/>
    <n v="73301"/>
    <x v="4"/>
    <m/>
    <n v="1"/>
    <n v="150"/>
    <x v="7"/>
    <n v="10"/>
  </r>
  <r>
    <n v="4778"/>
    <n v="145770"/>
    <x v="2"/>
    <n v="3"/>
    <n v="11.95"/>
    <d v="2019-01-04T12:23:00"/>
    <x v="104693"/>
    <x v="5"/>
    <x v="104693"/>
    <s v="718 12th St, Los Angeles, CA 90001"/>
    <n v="90001"/>
    <x v="1"/>
    <m/>
    <n v="1"/>
    <n v="35.849999999999994"/>
    <x v="5"/>
    <n v="12"/>
  </r>
  <r>
    <n v="4779"/>
    <n v="145771"/>
    <x v="4"/>
    <n v="1"/>
    <n v="3.84"/>
    <d v="2019-01-31T18:44:00"/>
    <x v="106952"/>
    <x v="2"/>
    <x v="106952"/>
    <s v="698 Park St, Dallas, TX 75001"/>
    <n v="75001"/>
    <x v="4"/>
    <m/>
    <n v="1"/>
    <n v="3.84"/>
    <x v="4"/>
    <n v="18"/>
  </r>
  <r>
    <n v="4780"/>
    <n v="145772"/>
    <x v="8"/>
    <n v="1"/>
    <n v="14.95"/>
    <d v="2019-01-18T08:56:00"/>
    <x v="106953"/>
    <x v="5"/>
    <x v="106953"/>
    <s v="80 1st St, Los Angeles, CA 90001"/>
    <n v="90001"/>
    <x v="1"/>
    <m/>
    <n v="1"/>
    <n v="14.95"/>
    <x v="5"/>
    <n v="8"/>
  </r>
  <r>
    <n v="4781"/>
    <n v="145773"/>
    <x v="8"/>
    <n v="1"/>
    <n v="14.95"/>
    <d v="2019-01-10T21:56:00"/>
    <x v="106954"/>
    <x v="2"/>
    <x v="106954"/>
    <s v="887 12th St, Atlanta, GA 30301"/>
    <n v="30301"/>
    <x v="2"/>
    <m/>
    <n v="1"/>
    <n v="14.95"/>
    <x v="2"/>
    <n v="21"/>
  </r>
  <r>
    <n v="4782"/>
    <n v="145774"/>
    <x v="2"/>
    <n v="1"/>
    <n v="11.95"/>
    <d v="2019-01-16T12:51:00"/>
    <x v="106955"/>
    <x v="3"/>
    <x v="106955"/>
    <s v="647 Lake St, San Francisco, CA 94016"/>
    <n v="94016"/>
    <x v="1"/>
    <m/>
    <n v="1"/>
    <n v="11.95"/>
    <x v="1"/>
    <n v="12"/>
  </r>
  <r>
    <n v="4783"/>
    <n v="145775"/>
    <x v="8"/>
    <n v="1"/>
    <n v="14.95"/>
    <d v="2019-01-13T14:11:00"/>
    <x v="105337"/>
    <x v="1"/>
    <x v="105337"/>
    <s v="512 Forest St, San Francisco, CA 94016"/>
    <n v="94016"/>
    <x v="1"/>
    <m/>
    <n v="1"/>
    <n v="14.95"/>
    <x v="1"/>
    <n v="14"/>
  </r>
  <r>
    <n v="4784"/>
    <n v="145776"/>
    <x v="14"/>
    <n v="1"/>
    <n v="109.99"/>
    <d v="2019-01-17T08:52:00"/>
    <x v="104617"/>
    <x v="2"/>
    <x v="104617"/>
    <s v="381 14th St, San Francisco, CA 94016"/>
    <n v="94016"/>
    <x v="1"/>
    <m/>
    <n v="1"/>
    <n v="109.99"/>
    <x v="1"/>
    <n v="8"/>
  </r>
  <r>
    <n v="4785"/>
    <n v="145777"/>
    <x v="10"/>
    <n v="1"/>
    <n v="11.99"/>
    <d v="2019-01-23T21:43:00"/>
    <x v="106956"/>
    <x v="3"/>
    <x v="106956"/>
    <s v="345 Maple St, San Francisco, CA 94016"/>
    <n v="94016"/>
    <x v="1"/>
    <m/>
    <n v="1"/>
    <n v="11.99"/>
    <x v="1"/>
    <n v="21"/>
  </r>
  <r>
    <n v="4786"/>
    <n v="145778"/>
    <x v="2"/>
    <n v="1"/>
    <n v="11.95"/>
    <d v="2019-01-20T11:57:00"/>
    <x v="106957"/>
    <x v="1"/>
    <x v="106957"/>
    <s v="92 Adams St, San Francisco, CA 94016"/>
    <n v="94016"/>
    <x v="1"/>
    <m/>
    <n v="1"/>
    <n v="11.95"/>
    <x v="1"/>
    <n v="11"/>
  </r>
  <r>
    <n v="4787"/>
    <n v="145779"/>
    <x v="6"/>
    <n v="2"/>
    <n v="2.99"/>
    <d v="2019-01-22T05:54:00"/>
    <x v="104876"/>
    <x v="4"/>
    <x v="104876"/>
    <s v="406 Sunset St, Boston, MA 02215"/>
    <n v="2215"/>
    <x v="5"/>
    <m/>
    <n v="1"/>
    <n v="5.98"/>
    <x v="6"/>
    <n v="5"/>
  </r>
  <r>
    <n v="4788"/>
    <n v="145780"/>
    <x v="13"/>
    <n v="1"/>
    <n v="700"/>
    <d v="2019-01-22T19:48:00"/>
    <x v="102968"/>
    <x v="4"/>
    <x v="102968"/>
    <s v="224 Elm St, San Francisco, CA 94016"/>
    <n v="94016"/>
    <x v="1"/>
    <m/>
    <n v="1"/>
    <n v="700"/>
    <x v="1"/>
    <n v="19"/>
  </r>
  <r>
    <n v="4789"/>
    <n v="145781"/>
    <x v="0"/>
    <n v="1"/>
    <n v="1700"/>
    <d v="2019-01-12T15:03:00"/>
    <x v="106958"/>
    <x v="6"/>
    <x v="106958"/>
    <s v="395 14th St, San Francisco, CA 94016"/>
    <n v="94016"/>
    <x v="1"/>
    <m/>
    <n v="1"/>
    <n v="1700"/>
    <x v="1"/>
    <n v="15"/>
  </r>
  <r>
    <n v="4790"/>
    <n v="145782"/>
    <x v="17"/>
    <n v="1"/>
    <n v="389.99"/>
    <d v="2019-01-19T08:45:00"/>
    <x v="106959"/>
    <x v="6"/>
    <x v="106959"/>
    <s v="563 14th St, Austin, TX 73301"/>
    <n v="73301"/>
    <x v="4"/>
    <m/>
    <n v="1"/>
    <n v="389.99"/>
    <x v="7"/>
    <n v="8"/>
  </r>
  <r>
    <n v="4791"/>
    <n v="145783"/>
    <x v="4"/>
    <n v="1"/>
    <n v="3.84"/>
    <d v="2019-01-03T18:39:00"/>
    <x v="106960"/>
    <x v="2"/>
    <x v="106960"/>
    <s v="861 Lake St, New York City, NY 10001"/>
    <n v="10001"/>
    <x v="0"/>
    <m/>
    <n v="1"/>
    <n v="3.84"/>
    <x v="0"/>
    <n v="18"/>
  </r>
  <r>
    <n v="4792"/>
    <n v="145784"/>
    <x v="4"/>
    <n v="1"/>
    <n v="3.84"/>
    <d v="2019-01-07T19:31:00"/>
    <x v="106961"/>
    <x v="0"/>
    <x v="106961"/>
    <s v="252 Jefferson St, San Francisco, CA 94016"/>
    <n v="94016"/>
    <x v="1"/>
    <m/>
    <n v="1"/>
    <n v="3.84"/>
    <x v="1"/>
    <n v="19"/>
  </r>
  <r>
    <n v="4793"/>
    <n v="145785"/>
    <x v="2"/>
    <n v="1"/>
    <n v="11.95"/>
    <d v="2019-01-29T01:33:00"/>
    <x v="106962"/>
    <x v="4"/>
    <x v="106962"/>
    <s v="60 Pine St, Boston, MA 02215"/>
    <n v="2215"/>
    <x v="5"/>
    <m/>
    <n v="1"/>
    <n v="11.95"/>
    <x v="6"/>
    <n v="1"/>
  </r>
  <r>
    <n v="4794"/>
    <n v="145786"/>
    <x v="2"/>
    <n v="2"/>
    <n v="11.95"/>
    <d v="2019-01-09T22:15:00"/>
    <x v="106963"/>
    <x v="3"/>
    <x v="106963"/>
    <s v="989 4th St, New York City, NY 10001"/>
    <n v="10001"/>
    <x v="0"/>
    <m/>
    <n v="1"/>
    <n v="23.9"/>
    <x v="0"/>
    <n v="22"/>
  </r>
  <r>
    <n v="4795"/>
    <n v="145787"/>
    <x v="5"/>
    <n v="1"/>
    <n v="99.99"/>
    <d v="2019-01-20T02:05:00"/>
    <x v="106964"/>
    <x v="1"/>
    <x v="106964"/>
    <s v="127 West St, New York City, NY 10001"/>
    <n v="10001"/>
    <x v="0"/>
    <m/>
    <n v="1"/>
    <n v="99.99"/>
    <x v="0"/>
    <n v="2"/>
  </r>
  <r>
    <n v="4796"/>
    <n v="145788"/>
    <x v="2"/>
    <n v="1"/>
    <n v="11.95"/>
    <d v="2019-01-23T17:54:00"/>
    <x v="106965"/>
    <x v="3"/>
    <x v="106965"/>
    <s v="688 Walnut St, San Francisco, CA 94016"/>
    <n v="94016"/>
    <x v="1"/>
    <m/>
    <n v="1"/>
    <n v="11.95"/>
    <x v="1"/>
    <n v="17"/>
  </r>
  <r>
    <n v="4797"/>
    <n v="145789"/>
    <x v="8"/>
    <n v="2"/>
    <n v="14.95"/>
    <d v="2019-01-05T10:16:00"/>
    <x v="106966"/>
    <x v="6"/>
    <x v="106966"/>
    <s v="48 North St, Boston, MA 02215"/>
    <n v="2215"/>
    <x v="5"/>
    <m/>
    <n v="1"/>
    <n v="29.9"/>
    <x v="6"/>
    <n v="10"/>
  </r>
  <r>
    <n v="4798"/>
    <n v="145790"/>
    <x v="4"/>
    <n v="1"/>
    <n v="3.84"/>
    <d v="2019-01-24T23:33:00"/>
    <x v="106967"/>
    <x v="2"/>
    <x v="106967"/>
    <s v="783 8th St, San Francisco, CA 94016"/>
    <n v="94016"/>
    <x v="1"/>
    <m/>
    <n v="1"/>
    <n v="3.84"/>
    <x v="1"/>
    <n v="23"/>
  </r>
  <r>
    <n v="4799"/>
    <n v="145791"/>
    <x v="4"/>
    <n v="5"/>
    <n v="3.84"/>
    <d v="2019-01-28T10:39:00"/>
    <x v="106968"/>
    <x v="0"/>
    <x v="106968"/>
    <s v="893 Main St, San Francisco, CA 94016"/>
    <n v="94016"/>
    <x v="1"/>
    <m/>
    <n v="1"/>
    <n v="19.2"/>
    <x v="1"/>
    <n v="10"/>
  </r>
  <r>
    <n v="4800"/>
    <n v="145792"/>
    <x v="6"/>
    <n v="1"/>
    <n v="2.99"/>
    <d v="2019-01-20T12:51:00"/>
    <x v="106969"/>
    <x v="1"/>
    <x v="106969"/>
    <s v="169 12th St, Seattle, WA 98101"/>
    <n v="98101"/>
    <x v="7"/>
    <m/>
    <n v="1"/>
    <n v="2.99"/>
    <x v="8"/>
    <n v="12"/>
  </r>
  <r>
    <n v="4801"/>
    <n v="145793"/>
    <x v="17"/>
    <n v="1"/>
    <n v="389.99"/>
    <d v="2019-01-26T10:24:00"/>
    <x v="106970"/>
    <x v="6"/>
    <x v="106970"/>
    <s v="469 Park St, Dallas, TX 75001"/>
    <n v="75001"/>
    <x v="4"/>
    <m/>
    <n v="1"/>
    <n v="389.99"/>
    <x v="4"/>
    <n v="10"/>
  </r>
  <r>
    <n v="4802"/>
    <n v="145794"/>
    <x v="14"/>
    <n v="1"/>
    <n v="109.99"/>
    <d v="2019-01-25T20:19:00"/>
    <x v="106971"/>
    <x v="5"/>
    <x v="106971"/>
    <s v="407 Jackson St, Dallas, TX 75001"/>
    <n v="75001"/>
    <x v="4"/>
    <m/>
    <n v="1"/>
    <n v="109.99"/>
    <x v="4"/>
    <n v="20"/>
  </r>
  <r>
    <n v="4803"/>
    <n v="145795"/>
    <x v="0"/>
    <n v="1"/>
    <n v="1700"/>
    <d v="2019-01-28T18:49:00"/>
    <x v="106972"/>
    <x v="0"/>
    <x v="106972"/>
    <s v="144 6th St, Atlanta, GA 30301"/>
    <n v="30301"/>
    <x v="2"/>
    <m/>
    <n v="1"/>
    <n v="1700"/>
    <x v="2"/>
    <n v="18"/>
  </r>
  <r>
    <n v="4804"/>
    <n v="145796"/>
    <x v="8"/>
    <n v="1"/>
    <n v="14.95"/>
    <d v="2019-01-10T08:12:00"/>
    <x v="106973"/>
    <x v="2"/>
    <x v="106973"/>
    <s v="245 Willow St, Boston, MA 02215"/>
    <n v="2215"/>
    <x v="5"/>
    <m/>
    <n v="1"/>
    <n v="14.95"/>
    <x v="6"/>
    <n v="8"/>
  </r>
  <r>
    <n v="4805"/>
    <n v="145797"/>
    <x v="0"/>
    <n v="1"/>
    <n v="1700"/>
    <d v="2019-01-30T18:46:00"/>
    <x v="106974"/>
    <x v="3"/>
    <x v="106974"/>
    <s v="738 Pine St, Boston, MA 02215"/>
    <n v="2215"/>
    <x v="5"/>
    <m/>
    <n v="1"/>
    <n v="1700"/>
    <x v="6"/>
    <n v="18"/>
  </r>
  <r>
    <n v="4806"/>
    <n v="145798"/>
    <x v="16"/>
    <n v="1"/>
    <n v="300"/>
    <d v="2019-01-04T10:33:00"/>
    <x v="106975"/>
    <x v="5"/>
    <x v="106975"/>
    <s v="467 13th St, Los Angeles, CA 90001"/>
    <n v="90001"/>
    <x v="1"/>
    <m/>
    <n v="1"/>
    <n v="300"/>
    <x v="5"/>
    <n v="10"/>
  </r>
  <r>
    <n v="4807"/>
    <n v="145799"/>
    <x v="11"/>
    <n v="1"/>
    <n v="150"/>
    <d v="2019-01-20T10:54:00"/>
    <x v="106976"/>
    <x v="1"/>
    <x v="106976"/>
    <s v="654 Hill St, Portland, OR 97035"/>
    <n v="97035"/>
    <x v="3"/>
    <m/>
    <n v="1"/>
    <n v="150"/>
    <x v="3"/>
    <n v="10"/>
  </r>
  <r>
    <n v="4808"/>
    <n v="145800"/>
    <x v="15"/>
    <n v="1"/>
    <n v="379.99"/>
    <d v="2019-01-26T11:41:00"/>
    <x v="106977"/>
    <x v="6"/>
    <x v="106977"/>
    <s v="371 4th St, Seattle, WA 98101"/>
    <n v="98101"/>
    <x v="7"/>
    <m/>
    <n v="1"/>
    <n v="379.99"/>
    <x v="8"/>
    <n v="11"/>
  </r>
  <r>
    <n v="4809"/>
    <n v="145801"/>
    <x v="8"/>
    <n v="1"/>
    <n v="14.95"/>
    <d v="2019-01-14T23:41:00"/>
    <x v="106978"/>
    <x v="0"/>
    <x v="106978"/>
    <s v="552 Washington St, Boston, MA 02215"/>
    <n v="2215"/>
    <x v="5"/>
    <m/>
    <n v="1"/>
    <n v="14.95"/>
    <x v="6"/>
    <n v="23"/>
  </r>
  <r>
    <n v="4810"/>
    <n v="145802"/>
    <x v="3"/>
    <n v="1"/>
    <n v="149.99"/>
    <d v="2019-01-15T21:39:00"/>
    <x v="103664"/>
    <x v="4"/>
    <x v="103664"/>
    <s v="924 6th St, Seattle, WA 98101"/>
    <n v="98101"/>
    <x v="7"/>
    <m/>
    <n v="1"/>
    <n v="149.99"/>
    <x v="8"/>
    <n v="21"/>
  </r>
  <r>
    <n v="4811"/>
    <n v="145803"/>
    <x v="3"/>
    <n v="1"/>
    <n v="149.99"/>
    <d v="2019-01-09T15:25:00"/>
    <x v="106979"/>
    <x v="3"/>
    <x v="106979"/>
    <s v="145 4th St, New York City, NY 10001"/>
    <n v="10001"/>
    <x v="0"/>
    <m/>
    <n v="1"/>
    <n v="149.99"/>
    <x v="0"/>
    <n v="15"/>
  </r>
  <r>
    <n v="4812"/>
    <n v="145804"/>
    <x v="10"/>
    <n v="1"/>
    <n v="11.99"/>
    <d v="2019-01-14T06:55:00"/>
    <x v="106980"/>
    <x v="0"/>
    <x v="106980"/>
    <s v="901 11th St, Dallas, TX 75001"/>
    <n v="75001"/>
    <x v="4"/>
    <m/>
    <n v="1"/>
    <n v="11.99"/>
    <x v="4"/>
    <n v="6"/>
  </r>
  <r>
    <n v="4813"/>
    <n v="145805"/>
    <x v="4"/>
    <n v="1"/>
    <n v="3.84"/>
    <d v="2019-01-07T14:38:00"/>
    <x v="106981"/>
    <x v="0"/>
    <x v="106981"/>
    <s v="503 5th St, Boston, MA 02215"/>
    <n v="2215"/>
    <x v="5"/>
    <m/>
    <n v="1"/>
    <n v="3.84"/>
    <x v="6"/>
    <n v="14"/>
  </r>
  <r>
    <n v="4814"/>
    <n v="145806"/>
    <x v="11"/>
    <n v="1"/>
    <n v="150"/>
    <d v="2019-01-14T17:10:00"/>
    <x v="104916"/>
    <x v="0"/>
    <x v="104916"/>
    <s v="515 Lincoln St, New York City, NY 10001"/>
    <n v="10001"/>
    <x v="0"/>
    <m/>
    <n v="1"/>
    <n v="150"/>
    <x v="0"/>
    <n v="17"/>
  </r>
  <r>
    <n v="4815"/>
    <n v="145807"/>
    <x v="6"/>
    <n v="3"/>
    <n v="2.99"/>
    <d v="2019-01-30T13:33:00"/>
    <x v="106982"/>
    <x v="3"/>
    <x v="106982"/>
    <s v="228 5th St, Portland, ME 04101"/>
    <n v="4101"/>
    <x v="6"/>
    <m/>
    <n v="1"/>
    <n v="8.9700000000000006"/>
    <x v="3"/>
    <n v="13"/>
  </r>
  <r>
    <n v="4816"/>
    <n v="145808"/>
    <x v="16"/>
    <n v="1"/>
    <n v="300"/>
    <d v="2019-01-14T22:00:00"/>
    <x v="105815"/>
    <x v="0"/>
    <x v="105815"/>
    <s v="80 Meadow St, Dallas, TX 75001"/>
    <n v="75001"/>
    <x v="4"/>
    <m/>
    <n v="1"/>
    <n v="300"/>
    <x v="4"/>
    <n v="22"/>
  </r>
  <r>
    <n v="4817"/>
    <n v="145809"/>
    <x v="2"/>
    <n v="1"/>
    <n v="11.95"/>
    <d v="2019-01-08T17:46:00"/>
    <x v="106983"/>
    <x v="4"/>
    <x v="106983"/>
    <s v="142 Forest St, San Francisco, CA 94016"/>
    <n v="94016"/>
    <x v="1"/>
    <m/>
    <n v="1"/>
    <n v="11.95"/>
    <x v="1"/>
    <n v="17"/>
  </r>
  <r>
    <n v="4818"/>
    <n v="145810"/>
    <x v="13"/>
    <n v="1"/>
    <n v="700"/>
    <d v="2019-01-11T20:21:00"/>
    <x v="106984"/>
    <x v="5"/>
    <x v="106984"/>
    <s v="67 Adams St, New York City, NY 10001"/>
    <n v="10001"/>
    <x v="0"/>
    <m/>
    <n v="1"/>
    <n v="700"/>
    <x v="0"/>
    <n v="20"/>
  </r>
  <r>
    <n v="4819"/>
    <n v="145810"/>
    <x v="8"/>
    <n v="1"/>
    <n v="14.95"/>
    <d v="2019-01-11T20:21:00"/>
    <x v="106984"/>
    <x v="5"/>
    <x v="106984"/>
    <s v="67 Adams St, New York City, NY 10001"/>
    <n v="10001"/>
    <x v="0"/>
    <m/>
    <n v="1"/>
    <n v="14.95"/>
    <x v="0"/>
    <n v="20"/>
  </r>
  <r>
    <n v="4820"/>
    <n v="145811"/>
    <x v="11"/>
    <n v="1"/>
    <n v="150"/>
    <d v="2019-01-21T08:25:00"/>
    <x v="106985"/>
    <x v="0"/>
    <x v="106985"/>
    <s v="153 Highland St, Portland, OR 97035"/>
    <n v="97035"/>
    <x v="3"/>
    <m/>
    <n v="1"/>
    <n v="150"/>
    <x v="3"/>
    <n v="8"/>
  </r>
  <r>
    <n v="4821"/>
    <n v="145812"/>
    <x v="4"/>
    <n v="3"/>
    <n v="3.84"/>
    <d v="2019-01-19T08:54:00"/>
    <x v="106986"/>
    <x v="6"/>
    <x v="106986"/>
    <s v="78 Jackson St, Atlanta, GA 30301"/>
    <n v="30301"/>
    <x v="2"/>
    <m/>
    <n v="1"/>
    <n v="11.52"/>
    <x v="2"/>
    <n v="8"/>
  </r>
  <r>
    <n v="4822"/>
    <n v="145813"/>
    <x v="2"/>
    <n v="1"/>
    <n v="11.95"/>
    <d v="2019-01-16T19:32:00"/>
    <x v="106987"/>
    <x v="3"/>
    <x v="106987"/>
    <s v="288 5th St, Portland, OR 97035"/>
    <n v="97035"/>
    <x v="3"/>
    <m/>
    <n v="1"/>
    <n v="11.95"/>
    <x v="3"/>
    <n v="19"/>
  </r>
  <r>
    <n v="4823"/>
    <n v="145814"/>
    <x v="14"/>
    <n v="1"/>
    <n v="109.99"/>
    <d v="2019-01-02T21:42:00"/>
    <x v="106988"/>
    <x v="3"/>
    <x v="106988"/>
    <s v="616 9th St, Boston, MA 02215"/>
    <n v="2215"/>
    <x v="5"/>
    <m/>
    <n v="1"/>
    <n v="109.99"/>
    <x v="6"/>
    <n v="21"/>
  </r>
  <r>
    <n v="4824"/>
    <n v="145815"/>
    <x v="15"/>
    <n v="1"/>
    <n v="379.99"/>
    <d v="2019-01-12T22:10:00"/>
    <x v="106989"/>
    <x v="6"/>
    <x v="106989"/>
    <s v="193 Park St, Boston, MA 02215"/>
    <n v="2215"/>
    <x v="5"/>
    <m/>
    <n v="1"/>
    <n v="379.99"/>
    <x v="6"/>
    <n v="22"/>
  </r>
  <r>
    <n v="4825"/>
    <n v="145816"/>
    <x v="11"/>
    <n v="1"/>
    <n v="150"/>
    <d v="2019-01-21T11:07:00"/>
    <x v="106990"/>
    <x v="0"/>
    <x v="106990"/>
    <s v="528 Dogwood St, Boston, MA 02215"/>
    <n v="2215"/>
    <x v="5"/>
    <m/>
    <n v="1"/>
    <n v="150"/>
    <x v="6"/>
    <n v="11"/>
  </r>
  <r>
    <n v="4826"/>
    <n v="145817"/>
    <x v="4"/>
    <n v="1"/>
    <n v="3.84"/>
    <d v="2019-01-05T19:20:00"/>
    <x v="106991"/>
    <x v="6"/>
    <x v="106991"/>
    <s v="259 Spruce St, Los Angeles, CA 90001"/>
    <n v="90001"/>
    <x v="1"/>
    <m/>
    <n v="1"/>
    <n v="3.84"/>
    <x v="5"/>
    <n v="19"/>
  </r>
  <r>
    <n v="4827"/>
    <n v="145818"/>
    <x v="10"/>
    <n v="1"/>
    <n v="11.99"/>
    <d v="2019-01-06T10:50:00"/>
    <x v="103774"/>
    <x v="1"/>
    <x v="103774"/>
    <s v="394 13th St, Seattle, WA 98101"/>
    <n v="98101"/>
    <x v="7"/>
    <m/>
    <n v="1"/>
    <n v="11.99"/>
    <x v="8"/>
    <n v="10"/>
  </r>
  <r>
    <n v="4828"/>
    <n v="145819"/>
    <x v="2"/>
    <n v="1"/>
    <n v="11.95"/>
    <d v="2019-01-16T14:43:00"/>
    <x v="106992"/>
    <x v="3"/>
    <x v="106992"/>
    <s v="657 Sunset St, San Francisco, CA 94016"/>
    <n v="94016"/>
    <x v="1"/>
    <m/>
    <n v="1"/>
    <n v="11.95"/>
    <x v="1"/>
    <n v="14"/>
  </r>
  <r>
    <n v="4829"/>
    <n v="145820"/>
    <x v="13"/>
    <n v="1"/>
    <n v="700"/>
    <d v="2019-01-01T18:41:00"/>
    <x v="106993"/>
    <x v="4"/>
    <x v="106993"/>
    <s v="281 Washington St, Boston, MA 02215"/>
    <n v="2215"/>
    <x v="5"/>
    <m/>
    <n v="1"/>
    <n v="700"/>
    <x v="6"/>
    <n v="18"/>
  </r>
  <r>
    <n v="4830"/>
    <n v="145821"/>
    <x v="11"/>
    <n v="1"/>
    <n v="150"/>
    <d v="2019-01-20T18:13:00"/>
    <x v="106994"/>
    <x v="1"/>
    <x v="106994"/>
    <s v="224 11th St, New York City, NY 10001"/>
    <n v="10001"/>
    <x v="0"/>
    <m/>
    <n v="1"/>
    <n v="150"/>
    <x v="0"/>
    <n v="18"/>
  </r>
  <r>
    <n v="4831"/>
    <n v="145822"/>
    <x v="0"/>
    <n v="1"/>
    <n v="1700"/>
    <d v="2019-01-10T20:29:00"/>
    <x v="104761"/>
    <x v="2"/>
    <x v="104761"/>
    <s v="735 Dogwood St, San Francisco, CA 94016"/>
    <n v="94016"/>
    <x v="1"/>
    <m/>
    <n v="1"/>
    <n v="1700"/>
    <x v="1"/>
    <n v="20"/>
  </r>
  <r>
    <n v="4832"/>
    <n v="145823"/>
    <x v="8"/>
    <n v="1"/>
    <n v="14.95"/>
    <d v="2019-01-08T18:56:00"/>
    <x v="106995"/>
    <x v="4"/>
    <x v="106995"/>
    <s v="985 Jackson St, Atlanta, GA 30301"/>
    <n v="30301"/>
    <x v="2"/>
    <m/>
    <n v="1"/>
    <n v="14.95"/>
    <x v="2"/>
    <n v="18"/>
  </r>
  <r>
    <n v="4833"/>
    <n v="145824"/>
    <x v="10"/>
    <n v="1"/>
    <n v="11.99"/>
    <d v="2019-01-24T14:37:00"/>
    <x v="106996"/>
    <x v="2"/>
    <x v="106996"/>
    <s v="460 Highland St, Boston, MA 02215"/>
    <n v="2215"/>
    <x v="5"/>
    <m/>
    <n v="1"/>
    <n v="11.99"/>
    <x v="6"/>
    <n v="14"/>
  </r>
  <r>
    <n v="4834"/>
    <n v="145825"/>
    <x v="8"/>
    <n v="1"/>
    <n v="14.95"/>
    <d v="2019-01-30T12:01:00"/>
    <x v="106997"/>
    <x v="3"/>
    <x v="106997"/>
    <s v="103 8th St, Los Angeles, CA 90001"/>
    <n v="90001"/>
    <x v="1"/>
    <m/>
    <n v="1"/>
    <n v="14.95"/>
    <x v="5"/>
    <n v="12"/>
  </r>
  <r>
    <n v="4835"/>
    <n v="145826"/>
    <x v="16"/>
    <n v="1"/>
    <n v="300"/>
    <d v="2019-01-25T20:09:00"/>
    <x v="106998"/>
    <x v="5"/>
    <x v="106998"/>
    <s v="366 Highland St, Atlanta, GA 30301"/>
    <n v="30301"/>
    <x v="2"/>
    <m/>
    <n v="1"/>
    <n v="300"/>
    <x v="2"/>
    <n v="20"/>
  </r>
  <r>
    <n v="4836"/>
    <n v="145827"/>
    <x v="11"/>
    <n v="1"/>
    <n v="150"/>
    <d v="2019-01-12T20:46:00"/>
    <x v="106999"/>
    <x v="6"/>
    <x v="106999"/>
    <s v="441 Lakeview St, San Francisco, CA 94016"/>
    <n v="94016"/>
    <x v="1"/>
    <m/>
    <n v="1"/>
    <n v="150"/>
    <x v="1"/>
    <n v="20"/>
  </r>
  <r>
    <n v="4837"/>
    <n v="145828"/>
    <x v="8"/>
    <n v="1"/>
    <n v="14.95"/>
    <d v="2019-01-20T13:42:00"/>
    <x v="107000"/>
    <x v="1"/>
    <x v="107000"/>
    <s v="403 Adams St, New York City, NY 10001"/>
    <n v="10001"/>
    <x v="0"/>
    <m/>
    <n v="1"/>
    <n v="14.95"/>
    <x v="0"/>
    <n v="13"/>
  </r>
  <r>
    <n v="4838"/>
    <n v="145829"/>
    <x v="8"/>
    <n v="1"/>
    <n v="14.95"/>
    <d v="2019-01-03T15:26:00"/>
    <x v="107001"/>
    <x v="2"/>
    <x v="107001"/>
    <s v="813 Lake St, Dallas, TX 75001"/>
    <n v="75001"/>
    <x v="4"/>
    <m/>
    <n v="1"/>
    <n v="14.95"/>
    <x v="4"/>
    <n v="15"/>
  </r>
  <r>
    <n v="4839"/>
    <n v="145830"/>
    <x v="4"/>
    <n v="1"/>
    <n v="3.84"/>
    <d v="2019-01-25T10:16:00"/>
    <x v="107002"/>
    <x v="5"/>
    <x v="107002"/>
    <s v="379 8th St, Austin, TX 73301"/>
    <n v="73301"/>
    <x v="4"/>
    <m/>
    <n v="1"/>
    <n v="3.84"/>
    <x v="7"/>
    <n v="10"/>
  </r>
  <r>
    <n v="4840"/>
    <n v="145831"/>
    <x v="7"/>
    <n v="1"/>
    <n v="999.99"/>
    <d v="2019-01-19T17:08:00"/>
    <x v="107003"/>
    <x v="6"/>
    <x v="107003"/>
    <s v="687 Highland St, Portland, ME 04101"/>
    <n v="4101"/>
    <x v="6"/>
    <m/>
    <n v="1"/>
    <n v="999.99"/>
    <x v="3"/>
    <n v="17"/>
  </r>
  <r>
    <n v="4841"/>
    <n v="145832"/>
    <x v="16"/>
    <n v="1"/>
    <n v="300"/>
    <d v="2019-01-29T09:31:00"/>
    <x v="107004"/>
    <x v="4"/>
    <x v="107004"/>
    <s v="679 Maple St, Boston, MA 02215"/>
    <n v="2215"/>
    <x v="5"/>
    <m/>
    <n v="1"/>
    <n v="300"/>
    <x v="6"/>
    <n v="9"/>
  </r>
  <r>
    <n v="4842"/>
    <n v="145833"/>
    <x v="11"/>
    <n v="1"/>
    <n v="150"/>
    <d v="2019-01-31T10:30:00"/>
    <x v="107005"/>
    <x v="2"/>
    <x v="107005"/>
    <s v="667 Washington St, Seattle, WA 98101"/>
    <n v="98101"/>
    <x v="7"/>
    <m/>
    <n v="1"/>
    <n v="150"/>
    <x v="8"/>
    <n v="10"/>
  </r>
  <r>
    <n v="4843"/>
    <n v="145834"/>
    <x v="5"/>
    <n v="1"/>
    <n v="99.99"/>
    <d v="2019-01-15T18:24:00"/>
    <x v="107006"/>
    <x v="4"/>
    <x v="107006"/>
    <s v="131 Highland St, San Francisco, CA 94016"/>
    <n v="94016"/>
    <x v="1"/>
    <m/>
    <n v="1"/>
    <n v="99.99"/>
    <x v="1"/>
    <n v="18"/>
  </r>
  <r>
    <n v="4844"/>
    <n v="145835"/>
    <x v="8"/>
    <n v="1"/>
    <n v="14.95"/>
    <d v="2019-01-19T21:50:00"/>
    <x v="107007"/>
    <x v="6"/>
    <x v="107007"/>
    <s v="915 Highland St, San Francisco, CA 94016"/>
    <n v="94016"/>
    <x v="1"/>
    <m/>
    <n v="1"/>
    <n v="14.95"/>
    <x v="1"/>
    <n v="21"/>
  </r>
  <r>
    <n v="4845"/>
    <n v="145836"/>
    <x v="9"/>
    <n v="1"/>
    <n v="600"/>
    <d v="2019-01-22T08:50:00"/>
    <x v="107008"/>
    <x v="4"/>
    <x v="107008"/>
    <s v="592 Adams St, Boston, MA 02215"/>
    <n v="2215"/>
    <x v="5"/>
    <m/>
    <n v="1"/>
    <n v="600"/>
    <x v="6"/>
    <n v="8"/>
  </r>
  <r>
    <n v="4846"/>
    <n v="145837"/>
    <x v="3"/>
    <n v="1"/>
    <n v="149.99"/>
    <d v="2019-01-12T16:11:00"/>
    <x v="107009"/>
    <x v="6"/>
    <x v="107009"/>
    <s v="73 13th St, San Francisco, CA 94016"/>
    <n v="94016"/>
    <x v="1"/>
    <m/>
    <n v="1"/>
    <n v="149.99"/>
    <x v="1"/>
    <n v="16"/>
  </r>
  <r>
    <n v="4847"/>
    <n v="145838"/>
    <x v="7"/>
    <n v="1"/>
    <n v="999.99"/>
    <d v="2019-01-02T11:29:00"/>
    <x v="107010"/>
    <x v="3"/>
    <x v="107010"/>
    <s v="798 Hickory St, Austin, TX 73301"/>
    <n v="73301"/>
    <x v="4"/>
    <m/>
    <n v="1"/>
    <n v="999.99"/>
    <x v="7"/>
    <n v="11"/>
  </r>
  <r>
    <n v="4848"/>
    <n v="145839"/>
    <x v="2"/>
    <n v="1"/>
    <n v="11.95"/>
    <d v="2019-01-28T07:08:00"/>
    <x v="107011"/>
    <x v="0"/>
    <x v="107011"/>
    <s v="363 4th St, Boston, MA 02215"/>
    <n v="2215"/>
    <x v="5"/>
    <m/>
    <n v="1"/>
    <n v="11.95"/>
    <x v="6"/>
    <n v="7"/>
  </r>
  <r>
    <n v="4849"/>
    <n v="145840"/>
    <x v="11"/>
    <n v="1"/>
    <n v="150"/>
    <d v="2019-01-03T19:51:00"/>
    <x v="107012"/>
    <x v="2"/>
    <x v="107012"/>
    <s v="906 Highland St, San Francisco, CA 94016"/>
    <n v="94016"/>
    <x v="1"/>
    <m/>
    <n v="1"/>
    <n v="150"/>
    <x v="1"/>
    <n v="19"/>
  </r>
  <r>
    <n v="4850"/>
    <n v="145841"/>
    <x v="4"/>
    <n v="1"/>
    <n v="3.84"/>
    <d v="2019-01-29T22:33:00"/>
    <x v="107013"/>
    <x v="4"/>
    <x v="107013"/>
    <s v="675 Sunset St, Dallas, TX 75001"/>
    <n v="75001"/>
    <x v="4"/>
    <m/>
    <n v="1"/>
    <n v="3.84"/>
    <x v="4"/>
    <n v="22"/>
  </r>
  <r>
    <n v="4851"/>
    <n v="145842"/>
    <x v="5"/>
    <n v="1"/>
    <n v="99.99"/>
    <d v="2019-01-19T18:49:00"/>
    <x v="105344"/>
    <x v="6"/>
    <x v="105344"/>
    <s v="248 Pine St, San Francisco, CA 94016"/>
    <n v="94016"/>
    <x v="1"/>
    <m/>
    <n v="1"/>
    <n v="99.99"/>
    <x v="1"/>
    <n v="18"/>
  </r>
  <r>
    <n v="4852"/>
    <n v="145843"/>
    <x v="10"/>
    <n v="1"/>
    <n v="11.99"/>
    <d v="2019-01-03T11:30:00"/>
    <x v="107014"/>
    <x v="2"/>
    <x v="107014"/>
    <s v="564 Hickory St, Los Angeles, CA 90001"/>
    <n v="90001"/>
    <x v="1"/>
    <m/>
    <n v="1"/>
    <n v="11.99"/>
    <x v="5"/>
    <n v="11"/>
  </r>
  <r>
    <n v="4853"/>
    <n v="145844"/>
    <x v="4"/>
    <n v="2"/>
    <n v="3.84"/>
    <d v="2019-01-10T17:49:00"/>
    <x v="107015"/>
    <x v="2"/>
    <x v="107015"/>
    <s v="53 West St, New York City, NY 10001"/>
    <n v="10001"/>
    <x v="0"/>
    <m/>
    <n v="1"/>
    <n v="7.68"/>
    <x v="0"/>
    <n v="17"/>
  </r>
  <r>
    <n v="4854"/>
    <n v="145845"/>
    <x v="6"/>
    <n v="2"/>
    <n v="2.99"/>
    <d v="2019-01-30T18:37:00"/>
    <x v="107016"/>
    <x v="3"/>
    <x v="107016"/>
    <s v="225 4th St, Boston, MA 02215"/>
    <n v="2215"/>
    <x v="5"/>
    <m/>
    <n v="1"/>
    <n v="5.98"/>
    <x v="6"/>
    <n v="18"/>
  </r>
  <r>
    <n v="4855"/>
    <n v="145846"/>
    <x v="17"/>
    <n v="1"/>
    <n v="389.99"/>
    <d v="2019-01-10T14:53:00"/>
    <x v="107017"/>
    <x v="2"/>
    <x v="107017"/>
    <s v="129 Cedar St, Atlanta, GA 30301"/>
    <n v="30301"/>
    <x v="2"/>
    <m/>
    <n v="1"/>
    <n v="389.99"/>
    <x v="2"/>
    <n v="14"/>
  </r>
  <r>
    <n v="4856"/>
    <n v="145847"/>
    <x v="14"/>
    <n v="1"/>
    <n v="109.99"/>
    <d v="2019-01-18T19:28:00"/>
    <x v="107018"/>
    <x v="5"/>
    <x v="107018"/>
    <s v="565 Church St, San Francisco, CA 94016"/>
    <n v="94016"/>
    <x v="1"/>
    <m/>
    <n v="1"/>
    <n v="109.99"/>
    <x v="1"/>
    <n v="19"/>
  </r>
  <r>
    <n v="4857"/>
    <n v="145848"/>
    <x v="10"/>
    <n v="2"/>
    <n v="11.99"/>
    <d v="2019-01-14T15:36:00"/>
    <x v="107019"/>
    <x v="0"/>
    <x v="107019"/>
    <s v="446 Church St, Dallas, TX 75001"/>
    <n v="75001"/>
    <x v="4"/>
    <m/>
    <n v="1"/>
    <n v="23.98"/>
    <x v="4"/>
    <n v="15"/>
  </r>
  <r>
    <n v="4858"/>
    <n v="145849"/>
    <x v="11"/>
    <n v="1"/>
    <n v="150"/>
    <d v="2019-01-03T13:14:00"/>
    <x v="107020"/>
    <x v="2"/>
    <x v="107020"/>
    <s v="132 Ridge St, Austin, TX 73301"/>
    <n v="73301"/>
    <x v="4"/>
    <m/>
    <n v="1"/>
    <n v="150"/>
    <x v="7"/>
    <n v="13"/>
  </r>
  <r>
    <n v="4859"/>
    <n v="145850"/>
    <x v="10"/>
    <n v="1"/>
    <n v="11.99"/>
    <d v="2019-01-07T09:24:00"/>
    <x v="107021"/>
    <x v="0"/>
    <x v="107021"/>
    <s v="476 Washington St, Los Angeles, CA 90001"/>
    <n v="90001"/>
    <x v="1"/>
    <m/>
    <n v="1"/>
    <n v="11.99"/>
    <x v="5"/>
    <n v="9"/>
  </r>
  <r>
    <n v="4860"/>
    <n v="145851"/>
    <x v="6"/>
    <n v="2"/>
    <n v="2.99"/>
    <d v="2019-01-28T16:48:00"/>
    <x v="107022"/>
    <x v="0"/>
    <x v="107022"/>
    <s v="933 14th St, New York City, NY 10001"/>
    <n v="10001"/>
    <x v="0"/>
    <m/>
    <n v="1"/>
    <n v="5.98"/>
    <x v="0"/>
    <n v="16"/>
  </r>
  <r>
    <n v="4861"/>
    <n v="145852"/>
    <x v="2"/>
    <n v="1"/>
    <n v="11.95"/>
    <d v="2019-01-07T17:45:00"/>
    <x v="107023"/>
    <x v="0"/>
    <x v="107023"/>
    <s v="113 Lakeview St, Austin, TX 73301"/>
    <n v="73301"/>
    <x v="4"/>
    <m/>
    <n v="1"/>
    <n v="11.95"/>
    <x v="7"/>
    <n v="17"/>
  </r>
  <r>
    <n v="4862"/>
    <n v="145853"/>
    <x v="10"/>
    <n v="1"/>
    <n v="11.99"/>
    <d v="2019-01-19T18:34:00"/>
    <x v="107024"/>
    <x v="6"/>
    <x v="107024"/>
    <s v="826 4th St, San Francisco, CA 94016"/>
    <n v="94016"/>
    <x v="1"/>
    <m/>
    <n v="1"/>
    <n v="11.99"/>
    <x v="1"/>
    <n v="18"/>
  </r>
  <r>
    <n v="4863"/>
    <n v="145854"/>
    <x v="2"/>
    <n v="2"/>
    <n v="11.95"/>
    <d v="2019-01-20T06:31:00"/>
    <x v="107025"/>
    <x v="1"/>
    <x v="107025"/>
    <s v="7 1st St, San Francisco, CA 94016"/>
    <n v="94016"/>
    <x v="1"/>
    <m/>
    <n v="1"/>
    <n v="23.9"/>
    <x v="1"/>
    <n v="6"/>
  </r>
  <r>
    <n v="4864"/>
    <n v="145855"/>
    <x v="6"/>
    <n v="1"/>
    <n v="2.99"/>
    <d v="2019-01-20T10:55:00"/>
    <x v="107026"/>
    <x v="1"/>
    <x v="107026"/>
    <s v="855 Chestnut St, Austin, TX 73301"/>
    <n v="73301"/>
    <x v="4"/>
    <m/>
    <n v="1"/>
    <n v="2.99"/>
    <x v="7"/>
    <n v="10"/>
  </r>
  <r>
    <n v="4865"/>
    <n v="145856"/>
    <x v="2"/>
    <n v="1"/>
    <n v="11.95"/>
    <d v="2019-01-20T10:36:00"/>
    <x v="107027"/>
    <x v="1"/>
    <x v="107027"/>
    <s v="307 Wilson St, San Francisco, CA 94016"/>
    <n v="94016"/>
    <x v="1"/>
    <m/>
    <n v="1"/>
    <n v="11.95"/>
    <x v="1"/>
    <n v="10"/>
  </r>
  <r>
    <n v="4866"/>
    <n v="145857"/>
    <x v="8"/>
    <n v="1"/>
    <n v="14.95"/>
    <d v="2019-01-03T11:07:00"/>
    <x v="104625"/>
    <x v="2"/>
    <x v="104625"/>
    <s v="234 Meadow St, Los Angeles, CA 90001"/>
    <n v="90001"/>
    <x v="1"/>
    <m/>
    <n v="1"/>
    <n v="14.95"/>
    <x v="5"/>
    <n v="11"/>
  </r>
  <r>
    <n v="4867"/>
    <n v="145858"/>
    <x v="10"/>
    <n v="1"/>
    <n v="11.99"/>
    <d v="2019-01-04T08:45:00"/>
    <x v="107028"/>
    <x v="5"/>
    <x v="107028"/>
    <s v="82 11th St, Austin, TX 73301"/>
    <n v="73301"/>
    <x v="4"/>
    <m/>
    <n v="1"/>
    <n v="11.99"/>
    <x v="7"/>
    <n v="8"/>
  </r>
  <r>
    <n v="4868"/>
    <n v="145859"/>
    <x v="11"/>
    <n v="1"/>
    <n v="150"/>
    <d v="2019-01-23T20:43:00"/>
    <x v="107029"/>
    <x v="3"/>
    <x v="107029"/>
    <s v="595 Ridge St, San Francisco, CA 94016"/>
    <n v="94016"/>
    <x v="1"/>
    <m/>
    <n v="1"/>
    <n v="150"/>
    <x v="1"/>
    <n v="20"/>
  </r>
  <r>
    <n v="4869"/>
    <n v="145860"/>
    <x v="2"/>
    <n v="1"/>
    <n v="11.95"/>
    <d v="2019-01-06T09:11:00"/>
    <x v="105058"/>
    <x v="1"/>
    <x v="105058"/>
    <s v="813 Chestnut St, Los Angeles, CA 90001"/>
    <n v="90001"/>
    <x v="1"/>
    <m/>
    <n v="1"/>
    <n v="11.95"/>
    <x v="5"/>
    <n v="9"/>
  </r>
  <r>
    <n v="4870"/>
    <n v="145861"/>
    <x v="15"/>
    <n v="1"/>
    <n v="379.99"/>
    <d v="2019-01-14T15:48:00"/>
    <x v="107030"/>
    <x v="0"/>
    <x v="107030"/>
    <s v="769 5th St, San Francisco, CA 94016"/>
    <n v="94016"/>
    <x v="1"/>
    <m/>
    <n v="1"/>
    <n v="379.99"/>
    <x v="1"/>
    <n v="15"/>
  </r>
  <r>
    <n v="4871"/>
    <n v="145862"/>
    <x v="11"/>
    <n v="1"/>
    <n v="150"/>
    <d v="2019-01-29T08:39:00"/>
    <x v="107031"/>
    <x v="4"/>
    <x v="107031"/>
    <s v="830 Hickory St, Portland, OR 97035"/>
    <n v="97035"/>
    <x v="3"/>
    <m/>
    <n v="1"/>
    <n v="150"/>
    <x v="3"/>
    <n v="8"/>
  </r>
  <r>
    <n v="4872"/>
    <n v="145863"/>
    <x v="4"/>
    <n v="2"/>
    <n v="3.84"/>
    <d v="2019-01-05T08:09:00"/>
    <x v="106184"/>
    <x v="6"/>
    <x v="106184"/>
    <s v="654 5th St, Dallas, TX 75001"/>
    <n v="75001"/>
    <x v="4"/>
    <m/>
    <n v="1"/>
    <n v="7.68"/>
    <x v="4"/>
    <n v="8"/>
  </r>
  <r>
    <n v="4873"/>
    <n v="145864"/>
    <x v="8"/>
    <n v="1"/>
    <n v="14.95"/>
    <d v="2019-01-26T15:56:00"/>
    <x v="107032"/>
    <x v="6"/>
    <x v="107032"/>
    <s v="508 6th St, Seattle, WA 98101"/>
    <n v="98101"/>
    <x v="7"/>
    <m/>
    <n v="1"/>
    <n v="14.95"/>
    <x v="8"/>
    <n v="15"/>
  </r>
  <r>
    <n v="4874"/>
    <n v="145865"/>
    <x v="14"/>
    <n v="1"/>
    <n v="109.99"/>
    <d v="2019-01-23T11:56:00"/>
    <x v="107033"/>
    <x v="3"/>
    <x v="107033"/>
    <s v="45 Ridge St, Dallas, TX 75001"/>
    <n v="75001"/>
    <x v="4"/>
    <m/>
    <n v="1"/>
    <n v="109.99"/>
    <x v="4"/>
    <n v="11"/>
  </r>
  <r>
    <n v="4875"/>
    <n v="145866"/>
    <x v="10"/>
    <n v="1"/>
    <n v="11.99"/>
    <d v="2019-01-20T19:33:00"/>
    <x v="107034"/>
    <x v="1"/>
    <x v="107034"/>
    <s v="164 14th St, New York City, NY 10001"/>
    <n v="10001"/>
    <x v="0"/>
    <m/>
    <n v="1"/>
    <n v="11.99"/>
    <x v="0"/>
    <n v="19"/>
  </r>
  <r>
    <n v="4876"/>
    <n v="145866"/>
    <x v="6"/>
    <n v="2"/>
    <n v="2.99"/>
    <d v="2019-01-20T19:33:00"/>
    <x v="107034"/>
    <x v="1"/>
    <x v="107034"/>
    <s v="164 14th St, New York City, NY 10001"/>
    <n v="10001"/>
    <x v="0"/>
    <m/>
    <n v="1"/>
    <n v="5.98"/>
    <x v="0"/>
    <n v="19"/>
  </r>
  <r>
    <n v="4877"/>
    <n v="145867"/>
    <x v="7"/>
    <n v="1"/>
    <n v="999.99"/>
    <d v="2019-01-17T03:32:00"/>
    <x v="107035"/>
    <x v="2"/>
    <x v="107035"/>
    <s v="533 Chestnut St, Seattle, WA 98101"/>
    <n v="98101"/>
    <x v="7"/>
    <m/>
    <n v="1"/>
    <n v="999.99"/>
    <x v="8"/>
    <n v="3"/>
  </r>
  <r>
    <n v="4878"/>
    <n v="145868"/>
    <x v="8"/>
    <n v="1"/>
    <n v="14.95"/>
    <d v="2019-01-17T15:01:00"/>
    <x v="107036"/>
    <x v="2"/>
    <x v="107036"/>
    <s v="830 14th St, San Francisco, CA 94016"/>
    <n v="94016"/>
    <x v="1"/>
    <m/>
    <n v="1"/>
    <n v="14.95"/>
    <x v="1"/>
    <n v="15"/>
  </r>
  <r>
    <n v="4879"/>
    <n v="145869"/>
    <x v="8"/>
    <n v="1"/>
    <n v="14.95"/>
    <d v="2019-01-21T21:58:00"/>
    <x v="106055"/>
    <x v="0"/>
    <x v="106055"/>
    <s v="555 Lake St, San Francisco, CA 94016"/>
    <n v="94016"/>
    <x v="1"/>
    <m/>
    <n v="1"/>
    <n v="14.95"/>
    <x v="1"/>
    <n v="21"/>
  </r>
  <r>
    <n v="4880"/>
    <n v="145870"/>
    <x v="0"/>
    <n v="1"/>
    <n v="1700"/>
    <d v="2019-01-28T18:16:00"/>
    <x v="107037"/>
    <x v="0"/>
    <x v="107037"/>
    <s v="727 Johnson St, New York City, NY 10001"/>
    <n v="10001"/>
    <x v="0"/>
    <m/>
    <n v="1"/>
    <n v="1700"/>
    <x v="0"/>
    <n v="18"/>
  </r>
  <r>
    <n v="4881"/>
    <n v="145871"/>
    <x v="2"/>
    <n v="1"/>
    <n v="11.95"/>
    <d v="2019-01-25T09:57:00"/>
    <x v="107038"/>
    <x v="5"/>
    <x v="107038"/>
    <s v="573 Jefferson St, New York City, NY 10001"/>
    <n v="10001"/>
    <x v="0"/>
    <m/>
    <n v="1"/>
    <n v="11.95"/>
    <x v="0"/>
    <n v="9"/>
  </r>
  <r>
    <n v="4882"/>
    <n v="145872"/>
    <x v="4"/>
    <n v="1"/>
    <n v="3.84"/>
    <d v="2019-01-11T18:54:00"/>
    <x v="107039"/>
    <x v="5"/>
    <x v="107039"/>
    <s v="238 12th St, Los Angeles, CA 90001"/>
    <n v="90001"/>
    <x v="1"/>
    <m/>
    <n v="1"/>
    <n v="3.84"/>
    <x v="5"/>
    <n v="18"/>
  </r>
  <r>
    <n v="4883"/>
    <n v="145873"/>
    <x v="2"/>
    <n v="1"/>
    <n v="11.95"/>
    <d v="2019-01-16T09:57:00"/>
    <x v="107040"/>
    <x v="3"/>
    <x v="107040"/>
    <s v="305 Church St, Seattle, WA 98101"/>
    <n v="98101"/>
    <x v="7"/>
    <m/>
    <n v="1"/>
    <n v="11.95"/>
    <x v="8"/>
    <n v="9"/>
  </r>
  <r>
    <n v="4884"/>
    <n v="145873"/>
    <x v="5"/>
    <n v="1"/>
    <n v="99.99"/>
    <d v="2019-01-16T09:57:00"/>
    <x v="107040"/>
    <x v="3"/>
    <x v="107040"/>
    <s v="305 Church St, Seattle, WA 98101"/>
    <n v="98101"/>
    <x v="7"/>
    <m/>
    <n v="1"/>
    <n v="99.99"/>
    <x v="8"/>
    <n v="9"/>
  </r>
  <r>
    <n v="4885"/>
    <n v="145874"/>
    <x v="17"/>
    <n v="1"/>
    <n v="389.99"/>
    <d v="2019-01-29T01:11:00"/>
    <x v="104233"/>
    <x v="4"/>
    <x v="104233"/>
    <s v="411 Chestnut St, New York City, NY 10001"/>
    <n v="10001"/>
    <x v="0"/>
    <m/>
    <n v="1"/>
    <n v="389.99"/>
    <x v="0"/>
    <n v="1"/>
  </r>
  <r>
    <n v="4886"/>
    <n v="145875"/>
    <x v="4"/>
    <n v="1"/>
    <n v="3.84"/>
    <d v="2019-01-28T14:21:00"/>
    <x v="107041"/>
    <x v="0"/>
    <x v="107041"/>
    <s v="244 Meadow St, San Francisco, CA 94016"/>
    <n v="94016"/>
    <x v="1"/>
    <m/>
    <n v="1"/>
    <n v="3.84"/>
    <x v="1"/>
    <n v="14"/>
  </r>
  <r>
    <n v="4887"/>
    <n v="145876"/>
    <x v="17"/>
    <n v="1"/>
    <n v="389.99"/>
    <d v="2019-01-29T20:56:00"/>
    <x v="107042"/>
    <x v="4"/>
    <x v="107042"/>
    <s v="386 Wilson St, Boston, MA 02215"/>
    <n v="2215"/>
    <x v="5"/>
    <m/>
    <n v="1"/>
    <n v="389.99"/>
    <x v="6"/>
    <n v="20"/>
  </r>
  <r>
    <n v="4888"/>
    <n v="145877"/>
    <x v="2"/>
    <n v="1"/>
    <n v="11.95"/>
    <d v="2019-01-11T14:07:00"/>
    <x v="107043"/>
    <x v="5"/>
    <x v="107043"/>
    <s v="974 Hill St, Los Angeles, CA 90001"/>
    <n v="90001"/>
    <x v="1"/>
    <m/>
    <n v="1"/>
    <n v="11.95"/>
    <x v="5"/>
    <n v="14"/>
  </r>
  <r>
    <n v="4889"/>
    <n v="145878"/>
    <x v="0"/>
    <n v="1"/>
    <n v="1700"/>
    <d v="2019-01-01T07:48:00"/>
    <x v="107044"/>
    <x v="4"/>
    <x v="107044"/>
    <s v="456 5th St, Los Angeles, CA 90001"/>
    <n v="90001"/>
    <x v="1"/>
    <m/>
    <n v="1"/>
    <n v="1700"/>
    <x v="5"/>
    <n v="7"/>
  </r>
  <r>
    <n v="4890"/>
    <n v="145879"/>
    <x v="8"/>
    <n v="1"/>
    <n v="14.95"/>
    <d v="2019-01-05T13:03:00"/>
    <x v="107045"/>
    <x v="6"/>
    <x v="107045"/>
    <s v="373 Lincoln St, San Francisco, CA 94016"/>
    <n v="94016"/>
    <x v="1"/>
    <m/>
    <n v="1"/>
    <n v="14.95"/>
    <x v="1"/>
    <n v="13"/>
  </r>
  <r>
    <n v="4891"/>
    <n v="145880"/>
    <x v="4"/>
    <n v="1"/>
    <n v="3.84"/>
    <d v="2019-01-09T20:26:00"/>
    <x v="107046"/>
    <x v="3"/>
    <x v="107046"/>
    <s v="44 5th St, New York City, NY 10001"/>
    <n v="10001"/>
    <x v="0"/>
    <m/>
    <n v="1"/>
    <n v="3.84"/>
    <x v="0"/>
    <n v="20"/>
  </r>
  <r>
    <n v="4892"/>
    <n v="145881"/>
    <x v="8"/>
    <n v="1"/>
    <n v="14.95"/>
    <d v="2019-01-06T08:57:00"/>
    <x v="107047"/>
    <x v="1"/>
    <x v="107047"/>
    <s v="169 Highland St, Boston, MA 02215"/>
    <n v="2215"/>
    <x v="5"/>
    <m/>
    <n v="1"/>
    <n v="14.95"/>
    <x v="6"/>
    <n v="8"/>
  </r>
  <r>
    <n v="4893"/>
    <n v="145882"/>
    <x v="11"/>
    <n v="1"/>
    <n v="150"/>
    <d v="2019-01-30T09:36:00"/>
    <x v="107048"/>
    <x v="3"/>
    <x v="107048"/>
    <s v="539 14th St, New York City, NY 10001"/>
    <n v="10001"/>
    <x v="0"/>
    <m/>
    <n v="1"/>
    <n v="150"/>
    <x v="0"/>
    <n v="9"/>
  </r>
  <r>
    <n v="4894"/>
    <n v="145883"/>
    <x v="8"/>
    <n v="2"/>
    <n v="14.95"/>
    <d v="2019-01-23T21:27:00"/>
    <x v="107049"/>
    <x v="3"/>
    <x v="107049"/>
    <s v="451 Madison St, San Francisco, CA 94016"/>
    <n v="94016"/>
    <x v="1"/>
    <m/>
    <n v="1"/>
    <n v="29.9"/>
    <x v="1"/>
    <n v="21"/>
  </r>
  <r>
    <n v="4895"/>
    <n v="145884"/>
    <x v="10"/>
    <n v="1"/>
    <n v="11.99"/>
    <d v="2019-01-03T23:19:00"/>
    <x v="106262"/>
    <x v="2"/>
    <x v="106262"/>
    <s v="786 Sunset St, Boston, MA 02215"/>
    <n v="2215"/>
    <x v="5"/>
    <m/>
    <n v="1"/>
    <n v="11.99"/>
    <x v="6"/>
    <n v="23"/>
  </r>
  <r>
    <n v="4896"/>
    <n v="145885"/>
    <x v="2"/>
    <n v="1"/>
    <n v="11.95"/>
    <d v="2019-01-10T11:35:00"/>
    <x v="107050"/>
    <x v="2"/>
    <x v="107050"/>
    <s v="152 Hill St, Atlanta, GA 30301"/>
    <n v="30301"/>
    <x v="2"/>
    <m/>
    <n v="1"/>
    <n v="11.95"/>
    <x v="2"/>
    <n v="11"/>
  </r>
  <r>
    <n v="4897"/>
    <n v="145886"/>
    <x v="10"/>
    <n v="1"/>
    <n v="11.99"/>
    <d v="2019-01-25T19:21:00"/>
    <x v="107051"/>
    <x v="5"/>
    <x v="107051"/>
    <s v="13 Main St, Los Angeles, CA 90001"/>
    <n v="90001"/>
    <x v="1"/>
    <m/>
    <n v="1"/>
    <n v="11.99"/>
    <x v="5"/>
    <n v="19"/>
  </r>
  <r>
    <n v="4898"/>
    <n v="145887"/>
    <x v="6"/>
    <n v="1"/>
    <n v="2.99"/>
    <d v="2019-01-03T14:50:00"/>
    <x v="107052"/>
    <x v="2"/>
    <x v="107052"/>
    <s v="122 South St, Atlanta, GA 30301"/>
    <n v="30301"/>
    <x v="2"/>
    <m/>
    <n v="1"/>
    <n v="2.99"/>
    <x v="2"/>
    <n v="14"/>
  </r>
  <r>
    <n v="4899"/>
    <n v="145888"/>
    <x v="7"/>
    <n v="1"/>
    <n v="999.99"/>
    <d v="2019-01-25T19:55:00"/>
    <x v="107053"/>
    <x v="5"/>
    <x v="107053"/>
    <s v="245 Highland St, San Francisco, CA 94016"/>
    <n v="94016"/>
    <x v="1"/>
    <m/>
    <n v="1"/>
    <n v="999.99"/>
    <x v="1"/>
    <n v="19"/>
  </r>
  <r>
    <n v="4900"/>
    <n v="145889"/>
    <x v="8"/>
    <n v="1"/>
    <n v="14.95"/>
    <d v="2019-01-31T07:58:00"/>
    <x v="107054"/>
    <x v="2"/>
    <x v="107054"/>
    <s v="722 Willow St, Boston, MA 02215"/>
    <n v="2215"/>
    <x v="5"/>
    <m/>
    <n v="1"/>
    <n v="14.95"/>
    <x v="6"/>
    <n v="7"/>
  </r>
  <r>
    <n v="4902"/>
    <n v="145890"/>
    <x v="1"/>
    <n v="1"/>
    <n v="600"/>
    <d v="2019-01-28T23:05:00"/>
    <x v="107055"/>
    <x v="0"/>
    <x v="107055"/>
    <s v="697 Chestnut St, Seattle, WA 98101"/>
    <n v="98101"/>
    <x v="7"/>
    <m/>
    <n v="1"/>
    <n v="600"/>
    <x v="8"/>
    <n v="23"/>
  </r>
  <r>
    <n v="4903"/>
    <n v="145891"/>
    <x v="6"/>
    <n v="2"/>
    <n v="2.99"/>
    <d v="2019-01-29T19:24:00"/>
    <x v="103230"/>
    <x v="4"/>
    <x v="103230"/>
    <s v="697 North St, Boston, MA 02215"/>
    <n v="2215"/>
    <x v="5"/>
    <m/>
    <n v="1"/>
    <n v="5.98"/>
    <x v="6"/>
    <n v="19"/>
  </r>
  <r>
    <n v="4904"/>
    <n v="145892"/>
    <x v="4"/>
    <n v="1"/>
    <n v="3.84"/>
    <d v="2019-01-17T16:33:00"/>
    <x v="107056"/>
    <x v="2"/>
    <x v="107056"/>
    <s v="517 Cedar St, Portland, OR 97035"/>
    <n v="97035"/>
    <x v="3"/>
    <m/>
    <n v="1"/>
    <n v="3.84"/>
    <x v="3"/>
    <n v="16"/>
  </r>
  <r>
    <n v="4905"/>
    <n v="145893"/>
    <x v="16"/>
    <n v="1"/>
    <n v="300"/>
    <d v="2019-01-09T16:35:00"/>
    <x v="107057"/>
    <x v="3"/>
    <x v="107057"/>
    <s v="769 Hill St, Los Angeles, CA 90001"/>
    <n v="90001"/>
    <x v="1"/>
    <m/>
    <n v="1"/>
    <n v="300"/>
    <x v="5"/>
    <n v="16"/>
  </r>
  <r>
    <n v="4906"/>
    <n v="145894"/>
    <x v="11"/>
    <n v="1"/>
    <n v="150"/>
    <d v="2019-01-07T12:43:00"/>
    <x v="107058"/>
    <x v="0"/>
    <x v="107058"/>
    <s v="935 Walnut St, Boston, MA 02215"/>
    <n v="2215"/>
    <x v="5"/>
    <m/>
    <n v="1"/>
    <n v="150"/>
    <x v="6"/>
    <n v="12"/>
  </r>
  <r>
    <n v="4907"/>
    <n v="145895"/>
    <x v="5"/>
    <n v="1"/>
    <n v="99.99"/>
    <d v="2019-01-21T00:17:00"/>
    <x v="107059"/>
    <x v="0"/>
    <x v="107059"/>
    <s v="170 Park St, Boston, MA 02215"/>
    <n v="2215"/>
    <x v="5"/>
    <m/>
    <n v="1"/>
    <n v="99.99"/>
    <x v="6"/>
    <n v="0"/>
  </r>
  <r>
    <n v="4908"/>
    <n v="145896"/>
    <x v="5"/>
    <n v="1"/>
    <n v="99.99"/>
    <d v="2019-01-04T10:23:00"/>
    <x v="107060"/>
    <x v="5"/>
    <x v="107060"/>
    <s v="801 Spruce St, Atlanta, GA 30301"/>
    <n v="30301"/>
    <x v="2"/>
    <m/>
    <n v="1"/>
    <n v="99.99"/>
    <x v="2"/>
    <n v="10"/>
  </r>
  <r>
    <n v="4909"/>
    <n v="145897"/>
    <x v="5"/>
    <n v="1"/>
    <n v="99.99"/>
    <d v="2019-01-11T20:06:00"/>
    <x v="107061"/>
    <x v="5"/>
    <x v="107061"/>
    <s v="687 Wilson St, San Francisco, CA 94016"/>
    <n v="94016"/>
    <x v="1"/>
    <m/>
    <n v="1"/>
    <n v="99.99"/>
    <x v="1"/>
    <n v="20"/>
  </r>
  <r>
    <n v="4910"/>
    <n v="145898"/>
    <x v="10"/>
    <n v="1"/>
    <n v="11.99"/>
    <d v="2019-01-19T17:32:00"/>
    <x v="107062"/>
    <x v="6"/>
    <x v="107062"/>
    <s v="280 Chestnut St, Portland, OR 97035"/>
    <n v="97035"/>
    <x v="3"/>
    <m/>
    <n v="1"/>
    <n v="11.99"/>
    <x v="3"/>
    <n v="17"/>
  </r>
  <r>
    <n v="4911"/>
    <n v="145899"/>
    <x v="6"/>
    <n v="1"/>
    <n v="2.99"/>
    <d v="2019-01-29T15:30:00"/>
    <x v="107063"/>
    <x v="4"/>
    <x v="107063"/>
    <s v="807 Cherry St, Boston, MA 02215"/>
    <n v="2215"/>
    <x v="5"/>
    <m/>
    <n v="1"/>
    <n v="2.99"/>
    <x v="6"/>
    <n v="15"/>
  </r>
  <r>
    <n v="4912"/>
    <n v="145900"/>
    <x v="13"/>
    <n v="1"/>
    <n v="700"/>
    <d v="2019-01-21T15:19:00"/>
    <x v="107064"/>
    <x v="0"/>
    <x v="107064"/>
    <s v="601 10th St, Atlanta, GA 30301"/>
    <n v="30301"/>
    <x v="2"/>
    <m/>
    <n v="1"/>
    <n v="700"/>
    <x v="2"/>
    <n v="15"/>
  </r>
  <r>
    <n v="4913"/>
    <n v="145901"/>
    <x v="15"/>
    <n v="1"/>
    <n v="379.99"/>
    <d v="2019-01-10T01:26:00"/>
    <x v="107065"/>
    <x v="2"/>
    <x v="107065"/>
    <s v="705 8th St, San Francisco, CA 94016"/>
    <n v="94016"/>
    <x v="1"/>
    <m/>
    <n v="1"/>
    <n v="379.99"/>
    <x v="1"/>
    <n v="1"/>
  </r>
  <r>
    <n v="4914"/>
    <n v="145902"/>
    <x v="5"/>
    <n v="1"/>
    <n v="99.99"/>
    <d v="2019-01-13T23:49:00"/>
    <x v="107066"/>
    <x v="1"/>
    <x v="107066"/>
    <s v="671 14th St, San Francisco, CA 94016"/>
    <n v="94016"/>
    <x v="1"/>
    <m/>
    <n v="1"/>
    <n v="99.99"/>
    <x v="1"/>
    <n v="23"/>
  </r>
  <r>
    <n v="4915"/>
    <n v="145903"/>
    <x v="4"/>
    <n v="1"/>
    <n v="3.84"/>
    <d v="2019-01-23T17:39:00"/>
    <x v="107067"/>
    <x v="3"/>
    <x v="107067"/>
    <s v="717 Washington St, Los Angeles, CA 90001"/>
    <n v="90001"/>
    <x v="1"/>
    <m/>
    <n v="1"/>
    <n v="3.84"/>
    <x v="5"/>
    <n v="17"/>
  </r>
  <r>
    <n v="4916"/>
    <n v="145904"/>
    <x v="8"/>
    <n v="1"/>
    <n v="14.95"/>
    <d v="2019-01-16T18:48:00"/>
    <x v="107068"/>
    <x v="3"/>
    <x v="107068"/>
    <s v="393 Madison St, New York City, NY 10001"/>
    <n v="10001"/>
    <x v="0"/>
    <m/>
    <n v="1"/>
    <n v="14.95"/>
    <x v="0"/>
    <n v="18"/>
  </r>
  <r>
    <n v="4917"/>
    <n v="145905"/>
    <x v="4"/>
    <n v="1"/>
    <n v="3.84"/>
    <d v="2019-01-16T20:00:00"/>
    <x v="107069"/>
    <x v="3"/>
    <x v="107069"/>
    <s v="129 5th St, Los Angeles, CA 90001"/>
    <n v="90001"/>
    <x v="1"/>
    <m/>
    <n v="1"/>
    <n v="3.84"/>
    <x v="5"/>
    <n v="20"/>
  </r>
  <r>
    <n v="4918"/>
    <n v="145906"/>
    <x v="6"/>
    <n v="1"/>
    <n v="2.99"/>
    <d v="2019-01-13T10:40:00"/>
    <x v="105116"/>
    <x v="1"/>
    <x v="105116"/>
    <s v="84 Cedar St, Los Angeles, CA 90001"/>
    <n v="90001"/>
    <x v="1"/>
    <m/>
    <n v="1"/>
    <n v="2.99"/>
    <x v="5"/>
    <n v="10"/>
  </r>
  <r>
    <n v="4919"/>
    <n v="145907"/>
    <x v="7"/>
    <n v="1"/>
    <n v="999.99"/>
    <d v="2019-01-04T02:10:00"/>
    <x v="107070"/>
    <x v="5"/>
    <x v="107070"/>
    <s v="729 North St, Atlanta, GA 30301"/>
    <n v="30301"/>
    <x v="2"/>
    <m/>
    <n v="1"/>
    <n v="999.99"/>
    <x v="2"/>
    <n v="2"/>
  </r>
  <r>
    <n v="4920"/>
    <n v="145908"/>
    <x v="16"/>
    <n v="1"/>
    <n v="300"/>
    <d v="2019-01-09T10:09:00"/>
    <x v="107071"/>
    <x v="3"/>
    <x v="107071"/>
    <s v="113 Center St, Seattle, WA 98101"/>
    <n v="98101"/>
    <x v="7"/>
    <m/>
    <n v="1"/>
    <n v="300"/>
    <x v="8"/>
    <n v="10"/>
  </r>
  <r>
    <n v="4921"/>
    <n v="145909"/>
    <x v="8"/>
    <n v="1"/>
    <n v="14.95"/>
    <d v="2019-01-15T14:31:00"/>
    <x v="107072"/>
    <x v="4"/>
    <x v="107072"/>
    <s v="850 2nd St, San Francisco, CA 94016"/>
    <n v="94016"/>
    <x v="1"/>
    <m/>
    <n v="1"/>
    <n v="14.95"/>
    <x v="1"/>
    <n v="14"/>
  </r>
  <r>
    <n v="4922"/>
    <n v="145910"/>
    <x v="2"/>
    <n v="1"/>
    <n v="11.95"/>
    <d v="2019-01-08T23:12:00"/>
    <x v="107073"/>
    <x v="4"/>
    <x v="107073"/>
    <s v="991 Madison St, San Francisco, CA 94016"/>
    <n v="94016"/>
    <x v="1"/>
    <m/>
    <n v="1"/>
    <n v="11.95"/>
    <x v="1"/>
    <n v="23"/>
  </r>
  <r>
    <n v="4923"/>
    <n v="145911"/>
    <x v="13"/>
    <n v="1"/>
    <n v="700"/>
    <d v="2019-01-27T10:14:00"/>
    <x v="107074"/>
    <x v="1"/>
    <x v="107074"/>
    <s v="347 Maple St, Seattle, WA 98101"/>
    <n v="98101"/>
    <x v="7"/>
    <m/>
    <n v="1"/>
    <n v="700"/>
    <x v="8"/>
    <n v="10"/>
  </r>
  <r>
    <n v="4924"/>
    <n v="145912"/>
    <x v="2"/>
    <n v="1"/>
    <n v="11.95"/>
    <d v="2019-01-16T22:20:00"/>
    <x v="107075"/>
    <x v="3"/>
    <x v="107075"/>
    <s v="364 Meadow St, San Francisco, CA 94016"/>
    <n v="94016"/>
    <x v="1"/>
    <m/>
    <n v="1"/>
    <n v="11.95"/>
    <x v="1"/>
    <n v="22"/>
  </r>
  <r>
    <n v="4925"/>
    <n v="145913"/>
    <x v="4"/>
    <n v="4"/>
    <n v="3.84"/>
    <d v="2019-01-13T11:22:00"/>
    <x v="107076"/>
    <x v="1"/>
    <x v="107076"/>
    <s v="320 9th St, San Francisco, CA 94016"/>
    <n v="94016"/>
    <x v="1"/>
    <m/>
    <n v="1"/>
    <n v="15.36"/>
    <x v="1"/>
    <n v="11"/>
  </r>
  <r>
    <n v="4926"/>
    <n v="145914"/>
    <x v="3"/>
    <n v="1"/>
    <n v="149.99"/>
    <d v="2019-01-03T10:42:00"/>
    <x v="107077"/>
    <x v="2"/>
    <x v="107077"/>
    <s v="153 Cedar St, Los Angeles, CA 90001"/>
    <n v="90001"/>
    <x v="1"/>
    <m/>
    <n v="1"/>
    <n v="149.99"/>
    <x v="5"/>
    <n v="10"/>
  </r>
  <r>
    <n v="4927"/>
    <n v="145915"/>
    <x v="11"/>
    <n v="1"/>
    <n v="150"/>
    <d v="2019-01-29T22:58:00"/>
    <x v="107078"/>
    <x v="4"/>
    <x v="107078"/>
    <s v="911 2nd St, Seattle, WA 98101"/>
    <n v="98101"/>
    <x v="7"/>
    <m/>
    <n v="1"/>
    <n v="150"/>
    <x v="8"/>
    <n v="22"/>
  </r>
  <r>
    <n v="4928"/>
    <n v="145916"/>
    <x v="8"/>
    <n v="1"/>
    <n v="14.95"/>
    <d v="2019-01-24T11:47:00"/>
    <x v="107079"/>
    <x v="2"/>
    <x v="107079"/>
    <s v="7 5th St, Los Angeles, CA 90001"/>
    <n v="90001"/>
    <x v="1"/>
    <m/>
    <n v="1"/>
    <n v="14.95"/>
    <x v="5"/>
    <n v="11"/>
  </r>
  <r>
    <n v="4929"/>
    <n v="145917"/>
    <x v="10"/>
    <n v="1"/>
    <n v="11.99"/>
    <d v="2019-01-09T15:55:00"/>
    <x v="107080"/>
    <x v="3"/>
    <x v="107080"/>
    <s v="367 Hickory St, Los Angeles, CA 90001"/>
    <n v="90001"/>
    <x v="1"/>
    <m/>
    <n v="1"/>
    <n v="11.99"/>
    <x v="5"/>
    <n v="15"/>
  </r>
  <r>
    <n v="4930"/>
    <n v="145918"/>
    <x v="16"/>
    <n v="1"/>
    <n v="300"/>
    <d v="2019-01-30T09:58:00"/>
    <x v="107081"/>
    <x v="3"/>
    <x v="107081"/>
    <s v="685 Elm St, New York City, NY 10001"/>
    <n v="10001"/>
    <x v="0"/>
    <m/>
    <n v="1"/>
    <n v="300"/>
    <x v="0"/>
    <n v="9"/>
  </r>
  <r>
    <n v="4931"/>
    <n v="145919"/>
    <x v="8"/>
    <n v="1"/>
    <n v="14.95"/>
    <d v="2019-01-07T23:24:00"/>
    <x v="107082"/>
    <x v="0"/>
    <x v="107082"/>
    <s v="889 Jefferson St, Atlanta, GA 30301"/>
    <n v="30301"/>
    <x v="2"/>
    <m/>
    <n v="1"/>
    <n v="14.95"/>
    <x v="2"/>
    <n v="23"/>
  </r>
  <r>
    <n v="4932"/>
    <n v="145920"/>
    <x v="2"/>
    <n v="1"/>
    <n v="11.95"/>
    <d v="2019-01-18T20:43:00"/>
    <x v="107083"/>
    <x v="5"/>
    <x v="107083"/>
    <s v="60 River St, Dallas, TX 75001"/>
    <n v="75001"/>
    <x v="4"/>
    <m/>
    <n v="1"/>
    <n v="11.95"/>
    <x v="4"/>
    <n v="20"/>
  </r>
  <r>
    <n v="4933"/>
    <n v="145921"/>
    <x v="6"/>
    <n v="1"/>
    <n v="2.99"/>
    <d v="2019-01-26T12:02:00"/>
    <x v="107084"/>
    <x v="6"/>
    <x v="107084"/>
    <s v="742 Highland St, Los Angeles, CA 90001"/>
    <n v="90001"/>
    <x v="1"/>
    <m/>
    <n v="1"/>
    <n v="2.99"/>
    <x v="5"/>
    <n v="12"/>
  </r>
  <r>
    <n v="4934"/>
    <n v="145922"/>
    <x v="9"/>
    <n v="1"/>
    <n v="600"/>
    <d v="2019-01-06T18:23:00"/>
    <x v="106463"/>
    <x v="1"/>
    <x v="106463"/>
    <s v="770 Main St, Los Angeles, CA 90001"/>
    <n v="90001"/>
    <x v="1"/>
    <m/>
    <n v="1"/>
    <n v="600"/>
    <x v="5"/>
    <n v="18"/>
  </r>
  <r>
    <n v="4935"/>
    <n v="145922"/>
    <x v="2"/>
    <n v="1"/>
    <n v="11.95"/>
    <d v="2019-01-06T18:23:00"/>
    <x v="106463"/>
    <x v="1"/>
    <x v="106463"/>
    <s v="770 Main St, Los Angeles, CA 90001"/>
    <n v="90001"/>
    <x v="1"/>
    <m/>
    <n v="1"/>
    <n v="11.95"/>
    <x v="5"/>
    <n v="18"/>
  </r>
  <r>
    <n v="4936"/>
    <n v="145923"/>
    <x v="10"/>
    <n v="1"/>
    <n v="11.99"/>
    <d v="2019-01-14T14:07:00"/>
    <x v="107085"/>
    <x v="0"/>
    <x v="107085"/>
    <s v="591 South St, New York City, NY 10001"/>
    <n v="10001"/>
    <x v="0"/>
    <m/>
    <n v="1"/>
    <n v="11.99"/>
    <x v="0"/>
    <n v="14"/>
  </r>
  <r>
    <n v="4937"/>
    <n v="145924"/>
    <x v="4"/>
    <n v="1"/>
    <n v="3.84"/>
    <d v="2019-01-27T14:59:00"/>
    <x v="107086"/>
    <x v="1"/>
    <x v="107086"/>
    <s v="848 Forest St, San Francisco, CA 94016"/>
    <n v="94016"/>
    <x v="1"/>
    <m/>
    <n v="1"/>
    <n v="3.84"/>
    <x v="1"/>
    <n v="14"/>
  </r>
  <r>
    <n v="4938"/>
    <n v="145925"/>
    <x v="10"/>
    <n v="1"/>
    <n v="11.99"/>
    <d v="2019-01-13T20:15:00"/>
    <x v="106759"/>
    <x v="1"/>
    <x v="106759"/>
    <s v="767 Forest St, Los Angeles, CA 90001"/>
    <n v="90001"/>
    <x v="1"/>
    <m/>
    <n v="1"/>
    <n v="11.99"/>
    <x v="5"/>
    <n v="20"/>
  </r>
  <r>
    <n v="4939"/>
    <n v="145926"/>
    <x v="6"/>
    <n v="1"/>
    <n v="2.99"/>
    <d v="2019-01-10T10:42:00"/>
    <x v="107087"/>
    <x v="2"/>
    <x v="107087"/>
    <s v="629 8th St, Seattle, WA 98101"/>
    <n v="98101"/>
    <x v="7"/>
    <m/>
    <n v="1"/>
    <n v="2.99"/>
    <x v="8"/>
    <n v="10"/>
  </r>
  <r>
    <n v="4940"/>
    <n v="145927"/>
    <x v="12"/>
    <n v="1"/>
    <n v="400"/>
    <d v="2019-01-21T19:02:00"/>
    <x v="107088"/>
    <x v="0"/>
    <x v="107088"/>
    <s v="148 8th St, San Francisco, CA 94016"/>
    <n v="94016"/>
    <x v="1"/>
    <m/>
    <n v="1"/>
    <n v="400"/>
    <x v="1"/>
    <n v="19"/>
  </r>
  <r>
    <n v="4941"/>
    <n v="145927"/>
    <x v="2"/>
    <n v="1"/>
    <n v="11.95"/>
    <d v="2019-01-21T19:02:00"/>
    <x v="107088"/>
    <x v="0"/>
    <x v="107088"/>
    <s v="148 8th St, San Francisco, CA 94016"/>
    <n v="94016"/>
    <x v="1"/>
    <m/>
    <n v="1"/>
    <n v="11.95"/>
    <x v="1"/>
    <n v="19"/>
  </r>
  <r>
    <n v="4942"/>
    <n v="145927"/>
    <x v="10"/>
    <n v="1"/>
    <n v="11.99"/>
    <d v="2019-01-21T19:02:00"/>
    <x v="107088"/>
    <x v="0"/>
    <x v="107088"/>
    <s v="148 8th St, San Francisco, CA 94016"/>
    <n v="94016"/>
    <x v="1"/>
    <m/>
    <n v="1"/>
    <n v="11.99"/>
    <x v="1"/>
    <n v="19"/>
  </r>
  <r>
    <n v="4943"/>
    <n v="145928"/>
    <x v="8"/>
    <n v="1"/>
    <n v="14.95"/>
    <d v="2019-01-11T17:19:00"/>
    <x v="107089"/>
    <x v="5"/>
    <x v="107089"/>
    <s v="934 Maple St, Los Angeles, CA 90001"/>
    <n v="90001"/>
    <x v="1"/>
    <m/>
    <n v="1"/>
    <n v="14.95"/>
    <x v="5"/>
    <n v="17"/>
  </r>
  <r>
    <n v="4944"/>
    <n v="145929"/>
    <x v="2"/>
    <n v="1"/>
    <n v="11.95"/>
    <d v="2019-01-11T12:03:00"/>
    <x v="103220"/>
    <x v="5"/>
    <x v="103220"/>
    <s v="416 Park St, Portland, OR 97035"/>
    <n v="97035"/>
    <x v="3"/>
    <m/>
    <n v="1"/>
    <n v="11.95"/>
    <x v="3"/>
    <n v="12"/>
  </r>
  <r>
    <n v="4945"/>
    <n v="145930"/>
    <x v="3"/>
    <n v="1"/>
    <n v="149.99"/>
    <d v="2019-01-06T21:12:00"/>
    <x v="107090"/>
    <x v="1"/>
    <x v="107090"/>
    <s v="898 6th St, Seattle, WA 98101"/>
    <n v="98101"/>
    <x v="7"/>
    <m/>
    <n v="1"/>
    <n v="149.99"/>
    <x v="8"/>
    <n v="21"/>
  </r>
  <r>
    <n v="4946"/>
    <n v="145931"/>
    <x v="10"/>
    <n v="1"/>
    <n v="11.99"/>
    <d v="2019-01-21T11:29:00"/>
    <x v="107091"/>
    <x v="0"/>
    <x v="107091"/>
    <s v="324 Willow St, New York City, NY 10001"/>
    <n v="10001"/>
    <x v="0"/>
    <m/>
    <n v="1"/>
    <n v="11.99"/>
    <x v="0"/>
    <n v="11"/>
  </r>
  <r>
    <n v="4947"/>
    <n v="145932"/>
    <x v="11"/>
    <n v="1"/>
    <n v="150"/>
    <d v="2019-01-27T15:24:00"/>
    <x v="107092"/>
    <x v="1"/>
    <x v="107092"/>
    <s v="844 Park St, New York City, NY 10001"/>
    <n v="10001"/>
    <x v="0"/>
    <m/>
    <n v="1"/>
    <n v="150"/>
    <x v="0"/>
    <n v="15"/>
  </r>
  <r>
    <n v="4948"/>
    <n v="145933"/>
    <x v="3"/>
    <n v="1"/>
    <n v="149.99"/>
    <d v="2019-01-29T16:51:00"/>
    <x v="107093"/>
    <x v="4"/>
    <x v="107093"/>
    <s v="45 Hill St, Portland, OR 97035"/>
    <n v="97035"/>
    <x v="3"/>
    <m/>
    <n v="1"/>
    <n v="149.99"/>
    <x v="3"/>
    <n v="16"/>
  </r>
  <r>
    <n v="4949"/>
    <n v="145934"/>
    <x v="6"/>
    <n v="5"/>
    <n v="2.99"/>
    <d v="2019-01-11T09:32:00"/>
    <x v="107094"/>
    <x v="5"/>
    <x v="107094"/>
    <s v="259 Washington St, Atlanta, GA 30301"/>
    <n v="30301"/>
    <x v="2"/>
    <m/>
    <n v="1"/>
    <n v="14.950000000000001"/>
    <x v="2"/>
    <n v="9"/>
  </r>
  <r>
    <n v="4950"/>
    <n v="145935"/>
    <x v="17"/>
    <n v="1"/>
    <n v="389.99"/>
    <d v="2019-01-26T13:26:00"/>
    <x v="107095"/>
    <x v="6"/>
    <x v="107095"/>
    <s v="980 11th St, San Francisco, CA 94016"/>
    <n v="94016"/>
    <x v="1"/>
    <m/>
    <n v="1"/>
    <n v="389.99"/>
    <x v="1"/>
    <n v="13"/>
  </r>
  <r>
    <n v="4951"/>
    <n v="145935"/>
    <x v="4"/>
    <n v="1"/>
    <n v="3.84"/>
    <d v="2019-01-26T13:26:00"/>
    <x v="107095"/>
    <x v="6"/>
    <x v="107095"/>
    <s v="980 11th St, San Francisco, CA 94016"/>
    <n v="94016"/>
    <x v="1"/>
    <m/>
    <n v="1"/>
    <n v="3.84"/>
    <x v="1"/>
    <n v="13"/>
  </r>
  <r>
    <n v="4952"/>
    <n v="145936"/>
    <x v="5"/>
    <n v="1"/>
    <n v="99.99"/>
    <d v="2019-01-03T16:38:00"/>
    <x v="107096"/>
    <x v="2"/>
    <x v="107096"/>
    <s v="572 River St, Austin, TX 73301"/>
    <n v="73301"/>
    <x v="4"/>
    <m/>
    <n v="1"/>
    <n v="99.99"/>
    <x v="7"/>
    <n v="16"/>
  </r>
  <r>
    <n v="4953"/>
    <n v="145937"/>
    <x v="6"/>
    <n v="1"/>
    <n v="2.99"/>
    <d v="2019-01-16T18:18:00"/>
    <x v="107097"/>
    <x v="3"/>
    <x v="107097"/>
    <s v="391 12th St, Atlanta, GA 30301"/>
    <n v="30301"/>
    <x v="2"/>
    <m/>
    <n v="1"/>
    <n v="2.99"/>
    <x v="2"/>
    <n v="18"/>
  </r>
  <r>
    <n v="4954"/>
    <n v="145938"/>
    <x v="6"/>
    <n v="1"/>
    <n v="2.99"/>
    <d v="2019-01-05T08:05:00"/>
    <x v="107098"/>
    <x v="6"/>
    <x v="107098"/>
    <s v="173 6th St, San Francisco, CA 94016"/>
    <n v="94016"/>
    <x v="1"/>
    <m/>
    <n v="1"/>
    <n v="2.99"/>
    <x v="1"/>
    <n v="8"/>
  </r>
  <r>
    <n v="4955"/>
    <n v="145939"/>
    <x v="7"/>
    <n v="1"/>
    <n v="999.99"/>
    <d v="2019-01-09T22:42:00"/>
    <x v="107099"/>
    <x v="3"/>
    <x v="107099"/>
    <s v="677 Chestnut St, Seattle, WA 98101"/>
    <n v="98101"/>
    <x v="7"/>
    <m/>
    <n v="1"/>
    <n v="999.99"/>
    <x v="8"/>
    <n v="22"/>
  </r>
  <r>
    <n v="4956"/>
    <n v="145940"/>
    <x v="8"/>
    <n v="1"/>
    <n v="14.95"/>
    <d v="2019-01-03T20:51:00"/>
    <x v="102851"/>
    <x v="2"/>
    <x v="102851"/>
    <s v="63 5th St, San Francisco, CA 94016"/>
    <n v="94016"/>
    <x v="1"/>
    <m/>
    <n v="1"/>
    <n v="14.95"/>
    <x v="1"/>
    <n v="20"/>
  </r>
  <r>
    <n v="4957"/>
    <n v="145941"/>
    <x v="5"/>
    <n v="1"/>
    <n v="99.99"/>
    <d v="2019-01-29T15:21:00"/>
    <x v="107100"/>
    <x v="4"/>
    <x v="107100"/>
    <s v="168 2nd St, Austin, TX 73301"/>
    <n v="73301"/>
    <x v="4"/>
    <m/>
    <n v="1"/>
    <n v="99.99"/>
    <x v="7"/>
    <n v="15"/>
  </r>
  <r>
    <n v="4958"/>
    <n v="145942"/>
    <x v="5"/>
    <n v="1"/>
    <n v="99.99"/>
    <d v="2019-01-29T11:19:00"/>
    <x v="107101"/>
    <x v="4"/>
    <x v="107101"/>
    <s v="336 11th St, Dallas, TX 75001"/>
    <n v="75001"/>
    <x v="4"/>
    <m/>
    <n v="1"/>
    <n v="99.99"/>
    <x v="4"/>
    <n v="11"/>
  </r>
  <r>
    <n v="4959"/>
    <n v="145943"/>
    <x v="5"/>
    <n v="1"/>
    <n v="99.99"/>
    <d v="2019-01-13T11:38:00"/>
    <x v="107102"/>
    <x v="1"/>
    <x v="107102"/>
    <s v="692 South St, Seattle, WA 98101"/>
    <n v="98101"/>
    <x v="7"/>
    <m/>
    <n v="1"/>
    <n v="99.99"/>
    <x v="8"/>
    <n v="11"/>
  </r>
  <r>
    <n v="4960"/>
    <n v="145944"/>
    <x v="10"/>
    <n v="1"/>
    <n v="11.99"/>
    <d v="2019-01-01T21:32:00"/>
    <x v="107103"/>
    <x v="4"/>
    <x v="107103"/>
    <s v="482 Center St, San Francisco, CA 94016"/>
    <n v="94016"/>
    <x v="1"/>
    <m/>
    <n v="1"/>
    <n v="11.99"/>
    <x v="1"/>
    <n v="21"/>
  </r>
  <r>
    <n v="4961"/>
    <n v="145945"/>
    <x v="4"/>
    <n v="4"/>
    <n v="3.84"/>
    <d v="2019-01-18T13:18:00"/>
    <x v="107104"/>
    <x v="5"/>
    <x v="107104"/>
    <s v="774 12th St, Portland, OR 97035"/>
    <n v="97035"/>
    <x v="3"/>
    <m/>
    <n v="1"/>
    <n v="15.36"/>
    <x v="3"/>
    <n v="13"/>
  </r>
  <r>
    <n v="4962"/>
    <n v="145946"/>
    <x v="2"/>
    <n v="1"/>
    <n v="11.95"/>
    <d v="2019-01-22T00:14:00"/>
    <x v="107105"/>
    <x v="4"/>
    <x v="107105"/>
    <s v="980 Lake St, Los Angeles, CA 90001"/>
    <n v="90001"/>
    <x v="1"/>
    <m/>
    <n v="1"/>
    <n v="11.95"/>
    <x v="5"/>
    <n v="0"/>
  </r>
  <r>
    <n v="4963"/>
    <n v="145947"/>
    <x v="4"/>
    <n v="1"/>
    <n v="3.84"/>
    <d v="2019-01-06T13:18:00"/>
    <x v="107106"/>
    <x v="1"/>
    <x v="107106"/>
    <s v="910 4th St, San Francisco, CA 94016"/>
    <n v="94016"/>
    <x v="1"/>
    <m/>
    <n v="1"/>
    <n v="3.84"/>
    <x v="1"/>
    <n v="13"/>
  </r>
  <r>
    <n v="4964"/>
    <n v="145948"/>
    <x v="2"/>
    <n v="1"/>
    <n v="11.95"/>
    <d v="2019-01-24T15:28:00"/>
    <x v="107107"/>
    <x v="2"/>
    <x v="107107"/>
    <s v="870 Cherry St, Atlanta, GA 30301"/>
    <n v="30301"/>
    <x v="2"/>
    <m/>
    <n v="1"/>
    <n v="11.95"/>
    <x v="2"/>
    <n v="15"/>
  </r>
  <r>
    <n v="4965"/>
    <n v="145949"/>
    <x v="14"/>
    <n v="1"/>
    <n v="109.99"/>
    <d v="2019-01-25T15:05:00"/>
    <x v="107108"/>
    <x v="5"/>
    <x v="107108"/>
    <s v="300 North St, San Francisco, CA 94016"/>
    <n v="94016"/>
    <x v="1"/>
    <m/>
    <n v="1"/>
    <n v="109.99"/>
    <x v="1"/>
    <n v="15"/>
  </r>
  <r>
    <n v="4966"/>
    <n v="145950"/>
    <x v="3"/>
    <n v="1"/>
    <n v="149.99"/>
    <d v="2019-01-16T23:55:00"/>
    <x v="104551"/>
    <x v="3"/>
    <x v="104551"/>
    <s v="618 Chestnut St, Portland, OR 97035"/>
    <n v="97035"/>
    <x v="3"/>
    <m/>
    <n v="1"/>
    <n v="149.99"/>
    <x v="3"/>
    <n v="23"/>
  </r>
  <r>
    <n v="4967"/>
    <n v="145951"/>
    <x v="11"/>
    <n v="1"/>
    <n v="150"/>
    <d v="2019-01-18T15:22:00"/>
    <x v="103706"/>
    <x v="5"/>
    <x v="103706"/>
    <s v="92 Highland St, San Francisco, CA 94016"/>
    <n v="94016"/>
    <x v="1"/>
    <m/>
    <n v="1"/>
    <n v="150"/>
    <x v="1"/>
    <n v="15"/>
  </r>
  <r>
    <n v="4968"/>
    <n v="145952"/>
    <x v="4"/>
    <n v="2"/>
    <n v="3.84"/>
    <d v="2019-01-13T21:28:00"/>
    <x v="107109"/>
    <x v="1"/>
    <x v="107109"/>
    <s v="706 Dogwood St, Atlanta, GA 30301"/>
    <n v="30301"/>
    <x v="2"/>
    <m/>
    <n v="1"/>
    <n v="7.68"/>
    <x v="2"/>
    <n v="21"/>
  </r>
  <r>
    <n v="4969"/>
    <n v="145953"/>
    <x v="10"/>
    <n v="2"/>
    <n v="11.99"/>
    <d v="2019-01-30T07:55:00"/>
    <x v="107110"/>
    <x v="3"/>
    <x v="107110"/>
    <s v="989 Johnson St, New York City, NY 10001"/>
    <n v="10001"/>
    <x v="0"/>
    <m/>
    <n v="1"/>
    <n v="23.98"/>
    <x v="0"/>
    <n v="7"/>
  </r>
  <r>
    <n v="4970"/>
    <n v="145954"/>
    <x v="8"/>
    <n v="1"/>
    <n v="14.95"/>
    <d v="2019-01-10T18:42:00"/>
    <x v="107111"/>
    <x v="2"/>
    <x v="107111"/>
    <s v="134 Hickory St, Dallas, TX 75001"/>
    <n v="75001"/>
    <x v="4"/>
    <m/>
    <n v="1"/>
    <n v="14.95"/>
    <x v="4"/>
    <n v="18"/>
  </r>
  <r>
    <n v="4971"/>
    <n v="145955"/>
    <x v="10"/>
    <n v="1"/>
    <n v="11.99"/>
    <d v="2019-01-07T10:06:00"/>
    <x v="107112"/>
    <x v="0"/>
    <x v="107112"/>
    <s v="470 West St, New York City, NY 10001"/>
    <n v="10001"/>
    <x v="0"/>
    <m/>
    <n v="1"/>
    <n v="11.99"/>
    <x v="0"/>
    <n v="10"/>
  </r>
  <r>
    <n v="4972"/>
    <n v="145956"/>
    <x v="15"/>
    <n v="1"/>
    <n v="379.99"/>
    <d v="2019-01-27T12:44:00"/>
    <x v="107113"/>
    <x v="1"/>
    <x v="107113"/>
    <s v="177 Hill St, Los Angeles, CA 90001"/>
    <n v="90001"/>
    <x v="1"/>
    <m/>
    <n v="1"/>
    <n v="379.99"/>
    <x v="5"/>
    <n v="12"/>
  </r>
  <r>
    <n v="4973"/>
    <n v="145957"/>
    <x v="17"/>
    <n v="1"/>
    <n v="389.99"/>
    <d v="2019-01-23T23:05:00"/>
    <x v="107114"/>
    <x v="3"/>
    <x v="107114"/>
    <s v="998 4th St, Portland, ME 04101"/>
    <n v="4101"/>
    <x v="6"/>
    <m/>
    <n v="1"/>
    <n v="389.99"/>
    <x v="3"/>
    <n v="23"/>
  </r>
  <r>
    <n v="4974"/>
    <n v="145958"/>
    <x v="11"/>
    <n v="1"/>
    <n v="150"/>
    <d v="2019-01-06T08:28:00"/>
    <x v="107115"/>
    <x v="1"/>
    <x v="107115"/>
    <s v="877 Park St, New York City, NY 10001"/>
    <n v="10001"/>
    <x v="0"/>
    <m/>
    <n v="1"/>
    <n v="150"/>
    <x v="0"/>
    <n v="8"/>
  </r>
  <r>
    <n v="4975"/>
    <n v="145959"/>
    <x v="8"/>
    <n v="1"/>
    <n v="14.95"/>
    <d v="2019-01-27T12:44:00"/>
    <x v="107113"/>
    <x v="1"/>
    <x v="107113"/>
    <s v="687 7th St, Atlanta, GA 30301"/>
    <n v="30301"/>
    <x v="2"/>
    <m/>
    <n v="1"/>
    <n v="14.95"/>
    <x v="2"/>
    <n v="12"/>
  </r>
  <r>
    <n v="4976"/>
    <n v="145959"/>
    <x v="9"/>
    <n v="1"/>
    <n v="600"/>
    <d v="2019-01-27T12:44:00"/>
    <x v="107113"/>
    <x v="1"/>
    <x v="107113"/>
    <s v="687 7th St, Atlanta, GA 30301"/>
    <n v="30301"/>
    <x v="2"/>
    <m/>
    <n v="1"/>
    <n v="600"/>
    <x v="2"/>
    <n v="12"/>
  </r>
  <r>
    <n v="4977"/>
    <n v="145960"/>
    <x v="2"/>
    <n v="1"/>
    <n v="11.95"/>
    <d v="2019-01-05T12:18:00"/>
    <x v="107116"/>
    <x v="6"/>
    <x v="107116"/>
    <s v="177 Walnut St, Boston, MA 02215"/>
    <n v="2215"/>
    <x v="5"/>
    <m/>
    <n v="1"/>
    <n v="11.95"/>
    <x v="6"/>
    <n v="12"/>
  </r>
  <r>
    <n v="4978"/>
    <n v="145961"/>
    <x v="6"/>
    <n v="1"/>
    <n v="2.99"/>
    <d v="2019-01-09T19:53:00"/>
    <x v="107117"/>
    <x v="3"/>
    <x v="107117"/>
    <s v="561 Johnson St, San Francisco, CA 94016"/>
    <n v="94016"/>
    <x v="1"/>
    <m/>
    <n v="1"/>
    <n v="2.99"/>
    <x v="1"/>
    <n v="19"/>
  </r>
  <r>
    <n v="4979"/>
    <n v="145962"/>
    <x v="11"/>
    <n v="1"/>
    <n v="150"/>
    <d v="2019-01-15T12:16:00"/>
    <x v="107118"/>
    <x v="4"/>
    <x v="107118"/>
    <s v="10 Johnson St, Los Angeles, CA 90001"/>
    <n v="90001"/>
    <x v="1"/>
    <m/>
    <n v="1"/>
    <n v="150"/>
    <x v="5"/>
    <n v="12"/>
  </r>
  <r>
    <n v="4980"/>
    <n v="145963"/>
    <x v="10"/>
    <n v="1"/>
    <n v="11.99"/>
    <d v="2019-01-29T13:10:00"/>
    <x v="107119"/>
    <x v="4"/>
    <x v="107119"/>
    <s v="549 Sunset St, Seattle, WA 98101"/>
    <n v="98101"/>
    <x v="7"/>
    <m/>
    <n v="1"/>
    <n v="11.99"/>
    <x v="8"/>
    <n v="13"/>
  </r>
  <r>
    <n v="4981"/>
    <n v="145964"/>
    <x v="13"/>
    <n v="1"/>
    <n v="700"/>
    <d v="2019-01-24T16:19:00"/>
    <x v="107120"/>
    <x v="2"/>
    <x v="107120"/>
    <s v="279 4th St, San Francisco, CA 94016"/>
    <n v="94016"/>
    <x v="1"/>
    <m/>
    <n v="1"/>
    <n v="700"/>
    <x v="1"/>
    <n v="16"/>
  </r>
  <r>
    <n v="4982"/>
    <n v="145964"/>
    <x v="10"/>
    <n v="1"/>
    <n v="11.99"/>
    <d v="2019-01-24T16:19:00"/>
    <x v="107120"/>
    <x v="2"/>
    <x v="107120"/>
    <s v="279 4th St, San Francisco, CA 94016"/>
    <n v="94016"/>
    <x v="1"/>
    <m/>
    <n v="1"/>
    <n v="11.99"/>
    <x v="1"/>
    <n v="16"/>
  </r>
  <r>
    <n v="4983"/>
    <n v="145965"/>
    <x v="9"/>
    <n v="1"/>
    <n v="600"/>
    <d v="2019-01-02T11:12:00"/>
    <x v="107121"/>
    <x v="3"/>
    <x v="107121"/>
    <s v="981 Hill St, Atlanta, GA 30301"/>
    <n v="30301"/>
    <x v="2"/>
    <m/>
    <n v="1"/>
    <n v="600"/>
    <x v="2"/>
    <n v="11"/>
  </r>
  <r>
    <n v="4984"/>
    <n v="145966"/>
    <x v="6"/>
    <n v="1"/>
    <n v="2.99"/>
    <d v="2019-01-02T18:59:00"/>
    <x v="107122"/>
    <x v="3"/>
    <x v="107122"/>
    <s v="756 Jefferson St, Los Angeles, CA 90001"/>
    <n v="90001"/>
    <x v="1"/>
    <m/>
    <n v="1"/>
    <n v="2.99"/>
    <x v="5"/>
    <n v="18"/>
  </r>
  <r>
    <n v="4985"/>
    <n v="145967"/>
    <x v="10"/>
    <n v="1"/>
    <n v="11.99"/>
    <d v="2019-01-19T21:20:00"/>
    <x v="107123"/>
    <x v="6"/>
    <x v="107123"/>
    <s v="485 Wilson St, Boston, MA 02215"/>
    <n v="2215"/>
    <x v="5"/>
    <m/>
    <n v="1"/>
    <n v="11.99"/>
    <x v="6"/>
    <n v="21"/>
  </r>
  <r>
    <n v="4986"/>
    <n v="145968"/>
    <x v="7"/>
    <n v="1"/>
    <n v="999.99"/>
    <d v="2019-01-10T18:34:00"/>
    <x v="104909"/>
    <x v="2"/>
    <x v="104909"/>
    <s v="538 Lakeview St, Portland, OR 97035"/>
    <n v="97035"/>
    <x v="3"/>
    <m/>
    <n v="1"/>
    <n v="999.99"/>
    <x v="3"/>
    <n v="18"/>
  </r>
  <r>
    <n v="4987"/>
    <n v="145969"/>
    <x v="13"/>
    <n v="1"/>
    <n v="700"/>
    <d v="2019-01-07T23:05:00"/>
    <x v="107124"/>
    <x v="0"/>
    <x v="107124"/>
    <s v="337 1st St, Los Angeles, CA 90001"/>
    <n v="90001"/>
    <x v="1"/>
    <m/>
    <n v="1"/>
    <n v="700"/>
    <x v="5"/>
    <n v="23"/>
  </r>
  <r>
    <n v="4988"/>
    <n v="145970"/>
    <x v="12"/>
    <n v="1"/>
    <n v="400"/>
    <d v="2019-01-17T10:32:00"/>
    <x v="106597"/>
    <x v="2"/>
    <x v="106597"/>
    <s v="345 12th St, Los Angeles, CA 90001"/>
    <n v="90001"/>
    <x v="1"/>
    <m/>
    <n v="1"/>
    <n v="400"/>
    <x v="5"/>
    <n v="10"/>
  </r>
  <r>
    <n v="4989"/>
    <n v="145971"/>
    <x v="2"/>
    <n v="1"/>
    <n v="11.95"/>
    <d v="2019-01-15T20:15:00"/>
    <x v="103359"/>
    <x v="4"/>
    <x v="103359"/>
    <s v="625 Cedar St, New York City, NY 10001"/>
    <n v="10001"/>
    <x v="0"/>
    <m/>
    <n v="1"/>
    <n v="11.95"/>
    <x v="0"/>
    <n v="20"/>
  </r>
  <r>
    <n v="4990"/>
    <n v="145972"/>
    <x v="8"/>
    <n v="1"/>
    <n v="14.95"/>
    <d v="2019-01-22T15:33:00"/>
    <x v="107125"/>
    <x v="4"/>
    <x v="107125"/>
    <s v="374 North St, Austin, TX 73301"/>
    <n v="73301"/>
    <x v="4"/>
    <m/>
    <n v="1"/>
    <n v="14.95"/>
    <x v="7"/>
    <n v="15"/>
  </r>
  <r>
    <n v="4991"/>
    <n v="145973"/>
    <x v="17"/>
    <n v="1"/>
    <n v="389.99"/>
    <d v="2019-01-16T14:38:00"/>
    <x v="107126"/>
    <x v="3"/>
    <x v="107126"/>
    <s v="233 14th St, Seattle, WA 98101"/>
    <n v="98101"/>
    <x v="7"/>
    <m/>
    <n v="1"/>
    <n v="389.99"/>
    <x v="8"/>
    <n v="14"/>
  </r>
  <r>
    <n v="4992"/>
    <n v="145974"/>
    <x v="8"/>
    <n v="1"/>
    <n v="14.95"/>
    <d v="2019-01-10T10:47:00"/>
    <x v="107127"/>
    <x v="2"/>
    <x v="107127"/>
    <s v="666 Center St, Austin, TX 73301"/>
    <n v="73301"/>
    <x v="4"/>
    <m/>
    <n v="1"/>
    <n v="14.95"/>
    <x v="7"/>
    <n v="10"/>
  </r>
  <r>
    <n v="4993"/>
    <n v="145975"/>
    <x v="16"/>
    <n v="1"/>
    <n v="300"/>
    <d v="2019-01-25T11:26:00"/>
    <x v="107128"/>
    <x v="5"/>
    <x v="107128"/>
    <s v="496 14th St, Los Angeles, CA 90001"/>
    <n v="90001"/>
    <x v="1"/>
    <m/>
    <n v="1"/>
    <n v="300"/>
    <x v="5"/>
    <n v="11"/>
  </r>
  <r>
    <n v="4994"/>
    <n v="145976"/>
    <x v="6"/>
    <n v="1"/>
    <n v="2.99"/>
    <d v="2019-01-07T19:18:00"/>
    <x v="107129"/>
    <x v="0"/>
    <x v="107129"/>
    <s v="255 South St, Austin, TX 73301"/>
    <n v="73301"/>
    <x v="4"/>
    <m/>
    <n v="1"/>
    <n v="2.99"/>
    <x v="7"/>
    <n v="19"/>
  </r>
  <r>
    <n v="4995"/>
    <n v="145977"/>
    <x v="15"/>
    <n v="1"/>
    <n v="379.99"/>
    <d v="2019-01-20T12:54:00"/>
    <x v="105024"/>
    <x v="1"/>
    <x v="105024"/>
    <s v="39 Lakeview St, Boston, MA 02215"/>
    <n v="2215"/>
    <x v="5"/>
    <m/>
    <n v="1"/>
    <n v="379.99"/>
    <x v="6"/>
    <n v="12"/>
  </r>
  <r>
    <n v="4996"/>
    <n v="145978"/>
    <x v="13"/>
    <n v="1"/>
    <n v="700"/>
    <d v="2019-01-18T14:29:00"/>
    <x v="107130"/>
    <x v="5"/>
    <x v="107130"/>
    <s v="612 Spruce St, Seattle, WA 98101"/>
    <n v="98101"/>
    <x v="7"/>
    <m/>
    <n v="1"/>
    <n v="700"/>
    <x v="8"/>
    <n v="14"/>
  </r>
  <r>
    <n v="4997"/>
    <n v="145979"/>
    <x v="4"/>
    <n v="1"/>
    <n v="3.84"/>
    <d v="2019-01-18T12:38:00"/>
    <x v="107131"/>
    <x v="5"/>
    <x v="107131"/>
    <s v="379 Pine St, San Francisco, CA 94016"/>
    <n v="94016"/>
    <x v="1"/>
    <m/>
    <n v="1"/>
    <n v="3.84"/>
    <x v="1"/>
    <n v="12"/>
  </r>
  <r>
    <n v="4998"/>
    <n v="145980"/>
    <x v="15"/>
    <n v="1"/>
    <n v="379.99"/>
    <d v="2019-01-16T09:11:00"/>
    <x v="107132"/>
    <x v="3"/>
    <x v="107132"/>
    <s v="951 6th St, San Francisco, CA 94016"/>
    <n v="94016"/>
    <x v="1"/>
    <m/>
    <n v="1"/>
    <n v="379.99"/>
    <x v="1"/>
    <n v="9"/>
  </r>
  <r>
    <n v="4999"/>
    <n v="145981"/>
    <x v="4"/>
    <n v="1"/>
    <n v="3.84"/>
    <d v="2019-01-26T10:36:00"/>
    <x v="107133"/>
    <x v="6"/>
    <x v="107133"/>
    <s v="588 9th St, Los Angeles, CA 90001"/>
    <n v="90001"/>
    <x v="1"/>
    <m/>
    <n v="1"/>
    <n v="3.84"/>
    <x v="5"/>
    <n v="10"/>
  </r>
  <r>
    <n v="5000"/>
    <n v="145982"/>
    <x v="3"/>
    <n v="1"/>
    <n v="149.99"/>
    <d v="2019-01-31T14:04:00"/>
    <x v="107134"/>
    <x v="2"/>
    <x v="107134"/>
    <s v="546 Main St, Atlanta, GA 30301"/>
    <n v="30301"/>
    <x v="2"/>
    <m/>
    <n v="1"/>
    <n v="149.99"/>
    <x v="2"/>
    <n v="14"/>
  </r>
  <r>
    <n v="5001"/>
    <n v="145983"/>
    <x v="5"/>
    <n v="1"/>
    <n v="99.99"/>
    <d v="2019-01-04T11:55:00"/>
    <x v="104898"/>
    <x v="5"/>
    <x v="104898"/>
    <s v="487 Jefferson St, Seattle, WA 98101"/>
    <n v="98101"/>
    <x v="7"/>
    <m/>
    <n v="1"/>
    <n v="99.99"/>
    <x v="8"/>
    <n v="11"/>
  </r>
  <r>
    <n v="5002"/>
    <n v="145984"/>
    <x v="2"/>
    <n v="1"/>
    <n v="11.95"/>
    <d v="2019-01-29T16:47:00"/>
    <x v="107135"/>
    <x v="4"/>
    <x v="107135"/>
    <s v="634 4th St, Los Angeles, CA 90001"/>
    <n v="90001"/>
    <x v="1"/>
    <m/>
    <n v="1"/>
    <n v="11.95"/>
    <x v="5"/>
    <n v="16"/>
  </r>
  <r>
    <n v="5003"/>
    <n v="145985"/>
    <x v="10"/>
    <n v="1"/>
    <n v="11.99"/>
    <d v="2019-01-10T10:21:00"/>
    <x v="107136"/>
    <x v="2"/>
    <x v="107136"/>
    <s v="674 Cedar St, Dallas, TX 75001"/>
    <n v="75001"/>
    <x v="4"/>
    <m/>
    <n v="1"/>
    <n v="11.99"/>
    <x v="4"/>
    <n v="10"/>
  </r>
  <r>
    <n v="5004"/>
    <n v="145986"/>
    <x v="6"/>
    <n v="1"/>
    <n v="2.99"/>
    <d v="2019-01-24T12:43:00"/>
    <x v="107137"/>
    <x v="2"/>
    <x v="107137"/>
    <s v="785 Sunset St, Dallas, TX 75001"/>
    <n v="75001"/>
    <x v="4"/>
    <m/>
    <n v="1"/>
    <n v="2.99"/>
    <x v="4"/>
    <n v="12"/>
  </r>
  <r>
    <n v="5005"/>
    <n v="145987"/>
    <x v="6"/>
    <n v="1"/>
    <n v="2.99"/>
    <d v="2019-01-18T10:38:00"/>
    <x v="107138"/>
    <x v="5"/>
    <x v="107138"/>
    <s v="539 Jefferson St, Los Angeles, CA 90001"/>
    <n v="90001"/>
    <x v="1"/>
    <m/>
    <n v="1"/>
    <n v="2.99"/>
    <x v="5"/>
    <n v="10"/>
  </r>
  <r>
    <n v="5006"/>
    <n v="145988"/>
    <x v="3"/>
    <n v="1"/>
    <n v="149.99"/>
    <d v="2019-01-30T08:22:00"/>
    <x v="107139"/>
    <x v="3"/>
    <x v="107139"/>
    <s v="917 Center St, San Francisco, CA 94016"/>
    <n v="94016"/>
    <x v="1"/>
    <m/>
    <n v="1"/>
    <n v="149.99"/>
    <x v="1"/>
    <n v="8"/>
  </r>
  <r>
    <n v="5007"/>
    <n v="145989"/>
    <x v="0"/>
    <n v="1"/>
    <n v="1700"/>
    <d v="2019-01-26T10:40:00"/>
    <x v="107140"/>
    <x v="6"/>
    <x v="107140"/>
    <s v="596 Willow St, San Francisco, CA 94016"/>
    <n v="94016"/>
    <x v="1"/>
    <m/>
    <n v="1"/>
    <n v="1700"/>
    <x v="1"/>
    <n v="10"/>
  </r>
  <r>
    <n v="5008"/>
    <n v="145990"/>
    <x v="6"/>
    <n v="1"/>
    <n v="2.99"/>
    <d v="2019-01-01T09:03:00"/>
    <x v="107141"/>
    <x v="4"/>
    <x v="107141"/>
    <s v="325 Madison St, Dallas, TX 75001"/>
    <n v="75001"/>
    <x v="4"/>
    <m/>
    <n v="1"/>
    <n v="2.99"/>
    <x v="4"/>
    <n v="9"/>
  </r>
  <r>
    <n v="5009"/>
    <n v="145991"/>
    <x v="6"/>
    <n v="1"/>
    <n v="2.99"/>
    <d v="2019-01-15T08:29:00"/>
    <x v="107142"/>
    <x v="4"/>
    <x v="107142"/>
    <s v="583 North St, Boston, MA 02215"/>
    <n v="2215"/>
    <x v="5"/>
    <m/>
    <n v="1"/>
    <n v="2.99"/>
    <x v="6"/>
    <n v="8"/>
  </r>
  <r>
    <n v="5010"/>
    <n v="145992"/>
    <x v="5"/>
    <n v="1"/>
    <n v="99.99"/>
    <d v="2019-01-02T19:54:00"/>
    <x v="107143"/>
    <x v="3"/>
    <x v="107143"/>
    <s v="51 Jefferson St, San Francisco, CA 94016"/>
    <n v="94016"/>
    <x v="1"/>
    <m/>
    <n v="1"/>
    <n v="99.99"/>
    <x v="1"/>
    <n v="19"/>
  </r>
  <r>
    <n v="5011"/>
    <n v="145993"/>
    <x v="4"/>
    <n v="3"/>
    <n v="3.84"/>
    <d v="2019-01-02T18:43:00"/>
    <x v="107144"/>
    <x v="3"/>
    <x v="107144"/>
    <s v="493 6th St, San Francisco, CA 94016"/>
    <n v="94016"/>
    <x v="1"/>
    <m/>
    <n v="1"/>
    <n v="11.52"/>
    <x v="1"/>
    <n v="18"/>
  </r>
  <r>
    <n v="5012"/>
    <n v="145994"/>
    <x v="10"/>
    <n v="1"/>
    <n v="11.99"/>
    <d v="2019-01-29T10:45:00"/>
    <x v="107145"/>
    <x v="4"/>
    <x v="107145"/>
    <s v="111 Ridge St, Los Angeles, CA 90001"/>
    <n v="90001"/>
    <x v="1"/>
    <m/>
    <n v="1"/>
    <n v="11.99"/>
    <x v="5"/>
    <n v="10"/>
  </r>
  <r>
    <n v="5013"/>
    <n v="145995"/>
    <x v="13"/>
    <n v="1"/>
    <n v="700"/>
    <d v="2019-01-23T17:12:00"/>
    <x v="107146"/>
    <x v="3"/>
    <x v="107146"/>
    <s v="916 Church St, Los Angeles, CA 90001"/>
    <n v="90001"/>
    <x v="1"/>
    <m/>
    <n v="1"/>
    <n v="700"/>
    <x v="5"/>
    <n v="17"/>
  </r>
  <r>
    <n v="5014"/>
    <n v="145996"/>
    <x v="5"/>
    <n v="1"/>
    <n v="99.99"/>
    <d v="2019-01-26T14:29:00"/>
    <x v="106172"/>
    <x v="6"/>
    <x v="106172"/>
    <s v="115 1st St, Seattle, WA 98101"/>
    <n v="98101"/>
    <x v="7"/>
    <m/>
    <n v="1"/>
    <n v="99.99"/>
    <x v="8"/>
    <n v="14"/>
  </r>
  <r>
    <n v="5015"/>
    <n v="145997"/>
    <x v="8"/>
    <n v="1"/>
    <n v="14.95"/>
    <d v="2019-01-18T11:24:00"/>
    <x v="107147"/>
    <x v="5"/>
    <x v="107147"/>
    <s v="36 West St, San Francisco, CA 94016"/>
    <n v="94016"/>
    <x v="1"/>
    <m/>
    <n v="1"/>
    <n v="14.95"/>
    <x v="1"/>
    <n v="11"/>
  </r>
  <r>
    <n v="5016"/>
    <n v="145998"/>
    <x v="5"/>
    <n v="1"/>
    <n v="99.99"/>
    <d v="2019-01-27T09:16:00"/>
    <x v="107148"/>
    <x v="1"/>
    <x v="107148"/>
    <s v="531 Adams St, Atlanta, GA 30301"/>
    <n v="30301"/>
    <x v="2"/>
    <m/>
    <n v="1"/>
    <n v="99.99"/>
    <x v="2"/>
    <n v="9"/>
  </r>
  <r>
    <n v="5017"/>
    <n v="145999"/>
    <x v="10"/>
    <n v="1"/>
    <n v="11.99"/>
    <d v="2019-01-25T08:55:00"/>
    <x v="107149"/>
    <x v="5"/>
    <x v="107149"/>
    <s v="18 Forest St, New York City, NY 10001"/>
    <n v="10001"/>
    <x v="0"/>
    <m/>
    <n v="1"/>
    <n v="11.99"/>
    <x v="0"/>
    <n v="8"/>
  </r>
  <r>
    <n v="5018"/>
    <n v="146000"/>
    <x v="8"/>
    <n v="1"/>
    <n v="14.95"/>
    <d v="2019-01-28T09:46:00"/>
    <x v="107150"/>
    <x v="0"/>
    <x v="107150"/>
    <s v="269 Cedar St, New York City, NY 10001"/>
    <n v="10001"/>
    <x v="0"/>
    <m/>
    <n v="1"/>
    <n v="14.95"/>
    <x v="0"/>
    <n v="9"/>
  </r>
  <r>
    <n v="5019"/>
    <n v="146001"/>
    <x v="14"/>
    <n v="1"/>
    <n v="109.99"/>
    <d v="2019-01-22T08:09:00"/>
    <x v="104351"/>
    <x v="4"/>
    <x v="104351"/>
    <s v="664 2nd St, San Francisco, CA 94016"/>
    <n v="94016"/>
    <x v="1"/>
    <m/>
    <n v="1"/>
    <n v="109.99"/>
    <x v="1"/>
    <n v="8"/>
  </r>
  <r>
    <n v="5020"/>
    <n v="146002"/>
    <x v="6"/>
    <n v="1"/>
    <n v="2.99"/>
    <d v="2019-01-20T09:07:00"/>
    <x v="107151"/>
    <x v="1"/>
    <x v="107151"/>
    <s v="780 North St, Atlanta, GA 30301"/>
    <n v="30301"/>
    <x v="2"/>
    <m/>
    <n v="1"/>
    <n v="2.99"/>
    <x v="2"/>
    <n v="9"/>
  </r>
  <r>
    <n v="5021"/>
    <n v="146003"/>
    <x v="2"/>
    <n v="1"/>
    <n v="11.95"/>
    <d v="2019-01-17T16:57:00"/>
    <x v="107152"/>
    <x v="2"/>
    <x v="107152"/>
    <s v="178 5th St, San Francisco, CA 94016"/>
    <n v="94016"/>
    <x v="1"/>
    <m/>
    <n v="1"/>
    <n v="11.95"/>
    <x v="1"/>
    <n v="16"/>
  </r>
  <r>
    <n v="5022"/>
    <n v="146003"/>
    <x v="10"/>
    <n v="1"/>
    <n v="11.99"/>
    <d v="2019-01-17T16:57:00"/>
    <x v="107152"/>
    <x v="2"/>
    <x v="107152"/>
    <s v="178 5th St, San Francisco, CA 94016"/>
    <n v="94016"/>
    <x v="1"/>
    <m/>
    <n v="1"/>
    <n v="11.99"/>
    <x v="1"/>
    <n v="16"/>
  </r>
  <r>
    <n v="5023"/>
    <n v="146004"/>
    <x v="7"/>
    <n v="1"/>
    <n v="999.99"/>
    <d v="2019-01-16T09:36:00"/>
    <x v="107153"/>
    <x v="3"/>
    <x v="107153"/>
    <s v="396 Church St, Dallas, TX 75001"/>
    <n v="75001"/>
    <x v="4"/>
    <m/>
    <n v="1"/>
    <n v="999.99"/>
    <x v="4"/>
    <n v="9"/>
  </r>
  <r>
    <n v="5024"/>
    <n v="146005"/>
    <x v="5"/>
    <n v="1"/>
    <n v="99.99"/>
    <d v="2019-01-12T23:29:00"/>
    <x v="107154"/>
    <x v="6"/>
    <x v="107154"/>
    <s v="78 Elm St, Atlanta, GA 30301"/>
    <n v="30301"/>
    <x v="2"/>
    <m/>
    <n v="1"/>
    <n v="99.99"/>
    <x v="2"/>
    <n v="23"/>
  </r>
  <r>
    <n v="5025"/>
    <n v="146006"/>
    <x v="16"/>
    <n v="1"/>
    <n v="300"/>
    <d v="2019-01-14T11:11:00"/>
    <x v="107155"/>
    <x v="0"/>
    <x v="107155"/>
    <s v="254 5th St, Los Angeles, CA 90001"/>
    <n v="90001"/>
    <x v="1"/>
    <m/>
    <n v="1"/>
    <n v="300"/>
    <x v="5"/>
    <n v="11"/>
  </r>
  <r>
    <n v="5026"/>
    <n v="146006"/>
    <x v="4"/>
    <n v="2"/>
    <n v="3.84"/>
    <d v="2019-01-14T11:11:00"/>
    <x v="107155"/>
    <x v="0"/>
    <x v="107155"/>
    <s v="254 5th St, Los Angeles, CA 90001"/>
    <n v="90001"/>
    <x v="1"/>
    <m/>
    <n v="1"/>
    <n v="7.68"/>
    <x v="5"/>
    <n v="11"/>
  </r>
  <r>
    <n v="5027"/>
    <n v="146007"/>
    <x v="2"/>
    <n v="2"/>
    <n v="11.95"/>
    <d v="2019-01-28T15:29:00"/>
    <x v="107156"/>
    <x v="0"/>
    <x v="107156"/>
    <s v="421 Dogwood St, New York City, NY 10001"/>
    <n v="10001"/>
    <x v="0"/>
    <m/>
    <n v="1"/>
    <n v="23.9"/>
    <x v="0"/>
    <n v="15"/>
  </r>
  <r>
    <n v="5028"/>
    <n v="146008"/>
    <x v="10"/>
    <n v="1"/>
    <n v="11.99"/>
    <d v="2019-01-09T20:06:00"/>
    <x v="107157"/>
    <x v="3"/>
    <x v="107157"/>
    <s v="807 Adams St, Dallas, TX 75001"/>
    <n v="75001"/>
    <x v="4"/>
    <m/>
    <n v="1"/>
    <n v="11.99"/>
    <x v="4"/>
    <n v="20"/>
  </r>
  <r>
    <n v="5029"/>
    <n v="146009"/>
    <x v="11"/>
    <n v="1"/>
    <n v="150"/>
    <d v="2019-01-02T16:34:00"/>
    <x v="107158"/>
    <x v="3"/>
    <x v="107158"/>
    <s v="124 Ridge St, New York City, NY 10001"/>
    <n v="10001"/>
    <x v="0"/>
    <m/>
    <n v="1"/>
    <n v="150"/>
    <x v="0"/>
    <n v="16"/>
  </r>
  <r>
    <n v="5030"/>
    <n v="146010"/>
    <x v="15"/>
    <n v="1"/>
    <n v="379.99"/>
    <d v="2019-01-08T22:23:00"/>
    <x v="107159"/>
    <x v="4"/>
    <x v="107159"/>
    <s v="621 Adams St, New York City, NY 10001"/>
    <n v="10001"/>
    <x v="0"/>
    <m/>
    <n v="1"/>
    <n v="379.99"/>
    <x v="0"/>
    <n v="22"/>
  </r>
  <r>
    <n v="5031"/>
    <n v="146011"/>
    <x v="6"/>
    <n v="1"/>
    <n v="2.99"/>
    <d v="2019-01-29T22:02:00"/>
    <x v="107160"/>
    <x v="4"/>
    <x v="107160"/>
    <s v="747 Ridge St, Los Angeles, CA 90001"/>
    <n v="90001"/>
    <x v="1"/>
    <m/>
    <n v="1"/>
    <n v="2.99"/>
    <x v="5"/>
    <n v="22"/>
  </r>
  <r>
    <n v="5032"/>
    <n v="146012"/>
    <x v="10"/>
    <n v="1"/>
    <n v="11.99"/>
    <d v="2019-01-05T12:30:00"/>
    <x v="107161"/>
    <x v="6"/>
    <x v="107161"/>
    <s v="874 South St, Atlanta, GA 30301"/>
    <n v="30301"/>
    <x v="2"/>
    <m/>
    <n v="1"/>
    <n v="11.99"/>
    <x v="2"/>
    <n v="12"/>
  </r>
  <r>
    <n v="5033"/>
    <n v="146013"/>
    <x v="6"/>
    <n v="3"/>
    <n v="2.99"/>
    <d v="2019-01-05T19:18:00"/>
    <x v="107162"/>
    <x v="6"/>
    <x v="107162"/>
    <s v="123 Johnson St, New York City, NY 10001"/>
    <n v="10001"/>
    <x v="0"/>
    <m/>
    <n v="1"/>
    <n v="8.9700000000000006"/>
    <x v="0"/>
    <n v="19"/>
  </r>
  <r>
    <n v="5034"/>
    <n v="146014"/>
    <x v="17"/>
    <n v="1"/>
    <n v="389.99"/>
    <d v="2019-01-16T21:25:00"/>
    <x v="107163"/>
    <x v="3"/>
    <x v="107163"/>
    <s v="183 10th St, Seattle, WA 98101"/>
    <n v="98101"/>
    <x v="7"/>
    <m/>
    <n v="1"/>
    <n v="389.99"/>
    <x v="8"/>
    <n v="21"/>
  </r>
  <r>
    <n v="5035"/>
    <n v="146015"/>
    <x v="16"/>
    <n v="1"/>
    <n v="300"/>
    <d v="2019-01-07T16:32:00"/>
    <x v="107164"/>
    <x v="0"/>
    <x v="107164"/>
    <s v="198 Wilson St, San Francisco, CA 94016"/>
    <n v="94016"/>
    <x v="1"/>
    <m/>
    <n v="1"/>
    <n v="300"/>
    <x v="1"/>
    <n v="16"/>
  </r>
  <r>
    <n v="5036"/>
    <n v="146016"/>
    <x v="6"/>
    <n v="1"/>
    <n v="2.99"/>
    <d v="2019-01-02T21:18:00"/>
    <x v="107165"/>
    <x v="3"/>
    <x v="107165"/>
    <s v="605 14th St, San Francisco, CA 94016"/>
    <n v="94016"/>
    <x v="1"/>
    <m/>
    <n v="1"/>
    <n v="2.99"/>
    <x v="1"/>
    <n v="21"/>
  </r>
  <r>
    <n v="5037"/>
    <n v="146017"/>
    <x v="16"/>
    <n v="1"/>
    <n v="300"/>
    <d v="2019-01-15T19:09:00"/>
    <x v="107166"/>
    <x v="4"/>
    <x v="107166"/>
    <s v="236 7th St, Dallas, TX 75001"/>
    <n v="75001"/>
    <x v="4"/>
    <m/>
    <n v="1"/>
    <n v="300"/>
    <x v="4"/>
    <n v="19"/>
  </r>
  <r>
    <n v="5038"/>
    <n v="146018"/>
    <x v="4"/>
    <n v="1"/>
    <n v="3.84"/>
    <d v="2019-01-25T17:53:00"/>
    <x v="107167"/>
    <x v="5"/>
    <x v="107167"/>
    <s v="925 Lake St, New York City, NY 10001"/>
    <n v="10001"/>
    <x v="0"/>
    <m/>
    <n v="1"/>
    <n v="3.84"/>
    <x v="0"/>
    <n v="17"/>
  </r>
  <r>
    <n v="5039"/>
    <n v="146019"/>
    <x v="8"/>
    <n v="1"/>
    <n v="14.95"/>
    <d v="2019-01-04T14:58:00"/>
    <x v="107168"/>
    <x v="5"/>
    <x v="107168"/>
    <s v="49 Meadow St, Los Angeles, CA 90001"/>
    <n v="90001"/>
    <x v="1"/>
    <m/>
    <n v="1"/>
    <n v="14.95"/>
    <x v="5"/>
    <n v="14"/>
  </r>
  <r>
    <n v="5040"/>
    <n v="146020"/>
    <x v="8"/>
    <n v="1"/>
    <n v="14.95"/>
    <d v="2019-01-28T16:17:00"/>
    <x v="107169"/>
    <x v="0"/>
    <x v="107169"/>
    <s v="501 Washington St, New York City, NY 10001"/>
    <n v="10001"/>
    <x v="0"/>
    <m/>
    <n v="1"/>
    <n v="14.95"/>
    <x v="0"/>
    <n v="16"/>
  </r>
  <r>
    <n v="5041"/>
    <n v="146021"/>
    <x v="8"/>
    <n v="1"/>
    <n v="14.95"/>
    <d v="2019-01-10T16:15:00"/>
    <x v="107170"/>
    <x v="2"/>
    <x v="107170"/>
    <s v="391 12th St, Los Angeles, CA 90001"/>
    <n v="90001"/>
    <x v="1"/>
    <m/>
    <n v="1"/>
    <n v="14.95"/>
    <x v="5"/>
    <n v="16"/>
  </r>
  <r>
    <n v="5042"/>
    <n v="146021"/>
    <x v="4"/>
    <n v="1"/>
    <n v="3.84"/>
    <d v="2019-01-10T16:15:00"/>
    <x v="107170"/>
    <x v="2"/>
    <x v="107170"/>
    <s v="391 12th St, Los Angeles, CA 90001"/>
    <n v="90001"/>
    <x v="1"/>
    <m/>
    <n v="1"/>
    <n v="3.84"/>
    <x v="5"/>
    <n v="16"/>
  </r>
  <r>
    <n v="5043"/>
    <n v="146022"/>
    <x v="15"/>
    <n v="1"/>
    <n v="379.99"/>
    <d v="2019-01-01T21:32:00"/>
    <x v="107103"/>
    <x v="4"/>
    <x v="107103"/>
    <s v="256 10th St, New York City, NY 10001"/>
    <n v="10001"/>
    <x v="0"/>
    <m/>
    <n v="1"/>
    <n v="379.99"/>
    <x v="0"/>
    <n v="21"/>
  </r>
  <r>
    <n v="5044"/>
    <n v="146023"/>
    <x v="8"/>
    <n v="1"/>
    <n v="14.95"/>
    <d v="2019-01-20T12:41:00"/>
    <x v="107171"/>
    <x v="1"/>
    <x v="107171"/>
    <s v="728 North St, New York City, NY 10001"/>
    <n v="10001"/>
    <x v="0"/>
    <m/>
    <n v="1"/>
    <n v="14.95"/>
    <x v="0"/>
    <n v="12"/>
  </r>
  <r>
    <n v="5045"/>
    <n v="146024"/>
    <x v="4"/>
    <n v="1"/>
    <n v="3.84"/>
    <d v="2019-01-20T21:21:00"/>
    <x v="107172"/>
    <x v="1"/>
    <x v="107172"/>
    <s v="664 Dogwood St, Atlanta, GA 30301"/>
    <n v="30301"/>
    <x v="2"/>
    <m/>
    <n v="1"/>
    <n v="3.84"/>
    <x v="2"/>
    <n v="21"/>
  </r>
  <r>
    <n v="5046"/>
    <n v="146025"/>
    <x v="6"/>
    <n v="1"/>
    <n v="2.99"/>
    <d v="2019-01-21T18:57:00"/>
    <x v="107173"/>
    <x v="0"/>
    <x v="107173"/>
    <s v="933 Lincoln St, Portland, OR 97035"/>
    <n v="97035"/>
    <x v="3"/>
    <m/>
    <n v="1"/>
    <n v="2.99"/>
    <x v="3"/>
    <n v="18"/>
  </r>
  <r>
    <n v="5047"/>
    <n v="146026"/>
    <x v="11"/>
    <n v="1"/>
    <n v="150"/>
    <d v="2019-01-31T00:33:00"/>
    <x v="107174"/>
    <x v="2"/>
    <x v="107174"/>
    <s v="401 Ridge St, Boston, MA 02215"/>
    <n v="2215"/>
    <x v="5"/>
    <m/>
    <n v="1"/>
    <n v="150"/>
    <x v="6"/>
    <n v="0"/>
  </r>
  <r>
    <n v="5048"/>
    <n v="146027"/>
    <x v="10"/>
    <n v="1"/>
    <n v="11.99"/>
    <d v="2019-01-18T09:49:00"/>
    <x v="107175"/>
    <x v="5"/>
    <x v="107175"/>
    <s v="931 11th St, Boston, MA 02215"/>
    <n v="2215"/>
    <x v="5"/>
    <m/>
    <n v="1"/>
    <n v="11.99"/>
    <x v="6"/>
    <n v="9"/>
  </r>
  <r>
    <n v="5049"/>
    <n v="146028"/>
    <x v="11"/>
    <n v="1"/>
    <n v="150"/>
    <d v="2019-01-29T21:45:00"/>
    <x v="104037"/>
    <x v="4"/>
    <x v="104037"/>
    <s v="152 Center St, Austin, TX 73301"/>
    <n v="73301"/>
    <x v="4"/>
    <m/>
    <n v="1"/>
    <n v="150"/>
    <x v="7"/>
    <n v="21"/>
  </r>
  <r>
    <n v="5050"/>
    <n v="146029"/>
    <x v="13"/>
    <n v="1"/>
    <n v="700"/>
    <d v="2019-01-02T16:27:00"/>
    <x v="107176"/>
    <x v="3"/>
    <x v="107176"/>
    <s v="768 Willow St, Atlanta, GA 30301"/>
    <n v="30301"/>
    <x v="2"/>
    <m/>
    <n v="1"/>
    <n v="700"/>
    <x v="2"/>
    <n v="16"/>
  </r>
  <r>
    <n v="5051"/>
    <n v="146029"/>
    <x v="11"/>
    <n v="1"/>
    <n v="150"/>
    <d v="2019-01-02T16:27:00"/>
    <x v="107176"/>
    <x v="3"/>
    <x v="107176"/>
    <s v="768 Willow St, Atlanta, GA 30301"/>
    <n v="30301"/>
    <x v="2"/>
    <m/>
    <n v="1"/>
    <n v="150"/>
    <x v="2"/>
    <n v="16"/>
  </r>
  <r>
    <n v="5052"/>
    <n v="146030"/>
    <x v="17"/>
    <n v="1"/>
    <n v="389.99"/>
    <d v="2019-01-09T22:32:00"/>
    <x v="107177"/>
    <x v="3"/>
    <x v="107177"/>
    <s v="971 9th St, Los Angeles, CA 90001"/>
    <n v="90001"/>
    <x v="1"/>
    <m/>
    <n v="1"/>
    <n v="389.99"/>
    <x v="5"/>
    <n v="22"/>
  </r>
  <r>
    <n v="5053"/>
    <n v="146031"/>
    <x v="4"/>
    <n v="5"/>
    <n v="3.84"/>
    <d v="2019-01-12T21:09:00"/>
    <x v="107178"/>
    <x v="6"/>
    <x v="107178"/>
    <s v="446 5th St, New York City, NY 10001"/>
    <n v="10001"/>
    <x v="0"/>
    <m/>
    <n v="1"/>
    <n v="19.2"/>
    <x v="0"/>
    <n v="21"/>
  </r>
  <r>
    <n v="5054"/>
    <n v="146032"/>
    <x v="2"/>
    <n v="1"/>
    <n v="11.95"/>
    <d v="2019-01-27T08:10:00"/>
    <x v="107179"/>
    <x v="1"/>
    <x v="107179"/>
    <s v="185 Lake St, Seattle, WA 98101"/>
    <n v="98101"/>
    <x v="7"/>
    <m/>
    <n v="1"/>
    <n v="11.95"/>
    <x v="8"/>
    <n v="8"/>
  </r>
  <r>
    <n v="5055"/>
    <n v="146033"/>
    <x v="15"/>
    <n v="1"/>
    <n v="379.99"/>
    <d v="2019-01-12T20:51:00"/>
    <x v="107180"/>
    <x v="6"/>
    <x v="107180"/>
    <s v="526 Cedar St, San Francisco, CA 94016"/>
    <n v="94016"/>
    <x v="1"/>
    <m/>
    <n v="1"/>
    <n v="379.99"/>
    <x v="1"/>
    <n v="20"/>
  </r>
  <r>
    <n v="5056"/>
    <n v="146034"/>
    <x v="6"/>
    <n v="3"/>
    <n v="2.99"/>
    <d v="2019-01-20T16:15:00"/>
    <x v="107181"/>
    <x v="1"/>
    <x v="107181"/>
    <s v="243 Madison St, New York City, NY 10001"/>
    <n v="10001"/>
    <x v="0"/>
    <m/>
    <n v="1"/>
    <n v="8.9700000000000006"/>
    <x v="0"/>
    <n v="16"/>
  </r>
  <r>
    <n v="5057"/>
    <n v="146035"/>
    <x v="8"/>
    <n v="1"/>
    <n v="14.95"/>
    <d v="2019-01-19T13:30:00"/>
    <x v="107182"/>
    <x v="6"/>
    <x v="107182"/>
    <s v="737 Jackson St, San Francisco, CA 94016"/>
    <n v="94016"/>
    <x v="1"/>
    <m/>
    <n v="1"/>
    <n v="14.95"/>
    <x v="1"/>
    <n v="13"/>
  </r>
  <r>
    <n v="5058"/>
    <n v="146036"/>
    <x v="4"/>
    <n v="1"/>
    <n v="3.84"/>
    <d v="2019-01-04T14:20:00"/>
    <x v="107183"/>
    <x v="5"/>
    <x v="107183"/>
    <s v="708 5th St, Los Angeles, CA 90001"/>
    <n v="90001"/>
    <x v="1"/>
    <m/>
    <n v="1"/>
    <n v="3.84"/>
    <x v="5"/>
    <n v="14"/>
  </r>
  <r>
    <n v="5059"/>
    <n v="146037"/>
    <x v="10"/>
    <n v="1"/>
    <n v="11.99"/>
    <d v="2019-01-02T18:37:00"/>
    <x v="107184"/>
    <x v="3"/>
    <x v="107184"/>
    <s v="967 Hickory St, Dallas, TX 75001"/>
    <n v="75001"/>
    <x v="4"/>
    <m/>
    <n v="1"/>
    <n v="11.99"/>
    <x v="4"/>
    <n v="18"/>
  </r>
  <r>
    <n v="5060"/>
    <n v="146038"/>
    <x v="5"/>
    <n v="1"/>
    <n v="99.99"/>
    <d v="2019-01-19T15:53:00"/>
    <x v="105374"/>
    <x v="6"/>
    <x v="105374"/>
    <s v="28 1st St, Atlanta, GA 30301"/>
    <n v="30301"/>
    <x v="2"/>
    <m/>
    <n v="1"/>
    <n v="99.99"/>
    <x v="2"/>
    <n v="15"/>
  </r>
  <r>
    <n v="5062"/>
    <n v="146039"/>
    <x v="15"/>
    <n v="1"/>
    <n v="379.99"/>
    <d v="2019-01-01T07:24:00"/>
    <x v="107185"/>
    <x v="4"/>
    <x v="107185"/>
    <s v="53 River St, San Francisco, CA 94016"/>
    <n v="94016"/>
    <x v="1"/>
    <m/>
    <n v="1"/>
    <n v="379.99"/>
    <x v="1"/>
    <n v="7"/>
  </r>
  <r>
    <n v="5063"/>
    <n v="146040"/>
    <x v="6"/>
    <n v="1"/>
    <n v="2.99"/>
    <d v="2019-01-25T21:24:00"/>
    <x v="107186"/>
    <x v="5"/>
    <x v="107186"/>
    <s v="791 Jefferson St, San Francisco, CA 94016"/>
    <n v="94016"/>
    <x v="1"/>
    <m/>
    <n v="1"/>
    <n v="2.99"/>
    <x v="1"/>
    <n v="21"/>
  </r>
  <r>
    <n v="5064"/>
    <n v="146041"/>
    <x v="6"/>
    <n v="2"/>
    <n v="2.99"/>
    <d v="2019-01-07T09:54:00"/>
    <x v="107187"/>
    <x v="0"/>
    <x v="107187"/>
    <s v="153 11th St, Austin, TX 73301"/>
    <n v="73301"/>
    <x v="4"/>
    <m/>
    <n v="1"/>
    <n v="5.98"/>
    <x v="7"/>
    <n v="9"/>
  </r>
  <r>
    <n v="5065"/>
    <n v="146042"/>
    <x v="8"/>
    <n v="1"/>
    <n v="14.95"/>
    <d v="2019-01-13T16:33:00"/>
    <x v="107188"/>
    <x v="1"/>
    <x v="107188"/>
    <s v="919 Forest St, New York City, NY 10001"/>
    <n v="10001"/>
    <x v="0"/>
    <m/>
    <n v="1"/>
    <n v="14.95"/>
    <x v="0"/>
    <n v="16"/>
  </r>
  <r>
    <n v="5066"/>
    <n v="146043"/>
    <x v="11"/>
    <n v="1"/>
    <n v="150"/>
    <d v="2019-01-08T12:23:00"/>
    <x v="107189"/>
    <x v="4"/>
    <x v="107189"/>
    <s v="500 River St, San Francisco, CA 94016"/>
    <n v="94016"/>
    <x v="1"/>
    <m/>
    <n v="1"/>
    <n v="150"/>
    <x v="1"/>
    <n v="12"/>
  </r>
  <r>
    <n v="5067"/>
    <n v="146044"/>
    <x v="6"/>
    <n v="1"/>
    <n v="2.99"/>
    <d v="2019-01-10T19:27:00"/>
    <x v="107190"/>
    <x v="2"/>
    <x v="107190"/>
    <s v="5 Lincoln St, Los Angeles, CA 90001"/>
    <n v="90001"/>
    <x v="1"/>
    <m/>
    <n v="1"/>
    <n v="2.99"/>
    <x v="5"/>
    <n v="19"/>
  </r>
  <r>
    <n v="5068"/>
    <n v="146045"/>
    <x v="0"/>
    <n v="1"/>
    <n v="1700"/>
    <d v="2019-01-26T11:01:00"/>
    <x v="107191"/>
    <x v="6"/>
    <x v="107191"/>
    <s v="857 2nd St, Boston, MA 02215"/>
    <n v="2215"/>
    <x v="5"/>
    <m/>
    <n v="1"/>
    <n v="1700"/>
    <x v="6"/>
    <n v="11"/>
  </r>
  <r>
    <n v="5069"/>
    <n v="146046"/>
    <x v="10"/>
    <n v="1"/>
    <n v="11.99"/>
    <d v="2019-01-17T12:36:00"/>
    <x v="107192"/>
    <x v="2"/>
    <x v="107192"/>
    <s v="311 Spruce St, San Francisco, CA 94016"/>
    <n v="94016"/>
    <x v="1"/>
    <m/>
    <n v="1"/>
    <n v="11.99"/>
    <x v="1"/>
    <n v="12"/>
  </r>
  <r>
    <n v="5070"/>
    <n v="146047"/>
    <x v="10"/>
    <n v="1"/>
    <n v="11.99"/>
    <d v="2019-01-26T14:44:00"/>
    <x v="107193"/>
    <x v="6"/>
    <x v="107193"/>
    <s v="563 Center St, Portland, OR 97035"/>
    <n v="97035"/>
    <x v="3"/>
    <m/>
    <n v="1"/>
    <n v="11.99"/>
    <x v="3"/>
    <n v="14"/>
  </r>
  <r>
    <n v="5071"/>
    <n v="146048"/>
    <x v="6"/>
    <n v="1"/>
    <n v="2.99"/>
    <d v="2019-01-31T08:57:00"/>
    <x v="105050"/>
    <x v="2"/>
    <x v="105050"/>
    <s v="710 2nd St, Austin, TX 73301"/>
    <n v="73301"/>
    <x v="4"/>
    <m/>
    <n v="1"/>
    <n v="2.99"/>
    <x v="7"/>
    <n v="8"/>
  </r>
  <r>
    <n v="5072"/>
    <n v="146049"/>
    <x v="6"/>
    <n v="1"/>
    <n v="2.99"/>
    <d v="2019-01-18T08:18:00"/>
    <x v="107194"/>
    <x v="5"/>
    <x v="107194"/>
    <s v="39 Center St, Seattle, WA 98101"/>
    <n v="98101"/>
    <x v="7"/>
    <m/>
    <n v="1"/>
    <n v="2.99"/>
    <x v="8"/>
    <n v="8"/>
  </r>
  <r>
    <n v="5073"/>
    <n v="146050"/>
    <x v="8"/>
    <n v="1"/>
    <n v="14.95"/>
    <d v="2019-01-02T14:04:00"/>
    <x v="104807"/>
    <x v="3"/>
    <x v="104807"/>
    <s v="667 7th St, Boston, MA 02215"/>
    <n v="2215"/>
    <x v="5"/>
    <m/>
    <n v="1"/>
    <n v="14.95"/>
    <x v="6"/>
    <n v="14"/>
  </r>
  <r>
    <n v="5074"/>
    <n v="146051"/>
    <x v="15"/>
    <n v="1"/>
    <n v="379.99"/>
    <d v="2019-01-20T07:40:00"/>
    <x v="107195"/>
    <x v="1"/>
    <x v="107195"/>
    <s v="379 9th St, San Francisco, CA 94016"/>
    <n v="94016"/>
    <x v="1"/>
    <m/>
    <n v="1"/>
    <n v="379.99"/>
    <x v="1"/>
    <n v="7"/>
  </r>
  <r>
    <n v="5075"/>
    <n v="146052"/>
    <x v="3"/>
    <n v="1"/>
    <n v="149.99"/>
    <d v="2019-01-26T16:03:00"/>
    <x v="107196"/>
    <x v="6"/>
    <x v="107196"/>
    <s v="874 Adams St, Seattle, WA 98101"/>
    <n v="98101"/>
    <x v="7"/>
    <m/>
    <n v="1"/>
    <n v="149.99"/>
    <x v="8"/>
    <n v="16"/>
  </r>
  <r>
    <n v="5076"/>
    <n v="146053"/>
    <x v="8"/>
    <n v="1"/>
    <n v="14.95"/>
    <d v="2019-01-05T22:26:00"/>
    <x v="107197"/>
    <x v="6"/>
    <x v="107197"/>
    <s v="15 Main St, Atlanta, GA 30301"/>
    <n v="30301"/>
    <x v="2"/>
    <m/>
    <n v="1"/>
    <n v="14.95"/>
    <x v="2"/>
    <n v="22"/>
  </r>
  <r>
    <n v="5077"/>
    <n v="146054"/>
    <x v="10"/>
    <n v="1"/>
    <n v="11.99"/>
    <d v="2019-01-26T13:02:00"/>
    <x v="103474"/>
    <x v="6"/>
    <x v="103474"/>
    <s v="919 Hill St, Atlanta, GA 30301"/>
    <n v="30301"/>
    <x v="2"/>
    <m/>
    <n v="1"/>
    <n v="11.99"/>
    <x v="2"/>
    <n v="13"/>
  </r>
  <r>
    <n v="5078"/>
    <n v="146055"/>
    <x v="2"/>
    <n v="1"/>
    <n v="11.95"/>
    <d v="2019-01-09T20:29:00"/>
    <x v="107198"/>
    <x v="3"/>
    <x v="107198"/>
    <s v="524 Washington St, Los Angeles, CA 90001"/>
    <n v="90001"/>
    <x v="1"/>
    <m/>
    <n v="1"/>
    <n v="11.95"/>
    <x v="5"/>
    <n v="20"/>
  </r>
  <r>
    <n v="5079"/>
    <n v="146056"/>
    <x v="8"/>
    <n v="1"/>
    <n v="14.95"/>
    <d v="2019-01-01T07:53:00"/>
    <x v="107199"/>
    <x v="4"/>
    <x v="107199"/>
    <s v="622 Hill St, Portland, OR 97035"/>
    <n v="97035"/>
    <x v="3"/>
    <m/>
    <n v="1"/>
    <n v="14.95"/>
    <x v="3"/>
    <n v="7"/>
  </r>
  <r>
    <n v="5080"/>
    <n v="146057"/>
    <x v="14"/>
    <n v="1"/>
    <n v="109.99"/>
    <d v="2019-01-26T16:54:00"/>
    <x v="107200"/>
    <x v="6"/>
    <x v="107200"/>
    <s v="896 Johnson St, Seattle, WA 98101"/>
    <n v="98101"/>
    <x v="7"/>
    <m/>
    <n v="1"/>
    <n v="109.99"/>
    <x v="8"/>
    <n v="16"/>
  </r>
  <r>
    <n v="5081"/>
    <n v="146058"/>
    <x v="14"/>
    <n v="1"/>
    <n v="109.99"/>
    <d v="2019-01-25T16:55:00"/>
    <x v="107201"/>
    <x v="5"/>
    <x v="107201"/>
    <s v="39 2nd St, Boston, MA 02215"/>
    <n v="2215"/>
    <x v="5"/>
    <m/>
    <n v="1"/>
    <n v="109.99"/>
    <x v="6"/>
    <n v="16"/>
  </r>
  <r>
    <n v="5082"/>
    <n v="146059"/>
    <x v="4"/>
    <n v="1"/>
    <n v="3.84"/>
    <d v="2019-01-15T10:25:00"/>
    <x v="107202"/>
    <x v="4"/>
    <x v="107202"/>
    <s v="749 Spruce St, Dallas, TX 75001"/>
    <n v="75001"/>
    <x v="4"/>
    <m/>
    <n v="1"/>
    <n v="3.84"/>
    <x v="4"/>
    <n v="10"/>
  </r>
  <r>
    <n v="5083"/>
    <n v="146060"/>
    <x v="10"/>
    <n v="1"/>
    <n v="11.99"/>
    <d v="2019-01-22T17:45:00"/>
    <x v="103862"/>
    <x v="4"/>
    <x v="103862"/>
    <s v="983 Jackson St, New York City, NY 10001"/>
    <n v="10001"/>
    <x v="0"/>
    <m/>
    <n v="1"/>
    <n v="11.99"/>
    <x v="0"/>
    <n v="17"/>
  </r>
  <r>
    <n v="5084"/>
    <n v="146061"/>
    <x v="2"/>
    <n v="1"/>
    <n v="11.95"/>
    <d v="2019-01-13T00:27:00"/>
    <x v="107203"/>
    <x v="1"/>
    <x v="107203"/>
    <s v="290 Park St, San Francisco, CA 94016"/>
    <n v="94016"/>
    <x v="1"/>
    <m/>
    <n v="1"/>
    <n v="11.95"/>
    <x v="1"/>
    <n v="0"/>
  </r>
  <r>
    <n v="5085"/>
    <n v="146062"/>
    <x v="3"/>
    <n v="1"/>
    <n v="149.99"/>
    <d v="2019-01-19T12:48:00"/>
    <x v="107204"/>
    <x v="6"/>
    <x v="107204"/>
    <s v="700 Dogwood St, Los Angeles, CA 90001"/>
    <n v="90001"/>
    <x v="1"/>
    <m/>
    <n v="1"/>
    <n v="149.99"/>
    <x v="5"/>
    <n v="12"/>
  </r>
  <r>
    <n v="5086"/>
    <n v="146063"/>
    <x v="12"/>
    <n v="1"/>
    <n v="400"/>
    <d v="2019-01-29T11:35:00"/>
    <x v="107205"/>
    <x v="4"/>
    <x v="107205"/>
    <s v="210 Cedar St, Seattle, WA 98101"/>
    <n v="98101"/>
    <x v="7"/>
    <m/>
    <n v="1"/>
    <n v="400"/>
    <x v="8"/>
    <n v="11"/>
  </r>
  <r>
    <n v="5087"/>
    <n v="146064"/>
    <x v="2"/>
    <n v="1"/>
    <n v="11.95"/>
    <d v="2019-01-07T10:04:00"/>
    <x v="105949"/>
    <x v="0"/>
    <x v="105949"/>
    <s v="283 7th St, San Francisco, CA 94016"/>
    <n v="94016"/>
    <x v="1"/>
    <m/>
    <n v="1"/>
    <n v="11.95"/>
    <x v="1"/>
    <n v="10"/>
  </r>
  <r>
    <n v="5088"/>
    <n v="146065"/>
    <x v="11"/>
    <n v="1"/>
    <n v="150"/>
    <d v="2019-01-06T20:36:00"/>
    <x v="107206"/>
    <x v="1"/>
    <x v="107206"/>
    <s v="496 Chestnut St, Atlanta, GA 30301"/>
    <n v="30301"/>
    <x v="2"/>
    <m/>
    <n v="1"/>
    <n v="150"/>
    <x v="2"/>
    <n v="20"/>
  </r>
  <r>
    <n v="5089"/>
    <n v="146066"/>
    <x v="7"/>
    <n v="1"/>
    <n v="999.99"/>
    <d v="2019-01-08T14:16:00"/>
    <x v="107207"/>
    <x v="4"/>
    <x v="107207"/>
    <s v="714 River St, Los Angeles, CA 90001"/>
    <n v="90001"/>
    <x v="1"/>
    <m/>
    <n v="1"/>
    <n v="999.99"/>
    <x v="5"/>
    <n v="14"/>
  </r>
  <r>
    <n v="5090"/>
    <n v="146067"/>
    <x v="10"/>
    <n v="1"/>
    <n v="11.99"/>
    <d v="2019-01-11T21:12:00"/>
    <x v="107208"/>
    <x v="5"/>
    <x v="107208"/>
    <s v="810 Spruce St, Austin, TX 73301"/>
    <n v="73301"/>
    <x v="4"/>
    <m/>
    <n v="1"/>
    <n v="11.99"/>
    <x v="7"/>
    <n v="21"/>
  </r>
  <r>
    <n v="5091"/>
    <n v="146068"/>
    <x v="4"/>
    <n v="2"/>
    <n v="3.84"/>
    <d v="2019-01-30T08:14:00"/>
    <x v="107209"/>
    <x v="3"/>
    <x v="107209"/>
    <s v="964 11th St, Boston, MA 02215"/>
    <n v="2215"/>
    <x v="5"/>
    <m/>
    <n v="1"/>
    <n v="7.68"/>
    <x v="6"/>
    <n v="8"/>
  </r>
  <r>
    <n v="5092"/>
    <n v="146069"/>
    <x v="13"/>
    <n v="1"/>
    <n v="700"/>
    <d v="2019-01-07T21:02:00"/>
    <x v="107210"/>
    <x v="0"/>
    <x v="107210"/>
    <s v="489 Sunset St, Boston, MA 02215"/>
    <n v="2215"/>
    <x v="5"/>
    <m/>
    <n v="1"/>
    <n v="700"/>
    <x v="6"/>
    <n v="21"/>
  </r>
  <r>
    <n v="5093"/>
    <n v="146070"/>
    <x v="6"/>
    <n v="1"/>
    <n v="2.99"/>
    <d v="2019-01-29T17:27:00"/>
    <x v="107211"/>
    <x v="4"/>
    <x v="107211"/>
    <s v="184 Highland St, Los Angeles, CA 90001"/>
    <n v="90001"/>
    <x v="1"/>
    <m/>
    <n v="1"/>
    <n v="2.99"/>
    <x v="5"/>
    <n v="17"/>
  </r>
  <r>
    <n v="5094"/>
    <n v="146071"/>
    <x v="10"/>
    <n v="1"/>
    <n v="11.99"/>
    <d v="2019-01-11T09:32:00"/>
    <x v="107094"/>
    <x v="5"/>
    <x v="107094"/>
    <s v="78 Madison St, San Francisco, CA 94016"/>
    <n v="94016"/>
    <x v="1"/>
    <m/>
    <n v="1"/>
    <n v="11.99"/>
    <x v="1"/>
    <n v="9"/>
  </r>
  <r>
    <n v="5095"/>
    <n v="146072"/>
    <x v="4"/>
    <n v="1"/>
    <n v="3.84"/>
    <d v="2019-01-07T09:06:00"/>
    <x v="107212"/>
    <x v="0"/>
    <x v="107212"/>
    <s v="675 Dogwood St, Boston, MA 02215"/>
    <n v="2215"/>
    <x v="5"/>
    <m/>
    <n v="1"/>
    <n v="3.84"/>
    <x v="6"/>
    <n v="9"/>
  </r>
  <r>
    <n v="5096"/>
    <n v="146073"/>
    <x v="4"/>
    <n v="1"/>
    <n v="3.84"/>
    <d v="2019-01-06T20:46:00"/>
    <x v="107213"/>
    <x v="1"/>
    <x v="107213"/>
    <s v="895 2nd St, San Francisco, CA 94016"/>
    <n v="94016"/>
    <x v="1"/>
    <m/>
    <n v="1"/>
    <n v="3.84"/>
    <x v="1"/>
    <n v="20"/>
  </r>
  <r>
    <n v="5097"/>
    <n v="146074"/>
    <x v="2"/>
    <n v="1"/>
    <n v="11.95"/>
    <d v="2019-01-02T17:31:00"/>
    <x v="107214"/>
    <x v="3"/>
    <x v="107214"/>
    <s v="436 9th St, Seattle, WA 98101"/>
    <n v="98101"/>
    <x v="7"/>
    <m/>
    <n v="1"/>
    <n v="11.95"/>
    <x v="8"/>
    <n v="17"/>
  </r>
  <r>
    <n v="5098"/>
    <n v="146075"/>
    <x v="11"/>
    <n v="1"/>
    <n v="150"/>
    <d v="2019-01-03T19:28:00"/>
    <x v="107215"/>
    <x v="2"/>
    <x v="107215"/>
    <s v="317 Madison St, Los Angeles, CA 90001"/>
    <n v="90001"/>
    <x v="1"/>
    <m/>
    <n v="1"/>
    <n v="150"/>
    <x v="5"/>
    <n v="19"/>
  </r>
  <r>
    <n v="5099"/>
    <n v="146076"/>
    <x v="6"/>
    <n v="1"/>
    <n v="2.99"/>
    <d v="2019-01-22T09:07:00"/>
    <x v="107216"/>
    <x v="4"/>
    <x v="107216"/>
    <s v="84 Hickory St, New York City, NY 10001"/>
    <n v="10001"/>
    <x v="0"/>
    <m/>
    <n v="1"/>
    <n v="2.99"/>
    <x v="0"/>
    <n v="9"/>
  </r>
  <r>
    <n v="5100"/>
    <n v="146077"/>
    <x v="13"/>
    <n v="1"/>
    <n v="700"/>
    <d v="2019-01-21T02:41:00"/>
    <x v="107217"/>
    <x v="0"/>
    <x v="107217"/>
    <s v="460 Hickory St, Boston, MA 02215"/>
    <n v="2215"/>
    <x v="5"/>
    <m/>
    <n v="1"/>
    <n v="700"/>
    <x v="6"/>
    <n v="2"/>
  </r>
  <r>
    <n v="5101"/>
    <n v="146078"/>
    <x v="11"/>
    <n v="1"/>
    <n v="150"/>
    <d v="2019-01-22T16:11:00"/>
    <x v="107218"/>
    <x v="4"/>
    <x v="107218"/>
    <s v="422 Walnut St, Portland, OR 97035"/>
    <n v="97035"/>
    <x v="3"/>
    <m/>
    <n v="1"/>
    <n v="150"/>
    <x v="3"/>
    <n v="16"/>
  </r>
  <r>
    <n v="5102"/>
    <n v="146079"/>
    <x v="4"/>
    <n v="1"/>
    <n v="3.84"/>
    <d v="2019-01-23T21:22:00"/>
    <x v="107219"/>
    <x v="3"/>
    <x v="107219"/>
    <s v="889 13th St, San Francisco, CA 94016"/>
    <n v="94016"/>
    <x v="1"/>
    <m/>
    <n v="1"/>
    <n v="3.84"/>
    <x v="1"/>
    <n v="21"/>
  </r>
  <r>
    <n v="5103"/>
    <n v="146080"/>
    <x v="9"/>
    <n v="1"/>
    <n v="600"/>
    <d v="2019-01-16T18:38:00"/>
    <x v="107220"/>
    <x v="3"/>
    <x v="107220"/>
    <s v="364 Main St, Los Angeles, CA 90001"/>
    <n v="90001"/>
    <x v="1"/>
    <m/>
    <n v="1"/>
    <n v="600"/>
    <x v="5"/>
    <n v="18"/>
  </r>
  <r>
    <n v="5104"/>
    <n v="146081"/>
    <x v="13"/>
    <n v="1"/>
    <n v="700"/>
    <d v="2019-01-03T20:46:00"/>
    <x v="107221"/>
    <x v="2"/>
    <x v="107221"/>
    <s v="475 Hickory St, Los Angeles, CA 90001"/>
    <n v="90001"/>
    <x v="1"/>
    <m/>
    <n v="1"/>
    <n v="700"/>
    <x v="5"/>
    <n v="20"/>
  </r>
  <r>
    <n v="5105"/>
    <n v="146082"/>
    <x v="5"/>
    <n v="1"/>
    <n v="99.99"/>
    <d v="2019-01-05T13:06:00"/>
    <x v="103466"/>
    <x v="6"/>
    <x v="103466"/>
    <s v="968 Lake St, New York City, NY 10001"/>
    <n v="10001"/>
    <x v="0"/>
    <m/>
    <n v="1"/>
    <n v="99.99"/>
    <x v="0"/>
    <n v="13"/>
  </r>
  <r>
    <n v="5106"/>
    <n v="146083"/>
    <x v="14"/>
    <n v="1"/>
    <n v="109.99"/>
    <d v="2019-01-20T14:20:00"/>
    <x v="107222"/>
    <x v="1"/>
    <x v="107222"/>
    <s v="43 Lakeview St, San Francisco, CA 94016"/>
    <n v="94016"/>
    <x v="1"/>
    <m/>
    <n v="1"/>
    <n v="109.99"/>
    <x v="1"/>
    <n v="14"/>
  </r>
  <r>
    <n v="5107"/>
    <n v="146084"/>
    <x v="6"/>
    <n v="1"/>
    <n v="2.99"/>
    <d v="2019-01-29T09:55:00"/>
    <x v="107223"/>
    <x v="4"/>
    <x v="107223"/>
    <s v="798 Madison St, Dallas, TX 75001"/>
    <n v="75001"/>
    <x v="4"/>
    <m/>
    <n v="1"/>
    <n v="2.99"/>
    <x v="4"/>
    <n v="9"/>
  </r>
  <r>
    <n v="5108"/>
    <n v="146085"/>
    <x v="13"/>
    <n v="1"/>
    <n v="700"/>
    <d v="2019-01-01T14:52:00"/>
    <x v="107224"/>
    <x v="4"/>
    <x v="107224"/>
    <s v="901 12th St, Seattle, WA 98101"/>
    <n v="98101"/>
    <x v="7"/>
    <m/>
    <n v="1"/>
    <n v="700"/>
    <x v="8"/>
    <n v="14"/>
  </r>
  <r>
    <n v="5109"/>
    <n v="146086"/>
    <x v="13"/>
    <n v="1"/>
    <n v="700"/>
    <d v="2019-01-13T08:06:00"/>
    <x v="107225"/>
    <x v="1"/>
    <x v="107225"/>
    <s v="32 8th St, New York City, NY 10001"/>
    <n v="10001"/>
    <x v="0"/>
    <m/>
    <n v="1"/>
    <n v="700"/>
    <x v="0"/>
    <n v="8"/>
  </r>
  <r>
    <n v="5110"/>
    <n v="146087"/>
    <x v="2"/>
    <n v="1"/>
    <n v="11.95"/>
    <d v="2019-01-07T13:41:00"/>
    <x v="107226"/>
    <x v="0"/>
    <x v="107226"/>
    <s v="15 10th St, New York City, NY 10001"/>
    <n v="10001"/>
    <x v="0"/>
    <m/>
    <n v="1"/>
    <n v="11.95"/>
    <x v="0"/>
    <n v="13"/>
  </r>
  <r>
    <n v="5111"/>
    <n v="146088"/>
    <x v="6"/>
    <n v="1"/>
    <n v="2.99"/>
    <d v="2019-01-09T21:05:00"/>
    <x v="106806"/>
    <x v="3"/>
    <x v="106806"/>
    <s v="326 Maple St, Seattle, WA 98101"/>
    <n v="98101"/>
    <x v="7"/>
    <m/>
    <n v="1"/>
    <n v="2.99"/>
    <x v="8"/>
    <n v="21"/>
  </r>
  <r>
    <n v="5112"/>
    <n v="146089"/>
    <x v="11"/>
    <n v="1"/>
    <n v="150"/>
    <d v="2019-01-10T21:06:00"/>
    <x v="107227"/>
    <x v="2"/>
    <x v="107227"/>
    <s v="106 7th St, Boston, MA 02215"/>
    <n v="2215"/>
    <x v="5"/>
    <m/>
    <n v="1"/>
    <n v="150"/>
    <x v="6"/>
    <n v="21"/>
  </r>
  <r>
    <n v="5113"/>
    <n v="146090"/>
    <x v="5"/>
    <n v="1"/>
    <n v="99.99"/>
    <d v="2019-01-09T18:41:00"/>
    <x v="107228"/>
    <x v="3"/>
    <x v="107228"/>
    <s v="446 Lakeview St, San Francisco, CA 94016"/>
    <n v="94016"/>
    <x v="1"/>
    <m/>
    <n v="1"/>
    <n v="99.99"/>
    <x v="1"/>
    <n v="18"/>
  </r>
  <r>
    <n v="5114"/>
    <n v="146091"/>
    <x v="2"/>
    <n v="1"/>
    <n v="11.95"/>
    <d v="2019-01-19T20:59:00"/>
    <x v="107229"/>
    <x v="6"/>
    <x v="107229"/>
    <s v="794 9th St, Austin, TX 73301"/>
    <n v="73301"/>
    <x v="4"/>
    <m/>
    <n v="1"/>
    <n v="11.95"/>
    <x v="7"/>
    <n v="20"/>
  </r>
  <r>
    <n v="5115"/>
    <n v="146092"/>
    <x v="16"/>
    <n v="1"/>
    <n v="300"/>
    <d v="2019-01-16T21:45:00"/>
    <x v="107230"/>
    <x v="3"/>
    <x v="107230"/>
    <s v="914 Adams St, San Francisco, CA 94016"/>
    <n v="94016"/>
    <x v="1"/>
    <m/>
    <n v="1"/>
    <n v="300"/>
    <x v="1"/>
    <n v="21"/>
  </r>
  <r>
    <n v="5116"/>
    <n v="146093"/>
    <x v="7"/>
    <n v="1"/>
    <n v="999.99"/>
    <d v="2019-01-10T15:15:00"/>
    <x v="107231"/>
    <x v="2"/>
    <x v="107231"/>
    <s v="123 14th St, Austin, TX 73301"/>
    <n v="73301"/>
    <x v="4"/>
    <m/>
    <n v="1"/>
    <n v="999.99"/>
    <x v="7"/>
    <n v="15"/>
  </r>
  <r>
    <n v="5117"/>
    <n v="146094"/>
    <x v="5"/>
    <n v="1"/>
    <n v="99.99"/>
    <d v="2019-01-18T19:51:00"/>
    <x v="107232"/>
    <x v="5"/>
    <x v="107232"/>
    <s v="678 14th St, Dallas, TX 75001"/>
    <n v="75001"/>
    <x v="4"/>
    <m/>
    <n v="1"/>
    <n v="99.99"/>
    <x v="4"/>
    <n v="19"/>
  </r>
  <r>
    <n v="5118"/>
    <n v="146095"/>
    <x v="0"/>
    <n v="1"/>
    <n v="1700"/>
    <d v="2019-01-07T21:17:00"/>
    <x v="107233"/>
    <x v="0"/>
    <x v="107233"/>
    <s v="13 Johnson St, Los Angeles, CA 90001"/>
    <n v="90001"/>
    <x v="1"/>
    <m/>
    <n v="1"/>
    <n v="1700"/>
    <x v="5"/>
    <n v="21"/>
  </r>
  <r>
    <n v="5119"/>
    <n v="146096"/>
    <x v="3"/>
    <n v="1"/>
    <n v="149.99"/>
    <d v="2019-01-09T02:09:00"/>
    <x v="107234"/>
    <x v="3"/>
    <x v="107234"/>
    <s v="822 Wilson St, New York City, NY 10001"/>
    <n v="10001"/>
    <x v="0"/>
    <m/>
    <n v="1"/>
    <n v="149.99"/>
    <x v="0"/>
    <n v="2"/>
  </r>
  <r>
    <n v="5120"/>
    <n v="146097"/>
    <x v="2"/>
    <n v="1"/>
    <n v="11.95"/>
    <d v="2019-01-22T12:50:00"/>
    <x v="107235"/>
    <x v="4"/>
    <x v="107235"/>
    <s v="808 6th St, San Francisco, CA 94016"/>
    <n v="94016"/>
    <x v="1"/>
    <m/>
    <n v="1"/>
    <n v="11.95"/>
    <x v="1"/>
    <n v="12"/>
  </r>
  <r>
    <n v="5121"/>
    <n v="146098"/>
    <x v="4"/>
    <n v="2"/>
    <n v="3.84"/>
    <d v="2019-01-16T13:53:00"/>
    <x v="107236"/>
    <x v="3"/>
    <x v="107236"/>
    <s v="3 Lakeview St, Los Angeles, CA 90001"/>
    <n v="90001"/>
    <x v="1"/>
    <m/>
    <n v="1"/>
    <n v="7.68"/>
    <x v="5"/>
    <n v="13"/>
  </r>
  <r>
    <n v="5122"/>
    <n v="146099"/>
    <x v="5"/>
    <n v="1"/>
    <n v="99.99"/>
    <d v="2019-01-15T12:22:00"/>
    <x v="107237"/>
    <x v="4"/>
    <x v="107237"/>
    <s v="612 Main St, Los Angeles, CA 90001"/>
    <n v="90001"/>
    <x v="1"/>
    <m/>
    <n v="1"/>
    <n v="99.99"/>
    <x v="5"/>
    <n v="12"/>
  </r>
  <r>
    <n v="5123"/>
    <n v="146100"/>
    <x v="10"/>
    <n v="1"/>
    <n v="11.99"/>
    <d v="2019-01-01T10:02:00"/>
    <x v="107238"/>
    <x v="4"/>
    <x v="107238"/>
    <s v="428 13th St, Austin, TX 73301"/>
    <n v="73301"/>
    <x v="4"/>
    <m/>
    <n v="1"/>
    <n v="11.99"/>
    <x v="7"/>
    <n v="10"/>
  </r>
  <r>
    <n v="5124"/>
    <n v="146101"/>
    <x v="10"/>
    <n v="1"/>
    <n v="11.99"/>
    <d v="2019-01-15T10:58:00"/>
    <x v="107239"/>
    <x v="4"/>
    <x v="107239"/>
    <s v="480 4th St, Portland, OR 97035"/>
    <n v="97035"/>
    <x v="3"/>
    <m/>
    <n v="1"/>
    <n v="11.99"/>
    <x v="3"/>
    <n v="10"/>
  </r>
  <r>
    <n v="5125"/>
    <n v="146102"/>
    <x v="15"/>
    <n v="1"/>
    <n v="379.99"/>
    <d v="2019-01-27T10:48:00"/>
    <x v="107240"/>
    <x v="1"/>
    <x v="107240"/>
    <s v="213 Willow St, Boston, MA 02215"/>
    <n v="2215"/>
    <x v="5"/>
    <m/>
    <n v="1"/>
    <n v="379.99"/>
    <x v="6"/>
    <n v="10"/>
  </r>
  <r>
    <n v="5126"/>
    <n v="146103"/>
    <x v="5"/>
    <n v="1"/>
    <n v="99.99"/>
    <d v="2019-01-08T15:15:00"/>
    <x v="107241"/>
    <x v="4"/>
    <x v="107241"/>
    <s v="571 Johnson St, San Francisco, CA 94016"/>
    <n v="94016"/>
    <x v="1"/>
    <m/>
    <n v="1"/>
    <n v="99.99"/>
    <x v="1"/>
    <n v="15"/>
  </r>
  <r>
    <n v="5127"/>
    <n v="146104"/>
    <x v="4"/>
    <n v="1"/>
    <n v="3.84"/>
    <d v="2019-01-12T05:40:00"/>
    <x v="107242"/>
    <x v="6"/>
    <x v="107242"/>
    <s v="252 8th St, Austin, TX 73301"/>
    <n v="73301"/>
    <x v="4"/>
    <m/>
    <n v="1"/>
    <n v="3.84"/>
    <x v="7"/>
    <n v="5"/>
  </r>
  <r>
    <n v="5128"/>
    <n v="146105"/>
    <x v="6"/>
    <n v="1"/>
    <n v="2.99"/>
    <d v="2019-01-22T20:03:00"/>
    <x v="106717"/>
    <x v="4"/>
    <x v="106717"/>
    <s v="628 14th St, Atlanta, GA 30301"/>
    <n v="30301"/>
    <x v="2"/>
    <m/>
    <n v="1"/>
    <n v="2.99"/>
    <x v="2"/>
    <n v="20"/>
  </r>
  <r>
    <n v="5129"/>
    <n v="146106"/>
    <x v="8"/>
    <n v="1"/>
    <n v="14.95"/>
    <d v="2019-01-08T09:25:00"/>
    <x v="107243"/>
    <x v="4"/>
    <x v="107243"/>
    <s v="42 13th St, San Francisco, CA 94016"/>
    <n v="94016"/>
    <x v="1"/>
    <m/>
    <n v="1"/>
    <n v="14.95"/>
    <x v="1"/>
    <n v="9"/>
  </r>
  <r>
    <n v="5130"/>
    <n v="146107"/>
    <x v="4"/>
    <n v="1"/>
    <n v="3.84"/>
    <d v="2019-01-09T16:06:00"/>
    <x v="107244"/>
    <x v="3"/>
    <x v="107244"/>
    <s v="877 2nd St, Portland, OR 97035"/>
    <n v="97035"/>
    <x v="3"/>
    <m/>
    <n v="1"/>
    <n v="3.84"/>
    <x v="3"/>
    <n v="16"/>
  </r>
  <r>
    <n v="5131"/>
    <n v="146108"/>
    <x v="5"/>
    <n v="1"/>
    <n v="99.99"/>
    <d v="2019-01-09T22:33:00"/>
    <x v="107245"/>
    <x v="3"/>
    <x v="107245"/>
    <s v="83 Adams St, New York City, NY 10001"/>
    <n v="10001"/>
    <x v="0"/>
    <m/>
    <n v="1"/>
    <n v="99.99"/>
    <x v="0"/>
    <n v="22"/>
  </r>
  <r>
    <n v="5132"/>
    <n v="146109"/>
    <x v="2"/>
    <n v="1"/>
    <n v="11.95"/>
    <d v="2019-01-22T17:14:00"/>
    <x v="107246"/>
    <x v="4"/>
    <x v="107246"/>
    <s v="299 Pine St, Los Angeles, CA 90001"/>
    <n v="90001"/>
    <x v="1"/>
    <m/>
    <n v="1"/>
    <n v="11.95"/>
    <x v="5"/>
    <n v="17"/>
  </r>
  <r>
    <n v="5133"/>
    <n v="146110"/>
    <x v="10"/>
    <n v="2"/>
    <n v="11.99"/>
    <d v="2019-01-25T13:55:00"/>
    <x v="107247"/>
    <x v="5"/>
    <x v="107247"/>
    <s v="635 Chestnut St, Atlanta, GA 30301"/>
    <n v="30301"/>
    <x v="2"/>
    <m/>
    <n v="1"/>
    <n v="23.98"/>
    <x v="2"/>
    <n v="13"/>
  </r>
  <r>
    <n v="5134"/>
    <n v="146111"/>
    <x v="6"/>
    <n v="3"/>
    <n v="2.99"/>
    <d v="2019-01-10T15:36:00"/>
    <x v="107248"/>
    <x v="2"/>
    <x v="107248"/>
    <s v="126 Pine St, Seattle, WA 98101"/>
    <n v="98101"/>
    <x v="7"/>
    <m/>
    <n v="1"/>
    <n v="8.9700000000000006"/>
    <x v="8"/>
    <n v="15"/>
  </r>
  <r>
    <n v="5135"/>
    <n v="146112"/>
    <x v="2"/>
    <n v="1"/>
    <n v="11.95"/>
    <d v="2019-01-01T09:36:00"/>
    <x v="107249"/>
    <x v="4"/>
    <x v="107249"/>
    <s v="973 Adams St, Portland, OR 97035"/>
    <n v="97035"/>
    <x v="3"/>
    <m/>
    <n v="1"/>
    <n v="11.95"/>
    <x v="3"/>
    <n v="9"/>
  </r>
  <r>
    <n v="5136"/>
    <n v="146113"/>
    <x v="8"/>
    <n v="1"/>
    <n v="14.95"/>
    <d v="2019-01-08T16:31:00"/>
    <x v="107250"/>
    <x v="4"/>
    <x v="107250"/>
    <s v="565 Lakeview St, Dallas, TX 75001"/>
    <n v="75001"/>
    <x v="4"/>
    <m/>
    <n v="1"/>
    <n v="14.95"/>
    <x v="4"/>
    <n v="16"/>
  </r>
  <r>
    <n v="5137"/>
    <n v="146114"/>
    <x v="11"/>
    <n v="1"/>
    <n v="150"/>
    <d v="2019-01-22T03:15:00"/>
    <x v="107251"/>
    <x v="4"/>
    <x v="107251"/>
    <s v="724 Cherry St, Los Angeles, CA 90001"/>
    <n v="90001"/>
    <x v="1"/>
    <m/>
    <n v="1"/>
    <n v="150"/>
    <x v="5"/>
    <n v="3"/>
  </r>
  <r>
    <n v="5138"/>
    <n v="146115"/>
    <x v="8"/>
    <n v="1"/>
    <n v="14.95"/>
    <d v="2019-01-15T23:11:00"/>
    <x v="107252"/>
    <x v="4"/>
    <x v="107252"/>
    <s v="576 Spruce St, Los Angeles, CA 90001"/>
    <n v="90001"/>
    <x v="1"/>
    <m/>
    <n v="1"/>
    <n v="14.95"/>
    <x v="5"/>
    <n v="23"/>
  </r>
  <r>
    <n v="5139"/>
    <n v="146116"/>
    <x v="8"/>
    <n v="1"/>
    <n v="14.95"/>
    <d v="2019-01-02T10:42:00"/>
    <x v="107253"/>
    <x v="3"/>
    <x v="107253"/>
    <s v="110 7th St, Boston, MA 02215"/>
    <n v="2215"/>
    <x v="5"/>
    <m/>
    <n v="1"/>
    <n v="14.95"/>
    <x v="6"/>
    <n v="10"/>
  </r>
  <r>
    <n v="5140"/>
    <n v="146117"/>
    <x v="8"/>
    <n v="1"/>
    <n v="14.95"/>
    <d v="2019-01-02T10:27:00"/>
    <x v="107254"/>
    <x v="3"/>
    <x v="107254"/>
    <s v="291 Wilson St, Seattle, WA 98101"/>
    <n v="98101"/>
    <x v="7"/>
    <m/>
    <n v="1"/>
    <n v="14.95"/>
    <x v="8"/>
    <n v="10"/>
  </r>
  <r>
    <n v="5141"/>
    <n v="146118"/>
    <x v="2"/>
    <n v="1"/>
    <n v="11.95"/>
    <d v="2019-01-13T07:54:00"/>
    <x v="107255"/>
    <x v="1"/>
    <x v="107255"/>
    <s v="554 14th St, Seattle, WA 98101"/>
    <n v="98101"/>
    <x v="7"/>
    <m/>
    <n v="1"/>
    <n v="11.95"/>
    <x v="8"/>
    <n v="7"/>
  </r>
  <r>
    <n v="5142"/>
    <n v="146119"/>
    <x v="3"/>
    <n v="1"/>
    <n v="149.99"/>
    <d v="2019-01-30T23:13:00"/>
    <x v="107256"/>
    <x v="3"/>
    <x v="107256"/>
    <s v="294 2nd St, New York City, NY 10001"/>
    <n v="10001"/>
    <x v="0"/>
    <m/>
    <n v="1"/>
    <n v="149.99"/>
    <x v="0"/>
    <n v="23"/>
  </r>
  <r>
    <n v="5143"/>
    <n v="146120"/>
    <x v="3"/>
    <n v="1"/>
    <n v="149.99"/>
    <d v="2019-01-18T01:09:00"/>
    <x v="107257"/>
    <x v="5"/>
    <x v="107257"/>
    <s v="853 1st St, San Francisco, CA 94016"/>
    <n v="94016"/>
    <x v="1"/>
    <m/>
    <n v="1"/>
    <n v="149.99"/>
    <x v="1"/>
    <n v="1"/>
  </r>
  <r>
    <n v="5144"/>
    <n v="146121"/>
    <x v="16"/>
    <n v="1"/>
    <n v="300"/>
    <d v="2019-01-21T23:40:00"/>
    <x v="107258"/>
    <x v="0"/>
    <x v="107258"/>
    <s v="494 4th St, New York City, NY 10001"/>
    <n v="10001"/>
    <x v="0"/>
    <m/>
    <n v="1"/>
    <n v="300"/>
    <x v="0"/>
    <n v="23"/>
  </r>
  <r>
    <n v="5145"/>
    <n v="146122"/>
    <x v="2"/>
    <n v="1"/>
    <n v="11.95"/>
    <d v="2019-01-22T13:31:00"/>
    <x v="107259"/>
    <x v="4"/>
    <x v="107259"/>
    <s v="197 10th St, San Francisco, CA 94016"/>
    <n v="94016"/>
    <x v="1"/>
    <m/>
    <n v="1"/>
    <n v="11.95"/>
    <x v="1"/>
    <n v="13"/>
  </r>
  <r>
    <n v="5146"/>
    <n v="146123"/>
    <x v="10"/>
    <n v="1"/>
    <n v="11.99"/>
    <d v="2019-01-31T02:25:00"/>
    <x v="107260"/>
    <x v="2"/>
    <x v="107260"/>
    <s v="638 Lincoln St, Boston, MA 02215"/>
    <n v="2215"/>
    <x v="5"/>
    <m/>
    <n v="1"/>
    <n v="11.99"/>
    <x v="6"/>
    <n v="2"/>
  </r>
  <r>
    <n v="5147"/>
    <n v="146124"/>
    <x v="14"/>
    <n v="1"/>
    <n v="109.99"/>
    <d v="2019-01-18T23:09:00"/>
    <x v="107261"/>
    <x v="5"/>
    <x v="107261"/>
    <s v="589 6th St, Austin, TX 73301"/>
    <n v="73301"/>
    <x v="4"/>
    <m/>
    <n v="1"/>
    <n v="109.99"/>
    <x v="7"/>
    <n v="23"/>
  </r>
  <r>
    <n v="5148"/>
    <n v="146125"/>
    <x v="5"/>
    <n v="1"/>
    <n v="99.99"/>
    <d v="2019-01-03T01:22:00"/>
    <x v="107262"/>
    <x v="2"/>
    <x v="107262"/>
    <s v="489 Washington St, San Francisco, CA 94016"/>
    <n v="94016"/>
    <x v="1"/>
    <m/>
    <n v="1"/>
    <n v="99.99"/>
    <x v="1"/>
    <n v="1"/>
  </r>
  <r>
    <n v="5149"/>
    <n v="146126"/>
    <x v="5"/>
    <n v="1"/>
    <n v="99.99"/>
    <d v="2019-01-26T11:19:00"/>
    <x v="107263"/>
    <x v="6"/>
    <x v="107263"/>
    <s v="286 Washington St, San Francisco, CA 94016"/>
    <n v="94016"/>
    <x v="1"/>
    <m/>
    <n v="1"/>
    <n v="99.99"/>
    <x v="1"/>
    <n v="11"/>
  </r>
  <r>
    <n v="5150"/>
    <n v="146127"/>
    <x v="6"/>
    <n v="1"/>
    <n v="2.99"/>
    <d v="2019-01-08T11:48:00"/>
    <x v="107264"/>
    <x v="4"/>
    <x v="107264"/>
    <s v="731 Jackson St, New York City, NY 10001"/>
    <n v="10001"/>
    <x v="0"/>
    <m/>
    <n v="1"/>
    <n v="2.99"/>
    <x v="0"/>
    <n v="11"/>
  </r>
  <r>
    <n v="5151"/>
    <n v="146128"/>
    <x v="8"/>
    <n v="1"/>
    <n v="14.95"/>
    <d v="2019-01-13T20:10:00"/>
    <x v="107265"/>
    <x v="1"/>
    <x v="107265"/>
    <s v="981 5th St, San Francisco, CA 94016"/>
    <n v="94016"/>
    <x v="1"/>
    <m/>
    <n v="1"/>
    <n v="14.95"/>
    <x v="1"/>
    <n v="20"/>
  </r>
  <r>
    <n v="5152"/>
    <n v="146129"/>
    <x v="13"/>
    <n v="1"/>
    <n v="700"/>
    <d v="2019-01-12T11:28:00"/>
    <x v="107266"/>
    <x v="6"/>
    <x v="107266"/>
    <s v="303 Walnut St, San Francisco, CA 94016"/>
    <n v="94016"/>
    <x v="1"/>
    <m/>
    <n v="1"/>
    <n v="700"/>
    <x v="1"/>
    <n v="11"/>
  </r>
  <r>
    <n v="5153"/>
    <n v="146129"/>
    <x v="8"/>
    <n v="1"/>
    <n v="14.95"/>
    <d v="2019-01-12T11:28:00"/>
    <x v="107266"/>
    <x v="6"/>
    <x v="107266"/>
    <s v="303 Walnut St, San Francisco, CA 94016"/>
    <n v="94016"/>
    <x v="1"/>
    <m/>
    <n v="1"/>
    <n v="14.95"/>
    <x v="1"/>
    <n v="11"/>
  </r>
  <r>
    <n v="5154"/>
    <n v="146130"/>
    <x v="11"/>
    <n v="1"/>
    <n v="150"/>
    <d v="2019-01-05T22:35:00"/>
    <x v="107267"/>
    <x v="6"/>
    <x v="107267"/>
    <s v="739 River St, San Francisco, CA 94016"/>
    <n v="94016"/>
    <x v="1"/>
    <m/>
    <n v="1"/>
    <n v="150"/>
    <x v="1"/>
    <n v="22"/>
  </r>
  <r>
    <n v="5155"/>
    <n v="146131"/>
    <x v="3"/>
    <n v="1"/>
    <n v="149.99"/>
    <d v="2019-01-21T03:21:00"/>
    <x v="107268"/>
    <x v="0"/>
    <x v="107268"/>
    <s v="298 Hill St, Boston, MA 02215"/>
    <n v="2215"/>
    <x v="5"/>
    <m/>
    <n v="1"/>
    <n v="149.99"/>
    <x v="6"/>
    <n v="3"/>
  </r>
  <r>
    <n v="5156"/>
    <n v="146132"/>
    <x v="4"/>
    <n v="2"/>
    <n v="3.84"/>
    <d v="2019-01-24T13:42:00"/>
    <x v="107269"/>
    <x v="2"/>
    <x v="107269"/>
    <s v="491 Church St, Dallas, TX 75001"/>
    <n v="75001"/>
    <x v="4"/>
    <m/>
    <n v="1"/>
    <n v="7.68"/>
    <x v="4"/>
    <n v="13"/>
  </r>
  <r>
    <n v="5157"/>
    <n v="146133"/>
    <x v="6"/>
    <n v="3"/>
    <n v="2.99"/>
    <d v="2019-01-07T10:55:00"/>
    <x v="107270"/>
    <x v="0"/>
    <x v="107270"/>
    <s v="551 13th St, Dallas, TX 75001"/>
    <n v="75001"/>
    <x v="4"/>
    <m/>
    <n v="1"/>
    <n v="8.9700000000000006"/>
    <x v="4"/>
    <n v="10"/>
  </r>
  <r>
    <n v="5158"/>
    <n v="146134"/>
    <x v="8"/>
    <n v="1"/>
    <n v="14.95"/>
    <d v="2019-01-29T07:08:00"/>
    <x v="107271"/>
    <x v="4"/>
    <x v="107271"/>
    <s v="207 Forest St, Austin, TX 73301"/>
    <n v="73301"/>
    <x v="4"/>
    <m/>
    <n v="1"/>
    <n v="14.95"/>
    <x v="7"/>
    <n v="7"/>
  </r>
  <r>
    <n v="5159"/>
    <n v="146135"/>
    <x v="2"/>
    <n v="1"/>
    <n v="11.95"/>
    <d v="2019-01-01T20:45:00"/>
    <x v="107272"/>
    <x v="4"/>
    <x v="107272"/>
    <s v="876 8th St, San Francisco, CA 94016"/>
    <n v="94016"/>
    <x v="1"/>
    <m/>
    <n v="1"/>
    <n v="11.95"/>
    <x v="1"/>
    <n v="20"/>
  </r>
  <r>
    <n v="5160"/>
    <n v="146136"/>
    <x v="4"/>
    <n v="1"/>
    <n v="3.84"/>
    <d v="2019-01-08T19:49:00"/>
    <x v="107273"/>
    <x v="4"/>
    <x v="107273"/>
    <s v="485 Jackson St, Los Angeles, CA 90001"/>
    <n v="90001"/>
    <x v="1"/>
    <m/>
    <n v="1"/>
    <n v="3.84"/>
    <x v="5"/>
    <n v="19"/>
  </r>
  <r>
    <n v="5161"/>
    <n v="146137"/>
    <x v="3"/>
    <n v="1"/>
    <n v="149.99"/>
    <d v="2019-01-28T01:34:00"/>
    <x v="107274"/>
    <x v="0"/>
    <x v="107274"/>
    <s v="853 5th St, Seattle, WA 98101"/>
    <n v="98101"/>
    <x v="7"/>
    <m/>
    <n v="1"/>
    <n v="149.99"/>
    <x v="8"/>
    <n v="1"/>
  </r>
  <r>
    <n v="5162"/>
    <n v="146138"/>
    <x v="2"/>
    <n v="1"/>
    <n v="11.95"/>
    <d v="2019-01-25T10:25:00"/>
    <x v="107275"/>
    <x v="5"/>
    <x v="107275"/>
    <s v="919 6th St, San Francisco, CA 94016"/>
    <n v="94016"/>
    <x v="1"/>
    <m/>
    <n v="1"/>
    <n v="11.95"/>
    <x v="1"/>
    <n v="10"/>
  </r>
  <r>
    <n v="5163"/>
    <n v="146139"/>
    <x v="11"/>
    <n v="1"/>
    <n v="150"/>
    <d v="2019-01-07T12:42:00"/>
    <x v="107276"/>
    <x v="0"/>
    <x v="107276"/>
    <s v="59 Park St, Boston, MA 02215"/>
    <n v="2215"/>
    <x v="5"/>
    <m/>
    <n v="1"/>
    <n v="150"/>
    <x v="6"/>
    <n v="12"/>
  </r>
  <r>
    <n v="5164"/>
    <n v="146140"/>
    <x v="11"/>
    <n v="1"/>
    <n v="150"/>
    <d v="2019-01-31T21:03:00"/>
    <x v="107277"/>
    <x v="2"/>
    <x v="107277"/>
    <s v="430 Main St, Austin, TX 73301"/>
    <n v="73301"/>
    <x v="4"/>
    <m/>
    <n v="1"/>
    <n v="150"/>
    <x v="7"/>
    <n v="21"/>
  </r>
  <r>
    <n v="5165"/>
    <n v="146141"/>
    <x v="2"/>
    <n v="1"/>
    <n v="11.95"/>
    <d v="2019-01-26T22:14:00"/>
    <x v="107278"/>
    <x v="6"/>
    <x v="107278"/>
    <s v="593 Meadow St, Austin, TX 73301"/>
    <n v="73301"/>
    <x v="4"/>
    <m/>
    <n v="1"/>
    <n v="11.95"/>
    <x v="7"/>
    <n v="22"/>
  </r>
  <r>
    <n v="5166"/>
    <n v="146142"/>
    <x v="6"/>
    <n v="2"/>
    <n v="2.99"/>
    <d v="2019-01-24T19:42:00"/>
    <x v="107279"/>
    <x v="2"/>
    <x v="107279"/>
    <s v="720 Cedar St, Dallas, TX 75001"/>
    <n v="75001"/>
    <x v="4"/>
    <m/>
    <n v="1"/>
    <n v="5.98"/>
    <x v="4"/>
    <n v="19"/>
  </r>
  <r>
    <n v="5167"/>
    <n v="146143"/>
    <x v="2"/>
    <n v="1"/>
    <n v="11.95"/>
    <d v="2019-01-09T21:45:00"/>
    <x v="105869"/>
    <x v="3"/>
    <x v="105869"/>
    <s v="123 Hickory St, New York City, NY 10001"/>
    <n v="10001"/>
    <x v="0"/>
    <m/>
    <n v="1"/>
    <n v="11.95"/>
    <x v="0"/>
    <n v="21"/>
  </r>
  <r>
    <n v="5168"/>
    <n v="146144"/>
    <x v="13"/>
    <n v="1"/>
    <n v="700"/>
    <d v="2019-01-13T21:21:00"/>
    <x v="107280"/>
    <x v="1"/>
    <x v="107280"/>
    <s v="726 2nd St, Dallas, TX 75001"/>
    <n v="75001"/>
    <x v="4"/>
    <m/>
    <n v="1"/>
    <n v="700"/>
    <x v="4"/>
    <n v="21"/>
  </r>
  <r>
    <n v="5169"/>
    <n v="146145"/>
    <x v="8"/>
    <n v="1"/>
    <n v="14.95"/>
    <d v="2019-01-31T22:51:00"/>
    <x v="107281"/>
    <x v="2"/>
    <x v="107281"/>
    <s v="553 Hill St, Seattle, WA 98101"/>
    <n v="98101"/>
    <x v="7"/>
    <m/>
    <n v="1"/>
    <n v="14.95"/>
    <x v="8"/>
    <n v="22"/>
  </r>
  <r>
    <n v="5170"/>
    <n v="146146"/>
    <x v="7"/>
    <n v="1"/>
    <n v="999.99"/>
    <d v="2019-01-15T16:00:00"/>
    <x v="107282"/>
    <x v="4"/>
    <x v="107282"/>
    <s v="911 10th St, New York City, NY 10001"/>
    <n v="10001"/>
    <x v="0"/>
    <m/>
    <n v="1"/>
    <n v="999.99"/>
    <x v="0"/>
    <n v="16"/>
  </r>
  <r>
    <n v="5171"/>
    <n v="146147"/>
    <x v="14"/>
    <n v="1"/>
    <n v="109.99"/>
    <d v="2019-01-09T13:40:00"/>
    <x v="107283"/>
    <x v="3"/>
    <x v="107283"/>
    <s v="61 Chestnut St, Boston, MA 02215"/>
    <n v="2215"/>
    <x v="5"/>
    <m/>
    <n v="1"/>
    <n v="109.99"/>
    <x v="6"/>
    <n v="13"/>
  </r>
  <r>
    <n v="5172"/>
    <n v="146148"/>
    <x v="17"/>
    <n v="1"/>
    <n v="389.99"/>
    <d v="2019-01-08T15:28:00"/>
    <x v="107284"/>
    <x v="4"/>
    <x v="107284"/>
    <s v="114 River St, Boston, MA 02215"/>
    <n v="2215"/>
    <x v="5"/>
    <m/>
    <n v="1"/>
    <n v="389.99"/>
    <x v="6"/>
    <n v="15"/>
  </r>
  <r>
    <n v="5173"/>
    <n v="146149"/>
    <x v="7"/>
    <n v="1"/>
    <n v="999.99"/>
    <d v="2019-01-06T08:38:00"/>
    <x v="107285"/>
    <x v="1"/>
    <x v="107285"/>
    <s v="527 10th St, Dallas, TX 75001"/>
    <n v="75001"/>
    <x v="4"/>
    <m/>
    <n v="1"/>
    <n v="999.99"/>
    <x v="4"/>
    <n v="8"/>
  </r>
  <r>
    <n v="5174"/>
    <n v="146150"/>
    <x v="11"/>
    <n v="1"/>
    <n v="150"/>
    <d v="2019-01-05T20:14:00"/>
    <x v="107286"/>
    <x v="6"/>
    <x v="107286"/>
    <s v="597 1st St, San Francisco, CA 94016"/>
    <n v="94016"/>
    <x v="1"/>
    <m/>
    <n v="1"/>
    <n v="150"/>
    <x v="1"/>
    <n v="20"/>
  </r>
  <r>
    <n v="5175"/>
    <n v="146151"/>
    <x v="9"/>
    <n v="1"/>
    <n v="600"/>
    <d v="2019-01-29T15:30:00"/>
    <x v="107063"/>
    <x v="4"/>
    <x v="107063"/>
    <s v="492 Jefferson St, Los Angeles, CA 90001"/>
    <n v="90001"/>
    <x v="1"/>
    <m/>
    <n v="1"/>
    <n v="600"/>
    <x v="5"/>
    <n v="15"/>
  </r>
  <r>
    <n v="5176"/>
    <n v="146152"/>
    <x v="8"/>
    <n v="1"/>
    <n v="14.95"/>
    <d v="2019-01-16T13:06:00"/>
    <x v="103161"/>
    <x v="3"/>
    <x v="103161"/>
    <s v="248 Church St, San Francisco, CA 94016"/>
    <n v="94016"/>
    <x v="1"/>
    <m/>
    <n v="1"/>
    <n v="14.95"/>
    <x v="1"/>
    <n v="13"/>
  </r>
  <r>
    <n v="5177"/>
    <n v="146153"/>
    <x v="11"/>
    <n v="1"/>
    <n v="150"/>
    <d v="2019-01-02T00:10:00"/>
    <x v="107287"/>
    <x v="3"/>
    <x v="107287"/>
    <s v="638 Forest St, Austin, TX 73301"/>
    <n v="73301"/>
    <x v="4"/>
    <m/>
    <n v="1"/>
    <n v="150"/>
    <x v="7"/>
    <n v="0"/>
  </r>
  <r>
    <n v="5178"/>
    <n v="146154"/>
    <x v="17"/>
    <n v="1"/>
    <n v="389.99"/>
    <d v="2019-01-03T05:23:00"/>
    <x v="107288"/>
    <x v="2"/>
    <x v="107288"/>
    <s v="851 Highland St, Los Angeles, CA 90001"/>
    <n v="90001"/>
    <x v="1"/>
    <m/>
    <n v="1"/>
    <n v="389.99"/>
    <x v="5"/>
    <n v="5"/>
  </r>
  <r>
    <n v="5179"/>
    <n v="146155"/>
    <x v="15"/>
    <n v="1"/>
    <n v="379.99"/>
    <d v="2019-01-29T12:03:00"/>
    <x v="107289"/>
    <x v="4"/>
    <x v="107289"/>
    <s v="374 Willow St, San Francisco, CA 94016"/>
    <n v="94016"/>
    <x v="1"/>
    <m/>
    <n v="1"/>
    <n v="379.99"/>
    <x v="1"/>
    <n v="12"/>
  </r>
  <r>
    <n v="5180"/>
    <n v="146156"/>
    <x v="14"/>
    <n v="1"/>
    <n v="109.99"/>
    <d v="2019-01-24T12:23:00"/>
    <x v="103264"/>
    <x v="2"/>
    <x v="103264"/>
    <s v="467 7th St, San Francisco, CA 94016"/>
    <n v="94016"/>
    <x v="1"/>
    <m/>
    <n v="1"/>
    <n v="109.99"/>
    <x v="1"/>
    <n v="12"/>
  </r>
  <r>
    <n v="5181"/>
    <n v="146157"/>
    <x v="13"/>
    <n v="1"/>
    <n v="700"/>
    <d v="2019-01-06T18:30:00"/>
    <x v="104422"/>
    <x v="1"/>
    <x v="104422"/>
    <s v="731 South St, Los Angeles, CA 90001"/>
    <n v="90001"/>
    <x v="1"/>
    <m/>
    <n v="1"/>
    <n v="700"/>
    <x v="5"/>
    <n v="18"/>
  </r>
  <r>
    <n v="5182"/>
    <n v="146157"/>
    <x v="8"/>
    <n v="1"/>
    <n v="14.95"/>
    <d v="2019-01-06T18:30:00"/>
    <x v="104422"/>
    <x v="1"/>
    <x v="104422"/>
    <s v="731 South St, Los Angeles, CA 90001"/>
    <n v="90001"/>
    <x v="1"/>
    <m/>
    <n v="1"/>
    <n v="14.95"/>
    <x v="5"/>
    <n v="18"/>
  </r>
  <r>
    <n v="5183"/>
    <n v="146158"/>
    <x v="3"/>
    <n v="1"/>
    <n v="149.99"/>
    <d v="2019-01-16T19:32:00"/>
    <x v="106987"/>
    <x v="3"/>
    <x v="106987"/>
    <s v="918 6th St, Los Angeles, CA 90001"/>
    <n v="90001"/>
    <x v="1"/>
    <m/>
    <n v="1"/>
    <n v="149.99"/>
    <x v="5"/>
    <n v="19"/>
  </r>
  <r>
    <n v="5184"/>
    <n v="146159"/>
    <x v="11"/>
    <n v="1"/>
    <n v="150"/>
    <d v="2019-01-06T10:29:00"/>
    <x v="103630"/>
    <x v="1"/>
    <x v="103630"/>
    <s v="864 Main St, Los Angeles, CA 90001"/>
    <n v="90001"/>
    <x v="1"/>
    <m/>
    <n v="1"/>
    <n v="150"/>
    <x v="5"/>
    <n v="10"/>
  </r>
  <r>
    <n v="5185"/>
    <n v="146160"/>
    <x v="5"/>
    <n v="1"/>
    <n v="99.99"/>
    <d v="2019-01-20T18:45:00"/>
    <x v="104636"/>
    <x v="1"/>
    <x v="104636"/>
    <s v="738 Main St, San Francisco, CA 94016"/>
    <n v="94016"/>
    <x v="1"/>
    <m/>
    <n v="1"/>
    <n v="99.99"/>
    <x v="1"/>
    <n v="18"/>
  </r>
  <r>
    <n v="5186"/>
    <n v="146161"/>
    <x v="6"/>
    <n v="1"/>
    <n v="2.99"/>
    <d v="2019-01-07T10:27:00"/>
    <x v="107290"/>
    <x v="0"/>
    <x v="107290"/>
    <s v="132 Pine St, Los Angeles, CA 90001"/>
    <n v="90001"/>
    <x v="1"/>
    <m/>
    <n v="1"/>
    <n v="2.99"/>
    <x v="5"/>
    <n v="10"/>
  </r>
  <r>
    <n v="5187"/>
    <n v="146162"/>
    <x v="8"/>
    <n v="1"/>
    <n v="14.95"/>
    <d v="2019-01-11T14:12:00"/>
    <x v="107291"/>
    <x v="5"/>
    <x v="107291"/>
    <s v="8 Maple St, Los Angeles, CA 90001"/>
    <n v="90001"/>
    <x v="1"/>
    <m/>
    <n v="1"/>
    <n v="14.95"/>
    <x v="5"/>
    <n v="14"/>
  </r>
  <r>
    <n v="5188"/>
    <n v="146163"/>
    <x v="9"/>
    <n v="1"/>
    <n v="600"/>
    <d v="2019-01-30T19:33:00"/>
    <x v="107292"/>
    <x v="3"/>
    <x v="107292"/>
    <s v="419 Hickory St, Los Angeles, CA 90001"/>
    <n v="90001"/>
    <x v="1"/>
    <m/>
    <n v="1"/>
    <n v="600"/>
    <x v="5"/>
    <n v="19"/>
  </r>
  <r>
    <n v="5189"/>
    <n v="146164"/>
    <x v="11"/>
    <n v="1"/>
    <n v="150"/>
    <d v="2019-01-23T08:58:00"/>
    <x v="107293"/>
    <x v="3"/>
    <x v="107293"/>
    <s v="614 Walnut St, Dallas, TX 75001"/>
    <n v="75001"/>
    <x v="4"/>
    <m/>
    <n v="1"/>
    <n v="150"/>
    <x v="4"/>
    <n v="8"/>
  </r>
  <r>
    <n v="5190"/>
    <n v="146165"/>
    <x v="17"/>
    <n v="1"/>
    <n v="389.99"/>
    <d v="2019-01-12T20:43:00"/>
    <x v="107294"/>
    <x v="6"/>
    <x v="107294"/>
    <s v="507 Main St, San Francisco, CA 94016"/>
    <n v="94016"/>
    <x v="1"/>
    <m/>
    <n v="1"/>
    <n v="389.99"/>
    <x v="1"/>
    <n v="20"/>
  </r>
  <r>
    <n v="5191"/>
    <n v="146166"/>
    <x v="6"/>
    <n v="1"/>
    <n v="2.99"/>
    <d v="2019-01-21T19:34:00"/>
    <x v="107295"/>
    <x v="0"/>
    <x v="107295"/>
    <s v="472 Pine St, San Francisco, CA 94016"/>
    <n v="94016"/>
    <x v="1"/>
    <m/>
    <n v="1"/>
    <n v="2.99"/>
    <x v="1"/>
    <n v="19"/>
  </r>
  <r>
    <n v="5192"/>
    <n v="146167"/>
    <x v="8"/>
    <n v="1"/>
    <n v="14.95"/>
    <d v="2019-01-04T10:12:00"/>
    <x v="107296"/>
    <x v="5"/>
    <x v="107296"/>
    <s v="931 Dogwood St, Dallas, TX 75001"/>
    <n v="75001"/>
    <x v="4"/>
    <m/>
    <n v="1"/>
    <n v="14.95"/>
    <x v="4"/>
    <n v="10"/>
  </r>
  <r>
    <n v="5193"/>
    <n v="146168"/>
    <x v="9"/>
    <n v="1"/>
    <n v="600"/>
    <d v="2019-01-22T01:01:00"/>
    <x v="107297"/>
    <x v="4"/>
    <x v="107297"/>
    <s v="277 Washington St, San Francisco, CA 94016"/>
    <n v="94016"/>
    <x v="1"/>
    <m/>
    <n v="1"/>
    <n v="600"/>
    <x v="1"/>
    <n v="1"/>
  </r>
  <r>
    <n v="5194"/>
    <n v="146169"/>
    <x v="11"/>
    <n v="1"/>
    <n v="150"/>
    <d v="2019-01-17T20:11:00"/>
    <x v="106263"/>
    <x v="2"/>
    <x v="106263"/>
    <s v="929 13th St, Portland, OR 97035"/>
    <n v="97035"/>
    <x v="3"/>
    <m/>
    <n v="1"/>
    <n v="150"/>
    <x v="3"/>
    <n v="20"/>
  </r>
  <r>
    <n v="5195"/>
    <n v="146170"/>
    <x v="13"/>
    <n v="1"/>
    <n v="700"/>
    <d v="2019-01-30T15:36:00"/>
    <x v="107298"/>
    <x v="3"/>
    <x v="107298"/>
    <s v="748 Meadow St, Portland, OR 97035"/>
    <n v="97035"/>
    <x v="3"/>
    <m/>
    <n v="1"/>
    <n v="700"/>
    <x v="3"/>
    <n v="15"/>
  </r>
  <r>
    <n v="5196"/>
    <n v="146171"/>
    <x v="6"/>
    <n v="2"/>
    <n v="2.99"/>
    <d v="2019-01-09T19:21:00"/>
    <x v="107299"/>
    <x v="3"/>
    <x v="107299"/>
    <s v="507 8th St, Portland, ME 04101"/>
    <n v="4101"/>
    <x v="6"/>
    <m/>
    <n v="1"/>
    <n v="5.98"/>
    <x v="3"/>
    <n v="19"/>
  </r>
  <r>
    <n v="5197"/>
    <n v="146172"/>
    <x v="5"/>
    <n v="1"/>
    <n v="99.99"/>
    <d v="2019-01-07T15:17:00"/>
    <x v="104446"/>
    <x v="0"/>
    <x v="104446"/>
    <s v="251 Hickory St, Atlanta, GA 30301"/>
    <n v="30301"/>
    <x v="2"/>
    <m/>
    <n v="1"/>
    <n v="99.99"/>
    <x v="2"/>
    <n v="15"/>
  </r>
  <r>
    <n v="5198"/>
    <n v="146173"/>
    <x v="5"/>
    <n v="1"/>
    <n v="99.99"/>
    <d v="2019-01-15T18:16:00"/>
    <x v="107300"/>
    <x v="4"/>
    <x v="107300"/>
    <s v="413 Jefferson St, San Francisco, CA 94016"/>
    <n v="94016"/>
    <x v="1"/>
    <m/>
    <n v="1"/>
    <n v="99.99"/>
    <x v="1"/>
    <n v="18"/>
  </r>
  <r>
    <n v="5199"/>
    <n v="146174"/>
    <x v="8"/>
    <n v="1"/>
    <n v="14.95"/>
    <d v="2019-01-30T17:16:00"/>
    <x v="107301"/>
    <x v="3"/>
    <x v="107301"/>
    <s v="209 2nd St, New York City, NY 10001"/>
    <n v="10001"/>
    <x v="0"/>
    <m/>
    <n v="1"/>
    <n v="14.95"/>
    <x v="0"/>
    <n v="17"/>
  </r>
  <r>
    <n v="5200"/>
    <n v="146175"/>
    <x v="3"/>
    <n v="1"/>
    <n v="149.99"/>
    <d v="2019-01-26T14:13:00"/>
    <x v="104090"/>
    <x v="6"/>
    <x v="104090"/>
    <s v="794 Maple St, Los Angeles, CA 90001"/>
    <n v="90001"/>
    <x v="1"/>
    <m/>
    <n v="1"/>
    <n v="149.99"/>
    <x v="5"/>
    <n v="14"/>
  </r>
  <r>
    <n v="5201"/>
    <n v="146176"/>
    <x v="17"/>
    <n v="1"/>
    <n v="389.99"/>
    <d v="2019-01-10T10:58:00"/>
    <x v="107302"/>
    <x v="2"/>
    <x v="107302"/>
    <s v="939 Park St, Los Angeles, CA 90001"/>
    <n v="90001"/>
    <x v="1"/>
    <m/>
    <n v="1"/>
    <n v="389.99"/>
    <x v="5"/>
    <n v="10"/>
  </r>
  <r>
    <n v="5202"/>
    <n v="146177"/>
    <x v="8"/>
    <n v="1"/>
    <n v="14.95"/>
    <d v="2019-01-26T15:41:00"/>
    <x v="107303"/>
    <x v="6"/>
    <x v="107303"/>
    <s v="325 Highland St, New York City, NY 10001"/>
    <n v="10001"/>
    <x v="0"/>
    <m/>
    <n v="1"/>
    <n v="14.95"/>
    <x v="0"/>
    <n v="15"/>
  </r>
  <r>
    <n v="5203"/>
    <n v="146178"/>
    <x v="6"/>
    <n v="1"/>
    <n v="2.99"/>
    <d v="2019-01-06T11:38:00"/>
    <x v="107304"/>
    <x v="1"/>
    <x v="107304"/>
    <s v="174 Ridge St, San Francisco, CA 94016"/>
    <n v="94016"/>
    <x v="1"/>
    <m/>
    <n v="1"/>
    <n v="2.99"/>
    <x v="1"/>
    <n v="11"/>
  </r>
  <r>
    <n v="5204"/>
    <n v="146179"/>
    <x v="11"/>
    <n v="1"/>
    <n v="150"/>
    <d v="2019-01-07T22:48:00"/>
    <x v="107305"/>
    <x v="0"/>
    <x v="107305"/>
    <s v="761 Park St, Seattle, WA 98101"/>
    <n v="98101"/>
    <x v="7"/>
    <m/>
    <n v="1"/>
    <n v="150"/>
    <x v="8"/>
    <n v="22"/>
  </r>
  <r>
    <n v="5205"/>
    <n v="146180"/>
    <x v="10"/>
    <n v="1"/>
    <n v="11.99"/>
    <d v="2019-01-05T10:19:00"/>
    <x v="107306"/>
    <x v="6"/>
    <x v="107306"/>
    <s v="115 Wilson St, Los Angeles, CA 90001"/>
    <n v="90001"/>
    <x v="1"/>
    <m/>
    <n v="1"/>
    <n v="11.99"/>
    <x v="5"/>
    <n v="10"/>
  </r>
  <r>
    <n v="5206"/>
    <n v="146181"/>
    <x v="4"/>
    <n v="1"/>
    <n v="3.84"/>
    <d v="2019-01-28T18:46:00"/>
    <x v="107307"/>
    <x v="0"/>
    <x v="107307"/>
    <s v="284 Spruce St, Los Angeles, CA 90001"/>
    <n v="90001"/>
    <x v="1"/>
    <m/>
    <n v="1"/>
    <n v="3.84"/>
    <x v="5"/>
    <n v="18"/>
  </r>
  <r>
    <n v="5207"/>
    <n v="146182"/>
    <x v="10"/>
    <n v="1"/>
    <n v="11.99"/>
    <d v="2019-01-14T06:28:00"/>
    <x v="107308"/>
    <x v="0"/>
    <x v="107308"/>
    <s v="703 Hill St, San Francisco, CA 94016"/>
    <n v="94016"/>
    <x v="1"/>
    <m/>
    <n v="1"/>
    <n v="11.99"/>
    <x v="1"/>
    <n v="6"/>
  </r>
  <r>
    <n v="5208"/>
    <n v="146183"/>
    <x v="6"/>
    <n v="1"/>
    <n v="2.99"/>
    <d v="2019-01-25T11:51:00"/>
    <x v="107309"/>
    <x v="5"/>
    <x v="107309"/>
    <s v="325 12th St, San Francisco, CA 94016"/>
    <n v="94016"/>
    <x v="1"/>
    <m/>
    <n v="1"/>
    <n v="2.99"/>
    <x v="1"/>
    <n v="11"/>
  </r>
  <r>
    <n v="5209"/>
    <n v="146184"/>
    <x v="13"/>
    <n v="1"/>
    <n v="700"/>
    <d v="2019-01-04T20:00:00"/>
    <x v="107310"/>
    <x v="5"/>
    <x v="107310"/>
    <s v="519 12th St, Boston, MA 02215"/>
    <n v="2215"/>
    <x v="5"/>
    <m/>
    <n v="1"/>
    <n v="700"/>
    <x v="6"/>
    <n v="20"/>
  </r>
  <r>
    <n v="5210"/>
    <n v="146185"/>
    <x v="10"/>
    <n v="1"/>
    <n v="11.99"/>
    <d v="2019-01-24T20:32:00"/>
    <x v="107311"/>
    <x v="2"/>
    <x v="107311"/>
    <s v="811 Meadow St, Boston, MA 02215"/>
    <n v="2215"/>
    <x v="5"/>
    <m/>
    <n v="1"/>
    <n v="11.99"/>
    <x v="6"/>
    <n v="20"/>
  </r>
  <r>
    <n v="5211"/>
    <n v="146186"/>
    <x v="15"/>
    <n v="1"/>
    <n v="379.99"/>
    <d v="2019-01-20T09:50:00"/>
    <x v="107312"/>
    <x v="1"/>
    <x v="107312"/>
    <s v="466 Elm St, Atlanta, GA 30301"/>
    <n v="30301"/>
    <x v="2"/>
    <m/>
    <n v="1"/>
    <n v="379.99"/>
    <x v="2"/>
    <n v="9"/>
  </r>
  <r>
    <n v="5212"/>
    <n v="146187"/>
    <x v="4"/>
    <n v="1"/>
    <n v="3.84"/>
    <d v="2019-01-01T16:45:00"/>
    <x v="107313"/>
    <x v="4"/>
    <x v="107313"/>
    <s v="385 9th St, Portland, OR 97035"/>
    <n v="97035"/>
    <x v="3"/>
    <m/>
    <n v="1"/>
    <n v="3.84"/>
    <x v="3"/>
    <n v="16"/>
  </r>
  <r>
    <n v="5213"/>
    <n v="146188"/>
    <x v="2"/>
    <n v="2"/>
    <n v="11.95"/>
    <d v="2019-01-24T13:21:00"/>
    <x v="107314"/>
    <x v="2"/>
    <x v="107314"/>
    <s v="185 2nd St, Dallas, TX 75001"/>
    <n v="75001"/>
    <x v="4"/>
    <m/>
    <n v="1"/>
    <n v="23.9"/>
    <x v="4"/>
    <n v="13"/>
  </r>
  <r>
    <n v="5214"/>
    <n v="146189"/>
    <x v="6"/>
    <n v="1"/>
    <n v="2.99"/>
    <d v="2019-01-16T09:27:00"/>
    <x v="107315"/>
    <x v="3"/>
    <x v="107315"/>
    <s v="252 Lakeview St, San Francisco, CA 94016"/>
    <n v="94016"/>
    <x v="1"/>
    <m/>
    <n v="1"/>
    <n v="2.99"/>
    <x v="1"/>
    <n v="9"/>
  </r>
  <r>
    <n v="5215"/>
    <n v="146190"/>
    <x v="17"/>
    <n v="1"/>
    <n v="389.99"/>
    <d v="2019-01-10T18:15:00"/>
    <x v="107316"/>
    <x v="2"/>
    <x v="107316"/>
    <s v="614 Willow St, Los Angeles, CA 90001"/>
    <n v="90001"/>
    <x v="1"/>
    <m/>
    <n v="1"/>
    <n v="389.99"/>
    <x v="5"/>
    <n v="18"/>
  </r>
  <r>
    <n v="5216"/>
    <n v="146191"/>
    <x v="16"/>
    <n v="1"/>
    <n v="300"/>
    <d v="2019-01-21T08:26:00"/>
    <x v="107317"/>
    <x v="0"/>
    <x v="107317"/>
    <s v="730 Hickory St, San Francisco, CA 94016"/>
    <n v="94016"/>
    <x v="1"/>
    <m/>
    <n v="1"/>
    <n v="300"/>
    <x v="1"/>
    <n v="8"/>
  </r>
  <r>
    <n v="5217"/>
    <n v="146192"/>
    <x v="4"/>
    <n v="3"/>
    <n v="3.84"/>
    <d v="2019-01-13T06:26:00"/>
    <x v="107318"/>
    <x v="1"/>
    <x v="107318"/>
    <s v="58 Cedar St, San Francisco, CA 94016"/>
    <n v="94016"/>
    <x v="1"/>
    <m/>
    <n v="1"/>
    <n v="11.52"/>
    <x v="1"/>
    <n v="6"/>
  </r>
  <r>
    <n v="5218"/>
    <n v="146193"/>
    <x v="5"/>
    <n v="1"/>
    <n v="99.99"/>
    <d v="2019-01-19T18:57:00"/>
    <x v="107319"/>
    <x v="6"/>
    <x v="107319"/>
    <s v="827 Cedar St, Seattle, WA 98101"/>
    <n v="98101"/>
    <x v="7"/>
    <m/>
    <n v="1"/>
    <n v="99.99"/>
    <x v="8"/>
    <n v="18"/>
  </r>
  <r>
    <n v="5219"/>
    <n v="146194"/>
    <x v="4"/>
    <n v="1"/>
    <n v="3.84"/>
    <d v="2019-01-29T12:12:00"/>
    <x v="104045"/>
    <x v="4"/>
    <x v="104045"/>
    <s v="817 Cedar St, San Francisco, CA 94016"/>
    <n v="94016"/>
    <x v="1"/>
    <m/>
    <n v="1"/>
    <n v="3.84"/>
    <x v="1"/>
    <n v="12"/>
  </r>
  <r>
    <n v="5220"/>
    <n v="146195"/>
    <x v="8"/>
    <n v="1"/>
    <n v="14.95"/>
    <d v="2019-01-15T17:49:00"/>
    <x v="107320"/>
    <x v="4"/>
    <x v="107320"/>
    <s v="616 Spruce St, San Francisco, CA 94016"/>
    <n v="94016"/>
    <x v="1"/>
    <m/>
    <n v="1"/>
    <n v="14.95"/>
    <x v="1"/>
    <n v="17"/>
  </r>
  <r>
    <n v="5221"/>
    <n v="146196"/>
    <x v="6"/>
    <n v="2"/>
    <n v="2.99"/>
    <d v="2019-01-22T10:48:00"/>
    <x v="107321"/>
    <x v="4"/>
    <x v="107321"/>
    <s v="462 Spruce St, Los Angeles, CA 90001"/>
    <n v="90001"/>
    <x v="1"/>
    <m/>
    <n v="1"/>
    <n v="5.98"/>
    <x v="5"/>
    <n v="10"/>
  </r>
  <r>
    <n v="5222"/>
    <n v="146197"/>
    <x v="6"/>
    <n v="1"/>
    <n v="2.99"/>
    <d v="2019-01-12T19:24:00"/>
    <x v="102980"/>
    <x v="6"/>
    <x v="102980"/>
    <s v="465 Center St, San Francisco, CA 94016"/>
    <n v="94016"/>
    <x v="1"/>
    <m/>
    <n v="1"/>
    <n v="2.99"/>
    <x v="1"/>
    <n v="19"/>
  </r>
  <r>
    <n v="5223"/>
    <n v="146198"/>
    <x v="8"/>
    <n v="1"/>
    <n v="14.95"/>
    <d v="2019-01-31T16:31:00"/>
    <x v="107322"/>
    <x v="2"/>
    <x v="107322"/>
    <s v="347 9th St, New York City, NY 10001"/>
    <n v="10001"/>
    <x v="0"/>
    <m/>
    <n v="1"/>
    <n v="14.95"/>
    <x v="0"/>
    <n v="16"/>
  </r>
  <r>
    <n v="5224"/>
    <n v="146199"/>
    <x v="10"/>
    <n v="1"/>
    <n v="11.99"/>
    <d v="2019-01-19T19:45:00"/>
    <x v="107323"/>
    <x v="6"/>
    <x v="107323"/>
    <s v="849 Highland St, Austin, TX 73301"/>
    <n v="73301"/>
    <x v="4"/>
    <m/>
    <n v="1"/>
    <n v="11.99"/>
    <x v="7"/>
    <n v="19"/>
  </r>
  <r>
    <n v="5225"/>
    <n v="146200"/>
    <x v="8"/>
    <n v="1"/>
    <n v="14.95"/>
    <d v="2019-01-13T18:50:00"/>
    <x v="107324"/>
    <x v="1"/>
    <x v="107324"/>
    <s v="324 Johnson St, San Francisco, CA 94016"/>
    <n v="94016"/>
    <x v="1"/>
    <m/>
    <n v="1"/>
    <n v="14.95"/>
    <x v="1"/>
    <n v="18"/>
  </r>
  <r>
    <n v="5226"/>
    <n v="146201"/>
    <x v="0"/>
    <n v="1"/>
    <n v="1700"/>
    <d v="2019-01-21T23:10:00"/>
    <x v="107325"/>
    <x v="0"/>
    <x v="107325"/>
    <s v="996 Cedar St, Seattle, WA 98101"/>
    <n v="98101"/>
    <x v="7"/>
    <m/>
    <n v="1"/>
    <n v="1700"/>
    <x v="8"/>
    <n v="23"/>
  </r>
  <r>
    <n v="5227"/>
    <n v="146202"/>
    <x v="2"/>
    <n v="1"/>
    <n v="11.95"/>
    <d v="2019-01-09T23:11:00"/>
    <x v="107326"/>
    <x v="3"/>
    <x v="107326"/>
    <s v="532 Washington St, New York City, NY 10001"/>
    <n v="10001"/>
    <x v="0"/>
    <m/>
    <n v="1"/>
    <n v="11.95"/>
    <x v="0"/>
    <n v="23"/>
  </r>
  <r>
    <n v="5228"/>
    <n v="146203"/>
    <x v="3"/>
    <n v="1"/>
    <n v="149.99"/>
    <d v="2019-01-23T01:58:00"/>
    <x v="107327"/>
    <x v="3"/>
    <x v="107327"/>
    <s v="105 4th St, Atlanta, GA 30301"/>
    <n v="30301"/>
    <x v="2"/>
    <m/>
    <n v="1"/>
    <n v="149.99"/>
    <x v="2"/>
    <n v="1"/>
  </r>
  <r>
    <n v="5229"/>
    <n v="146204"/>
    <x v="4"/>
    <n v="2"/>
    <n v="3.84"/>
    <d v="2019-01-02T18:16:00"/>
    <x v="107328"/>
    <x v="3"/>
    <x v="107328"/>
    <s v="129 Dogwood St, Dallas, TX 75001"/>
    <n v="75001"/>
    <x v="4"/>
    <m/>
    <n v="1"/>
    <n v="7.68"/>
    <x v="4"/>
    <n v="18"/>
  </r>
  <r>
    <n v="5230"/>
    <n v="146205"/>
    <x v="2"/>
    <n v="1"/>
    <n v="11.95"/>
    <d v="2019-01-30T10:22:00"/>
    <x v="107329"/>
    <x v="3"/>
    <x v="107329"/>
    <s v="58 Jefferson St, Los Angeles, CA 90001"/>
    <n v="90001"/>
    <x v="1"/>
    <m/>
    <n v="1"/>
    <n v="11.95"/>
    <x v="5"/>
    <n v="10"/>
  </r>
  <r>
    <n v="5231"/>
    <n v="146206"/>
    <x v="10"/>
    <n v="1"/>
    <n v="11.99"/>
    <d v="2019-01-12T23:12:00"/>
    <x v="107330"/>
    <x v="6"/>
    <x v="107330"/>
    <s v="522 7th St, Austin, TX 73301"/>
    <n v="73301"/>
    <x v="4"/>
    <m/>
    <n v="1"/>
    <n v="11.99"/>
    <x v="7"/>
    <n v="23"/>
  </r>
  <r>
    <n v="5232"/>
    <n v="146207"/>
    <x v="8"/>
    <n v="1"/>
    <n v="14.95"/>
    <d v="2019-01-18T18:55:00"/>
    <x v="107331"/>
    <x v="5"/>
    <x v="107331"/>
    <s v="116 Meadow St, Los Angeles, CA 90001"/>
    <n v="90001"/>
    <x v="1"/>
    <m/>
    <n v="1"/>
    <n v="14.95"/>
    <x v="5"/>
    <n v="18"/>
  </r>
  <r>
    <n v="5233"/>
    <n v="146208"/>
    <x v="4"/>
    <n v="1"/>
    <n v="3.84"/>
    <d v="2019-01-15T17:00:00"/>
    <x v="105940"/>
    <x v="4"/>
    <x v="105940"/>
    <s v="600 River St, Dallas, TX 75001"/>
    <n v="75001"/>
    <x v="4"/>
    <m/>
    <n v="1"/>
    <n v="3.84"/>
    <x v="4"/>
    <n v="17"/>
  </r>
  <r>
    <n v="5234"/>
    <n v="146209"/>
    <x v="8"/>
    <n v="1"/>
    <n v="14.95"/>
    <d v="2019-01-25T19:30:00"/>
    <x v="107332"/>
    <x v="5"/>
    <x v="107332"/>
    <s v="339 Adams St, Seattle, WA 98101"/>
    <n v="98101"/>
    <x v="7"/>
    <m/>
    <n v="1"/>
    <n v="14.95"/>
    <x v="8"/>
    <n v="19"/>
  </r>
  <r>
    <n v="5235"/>
    <n v="146210"/>
    <x v="10"/>
    <n v="1"/>
    <n v="11.99"/>
    <d v="2019-01-24T16:09:00"/>
    <x v="102967"/>
    <x v="2"/>
    <x v="102967"/>
    <s v="168 North St, San Francisco, CA 94016"/>
    <n v="94016"/>
    <x v="1"/>
    <m/>
    <n v="1"/>
    <n v="11.99"/>
    <x v="1"/>
    <n v="16"/>
  </r>
  <r>
    <n v="5236"/>
    <n v="146211"/>
    <x v="2"/>
    <n v="1"/>
    <n v="11.95"/>
    <d v="2019-01-10T20:23:00"/>
    <x v="107333"/>
    <x v="2"/>
    <x v="107333"/>
    <s v="875 North St, Los Angeles, CA 90001"/>
    <n v="90001"/>
    <x v="1"/>
    <m/>
    <n v="1"/>
    <n v="11.95"/>
    <x v="5"/>
    <n v="20"/>
  </r>
  <r>
    <n v="5237"/>
    <n v="146212"/>
    <x v="6"/>
    <n v="1"/>
    <n v="2.99"/>
    <d v="2019-01-17T16:51:00"/>
    <x v="107334"/>
    <x v="2"/>
    <x v="107334"/>
    <s v="504 1st St, San Francisco, CA 94016"/>
    <n v="94016"/>
    <x v="1"/>
    <m/>
    <n v="1"/>
    <n v="2.99"/>
    <x v="1"/>
    <n v="16"/>
  </r>
  <r>
    <n v="5238"/>
    <n v="146213"/>
    <x v="4"/>
    <n v="1"/>
    <n v="3.84"/>
    <d v="2019-01-18T15:19:00"/>
    <x v="107335"/>
    <x v="5"/>
    <x v="107335"/>
    <s v="219 Washington St, Atlanta, GA 30301"/>
    <n v="30301"/>
    <x v="2"/>
    <m/>
    <n v="1"/>
    <n v="3.84"/>
    <x v="2"/>
    <n v="15"/>
  </r>
  <r>
    <n v="5239"/>
    <n v="146214"/>
    <x v="12"/>
    <n v="1"/>
    <n v="400"/>
    <d v="2019-01-23T21:41:00"/>
    <x v="107336"/>
    <x v="3"/>
    <x v="107336"/>
    <s v="842 Forest St, Los Angeles, CA 90001"/>
    <n v="90001"/>
    <x v="1"/>
    <m/>
    <n v="1"/>
    <n v="400"/>
    <x v="5"/>
    <n v="21"/>
  </r>
  <r>
    <n v="5240"/>
    <n v="146215"/>
    <x v="16"/>
    <n v="1"/>
    <n v="300"/>
    <d v="2019-01-26T19:20:00"/>
    <x v="103531"/>
    <x v="6"/>
    <x v="103531"/>
    <s v="917 13th St, Los Angeles, CA 90001"/>
    <n v="90001"/>
    <x v="1"/>
    <m/>
    <n v="1"/>
    <n v="300"/>
    <x v="5"/>
    <n v="19"/>
  </r>
  <r>
    <n v="5241"/>
    <n v="146216"/>
    <x v="2"/>
    <n v="1"/>
    <n v="11.95"/>
    <d v="2019-01-16T21:02:00"/>
    <x v="107337"/>
    <x v="3"/>
    <x v="107337"/>
    <s v="339 Johnson St, San Francisco, CA 94016"/>
    <n v="94016"/>
    <x v="1"/>
    <m/>
    <n v="1"/>
    <n v="11.95"/>
    <x v="1"/>
    <n v="21"/>
  </r>
  <r>
    <n v="5242"/>
    <n v="146217"/>
    <x v="11"/>
    <n v="1"/>
    <n v="150"/>
    <d v="2019-01-23T10:04:00"/>
    <x v="107338"/>
    <x v="3"/>
    <x v="107338"/>
    <s v="207 North St, Los Angeles, CA 90001"/>
    <n v="90001"/>
    <x v="1"/>
    <m/>
    <n v="1"/>
    <n v="150"/>
    <x v="5"/>
    <n v="10"/>
  </r>
  <r>
    <n v="5243"/>
    <n v="146218"/>
    <x v="8"/>
    <n v="1"/>
    <n v="14.95"/>
    <d v="2019-01-22T11:26:00"/>
    <x v="107339"/>
    <x v="4"/>
    <x v="107339"/>
    <s v="946 Dogwood St, Los Angeles, CA 90001"/>
    <n v="90001"/>
    <x v="1"/>
    <m/>
    <n v="1"/>
    <n v="14.95"/>
    <x v="5"/>
    <n v="11"/>
  </r>
  <r>
    <n v="5244"/>
    <n v="146219"/>
    <x v="10"/>
    <n v="1"/>
    <n v="11.99"/>
    <d v="2019-01-16T19:02:00"/>
    <x v="107340"/>
    <x v="3"/>
    <x v="107340"/>
    <s v="854 River St, San Francisco, CA 94016"/>
    <n v="94016"/>
    <x v="1"/>
    <m/>
    <n v="1"/>
    <n v="11.99"/>
    <x v="1"/>
    <n v="19"/>
  </r>
  <r>
    <n v="5245"/>
    <n v="146220"/>
    <x v="11"/>
    <n v="1"/>
    <n v="150"/>
    <d v="2019-01-08T10:35:00"/>
    <x v="107341"/>
    <x v="4"/>
    <x v="107341"/>
    <s v="371 8th St, Austin, TX 73301"/>
    <n v="73301"/>
    <x v="4"/>
    <m/>
    <n v="1"/>
    <n v="150"/>
    <x v="7"/>
    <n v="10"/>
  </r>
  <r>
    <n v="5246"/>
    <n v="146221"/>
    <x v="8"/>
    <n v="1"/>
    <n v="14.95"/>
    <d v="2019-01-02T16:24:00"/>
    <x v="107342"/>
    <x v="3"/>
    <x v="107342"/>
    <s v="60 14th St, San Francisco, CA 94016"/>
    <n v="94016"/>
    <x v="1"/>
    <m/>
    <n v="1"/>
    <n v="14.95"/>
    <x v="1"/>
    <n v="16"/>
  </r>
  <r>
    <n v="5247"/>
    <n v="146222"/>
    <x v="3"/>
    <n v="1"/>
    <n v="149.99"/>
    <d v="2019-01-11T17:05:00"/>
    <x v="107343"/>
    <x v="5"/>
    <x v="107343"/>
    <s v="364 Walnut St, San Francisco, CA 94016"/>
    <n v="94016"/>
    <x v="1"/>
    <m/>
    <n v="1"/>
    <n v="149.99"/>
    <x v="1"/>
    <n v="17"/>
  </r>
  <r>
    <n v="5248"/>
    <n v="146223"/>
    <x v="18"/>
    <n v="1"/>
    <n v="600"/>
    <d v="2019-01-15T14:26:00"/>
    <x v="104509"/>
    <x v="4"/>
    <x v="104509"/>
    <s v="522 Forest St, San Francisco, CA 94016"/>
    <n v="94016"/>
    <x v="1"/>
    <m/>
    <n v="1"/>
    <n v="600"/>
    <x v="1"/>
    <n v="14"/>
  </r>
  <r>
    <n v="5249"/>
    <n v="146224"/>
    <x v="11"/>
    <n v="1"/>
    <n v="150"/>
    <d v="2019-01-28T14:48:00"/>
    <x v="107344"/>
    <x v="0"/>
    <x v="107344"/>
    <s v="810 Main St, Boston, MA 02215"/>
    <n v="2215"/>
    <x v="5"/>
    <m/>
    <n v="1"/>
    <n v="150"/>
    <x v="6"/>
    <n v="14"/>
  </r>
  <r>
    <n v="5250"/>
    <n v="146225"/>
    <x v="10"/>
    <n v="1"/>
    <n v="11.99"/>
    <d v="2019-01-13T11:38:00"/>
    <x v="107102"/>
    <x v="1"/>
    <x v="107102"/>
    <s v="899 Chestnut St, Los Angeles, CA 90001"/>
    <n v="90001"/>
    <x v="1"/>
    <m/>
    <n v="1"/>
    <n v="11.99"/>
    <x v="5"/>
    <n v="11"/>
  </r>
  <r>
    <n v="5251"/>
    <n v="146226"/>
    <x v="11"/>
    <n v="1"/>
    <n v="150"/>
    <d v="2019-01-12T14:29:00"/>
    <x v="107345"/>
    <x v="6"/>
    <x v="107345"/>
    <s v="229 Maple St, New York City, NY 10001"/>
    <n v="10001"/>
    <x v="0"/>
    <m/>
    <n v="1"/>
    <n v="150"/>
    <x v="0"/>
    <n v="14"/>
  </r>
  <r>
    <n v="5252"/>
    <n v="146227"/>
    <x v="17"/>
    <n v="1"/>
    <n v="389.99"/>
    <d v="2019-01-09T15:27:00"/>
    <x v="103289"/>
    <x v="3"/>
    <x v="103289"/>
    <s v="186 Elm St, San Francisco, CA 94016"/>
    <n v="94016"/>
    <x v="1"/>
    <m/>
    <n v="1"/>
    <n v="389.99"/>
    <x v="1"/>
    <n v="15"/>
  </r>
  <r>
    <n v="5253"/>
    <n v="146228"/>
    <x v="6"/>
    <n v="7"/>
    <n v="2.99"/>
    <d v="2019-01-13T17:44:00"/>
    <x v="107346"/>
    <x v="1"/>
    <x v="107346"/>
    <s v="722 South St, Dallas, TX 75001"/>
    <n v="75001"/>
    <x v="4"/>
    <m/>
    <n v="1"/>
    <n v="20.93"/>
    <x v="4"/>
    <n v="17"/>
  </r>
  <r>
    <n v="5254"/>
    <n v="146229"/>
    <x v="2"/>
    <n v="1"/>
    <n v="11.95"/>
    <d v="2019-01-13T22:39:00"/>
    <x v="107347"/>
    <x v="1"/>
    <x v="107347"/>
    <s v="66 South St, Los Angeles, CA 90001"/>
    <n v="90001"/>
    <x v="1"/>
    <m/>
    <n v="1"/>
    <n v="11.95"/>
    <x v="5"/>
    <n v="22"/>
  </r>
  <r>
    <n v="5255"/>
    <n v="146230"/>
    <x v="8"/>
    <n v="1"/>
    <n v="14.95"/>
    <d v="2019-01-13T05:18:00"/>
    <x v="107348"/>
    <x v="1"/>
    <x v="107348"/>
    <s v="466 Wilson St, San Francisco, CA 94016"/>
    <n v="94016"/>
    <x v="1"/>
    <m/>
    <n v="1"/>
    <n v="14.95"/>
    <x v="1"/>
    <n v="5"/>
  </r>
  <r>
    <n v="5256"/>
    <n v="146231"/>
    <x v="2"/>
    <n v="1"/>
    <n v="11.95"/>
    <d v="2019-01-30T10:04:00"/>
    <x v="107349"/>
    <x v="3"/>
    <x v="107349"/>
    <s v="266 Elm St, San Francisco, CA 94016"/>
    <n v="94016"/>
    <x v="1"/>
    <m/>
    <n v="1"/>
    <n v="11.95"/>
    <x v="1"/>
    <n v="10"/>
  </r>
  <r>
    <n v="5257"/>
    <n v="146232"/>
    <x v="8"/>
    <n v="1"/>
    <n v="14.95"/>
    <d v="2019-01-09T21:10:00"/>
    <x v="107350"/>
    <x v="3"/>
    <x v="107350"/>
    <s v="808 Lake St, Portland, OR 97035"/>
    <n v="97035"/>
    <x v="3"/>
    <m/>
    <n v="1"/>
    <n v="14.95"/>
    <x v="3"/>
    <n v="21"/>
  </r>
  <r>
    <n v="5258"/>
    <n v="146233"/>
    <x v="4"/>
    <n v="1"/>
    <n v="3.84"/>
    <d v="2019-01-19T12:17:00"/>
    <x v="107351"/>
    <x v="6"/>
    <x v="107351"/>
    <s v="830 Spruce St, Portland, ME 04101"/>
    <n v="4101"/>
    <x v="6"/>
    <m/>
    <n v="1"/>
    <n v="3.84"/>
    <x v="3"/>
    <n v="12"/>
  </r>
  <r>
    <n v="5259"/>
    <n v="146234"/>
    <x v="7"/>
    <n v="1"/>
    <n v="999.99"/>
    <d v="2019-01-12T22:10:00"/>
    <x v="106989"/>
    <x v="6"/>
    <x v="106989"/>
    <s v="120 Church St, Atlanta, GA 30301"/>
    <n v="30301"/>
    <x v="2"/>
    <m/>
    <n v="1"/>
    <n v="999.99"/>
    <x v="2"/>
    <n v="22"/>
  </r>
  <r>
    <n v="5260"/>
    <n v="146235"/>
    <x v="13"/>
    <n v="1"/>
    <n v="700"/>
    <d v="2019-01-27T11:25:00"/>
    <x v="107352"/>
    <x v="1"/>
    <x v="107352"/>
    <s v="469 10th St, San Francisco, CA 94016"/>
    <n v="94016"/>
    <x v="1"/>
    <m/>
    <n v="1"/>
    <n v="700"/>
    <x v="1"/>
    <n v="11"/>
  </r>
  <r>
    <n v="5261"/>
    <n v="146235"/>
    <x v="8"/>
    <n v="1"/>
    <n v="14.95"/>
    <d v="2019-01-27T11:25:00"/>
    <x v="107352"/>
    <x v="1"/>
    <x v="107352"/>
    <s v="469 10th St, San Francisco, CA 94016"/>
    <n v="94016"/>
    <x v="1"/>
    <m/>
    <n v="1"/>
    <n v="14.95"/>
    <x v="1"/>
    <n v="11"/>
  </r>
  <r>
    <n v="5262"/>
    <n v="146236"/>
    <x v="17"/>
    <n v="1"/>
    <n v="389.99"/>
    <d v="2019-01-11T13:31:00"/>
    <x v="107353"/>
    <x v="5"/>
    <x v="107353"/>
    <s v="978 Chestnut St, Boston, MA 02215"/>
    <n v="2215"/>
    <x v="5"/>
    <m/>
    <n v="1"/>
    <n v="389.99"/>
    <x v="6"/>
    <n v="13"/>
  </r>
  <r>
    <n v="5263"/>
    <n v="146237"/>
    <x v="8"/>
    <n v="1"/>
    <n v="14.95"/>
    <d v="2019-01-22T14:46:00"/>
    <x v="107354"/>
    <x v="4"/>
    <x v="107354"/>
    <s v="23 River St, San Francisco, CA 94016"/>
    <n v="94016"/>
    <x v="1"/>
    <m/>
    <n v="1"/>
    <n v="14.95"/>
    <x v="1"/>
    <n v="14"/>
  </r>
  <r>
    <n v="5264"/>
    <n v="146238"/>
    <x v="6"/>
    <n v="1"/>
    <n v="2.99"/>
    <d v="2019-01-20T09:13:00"/>
    <x v="107355"/>
    <x v="1"/>
    <x v="107355"/>
    <s v="63 9th St, Atlanta, GA 30301"/>
    <n v="30301"/>
    <x v="2"/>
    <m/>
    <n v="1"/>
    <n v="2.99"/>
    <x v="2"/>
    <n v="9"/>
  </r>
  <r>
    <n v="5265"/>
    <n v="146239"/>
    <x v="0"/>
    <n v="1"/>
    <n v="1700"/>
    <d v="2019-01-30T12:56:00"/>
    <x v="107356"/>
    <x v="3"/>
    <x v="107356"/>
    <s v="635 River St, Atlanta, GA 30301"/>
    <n v="30301"/>
    <x v="2"/>
    <m/>
    <n v="1"/>
    <n v="1700"/>
    <x v="2"/>
    <n v="12"/>
  </r>
  <r>
    <n v="5266"/>
    <n v="146240"/>
    <x v="8"/>
    <n v="1"/>
    <n v="14.95"/>
    <d v="2019-01-05T19:39:00"/>
    <x v="107357"/>
    <x v="6"/>
    <x v="107357"/>
    <s v="311 Cedar St, Seattle, WA 98101"/>
    <n v="98101"/>
    <x v="7"/>
    <m/>
    <n v="1"/>
    <n v="14.95"/>
    <x v="8"/>
    <n v="19"/>
  </r>
  <r>
    <n v="5267"/>
    <n v="146241"/>
    <x v="4"/>
    <n v="2"/>
    <n v="3.84"/>
    <d v="2019-01-29T04:26:00"/>
    <x v="107358"/>
    <x v="4"/>
    <x v="107358"/>
    <s v="979 River St, San Francisco, CA 94016"/>
    <n v="94016"/>
    <x v="1"/>
    <m/>
    <n v="1"/>
    <n v="7.68"/>
    <x v="1"/>
    <n v="4"/>
  </r>
  <r>
    <n v="5268"/>
    <n v="146242"/>
    <x v="4"/>
    <n v="1"/>
    <n v="3.84"/>
    <d v="2019-01-09T19:42:00"/>
    <x v="107359"/>
    <x v="3"/>
    <x v="107359"/>
    <s v="419 West St, Portland, ME 04101"/>
    <n v="4101"/>
    <x v="6"/>
    <m/>
    <n v="1"/>
    <n v="3.84"/>
    <x v="3"/>
    <n v="19"/>
  </r>
  <r>
    <n v="5269"/>
    <n v="146243"/>
    <x v="3"/>
    <n v="1"/>
    <n v="149.99"/>
    <d v="2019-01-01T11:43:00"/>
    <x v="107360"/>
    <x v="4"/>
    <x v="107360"/>
    <s v="921 Chestnut St, Seattle, WA 98101"/>
    <n v="98101"/>
    <x v="7"/>
    <m/>
    <n v="1"/>
    <n v="149.99"/>
    <x v="8"/>
    <n v="11"/>
  </r>
  <r>
    <n v="5270"/>
    <n v="146244"/>
    <x v="4"/>
    <n v="1"/>
    <n v="3.84"/>
    <d v="2019-01-13T13:11:00"/>
    <x v="107361"/>
    <x v="1"/>
    <x v="107361"/>
    <s v="860 Maple St, Dallas, TX 75001"/>
    <n v="75001"/>
    <x v="4"/>
    <m/>
    <n v="1"/>
    <n v="3.84"/>
    <x v="4"/>
    <n v="13"/>
  </r>
  <r>
    <n v="5271"/>
    <n v="146245"/>
    <x v="8"/>
    <n v="1"/>
    <n v="14.95"/>
    <d v="2019-01-21T23:52:00"/>
    <x v="107362"/>
    <x v="0"/>
    <x v="107362"/>
    <s v="28 Wilson St, New York City, NY 10001"/>
    <n v="10001"/>
    <x v="0"/>
    <m/>
    <n v="1"/>
    <n v="14.95"/>
    <x v="0"/>
    <n v="23"/>
  </r>
  <r>
    <n v="5272"/>
    <n v="146246"/>
    <x v="4"/>
    <n v="4"/>
    <n v="3.84"/>
    <d v="2019-01-13T20:00:00"/>
    <x v="107363"/>
    <x v="1"/>
    <x v="107363"/>
    <s v="104 Forest St, Dallas, TX 75001"/>
    <n v="75001"/>
    <x v="4"/>
    <m/>
    <n v="1"/>
    <n v="15.36"/>
    <x v="4"/>
    <n v="20"/>
  </r>
  <r>
    <n v="5273"/>
    <n v="146247"/>
    <x v="0"/>
    <n v="1"/>
    <n v="1700"/>
    <d v="2019-01-11T00:29:00"/>
    <x v="107364"/>
    <x v="5"/>
    <x v="107364"/>
    <s v="910 12th St, New York City, NY 10001"/>
    <n v="10001"/>
    <x v="0"/>
    <m/>
    <n v="1"/>
    <n v="1700"/>
    <x v="0"/>
    <n v="0"/>
  </r>
  <r>
    <n v="5274"/>
    <n v="146248"/>
    <x v="8"/>
    <n v="1"/>
    <n v="14.95"/>
    <d v="2019-01-22T14:08:00"/>
    <x v="107365"/>
    <x v="4"/>
    <x v="107365"/>
    <s v="338 Lake St, Seattle, WA 98101"/>
    <n v="98101"/>
    <x v="7"/>
    <m/>
    <n v="1"/>
    <n v="14.95"/>
    <x v="8"/>
    <n v="14"/>
  </r>
  <r>
    <n v="5275"/>
    <n v="146249"/>
    <x v="4"/>
    <n v="1"/>
    <n v="3.84"/>
    <d v="2019-01-08T10:23:00"/>
    <x v="107366"/>
    <x v="4"/>
    <x v="107366"/>
    <s v="429 Madison St, Boston, MA 02215"/>
    <n v="2215"/>
    <x v="5"/>
    <m/>
    <n v="1"/>
    <n v="3.84"/>
    <x v="6"/>
    <n v="10"/>
  </r>
  <r>
    <n v="5276"/>
    <n v="146249"/>
    <x v="6"/>
    <n v="1"/>
    <n v="2.99"/>
    <d v="2019-01-08T10:23:00"/>
    <x v="107366"/>
    <x v="4"/>
    <x v="107366"/>
    <s v="429 Madison St, Boston, MA 02215"/>
    <n v="2215"/>
    <x v="5"/>
    <m/>
    <n v="1"/>
    <n v="2.99"/>
    <x v="6"/>
    <n v="10"/>
  </r>
  <r>
    <n v="5277"/>
    <n v="146250"/>
    <x v="6"/>
    <n v="1"/>
    <n v="2.99"/>
    <d v="2019-01-19T11:20:00"/>
    <x v="107367"/>
    <x v="6"/>
    <x v="107367"/>
    <s v="200 Adams St, Los Angeles, CA 90001"/>
    <n v="90001"/>
    <x v="1"/>
    <m/>
    <n v="1"/>
    <n v="2.99"/>
    <x v="5"/>
    <n v="11"/>
  </r>
  <r>
    <n v="5278"/>
    <n v="146251"/>
    <x v="0"/>
    <n v="1"/>
    <n v="1700"/>
    <d v="2019-01-23T21:11:00"/>
    <x v="107368"/>
    <x v="3"/>
    <x v="107368"/>
    <s v="575 Chestnut St, Austin, TX 73301"/>
    <n v="73301"/>
    <x v="4"/>
    <m/>
    <n v="1"/>
    <n v="1700"/>
    <x v="7"/>
    <n v="21"/>
  </r>
  <r>
    <n v="5279"/>
    <n v="146252"/>
    <x v="4"/>
    <n v="2"/>
    <n v="3.84"/>
    <d v="2019-01-21T14:14:00"/>
    <x v="107369"/>
    <x v="0"/>
    <x v="107369"/>
    <s v="116 Hill St, Los Angeles, CA 90001"/>
    <n v="90001"/>
    <x v="1"/>
    <m/>
    <n v="1"/>
    <n v="7.68"/>
    <x v="5"/>
    <n v="14"/>
  </r>
  <r>
    <n v="5280"/>
    <n v="146253"/>
    <x v="2"/>
    <n v="1"/>
    <n v="11.95"/>
    <d v="2019-01-21T18:23:00"/>
    <x v="107370"/>
    <x v="0"/>
    <x v="107370"/>
    <s v="668 Sunset St, New York City, NY 10001"/>
    <n v="10001"/>
    <x v="0"/>
    <m/>
    <n v="1"/>
    <n v="11.95"/>
    <x v="0"/>
    <n v="18"/>
  </r>
  <r>
    <n v="5281"/>
    <n v="146254"/>
    <x v="16"/>
    <n v="1"/>
    <n v="300"/>
    <d v="2019-01-26T10:32:00"/>
    <x v="107371"/>
    <x v="6"/>
    <x v="107371"/>
    <s v="908 14th St, Portland, OR 97035"/>
    <n v="97035"/>
    <x v="3"/>
    <m/>
    <n v="1"/>
    <n v="300"/>
    <x v="3"/>
    <n v="10"/>
  </r>
  <r>
    <n v="5282"/>
    <n v="146255"/>
    <x v="4"/>
    <n v="1"/>
    <n v="3.84"/>
    <d v="2019-01-16T22:40:00"/>
    <x v="107372"/>
    <x v="3"/>
    <x v="107372"/>
    <s v="931 Ridge St, Portland, OR 97035"/>
    <n v="97035"/>
    <x v="3"/>
    <m/>
    <n v="1"/>
    <n v="3.84"/>
    <x v="3"/>
    <n v="22"/>
  </r>
  <r>
    <n v="5283"/>
    <n v="146256"/>
    <x v="6"/>
    <n v="1"/>
    <n v="2.99"/>
    <d v="2019-01-26T11:52:00"/>
    <x v="107373"/>
    <x v="6"/>
    <x v="107373"/>
    <s v="286 13th St, Boston, MA 02215"/>
    <n v="2215"/>
    <x v="5"/>
    <m/>
    <n v="1"/>
    <n v="2.99"/>
    <x v="6"/>
    <n v="11"/>
  </r>
  <r>
    <n v="5284"/>
    <n v="146257"/>
    <x v="2"/>
    <n v="1"/>
    <n v="11.95"/>
    <d v="2019-01-30T07:19:00"/>
    <x v="107374"/>
    <x v="3"/>
    <x v="107374"/>
    <s v="845 North St, Portland, ME 04101"/>
    <n v="4101"/>
    <x v="6"/>
    <m/>
    <n v="1"/>
    <n v="11.95"/>
    <x v="3"/>
    <n v="7"/>
  </r>
  <r>
    <n v="5285"/>
    <n v="146257"/>
    <x v="9"/>
    <n v="1"/>
    <n v="600"/>
    <d v="2019-01-30T07:19:00"/>
    <x v="107374"/>
    <x v="3"/>
    <x v="107374"/>
    <s v="845 North St, Portland, ME 04101"/>
    <n v="4101"/>
    <x v="6"/>
    <m/>
    <n v="1"/>
    <n v="600"/>
    <x v="3"/>
    <n v="7"/>
  </r>
  <r>
    <n v="5286"/>
    <n v="146258"/>
    <x v="17"/>
    <n v="1"/>
    <n v="389.99"/>
    <d v="2019-01-08T08:24:00"/>
    <x v="107375"/>
    <x v="4"/>
    <x v="107375"/>
    <s v="561 North St, San Francisco, CA 94016"/>
    <n v="94016"/>
    <x v="1"/>
    <m/>
    <n v="1"/>
    <n v="389.99"/>
    <x v="1"/>
    <n v="8"/>
  </r>
  <r>
    <n v="5287"/>
    <n v="146259"/>
    <x v="10"/>
    <n v="1"/>
    <n v="11.99"/>
    <d v="2019-01-30T15:14:00"/>
    <x v="107376"/>
    <x v="3"/>
    <x v="107376"/>
    <s v="440 Lincoln St, San Francisco, CA 94016"/>
    <n v="94016"/>
    <x v="1"/>
    <m/>
    <n v="1"/>
    <n v="11.99"/>
    <x v="1"/>
    <n v="15"/>
  </r>
  <r>
    <n v="5288"/>
    <n v="146260"/>
    <x v="9"/>
    <n v="1"/>
    <n v="600"/>
    <d v="2019-01-27T16:38:00"/>
    <x v="107377"/>
    <x v="1"/>
    <x v="107377"/>
    <s v="728 Maple St, San Francisco, CA 94016"/>
    <n v="94016"/>
    <x v="1"/>
    <m/>
    <n v="1"/>
    <n v="600"/>
    <x v="1"/>
    <n v="16"/>
  </r>
  <r>
    <n v="5289"/>
    <n v="146261"/>
    <x v="4"/>
    <n v="1"/>
    <n v="3.84"/>
    <d v="2019-01-11T19:08:00"/>
    <x v="107378"/>
    <x v="5"/>
    <x v="107378"/>
    <s v="535 Highland St, San Francisco, CA 94016"/>
    <n v="94016"/>
    <x v="1"/>
    <m/>
    <n v="1"/>
    <n v="3.84"/>
    <x v="1"/>
    <n v="19"/>
  </r>
  <r>
    <n v="5290"/>
    <n v="146262"/>
    <x v="10"/>
    <n v="1"/>
    <n v="11.99"/>
    <d v="2019-01-20T07:48:00"/>
    <x v="107379"/>
    <x v="1"/>
    <x v="107379"/>
    <s v="346 West St, Boston, MA 02215"/>
    <n v="2215"/>
    <x v="5"/>
    <m/>
    <n v="1"/>
    <n v="11.99"/>
    <x v="6"/>
    <n v="7"/>
  </r>
  <r>
    <n v="5291"/>
    <n v="146263"/>
    <x v="4"/>
    <n v="2"/>
    <n v="3.84"/>
    <d v="2019-01-10T16:49:00"/>
    <x v="107380"/>
    <x v="2"/>
    <x v="107380"/>
    <s v="529 Chestnut St, Dallas, TX 75001"/>
    <n v="75001"/>
    <x v="4"/>
    <m/>
    <n v="1"/>
    <n v="7.68"/>
    <x v="4"/>
    <n v="16"/>
  </r>
  <r>
    <n v="5292"/>
    <n v="146264"/>
    <x v="8"/>
    <n v="1"/>
    <n v="14.95"/>
    <d v="2019-01-26T19:42:00"/>
    <x v="107381"/>
    <x v="6"/>
    <x v="107381"/>
    <s v="894 Chestnut St, New York City, NY 10001"/>
    <n v="10001"/>
    <x v="0"/>
    <m/>
    <n v="1"/>
    <n v="14.95"/>
    <x v="0"/>
    <n v="19"/>
  </r>
  <r>
    <n v="5293"/>
    <n v="146265"/>
    <x v="2"/>
    <n v="1"/>
    <n v="11.95"/>
    <d v="2019-01-12T19:19:00"/>
    <x v="107382"/>
    <x v="6"/>
    <x v="107382"/>
    <s v="583 Maple St, Seattle, WA 98101"/>
    <n v="98101"/>
    <x v="7"/>
    <m/>
    <n v="1"/>
    <n v="11.95"/>
    <x v="8"/>
    <n v="19"/>
  </r>
  <r>
    <n v="5294"/>
    <n v="146266"/>
    <x v="17"/>
    <n v="1"/>
    <n v="389.99"/>
    <d v="2019-01-07T17:34:00"/>
    <x v="107383"/>
    <x v="0"/>
    <x v="107383"/>
    <s v="921 11th St, Portland, OR 97035"/>
    <n v="97035"/>
    <x v="3"/>
    <m/>
    <n v="1"/>
    <n v="389.99"/>
    <x v="3"/>
    <n v="17"/>
  </r>
  <r>
    <n v="5295"/>
    <n v="146267"/>
    <x v="6"/>
    <n v="1"/>
    <n v="2.99"/>
    <d v="2019-01-06T12:44:00"/>
    <x v="107384"/>
    <x v="1"/>
    <x v="107384"/>
    <s v="160 Highland St, Boston, MA 02215"/>
    <n v="2215"/>
    <x v="5"/>
    <m/>
    <n v="1"/>
    <n v="2.99"/>
    <x v="6"/>
    <n v="12"/>
  </r>
  <r>
    <n v="5296"/>
    <n v="146268"/>
    <x v="9"/>
    <n v="1"/>
    <n v="600"/>
    <d v="2019-01-24T21:24:00"/>
    <x v="107385"/>
    <x v="2"/>
    <x v="107385"/>
    <s v="611 Hickory St, San Francisco, CA 94016"/>
    <n v="94016"/>
    <x v="1"/>
    <m/>
    <n v="1"/>
    <n v="600"/>
    <x v="1"/>
    <n v="21"/>
  </r>
  <r>
    <n v="5297"/>
    <n v="146269"/>
    <x v="14"/>
    <n v="1"/>
    <n v="109.99"/>
    <d v="2019-01-31T19:22:00"/>
    <x v="107386"/>
    <x v="2"/>
    <x v="107386"/>
    <s v="220 Chestnut St, Los Angeles, CA 90001"/>
    <n v="90001"/>
    <x v="1"/>
    <m/>
    <n v="1"/>
    <n v="109.99"/>
    <x v="5"/>
    <n v="19"/>
  </r>
  <r>
    <n v="5298"/>
    <n v="146270"/>
    <x v="2"/>
    <n v="1"/>
    <n v="11.95"/>
    <d v="2019-01-15T14:28:00"/>
    <x v="107387"/>
    <x v="4"/>
    <x v="107387"/>
    <s v="286 Sunset St, New York City, NY 10001"/>
    <n v="10001"/>
    <x v="0"/>
    <m/>
    <n v="1"/>
    <n v="11.95"/>
    <x v="0"/>
    <n v="14"/>
  </r>
  <r>
    <n v="5299"/>
    <n v="146271"/>
    <x v="10"/>
    <n v="1"/>
    <n v="11.99"/>
    <d v="2019-01-31T21:42:00"/>
    <x v="107388"/>
    <x v="2"/>
    <x v="107388"/>
    <s v="24 Spruce St, Boston, MA 02215"/>
    <n v="2215"/>
    <x v="5"/>
    <m/>
    <n v="1"/>
    <n v="11.99"/>
    <x v="6"/>
    <n v="21"/>
  </r>
  <r>
    <n v="5300"/>
    <n v="146272"/>
    <x v="3"/>
    <n v="1"/>
    <n v="149.99"/>
    <d v="2019-01-10T11:23:00"/>
    <x v="107389"/>
    <x v="2"/>
    <x v="107389"/>
    <s v="468 Madison St, Boston, MA 02215"/>
    <n v="2215"/>
    <x v="5"/>
    <m/>
    <n v="1"/>
    <n v="149.99"/>
    <x v="6"/>
    <n v="11"/>
  </r>
  <r>
    <n v="5301"/>
    <n v="146273"/>
    <x v="4"/>
    <n v="2"/>
    <n v="3.84"/>
    <d v="2019-01-03T22:49:00"/>
    <x v="107390"/>
    <x v="2"/>
    <x v="107390"/>
    <s v="533 10th St, San Francisco, CA 94016"/>
    <n v="94016"/>
    <x v="1"/>
    <m/>
    <n v="1"/>
    <n v="7.68"/>
    <x v="1"/>
    <n v="22"/>
  </r>
  <r>
    <n v="5302"/>
    <n v="146274"/>
    <x v="8"/>
    <n v="1"/>
    <n v="14.95"/>
    <d v="2019-01-07T15:40:00"/>
    <x v="107391"/>
    <x v="0"/>
    <x v="107391"/>
    <s v="137 14th St, Boston, MA 02215"/>
    <n v="2215"/>
    <x v="5"/>
    <m/>
    <n v="1"/>
    <n v="14.95"/>
    <x v="6"/>
    <n v="15"/>
  </r>
  <r>
    <n v="5303"/>
    <n v="146275"/>
    <x v="9"/>
    <n v="1"/>
    <n v="600"/>
    <d v="2019-01-31T11:41:00"/>
    <x v="106851"/>
    <x v="2"/>
    <x v="106851"/>
    <s v="866 Pine St, San Francisco, CA 94016"/>
    <n v="94016"/>
    <x v="1"/>
    <m/>
    <n v="1"/>
    <n v="600"/>
    <x v="1"/>
    <n v="11"/>
  </r>
  <r>
    <n v="5304"/>
    <n v="146276"/>
    <x v="4"/>
    <n v="1"/>
    <n v="3.84"/>
    <d v="2019-01-12T07:19:00"/>
    <x v="107392"/>
    <x v="6"/>
    <x v="107392"/>
    <s v="38 12th St, San Francisco, CA 94016"/>
    <n v="94016"/>
    <x v="1"/>
    <m/>
    <n v="1"/>
    <n v="3.84"/>
    <x v="1"/>
    <n v="7"/>
  </r>
  <r>
    <n v="5305"/>
    <n v="146277"/>
    <x v="16"/>
    <n v="1"/>
    <n v="300"/>
    <d v="2019-01-08T23:54:00"/>
    <x v="107393"/>
    <x v="4"/>
    <x v="107393"/>
    <s v="327 Lake St, Seattle, WA 98101"/>
    <n v="98101"/>
    <x v="7"/>
    <m/>
    <n v="1"/>
    <n v="300"/>
    <x v="8"/>
    <n v="23"/>
  </r>
  <r>
    <n v="5306"/>
    <n v="146277"/>
    <x v="15"/>
    <n v="1"/>
    <n v="379.99"/>
    <d v="2019-01-08T23:54:00"/>
    <x v="107393"/>
    <x v="4"/>
    <x v="107393"/>
    <s v="327 Lake St, Seattle, WA 98101"/>
    <n v="98101"/>
    <x v="7"/>
    <m/>
    <n v="1"/>
    <n v="379.99"/>
    <x v="8"/>
    <n v="23"/>
  </r>
  <r>
    <n v="5307"/>
    <n v="146278"/>
    <x v="10"/>
    <n v="1"/>
    <n v="11.99"/>
    <d v="2019-01-12T15:31:00"/>
    <x v="107394"/>
    <x v="6"/>
    <x v="107394"/>
    <s v="594 13th St, San Francisco, CA 94016"/>
    <n v="94016"/>
    <x v="1"/>
    <m/>
    <n v="1"/>
    <n v="11.99"/>
    <x v="1"/>
    <n v="15"/>
  </r>
  <r>
    <n v="5308"/>
    <n v="146279"/>
    <x v="6"/>
    <n v="2"/>
    <n v="2.99"/>
    <d v="2019-01-21T10:48:00"/>
    <x v="107395"/>
    <x v="0"/>
    <x v="107395"/>
    <s v="205 10th St, Boston, MA 02215"/>
    <n v="2215"/>
    <x v="5"/>
    <m/>
    <n v="1"/>
    <n v="5.98"/>
    <x v="6"/>
    <n v="10"/>
  </r>
  <r>
    <n v="5309"/>
    <n v="146280"/>
    <x v="5"/>
    <n v="1"/>
    <n v="99.99"/>
    <d v="2019-01-16T08:28:00"/>
    <x v="103909"/>
    <x v="3"/>
    <x v="103909"/>
    <s v="937 Meadow St, Boston, MA 02215"/>
    <n v="2215"/>
    <x v="5"/>
    <m/>
    <n v="1"/>
    <n v="99.99"/>
    <x v="6"/>
    <n v="8"/>
  </r>
  <r>
    <n v="5310"/>
    <n v="146281"/>
    <x v="8"/>
    <n v="1"/>
    <n v="14.95"/>
    <d v="2019-01-18T10:20:00"/>
    <x v="105340"/>
    <x v="5"/>
    <x v="105340"/>
    <s v="78 Cherry St, Los Angeles, CA 90001"/>
    <n v="90001"/>
    <x v="1"/>
    <m/>
    <n v="1"/>
    <n v="14.95"/>
    <x v="5"/>
    <n v="10"/>
  </r>
  <r>
    <n v="5311"/>
    <n v="146282"/>
    <x v="4"/>
    <n v="3"/>
    <n v="3.84"/>
    <d v="2019-01-07T21:09:00"/>
    <x v="107396"/>
    <x v="0"/>
    <x v="107396"/>
    <s v="663 Chestnut St, Boston, MA 02215"/>
    <n v="2215"/>
    <x v="5"/>
    <m/>
    <n v="1"/>
    <n v="11.52"/>
    <x v="6"/>
    <n v="21"/>
  </r>
  <r>
    <n v="5312"/>
    <n v="146283"/>
    <x v="11"/>
    <n v="1"/>
    <n v="150"/>
    <d v="2019-01-27T01:03:00"/>
    <x v="107397"/>
    <x v="1"/>
    <x v="107397"/>
    <s v="599 West St, Seattle, WA 98101"/>
    <n v="98101"/>
    <x v="7"/>
    <m/>
    <n v="1"/>
    <n v="150"/>
    <x v="8"/>
    <n v="1"/>
  </r>
  <r>
    <n v="5313"/>
    <n v="146284"/>
    <x v="4"/>
    <n v="3"/>
    <n v="3.84"/>
    <d v="2019-01-09T18:21:00"/>
    <x v="107398"/>
    <x v="3"/>
    <x v="107398"/>
    <s v="865 Lincoln St, Los Angeles, CA 90001"/>
    <n v="90001"/>
    <x v="1"/>
    <m/>
    <n v="1"/>
    <n v="11.52"/>
    <x v="5"/>
    <n v="18"/>
  </r>
  <r>
    <n v="5314"/>
    <n v="146285"/>
    <x v="5"/>
    <n v="1"/>
    <n v="99.99"/>
    <d v="2019-01-25T19:38:00"/>
    <x v="107399"/>
    <x v="5"/>
    <x v="107399"/>
    <s v="356 Lincoln St, Boston, MA 02215"/>
    <n v="2215"/>
    <x v="5"/>
    <m/>
    <n v="1"/>
    <n v="99.99"/>
    <x v="6"/>
    <n v="19"/>
  </r>
  <r>
    <n v="5315"/>
    <n v="146286"/>
    <x v="11"/>
    <n v="1"/>
    <n v="150"/>
    <d v="2019-01-31T09:59:00"/>
    <x v="107400"/>
    <x v="2"/>
    <x v="107400"/>
    <s v="57 River St, Los Angeles, CA 90001"/>
    <n v="90001"/>
    <x v="1"/>
    <m/>
    <n v="1"/>
    <n v="150"/>
    <x v="5"/>
    <n v="9"/>
  </r>
  <r>
    <n v="5316"/>
    <n v="146287"/>
    <x v="6"/>
    <n v="2"/>
    <n v="2.99"/>
    <d v="2019-01-29T19:50:00"/>
    <x v="107401"/>
    <x v="4"/>
    <x v="107401"/>
    <s v="173 Pine St, San Francisco, CA 94016"/>
    <n v="94016"/>
    <x v="1"/>
    <m/>
    <n v="1"/>
    <n v="5.98"/>
    <x v="1"/>
    <n v="19"/>
  </r>
  <r>
    <n v="5317"/>
    <n v="146288"/>
    <x v="11"/>
    <n v="1"/>
    <n v="150"/>
    <d v="2019-01-21T14:33:00"/>
    <x v="105694"/>
    <x v="0"/>
    <x v="105694"/>
    <s v="407 Dogwood St, Boston, MA 02215"/>
    <n v="2215"/>
    <x v="5"/>
    <m/>
    <n v="1"/>
    <n v="150"/>
    <x v="6"/>
    <n v="14"/>
  </r>
  <r>
    <n v="5318"/>
    <n v="146289"/>
    <x v="14"/>
    <n v="1"/>
    <n v="109.99"/>
    <d v="2019-01-27T20:18:00"/>
    <x v="103106"/>
    <x v="1"/>
    <x v="103106"/>
    <s v="58 Lincoln St, New York City, NY 10001"/>
    <n v="10001"/>
    <x v="0"/>
    <m/>
    <n v="1"/>
    <n v="109.99"/>
    <x v="0"/>
    <n v="20"/>
  </r>
  <r>
    <n v="5319"/>
    <n v="146290"/>
    <x v="0"/>
    <n v="1"/>
    <n v="1700"/>
    <d v="2019-01-04T20:18:00"/>
    <x v="107402"/>
    <x v="5"/>
    <x v="107402"/>
    <s v="169 River St, Atlanta, GA 30301"/>
    <n v="30301"/>
    <x v="2"/>
    <m/>
    <n v="1"/>
    <n v="1700"/>
    <x v="2"/>
    <n v="20"/>
  </r>
  <r>
    <n v="5320"/>
    <n v="146291"/>
    <x v="13"/>
    <n v="1"/>
    <n v="700"/>
    <d v="2019-01-11T12:47:00"/>
    <x v="107403"/>
    <x v="5"/>
    <x v="107403"/>
    <s v="116 South St, Austin, TX 73301"/>
    <n v="73301"/>
    <x v="4"/>
    <m/>
    <n v="1"/>
    <n v="700"/>
    <x v="7"/>
    <n v="12"/>
  </r>
  <r>
    <n v="5321"/>
    <n v="146292"/>
    <x v="11"/>
    <n v="1"/>
    <n v="150"/>
    <d v="2019-01-06T17:57:00"/>
    <x v="107404"/>
    <x v="1"/>
    <x v="107404"/>
    <s v="359 Elm St, Atlanta, GA 30301"/>
    <n v="30301"/>
    <x v="2"/>
    <m/>
    <n v="1"/>
    <n v="150"/>
    <x v="2"/>
    <n v="17"/>
  </r>
  <r>
    <n v="5322"/>
    <n v="146293"/>
    <x v="3"/>
    <n v="1"/>
    <n v="149.99"/>
    <d v="2019-01-15T18:18:00"/>
    <x v="107405"/>
    <x v="4"/>
    <x v="107405"/>
    <s v="800 Jefferson St, Los Angeles, CA 90001"/>
    <n v="90001"/>
    <x v="1"/>
    <m/>
    <n v="1"/>
    <n v="149.99"/>
    <x v="5"/>
    <n v="18"/>
  </r>
  <r>
    <n v="5323"/>
    <n v="146294"/>
    <x v="4"/>
    <n v="1"/>
    <n v="3.84"/>
    <d v="2019-01-25T08:02:00"/>
    <x v="105820"/>
    <x v="5"/>
    <x v="105820"/>
    <s v="440 5th St, San Francisco, CA 94016"/>
    <n v="94016"/>
    <x v="1"/>
    <m/>
    <n v="1"/>
    <n v="3.84"/>
    <x v="1"/>
    <n v="8"/>
  </r>
  <r>
    <n v="5324"/>
    <n v="146295"/>
    <x v="8"/>
    <n v="1"/>
    <n v="14.95"/>
    <d v="2019-01-22T12:50:00"/>
    <x v="107235"/>
    <x v="4"/>
    <x v="107235"/>
    <s v="220 Willow St, Seattle, WA 98101"/>
    <n v="98101"/>
    <x v="7"/>
    <m/>
    <n v="1"/>
    <n v="14.95"/>
    <x v="8"/>
    <n v="12"/>
  </r>
  <r>
    <n v="5325"/>
    <n v="146296"/>
    <x v="6"/>
    <n v="1"/>
    <n v="2.99"/>
    <d v="2019-01-10T09:43:00"/>
    <x v="105690"/>
    <x v="2"/>
    <x v="105690"/>
    <s v="685 Center St, Seattle, WA 98101"/>
    <n v="98101"/>
    <x v="7"/>
    <m/>
    <n v="1"/>
    <n v="2.99"/>
    <x v="8"/>
    <n v="9"/>
  </r>
  <r>
    <n v="5326"/>
    <n v="146297"/>
    <x v="4"/>
    <n v="1"/>
    <n v="3.84"/>
    <d v="2019-01-09T11:13:00"/>
    <x v="107406"/>
    <x v="3"/>
    <x v="107406"/>
    <s v="53 Adams St, Portland, OR 97035"/>
    <n v="97035"/>
    <x v="3"/>
    <m/>
    <n v="1"/>
    <n v="3.84"/>
    <x v="3"/>
    <n v="11"/>
  </r>
  <r>
    <n v="5327"/>
    <n v="146298"/>
    <x v="2"/>
    <n v="1"/>
    <n v="11.95"/>
    <d v="2019-01-22T20:52:00"/>
    <x v="107407"/>
    <x v="4"/>
    <x v="107407"/>
    <s v="43 8th St, San Francisco, CA 94016"/>
    <n v="94016"/>
    <x v="1"/>
    <m/>
    <n v="1"/>
    <n v="11.95"/>
    <x v="1"/>
    <n v="20"/>
  </r>
  <r>
    <n v="5328"/>
    <n v="146299"/>
    <x v="2"/>
    <n v="1"/>
    <n v="11.95"/>
    <d v="2019-01-28T00:52:00"/>
    <x v="107408"/>
    <x v="0"/>
    <x v="107408"/>
    <s v="625 13th St, Los Angeles, CA 90001"/>
    <n v="90001"/>
    <x v="1"/>
    <m/>
    <n v="1"/>
    <n v="11.95"/>
    <x v="5"/>
    <n v="0"/>
  </r>
  <r>
    <n v="5329"/>
    <n v="146299"/>
    <x v="10"/>
    <n v="1"/>
    <n v="11.99"/>
    <d v="2019-01-28T00:52:00"/>
    <x v="107408"/>
    <x v="0"/>
    <x v="107408"/>
    <s v="625 13th St, Los Angeles, CA 90001"/>
    <n v="90001"/>
    <x v="1"/>
    <m/>
    <n v="1"/>
    <n v="11.99"/>
    <x v="5"/>
    <n v="0"/>
  </r>
  <r>
    <n v="5330"/>
    <n v="146300"/>
    <x v="4"/>
    <n v="2"/>
    <n v="3.84"/>
    <d v="2019-01-21T09:24:00"/>
    <x v="107409"/>
    <x v="0"/>
    <x v="107409"/>
    <s v="785 Adams St, Austin, TX 73301"/>
    <n v="73301"/>
    <x v="4"/>
    <m/>
    <n v="1"/>
    <n v="7.68"/>
    <x v="7"/>
    <n v="9"/>
  </r>
  <r>
    <n v="5331"/>
    <n v="146301"/>
    <x v="3"/>
    <n v="1"/>
    <n v="149.99"/>
    <d v="2019-01-20T17:07:00"/>
    <x v="107410"/>
    <x v="1"/>
    <x v="107410"/>
    <s v="352 7th St, New York City, NY 10001"/>
    <n v="10001"/>
    <x v="0"/>
    <m/>
    <n v="1"/>
    <n v="149.99"/>
    <x v="0"/>
    <n v="17"/>
  </r>
  <r>
    <n v="5332"/>
    <n v="146302"/>
    <x v="17"/>
    <n v="1"/>
    <n v="389.99"/>
    <d v="2019-01-26T15:12:00"/>
    <x v="107411"/>
    <x v="6"/>
    <x v="107411"/>
    <s v="806 Main St, San Francisco, CA 94016"/>
    <n v="94016"/>
    <x v="1"/>
    <m/>
    <n v="1"/>
    <n v="389.99"/>
    <x v="1"/>
    <n v="15"/>
  </r>
  <r>
    <n v="5333"/>
    <n v="146303"/>
    <x v="10"/>
    <n v="1"/>
    <n v="11.99"/>
    <d v="2019-01-14T10:37:00"/>
    <x v="106381"/>
    <x v="0"/>
    <x v="106381"/>
    <s v="137 Cedar St, Atlanta, GA 30301"/>
    <n v="30301"/>
    <x v="2"/>
    <m/>
    <n v="1"/>
    <n v="11.99"/>
    <x v="2"/>
    <n v="10"/>
  </r>
  <r>
    <n v="5334"/>
    <n v="146304"/>
    <x v="6"/>
    <n v="1"/>
    <n v="2.99"/>
    <d v="2019-01-26T22:34:00"/>
    <x v="107412"/>
    <x v="6"/>
    <x v="107412"/>
    <s v="580 7th St, Atlanta, GA 30301"/>
    <n v="30301"/>
    <x v="2"/>
    <m/>
    <n v="1"/>
    <n v="2.99"/>
    <x v="2"/>
    <n v="22"/>
  </r>
  <r>
    <n v="5335"/>
    <n v="146305"/>
    <x v="8"/>
    <n v="1"/>
    <n v="14.95"/>
    <d v="2019-01-01T18:25:00"/>
    <x v="107413"/>
    <x v="4"/>
    <x v="107413"/>
    <s v="159 4th St, Boston, MA 02215"/>
    <n v="2215"/>
    <x v="5"/>
    <m/>
    <n v="1"/>
    <n v="14.95"/>
    <x v="6"/>
    <n v="18"/>
  </r>
  <r>
    <n v="5336"/>
    <n v="146306"/>
    <x v="5"/>
    <n v="1"/>
    <n v="99.99"/>
    <d v="2019-01-22T06:37:00"/>
    <x v="107414"/>
    <x v="4"/>
    <x v="107414"/>
    <s v="810 Willow St, Portland, OR 97035"/>
    <n v="97035"/>
    <x v="3"/>
    <m/>
    <n v="1"/>
    <n v="99.99"/>
    <x v="3"/>
    <n v="6"/>
  </r>
  <r>
    <n v="5337"/>
    <n v="146307"/>
    <x v="7"/>
    <n v="1"/>
    <n v="999.99"/>
    <d v="2019-01-02T14:00:00"/>
    <x v="107415"/>
    <x v="3"/>
    <x v="107415"/>
    <s v="820 Willow St, Los Angeles, CA 90001"/>
    <n v="90001"/>
    <x v="1"/>
    <m/>
    <n v="1"/>
    <n v="999.99"/>
    <x v="5"/>
    <n v="14"/>
  </r>
  <r>
    <n v="5338"/>
    <n v="146308"/>
    <x v="15"/>
    <n v="1"/>
    <n v="379.99"/>
    <d v="2019-01-17T21:54:00"/>
    <x v="102825"/>
    <x v="2"/>
    <x v="102825"/>
    <s v="580 Wilson St, New York City, NY 10001"/>
    <n v="10001"/>
    <x v="0"/>
    <m/>
    <n v="1"/>
    <n v="379.99"/>
    <x v="0"/>
    <n v="21"/>
  </r>
  <r>
    <n v="5339"/>
    <n v="146309"/>
    <x v="8"/>
    <n v="1"/>
    <n v="14.95"/>
    <d v="2019-01-11T20:22:00"/>
    <x v="107416"/>
    <x v="5"/>
    <x v="107416"/>
    <s v="641 Hickory St, San Francisco, CA 94016"/>
    <n v="94016"/>
    <x v="1"/>
    <m/>
    <n v="1"/>
    <n v="14.95"/>
    <x v="1"/>
    <n v="20"/>
  </r>
  <r>
    <n v="5340"/>
    <n v="146310"/>
    <x v="8"/>
    <n v="1"/>
    <n v="14.95"/>
    <d v="2019-01-04T20:10:00"/>
    <x v="107417"/>
    <x v="5"/>
    <x v="107417"/>
    <s v="518 7th St, Los Angeles, CA 90001"/>
    <n v="90001"/>
    <x v="1"/>
    <m/>
    <n v="1"/>
    <n v="14.95"/>
    <x v="5"/>
    <n v="20"/>
  </r>
  <r>
    <n v="5341"/>
    <n v="146311"/>
    <x v="5"/>
    <n v="1"/>
    <n v="99.99"/>
    <d v="2019-01-18T09:45:00"/>
    <x v="107418"/>
    <x v="5"/>
    <x v="107418"/>
    <s v="406 Dogwood St, Los Angeles, CA 90001"/>
    <n v="90001"/>
    <x v="1"/>
    <m/>
    <n v="1"/>
    <n v="99.99"/>
    <x v="5"/>
    <n v="9"/>
  </r>
  <r>
    <n v="5342"/>
    <n v="146312"/>
    <x v="2"/>
    <n v="1"/>
    <n v="11.95"/>
    <d v="2019-01-29T19:44:00"/>
    <x v="107419"/>
    <x v="4"/>
    <x v="107419"/>
    <s v="347 Hickory St, Dallas, TX 75001"/>
    <n v="75001"/>
    <x v="4"/>
    <m/>
    <n v="1"/>
    <n v="11.95"/>
    <x v="4"/>
    <n v="19"/>
  </r>
  <r>
    <n v="5343"/>
    <n v="146313"/>
    <x v="15"/>
    <n v="1"/>
    <n v="379.99"/>
    <d v="2019-01-12T21:29:00"/>
    <x v="107420"/>
    <x v="6"/>
    <x v="107420"/>
    <s v="184 Walnut St, Boston, MA 02215"/>
    <n v="2215"/>
    <x v="5"/>
    <m/>
    <n v="1"/>
    <n v="379.99"/>
    <x v="6"/>
    <n v="21"/>
  </r>
  <r>
    <n v="5344"/>
    <n v="146314"/>
    <x v="5"/>
    <n v="1"/>
    <n v="99.99"/>
    <d v="2019-01-12T20:17:00"/>
    <x v="107421"/>
    <x v="6"/>
    <x v="107421"/>
    <s v="833 Church St, San Francisco, CA 94016"/>
    <n v="94016"/>
    <x v="1"/>
    <m/>
    <n v="1"/>
    <n v="99.99"/>
    <x v="1"/>
    <n v="20"/>
  </r>
  <r>
    <n v="5345"/>
    <n v="146315"/>
    <x v="8"/>
    <n v="2"/>
    <n v="14.95"/>
    <d v="2019-01-28T14:21:00"/>
    <x v="107041"/>
    <x v="0"/>
    <x v="107041"/>
    <s v="666 Spruce St, Seattle, WA 98101"/>
    <n v="98101"/>
    <x v="7"/>
    <m/>
    <n v="1"/>
    <n v="29.9"/>
    <x v="8"/>
    <n v="14"/>
  </r>
  <r>
    <n v="5346"/>
    <n v="146316"/>
    <x v="15"/>
    <n v="1"/>
    <n v="379.99"/>
    <d v="2019-01-19T14:57:00"/>
    <x v="107422"/>
    <x v="6"/>
    <x v="107422"/>
    <s v="612 4th St, Dallas, TX 75001"/>
    <n v="75001"/>
    <x v="4"/>
    <m/>
    <n v="1"/>
    <n v="379.99"/>
    <x v="4"/>
    <n v="14"/>
  </r>
  <r>
    <n v="5347"/>
    <n v="146317"/>
    <x v="17"/>
    <n v="1"/>
    <n v="389.99"/>
    <d v="2019-01-05T14:06:00"/>
    <x v="107423"/>
    <x v="6"/>
    <x v="107423"/>
    <s v="596 7th St, Los Angeles, CA 90001"/>
    <n v="90001"/>
    <x v="1"/>
    <m/>
    <n v="1"/>
    <n v="389.99"/>
    <x v="5"/>
    <n v="14"/>
  </r>
  <r>
    <n v="5348"/>
    <n v="146318"/>
    <x v="8"/>
    <n v="1"/>
    <n v="14.95"/>
    <d v="2019-01-07T12:03:00"/>
    <x v="107424"/>
    <x v="0"/>
    <x v="107424"/>
    <s v="896 Main St, New York City, NY 10001"/>
    <n v="10001"/>
    <x v="0"/>
    <m/>
    <n v="1"/>
    <n v="14.95"/>
    <x v="0"/>
    <n v="12"/>
  </r>
  <r>
    <n v="5349"/>
    <n v="146319"/>
    <x v="11"/>
    <n v="1"/>
    <n v="150"/>
    <d v="2019-01-23T18:28:00"/>
    <x v="107425"/>
    <x v="3"/>
    <x v="107425"/>
    <s v="882 Wilson St, Seattle, WA 98101"/>
    <n v="98101"/>
    <x v="7"/>
    <m/>
    <n v="1"/>
    <n v="150"/>
    <x v="8"/>
    <n v="18"/>
  </r>
  <r>
    <n v="5350"/>
    <n v="146320"/>
    <x v="6"/>
    <n v="1"/>
    <n v="2.99"/>
    <d v="2019-01-05T18:15:00"/>
    <x v="107426"/>
    <x v="6"/>
    <x v="107426"/>
    <s v="109 Willow St, Boston, MA 02215"/>
    <n v="2215"/>
    <x v="5"/>
    <m/>
    <n v="1"/>
    <n v="2.99"/>
    <x v="6"/>
    <n v="18"/>
  </r>
  <r>
    <n v="5351"/>
    <n v="146321"/>
    <x v="5"/>
    <n v="1"/>
    <n v="99.99"/>
    <d v="2019-01-27T20:44:00"/>
    <x v="107427"/>
    <x v="1"/>
    <x v="107427"/>
    <s v="162 Pine St, Boston, MA 02215"/>
    <n v="2215"/>
    <x v="5"/>
    <m/>
    <n v="1"/>
    <n v="99.99"/>
    <x v="6"/>
    <n v="20"/>
  </r>
  <r>
    <n v="5352"/>
    <n v="146322"/>
    <x v="10"/>
    <n v="2"/>
    <n v="11.99"/>
    <d v="2019-01-14T13:15:00"/>
    <x v="107428"/>
    <x v="0"/>
    <x v="107428"/>
    <s v="598 11th St, Los Angeles, CA 90001"/>
    <n v="90001"/>
    <x v="1"/>
    <m/>
    <n v="1"/>
    <n v="23.98"/>
    <x v="5"/>
    <n v="13"/>
  </r>
  <r>
    <n v="5353"/>
    <n v="146323"/>
    <x v="11"/>
    <n v="1"/>
    <n v="150"/>
    <d v="2019-01-12T11:13:00"/>
    <x v="106013"/>
    <x v="6"/>
    <x v="106013"/>
    <s v="445 Lake St, Portland, OR 97035"/>
    <n v="97035"/>
    <x v="3"/>
    <m/>
    <n v="1"/>
    <n v="150"/>
    <x v="3"/>
    <n v="11"/>
  </r>
  <r>
    <n v="5354"/>
    <n v="146324"/>
    <x v="2"/>
    <n v="1"/>
    <n v="11.95"/>
    <d v="2019-01-26T17:12:00"/>
    <x v="107429"/>
    <x v="6"/>
    <x v="107429"/>
    <s v="800 Park St, Los Angeles, CA 90001"/>
    <n v="90001"/>
    <x v="1"/>
    <m/>
    <n v="1"/>
    <n v="11.95"/>
    <x v="5"/>
    <n v="17"/>
  </r>
  <r>
    <n v="5355"/>
    <n v="146325"/>
    <x v="14"/>
    <n v="1"/>
    <n v="109.99"/>
    <d v="2019-01-09T21:06:00"/>
    <x v="107430"/>
    <x v="3"/>
    <x v="107430"/>
    <s v="452 12th St, Portland, OR 97035"/>
    <n v="97035"/>
    <x v="3"/>
    <m/>
    <n v="1"/>
    <n v="109.99"/>
    <x v="3"/>
    <n v="21"/>
  </r>
  <r>
    <n v="5356"/>
    <n v="146326"/>
    <x v="6"/>
    <n v="1"/>
    <n v="2.99"/>
    <d v="2019-01-12T13:08:00"/>
    <x v="103671"/>
    <x v="6"/>
    <x v="103671"/>
    <s v="568 12th St, Boston, MA 02215"/>
    <n v="2215"/>
    <x v="5"/>
    <m/>
    <n v="1"/>
    <n v="2.99"/>
    <x v="6"/>
    <n v="13"/>
  </r>
  <r>
    <n v="5357"/>
    <n v="146327"/>
    <x v="3"/>
    <n v="1"/>
    <n v="149.99"/>
    <d v="2019-01-04T12:45:00"/>
    <x v="107431"/>
    <x v="5"/>
    <x v="107431"/>
    <s v="547 Washington St, Atlanta, GA 30301"/>
    <n v="30301"/>
    <x v="2"/>
    <m/>
    <n v="1"/>
    <n v="149.99"/>
    <x v="2"/>
    <n v="12"/>
  </r>
  <r>
    <n v="5358"/>
    <n v="146328"/>
    <x v="6"/>
    <n v="2"/>
    <n v="2.99"/>
    <d v="2019-01-17T20:34:00"/>
    <x v="107432"/>
    <x v="2"/>
    <x v="107432"/>
    <s v="28 Dogwood St, San Francisco, CA 94016"/>
    <n v="94016"/>
    <x v="1"/>
    <m/>
    <n v="1"/>
    <n v="5.98"/>
    <x v="1"/>
    <n v="20"/>
  </r>
  <r>
    <n v="5359"/>
    <n v="146329"/>
    <x v="6"/>
    <n v="1"/>
    <n v="2.99"/>
    <d v="2019-01-06T18:23:00"/>
    <x v="106463"/>
    <x v="1"/>
    <x v="106463"/>
    <s v="626 14th St, San Francisco, CA 94016"/>
    <n v="94016"/>
    <x v="1"/>
    <m/>
    <n v="1"/>
    <n v="2.99"/>
    <x v="1"/>
    <n v="18"/>
  </r>
  <r>
    <n v="5360"/>
    <n v="146330"/>
    <x v="7"/>
    <n v="1"/>
    <n v="999.99"/>
    <d v="2019-01-27T19:50:00"/>
    <x v="107433"/>
    <x v="1"/>
    <x v="107433"/>
    <s v="917 West St, Los Angeles, CA 90001"/>
    <n v="90001"/>
    <x v="1"/>
    <m/>
    <n v="1"/>
    <n v="999.99"/>
    <x v="5"/>
    <n v="19"/>
  </r>
  <r>
    <n v="5361"/>
    <n v="146331"/>
    <x v="8"/>
    <n v="1"/>
    <n v="14.95"/>
    <d v="2019-01-25T15:26:00"/>
    <x v="107434"/>
    <x v="5"/>
    <x v="107434"/>
    <s v="640 Spruce St, Dallas, TX 75001"/>
    <n v="75001"/>
    <x v="4"/>
    <m/>
    <n v="1"/>
    <n v="14.95"/>
    <x v="4"/>
    <n v="15"/>
  </r>
  <r>
    <n v="5362"/>
    <n v="146332"/>
    <x v="4"/>
    <n v="2"/>
    <n v="3.84"/>
    <d v="2019-01-07T21:20:00"/>
    <x v="105582"/>
    <x v="0"/>
    <x v="105582"/>
    <s v="78 4th St, San Francisco, CA 94016"/>
    <n v="94016"/>
    <x v="1"/>
    <m/>
    <n v="1"/>
    <n v="7.68"/>
    <x v="1"/>
    <n v="21"/>
  </r>
  <r>
    <n v="5363"/>
    <n v="146333"/>
    <x v="2"/>
    <n v="1"/>
    <n v="11.95"/>
    <d v="2019-01-07T15:25:00"/>
    <x v="107435"/>
    <x v="0"/>
    <x v="107435"/>
    <s v="67 Ridge St, San Francisco, CA 94016"/>
    <n v="94016"/>
    <x v="1"/>
    <m/>
    <n v="1"/>
    <n v="11.95"/>
    <x v="1"/>
    <n v="15"/>
  </r>
  <r>
    <n v="5364"/>
    <n v="146334"/>
    <x v="5"/>
    <n v="1"/>
    <n v="99.99"/>
    <d v="2019-01-10T17:45:00"/>
    <x v="107436"/>
    <x v="2"/>
    <x v="107436"/>
    <s v="570 Sunset St, New York City, NY 10001"/>
    <n v="10001"/>
    <x v="0"/>
    <m/>
    <n v="1"/>
    <n v="99.99"/>
    <x v="0"/>
    <n v="17"/>
  </r>
  <r>
    <n v="5365"/>
    <n v="146335"/>
    <x v="0"/>
    <n v="1"/>
    <n v="1700"/>
    <d v="2019-01-23T08:37:00"/>
    <x v="107437"/>
    <x v="3"/>
    <x v="107437"/>
    <s v="791 Chestnut St, San Francisco, CA 94016"/>
    <n v="94016"/>
    <x v="1"/>
    <m/>
    <n v="1"/>
    <n v="1700"/>
    <x v="1"/>
    <n v="8"/>
  </r>
  <r>
    <n v="5366"/>
    <n v="146336"/>
    <x v="6"/>
    <n v="2"/>
    <n v="2.99"/>
    <d v="2019-01-25T13:40:00"/>
    <x v="107438"/>
    <x v="5"/>
    <x v="107438"/>
    <s v="765 Jackson St, New York City, NY 10001"/>
    <n v="10001"/>
    <x v="0"/>
    <m/>
    <n v="1"/>
    <n v="5.98"/>
    <x v="0"/>
    <n v="13"/>
  </r>
  <r>
    <n v="5367"/>
    <n v="146337"/>
    <x v="10"/>
    <n v="2"/>
    <n v="11.99"/>
    <d v="2019-01-22T20:19:00"/>
    <x v="107439"/>
    <x v="4"/>
    <x v="107439"/>
    <s v="810 Hill St, Boston, MA 02215"/>
    <n v="2215"/>
    <x v="5"/>
    <m/>
    <n v="1"/>
    <n v="23.98"/>
    <x v="6"/>
    <n v="20"/>
  </r>
  <r>
    <n v="5368"/>
    <n v="146338"/>
    <x v="15"/>
    <n v="1"/>
    <n v="379.99"/>
    <d v="2019-01-23T11:49:00"/>
    <x v="107440"/>
    <x v="3"/>
    <x v="107440"/>
    <s v="90 Jackson St, Portland, OR 97035"/>
    <n v="97035"/>
    <x v="3"/>
    <m/>
    <n v="1"/>
    <n v="379.99"/>
    <x v="3"/>
    <n v="11"/>
  </r>
  <r>
    <n v="5369"/>
    <n v="146339"/>
    <x v="6"/>
    <n v="3"/>
    <n v="2.99"/>
    <d v="2019-01-11T01:25:00"/>
    <x v="107441"/>
    <x v="5"/>
    <x v="107441"/>
    <s v="241 5th St, San Francisco, CA 94016"/>
    <n v="94016"/>
    <x v="1"/>
    <m/>
    <n v="1"/>
    <n v="8.9700000000000006"/>
    <x v="1"/>
    <n v="1"/>
  </r>
  <r>
    <n v="5370"/>
    <n v="146340"/>
    <x v="8"/>
    <n v="1"/>
    <n v="14.95"/>
    <d v="2019-01-26T22:08:00"/>
    <x v="103059"/>
    <x v="6"/>
    <x v="103059"/>
    <s v="118 Park St, San Francisco, CA 94016"/>
    <n v="94016"/>
    <x v="1"/>
    <m/>
    <n v="1"/>
    <n v="14.95"/>
    <x v="1"/>
    <n v="22"/>
  </r>
  <r>
    <n v="5371"/>
    <n v="146341"/>
    <x v="2"/>
    <n v="1"/>
    <n v="11.95"/>
    <d v="2019-01-29T15:23:00"/>
    <x v="107442"/>
    <x v="4"/>
    <x v="107442"/>
    <s v="998 6th St, Los Angeles, CA 90001"/>
    <n v="90001"/>
    <x v="1"/>
    <m/>
    <n v="1"/>
    <n v="11.95"/>
    <x v="5"/>
    <n v="15"/>
  </r>
  <r>
    <n v="5372"/>
    <n v="146342"/>
    <x v="8"/>
    <n v="1"/>
    <n v="14.95"/>
    <d v="2019-01-24T12:34:00"/>
    <x v="107443"/>
    <x v="2"/>
    <x v="107443"/>
    <s v="539 Dogwood St, Dallas, TX 75001"/>
    <n v="75001"/>
    <x v="4"/>
    <m/>
    <n v="1"/>
    <n v="14.95"/>
    <x v="4"/>
    <n v="12"/>
  </r>
  <r>
    <n v="5373"/>
    <n v="146343"/>
    <x v="4"/>
    <n v="1"/>
    <n v="3.84"/>
    <d v="2019-01-30T09:16:00"/>
    <x v="107444"/>
    <x v="3"/>
    <x v="107444"/>
    <s v="107 1st St, San Francisco, CA 94016"/>
    <n v="94016"/>
    <x v="1"/>
    <m/>
    <n v="1"/>
    <n v="3.84"/>
    <x v="1"/>
    <n v="9"/>
  </r>
  <r>
    <n v="5374"/>
    <n v="146344"/>
    <x v="2"/>
    <n v="1"/>
    <n v="11.95"/>
    <d v="2019-01-28T23:58:00"/>
    <x v="107445"/>
    <x v="0"/>
    <x v="107445"/>
    <s v="606 6th St, Austin, TX 73301"/>
    <n v="73301"/>
    <x v="4"/>
    <m/>
    <n v="1"/>
    <n v="11.95"/>
    <x v="7"/>
    <n v="23"/>
  </r>
  <r>
    <n v="5375"/>
    <n v="146345"/>
    <x v="0"/>
    <n v="1"/>
    <n v="1700"/>
    <d v="2019-01-08T11:52:00"/>
    <x v="107446"/>
    <x v="4"/>
    <x v="107446"/>
    <s v="934 Sunset St, New York City, NY 10001"/>
    <n v="10001"/>
    <x v="0"/>
    <m/>
    <n v="1"/>
    <n v="1700"/>
    <x v="0"/>
    <n v="11"/>
  </r>
  <r>
    <n v="5376"/>
    <n v="146346"/>
    <x v="5"/>
    <n v="1"/>
    <n v="99.99"/>
    <d v="2019-01-11T10:14:00"/>
    <x v="107447"/>
    <x v="5"/>
    <x v="107447"/>
    <s v="13 Lakeview St, Los Angeles, CA 90001"/>
    <n v="90001"/>
    <x v="1"/>
    <m/>
    <n v="1"/>
    <n v="99.99"/>
    <x v="5"/>
    <n v="10"/>
  </r>
  <r>
    <n v="5377"/>
    <n v="146347"/>
    <x v="4"/>
    <n v="1"/>
    <n v="3.84"/>
    <d v="2019-01-13T18:47:00"/>
    <x v="107448"/>
    <x v="1"/>
    <x v="107448"/>
    <s v="811 Lake St, Boston, MA 02215"/>
    <n v="2215"/>
    <x v="5"/>
    <m/>
    <n v="1"/>
    <n v="3.84"/>
    <x v="6"/>
    <n v="18"/>
  </r>
  <r>
    <n v="5378"/>
    <n v="146348"/>
    <x v="6"/>
    <n v="2"/>
    <n v="2.99"/>
    <d v="2019-01-27T20:05:00"/>
    <x v="107449"/>
    <x v="1"/>
    <x v="107449"/>
    <s v="780 11th St, New York City, NY 10001"/>
    <n v="10001"/>
    <x v="0"/>
    <m/>
    <n v="1"/>
    <n v="5.98"/>
    <x v="0"/>
    <n v="20"/>
  </r>
  <r>
    <n v="5379"/>
    <n v="146349"/>
    <x v="4"/>
    <n v="1"/>
    <n v="3.84"/>
    <d v="2019-01-20T10:04:00"/>
    <x v="104539"/>
    <x v="1"/>
    <x v="104539"/>
    <s v="551 Pine St, San Francisco, CA 94016"/>
    <n v="94016"/>
    <x v="1"/>
    <m/>
    <n v="1"/>
    <n v="3.84"/>
    <x v="1"/>
    <n v="10"/>
  </r>
  <r>
    <n v="5380"/>
    <n v="146350"/>
    <x v="17"/>
    <n v="1"/>
    <n v="389.99"/>
    <d v="2019-01-22T10:16:00"/>
    <x v="107450"/>
    <x v="4"/>
    <x v="107450"/>
    <s v="293 Willow St, Boston, MA 02215"/>
    <n v="2215"/>
    <x v="5"/>
    <m/>
    <n v="1"/>
    <n v="389.99"/>
    <x v="6"/>
    <n v="10"/>
  </r>
  <r>
    <n v="5381"/>
    <n v="146351"/>
    <x v="10"/>
    <n v="1"/>
    <n v="11.99"/>
    <d v="2019-01-30T10:55:00"/>
    <x v="107451"/>
    <x v="3"/>
    <x v="107451"/>
    <s v="921 8th St, New York City, NY 10001"/>
    <n v="10001"/>
    <x v="0"/>
    <m/>
    <n v="1"/>
    <n v="11.99"/>
    <x v="0"/>
    <n v="10"/>
  </r>
  <r>
    <n v="5382"/>
    <n v="146352"/>
    <x v="17"/>
    <n v="1"/>
    <n v="389.99"/>
    <d v="2019-01-22T16:56:00"/>
    <x v="107452"/>
    <x v="4"/>
    <x v="107452"/>
    <s v="998 Walnut St, Los Angeles, CA 90001"/>
    <n v="90001"/>
    <x v="1"/>
    <m/>
    <n v="1"/>
    <n v="389.99"/>
    <x v="5"/>
    <n v="16"/>
  </r>
  <r>
    <n v="5383"/>
    <n v="146353"/>
    <x v="8"/>
    <n v="1"/>
    <n v="14.95"/>
    <d v="2019-01-18T10:41:00"/>
    <x v="107453"/>
    <x v="5"/>
    <x v="107453"/>
    <s v="275 6th St, Austin, TX 73301"/>
    <n v="73301"/>
    <x v="4"/>
    <m/>
    <n v="1"/>
    <n v="14.95"/>
    <x v="7"/>
    <n v="10"/>
  </r>
  <r>
    <n v="5384"/>
    <n v="146354"/>
    <x v="8"/>
    <n v="1"/>
    <n v="14.95"/>
    <d v="2019-01-24T20:42:00"/>
    <x v="107454"/>
    <x v="2"/>
    <x v="107454"/>
    <s v="829 Wilson St, Portland, OR 97035"/>
    <n v="97035"/>
    <x v="3"/>
    <m/>
    <n v="1"/>
    <n v="14.95"/>
    <x v="3"/>
    <n v="20"/>
  </r>
  <r>
    <n v="5385"/>
    <n v="146355"/>
    <x v="6"/>
    <n v="1"/>
    <n v="2.99"/>
    <d v="2019-01-21T17:32:00"/>
    <x v="107455"/>
    <x v="0"/>
    <x v="107455"/>
    <s v="291 Pine St, San Francisco, CA 94016"/>
    <n v="94016"/>
    <x v="1"/>
    <m/>
    <n v="1"/>
    <n v="2.99"/>
    <x v="1"/>
    <n v="17"/>
  </r>
  <r>
    <n v="5386"/>
    <n v="146356"/>
    <x v="6"/>
    <n v="1"/>
    <n v="2.99"/>
    <d v="2019-01-02T15:22:00"/>
    <x v="107456"/>
    <x v="3"/>
    <x v="107456"/>
    <s v="780 12th St, Los Angeles, CA 90001"/>
    <n v="90001"/>
    <x v="1"/>
    <m/>
    <n v="1"/>
    <n v="2.99"/>
    <x v="5"/>
    <n v="15"/>
  </r>
  <r>
    <n v="5387"/>
    <n v="146357"/>
    <x v="10"/>
    <n v="1"/>
    <n v="11.99"/>
    <d v="2019-01-06T14:24:00"/>
    <x v="107457"/>
    <x v="1"/>
    <x v="107457"/>
    <s v="543 Willow St, New York City, NY 10001"/>
    <n v="10001"/>
    <x v="0"/>
    <m/>
    <n v="1"/>
    <n v="11.99"/>
    <x v="0"/>
    <n v="14"/>
  </r>
  <r>
    <n v="5388"/>
    <n v="146358"/>
    <x v="0"/>
    <n v="1"/>
    <n v="1700"/>
    <d v="2019-01-22T01:12:00"/>
    <x v="107458"/>
    <x v="4"/>
    <x v="107458"/>
    <s v="991 Spruce St, San Francisco, CA 94016"/>
    <n v="94016"/>
    <x v="1"/>
    <m/>
    <n v="1"/>
    <n v="1700"/>
    <x v="1"/>
    <n v="1"/>
  </r>
  <r>
    <n v="5389"/>
    <n v="146359"/>
    <x v="8"/>
    <n v="1"/>
    <n v="14.95"/>
    <d v="2019-01-04T13:18:00"/>
    <x v="107459"/>
    <x v="5"/>
    <x v="107459"/>
    <s v="930 Forest St, New York City, NY 10001"/>
    <n v="10001"/>
    <x v="0"/>
    <m/>
    <n v="1"/>
    <n v="14.95"/>
    <x v="0"/>
    <n v="13"/>
  </r>
  <r>
    <n v="5390"/>
    <n v="146360"/>
    <x v="6"/>
    <n v="4"/>
    <n v="2.99"/>
    <d v="2019-01-04T18:37:00"/>
    <x v="107460"/>
    <x v="5"/>
    <x v="107460"/>
    <s v="216 7th St, San Francisco, CA 94016"/>
    <n v="94016"/>
    <x v="1"/>
    <m/>
    <n v="1"/>
    <n v="11.96"/>
    <x v="1"/>
    <n v="18"/>
  </r>
  <r>
    <n v="5391"/>
    <n v="146361"/>
    <x v="2"/>
    <n v="1"/>
    <n v="11.95"/>
    <d v="2019-01-31T18:01:00"/>
    <x v="107461"/>
    <x v="2"/>
    <x v="107461"/>
    <s v="717 Dogwood St, Los Angeles, CA 90001"/>
    <n v="90001"/>
    <x v="1"/>
    <m/>
    <n v="1"/>
    <n v="11.95"/>
    <x v="5"/>
    <n v="18"/>
  </r>
  <r>
    <n v="5392"/>
    <n v="146362"/>
    <x v="5"/>
    <n v="1"/>
    <n v="99.99"/>
    <d v="2019-01-31T09:17:00"/>
    <x v="107462"/>
    <x v="2"/>
    <x v="107462"/>
    <s v="924 Hickory St, Seattle, WA 98101"/>
    <n v="98101"/>
    <x v="7"/>
    <m/>
    <n v="1"/>
    <n v="99.99"/>
    <x v="8"/>
    <n v="9"/>
  </r>
  <r>
    <n v="5393"/>
    <n v="146363"/>
    <x v="6"/>
    <n v="1"/>
    <n v="2.99"/>
    <d v="2019-01-19T21:22:00"/>
    <x v="107463"/>
    <x v="6"/>
    <x v="107463"/>
    <s v="312 6th St, New York City, NY 10001"/>
    <n v="10001"/>
    <x v="0"/>
    <m/>
    <n v="1"/>
    <n v="2.99"/>
    <x v="0"/>
    <n v="21"/>
  </r>
  <r>
    <n v="5394"/>
    <n v="146364"/>
    <x v="6"/>
    <n v="1"/>
    <n v="2.99"/>
    <d v="2019-01-01T15:32:00"/>
    <x v="107464"/>
    <x v="4"/>
    <x v="107464"/>
    <s v="868 Highland St, Los Angeles, CA 90001"/>
    <n v="90001"/>
    <x v="1"/>
    <m/>
    <n v="1"/>
    <n v="2.99"/>
    <x v="5"/>
    <n v="15"/>
  </r>
  <r>
    <n v="5395"/>
    <n v="146365"/>
    <x v="2"/>
    <n v="1"/>
    <n v="11.95"/>
    <d v="2019-01-19T12:10:00"/>
    <x v="107465"/>
    <x v="6"/>
    <x v="107465"/>
    <s v="109 Church St, Austin, TX 73301"/>
    <n v="73301"/>
    <x v="4"/>
    <m/>
    <n v="1"/>
    <n v="11.95"/>
    <x v="7"/>
    <n v="12"/>
  </r>
  <r>
    <n v="5396"/>
    <n v="146366"/>
    <x v="2"/>
    <n v="1"/>
    <n v="11.95"/>
    <d v="2019-01-14T10:12:00"/>
    <x v="102876"/>
    <x v="0"/>
    <x v="102876"/>
    <s v="726 Jackson St, Dallas, TX 75001"/>
    <n v="75001"/>
    <x v="4"/>
    <m/>
    <n v="1"/>
    <n v="11.95"/>
    <x v="4"/>
    <n v="10"/>
  </r>
  <r>
    <n v="5397"/>
    <n v="146367"/>
    <x v="14"/>
    <n v="1"/>
    <n v="109.99"/>
    <d v="2019-01-27T19:46:00"/>
    <x v="103191"/>
    <x v="1"/>
    <x v="103191"/>
    <s v="405 Spruce St, San Francisco, CA 94016"/>
    <n v="94016"/>
    <x v="1"/>
    <m/>
    <n v="1"/>
    <n v="109.99"/>
    <x v="1"/>
    <n v="19"/>
  </r>
  <r>
    <n v="5398"/>
    <n v="146368"/>
    <x v="8"/>
    <n v="1"/>
    <n v="14.95"/>
    <d v="2019-01-10T20:20:00"/>
    <x v="107466"/>
    <x v="2"/>
    <x v="107466"/>
    <s v="311 South St, New York City, NY 10001"/>
    <n v="10001"/>
    <x v="0"/>
    <m/>
    <n v="1"/>
    <n v="14.95"/>
    <x v="0"/>
    <n v="20"/>
  </r>
  <r>
    <n v="5399"/>
    <n v="146369"/>
    <x v="15"/>
    <n v="1"/>
    <n v="379.99"/>
    <d v="2019-01-14T14:42:00"/>
    <x v="104492"/>
    <x v="0"/>
    <x v="104492"/>
    <s v="248 Jefferson St, Seattle, WA 98101"/>
    <n v="98101"/>
    <x v="7"/>
    <m/>
    <n v="1"/>
    <n v="379.99"/>
    <x v="8"/>
    <n v="14"/>
  </r>
  <r>
    <n v="5400"/>
    <n v="146370"/>
    <x v="8"/>
    <n v="1"/>
    <n v="14.95"/>
    <d v="2019-01-30T20:11:00"/>
    <x v="107467"/>
    <x v="3"/>
    <x v="107467"/>
    <s v="493 Walnut St, Portland, OR 97035"/>
    <n v="97035"/>
    <x v="3"/>
    <m/>
    <n v="1"/>
    <n v="14.95"/>
    <x v="3"/>
    <n v="20"/>
  </r>
  <r>
    <n v="5401"/>
    <n v="146371"/>
    <x v="4"/>
    <n v="1"/>
    <n v="3.84"/>
    <d v="2019-01-24T19:57:00"/>
    <x v="107468"/>
    <x v="2"/>
    <x v="107468"/>
    <s v="53 Washington St, Portland, ME 04101"/>
    <n v="4101"/>
    <x v="6"/>
    <m/>
    <n v="1"/>
    <n v="3.84"/>
    <x v="3"/>
    <n v="19"/>
  </r>
  <r>
    <n v="5402"/>
    <n v="146372"/>
    <x v="17"/>
    <n v="1"/>
    <n v="389.99"/>
    <d v="2019-01-03T10:24:00"/>
    <x v="107469"/>
    <x v="2"/>
    <x v="107469"/>
    <s v="68 7th St, Boston, MA 02215"/>
    <n v="2215"/>
    <x v="5"/>
    <m/>
    <n v="1"/>
    <n v="389.99"/>
    <x v="6"/>
    <n v="10"/>
  </r>
  <r>
    <n v="5403"/>
    <n v="146373"/>
    <x v="7"/>
    <n v="1"/>
    <n v="999.99"/>
    <d v="2019-01-22T08:25:00"/>
    <x v="107470"/>
    <x v="4"/>
    <x v="107470"/>
    <s v="100 Wilson St, New York City, NY 10001"/>
    <n v="10001"/>
    <x v="0"/>
    <m/>
    <n v="1"/>
    <n v="999.99"/>
    <x v="0"/>
    <n v="8"/>
  </r>
  <r>
    <n v="5404"/>
    <n v="146374"/>
    <x v="6"/>
    <n v="2"/>
    <n v="2.99"/>
    <d v="2019-01-08T10:30:00"/>
    <x v="105976"/>
    <x v="4"/>
    <x v="105976"/>
    <s v="985 6th St, New York City, NY 10001"/>
    <n v="10001"/>
    <x v="0"/>
    <m/>
    <n v="1"/>
    <n v="5.98"/>
    <x v="0"/>
    <n v="10"/>
  </r>
  <r>
    <n v="5405"/>
    <n v="146375"/>
    <x v="2"/>
    <n v="1"/>
    <n v="11.95"/>
    <d v="2019-01-25T16:58:00"/>
    <x v="107471"/>
    <x v="5"/>
    <x v="107471"/>
    <s v="370 Jackson St, Portland, OR 97035"/>
    <n v="97035"/>
    <x v="3"/>
    <m/>
    <n v="1"/>
    <n v="11.95"/>
    <x v="3"/>
    <n v="16"/>
  </r>
  <r>
    <n v="5406"/>
    <n v="146376"/>
    <x v="16"/>
    <n v="1"/>
    <n v="300"/>
    <d v="2019-01-10T14:23:00"/>
    <x v="107472"/>
    <x v="2"/>
    <x v="107472"/>
    <s v="442 14th St, Portland, OR 97035"/>
    <n v="97035"/>
    <x v="3"/>
    <m/>
    <n v="1"/>
    <n v="300"/>
    <x v="3"/>
    <n v="14"/>
  </r>
  <r>
    <n v="5407"/>
    <n v="146377"/>
    <x v="6"/>
    <n v="2"/>
    <n v="2.99"/>
    <d v="2019-01-23T09:25:00"/>
    <x v="107473"/>
    <x v="3"/>
    <x v="107473"/>
    <s v="209 Johnson St, Atlanta, GA 30301"/>
    <n v="30301"/>
    <x v="2"/>
    <m/>
    <n v="1"/>
    <n v="5.98"/>
    <x v="2"/>
    <n v="9"/>
  </r>
  <r>
    <n v="5408"/>
    <n v="146378"/>
    <x v="11"/>
    <n v="1"/>
    <n v="150"/>
    <d v="2019-01-10T01:54:00"/>
    <x v="107474"/>
    <x v="2"/>
    <x v="107474"/>
    <s v="932 West St, San Francisco, CA 94016"/>
    <n v="94016"/>
    <x v="1"/>
    <m/>
    <n v="1"/>
    <n v="150"/>
    <x v="1"/>
    <n v="1"/>
  </r>
  <r>
    <n v="5409"/>
    <n v="146379"/>
    <x v="8"/>
    <n v="1"/>
    <n v="14.95"/>
    <d v="2019-01-02T11:38:00"/>
    <x v="107475"/>
    <x v="3"/>
    <x v="107475"/>
    <s v="104 Cedar St, New York City, NY 10001"/>
    <n v="10001"/>
    <x v="0"/>
    <m/>
    <n v="1"/>
    <n v="14.95"/>
    <x v="0"/>
    <n v="11"/>
  </r>
  <r>
    <n v="5410"/>
    <n v="146380"/>
    <x v="6"/>
    <n v="2"/>
    <n v="2.99"/>
    <d v="2019-01-01T23:18:00"/>
    <x v="107476"/>
    <x v="4"/>
    <x v="107476"/>
    <s v="382 Walnut St, Austin, TX 73301"/>
    <n v="73301"/>
    <x v="4"/>
    <m/>
    <n v="1"/>
    <n v="5.98"/>
    <x v="7"/>
    <n v="23"/>
  </r>
  <r>
    <n v="5411"/>
    <n v="146381"/>
    <x v="11"/>
    <n v="1"/>
    <n v="150"/>
    <d v="2019-01-30T12:09:00"/>
    <x v="103093"/>
    <x v="3"/>
    <x v="103093"/>
    <s v="418 Lakeview St, San Francisco, CA 94016"/>
    <n v="94016"/>
    <x v="1"/>
    <m/>
    <n v="1"/>
    <n v="150"/>
    <x v="1"/>
    <n v="12"/>
  </r>
  <r>
    <n v="5412"/>
    <n v="146382"/>
    <x v="2"/>
    <n v="1"/>
    <n v="11.95"/>
    <d v="2019-01-17T18:50:00"/>
    <x v="107477"/>
    <x v="2"/>
    <x v="107477"/>
    <s v="387 Dogwood St, Los Angeles, CA 90001"/>
    <n v="90001"/>
    <x v="1"/>
    <m/>
    <n v="1"/>
    <n v="11.95"/>
    <x v="5"/>
    <n v="18"/>
  </r>
  <r>
    <n v="5413"/>
    <n v="146383"/>
    <x v="13"/>
    <n v="1"/>
    <n v="700"/>
    <d v="2019-01-26T17:20:00"/>
    <x v="107478"/>
    <x v="6"/>
    <x v="107478"/>
    <s v="196 Chestnut St, San Francisco, CA 94016"/>
    <n v="94016"/>
    <x v="1"/>
    <m/>
    <n v="1"/>
    <n v="700"/>
    <x v="1"/>
    <n v="17"/>
  </r>
  <r>
    <n v="5414"/>
    <n v="146384"/>
    <x v="4"/>
    <n v="1"/>
    <n v="3.84"/>
    <d v="2019-01-24T10:59:00"/>
    <x v="107479"/>
    <x v="2"/>
    <x v="107479"/>
    <s v="192 Elm St, San Francisco, CA 94016"/>
    <n v="94016"/>
    <x v="1"/>
    <m/>
    <n v="1"/>
    <n v="3.84"/>
    <x v="1"/>
    <n v="10"/>
  </r>
  <r>
    <n v="5415"/>
    <n v="146385"/>
    <x v="3"/>
    <n v="1"/>
    <n v="149.99"/>
    <d v="2019-01-28T11:48:00"/>
    <x v="107480"/>
    <x v="0"/>
    <x v="107480"/>
    <s v="933 Ridge St, San Francisco, CA 94016"/>
    <n v="94016"/>
    <x v="1"/>
    <m/>
    <n v="1"/>
    <n v="149.99"/>
    <x v="1"/>
    <n v="11"/>
  </r>
  <r>
    <n v="5416"/>
    <n v="146385"/>
    <x v="5"/>
    <n v="1"/>
    <n v="99.99"/>
    <d v="2019-01-28T11:48:00"/>
    <x v="107480"/>
    <x v="0"/>
    <x v="107480"/>
    <s v="933 Ridge St, San Francisco, CA 94016"/>
    <n v="94016"/>
    <x v="1"/>
    <m/>
    <n v="1"/>
    <n v="99.99"/>
    <x v="1"/>
    <n v="11"/>
  </r>
  <r>
    <n v="5417"/>
    <n v="146386"/>
    <x v="2"/>
    <n v="1"/>
    <n v="11.95"/>
    <d v="2019-01-06T13:33:00"/>
    <x v="107481"/>
    <x v="1"/>
    <x v="107481"/>
    <s v="363 South St, Austin, TX 73301"/>
    <n v="73301"/>
    <x v="4"/>
    <m/>
    <n v="1"/>
    <n v="11.95"/>
    <x v="7"/>
    <n v="13"/>
  </r>
  <r>
    <n v="5418"/>
    <n v="146387"/>
    <x v="8"/>
    <n v="1"/>
    <n v="14.95"/>
    <d v="2019-01-24T13:20:00"/>
    <x v="105516"/>
    <x v="2"/>
    <x v="105516"/>
    <s v="696 12th St, San Francisco, CA 94016"/>
    <n v="94016"/>
    <x v="1"/>
    <m/>
    <n v="1"/>
    <n v="14.95"/>
    <x v="1"/>
    <n v="13"/>
  </r>
  <r>
    <n v="5419"/>
    <n v="146388"/>
    <x v="5"/>
    <n v="1"/>
    <n v="99.99"/>
    <d v="2019-01-01T19:16:00"/>
    <x v="107482"/>
    <x v="4"/>
    <x v="107482"/>
    <s v="483 Wilson St, San Francisco, CA 94016"/>
    <n v="94016"/>
    <x v="1"/>
    <m/>
    <n v="1"/>
    <n v="99.99"/>
    <x v="1"/>
    <n v="19"/>
  </r>
  <r>
    <n v="5420"/>
    <n v="146389"/>
    <x v="1"/>
    <n v="1"/>
    <n v="600"/>
    <d v="2019-01-11T13:18:00"/>
    <x v="103024"/>
    <x v="5"/>
    <x v="103024"/>
    <s v="212 6th St, Seattle, WA 98101"/>
    <n v="98101"/>
    <x v="7"/>
    <m/>
    <n v="1"/>
    <n v="600"/>
    <x v="8"/>
    <n v="13"/>
  </r>
  <r>
    <n v="5421"/>
    <n v="146390"/>
    <x v="6"/>
    <n v="2"/>
    <n v="2.99"/>
    <d v="2019-01-05T11:15:00"/>
    <x v="107483"/>
    <x v="6"/>
    <x v="107483"/>
    <s v="168 4th St, Los Angeles, CA 90001"/>
    <n v="90001"/>
    <x v="1"/>
    <m/>
    <n v="1"/>
    <n v="5.98"/>
    <x v="5"/>
    <n v="11"/>
  </r>
  <r>
    <n v="5422"/>
    <n v="146391"/>
    <x v="11"/>
    <n v="1"/>
    <n v="150"/>
    <d v="2019-01-05T20:29:00"/>
    <x v="106114"/>
    <x v="6"/>
    <x v="106114"/>
    <s v="76 Pine St, Boston, MA 02215"/>
    <n v="2215"/>
    <x v="5"/>
    <m/>
    <n v="1"/>
    <n v="150"/>
    <x v="6"/>
    <n v="20"/>
  </r>
  <r>
    <n v="5423"/>
    <n v="146392"/>
    <x v="7"/>
    <n v="1"/>
    <n v="999.99"/>
    <d v="2019-01-23T21:34:00"/>
    <x v="107484"/>
    <x v="3"/>
    <x v="107484"/>
    <s v="403 Maple St, Los Angeles, CA 90001"/>
    <n v="90001"/>
    <x v="1"/>
    <m/>
    <n v="1"/>
    <n v="999.99"/>
    <x v="5"/>
    <n v="21"/>
  </r>
  <r>
    <n v="5424"/>
    <n v="146393"/>
    <x v="2"/>
    <n v="1"/>
    <n v="11.95"/>
    <d v="2019-01-25T13:25:00"/>
    <x v="107485"/>
    <x v="5"/>
    <x v="107485"/>
    <s v="393 8th St, San Francisco, CA 94016"/>
    <n v="94016"/>
    <x v="1"/>
    <m/>
    <n v="1"/>
    <n v="11.95"/>
    <x v="1"/>
    <n v="13"/>
  </r>
  <r>
    <n v="5425"/>
    <n v="146394"/>
    <x v="4"/>
    <n v="1"/>
    <n v="3.84"/>
    <d v="2019-01-15T12:51:00"/>
    <x v="107486"/>
    <x v="4"/>
    <x v="107486"/>
    <s v="102 Spruce St, Los Angeles, CA 90001"/>
    <n v="90001"/>
    <x v="1"/>
    <m/>
    <n v="1"/>
    <n v="3.84"/>
    <x v="5"/>
    <n v="12"/>
  </r>
  <r>
    <n v="5426"/>
    <n v="146395"/>
    <x v="10"/>
    <n v="1"/>
    <n v="11.99"/>
    <d v="2019-01-31T20:43:00"/>
    <x v="107487"/>
    <x v="2"/>
    <x v="107487"/>
    <s v="65 Johnson St, Seattle, WA 98101"/>
    <n v="98101"/>
    <x v="7"/>
    <m/>
    <n v="1"/>
    <n v="11.99"/>
    <x v="8"/>
    <n v="20"/>
  </r>
  <r>
    <n v="5427"/>
    <n v="146396"/>
    <x v="5"/>
    <n v="1"/>
    <n v="99.99"/>
    <d v="2019-01-06T10:35:00"/>
    <x v="107488"/>
    <x v="1"/>
    <x v="107488"/>
    <s v="773 Main St, Boston, MA 02215"/>
    <n v="2215"/>
    <x v="5"/>
    <m/>
    <n v="1"/>
    <n v="99.99"/>
    <x v="6"/>
    <n v="10"/>
  </r>
  <r>
    <n v="5428"/>
    <n v="146397"/>
    <x v="3"/>
    <n v="1"/>
    <n v="149.99"/>
    <d v="2019-01-02T21:59:00"/>
    <x v="107489"/>
    <x v="3"/>
    <x v="107489"/>
    <s v="778 West St, Los Angeles, CA 90001"/>
    <n v="90001"/>
    <x v="1"/>
    <m/>
    <n v="1"/>
    <n v="149.99"/>
    <x v="5"/>
    <n v="21"/>
  </r>
  <r>
    <n v="5429"/>
    <n v="146397"/>
    <x v="6"/>
    <n v="1"/>
    <n v="2.99"/>
    <d v="2019-01-02T21:59:00"/>
    <x v="107489"/>
    <x v="3"/>
    <x v="107489"/>
    <s v="778 West St, Los Angeles, CA 90001"/>
    <n v="90001"/>
    <x v="1"/>
    <m/>
    <n v="1"/>
    <n v="2.99"/>
    <x v="5"/>
    <n v="21"/>
  </r>
  <r>
    <n v="5430"/>
    <n v="146398"/>
    <x v="9"/>
    <n v="1"/>
    <n v="600"/>
    <d v="2019-01-26T18:29:00"/>
    <x v="107490"/>
    <x v="6"/>
    <x v="107490"/>
    <s v="258 Willow St, Dallas, TX 75001"/>
    <n v="75001"/>
    <x v="4"/>
    <m/>
    <n v="1"/>
    <n v="600"/>
    <x v="4"/>
    <n v="18"/>
  </r>
  <r>
    <n v="5431"/>
    <n v="146399"/>
    <x v="5"/>
    <n v="1"/>
    <n v="99.99"/>
    <d v="2019-01-30T14:12:00"/>
    <x v="107491"/>
    <x v="3"/>
    <x v="107491"/>
    <s v="956 8th St, Dallas, TX 75001"/>
    <n v="75001"/>
    <x v="4"/>
    <m/>
    <n v="1"/>
    <n v="99.99"/>
    <x v="4"/>
    <n v="14"/>
  </r>
  <r>
    <n v="5432"/>
    <n v="146400"/>
    <x v="15"/>
    <n v="1"/>
    <n v="379.99"/>
    <d v="2019-01-24T12:13:00"/>
    <x v="107492"/>
    <x v="2"/>
    <x v="107492"/>
    <s v="453 Spruce St, Austin, TX 73301"/>
    <n v="73301"/>
    <x v="4"/>
    <m/>
    <n v="1"/>
    <n v="379.99"/>
    <x v="7"/>
    <n v="12"/>
  </r>
  <r>
    <n v="5433"/>
    <n v="146401"/>
    <x v="15"/>
    <n v="1"/>
    <n v="379.99"/>
    <d v="2019-01-18T13:55:00"/>
    <x v="104862"/>
    <x v="5"/>
    <x v="104862"/>
    <s v="349 Hickory St, San Francisco, CA 94016"/>
    <n v="94016"/>
    <x v="1"/>
    <m/>
    <n v="1"/>
    <n v="379.99"/>
    <x v="1"/>
    <n v="13"/>
  </r>
  <r>
    <n v="5434"/>
    <n v="146402"/>
    <x v="0"/>
    <n v="1"/>
    <n v="1700"/>
    <d v="2019-01-15T18:13:00"/>
    <x v="107493"/>
    <x v="4"/>
    <x v="107493"/>
    <s v="223 Meadow St, Los Angeles, CA 90001"/>
    <n v="90001"/>
    <x v="1"/>
    <m/>
    <n v="1"/>
    <n v="1700"/>
    <x v="5"/>
    <n v="18"/>
  </r>
  <r>
    <n v="5435"/>
    <n v="146403"/>
    <x v="4"/>
    <n v="1"/>
    <n v="3.84"/>
    <d v="2019-01-01T22:11:00"/>
    <x v="107494"/>
    <x v="4"/>
    <x v="107494"/>
    <s v="180 Chestnut St, San Francisco, CA 94016"/>
    <n v="94016"/>
    <x v="1"/>
    <m/>
    <n v="1"/>
    <n v="3.84"/>
    <x v="1"/>
    <n v="22"/>
  </r>
  <r>
    <n v="5436"/>
    <n v="146404"/>
    <x v="8"/>
    <n v="1"/>
    <n v="14.95"/>
    <d v="2019-01-25T23:39:00"/>
    <x v="107495"/>
    <x v="5"/>
    <x v="107495"/>
    <s v="449 14th St, San Francisco, CA 94016"/>
    <n v="94016"/>
    <x v="1"/>
    <m/>
    <n v="1"/>
    <n v="14.95"/>
    <x v="1"/>
    <n v="23"/>
  </r>
  <r>
    <n v="5437"/>
    <n v="146405"/>
    <x v="6"/>
    <n v="2"/>
    <n v="2.99"/>
    <d v="2019-01-08T14:49:00"/>
    <x v="107496"/>
    <x v="4"/>
    <x v="107496"/>
    <s v="40 Willow St, Los Angeles, CA 90001"/>
    <n v="90001"/>
    <x v="1"/>
    <m/>
    <n v="1"/>
    <n v="5.98"/>
    <x v="5"/>
    <n v="14"/>
  </r>
  <r>
    <n v="5438"/>
    <n v="146406"/>
    <x v="8"/>
    <n v="1"/>
    <n v="14.95"/>
    <d v="2019-01-26T18:05:00"/>
    <x v="107497"/>
    <x v="6"/>
    <x v="107497"/>
    <s v="836 Pine St, Los Angeles, CA 90001"/>
    <n v="90001"/>
    <x v="1"/>
    <m/>
    <n v="1"/>
    <n v="14.95"/>
    <x v="5"/>
    <n v="18"/>
  </r>
  <r>
    <n v="5439"/>
    <n v="146407"/>
    <x v="18"/>
    <n v="1"/>
    <n v="600"/>
    <d v="2019-01-04T11:44:00"/>
    <x v="107498"/>
    <x v="5"/>
    <x v="107498"/>
    <s v="788 Washington St, San Francisco, CA 94016"/>
    <n v="94016"/>
    <x v="1"/>
    <m/>
    <n v="1"/>
    <n v="600"/>
    <x v="1"/>
    <n v="11"/>
  </r>
  <r>
    <n v="5440"/>
    <n v="146407"/>
    <x v="4"/>
    <n v="2"/>
    <n v="3.84"/>
    <d v="2019-01-04T11:44:00"/>
    <x v="107498"/>
    <x v="5"/>
    <x v="107498"/>
    <s v="788 Washington St, San Francisco, CA 94016"/>
    <n v="94016"/>
    <x v="1"/>
    <m/>
    <n v="1"/>
    <n v="7.68"/>
    <x v="1"/>
    <n v="11"/>
  </r>
  <r>
    <n v="5441"/>
    <n v="146408"/>
    <x v="11"/>
    <n v="1"/>
    <n v="150"/>
    <d v="2019-01-27T02:43:00"/>
    <x v="107499"/>
    <x v="1"/>
    <x v="107499"/>
    <s v="320 Main St, Los Angeles, CA 90001"/>
    <n v="90001"/>
    <x v="1"/>
    <m/>
    <n v="1"/>
    <n v="150"/>
    <x v="5"/>
    <n v="2"/>
  </r>
  <r>
    <n v="5442"/>
    <n v="146409"/>
    <x v="11"/>
    <n v="1"/>
    <n v="150"/>
    <d v="2019-01-24T11:07:00"/>
    <x v="107500"/>
    <x v="2"/>
    <x v="107500"/>
    <s v="682 7th St, Dallas, TX 75001"/>
    <n v="75001"/>
    <x v="4"/>
    <m/>
    <n v="1"/>
    <n v="150"/>
    <x v="4"/>
    <n v="11"/>
  </r>
  <r>
    <n v="5443"/>
    <n v="146410"/>
    <x v="6"/>
    <n v="1"/>
    <n v="2.99"/>
    <d v="2019-01-22T13:18:00"/>
    <x v="107501"/>
    <x v="4"/>
    <x v="107501"/>
    <s v="434 Ridge St, San Francisco, CA 94016"/>
    <n v="94016"/>
    <x v="1"/>
    <m/>
    <n v="1"/>
    <n v="2.99"/>
    <x v="1"/>
    <n v="13"/>
  </r>
  <r>
    <n v="5444"/>
    <n v="146411"/>
    <x v="13"/>
    <n v="1"/>
    <n v="700"/>
    <d v="2019-01-13T14:22:00"/>
    <x v="107502"/>
    <x v="1"/>
    <x v="107502"/>
    <s v="107 Spruce St, Boston, MA 02215"/>
    <n v="2215"/>
    <x v="5"/>
    <m/>
    <n v="1"/>
    <n v="700"/>
    <x v="6"/>
    <n v="14"/>
  </r>
  <r>
    <n v="5445"/>
    <n v="146412"/>
    <x v="11"/>
    <n v="1"/>
    <n v="150"/>
    <d v="2019-01-10T16:14:00"/>
    <x v="107503"/>
    <x v="2"/>
    <x v="107503"/>
    <s v="803 1st St, Los Angeles, CA 90001"/>
    <n v="90001"/>
    <x v="1"/>
    <m/>
    <n v="1"/>
    <n v="150"/>
    <x v="5"/>
    <n v="16"/>
  </r>
  <r>
    <n v="5446"/>
    <n v="146413"/>
    <x v="8"/>
    <n v="1"/>
    <n v="14.95"/>
    <d v="2019-01-19T18:28:00"/>
    <x v="102987"/>
    <x v="6"/>
    <x v="102987"/>
    <s v="6 Madison St, Los Angeles, CA 90001"/>
    <n v="90001"/>
    <x v="1"/>
    <m/>
    <n v="1"/>
    <n v="14.95"/>
    <x v="5"/>
    <n v="18"/>
  </r>
  <r>
    <n v="5447"/>
    <n v="146414"/>
    <x v="5"/>
    <n v="1"/>
    <n v="99.99"/>
    <d v="2019-01-19T23:16:00"/>
    <x v="107504"/>
    <x v="6"/>
    <x v="107504"/>
    <s v="831 Pine St, New York City, NY 10001"/>
    <n v="10001"/>
    <x v="0"/>
    <m/>
    <n v="1"/>
    <n v="99.99"/>
    <x v="0"/>
    <n v="23"/>
  </r>
  <r>
    <n v="5448"/>
    <n v="146415"/>
    <x v="17"/>
    <n v="1"/>
    <n v="389.99"/>
    <d v="2019-01-05T19:16:00"/>
    <x v="107505"/>
    <x v="6"/>
    <x v="107505"/>
    <s v="648 Maple St, Seattle, WA 98101"/>
    <n v="98101"/>
    <x v="7"/>
    <m/>
    <n v="1"/>
    <n v="389.99"/>
    <x v="8"/>
    <n v="19"/>
  </r>
  <r>
    <n v="5449"/>
    <n v="146416"/>
    <x v="6"/>
    <n v="1"/>
    <n v="2.99"/>
    <d v="2019-01-05T09:53:00"/>
    <x v="107506"/>
    <x v="6"/>
    <x v="107506"/>
    <s v="854 West St, New York City, NY 10001"/>
    <n v="10001"/>
    <x v="0"/>
    <m/>
    <n v="1"/>
    <n v="2.99"/>
    <x v="0"/>
    <n v="9"/>
  </r>
  <r>
    <n v="5450"/>
    <n v="146417"/>
    <x v="2"/>
    <n v="1"/>
    <n v="11.95"/>
    <d v="2019-01-18T16:17:00"/>
    <x v="107507"/>
    <x v="5"/>
    <x v="107507"/>
    <s v="740 Jefferson St, Los Angeles, CA 90001"/>
    <n v="90001"/>
    <x v="1"/>
    <m/>
    <n v="1"/>
    <n v="11.95"/>
    <x v="5"/>
    <n v="16"/>
  </r>
  <r>
    <n v="5451"/>
    <n v="146418"/>
    <x v="0"/>
    <n v="1"/>
    <n v="1700"/>
    <d v="2019-01-31T19:31:00"/>
    <x v="107508"/>
    <x v="2"/>
    <x v="107508"/>
    <s v="314 Elm St, Boston, MA 02215"/>
    <n v="2215"/>
    <x v="5"/>
    <m/>
    <n v="1"/>
    <n v="1700"/>
    <x v="6"/>
    <n v="19"/>
  </r>
  <r>
    <n v="5452"/>
    <n v="146419"/>
    <x v="10"/>
    <n v="1"/>
    <n v="11.99"/>
    <d v="2019-01-31T13:27:00"/>
    <x v="107509"/>
    <x v="2"/>
    <x v="107509"/>
    <s v="215 Hill St, San Francisco, CA 94016"/>
    <n v="94016"/>
    <x v="1"/>
    <m/>
    <n v="1"/>
    <n v="11.99"/>
    <x v="1"/>
    <n v="13"/>
  </r>
  <r>
    <n v="5453"/>
    <n v="146420"/>
    <x v="10"/>
    <n v="1"/>
    <n v="11.99"/>
    <d v="2019-01-15T15:21:00"/>
    <x v="107510"/>
    <x v="4"/>
    <x v="107510"/>
    <s v="59 West St, New York City, NY 10001"/>
    <n v="10001"/>
    <x v="0"/>
    <m/>
    <n v="1"/>
    <n v="11.99"/>
    <x v="0"/>
    <n v="15"/>
  </r>
  <r>
    <n v="5454"/>
    <n v="146421"/>
    <x v="4"/>
    <n v="2"/>
    <n v="3.84"/>
    <d v="2019-01-24T20:09:00"/>
    <x v="105231"/>
    <x v="2"/>
    <x v="105231"/>
    <s v="206 Park St, New York City, NY 10001"/>
    <n v="10001"/>
    <x v="0"/>
    <m/>
    <n v="1"/>
    <n v="7.68"/>
    <x v="0"/>
    <n v="20"/>
  </r>
  <r>
    <n v="5455"/>
    <n v="146422"/>
    <x v="11"/>
    <n v="1"/>
    <n v="150"/>
    <d v="2019-01-22T12:42:00"/>
    <x v="107511"/>
    <x v="4"/>
    <x v="107511"/>
    <s v="987 1st St, Boston, MA 02215"/>
    <n v="2215"/>
    <x v="5"/>
    <m/>
    <n v="1"/>
    <n v="150"/>
    <x v="6"/>
    <n v="12"/>
  </r>
  <r>
    <n v="5456"/>
    <n v="146423"/>
    <x v="4"/>
    <n v="1"/>
    <n v="3.84"/>
    <d v="2019-01-06T19:39:00"/>
    <x v="107512"/>
    <x v="1"/>
    <x v="107512"/>
    <s v="988 Park St, Austin, TX 73301"/>
    <n v="73301"/>
    <x v="4"/>
    <m/>
    <n v="1"/>
    <n v="3.84"/>
    <x v="7"/>
    <n v="19"/>
  </r>
  <r>
    <n v="5457"/>
    <n v="146424"/>
    <x v="3"/>
    <n v="1"/>
    <n v="149.99"/>
    <d v="2019-01-17T12:02:00"/>
    <x v="107513"/>
    <x v="2"/>
    <x v="107513"/>
    <s v="634 Lincoln St, New York City, NY 10001"/>
    <n v="10001"/>
    <x v="0"/>
    <m/>
    <n v="1"/>
    <n v="149.99"/>
    <x v="0"/>
    <n v="12"/>
  </r>
  <r>
    <n v="5458"/>
    <n v="146425"/>
    <x v="6"/>
    <n v="2"/>
    <n v="2.99"/>
    <d v="2019-01-05T13:58:00"/>
    <x v="107514"/>
    <x v="6"/>
    <x v="107514"/>
    <s v="570 Lincoln St, Dallas, TX 75001"/>
    <n v="75001"/>
    <x v="4"/>
    <m/>
    <n v="1"/>
    <n v="5.98"/>
    <x v="4"/>
    <n v="13"/>
  </r>
  <r>
    <n v="5459"/>
    <n v="146426"/>
    <x v="5"/>
    <n v="1"/>
    <n v="99.99"/>
    <d v="2019-01-09T19:30:00"/>
    <x v="107515"/>
    <x v="3"/>
    <x v="107515"/>
    <s v="123 Wilson St, San Francisco, CA 94016"/>
    <n v="94016"/>
    <x v="1"/>
    <m/>
    <n v="1"/>
    <n v="99.99"/>
    <x v="1"/>
    <n v="19"/>
  </r>
  <r>
    <n v="5460"/>
    <n v="146427"/>
    <x v="10"/>
    <n v="1"/>
    <n v="11.99"/>
    <d v="2019-01-06T23:23:00"/>
    <x v="107516"/>
    <x v="1"/>
    <x v="107516"/>
    <s v="250 Elm St, Los Angeles, CA 90001"/>
    <n v="90001"/>
    <x v="1"/>
    <m/>
    <n v="1"/>
    <n v="11.99"/>
    <x v="5"/>
    <n v="23"/>
  </r>
  <r>
    <n v="5461"/>
    <n v="146428"/>
    <x v="9"/>
    <n v="1"/>
    <n v="600"/>
    <d v="2019-01-15T11:48:00"/>
    <x v="107517"/>
    <x v="4"/>
    <x v="107517"/>
    <s v="127 Hickory St, New York City, NY 10001"/>
    <n v="10001"/>
    <x v="0"/>
    <m/>
    <n v="1"/>
    <n v="600"/>
    <x v="0"/>
    <n v="11"/>
  </r>
  <r>
    <n v="5462"/>
    <n v="146429"/>
    <x v="2"/>
    <n v="1"/>
    <n v="11.95"/>
    <d v="2019-01-18T13:45:00"/>
    <x v="107518"/>
    <x v="5"/>
    <x v="107518"/>
    <s v="112 Park St, San Francisco, CA 94016"/>
    <n v="94016"/>
    <x v="1"/>
    <m/>
    <n v="1"/>
    <n v="11.95"/>
    <x v="1"/>
    <n v="13"/>
  </r>
  <r>
    <n v="5463"/>
    <n v="146430"/>
    <x v="5"/>
    <n v="1"/>
    <n v="99.99"/>
    <d v="2019-01-29T04:03:00"/>
    <x v="107519"/>
    <x v="4"/>
    <x v="107519"/>
    <s v="104 Center St, Los Angeles, CA 90001"/>
    <n v="90001"/>
    <x v="1"/>
    <m/>
    <n v="1"/>
    <n v="99.99"/>
    <x v="5"/>
    <n v="4"/>
  </r>
  <r>
    <n v="5464"/>
    <n v="146431"/>
    <x v="8"/>
    <n v="1"/>
    <n v="14.95"/>
    <d v="2019-01-01T12:39:00"/>
    <x v="107520"/>
    <x v="4"/>
    <x v="107520"/>
    <s v="561 River St, San Francisco, CA 94016"/>
    <n v="94016"/>
    <x v="1"/>
    <m/>
    <n v="1"/>
    <n v="14.95"/>
    <x v="1"/>
    <n v="12"/>
  </r>
  <r>
    <n v="5465"/>
    <n v="146432"/>
    <x v="8"/>
    <n v="1"/>
    <n v="14.95"/>
    <d v="2019-01-04T11:45:00"/>
    <x v="107521"/>
    <x v="5"/>
    <x v="107521"/>
    <s v="847 North St, Boston, MA 02215"/>
    <n v="2215"/>
    <x v="5"/>
    <m/>
    <n v="1"/>
    <n v="14.95"/>
    <x v="6"/>
    <n v="11"/>
  </r>
  <r>
    <n v="5466"/>
    <n v="146433"/>
    <x v="10"/>
    <n v="1"/>
    <n v="11.99"/>
    <d v="2019-01-28T12:52:00"/>
    <x v="102841"/>
    <x v="0"/>
    <x v="102841"/>
    <s v="646 Dogwood St, Portland, OR 97035"/>
    <n v="97035"/>
    <x v="3"/>
    <m/>
    <n v="1"/>
    <n v="11.99"/>
    <x v="3"/>
    <n v="12"/>
  </r>
  <r>
    <n v="5467"/>
    <n v="146434"/>
    <x v="2"/>
    <n v="1"/>
    <n v="11.95"/>
    <d v="2019-01-09T13:02:00"/>
    <x v="107522"/>
    <x v="3"/>
    <x v="107522"/>
    <s v="141 South St, Portland, OR 97035"/>
    <n v="97035"/>
    <x v="3"/>
    <m/>
    <n v="1"/>
    <n v="11.95"/>
    <x v="3"/>
    <n v="13"/>
  </r>
  <r>
    <n v="5468"/>
    <n v="146435"/>
    <x v="9"/>
    <n v="1"/>
    <n v="600"/>
    <d v="2019-01-29T20:38:00"/>
    <x v="107523"/>
    <x v="4"/>
    <x v="107523"/>
    <s v="314 5th St, Dallas, TX 75001"/>
    <n v="75001"/>
    <x v="4"/>
    <m/>
    <n v="1"/>
    <n v="600"/>
    <x v="4"/>
    <n v="20"/>
  </r>
  <r>
    <n v="5469"/>
    <n v="146436"/>
    <x v="14"/>
    <n v="1"/>
    <n v="109.99"/>
    <d v="2019-01-18T10:30:00"/>
    <x v="107524"/>
    <x v="5"/>
    <x v="107524"/>
    <s v="183 Adams St, New York City, NY 10001"/>
    <n v="10001"/>
    <x v="0"/>
    <m/>
    <n v="1"/>
    <n v="109.99"/>
    <x v="0"/>
    <n v="10"/>
  </r>
  <r>
    <n v="5470"/>
    <n v="146437"/>
    <x v="14"/>
    <n v="1"/>
    <n v="109.99"/>
    <d v="2019-01-17T23:05:00"/>
    <x v="107525"/>
    <x v="2"/>
    <x v="107525"/>
    <s v="269 Lincoln St, San Francisco, CA 94016"/>
    <n v="94016"/>
    <x v="1"/>
    <m/>
    <n v="1"/>
    <n v="109.99"/>
    <x v="1"/>
    <n v="23"/>
  </r>
  <r>
    <n v="5471"/>
    <n v="146438"/>
    <x v="3"/>
    <n v="1"/>
    <n v="149.99"/>
    <d v="2019-01-26T03:30:00"/>
    <x v="107526"/>
    <x v="6"/>
    <x v="107526"/>
    <s v="610 Meadow St, San Francisco, CA 94016"/>
    <n v="94016"/>
    <x v="1"/>
    <m/>
    <n v="1"/>
    <n v="149.99"/>
    <x v="1"/>
    <n v="3"/>
  </r>
  <r>
    <n v="5472"/>
    <n v="146439"/>
    <x v="14"/>
    <n v="1"/>
    <n v="109.99"/>
    <d v="2019-01-20T11:27:00"/>
    <x v="107527"/>
    <x v="1"/>
    <x v="107527"/>
    <s v="146 Ridge St, New York City, NY 10001"/>
    <n v="10001"/>
    <x v="0"/>
    <m/>
    <n v="1"/>
    <n v="109.99"/>
    <x v="0"/>
    <n v="11"/>
  </r>
  <r>
    <n v="5473"/>
    <n v="146440"/>
    <x v="2"/>
    <n v="1"/>
    <n v="11.95"/>
    <d v="2019-01-28T17:33:00"/>
    <x v="107528"/>
    <x v="0"/>
    <x v="107528"/>
    <s v="770 1st St, San Francisco, CA 94016"/>
    <n v="94016"/>
    <x v="1"/>
    <m/>
    <n v="1"/>
    <n v="11.95"/>
    <x v="1"/>
    <n v="17"/>
  </r>
  <r>
    <n v="5474"/>
    <n v="146441"/>
    <x v="14"/>
    <n v="1"/>
    <n v="109.99"/>
    <d v="2019-01-18T09:15:00"/>
    <x v="107529"/>
    <x v="5"/>
    <x v="107529"/>
    <s v="818 Wilson St, San Francisco, CA 94016"/>
    <n v="94016"/>
    <x v="1"/>
    <m/>
    <n v="1"/>
    <n v="109.99"/>
    <x v="1"/>
    <n v="9"/>
  </r>
  <r>
    <n v="5475"/>
    <n v="146442"/>
    <x v="2"/>
    <n v="1"/>
    <n v="11.95"/>
    <d v="2019-02-01T01:48:00"/>
    <x v="107530"/>
    <x v="5"/>
    <x v="107530"/>
    <s v="229 West St, Los Angeles, CA 90001"/>
    <n v="90001"/>
    <x v="1"/>
    <m/>
    <n v="2"/>
    <n v="11.95"/>
    <x v="5"/>
    <n v="1"/>
  </r>
  <r>
    <n v="5476"/>
    <n v="146443"/>
    <x v="16"/>
    <n v="1"/>
    <n v="300"/>
    <d v="2019-01-15T17:19:00"/>
    <x v="107531"/>
    <x v="4"/>
    <x v="107531"/>
    <s v="928 Spruce St, San Francisco, CA 94016"/>
    <n v="94016"/>
    <x v="1"/>
    <m/>
    <n v="1"/>
    <n v="300"/>
    <x v="1"/>
    <n v="17"/>
  </r>
  <r>
    <n v="5477"/>
    <n v="146444"/>
    <x v="4"/>
    <n v="1"/>
    <n v="3.84"/>
    <d v="2019-01-03T16:49:00"/>
    <x v="104495"/>
    <x v="2"/>
    <x v="104495"/>
    <s v="737 8th St, Atlanta, GA 30301"/>
    <n v="30301"/>
    <x v="2"/>
    <m/>
    <n v="1"/>
    <n v="3.84"/>
    <x v="2"/>
    <n v="16"/>
  </r>
  <r>
    <n v="5478"/>
    <n v="146445"/>
    <x v="5"/>
    <n v="1"/>
    <n v="99.99"/>
    <d v="2019-01-17T07:14:00"/>
    <x v="107532"/>
    <x v="2"/>
    <x v="107532"/>
    <s v="139 10th St, San Francisco, CA 94016"/>
    <n v="94016"/>
    <x v="1"/>
    <m/>
    <n v="1"/>
    <n v="99.99"/>
    <x v="1"/>
    <n v="7"/>
  </r>
  <r>
    <n v="5479"/>
    <n v="146446"/>
    <x v="10"/>
    <n v="3"/>
    <n v="11.99"/>
    <d v="2019-01-01T18:20:00"/>
    <x v="107533"/>
    <x v="4"/>
    <x v="107533"/>
    <s v="678 2nd St, New York City, NY 10001"/>
    <n v="10001"/>
    <x v="0"/>
    <m/>
    <n v="1"/>
    <n v="35.97"/>
    <x v="0"/>
    <n v="18"/>
  </r>
  <r>
    <n v="5480"/>
    <n v="146447"/>
    <x v="10"/>
    <n v="1"/>
    <n v="11.99"/>
    <d v="2019-01-10T13:26:00"/>
    <x v="106020"/>
    <x v="2"/>
    <x v="106020"/>
    <s v="284 14th St, Boston, MA 02215"/>
    <n v="2215"/>
    <x v="5"/>
    <m/>
    <n v="1"/>
    <n v="11.99"/>
    <x v="6"/>
    <n v="13"/>
  </r>
  <r>
    <n v="5481"/>
    <n v="146448"/>
    <x v="6"/>
    <n v="1"/>
    <n v="2.99"/>
    <d v="2019-01-10T17:07:00"/>
    <x v="107534"/>
    <x v="2"/>
    <x v="107534"/>
    <s v="863 Washington St, Austin, TX 73301"/>
    <n v="73301"/>
    <x v="4"/>
    <m/>
    <n v="1"/>
    <n v="2.99"/>
    <x v="7"/>
    <n v="17"/>
  </r>
  <r>
    <n v="5482"/>
    <n v="146449"/>
    <x v="6"/>
    <n v="1"/>
    <n v="2.99"/>
    <d v="2019-01-14T13:23:00"/>
    <x v="107535"/>
    <x v="0"/>
    <x v="107535"/>
    <s v="989 Madison St, Los Angeles, CA 90001"/>
    <n v="90001"/>
    <x v="1"/>
    <m/>
    <n v="1"/>
    <n v="2.99"/>
    <x v="5"/>
    <n v="13"/>
  </r>
  <r>
    <n v="5483"/>
    <n v="146450"/>
    <x v="3"/>
    <n v="1"/>
    <n v="149.99"/>
    <d v="2019-01-13T20:36:00"/>
    <x v="103156"/>
    <x v="1"/>
    <x v="103156"/>
    <s v="755 8th St, Los Angeles, CA 90001"/>
    <n v="90001"/>
    <x v="1"/>
    <m/>
    <n v="1"/>
    <n v="149.99"/>
    <x v="5"/>
    <n v="20"/>
  </r>
  <r>
    <n v="5484"/>
    <n v="146451"/>
    <x v="2"/>
    <n v="1"/>
    <n v="11.95"/>
    <d v="2019-01-05T18:59:00"/>
    <x v="107536"/>
    <x v="6"/>
    <x v="107536"/>
    <s v="589 Forest St, Los Angeles, CA 90001"/>
    <n v="90001"/>
    <x v="1"/>
    <m/>
    <n v="1"/>
    <n v="11.95"/>
    <x v="5"/>
    <n v="18"/>
  </r>
  <r>
    <n v="5485"/>
    <n v="146452"/>
    <x v="8"/>
    <n v="1"/>
    <n v="14.95"/>
    <d v="2019-01-25T18:18:00"/>
    <x v="106069"/>
    <x v="5"/>
    <x v="106069"/>
    <s v="541 Lincoln St, Dallas, TX 75001"/>
    <n v="75001"/>
    <x v="4"/>
    <m/>
    <n v="1"/>
    <n v="14.95"/>
    <x v="4"/>
    <n v="18"/>
  </r>
  <r>
    <n v="5486"/>
    <n v="146453"/>
    <x v="15"/>
    <n v="1"/>
    <n v="379.99"/>
    <d v="2019-01-26T17:43:00"/>
    <x v="107537"/>
    <x v="6"/>
    <x v="107537"/>
    <s v="373 Chestnut St, New York City, NY 10001"/>
    <n v="10001"/>
    <x v="0"/>
    <m/>
    <n v="1"/>
    <n v="379.99"/>
    <x v="0"/>
    <n v="17"/>
  </r>
  <r>
    <n v="5487"/>
    <n v="146454"/>
    <x v="11"/>
    <n v="1"/>
    <n v="150"/>
    <d v="2019-01-11T11:36:00"/>
    <x v="107538"/>
    <x v="5"/>
    <x v="107538"/>
    <s v="489 9th St, Dallas, TX 75001"/>
    <n v="75001"/>
    <x v="4"/>
    <m/>
    <n v="1"/>
    <n v="150"/>
    <x v="4"/>
    <n v="11"/>
  </r>
  <r>
    <n v="5488"/>
    <n v="146455"/>
    <x v="11"/>
    <n v="1"/>
    <n v="150"/>
    <d v="2019-01-10T15:32:00"/>
    <x v="107539"/>
    <x v="2"/>
    <x v="107539"/>
    <s v="36 9th St, Los Angeles, CA 90001"/>
    <n v="90001"/>
    <x v="1"/>
    <m/>
    <n v="1"/>
    <n v="150"/>
    <x v="5"/>
    <n v="15"/>
  </r>
  <r>
    <n v="5489"/>
    <n v="146456"/>
    <x v="0"/>
    <n v="1"/>
    <n v="1700"/>
    <d v="2019-01-11T13:28:00"/>
    <x v="106778"/>
    <x v="5"/>
    <x v="106778"/>
    <s v="660 13th St, New York City, NY 10001"/>
    <n v="10001"/>
    <x v="0"/>
    <m/>
    <n v="1"/>
    <n v="1700"/>
    <x v="0"/>
    <n v="13"/>
  </r>
  <r>
    <n v="5490"/>
    <n v="146457"/>
    <x v="11"/>
    <n v="1"/>
    <n v="150"/>
    <d v="2019-01-08T22:13:00"/>
    <x v="103291"/>
    <x v="4"/>
    <x v="103291"/>
    <s v="127 11th St, Austin, TX 73301"/>
    <n v="73301"/>
    <x v="4"/>
    <m/>
    <n v="1"/>
    <n v="150"/>
    <x v="7"/>
    <n v="22"/>
  </r>
  <r>
    <n v="5491"/>
    <n v="146458"/>
    <x v="4"/>
    <n v="1"/>
    <n v="3.84"/>
    <d v="2019-01-19T09:12:00"/>
    <x v="107540"/>
    <x v="6"/>
    <x v="107540"/>
    <s v="631 1st St, Boston, MA 02215"/>
    <n v="2215"/>
    <x v="5"/>
    <m/>
    <n v="1"/>
    <n v="3.84"/>
    <x v="6"/>
    <n v="9"/>
  </r>
  <r>
    <n v="5492"/>
    <n v="146459"/>
    <x v="8"/>
    <n v="2"/>
    <n v="14.95"/>
    <d v="2019-01-01T09:21:00"/>
    <x v="107541"/>
    <x v="4"/>
    <x v="107541"/>
    <s v="444 Dogwood St, San Francisco, CA 94016"/>
    <n v="94016"/>
    <x v="1"/>
    <m/>
    <n v="1"/>
    <n v="29.9"/>
    <x v="1"/>
    <n v="9"/>
  </r>
  <r>
    <n v="5493"/>
    <n v="146460"/>
    <x v="8"/>
    <n v="1"/>
    <n v="14.95"/>
    <d v="2019-01-19T19:23:00"/>
    <x v="104897"/>
    <x v="6"/>
    <x v="104897"/>
    <s v="940 West St, San Francisco, CA 94016"/>
    <n v="94016"/>
    <x v="1"/>
    <m/>
    <n v="1"/>
    <n v="14.95"/>
    <x v="1"/>
    <n v="19"/>
  </r>
  <r>
    <n v="5494"/>
    <n v="146461"/>
    <x v="13"/>
    <n v="1"/>
    <n v="700"/>
    <d v="2019-01-07T08:06:00"/>
    <x v="107542"/>
    <x v="0"/>
    <x v="107542"/>
    <s v="926 8th St, San Francisco, CA 94016"/>
    <n v="94016"/>
    <x v="1"/>
    <m/>
    <n v="1"/>
    <n v="700"/>
    <x v="1"/>
    <n v="8"/>
  </r>
  <r>
    <n v="5495"/>
    <n v="146461"/>
    <x v="10"/>
    <n v="1"/>
    <n v="11.99"/>
    <d v="2019-01-07T08:06:00"/>
    <x v="107542"/>
    <x v="0"/>
    <x v="107542"/>
    <s v="926 8th St, San Francisco, CA 94016"/>
    <n v="94016"/>
    <x v="1"/>
    <m/>
    <n v="1"/>
    <n v="11.99"/>
    <x v="1"/>
    <n v="8"/>
  </r>
  <r>
    <n v="5496"/>
    <n v="146462"/>
    <x v="4"/>
    <n v="1"/>
    <n v="3.84"/>
    <d v="2019-01-15T14:52:00"/>
    <x v="107543"/>
    <x v="4"/>
    <x v="107543"/>
    <s v="113 11th St, Dallas, TX 75001"/>
    <n v="75001"/>
    <x v="4"/>
    <m/>
    <n v="1"/>
    <n v="3.84"/>
    <x v="4"/>
    <n v="14"/>
  </r>
  <r>
    <n v="5497"/>
    <n v="146463"/>
    <x v="8"/>
    <n v="1"/>
    <n v="14.95"/>
    <d v="2019-01-08T19:08:00"/>
    <x v="107544"/>
    <x v="4"/>
    <x v="107544"/>
    <s v="640 13th St, Austin, TX 73301"/>
    <n v="73301"/>
    <x v="4"/>
    <m/>
    <n v="1"/>
    <n v="14.95"/>
    <x v="7"/>
    <n v="19"/>
  </r>
  <r>
    <n v="5498"/>
    <n v="146464"/>
    <x v="4"/>
    <n v="2"/>
    <n v="3.84"/>
    <d v="2019-01-05T23:40:00"/>
    <x v="103751"/>
    <x v="6"/>
    <x v="103751"/>
    <s v="51 Washington St, San Francisco, CA 94016"/>
    <n v="94016"/>
    <x v="1"/>
    <m/>
    <n v="1"/>
    <n v="7.68"/>
    <x v="1"/>
    <n v="23"/>
  </r>
  <r>
    <n v="5499"/>
    <n v="146465"/>
    <x v="6"/>
    <n v="1"/>
    <n v="2.99"/>
    <d v="2019-01-27T19:56:00"/>
    <x v="107545"/>
    <x v="1"/>
    <x v="107545"/>
    <s v="277 Wilson St, San Francisco, CA 94016"/>
    <n v="94016"/>
    <x v="1"/>
    <m/>
    <n v="1"/>
    <n v="2.99"/>
    <x v="1"/>
    <n v="19"/>
  </r>
  <r>
    <n v="5500"/>
    <n v="146466"/>
    <x v="8"/>
    <n v="1"/>
    <n v="14.95"/>
    <d v="2019-01-28T10:54:00"/>
    <x v="103847"/>
    <x v="0"/>
    <x v="103847"/>
    <s v="283 14th St, Dallas, TX 75001"/>
    <n v="75001"/>
    <x v="4"/>
    <m/>
    <n v="1"/>
    <n v="14.95"/>
    <x v="4"/>
    <n v="10"/>
  </r>
  <r>
    <n v="5501"/>
    <n v="146467"/>
    <x v="0"/>
    <n v="1"/>
    <n v="1700"/>
    <d v="2019-01-25T14:16:00"/>
    <x v="107546"/>
    <x v="5"/>
    <x v="107546"/>
    <s v="950 5th St, Los Angeles, CA 90001"/>
    <n v="90001"/>
    <x v="1"/>
    <m/>
    <n v="1"/>
    <n v="1700"/>
    <x v="5"/>
    <n v="14"/>
  </r>
  <r>
    <n v="5502"/>
    <n v="146468"/>
    <x v="5"/>
    <n v="1"/>
    <n v="99.99"/>
    <d v="2019-01-23T18:55:00"/>
    <x v="103164"/>
    <x v="3"/>
    <x v="103164"/>
    <s v="592 River St, Los Angeles, CA 90001"/>
    <n v="90001"/>
    <x v="1"/>
    <m/>
    <n v="1"/>
    <n v="99.99"/>
    <x v="5"/>
    <n v="18"/>
  </r>
  <r>
    <n v="5503"/>
    <n v="146469"/>
    <x v="4"/>
    <n v="2"/>
    <n v="3.84"/>
    <d v="2019-01-02T21:45:00"/>
    <x v="107547"/>
    <x v="3"/>
    <x v="107547"/>
    <s v="319 Willow St, Los Angeles, CA 90001"/>
    <n v="90001"/>
    <x v="1"/>
    <m/>
    <n v="1"/>
    <n v="7.68"/>
    <x v="5"/>
    <n v="21"/>
  </r>
  <r>
    <n v="5504"/>
    <n v="146470"/>
    <x v="5"/>
    <n v="1"/>
    <n v="99.99"/>
    <d v="2019-01-17T11:29:00"/>
    <x v="107548"/>
    <x v="2"/>
    <x v="107548"/>
    <s v="442 West St, Atlanta, GA 30301"/>
    <n v="30301"/>
    <x v="2"/>
    <m/>
    <n v="1"/>
    <n v="99.99"/>
    <x v="2"/>
    <n v="11"/>
  </r>
  <r>
    <n v="5505"/>
    <n v="146471"/>
    <x v="2"/>
    <n v="1"/>
    <n v="11.95"/>
    <d v="2019-01-01T18:29:00"/>
    <x v="107549"/>
    <x v="4"/>
    <x v="107549"/>
    <s v="134 Center St, Seattle, WA 98101"/>
    <n v="98101"/>
    <x v="7"/>
    <m/>
    <n v="1"/>
    <n v="11.95"/>
    <x v="8"/>
    <n v="18"/>
  </r>
  <r>
    <n v="5506"/>
    <n v="146471"/>
    <x v="10"/>
    <n v="1"/>
    <n v="11.99"/>
    <d v="2019-01-01T18:29:00"/>
    <x v="107549"/>
    <x v="4"/>
    <x v="107549"/>
    <s v="134 Center St, Seattle, WA 98101"/>
    <n v="98101"/>
    <x v="7"/>
    <m/>
    <n v="1"/>
    <n v="11.99"/>
    <x v="8"/>
    <n v="18"/>
  </r>
  <r>
    <n v="5507"/>
    <n v="146472"/>
    <x v="12"/>
    <n v="1"/>
    <n v="400"/>
    <d v="2019-01-12T00:48:00"/>
    <x v="107550"/>
    <x v="6"/>
    <x v="107550"/>
    <s v="616 North St, New York City, NY 10001"/>
    <n v="10001"/>
    <x v="0"/>
    <m/>
    <n v="1"/>
    <n v="400"/>
    <x v="0"/>
    <n v="0"/>
  </r>
  <r>
    <n v="5508"/>
    <n v="146472"/>
    <x v="2"/>
    <n v="1"/>
    <n v="11.95"/>
    <d v="2019-01-12T00:48:00"/>
    <x v="107550"/>
    <x v="6"/>
    <x v="107550"/>
    <s v="616 North St, New York City, NY 10001"/>
    <n v="10001"/>
    <x v="0"/>
    <m/>
    <n v="1"/>
    <n v="11.95"/>
    <x v="0"/>
    <n v="0"/>
  </r>
  <r>
    <n v="5509"/>
    <n v="146473"/>
    <x v="8"/>
    <n v="1"/>
    <n v="14.95"/>
    <d v="2019-01-08T15:34:00"/>
    <x v="107551"/>
    <x v="4"/>
    <x v="107551"/>
    <s v="509 Center St, Atlanta, GA 30301"/>
    <n v="30301"/>
    <x v="2"/>
    <m/>
    <n v="1"/>
    <n v="14.95"/>
    <x v="2"/>
    <n v="15"/>
  </r>
  <r>
    <n v="5510"/>
    <n v="146474"/>
    <x v="6"/>
    <n v="1"/>
    <n v="2.99"/>
    <d v="2019-01-02T11:04:00"/>
    <x v="107552"/>
    <x v="3"/>
    <x v="107552"/>
    <s v="371 Meadow St, Seattle, WA 98101"/>
    <n v="98101"/>
    <x v="7"/>
    <m/>
    <n v="1"/>
    <n v="2.99"/>
    <x v="8"/>
    <n v="11"/>
  </r>
  <r>
    <n v="5511"/>
    <n v="146475"/>
    <x v="4"/>
    <n v="1"/>
    <n v="3.84"/>
    <d v="2019-01-12T21:56:00"/>
    <x v="102824"/>
    <x v="6"/>
    <x v="102824"/>
    <s v="934 Dogwood St, Los Angeles, CA 90001"/>
    <n v="90001"/>
    <x v="1"/>
    <m/>
    <n v="1"/>
    <n v="3.84"/>
    <x v="5"/>
    <n v="21"/>
  </r>
  <r>
    <n v="5512"/>
    <n v="146476"/>
    <x v="6"/>
    <n v="1"/>
    <n v="2.99"/>
    <d v="2019-01-16T19:53:00"/>
    <x v="107553"/>
    <x v="3"/>
    <x v="107553"/>
    <s v="650 Sunset St, Los Angeles, CA 90001"/>
    <n v="90001"/>
    <x v="1"/>
    <m/>
    <n v="1"/>
    <n v="2.99"/>
    <x v="5"/>
    <n v="19"/>
  </r>
  <r>
    <n v="5513"/>
    <n v="146477"/>
    <x v="4"/>
    <n v="1"/>
    <n v="3.84"/>
    <d v="2019-01-07T16:54:00"/>
    <x v="107554"/>
    <x v="0"/>
    <x v="107554"/>
    <s v="477 Maple St, Boston, MA 02215"/>
    <n v="2215"/>
    <x v="5"/>
    <m/>
    <n v="1"/>
    <n v="3.84"/>
    <x v="6"/>
    <n v="16"/>
  </r>
  <r>
    <n v="5514"/>
    <n v="146478"/>
    <x v="10"/>
    <n v="1"/>
    <n v="11.99"/>
    <d v="2019-01-24T08:02:00"/>
    <x v="107555"/>
    <x v="2"/>
    <x v="107555"/>
    <s v="398 Dogwood St, San Francisco, CA 94016"/>
    <n v="94016"/>
    <x v="1"/>
    <m/>
    <n v="1"/>
    <n v="11.99"/>
    <x v="1"/>
    <n v="8"/>
  </r>
  <r>
    <n v="5515"/>
    <n v="146479"/>
    <x v="4"/>
    <n v="3"/>
    <n v="3.84"/>
    <d v="2019-01-02T20:35:00"/>
    <x v="107556"/>
    <x v="3"/>
    <x v="107556"/>
    <s v="650 Hill St, Los Angeles, CA 90001"/>
    <n v="90001"/>
    <x v="1"/>
    <m/>
    <n v="1"/>
    <n v="11.52"/>
    <x v="5"/>
    <n v="20"/>
  </r>
  <r>
    <n v="5516"/>
    <n v="146480"/>
    <x v="10"/>
    <n v="1"/>
    <n v="11.99"/>
    <d v="2019-01-19T00:32:00"/>
    <x v="107557"/>
    <x v="6"/>
    <x v="107557"/>
    <s v="847 Walnut St, Austin, TX 73301"/>
    <n v="73301"/>
    <x v="4"/>
    <m/>
    <n v="1"/>
    <n v="11.99"/>
    <x v="7"/>
    <n v="0"/>
  </r>
  <r>
    <n v="5517"/>
    <n v="146481"/>
    <x v="3"/>
    <n v="1"/>
    <n v="149.99"/>
    <d v="2019-01-28T21:07:00"/>
    <x v="107558"/>
    <x v="0"/>
    <x v="107558"/>
    <s v="744 6th St, Portland, OR 97035"/>
    <n v="97035"/>
    <x v="3"/>
    <m/>
    <n v="1"/>
    <n v="149.99"/>
    <x v="3"/>
    <n v="21"/>
  </r>
  <r>
    <n v="5518"/>
    <n v="146482"/>
    <x v="8"/>
    <n v="1"/>
    <n v="14.95"/>
    <d v="2019-01-27T17:07:00"/>
    <x v="107559"/>
    <x v="1"/>
    <x v="107559"/>
    <s v="205 Forest St, Austin, TX 73301"/>
    <n v="73301"/>
    <x v="4"/>
    <m/>
    <n v="1"/>
    <n v="14.95"/>
    <x v="7"/>
    <n v="17"/>
  </r>
  <r>
    <n v="5519"/>
    <n v="146483"/>
    <x v="0"/>
    <n v="1"/>
    <n v="1700"/>
    <d v="2019-01-06T12:28:00"/>
    <x v="107560"/>
    <x v="1"/>
    <x v="107560"/>
    <s v="282 Johnson St, New York City, NY 10001"/>
    <n v="10001"/>
    <x v="0"/>
    <m/>
    <n v="1"/>
    <n v="1700"/>
    <x v="0"/>
    <n v="12"/>
  </r>
  <r>
    <n v="5520"/>
    <n v="146484"/>
    <x v="4"/>
    <n v="3"/>
    <n v="3.84"/>
    <d v="2019-01-09T11:34:00"/>
    <x v="107561"/>
    <x v="3"/>
    <x v="107561"/>
    <s v="938 Hill St, San Francisco, CA 94016"/>
    <n v="94016"/>
    <x v="1"/>
    <m/>
    <n v="1"/>
    <n v="11.52"/>
    <x v="1"/>
    <n v="11"/>
  </r>
  <r>
    <n v="5521"/>
    <n v="146485"/>
    <x v="3"/>
    <n v="1"/>
    <n v="149.99"/>
    <d v="2019-01-22T10:06:00"/>
    <x v="102930"/>
    <x v="4"/>
    <x v="102930"/>
    <s v="393 Center St, San Francisco, CA 94016"/>
    <n v="94016"/>
    <x v="1"/>
    <m/>
    <n v="1"/>
    <n v="149.99"/>
    <x v="1"/>
    <n v="10"/>
  </r>
  <r>
    <n v="5522"/>
    <n v="146486"/>
    <x v="12"/>
    <n v="1"/>
    <n v="400"/>
    <d v="2019-01-04T14:05:00"/>
    <x v="103108"/>
    <x v="5"/>
    <x v="103108"/>
    <s v="728 Main St, Portland, OR 97035"/>
    <n v="97035"/>
    <x v="3"/>
    <m/>
    <n v="1"/>
    <n v="400"/>
    <x v="3"/>
    <n v="14"/>
  </r>
  <r>
    <n v="5523"/>
    <n v="146487"/>
    <x v="10"/>
    <n v="1"/>
    <n v="11.99"/>
    <d v="2019-01-28T04:17:00"/>
    <x v="107562"/>
    <x v="0"/>
    <x v="107562"/>
    <s v="212 6th St, Atlanta, GA 30301"/>
    <n v="30301"/>
    <x v="2"/>
    <m/>
    <n v="1"/>
    <n v="11.99"/>
    <x v="2"/>
    <n v="4"/>
  </r>
  <r>
    <n v="5524"/>
    <n v="146488"/>
    <x v="2"/>
    <n v="1"/>
    <n v="11.95"/>
    <d v="2019-01-25T18:25:00"/>
    <x v="107563"/>
    <x v="5"/>
    <x v="107563"/>
    <s v="515 Lincoln St, New York City, NY 10001"/>
    <n v="10001"/>
    <x v="0"/>
    <m/>
    <n v="1"/>
    <n v="11.95"/>
    <x v="0"/>
    <n v="18"/>
  </r>
  <r>
    <n v="5525"/>
    <n v="146489"/>
    <x v="4"/>
    <n v="1"/>
    <n v="3.84"/>
    <d v="2019-01-13T15:16:00"/>
    <x v="107564"/>
    <x v="1"/>
    <x v="107564"/>
    <s v="224 River St, San Francisco, CA 94016"/>
    <n v="94016"/>
    <x v="1"/>
    <m/>
    <n v="1"/>
    <n v="3.84"/>
    <x v="1"/>
    <n v="15"/>
  </r>
  <r>
    <n v="5526"/>
    <n v="146490"/>
    <x v="5"/>
    <n v="1"/>
    <n v="99.99"/>
    <d v="2019-01-22T11:34:00"/>
    <x v="107565"/>
    <x v="4"/>
    <x v="107565"/>
    <s v="26 Ridge St, Los Angeles, CA 90001"/>
    <n v="90001"/>
    <x v="1"/>
    <m/>
    <n v="1"/>
    <n v="99.99"/>
    <x v="5"/>
    <n v="11"/>
  </r>
  <r>
    <n v="5527"/>
    <n v="146490"/>
    <x v="8"/>
    <n v="1"/>
    <n v="14.95"/>
    <d v="2019-01-22T11:34:00"/>
    <x v="107565"/>
    <x v="4"/>
    <x v="107565"/>
    <s v="26 Ridge St, Los Angeles, CA 90001"/>
    <n v="90001"/>
    <x v="1"/>
    <m/>
    <n v="1"/>
    <n v="14.95"/>
    <x v="5"/>
    <n v="11"/>
  </r>
  <r>
    <n v="5528"/>
    <n v="146491"/>
    <x v="16"/>
    <n v="1"/>
    <n v="300"/>
    <d v="2019-01-20T22:15:00"/>
    <x v="107566"/>
    <x v="1"/>
    <x v="107566"/>
    <s v="638 Ridge St, San Francisco, CA 94016"/>
    <n v="94016"/>
    <x v="1"/>
    <m/>
    <n v="1"/>
    <n v="300"/>
    <x v="1"/>
    <n v="22"/>
  </r>
  <r>
    <n v="5529"/>
    <n v="146492"/>
    <x v="14"/>
    <n v="1"/>
    <n v="109.99"/>
    <d v="2019-01-14T19:45:00"/>
    <x v="107567"/>
    <x v="0"/>
    <x v="107567"/>
    <s v="214 14th St, New York City, NY 10001"/>
    <n v="10001"/>
    <x v="0"/>
    <m/>
    <n v="1"/>
    <n v="109.99"/>
    <x v="0"/>
    <n v="19"/>
  </r>
  <r>
    <n v="5530"/>
    <n v="146493"/>
    <x v="8"/>
    <n v="1"/>
    <n v="14.95"/>
    <d v="2019-01-22T01:01:00"/>
    <x v="107297"/>
    <x v="4"/>
    <x v="107297"/>
    <s v="698 6th St, New York City, NY 10001"/>
    <n v="10001"/>
    <x v="0"/>
    <m/>
    <n v="1"/>
    <n v="14.95"/>
    <x v="0"/>
    <n v="1"/>
  </r>
  <r>
    <n v="5531"/>
    <n v="146494"/>
    <x v="14"/>
    <n v="1"/>
    <n v="109.99"/>
    <d v="2019-01-11T12:38:00"/>
    <x v="107568"/>
    <x v="5"/>
    <x v="107568"/>
    <s v="333 Pine St, Atlanta, GA 30301"/>
    <n v="30301"/>
    <x v="2"/>
    <m/>
    <n v="1"/>
    <n v="109.99"/>
    <x v="2"/>
    <n v="12"/>
  </r>
  <r>
    <n v="5532"/>
    <n v="146495"/>
    <x v="10"/>
    <n v="3"/>
    <n v="11.99"/>
    <d v="2019-01-18T10:17:00"/>
    <x v="107569"/>
    <x v="5"/>
    <x v="107569"/>
    <s v="296 7th St, Boston, MA 02215"/>
    <n v="2215"/>
    <x v="5"/>
    <m/>
    <n v="1"/>
    <n v="35.97"/>
    <x v="6"/>
    <n v="10"/>
  </r>
  <r>
    <n v="5533"/>
    <n v="146496"/>
    <x v="3"/>
    <n v="1"/>
    <n v="149.99"/>
    <d v="2019-01-05T18:40:00"/>
    <x v="105821"/>
    <x v="6"/>
    <x v="105821"/>
    <s v="560 Center St, San Francisco, CA 94016"/>
    <n v="94016"/>
    <x v="1"/>
    <m/>
    <n v="1"/>
    <n v="149.99"/>
    <x v="1"/>
    <n v="18"/>
  </r>
  <r>
    <n v="5534"/>
    <n v="146497"/>
    <x v="4"/>
    <n v="1"/>
    <n v="3.84"/>
    <d v="2019-01-05T13:59:00"/>
    <x v="107570"/>
    <x v="6"/>
    <x v="107570"/>
    <s v="716 Lake St, New York City, NY 10001"/>
    <n v="10001"/>
    <x v="0"/>
    <m/>
    <n v="1"/>
    <n v="3.84"/>
    <x v="0"/>
    <n v="13"/>
  </r>
  <r>
    <n v="5535"/>
    <n v="146498"/>
    <x v="2"/>
    <n v="1"/>
    <n v="11.95"/>
    <d v="2019-01-26T14:03:00"/>
    <x v="103413"/>
    <x v="6"/>
    <x v="103413"/>
    <s v="511 2nd St, New York City, NY 10001"/>
    <n v="10001"/>
    <x v="0"/>
    <m/>
    <n v="1"/>
    <n v="11.95"/>
    <x v="0"/>
    <n v="14"/>
  </r>
  <r>
    <n v="5536"/>
    <n v="146499"/>
    <x v="16"/>
    <n v="1"/>
    <n v="300"/>
    <d v="2019-01-19T17:31:00"/>
    <x v="107571"/>
    <x v="6"/>
    <x v="107571"/>
    <s v="297 2nd St, San Francisco, CA 94016"/>
    <n v="94016"/>
    <x v="1"/>
    <m/>
    <n v="1"/>
    <n v="300"/>
    <x v="1"/>
    <n v="17"/>
  </r>
  <r>
    <n v="5537"/>
    <n v="146500"/>
    <x v="4"/>
    <n v="1"/>
    <n v="3.84"/>
    <d v="2019-01-24T17:49:00"/>
    <x v="107572"/>
    <x v="2"/>
    <x v="107572"/>
    <s v="915 North St, Atlanta, GA 30301"/>
    <n v="30301"/>
    <x v="2"/>
    <m/>
    <n v="1"/>
    <n v="3.84"/>
    <x v="2"/>
    <n v="17"/>
  </r>
  <r>
    <n v="5538"/>
    <n v="146501"/>
    <x v="2"/>
    <n v="1"/>
    <n v="11.95"/>
    <d v="2019-01-22T11:03:00"/>
    <x v="107573"/>
    <x v="4"/>
    <x v="107573"/>
    <s v="80 Dogwood St, Atlanta, GA 30301"/>
    <n v="30301"/>
    <x v="2"/>
    <m/>
    <n v="1"/>
    <n v="11.95"/>
    <x v="2"/>
    <n v="11"/>
  </r>
  <r>
    <n v="5539"/>
    <n v="146502"/>
    <x v="5"/>
    <n v="1"/>
    <n v="99.99"/>
    <d v="2019-01-16T22:25:00"/>
    <x v="107574"/>
    <x v="3"/>
    <x v="107574"/>
    <s v="330 Main St, Los Angeles, CA 90001"/>
    <n v="90001"/>
    <x v="1"/>
    <m/>
    <n v="1"/>
    <n v="99.99"/>
    <x v="5"/>
    <n v="22"/>
  </r>
  <r>
    <n v="5540"/>
    <n v="146503"/>
    <x v="6"/>
    <n v="1"/>
    <n v="2.99"/>
    <d v="2019-01-05T10:59:00"/>
    <x v="107575"/>
    <x v="6"/>
    <x v="107575"/>
    <s v="231 West St, San Francisco, CA 94016"/>
    <n v="94016"/>
    <x v="1"/>
    <m/>
    <n v="1"/>
    <n v="2.99"/>
    <x v="1"/>
    <n v="10"/>
  </r>
  <r>
    <n v="5541"/>
    <n v="146504"/>
    <x v="2"/>
    <n v="1"/>
    <n v="11.95"/>
    <d v="2019-01-28T21:36:00"/>
    <x v="107576"/>
    <x v="0"/>
    <x v="107576"/>
    <s v="754 Main St, San Francisco, CA 94016"/>
    <n v="94016"/>
    <x v="1"/>
    <m/>
    <n v="1"/>
    <n v="11.95"/>
    <x v="1"/>
    <n v="21"/>
  </r>
  <r>
    <n v="5542"/>
    <n v="146505"/>
    <x v="6"/>
    <n v="1"/>
    <n v="2.99"/>
    <d v="2019-01-24T19:04:00"/>
    <x v="107577"/>
    <x v="2"/>
    <x v="107577"/>
    <s v="288 Johnson St, Los Angeles, CA 90001"/>
    <n v="90001"/>
    <x v="1"/>
    <m/>
    <n v="1"/>
    <n v="2.99"/>
    <x v="5"/>
    <n v="19"/>
  </r>
  <r>
    <n v="5543"/>
    <n v="146506"/>
    <x v="6"/>
    <n v="1"/>
    <n v="2.99"/>
    <d v="2019-01-12T23:06:00"/>
    <x v="105643"/>
    <x v="6"/>
    <x v="105643"/>
    <s v="98 Wilson St, San Francisco, CA 94016"/>
    <n v="94016"/>
    <x v="1"/>
    <m/>
    <n v="1"/>
    <n v="2.99"/>
    <x v="1"/>
    <n v="23"/>
  </r>
  <r>
    <n v="5544"/>
    <n v="146507"/>
    <x v="6"/>
    <n v="2"/>
    <n v="2.99"/>
    <d v="2019-01-20T12:32:00"/>
    <x v="102981"/>
    <x v="1"/>
    <x v="102981"/>
    <s v="393 Park St, Dallas, TX 75001"/>
    <n v="75001"/>
    <x v="4"/>
    <m/>
    <n v="1"/>
    <n v="5.98"/>
    <x v="4"/>
    <n v="12"/>
  </r>
  <r>
    <n v="5545"/>
    <n v="146508"/>
    <x v="10"/>
    <n v="1"/>
    <n v="11.99"/>
    <d v="2019-01-29T23:04:00"/>
    <x v="103707"/>
    <x v="4"/>
    <x v="103707"/>
    <s v="635 Lincoln St, San Francisco, CA 94016"/>
    <n v="94016"/>
    <x v="1"/>
    <m/>
    <n v="1"/>
    <n v="11.99"/>
    <x v="1"/>
    <n v="23"/>
  </r>
  <r>
    <n v="5546"/>
    <n v="146509"/>
    <x v="6"/>
    <n v="1"/>
    <n v="2.99"/>
    <d v="2019-01-17T23:46:00"/>
    <x v="107578"/>
    <x v="2"/>
    <x v="107578"/>
    <s v="326 Chestnut St, Austin, TX 73301"/>
    <n v="73301"/>
    <x v="4"/>
    <m/>
    <n v="1"/>
    <n v="2.99"/>
    <x v="7"/>
    <n v="23"/>
  </r>
  <r>
    <n v="5547"/>
    <n v="146510"/>
    <x v="9"/>
    <n v="1"/>
    <n v="600"/>
    <d v="2019-01-01T23:07:00"/>
    <x v="104905"/>
    <x v="4"/>
    <x v="104905"/>
    <s v="234 13th St, San Francisco, CA 94016"/>
    <n v="94016"/>
    <x v="1"/>
    <m/>
    <n v="1"/>
    <n v="600"/>
    <x v="1"/>
    <n v="23"/>
  </r>
  <r>
    <n v="5548"/>
    <n v="146511"/>
    <x v="2"/>
    <n v="1"/>
    <n v="11.95"/>
    <d v="2019-01-05T12:48:00"/>
    <x v="107579"/>
    <x v="6"/>
    <x v="107579"/>
    <s v="743 Highland St, Los Angeles, CA 90001"/>
    <n v="90001"/>
    <x v="1"/>
    <m/>
    <n v="1"/>
    <n v="11.95"/>
    <x v="5"/>
    <n v="12"/>
  </r>
  <r>
    <n v="5549"/>
    <n v="146512"/>
    <x v="2"/>
    <n v="1"/>
    <n v="11.95"/>
    <d v="2019-01-03T15:29:00"/>
    <x v="105522"/>
    <x v="2"/>
    <x v="105522"/>
    <s v="55 Spruce St, Seattle, WA 98101"/>
    <n v="98101"/>
    <x v="7"/>
    <m/>
    <n v="1"/>
    <n v="11.95"/>
    <x v="8"/>
    <n v="15"/>
  </r>
  <r>
    <n v="5550"/>
    <n v="146513"/>
    <x v="5"/>
    <n v="1"/>
    <n v="99.99"/>
    <d v="2019-01-22T12:32:00"/>
    <x v="107580"/>
    <x v="4"/>
    <x v="107580"/>
    <s v="515 Park St, Dallas, TX 75001"/>
    <n v="75001"/>
    <x v="4"/>
    <m/>
    <n v="1"/>
    <n v="99.99"/>
    <x v="4"/>
    <n v="12"/>
  </r>
  <r>
    <n v="5551"/>
    <n v="146514"/>
    <x v="5"/>
    <n v="1"/>
    <n v="99.99"/>
    <d v="2019-01-26T16:32:00"/>
    <x v="107581"/>
    <x v="6"/>
    <x v="107581"/>
    <s v="869 Lincoln St, Los Angeles, CA 90001"/>
    <n v="90001"/>
    <x v="1"/>
    <m/>
    <n v="1"/>
    <n v="99.99"/>
    <x v="5"/>
    <n v="16"/>
  </r>
  <r>
    <n v="5552"/>
    <n v="146515"/>
    <x v="0"/>
    <n v="1"/>
    <n v="1700"/>
    <d v="2019-01-07T21:32:00"/>
    <x v="107582"/>
    <x v="0"/>
    <x v="107582"/>
    <s v="893 Main St, Boston, MA 02215"/>
    <n v="2215"/>
    <x v="5"/>
    <m/>
    <n v="1"/>
    <n v="1700"/>
    <x v="6"/>
    <n v="21"/>
  </r>
  <r>
    <n v="5553"/>
    <n v="146516"/>
    <x v="11"/>
    <n v="1"/>
    <n v="150"/>
    <d v="2019-01-14T15:24:00"/>
    <x v="107583"/>
    <x v="0"/>
    <x v="107583"/>
    <s v="827 Lake St, New York City, NY 10001"/>
    <n v="10001"/>
    <x v="0"/>
    <m/>
    <n v="1"/>
    <n v="150"/>
    <x v="0"/>
    <n v="15"/>
  </r>
  <r>
    <n v="5554"/>
    <n v="146517"/>
    <x v="10"/>
    <n v="1"/>
    <n v="11.99"/>
    <d v="2019-01-08T21:41:00"/>
    <x v="107584"/>
    <x v="4"/>
    <x v="107584"/>
    <s v="726 Lake St, Seattle, WA 98101"/>
    <n v="98101"/>
    <x v="7"/>
    <m/>
    <n v="1"/>
    <n v="11.99"/>
    <x v="8"/>
    <n v="21"/>
  </r>
  <r>
    <n v="5555"/>
    <n v="146518"/>
    <x v="2"/>
    <n v="2"/>
    <n v="11.95"/>
    <d v="2019-01-10T18:44:00"/>
    <x v="107585"/>
    <x v="2"/>
    <x v="107585"/>
    <s v="599 Main St, San Francisco, CA 94016"/>
    <n v="94016"/>
    <x v="1"/>
    <m/>
    <n v="1"/>
    <n v="23.9"/>
    <x v="1"/>
    <n v="18"/>
  </r>
  <r>
    <n v="5556"/>
    <n v="146519"/>
    <x v="11"/>
    <n v="1"/>
    <n v="150"/>
    <d v="2019-01-16T14:24:00"/>
    <x v="104854"/>
    <x v="3"/>
    <x v="104854"/>
    <s v="392 2nd St, Boston, MA 02215"/>
    <n v="2215"/>
    <x v="5"/>
    <m/>
    <n v="1"/>
    <n v="150"/>
    <x v="6"/>
    <n v="14"/>
  </r>
  <r>
    <n v="5557"/>
    <n v="146520"/>
    <x v="4"/>
    <n v="1"/>
    <n v="3.84"/>
    <d v="2019-01-22T16:54:00"/>
    <x v="107586"/>
    <x v="4"/>
    <x v="107586"/>
    <s v="64 Cedar St, San Francisco, CA 94016"/>
    <n v="94016"/>
    <x v="1"/>
    <m/>
    <n v="1"/>
    <n v="3.84"/>
    <x v="1"/>
    <n v="16"/>
  </r>
  <r>
    <n v="5558"/>
    <n v="146521"/>
    <x v="4"/>
    <n v="1"/>
    <n v="3.84"/>
    <d v="2019-01-02T14:17:00"/>
    <x v="107587"/>
    <x v="3"/>
    <x v="107587"/>
    <s v="756 Jackson St, Seattle, WA 98101"/>
    <n v="98101"/>
    <x v="7"/>
    <m/>
    <n v="1"/>
    <n v="3.84"/>
    <x v="8"/>
    <n v="14"/>
  </r>
  <r>
    <n v="5559"/>
    <n v="146522"/>
    <x v="11"/>
    <n v="1"/>
    <n v="150"/>
    <d v="2019-01-24T06:41:00"/>
    <x v="107588"/>
    <x v="2"/>
    <x v="107588"/>
    <s v="598 6th St, San Francisco, CA 94016"/>
    <n v="94016"/>
    <x v="1"/>
    <m/>
    <n v="1"/>
    <n v="150"/>
    <x v="1"/>
    <n v="6"/>
  </r>
  <r>
    <n v="5560"/>
    <n v="146523"/>
    <x v="11"/>
    <n v="1"/>
    <n v="150"/>
    <d v="2019-01-23T14:10:00"/>
    <x v="107589"/>
    <x v="3"/>
    <x v="107589"/>
    <s v="858 12th St, Los Angeles, CA 90001"/>
    <n v="90001"/>
    <x v="1"/>
    <m/>
    <n v="1"/>
    <n v="150"/>
    <x v="5"/>
    <n v="14"/>
  </r>
  <r>
    <n v="5561"/>
    <n v="146523"/>
    <x v="16"/>
    <n v="1"/>
    <n v="300"/>
    <d v="2019-01-23T14:10:00"/>
    <x v="107589"/>
    <x v="3"/>
    <x v="107589"/>
    <s v="858 12th St, Los Angeles, CA 90001"/>
    <n v="90001"/>
    <x v="1"/>
    <m/>
    <n v="1"/>
    <n v="300"/>
    <x v="5"/>
    <n v="14"/>
  </r>
  <r>
    <n v="5562"/>
    <n v="146524"/>
    <x v="11"/>
    <n v="1"/>
    <n v="150"/>
    <d v="2019-01-27T13:34:00"/>
    <x v="107590"/>
    <x v="1"/>
    <x v="107590"/>
    <s v="173 Hill St, Boston, MA 02215"/>
    <n v="2215"/>
    <x v="5"/>
    <m/>
    <n v="1"/>
    <n v="150"/>
    <x v="6"/>
    <n v="13"/>
  </r>
  <r>
    <n v="5563"/>
    <n v="146525"/>
    <x v="0"/>
    <n v="1"/>
    <n v="1700"/>
    <d v="2019-01-26T21:49:00"/>
    <x v="107591"/>
    <x v="6"/>
    <x v="107591"/>
    <s v="238 Hill St, Los Angeles, CA 90001"/>
    <n v="90001"/>
    <x v="1"/>
    <m/>
    <n v="1"/>
    <n v="1700"/>
    <x v="5"/>
    <n v="21"/>
  </r>
  <r>
    <n v="5564"/>
    <n v="146526"/>
    <x v="15"/>
    <n v="1"/>
    <n v="379.99"/>
    <d v="2019-01-12T17:15:00"/>
    <x v="107592"/>
    <x v="6"/>
    <x v="107592"/>
    <s v="375 8th St, Portland, OR 97035"/>
    <n v="97035"/>
    <x v="3"/>
    <m/>
    <n v="1"/>
    <n v="379.99"/>
    <x v="3"/>
    <n v="17"/>
  </r>
  <r>
    <n v="5565"/>
    <n v="146527"/>
    <x v="6"/>
    <n v="1"/>
    <n v="2.99"/>
    <d v="2019-01-15T18:55:00"/>
    <x v="103951"/>
    <x v="4"/>
    <x v="103951"/>
    <s v="358 Hill St, Los Angeles, CA 90001"/>
    <n v="90001"/>
    <x v="1"/>
    <m/>
    <n v="1"/>
    <n v="2.99"/>
    <x v="5"/>
    <n v="18"/>
  </r>
  <r>
    <n v="5566"/>
    <n v="146528"/>
    <x v="3"/>
    <n v="1"/>
    <n v="149.99"/>
    <d v="2019-01-03T11:26:00"/>
    <x v="107593"/>
    <x v="2"/>
    <x v="107593"/>
    <s v="952 Forest St, Atlanta, GA 30301"/>
    <n v="30301"/>
    <x v="2"/>
    <m/>
    <n v="1"/>
    <n v="149.99"/>
    <x v="2"/>
    <n v="11"/>
  </r>
  <r>
    <n v="5567"/>
    <n v="146529"/>
    <x v="6"/>
    <n v="1"/>
    <n v="2.99"/>
    <d v="2019-01-06T17:49:00"/>
    <x v="106574"/>
    <x v="1"/>
    <x v="106574"/>
    <s v="198 6th St, San Francisco, CA 94016"/>
    <n v="94016"/>
    <x v="1"/>
    <m/>
    <n v="1"/>
    <n v="2.99"/>
    <x v="1"/>
    <n v="17"/>
  </r>
  <r>
    <n v="5568"/>
    <n v="146530"/>
    <x v="9"/>
    <n v="1"/>
    <n v="600"/>
    <d v="2019-01-25T20:35:00"/>
    <x v="107594"/>
    <x v="5"/>
    <x v="107594"/>
    <s v="801 Washington St, Atlanta, GA 30301"/>
    <n v="30301"/>
    <x v="2"/>
    <m/>
    <n v="1"/>
    <n v="600"/>
    <x v="2"/>
    <n v="20"/>
  </r>
  <r>
    <n v="5569"/>
    <n v="146530"/>
    <x v="2"/>
    <n v="1"/>
    <n v="11.95"/>
    <d v="2019-01-25T20:35:00"/>
    <x v="107594"/>
    <x v="5"/>
    <x v="107594"/>
    <s v="801 Washington St, Atlanta, GA 30301"/>
    <n v="30301"/>
    <x v="2"/>
    <m/>
    <n v="1"/>
    <n v="11.95"/>
    <x v="2"/>
    <n v="20"/>
  </r>
  <r>
    <n v="5571"/>
    <n v="146531"/>
    <x v="0"/>
    <n v="1"/>
    <n v="1700"/>
    <d v="2019-01-09T10:11:00"/>
    <x v="107595"/>
    <x v="3"/>
    <x v="107595"/>
    <s v="432 Ridge St, Boston, MA 02215"/>
    <n v="2215"/>
    <x v="5"/>
    <m/>
    <n v="1"/>
    <n v="1700"/>
    <x v="6"/>
    <n v="10"/>
  </r>
  <r>
    <n v="5572"/>
    <n v="146532"/>
    <x v="11"/>
    <n v="1"/>
    <n v="150"/>
    <d v="2019-01-28T03:06:00"/>
    <x v="107596"/>
    <x v="0"/>
    <x v="107596"/>
    <s v="871 4th St, New York City, NY 10001"/>
    <n v="10001"/>
    <x v="0"/>
    <m/>
    <n v="1"/>
    <n v="150"/>
    <x v="0"/>
    <n v="3"/>
  </r>
  <r>
    <n v="5573"/>
    <n v="146533"/>
    <x v="11"/>
    <n v="1"/>
    <n v="150"/>
    <d v="2019-01-13T14:28:00"/>
    <x v="107597"/>
    <x v="1"/>
    <x v="107597"/>
    <s v="780 10th St, Atlanta, GA 30301"/>
    <n v="30301"/>
    <x v="2"/>
    <m/>
    <n v="1"/>
    <n v="150"/>
    <x v="2"/>
    <n v="14"/>
  </r>
  <r>
    <n v="5574"/>
    <n v="146534"/>
    <x v="0"/>
    <n v="1"/>
    <n v="1700"/>
    <d v="2019-01-28T22:05:00"/>
    <x v="107598"/>
    <x v="0"/>
    <x v="107598"/>
    <s v="268 Main St, San Francisco, CA 94016"/>
    <n v="94016"/>
    <x v="1"/>
    <m/>
    <n v="1"/>
    <n v="1700"/>
    <x v="1"/>
    <n v="22"/>
  </r>
  <r>
    <n v="5575"/>
    <n v="146535"/>
    <x v="14"/>
    <n v="1"/>
    <n v="109.99"/>
    <d v="2019-01-04T21:36:00"/>
    <x v="107599"/>
    <x v="5"/>
    <x v="107599"/>
    <s v="690 5th St, San Francisco, CA 94016"/>
    <n v="94016"/>
    <x v="1"/>
    <m/>
    <n v="1"/>
    <n v="109.99"/>
    <x v="1"/>
    <n v="21"/>
  </r>
  <r>
    <n v="5576"/>
    <n v="146536"/>
    <x v="6"/>
    <n v="3"/>
    <n v="2.99"/>
    <d v="2019-01-07T17:53:00"/>
    <x v="105025"/>
    <x v="0"/>
    <x v="105025"/>
    <s v="955 Park St, Boston, MA 02215"/>
    <n v="2215"/>
    <x v="5"/>
    <m/>
    <n v="1"/>
    <n v="8.9700000000000006"/>
    <x v="6"/>
    <n v="17"/>
  </r>
  <r>
    <n v="5577"/>
    <n v="146537"/>
    <x v="3"/>
    <n v="1"/>
    <n v="149.99"/>
    <d v="2019-01-14T07:45:00"/>
    <x v="107600"/>
    <x v="0"/>
    <x v="107600"/>
    <s v="992 Meadow St, Los Angeles, CA 90001"/>
    <n v="90001"/>
    <x v="1"/>
    <m/>
    <n v="1"/>
    <n v="149.99"/>
    <x v="5"/>
    <n v="7"/>
  </r>
  <r>
    <n v="5578"/>
    <n v="146538"/>
    <x v="6"/>
    <n v="1"/>
    <n v="2.99"/>
    <d v="2019-01-04T20:05:00"/>
    <x v="107601"/>
    <x v="5"/>
    <x v="107601"/>
    <s v="6 Hill St, Atlanta, GA 30301"/>
    <n v="30301"/>
    <x v="2"/>
    <m/>
    <n v="1"/>
    <n v="2.99"/>
    <x v="2"/>
    <n v="20"/>
  </r>
  <r>
    <n v="5579"/>
    <n v="146539"/>
    <x v="8"/>
    <n v="1"/>
    <n v="14.95"/>
    <d v="2019-01-25T18:21:00"/>
    <x v="107602"/>
    <x v="5"/>
    <x v="107602"/>
    <s v="374 Cherry St, Portland, ME 04101"/>
    <n v="4101"/>
    <x v="6"/>
    <m/>
    <n v="1"/>
    <n v="14.95"/>
    <x v="3"/>
    <n v="18"/>
  </r>
  <r>
    <n v="5580"/>
    <n v="146540"/>
    <x v="4"/>
    <n v="1"/>
    <n v="3.84"/>
    <d v="2019-01-30T19:27:00"/>
    <x v="106240"/>
    <x v="3"/>
    <x v="106240"/>
    <s v="807 7th St, Atlanta, GA 30301"/>
    <n v="30301"/>
    <x v="2"/>
    <m/>
    <n v="1"/>
    <n v="3.84"/>
    <x v="2"/>
    <n v="19"/>
  </r>
  <r>
    <n v="5581"/>
    <n v="146541"/>
    <x v="4"/>
    <n v="1"/>
    <n v="3.84"/>
    <d v="2019-01-29T15:55:00"/>
    <x v="104327"/>
    <x v="4"/>
    <x v="104327"/>
    <s v="806 10th St, Boston, MA 02215"/>
    <n v="2215"/>
    <x v="5"/>
    <m/>
    <n v="1"/>
    <n v="3.84"/>
    <x v="6"/>
    <n v="15"/>
  </r>
  <r>
    <n v="5582"/>
    <n v="146542"/>
    <x v="4"/>
    <n v="1"/>
    <n v="3.84"/>
    <d v="2019-01-20T20:07:00"/>
    <x v="107603"/>
    <x v="1"/>
    <x v="107603"/>
    <s v="15 Ridge St, San Francisco, CA 94016"/>
    <n v="94016"/>
    <x v="1"/>
    <m/>
    <n v="1"/>
    <n v="3.84"/>
    <x v="1"/>
    <n v="20"/>
  </r>
  <r>
    <n v="5583"/>
    <n v="146543"/>
    <x v="10"/>
    <n v="1"/>
    <n v="11.99"/>
    <d v="2019-01-11T13:15:00"/>
    <x v="107604"/>
    <x v="5"/>
    <x v="107604"/>
    <s v="598 1st St, New York City, NY 10001"/>
    <n v="10001"/>
    <x v="0"/>
    <m/>
    <n v="1"/>
    <n v="11.99"/>
    <x v="0"/>
    <n v="13"/>
  </r>
  <r>
    <n v="5584"/>
    <n v="146544"/>
    <x v="3"/>
    <n v="1"/>
    <n v="149.99"/>
    <d v="2019-01-09T20:58:00"/>
    <x v="107605"/>
    <x v="3"/>
    <x v="107605"/>
    <s v="287 Lincoln St, Austin, TX 73301"/>
    <n v="73301"/>
    <x v="4"/>
    <m/>
    <n v="1"/>
    <n v="149.99"/>
    <x v="7"/>
    <n v="20"/>
  </r>
  <r>
    <n v="5585"/>
    <n v="146545"/>
    <x v="4"/>
    <n v="1"/>
    <n v="3.84"/>
    <d v="2019-01-09T09:40:00"/>
    <x v="107606"/>
    <x v="3"/>
    <x v="107606"/>
    <s v="478 Adams St, Seattle, WA 98101"/>
    <n v="98101"/>
    <x v="7"/>
    <m/>
    <n v="1"/>
    <n v="3.84"/>
    <x v="8"/>
    <n v="9"/>
  </r>
  <r>
    <n v="5586"/>
    <n v="146546"/>
    <x v="8"/>
    <n v="1"/>
    <n v="14.95"/>
    <d v="2019-01-19T19:36:00"/>
    <x v="107607"/>
    <x v="6"/>
    <x v="107607"/>
    <s v="597 Madison St, Dallas, TX 75001"/>
    <n v="75001"/>
    <x v="4"/>
    <m/>
    <n v="1"/>
    <n v="14.95"/>
    <x v="4"/>
    <n v="19"/>
  </r>
  <r>
    <n v="5587"/>
    <n v="146547"/>
    <x v="2"/>
    <n v="1"/>
    <n v="11.95"/>
    <d v="2019-01-07T16:42:00"/>
    <x v="107608"/>
    <x v="0"/>
    <x v="107608"/>
    <s v="368 Jefferson St, Dallas, TX 75001"/>
    <n v="75001"/>
    <x v="4"/>
    <m/>
    <n v="1"/>
    <n v="11.95"/>
    <x v="4"/>
    <n v="16"/>
  </r>
  <r>
    <n v="5588"/>
    <n v="146548"/>
    <x v="6"/>
    <n v="1"/>
    <n v="2.99"/>
    <d v="2019-01-21T19:37:00"/>
    <x v="104475"/>
    <x v="0"/>
    <x v="104475"/>
    <s v="967 South St, San Francisco, CA 94016"/>
    <n v="94016"/>
    <x v="1"/>
    <m/>
    <n v="1"/>
    <n v="2.99"/>
    <x v="1"/>
    <n v="19"/>
  </r>
  <r>
    <n v="5589"/>
    <n v="146549"/>
    <x v="4"/>
    <n v="1"/>
    <n v="3.84"/>
    <d v="2019-01-01T11:21:00"/>
    <x v="107609"/>
    <x v="4"/>
    <x v="107609"/>
    <s v="165 Spruce St, San Francisco, CA 94016"/>
    <n v="94016"/>
    <x v="1"/>
    <m/>
    <n v="1"/>
    <n v="3.84"/>
    <x v="1"/>
    <n v="11"/>
  </r>
  <r>
    <n v="5590"/>
    <n v="146550"/>
    <x v="14"/>
    <n v="1"/>
    <n v="109.99"/>
    <d v="2019-01-04T11:26:00"/>
    <x v="107610"/>
    <x v="5"/>
    <x v="107610"/>
    <s v="390 Maple St, Boston, MA 02215"/>
    <n v="2215"/>
    <x v="5"/>
    <m/>
    <n v="1"/>
    <n v="109.99"/>
    <x v="6"/>
    <n v="11"/>
  </r>
  <r>
    <n v="5591"/>
    <n v="146551"/>
    <x v="2"/>
    <n v="1"/>
    <n v="11.95"/>
    <d v="2019-01-15T17:14:00"/>
    <x v="107611"/>
    <x v="4"/>
    <x v="107611"/>
    <s v="979 Pine St, San Francisco, CA 94016"/>
    <n v="94016"/>
    <x v="1"/>
    <m/>
    <n v="1"/>
    <n v="11.95"/>
    <x v="1"/>
    <n v="17"/>
  </r>
  <r>
    <n v="5592"/>
    <n v="146552"/>
    <x v="11"/>
    <n v="1"/>
    <n v="150"/>
    <d v="2019-01-04T00:05:00"/>
    <x v="107612"/>
    <x v="5"/>
    <x v="107612"/>
    <s v="485 Hickory St, Seattle, WA 98101"/>
    <n v="98101"/>
    <x v="7"/>
    <m/>
    <n v="1"/>
    <n v="150"/>
    <x v="8"/>
    <n v="0"/>
  </r>
  <r>
    <n v="5594"/>
    <n v="146553"/>
    <x v="7"/>
    <n v="1"/>
    <n v="999.99"/>
    <d v="2019-01-20T14:44:00"/>
    <x v="107613"/>
    <x v="1"/>
    <x v="107613"/>
    <s v="814 Pine St, New York City, NY 10001"/>
    <n v="10001"/>
    <x v="0"/>
    <m/>
    <n v="1"/>
    <n v="999.99"/>
    <x v="0"/>
    <n v="14"/>
  </r>
  <r>
    <n v="5595"/>
    <n v="146554"/>
    <x v="8"/>
    <n v="1"/>
    <n v="14.95"/>
    <d v="2019-01-11T14:25:00"/>
    <x v="107614"/>
    <x v="5"/>
    <x v="107614"/>
    <s v="219 Wilson St, Portland, OR 97035"/>
    <n v="97035"/>
    <x v="3"/>
    <m/>
    <n v="1"/>
    <n v="14.95"/>
    <x v="3"/>
    <n v="14"/>
  </r>
  <r>
    <n v="5596"/>
    <n v="146555"/>
    <x v="15"/>
    <n v="1"/>
    <n v="379.99"/>
    <d v="2019-01-21T12:46:00"/>
    <x v="107615"/>
    <x v="0"/>
    <x v="107615"/>
    <s v="440 Lakeview St, Boston, MA 02215"/>
    <n v="2215"/>
    <x v="5"/>
    <m/>
    <n v="1"/>
    <n v="379.99"/>
    <x v="6"/>
    <n v="12"/>
  </r>
  <r>
    <n v="5597"/>
    <n v="146556"/>
    <x v="6"/>
    <n v="3"/>
    <n v="2.99"/>
    <d v="2019-01-08T14:20:00"/>
    <x v="107616"/>
    <x v="4"/>
    <x v="107616"/>
    <s v="698 North St, Austin, TX 73301"/>
    <n v="73301"/>
    <x v="4"/>
    <m/>
    <n v="1"/>
    <n v="8.9700000000000006"/>
    <x v="7"/>
    <n v="14"/>
  </r>
  <r>
    <n v="5598"/>
    <n v="146557"/>
    <x v="13"/>
    <n v="1"/>
    <n v="700"/>
    <d v="2019-01-28T14:56:00"/>
    <x v="107617"/>
    <x v="0"/>
    <x v="107617"/>
    <s v="551 North St, Seattle, WA 98101"/>
    <n v="98101"/>
    <x v="7"/>
    <m/>
    <n v="1"/>
    <n v="700"/>
    <x v="8"/>
    <n v="14"/>
  </r>
  <r>
    <n v="5599"/>
    <n v="146558"/>
    <x v="4"/>
    <n v="1"/>
    <n v="3.84"/>
    <d v="2019-01-11T22:08:00"/>
    <x v="107618"/>
    <x v="5"/>
    <x v="107618"/>
    <s v="401 Jackson St, Boston, MA 02215"/>
    <n v="2215"/>
    <x v="5"/>
    <m/>
    <n v="1"/>
    <n v="3.84"/>
    <x v="6"/>
    <n v="22"/>
  </r>
  <r>
    <n v="5600"/>
    <n v="146559"/>
    <x v="12"/>
    <n v="1"/>
    <n v="400"/>
    <d v="2019-01-20T16:42:00"/>
    <x v="107619"/>
    <x v="1"/>
    <x v="107619"/>
    <s v="601 Wilson St, Portland, OR 97035"/>
    <n v="97035"/>
    <x v="3"/>
    <m/>
    <n v="1"/>
    <n v="400"/>
    <x v="3"/>
    <n v="16"/>
  </r>
  <r>
    <n v="5601"/>
    <n v="146560"/>
    <x v="11"/>
    <n v="1"/>
    <n v="150"/>
    <d v="2019-01-08T01:05:00"/>
    <x v="107620"/>
    <x v="4"/>
    <x v="107620"/>
    <s v="652 Madison St, Los Angeles, CA 90001"/>
    <n v="90001"/>
    <x v="1"/>
    <m/>
    <n v="1"/>
    <n v="150"/>
    <x v="5"/>
    <n v="1"/>
  </r>
  <r>
    <n v="5602"/>
    <n v="146561"/>
    <x v="8"/>
    <n v="1"/>
    <n v="14.95"/>
    <d v="2019-01-28T15:04:00"/>
    <x v="107621"/>
    <x v="0"/>
    <x v="107621"/>
    <s v="504 Lincoln St, Seattle, WA 98101"/>
    <n v="98101"/>
    <x v="7"/>
    <m/>
    <n v="1"/>
    <n v="14.95"/>
    <x v="8"/>
    <n v="15"/>
  </r>
  <r>
    <n v="5603"/>
    <n v="146562"/>
    <x v="14"/>
    <n v="1"/>
    <n v="109.99"/>
    <d v="2019-01-23T19:08:00"/>
    <x v="106617"/>
    <x v="3"/>
    <x v="106617"/>
    <s v="115 Cherry St, San Francisco, CA 94016"/>
    <n v="94016"/>
    <x v="1"/>
    <m/>
    <n v="1"/>
    <n v="109.99"/>
    <x v="1"/>
    <n v="19"/>
  </r>
  <r>
    <n v="5604"/>
    <n v="146563"/>
    <x v="6"/>
    <n v="1"/>
    <n v="2.99"/>
    <d v="2019-01-06T23:47:00"/>
    <x v="107622"/>
    <x v="1"/>
    <x v="107622"/>
    <s v="843 Chestnut St, Austin, TX 73301"/>
    <n v="73301"/>
    <x v="4"/>
    <m/>
    <n v="1"/>
    <n v="2.99"/>
    <x v="7"/>
    <n v="23"/>
  </r>
  <r>
    <n v="5605"/>
    <n v="146564"/>
    <x v="2"/>
    <n v="1"/>
    <n v="11.95"/>
    <d v="2019-01-02T01:22:00"/>
    <x v="107623"/>
    <x v="3"/>
    <x v="107623"/>
    <s v="492 12th St, Boston, MA 02215"/>
    <n v="2215"/>
    <x v="5"/>
    <m/>
    <n v="1"/>
    <n v="11.95"/>
    <x v="6"/>
    <n v="1"/>
  </r>
  <r>
    <n v="5606"/>
    <n v="146565"/>
    <x v="10"/>
    <n v="1"/>
    <n v="11.99"/>
    <d v="2019-01-20T19:49:00"/>
    <x v="107624"/>
    <x v="1"/>
    <x v="107624"/>
    <s v="803 9th St, Seattle, WA 98101"/>
    <n v="98101"/>
    <x v="7"/>
    <m/>
    <n v="1"/>
    <n v="11.99"/>
    <x v="8"/>
    <n v="19"/>
  </r>
  <r>
    <n v="5608"/>
    <n v="146566"/>
    <x v="10"/>
    <n v="1"/>
    <n v="11.99"/>
    <d v="2019-01-08T17:01:00"/>
    <x v="107625"/>
    <x v="4"/>
    <x v="107625"/>
    <s v="356 8th St, San Francisco, CA 94016"/>
    <n v="94016"/>
    <x v="1"/>
    <m/>
    <n v="1"/>
    <n v="11.99"/>
    <x v="1"/>
    <n v="17"/>
  </r>
  <r>
    <n v="5609"/>
    <n v="146567"/>
    <x v="12"/>
    <n v="1"/>
    <n v="400"/>
    <d v="2019-01-28T19:28:00"/>
    <x v="107626"/>
    <x v="0"/>
    <x v="107626"/>
    <s v="63 Sunset St, Seattle, WA 98101"/>
    <n v="98101"/>
    <x v="7"/>
    <m/>
    <n v="1"/>
    <n v="400"/>
    <x v="8"/>
    <n v="19"/>
  </r>
  <r>
    <n v="5610"/>
    <n v="146568"/>
    <x v="4"/>
    <n v="1"/>
    <n v="3.84"/>
    <d v="2019-01-26T08:55:00"/>
    <x v="107627"/>
    <x v="6"/>
    <x v="107627"/>
    <s v="88 Adams St, New York City, NY 10001"/>
    <n v="10001"/>
    <x v="0"/>
    <m/>
    <n v="1"/>
    <n v="3.84"/>
    <x v="0"/>
    <n v="8"/>
  </r>
  <r>
    <n v="5611"/>
    <n v="146569"/>
    <x v="6"/>
    <n v="1"/>
    <n v="2.99"/>
    <d v="2019-01-12T21:34:00"/>
    <x v="107628"/>
    <x v="6"/>
    <x v="107628"/>
    <s v="984 Chestnut St, San Francisco, CA 94016"/>
    <n v="94016"/>
    <x v="1"/>
    <m/>
    <n v="1"/>
    <n v="2.99"/>
    <x v="1"/>
    <n v="21"/>
  </r>
  <r>
    <n v="5612"/>
    <n v="146570"/>
    <x v="6"/>
    <n v="1"/>
    <n v="2.99"/>
    <d v="2019-01-13T10:33:00"/>
    <x v="107629"/>
    <x v="1"/>
    <x v="107629"/>
    <s v="996 Sunset St, San Francisco, CA 94016"/>
    <n v="94016"/>
    <x v="1"/>
    <m/>
    <n v="1"/>
    <n v="2.99"/>
    <x v="1"/>
    <n v="10"/>
  </r>
  <r>
    <n v="5613"/>
    <n v="146571"/>
    <x v="8"/>
    <n v="1"/>
    <n v="14.95"/>
    <d v="2019-01-28T10:46:00"/>
    <x v="107630"/>
    <x v="0"/>
    <x v="107630"/>
    <s v="352 Meadow St, Dallas, TX 75001"/>
    <n v="75001"/>
    <x v="4"/>
    <m/>
    <n v="1"/>
    <n v="14.95"/>
    <x v="4"/>
    <n v="10"/>
  </r>
  <r>
    <n v="5614"/>
    <n v="146572"/>
    <x v="10"/>
    <n v="1"/>
    <n v="11.99"/>
    <d v="2019-01-14T21:29:00"/>
    <x v="107631"/>
    <x v="0"/>
    <x v="107631"/>
    <s v="527 11th St, Los Angeles, CA 90001"/>
    <n v="90001"/>
    <x v="1"/>
    <m/>
    <n v="1"/>
    <n v="11.99"/>
    <x v="5"/>
    <n v="21"/>
  </r>
  <r>
    <n v="5615"/>
    <n v="146573"/>
    <x v="2"/>
    <n v="2"/>
    <n v="11.95"/>
    <d v="2019-01-03T18:57:00"/>
    <x v="107632"/>
    <x v="2"/>
    <x v="107632"/>
    <s v="740 Lake St, Portland, ME 04101"/>
    <n v="4101"/>
    <x v="6"/>
    <m/>
    <n v="1"/>
    <n v="23.9"/>
    <x v="3"/>
    <n v="18"/>
  </r>
  <r>
    <n v="5616"/>
    <n v="146574"/>
    <x v="8"/>
    <n v="2"/>
    <n v="14.95"/>
    <d v="2019-01-17T18:38:00"/>
    <x v="107633"/>
    <x v="2"/>
    <x v="107633"/>
    <s v="348 Sunset St, Boston, MA 02215"/>
    <n v="2215"/>
    <x v="5"/>
    <m/>
    <n v="1"/>
    <n v="29.9"/>
    <x v="6"/>
    <n v="18"/>
  </r>
  <r>
    <n v="5617"/>
    <n v="146575"/>
    <x v="14"/>
    <n v="1"/>
    <n v="109.99"/>
    <d v="2019-01-03T21:49:00"/>
    <x v="107634"/>
    <x v="2"/>
    <x v="107634"/>
    <s v="677 7th St, Dallas, TX 75001"/>
    <n v="75001"/>
    <x v="4"/>
    <m/>
    <n v="1"/>
    <n v="109.99"/>
    <x v="4"/>
    <n v="21"/>
  </r>
  <r>
    <n v="5618"/>
    <n v="146576"/>
    <x v="4"/>
    <n v="1"/>
    <n v="3.84"/>
    <d v="2019-01-16T09:02:00"/>
    <x v="107635"/>
    <x v="3"/>
    <x v="107635"/>
    <s v="309 Lake St, San Francisco, CA 94016"/>
    <n v="94016"/>
    <x v="1"/>
    <m/>
    <n v="1"/>
    <n v="3.84"/>
    <x v="1"/>
    <n v="9"/>
  </r>
  <r>
    <n v="5619"/>
    <n v="146577"/>
    <x v="8"/>
    <n v="1"/>
    <n v="14.95"/>
    <d v="2019-01-23T09:50:00"/>
    <x v="107636"/>
    <x v="3"/>
    <x v="107636"/>
    <s v="118 Cedar St, Atlanta, GA 30301"/>
    <n v="30301"/>
    <x v="2"/>
    <m/>
    <n v="1"/>
    <n v="14.95"/>
    <x v="2"/>
    <n v="9"/>
  </r>
  <r>
    <n v="5620"/>
    <n v="146578"/>
    <x v="7"/>
    <n v="1"/>
    <n v="999.99"/>
    <d v="2019-01-05T17:13:00"/>
    <x v="107637"/>
    <x v="6"/>
    <x v="107637"/>
    <s v="248 Wilson St, Atlanta, GA 30301"/>
    <n v="30301"/>
    <x v="2"/>
    <m/>
    <n v="1"/>
    <n v="999.99"/>
    <x v="2"/>
    <n v="17"/>
  </r>
  <r>
    <n v="5621"/>
    <n v="146579"/>
    <x v="4"/>
    <n v="2"/>
    <n v="3.84"/>
    <d v="2019-01-24T16:35:00"/>
    <x v="107638"/>
    <x v="2"/>
    <x v="107638"/>
    <s v="487 1st St, New York City, NY 10001"/>
    <n v="10001"/>
    <x v="0"/>
    <m/>
    <n v="1"/>
    <n v="7.68"/>
    <x v="0"/>
    <n v="16"/>
  </r>
  <r>
    <n v="5622"/>
    <n v="146580"/>
    <x v="0"/>
    <n v="1"/>
    <n v="1700"/>
    <d v="2019-01-04T01:10:00"/>
    <x v="107639"/>
    <x v="5"/>
    <x v="107639"/>
    <s v="639 Church St, Los Angeles, CA 90001"/>
    <n v="90001"/>
    <x v="1"/>
    <m/>
    <n v="1"/>
    <n v="1700"/>
    <x v="5"/>
    <n v="1"/>
  </r>
  <r>
    <n v="5623"/>
    <n v="146581"/>
    <x v="15"/>
    <n v="1"/>
    <n v="379.99"/>
    <d v="2019-01-24T12:08:00"/>
    <x v="107640"/>
    <x v="2"/>
    <x v="107640"/>
    <s v="582 Church St, Los Angeles, CA 90001"/>
    <n v="90001"/>
    <x v="1"/>
    <m/>
    <n v="1"/>
    <n v="379.99"/>
    <x v="5"/>
    <n v="12"/>
  </r>
  <r>
    <n v="5624"/>
    <n v="146582"/>
    <x v="17"/>
    <n v="1"/>
    <n v="389.99"/>
    <d v="2019-01-10T21:48:00"/>
    <x v="104912"/>
    <x v="2"/>
    <x v="104912"/>
    <s v="147 Maple St, Los Angeles, CA 90001"/>
    <n v="90001"/>
    <x v="1"/>
    <m/>
    <n v="1"/>
    <n v="389.99"/>
    <x v="5"/>
    <n v="21"/>
  </r>
  <r>
    <n v="5625"/>
    <n v="146583"/>
    <x v="2"/>
    <n v="1"/>
    <n v="11.95"/>
    <d v="2019-01-07T16:02:00"/>
    <x v="107641"/>
    <x v="0"/>
    <x v="107641"/>
    <s v="21 Willow St, Los Angeles, CA 90001"/>
    <n v="90001"/>
    <x v="1"/>
    <m/>
    <n v="1"/>
    <n v="11.95"/>
    <x v="5"/>
    <n v="16"/>
  </r>
  <r>
    <n v="5626"/>
    <n v="146584"/>
    <x v="6"/>
    <n v="1"/>
    <n v="2.99"/>
    <d v="2019-01-02T19:37:00"/>
    <x v="107642"/>
    <x v="3"/>
    <x v="107642"/>
    <s v="453 Highland St, Austin, TX 73301"/>
    <n v="73301"/>
    <x v="4"/>
    <m/>
    <n v="1"/>
    <n v="2.99"/>
    <x v="7"/>
    <n v="19"/>
  </r>
  <r>
    <n v="5627"/>
    <n v="146585"/>
    <x v="4"/>
    <n v="1"/>
    <n v="3.84"/>
    <d v="2019-01-04T16:49:00"/>
    <x v="107643"/>
    <x v="5"/>
    <x v="107643"/>
    <s v="523 Spruce St, Los Angeles, CA 90001"/>
    <n v="90001"/>
    <x v="1"/>
    <m/>
    <n v="1"/>
    <n v="3.84"/>
    <x v="5"/>
    <n v="16"/>
  </r>
  <r>
    <n v="5628"/>
    <n v="146586"/>
    <x v="9"/>
    <n v="1"/>
    <n v="600"/>
    <d v="2019-01-24T23:48:00"/>
    <x v="107644"/>
    <x v="2"/>
    <x v="107644"/>
    <s v="818 14th St, New York City, NY 10001"/>
    <n v="10001"/>
    <x v="0"/>
    <m/>
    <n v="1"/>
    <n v="600"/>
    <x v="0"/>
    <n v="23"/>
  </r>
  <r>
    <n v="5629"/>
    <n v="146587"/>
    <x v="3"/>
    <n v="1"/>
    <n v="149.99"/>
    <d v="2019-01-27T23:20:00"/>
    <x v="107645"/>
    <x v="1"/>
    <x v="107645"/>
    <s v="484 11th St, Boston, MA 02215"/>
    <n v="2215"/>
    <x v="5"/>
    <m/>
    <n v="1"/>
    <n v="149.99"/>
    <x v="6"/>
    <n v="23"/>
  </r>
  <r>
    <n v="5630"/>
    <n v="146588"/>
    <x v="4"/>
    <n v="1"/>
    <n v="3.84"/>
    <d v="2019-01-04T19:47:00"/>
    <x v="107646"/>
    <x v="5"/>
    <x v="107646"/>
    <s v="394 Cedar St, San Francisco, CA 94016"/>
    <n v="94016"/>
    <x v="1"/>
    <m/>
    <n v="1"/>
    <n v="3.84"/>
    <x v="1"/>
    <n v="19"/>
  </r>
  <r>
    <n v="5631"/>
    <n v="146589"/>
    <x v="10"/>
    <n v="1"/>
    <n v="11.99"/>
    <d v="2019-01-26T11:34:00"/>
    <x v="107647"/>
    <x v="6"/>
    <x v="107647"/>
    <s v="317 Washington St, New York City, NY 10001"/>
    <n v="10001"/>
    <x v="0"/>
    <m/>
    <n v="1"/>
    <n v="11.99"/>
    <x v="0"/>
    <n v="11"/>
  </r>
  <r>
    <n v="5632"/>
    <n v="146590"/>
    <x v="4"/>
    <n v="3"/>
    <n v="3.84"/>
    <d v="2019-01-01T12:09:00"/>
    <x v="107648"/>
    <x v="4"/>
    <x v="107648"/>
    <s v="317 Walnut St, New York City, NY 10001"/>
    <n v="10001"/>
    <x v="0"/>
    <m/>
    <n v="1"/>
    <n v="11.52"/>
    <x v="0"/>
    <n v="12"/>
  </r>
  <r>
    <n v="5633"/>
    <n v="146591"/>
    <x v="11"/>
    <n v="1"/>
    <n v="150"/>
    <d v="2019-01-03T20:12:00"/>
    <x v="107649"/>
    <x v="2"/>
    <x v="107649"/>
    <s v="917 Chestnut St, Atlanta, GA 30301"/>
    <n v="30301"/>
    <x v="2"/>
    <m/>
    <n v="1"/>
    <n v="150"/>
    <x v="2"/>
    <n v="20"/>
  </r>
  <r>
    <n v="5634"/>
    <n v="146592"/>
    <x v="4"/>
    <n v="2"/>
    <n v="3.84"/>
    <d v="2019-01-17T01:30:00"/>
    <x v="107650"/>
    <x v="2"/>
    <x v="107650"/>
    <s v="631 River St, San Francisco, CA 94016"/>
    <n v="94016"/>
    <x v="1"/>
    <m/>
    <n v="1"/>
    <n v="7.68"/>
    <x v="1"/>
    <n v="1"/>
  </r>
  <r>
    <n v="5635"/>
    <n v="146593"/>
    <x v="16"/>
    <n v="1"/>
    <n v="300"/>
    <d v="2019-01-26T19:24:00"/>
    <x v="105004"/>
    <x v="6"/>
    <x v="105004"/>
    <s v="837 Church St, San Francisco, CA 94016"/>
    <n v="94016"/>
    <x v="1"/>
    <m/>
    <n v="1"/>
    <n v="300"/>
    <x v="1"/>
    <n v="19"/>
  </r>
  <r>
    <n v="5636"/>
    <n v="146594"/>
    <x v="6"/>
    <n v="1"/>
    <n v="2.99"/>
    <d v="2019-01-20T07:50:00"/>
    <x v="107651"/>
    <x v="1"/>
    <x v="107651"/>
    <s v="113 Sunset St, New York City, NY 10001"/>
    <n v="10001"/>
    <x v="0"/>
    <m/>
    <n v="1"/>
    <n v="2.99"/>
    <x v="0"/>
    <n v="7"/>
  </r>
  <r>
    <n v="5637"/>
    <n v="146595"/>
    <x v="8"/>
    <n v="1"/>
    <n v="14.95"/>
    <d v="2019-01-31T13:25:00"/>
    <x v="107652"/>
    <x v="2"/>
    <x v="107652"/>
    <s v="419 Park St, New York City, NY 10001"/>
    <n v="10001"/>
    <x v="0"/>
    <m/>
    <n v="1"/>
    <n v="14.95"/>
    <x v="0"/>
    <n v="13"/>
  </r>
  <r>
    <n v="5638"/>
    <n v="146596"/>
    <x v="7"/>
    <n v="1"/>
    <n v="999.99"/>
    <d v="2019-01-03T21:50:00"/>
    <x v="107653"/>
    <x v="2"/>
    <x v="107653"/>
    <s v="844 Maple St, San Francisco, CA 94016"/>
    <n v="94016"/>
    <x v="1"/>
    <m/>
    <n v="1"/>
    <n v="999.99"/>
    <x v="1"/>
    <n v="21"/>
  </r>
  <r>
    <n v="5639"/>
    <n v="146597"/>
    <x v="2"/>
    <n v="1"/>
    <n v="11.95"/>
    <d v="2019-01-14T09:35:00"/>
    <x v="107654"/>
    <x v="0"/>
    <x v="107654"/>
    <s v="655 Church St, Seattle, WA 98101"/>
    <n v="98101"/>
    <x v="7"/>
    <m/>
    <n v="1"/>
    <n v="11.95"/>
    <x v="8"/>
    <n v="9"/>
  </r>
  <r>
    <n v="5640"/>
    <n v="146598"/>
    <x v="16"/>
    <n v="1"/>
    <n v="300"/>
    <d v="2019-01-11T09:13:00"/>
    <x v="103614"/>
    <x v="5"/>
    <x v="103614"/>
    <s v="892 12th St, Atlanta, GA 30301"/>
    <n v="30301"/>
    <x v="2"/>
    <m/>
    <n v="1"/>
    <n v="300"/>
    <x v="2"/>
    <n v="9"/>
  </r>
  <r>
    <n v="5641"/>
    <n v="146599"/>
    <x v="6"/>
    <n v="1"/>
    <n v="2.99"/>
    <d v="2019-01-09T15:10:00"/>
    <x v="107655"/>
    <x v="3"/>
    <x v="107655"/>
    <s v="420 Cedar St, Los Angeles, CA 90001"/>
    <n v="90001"/>
    <x v="1"/>
    <m/>
    <n v="1"/>
    <n v="2.99"/>
    <x v="5"/>
    <n v="15"/>
  </r>
  <r>
    <n v="5642"/>
    <n v="146600"/>
    <x v="3"/>
    <n v="1"/>
    <n v="149.99"/>
    <d v="2019-01-16T15:41:00"/>
    <x v="107656"/>
    <x v="3"/>
    <x v="107656"/>
    <s v="333 Park St, Austin, TX 73301"/>
    <n v="73301"/>
    <x v="4"/>
    <m/>
    <n v="1"/>
    <n v="149.99"/>
    <x v="7"/>
    <n v="15"/>
  </r>
  <r>
    <n v="5643"/>
    <n v="146601"/>
    <x v="2"/>
    <n v="1"/>
    <n v="11.95"/>
    <d v="2019-01-22T11:26:00"/>
    <x v="107339"/>
    <x v="4"/>
    <x v="107339"/>
    <s v="642 Hill St, San Francisco, CA 94016"/>
    <n v="94016"/>
    <x v="1"/>
    <m/>
    <n v="1"/>
    <n v="11.95"/>
    <x v="1"/>
    <n v="11"/>
  </r>
  <r>
    <n v="5644"/>
    <n v="146602"/>
    <x v="11"/>
    <n v="1"/>
    <n v="150"/>
    <d v="2019-01-17T14:15:00"/>
    <x v="107657"/>
    <x v="2"/>
    <x v="107657"/>
    <s v="838 Lakeview St, Seattle, WA 98101"/>
    <n v="98101"/>
    <x v="7"/>
    <m/>
    <n v="1"/>
    <n v="150"/>
    <x v="8"/>
    <n v="14"/>
  </r>
  <r>
    <n v="5645"/>
    <n v="146603"/>
    <x v="8"/>
    <n v="1"/>
    <n v="14.95"/>
    <d v="2019-01-12T11:41:00"/>
    <x v="107658"/>
    <x v="6"/>
    <x v="107658"/>
    <s v="676 Jefferson St, Los Angeles, CA 90001"/>
    <n v="90001"/>
    <x v="1"/>
    <m/>
    <n v="1"/>
    <n v="14.95"/>
    <x v="5"/>
    <n v="11"/>
  </r>
  <r>
    <n v="5646"/>
    <n v="146604"/>
    <x v="10"/>
    <n v="1"/>
    <n v="11.99"/>
    <d v="2019-01-13T14:28:00"/>
    <x v="107597"/>
    <x v="1"/>
    <x v="107597"/>
    <s v="725 Johnson St, Seattle, WA 98101"/>
    <n v="98101"/>
    <x v="7"/>
    <m/>
    <n v="1"/>
    <n v="11.99"/>
    <x v="8"/>
    <n v="14"/>
  </r>
  <r>
    <n v="5647"/>
    <n v="146605"/>
    <x v="2"/>
    <n v="1"/>
    <n v="11.95"/>
    <d v="2019-01-22T11:24:00"/>
    <x v="107659"/>
    <x v="4"/>
    <x v="107659"/>
    <s v="495 Adams St, New York City, NY 10001"/>
    <n v="10001"/>
    <x v="0"/>
    <m/>
    <n v="1"/>
    <n v="11.95"/>
    <x v="0"/>
    <n v="11"/>
  </r>
  <r>
    <n v="5648"/>
    <n v="146606"/>
    <x v="6"/>
    <n v="1"/>
    <n v="2.99"/>
    <d v="2019-01-16T15:16:00"/>
    <x v="107660"/>
    <x v="3"/>
    <x v="107660"/>
    <s v="678 2nd St, Dallas, TX 75001"/>
    <n v="75001"/>
    <x v="4"/>
    <m/>
    <n v="1"/>
    <n v="2.99"/>
    <x v="4"/>
    <n v="15"/>
  </r>
  <r>
    <n v="5649"/>
    <n v="146607"/>
    <x v="11"/>
    <n v="1"/>
    <n v="150"/>
    <d v="2019-01-09T22:39:00"/>
    <x v="107661"/>
    <x v="3"/>
    <x v="107661"/>
    <s v="502 Jefferson St, Seattle, WA 98101"/>
    <n v="98101"/>
    <x v="7"/>
    <m/>
    <n v="1"/>
    <n v="150"/>
    <x v="8"/>
    <n v="22"/>
  </r>
  <r>
    <n v="5650"/>
    <n v="146608"/>
    <x v="17"/>
    <n v="1"/>
    <n v="389.99"/>
    <d v="2019-01-25T11:27:00"/>
    <x v="104245"/>
    <x v="5"/>
    <x v="104245"/>
    <s v="844 12th St, New York City, NY 10001"/>
    <n v="10001"/>
    <x v="0"/>
    <m/>
    <n v="1"/>
    <n v="389.99"/>
    <x v="0"/>
    <n v="11"/>
  </r>
  <r>
    <n v="5651"/>
    <n v="146609"/>
    <x v="3"/>
    <n v="1"/>
    <n v="149.99"/>
    <d v="2019-01-31T11:37:00"/>
    <x v="107662"/>
    <x v="2"/>
    <x v="107662"/>
    <s v="32 Chestnut St, New York City, NY 10001"/>
    <n v="10001"/>
    <x v="0"/>
    <m/>
    <n v="1"/>
    <n v="149.99"/>
    <x v="0"/>
    <n v="11"/>
  </r>
  <r>
    <n v="5652"/>
    <n v="146610"/>
    <x v="4"/>
    <n v="1"/>
    <n v="3.84"/>
    <d v="2019-01-10T18:59:00"/>
    <x v="107663"/>
    <x v="2"/>
    <x v="107663"/>
    <s v="917 Main St, New York City, NY 10001"/>
    <n v="10001"/>
    <x v="0"/>
    <m/>
    <n v="1"/>
    <n v="3.84"/>
    <x v="0"/>
    <n v="18"/>
  </r>
  <r>
    <n v="5653"/>
    <n v="146611"/>
    <x v="5"/>
    <n v="1"/>
    <n v="99.99"/>
    <d v="2019-01-16T12:55:00"/>
    <x v="107664"/>
    <x v="3"/>
    <x v="107664"/>
    <s v="985 Highland St, Seattle, WA 98101"/>
    <n v="98101"/>
    <x v="7"/>
    <m/>
    <n v="1"/>
    <n v="99.99"/>
    <x v="8"/>
    <n v="12"/>
  </r>
  <r>
    <n v="5654"/>
    <n v="146612"/>
    <x v="6"/>
    <n v="2"/>
    <n v="2.99"/>
    <d v="2019-01-02T23:58:00"/>
    <x v="107665"/>
    <x v="3"/>
    <x v="107665"/>
    <s v="637 5th St, New York City, NY 10001"/>
    <n v="10001"/>
    <x v="0"/>
    <m/>
    <n v="1"/>
    <n v="5.98"/>
    <x v="0"/>
    <n v="23"/>
  </r>
  <r>
    <n v="5655"/>
    <n v="146613"/>
    <x v="2"/>
    <n v="1"/>
    <n v="11.95"/>
    <d v="2019-01-31T13:04:00"/>
    <x v="107666"/>
    <x v="2"/>
    <x v="107666"/>
    <s v="657 Forest St, Austin, TX 73301"/>
    <n v="73301"/>
    <x v="4"/>
    <m/>
    <n v="1"/>
    <n v="11.95"/>
    <x v="7"/>
    <n v="13"/>
  </r>
  <r>
    <n v="5656"/>
    <n v="146614"/>
    <x v="3"/>
    <n v="1"/>
    <n v="149.99"/>
    <d v="2019-01-22T05:07:00"/>
    <x v="107667"/>
    <x v="4"/>
    <x v="107667"/>
    <s v="429 Cherry St, Seattle, WA 98101"/>
    <n v="98101"/>
    <x v="7"/>
    <m/>
    <n v="1"/>
    <n v="149.99"/>
    <x v="8"/>
    <n v="5"/>
  </r>
  <r>
    <n v="5657"/>
    <n v="146615"/>
    <x v="8"/>
    <n v="1"/>
    <n v="14.95"/>
    <d v="2019-01-23T19:33:00"/>
    <x v="107668"/>
    <x v="3"/>
    <x v="107668"/>
    <s v="216 Main St, Los Angeles, CA 90001"/>
    <n v="90001"/>
    <x v="1"/>
    <m/>
    <n v="1"/>
    <n v="14.95"/>
    <x v="5"/>
    <n v="19"/>
  </r>
  <r>
    <n v="5658"/>
    <n v="146616"/>
    <x v="0"/>
    <n v="1"/>
    <n v="1700"/>
    <d v="2019-01-29T11:10:00"/>
    <x v="107669"/>
    <x v="4"/>
    <x v="107669"/>
    <s v="227 7th St, Los Angeles, CA 90001"/>
    <n v="90001"/>
    <x v="1"/>
    <m/>
    <n v="1"/>
    <n v="1700"/>
    <x v="5"/>
    <n v="11"/>
  </r>
  <r>
    <n v="5659"/>
    <n v="146617"/>
    <x v="6"/>
    <n v="1"/>
    <n v="2.99"/>
    <d v="2019-01-05T16:03:00"/>
    <x v="107670"/>
    <x v="6"/>
    <x v="107670"/>
    <s v="805 North St, Dallas, TX 75001"/>
    <n v="75001"/>
    <x v="4"/>
    <m/>
    <n v="1"/>
    <n v="2.99"/>
    <x v="4"/>
    <n v="16"/>
  </r>
  <r>
    <n v="5660"/>
    <n v="146618"/>
    <x v="4"/>
    <n v="2"/>
    <n v="3.84"/>
    <d v="2019-01-23T15:38:00"/>
    <x v="107671"/>
    <x v="3"/>
    <x v="107671"/>
    <s v="550 Jackson St, New York City, NY 10001"/>
    <n v="10001"/>
    <x v="0"/>
    <m/>
    <n v="1"/>
    <n v="7.68"/>
    <x v="0"/>
    <n v="15"/>
  </r>
  <r>
    <n v="5661"/>
    <n v="146619"/>
    <x v="8"/>
    <n v="1"/>
    <n v="14.95"/>
    <d v="2019-01-22T16:55:00"/>
    <x v="107672"/>
    <x v="4"/>
    <x v="107672"/>
    <s v="491 Washington St, Seattle, WA 98101"/>
    <n v="98101"/>
    <x v="7"/>
    <m/>
    <n v="1"/>
    <n v="14.95"/>
    <x v="8"/>
    <n v="16"/>
  </r>
  <r>
    <n v="5662"/>
    <n v="146620"/>
    <x v="6"/>
    <n v="2"/>
    <n v="2.99"/>
    <d v="2019-01-08T22:00:00"/>
    <x v="104393"/>
    <x v="4"/>
    <x v="104393"/>
    <s v="916 10th St, Los Angeles, CA 90001"/>
    <n v="90001"/>
    <x v="1"/>
    <m/>
    <n v="1"/>
    <n v="5.98"/>
    <x v="5"/>
    <n v="22"/>
  </r>
  <r>
    <n v="5663"/>
    <n v="146621"/>
    <x v="4"/>
    <n v="1"/>
    <n v="3.84"/>
    <d v="2019-01-26T13:10:00"/>
    <x v="107673"/>
    <x v="6"/>
    <x v="107673"/>
    <s v="46 12th St, San Francisco, CA 94016"/>
    <n v="94016"/>
    <x v="1"/>
    <m/>
    <n v="1"/>
    <n v="3.84"/>
    <x v="1"/>
    <n v="13"/>
  </r>
  <r>
    <n v="5664"/>
    <n v="146622"/>
    <x v="15"/>
    <n v="1"/>
    <n v="379.99"/>
    <d v="2019-01-17T00:31:00"/>
    <x v="105278"/>
    <x v="2"/>
    <x v="105278"/>
    <s v="412 Madison St, New York City, NY 10001"/>
    <n v="10001"/>
    <x v="0"/>
    <m/>
    <n v="1"/>
    <n v="379.99"/>
    <x v="0"/>
    <n v="0"/>
  </r>
  <r>
    <n v="5665"/>
    <n v="146623"/>
    <x v="15"/>
    <n v="1"/>
    <n v="379.99"/>
    <d v="2019-01-18T22:56:00"/>
    <x v="107674"/>
    <x v="5"/>
    <x v="107674"/>
    <s v="75 Lakeview St, Portland, OR 97035"/>
    <n v="97035"/>
    <x v="3"/>
    <m/>
    <n v="1"/>
    <n v="379.99"/>
    <x v="3"/>
    <n v="22"/>
  </r>
  <r>
    <n v="5666"/>
    <n v="146624"/>
    <x v="2"/>
    <n v="1"/>
    <n v="11.95"/>
    <d v="2019-01-07T19:21:00"/>
    <x v="107675"/>
    <x v="0"/>
    <x v="107675"/>
    <s v="477 Hickory St, New York City, NY 10001"/>
    <n v="10001"/>
    <x v="0"/>
    <m/>
    <n v="1"/>
    <n v="11.95"/>
    <x v="0"/>
    <n v="19"/>
  </r>
  <r>
    <n v="5667"/>
    <n v="146625"/>
    <x v="12"/>
    <n v="1"/>
    <n v="400"/>
    <d v="2019-01-12T10:16:00"/>
    <x v="107676"/>
    <x v="6"/>
    <x v="107676"/>
    <s v="94 Meadow St, New York City, NY 10001"/>
    <n v="10001"/>
    <x v="0"/>
    <m/>
    <n v="1"/>
    <n v="400"/>
    <x v="0"/>
    <n v="10"/>
  </r>
  <r>
    <n v="5668"/>
    <n v="146626"/>
    <x v="0"/>
    <n v="1"/>
    <n v="1700"/>
    <d v="2019-01-16T23:56:00"/>
    <x v="106563"/>
    <x v="3"/>
    <x v="106563"/>
    <s v="273 9th St, San Francisco, CA 94016"/>
    <n v="94016"/>
    <x v="1"/>
    <m/>
    <n v="1"/>
    <n v="1700"/>
    <x v="1"/>
    <n v="23"/>
  </r>
  <r>
    <n v="5669"/>
    <n v="146627"/>
    <x v="6"/>
    <n v="1"/>
    <n v="2.99"/>
    <d v="2019-01-21T21:02:00"/>
    <x v="107677"/>
    <x v="0"/>
    <x v="107677"/>
    <s v="401 Pine St, Los Angeles, CA 90001"/>
    <n v="90001"/>
    <x v="1"/>
    <m/>
    <n v="1"/>
    <n v="2.99"/>
    <x v="5"/>
    <n v="21"/>
  </r>
  <r>
    <n v="5670"/>
    <n v="146628"/>
    <x v="17"/>
    <n v="1"/>
    <n v="389.99"/>
    <d v="2019-01-26T16:30:00"/>
    <x v="107678"/>
    <x v="6"/>
    <x v="107678"/>
    <s v="886 Wilson St, Seattle, WA 98101"/>
    <n v="98101"/>
    <x v="7"/>
    <m/>
    <n v="1"/>
    <n v="389.99"/>
    <x v="8"/>
    <n v="16"/>
  </r>
  <r>
    <n v="5671"/>
    <n v="146629"/>
    <x v="5"/>
    <n v="1"/>
    <n v="99.99"/>
    <d v="2019-01-25T13:19:00"/>
    <x v="107679"/>
    <x v="5"/>
    <x v="107679"/>
    <s v="88 Willow St, Seattle, WA 98101"/>
    <n v="98101"/>
    <x v="7"/>
    <m/>
    <n v="1"/>
    <n v="99.99"/>
    <x v="8"/>
    <n v="13"/>
  </r>
  <r>
    <n v="5672"/>
    <n v="146630"/>
    <x v="4"/>
    <n v="2"/>
    <n v="3.84"/>
    <d v="2019-01-30T21:22:00"/>
    <x v="105695"/>
    <x v="3"/>
    <x v="105695"/>
    <s v="496 Hill St, New York City, NY 10001"/>
    <n v="10001"/>
    <x v="0"/>
    <m/>
    <n v="1"/>
    <n v="7.68"/>
    <x v="0"/>
    <n v="21"/>
  </r>
  <r>
    <n v="5673"/>
    <n v="146631"/>
    <x v="11"/>
    <n v="1"/>
    <n v="150"/>
    <d v="2019-01-28T11:14:00"/>
    <x v="103980"/>
    <x v="0"/>
    <x v="103980"/>
    <s v="885 South St, San Francisco, CA 94016"/>
    <n v="94016"/>
    <x v="1"/>
    <m/>
    <n v="1"/>
    <n v="150"/>
    <x v="1"/>
    <n v="11"/>
  </r>
  <r>
    <n v="5674"/>
    <n v="146632"/>
    <x v="4"/>
    <n v="1"/>
    <n v="3.84"/>
    <d v="2019-01-06T13:55:00"/>
    <x v="107680"/>
    <x v="1"/>
    <x v="107680"/>
    <s v="70 Jefferson St, Atlanta, GA 30301"/>
    <n v="30301"/>
    <x v="2"/>
    <m/>
    <n v="1"/>
    <n v="3.84"/>
    <x v="2"/>
    <n v="13"/>
  </r>
  <r>
    <n v="5675"/>
    <n v="146633"/>
    <x v="8"/>
    <n v="1"/>
    <n v="14.95"/>
    <d v="2019-01-30T18:51:00"/>
    <x v="104614"/>
    <x v="3"/>
    <x v="104614"/>
    <s v="63 Washington St, Seattle, WA 98101"/>
    <n v="98101"/>
    <x v="7"/>
    <m/>
    <n v="1"/>
    <n v="14.95"/>
    <x v="8"/>
    <n v="18"/>
  </r>
  <r>
    <n v="5676"/>
    <n v="146634"/>
    <x v="2"/>
    <n v="1"/>
    <n v="11.95"/>
    <d v="2019-01-24T21:16:00"/>
    <x v="107681"/>
    <x v="2"/>
    <x v="107681"/>
    <s v="773 Center St, New York City, NY 10001"/>
    <n v="10001"/>
    <x v="0"/>
    <m/>
    <n v="1"/>
    <n v="11.95"/>
    <x v="0"/>
    <n v="21"/>
  </r>
  <r>
    <n v="5677"/>
    <n v="146635"/>
    <x v="8"/>
    <n v="1"/>
    <n v="14.95"/>
    <d v="2019-01-05T22:21:00"/>
    <x v="107682"/>
    <x v="6"/>
    <x v="107682"/>
    <s v="35 1st St, Los Angeles, CA 90001"/>
    <n v="90001"/>
    <x v="1"/>
    <m/>
    <n v="1"/>
    <n v="14.95"/>
    <x v="5"/>
    <n v="22"/>
  </r>
  <r>
    <n v="5678"/>
    <n v="146636"/>
    <x v="2"/>
    <n v="1"/>
    <n v="11.95"/>
    <d v="2019-01-04T23:28:00"/>
    <x v="107683"/>
    <x v="5"/>
    <x v="107683"/>
    <s v="252 Jackson St, Boston, MA 02215"/>
    <n v="2215"/>
    <x v="5"/>
    <m/>
    <n v="1"/>
    <n v="11.95"/>
    <x v="6"/>
    <n v="23"/>
  </r>
  <r>
    <n v="5679"/>
    <n v="146637"/>
    <x v="13"/>
    <n v="1"/>
    <n v="700"/>
    <d v="2019-01-23T19:36:00"/>
    <x v="107684"/>
    <x v="3"/>
    <x v="107684"/>
    <s v="801 Jefferson St, Atlanta, GA 30301"/>
    <n v="30301"/>
    <x v="2"/>
    <m/>
    <n v="1"/>
    <n v="700"/>
    <x v="2"/>
    <n v="19"/>
  </r>
  <r>
    <n v="5680"/>
    <n v="146638"/>
    <x v="8"/>
    <n v="1"/>
    <n v="14.95"/>
    <d v="2019-01-28T20:22:00"/>
    <x v="107685"/>
    <x v="0"/>
    <x v="107685"/>
    <s v="635 Jefferson St, Portland, OR 97035"/>
    <n v="97035"/>
    <x v="3"/>
    <m/>
    <n v="1"/>
    <n v="14.95"/>
    <x v="3"/>
    <n v="20"/>
  </r>
  <r>
    <n v="5681"/>
    <n v="146638"/>
    <x v="11"/>
    <n v="1"/>
    <n v="150"/>
    <d v="2019-01-28T20:22:00"/>
    <x v="107685"/>
    <x v="0"/>
    <x v="107685"/>
    <s v="635 Jefferson St, Portland, OR 97035"/>
    <n v="97035"/>
    <x v="3"/>
    <m/>
    <n v="1"/>
    <n v="150"/>
    <x v="3"/>
    <n v="20"/>
  </r>
  <r>
    <n v="5682"/>
    <n v="146639"/>
    <x v="8"/>
    <n v="1"/>
    <n v="14.95"/>
    <d v="2019-01-13T11:45:00"/>
    <x v="107686"/>
    <x v="1"/>
    <x v="107686"/>
    <s v="224 North St, San Francisco, CA 94016"/>
    <n v="94016"/>
    <x v="1"/>
    <m/>
    <n v="1"/>
    <n v="14.95"/>
    <x v="1"/>
    <n v="11"/>
  </r>
  <r>
    <n v="5683"/>
    <n v="146640"/>
    <x v="4"/>
    <n v="1"/>
    <n v="3.84"/>
    <d v="2019-01-19T13:06:00"/>
    <x v="107687"/>
    <x v="6"/>
    <x v="107687"/>
    <s v="284 Church St, Dallas, TX 75001"/>
    <n v="75001"/>
    <x v="4"/>
    <m/>
    <n v="1"/>
    <n v="3.84"/>
    <x v="4"/>
    <n v="13"/>
  </r>
  <r>
    <n v="5684"/>
    <n v="146641"/>
    <x v="11"/>
    <n v="1"/>
    <n v="150"/>
    <d v="2019-01-10T11:51:00"/>
    <x v="107688"/>
    <x v="2"/>
    <x v="107688"/>
    <s v="457 South St, Boston, MA 02215"/>
    <n v="2215"/>
    <x v="5"/>
    <m/>
    <n v="1"/>
    <n v="150"/>
    <x v="6"/>
    <n v="11"/>
  </r>
  <r>
    <n v="5685"/>
    <n v="146642"/>
    <x v="3"/>
    <n v="1"/>
    <n v="149.99"/>
    <d v="2019-01-15T10:40:00"/>
    <x v="107689"/>
    <x v="4"/>
    <x v="107689"/>
    <s v="991 1st St, San Francisco, CA 94016"/>
    <n v="94016"/>
    <x v="1"/>
    <m/>
    <n v="1"/>
    <n v="149.99"/>
    <x v="1"/>
    <n v="10"/>
  </r>
  <r>
    <n v="5686"/>
    <n v="146643"/>
    <x v="8"/>
    <n v="2"/>
    <n v="14.95"/>
    <d v="2019-01-26T11:50:00"/>
    <x v="107690"/>
    <x v="6"/>
    <x v="107690"/>
    <s v="569 Willow St, Atlanta, GA 30301"/>
    <n v="30301"/>
    <x v="2"/>
    <m/>
    <n v="1"/>
    <n v="29.9"/>
    <x v="2"/>
    <n v="11"/>
  </r>
  <r>
    <n v="5687"/>
    <n v="146644"/>
    <x v="4"/>
    <n v="1"/>
    <n v="3.84"/>
    <d v="2019-01-25T13:10:00"/>
    <x v="107691"/>
    <x v="5"/>
    <x v="107691"/>
    <s v="815 Adams St, New York City, NY 10001"/>
    <n v="10001"/>
    <x v="0"/>
    <m/>
    <n v="1"/>
    <n v="3.84"/>
    <x v="0"/>
    <n v="13"/>
  </r>
  <r>
    <n v="5688"/>
    <n v="146645"/>
    <x v="8"/>
    <n v="1"/>
    <n v="14.95"/>
    <d v="2019-01-25T17:36:00"/>
    <x v="105064"/>
    <x v="5"/>
    <x v="105064"/>
    <s v="176 7th St, Dallas, TX 75001"/>
    <n v="75001"/>
    <x v="4"/>
    <m/>
    <n v="1"/>
    <n v="14.95"/>
    <x v="4"/>
    <n v="17"/>
  </r>
  <r>
    <n v="5689"/>
    <n v="146646"/>
    <x v="6"/>
    <n v="1"/>
    <n v="2.99"/>
    <d v="2019-01-03T15:49:00"/>
    <x v="107692"/>
    <x v="2"/>
    <x v="107692"/>
    <s v="605 Lincoln St, San Francisco, CA 94016"/>
    <n v="94016"/>
    <x v="1"/>
    <m/>
    <n v="1"/>
    <n v="2.99"/>
    <x v="1"/>
    <n v="15"/>
  </r>
  <r>
    <n v="5690"/>
    <n v="146647"/>
    <x v="14"/>
    <n v="1"/>
    <n v="109.99"/>
    <d v="2019-01-03T11:40:00"/>
    <x v="107693"/>
    <x v="2"/>
    <x v="107693"/>
    <s v="862 Washington St, Dallas, TX 75001"/>
    <n v="75001"/>
    <x v="4"/>
    <m/>
    <n v="1"/>
    <n v="109.99"/>
    <x v="4"/>
    <n v="11"/>
  </r>
  <r>
    <n v="5691"/>
    <n v="146648"/>
    <x v="11"/>
    <n v="1"/>
    <n v="150"/>
    <d v="2019-01-30T21:58:00"/>
    <x v="107694"/>
    <x v="3"/>
    <x v="107694"/>
    <s v="948 Main St, Atlanta, GA 30301"/>
    <n v="30301"/>
    <x v="2"/>
    <m/>
    <n v="1"/>
    <n v="150"/>
    <x v="2"/>
    <n v="21"/>
  </r>
  <r>
    <n v="5692"/>
    <n v="146649"/>
    <x v="11"/>
    <n v="1"/>
    <n v="150"/>
    <d v="2019-01-16T18:42:00"/>
    <x v="107695"/>
    <x v="3"/>
    <x v="107695"/>
    <s v="579 Dogwood St, San Francisco, CA 94016"/>
    <n v="94016"/>
    <x v="1"/>
    <m/>
    <n v="1"/>
    <n v="150"/>
    <x v="1"/>
    <n v="18"/>
  </r>
  <r>
    <n v="5693"/>
    <n v="146650"/>
    <x v="13"/>
    <n v="1"/>
    <n v="700"/>
    <d v="2019-01-23T10:31:00"/>
    <x v="107696"/>
    <x v="3"/>
    <x v="107696"/>
    <s v="216 Jackson St, Boston, MA 02215"/>
    <n v="2215"/>
    <x v="5"/>
    <m/>
    <n v="1"/>
    <n v="700"/>
    <x v="6"/>
    <n v="10"/>
  </r>
  <r>
    <n v="5694"/>
    <n v="146651"/>
    <x v="10"/>
    <n v="1"/>
    <n v="11.99"/>
    <d v="2019-01-08T19:15:00"/>
    <x v="107697"/>
    <x v="4"/>
    <x v="107697"/>
    <s v="78 Hickory St, Dallas, TX 75001"/>
    <n v="75001"/>
    <x v="4"/>
    <m/>
    <n v="1"/>
    <n v="11.99"/>
    <x v="4"/>
    <n v="19"/>
  </r>
  <r>
    <n v="5695"/>
    <n v="146652"/>
    <x v="6"/>
    <n v="1"/>
    <n v="2.99"/>
    <d v="2019-01-31T21:21:00"/>
    <x v="107698"/>
    <x v="2"/>
    <x v="107698"/>
    <s v="579 North St, New York City, NY 10001"/>
    <n v="10001"/>
    <x v="0"/>
    <m/>
    <n v="1"/>
    <n v="2.99"/>
    <x v="0"/>
    <n v="21"/>
  </r>
  <r>
    <n v="5696"/>
    <n v="146653"/>
    <x v="10"/>
    <n v="1"/>
    <n v="11.99"/>
    <d v="2019-01-12T18:25:00"/>
    <x v="107699"/>
    <x v="6"/>
    <x v="107699"/>
    <s v="979 9th St, Atlanta, GA 30301"/>
    <n v="30301"/>
    <x v="2"/>
    <m/>
    <n v="1"/>
    <n v="11.99"/>
    <x v="2"/>
    <n v="18"/>
  </r>
  <r>
    <n v="5697"/>
    <n v="146654"/>
    <x v="2"/>
    <n v="1"/>
    <n v="11.95"/>
    <d v="2019-01-06T22:59:00"/>
    <x v="107700"/>
    <x v="1"/>
    <x v="107700"/>
    <s v="846 Walnut St, San Francisco, CA 94016"/>
    <n v="94016"/>
    <x v="1"/>
    <m/>
    <n v="1"/>
    <n v="11.95"/>
    <x v="1"/>
    <n v="22"/>
  </r>
  <r>
    <n v="5698"/>
    <n v="146655"/>
    <x v="3"/>
    <n v="1"/>
    <n v="149.99"/>
    <d v="2019-01-26T10:28:00"/>
    <x v="107701"/>
    <x v="6"/>
    <x v="107701"/>
    <s v="887 5th St, New York City, NY 10001"/>
    <n v="10001"/>
    <x v="0"/>
    <m/>
    <n v="1"/>
    <n v="149.99"/>
    <x v="0"/>
    <n v="10"/>
  </r>
  <r>
    <n v="5699"/>
    <n v="146656"/>
    <x v="6"/>
    <n v="2"/>
    <n v="2.99"/>
    <d v="2019-01-25T09:38:00"/>
    <x v="107702"/>
    <x v="5"/>
    <x v="107702"/>
    <s v="881 Elm St, Seattle, WA 98101"/>
    <n v="98101"/>
    <x v="7"/>
    <m/>
    <n v="1"/>
    <n v="5.98"/>
    <x v="8"/>
    <n v="9"/>
  </r>
  <r>
    <n v="5700"/>
    <n v="146657"/>
    <x v="3"/>
    <n v="1"/>
    <n v="149.99"/>
    <d v="2019-01-18T17:57:00"/>
    <x v="102895"/>
    <x v="5"/>
    <x v="102895"/>
    <s v="912 Hickory St, San Francisco, CA 94016"/>
    <n v="94016"/>
    <x v="1"/>
    <m/>
    <n v="1"/>
    <n v="149.99"/>
    <x v="1"/>
    <n v="17"/>
  </r>
  <r>
    <n v="5701"/>
    <n v="146658"/>
    <x v="10"/>
    <n v="1"/>
    <n v="11.99"/>
    <d v="2019-01-25T18:26:00"/>
    <x v="107703"/>
    <x v="5"/>
    <x v="107703"/>
    <s v="383 1st St, Atlanta, GA 30301"/>
    <n v="30301"/>
    <x v="2"/>
    <m/>
    <n v="1"/>
    <n v="11.99"/>
    <x v="2"/>
    <n v="18"/>
  </r>
  <r>
    <n v="5702"/>
    <n v="146659"/>
    <x v="10"/>
    <n v="1"/>
    <n v="11.99"/>
    <d v="2019-01-23T17:59:00"/>
    <x v="107704"/>
    <x v="3"/>
    <x v="107704"/>
    <s v="24 Elm St, Portland, OR 97035"/>
    <n v="97035"/>
    <x v="3"/>
    <m/>
    <n v="1"/>
    <n v="11.99"/>
    <x v="3"/>
    <n v="17"/>
  </r>
  <r>
    <n v="5703"/>
    <n v="146660"/>
    <x v="4"/>
    <n v="1"/>
    <n v="3.84"/>
    <d v="2019-01-07T19:48:00"/>
    <x v="107705"/>
    <x v="0"/>
    <x v="107705"/>
    <s v="457 4th St, Los Angeles, CA 90001"/>
    <n v="90001"/>
    <x v="1"/>
    <m/>
    <n v="1"/>
    <n v="3.84"/>
    <x v="5"/>
    <n v="19"/>
  </r>
  <r>
    <n v="5704"/>
    <n v="146661"/>
    <x v="8"/>
    <n v="1"/>
    <n v="14.95"/>
    <d v="2019-01-18T18:04:00"/>
    <x v="107706"/>
    <x v="5"/>
    <x v="107706"/>
    <s v="587 10th St, Los Angeles, CA 90001"/>
    <n v="90001"/>
    <x v="1"/>
    <m/>
    <n v="1"/>
    <n v="14.95"/>
    <x v="5"/>
    <n v="18"/>
  </r>
  <r>
    <n v="5705"/>
    <n v="146662"/>
    <x v="4"/>
    <n v="1"/>
    <n v="3.84"/>
    <d v="2019-01-12T00:39:00"/>
    <x v="107707"/>
    <x v="6"/>
    <x v="107707"/>
    <s v="546 10th St, Dallas, TX 75001"/>
    <n v="75001"/>
    <x v="4"/>
    <m/>
    <n v="1"/>
    <n v="3.84"/>
    <x v="4"/>
    <n v="0"/>
  </r>
  <r>
    <n v="5706"/>
    <n v="146663"/>
    <x v="15"/>
    <n v="1"/>
    <n v="379.99"/>
    <d v="2019-01-31T10:53:00"/>
    <x v="107708"/>
    <x v="2"/>
    <x v="107708"/>
    <s v="634 9th St, Seattle, WA 98101"/>
    <n v="98101"/>
    <x v="7"/>
    <m/>
    <n v="1"/>
    <n v="379.99"/>
    <x v="8"/>
    <n v="10"/>
  </r>
  <r>
    <n v="5707"/>
    <n v="146664"/>
    <x v="2"/>
    <n v="1"/>
    <n v="11.95"/>
    <d v="2019-01-28T19:23:00"/>
    <x v="107709"/>
    <x v="0"/>
    <x v="107709"/>
    <s v="917 Meadow St, San Francisco, CA 94016"/>
    <n v="94016"/>
    <x v="1"/>
    <m/>
    <n v="1"/>
    <n v="11.95"/>
    <x v="1"/>
    <n v="19"/>
  </r>
  <r>
    <n v="5708"/>
    <n v="146665"/>
    <x v="14"/>
    <n v="1"/>
    <n v="109.99"/>
    <d v="2019-01-22T13:24:00"/>
    <x v="107710"/>
    <x v="4"/>
    <x v="107710"/>
    <s v="143 Cherry St, Austin, TX 73301"/>
    <n v="73301"/>
    <x v="4"/>
    <m/>
    <n v="1"/>
    <n v="109.99"/>
    <x v="7"/>
    <n v="13"/>
  </r>
  <r>
    <n v="5709"/>
    <n v="146666"/>
    <x v="0"/>
    <n v="1"/>
    <n v="1700"/>
    <d v="2019-01-28T00:34:00"/>
    <x v="107711"/>
    <x v="0"/>
    <x v="107711"/>
    <s v="341 Highland St, Portland, OR 97035"/>
    <n v="97035"/>
    <x v="3"/>
    <m/>
    <n v="1"/>
    <n v="1700"/>
    <x v="3"/>
    <n v="0"/>
  </r>
  <r>
    <n v="5710"/>
    <n v="146667"/>
    <x v="15"/>
    <n v="1"/>
    <n v="379.99"/>
    <d v="2019-01-25T20:34:00"/>
    <x v="107712"/>
    <x v="5"/>
    <x v="107712"/>
    <s v="672 Meadow St, New York City, NY 10001"/>
    <n v="10001"/>
    <x v="0"/>
    <m/>
    <n v="1"/>
    <n v="379.99"/>
    <x v="0"/>
    <n v="20"/>
  </r>
  <r>
    <n v="5711"/>
    <n v="146668"/>
    <x v="5"/>
    <n v="1"/>
    <n v="99.99"/>
    <d v="2019-01-21T23:28:00"/>
    <x v="107713"/>
    <x v="0"/>
    <x v="107713"/>
    <s v="70 11th St, Los Angeles, CA 90001"/>
    <n v="90001"/>
    <x v="1"/>
    <m/>
    <n v="1"/>
    <n v="99.99"/>
    <x v="5"/>
    <n v="23"/>
  </r>
  <r>
    <n v="5712"/>
    <n v="146669"/>
    <x v="10"/>
    <n v="1"/>
    <n v="11.99"/>
    <d v="2019-01-26T19:11:00"/>
    <x v="107714"/>
    <x v="6"/>
    <x v="107714"/>
    <s v="753 Maple St, Los Angeles, CA 90001"/>
    <n v="90001"/>
    <x v="1"/>
    <m/>
    <n v="1"/>
    <n v="11.99"/>
    <x v="5"/>
    <n v="19"/>
  </r>
  <r>
    <n v="5713"/>
    <n v="146670"/>
    <x v="2"/>
    <n v="1"/>
    <n v="11.95"/>
    <d v="2019-01-07T12:15:00"/>
    <x v="104656"/>
    <x v="0"/>
    <x v="104656"/>
    <s v="456 Elm St, Los Angeles, CA 90001"/>
    <n v="90001"/>
    <x v="1"/>
    <m/>
    <n v="1"/>
    <n v="11.95"/>
    <x v="5"/>
    <n v="12"/>
  </r>
  <r>
    <n v="5714"/>
    <n v="146671"/>
    <x v="9"/>
    <n v="1"/>
    <n v="600"/>
    <d v="2019-01-14T12:56:00"/>
    <x v="107715"/>
    <x v="0"/>
    <x v="107715"/>
    <s v="399 Church St, Seattle, WA 98101"/>
    <n v="98101"/>
    <x v="7"/>
    <m/>
    <n v="1"/>
    <n v="600"/>
    <x v="8"/>
    <n v="12"/>
  </r>
  <r>
    <n v="5715"/>
    <n v="146672"/>
    <x v="3"/>
    <n v="1"/>
    <n v="149.99"/>
    <d v="2019-01-02T16:26:00"/>
    <x v="107716"/>
    <x v="3"/>
    <x v="107716"/>
    <s v="300 Willow St, Boston, MA 02215"/>
    <n v="2215"/>
    <x v="5"/>
    <m/>
    <n v="1"/>
    <n v="149.99"/>
    <x v="6"/>
    <n v="16"/>
  </r>
  <r>
    <n v="5716"/>
    <n v="146673"/>
    <x v="8"/>
    <n v="1"/>
    <n v="14.95"/>
    <d v="2019-01-21T11:48:00"/>
    <x v="107717"/>
    <x v="0"/>
    <x v="107717"/>
    <s v="874 Dogwood St, Los Angeles, CA 90001"/>
    <n v="90001"/>
    <x v="1"/>
    <m/>
    <n v="1"/>
    <n v="14.95"/>
    <x v="5"/>
    <n v="11"/>
  </r>
  <r>
    <n v="5717"/>
    <n v="146674"/>
    <x v="11"/>
    <n v="1"/>
    <n v="150"/>
    <d v="2019-01-04T07:29:00"/>
    <x v="107718"/>
    <x v="5"/>
    <x v="107718"/>
    <s v="35 Highland St, Atlanta, GA 30301"/>
    <n v="30301"/>
    <x v="2"/>
    <m/>
    <n v="1"/>
    <n v="150"/>
    <x v="2"/>
    <n v="7"/>
  </r>
  <r>
    <n v="5718"/>
    <n v="146675"/>
    <x v="11"/>
    <n v="1"/>
    <n v="150"/>
    <d v="2019-01-03T13:12:00"/>
    <x v="107719"/>
    <x v="2"/>
    <x v="107719"/>
    <s v="258 Pine St, Austin, TX 73301"/>
    <n v="73301"/>
    <x v="4"/>
    <m/>
    <n v="1"/>
    <n v="150"/>
    <x v="7"/>
    <n v="13"/>
  </r>
  <r>
    <n v="5719"/>
    <n v="146676"/>
    <x v="8"/>
    <n v="1"/>
    <n v="14.95"/>
    <d v="2019-01-16T16:43:00"/>
    <x v="104208"/>
    <x v="3"/>
    <x v="104208"/>
    <s v="365 Park St, Seattle, WA 98101"/>
    <n v="98101"/>
    <x v="7"/>
    <m/>
    <n v="1"/>
    <n v="14.95"/>
    <x v="8"/>
    <n v="16"/>
  </r>
  <r>
    <n v="5720"/>
    <n v="146677"/>
    <x v="11"/>
    <n v="1"/>
    <n v="150"/>
    <d v="2019-01-16T09:57:00"/>
    <x v="107040"/>
    <x v="3"/>
    <x v="107040"/>
    <s v="721 Wilson St, Portland, OR 97035"/>
    <n v="97035"/>
    <x v="3"/>
    <m/>
    <n v="1"/>
    <n v="150"/>
    <x v="3"/>
    <n v="9"/>
  </r>
  <r>
    <n v="5721"/>
    <n v="146678"/>
    <x v="2"/>
    <n v="2"/>
    <n v="11.95"/>
    <d v="2019-01-03T23:55:00"/>
    <x v="107720"/>
    <x v="2"/>
    <x v="107720"/>
    <s v="246 12th St, Los Angeles, CA 90001"/>
    <n v="90001"/>
    <x v="1"/>
    <m/>
    <n v="1"/>
    <n v="23.9"/>
    <x v="5"/>
    <n v="23"/>
  </r>
  <r>
    <n v="5722"/>
    <n v="146679"/>
    <x v="2"/>
    <n v="1"/>
    <n v="11.95"/>
    <d v="2019-01-29T21:19:00"/>
    <x v="107721"/>
    <x v="4"/>
    <x v="107721"/>
    <s v="356 1st St, Los Angeles, CA 90001"/>
    <n v="90001"/>
    <x v="1"/>
    <m/>
    <n v="1"/>
    <n v="11.95"/>
    <x v="5"/>
    <n v="21"/>
  </r>
  <r>
    <n v="5723"/>
    <n v="146680"/>
    <x v="5"/>
    <n v="1"/>
    <n v="99.99"/>
    <d v="2019-01-16T02:11:00"/>
    <x v="107722"/>
    <x v="3"/>
    <x v="107722"/>
    <s v="97 11th St, San Francisco, CA 94016"/>
    <n v="94016"/>
    <x v="1"/>
    <m/>
    <n v="1"/>
    <n v="99.99"/>
    <x v="1"/>
    <n v="2"/>
  </r>
  <r>
    <n v="5724"/>
    <n v="146681"/>
    <x v="4"/>
    <n v="1"/>
    <n v="3.84"/>
    <d v="2019-01-07T20:13:00"/>
    <x v="107723"/>
    <x v="0"/>
    <x v="107723"/>
    <s v="40 Center St, Dallas, TX 75001"/>
    <n v="75001"/>
    <x v="4"/>
    <m/>
    <n v="1"/>
    <n v="3.84"/>
    <x v="4"/>
    <n v="20"/>
  </r>
  <r>
    <n v="5725"/>
    <n v="146682"/>
    <x v="4"/>
    <n v="1"/>
    <n v="3.84"/>
    <d v="2019-01-29T20:32:00"/>
    <x v="107724"/>
    <x v="4"/>
    <x v="107724"/>
    <s v="877 Spruce St, San Francisco, CA 94016"/>
    <n v="94016"/>
    <x v="1"/>
    <m/>
    <n v="1"/>
    <n v="3.84"/>
    <x v="1"/>
    <n v="20"/>
  </r>
  <r>
    <n v="5726"/>
    <n v="146683"/>
    <x v="5"/>
    <n v="1"/>
    <n v="99.99"/>
    <d v="2019-01-22T01:34:00"/>
    <x v="107725"/>
    <x v="4"/>
    <x v="107725"/>
    <s v="558 Walnut St, Los Angeles, CA 90001"/>
    <n v="90001"/>
    <x v="1"/>
    <m/>
    <n v="1"/>
    <n v="99.99"/>
    <x v="5"/>
    <n v="1"/>
  </r>
  <r>
    <n v="5727"/>
    <n v="146684"/>
    <x v="4"/>
    <n v="1"/>
    <n v="3.84"/>
    <d v="2019-01-31T20:56:00"/>
    <x v="103366"/>
    <x v="2"/>
    <x v="103366"/>
    <s v="94 6th St, San Francisco, CA 94016"/>
    <n v="94016"/>
    <x v="1"/>
    <m/>
    <n v="1"/>
    <n v="3.84"/>
    <x v="1"/>
    <n v="20"/>
  </r>
  <r>
    <n v="5728"/>
    <n v="146685"/>
    <x v="2"/>
    <n v="1"/>
    <n v="11.95"/>
    <d v="2019-01-20T12:00:00"/>
    <x v="106599"/>
    <x v="1"/>
    <x v="106599"/>
    <s v="501 South St, Seattle, WA 98101"/>
    <n v="98101"/>
    <x v="7"/>
    <m/>
    <n v="1"/>
    <n v="11.95"/>
    <x v="8"/>
    <n v="12"/>
  </r>
  <r>
    <n v="5729"/>
    <n v="146686"/>
    <x v="14"/>
    <n v="1"/>
    <n v="109.99"/>
    <d v="2019-01-11T10:42:00"/>
    <x v="107726"/>
    <x v="5"/>
    <x v="107726"/>
    <s v="342 9th St, Los Angeles, CA 90001"/>
    <n v="90001"/>
    <x v="1"/>
    <m/>
    <n v="1"/>
    <n v="109.99"/>
    <x v="5"/>
    <n v="10"/>
  </r>
  <r>
    <n v="5730"/>
    <n v="146687"/>
    <x v="4"/>
    <n v="1"/>
    <n v="3.84"/>
    <d v="2019-01-08T00:53:00"/>
    <x v="107727"/>
    <x v="4"/>
    <x v="107727"/>
    <s v="66 Church St, New York City, NY 10001"/>
    <n v="10001"/>
    <x v="0"/>
    <m/>
    <n v="1"/>
    <n v="3.84"/>
    <x v="0"/>
    <n v="0"/>
  </r>
  <r>
    <n v="5731"/>
    <n v="146688"/>
    <x v="13"/>
    <n v="1"/>
    <n v="700"/>
    <d v="2019-01-14T20:40:00"/>
    <x v="107728"/>
    <x v="0"/>
    <x v="107728"/>
    <s v="887 Hickory St, Los Angeles, CA 90001"/>
    <n v="90001"/>
    <x v="1"/>
    <m/>
    <n v="1"/>
    <n v="700"/>
    <x v="5"/>
    <n v="20"/>
  </r>
  <r>
    <n v="5732"/>
    <n v="146689"/>
    <x v="14"/>
    <n v="1"/>
    <n v="109.99"/>
    <d v="2019-01-28T05:26:00"/>
    <x v="107729"/>
    <x v="0"/>
    <x v="107729"/>
    <s v="589 Main St, Los Angeles, CA 90001"/>
    <n v="90001"/>
    <x v="1"/>
    <m/>
    <n v="1"/>
    <n v="109.99"/>
    <x v="5"/>
    <n v="5"/>
  </r>
  <r>
    <n v="5733"/>
    <n v="146690"/>
    <x v="9"/>
    <n v="1"/>
    <n v="600"/>
    <d v="2019-01-12T07:16:00"/>
    <x v="107730"/>
    <x v="6"/>
    <x v="107730"/>
    <s v="827 West St, New York City, NY 10001"/>
    <n v="10001"/>
    <x v="0"/>
    <m/>
    <n v="1"/>
    <n v="600"/>
    <x v="0"/>
    <n v="7"/>
  </r>
  <r>
    <n v="5734"/>
    <n v="146691"/>
    <x v="16"/>
    <n v="1"/>
    <n v="300"/>
    <d v="2019-01-16T20:30:00"/>
    <x v="107731"/>
    <x v="3"/>
    <x v="107731"/>
    <s v="18 West St, Los Angeles, CA 90001"/>
    <n v="90001"/>
    <x v="1"/>
    <m/>
    <n v="1"/>
    <n v="300"/>
    <x v="5"/>
    <n v="20"/>
  </r>
  <r>
    <n v="5735"/>
    <n v="146692"/>
    <x v="9"/>
    <n v="1"/>
    <n v="600"/>
    <d v="2019-01-28T10:04:00"/>
    <x v="107732"/>
    <x v="0"/>
    <x v="107732"/>
    <s v="37 2nd St, Seattle, WA 98101"/>
    <n v="98101"/>
    <x v="7"/>
    <m/>
    <n v="1"/>
    <n v="600"/>
    <x v="8"/>
    <n v="10"/>
  </r>
  <r>
    <n v="5736"/>
    <n v="146693"/>
    <x v="2"/>
    <n v="1"/>
    <n v="11.95"/>
    <d v="2019-01-27T18:45:00"/>
    <x v="106272"/>
    <x v="1"/>
    <x v="106272"/>
    <s v="527 Pine St, San Francisco, CA 94016"/>
    <n v="94016"/>
    <x v="1"/>
    <m/>
    <n v="1"/>
    <n v="11.95"/>
    <x v="1"/>
    <n v="18"/>
  </r>
  <r>
    <n v="5737"/>
    <n v="146694"/>
    <x v="2"/>
    <n v="1"/>
    <n v="11.95"/>
    <d v="2019-01-20T15:06:00"/>
    <x v="107733"/>
    <x v="1"/>
    <x v="107733"/>
    <s v="854 Cedar St, New York City, NY 10001"/>
    <n v="10001"/>
    <x v="0"/>
    <m/>
    <n v="1"/>
    <n v="11.95"/>
    <x v="0"/>
    <n v="15"/>
  </r>
  <r>
    <n v="5738"/>
    <n v="146695"/>
    <x v="13"/>
    <n v="1"/>
    <n v="700"/>
    <d v="2019-01-09T19:31:00"/>
    <x v="107734"/>
    <x v="3"/>
    <x v="107734"/>
    <s v="554 Lakeview St, Portland, ME 04101"/>
    <n v="4101"/>
    <x v="6"/>
    <m/>
    <n v="1"/>
    <n v="700"/>
    <x v="3"/>
    <n v="19"/>
  </r>
  <r>
    <n v="5739"/>
    <n v="146696"/>
    <x v="15"/>
    <n v="1"/>
    <n v="379.99"/>
    <d v="2019-01-14T23:45:00"/>
    <x v="107735"/>
    <x v="0"/>
    <x v="107735"/>
    <s v="420 2nd St, San Francisco, CA 94016"/>
    <n v="94016"/>
    <x v="1"/>
    <m/>
    <n v="1"/>
    <n v="379.99"/>
    <x v="1"/>
    <n v="23"/>
  </r>
  <r>
    <n v="5740"/>
    <n v="146697"/>
    <x v="8"/>
    <n v="1"/>
    <n v="14.95"/>
    <d v="2019-01-16T18:26:00"/>
    <x v="107736"/>
    <x v="3"/>
    <x v="107736"/>
    <s v="990 13th St, Atlanta, GA 30301"/>
    <n v="30301"/>
    <x v="2"/>
    <m/>
    <n v="1"/>
    <n v="14.95"/>
    <x v="2"/>
    <n v="18"/>
  </r>
  <r>
    <n v="5741"/>
    <n v="146698"/>
    <x v="5"/>
    <n v="1"/>
    <n v="99.99"/>
    <d v="2019-01-20T09:41:00"/>
    <x v="107737"/>
    <x v="1"/>
    <x v="107737"/>
    <s v="596 Center St, San Francisco, CA 94016"/>
    <n v="94016"/>
    <x v="1"/>
    <m/>
    <n v="1"/>
    <n v="99.99"/>
    <x v="1"/>
    <n v="9"/>
  </r>
  <r>
    <n v="5742"/>
    <n v="146699"/>
    <x v="15"/>
    <n v="1"/>
    <n v="379.99"/>
    <d v="2019-01-18T21:13:00"/>
    <x v="107738"/>
    <x v="5"/>
    <x v="107738"/>
    <s v="394 Chestnut St, San Francisco, CA 94016"/>
    <n v="94016"/>
    <x v="1"/>
    <m/>
    <n v="1"/>
    <n v="379.99"/>
    <x v="1"/>
    <n v="21"/>
  </r>
  <r>
    <n v="5743"/>
    <n v="146700"/>
    <x v="2"/>
    <n v="1"/>
    <n v="11.95"/>
    <d v="2019-01-30T09:07:00"/>
    <x v="105832"/>
    <x v="3"/>
    <x v="105832"/>
    <s v="316 Walnut St, New York City, NY 10001"/>
    <n v="10001"/>
    <x v="0"/>
    <m/>
    <n v="1"/>
    <n v="11.95"/>
    <x v="0"/>
    <n v="9"/>
  </r>
  <r>
    <n v="5744"/>
    <n v="146701"/>
    <x v="13"/>
    <n v="1"/>
    <n v="700"/>
    <d v="2019-01-24T20:34:00"/>
    <x v="107739"/>
    <x v="2"/>
    <x v="107739"/>
    <s v="625 Adams St, San Francisco, CA 94016"/>
    <n v="94016"/>
    <x v="1"/>
    <m/>
    <n v="1"/>
    <n v="700"/>
    <x v="1"/>
    <n v="20"/>
  </r>
  <r>
    <n v="5745"/>
    <n v="146702"/>
    <x v="2"/>
    <n v="1"/>
    <n v="11.95"/>
    <d v="2019-01-13T15:44:00"/>
    <x v="107740"/>
    <x v="1"/>
    <x v="107740"/>
    <s v="187 Forest St, Dallas, TX 75001"/>
    <n v="75001"/>
    <x v="4"/>
    <m/>
    <n v="1"/>
    <n v="11.95"/>
    <x v="4"/>
    <n v="15"/>
  </r>
  <r>
    <n v="5746"/>
    <n v="146703"/>
    <x v="2"/>
    <n v="2"/>
    <n v="11.95"/>
    <d v="2019-01-01T18:31:00"/>
    <x v="107741"/>
    <x v="4"/>
    <x v="107741"/>
    <s v="701 Washington St, Dallas, TX 75001"/>
    <n v="75001"/>
    <x v="4"/>
    <m/>
    <n v="1"/>
    <n v="23.9"/>
    <x v="4"/>
    <n v="18"/>
  </r>
  <r>
    <n v="5747"/>
    <n v="146704"/>
    <x v="8"/>
    <n v="2"/>
    <n v="14.95"/>
    <d v="2019-01-13T17:26:00"/>
    <x v="107742"/>
    <x v="1"/>
    <x v="107742"/>
    <s v="934 Lake St, Boston, MA 02215"/>
    <n v="2215"/>
    <x v="5"/>
    <m/>
    <n v="1"/>
    <n v="29.9"/>
    <x v="6"/>
    <n v="17"/>
  </r>
  <r>
    <n v="5748"/>
    <n v="146705"/>
    <x v="0"/>
    <n v="1"/>
    <n v="1700"/>
    <d v="2019-01-15T10:46:00"/>
    <x v="107743"/>
    <x v="4"/>
    <x v="107743"/>
    <s v="196 14th St, Austin, TX 73301"/>
    <n v="73301"/>
    <x v="4"/>
    <m/>
    <n v="1"/>
    <n v="1700"/>
    <x v="7"/>
    <n v="10"/>
  </r>
  <r>
    <n v="5749"/>
    <n v="146706"/>
    <x v="5"/>
    <n v="1"/>
    <n v="99.99"/>
    <d v="2019-01-30T13:38:00"/>
    <x v="107744"/>
    <x v="3"/>
    <x v="107744"/>
    <s v="242 14th St, Atlanta, GA 30301"/>
    <n v="30301"/>
    <x v="2"/>
    <m/>
    <n v="1"/>
    <n v="99.99"/>
    <x v="2"/>
    <n v="13"/>
  </r>
  <r>
    <n v="5750"/>
    <n v="146707"/>
    <x v="11"/>
    <n v="1"/>
    <n v="150"/>
    <d v="2019-01-15T10:44:00"/>
    <x v="107745"/>
    <x v="4"/>
    <x v="107745"/>
    <s v="352 Hickory St, San Francisco, CA 94016"/>
    <n v="94016"/>
    <x v="1"/>
    <m/>
    <n v="1"/>
    <n v="150"/>
    <x v="1"/>
    <n v="10"/>
  </r>
  <r>
    <n v="5751"/>
    <n v="146708"/>
    <x v="0"/>
    <n v="1"/>
    <n v="1700"/>
    <d v="2019-01-24T14:02:00"/>
    <x v="107746"/>
    <x v="2"/>
    <x v="107746"/>
    <s v="455 12th St, San Francisco, CA 94016"/>
    <n v="94016"/>
    <x v="1"/>
    <m/>
    <n v="1"/>
    <n v="1700"/>
    <x v="1"/>
    <n v="14"/>
  </r>
  <r>
    <n v="5752"/>
    <n v="146709"/>
    <x v="9"/>
    <n v="1"/>
    <n v="600"/>
    <d v="2019-01-12T13:35:00"/>
    <x v="107747"/>
    <x v="6"/>
    <x v="107747"/>
    <s v="111 Wilson St, New York City, NY 10001"/>
    <n v="10001"/>
    <x v="0"/>
    <m/>
    <n v="1"/>
    <n v="600"/>
    <x v="0"/>
    <n v="13"/>
  </r>
  <r>
    <n v="5753"/>
    <n v="146710"/>
    <x v="4"/>
    <n v="1"/>
    <n v="3.84"/>
    <d v="2019-01-11T09:11:00"/>
    <x v="107748"/>
    <x v="5"/>
    <x v="107748"/>
    <s v="5 Lincoln St, San Francisco, CA 94016"/>
    <n v="94016"/>
    <x v="1"/>
    <m/>
    <n v="1"/>
    <n v="3.84"/>
    <x v="1"/>
    <n v="9"/>
  </r>
  <r>
    <n v="5754"/>
    <n v="146711"/>
    <x v="11"/>
    <n v="1"/>
    <n v="150"/>
    <d v="2019-01-19T18:35:00"/>
    <x v="107749"/>
    <x v="6"/>
    <x v="107749"/>
    <s v="14 Hickory St, Los Angeles, CA 90001"/>
    <n v="90001"/>
    <x v="1"/>
    <m/>
    <n v="1"/>
    <n v="150"/>
    <x v="5"/>
    <n v="18"/>
  </r>
  <r>
    <n v="5755"/>
    <n v="146712"/>
    <x v="0"/>
    <n v="1"/>
    <n v="1700"/>
    <d v="2019-01-29T18:32:00"/>
    <x v="107750"/>
    <x v="4"/>
    <x v="107750"/>
    <s v="475 Adams St, Austin, TX 73301"/>
    <n v="73301"/>
    <x v="4"/>
    <m/>
    <n v="1"/>
    <n v="1700"/>
    <x v="7"/>
    <n v="18"/>
  </r>
  <r>
    <n v="5756"/>
    <n v="146713"/>
    <x v="15"/>
    <n v="1"/>
    <n v="379.99"/>
    <d v="2019-01-14T09:34:00"/>
    <x v="107751"/>
    <x v="0"/>
    <x v="107751"/>
    <s v="64 Main St, Seattle, WA 98101"/>
    <n v="98101"/>
    <x v="7"/>
    <m/>
    <n v="1"/>
    <n v="379.99"/>
    <x v="8"/>
    <n v="9"/>
  </r>
  <r>
    <n v="5757"/>
    <n v="146714"/>
    <x v="6"/>
    <n v="1"/>
    <n v="2.99"/>
    <d v="2019-01-11T19:01:00"/>
    <x v="107752"/>
    <x v="5"/>
    <x v="107752"/>
    <s v="745 Sunset St, San Francisco, CA 94016"/>
    <n v="94016"/>
    <x v="1"/>
    <m/>
    <n v="1"/>
    <n v="2.99"/>
    <x v="1"/>
    <n v="19"/>
  </r>
  <r>
    <n v="5758"/>
    <n v="146714"/>
    <x v="5"/>
    <n v="1"/>
    <n v="99.99"/>
    <d v="2019-01-11T19:01:00"/>
    <x v="107752"/>
    <x v="5"/>
    <x v="107752"/>
    <s v="745 Sunset St, San Francisco, CA 94016"/>
    <n v="94016"/>
    <x v="1"/>
    <m/>
    <n v="1"/>
    <n v="99.99"/>
    <x v="1"/>
    <n v="19"/>
  </r>
  <r>
    <n v="5759"/>
    <n v="146715"/>
    <x v="8"/>
    <n v="1"/>
    <n v="14.95"/>
    <d v="2019-01-07T18:08:00"/>
    <x v="107753"/>
    <x v="0"/>
    <x v="107753"/>
    <s v="549 5th St, Dallas, TX 75001"/>
    <n v="75001"/>
    <x v="4"/>
    <m/>
    <n v="1"/>
    <n v="14.95"/>
    <x v="4"/>
    <n v="18"/>
  </r>
  <r>
    <n v="5760"/>
    <n v="146716"/>
    <x v="2"/>
    <n v="1"/>
    <n v="11.95"/>
    <d v="2019-01-11T19:32:00"/>
    <x v="106485"/>
    <x v="5"/>
    <x v="106485"/>
    <s v="847 West St, Austin, TX 73301"/>
    <n v="73301"/>
    <x v="4"/>
    <m/>
    <n v="1"/>
    <n v="11.95"/>
    <x v="7"/>
    <n v="19"/>
  </r>
  <r>
    <n v="5761"/>
    <n v="146717"/>
    <x v="0"/>
    <n v="1"/>
    <n v="1700"/>
    <d v="2019-01-23T08:00:00"/>
    <x v="104575"/>
    <x v="3"/>
    <x v="104575"/>
    <s v="657 Highland St, Atlanta, GA 30301"/>
    <n v="30301"/>
    <x v="2"/>
    <m/>
    <n v="1"/>
    <n v="1700"/>
    <x v="2"/>
    <n v="8"/>
  </r>
  <r>
    <n v="5762"/>
    <n v="146718"/>
    <x v="11"/>
    <n v="1"/>
    <n v="150"/>
    <d v="2019-01-10T15:58:00"/>
    <x v="107754"/>
    <x v="2"/>
    <x v="107754"/>
    <s v="502 12th St, New York City, NY 10001"/>
    <n v="10001"/>
    <x v="0"/>
    <m/>
    <n v="1"/>
    <n v="150"/>
    <x v="0"/>
    <n v="15"/>
  </r>
  <r>
    <n v="5763"/>
    <n v="146719"/>
    <x v="10"/>
    <n v="1"/>
    <n v="11.99"/>
    <d v="2019-01-04T23:58:00"/>
    <x v="107755"/>
    <x v="5"/>
    <x v="107755"/>
    <s v="720 Lake St, Austin, TX 73301"/>
    <n v="73301"/>
    <x v="4"/>
    <m/>
    <n v="1"/>
    <n v="11.99"/>
    <x v="7"/>
    <n v="23"/>
  </r>
  <r>
    <n v="5764"/>
    <n v="146720"/>
    <x v="12"/>
    <n v="1"/>
    <n v="400"/>
    <d v="2019-01-18T10:19:00"/>
    <x v="107756"/>
    <x v="5"/>
    <x v="107756"/>
    <s v="187 10th St, Los Angeles, CA 90001"/>
    <n v="90001"/>
    <x v="1"/>
    <m/>
    <n v="1"/>
    <n v="400"/>
    <x v="5"/>
    <n v="10"/>
  </r>
  <r>
    <n v="5765"/>
    <n v="146721"/>
    <x v="2"/>
    <n v="1"/>
    <n v="11.95"/>
    <d v="2019-01-08T10:14:00"/>
    <x v="106638"/>
    <x v="4"/>
    <x v="106638"/>
    <s v="995 Chestnut St, Dallas, TX 75001"/>
    <n v="75001"/>
    <x v="4"/>
    <m/>
    <n v="1"/>
    <n v="11.95"/>
    <x v="4"/>
    <n v="10"/>
  </r>
  <r>
    <n v="5766"/>
    <n v="146722"/>
    <x v="8"/>
    <n v="1"/>
    <n v="14.95"/>
    <d v="2019-01-27T02:08:00"/>
    <x v="107757"/>
    <x v="1"/>
    <x v="107757"/>
    <s v="550 1st St, Los Angeles, CA 90001"/>
    <n v="90001"/>
    <x v="1"/>
    <m/>
    <n v="1"/>
    <n v="14.95"/>
    <x v="5"/>
    <n v="2"/>
  </r>
  <r>
    <n v="5767"/>
    <n v="146723"/>
    <x v="7"/>
    <n v="1"/>
    <n v="999.99"/>
    <d v="2019-01-14T22:42:00"/>
    <x v="107758"/>
    <x v="0"/>
    <x v="107758"/>
    <s v="100 Sunset St, Atlanta, GA 30301"/>
    <n v="30301"/>
    <x v="2"/>
    <m/>
    <n v="1"/>
    <n v="999.99"/>
    <x v="2"/>
    <n v="22"/>
  </r>
  <r>
    <n v="5768"/>
    <n v="146724"/>
    <x v="0"/>
    <n v="1"/>
    <n v="1700"/>
    <d v="2019-01-11T07:45:00"/>
    <x v="107759"/>
    <x v="5"/>
    <x v="107759"/>
    <s v="574 Church St, Los Angeles, CA 90001"/>
    <n v="90001"/>
    <x v="1"/>
    <m/>
    <n v="1"/>
    <n v="1700"/>
    <x v="5"/>
    <n v="7"/>
  </r>
  <r>
    <n v="5769"/>
    <n v="146725"/>
    <x v="16"/>
    <n v="1"/>
    <n v="300"/>
    <d v="2019-01-31T12:55:00"/>
    <x v="107760"/>
    <x v="2"/>
    <x v="107760"/>
    <s v="927 West St, Los Angeles, CA 90001"/>
    <n v="90001"/>
    <x v="1"/>
    <m/>
    <n v="1"/>
    <n v="300"/>
    <x v="5"/>
    <n v="12"/>
  </r>
  <r>
    <n v="5770"/>
    <n v="146726"/>
    <x v="4"/>
    <n v="1"/>
    <n v="3.84"/>
    <d v="2019-01-29T13:33:00"/>
    <x v="107761"/>
    <x v="4"/>
    <x v="107761"/>
    <s v="198 South St, Atlanta, GA 30301"/>
    <n v="30301"/>
    <x v="2"/>
    <m/>
    <n v="1"/>
    <n v="3.84"/>
    <x v="2"/>
    <n v="13"/>
  </r>
  <r>
    <n v="5771"/>
    <n v="146727"/>
    <x v="6"/>
    <n v="1"/>
    <n v="2.99"/>
    <d v="2019-01-06T17:25:00"/>
    <x v="104770"/>
    <x v="1"/>
    <x v="104770"/>
    <s v="191 Maple St, Atlanta, GA 30301"/>
    <n v="30301"/>
    <x v="2"/>
    <m/>
    <n v="1"/>
    <n v="2.99"/>
    <x v="2"/>
    <n v="17"/>
  </r>
  <r>
    <n v="5772"/>
    <n v="146728"/>
    <x v="8"/>
    <n v="1"/>
    <n v="14.95"/>
    <d v="2019-01-09T11:08:00"/>
    <x v="107762"/>
    <x v="3"/>
    <x v="107762"/>
    <s v="602 Wilson St, Dallas, TX 75001"/>
    <n v="75001"/>
    <x v="4"/>
    <m/>
    <n v="1"/>
    <n v="14.95"/>
    <x v="4"/>
    <n v="11"/>
  </r>
  <r>
    <n v="5773"/>
    <n v="146729"/>
    <x v="11"/>
    <n v="1"/>
    <n v="150"/>
    <d v="2019-01-16T20:42:00"/>
    <x v="103876"/>
    <x v="3"/>
    <x v="103876"/>
    <s v="133 River St, Seattle, WA 98101"/>
    <n v="98101"/>
    <x v="7"/>
    <m/>
    <n v="1"/>
    <n v="150"/>
    <x v="8"/>
    <n v="20"/>
  </r>
  <r>
    <n v="5774"/>
    <n v="146730"/>
    <x v="15"/>
    <n v="1"/>
    <n v="379.99"/>
    <d v="2019-01-31T16:53:00"/>
    <x v="107763"/>
    <x v="2"/>
    <x v="107763"/>
    <s v="372 7th St, San Francisco, CA 94016"/>
    <n v="94016"/>
    <x v="1"/>
    <m/>
    <n v="1"/>
    <n v="379.99"/>
    <x v="1"/>
    <n v="16"/>
  </r>
  <r>
    <n v="5775"/>
    <n v="146731"/>
    <x v="5"/>
    <n v="1"/>
    <n v="99.99"/>
    <d v="2019-01-10T22:07:00"/>
    <x v="107764"/>
    <x v="2"/>
    <x v="107764"/>
    <s v="728 Lincoln St, Seattle, WA 98101"/>
    <n v="98101"/>
    <x v="7"/>
    <m/>
    <n v="1"/>
    <n v="99.99"/>
    <x v="8"/>
    <n v="22"/>
  </r>
  <r>
    <n v="5776"/>
    <n v="146732"/>
    <x v="6"/>
    <n v="1"/>
    <n v="2.99"/>
    <d v="2019-01-08T16:21:00"/>
    <x v="107765"/>
    <x v="4"/>
    <x v="107765"/>
    <s v="966 Hill St, Los Angeles, CA 90001"/>
    <n v="90001"/>
    <x v="1"/>
    <m/>
    <n v="1"/>
    <n v="2.99"/>
    <x v="5"/>
    <n v="16"/>
  </r>
  <r>
    <n v="5777"/>
    <n v="146733"/>
    <x v="4"/>
    <n v="1"/>
    <n v="3.84"/>
    <d v="2019-01-28T20:14:00"/>
    <x v="107766"/>
    <x v="0"/>
    <x v="107766"/>
    <s v="2 10th St, Seattle, WA 98101"/>
    <n v="98101"/>
    <x v="7"/>
    <m/>
    <n v="1"/>
    <n v="3.84"/>
    <x v="8"/>
    <n v="20"/>
  </r>
  <r>
    <n v="5778"/>
    <n v="146734"/>
    <x v="11"/>
    <n v="1"/>
    <n v="150"/>
    <d v="2019-01-29T06:16:00"/>
    <x v="107767"/>
    <x v="4"/>
    <x v="107767"/>
    <s v="633 Hickory St, San Francisco, CA 94016"/>
    <n v="94016"/>
    <x v="1"/>
    <m/>
    <n v="1"/>
    <n v="150"/>
    <x v="1"/>
    <n v="6"/>
  </r>
  <r>
    <n v="5779"/>
    <n v="146735"/>
    <x v="8"/>
    <n v="2"/>
    <n v="14.95"/>
    <d v="2019-01-28T21:07:00"/>
    <x v="107558"/>
    <x v="0"/>
    <x v="107558"/>
    <s v="903 5th St, Portland, OR 97035"/>
    <n v="97035"/>
    <x v="3"/>
    <m/>
    <n v="1"/>
    <n v="29.9"/>
    <x v="3"/>
    <n v="21"/>
  </r>
  <r>
    <n v="5780"/>
    <n v="146736"/>
    <x v="2"/>
    <n v="1"/>
    <n v="11.95"/>
    <d v="2019-01-06T17:58:00"/>
    <x v="107768"/>
    <x v="1"/>
    <x v="107768"/>
    <s v="256 Spruce St, Portland, OR 97035"/>
    <n v="97035"/>
    <x v="3"/>
    <m/>
    <n v="1"/>
    <n v="11.95"/>
    <x v="3"/>
    <n v="17"/>
  </r>
  <r>
    <n v="5781"/>
    <n v="146737"/>
    <x v="2"/>
    <n v="2"/>
    <n v="11.95"/>
    <d v="2019-01-31T19:44:00"/>
    <x v="107769"/>
    <x v="2"/>
    <x v="107769"/>
    <s v="352 Maple St, Seattle, WA 98101"/>
    <n v="98101"/>
    <x v="7"/>
    <m/>
    <n v="1"/>
    <n v="23.9"/>
    <x v="8"/>
    <n v="19"/>
  </r>
  <r>
    <n v="5782"/>
    <n v="146738"/>
    <x v="3"/>
    <n v="1"/>
    <n v="149.99"/>
    <d v="2019-01-18T15:06:00"/>
    <x v="107770"/>
    <x v="5"/>
    <x v="107770"/>
    <s v="221 River St, Atlanta, GA 30301"/>
    <n v="30301"/>
    <x v="2"/>
    <m/>
    <n v="1"/>
    <n v="149.99"/>
    <x v="2"/>
    <n v="15"/>
  </r>
  <r>
    <n v="5783"/>
    <n v="146739"/>
    <x v="4"/>
    <n v="1"/>
    <n v="3.84"/>
    <d v="2019-01-07T13:15:00"/>
    <x v="104210"/>
    <x v="0"/>
    <x v="104210"/>
    <s v="557 Park St, Atlanta, GA 30301"/>
    <n v="30301"/>
    <x v="2"/>
    <m/>
    <n v="1"/>
    <n v="3.84"/>
    <x v="2"/>
    <n v="13"/>
  </r>
  <r>
    <n v="5784"/>
    <n v="146740"/>
    <x v="9"/>
    <n v="1"/>
    <n v="600"/>
    <d v="2019-01-24T11:39:00"/>
    <x v="107771"/>
    <x v="2"/>
    <x v="107771"/>
    <s v="734 Maple St, San Francisco, CA 94016"/>
    <n v="94016"/>
    <x v="1"/>
    <m/>
    <n v="1"/>
    <n v="600"/>
    <x v="1"/>
    <n v="11"/>
  </r>
  <r>
    <n v="5785"/>
    <n v="146741"/>
    <x v="8"/>
    <n v="1"/>
    <n v="14.95"/>
    <d v="2019-01-12T20:57:00"/>
    <x v="107772"/>
    <x v="6"/>
    <x v="107772"/>
    <s v="689 12th St, Dallas, TX 75001"/>
    <n v="75001"/>
    <x v="4"/>
    <m/>
    <n v="1"/>
    <n v="14.95"/>
    <x v="4"/>
    <n v="20"/>
  </r>
  <r>
    <n v="5786"/>
    <n v="146742"/>
    <x v="4"/>
    <n v="1"/>
    <n v="3.84"/>
    <d v="2019-01-03T12:25:00"/>
    <x v="107773"/>
    <x v="2"/>
    <x v="107773"/>
    <s v="327 North St, Atlanta, GA 30301"/>
    <n v="30301"/>
    <x v="2"/>
    <m/>
    <n v="1"/>
    <n v="3.84"/>
    <x v="2"/>
    <n v="12"/>
  </r>
  <r>
    <n v="5787"/>
    <n v="146743"/>
    <x v="13"/>
    <n v="1"/>
    <n v="700"/>
    <d v="2019-01-29T12:02:00"/>
    <x v="107774"/>
    <x v="4"/>
    <x v="107774"/>
    <s v="911 8th St, New York City, NY 10001"/>
    <n v="10001"/>
    <x v="0"/>
    <m/>
    <n v="1"/>
    <n v="700"/>
    <x v="0"/>
    <n v="12"/>
  </r>
  <r>
    <n v="5788"/>
    <n v="146744"/>
    <x v="10"/>
    <n v="1"/>
    <n v="11.99"/>
    <d v="2019-01-10T06:33:00"/>
    <x v="107775"/>
    <x v="2"/>
    <x v="107775"/>
    <s v="475 Ridge St, San Francisco, CA 94016"/>
    <n v="94016"/>
    <x v="1"/>
    <m/>
    <n v="1"/>
    <n v="11.99"/>
    <x v="1"/>
    <n v="6"/>
  </r>
  <r>
    <n v="5789"/>
    <n v="146745"/>
    <x v="4"/>
    <n v="1"/>
    <n v="3.84"/>
    <d v="2019-01-02T14:01:00"/>
    <x v="107776"/>
    <x v="3"/>
    <x v="107776"/>
    <s v="158 11th St, New York City, NY 10001"/>
    <n v="10001"/>
    <x v="0"/>
    <m/>
    <n v="1"/>
    <n v="3.84"/>
    <x v="0"/>
    <n v="14"/>
  </r>
  <r>
    <n v="5790"/>
    <n v="146746"/>
    <x v="12"/>
    <n v="1"/>
    <n v="400"/>
    <d v="2019-01-07T15:52:00"/>
    <x v="107777"/>
    <x v="0"/>
    <x v="107777"/>
    <s v="163 5th St, Los Angeles, CA 90001"/>
    <n v="90001"/>
    <x v="1"/>
    <m/>
    <n v="1"/>
    <n v="400"/>
    <x v="5"/>
    <n v="15"/>
  </r>
  <r>
    <n v="5791"/>
    <n v="146747"/>
    <x v="8"/>
    <n v="1"/>
    <n v="14.95"/>
    <d v="2019-01-20T12:29:00"/>
    <x v="103805"/>
    <x v="1"/>
    <x v="103805"/>
    <s v="70 8th St, Los Angeles, CA 90001"/>
    <n v="90001"/>
    <x v="1"/>
    <m/>
    <n v="1"/>
    <n v="14.95"/>
    <x v="5"/>
    <n v="12"/>
  </r>
  <r>
    <n v="5792"/>
    <n v="146748"/>
    <x v="4"/>
    <n v="1"/>
    <n v="3.84"/>
    <d v="2019-01-22T10:28:00"/>
    <x v="107778"/>
    <x v="4"/>
    <x v="107778"/>
    <s v="277 West St, San Francisco, CA 94016"/>
    <n v="94016"/>
    <x v="1"/>
    <m/>
    <n v="1"/>
    <n v="3.84"/>
    <x v="1"/>
    <n v="10"/>
  </r>
  <r>
    <n v="5793"/>
    <n v="146749"/>
    <x v="2"/>
    <n v="1"/>
    <n v="11.95"/>
    <d v="2019-01-02T15:55:00"/>
    <x v="107779"/>
    <x v="3"/>
    <x v="107779"/>
    <s v="137 12th St, San Francisco, CA 94016"/>
    <n v="94016"/>
    <x v="1"/>
    <m/>
    <n v="1"/>
    <n v="11.95"/>
    <x v="1"/>
    <n v="15"/>
  </r>
  <r>
    <n v="5794"/>
    <n v="146750"/>
    <x v="10"/>
    <n v="1"/>
    <n v="11.99"/>
    <d v="2019-01-12T09:00:00"/>
    <x v="107780"/>
    <x v="6"/>
    <x v="107780"/>
    <s v="584 Adams St, Dallas, TX 75001"/>
    <n v="75001"/>
    <x v="4"/>
    <m/>
    <n v="1"/>
    <n v="11.99"/>
    <x v="4"/>
    <n v="9"/>
  </r>
  <r>
    <n v="5795"/>
    <n v="146751"/>
    <x v="8"/>
    <n v="1"/>
    <n v="14.95"/>
    <d v="2019-01-15T01:05:00"/>
    <x v="107781"/>
    <x v="4"/>
    <x v="107781"/>
    <s v="57 6th St, San Francisco, CA 94016"/>
    <n v="94016"/>
    <x v="1"/>
    <m/>
    <n v="1"/>
    <n v="14.95"/>
    <x v="1"/>
    <n v="1"/>
  </r>
  <r>
    <n v="5796"/>
    <n v="146752"/>
    <x v="2"/>
    <n v="1"/>
    <n v="11.95"/>
    <d v="2019-01-10T15:07:00"/>
    <x v="107782"/>
    <x v="2"/>
    <x v="107782"/>
    <s v="386 Dogwood St, New York City, NY 10001"/>
    <n v="10001"/>
    <x v="0"/>
    <m/>
    <n v="1"/>
    <n v="11.95"/>
    <x v="0"/>
    <n v="15"/>
  </r>
  <r>
    <n v="5797"/>
    <n v="146753"/>
    <x v="5"/>
    <n v="1"/>
    <n v="99.99"/>
    <d v="2019-01-13T14:20:00"/>
    <x v="107783"/>
    <x v="1"/>
    <x v="107783"/>
    <s v="251 Ridge St, Atlanta, GA 30301"/>
    <n v="30301"/>
    <x v="2"/>
    <m/>
    <n v="1"/>
    <n v="99.99"/>
    <x v="2"/>
    <n v="14"/>
  </r>
  <r>
    <n v="5798"/>
    <n v="146754"/>
    <x v="4"/>
    <n v="1"/>
    <n v="3.84"/>
    <d v="2019-01-05T14:33:00"/>
    <x v="107784"/>
    <x v="6"/>
    <x v="107784"/>
    <s v="49 Forest St, Los Angeles, CA 90001"/>
    <n v="90001"/>
    <x v="1"/>
    <m/>
    <n v="1"/>
    <n v="3.84"/>
    <x v="5"/>
    <n v="14"/>
  </r>
  <r>
    <n v="5799"/>
    <n v="146755"/>
    <x v="2"/>
    <n v="1"/>
    <n v="11.95"/>
    <d v="2019-01-12T19:02:00"/>
    <x v="102917"/>
    <x v="6"/>
    <x v="102917"/>
    <s v="256 Hill St, San Francisco, CA 94016"/>
    <n v="94016"/>
    <x v="1"/>
    <m/>
    <n v="1"/>
    <n v="11.95"/>
    <x v="1"/>
    <n v="19"/>
  </r>
  <r>
    <n v="5800"/>
    <n v="146756"/>
    <x v="11"/>
    <n v="1"/>
    <n v="150"/>
    <d v="2019-01-15T09:05:00"/>
    <x v="107785"/>
    <x v="4"/>
    <x v="107785"/>
    <s v="347 Johnson St, San Francisco, CA 94016"/>
    <n v="94016"/>
    <x v="1"/>
    <m/>
    <n v="1"/>
    <n v="150"/>
    <x v="1"/>
    <n v="9"/>
  </r>
  <r>
    <n v="5801"/>
    <n v="146757"/>
    <x v="15"/>
    <n v="1"/>
    <n v="379.99"/>
    <d v="2019-01-03T16:03:00"/>
    <x v="103713"/>
    <x v="2"/>
    <x v="103713"/>
    <s v="374 Ridge St, Los Angeles, CA 90001"/>
    <n v="90001"/>
    <x v="1"/>
    <m/>
    <n v="1"/>
    <n v="379.99"/>
    <x v="5"/>
    <n v="16"/>
  </r>
  <r>
    <n v="5802"/>
    <n v="146758"/>
    <x v="9"/>
    <n v="1"/>
    <n v="600"/>
    <d v="2019-01-02T15:06:00"/>
    <x v="107786"/>
    <x v="3"/>
    <x v="107786"/>
    <s v="576 Madison St, Los Angeles, CA 90001"/>
    <n v="90001"/>
    <x v="1"/>
    <m/>
    <n v="1"/>
    <n v="600"/>
    <x v="5"/>
    <n v="15"/>
  </r>
  <r>
    <n v="5803"/>
    <n v="146758"/>
    <x v="2"/>
    <n v="1"/>
    <n v="11.95"/>
    <d v="2019-01-02T15:06:00"/>
    <x v="107786"/>
    <x v="3"/>
    <x v="107786"/>
    <s v="576 Madison St, Los Angeles, CA 90001"/>
    <n v="90001"/>
    <x v="1"/>
    <m/>
    <n v="1"/>
    <n v="11.95"/>
    <x v="5"/>
    <n v="15"/>
  </r>
  <r>
    <n v="5804"/>
    <n v="146759"/>
    <x v="7"/>
    <n v="1"/>
    <n v="999.99"/>
    <d v="2019-01-25T16:06:00"/>
    <x v="105110"/>
    <x v="5"/>
    <x v="105110"/>
    <s v="971 13th St, Seattle, WA 98101"/>
    <n v="98101"/>
    <x v="7"/>
    <m/>
    <n v="1"/>
    <n v="999.99"/>
    <x v="8"/>
    <n v="16"/>
  </r>
  <r>
    <n v="5805"/>
    <n v="146760"/>
    <x v="10"/>
    <n v="1"/>
    <n v="11.99"/>
    <d v="2019-01-07T10:31:00"/>
    <x v="107787"/>
    <x v="0"/>
    <x v="107787"/>
    <s v="349 Elm St, Los Angeles, CA 90001"/>
    <n v="90001"/>
    <x v="1"/>
    <m/>
    <n v="1"/>
    <n v="11.99"/>
    <x v="5"/>
    <n v="10"/>
  </r>
  <r>
    <n v="5806"/>
    <n v="146761"/>
    <x v="10"/>
    <n v="1"/>
    <n v="11.99"/>
    <d v="2019-01-20T11:40:00"/>
    <x v="107788"/>
    <x v="1"/>
    <x v="107788"/>
    <s v="559 Forest St, San Francisco, CA 94016"/>
    <n v="94016"/>
    <x v="1"/>
    <m/>
    <n v="1"/>
    <n v="11.99"/>
    <x v="1"/>
    <n v="11"/>
  </r>
  <r>
    <n v="5807"/>
    <n v="146762"/>
    <x v="0"/>
    <n v="1"/>
    <n v="1700"/>
    <d v="2019-01-19T23:59:00"/>
    <x v="107789"/>
    <x v="6"/>
    <x v="107789"/>
    <s v="135 Main St, San Francisco, CA 94016"/>
    <n v="94016"/>
    <x v="1"/>
    <m/>
    <n v="1"/>
    <n v="1700"/>
    <x v="1"/>
    <n v="23"/>
  </r>
  <r>
    <n v="5808"/>
    <n v="146763"/>
    <x v="4"/>
    <n v="2"/>
    <n v="3.84"/>
    <d v="2019-01-03T11:56:00"/>
    <x v="107790"/>
    <x v="2"/>
    <x v="107790"/>
    <s v="696 8th St, Los Angeles, CA 90001"/>
    <n v="90001"/>
    <x v="1"/>
    <m/>
    <n v="1"/>
    <n v="7.68"/>
    <x v="5"/>
    <n v="11"/>
  </r>
  <r>
    <n v="5809"/>
    <n v="146764"/>
    <x v="4"/>
    <n v="1"/>
    <n v="3.84"/>
    <d v="2019-01-15T13:42:00"/>
    <x v="107791"/>
    <x v="4"/>
    <x v="107791"/>
    <s v="834 Park St, San Francisco, CA 94016"/>
    <n v="94016"/>
    <x v="1"/>
    <m/>
    <n v="1"/>
    <n v="3.84"/>
    <x v="1"/>
    <n v="13"/>
  </r>
  <r>
    <n v="5810"/>
    <n v="146765"/>
    <x v="9"/>
    <n v="1"/>
    <n v="600"/>
    <d v="2019-01-21T11:23:00"/>
    <x v="107792"/>
    <x v="0"/>
    <x v="107792"/>
    <s v="918 Highland St, New York City, NY 10001"/>
    <n v="10001"/>
    <x v="0"/>
    <m/>
    <n v="1"/>
    <n v="600"/>
    <x v="0"/>
    <n v="11"/>
  </r>
  <r>
    <n v="5811"/>
    <n v="146765"/>
    <x v="9"/>
    <n v="1"/>
    <n v="600"/>
    <d v="2019-01-21T11:23:00"/>
    <x v="107792"/>
    <x v="0"/>
    <x v="107792"/>
    <s v="918 Highland St, New York City, NY 10001"/>
    <n v="10001"/>
    <x v="0"/>
    <m/>
    <n v="1"/>
    <n v="600"/>
    <x v="0"/>
    <n v="11"/>
  </r>
  <r>
    <n v="5812"/>
    <n v="146766"/>
    <x v="11"/>
    <n v="1"/>
    <n v="150"/>
    <d v="2019-01-04T16:48:00"/>
    <x v="107793"/>
    <x v="5"/>
    <x v="107793"/>
    <s v="62 1st St, Los Angeles, CA 90001"/>
    <n v="90001"/>
    <x v="1"/>
    <m/>
    <n v="1"/>
    <n v="150"/>
    <x v="5"/>
    <n v="16"/>
  </r>
  <r>
    <n v="5813"/>
    <n v="146767"/>
    <x v="0"/>
    <n v="1"/>
    <n v="1700"/>
    <d v="2019-01-22T07:25:00"/>
    <x v="107794"/>
    <x v="4"/>
    <x v="107794"/>
    <s v="354 Main St, Dallas, TX 75001"/>
    <n v="75001"/>
    <x v="4"/>
    <m/>
    <n v="1"/>
    <n v="1700"/>
    <x v="4"/>
    <n v="7"/>
  </r>
  <r>
    <n v="5814"/>
    <n v="146768"/>
    <x v="8"/>
    <n v="1"/>
    <n v="14.95"/>
    <d v="2019-01-17T11:22:00"/>
    <x v="107795"/>
    <x v="2"/>
    <x v="107795"/>
    <s v="901 Spruce St, Los Angeles, CA 90001"/>
    <n v="90001"/>
    <x v="1"/>
    <m/>
    <n v="1"/>
    <n v="14.95"/>
    <x v="5"/>
    <n v="11"/>
  </r>
  <r>
    <n v="5815"/>
    <n v="146769"/>
    <x v="6"/>
    <n v="1"/>
    <n v="2.99"/>
    <d v="2019-01-17T17:27:00"/>
    <x v="107796"/>
    <x v="2"/>
    <x v="107796"/>
    <s v="77 Walnut St, Boston, MA 02215"/>
    <n v="2215"/>
    <x v="5"/>
    <m/>
    <n v="1"/>
    <n v="2.99"/>
    <x v="6"/>
    <n v="17"/>
  </r>
  <r>
    <n v="5816"/>
    <n v="146770"/>
    <x v="5"/>
    <n v="1"/>
    <n v="99.99"/>
    <d v="2019-01-11T13:12:00"/>
    <x v="107797"/>
    <x v="5"/>
    <x v="107797"/>
    <s v="929 Dogwood St, Seattle, WA 98101"/>
    <n v="98101"/>
    <x v="7"/>
    <m/>
    <n v="1"/>
    <n v="99.99"/>
    <x v="8"/>
    <n v="13"/>
  </r>
  <r>
    <n v="5817"/>
    <n v="146771"/>
    <x v="6"/>
    <n v="2"/>
    <n v="2.99"/>
    <d v="2019-01-07T21:37:00"/>
    <x v="107798"/>
    <x v="0"/>
    <x v="107798"/>
    <s v="586 Lakeview St, San Francisco, CA 94016"/>
    <n v="94016"/>
    <x v="1"/>
    <m/>
    <n v="1"/>
    <n v="5.98"/>
    <x v="1"/>
    <n v="21"/>
  </r>
  <r>
    <n v="5818"/>
    <n v="146772"/>
    <x v="14"/>
    <n v="1"/>
    <n v="109.99"/>
    <d v="2019-01-13T15:14:00"/>
    <x v="107799"/>
    <x v="1"/>
    <x v="107799"/>
    <s v="108 Cherry St, San Francisco, CA 94016"/>
    <n v="94016"/>
    <x v="1"/>
    <m/>
    <n v="1"/>
    <n v="109.99"/>
    <x v="1"/>
    <n v="15"/>
  </r>
  <r>
    <n v="5819"/>
    <n v="146773"/>
    <x v="6"/>
    <n v="1"/>
    <n v="2.99"/>
    <d v="2019-01-15T13:37:00"/>
    <x v="107800"/>
    <x v="4"/>
    <x v="107800"/>
    <s v="132 12th St, Austin, TX 73301"/>
    <n v="73301"/>
    <x v="4"/>
    <m/>
    <n v="1"/>
    <n v="2.99"/>
    <x v="7"/>
    <n v="13"/>
  </r>
  <r>
    <n v="5820"/>
    <n v="146774"/>
    <x v="8"/>
    <n v="1"/>
    <n v="14.95"/>
    <d v="2019-01-18T21:45:00"/>
    <x v="107801"/>
    <x v="5"/>
    <x v="107801"/>
    <s v="563 Lincoln St, Atlanta, GA 30301"/>
    <n v="30301"/>
    <x v="2"/>
    <m/>
    <n v="1"/>
    <n v="14.95"/>
    <x v="2"/>
    <n v="21"/>
  </r>
  <r>
    <n v="5821"/>
    <n v="146775"/>
    <x v="8"/>
    <n v="1"/>
    <n v="14.95"/>
    <d v="2019-01-01T17:40:00"/>
    <x v="107802"/>
    <x v="4"/>
    <x v="107802"/>
    <s v="372 Elm St, San Francisco, CA 94016"/>
    <n v="94016"/>
    <x v="1"/>
    <m/>
    <n v="1"/>
    <n v="14.95"/>
    <x v="1"/>
    <n v="17"/>
  </r>
  <r>
    <n v="5822"/>
    <n v="146776"/>
    <x v="4"/>
    <n v="1"/>
    <n v="3.84"/>
    <d v="2019-01-30T00:04:00"/>
    <x v="107803"/>
    <x v="3"/>
    <x v="107803"/>
    <s v="738 North St, Dallas, TX 75001"/>
    <n v="75001"/>
    <x v="4"/>
    <m/>
    <n v="1"/>
    <n v="3.84"/>
    <x v="4"/>
    <n v="0"/>
  </r>
  <r>
    <n v="5823"/>
    <n v="146777"/>
    <x v="5"/>
    <n v="1"/>
    <n v="99.99"/>
    <d v="2019-01-29T17:12:00"/>
    <x v="104606"/>
    <x v="4"/>
    <x v="104606"/>
    <s v="18 Main St, Portland, OR 97035"/>
    <n v="97035"/>
    <x v="3"/>
    <m/>
    <n v="1"/>
    <n v="99.99"/>
    <x v="3"/>
    <n v="17"/>
  </r>
  <r>
    <n v="5824"/>
    <n v="146778"/>
    <x v="11"/>
    <n v="1"/>
    <n v="150"/>
    <d v="2019-01-13T02:15:00"/>
    <x v="107804"/>
    <x v="1"/>
    <x v="107804"/>
    <s v="454 Pine St, Austin, TX 73301"/>
    <n v="73301"/>
    <x v="4"/>
    <m/>
    <n v="1"/>
    <n v="150"/>
    <x v="7"/>
    <n v="2"/>
  </r>
  <r>
    <n v="5825"/>
    <n v="146779"/>
    <x v="2"/>
    <n v="1"/>
    <n v="11.95"/>
    <d v="2019-01-07T09:59:00"/>
    <x v="107805"/>
    <x v="0"/>
    <x v="107805"/>
    <s v="658 Jackson St, Seattle, WA 98101"/>
    <n v="98101"/>
    <x v="7"/>
    <m/>
    <n v="1"/>
    <n v="11.95"/>
    <x v="8"/>
    <n v="9"/>
  </r>
  <r>
    <n v="5826"/>
    <n v="146780"/>
    <x v="13"/>
    <n v="1"/>
    <n v="700"/>
    <d v="2019-01-17T20:00:00"/>
    <x v="107806"/>
    <x v="2"/>
    <x v="107806"/>
    <s v="891 Ridge St, Los Angeles, CA 90001"/>
    <n v="90001"/>
    <x v="1"/>
    <m/>
    <n v="1"/>
    <n v="700"/>
    <x v="5"/>
    <n v="20"/>
  </r>
  <r>
    <n v="5827"/>
    <n v="146781"/>
    <x v="6"/>
    <n v="1"/>
    <n v="2.99"/>
    <d v="2019-01-23T10:27:00"/>
    <x v="107807"/>
    <x v="3"/>
    <x v="107807"/>
    <s v="28 Jefferson St, Seattle, WA 98101"/>
    <n v="98101"/>
    <x v="7"/>
    <m/>
    <n v="1"/>
    <n v="2.99"/>
    <x v="8"/>
    <n v="10"/>
  </r>
  <r>
    <n v="5828"/>
    <n v="146782"/>
    <x v="15"/>
    <n v="1"/>
    <n v="379.99"/>
    <d v="2019-01-08T20:25:00"/>
    <x v="104478"/>
    <x v="4"/>
    <x v="104478"/>
    <s v="922 Willow St, Atlanta, GA 30301"/>
    <n v="30301"/>
    <x v="2"/>
    <m/>
    <n v="1"/>
    <n v="379.99"/>
    <x v="2"/>
    <n v="20"/>
  </r>
  <r>
    <n v="5829"/>
    <n v="146783"/>
    <x v="10"/>
    <n v="1"/>
    <n v="11.99"/>
    <d v="2019-01-26T13:07:00"/>
    <x v="104171"/>
    <x v="6"/>
    <x v="104171"/>
    <s v="61 Adams St, San Francisco, CA 94016"/>
    <n v="94016"/>
    <x v="1"/>
    <m/>
    <n v="1"/>
    <n v="11.99"/>
    <x v="1"/>
    <n v="13"/>
  </r>
  <r>
    <n v="5830"/>
    <n v="146784"/>
    <x v="2"/>
    <n v="1"/>
    <n v="11.95"/>
    <d v="2019-01-05T06:47:00"/>
    <x v="107808"/>
    <x v="6"/>
    <x v="107808"/>
    <s v="172 Main St, Portland, OR 97035"/>
    <n v="97035"/>
    <x v="3"/>
    <m/>
    <n v="1"/>
    <n v="11.95"/>
    <x v="3"/>
    <n v="6"/>
  </r>
  <r>
    <n v="5831"/>
    <n v="146785"/>
    <x v="6"/>
    <n v="1"/>
    <n v="2.99"/>
    <d v="2019-01-30T19:08:00"/>
    <x v="107809"/>
    <x v="3"/>
    <x v="107809"/>
    <s v="115 Dogwood St, Los Angeles, CA 90001"/>
    <n v="90001"/>
    <x v="1"/>
    <m/>
    <n v="1"/>
    <n v="2.99"/>
    <x v="5"/>
    <n v="19"/>
  </r>
  <r>
    <n v="5832"/>
    <n v="146786"/>
    <x v="14"/>
    <n v="1"/>
    <n v="109.99"/>
    <d v="2019-01-06T20:53:00"/>
    <x v="107810"/>
    <x v="1"/>
    <x v="107810"/>
    <s v="209 Forest St, Seattle, WA 98101"/>
    <n v="98101"/>
    <x v="7"/>
    <m/>
    <n v="1"/>
    <n v="109.99"/>
    <x v="8"/>
    <n v="20"/>
  </r>
  <r>
    <n v="5833"/>
    <n v="146787"/>
    <x v="11"/>
    <n v="1"/>
    <n v="150"/>
    <d v="2019-01-16T10:08:00"/>
    <x v="107811"/>
    <x v="3"/>
    <x v="107811"/>
    <s v="660 Lincoln St, San Francisco, CA 94016"/>
    <n v="94016"/>
    <x v="1"/>
    <m/>
    <n v="1"/>
    <n v="150"/>
    <x v="1"/>
    <n v="10"/>
  </r>
  <r>
    <n v="5834"/>
    <n v="146788"/>
    <x v="2"/>
    <n v="1"/>
    <n v="11.95"/>
    <d v="2019-01-18T16:13:00"/>
    <x v="107812"/>
    <x v="5"/>
    <x v="107812"/>
    <s v="369 13th St, New York City, NY 10001"/>
    <n v="10001"/>
    <x v="0"/>
    <m/>
    <n v="1"/>
    <n v="11.95"/>
    <x v="0"/>
    <n v="16"/>
  </r>
  <r>
    <n v="5835"/>
    <n v="146789"/>
    <x v="11"/>
    <n v="1"/>
    <n v="150"/>
    <d v="2019-01-15T10:24:00"/>
    <x v="107813"/>
    <x v="4"/>
    <x v="107813"/>
    <s v="862 Hill St, Los Angeles, CA 90001"/>
    <n v="90001"/>
    <x v="1"/>
    <m/>
    <n v="1"/>
    <n v="150"/>
    <x v="5"/>
    <n v="10"/>
  </r>
  <r>
    <n v="5836"/>
    <n v="146790"/>
    <x v="8"/>
    <n v="1"/>
    <n v="14.95"/>
    <d v="2019-01-15T15:49:00"/>
    <x v="107814"/>
    <x v="4"/>
    <x v="107814"/>
    <s v="550 Dogwood St, Los Angeles, CA 90001"/>
    <n v="90001"/>
    <x v="1"/>
    <m/>
    <n v="1"/>
    <n v="14.95"/>
    <x v="5"/>
    <n v="15"/>
  </r>
  <r>
    <n v="5837"/>
    <n v="146791"/>
    <x v="0"/>
    <n v="1"/>
    <n v="1700"/>
    <d v="2019-01-03T12:45:00"/>
    <x v="107815"/>
    <x v="2"/>
    <x v="107815"/>
    <s v="489 Church St, San Francisco, CA 94016"/>
    <n v="94016"/>
    <x v="1"/>
    <m/>
    <n v="1"/>
    <n v="1700"/>
    <x v="1"/>
    <n v="12"/>
  </r>
  <r>
    <n v="5838"/>
    <n v="146792"/>
    <x v="9"/>
    <n v="1"/>
    <n v="600"/>
    <d v="2019-01-28T06:03:00"/>
    <x v="107816"/>
    <x v="0"/>
    <x v="107816"/>
    <s v="92 Dogwood St, San Francisco, CA 94016"/>
    <n v="94016"/>
    <x v="1"/>
    <m/>
    <n v="1"/>
    <n v="600"/>
    <x v="1"/>
    <n v="6"/>
  </r>
  <r>
    <n v="5839"/>
    <n v="146793"/>
    <x v="6"/>
    <n v="1"/>
    <n v="2.99"/>
    <d v="2019-01-10T17:28:00"/>
    <x v="107817"/>
    <x v="2"/>
    <x v="107817"/>
    <s v="704 1st St, San Francisco, CA 94016"/>
    <n v="94016"/>
    <x v="1"/>
    <m/>
    <n v="1"/>
    <n v="2.99"/>
    <x v="1"/>
    <n v="17"/>
  </r>
  <r>
    <n v="5840"/>
    <n v="146794"/>
    <x v="11"/>
    <n v="1"/>
    <n v="150"/>
    <d v="2019-01-28T16:02:00"/>
    <x v="107818"/>
    <x v="0"/>
    <x v="107818"/>
    <s v="915 Elm St, San Francisco, CA 94016"/>
    <n v="94016"/>
    <x v="1"/>
    <m/>
    <n v="1"/>
    <n v="150"/>
    <x v="1"/>
    <n v="16"/>
  </r>
  <r>
    <n v="5841"/>
    <n v="146795"/>
    <x v="10"/>
    <n v="1"/>
    <n v="11.99"/>
    <d v="2019-01-20T09:20:00"/>
    <x v="107819"/>
    <x v="1"/>
    <x v="107819"/>
    <s v="886 Highland St, New York City, NY 10001"/>
    <n v="10001"/>
    <x v="0"/>
    <m/>
    <n v="1"/>
    <n v="11.99"/>
    <x v="0"/>
    <n v="9"/>
  </r>
  <r>
    <n v="5842"/>
    <n v="146796"/>
    <x v="2"/>
    <n v="1"/>
    <n v="11.95"/>
    <d v="2019-01-23T05:43:00"/>
    <x v="107820"/>
    <x v="3"/>
    <x v="107820"/>
    <s v="808 10th St, New York City, NY 10001"/>
    <n v="10001"/>
    <x v="0"/>
    <m/>
    <n v="1"/>
    <n v="11.95"/>
    <x v="0"/>
    <n v="5"/>
  </r>
  <r>
    <n v="5843"/>
    <n v="146797"/>
    <x v="10"/>
    <n v="1"/>
    <n v="11.99"/>
    <d v="2019-01-21T11:20:00"/>
    <x v="107821"/>
    <x v="0"/>
    <x v="107821"/>
    <s v="323 Highland St, Los Angeles, CA 90001"/>
    <n v="90001"/>
    <x v="1"/>
    <m/>
    <n v="1"/>
    <n v="11.99"/>
    <x v="5"/>
    <n v="11"/>
  </r>
  <r>
    <n v="5844"/>
    <n v="146798"/>
    <x v="5"/>
    <n v="1"/>
    <n v="99.99"/>
    <d v="2019-01-06T15:55:00"/>
    <x v="107822"/>
    <x v="1"/>
    <x v="107822"/>
    <s v="133 Highland St, Boston, MA 02215"/>
    <n v="2215"/>
    <x v="5"/>
    <m/>
    <n v="1"/>
    <n v="99.99"/>
    <x v="6"/>
    <n v="15"/>
  </r>
  <r>
    <n v="5845"/>
    <n v="146799"/>
    <x v="10"/>
    <n v="1"/>
    <n v="11.99"/>
    <d v="2019-01-20T19:14:00"/>
    <x v="107823"/>
    <x v="1"/>
    <x v="107823"/>
    <s v="351 Hill St, San Francisco, CA 94016"/>
    <n v="94016"/>
    <x v="1"/>
    <m/>
    <n v="1"/>
    <n v="11.99"/>
    <x v="1"/>
    <n v="19"/>
  </r>
  <r>
    <n v="5846"/>
    <n v="146800"/>
    <x v="4"/>
    <n v="1"/>
    <n v="3.84"/>
    <d v="2019-01-12T15:10:00"/>
    <x v="107824"/>
    <x v="6"/>
    <x v="107824"/>
    <s v="229 West St, Portland, OR 97035"/>
    <n v="97035"/>
    <x v="3"/>
    <m/>
    <n v="1"/>
    <n v="3.84"/>
    <x v="3"/>
    <n v="15"/>
  </r>
  <r>
    <n v="5847"/>
    <n v="146801"/>
    <x v="2"/>
    <n v="2"/>
    <n v="11.95"/>
    <d v="2019-01-11T13:44:00"/>
    <x v="106293"/>
    <x v="5"/>
    <x v="106293"/>
    <s v="217 South St, San Francisco, CA 94016"/>
    <n v="94016"/>
    <x v="1"/>
    <m/>
    <n v="1"/>
    <n v="23.9"/>
    <x v="1"/>
    <n v="13"/>
  </r>
  <r>
    <n v="5848"/>
    <n v="146802"/>
    <x v="5"/>
    <n v="1"/>
    <n v="99.99"/>
    <d v="2019-01-10T19:57:00"/>
    <x v="103356"/>
    <x v="2"/>
    <x v="103356"/>
    <s v="208 Johnson St, Atlanta, GA 30301"/>
    <n v="30301"/>
    <x v="2"/>
    <m/>
    <n v="1"/>
    <n v="99.99"/>
    <x v="2"/>
    <n v="19"/>
  </r>
  <r>
    <n v="5849"/>
    <n v="146803"/>
    <x v="6"/>
    <n v="1"/>
    <n v="2.99"/>
    <d v="2019-01-16T13:25:00"/>
    <x v="107825"/>
    <x v="3"/>
    <x v="107825"/>
    <s v="932 Wilson St, New York City, NY 10001"/>
    <n v="10001"/>
    <x v="0"/>
    <m/>
    <n v="1"/>
    <n v="2.99"/>
    <x v="0"/>
    <n v="13"/>
  </r>
  <r>
    <n v="5850"/>
    <n v="146804"/>
    <x v="3"/>
    <n v="1"/>
    <n v="149.99"/>
    <d v="2019-01-04T09:30:00"/>
    <x v="107826"/>
    <x v="5"/>
    <x v="107826"/>
    <s v="755 Johnson St, New York City, NY 10001"/>
    <n v="10001"/>
    <x v="0"/>
    <m/>
    <n v="1"/>
    <n v="149.99"/>
    <x v="0"/>
    <n v="9"/>
  </r>
  <r>
    <n v="5851"/>
    <n v="146805"/>
    <x v="2"/>
    <n v="1"/>
    <n v="11.95"/>
    <d v="2019-01-26T01:39:00"/>
    <x v="107827"/>
    <x v="6"/>
    <x v="107827"/>
    <s v="115 Ridge St, Boston, MA 02215"/>
    <n v="2215"/>
    <x v="5"/>
    <m/>
    <n v="1"/>
    <n v="11.95"/>
    <x v="6"/>
    <n v="1"/>
  </r>
  <r>
    <n v="5852"/>
    <n v="146806"/>
    <x v="15"/>
    <n v="1"/>
    <n v="379.99"/>
    <d v="2019-01-25T08:22:00"/>
    <x v="107828"/>
    <x v="5"/>
    <x v="107828"/>
    <s v="698 12th St, San Francisco, CA 94016"/>
    <n v="94016"/>
    <x v="1"/>
    <m/>
    <n v="1"/>
    <n v="379.99"/>
    <x v="1"/>
    <n v="8"/>
  </r>
  <r>
    <n v="5853"/>
    <n v="146807"/>
    <x v="7"/>
    <n v="1"/>
    <n v="999.99"/>
    <d v="2019-01-15T20:11:00"/>
    <x v="107829"/>
    <x v="4"/>
    <x v="107829"/>
    <s v="198 11th St, Dallas, TX 75001"/>
    <n v="75001"/>
    <x v="4"/>
    <m/>
    <n v="1"/>
    <n v="999.99"/>
    <x v="4"/>
    <n v="20"/>
  </r>
  <r>
    <n v="5854"/>
    <n v="146808"/>
    <x v="4"/>
    <n v="1"/>
    <n v="3.84"/>
    <d v="2019-01-18T20:18:00"/>
    <x v="106592"/>
    <x v="5"/>
    <x v="106592"/>
    <s v="447 Church St, San Francisco, CA 94016"/>
    <n v="94016"/>
    <x v="1"/>
    <m/>
    <n v="1"/>
    <n v="3.84"/>
    <x v="1"/>
    <n v="20"/>
  </r>
  <r>
    <n v="5855"/>
    <n v="146809"/>
    <x v="2"/>
    <n v="1"/>
    <n v="11.95"/>
    <d v="2019-01-23T12:51:00"/>
    <x v="107830"/>
    <x v="3"/>
    <x v="107830"/>
    <s v="359 North St, Los Angeles, CA 90001"/>
    <n v="90001"/>
    <x v="1"/>
    <m/>
    <n v="1"/>
    <n v="11.95"/>
    <x v="5"/>
    <n v="12"/>
  </r>
  <r>
    <n v="5856"/>
    <n v="146810"/>
    <x v="8"/>
    <n v="1"/>
    <n v="14.95"/>
    <d v="2019-01-31T19:49:00"/>
    <x v="107831"/>
    <x v="2"/>
    <x v="107831"/>
    <s v="866 Sunset St, Boston, MA 02215"/>
    <n v="2215"/>
    <x v="5"/>
    <m/>
    <n v="1"/>
    <n v="14.95"/>
    <x v="6"/>
    <n v="19"/>
  </r>
  <r>
    <n v="5857"/>
    <n v="146811"/>
    <x v="8"/>
    <n v="1"/>
    <n v="14.95"/>
    <d v="2019-01-22T00:42:00"/>
    <x v="107832"/>
    <x v="4"/>
    <x v="107832"/>
    <s v="486 Jackson St, Atlanta, GA 30301"/>
    <n v="30301"/>
    <x v="2"/>
    <m/>
    <n v="1"/>
    <n v="14.95"/>
    <x v="2"/>
    <n v="0"/>
  </r>
  <r>
    <n v="5858"/>
    <n v="146812"/>
    <x v="7"/>
    <n v="1"/>
    <n v="999.99"/>
    <d v="2019-01-16T08:20:00"/>
    <x v="107833"/>
    <x v="3"/>
    <x v="107833"/>
    <s v="97 Pine St, Atlanta, GA 30301"/>
    <n v="30301"/>
    <x v="2"/>
    <m/>
    <n v="1"/>
    <n v="999.99"/>
    <x v="2"/>
    <n v="8"/>
  </r>
  <r>
    <n v="5859"/>
    <n v="146813"/>
    <x v="4"/>
    <n v="2"/>
    <n v="3.84"/>
    <d v="2019-01-24T10:21:00"/>
    <x v="107834"/>
    <x v="2"/>
    <x v="107834"/>
    <s v="411 10th St, Austin, TX 73301"/>
    <n v="73301"/>
    <x v="4"/>
    <m/>
    <n v="1"/>
    <n v="7.68"/>
    <x v="7"/>
    <n v="10"/>
  </r>
  <r>
    <n v="5860"/>
    <n v="146814"/>
    <x v="6"/>
    <n v="2"/>
    <n v="2.99"/>
    <d v="2019-01-13T22:12:00"/>
    <x v="107835"/>
    <x v="1"/>
    <x v="107835"/>
    <s v="797 Dogwood St, Dallas, TX 75001"/>
    <n v="75001"/>
    <x v="4"/>
    <m/>
    <n v="1"/>
    <n v="5.98"/>
    <x v="4"/>
    <n v="22"/>
  </r>
  <r>
    <n v="5861"/>
    <n v="146815"/>
    <x v="16"/>
    <n v="1"/>
    <n v="300"/>
    <d v="2019-01-29T20:11:00"/>
    <x v="107836"/>
    <x v="4"/>
    <x v="107836"/>
    <s v="773 Hickory St, Seattle, WA 98101"/>
    <n v="98101"/>
    <x v="7"/>
    <m/>
    <n v="1"/>
    <n v="300"/>
    <x v="8"/>
    <n v="20"/>
  </r>
  <r>
    <n v="5862"/>
    <n v="146816"/>
    <x v="9"/>
    <n v="1"/>
    <n v="600"/>
    <d v="2019-01-18T20:06:00"/>
    <x v="107837"/>
    <x v="5"/>
    <x v="107837"/>
    <s v="672 Meadow St, Los Angeles, CA 90001"/>
    <n v="90001"/>
    <x v="1"/>
    <m/>
    <n v="1"/>
    <n v="600"/>
    <x v="5"/>
    <n v="20"/>
  </r>
  <r>
    <n v="5863"/>
    <n v="146816"/>
    <x v="10"/>
    <n v="1"/>
    <n v="11.99"/>
    <d v="2019-01-18T20:06:00"/>
    <x v="107837"/>
    <x v="5"/>
    <x v="107837"/>
    <s v="672 Meadow St, Los Angeles, CA 90001"/>
    <n v="90001"/>
    <x v="1"/>
    <m/>
    <n v="1"/>
    <n v="11.99"/>
    <x v="5"/>
    <n v="20"/>
  </r>
  <r>
    <n v="5864"/>
    <n v="146817"/>
    <x v="2"/>
    <n v="1"/>
    <n v="11.95"/>
    <d v="2019-01-09T11:14:00"/>
    <x v="104534"/>
    <x v="3"/>
    <x v="104534"/>
    <s v="660 Willow St, Boston, MA 02215"/>
    <n v="2215"/>
    <x v="5"/>
    <m/>
    <n v="1"/>
    <n v="11.95"/>
    <x v="6"/>
    <n v="11"/>
  </r>
  <r>
    <n v="5865"/>
    <n v="146818"/>
    <x v="10"/>
    <n v="1"/>
    <n v="11.99"/>
    <d v="2019-01-14T14:02:00"/>
    <x v="107838"/>
    <x v="0"/>
    <x v="107838"/>
    <s v="275 Park St, Seattle, WA 98101"/>
    <n v="98101"/>
    <x v="7"/>
    <m/>
    <n v="1"/>
    <n v="11.99"/>
    <x v="8"/>
    <n v="14"/>
  </r>
  <r>
    <n v="5866"/>
    <n v="146819"/>
    <x v="2"/>
    <n v="1"/>
    <n v="11.95"/>
    <d v="2019-01-20T14:33:00"/>
    <x v="107839"/>
    <x v="1"/>
    <x v="107839"/>
    <s v="255 Elm St, Atlanta, GA 30301"/>
    <n v="30301"/>
    <x v="2"/>
    <m/>
    <n v="1"/>
    <n v="11.95"/>
    <x v="2"/>
    <n v="14"/>
  </r>
  <r>
    <n v="5867"/>
    <n v="146820"/>
    <x v="2"/>
    <n v="1"/>
    <n v="11.95"/>
    <d v="2019-01-20T14:53:00"/>
    <x v="107840"/>
    <x v="1"/>
    <x v="107840"/>
    <s v="641 Dogwood St, Los Angeles, CA 90001"/>
    <n v="90001"/>
    <x v="1"/>
    <m/>
    <n v="1"/>
    <n v="11.95"/>
    <x v="5"/>
    <n v="14"/>
  </r>
  <r>
    <n v="5868"/>
    <n v="146821"/>
    <x v="16"/>
    <n v="1"/>
    <n v="300"/>
    <d v="2019-01-27T19:35:00"/>
    <x v="107841"/>
    <x v="1"/>
    <x v="107841"/>
    <s v="572 4th St, San Francisco, CA 94016"/>
    <n v="94016"/>
    <x v="1"/>
    <m/>
    <n v="1"/>
    <n v="300"/>
    <x v="1"/>
    <n v="19"/>
  </r>
  <r>
    <n v="5869"/>
    <n v="146822"/>
    <x v="5"/>
    <n v="1"/>
    <n v="99.99"/>
    <d v="2019-01-10T09:58:00"/>
    <x v="107842"/>
    <x v="2"/>
    <x v="107842"/>
    <s v="605 5th St, Boston, MA 02215"/>
    <n v="2215"/>
    <x v="5"/>
    <m/>
    <n v="1"/>
    <n v="99.99"/>
    <x v="6"/>
    <n v="9"/>
  </r>
  <r>
    <n v="5870"/>
    <n v="146823"/>
    <x v="2"/>
    <n v="1"/>
    <n v="11.95"/>
    <d v="2019-01-06T10:25:00"/>
    <x v="104828"/>
    <x v="1"/>
    <x v="104828"/>
    <s v="541 Pine St, Los Angeles, CA 90001"/>
    <n v="90001"/>
    <x v="1"/>
    <m/>
    <n v="1"/>
    <n v="11.95"/>
    <x v="5"/>
    <n v="10"/>
  </r>
  <r>
    <n v="5871"/>
    <n v="146824"/>
    <x v="4"/>
    <n v="1"/>
    <n v="3.84"/>
    <d v="2019-01-17T18:32:00"/>
    <x v="107843"/>
    <x v="2"/>
    <x v="107843"/>
    <s v="782 7th St, San Francisco, CA 94016"/>
    <n v="94016"/>
    <x v="1"/>
    <m/>
    <n v="1"/>
    <n v="3.84"/>
    <x v="1"/>
    <n v="18"/>
  </r>
  <r>
    <n v="5872"/>
    <n v="146825"/>
    <x v="12"/>
    <n v="1"/>
    <n v="400"/>
    <d v="2019-01-18T11:04:00"/>
    <x v="107844"/>
    <x v="5"/>
    <x v="107844"/>
    <s v="956 14th St, Boston, MA 02215"/>
    <n v="2215"/>
    <x v="5"/>
    <m/>
    <n v="1"/>
    <n v="400"/>
    <x v="6"/>
    <n v="11"/>
  </r>
  <r>
    <n v="5873"/>
    <n v="146826"/>
    <x v="4"/>
    <n v="1"/>
    <n v="3.84"/>
    <d v="2019-01-19T13:35:00"/>
    <x v="107845"/>
    <x v="6"/>
    <x v="107845"/>
    <s v="447 River St, Los Angeles, CA 90001"/>
    <n v="90001"/>
    <x v="1"/>
    <m/>
    <n v="1"/>
    <n v="3.84"/>
    <x v="5"/>
    <n v="13"/>
  </r>
  <r>
    <n v="5874"/>
    <n v="146827"/>
    <x v="15"/>
    <n v="1"/>
    <n v="379.99"/>
    <d v="2019-01-06T15:23:00"/>
    <x v="107846"/>
    <x v="1"/>
    <x v="107846"/>
    <s v="777 2nd St, San Francisco, CA 94016"/>
    <n v="94016"/>
    <x v="1"/>
    <m/>
    <n v="1"/>
    <n v="379.99"/>
    <x v="1"/>
    <n v="15"/>
  </r>
  <r>
    <n v="5875"/>
    <n v="146828"/>
    <x v="5"/>
    <n v="1"/>
    <n v="99.99"/>
    <d v="2019-01-30T15:56:00"/>
    <x v="107847"/>
    <x v="3"/>
    <x v="107847"/>
    <s v="713 Lakeview St, Los Angeles, CA 90001"/>
    <n v="90001"/>
    <x v="1"/>
    <m/>
    <n v="1"/>
    <n v="99.99"/>
    <x v="5"/>
    <n v="15"/>
  </r>
  <r>
    <n v="5876"/>
    <n v="146829"/>
    <x v="4"/>
    <n v="1"/>
    <n v="3.84"/>
    <d v="2019-01-04T19:30:00"/>
    <x v="107848"/>
    <x v="5"/>
    <x v="107848"/>
    <s v="443 South St, Los Angeles, CA 90001"/>
    <n v="90001"/>
    <x v="1"/>
    <m/>
    <n v="1"/>
    <n v="3.84"/>
    <x v="5"/>
    <n v="19"/>
  </r>
  <r>
    <n v="5877"/>
    <n v="146830"/>
    <x v="13"/>
    <n v="1"/>
    <n v="700"/>
    <d v="2019-01-28T00:25:00"/>
    <x v="107849"/>
    <x v="0"/>
    <x v="107849"/>
    <s v="491 Forest St, San Francisco, CA 94016"/>
    <n v="94016"/>
    <x v="1"/>
    <m/>
    <n v="1"/>
    <n v="700"/>
    <x v="1"/>
    <n v="0"/>
  </r>
  <r>
    <n v="5878"/>
    <n v="146831"/>
    <x v="17"/>
    <n v="1"/>
    <n v="389.99"/>
    <d v="2019-01-27T23:06:00"/>
    <x v="107850"/>
    <x v="1"/>
    <x v="107850"/>
    <s v="445 Cedar St, Portland, OR 97035"/>
    <n v="97035"/>
    <x v="3"/>
    <m/>
    <n v="1"/>
    <n v="389.99"/>
    <x v="3"/>
    <n v="23"/>
  </r>
  <r>
    <n v="5879"/>
    <n v="146832"/>
    <x v="11"/>
    <n v="1"/>
    <n v="150"/>
    <d v="2019-01-19T16:04:00"/>
    <x v="107851"/>
    <x v="6"/>
    <x v="107851"/>
    <s v="95 Spruce St, Los Angeles, CA 90001"/>
    <n v="90001"/>
    <x v="1"/>
    <m/>
    <n v="1"/>
    <n v="150"/>
    <x v="5"/>
    <n v="16"/>
  </r>
  <r>
    <n v="5880"/>
    <n v="146833"/>
    <x v="11"/>
    <n v="1"/>
    <n v="150"/>
    <d v="2019-01-01T23:42:00"/>
    <x v="107852"/>
    <x v="4"/>
    <x v="107852"/>
    <s v="119 11th St, Boston, MA 02215"/>
    <n v="2215"/>
    <x v="5"/>
    <m/>
    <n v="1"/>
    <n v="150"/>
    <x v="6"/>
    <n v="23"/>
  </r>
  <r>
    <n v="5881"/>
    <n v="146834"/>
    <x v="9"/>
    <n v="1"/>
    <n v="600"/>
    <d v="2019-01-30T15:47:00"/>
    <x v="107853"/>
    <x v="3"/>
    <x v="107853"/>
    <s v="128 Main St, Austin, TX 73301"/>
    <n v="73301"/>
    <x v="4"/>
    <m/>
    <n v="1"/>
    <n v="600"/>
    <x v="7"/>
    <n v="15"/>
  </r>
  <r>
    <n v="5882"/>
    <n v="146834"/>
    <x v="10"/>
    <n v="1"/>
    <n v="11.99"/>
    <d v="2019-01-30T15:47:00"/>
    <x v="107853"/>
    <x v="3"/>
    <x v="107853"/>
    <s v="128 Main St, Austin, TX 73301"/>
    <n v="73301"/>
    <x v="4"/>
    <m/>
    <n v="1"/>
    <n v="11.99"/>
    <x v="7"/>
    <n v="15"/>
  </r>
  <r>
    <n v="5883"/>
    <n v="146835"/>
    <x v="10"/>
    <n v="1"/>
    <n v="11.99"/>
    <d v="2019-01-22T15:19:00"/>
    <x v="107854"/>
    <x v="4"/>
    <x v="107854"/>
    <s v="932 Lake St, New York City, NY 10001"/>
    <n v="10001"/>
    <x v="0"/>
    <m/>
    <n v="1"/>
    <n v="11.99"/>
    <x v="0"/>
    <n v="15"/>
  </r>
  <r>
    <n v="5884"/>
    <n v="146836"/>
    <x v="7"/>
    <n v="1"/>
    <n v="999.99"/>
    <d v="2019-01-21T22:23:00"/>
    <x v="102778"/>
    <x v="0"/>
    <x v="102778"/>
    <s v="871 Adams St, Atlanta, GA 30301"/>
    <n v="30301"/>
    <x v="2"/>
    <m/>
    <n v="1"/>
    <n v="999.99"/>
    <x v="2"/>
    <n v="22"/>
  </r>
  <r>
    <n v="5885"/>
    <n v="146837"/>
    <x v="7"/>
    <n v="1"/>
    <n v="999.99"/>
    <d v="2019-01-15T09:20:00"/>
    <x v="104768"/>
    <x v="4"/>
    <x v="104768"/>
    <s v="2 9th St, Atlanta, GA 30301"/>
    <n v="30301"/>
    <x v="2"/>
    <m/>
    <n v="1"/>
    <n v="999.99"/>
    <x v="2"/>
    <n v="9"/>
  </r>
  <r>
    <n v="5886"/>
    <n v="146838"/>
    <x v="6"/>
    <n v="3"/>
    <n v="2.99"/>
    <d v="2019-01-02T11:30:00"/>
    <x v="107855"/>
    <x v="3"/>
    <x v="107855"/>
    <s v="877 Lincoln St, Austin, TX 73301"/>
    <n v="73301"/>
    <x v="4"/>
    <m/>
    <n v="1"/>
    <n v="8.9700000000000006"/>
    <x v="7"/>
    <n v="11"/>
  </r>
  <r>
    <n v="5887"/>
    <n v="146839"/>
    <x v="10"/>
    <n v="1"/>
    <n v="11.99"/>
    <d v="2019-01-10T12:19:00"/>
    <x v="107856"/>
    <x v="2"/>
    <x v="107856"/>
    <s v="439 Hickory St, New York City, NY 10001"/>
    <n v="10001"/>
    <x v="0"/>
    <m/>
    <n v="1"/>
    <n v="11.99"/>
    <x v="0"/>
    <n v="12"/>
  </r>
  <r>
    <n v="5888"/>
    <n v="146840"/>
    <x v="2"/>
    <n v="1"/>
    <n v="11.95"/>
    <d v="2019-01-03T12:36:00"/>
    <x v="107857"/>
    <x v="2"/>
    <x v="107857"/>
    <s v="681 Adams St, Portland, OR 97035"/>
    <n v="97035"/>
    <x v="3"/>
    <m/>
    <n v="1"/>
    <n v="11.95"/>
    <x v="3"/>
    <n v="12"/>
  </r>
  <r>
    <n v="5889"/>
    <n v="146841"/>
    <x v="10"/>
    <n v="1"/>
    <n v="11.99"/>
    <d v="2019-01-05T11:28:00"/>
    <x v="107858"/>
    <x v="6"/>
    <x v="107858"/>
    <s v="512 8th St, Portland, ME 04101"/>
    <n v="4101"/>
    <x v="6"/>
    <m/>
    <n v="1"/>
    <n v="11.99"/>
    <x v="3"/>
    <n v="11"/>
  </r>
  <r>
    <n v="5890"/>
    <n v="146842"/>
    <x v="9"/>
    <n v="1"/>
    <n v="600"/>
    <d v="2019-01-11T08:51:00"/>
    <x v="107859"/>
    <x v="5"/>
    <x v="107859"/>
    <s v="480 Meadow St, Los Angeles, CA 90001"/>
    <n v="90001"/>
    <x v="1"/>
    <m/>
    <n v="1"/>
    <n v="600"/>
    <x v="5"/>
    <n v="8"/>
  </r>
  <r>
    <n v="5891"/>
    <n v="146843"/>
    <x v="9"/>
    <n v="1"/>
    <n v="600"/>
    <d v="2019-01-27T12:26:00"/>
    <x v="107860"/>
    <x v="1"/>
    <x v="107860"/>
    <s v="494 Hill St, Boston, MA 02215"/>
    <n v="2215"/>
    <x v="5"/>
    <m/>
    <n v="1"/>
    <n v="600"/>
    <x v="6"/>
    <n v="12"/>
  </r>
  <r>
    <n v="5892"/>
    <n v="146844"/>
    <x v="16"/>
    <n v="1"/>
    <n v="300"/>
    <d v="2019-01-01T11:55:00"/>
    <x v="107861"/>
    <x v="4"/>
    <x v="107861"/>
    <s v="593 Church St, New York City, NY 10001"/>
    <n v="10001"/>
    <x v="0"/>
    <m/>
    <n v="1"/>
    <n v="300"/>
    <x v="0"/>
    <n v="11"/>
  </r>
  <r>
    <n v="5893"/>
    <n v="146845"/>
    <x v="2"/>
    <n v="2"/>
    <n v="11.95"/>
    <d v="2019-01-01T20:22:00"/>
    <x v="107862"/>
    <x v="4"/>
    <x v="107862"/>
    <s v="414 Washington St, San Francisco, CA 94016"/>
    <n v="94016"/>
    <x v="1"/>
    <m/>
    <n v="1"/>
    <n v="23.9"/>
    <x v="1"/>
    <n v="20"/>
  </r>
  <r>
    <n v="5894"/>
    <n v="146846"/>
    <x v="14"/>
    <n v="1"/>
    <n v="109.99"/>
    <d v="2019-01-17T19:13:00"/>
    <x v="107863"/>
    <x v="2"/>
    <x v="107863"/>
    <s v="193 Forest St, New York City, NY 10001"/>
    <n v="10001"/>
    <x v="0"/>
    <m/>
    <n v="1"/>
    <n v="109.99"/>
    <x v="0"/>
    <n v="19"/>
  </r>
  <r>
    <n v="5895"/>
    <n v="146847"/>
    <x v="8"/>
    <n v="1"/>
    <n v="14.95"/>
    <d v="2019-01-04T00:55:00"/>
    <x v="107864"/>
    <x v="5"/>
    <x v="107864"/>
    <s v="39 11th St, San Francisco, CA 94016"/>
    <n v="94016"/>
    <x v="1"/>
    <m/>
    <n v="1"/>
    <n v="14.95"/>
    <x v="1"/>
    <n v="0"/>
  </r>
  <r>
    <n v="5896"/>
    <n v="146848"/>
    <x v="2"/>
    <n v="1"/>
    <n v="11.95"/>
    <d v="2019-01-04T00:42:00"/>
    <x v="107865"/>
    <x v="5"/>
    <x v="107865"/>
    <s v="354 Church St, Portland, ME 04101"/>
    <n v="4101"/>
    <x v="6"/>
    <m/>
    <n v="1"/>
    <n v="11.95"/>
    <x v="3"/>
    <n v="0"/>
  </r>
  <r>
    <n v="5897"/>
    <n v="146849"/>
    <x v="2"/>
    <n v="1"/>
    <n v="11.95"/>
    <d v="2019-01-15T05:58:00"/>
    <x v="107866"/>
    <x v="4"/>
    <x v="107866"/>
    <s v="302 Lake St, Los Angeles, CA 90001"/>
    <n v="90001"/>
    <x v="1"/>
    <m/>
    <n v="1"/>
    <n v="11.95"/>
    <x v="5"/>
    <n v="5"/>
  </r>
  <r>
    <n v="5898"/>
    <n v="146850"/>
    <x v="10"/>
    <n v="1"/>
    <n v="11.99"/>
    <d v="2019-01-13T15:02:00"/>
    <x v="107867"/>
    <x v="1"/>
    <x v="107867"/>
    <s v="239 Hill St, Austin, TX 73301"/>
    <n v="73301"/>
    <x v="4"/>
    <m/>
    <n v="1"/>
    <n v="11.99"/>
    <x v="7"/>
    <n v="15"/>
  </r>
  <r>
    <n v="5899"/>
    <n v="146851"/>
    <x v="6"/>
    <n v="1"/>
    <n v="2.99"/>
    <d v="2019-01-10T23:00:00"/>
    <x v="107868"/>
    <x v="2"/>
    <x v="107868"/>
    <s v="383 Lakeview St, Los Angeles, CA 90001"/>
    <n v="90001"/>
    <x v="1"/>
    <m/>
    <n v="1"/>
    <n v="2.99"/>
    <x v="5"/>
    <n v="23"/>
  </r>
  <r>
    <n v="5900"/>
    <n v="146852"/>
    <x v="6"/>
    <n v="1"/>
    <n v="2.99"/>
    <d v="2019-01-03T13:12:00"/>
    <x v="107719"/>
    <x v="2"/>
    <x v="107719"/>
    <s v="288 Cherry St, New York City, NY 10001"/>
    <n v="10001"/>
    <x v="0"/>
    <m/>
    <n v="1"/>
    <n v="2.99"/>
    <x v="0"/>
    <n v="13"/>
  </r>
  <r>
    <n v="5901"/>
    <n v="146853"/>
    <x v="6"/>
    <n v="2"/>
    <n v="2.99"/>
    <d v="2019-01-20T16:27:00"/>
    <x v="107869"/>
    <x v="1"/>
    <x v="107869"/>
    <s v="672 Maple St, Dallas, TX 75001"/>
    <n v="75001"/>
    <x v="4"/>
    <m/>
    <n v="1"/>
    <n v="5.98"/>
    <x v="4"/>
    <n v="16"/>
  </r>
  <r>
    <n v="5902"/>
    <n v="146854"/>
    <x v="15"/>
    <n v="1"/>
    <n v="379.99"/>
    <d v="2019-01-22T06:29:00"/>
    <x v="107870"/>
    <x v="4"/>
    <x v="107870"/>
    <s v="149 6th St, New York City, NY 10001"/>
    <n v="10001"/>
    <x v="0"/>
    <m/>
    <n v="1"/>
    <n v="379.99"/>
    <x v="0"/>
    <n v="6"/>
  </r>
  <r>
    <n v="5903"/>
    <n v="146855"/>
    <x v="8"/>
    <n v="1"/>
    <n v="14.95"/>
    <d v="2019-01-09T16:32:00"/>
    <x v="107871"/>
    <x v="3"/>
    <x v="107871"/>
    <s v="162 Hickory St, Austin, TX 73301"/>
    <n v="73301"/>
    <x v="4"/>
    <m/>
    <n v="1"/>
    <n v="14.95"/>
    <x v="7"/>
    <n v="16"/>
  </r>
  <r>
    <n v="5904"/>
    <n v="146855"/>
    <x v="11"/>
    <n v="1"/>
    <n v="150"/>
    <d v="2019-01-09T16:32:00"/>
    <x v="107871"/>
    <x v="3"/>
    <x v="107871"/>
    <s v="162 Hickory St, Austin, TX 73301"/>
    <n v="73301"/>
    <x v="4"/>
    <m/>
    <n v="1"/>
    <n v="150"/>
    <x v="7"/>
    <n v="16"/>
  </r>
  <r>
    <n v="5905"/>
    <n v="146856"/>
    <x v="3"/>
    <n v="1"/>
    <n v="149.99"/>
    <d v="2019-01-22T19:12:00"/>
    <x v="107872"/>
    <x v="4"/>
    <x v="107872"/>
    <s v="936 7th St, Boston, MA 02215"/>
    <n v="2215"/>
    <x v="5"/>
    <m/>
    <n v="1"/>
    <n v="149.99"/>
    <x v="6"/>
    <n v="19"/>
  </r>
  <r>
    <n v="5906"/>
    <n v="146857"/>
    <x v="16"/>
    <n v="1"/>
    <n v="300"/>
    <d v="2019-01-01T12:35:00"/>
    <x v="104366"/>
    <x v="4"/>
    <x v="104366"/>
    <s v="312 Cherry St, Atlanta, GA 30301"/>
    <n v="30301"/>
    <x v="2"/>
    <m/>
    <n v="1"/>
    <n v="300"/>
    <x v="2"/>
    <n v="12"/>
  </r>
  <r>
    <n v="5907"/>
    <n v="146858"/>
    <x v="3"/>
    <n v="1"/>
    <n v="149.99"/>
    <d v="2019-01-26T19:24:00"/>
    <x v="105004"/>
    <x v="6"/>
    <x v="105004"/>
    <s v="873 Jackson St, New York City, NY 10001"/>
    <n v="10001"/>
    <x v="0"/>
    <m/>
    <n v="1"/>
    <n v="149.99"/>
    <x v="0"/>
    <n v="19"/>
  </r>
  <r>
    <n v="5908"/>
    <n v="146859"/>
    <x v="2"/>
    <n v="1"/>
    <n v="11.95"/>
    <d v="2019-01-09T14:00:00"/>
    <x v="107873"/>
    <x v="3"/>
    <x v="107873"/>
    <s v="566 8th St, Los Angeles, CA 90001"/>
    <n v="90001"/>
    <x v="1"/>
    <m/>
    <n v="1"/>
    <n v="11.95"/>
    <x v="5"/>
    <n v="14"/>
  </r>
  <r>
    <n v="5909"/>
    <n v="146860"/>
    <x v="5"/>
    <n v="1"/>
    <n v="99.99"/>
    <d v="2019-01-26T18:43:00"/>
    <x v="107874"/>
    <x v="6"/>
    <x v="107874"/>
    <s v="831 Jefferson St, San Francisco, CA 94016"/>
    <n v="94016"/>
    <x v="1"/>
    <m/>
    <n v="1"/>
    <n v="99.99"/>
    <x v="1"/>
    <n v="18"/>
  </r>
  <r>
    <n v="5910"/>
    <n v="146861"/>
    <x v="13"/>
    <n v="1"/>
    <n v="700"/>
    <d v="2019-01-26T12:32:00"/>
    <x v="107875"/>
    <x v="6"/>
    <x v="107875"/>
    <s v="819 Dogwood St, Dallas, TX 75001"/>
    <n v="75001"/>
    <x v="4"/>
    <m/>
    <n v="1"/>
    <n v="700"/>
    <x v="4"/>
    <n v="12"/>
  </r>
  <r>
    <n v="5911"/>
    <n v="146861"/>
    <x v="11"/>
    <n v="1"/>
    <n v="150"/>
    <d v="2019-01-26T12:32:00"/>
    <x v="107875"/>
    <x v="6"/>
    <x v="107875"/>
    <s v="819 Dogwood St, Dallas, TX 75001"/>
    <n v="75001"/>
    <x v="4"/>
    <m/>
    <n v="1"/>
    <n v="150"/>
    <x v="4"/>
    <n v="12"/>
  </r>
  <r>
    <n v="5912"/>
    <n v="146862"/>
    <x v="4"/>
    <n v="2"/>
    <n v="3.84"/>
    <d v="2019-01-22T17:40:00"/>
    <x v="107876"/>
    <x v="4"/>
    <x v="107876"/>
    <s v="55 Church St, Los Angeles, CA 90001"/>
    <n v="90001"/>
    <x v="1"/>
    <m/>
    <n v="1"/>
    <n v="7.68"/>
    <x v="5"/>
    <n v="17"/>
  </r>
  <r>
    <n v="5913"/>
    <n v="146863"/>
    <x v="0"/>
    <n v="1"/>
    <n v="1700"/>
    <d v="2019-01-25T17:20:00"/>
    <x v="107877"/>
    <x v="5"/>
    <x v="107877"/>
    <s v="864 Lakeview St, Atlanta, GA 30301"/>
    <n v="30301"/>
    <x v="2"/>
    <m/>
    <n v="1"/>
    <n v="1700"/>
    <x v="2"/>
    <n v="17"/>
  </r>
  <r>
    <n v="5914"/>
    <n v="146864"/>
    <x v="8"/>
    <n v="1"/>
    <n v="14.95"/>
    <d v="2019-01-27T12:57:00"/>
    <x v="107878"/>
    <x v="1"/>
    <x v="107878"/>
    <s v="130 South St, New York City, NY 10001"/>
    <n v="10001"/>
    <x v="0"/>
    <m/>
    <n v="1"/>
    <n v="14.95"/>
    <x v="0"/>
    <n v="12"/>
  </r>
  <r>
    <n v="5915"/>
    <n v="146865"/>
    <x v="8"/>
    <n v="1"/>
    <n v="14.95"/>
    <d v="2019-01-20T12:38:00"/>
    <x v="102846"/>
    <x v="1"/>
    <x v="102846"/>
    <s v="396 6th St, Los Angeles, CA 90001"/>
    <n v="90001"/>
    <x v="1"/>
    <m/>
    <n v="1"/>
    <n v="14.95"/>
    <x v="5"/>
    <n v="12"/>
  </r>
  <r>
    <n v="5916"/>
    <n v="146866"/>
    <x v="2"/>
    <n v="1"/>
    <n v="11.95"/>
    <d v="2019-01-21T01:01:00"/>
    <x v="107879"/>
    <x v="0"/>
    <x v="107879"/>
    <s v="944 Chestnut St, Los Angeles, CA 90001"/>
    <n v="90001"/>
    <x v="1"/>
    <m/>
    <n v="1"/>
    <n v="11.95"/>
    <x v="5"/>
    <n v="1"/>
  </r>
  <r>
    <n v="5917"/>
    <n v="146867"/>
    <x v="4"/>
    <n v="1"/>
    <n v="3.84"/>
    <d v="2019-01-06T21:30:00"/>
    <x v="107880"/>
    <x v="1"/>
    <x v="107880"/>
    <s v="618 Lake St, Atlanta, GA 30301"/>
    <n v="30301"/>
    <x v="2"/>
    <m/>
    <n v="1"/>
    <n v="3.84"/>
    <x v="2"/>
    <n v="21"/>
  </r>
  <r>
    <n v="5918"/>
    <n v="146868"/>
    <x v="3"/>
    <n v="1"/>
    <n v="149.99"/>
    <d v="2019-01-04T17:11:00"/>
    <x v="107881"/>
    <x v="5"/>
    <x v="107881"/>
    <s v="618 Chestnut St, Portland, OR 97035"/>
    <n v="97035"/>
    <x v="3"/>
    <m/>
    <n v="1"/>
    <n v="149.99"/>
    <x v="3"/>
    <n v="17"/>
  </r>
  <r>
    <n v="5919"/>
    <n v="146869"/>
    <x v="4"/>
    <n v="1"/>
    <n v="3.84"/>
    <d v="2019-01-24T21:06:00"/>
    <x v="107882"/>
    <x v="2"/>
    <x v="107882"/>
    <s v="454 Willow St, Atlanta, GA 30301"/>
    <n v="30301"/>
    <x v="2"/>
    <m/>
    <n v="1"/>
    <n v="3.84"/>
    <x v="2"/>
    <n v="21"/>
  </r>
  <r>
    <n v="5920"/>
    <n v="146870"/>
    <x v="10"/>
    <n v="1"/>
    <n v="11.99"/>
    <d v="2019-01-26T09:06:00"/>
    <x v="107883"/>
    <x v="6"/>
    <x v="107883"/>
    <s v="977 Madison St, Austin, TX 73301"/>
    <n v="73301"/>
    <x v="4"/>
    <m/>
    <n v="1"/>
    <n v="11.99"/>
    <x v="7"/>
    <n v="9"/>
  </r>
  <r>
    <n v="5921"/>
    <n v="146871"/>
    <x v="13"/>
    <n v="1"/>
    <n v="700"/>
    <d v="2019-01-14T15:52:00"/>
    <x v="107884"/>
    <x v="0"/>
    <x v="107884"/>
    <s v="791 Ridge St, San Francisco, CA 94016"/>
    <n v="94016"/>
    <x v="1"/>
    <m/>
    <n v="1"/>
    <n v="700"/>
    <x v="1"/>
    <n v="15"/>
  </r>
  <r>
    <n v="5922"/>
    <n v="146871"/>
    <x v="11"/>
    <n v="1"/>
    <n v="150"/>
    <d v="2019-01-14T15:52:00"/>
    <x v="107884"/>
    <x v="0"/>
    <x v="107884"/>
    <s v="791 Ridge St, San Francisco, CA 94016"/>
    <n v="94016"/>
    <x v="1"/>
    <m/>
    <n v="1"/>
    <n v="150"/>
    <x v="1"/>
    <n v="15"/>
  </r>
  <r>
    <n v="5923"/>
    <n v="146872"/>
    <x v="13"/>
    <n v="1"/>
    <n v="700"/>
    <d v="2019-01-31T23:21:00"/>
    <x v="107885"/>
    <x v="2"/>
    <x v="107885"/>
    <s v="470 Jefferson St, Los Angeles, CA 90001"/>
    <n v="90001"/>
    <x v="1"/>
    <m/>
    <n v="1"/>
    <n v="700"/>
    <x v="5"/>
    <n v="23"/>
  </r>
  <r>
    <n v="5924"/>
    <n v="146872"/>
    <x v="11"/>
    <n v="1"/>
    <n v="150"/>
    <d v="2019-01-31T23:21:00"/>
    <x v="107885"/>
    <x v="2"/>
    <x v="107885"/>
    <s v="470 Jefferson St, Los Angeles, CA 90001"/>
    <n v="90001"/>
    <x v="1"/>
    <m/>
    <n v="1"/>
    <n v="150"/>
    <x v="5"/>
    <n v="23"/>
  </r>
  <r>
    <n v="5925"/>
    <n v="146873"/>
    <x v="6"/>
    <n v="1"/>
    <n v="2.99"/>
    <d v="2019-01-28T21:13:00"/>
    <x v="107886"/>
    <x v="0"/>
    <x v="107886"/>
    <s v="873 Jackson St, Portland, OR 97035"/>
    <n v="97035"/>
    <x v="3"/>
    <m/>
    <n v="1"/>
    <n v="2.99"/>
    <x v="3"/>
    <n v="21"/>
  </r>
  <r>
    <n v="5926"/>
    <n v="146874"/>
    <x v="13"/>
    <n v="1"/>
    <n v="700"/>
    <d v="2019-01-27T11:04:00"/>
    <x v="107887"/>
    <x v="1"/>
    <x v="107887"/>
    <s v="906 Ridge St, Dallas, TX 75001"/>
    <n v="75001"/>
    <x v="4"/>
    <m/>
    <n v="1"/>
    <n v="700"/>
    <x v="4"/>
    <n v="11"/>
  </r>
  <r>
    <n v="5927"/>
    <n v="146875"/>
    <x v="6"/>
    <n v="1"/>
    <n v="2.99"/>
    <d v="2019-01-04T11:07:00"/>
    <x v="107888"/>
    <x v="5"/>
    <x v="107888"/>
    <s v="599 Chestnut St, San Francisco, CA 94016"/>
    <n v="94016"/>
    <x v="1"/>
    <m/>
    <n v="1"/>
    <n v="2.99"/>
    <x v="1"/>
    <n v="11"/>
  </r>
  <r>
    <n v="5928"/>
    <n v="146876"/>
    <x v="13"/>
    <n v="1"/>
    <n v="700"/>
    <d v="2019-01-16T12:01:00"/>
    <x v="107889"/>
    <x v="3"/>
    <x v="107889"/>
    <s v="44 4th St, San Francisco, CA 94016"/>
    <n v="94016"/>
    <x v="1"/>
    <m/>
    <n v="1"/>
    <n v="700"/>
    <x v="1"/>
    <n v="12"/>
  </r>
  <r>
    <n v="5929"/>
    <n v="146876"/>
    <x v="11"/>
    <n v="1"/>
    <n v="150"/>
    <d v="2019-01-16T12:01:00"/>
    <x v="107889"/>
    <x v="3"/>
    <x v="107889"/>
    <s v="44 4th St, San Francisco, CA 94016"/>
    <n v="94016"/>
    <x v="1"/>
    <m/>
    <n v="1"/>
    <n v="150"/>
    <x v="1"/>
    <n v="12"/>
  </r>
  <r>
    <n v="5930"/>
    <n v="146877"/>
    <x v="15"/>
    <n v="1"/>
    <n v="379.99"/>
    <d v="2019-01-13T11:02:00"/>
    <x v="107890"/>
    <x v="1"/>
    <x v="107890"/>
    <s v="978 10th St, Atlanta, GA 30301"/>
    <n v="30301"/>
    <x v="2"/>
    <m/>
    <n v="1"/>
    <n v="379.99"/>
    <x v="2"/>
    <n v="11"/>
  </r>
  <r>
    <n v="5931"/>
    <n v="146878"/>
    <x v="9"/>
    <n v="1"/>
    <n v="600"/>
    <d v="2019-01-24T15:21:00"/>
    <x v="107891"/>
    <x v="2"/>
    <x v="107891"/>
    <s v="33 Sunset St, San Francisco, CA 94016"/>
    <n v="94016"/>
    <x v="1"/>
    <m/>
    <n v="1"/>
    <n v="600"/>
    <x v="1"/>
    <n v="15"/>
  </r>
  <r>
    <n v="5932"/>
    <n v="146879"/>
    <x v="16"/>
    <n v="1"/>
    <n v="300"/>
    <d v="2019-01-28T08:03:00"/>
    <x v="107892"/>
    <x v="0"/>
    <x v="107892"/>
    <s v="758 12th St, Portland, OR 97035"/>
    <n v="97035"/>
    <x v="3"/>
    <m/>
    <n v="1"/>
    <n v="300"/>
    <x v="3"/>
    <n v="8"/>
  </r>
  <r>
    <n v="5933"/>
    <n v="146880"/>
    <x v="16"/>
    <n v="1"/>
    <n v="300"/>
    <d v="2019-01-11T21:04:00"/>
    <x v="107893"/>
    <x v="5"/>
    <x v="107893"/>
    <s v="798 Park St, Atlanta, GA 30301"/>
    <n v="30301"/>
    <x v="2"/>
    <m/>
    <n v="1"/>
    <n v="300"/>
    <x v="2"/>
    <n v="21"/>
  </r>
  <r>
    <n v="5934"/>
    <n v="146881"/>
    <x v="16"/>
    <n v="1"/>
    <n v="300"/>
    <d v="2019-01-21T14:48:00"/>
    <x v="107894"/>
    <x v="0"/>
    <x v="107894"/>
    <s v="427 Lake St, Boston, MA 02215"/>
    <n v="2215"/>
    <x v="5"/>
    <m/>
    <n v="1"/>
    <n v="300"/>
    <x v="6"/>
    <n v="14"/>
  </r>
  <r>
    <n v="5935"/>
    <n v="146882"/>
    <x v="14"/>
    <n v="1"/>
    <n v="109.99"/>
    <d v="2019-01-04T19:28:00"/>
    <x v="107895"/>
    <x v="5"/>
    <x v="107895"/>
    <s v="131 Lake St, San Francisco, CA 94016"/>
    <n v="94016"/>
    <x v="1"/>
    <m/>
    <n v="1"/>
    <n v="109.99"/>
    <x v="1"/>
    <n v="19"/>
  </r>
  <r>
    <n v="5936"/>
    <n v="146883"/>
    <x v="11"/>
    <n v="1"/>
    <n v="150"/>
    <d v="2019-01-29T15:33:00"/>
    <x v="104262"/>
    <x v="4"/>
    <x v="104262"/>
    <s v="742 13th St, San Francisco, CA 94016"/>
    <n v="94016"/>
    <x v="1"/>
    <m/>
    <n v="1"/>
    <n v="150"/>
    <x v="1"/>
    <n v="15"/>
  </r>
  <r>
    <n v="5937"/>
    <n v="146884"/>
    <x v="5"/>
    <n v="1"/>
    <n v="99.99"/>
    <d v="2019-01-05T16:02:00"/>
    <x v="107896"/>
    <x v="6"/>
    <x v="107896"/>
    <s v="759 Ridge St, Dallas, TX 75001"/>
    <n v="75001"/>
    <x v="4"/>
    <m/>
    <n v="1"/>
    <n v="99.99"/>
    <x v="4"/>
    <n v="16"/>
  </r>
  <r>
    <n v="5938"/>
    <n v="146885"/>
    <x v="7"/>
    <n v="1"/>
    <n v="999.99"/>
    <d v="2019-01-31T00:28:00"/>
    <x v="107897"/>
    <x v="2"/>
    <x v="107897"/>
    <s v="471 Lincoln St, San Francisco, CA 94016"/>
    <n v="94016"/>
    <x v="1"/>
    <m/>
    <n v="1"/>
    <n v="999.99"/>
    <x v="1"/>
    <n v="0"/>
  </r>
  <r>
    <n v="5939"/>
    <n v="146886"/>
    <x v="9"/>
    <n v="1"/>
    <n v="600"/>
    <d v="2019-01-19T12:02:00"/>
    <x v="107898"/>
    <x v="6"/>
    <x v="107898"/>
    <s v="88 Wilson St, Dallas, TX 75001"/>
    <n v="75001"/>
    <x v="4"/>
    <m/>
    <n v="1"/>
    <n v="600"/>
    <x v="4"/>
    <n v="12"/>
  </r>
  <r>
    <n v="5940"/>
    <n v="146887"/>
    <x v="11"/>
    <n v="1"/>
    <n v="150"/>
    <d v="2019-01-11T10:12:00"/>
    <x v="107899"/>
    <x v="5"/>
    <x v="107899"/>
    <s v="69 Chestnut St, San Francisco, CA 94016"/>
    <n v="94016"/>
    <x v="1"/>
    <m/>
    <n v="1"/>
    <n v="150"/>
    <x v="1"/>
    <n v="10"/>
  </r>
  <r>
    <n v="5941"/>
    <n v="146888"/>
    <x v="4"/>
    <n v="1"/>
    <n v="3.84"/>
    <d v="2019-01-24T15:58:00"/>
    <x v="107900"/>
    <x v="2"/>
    <x v="107900"/>
    <s v="831 7th St, Seattle, WA 98101"/>
    <n v="98101"/>
    <x v="7"/>
    <m/>
    <n v="1"/>
    <n v="3.84"/>
    <x v="8"/>
    <n v="15"/>
  </r>
  <r>
    <n v="5942"/>
    <n v="146889"/>
    <x v="5"/>
    <n v="1"/>
    <n v="99.99"/>
    <d v="2019-01-06T13:23:00"/>
    <x v="107901"/>
    <x v="1"/>
    <x v="107901"/>
    <s v="482 5th St, Portland, OR 97035"/>
    <n v="97035"/>
    <x v="3"/>
    <m/>
    <n v="1"/>
    <n v="99.99"/>
    <x v="3"/>
    <n v="13"/>
  </r>
  <r>
    <n v="5943"/>
    <n v="146890"/>
    <x v="2"/>
    <n v="1"/>
    <n v="11.95"/>
    <d v="2019-01-08T19:51:00"/>
    <x v="107902"/>
    <x v="4"/>
    <x v="107902"/>
    <s v="93 6th St, San Francisco, CA 94016"/>
    <n v="94016"/>
    <x v="1"/>
    <m/>
    <n v="1"/>
    <n v="11.95"/>
    <x v="1"/>
    <n v="19"/>
  </r>
  <r>
    <n v="5944"/>
    <n v="146891"/>
    <x v="0"/>
    <n v="1"/>
    <n v="1700"/>
    <d v="2019-01-07T20:05:00"/>
    <x v="107903"/>
    <x v="0"/>
    <x v="107903"/>
    <s v="137 Willow St, Boston, MA 02215"/>
    <n v="2215"/>
    <x v="5"/>
    <m/>
    <n v="1"/>
    <n v="1700"/>
    <x v="6"/>
    <n v="20"/>
  </r>
  <r>
    <n v="5945"/>
    <n v="146892"/>
    <x v="3"/>
    <n v="1"/>
    <n v="149.99"/>
    <d v="2019-01-16T21:52:00"/>
    <x v="107904"/>
    <x v="3"/>
    <x v="107904"/>
    <s v="170 Park St, Boston, MA 02215"/>
    <n v="2215"/>
    <x v="5"/>
    <m/>
    <n v="1"/>
    <n v="149.99"/>
    <x v="6"/>
    <n v="21"/>
  </r>
  <r>
    <n v="5946"/>
    <n v="146893"/>
    <x v="2"/>
    <n v="2"/>
    <n v="11.95"/>
    <d v="2019-01-13T12:31:00"/>
    <x v="107905"/>
    <x v="1"/>
    <x v="107905"/>
    <s v="424 Hill St, New York City, NY 10001"/>
    <n v="10001"/>
    <x v="0"/>
    <m/>
    <n v="1"/>
    <n v="23.9"/>
    <x v="0"/>
    <n v="12"/>
  </r>
  <r>
    <n v="5947"/>
    <n v="146894"/>
    <x v="9"/>
    <n v="1"/>
    <n v="600"/>
    <d v="2019-01-29T14:54:00"/>
    <x v="107906"/>
    <x v="4"/>
    <x v="107906"/>
    <s v="595 Dogwood St, San Francisco, CA 94016"/>
    <n v="94016"/>
    <x v="1"/>
    <m/>
    <n v="1"/>
    <n v="600"/>
    <x v="1"/>
    <n v="14"/>
  </r>
  <r>
    <n v="5948"/>
    <n v="146895"/>
    <x v="2"/>
    <n v="3"/>
    <n v="11.95"/>
    <d v="2019-01-25T20:31:00"/>
    <x v="107907"/>
    <x v="5"/>
    <x v="107907"/>
    <s v="580 West St, San Francisco, CA 94016"/>
    <n v="94016"/>
    <x v="1"/>
    <m/>
    <n v="1"/>
    <n v="35.849999999999994"/>
    <x v="1"/>
    <n v="20"/>
  </r>
  <r>
    <n v="5949"/>
    <n v="146896"/>
    <x v="15"/>
    <n v="1"/>
    <n v="379.99"/>
    <d v="2019-01-13T15:38:00"/>
    <x v="104228"/>
    <x v="1"/>
    <x v="104228"/>
    <s v="667 North St, Portland, OR 97035"/>
    <n v="97035"/>
    <x v="3"/>
    <m/>
    <n v="1"/>
    <n v="379.99"/>
    <x v="3"/>
    <n v="15"/>
  </r>
  <r>
    <n v="5950"/>
    <n v="146897"/>
    <x v="4"/>
    <n v="1"/>
    <n v="3.84"/>
    <d v="2019-01-22T16:05:00"/>
    <x v="107908"/>
    <x v="4"/>
    <x v="107908"/>
    <s v="550 6th St, Dallas, TX 75001"/>
    <n v="75001"/>
    <x v="4"/>
    <m/>
    <n v="1"/>
    <n v="3.84"/>
    <x v="4"/>
    <n v="16"/>
  </r>
  <r>
    <n v="5951"/>
    <n v="146898"/>
    <x v="17"/>
    <n v="1"/>
    <n v="389.99"/>
    <d v="2019-01-23T15:47:00"/>
    <x v="107909"/>
    <x v="3"/>
    <x v="107909"/>
    <s v="317 5th St, Los Angeles, CA 90001"/>
    <n v="90001"/>
    <x v="1"/>
    <m/>
    <n v="1"/>
    <n v="389.99"/>
    <x v="5"/>
    <n v="15"/>
  </r>
  <r>
    <n v="5952"/>
    <n v="146899"/>
    <x v="0"/>
    <n v="1"/>
    <n v="1700"/>
    <d v="2019-01-01T11:31:00"/>
    <x v="107910"/>
    <x v="4"/>
    <x v="107910"/>
    <s v="341 4th St, Los Angeles, CA 90001"/>
    <n v="90001"/>
    <x v="1"/>
    <m/>
    <n v="1"/>
    <n v="1700"/>
    <x v="5"/>
    <n v="11"/>
  </r>
  <r>
    <n v="5953"/>
    <n v="146900"/>
    <x v="11"/>
    <n v="1"/>
    <n v="150"/>
    <d v="2019-01-10T16:23:00"/>
    <x v="107911"/>
    <x v="2"/>
    <x v="107911"/>
    <s v="894 Jackson St, Portland, OR 97035"/>
    <n v="97035"/>
    <x v="3"/>
    <m/>
    <n v="1"/>
    <n v="150"/>
    <x v="3"/>
    <n v="16"/>
  </r>
  <r>
    <n v="5954"/>
    <n v="146901"/>
    <x v="3"/>
    <n v="1"/>
    <n v="149.99"/>
    <d v="2019-01-11T14:50:00"/>
    <x v="107912"/>
    <x v="5"/>
    <x v="107912"/>
    <s v="53 8th St, San Francisco, CA 94016"/>
    <n v="94016"/>
    <x v="1"/>
    <m/>
    <n v="1"/>
    <n v="149.99"/>
    <x v="1"/>
    <n v="14"/>
  </r>
  <r>
    <n v="5955"/>
    <n v="146902"/>
    <x v="17"/>
    <n v="1"/>
    <n v="389.99"/>
    <d v="2019-01-17T12:45:00"/>
    <x v="107913"/>
    <x v="2"/>
    <x v="107913"/>
    <s v="543 10th St, Atlanta, GA 30301"/>
    <n v="30301"/>
    <x v="2"/>
    <m/>
    <n v="1"/>
    <n v="389.99"/>
    <x v="2"/>
    <n v="12"/>
  </r>
  <r>
    <n v="5956"/>
    <n v="146903"/>
    <x v="5"/>
    <n v="1"/>
    <n v="99.99"/>
    <d v="2019-01-12T00:20:00"/>
    <x v="107914"/>
    <x v="6"/>
    <x v="107914"/>
    <s v="924 Chestnut St, Dallas, TX 75001"/>
    <n v="75001"/>
    <x v="4"/>
    <m/>
    <n v="1"/>
    <n v="99.99"/>
    <x v="4"/>
    <n v="0"/>
  </r>
  <r>
    <n v="5957"/>
    <n v="146904"/>
    <x v="4"/>
    <n v="1"/>
    <n v="3.84"/>
    <d v="2019-01-05T20:51:00"/>
    <x v="107915"/>
    <x v="6"/>
    <x v="107915"/>
    <s v="955 5th St, Dallas, TX 75001"/>
    <n v="75001"/>
    <x v="4"/>
    <m/>
    <n v="1"/>
    <n v="3.84"/>
    <x v="4"/>
    <n v="20"/>
  </r>
  <r>
    <n v="5958"/>
    <n v="146905"/>
    <x v="10"/>
    <n v="1"/>
    <n v="11.99"/>
    <d v="2019-01-10T13:26:00"/>
    <x v="106020"/>
    <x v="2"/>
    <x v="106020"/>
    <s v="340 Forest St, Los Angeles, CA 90001"/>
    <n v="90001"/>
    <x v="1"/>
    <m/>
    <n v="1"/>
    <n v="11.99"/>
    <x v="5"/>
    <n v="13"/>
  </r>
  <r>
    <n v="5959"/>
    <n v="146906"/>
    <x v="6"/>
    <n v="1"/>
    <n v="2.99"/>
    <d v="2019-01-03T13:01:00"/>
    <x v="107916"/>
    <x v="2"/>
    <x v="107916"/>
    <s v="652 Lincoln St, New York City, NY 10001"/>
    <n v="10001"/>
    <x v="0"/>
    <m/>
    <n v="1"/>
    <n v="2.99"/>
    <x v="0"/>
    <n v="13"/>
  </r>
  <r>
    <n v="5960"/>
    <n v="146907"/>
    <x v="8"/>
    <n v="1"/>
    <n v="14.95"/>
    <d v="2019-01-10T21:03:00"/>
    <x v="107917"/>
    <x v="2"/>
    <x v="107917"/>
    <s v="432 Cedar St, San Francisco, CA 94016"/>
    <n v="94016"/>
    <x v="1"/>
    <m/>
    <n v="1"/>
    <n v="14.95"/>
    <x v="1"/>
    <n v="21"/>
  </r>
  <r>
    <n v="5961"/>
    <n v="146908"/>
    <x v="6"/>
    <n v="1"/>
    <n v="2.99"/>
    <d v="2019-01-01T18:09:00"/>
    <x v="107918"/>
    <x v="4"/>
    <x v="107918"/>
    <s v="978 Meadow St, Los Angeles, CA 90001"/>
    <n v="90001"/>
    <x v="1"/>
    <m/>
    <n v="1"/>
    <n v="2.99"/>
    <x v="5"/>
    <n v="18"/>
  </r>
  <r>
    <n v="5962"/>
    <n v="146909"/>
    <x v="4"/>
    <n v="1"/>
    <n v="3.84"/>
    <d v="2019-01-17T18:20:00"/>
    <x v="107919"/>
    <x v="2"/>
    <x v="107919"/>
    <s v="226 Pine St, Boston, MA 02215"/>
    <n v="2215"/>
    <x v="5"/>
    <m/>
    <n v="1"/>
    <n v="3.84"/>
    <x v="6"/>
    <n v="18"/>
  </r>
  <r>
    <n v="5963"/>
    <n v="146910"/>
    <x v="8"/>
    <n v="1"/>
    <n v="14.95"/>
    <d v="2019-01-01T16:11:00"/>
    <x v="107920"/>
    <x v="4"/>
    <x v="107920"/>
    <s v="175 Lake St, Seattle, WA 98101"/>
    <n v="98101"/>
    <x v="7"/>
    <m/>
    <n v="1"/>
    <n v="14.95"/>
    <x v="8"/>
    <n v="16"/>
  </r>
  <r>
    <n v="5964"/>
    <n v="146911"/>
    <x v="2"/>
    <n v="1"/>
    <n v="11.95"/>
    <d v="2019-01-04T15:49:00"/>
    <x v="107921"/>
    <x v="5"/>
    <x v="107921"/>
    <s v="81 Jackson St, Los Angeles, CA 90001"/>
    <n v="90001"/>
    <x v="1"/>
    <m/>
    <n v="1"/>
    <n v="11.95"/>
    <x v="5"/>
    <n v="15"/>
  </r>
  <r>
    <n v="5965"/>
    <n v="146912"/>
    <x v="4"/>
    <n v="1"/>
    <n v="3.84"/>
    <d v="2019-01-01T23:48:00"/>
    <x v="107922"/>
    <x v="4"/>
    <x v="107922"/>
    <s v="817 10th St, San Francisco, CA 94016"/>
    <n v="94016"/>
    <x v="1"/>
    <m/>
    <n v="1"/>
    <n v="3.84"/>
    <x v="1"/>
    <n v="23"/>
  </r>
  <r>
    <n v="5966"/>
    <n v="146913"/>
    <x v="8"/>
    <n v="1"/>
    <n v="14.95"/>
    <d v="2019-01-01T19:17:00"/>
    <x v="107923"/>
    <x v="4"/>
    <x v="107923"/>
    <s v="24 Washington St, San Francisco, CA 94016"/>
    <n v="94016"/>
    <x v="1"/>
    <m/>
    <n v="1"/>
    <n v="14.95"/>
    <x v="1"/>
    <n v="19"/>
  </r>
  <r>
    <n v="5967"/>
    <n v="146914"/>
    <x v="2"/>
    <n v="2"/>
    <n v="11.95"/>
    <d v="2019-01-27T11:53:00"/>
    <x v="107924"/>
    <x v="1"/>
    <x v="107924"/>
    <s v="418 Adams St, New York City, NY 10001"/>
    <n v="10001"/>
    <x v="0"/>
    <m/>
    <n v="1"/>
    <n v="23.9"/>
    <x v="0"/>
    <n v="11"/>
  </r>
  <r>
    <n v="5968"/>
    <n v="146915"/>
    <x v="10"/>
    <n v="1"/>
    <n v="11.99"/>
    <d v="2019-01-01T21:23:00"/>
    <x v="107925"/>
    <x v="4"/>
    <x v="107925"/>
    <s v="837 13th St, New York City, NY 10001"/>
    <n v="10001"/>
    <x v="0"/>
    <m/>
    <n v="1"/>
    <n v="11.99"/>
    <x v="0"/>
    <n v="21"/>
  </r>
  <r>
    <n v="5969"/>
    <n v="146916"/>
    <x v="2"/>
    <n v="1"/>
    <n v="11.95"/>
    <d v="2019-01-26T12:17:00"/>
    <x v="107926"/>
    <x v="6"/>
    <x v="107926"/>
    <s v="206 Pine St, New York City, NY 10001"/>
    <n v="10001"/>
    <x v="0"/>
    <m/>
    <n v="1"/>
    <n v="11.95"/>
    <x v="0"/>
    <n v="12"/>
  </r>
  <r>
    <n v="5970"/>
    <n v="146917"/>
    <x v="17"/>
    <n v="1"/>
    <n v="389.99"/>
    <d v="2019-01-30T16:38:00"/>
    <x v="107927"/>
    <x v="3"/>
    <x v="107927"/>
    <s v="991 Highland St, Seattle, WA 98101"/>
    <n v="98101"/>
    <x v="7"/>
    <m/>
    <n v="1"/>
    <n v="389.99"/>
    <x v="8"/>
    <n v="16"/>
  </r>
  <r>
    <n v="5971"/>
    <n v="146918"/>
    <x v="2"/>
    <n v="1"/>
    <n v="11.95"/>
    <d v="2019-01-15T15:51:00"/>
    <x v="107928"/>
    <x v="4"/>
    <x v="107928"/>
    <s v="127 Hill St, San Francisco, CA 94016"/>
    <n v="94016"/>
    <x v="1"/>
    <m/>
    <n v="1"/>
    <n v="11.95"/>
    <x v="1"/>
    <n v="15"/>
  </r>
  <r>
    <n v="5972"/>
    <n v="146919"/>
    <x v="17"/>
    <n v="1"/>
    <n v="389.99"/>
    <d v="2019-01-11T14:09:00"/>
    <x v="107929"/>
    <x v="5"/>
    <x v="107929"/>
    <s v="761 12th St, Austin, TX 73301"/>
    <n v="73301"/>
    <x v="4"/>
    <m/>
    <n v="1"/>
    <n v="389.99"/>
    <x v="7"/>
    <n v="14"/>
  </r>
  <r>
    <n v="5973"/>
    <n v="146920"/>
    <x v="4"/>
    <n v="1"/>
    <n v="3.84"/>
    <d v="2019-01-23T10:35:00"/>
    <x v="107930"/>
    <x v="3"/>
    <x v="107930"/>
    <s v="662 Elm St, Los Angeles, CA 90001"/>
    <n v="90001"/>
    <x v="1"/>
    <m/>
    <n v="1"/>
    <n v="3.84"/>
    <x v="5"/>
    <n v="10"/>
  </r>
  <r>
    <n v="5974"/>
    <n v="146921"/>
    <x v="11"/>
    <n v="1"/>
    <n v="150"/>
    <d v="2019-01-10T06:04:00"/>
    <x v="107931"/>
    <x v="2"/>
    <x v="107931"/>
    <s v="529 14th St, Dallas, TX 75001"/>
    <n v="75001"/>
    <x v="4"/>
    <m/>
    <n v="1"/>
    <n v="150"/>
    <x v="4"/>
    <n v="6"/>
  </r>
  <r>
    <n v="5975"/>
    <n v="146922"/>
    <x v="2"/>
    <n v="1"/>
    <n v="11.95"/>
    <d v="2019-01-02T23:42:00"/>
    <x v="107932"/>
    <x v="3"/>
    <x v="107932"/>
    <s v="841 Chestnut St, San Francisco, CA 94016"/>
    <n v="94016"/>
    <x v="1"/>
    <m/>
    <n v="1"/>
    <n v="11.95"/>
    <x v="1"/>
    <n v="23"/>
  </r>
  <r>
    <n v="5976"/>
    <n v="146923"/>
    <x v="10"/>
    <n v="1"/>
    <n v="11.99"/>
    <d v="2019-01-29T15:39:00"/>
    <x v="107933"/>
    <x v="4"/>
    <x v="107933"/>
    <s v="768 10th St, Atlanta, GA 30301"/>
    <n v="30301"/>
    <x v="2"/>
    <m/>
    <n v="1"/>
    <n v="11.99"/>
    <x v="2"/>
    <n v="15"/>
  </r>
  <r>
    <n v="5977"/>
    <n v="146924"/>
    <x v="11"/>
    <n v="1"/>
    <n v="150"/>
    <d v="2019-01-06T18:49:00"/>
    <x v="107934"/>
    <x v="1"/>
    <x v="107934"/>
    <s v="77 Dogwood St, San Francisco, CA 94016"/>
    <n v="94016"/>
    <x v="1"/>
    <m/>
    <n v="1"/>
    <n v="150"/>
    <x v="1"/>
    <n v="18"/>
  </r>
  <r>
    <n v="5978"/>
    <n v="146925"/>
    <x v="16"/>
    <n v="1"/>
    <n v="300"/>
    <d v="2019-01-12T21:35:00"/>
    <x v="107935"/>
    <x v="6"/>
    <x v="107935"/>
    <s v="459 South St, Boston, MA 02215"/>
    <n v="2215"/>
    <x v="5"/>
    <m/>
    <n v="1"/>
    <n v="300"/>
    <x v="6"/>
    <n v="21"/>
  </r>
  <r>
    <n v="5979"/>
    <n v="146926"/>
    <x v="13"/>
    <n v="1"/>
    <n v="700"/>
    <d v="2019-01-30T15:47:00"/>
    <x v="107853"/>
    <x v="3"/>
    <x v="107853"/>
    <s v="943 Park St, San Francisco, CA 94016"/>
    <n v="94016"/>
    <x v="1"/>
    <m/>
    <n v="1"/>
    <n v="700"/>
    <x v="1"/>
    <n v="15"/>
  </r>
  <r>
    <n v="5980"/>
    <n v="146927"/>
    <x v="6"/>
    <n v="1"/>
    <n v="2.99"/>
    <d v="2019-01-19T17:30:00"/>
    <x v="107936"/>
    <x v="6"/>
    <x v="107936"/>
    <s v="808 Willow St, Seattle, WA 98101"/>
    <n v="98101"/>
    <x v="7"/>
    <m/>
    <n v="1"/>
    <n v="2.99"/>
    <x v="8"/>
    <n v="17"/>
  </r>
  <r>
    <n v="5981"/>
    <n v="146928"/>
    <x v="8"/>
    <n v="1"/>
    <n v="14.95"/>
    <d v="2019-01-10T12:57:00"/>
    <x v="107937"/>
    <x v="2"/>
    <x v="107937"/>
    <s v="732 12th St, Seattle, WA 98101"/>
    <n v="98101"/>
    <x v="7"/>
    <m/>
    <n v="1"/>
    <n v="14.95"/>
    <x v="8"/>
    <n v="12"/>
  </r>
  <r>
    <n v="5982"/>
    <n v="146929"/>
    <x v="8"/>
    <n v="2"/>
    <n v="14.95"/>
    <d v="2019-01-15T16:50:00"/>
    <x v="107938"/>
    <x v="4"/>
    <x v="107938"/>
    <s v="12 Hill St, New York City, NY 10001"/>
    <n v="10001"/>
    <x v="0"/>
    <m/>
    <n v="1"/>
    <n v="29.9"/>
    <x v="0"/>
    <n v="16"/>
  </r>
  <r>
    <n v="5983"/>
    <n v="146930"/>
    <x v="10"/>
    <n v="1"/>
    <n v="11.99"/>
    <d v="2019-01-18T11:53:00"/>
    <x v="107939"/>
    <x v="5"/>
    <x v="107939"/>
    <s v="273 Church St, Boston, MA 02215"/>
    <n v="2215"/>
    <x v="5"/>
    <m/>
    <n v="1"/>
    <n v="11.99"/>
    <x v="6"/>
    <n v="11"/>
  </r>
  <r>
    <n v="5984"/>
    <n v="146931"/>
    <x v="5"/>
    <n v="1"/>
    <n v="99.99"/>
    <d v="2019-01-09T19:12:00"/>
    <x v="107940"/>
    <x v="3"/>
    <x v="107940"/>
    <s v="884 6th St, Atlanta, GA 30301"/>
    <n v="30301"/>
    <x v="2"/>
    <m/>
    <n v="1"/>
    <n v="99.99"/>
    <x v="2"/>
    <n v="19"/>
  </r>
  <r>
    <n v="5985"/>
    <n v="146932"/>
    <x v="6"/>
    <n v="1"/>
    <n v="2.99"/>
    <d v="2019-01-22T00:07:00"/>
    <x v="107941"/>
    <x v="4"/>
    <x v="107941"/>
    <s v="941 12th St, New York City, NY 10001"/>
    <n v="10001"/>
    <x v="0"/>
    <m/>
    <n v="1"/>
    <n v="2.99"/>
    <x v="0"/>
    <n v="0"/>
  </r>
  <r>
    <n v="5986"/>
    <n v="146933"/>
    <x v="10"/>
    <n v="1"/>
    <n v="11.99"/>
    <d v="2019-01-02T15:21:00"/>
    <x v="107942"/>
    <x v="3"/>
    <x v="107942"/>
    <s v="360 Ridge St, Boston, MA 02215"/>
    <n v="2215"/>
    <x v="5"/>
    <m/>
    <n v="1"/>
    <n v="11.99"/>
    <x v="6"/>
    <n v="15"/>
  </r>
  <r>
    <n v="5987"/>
    <n v="146934"/>
    <x v="2"/>
    <n v="2"/>
    <n v="11.95"/>
    <d v="2019-01-17T12:48:00"/>
    <x v="107943"/>
    <x v="2"/>
    <x v="107943"/>
    <s v="119 6th St, New York City, NY 10001"/>
    <n v="10001"/>
    <x v="0"/>
    <m/>
    <n v="1"/>
    <n v="23.9"/>
    <x v="0"/>
    <n v="12"/>
  </r>
  <r>
    <n v="5988"/>
    <n v="146935"/>
    <x v="17"/>
    <n v="1"/>
    <n v="389.99"/>
    <d v="2019-01-18T00:10:00"/>
    <x v="107944"/>
    <x v="5"/>
    <x v="107944"/>
    <s v="93 Hill St, New York City, NY 10001"/>
    <n v="10001"/>
    <x v="0"/>
    <m/>
    <n v="1"/>
    <n v="389.99"/>
    <x v="0"/>
    <n v="0"/>
  </r>
  <r>
    <n v="5989"/>
    <n v="146936"/>
    <x v="8"/>
    <n v="1"/>
    <n v="14.95"/>
    <d v="2019-01-05T11:36:00"/>
    <x v="107945"/>
    <x v="6"/>
    <x v="107945"/>
    <s v="737 Maple St, Dallas, TX 75001"/>
    <n v="75001"/>
    <x v="4"/>
    <m/>
    <n v="1"/>
    <n v="14.95"/>
    <x v="4"/>
    <n v="11"/>
  </r>
  <r>
    <n v="5990"/>
    <n v="146937"/>
    <x v="2"/>
    <n v="1"/>
    <n v="11.95"/>
    <d v="2019-01-22T19:10:00"/>
    <x v="107946"/>
    <x v="4"/>
    <x v="107946"/>
    <s v="994 11th St, San Francisco, CA 94016"/>
    <n v="94016"/>
    <x v="1"/>
    <m/>
    <n v="1"/>
    <n v="11.95"/>
    <x v="1"/>
    <n v="19"/>
  </r>
  <r>
    <n v="5991"/>
    <n v="146938"/>
    <x v="10"/>
    <n v="1"/>
    <n v="11.99"/>
    <d v="2019-01-12T09:54:00"/>
    <x v="107947"/>
    <x v="6"/>
    <x v="107947"/>
    <s v="459 Jackson St, Portland, OR 97035"/>
    <n v="97035"/>
    <x v="3"/>
    <m/>
    <n v="1"/>
    <n v="11.99"/>
    <x v="3"/>
    <n v="9"/>
  </r>
  <r>
    <n v="5992"/>
    <n v="146939"/>
    <x v="5"/>
    <n v="1"/>
    <n v="99.99"/>
    <d v="2019-01-11T22:05:00"/>
    <x v="107948"/>
    <x v="5"/>
    <x v="107948"/>
    <s v="324 Pine St, Dallas, TX 75001"/>
    <n v="75001"/>
    <x v="4"/>
    <m/>
    <n v="1"/>
    <n v="99.99"/>
    <x v="4"/>
    <n v="22"/>
  </r>
  <r>
    <n v="5993"/>
    <n v="146940"/>
    <x v="14"/>
    <n v="1"/>
    <n v="109.99"/>
    <d v="2019-01-28T20:52:00"/>
    <x v="107949"/>
    <x v="0"/>
    <x v="107949"/>
    <s v="867 2nd St, Dallas, TX 75001"/>
    <n v="75001"/>
    <x v="4"/>
    <m/>
    <n v="1"/>
    <n v="109.99"/>
    <x v="4"/>
    <n v="20"/>
  </r>
  <r>
    <n v="5994"/>
    <n v="146941"/>
    <x v="10"/>
    <n v="1"/>
    <n v="11.99"/>
    <d v="2019-01-17T13:45:00"/>
    <x v="107950"/>
    <x v="2"/>
    <x v="107950"/>
    <s v="347 Jackson St, Atlanta, GA 30301"/>
    <n v="30301"/>
    <x v="2"/>
    <m/>
    <n v="1"/>
    <n v="11.99"/>
    <x v="2"/>
    <n v="13"/>
  </r>
  <r>
    <n v="5995"/>
    <n v="146942"/>
    <x v="11"/>
    <n v="1"/>
    <n v="150"/>
    <d v="2019-01-11T09:20:00"/>
    <x v="107951"/>
    <x v="5"/>
    <x v="107951"/>
    <s v="406 10th St, San Francisco, CA 94016"/>
    <n v="94016"/>
    <x v="1"/>
    <m/>
    <n v="1"/>
    <n v="150"/>
    <x v="1"/>
    <n v="9"/>
  </r>
  <r>
    <n v="5996"/>
    <n v="146943"/>
    <x v="12"/>
    <n v="1"/>
    <n v="400"/>
    <d v="2019-01-21T11:03:00"/>
    <x v="107952"/>
    <x v="0"/>
    <x v="107952"/>
    <s v="919 Cedar St, San Francisco, CA 94016"/>
    <n v="94016"/>
    <x v="1"/>
    <m/>
    <n v="1"/>
    <n v="400"/>
    <x v="1"/>
    <n v="11"/>
  </r>
  <r>
    <n v="5997"/>
    <n v="146944"/>
    <x v="9"/>
    <n v="1"/>
    <n v="600"/>
    <d v="2019-01-15T20:24:00"/>
    <x v="107953"/>
    <x v="4"/>
    <x v="107953"/>
    <s v="568 Wilson St, Los Angeles, CA 90001"/>
    <n v="90001"/>
    <x v="1"/>
    <m/>
    <n v="1"/>
    <n v="600"/>
    <x v="5"/>
    <n v="20"/>
  </r>
  <r>
    <n v="5998"/>
    <n v="146945"/>
    <x v="17"/>
    <n v="1"/>
    <n v="389.99"/>
    <d v="2019-01-19T21:44:00"/>
    <x v="106555"/>
    <x v="6"/>
    <x v="106555"/>
    <s v="489 Meadow St, San Francisco, CA 94016"/>
    <n v="94016"/>
    <x v="1"/>
    <m/>
    <n v="1"/>
    <n v="389.99"/>
    <x v="1"/>
    <n v="21"/>
  </r>
  <r>
    <n v="5999"/>
    <n v="146946"/>
    <x v="13"/>
    <n v="1"/>
    <n v="700"/>
    <d v="2019-01-25T09:46:00"/>
    <x v="107954"/>
    <x v="5"/>
    <x v="107954"/>
    <s v="425 14th St, San Francisco, CA 94016"/>
    <n v="94016"/>
    <x v="1"/>
    <m/>
    <n v="1"/>
    <n v="700"/>
    <x v="1"/>
    <n v="9"/>
  </r>
  <r>
    <n v="6000"/>
    <n v="146946"/>
    <x v="10"/>
    <n v="1"/>
    <n v="11.99"/>
    <d v="2019-01-25T09:46:00"/>
    <x v="107954"/>
    <x v="5"/>
    <x v="107954"/>
    <s v="425 14th St, San Francisco, CA 94016"/>
    <n v="94016"/>
    <x v="1"/>
    <m/>
    <n v="1"/>
    <n v="11.99"/>
    <x v="1"/>
    <n v="9"/>
  </r>
  <r>
    <n v="6001"/>
    <n v="146947"/>
    <x v="10"/>
    <n v="1"/>
    <n v="11.99"/>
    <d v="2019-01-25T21:51:00"/>
    <x v="107955"/>
    <x v="5"/>
    <x v="107955"/>
    <s v="852 Ridge St, New York City, NY 10001"/>
    <n v="10001"/>
    <x v="0"/>
    <m/>
    <n v="1"/>
    <n v="11.99"/>
    <x v="0"/>
    <n v="21"/>
  </r>
  <r>
    <n v="6002"/>
    <n v="146948"/>
    <x v="6"/>
    <n v="2"/>
    <n v="2.99"/>
    <d v="2019-01-12T14:43:00"/>
    <x v="107956"/>
    <x v="6"/>
    <x v="107956"/>
    <s v="404 Madison St, Atlanta, GA 30301"/>
    <n v="30301"/>
    <x v="2"/>
    <m/>
    <n v="1"/>
    <n v="5.98"/>
    <x v="2"/>
    <n v="14"/>
  </r>
  <r>
    <n v="6003"/>
    <n v="146949"/>
    <x v="15"/>
    <n v="1"/>
    <n v="379.99"/>
    <d v="2019-01-13T22:31:00"/>
    <x v="107957"/>
    <x v="1"/>
    <x v="107957"/>
    <s v="180 8th St, Boston, MA 02215"/>
    <n v="2215"/>
    <x v="5"/>
    <m/>
    <n v="1"/>
    <n v="379.99"/>
    <x v="6"/>
    <n v="22"/>
  </r>
  <r>
    <n v="6004"/>
    <n v="146950"/>
    <x v="3"/>
    <n v="1"/>
    <n v="149.99"/>
    <d v="2019-01-19T11:09:00"/>
    <x v="107958"/>
    <x v="6"/>
    <x v="107958"/>
    <s v="146 Chestnut St, Austin, TX 73301"/>
    <n v="73301"/>
    <x v="4"/>
    <m/>
    <n v="1"/>
    <n v="149.99"/>
    <x v="7"/>
    <n v="11"/>
  </r>
  <r>
    <n v="6005"/>
    <n v="146951"/>
    <x v="9"/>
    <n v="1"/>
    <n v="600"/>
    <d v="2019-01-19T15:56:00"/>
    <x v="103431"/>
    <x v="6"/>
    <x v="103431"/>
    <s v="969 Washington St, Austin, TX 73301"/>
    <n v="73301"/>
    <x v="4"/>
    <m/>
    <n v="1"/>
    <n v="600"/>
    <x v="7"/>
    <n v="15"/>
  </r>
  <r>
    <n v="6006"/>
    <n v="146952"/>
    <x v="3"/>
    <n v="1"/>
    <n v="149.99"/>
    <d v="2019-01-13T22:19:00"/>
    <x v="107959"/>
    <x v="1"/>
    <x v="107959"/>
    <s v="801 Lake St, San Francisco, CA 94016"/>
    <n v="94016"/>
    <x v="1"/>
    <m/>
    <n v="1"/>
    <n v="149.99"/>
    <x v="1"/>
    <n v="22"/>
  </r>
  <r>
    <n v="6007"/>
    <n v="146952"/>
    <x v="17"/>
    <n v="1"/>
    <n v="389.99"/>
    <d v="2019-01-13T22:19:00"/>
    <x v="107959"/>
    <x v="1"/>
    <x v="107959"/>
    <s v="801 Lake St, San Francisco, CA 94016"/>
    <n v="94016"/>
    <x v="1"/>
    <m/>
    <n v="1"/>
    <n v="389.99"/>
    <x v="1"/>
    <n v="22"/>
  </r>
  <r>
    <n v="6008"/>
    <n v="146953"/>
    <x v="14"/>
    <n v="1"/>
    <n v="109.99"/>
    <d v="2019-01-12T12:47:00"/>
    <x v="105846"/>
    <x v="6"/>
    <x v="105846"/>
    <s v="335 5th St, San Francisco, CA 94016"/>
    <n v="94016"/>
    <x v="1"/>
    <m/>
    <n v="1"/>
    <n v="109.99"/>
    <x v="1"/>
    <n v="12"/>
  </r>
  <r>
    <n v="6009"/>
    <n v="146954"/>
    <x v="3"/>
    <n v="1"/>
    <n v="149.99"/>
    <d v="2019-01-19T17:20:00"/>
    <x v="104968"/>
    <x v="6"/>
    <x v="104968"/>
    <s v="97 Ridge St, Austin, TX 73301"/>
    <n v="73301"/>
    <x v="4"/>
    <m/>
    <n v="1"/>
    <n v="149.99"/>
    <x v="7"/>
    <n v="17"/>
  </r>
  <r>
    <n v="6010"/>
    <n v="146955"/>
    <x v="4"/>
    <n v="1"/>
    <n v="3.84"/>
    <d v="2019-01-01T18:51:00"/>
    <x v="107960"/>
    <x v="4"/>
    <x v="107960"/>
    <s v="652 North St, Seattle, WA 98101"/>
    <n v="98101"/>
    <x v="7"/>
    <m/>
    <n v="1"/>
    <n v="3.84"/>
    <x v="8"/>
    <n v="18"/>
  </r>
  <r>
    <n v="6011"/>
    <n v="146956"/>
    <x v="11"/>
    <n v="1"/>
    <n v="150"/>
    <d v="2019-01-30T09:02:00"/>
    <x v="107961"/>
    <x v="3"/>
    <x v="107961"/>
    <s v="268 Forest St, New York City, NY 10001"/>
    <n v="10001"/>
    <x v="0"/>
    <m/>
    <n v="1"/>
    <n v="150"/>
    <x v="0"/>
    <n v="9"/>
  </r>
  <r>
    <n v="6012"/>
    <n v="146957"/>
    <x v="6"/>
    <n v="2"/>
    <n v="2.99"/>
    <d v="2019-01-21T11:30:00"/>
    <x v="107962"/>
    <x v="0"/>
    <x v="107962"/>
    <s v="748 Highland St, Boston, MA 02215"/>
    <n v="2215"/>
    <x v="5"/>
    <m/>
    <n v="1"/>
    <n v="5.98"/>
    <x v="6"/>
    <n v="11"/>
  </r>
  <r>
    <n v="6013"/>
    <n v="146958"/>
    <x v="11"/>
    <n v="1"/>
    <n v="150"/>
    <d v="2019-01-22T16:44:00"/>
    <x v="107963"/>
    <x v="4"/>
    <x v="107963"/>
    <s v="570 Maple St, San Francisco, CA 94016"/>
    <n v="94016"/>
    <x v="1"/>
    <m/>
    <n v="1"/>
    <n v="150"/>
    <x v="1"/>
    <n v="16"/>
  </r>
  <r>
    <n v="6014"/>
    <n v="146959"/>
    <x v="9"/>
    <n v="1"/>
    <n v="600"/>
    <d v="2019-01-04T10:33:00"/>
    <x v="106975"/>
    <x v="5"/>
    <x v="106975"/>
    <s v="822 Cherry St, San Francisco, CA 94016"/>
    <n v="94016"/>
    <x v="1"/>
    <m/>
    <n v="1"/>
    <n v="600"/>
    <x v="1"/>
    <n v="10"/>
  </r>
  <r>
    <n v="6015"/>
    <n v="146959"/>
    <x v="10"/>
    <n v="1"/>
    <n v="11.99"/>
    <d v="2019-01-04T10:33:00"/>
    <x v="106975"/>
    <x v="5"/>
    <x v="106975"/>
    <s v="822 Cherry St, San Francisco, CA 94016"/>
    <n v="94016"/>
    <x v="1"/>
    <m/>
    <n v="1"/>
    <n v="11.99"/>
    <x v="1"/>
    <n v="10"/>
  </r>
  <r>
    <n v="6016"/>
    <n v="146960"/>
    <x v="10"/>
    <n v="1"/>
    <n v="11.99"/>
    <d v="2019-01-18T18:17:00"/>
    <x v="107964"/>
    <x v="5"/>
    <x v="107964"/>
    <s v="581 West St, Portland, OR 97035"/>
    <n v="97035"/>
    <x v="3"/>
    <m/>
    <n v="1"/>
    <n v="11.99"/>
    <x v="3"/>
    <n v="18"/>
  </r>
  <r>
    <n v="6017"/>
    <n v="146961"/>
    <x v="10"/>
    <n v="1"/>
    <n v="11.99"/>
    <d v="2019-01-22T10:49:00"/>
    <x v="107965"/>
    <x v="4"/>
    <x v="107965"/>
    <s v="552 14th St, Los Angeles, CA 90001"/>
    <n v="90001"/>
    <x v="1"/>
    <m/>
    <n v="1"/>
    <n v="11.99"/>
    <x v="5"/>
    <n v="10"/>
  </r>
  <r>
    <n v="6018"/>
    <n v="146962"/>
    <x v="15"/>
    <n v="1"/>
    <n v="379.99"/>
    <d v="2019-01-22T16:07:00"/>
    <x v="107966"/>
    <x v="4"/>
    <x v="107966"/>
    <s v="482 11th St, Los Angeles, CA 90001"/>
    <n v="90001"/>
    <x v="1"/>
    <m/>
    <n v="1"/>
    <n v="379.99"/>
    <x v="5"/>
    <n v="16"/>
  </r>
  <r>
    <n v="6019"/>
    <n v="146963"/>
    <x v="6"/>
    <n v="1"/>
    <n v="2.99"/>
    <d v="2019-01-19T13:50:00"/>
    <x v="107967"/>
    <x v="6"/>
    <x v="107967"/>
    <s v="203 South St, San Francisco, CA 94016"/>
    <n v="94016"/>
    <x v="1"/>
    <m/>
    <n v="1"/>
    <n v="2.99"/>
    <x v="1"/>
    <n v="13"/>
  </r>
  <r>
    <n v="6020"/>
    <n v="146964"/>
    <x v="15"/>
    <n v="1"/>
    <n v="379.99"/>
    <d v="2019-01-30T08:19:00"/>
    <x v="107968"/>
    <x v="3"/>
    <x v="107968"/>
    <s v="883 1st St, New York City, NY 10001"/>
    <n v="10001"/>
    <x v="0"/>
    <m/>
    <n v="1"/>
    <n v="379.99"/>
    <x v="0"/>
    <n v="8"/>
  </r>
  <r>
    <n v="6021"/>
    <n v="146965"/>
    <x v="2"/>
    <n v="1"/>
    <n v="11.95"/>
    <d v="2019-01-26T17:56:00"/>
    <x v="105473"/>
    <x v="6"/>
    <x v="105473"/>
    <s v="491 12th St, Portland, OR 97035"/>
    <n v="97035"/>
    <x v="3"/>
    <m/>
    <n v="1"/>
    <n v="11.95"/>
    <x v="3"/>
    <n v="17"/>
  </r>
  <r>
    <n v="6022"/>
    <n v="146966"/>
    <x v="4"/>
    <n v="1"/>
    <n v="3.84"/>
    <d v="2019-01-08T21:12:00"/>
    <x v="107969"/>
    <x v="4"/>
    <x v="107969"/>
    <s v="778 1st St, Atlanta, GA 30301"/>
    <n v="30301"/>
    <x v="2"/>
    <m/>
    <n v="1"/>
    <n v="3.84"/>
    <x v="2"/>
    <n v="21"/>
  </r>
  <r>
    <n v="6023"/>
    <n v="146967"/>
    <x v="4"/>
    <n v="3"/>
    <n v="3.84"/>
    <d v="2019-01-26T18:53:00"/>
    <x v="107970"/>
    <x v="6"/>
    <x v="107970"/>
    <s v="398 River St, New York City, NY 10001"/>
    <n v="10001"/>
    <x v="0"/>
    <m/>
    <n v="1"/>
    <n v="11.52"/>
    <x v="0"/>
    <n v="18"/>
  </r>
  <r>
    <n v="6024"/>
    <n v="146968"/>
    <x v="4"/>
    <n v="1"/>
    <n v="3.84"/>
    <d v="2019-01-19T19:31:00"/>
    <x v="107971"/>
    <x v="6"/>
    <x v="107971"/>
    <s v="379 Church St, Dallas, TX 75001"/>
    <n v="75001"/>
    <x v="4"/>
    <m/>
    <n v="1"/>
    <n v="3.84"/>
    <x v="4"/>
    <n v="19"/>
  </r>
  <r>
    <n v="6025"/>
    <n v="146969"/>
    <x v="4"/>
    <n v="1"/>
    <n v="3.84"/>
    <d v="2019-01-28T17:43:00"/>
    <x v="107972"/>
    <x v="0"/>
    <x v="107972"/>
    <s v="202 Willow St, Dallas, TX 75001"/>
    <n v="75001"/>
    <x v="4"/>
    <m/>
    <n v="1"/>
    <n v="3.84"/>
    <x v="4"/>
    <n v="17"/>
  </r>
  <r>
    <n v="6026"/>
    <n v="146970"/>
    <x v="7"/>
    <n v="1"/>
    <n v="999.99"/>
    <d v="2019-01-17T21:54:00"/>
    <x v="102825"/>
    <x v="2"/>
    <x v="102825"/>
    <s v="464 Elm St, San Francisco, CA 94016"/>
    <n v="94016"/>
    <x v="1"/>
    <m/>
    <n v="1"/>
    <n v="999.99"/>
    <x v="1"/>
    <n v="21"/>
  </r>
  <r>
    <n v="6027"/>
    <n v="146971"/>
    <x v="2"/>
    <n v="1"/>
    <n v="11.95"/>
    <d v="2019-01-14T08:50:00"/>
    <x v="107973"/>
    <x v="0"/>
    <x v="107973"/>
    <s v="275 Lakeview St, Seattle, WA 98101"/>
    <n v="98101"/>
    <x v="7"/>
    <m/>
    <n v="1"/>
    <n v="11.95"/>
    <x v="8"/>
    <n v="8"/>
  </r>
  <r>
    <n v="6028"/>
    <n v="146972"/>
    <x v="4"/>
    <n v="1"/>
    <n v="3.84"/>
    <d v="2019-01-29T11:37:00"/>
    <x v="107974"/>
    <x v="4"/>
    <x v="107974"/>
    <s v="560 Willow St, San Francisco, CA 94016"/>
    <n v="94016"/>
    <x v="1"/>
    <m/>
    <n v="1"/>
    <n v="3.84"/>
    <x v="1"/>
    <n v="11"/>
  </r>
  <r>
    <n v="6029"/>
    <n v="146973"/>
    <x v="10"/>
    <n v="1"/>
    <n v="11.99"/>
    <d v="2019-01-09T22:08:00"/>
    <x v="107975"/>
    <x v="3"/>
    <x v="107975"/>
    <s v="163 6th St, San Francisco, CA 94016"/>
    <n v="94016"/>
    <x v="1"/>
    <m/>
    <n v="1"/>
    <n v="11.99"/>
    <x v="1"/>
    <n v="22"/>
  </r>
  <r>
    <n v="6030"/>
    <n v="146974"/>
    <x v="16"/>
    <n v="1"/>
    <n v="300"/>
    <d v="2019-01-12T13:28:00"/>
    <x v="103097"/>
    <x v="6"/>
    <x v="103097"/>
    <s v="311 Pine St, Portland, ME 04101"/>
    <n v="4101"/>
    <x v="6"/>
    <m/>
    <n v="1"/>
    <n v="300"/>
    <x v="3"/>
    <n v="13"/>
  </r>
  <r>
    <n v="6031"/>
    <n v="146975"/>
    <x v="5"/>
    <n v="1"/>
    <n v="99.99"/>
    <d v="2019-01-08T21:31:00"/>
    <x v="107976"/>
    <x v="4"/>
    <x v="107976"/>
    <s v="634 8th St, Los Angeles, CA 90001"/>
    <n v="90001"/>
    <x v="1"/>
    <m/>
    <n v="1"/>
    <n v="99.99"/>
    <x v="5"/>
    <n v="21"/>
  </r>
  <r>
    <n v="6032"/>
    <n v="146975"/>
    <x v="10"/>
    <n v="1"/>
    <n v="11.99"/>
    <d v="2019-01-08T21:31:00"/>
    <x v="107976"/>
    <x v="4"/>
    <x v="107976"/>
    <s v="634 8th St, Los Angeles, CA 90001"/>
    <n v="90001"/>
    <x v="1"/>
    <m/>
    <n v="1"/>
    <n v="11.99"/>
    <x v="5"/>
    <n v="21"/>
  </r>
  <r>
    <n v="6033"/>
    <n v="146976"/>
    <x v="16"/>
    <n v="1"/>
    <n v="300"/>
    <d v="2019-01-23T19:42:00"/>
    <x v="107977"/>
    <x v="3"/>
    <x v="107977"/>
    <s v="532 Main St, Portland, OR 97035"/>
    <n v="97035"/>
    <x v="3"/>
    <m/>
    <n v="1"/>
    <n v="300"/>
    <x v="3"/>
    <n v="19"/>
  </r>
  <r>
    <n v="6034"/>
    <n v="146977"/>
    <x v="8"/>
    <n v="1"/>
    <n v="14.95"/>
    <d v="2019-01-28T15:08:00"/>
    <x v="107978"/>
    <x v="0"/>
    <x v="107978"/>
    <s v="448 Main St, Seattle, WA 98101"/>
    <n v="98101"/>
    <x v="7"/>
    <m/>
    <n v="1"/>
    <n v="14.95"/>
    <x v="8"/>
    <n v="15"/>
  </r>
  <r>
    <n v="6035"/>
    <n v="146978"/>
    <x v="4"/>
    <n v="1"/>
    <n v="3.84"/>
    <d v="2019-01-19T17:11:00"/>
    <x v="107979"/>
    <x v="6"/>
    <x v="107979"/>
    <s v="294 2nd St, Seattle, WA 98101"/>
    <n v="98101"/>
    <x v="7"/>
    <m/>
    <n v="1"/>
    <n v="3.84"/>
    <x v="8"/>
    <n v="17"/>
  </r>
  <r>
    <n v="6036"/>
    <n v="146979"/>
    <x v="2"/>
    <n v="1"/>
    <n v="11.95"/>
    <d v="2019-01-23T00:54:00"/>
    <x v="107980"/>
    <x v="3"/>
    <x v="107980"/>
    <s v="101 Jackson St, Los Angeles, CA 90001"/>
    <n v="90001"/>
    <x v="1"/>
    <m/>
    <n v="1"/>
    <n v="11.95"/>
    <x v="5"/>
    <n v="0"/>
  </r>
  <r>
    <n v="6037"/>
    <n v="146980"/>
    <x v="14"/>
    <n v="1"/>
    <n v="109.99"/>
    <d v="2019-01-26T13:55:00"/>
    <x v="107981"/>
    <x v="6"/>
    <x v="107981"/>
    <s v="878 Wilson St, San Francisco, CA 94016"/>
    <n v="94016"/>
    <x v="1"/>
    <m/>
    <n v="1"/>
    <n v="109.99"/>
    <x v="1"/>
    <n v="13"/>
  </r>
  <r>
    <n v="6038"/>
    <n v="146981"/>
    <x v="10"/>
    <n v="1"/>
    <n v="11.99"/>
    <d v="2019-01-03T06:18:00"/>
    <x v="107982"/>
    <x v="2"/>
    <x v="107982"/>
    <s v="397 Jackson St, Seattle, WA 98101"/>
    <n v="98101"/>
    <x v="7"/>
    <m/>
    <n v="1"/>
    <n v="11.99"/>
    <x v="8"/>
    <n v="6"/>
  </r>
  <r>
    <n v="6039"/>
    <n v="146982"/>
    <x v="9"/>
    <n v="1"/>
    <n v="600"/>
    <d v="2019-01-15T18:52:00"/>
    <x v="107983"/>
    <x v="4"/>
    <x v="107983"/>
    <s v="730 Main St, San Francisco, CA 94016"/>
    <n v="94016"/>
    <x v="1"/>
    <m/>
    <n v="1"/>
    <n v="600"/>
    <x v="1"/>
    <n v="18"/>
  </r>
  <r>
    <n v="6040"/>
    <n v="146982"/>
    <x v="2"/>
    <n v="1"/>
    <n v="11.95"/>
    <d v="2019-01-15T18:52:00"/>
    <x v="107983"/>
    <x v="4"/>
    <x v="107983"/>
    <s v="730 Main St, San Francisco, CA 94016"/>
    <n v="94016"/>
    <x v="1"/>
    <m/>
    <n v="1"/>
    <n v="11.95"/>
    <x v="1"/>
    <n v="18"/>
  </r>
  <r>
    <n v="6041"/>
    <n v="146983"/>
    <x v="2"/>
    <n v="1"/>
    <n v="11.95"/>
    <d v="2019-01-11T08:34:00"/>
    <x v="107984"/>
    <x v="5"/>
    <x v="107984"/>
    <s v="432 Dogwood St, Dallas, TX 75001"/>
    <n v="75001"/>
    <x v="4"/>
    <m/>
    <n v="1"/>
    <n v="11.95"/>
    <x v="4"/>
    <n v="8"/>
  </r>
  <r>
    <n v="6042"/>
    <n v="146984"/>
    <x v="11"/>
    <n v="1"/>
    <n v="150"/>
    <d v="2019-01-21T08:44:00"/>
    <x v="107985"/>
    <x v="0"/>
    <x v="107985"/>
    <s v="90 Sunset St, Dallas, TX 75001"/>
    <n v="75001"/>
    <x v="4"/>
    <m/>
    <n v="1"/>
    <n v="150"/>
    <x v="4"/>
    <n v="8"/>
  </r>
  <r>
    <n v="6043"/>
    <n v="146985"/>
    <x v="6"/>
    <n v="1"/>
    <n v="2.99"/>
    <d v="2019-01-04T14:02:00"/>
    <x v="107986"/>
    <x v="5"/>
    <x v="107986"/>
    <s v="388 Spruce St, Seattle, WA 98101"/>
    <n v="98101"/>
    <x v="7"/>
    <m/>
    <n v="1"/>
    <n v="2.99"/>
    <x v="8"/>
    <n v="14"/>
  </r>
  <r>
    <n v="6044"/>
    <n v="146986"/>
    <x v="3"/>
    <n v="1"/>
    <n v="149.99"/>
    <d v="2019-01-07T12:06:00"/>
    <x v="105321"/>
    <x v="0"/>
    <x v="105321"/>
    <s v="847 Jackson St, Dallas, TX 75001"/>
    <n v="75001"/>
    <x v="4"/>
    <m/>
    <n v="1"/>
    <n v="149.99"/>
    <x v="4"/>
    <n v="12"/>
  </r>
  <r>
    <n v="6045"/>
    <n v="146987"/>
    <x v="9"/>
    <n v="1"/>
    <n v="600"/>
    <d v="2019-01-10T17:19:00"/>
    <x v="107987"/>
    <x v="2"/>
    <x v="107987"/>
    <s v="968 14th St, Los Angeles, CA 90001"/>
    <n v="90001"/>
    <x v="1"/>
    <m/>
    <n v="1"/>
    <n v="600"/>
    <x v="5"/>
    <n v="17"/>
  </r>
  <r>
    <n v="6046"/>
    <n v="146988"/>
    <x v="17"/>
    <n v="1"/>
    <n v="389.99"/>
    <d v="2019-01-12T22:24:00"/>
    <x v="107988"/>
    <x v="6"/>
    <x v="107988"/>
    <s v="122 Maple St, Los Angeles, CA 90001"/>
    <n v="90001"/>
    <x v="1"/>
    <m/>
    <n v="1"/>
    <n v="389.99"/>
    <x v="5"/>
    <n v="22"/>
  </r>
  <r>
    <n v="6047"/>
    <n v="146989"/>
    <x v="2"/>
    <n v="1"/>
    <n v="11.95"/>
    <d v="2019-01-01T21:52:00"/>
    <x v="107989"/>
    <x v="4"/>
    <x v="107989"/>
    <s v="793 Chestnut St, Los Angeles, CA 90001"/>
    <n v="90001"/>
    <x v="1"/>
    <m/>
    <n v="1"/>
    <n v="11.95"/>
    <x v="5"/>
    <n v="21"/>
  </r>
  <r>
    <n v="6048"/>
    <n v="146990"/>
    <x v="13"/>
    <n v="1"/>
    <n v="700"/>
    <d v="2019-01-21T15:45:00"/>
    <x v="107990"/>
    <x v="0"/>
    <x v="107990"/>
    <s v="314 9th St, Los Angeles, CA 90001"/>
    <n v="90001"/>
    <x v="1"/>
    <m/>
    <n v="1"/>
    <n v="700"/>
    <x v="5"/>
    <n v="15"/>
  </r>
  <r>
    <n v="6049"/>
    <n v="146991"/>
    <x v="10"/>
    <n v="1"/>
    <n v="11.99"/>
    <d v="2019-01-27T12:58:00"/>
    <x v="103285"/>
    <x v="1"/>
    <x v="103285"/>
    <s v="999 8th St, Boston, MA 02215"/>
    <n v="2215"/>
    <x v="5"/>
    <m/>
    <n v="1"/>
    <n v="11.99"/>
    <x v="6"/>
    <n v="12"/>
  </r>
  <r>
    <n v="6050"/>
    <n v="146992"/>
    <x v="11"/>
    <n v="1"/>
    <n v="150"/>
    <d v="2019-01-12T14:58:00"/>
    <x v="107991"/>
    <x v="6"/>
    <x v="107991"/>
    <s v="282 12th St, Boston, MA 02215"/>
    <n v="2215"/>
    <x v="5"/>
    <m/>
    <n v="1"/>
    <n v="150"/>
    <x v="6"/>
    <n v="14"/>
  </r>
  <r>
    <n v="6051"/>
    <n v="146993"/>
    <x v="5"/>
    <n v="1"/>
    <n v="99.99"/>
    <d v="2019-01-29T23:13:00"/>
    <x v="107992"/>
    <x v="4"/>
    <x v="107992"/>
    <s v="829 Church St, Dallas, TX 75001"/>
    <n v="75001"/>
    <x v="4"/>
    <m/>
    <n v="1"/>
    <n v="99.99"/>
    <x v="4"/>
    <n v="23"/>
  </r>
  <r>
    <n v="6052"/>
    <n v="146994"/>
    <x v="2"/>
    <n v="1"/>
    <n v="11.95"/>
    <d v="2019-01-03T20:32:00"/>
    <x v="107993"/>
    <x v="2"/>
    <x v="107993"/>
    <s v="848 9th St, Los Angeles, CA 90001"/>
    <n v="90001"/>
    <x v="1"/>
    <m/>
    <n v="1"/>
    <n v="11.95"/>
    <x v="5"/>
    <n v="20"/>
  </r>
  <r>
    <n v="6053"/>
    <n v="146995"/>
    <x v="4"/>
    <n v="1"/>
    <n v="3.84"/>
    <d v="2019-01-26T16:18:00"/>
    <x v="107994"/>
    <x v="6"/>
    <x v="107994"/>
    <s v="833 Chestnut St, Boston, MA 02215"/>
    <n v="2215"/>
    <x v="5"/>
    <m/>
    <n v="1"/>
    <n v="3.84"/>
    <x v="6"/>
    <n v="16"/>
  </r>
  <r>
    <n v="6054"/>
    <n v="146996"/>
    <x v="10"/>
    <n v="1"/>
    <n v="11.99"/>
    <d v="2019-01-19T19:57:00"/>
    <x v="107995"/>
    <x v="6"/>
    <x v="107995"/>
    <s v="898 Madison St, New York City, NY 10001"/>
    <n v="10001"/>
    <x v="0"/>
    <m/>
    <n v="1"/>
    <n v="11.99"/>
    <x v="0"/>
    <n v="19"/>
  </r>
  <r>
    <n v="6055"/>
    <n v="146997"/>
    <x v="13"/>
    <n v="1"/>
    <n v="700"/>
    <d v="2019-01-23T18:03:00"/>
    <x v="107996"/>
    <x v="3"/>
    <x v="107996"/>
    <s v="511 11th St, New York City, NY 10001"/>
    <n v="10001"/>
    <x v="0"/>
    <m/>
    <n v="1"/>
    <n v="700"/>
    <x v="0"/>
    <n v="18"/>
  </r>
  <r>
    <n v="6057"/>
    <n v="146998"/>
    <x v="10"/>
    <n v="1"/>
    <n v="11.99"/>
    <d v="2019-01-20T21:10:00"/>
    <x v="107997"/>
    <x v="1"/>
    <x v="107997"/>
    <s v="739 1st St, San Francisco, CA 94016"/>
    <n v="94016"/>
    <x v="1"/>
    <m/>
    <n v="1"/>
    <n v="11.99"/>
    <x v="1"/>
    <n v="21"/>
  </r>
  <r>
    <n v="6058"/>
    <n v="146999"/>
    <x v="6"/>
    <n v="1"/>
    <n v="2.99"/>
    <d v="2019-01-24T23:28:00"/>
    <x v="107998"/>
    <x v="2"/>
    <x v="107998"/>
    <s v="482 Hickory St, Atlanta, GA 30301"/>
    <n v="30301"/>
    <x v="2"/>
    <m/>
    <n v="1"/>
    <n v="2.99"/>
    <x v="2"/>
    <n v="23"/>
  </r>
  <r>
    <n v="6059"/>
    <n v="147000"/>
    <x v="2"/>
    <n v="1"/>
    <n v="11.95"/>
    <d v="2019-01-17T18:57:00"/>
    <x v="107999"/>
    <x v="2"/>
    <x v="107999"/>
    <s v="373 Main St, Boston, MA 02215"/>
    <n v="2215"/>
    <x v="5"/>
    <m/>
    <n v="1"/>
    <n v="11.95"/>
    <x v="6"/>
    <n v="18"/>
  </r>
  <r>
    <n v="6060"/>
    <n v="147001"/>
    <x v="8"/>
    <n v="1"/>
    <n v="14.95"/>
    <d v="2019-01-31T15:34:00"/>
    <x v="108000"/>
    <x v="2"/>
    <x v="108000"/>
    <s v="999 Walnut St, San Francisco, CA 94016"/>
    <n v="94016"/>
    <x v="1"/>
    <m/>
    <n v="1"/>
    <n v="14.95"/>
    <x v="1"/>
    <n v="15"/>
  </r>
  <r>
    <n v="6061"/>
    <n v="147002"/>
    <x v="15"/>
    <n v="1"/>
    <n v="379.99"/>
    <d v="2019-01-19T08:29:00"/>
    <x v="108001"/>
    <x v="6"/>
    <x v="108001"/>
    <s v="353 Hill St, San Francisco, CA 94016"/>
    <n v="94016"/>
    <x v="1"/>
    <m/>
    <n v="1"/>
    <n v="379.99"/>
    <x v="1"/>
    <n v="8"/>
  </r>
  <r>
    <n v="6062"/>
    <n v="147002"/>
    <x v="4"/>
    <n v="3"/>
    <n v="3.84"/>
    <d v="2019-01-19T08:29:00"/>
    <x v="108001"/>
    <x v="6"/>
    <x v="108001"/>
    <s v="353 Hill St, San Francisco, CA 94016"/>
    <n v="94016"/>
    <x v="1"/>
    <m/>
    <n v="1"/>
    <n v="11.52"/>
    <x v="1"/>
    <n v="8"/>
  </r>
  <r>
    <n v="6063"/>
    <n v="147003"/>
    <x v="3"/>
    <n v="1"/>
    <n v="149.99"/>
    <d v="2019-01-19T20:52:00"/>
    <x v="108002"/>
    <x v="6"/>
    <x v="108002"/>
    <s v="155 Maple St, Los Angeles, CA 90001"/>
    <n v="90001"/>
    <x v="1"/>
    <m/>
    <n v="1"/>
    <n v="149.99"/>
    <x v="5"/>
    <n v="20"/>
  </r>
  <r>
    <n v="6064"/>
    <n v="147004"/>
    <x v="8"/>
    <n v="1"/>
    <n v="14.95"/>
    <d v="2019-01-11T08:54:00"/>
    <x v="108003"/>
    <x v="5"/>
    <x v="108003"/>
    <s v="166 6th St, San Francisco, CA 94016"/>
    <n v="94016"/>
    <x v="1"/>
    <m/>
    <n v="1"/>
    <n v="14.95"/>
    <x v="1"/>
    <n v="8"/>
  </r>
  <r>
    <n v="6065"/>
    <n v="147005"/>
    <x v="2"/>
    <n v="2"/>
    <n v="11.95"/>
    <d v="2019-01-02T17:46:00"/>
    <x v="108004"/>
    <x v="3"/>
    <x v="108004"/>
    <s v="475 Jackson St, Seattle, WA 98101"/>
    <n v="98101"/>
    <x v="7"/>
    <m/>
    <n v="1"/>
    <n v="23.9"/>
    <x v="8"/>
    <n v="17"/>
  </r>
  <r>
    <n v="6066"/>
    <n v="147006"/>
    <x v="6"/>
    <n v="1"/>
    <n v="2.99"/>
    <d v="2019-01-10T11:59:00"/>
    <x v="108005"/>
    <x v="2"/>
    <x v="108005"/>
    <s v="319 Lakeview St, San Francisco, CA 94016"/>
    <n v="94016"/>
    <x v="1"/>
    <m/>
    <n v="1"/>
    <n v="2.99"/>
    <x v="1"/>
    <n v="11"/>
  </r>
  <r>
    <n v="6067"/>
    <n v="147007"/>
    <x v="18"/>
    <n v="1"/>
    <n v="600"/>
    <d v="2019-01-07T16:49:00"/>
    <x v="108006"/>
    <x v="0"/>
    <x v="108006"/>
    <s v="555 Hickory St, Portland, OR 97035"/>
    <n v="97035"/>
    <x v="3"/>
    <m/>
    <n v="1"/>
    <n v="600"/>
    <x v="3"/>
    <n v="16"/>
  </r>
  <r>
    <n v="6068"/>
    <n v="147008"/>
    <x v="6"/>
    <n v="1"/>
    <n v="2.99"/>
    <d v="2019-01-16T16:03:00"/>
    <x v="108007"/>
    <x v="3"/>
    <x v="108007"/>
    <s v="559 Highland St, San Francisco, CA 94016"/>
    <n v="94016"/>
    <x v="1"/>
    <m/>
    <n v="1"/>
    <n v="2.99"/>
    <x v="1"/>
    <n v="16"/>
  </r>
  <r>
    <n v="6069"/>
    <n v="147009"/>
    <x v="2"/>
    <n v="1"/>
    <n v="11.95"/>
    <d v="2019-01-08T20:00:00"/>
    <x v="108008"/>
    <x v="4"/>
    <x v="108008"/>
    <s v="723 Ridge St, Portland, OR 97035"/>
    <n v="97035"/>
    <x v="3"/>
    <m/>
    <n v="1"/>
    <n v="11.95"/>
    <x v="3"/>
    <n v="20"/>
  </r>
  <r>
    <n v="6070"/>
    <n v="147010"/>
    <x v="10"/>
    <n v="2"/>
    <n v="11.99"/>
    <d v="2019-01-05T13:50:00"/>
    <x v="108009"/>
    <x v="6"/>
    <x v="108009"/>
    <s v="209 Lincoln St, Los Angeles, CA 90001"/>
    <n v="90001"/>
    <x v="1"/>
    <m/>
    <n v="1"/>
    <n v="23.98"/>
    <x v="5"/>
    <n v="13"/>
  </r>
  <r>
    <n v="6071"/>
    <n v="147011"/>
    <x v="11"/>
    <n v="1"/>
    <n v="150"/>
    <d v="2019-01-12T01:21:00"/>
    <x v="108010"/>
    <x v="6"/>
    <x v="108010"/>
    <s v="584 Maple St, New York City, NY 10001"/>
    <n v="10001"/>
    <x v="0"/>
    <m/>
    <n v="1"/>
    <n v="150"/>
    <x v="0"/>
    <n v="1"/>
  </r>
  <r>
    <n v="6072"/>
    <n v="147012"/>
    <x v="12"/>
    <n v="1"/>
    <n v="400"/>
    <d v="2019-01-23T00:48:00"/>
    <x v="104987"/>
    <x v="3"/>
    <x v="104987"/>
    <s v="975 Lakeview St, San Francisco, CA 94016"/>
    <n v="94016"/>
    <x v="1"/>
    <m/>
    <n v="1"/>
    <n v="400"/>
    <x v="1"/>
    <n v="0"/>
  </r>
  <r>
    <n v="6073"/>
    <n v="147013"/>
    <x v="6"/>
    <n v="1"/>
    <n v="2.99"/>
    <d v="2019-01-01T11:07:00"/>
    <x v="108011"/>
    <x v="4"/>
    <x v="108011"/>
    <s v="766 11th St, Los Angeles, CA 90001"/>
    <n v="90001"/>
    <x v="1"/>
    <m/>
    <n v="1"/>
    <n v="2.99"/>
    <x v="5"/>
    <n v="11"/>
  </r>
  <r>
    <n v="6074"/>
    <n v="147014"/>
    <x v="6"/>
    <n v="2"/>
    <n v="2.99"/>
    <d v="2019-01-15T20:48:00"/>
    <x v="108012"/>
    <x v="4"/>
    <x v="108012"/>
    <s v="550 5th St, Portland, ME 04101"/>
    <n v="4101"/>
    <x v="6"/>
    <m/>
    <n v="1"/>
    <n v="5.98"/>
    <x v="3"/>
    <n v="20"/>
  </r>
  <r>
    <n v="6075"/>
    <n v="147015"/>
    <x v="12"/>
    <n v="1"/>
    <n v="400"/>
    <d v="2019-01-27T21:41:00"/>
    <x v="108013"/>
    <x v="1"/>
    <x v="108013"/>
    <s v="410 Highland St, San Francisco, CA 94016"/>
    <n v="94016"/>
    <x v="1"/>
    <m/>
    <n v="1"/>
    <n v="400"/>
    <x v="1"/>
    <n v="21"/>
  </r>
  <r>
    <n v="6076"/>
    <n v="147016"/>
    <x v="6"/>
    <n v="1"/>
    <n v="2.99"/>
    <d v="2019-01-25T16:26:00"/>
    <x v="108014"/>
    <x v="5"/>
    <x v="108014"/>
    <s v="807 7th St, Dallas, TX 75001"/>
    <n v="75001"/>
    <x v="4"/>
    <m/>
    <n v="1"/>
    <n v="2.99"/>
    <x v="4"/>
    <n v="16"/>
  </r>
  <r>
    <n v="6077"/>
    <n v="147017"/>
    <x v="16"/>
    <n v="1"/>
    <n v="300"/>
    <d v="2019-01-31T23:08:00"/>
    <x v="108015"/>
    <x v="2"/>
    <x v="108015"/>
    <s v="615 Madison St, Atlanta, GA 30301"/>
    <n v="30301"/>
    <x v="2"/>
    <m/>
    <n v="1"/>
    <n v="300"/>
    <x v="2"/>
    <n v="23"/>
  </r>
  <r>
    <n v="6078"/>
    <n v="147017"/>
    <x v="10"/>
    <n v="1"/>
    <n v="11.99"/>
    <d v="2019-01-31T23:08:00"/>
    <x v="108015"/>
    <x v="2"/>
    <x v="108015"/>
    <s v="615 Madison St, Atlanta, GA 30301"/>
    <n v="30301"/>
    <x v="2"/>
    <m/>
    <n v="1"/>
    <n v="11.99"/>
    <x v="2"/>
    <n v="23"/>
  </r>
  <r>
    <n v="6079"/>
    <n v="147018"/>
    <x v="10"/>
    <n v="2"/>
    <n v="11.99"/>
    <d v="2019-01-31T20:00:00"/>
    <x v="108016"/>
    <x v="2"/>
    <x v="108016"/>
    <s v="691 Park St, New York City, NY 10001"/>
    <n v="10001"/>
    <x v="0"/>
    <m/>
    <n v="1"/>
    <n v="23.98"/>
    <x v="0"/>
    <n v="20"/>
  </r>
  <r>
    <n v="6080"/>
    <n v="147019"/>
    <x v="5"/>
    <n v="1"/>
    <n v="99.99"/>
    <d v="2019-01-01T22:51:00"/>
    <x v="108017"/>
    <x v="4"/>
    <x v="108017"/>
    <s v="560 Forest St, New York City, NY 10001"/>
    <n v="10001"/>
    <x v="0"/>
    <m/>
    <n v="1"/>
    <n v="99.99"/>
    <x v="0"/>
    <n v="22"/>
  </r>
  <r>
    <n v="6081"/>
    <n v="147020"/>
    <x v="16"/>
    <n v="1"/>
    <n v="300"/>
    <d v="2019-01-22T21:41:00"/>
    <x v="108018"/>
    <x v="4"/>
    <x v="108018"/>
    <s v="234 Ridge St, Atlanta, GA 30301"/>
    <n v="30301"/>
    <x v="2"/>
    <m/>
    <n v="1"/>
    <n v="300"/>
    <x v="2"/>
    <n v="21"/>
  </r>
  <r>
    <n v="6082"/>
    <n v="147021"/>
    <x v="6"/>
    <n v="1"/>
    <n v="2.99"/>
    <d v="2019-01-22T09:19:00"/>
    <x v="108019"/>
    <x v="4"/>
    <x v="108019"/>
    <s v="893 River St, New York City, NY 10001"/>
    <n v="10001"/>
    <x v="0"/>
    <m/>
    <n v="1"/>
    <n v="2.99"/>
    <x v="0"/>
    <n v="9"/>
  </r>
  <r>
    <n v="6083"/>
    <n v="147022"/>
    <x v="8"/>
    <n v="3"/>
    <n v="14.95"/>
    <d v="2019-01-27T00:12:00"/>
    <x v="108020"/>
    <x v="1"/>
    <x v="108020"/>
    <s v="540 North St, Los Angeles, CA 90001"/>
    <n v="90001"/>
    <x v="1"/>
    <m/>
    <n v="1"/>
    <n v="44.849999999999994"/>
    <x v="5"/>
    <n v="0"/>
  </r>
  <r>
    <n v="6084"/>
    <n v="147023"/>
    <x v="11"/>
    <n v="1"/>
    <n v="150"/>
    <d v="2019-01-21T19:34:00"/>
    <x v="107295"/>
    <x v="0"/>
    <x v="107295"/>
    <s v="237 2nd St, New York City, NY 10001"/>
    <n v="10001"/>
    <x v="0"/>
    <m/>
    <n v="1"/>
    <n v="150"/>
    <x v="0"/>
    <n v="19"/>
  </r>
  <r>
    <n v="6085"/>
    <n v="147024"/>
    <x v="17"/>
    <n v="1"/>
    <n v="389.99"/>
    <d v="2019-01-05T20:44:00"/>
    <x v="106280"/>
    <x v="6"/>
    <x v="106280"/>
    <s v="602 Cedar St, San Francisco, CA 94016"/>
    <n v="94016"/>
    <x v="1"/>
    <m/>
    <n v="1"/>
    <n v="389.99"/>
    <x v="1"/>
    <n v="20"/>
  </r>
  <r>
    <n v="6086"/>
    <n v="147025"/>
    <x v="3"/>
    <n v="1"/>
    <n v="149.99"/>
    <d v="2019-01-27T09:19:00"/>
    <x v="108021"/>
    <x v="1"/>
    <x v="108021"/>
    <s v="535 Lakeview St, New York City, NY 10001"/>
    <n v="10001"/>
    <x v="0"/>
    <m/>
    <n v="1"/>
    <n v="149.99"/>
    <x v="0"/>
    <n v="9"/>
  </r>
  <r>
    <n v="6087"/>
    <n v="147026"/>
    <x v="7"/>
    <n v="1"/>
    <n v="999.99"/>
    <d v="2019-01-04T13:04:00"/>
    <x v="108022"/>
    <x v="5"/>
    <x v="108022"/>
    <s v="878 Center St, Los Angeles, CA 90001"/>
    <n v="90001"/>
    <x v="1"/>
    <m/>
    <n v="1"/>
    <n v="999.99"/>
    <x v="5"/>
    <n v="13"/>
  </r>
  <r>
    <n v="6088"/>
    <n v="147027"/>
    <x v="5"/>
    <n v="1"/>
    <n v="99.99"/>
    <d v="2019-01-04T13:55:00"/>
    <x v="108023"/>
    <x v="5"/>
    <x v="108023"/>
    <s v="140 Park St, Atlanta, GA 30301"/>
    <n v="30301"/>
    <x v="2"/>
    <m/>
    <n v="1"/>
    <n v="99.99"/>
    <x v="2"/>
    <n v="13"/>
  </r>
  <r>
    <n v="6089"/>
    <n v="147028"/>
    <x v="7"/>
    <n v="1"/>
    <n v="999.99"/>
    <d v="2019-01-06T13:30:00"/>
    <x v="108024"/>
    <x v="1"/>
    <x v="108024"/>
    <s v="300 Jackson St, San Francisco, CA 94016"/>
    <n v="94016"/>
    <x v="1"/>
    <m/>
    <n v="1"/>
    <n v="999.99"/>
    <x v="1"/>
    <n v="13"/>
  </r>
  <r>
    <n v="6090"/>
    <n v="147029"/>
    <x v="9"/>
    <n v="1"/>
    <n v="600"/>
    <d v="2019-01-10T17:03:00"/>
    <x v="108025"/>
    <x v="2"/>
    <x v="108025"/>
    <s v="391 River St, Atlanta, GA 30301"/>
    <n v="30301"/>
    <x v="2"/>
    <m/>
    <n v="1"/>
    <n v="600"/>
    <x v="2"/>
    <n v="17"/>
  </r>
  <r>
    <n v="6091"/>
    <n v="147030"/>
    <x v="11"/>
    <n v="1"/>
    <n v="150"/>
    <d v="2019-01-14T05:29:00"/>
    <x v="108026"/>
    <x v="0"/>
    <x v="108026"/>
    <s v="685 Ridge St, Los Angeles, CA 90001"/>
    <n v="90001"/>
    <x v="1"/>
    <m/>
    <n v="1"/>
    <n v="150"/>
    <x v="5"/>
    <n v="5"/>
  </r>
  <r>
    <n v="6092"/>
    <n v="147031"/>
    <x v="3"/>
    <n v="1"/>
    <n v="149.99"/>
    <d v="2019-01-22T17:24:00"/>
    <x v="108027"/>
    <x v="4"/>
    <x v="108027"/>
    <s v="6 Pine St, San Francisco, CA 94016"/>
    <n v="94016"/>
    <x v="1"/>
    <m/>
    <n v="1"/>
    <n v="149.99"/>
    <x v="1"/>
    <n v="17"/>
  </r>
  <r>
    <n v="6093"/>
    <n v="147031"/>
    <x v="6"/>
    <n v="1"/>
    <n v="2.99"/>
    <d v="2019-01-22T17:24:00"/>
    <x v="108027"/>
    <x v="4"/>
    <x v="108027"/>
    <s v="6 Pine St, San Francisco, CA 94016"/>
    <n v="94016"/>
    <x v="1"/>
    <m/>
    <n v="1"/>
    <n v="2.99"/>
    <x v="1"/>
    <n v="17"/>
  </r>
  <r>
    <n v="6094"/>
    <n v="147032"/>
    <x v="10"/>
    <n v="1"/>
    <n v="11.99"/>
    <d v="2019-01-14T20:35:00"/>
    <x v="108028"/>
    <x v="0"/>
    <x v="108028"/>
    <s v="611 Spruce St, Atlanta, GA 30301"/>
    <n v="30301"/>
    <x v="2"/>
    <m/>
    <n v="1"/>
    <n v="11.99"/>
    <x v="2"/>
    <n v="20"/>
  </r>
  <r>
    <n v="6095"/>
    <n v="147032"/>
    <x v="8"/>
    <n v="1"/>
    <n v="14.95"/>
    <d v="2019-01-14T20:35:00"/>
    <x v="108028"/>
    <x v="0"/>
    <x v="108028"/>
    <s v="611 Spruce St, Atlanta, GA 30301"/>
    <n v="30301"/>
    <x v="2"/>
    <m/>
    <n v="1"/>
    <n v="14.95"/>
    <x v="2"/>
    <n v="20"/>
  </r>
  <r>
    <n v="6096"/>
    <n v="147033"/>
    <x v="2"/>
    <n v="2"/>
    <n v="11.95"/>
    <d v="2019-01-24T13:45:00"/>
    <x v="108029"/>
    <x v="2"/>
    <x v="108029"/>
    <s v="122 Meadow St, Los Angeles, CA 90001"/>
    <n v="90001"/>
    <x v="1"/>
    <m/>
    <n v="1"/>
    <n v="23.9"/>
    <x v="5"/>
    <n v="13"/>
  </r>
  <r>
    <n v="6097"/>
    <n v="147034"/>
    <x v="6"/>
    <n v="2"/>
    <n v="2.99"/>
    <d v="2019-01-09T00:17:00"/>
    <x v="108030"/>
    <x v="3"/>
    <x v="108030"/>
    <s v="238 Dogwood St, Los Angeles, CA 90001"/>
    <n v="90001"/>
    <x v="1"/>
    <m/>
    <n v="1"/>
    <n v="5.98"/>
    <x v="5"/>
    <n v="0"/>
  </r>
  <r>
    <n v="6098"/>
    <n v="147035"/>
    <x v="15"/>
    <n v="1"/>
    <n v="379.99"/>
    <d v="2019-01-21T22:15:00"/>
    <x v="108031"/>
    <x v="0"/>
    <x v="108031"/>
    <s v="755 River St, Portland, OR 97035"/>
    <n v="97035"/>
    <x v="3"/>
    <m/>
    <n v="1"/>
    <n v="379.99"/>
    <x v="3"/>
    <n v="22"/>
  </r>
  <r>
    <n v="6099"/>
    <n v="147036"/>
    <x v="5"/>
    <n v="1"/>
    <n v="99.99"/>
    <d v="2019-01-27T19:15:00"/>
    <x v="108032"/>
    <x v="1"/>
    <x v="108032"/>
    <s v="366 South St, San Francisco, CA 94016"/>
    <n v="94016"/>
    <x v="1"/>
    <m/>
    <n v="1"/>
    <n v="99.99"/>
    <x v="1"/>
    <n v="19"/>
  </r>
  <r>
    <n v="6100"/>
    <n v="147037"/>
    <x v="4"/>
    <n v="2"/>
    <n v="3.84"/>
    <d v="2019-01-10T23:02:00"/>
    <x v="108033"/>
    <x v="2"/>
    <x v="108033"/>
    <s v="221 Jackson St, New York City, NY 10001"/>
    <n v="10001"/>
    <x v="0"/>
    <m/>
    <n v="1"/>
    <n v="7.68"/>
    <x v="0"/>
    <n v="23"/>
  </r>
  <r>
    <n v="6101"/>
    <n v="147038"/>
    <x v="6"/>
    <n v="1"/>
    <n v="2.99"/>
    <d v="2019-01-24T18:25:00"/>
    <x v="108034"/>
    <x v="2"/>
    <x v="108034"/>
    <s v="164 Lake St, San Francisco, CA 94016"/>
    <n v="94016"/>
    <x v="1"/>
    <m/>
    <n v="1"/>
    <n v="2.99"/>
    <x v="1"/>
    <n v="18"/>
  </r>
  <r>
    <n v="6102"/>
    <n v="147039"/>
    <x v="8"/>
    <n v="1"/>
    <n v="14.95"/>
    <d v="2019-01-13T20:52:00"/>
    <x v="104461"/>
    <x v="1"/>
    <x v="104461"/>
    <s v="556 5th St, Atlanta, GA 30301"/>
    <n v="30301"/>
    <x v="2"/>
    <m/>
    <n v="1"/>
    <n v="14.95"/>
    <x v="2"/>
    <n v="20"/>
  </r>
  <r>
    <n v="6103"/>
    <n v="147040"/>
    <x v="8"/>
    <n v="1"/>
    <n v="14.95"/>
    <d v="2019-01-30T22:24:00"/>
    <x v="108035"/>
    <x v="3"/>
    <x v="108035"/>
    <s v="403 Sunset St, Dallas, TX 75001"/>
    <n v="75001"/>
    <x v="4"/>
    <m/>
    <n v="1"/>
    <n v="14.95"/>
    <x v="4"/>
    <n v="22"/>
  </r>
  <r>
    <n v="6104"/>
    <n v="147041"/>
    <x v="2"/>
    <n v="1"/>
    <n v="11.95"/>
    <d v="2019-01-29T07:57:00"/>
    <x v="108036"/>
    <x v="4"/>
    <x v="108036"/>
    <s v="928 Lake St, Atlanta, GA 30301"/>
    <n v="30301"/>
    <x v="2"/>
    <m/>
    <n v="1"/>
    <n v="11.95"/>
    <x v="2"/>
    <n v="7"/>
  </r>
  <r>
    <n v="6105"/>
    <n v="147042"/>
    <x v="6"/>
    <n v="1"/>
    <n v="2.99"/>
    <d v="2019-01-22T09:31:00"/>
    <x v="103207"/>
    <x v="4"/>
    <x v="103207"/>
    <s v="752 Forest St, Boston, MA 02215"/>
    <n v="2215"/>
    <x v="5"/>
    <m/>
    <n v="1"/>
    <n v="2.99"/>
    <x v="6"/>
    <n v="9"/>
  </r>
  <r>
    <n v="6106"/>
    <n v="147043"/>
    <x v="10"/>
    <n v="1"/>
    <n v="11.99"/>
    <d v="2019-01-28T06:56:00"/>
    <x v="108037"/>
    <x v="0"/>
    <x v="108037"/>
    <s v="446 Madison St, New York City, NY 10001"/>
    <n v="10001"/>
    <x v="0"/>
    <m/>
    <n v="1"/>
    <n v="11.99"/>
    <x v="0"/>
    <n v="6"/>
  </r>
  <r>
    <n v="6107"/>
    <n v="147044"/>
    <x v="14"/>
    <n v="1"/>
    <n v="109.99"/>
    <d v="2019-01-24T13:58:00"/>
    <x v="108038"/>
    <x v="2"/>
    <x v="108038"/>
    <s v="500 Chestnut St, Dallas, TX 75001"/>
    <n v="75001"/>
    <x v="4"/>
    <m/>
    <n v="1"/>
    <n v="109.99"/>
    <x v="4"/>
    <n v="13"/>
  </r>
  <r>
    <n v="6108"/>
    <n v="147045"/>
    <x v="16"/>
    <n v="1"/>
    <n v="300"/>
    <d v="2019-01-01T14:20:00"/>
    <x v="108039"/>
    <x v="4"/>
    <x v="108039"/>
    <s v="300 9th St, New York City, NY 10001"/>
    <n v="10001"/>
    <x v="0"/>
    <m/>
    <n v="1"/>
    <n v="300"/>
    <x v="0"/>
    <n v="14"/>
  </r>
  <r>
    <n v="6109"/>
    <n v="147046"/>
    <x v="6"/>
    <n v="1"/>
    <n v="2.99"/>
    <d v="2019-01-12T16:12:00"/>
    <x v="108040"/>
    <x v="6"/>
    <x v="108040"/>
    <s v="269 Walnut St, San Francisco, CA 94016"/>
    <n v="94016"/>
    <x v="1"/>
    <m/>
    <n v="1"/>
    <n v="2.99"/>
    <x v="1"/>
    <n v="16"/>
  </r>
  <r>
    <n v="6110"/>
    <n v="147047"/>
    <x v="4"/>
    <n v="1"/>
    <n v="3.84"/>
    <d v="2019-01-07T14:01:00"/>
    <x v="108041"/>
    <x v="0"/>
    <x v="108041"/>
    <s v="622 Hickory St, San Francisco, CA 94016"/>
    <n v="94016"/>
    <x v="1"/>
    <m/>
    <n v="1"/>
    <n v="3.84"/>
    <x v="1"/>
    <n v="14"/>
  </r>
  <r>
    <n v="6111"/>
    <n v="147048"/>
    <x v="8"/>
    <n v="1"/>
    <n v="14.95"/>
    <d v="2019-01-18T14:12:00"/>
    <x v="108042"/>
    <x v="5"/>
    <x v="108042"/>
    <s v="183 Lake St, New York City, NY 10001"/>
    <n v="10001"/>
    <x v="0"/>
    <m/>
    <n v="1"/>
    <n v="14.95"/>
    <x v="0"/>
    <n v="14"/>
  </r>
  <r>
    <n v="6112"/>
    <n v="147049"/>
    <x v="10"/>
    <n v="1"/>
    <n v="11.99"/>
    <d v="2019-01-24T08:37:00"/>
    <x v="108043"/>
    <x v="2"/>
    <x v="108043"/>
    <s v="807 7th St, San Francisco, CA 94016"/>
    <n v="94016"/>
    <x v="1"/>
    <m/>
    <n v="1"/>
    <n v="11.99"/>
    <x v="1"/>
    <n v="8"/>
  </r>
  <r>
    <n v="6113"/>
    <n v="147050"/>
    <x v="5"/>
    <n v="1"/>
    <n v="99.99"/>
    <d v="2019-01-17T11:28:00"/>
    <x v="103484"/>
    <x v="2"/>
    <x v="103484"/>
    <s v="636 Elm St, Los Angeles, CA 90001"/>
    <n v="90001"/>
    <x v="1"/>
    <m/>
    <n v="1"/>
    <n v="99.99"/>
    <x v="5"/>
    <n v="11"/>
  </r>
  <r>
    <n v="6114"/>
    <n v="147051"/>
    <x v="5"/>
    <n v="1"/>
    <n v="99.99"/>
    <d v="2019-01-30T14:32:00"/>
    <x v="108044"/>
    <x v="3"/>
    <x v="108044"/>
    <s v="175 Chestnut St, Austin, TX 73301"/>
    <n v="73301"/>
    <x v="4"/>
    <m/>
    <n v="1"/>
    <n v="99.99"/>
    <x v="7"/>
    <n v="14"/>
  </r>
  <r>
    <n v="6115"/>
    <n v="147052"/>
    <x v="10"/>
    <n v="1"/>
    <n v="11.99"/>
    <d v="2019-01-07T15:30:00"/>
    <x v="108045"/>
    <x v="0"/>
    <x v="108045"/>
    <s v="868 Cedar St, New York City, NY 10001"/>
    <n v="10001"/>
    <x v="0"/>
    <m/>
    <n v="1"/>
    <n v="11.99"/>
    <x v="0"/>
    <n v="15"/>
  </r>
  <r>
    <n v="6116"/>
    <n v="147053"/>
    <x v="5"/>
    <n v="1"/>
    <n v="99.99"/>
    <d v="2019-01-02T09:54:00"/>
    <x v="108046"/>
    <x v="3"/>
    <x v="108046"/>
    <s v="514 Cedar St, Portland, ME 04101"/>
    <n v="4101"/>
    <x v="6"/>
    <m/>
    <n v="1"/>
    <n v="99.99"/>
    <x v="3"/>
    <n v="9"/>
  </r>
  <r>
    <n v="6117"/>
    <n v="147054"/>
    <x v="11"/>
    <n v="1"/>
    <n v="150"/>
    <d v="2019-01-16T07:58:00"/>
    <x v="108047"/>
    <x v="3"/>
    <x v="108047"/>
    <s v="685 Jackson St, Boston, MA 02215"/>
    <n v="2215"/>
    <x v="5"/>
    <m/>
    <n v="1"/>
    <n v="150"/>
    <x v="6"/>
    <n v="7"/>
  </r>
  <r>
    <n v="6118"/>
    <n v="147055"/>
    <x v="5"/>
    <n v="1"/>
    <n v="99.99"/>
    <d v="2019-01-02T14:06:00"/>
    <x v="108048"/>
    <x v="3"/>
    <x v="108048"/>
    <s v="770 5th St, San Francisco, CA 94016"/>
    <n v="94016"/>
    <x v="1"/>
    <m/>
    <n v="1"/>
    <n v="99.99"/>
    <x v="1"/>
    <n v="14"/>
  </r>
  <r>
    <n v="6119"/>
    <n v="147056"/>
    <x v="18"/>
    <n v="1"/>
    <n v="600"/>
    <d v="2019-01-14T23:13:00"/>
    <x v="108049"/>
    <x v="0"/>
    <x v="108049"/>
    <s v="588 Highland St, Atlanta, GA 30301"/>
    <n v="30301"/>
    <x v="2"/>
    <m/>
    <n v="1"/>
    <n v="600"/>
    <x v="2"/>
    <n v="23"/>
  </r>
  <r>
    <n v="6120"/>
    <n v="147057"/>
    <x v="6"/>
    <n v="1"/>
    <n v="2.99"/>
    <d v="2019-01-27T17:37:00"/>
    <x v="108050"/>
    <x v="1"/>
    <x v="108050"/>
    <s v="58 Pine St, San Francisco, CA 94016"/>
    <n v="94016"/>
    <x v="1"/>
    <m/>
    <n v="1"/>
    <n v="2.99"/>
    <x v="1"/>
    <n v="17"/>
  </r>
  <r>
    <n v="6121"/>
    <n v="147058"/>
    <x v="10"/>
    <n v="1"/>
    <n v="11.99"/>
    <d v="2019-01-27T00:48:00"/>
    <x v="108051"/>
    <x v="1"/>
    <x v="108051"/>
    <s v="85 Forest St, New York City, NY 10001"/>
    <n v="10001"/>
    <x v="0"/>
    <m/>
    <n v="1"/>
    <n v="11.99"/>
    <x v="0"/>
    <n v="0"/>
  </r>
  <r>
    <n v="6122"/>
    <n v="147059"/>
    <x v="6"/>
    <n v="1"/>
    <n v="2.99"/>
    <d v="2019-01-22T15:36:00"/>
    <x v="106386"/>
    <x v="4"/>
    <x v="106386"/>
    <s v="442 Park St, Boston, MA 02215"/>
    <n v="2215"/>
    <x v="5"/>
    <m/>
    <n v="1"/>
    <n v="2.99"/>
    <x v="6"/>
    <n v="15"/>
  </r>
  <r>
    <n v="6123"/>
    <n v="147060"/>
    <x v="12"/>
    <n v="1"/>
    <n v="400"/>
    <d v="2019-01-13T07:02:00"/>
    <x v="108052"/>
    <x v="1"/>
    <x v="108052"/>
    <s v="247 Chestnut St, San Francisco, CA 94016"/>
    <n v="94016"/>
    <x v="1"/>
    <m/>
    <n v="1"/>
    <n v="400"/>
    <x v="1"/>
    <n v="7"/>
  </r>
  <r>
    <n v="6124"/>
    <n v="147061"/>
    <x v="17"/>
    <n v="1"/>
    <n v="389.99"/>
    <d v="2019-01-10T18:44:00"/>
    <x v="107585"/>
    <x v="2"/>
    <x v="107585"/>
    <s v="309 Ridge St, San Francisco, CA 94016"/>
    <n v="94016"/>
    <x v="1"/>
    <m/>
    <n v="1"/>
    <n v="389.99"/>
    <x v="1"/>
    <n v="18"/>
  </r>
  <r>
    <n v="6125"/>
    <n v="147062"/>
    <x v="8"/>
    <n v="1"/>
    <n v="14.95"/>
    <d v="2019-01-24T17:28:00"/>
    <x v="108053"/>
    <x v="2"/>
    <x v="108053"/>
    <s v="547 6th St, San Francisco, CA 94016"/>
    <n v="94016"/>
    <x v="1"/>
    <m/>
    <n v="1"/>
    <n v="14.95"/>
    <x v="1"/>
    <n v="17"/>
  </r>
  <r>
    <n v="6126"/>
    <n v="147063"/>
    <x v="16"/>
    <n v="1"/>
    <n v="300"/>
    <d v="2019-01-26T21:28:00"/>
    <x v="108054"/>
    <x v="6"/>
    <x v="108054"/>
    <s v="1 Highland St, Austin, TX 73301"/>
    <n v="73301"/>
    <x v="4"/>
    <m/>
    <n v="1"/>
    <n v="300"/>
    <x v="7"/>
    <n v="21"/>
  </r>
  <r>
    <n v="6127"/>
    <n v="147064"/>
    <x v="2"/>
    <n v="1"/>
    <n v="11.95"/>
    <d v="2019-01-14T17:02:00"/>
    <x v="108055"/>
    <x v="0"/>
    <x v="108055"/>
    <s v="190 Church St, Portland, OR 97035"/>
    <n v="97035"/>
    <x v="3"/>
    <m/>
    <n v="1"/>
    <n v="11.95"/>
    <x v="3"/>
    <n v="17"/>
  </r>
  <r>
    <n v="6128"/>
    <n v="147065"/>
    <x v="5"/>
    <n v="1"/>
    <n v="99.99"/>
    <d v="2019-01-20T18:35:00"/>
    <x v="108056"/>
    <x v="1"/>
    <x v="108056"/>
    <s v="833 12th St, Seattle, WA 98101"/>
    <n v="98101"/>
    <x v="7"/>
    <m/>
    <n v="1"/>
    <n v="99.99"/>
    <x v="8"/>
    <n v="18"/>
  </r>
  <r>
    <n v="6129"/>
    <n v="147066"/>
    <x v="10"/>
    <n v="1"/>
    <n v="11.99"/>
    <d v="2019-01-13T23:02:00"/>
    <x v="108057"/>
    <x v="1"/>
    <x v="108057"/>
    <s v="937 Jackson St, Austin, TX 73301"/>
    <n v="73301"/>
    <x v="4"/>
    <m/>
    <n v="1"/>
    <n v="11.99"/>
    <x v="7"/>
    <n v="23"/>
  </r>
  <r>
    <n v="6130"/>
    <n v="147067"/>
    <x v="4"/>
    <n v="1"/>
    <n v="3.84"/>
    <d v="2019-01-23T17:10:00"/>
    <x v="108058"/>
    <x v="3"/>
    <x v="108058"/>
    <s v="408 Park St, Portland, OR 97035"/>
    <n v="97035"/>
    <x v="3"/>
    <m/>
    <n v="1"/>
    <n v="3.84"/>
    <x v="3"/>
    <n v="17"/>
  </r>
  <r>
    <n v="6131"/>
    <n v="147068"/>
    <x v="8"/>
    <n v="1"/>
    <n v="14.95"/>
    <d v="2019-01-30T19:53:00"/>
    <x v="104275"/>
    <x v="3"/>
    <x v="104275"/>
    <s v="616 Cherry St, Los Angeles, CA 90001"/>
    <n v="90001"/>
    <x v="1"/>
    <m/>
    <n v="1"/>
    <n v="14.95"/>
    <x v="5"/>
    <n v="19"/>
  </r>
  <r>
    <n v="6132"/>
    <n v="147069"/>
    <x v="9"/>
    <n v="1"/>
    <n v="600"/>
    <d v="2019-01-18T18:50:00"/>
    <x v="108059"/>
    <x v="5"/>
    <x v="108059"/>
    <s v="948 Wilson St, San Francisco, CA 94016"/>
    <n v="94016"/>
    <x v="1"/>
    <m/>
    <n v="1"/>
    <n v="600"/>
    <x v="1"/>
    <n v="18"/>
  </r>
  <r>
    <n v="6133"/>
    <n v="147070"/>
    <x v="2"/>
    <n v="1"/>
    <n v="11.95"/>
    <d v="2019-01-10T09:23:00"/>
    <x v="105541"/>
    <x v="2"/>
    <x v="105541"/>
    <s v="144 Forest St, Portland, OR 97035"/>
    <n v="97035"/>
    <x v="3"/>
    <m/>
    <n v="1"/>
    <n v="11.95"/>
    <x v="3"/>
    <n v="9"/>
  </r>
  <r>
    <n v="6134"/>
    <n v="147071"/>
    <x v="0"/>
    <n v="1"/>
    <n v="1700"/>
    <d v="2019-01-30T19:03:00"/>
    <x v="108060"/>
    <x v="3"/>
    <x v="108060"/>
    <s v="241 River St, Los Angeles, CA 90001"/>
    <n v="90001"/>
    <x v="1"/>
    <m/>
    <n v="1"/>
    <n v="1700"/>
    <x v="5"/>
    <n v="19"/>
  </r>
  <r>
    <n v="6135"/>
    <n v="147072"/>
    <x v="5"/>
    <n v="1"/>
    <n v="99.99"/>
    <d v="2019-01-07T06:07:00"/>
    <x v="108061"/>
    <x v="0"/>
    <x v="108061"/>
    <s v="181 Cherry St, New York City, NY 10001"/>
    <n v="10001"/>
    <x v="0"/>
    <m/>
    <n v="1"/>
    <n v="99.99"/>
    <x v="0"/>
    <n v="6"/>
  </r>
  <r>
    <n v="6136"/>
    <n v="147073"/>
    <x v="16"/>
    <n v="1"/>
    <n v="300"/>
    <d v="2019-01-19T11:21:00"/>
    <x v="108062"/>
    <x v="6"/>
    <x v="108062"/>
    <s v="789 8th St, New York City, NY 10001"/>
    <n v="10001"/>
    <x v="0"/>
    <m/>
    <n v="1"/>
    <n v="300"/>
    <x v="0"/>
    <n v="11"/>
  </r>
  <r>
    <n v="6137"/>
    <n v="147074"/>
    <x v="2"/>
    <n v="1"/>
    <n v="11.95"/>
    <d v="2019-01-23T19:42:00"/>
    <x v="107977"/>
    <x v="3"/>
    <x v="107977"/>
    <s v="308 Willow St, San Francisco, CA 94016"/>
    <n v="94016"/>
    <x v="1"/>
    <m/>
    <n v="1"/>
    <n v="11.95"/>
    <x v="1"/>
    <n v="19"/>
  </r>
  <r>
    <n v="6138"/>
    <n v="147075"/>
    <x v="15"/>
    <n v="1"/>
    <n v="379.99"/>
    <d v="2019-01-11T11:45:00"/>
    <x v="108063"/>
    <x v="5"/>
    <x v="108063"/>
    <s v="449 10th St, Los Angeles, CA 90001"/>
    <n v="90001"/>
    <x v="1"/>
    <m/>
    <n v="1"/>
    <n v="379.99"/>
    <x v="5"/>
    <n v="11"/>
  </r>
  <r>
    <n v="6139"/>
    <n v="147076"/>
    <x v="6"/>
    <n v="1"/>
    <n v="2.99"/>
    <d v="2019-01-09T21:54:00"/>
    <x v="108064"/>
    <x v="3"/>
    <x v="108064"/>
    <s v="241 10th St, Dallas, TX 75001"/>
    <n v="75001"/>
    <x v="4"/>
    <m/>
    <n v="1"/>
    <n v="2.99"/>
    <x v="4"/>
    <n v="21"/>
  </r>
  <r>
    <n v="6140"/>
    <n v="147077"/>
    <x v="6"/>
    <n v="1"/>
    <n v="2.99"/>
    <d v="2019-01-19T00:18:00"/>
    <x v="108065"/>
    <x v="6"/>
    <x v="108065"/>
    <s v="60 13th St, New York City, NY 10001"/>
    <n v="10001"/>
    <x v="0"/>
    <m/>
    <n v="1"/>
    <n v="2.99"/>
    <x v="0"/>
    <n v="0"/>
  </r>
  <r>
    <n v="6141"/>
    <n v="147078"/>
    <x v="5"/>
    <n v="1"/>
    <n v="99.99"/>
    <d v="2019-01-13T16:19:00"/>
    <x v="108066"/>
    <x v="1"/>
    <x v="108066"/>
    <s v="277 4th St, Los Angeles, CA 90001"/>
    <n v="90001"/>
    <x v="1"/>
    <m/>
    <n v="1"/>
    <n v="99.99"/>
    <x v="5"/>
    <n v="16"/>
  </r>
  <r>
    <n v="6142"/>
    <n v="147079"/>
    <x v="9"/>
    <n v="1"/>
    <n v="600"/>
    <d v="2019-01-29T11:06:00"/>
    <x v="108067"/>
    <x v="4"/>
    <x v="108067"/>
    <s v="621 Wilson St, San Francisco, CA 94016"/>
    <n v="94016"/>
    <x v="1"/>
    <m/>
    <n v="1"/>
    <n v="600"/>
    <x v="1"/>
    <n v="11"/>
  </r>
  <r>
    <n v="6143"/>
    <n v="147080"/>
    <x v="0"/>
    <n v="1"/>
    <n v="1700"/>
    <d v="2019-01-25T10:10:00"/>
    <x v="108068"/>
    <x v="5"/>
    <x v="108068"/>
    <s v="827 Lakeview St, Portland, OR 97035"/>
    <n v="97035"/>
    <x v="3"/>
    <m/>
    <n v="1"/>
    <n v="1700"/>
    <x v="3"/>
    <n v="10"/>
  </r>
  <r>
    <n v="6144"/>
    <n v="147081"/>
    <x v="8"/>
    <n v="1"/>
    <n v="14.95"/>
    <d v="2019-01-21T15:36:00"/>
    <x v="108069"/>
    <x v="0"/>
    <x v="108069"/>
    <s v="209 14th St, New York City, NY 10001"/>
    <n v="10001"/>
    <x v="0"/>
    <m/>
    <n v="1"/>
    <n v="14.95"/>
    <x v="0"/>
    <n v="15"/>
  </r>
  <r>
    <n v="6145"/>
    <n v="147082"/>
    <x v="8"/>
    <n v="1"/>
    <n v="14.95"/>
    <d v="2019-01-28T00:52:00"/>
    <x v="107408"/>
    <x v="0"/>
    <x v="107408"/>
    <s v="583 North St, Seattle, WA 98101"/>
    <n v="98101"/>
    <x v="7"/>
    <m/>
    <n v="1"/>
    <n v="14.95"/>
    <x v="8"/>
    <n v="0"/>
  </r>
  <r>
    <n v="6146"/>
    <n v="147083"/>
    <x v="13"/>
    <n v="1"/>
    <n v="700"/>
    <d v="2019-01-08T13:16:00"/>
    <x v="108070"/>
    <x v="4"/>
    <x v="108070"/>
    <s v="593 Chestnut St, New York City, NY 10001"/>
    <n v="10001"/>
    <x v="0"/>
    <m/>
    <n v="1"/>
    <n v="700"/>
    <x v="0"/>
    <n v="13"/>
  </r>
  <r>
    <n v="6147"/>
    <n v="147083"/>
    <x v="11"/>
    <n v="1"/>
    <n v="150"/>
    <d v="2019-01-08T13:16:00"/>
    <x v="108070"/>
    <x v="4"/>
    <x v="108070"/>
    <s v="593 Chestnut St, New York City, NY 10001"/>
    <n v="10001"/>
    <x v="0"/>
    <m/>
    <n v="1"/>
    <n v="150"/>
    <x v="0"/>
    <n v="13"/>
  </r>
  <r>
    <n v="6148"/>
    <n v="147084"/>
    <x v="13"/>
    <n v="1"/>
    <n v="700"/>
    <d v="2019-01-16T11:44:00"/>
    <x v="108071"/>
    <x v="3"/>
    <x v="108071"/>
    <s v="305 Spruce St, Boston, MA 02215"/>
    <n v="2215"/>
    <x v="5"/>
    <m/>
    <n v="1"/>
    <n v="700"/>
    <x v="6"/>
    <n v="11"/>
  </r>
  <r>
    <n v="6149"/>
    <n v="147085"/>
    <x v="0"/>
    <n v="1"/>
    <n v="1700"/>
    <d v="2019-01-23T07:44:00"/>
    <x v="108072"/>
    <x v="3"/>
    <x v="108072"/>
    <s v="161 11th St, New York City, NY 10001"/>
    <n v="10001"/>
    <x v="0"/>
    <m/>
    <n v="1"/>
    <n v="1700"/>
    <x v="0"/>
    <n v="7"/>
  </r>
  <r>
    <n v="6150"/>
    <n v="147086"/>
    <x v="8"/>
    <n v="1"/>
    <n v="14.95"/>
    <d v="2019-01-28T13:36:00"/>
    <x v="108073"/>
    <x v="0"/>
    <x v="108073"/>
    <s v="588 Lakeview St, Atlanta, GA 30301"/>
    <n v="30301"/>
    <x v="2"/>
    <m/>
    <n v="1"/>
    <n v="14.95"/>
    <x v="2"/>
    <n v="13"/>
  </r>
  <r>
    <n v="6151"/>
    <n v="147087"/>
    <x v="2"/>
    <n v="1"/>
    <n v="11.95"/>
    <d v="2019-01-12T19:08:00"/>
    <x v="108074"/>
    <x v="6"/>
    <x v="108074"/>
    <s v="56 Lake St, Dallas, TX 75001"/>
    <n v="75001"/>
    <x v="4"/>
    <m/>
    <n v="1"/>
    <n v="11.95"/>
    <x v="4"/>
    <n v="19"/>
  </r>
  <r>
    <n v="6152"/>
    <n v="147088"/>
    <x v="10"/>
    <n v="1"/>
    <n v="11.99"/>
    <d v="2019-01-28T18:14:00"/>
    <x v="106857"/>
    <x v="0"/>
    <x v="106857"/>
    <s v="716 Ridge St, Los Angeles, CA 90001"/>
    <n v="90001"/>
    <x v="1"/>
    <m/>
    <n v="1"/>
    <n v="11.99"/>
    <x v="5"/>
    <n v="18"/>
  </r>
  <r>
    <n v="6153"/>
    <n v="147089"/>
    <x v="9"/>
    <n v="1"/>
    <n v="600"/>
    <d v="2019-01-28T11:19:00"/>
    <x v="108075"/>
    <x v="0"/>
    <x v="108075"/>
    <s v="199 North St, Los Angeles, CA 90001"/>
    <n v="90001"/>
    <x v="1"/>
    <m/>
    <n v="1"/>
    <n v="600"/>
    <x v="5"/>
    <n v="11"/>
  </r>
  <r>
    <n v="6154"/>
    <n v="147090"/>
    <x v="4"/>
    <n v="3"/>
    <n v="3.84"/>
    <d v="2019-01-30T18:26:00"/>
    <x v="108076"/>
    <x v="3"/>
    <x v="108076"/>
    <s v="885 North St, Los Angeles, CA 90001"/>
    <n v="90001"/>
    <x v="1"/>
    <m/>
    <n v="1"/>
    <n v="11.52"/>
    <x v="5"/>
    <n v="18"/>
  </r>
  <r>
    <n v="6155"/>
    <n v="147091"/>
    <x v="16"/>
    <n v="1"/>
    <n v="300"/>
    <d v="2019-01-21T09:03:00"/>
    <x v="108077"/>
    <x v="0"/>
    <x v="108077"/>
    <s v="225 Meadow St, San Francisco, CA 94016"/>
    <n v="94016"/>
    <x v="1"/>
    <m/>
    <n v="1"/>
    <n v="300"/>
    <x v="1"/>
    <n v="9"/>
  </r>
  <r>
    <n v="6156"/>
    <n v="147092"/>
    <x v="10"/>
    <n v="2"/>
    <n v="11.99"/>
    <d v="2019-01-08T12:53:00"/>
    <x v="106409"/>
    <x v="4"/>
    <x v="106409"/>
    <s v="322 Pine St, Boston, MA 02215"/>
    <n v="2215"/>
    <x v="5"/>
    <m/>
    <n v="1"/>
    <n v="23.98"/>
    <x v="6"/>
    <n v="12"/>
  </r>
  <r>
    <n v="6157"/>
    <n v="147093"/>
    <x v="2"/>
    <n v="1"/>
    <n v="11.95"/>
    <d v="2019-01-24T13:27:00"/>
    <x v="108078"/>
    <x v="2"/>
    <x v="108078"/>
    <s v="608 Main St, Seattle, WA 98101"/>
    <n v="98101"/>
    <x v="7"/>
    <m/>
    <n v="1"/>
    <n v="11.95"/>
    <x v="8"/>
    <n v="13"/>
  </r>
  <r>
    <n v="6158"/>
    <n v="147094"/>
    <x v="16"/>
    <n v="1"/>
    <n v="300"/>
    <d v="2019-01-05T00:58:00"/>
    <x v="108079"/>
    <x v="6"/>
    <x v="108079"/>
    <s v="240 10th St, Los Angeles, CA 90001"/>
    <n v="90001"/>
    <x v="1"/>
    <m/>
    <n v="1"/>
    <n v="300"/>
    <x v="5"/>
    <n v="0"/>
  </r>
  <r>
    <n v="6159"/>
    <n v="147095"/>
    <x v="6"/>
    <n v="2"/>
    <n v="2.99"/>
    <d v="2019-01-01T14:17:00"/>
    <x v="108080"/>
    <x v="4"/>
    <x v="108080"/>
    <s v="31 Willow St, San Francisco, CA 94016"/>
    <n v="94016"/>
    <x v="1"/>
    <m/>
    <n v="1"/>
    <n v="5.98"/>
    <x v="1"/>
    <n v="14"/>
  </r>
  <r>
    <n v="6160"/>
    <n v="147096"/>
    <x v="13"/>
    <n v="1"/>
    <n v="700"/>
    <d v="2019-01-25T21:28:00"/>
    <x v="105484"/>
    <x v="5"/>
    <x v="105484"/>
    <s v="714 Washington St, San Francisco, CA 94016"/>
    <n v="94016"/>
    <x v="1"/>
    <m/>
    <n v="1"/>
    <n v="700"/>
    <x v="1"/>
    <n v="21"/>
  </r>
  <r>
    <n v="6161"/>
    <n v="147096"/>
    <x v="10"/>
    <n v="1"/>
    <n v="11.99"/>
    <d v="2019-01-25T21:28:00"/>
    <x v="105484"/>
    <x v="5"/>
    <x v="105484"/>
    <s v="714 Washington St, San Francisco, CA 94016"/>
    <n v="94016"/>
    <x v="1"/>
    <m/>
    <n v="1"/>
    <n v="11.99"/>
    <x v="1"/>
    <n v="21"/>
  </r>
  <r>
    <n v="6162"/>
    <n v="147097"/>
    <x v="5"/>
    <n v="1"/>
    <n v="99.99"/>
    <d v="2019-01-26T16:31:00"/>
    <x v="108081"/>
    <x v="6"/>
    <x v="108081"/>
    <s v="873 Madison St, Los Angeles, CA 90001"/>
    <n v="90001"/>
    <x v="1"/>
    <m/>
    <n v="1"/>
    <n v="99.99"/>
    <x v="5"/>
    <n v="16"/>
  </r>
  <r>
    <n v="6163"/>
    <n v="147098"/>
    <x v="16"/>
    <n v="1"/>
    <n v="300"/>
    <d v="2019-01-20T21:51:00"/>
    <x v="108082"/>
    <x v="1"/>
    <x v="108082"/>
    <s v="909 South St, Boston, MA 02215"/>
    <n v="2215"/>
    <x v="5"/>
    <m/>
    <n v="1"/>
    <n v="300"/>
    <x v="6"/>
    <n v="21"/>
  </r>
  <r>
    <n v="6164"/>
    <n v="147099"/>
    <x v="2"/>
    <n v="1"/>
    <n v="11.95"/>
    <d v="2019-01-27T09:44:00"/>
    <x v="104181"/>
    <x v="1"/>
    <x v="104181"/>
    <s v="364 2nd St, Los Angeles, CA 90001"/>
    <n v="90001"/>
    <x v="1"/>
    <m/>
    <n v="1"/>
    <n v="11.95"/>
    <x v="5"/>
    <n v="9"/>
  </r>
  <r>
    <n v="6165"/>
    <n v="147100"/>
    <x v="11"/>
    <n v="1"/>
    <n v="150"/>
    <d v="2019-01-28T10:39:00"/>
    <x v="106968"/>
    <x v="0"/>
    <x v="106968"/>
    <s v="192 Spruce St, New York City, NY 10001"/>
    <n v="10001"/>
    <x v="0"/>
    <m/>
    <n v="1"/>
    <n v="150"/>
    <x v="0"/>
    <n v="10"/>
  </r>
  <r>
    <n v="6166"/>
    <n v="147101"/>
    <x v="10"/>
    <n v="3"/>
    <n v="11.99"/>
    <d v="2019-01-26T10:08:00"/>
    <x v="106540"/>
    <x v="6"/>
    <x v="106540"/>
    <s v="898 Center St, San Francisco, CA 94016"/>
    <n v="94016"/>
    <x v="1"/>
    <m/>
    <n v="1"/>
    <n v="35.97"/>
    <x v="1"/>
    <n v="10"/>
  </r>
  <r>
    <n v="6167"/>
    <n v="147102"/>
    <x v="8"/>
    <n v="1"/>
    <n v="14.95"/>
    <d v="2019-01-01T16:59:00"/>
    <x v="106646"/>
    <x v="4"/>
    <x v="106646"/>
    <s v="307 West St, Seattle, WA 98101"/>
    <n v="98101"/>
    <x v="7"/>
    <m/>
    <n v="1"/>
    <n v="14.95"/>
    <x v="8"/>
    <n v="16"/>
  </r>
  <r>
    <n v="6168"/>
    <n v="147103"/>
    <x v="8"/>
    <n v="1"/>
    <n v="14.95"/>
    <d v="2019-01-28T06:41:00"/>
    <x v="108083"/>
    <x v="0"/>
    <x v="108083"/>
    <s v="723 7th St, Dallas, TX 75001"/>
    <n v="75001"/>
    <x v="4"/>
    <m/>
    <n v="1"/>
    <n v="14.95"/>
    <x v="4"/>
    <n v="6"/>
  </r>
  <r>
    <n v="6169"/>
    <n v="147104"/>
    <x v="15"/>
    <n v="1"/>
    <n v="379.99"/>
    <d v="2019-01-25T09:51:00"/>
    <x v="108084"/>
    <x v="5"/>
    <x v="108084"/>
    <s v="456 Madison St, Los Angeles, CA 90001"/>
    <n v="90001"/>
    <x v="1"/>
    <m/>
    <n v="1"/>
    <n v="379.99"/>
    <x v="5"/>
    <n v="9"/>
  </r>
  <r>
    <n v="6170"/>
    <n v="147105"/>
    <x v="7"/>
    <n v="1"/>
    <n v="999.99"/>
    <d v="2019-01-02T15:47:00"/>
    <x v="108085"/>
    <x v="3"/>
    <x v="108085"/>
    <s v="745 Highland St, Los Angeles, CA 90001"/>
    <n v="90001"/>
    <x v="1"/>
    <m/>
    <n v="1"/>
    <n v="999.99"/>
    <x v="5"/>
    <n v="15"/>
  </r>
  <r>
    <n v="6171"/>
    <n v="147106"/>
    <x v="4"/>
    <n v="2"/>
    <n v="3.84"/>
    <d v="2019-01-28T17:20:00"/>
    <x v="108086"/>
    <x v="0"/>
    <x v="108086"/>
    <s v="609 South St, San Francisco, CA 94016"/>
    <n v="94016"/>
    <x v="1"/>
    <m/>
    <n v="1"/>
    <n v="7.68"/>
    <x v="1"/>
    <n v="17"/>
  </r>
  <r>
    <n v="6172"/>
    <n v="147107"/>
    <x v="10"/>
    <n v="1"/>
    <n v="11.99"/>
    <d v="2019-01-19T21:51:00"/>
    <x v="108087"/>
    <x v="6"/>
    <x v="108087"/>
    <s v="968 Hill St, New York City, NY 10001"/>
    <n v="10001"/>
    <x v="0"/>
    <m/>
    <n v="1"/>
    <n v="11.99"/>
    <x v="0"/>
    <n v="21"/>
  </r>
  <r>
    <n v="6173"/>
    <n v="147108"/>
    <x v="4"/>
    <n v="2"/>
    <n v="3.84"/>
    <d v="2019-01-31T15:39:00"/>
    <x v="108088"/>
    <x v="2"/>
    <x v="108088"/>
    <s v="391 Willow St, Dallas, TX 75001"/>
    <n v="75001"/>
    <x v="4"/>
    <m/>
    <n v="1"/>
    <n v="7.68"/>
    <x v="4"/>
    <n v="15"/>
  </r>
  <r>
    <n v="6174"/>
    <n v="147109"/>
    <x v="11"/>
    <n v="1"/>
    <n v="150"/>
    <d v="2019-01-11T11:21:00"/>
    <x v="108089"/>
    <x v="5"/>
    <x v="108089"/>
    <s v="481 Dogwood St, San Francisco, CA 94016"/>
    <n v="94016"/>
    <x v="1"/>
    <m/>
    <n v="1"/>
    <n v="150"/>
    <x v="1"/>
    <n v="11"/>
  </r>
  <r>
    <n v="6175"/>
    <n v="147110"/>
    <x v="13"/>
    <n v="1"/>
    <n v="700"/>
    <d v="2019-01-03T19:50:00"/>
    <x v="108090"/>
    <x v="2"/>
    <x v="108090"/>
    <s v="184 8th St, Portland, OR 97035"/>
    <n v="97035"/>
    <x v="3"/>
    <m/>
    <n v="1"/>
    <n v="700"/>
    <x v="3"/>
    <n v="19"/>
  </r>
  <r>
    <n v="6176"/>
    <n v="147111"/>
    <x v="10"/>
    <n v="1"/>
    <n v="11.99"/>
    <d v="2019-01-05T21:40:00"/>
    <x v="103856"/>
    <x v="6"/>
    <x v="103856"/>
    <s v="182 Lake St, San Francisco, CA 94016"/>
    <n v="94016"/>
    <x v="1"/>
    <m/>
    <n v="1"/>
    <n v="11.99"/>
    <x v="1"/>
    <n v="21"/>
  </r>
  <r>
    <n v="6177"/>
    <n v="147112"/>
    <x v="17"/>
    <n v="1"/>
    <n v="389.99"/>
    <d v="2019-01-31T16:43:00"/>
    <x v="108091"/>
    <x v="2"/>
    <x v="108091"/>
    <s v="111 Church St, San Francisco, CA 94016"/>
    <n v="94016"/>
    <x v="1"/>
    <m/>
    <n v="1"/>
    <n v="389.99"/>
    <x v="1"/>
    <n v="16"/>
  </r>
  <r>
    <n v="6178"/>
    <n v="147113"/>
    <x v="15"/>
    <n v="1"/>
    <n v="379.99"/>
    <d v="2019-01-11T18:10:00"/>
    <x v="102784"/>
    <x v="5"/>
    <x v="102784"/>
    <s v="474 Main St, Dallas, TX 75001"/>
    <n v="75001"/>
    <x v="4"/>
    <m/>
    <n v="1"/>
    <n v="379.99"/>
    <x v="4"/>
    <n v="18"/>
  </r>
  <r>
    <n v="6179"/>
    <n v="147114"/>
    <x v="13"/>
    <n v="1"/>
    <n v="700"/>
    <d v="2019-01-07T22:29:00"/>
    <x v="108092"/>
    <x v="0"/>
    <x v="108092"/>
    <s v="825 12th St, Atlanta, GA 30301"/>
    <n v="30301"/>
    <x v="2"/>
    <m/>
    <n v="1"/>
    <n v="700"/>
    <x v="2"/>
    <n v="22"/>
  </r>
  <r>
    <n v="6180"/>
    <n v="147114"/>
    <x v="8"/>
    <n v="1"/>
    <n v="14.95"/>
    <d v="2019-01-07T22:29:00"/>
    <x v="108092"/>
    <x v="0"/>
    <x v="108092"/>
    <s v="825 12th St, Atlanta, GA 30301"/>
    <n v="30301"/>
    <x v="2"/>
    <m/>
    <n v="1"/>
    <n v="14.95"/>
    <x v="2"/>
    <n v="22"/>
  </r>
  <r>
    <n v="6181"/>
    <n v="147115"/>
    <x v="11"/>
    <n v="1"/>
    <n v="150"/>
    <d v="2019-01-05T15:17:00"/>
    <x v="108093"/>
    <x v="6"/>
    <x v="108093"/>
    <s v="254 Jackson St, New York City, NY 10001"/>
    <n v="10001"/>
    <x v="0"/>
    <m/>
    <n v="1"/>
    <n v="150"/>
    <x v="0"/>
    <n v="15"/>
  </r>
  <r>
    <n v="6182"/>
    <n v="147116"/>
    <x v="8"/>
    <n v="1"/>
    <n v="14.95"/>
    <d v="2019-01-26T15:53:00"/>
    <x v="108094"/>
    <x v="6"/>
    <x v="108094"/>
    <s v="641 South St, San Francisco, CA 94016"/>
    <n v="94016"/>
    <x v="1"/>
    <m/>
    <n v="1"/>
    <n v="14.95"/>
    <x v="1"/>
    <n v="15"/>
  </r>
  <r>
    <n v="6183"/>
    <n v="147117"/>
    <x v="8"/>
    <n v="1"/>
    <n v="14.95"/>
    <d v="2019-01-28T13:21:00"/>
    <x v="108095"/>
    <x v="0"/>
    <x v="108095"/>
    <s v="360 Elm St, Boston, MA 02215"/>
    <n v="2215"/>
    <x v="5"/>
    <m/>
    <n v="1"/>
    <n v="14.95"/>
    <x v="6"/>
    <n v="13"/>
  </r>
  <r>
    <n v="6184"/>
    <n v="147118"/>
    <x v="2"/>
    <n v="2"/>
    <n v="11.95"/>
    <d v="2019-01-27T09:36:00"/>
    <x v="108096"/>
    <x v="1"/>
    <x v="108096"/>
    <s v="189 Jefferson St, Portland, OR 97035"/>
    <n v="97035"/>
    <x v="3"/>
    <m/>
    <n v="1"/>
    <n v="23.9"/>
    <x v="3"/>
    <n v="9"/>
  </r>
  <r>
    <n v="6185"/>
    <n v="147119"/>
    <x v="8"/>
    <n v="1"/>
    <n v="14.95"/>
    <d v="2019-01-25T08:28:00"/>
    <x v="108097"/>
    <x v="5"/>
    <x v="108097"/>
    <s v="756 9th St, Atlanta, GA 30301"/>
    <n v="30301"/>
    <x v="2"/>
    <m/>
    <n v="1"/>
    <n v="14.95"/>
    <x v="2"/>
    <n v="8"/>
  </r>
  <r>
    <n v="6186"/>
    <n v="147120"/>
    <x v="6"/>
    <n v="1"/>
    <n v="2.99"/>
    <d v="2019-01-27T21:51:00"/>
    <x v="108098"/>
    <x v="1"/>
    <x v="108098"/>
    <s v="406 Chestnut St, Dallas, TX 75001"/>
    <n v="75001"/>
    <x v="4"/>
    <m/>
    <n v="1"/>
    <n v="2.99"/>
    <x v="4"/>
    <n v="21"/>
  </r>
  <r>
    <n v="6187"/>
    <n v="147121"/>
    <x v="8"/>
    <n v="1"/>
    <n v="14.95"/>
    <d v="2019-01-20T13:48:00"/>
    <x v="108099"/>
    <x v="1"/>
    <x v="108099"/>
    <s v="369 Hill St, San Francisco, CA 94016"/>
    <n v="94016"/>
    <x v="1"/>
    <m/>
    <n v="1"/>
    <n v="14.95"/>
    <x v="1"/>
    <n v="13"/>
  </r>
  <r>
    <n v="6188"/>
    <n v="147122"/>
    <x v="11"/>
    <n v="1"/>
    <n v="150"/>
    <d v="2019-01-28T16:30:00"/>
    <x v="108100"/>
    <x v="0"/>
    <x v="108100"/>
    <s v="973 Walnut St, Austin, TX 73301"/>
    <n v="73301"/>
    <x v="4"/>
    <m/>
    <n v="1"/>
    <n v="150"/>
    <x v="7"/>
    <n v="16"/>
  </r>
  <r>
    <n v="6189"/>
    <n v="147123"/>
    <x v="11"/>
    <n v="1"/>
    <n v="150"/>
    <d v="2019-01-22T11:29:00"/>
    <x v="108101"/>
    <x v="4"/>
    <x v="108101"/>
    <s v="735 Meadow St, Boston, MA 02215"/>
    <n v="2215"/>
    <x v="5"/>
    <m/>
    <n v="1"/>
    <n v="150"/>
    <x v="6"/>
    <n v="11"/>
  </r>
  <r>
    <n v="6190"/>
    <n v="147124"/>
    <x v="2"/>
    <n v="1"/>
    <n v="11.95"/>
    <d v="2019-01-10T20:10:00"/>
    <x v="108102"/>
    <x v="2"/>
    <x v="108102"/>
    <s v="859 Jefferson St, Boston, MA 02215"/>
    <n v="2215"/>
    <x v="5"/>
    <m/>
    <n v="1"/>
    <n v="11.95"/>
    <x v="6"/>
    <n v="20"/>
  </r>
  <r>
    <n v="6191"/>
    <n v="147125"/>
    <x v="8"/>
    <n v="1"/>
    <n v="14.95"/>
    <d v="2019-01-28T10:48:00"/>
    <x v="108103"/>
    <x v="0"/>
    <x v="108103"/>
    <s v="737 2nd St, Los Angeles, CA 90001"/>
    <n v="90001"/>
    <x v="1"/>
    <m/>
    <n v="1"/>
    <n v="14.95"/>
    <x v="5"/>
    <n v="10"/>
  </r>
  <r>
    <n v="6192"/>
    <n v="147126"/>
    <x v="6"/>
    <n v="2"/>
    <n v="2.99"/>
    <d v="2019-01-15T15:02:00"/>
    <x v="108104"/>
    <x v="4"/>
    <x v="108104"/>
    <s v="736 11th St, San Francisco, CA 94016"/>
    <n v="94016"/>
    <x v="1"/>
    <m/>
    <n v="1"/>
    <n v="5.98"/>
    <x v="1"/>
    <n v="15"/>
  </r>
  <r>
    <n v="6193"/>
    <n v="147127"/>
    <x v="2"/>
    <n v="1"/>
    <n v="11.95"/>
    <d v="2019-01-14T13:04:00"/>
    <x v="104527"/>
    <x v="0"/>
    <x v="104527"/>
    <s v="626 Spruce St, Los Angeles, CA 90001"/>
    <n v="90001"/>
    <x v="1"/>
    <m/>
    <n v="1"/>
    <n v="11.95"/>
    <x v="5"/>
    <n v="13"/>
  </r>
  <r>
    <n v="6194"/>
    <n v="147128"/>
    <x v="9"/>
    <n v="1"/>
    <n v="600"/>
    <d v="2019-01-21T16:03:00"/>
    <x v="108105"/>
    <x v="0"/>
    <x v="108105"/>
    <s v="488 Jackson St, New York City, NY 10001"/>
    <n v="10001"/>
    <x v="0"/>
    <m/>
    <n v="1"/>
    <n v="600"/>
    <x v="0"/>
    <n v="16"/>
  </r>
  <r>
    <n v="6195"/>
    <n v="147128"/>
    <x v="10"/>
    <n v="1"/>
    <n v="11.99"/>
    <d v="2019-01-21T16:03:00"/>
    <x v="108105"/>
    <x v="0"/>
    <x v="108105"/>
    <s v="488 Jackson St, New York City, NY 10001"/>
    <n v="10001"/>
    <x v="0"/>
    <m/>
    <n v="1"/>
    <n v="11.99"/>
    <x v="0"/>
    <n v="16"/>
  </r>
  <r>
    <n v="6196"/>
    <n v="147129"/>
    <x v="8"/>
    <n v="1"/>
    <n v="14.95"/>
    <d v="2019-01-20T18:31:00"/>
    <x v="108106"/>
    <x v="1"/>
    <x v="108106"/>
    <s v="503 Main St, San Francisco, CA 94016"/>
    <n v="94016"/>
    <x v="1"/>
    <m/>
    <n v="1"/>
    <n v="14.95"/>
    <x v="1"/>
    <n v="18"/>
  </r>
  <r>
    <n v="6197"/>
    <n v="147130"/>
    <x v="3"/>
    <n v="1"/>
    <n v="149.99"/>
    <d v="2019-01-30T21:26:00"/>
    <x v="108107"/>
    <x v="3"/>
    <x v="108107"/>
    <s v="656 Highland St, Los Angeles, CA 90001"/>
    <n v="90001"/>
    <x v="1"/>
    <m/>
    <n v="1"/>
    <n v="149.99"/>
    <x v="5"/>
    <n v="21"/>
  </r>
  <r>
    <n v="6198"/>
    <n v="147131"/>
    <x v="9"/>
    <n v="1"/>
    <n v="600"/>
    <d v="2019-01-12T10:00:00"/>
    <x v="108108"/>
    <x v="6"/>
    <x v="108108"/>
    <s v="693 Wilson St, Boston, MA 02215"/>
    <n v="2215"/>
    <x v="5"/>
    <m/>
    <n v="1"/>
    <n v="600"/>
    <x v="6"/>
    <n v="10"/>
  </r>
  <r>
    <n v="6199"/>
    <n v="147131"/>
    <x v="10"/>
    <n v="1"/>
    <n v="11.99"/>
    <d v="2019-01-12T10:00:00"/>
    <x v="108108"/>
    <x v="6"/>
    <x v="108108"/>
    <s v="693 Wilson St, Boston, MA 02215"/>
    <n v="2215"/>
    <x v="5"/>
    <m/>
    <n v="1"/>
    <n v="11.99"/>
    <x v="6"/>
    <n v="10"/>
  </r>
  <r>
    <n v="6200"/>
    <n v="147132"/>
    <x v="4"/>
    <n v="2"/>
    <n v="3.84"/>
    <d v="2019-01-19T12:54:00"/>
    <x v="108109"/>
    <x v="6"/>
    <x v="108109"/>
    <s v="298 Lincoln St, Los Angeles, CA 90001"/>
    <n v="90001"/>
    <x v="1"/>
    <m/>
    <n v="1"/>
    <n v="7.68"/>
    <x v="5"/>
    <n v="12"/>
  </r>
  <r>
    <n v="6201"/>
    <n v="147133"/>
    <x v="6"/>
    <n v="1"/>
    <n v="2.99"/>
    <d v="2019-01-01T19:30:00"/>
    <x v="108110"/>
    <x v="4"/>
    <x v="108110"/>
    <s v="964 Lake St, Dallas, TX 75001"/>
    <n v="75001"/>
    <x v="4"/>
    <m/>
    <n v="1"/>
    <n v="2.99"/>
    <x v="4"/>
    <n v="19"/>
  </r>
  <r>
    <n v="6202"/>
    <n v="147134"/>
    <x v="5"/>
    <n v="1"/>
    <n v="99.99"/>
    <d v="2019-01-13T20:45:00"/>
    <x v="108111"/>
    <x v="1"/>
    <x v="108111"/>
    <s v="398 7th St, Dallas, TX 75001"/>
    <n v="75001"/>
    <x v="4"/>
    <m/>
    <n v="1"/>
    <n v="99.99"/>
    <x v="4"/>
    <n v="20"/>
  </r>
  <r>
    <n v="6203"/>
    <n v="147135"/>
    <x v="17"/>
    <n v="1"/>
    <n v="389.99"/>
    <d v="2019-01-28T21:31:00"/>
    <x v="108112"/>
    <x v="0"/>
    <x v="108112"/>
    <s v="713 14th St, Atlanta, GA 30301"/>
    <n v="30301"/>
    <x v="2"/>
    <m/>
    <n v="1"/>
    <n v="389.99"/>
    <x v="2"/>
    <n v="21"/>
  </r>
  <r>
    <n v="6204"/>
    <n v="147136"/>
    <x v="10"/>
    <n v="1"/>
    <n v="11.99"/>
    <d v="2019-01-13T22:28:00"/>
    <x v="108113"/>
    <x v="1"/>
    <x v="108113"/>
    <s v="119 Elm St, San Francisco, CA 94016"/>
    <n v="94016"/>
    <x v="1"/>
    <m/>
    <n v="1"/>
    <n v="11.99"/>
    <x v="1"/>
    <n v="22"/>
  </r>
  <r>
    <n v="6205"/>
    <n v="147137"/>
    <x v="4"/>
    <n v="1"/>
    <n v="3.84"/>
    <d v="2019-01-25T09:08:00"/>
    <x v="108114"/>
    <x v="5"/>
    <x v="108114"/>
    <s v="744 Hickory St, Dallas, TX 75001"/>
    <n v="75001"/>
    <x v="4"/>
    <m/>
    <n v="1"/>
    <n v="3.84"/>
    <x v="4"/>
    <n v="9"/>
  </r>
  <r>
    <n v="6206"/>
    <n v="147138"/>
    <x v="5"/>
    <n v="1"/>
    <n v="99.99"/>
    <d v="2019-01-14T11:19:00"/>
    <x v="108115"/>
    <x v="0"/>
    <x v="108115"/>
    <s v="936 Maple St, Portland, OR 97035"/>
    <n v="97035"/>
    <x v="3"/>
    <m/>
    <n v="1"/>
    <n v="99.99"/>
    <x v="3"/>
    <n v="11"/>
  </r>
  <r>
    <n v="6207"/>
    <n v="147139"/>
    <x v="10"/>
    <n v="1"/>
    <n v="11.99"/>
    <d v="2019-01-15T18:38:00"/>
    <x v="108116"/>
    <x v="4"/>
    <x v="108116"/>
    <s v="152 Center St, San Francisco, CA 94016"/>
    <n v="94016"/>
    <x v="1"/>
    <m/>
    <n v="1"/>
    <n v="11.99"/>
    <x v="1"/>
    <n v="18"/>
  </r>
  <r>
    <n v="6208"/>
    <n v="147139"/>
    <x v="11"/>
    <n v="2"/>
    <n v="150"/>
    <d v="2019-01-15T18:38:00"/>
    <x v="108116"/>
    <x v="4"/>
    <x v="108116"/>
    <s v="152 Center St, San Francisco, CA 94016"/>
    <n v="94016"/>
    <x v="1"/>
    <m/>
    <n v="1"/>
    <n v="300"/>
    <x v="1"/>
    <n v="18"/>
  </r>
  <r>
    <n v="6209"/>
    <n v="147140"/>
    <x v="2"/>
    <n v="1"/>
    <n v="11.95"/>
    <d v="2019-01-08T12:54:00"/>
    <x v="108117"/>
    <x v="4"/>
    <x v="108117"/>
    <s v="524 2nd St, San Francisco, CA 94016"/>
    <n v="94016"/>
    <x v="1"/>
    <m/>
    <n v="1"/>
    <n v="11.95"/>
    <x v="1"/>
    <n v="12"/>
  </r>
  <r>
    <n v="6210"/>
    <n v="147141"/>
    <x v="4"/>
    <n v="1"/>
    <n v="3.84"/>
    <d v="2019-01-10T09:26:00"/>
    <x v="105330"/>
    <x v="2"/>
    <x v="105330"/>
    <s v="654 Spruce St, Seattle, WA 98101"/>
    <n v="98101"/>
    <x v="7"/>
    <m/>
    <n v="1"/>
    <n v="3.84"/>
    <x v="8"/>
    <n v="9"/>
  </r>
  <r>
    <n v="6211"/>
    <n v="147142"/>
    <x v="2"/>
    <n v="1"/>
    <n v="11.95"/>
    <d v="2019-01-07T21:46:00"/>
    <x v="108118"/>
    <x v="0"/>
    <x v="108118"/>
    <s v="923 River St, San Francisco, CA 94016"/>
    <n v="94016"/>
    <x v="1"/>
    <m/>
    <n v="1"/>
    <n v="11.95"/>
    <x v="1"/>
    <n v="21"/>
  </r>
  <r>
    <n v="6212"/>
    <n v="147143"/>
    <x v="8"/>
    <n v="3"/>
    <n v="14.95"/>
    <d v="2019-01-10T10:42:00"/>
    <x v="107087"/>
    <x v="2"/>
    <x v="107087"/>
    <s v="920 Chestnut St, Atlanta, GA 30301"/>
    <n v="30301"/>
    <x v="2"/>
    <m/>
    <n v="1"/>
    <n v="44.849999999999994"/>
    <x v="2"/>
    <n v="10"/>
  </r>
  <r>
    <n v="6213"/>
    <n v="147144"/>
    <x v="8"/>
    <n v="1"/>
    <n v="14.95"/>
    <d v="2019-01-21T11:18:00"/>
    <x v="102819"/>
    <x v="0"/>
    <x v="102819"/>
    <s v="622 8th St, Atlanta, GA 30301"/>
    <n v="30301"/>
    <x v="2"/>
    <m/>
    <n v="1"/>
    <n v="14.95"/>
    <x v="2"/>
    <n v="11"/>
  </r>
  <r>
    <n v="6214"/>
    <n v="147145"/>
    <x v="2"/>
    <n v="1"/>
    <n v="11.95"/>
    <d v="2019-01-04T19:49:00"/>
    <x v="108119"/>
    <x v="5"/>
    <x v="108119"/>
    <s v="625 11th St, Boston, MA 02215"/>
    <n v="2215"/>
    <x v="5"/>
    <m/>
    <n v="1"/>
    <n v="11.95"/>
    <x v="6"/>
    <n v="19"/>
  </r>
  <r>
    <n v="6215"/>
    <n v="147146"/>
    <x v="6"/>
    <n v="1"/>
    <n v="2.99"/>
    <d v="2019-01-07T18:19:00"/>
    <x v="108120"/>
    <x v="0"/>
    <x v="108120"/>
    <s v="91 Church St, Atlanta, GA 30301"/>
    <n v="30301"/>
    <x v="2"/>
    <m/>
    <n v="1"/>
    <n v="2.99"/>
    <x v="2"/>
    <n v="18"/>
  </r>
  <r>
    <n v="6216"/>
    <n v="147147"/>
    <x v="17"/>
    <n v="1"/>
    <n v="389.99"/>
    <d v="2019-01-09T16:08:00"/>
    <x v="108121"/>
    <x v="3"/>
    <x v="108121"/>
    <s v="564 Church St, Seattle, WA 98101"/>
    <n v="98101"/>
    <x v="7"/>
    <m/>
    <n v="1"/>
    <n v="389.99"/>
    <x v="8"/>
    <n v="16"/>
  </r>
  <r>
    <n v="6217"/>
    <n v="147148"/>
    <x v="4"/>
    <n v="3"/>
    <n v="3.84"/>
    <d v="2019-01-27T00:53:00"/>
    <x v="108122"/>
    <x v="1"/>
    <x v="108122"/>
    <s v="337 Cedar St, New York City, NY 10001"/>
    <n v="10001"/>
    <x v="0"/>
    <m/>
    <n v="1"/>
    <n v="11.52"/>
    <x v="0"/>
    <n v="0"/>
  </r>
  <r>
    <n v="6218"/>
    <n v="147149"/>
    <x v="0"/>
    <n v="1"/>
    <n v="1700"/>
    <d v="2019-01-20T14:47:00"/>
    <x v="108123"/>
    <x v="1"/>
    <x v="108123"/>
    <s v="42 5th St, Austin, TX 73301"/>
    <n v="73301"/>
    <x v="4"/>
    <m/>
    <n v="1"/>
    <n v="1700"/>
    <x v="7"/>
    <n v="14"/>
  </r>
  <r>
    <n v="6219"/>
    <n v="147150"/>
    <x v="13"/>
    <n v="1"/>
    <n v="700"/>
    <d v="2019-01-13T12:46:00"/>
    <x v="108124"/>
    <x v="1"/>
    <x v="108124"/>
    <s v="420 Lincoln St, San Francisco, CA 94016"/>
    <n v="94016"/>
    <x v="1"/>
    <m/>
    <n v="1"/>
    <n v="700"/>
    <x v="1"/>
    <n v="12"/>
  </r>
  <r>
    <n v="6220"/>
    <n v="147151"/>
    <x v="3"/>
    <n v="1"/>
    <n v="149.99"/>
    <d v="2019-01-02T22:08:00"/>
    <x v="105499"/>
    <x v="3"/>
    <x v="105499"/>
    <s v="388 Highland St, Atlanta, GA 30301"/>
    <n v="30301"/>
    <x v="2"/>
    <m/>
    <n v="1"/>
    <n v="149.99"/>
    <x v="2"/>
    <n v="22"/>
  </r>
  <r>
    <n v="6221"/>
    <n v="147152"/>
    <x v="6"/>
    <n v="1"/>
    <n v="2.99"/>
    <d v="2019-01-16T08:57:00"/>
    <x v="108125"/>
    <x v="3"/>
    <x v="108125"/>
    <s v="590 13th St, New York City, NY 10001"/>
    <n v="10001"/>
    <x v="0"/>
    <m/>
    <n v="1"/>
    <n v="2.99"/>
    <x v="0"/>
    <n v="8"/>
  </r>
  <r>
    <n v="6222"/>
    <n v="147153"/>
    <x v="15"/>
    <n v="1"/>
    <n v="379.99"/>
    <d v="2019-01-05T18:51:00"/>
    <x v="108126"/>
    <x v="6"/>
    <x v="108126"/>
    <s v="802 Lakeview St, Dallas, TX 75001"/>
    <n v="75001"/>
    <x v="4"/>
    <m/>
    <n v="1"/>
    <n v="379.99"/>
    <x v="4"/>
    <n v="18"/>
  </r>
  <r>
    <n v="6223"/>
    <n v="147154"/>
    <x v="16"/>
    <n v="1"/>
    <n v="300"/>
    <d v="2019-01-05T22:27:00"/>
    <x v="108127"/>
    <x v="6"/>
    <x v="108127"/>
    <s v="505 11th St, New York City, NY 10001"/>
    <n v="10001"/>
    <x v="0"/>
    <m/>
    <n v="1"/>
    <n v="300"/>
    <x v="0"/>
    <n v="22"/>
  </r>
  <r>
    <n v="6224"/>
    <n v="147155"/>
    <x v="11"/>
    <n v="1"/>
    <n v="150"/>
    <d v="2019-01-12T19:44:00"/>
    <x v="108128"/>
    <x v="6"/>
    <x v="108128"/>
    <s v="239 6th St, Los Angeles, CA 90001"/>
    <n v="90001"/>
    <x v="1"/>
    <m/>
    <n v="1"/>
    <n v="150"/>
    <x v="5"/>
    <n v="19"/>
  </r>
  <r>
    <n v="6225"/>
    <n v="147156"/>
    <x v="6"/>
    <n v="1"/>
    <n v="2.99"/>
    <d v="2019-01-16T10:29:00"/>
    <x v="108129"/>
    <x v="3"/>
    <x v="108129"/>
    <s v="791 Lakeview St, Los Angeles, CA 90001"/>
    <n v="90001"/>
    <x v="1"/>
    <m/>
    <n v="1"/>
    <n v="2.99"/>
    <x v="5"/>
    <n v="10"/>
  </r>
  <r>
    <n v="6226"/>
    <n v="147157"/>
    <x v="11"/>
    <n v="1"/>
    <n v="150"/>
    <d v="2019-01-22T10:32:00"/>
    <x v="108130"/>
    <x v="4"/>
    <x v="108130"/>
    <s v="623 Center St, New York City, NY 10001"/>
    <n v="10001"/>
    <x v="0"/>
    <m/>
    <n v="1"/>
    <n v="150"/>
    <x v="0"/>
    <n v="10"/>
  </r>
  <r>
    <n v="6227"/>
    <n v="147158"/>
    <x v="10"/>
    <n v="1"/>
    <n v="11.99"/>
    <d v="2019-01-19T14:55:00"/>
    <x v="108131"/>
    <x v="6"/>
    <x v="108131"/>
    <s v="930 Dogwood St, New York City, NY 10001"/>
    <n v="10001"/>
    <x v="0"/>
    <m/>
    <n v="1"/>
    <n v="11.99"/>
    <x v="0"/>
    <n v="14"/>
  </r>
  <r>
    <n v="6228"/>
    <n v="147159"/>
    <x v="7"/>
    <n v="1"/>
    <n v="999.99"/>
    <d v="2019-01-16T15:28:00"/>
    <x v="105046"/>
    <x v="3"/>
    <x v="105046"/>
    <s v="566 Maple St, New York City, NY 10001"/>
    <n v="10001"/>
    <x v="0"/>
    <m/>
    <n v="1"/>
    <n v="999.99"/>
    <x v="0"/>
    <n v="15"/>
  </r>
  <r>
    <n v="6229"/>
    <n v="147160"/>
    <x v="4"/>
    <n v="1"/>
    <n v="3.84"/>
    <d v="2019-01-27T19:43:00"/>
    <x v="108132"/>
    <x v="1"/>
    <x v="108132"/>
    <s v="736 Madison St, San Francisco, CA 94016"/>
    <n v="94016"/>
    <x v="1"/>
    <m/>
    <n v="1"/>
    <n v="3.84"/>
    <x v="1"/>
    <n v="19"/>
  </r>
  <r>
    <n v="6230"/>
    <n v="147161"/>
    <x v="17"/>
    <n v="1"/>
    <n v="389.99"/>
    <d v="2019-01-03T23:55:00"/>
    <x v="107720"/>
    <x v="2"/>
    <x v="107720"/>
    <s v="575 Cedar St, New York City, NY 10001"/>
    <n v="10001"/>
    <x v="0"/>
    <m/>
    <n v="1"/>
    <n v="389.99"/>
    <x v="0"/>
    <n v="23"/>
  </r>
  <r>
    <n v="6231"/>
    <n v="147162"/>
    <x v="8"/>
    <n v="1"/>
    <n v="14.95"/>
    <d v="2019-01-29T21:29:00"/>
    <x v="108133"/>
    <x v="4"/>
    <x v="108133"/>
    <s v="464 Maple St, Atlanta, GA 30301"/>
    <n v="30301"/>
    <x v="2"/>
    <m/>
    <n v="1"/>
    <n v="14.95"/>
    <x v="2"/>
    <n v="21"/>
  </r>
  <r>
    <n v="6232"/>
    <n v="147163"/>
    <x v="2"/>
    <n v="2"/>
    <n v="11.95"/>
    <d v="2019-01-29T15:08:00"/>
    <x v="103889"/>
    <x v="4"/>
    <x v="103889"/>
    <s v="152 Cedar St, San Francisco, CA 94016"/>
    <n v="94016"/>
    <x v="1"/>
    <m/>
    <n v="1"/>
    <n v="23.9"/>
    <x v="1"/>
    <n v="15"/>
  </r>
  <r>
    <n v="6233"/>
    <n v="147164"/>
    <x v="2"/>
    <n v="1"/>
    <n v="11.95"/>
    <d v="2019-01-03T11:14:00"/>
    <x v="108134"/>
    <x v="2"/>
    <x v="108134"/>
    <s v="515 Hill St, Boston, MA 02215"/>
    <n v="2215"/>
    <x v="5"/>
    <m/>
    <n v="1"/>
    <n v="11.95"/>
    <x v="6"/>
    <n v="11"/>
  </r>
  <r>
    <n v="6234"/>
    <n v="147165"/>
    <x v="6"/>
    <n v="2"/>
    <n v="2.99"/>
    <d v="2019-01-30T15:09:00"/>
    <x v="108135"/>
    <x v="3"/>
    <x v="108135"/>
    <s v="645 9th St, Austin, TX 73301"/>
    <n v="73301"/>
    <x v="4"/>
    <m/>
    <n v="1"/>
    <n v="5.98"/>
    <x v="7"/>
    <n v="15"/>
  </r>
  <r>
    <n v="6235"/>
    <n v="147166"/>
    <x v="3"/>
    <n v="1"/>
    <n v="149.99"/>
    <d v="2019-01-30T15:30:00"/>
    <x v="103144"/>
    <x v="3"/>
    <x v="103144"/>
    <s v="965 12th St, Portland, ME 04101"/>
    <n v="4101"/>
    <x v="6"/>
    <m/>
    <n v="1"/>
    <n v="149.99"/>
    <x v="3"/>
    <n v="15"/>
  </r>
  <r>
    <n v="6236"/>
    <n v="147167"/>
    <x v="10"/>
    <n v="1"/>
    <n v="11.99"/>
    <d v="2019-01-05T21:27:00"/>
    <x v="108136"/>
    <x v="6"/>
    <x v="108136"/>
    <s v="434 Lincoln St, Atlanta, GA 30301"/>
    <n v="30301"/>
    <x v="2"/>
    <m/>
    <n v="1"/>
    <n v="11.99"/>
    <x v="2"/>
    <n v="21"/>
  </r>
  <r>
    <n v="6237"/>
    <n v="147168"/>
    <x v="8"/>
    <n v="1"/>
    <n v="14.95"/>
    <d v="2019-01-21T09:41:00"/>
    <x v="108137"/>
    <x v="0"/>
    <x v="108137"/>
    <s v="543 7th St, Los Angeles, CA 90001"/>
    <n v="90001"/>
    <x v="1"/>
    <m/>
    <n v="1"/>
    <n v="14.95"/>
    <x v="5"/>
    <n v="9"/>
  </r>
  <r>
    <n v="6238"/>
    <n v="147169"/>
    <x v="5"/>
    <n v="1"/>
    <n v="99.99"/>
    <d v="2019-01-15T20:32:00"/>
    <x v="108138"/>
    <x v="4"/>
    <x v="108138"/>
    <s v="184 Main St, Boston, MA 02215"/>
    <n v="2215"/>
    <x v="5"/>
    <m/>
    <n v="1"/>
    <n v="99.99"/>
    <x v="6"/>
    <n v="20"/>
  </r>
  <r>
    <n v="6239"/>
    <n v="147170"/>
    <x v="16"/>
    <n v="1"/>
    <n v="300"/>
    <d v="2019-01-24T11:24:00"/>
    <x v="108139"/>
    <x v="2"/>
    <x v="108139"/>
    <s v="877 Wilson St, Seattle, WA 98101"/>
    <n v="98101"/>
    <x v="7"/>
    <m/>
    <n v="1"/>
    <n v="300"/>
    <x v="8"/>
    <n v="11"/>
  </r>
  <r>
    <n v="6240"/>
    <n v="147171"/>
    <x v="4"/>
    <n v="1"/>
    <n v="3.84"/>
    <d v="2019-01-13T18:35:00"/>
    <x v="105894"/>
    <x v="1"/>
    <x v="105894"/>
    <s v="492 Willow St, San Francisco, CA 94016"/>
    <n v="94016"/>
    <x v="1"/>
    <m/>
    <n v="1"/>
    <n v="3.84"/>
    <x v="1"/>
    <n v="18"/>
  </r>
  <r>
    <n v="6241"/>
    <n v="147172"/>
    <x v="8"/>
    <n v="1"/>
    <n v="14.95"/>
    <d v="2019-01-09T10:16:00"/>
    <x v="108140"/>
    <x v="3"/>
    <x v="108140"/>
    <s v="188 6th St, Los Angeles, CA 90001"/>
    <n v="90001"/>
    <x v="1"/>
    <m/>
    <n v="1"/>
    <n v="14.95"/>
    <x v="5"/>
    <n v="10"/>
  </r>
  <r>
    <n v="6242"/>
    <n v="147173"/>
    <x v="4"/>
    <n v="1"/>
    <n v="3.84"/>
    <d v="2019-01-27T17:47:00"/>
    <x v="105900"/>
    <x v="1"/>
    <x v="105900"/>
    <s v="170 Hickory St, New York City, NY 10001"/>
    <n v="10001"/>
    <x v="0"/>
    <m/>
    <n v="1"/>
    <n v="3.84"/>
    <x v="0"/>
    <n v="17"/>
  </r>
  <r>
    <n v="6243"/>
    <n v="147174"/>
    <x v="2"/>
    <n v="1"/>
    <n v="11.95"/>
    <d v="2019-01-04T10:46:00"/>
    <x v="108141"/>
    <x v="5"/>
    <x v="108141"/>
    <s v="59 1st St, Boston, MA 02215"/>
    <n v="2215"/>
    <x v="5"/>
    <m/>
    <n v="1"/>
    <n v="11.95"/>
    <x v="6"/>
    <n v="10"/>
  </r>
  <r>
    <n v="6244"/>
    <n v="147175"/>
    <x v="6"/>
    <n v="2"/>
    <n v="2.99"/>
    <d v="2019-01-14T17:36:00"/>
    <x v="108142"/>
    <x v="0"/>
    <x v="108142"/>
    <s v="271 West St, San Francisco, CA 94016"/>
    <n v="94016"/>
    <x v="1"/>
    <m/>
    <n v="1"/>
    <n v="5.98"/>
    <x v="1"/>
    <n v="17"/>
  </r>
  <r>
    <n v="6245"/>
    <n v="147176"/>
    <x v="14"/>
    <n v="1"/>
    <n v="109.99"/>
    <d v="2019-01-07T08:51:00"/>
    <x v="108143"/>
    <x v="0"/>
    <x v="108143"/>
    <s v="142 12th St, Atlanta, GA 30301"/>
    <n v="30301"/>
    <x v="2"/>
    <m/>
    <n v="1"/>
    <n v="109.99"/>
    <x v="2"/>
    <n v="8"/>
  </r>
  <r>
    <n v="6246"/>
    <n v="147177"/>
    <x v="11"/>
    <n v="1"/>
    <n v="150"/>
    <d v="2019-01-13T16:32:00"/>
    <x v="108144"/>
    <x v="1"/>
    <x v="108144"/>
    <s v="376 Cherry St, Boston, MA 02215"/>
    <n v="2215"/>
    <x v="5"/>
    <m/>
    <n v="1"/>
    <n v="150"/>
    <x v="6"/>
    <n v="16"/>
  </r>
  <r>
    <n v="6247"/>
    <n v="147178"/>
    <x v="11"/>
    <n v="1"/>
    <n v="150"/>
    <d v="2019-01-20T21:35:00"/>
    <x v="106490"/>
    <x v="1"/>
    <x v="106490"/>
    <s v="50 6th St, San Francisco, CA 94016"/>
    <n v="94016"/>
    <x v="1"/>
    <m/>
    <n v="1"/>
    <n v="150"/>
    <x v="1"/>
    <n v="21"/>
  </r>
  <r>
    <n v="6248"/>
    <n v="147179"/>
    <x v="8"/>
    <n v="1"/>
    <n v="14.95"/>
    <d v="2019-01-25T07:45:00"/>
    <x v="108145"/>
    <x v="5"/>
    <x v="108145"/>
    <s v="250 11th St, New York City, NY 10001"/>
    <n v="10001"/>
    <x v="0"/>
    <m/>
    <n v="1"/>
    <n v="14.95"/>
    <x v="0"/>
    <n v="7"/>
  </r>
  <r>
    <n v="6249"/>
    <n v="147179"/>
    <x v="4"/>
    <n v="2"/>
    <n v="3.84"/>
    <d v="2019-01-25T07:45:00"/>
    <x v="108145"/>
    <x v="5"/>
    <x v="108145"/>
    <s v="250 11th St, New York City, NY 10001"/>
    <n v="10001"/>
    <x v="0"/>
    <m/>
    <n v="1"/>
    <n v="7.68"/>
    <x v="0"/>
    <n v="7"/>
  </r>
  <r>
    <n v="6250"/>
    <n v="147180"/>
    <x v="4"/>
    <n v="1"/>
    <n v="3.84"/>
    <d v="2019-01-27T10:38:00"/>
    <x v="108146"/>
    <x v="1"/>
    <x v="108146"/>
    <s v="981 13th St, Seattle, WA 98101"/>
    <n v="98101"/>
    <x v="7"/>
    <m/>
    <n v="1"/>
    <n v="3.84"/>
    <x v="8"/>
    <n v="10"/>
  </r>
  <r>
    <n v="6251"/>
    <n v="147181"/>
    <x v="2"/>
    <n v="1"/>
    <n v="11.95"/>
    <d v="2019-01-02T14:40:00"/>
    <x v="108147"/>
    <x v="3"/>
    <x v="108147"/>
    <s v="480 Forest St, Dallas, TX 75001"/>
    <n v="75001"/>
    <x v="4"/>
    <m/>
    <n v="1"/>
    <n v="11.95"/>
    <x v="4"/>
    <n v="14"/>
  </r>
  <r>
    <n v="6252"/>
    <n v="147182"/>
    <x v="6"/>
    <n v="1"/>
    <n v="2.99"/>
    <d v="2019-01-07T03:41:00"/>
    <x v="108148"/>
    <x v="0"/>
    <x v="108148"/>
    <s v="167 Spruce St, Boston, MA 02215"/>
    <n v="2215"/>
    <x v="5"/>
    <m/>
    <n v="1"/>
    <n v="2.99"/>
    <x v="6"/>
    <n v="3"/>
  </r>
  <r>
    <n v="6253"/>
    <n v="147183"/>
    <x v="11"/>
    <n v="1"/>
    <n v="150"/>
    <d v="2019-01-28T21:18:00"/>
    <x v="108149"/>
    <x v="0"/>
    <x v="108149"/>
    <s v="679 Wilson St, Los Angeles, CA 90001"/>
    <n v="90001"/>
    <x v="1"/>
    <m/>
    <n v="1"/>
    <n v="150"/>
    <x v="5"/>
    <n v="21"/>
  </r>
  <r>
    <n v="6254"/>
    <n v="147184"/>
    <x v="6"/>
    <n v="1"/>
    <n v="2.99"/>
    <d v="2019-01-08T22:29:00"/>
    <x v="108150"/>
    <x v="4"/>
    <x v="108150"/>
    <s v="64 South St, San Francisco, CA 94016"/>
    <n v="94016"/>
    <x v="1"/>
    <m/>
    <n v="1"/>
    <n v="2.99"/>
    <x v="1"/>
    <n v="22"/>
  </r>
  <r>
    <n v="6255"/>
    <n v="147185"/>
    <x v="13"/>
    <n v="1"/>
    <n v="700"/>
    <d v="2019-01-18T14:53:00"/>
    <x v="108151"/>
    <x v="5"/>
    <x v="108151"/>
    <s v="793 West St, Dallas, TX 75001"/>
    <n v="75001"/>
    <x v="4"/>
    <m/>
    <n v="1"/>
    <n v="700"/>
    <x v="4"/>
    <n v="14"/>
  </r>
  <r>
    <n v="6256"/>
    <n v="147186"/>
    <x v="11"/>
    <n v="1"/>
    <n v="150"/>
    <d v="2019-01-23T06:02:00"/>
    <x v="108152"/>
    <x v="3"/>
    <x v="108152"/>
    <s v="628 Jackson St, Portland, OR 97035"/>
    <n v="97035"/>
    <x v="3"/>
    <m/>
    <n v="1"/>
    <n v="150"/>
    <x v="3"/>
    <n v="6"/>
  </r>
  <r>
    <n v="6257"/>
    <n v="147187"/>
    <x v="6"/>
    <n v="3"/>
    <n v="2.99"/>
    <d v="2019-01-26T13:44:00"/>
    <x v="108153"/>
    <x v="6"/>
    <x v="108153"/>
    <s v="428 13th St, New York City, NY 10001"/>
    <n v="10001"/>
    <x v="0"/>
    <m/>
    <n v="1"/>
    <n v="8.9700000000000006"/>
    <x v="0"/>
    <n v="13"/>
  </r>
  <r>
    <n v="6258"/>
    <n v="147188"/>
    <x v="15"/>
    <n v="1"/>
    <n v="379.99"/>
    <d v="2019-01-15T15:52:00"/>
    <x v="103063"/>
    <x v="4"/>
    <x v="103063"/>
    <s v="883 Maple St, New York City, NY 10001"/>
    <n v="10001"/>
    <x v="0"/>
    <m/>
    <n v="1"/>
    <n v="379.99"/>
    <x v="0"/>
    <n v="15"/>
  </r>
  <r>
    <n v="6259"/>
    <n v="147189"/>
    <x v="4"/>
    <n v="1"/>
    <n v="3.84"/>
    <d v="2019-01-11T08:52:00"/>
    <x v="106270"/>
    <x v="5"/>
    <x v="106270"/>
    <s v="611 Center St, Los Angeles, CA 90001"/>
    <n v="90001"/>
    <x v="1"/>
    <m/>
    <n v="1"/>
    <n v="3.84"/>
    <x v="5"/>
    <n v="8"/>
  </r>
  <r>
    <n v="6260"/>
    <n v="147190"/>
    <x v="4"/>
    <n v="1"/>
    <n v="3.84"/>
    <d v="2019-01-31T18:23:00"/>
    <x v="108154"/>
    <x v="2"/>
    <x v="108154"/>
    <s v="808 13th St, Dallas, TX 75001"/>
    <n v="75001"/>
    <x v="4"/>
    <m/>
    <n v="1"/>
    <n v="3.84"/>
    <x v="4"/>
    <n v="18"/>
  </r>
  <r>
    <n v="6261"/>
    <n v="147191"/>
    <x v="8"/>
    <n v="1"/>
    <n v="14.95"/>
    <d v="2019-01-04T10:40:00"/>
    <x v="108155"/>
    <x v="5"/>
    <x v="108155"/>
    <s v="686 Wilson St, San Francisco, CA 94016"/>
    <n v="94016"/>
    <x v="1"/>
    <m/>
    <n v="1"/>
    <n v="14.95"/>
    <x v="1"/>
    <n v="10"/>
  </r>
  <r>
    <n v="6262"/>
    <n v="147191"/>
    <x v="9"/>
    <n v="1"/>
    <n v="600"/>
    <d v="2019-01-04T10:40:00"/>
    <x v="108155"/>
    <x v="5"/>
    <x v="108155"/>
    <s v="686 Wilson St, San Francisco, CA 94016"/>
    <n v="94016"/>
    <x v="1"/>
    <m/>
    <n v="1"/>
    <n v="600"/>
    <x v="1"/>
    <n v="10"/>
  </r>
  <r>
    <n v="6263"/>
    <n v="147192"/>
    <x v="2"/>
    <n v="1"/>
    <n v="11.95"/>
    <d v="2019-01-15T15:37:00"/>
    <x v="106757"/>
    <x v="4"/>
    <x v="106757"/>
    <s v="375 Lakeview St, Los Angeles, CA 90001"/>
    <n v="90001"/>
    <x v="1"/>
    <m/>
    <n v="1"/>
    <n v="11.95"/>
    <x v="5"/>
    <n v="15"/>
  </r>
  <r>
    <n v="6264"/>
    <n v="147193"/>
    <x v="2"/>
    <n v="1"/>
    <n v="11.95"/>
    <d v="2019-01-05T21:36:00"/>
    <x v="108156"/>
    <x v="6"/>
    <x v="108156"/>
    <s v="390 Adams St, Los Angeles, CA 90001"/>
    <n v="90001"/>
    <x v="1"/>
    <m/>
    <n v="1"/>
    <n v="11.95"/>
    <x v="5"/>
    <n v="21"/>
  </r>
  <r>
    <n v="6265"/>
    <n v="147194"/>
    <x v="8"/>
    <n v="1"/>
    <n v="14.95"/>
    <d v="2019-01-18T21:57:00"/>
    <x v="108157"/>
    <x v="5"/>
    <x v="108157"/>
    <s v="173 Hill St, New York City, NY 10001"/>
    <n v="10001"/>
    <x v="0"/>
    <m/>
    <n v="1"/>
    <n v="14.95"/>
    <x v="0"/>
    <n v="21"/>
  </r>
  <r>
    <n v="6266"/>
    <n v="147195"/>
    <x v="4"/>
    <n v="1"/>
    <n v="3.84"/>
    <d v="2019-01-29T20:23:00"/>
    <x v="108158"/>
    <x v="4"/>
    <x v="108158"/>
    <s v="351 10th St, Atlanta, GA 30301"/>
    <n v="30301"/>
    <x v="2"/>
    <m/>
    <n v="1"/>
    <n v="3.84"/>
    <x v="2"/>
    <n v="20"/>
  </r>
  <r>
    <n v="6267"/>
    <n v="147196"/>
    <x v="6"/>
    <n v="5"/>
    <n v="2.99"/>
    <d v="2019-01-25T10:53:00"/>
    <x v="108159"/>
    <x v="5"/>
    <x v="108159"/>
    <s v="372 Willow St, New York City, NY 10001"/>
    <n v="10001"/>
    <x v="0"/>
    <m/>
    <n v="1"/>
    <n v="14.950000000000001"/>
    <x v="0"/>
    <n v="10"/>
  </r>
  <r>
    <n v="6268"/>
    <n v="147197"/>
    <x v="15"/>
    <n v="1"/>
    <n v="379.99"/>
    <d v="2019-01-11T08:18:00"/>
    <x v="108160"/>
    <x v="5"/>
    <x v="108160"/>
    <s v="454 Walnut St, Los Angeles, CA 90001"/>
    <n v="90001"/>
    <x v="1"/>
    <m/>
    <n v="1"/>
    <n v="379.99"/>
    <x v="5"/>
    <n v="8"/>
  </r>
  <r>
    <n v="6269"/>
    <n v="147198"/>
    <x v="9"/>
    <n v="1"/>
    <n v="600"/>
    <d v="2019-01-01T14:12:00"/>
    <x v="108161"/>
    <x v="4"/>
    <x v="108161"/>
    <s v="858 13th St, Austin, TX 73301"/>
    <n v="73301"/>
    <x v="4"/>
    <m/>
    <n v="1"/>
    <n v="600"/>
    <x v="7"/>
    <n v="14"/>
  </r>
  <r>
    <n v="6270"/>
    <n v="147198"/>
    <x v="2"/>
    <n v="1"/>
    <n v="11.95"/>
    <d v="2019-01-01T14:12:00"/>
    <x v="108161"/>
    <x v="4"/>
    <x v="108161"/>
    <s v="858 13th St, Austin, TX 73301"/>
    <n v="73301"/>
    <x v="4"/>
    <m/>
    <n v="1"/>
    <n v="11.95"/>
    <x v="7"/>
    <n v="14"/>
  </r>
  <r>
    <n v="6271"/>
    <n v="147199"/>
    <x v="6"/>
    <n v="4"/>
    <n v="2.99"/>
    <d v="2019-01-23T14:48:00"/>
    <x v="103153"/>
    <x v="3"/>
    <x v="103153"/>
    <s v="623 Dogwood St, Los Angeles, CA 90001"/>
    <n v="90001"/>
    <x v="1"/>
    <m/>
    <n v="1"/>
    <n v="11.96"/>
    <x v="5"/>
    <n v="14"/>
  </r>
  <r>
    <n v="6272"/>
    <n v="147200"/>
    <x v="8"/>
    <n v="1"/>
    <n v="14.95"/>
    <d v="2019-01-24T12:19:00"/>
    <x v="108162"/>
    <x v="2"/>
    <x v="108162"/>
    <s v="22 River St, San Francisco, CA 94016"/>
    <n v="94016"/>
    <x v="1"/>
    <m/>
    <n v="1"/>
    <n v="14.95"/>
    <x v="1"/>
    <n v="12"/>
  </r>
  <r>
    <n v="6273"/>
    <n v="147201"/>
    <x v="13"/>
    <n v="1"/>
    <n v="700"/>
    <d v="2019-01-02T13:37:00"/>
    <x v="102918"/>
    <x v="3"/>
    <x v="102918"/>
    <s v="731 Madison St, Dallas, TX 75001"/>
    <n v="75001"/>
    <x v="4"/>
    <m/>
    <n v="1"/>
    <n v="700"/>
    <x v="4"/>
    <n v="13"/>
  </r>
  <r>
    <n v="6274"/>
    <n v="147202"/>
    <x v="2"/>
    <n v="1"/>
    <n v="11.95"/>
    <d v="2019-01-23T09:58:00"/>
    <x v="108163"/>
    <x v="3"/>
    <x v="108163"/>
    <s v="744 Willow St, Atlanta, GA 30301"/>
    <n v="30301"/>
    <x v="2"/>
    <m/>
    <n v="1"/>
    <n v="11.95"/>
    <x v="2"/>
    <n v="9"/>
  </r>
  <r>
    <n v="6275"/>
    <n v="147203"/>
    <x v="5"/>
    <n v="1"/>
    <n v="99.99"/>
    <d v="2019-01-24T18:24:00"/>
    <x v="108164"/>
    <x v="2"/>
    <x v="108164"/>
    <s v="883 Church St, Austin, TX 73301"/>
    <n v="73301"/>
    <x v="4"/>
    <m/>
    <n v="1"/>
    <n v="99.99"/>
    <x v="7"/>
    <n v="18"/>
  </r>
  <r>
    <n v="6276"/>
    <n v="147204"/>
    <x v="11"/>
    <n v="1"/>
    <n v="150"/>
    <d v="2019-01-18T15:32:00"/>
    <x v="108165"/>
    <x v="5"/>
    <x v="108165"/>
    <s v="358 Forest St, San Francisco, CA 94016"/>
    <n v="94016"/>
    <x v="1"/>
    <m/>
    <n v="1"/>
    <n v="150"/>
    <x v="1"/>
    <n v="15"/>
  </r>
  <r>
    <n v="6277"/>
    <n v="147205"/>
    <x v="15"/>
    <n v="1"/>
    <n v="379.99"/>
    <d v="2019-01-30T07:56:00"/>
    <x v="108166"/>
    <x v="3"/>
    <x v="108166"/>
    <s v="386 Center St, Atlanta, GA 30301"/>
    <n v="30301"/>
    <x v="2"/>
    <m/>
    <n v="1"/>
    <n v="379.99"/>
    <x v="2"/>
    <n v="7"/>
  </r>
  <r>
    <n v="6278"/>
    <n v="147206"/>
    <x v="4"/>
    <n v="1"/>
    <n v="3.84"/>
    <d v="2019-01-02T15:14:00"/>
    <x v="108167"/>
    <x v="3"/>
    <x v="108167"/>
    <s v="557 13th St, Los Angeles, CA 90001"/>
    <n v="90001"/>
    <x v="1"/>
    <m/>
    <n v="1"/>
    <n v="3.84"/>
    <x v="5"/>
    <n v="15"/>
  </r>
  <r>
    <n v="6279"/>
    <n v="147207"/>
    <x v="7"/>
    <n v="1"/>
    <n v="999.99"/>
    <d v="2019-01-06T11:02:00"/>
    <x v="108168"/>
    <x v="1"/>
    <x v="108168"/>
    <s v="425 Lakeview St, San Francisco, CA 94016"/>
    <n v="94016"/>
    <x v="1"/>
    <m/>
    <n v="1"/>
    <n v="999.99"/>
    <x v="1"/>
    <n v="11"/>
  </r>
  <r>
    <n v="6280"/>
    <n v="147208"/>
    <x v="15"/>
    <n v="1"/>
    <n v="379.99"/>
    <d v="2019-01-11T18:19:00"/>
    <x v="108169"/>
    <x v="5"/>
    <x v="108169"/>
    <s v="403 Pine St, New York City, NY 10001"/>
    <n v="10001"/>
    <x v="0"/>
    <m/>
    <n v="1"/>
    <n v="379.99"/>
    <x v="0"/>
    <n v="18"/>
  </r>
  <r>
    <n v="6281"/>
    <n v="147209"/>
    <x v="10"/>
    <n v="1"/>
    <n v="11.99"/>
    <d v="2019-01-05T20:25:00"/>
    <x v="108170"/>
    <x v="6"/>
    <x v="108170"/>
    <s v="431 Dogwood St, San Francisco, CA 94016"/>
    <n v="94016"/>
    <x v="1"/>
    <m/>
    <n v="1"/>
    <n v="11.99"/>
    <x v="1"/>
    <n v="20"/>
  </r>
  <r>
    <n v="6282"/>
    <n v="147210"/>
    <x v="15"/>
    <n v="1"/>
    <n v="379.99"/>
    <d v="2019-01-11T11:38:00"/>
    <x v="108171"/>
    <x v="5"/>
    <x v="108171"/>
    <s v="942 Adams St, Dallas, TX 75001"/>
    <n v="75001"/>
    <x v="4"/>
    <m/>
    <n v="1"/>
    <n v="379.99"/>
    <x v="4"/>
    <n v="11"/>
  </r>
  <r>
    <n v="6283"/>
    <n v="147211"/>
    <x v="10"/>
    <n v="1"/>
    <n v="11.99"/>
    <d v="2019-01-07T16:30:00"/>
    <x v="108172"/>
    <x v="0"/>
    <x v="108172"/>
    <s v="279 Pine St, Boston, MA 02215"/>
    <n v="2215"/>
    <x v="5"/>
    <m/>
    <n v="1"/>
    <n v="11.99"/>
    <x v="6"/>
    <n v="16"/>
  </r>
  <r>
    <n v="6284"/>
    <n v="147212"/>
    <x v="5"/>
    <n v="1"/>
    <n v="99.99"/>
    <d v="2019-01-30T12:21:00"/>
    <x v="108173"/>
    <x v="3"/>
    <x v="108173"/>
    <s v="383 Church St, Los Angeles, CA 90001"/>
    <n v="90001"/>
    <x v="1"/>
    <m/>
    <n v="1"/>
    <n v="99.99"/>
    <x v="5"/>
    <n v="12"/>
  </r>
  <r>
    <n v="6285"/>
    <n v="147213"/>
    <x v="3"/>
    <n v="1"/>
    <n v="149.99"/>
    <d v="2019-01-01T23:17:00"/>
    <x v="108174"/>
    <x v="4"/>
    <x v="108174"/>
    <s v="860 Highland St, Dallas, TX 75001"/>
    <n v="75001"/>
    <x v="4"/>
    <m/>
    <n v="1"/>
    <n v="149.99"/>
    <x v="4"/>
    <n v="23"/>
  </r>
  <r>
    <n v="6286"/>
    <n v="147214"/>
    <x v="6"/>
    <n v="2"/>
    <n v="2.99"/>
    <d v="2019-01-24T13:26:00"/>
    <x v="108175"/>
    <x v="2"/>
    <x v="108175"/>
    <s v="794 Lakeview St, San Francisco, CA 94016"/>
    <n v="94016"/>
    <x v="1"/>
    <m/>
    <n v="1"/>
    <n v="5.98"/>
    <x v="1"/>
    <n v="13"/>
  </r>
  <r>
    <n v="6287"/>
    <n v="147215"/>
    <x v="4"/>
    <n v="1"/>
    <n v="3.84"/>
    <d v="2019-01-18T22:03:00"/>
    <x v="108176"/>
    <x v="5"/>
    <x v="108176"/>
    <s v="956 North St, New York City, NY 10001"/>
    <n v="10001"/>
    <x v="0"/>
    <m/>
    <n v="1"/>
    <n v="3.84"/>
    <x v="0"/>
    <n v="22"/>
  </r>
  <r>
    <n v="6288"/>
    <n v="147216"/>
    <x v="2"/>
    <n v="1"/>
    <n v="11.95"/>
    <d v="2019-01-09T21:24:00"/>
    <x v="108177"/>
    <x v="3"/>
    <x v="108177"/>
    <s v="991 2nd St, Atlanta, GA 30301"/>
    <n v="30301"/>
    <x v="2"/>
    <m/>
    <n v="1"/>
    <n v="11.95"/>
    <x v="2"/>
    <n v="21"/>
  </r>
  <r>
    <n v="6289"/>
    <n v="147216"/>
    <x v="14"/>
    <n v="1"/>
    <n v="109.99"/>
    <d v="2019-01-09T21:24:00"/>
    <x v="108177"/>
    <x v="3"/>
    <x v="108177"/>
    <s v="991 2nd St, Atlanta, GA 30301"/>
    <n v="30301"/>
    <x v="2"/>
    <m/>
    <n v="1"/>
    <n v="109.99"/>
    <x v="2"/>
    <n v="21"/>
  </r>
  <r>
    <n v="6290"/>
    <n v="147217"/>
    <x v="3"/>
    <n v="1"/>
    <n v="149.99"/>
    <d v="2019-01-13T13:02:00"/>
    <x v="108178"/>
    <x v="1"/>
    <x v="108178"/>
    <s v="842 Jefferson St, San Francisco, CA 94016"/>
    <n v="94016"/>
    <x v="1"/>
    <m/>
    <n v="1"/>
    <n v="149.99"/>
    <x v="1"/>
    <n v="13"/>
  </r>
  <r>
    <n v="6291"/>
    <n v="147218"/>
    <x v="8"/>
    <n v="1"/>
    <n v="14.95"/>
    <d v="2019-01-13T20:03:00"/>
    <x v="108179"/>
    <x v="1"/>
    <x v="108179"/>
    <s v="357 Willow St, New York City, NY 10001"/>
    <n v="10001"/>
    <x v="0"/>
    <m/>
    <n v="1"/>
    <n v="14.95"/>
    <x v="0"/>
    <n v="20"/>
  </r>
  <r>
    <n v="6292"/>
    <n v="147219"/>
    <x v="2"/>
    <n v="1"/>
    <n v="11.95"/>
    <d v="2019-01-09T11:40:00"/>
    <x v="108180"/>
    <x v="3"/>
    <x v="108180"/>
    <s v="148 14th St, Los Angeles, CA 90001"/>
    <n v="90001"/>
    <x v="1"/>
    <m/>
    <n v="1"/>
    <n v="11.95"/>
    <x v="5"/>
    <n v="11"/>
  </r>
  <r>
    <n v="6293"/>
    <n v="147220"/>
    <x v="10"/>
    <n v="1"/>
    <n v="11.99"/>
    <d v="2019-01-01T14:30:00"/>
    <x v="108181"/>
    <x v="4"/>
    <x v="108181"/>
    <s v="131 North St, San Francisco, CA 94016"/>
    <n v="94016"/>
    <x v="1"/>
    <m/>
    <n v="1"/>
    <n v="11.99"/>
    <x v="1"/>
    <n v="14"/>
  </r>
  <r>
    <n v="6294"/>
    <n v="147221"/>
    <x v="10"/>
    <n v="1"/>
    <n v="11.99"/>
    <d v="2019-01-27T11:08:00"/>
    <x v="108182"/>
    <x v="1"/>
    <x v="108182"/>
    <s v="911 Wilson St, Portland, OR 97035"/>
    <n v="97035"/>
    <x v="3"/>
    <m/>
    <n v="1"/>
    <n v="11.99"/>
    <x v="3"/>
    <n v="11"/>
  </r>
  <r>
    <n v="6295"/>
    <n v="147222"/>
    <x v="4"/>
    <n v="1"/>
    <n v="3.84"/>
    <d v="2019-01-06T08:52:00"/>
    <x v="108183"/>
    <x v="1"/>
    <x v="108183"/>
    <s v="306 13th St, New York City, NY 10001"/>
    <n v="10001"/>
    <x v="0"/>
    <m/>
    <n v="1"/>
    <n v="3.84"/>
    <x v="0"/>
    <n v="8"/>
  </r>
  <r>
    <n v="6296"/>
    <n v="147223"/>
    <x v="2"/>
    <n v="1"/>
    <n v="11.95"/>
    <d v="2019-01-08T15:30:00"/>
    <x v="104720"/>
    <x v="4"/>
    <x v="104720"/>
    <s v="271 Meadow St, Los Angeles, CA 90001"/>
    <n v="90001"/>
    <x v="1"/>
    <m/>
    <n v="1"/>
    <n v="11.95"/>
    <x v="5"/>
    <n v="15"/>
  </r>
  <r>
    <n v="6297"/>
    <n v="147224"/>
    <x v="6"/>
    <n v="1"/>
    <n v="2.99"/>
    <d v="2019-01-10T18:39:00"/>
    <x v="108184"/>
    <x v="2"/>
    <x v="108184"/>
    <s v="256 Main St, New York City, NY 10001"/>
    <n v="10001"/>
    <x v="0"/>
    <m/>
    <n v="1"/>
    <n v="2.99"/>
    <x v="0"/>
    <n v="18"/>
  </r>
  <r>
    <n v="6298"/>
    <n v="147225"/>
    <x v="6"/>
    <n v="2"/>
    <n v="2.99"/>
    <d v="2019-01-12T15:14:00"/>
    <x v="108185"/>
    <x v="6"/>
    <x v="108185"/>
    <s v="427 Pine St, Los Angeles, CA 90001"/>
    <n v="90001"/>
    <x v="1"/>
    <m/>
    <n v="1"/>
    <n v="5.98"/>
    <x v="5"/>
    <n v="15"/>
  </r>
  <r>
    <n v="6299"/>
    <n v="147226"/>
    <x v="11"/>
    <n v="1"/>
    <n v="150"/>
    <d v="2019-01-05T09:50:00"/>
    <x v="108186"/>
    <x v="6"/>
    <x v="108186"/>
    <s v="855 6th St, Seattle, WA 98101"/>
    <n v="98101"/>
    <x v="7"/>
    <m/>
    <n v="1"/>
    <n v="150"/>
    <x v="8"/>
    <n v="9"/>
  </r>
  <r>
    <n v="6300"/>
    <n v="147227"/>
    <x v="11"/>
    <n v="1"/>
    <n v="150"/>
    <d v="2019-01-26T23:14:00"/>
    <x v="105230"/>
    <x v="6"/>
    <x v="105230"/>
    <s v="67 13th St, Boston, MA 02215"/>
    <n v="2215"/>
    <x v="5"/>
    <m/>
    <n v="1"/>
    <n v="150"/>
    <x v="6"/>
    <n v="23"/>
  </r>
  <r>
    <n v="6301"/>
    <n v="147228"/>
    <x v="3"/>
    <n v="1"/>
    <n v="149.99"/>
    <d v="2019-01-19T20:16:00"/>
    <x v="108187"/>
    <x v="6"/>
    <x v="108187"/>
    <s v="171 Ridge St, Los Angeles, CA 90001"/>
    <n v="90001"/>
    <x v="1"/>
    <m/>
    <n v="1"/>
    <n v="149.99"/>
    <x v="5"/>
    <n v="20"/>
  </r>
  <r>
    <n v="6302"/>
    <n v="147229"/>
    <x v="2"/>
    <n v="1"/>
    <n v="11.95"/>
    <d v="2019-01-12T14:20:00"/>
    <x v="103391"/>
    <x v="6"/>
    <x v="103391"/>
    <s v="759 Forest St, Dallas, TX 75001"/>
    <n v="75001"/>
    <x v="4"/>
    <m/>
    <n v="1"/>
    <n v="11.95"/>
    <x v="4"/>
    <n v="14"/>
  </r>
  <r>
    <n v="6303"/>
    <n v="147230"/>
    <x v="5"/>
    <n v="1"/>
    <n v="99.99"/>
    <d v="2019-01-05T16:00:00"/>
    <x v="108188"/>
    <x v="6"/>
    <x v="108188"/>
    <s v="1 Forest St, San Francisco, CA 94016"/>
    <n v="94016"/>
    <x v="1"/>
    <m/>
    <n v="1"/>
    <n v="99.99"/>
    <x v="1"/>
    <n v="16"/>
  </r>
  <r>
    <n v="6304"/>
    <n v="147231"/>
    <x v="8"/>
    <n v="1"/>
    <n v="14.95"/>
    <d v="2019-01-24T21:02:00"/>
    <x v="108189"/>
    <x v="2"/>
    <x v="108189"/>
    <s v="132 Adams St, Austin, TX 73301"/>
    <n v="73301"/>
    <x v="4"/>
    <m/>
    <n v="1"/>
    <n v="14.95"/>
    <x v="7"/>
    <n v="21"/>
  </r>
  <r>
    <n v="6305"/>
    <n v="147232"/>
    <x v="16"/>
    <n v="1"/>
    <n v="300"/>
    <d v="2019-01-27T20:11:00"/>
    <x v="108190"/>
    <x v="1"/>
    <x v="108190"/>
    <s v="90 Main St, San Francisco, CA 94016"/>
    <n v="94016"/>
    <x v="1"/>
    <m/>
    <n v="1"/>
    <n v="300"/>
    <x v="1"/>
    <n v="20"/>
  </r>
  <r>
    <n v="6306"/>
    <n v="147233"/>
    <x v="3"/>
    <n v="1"/>
    <n v="149.99"/>
    <d v="2019-01-20T02:39:00"/>
    <x v="108191"/>
    <x v="1"/>
    <x v="108191"/>
    <s v="296 Maple St, New York City, NY 10001"/>
    <n v="10001"/>
    <x v="0"/>
    <m/>
    <n v="1"/>
    <n v="149.99"/>
    <x v="0"/>
    <n v="2"/>
  </r>
  <r>
    <n v="6307"/>
    <n v="147234"/>
    <x v="11"/>
    <n v="1"/>
    <n v="150"/>
    <d v="2019-01-15T15:52:00"/>
    <x v="103063"/>
    <x v="4"/>
    <x v="103063"/>
    <s v="283 Madison St, Seattle, WA 98101"/>
    <n v="98101"/>
    <x v="7"/>
    <m/>
    <n v="1"/>
    <n v="150"/>
    <x v="8"/>
    <n v="15"/>
  </r>
  <r>
    <n v="6308"/>
    <n v="147235"/>
    <x v="6"/>
    <n v="1"/>
    <n v="2.99"/>
    <d v="2019-01-31T08:40:00"/>
    <x v="108192"/>
    <x v="2"/>
    <x v="108192"/>
    <s v="474 Main St, Los Angeles, CA 90001"/>
    <n v="90001"/>
    <x v="1"/>
    <m/>
    <n v="1"/>
    <n v="2.99"/>
    <x v="5"/>
    <n v="8"/>
  </r>
  <r>
    <n v="6309"/>
    <n v="147236"/>
    <x v="6"/>
    <n v="4"/>
    <n v="2.99"/>
    <d v="2019-01-29T20:28:00"/>
    <x v="108193"/>
    <x v="4"/>
    <x v="108193"/>
    <s v="773 Ridge St, San Francisco, CA 94016"/>
    <n v="94016"/>
    <x v="1"/>
    <m/>
    <n v="1"/>
    <n v="11.96"/>
    <x v="1"/>
    <n v="20"/>
  </r>
  <r>
    <n v="6310"/>
    <n v="147237"/>
    <x v="4"/>
    <n v="2"/>
    <n v="3.84"/>
    <d v="2019-01-30T01:06:00"/>
    <x v="108194"/>
    <x v="3"/>
    <x v="108194"/>
    <s v="986 Willow St, San Francisco, CA 94016"/>
    <n v="94016"/>
    <x v="1"/>
    <m/>
    <n v="1"/>
    <n v="7.68"/>
    <x v="1"/>
    <n v="1"/>
  </r>
  <r>
    <n v="6311"/>
    <n v="147238"/>
    <x v="10"/>
    <n v="1"/>
    <n v="11.99"/>
    <d v="2019-01-19T17:01:00"/>
    <x v="108195"/>
    <x v="6"/>
    <x v="108195"/>
    <s v="582 Hickory St, Los Angeles, CA 90001"/>
    <n v="90001"/>
    <x v="1"/>
    <m/>
    <n v="1"/>
    <n v="11.99"/>
    <x v="5"/>
    <n v="17"/>
  </r>
  <r>
    <n v="6312"/>
    <n v="147239"/>
    <x v="2"/>
    <n v="1"/>
    <n v="11.95"/>
    <d v="2019-01-30T20:32:00"/>
    <x v="108196"/>
    <x v="3"/>
    <x v="108196"/>
    <s v="455 1st St, Seattle, WA 98101"/>
    <n v="98101"/>
    <x v="7"/>
    <m/>
    <n v="1"/>
    <n v="11.95"/>
    <x v="8"/>
    <n v="20"/>
  </r>
  <r>
    <n v="6313"/>
    <n v="147240"/>
    <x v="10"/>
    <n v="1"/>
    <n v="11.99"/>
    <d v="2019-01-22T20:25:00"/>
    <x v="108197"/>
    <x v="4"/>
    <x v="108197"/>
    <s v="273 12th St, Dallas, TX 75001"/>
    <n v="75001"/>
    <x v="4"/>
    <m/>
    <n v="1"/>
    <n v="11.99"/>
    <x v="4"/>
    <n v="20"/>
  </r>
  <r>
    <n v="6314"/>
    <n v="147241"/>
    <x v="9"/>
    <n v="1"/>
    <n v="600"/>
    <d v="2019-01-09T21:30:00"/>
    <x v="108198"/>
    <x v="3"/>
    <x v="108198"/>
    <s v="949 14th St, Austin, TX 73301"/>
    <n v="73301"/>
    <x v="4"/>
    <m/>
    <n v="1"/>
    <n v="600"/>
    <x v="7"/>
    <n v="21"/>
  </r>
  <r>
    <n v="6315"/>
    <n v="147241"/>
    <x v="2"/>
    <n v="1"/>
    <n v="11.95"/>
    <d v="2019-01-09T21:30:00"/>
    <x v="108198"/>
    <x v="3"/>
    <x v="108198"/>
    <s v="949 14th St, Austin, TX 73301"/>
    <n v="73301"/>
    <x v="4"/>
    <m/>
    <n v="1"/>
    <n v="11.95"/>
    <x v="7"/>
    <n v="21"/>
  </r>
  <r>
    <n v="6316"/>
    <n v="147242"/>
    <x v="10"/>
    <n v="1"/>
    <n v="11.99"/>
    <d v="2019-01-22T17:03:00"/>
    <x v="108199"/>
    <x v="4"/>
    <x v="108199"/>
    <s v="232 6th St, Boston, MA 02215"/>
    <n v="2215"/>
    <x v="5"/>
    <m/>
    <n v="1"/>
    <n v="11.99"/>
    <x v="6"/>
    <n v="17"/>
  </r>
  <r>
    <n v="6317"/>
    <n v="147243"/>
    <x v="9"/>
    <n v="1"/>
    <n v="600"/>
    <d v="2019-01-06T18:34:00"/>
    <x v="108200"/>
    <x v="1"/>
    <x v="108200"/>
    <s v="868 North St, Austin, TX 73301"/>
    <n v="73301"/>
    <x v="4"/>
    <m/>
    <n v="1"/>
    <n v="600"/>
    <x v="7"/>
    <n v="18"/>
  </r>
  <r>
    <n v="6318"/>
    <n v="147244"/>
    <x v="7"/>
    <n v="1"/>
    <n v="999.99"/>
    <d v="2019-01-04T09:20:00"/>
    <x v="108201"/>
    <x v="5"/>
    <x v="108201"/>
    <s v="120 Center St, San Francisco, CA 94016"/>
    <n v="94016"/>
    <x v="1"/>
    <m/>
    <n v="1"/>
    <n v="999.99"/>
    <x v="1"/>
    <n v="9"/>
  </r>
  <r>
    <n v="6319"/>
    <n v="147245"/>
    <x v="16"/>
    <n v="1"/>
    <n v="300"/>
    <d v="2019-01-14T12:33:00"/>
    <x v="108202"/>
    <x v="0"/>
    <x v="108202"/>
    <s v="190 Washington St, Los Angeles, CA 90001"/>
    <n v="90001"/>
    <x v="1"/>
    <m/>
    <n v="1"/>
    <n v="300"/>
    <x v="5"/>
    <n v="12"/>
  </r>
  <r>
    <n v="6320"/>
    <n v="147246"/>
    <x v="6"/>
    <n v="3"/>
    <n v="2.99"/>
    <d v="2019-01-29T18:49:00"/>
    <x v="108203"/>
    <x v="4"/>
    <x v="108203"/>
    <s v="283 Jefferson St, New York City, NY 10001"/>
    <n v="10001"/>
    <x v="0"/>
    <m/>
    <n v="1"/>
    <n v="8.9700000000000006"/>
    <x v="0"/>
    <n v="18"/>
  </r>
  <r>
    <n v="6321"/>
    <n v="147247"/>
    <x v="9"/>
    <n v="1"/>
    <n v="600"/>
    <d v="2019-01-24T22:43:00"/>
    <x v="108204"/>
    <x v="2"/>
    <x v="108204"/>
    <s v="862 Spruce St, Austin, TX 73301"/>
    <n v="73301"/>
    <x v="4"/>
    <m/>
    <n v="1"/>
    <n v="600"/>
    <x v="7"/>
    <n v="22"/>
  </r>
  <r>
    <n v="6322"/>
    <n v="147247"/>
    <x v="2"/>
    <n v="1"/>
    <n v="11.95"/>
    <d v="2019-01-24T22:43:00"/>
    <x v="108204"/>
    <x v="2"/>
    <x v="108204"/>
    <s v="862 Spruce St, Austin, TX 73301"/>
    <n v="73301"/>
    <x v="4"/>
    <m/>
    <n v="1"/>
    <n v="11.95"/>
    <x v="7"/>
    <n v="22"/>
  </r>
  <r>
    <n v="6323"/>
    <n v="147248"/>
    <x v="16"/>
    <n v="1"/>
    <n v="300"/>
    <d v="2019-01-14T12:35:00"/>
    <x v="108205"/>
    <x v="0"/>
    <x v="108205"/>
    <s v="656 Church St, Atlanta, GA 30301"/>
    <n v="30301"/>
    <x v="2"/>
    <m/>
    <n v="1"/>
    <n v="300"/>
    <x v="2"/>
    <n v="12"/>
  </r>
  <r>
    <n v="6324"/>
    <n v="147249"/>
    <x v="15"/>
    <n v="1"/>
    <n v="379.99"/>
    <d v="2019-01-19T11:33:00"/>
    <x v="108206"/>
    <x v="6"/>
    <x v="108206"/>
    <s v="377 Wilson St, San Francisco, CA 94016"/>
    <n v="94016"/>
    <x v="1"/>
    <m/>
    <n v="1"/>
    <n v="379.99"/>
    <x v="1"/>
    <n v="11"/>
  </r>
  <r>
    <n v="6325"/>
    <n v="147250"/>
    <x v="7"/>
    <n v="1"/>
    <n v="999.99"/>
    <d v="2019-01-05T18:15:00"/>
    <x v="107426"/>
    <x v="6"/>
    <x v="107426"/>
    <s v="813 9th St, Los Angeles, CA 90001"/>
    <n v="90001"/>
    <x v="1"/>
    <m/>
    <n v="1"/>
    <n v="999.99"/>
    <x v="5"/>
    <n v="18"/>
  </r>
  <r>
    <n v="6326"/>
    <n v="147251"/>
    <x v="17"/>
    <n v="1"/>
    <n v="389.99"/>
    <d v="2019-01-02T10:22:00"/>
    <x v="108207"/>
    <x v="3"/>
    <x v="108207"/>
    <s v="402 Walnut St, Atlanta, GA 30301"/>
    <n v="30301"/>
    <x v="2"/>
    <m/>
    <n v="1"/>
    <n v="389.99"/>
    <x v="2"/>
    <n v="10"/>
  </r>
  <r>
    <n v="6327"/>
    <n v="147252"/>
    <x v="2"/>
    <n v="1"/>
    <n v="11.95"/>
    <d v="2019-01-10T08:37:00"/>
    <x v="108208"/>
    <x v="2"/>
    <x v="108208"/>
    <s v="63 Lakeview St, San Francisco, CA 94016"/>
    <n v="94016"/>
    <x v="1"/>
    <m/>
    <n v="1"/>
    <n v="11.95"/>
    <x v="1"/>
    <n v="8"/>
  </r>
  <r>
    <n v="6328"/>
    <n v="147252"/>
    <x v="17"/>
    <n v="1"/>
    <n v="389.99"/>
    <d v="2019-01-10T08:37:00"/>
    <x v="108208"/>
    <x v="2"/>
    <x v="108208"/>
    <s v="63 Lakeview St, San Francisco, CA 94016"/>
    <n v="94016"/>
    <x v="1"/>
    <m/>
    <n v="1"/>
    <n v="389.99"/>
    <x v="1"/>
    <n v="8"/>
  </r>
  <r>
    <n v="6329"/>
    <n v="147253"/>
    <x v="4"/>
    <n v="1"/>
    <n v="3.84"/>
    <d v="2019-01-06T16:01:00"/>
    <x v="108209"/>
    <x v="1"/>
    <x v="108209"/>
    <s v="523 Wilson St, Los Angeles, CA 90001"/>
    <n v="90001"/>
    <x v="1"/>
    <m/>
    <n v="1"/>
    <n v="3.84"/>
    <x v="5"/>
    <n v="16"/>
  </r>
  <r>
    <n v="6330"/>
    <n v="147254"/>
    <x v="0"/>
    <n v="1"/>
    <n v="1700"/>
    <d v="2019-01-30T15:07:00"/>
    <x v="108210"/>
    <x v="3"/>
    <x v="108210"/>
    <s v="37 2nd St, San Francisco, CA 94016"/>
    <n v="94016"/>
    <x v="1"/>
    <m/>
    <n v="1"/>
    <n v="1700"/>
    <x v="1"/>
    <n v="15"/>
  </r>
  <r>
    <n v="6331"/>
    <n v="147255"/>
    <x v="2"/>
    <n v="2"/>
    <n v="11.95"/>
    <d v="2019-01-31T12:43:00"/>
    <x v="108211"/>
    <x v="2"/>
    <x v="108211"/>
    <s v="371 South St, Dallas, TX 75001"/>
    <n v="75001"/>
    <x v="4"/>
    <m/>
    <n v="1"/>
    <n v="23.9"/>
    <x v="4"/>
    <n v="12"/>
  </r>
  <r>
    <n v="6332"/>
    <n v="147256"/>
    <x v="4"/>
    <n v="1"/>
    <n v="3.84"/>
    <d v="2019-01-27T19:23:00"/>
    <x v="103172"/>
    <x v="1"/>
    <x v="103172"/>
    <s v="191 13th St, Boston, MA 02215"/>
    <n v="2215"/>
    <x v="5"/>
    <m/>
    <n v="1"/>
    <n v="3.84"/>
    <x v="6"/>
    <n v="19"/>
  </r>
  <r>
    <n v="6333"/>
    <n v="147257"/>
    <x v="8"/>
    <n v="1"/>
    <n v="14.95"/>
    <d v="2019-01-08T12:26:00"/>
    <x v="108212"/>
    <x v="4"/>
    <x v="108212"/>
    <s v="672 Cedar St, Boston, MA 02215"/>
    <n v="2215"/>
    <x v="5"/>
    <m/>
    <n v="1"/>
    <n v="14.95"/>
    <x v="6"/>
    <n v="12"/>
  </r>
  <r>
    <n v="6334"/>
    <n v="147258"/>
    <x v="13"/>
    <n v="1"/>
    <n v="700"/>
    <d v="2019-01-13T07:44:00"/>
    <x v="105369"/>
    <x v="1"/>
    <x v="105369"/>
    <s v="273 12th St, San Francisco, CA 94016"/>
    <n v="94016"/>
    <x v="1"/>
    <m/>
    <n v="1"/>
    <n v="700"/>
    <x v="1"/>
    <n v="7"/>
  </r>
  <r>
    <n v="6335"/>
    <n v="147259"/>
    <x v="6"/>
    <n v="1"/>
    <n v="2.99"/>
    <d v="2019-01-24T21:32:00"/>
    <x v="105078"/>
    <x v="2"/>
    <x v="105078"/>
    <s v="924 Hill St, Dallas, TX 75001"/>
    <n v="75001"/>
    <x v="4"/>
    <m/>
    <n v="1"/>
    <n v="2.99"/>
    <x v="4"/>
    <n v="21"/>
  </r>
  <r>
    <n v="6336"/>
    <n v="147260"/>
    <x v="10"/>
    <n v="1"/>
    <n v="11.99"/>
    <d v="2019-01-26T19:15:00"/>
    <x v="108213"/>
    <x v="6"/>
    <x v="108213"/>
    <s v="833 8th St, Austin, TX 73301"/>
    <n v="73301"/>
    <x v="4"/>
    <m/>
    <n v="1"/>
    <n v="11.99"/>
    <x v="7"/>
    <n v="19"/>
  </r>
  <r>
    <n v="6337"/>
    <n v="147261"/>
    <x v="2"/>
    <n v="1"/>
    <n v="11.95"/>
    <d v="2019-01-17T11:53:00"/>
    <x v="105305"/>
    <x v="2"/>
    <x v="105305"/>
    <s v="338 Spruce St, New York City, NY 10001"/>
    <n v="10001"/>
    <x v="0"/>
    <m/>
    <n v="1"/>
    <n v="11.95"/>
    <x v="0"/>
    <n v="11"/>
  </r>
  <r>
    <n v="6338"/>
    <n v="147262"/>
    <x v="2"/>
    <n v="1"/>
    <n v="11.95"/>
    <d v="2019-01-18T16:29:00"/>
    <x v="108214"/>
    <x v="5"/>
    <x v="108214"/>
    <s v="451 4th St, Los Angeles, CA 90001"/>
    <n v="90001"/>
    <x v="1"/>
    <m/>
    <n v="1"/>
    <n v="11.95"/>
    <x v="5"/>
    <n v="16"/>
  </r>
  <r>
    <n v="6339"/>
    <n v="147263"/>
    <x v="4"/>
    <n v="1"/>
    <n v="3.84"/>
    <d v="2019-01-04T14:00:00"/>
    <x v="108215"/>
    <x v="5"/>
    <x v="108215"/>
    <s v="612 Jackson St, Los Angeles, CA 90001"/>
    <n v="90001"/>
    <x v="1"/>
    <m/>
    <n v="1"/>
    <n v="3.84"/>
    <x v="5"/>
    <n v="14"/>
  </r>
  <r>
    <n v="6340"/>
    <n v="147264"/>
    <x v="10"/>
    <n v="1"/>
    <n v="11.99"/>
    <d v="2019-01-11T17:39:00"/>
    <x v="108216"/>
    <x v="5"/>
    <x v="108216"/>
    <s v="185 Lincoln St, San Francisco, CA 94016"/>
    <n v="94016"/>
    <x v="1"/>
    <m/>
    <n v="1"/>
    <n v="11.99"/>
    <x v="1"/>
    <n v="17"/>
  </r>
  <r>
    <n v="6341"/>
    <n v="147265"/>
    <x v="13"/>
    <n v="1"/>
    <n v="700"/>
    <d v="2019-01-25T06:22:00"/>
    <x v="108217"/>
    <x v="5"/>
    <x v="108217"/>
    <s v="81 7th St, Los Angeles, CA 90001"/>
    <n v="90001"/>
    <x v="1"/>
    <m/>
    <n v="1"/>
    <n v="700"/>
    <x v="5"/>
    <n v="6"/>
  </r>
  <r>
    <n v="6342"/>
    <n v="147266"/>
    <x v="4"/>
    <n v="1"/>
    <n v="3.84"/>
    <d v="2019-01-14T17:43:00"/>
    <x v="108218"/>
    <x v="0"/>
    <x v="108218"/>
    <s v="619 12th St, San Francisco, CA 94016"/>
    <n v="94016"/>
    <x v="1"/>
    <m/>
    <n v="1"/>
    <n v="3.84"/>
    <x v="1"/>
    <n v="17"/>
  </r>
  <r>
    <n v="6343"/>
    <n v="147267"/>
    <x v="11"/>
    <n v="1"/>
    <n v="150"/>
    <d v="2019-01-04T14:11:00"/>
    <x v="108219"/>
    <x v="5"/>
    <x v="108219"/>
    <s v="991 Chestnut St, New York City, NY 10001"/>
    <n v="10001"/>
    <x v="0"/>
    <m/>
    <n v="1"/>
    <n v="150"/>
    <x v="0"/>
    <n v="14"/>
  </r>
  <r>
    <n v="6344"/>
    <n v="147268"/>
    <x v="10"/>
    <n v="1"/>
    <n v="11.99"/>
    <d v="2019-01-01T03:07:00"/>
    <x v="108220"/>
    <x v="4"/>
    <x v="108220"/>
    <s v="9 Lake St, New York City, NY 10001"/>
    <n v="10001"/>
    <x v="0"/>
    <m/>
    <n v="1"/>
    <n v="11.99"/>
    <x v="0"/>
    <n v="3"/>
  </r>
  <r>
    <n v="6345"/>
    <n v="147269"/>
    <x v="6"/>
    <n v="3"/>
    <n v="2.99"/>
    <d v="2019-01-03T16:27:00"/>
    <x v="108221"/>
    <x v="2"/>
    <x v="108221"/>
    <s v="282 Chestnut St, Seattle, WA 98101"/>
    <n v="98101"/>
    <x v="7"/>
    <m/>
    <n v="1"/>
    <n v="8.9700000000000006"/>
    <x v="8"/>
    <n v="16"/>
  </r>
  <r>
    <n v="6346"/>
    <n v="147270"/>
    <x v="8"/>
    <n v="1"/>
    <n v="14.95"/>
    <d v="2019-01-19T17:29:00"/>
    <x v="108222"/>
    <x v="6"/>
    <x v="108222"/>
    <s v="989 North St, Los Angeles, CA 90001"/>
    <n v="90001"/>
    <x v="1"/>
    <m/>
    <n v="1"/>
    <n v="14.95"/>
    <x v="5"/>
    <n v="17"/>
  </r>
  <r>
    <n v="6347"/>
    <n v="147271"/>
    <x v="6"/>
    <n v="4"/>
    <n v="2.99"/>
    <d v="2019-01-14T22:44:00"/>
    <x v="108223"/>
    <x v="0"/>
    <x v="108223"/>
    <s v="735 Cedar St, Seattle, WA 98101"/>
    <n v="98101"/>
    <x v="7"/>
    <m/>
    <n v="1"/>
    <n v="11.96"/>
    <x v="8"/>
    <n v="22"/>
  </r>
  <r>
    <n v="6348"/>
    <n v="147271"/>
    <x v="2"/>
    <n v="2"/>
    <n v="11.95"/>
    <d v="2019-01-14T22:44:00"/>
    <x v="108223"/>
    <x v="0"/>
    <x v="108223"/>
    <s v="735 Cedar St, Seattle, WA 98101"/>
    <n v="98101"/>
    <x v="7"/>
    <m/>
    <n v="1"/>
    <n v="23.9"/>
    <x v="8"/>
    <n v="22"/>
  </r>
  <r>
    <n v="6349"/>
    <n v="147272"/>
    <x v="2"/>
    <n v="2"/>
    <n v="11.95"/>
    <d v="2019-01-19T20:07:00"/>
    <x v="103007"/>
    <x v="6"/>
    <x v="103007"/>
    <s v="478 South St, Portland, OR 97035"/>
    <n v="97035"/>
    <x v="3"/>
    <m/>
    <n v="1"/>
    <n v="23.9"/>
    <x v="3"/>
    <n v="20"/>
  </r>
  <r>
    <n v="6350"/>
    <n v="147273"/>
    <x v="13"/>
    <n v="1"/>
    <n v="700"/>
    <d v="2019-01-03T19:52:00"/>
    <x v="108224"/>
    <x v="2"/>
    <x v="108224"/>
    <s v="328 8th St, New York City, NY 10001"/>
    <n v="10001"/>
    <x v="0"/>
    <m/>
    <n v="1"/>
    <n v="700"/>
    <x v="0"/>
    <n v="19"/>
  </r>
  <r>
    <n v="6351"/>
    <n v="147274"/>
    <x v="8"/>
    <n v="2"/>
    <n v="14.95"/>
    <d v="2019-01-14T16:38:00"/>
    <x v="108225"/>
    <x v="0"/>
    <x v="108225"/>
    <s v="846 Cherry St, Los Angeles, CA 90001"/>
    <n v="90001"/>
    <x v="1"/>
    <m/>
    <n v="1"/>
    <n v="29.9"/>
    <x v="5"/>
    <n v="16"/>
  </r>
  <r>
    <n v="6352"/>
    <n v="147275"/>
    <x v="4"/>
    <n v="1"/>
    <n v="3.84"/>
    <d v="2019-01-21T19:54:00"/>
    <x v="108226"/>
    <x v="0"/>
    <x v="108226"/>
    <s v="314 Hickory St, Boston, MA 02215"/>
    <n v="2215"/>
    <x v="5"/>
    <m/>
    <n v="1"/>
    <n v="3.84"/>
    <x v="6"/>
    <n v="19"/>
  </r>
  <r>
    <n v="6353"/>
    <n v="147276"/>
    <x v="8"/>
    <n v="1"/>
    <n v="14.95"/>
    <d v="2019-01-20T14:36:00"/>
    <x v="108227"/>
    <x v="1"/>
    <x v="108227"/>
    <s v="849 Dogwood St, Portland, OR 97035"/>
    <n v="97035"/>
    <x v="3"/>
    <m/>
    <n v="1"/>
    <n v="14.95"/>
    <x v="3"/>
    <n v="14"/>
  </r>
  <r>
    <n v="6354"/>
    <n v="147277"/>
    <x v="6"/>
    <n v="2"/>
    <n v="2.99"/>
    <d v="2019-01-10T15:34:00"/>
    <x v="103866"/>
    <x v="2"/>
    <x v="103866"/>
    <s v="752 Main St, Los Angeles, CA 90001"/>
    <n v="90001"/>
    <x v="1"/>
    <m/>
    <n v="1"/>
    <n v="5.98"/>
    <x v="5"/>
    <n v="15"/>
  </r>
  <r>
    <n v="6355"/>
    <n v="147278"/>
    <x v="15"/>
    <n v="1"/>
    <n v="379.99"/>
    <d v="2019-01-27T17:28:00"/>
    <x v="104727"/>
    <x v="1"/>
    <x v="104727"/>
    <s v="387 Maple St, Dallas, TX 75001"/>
    <n v="75001"/>
    <x v="4"/>
    <m/>
    <n v="1"/>
    <n v="379.99"/>
    <x v="4"/>
    <n v="17"/>
  </r>
  <r>
    <n v="6356"/>
    <n v="147279"/>
    <x v="8"/>
    <n v="1"/>
    <n v="14.95"/>
    <d v="2019-01-18T10:21:00"/>
    <x v="108228"/>
    <x v="5"/>
    <x v="108228"/>
    <s v="323 Lincoln St, Boston, MA 02215"/>
    <n v="2215"/>
    <x v="5"/>
    <m/>
    <n v="1"/>
    <n v="14.95"/>
    <x v="6"/>
    <n v="10"/>
  </r>
  <r>
    <n v="6357"/>
    <n v="147280"/>
    <x v="6"/>
    <n v="1"/>
    <n v="2.99"/>
    <d v="2019-01-09T20:07:00"/>
    <x v="108229"/>
    <x v="3"/>
    <x v="108229"/>
    <s v="832 Hill St, New York City, NY 10001"/>
    <n v="10001"/>
    <x v="0"/>
    <m/>
    <n v="1"/>
    <n v="2.99"/>
    <x v="0"/>
    <n v="20"/>
  </r>
  <r>
    <n v="6358"/>
    <n v="147281"/>
    <x v="10"/>
    <n v="1"/>
    <n v="11.99"/>
    <d v="2019-01-29T22:34:00"/>
    <x v="108230"/>
    <x v="4"/>
    <x v="108230"/>
    <s v="449 Chestnut St, New York City, NY 10001"/>
    <n v="10001"/>
    <x v="0"/>
    <m/>
    <n v="1"/>
    <n v="11.99"/>
    <x v="0"/>
    <n v="22"/>
  </r>
  <r>
    <n v="6359"/>
    <n v="147282"/>
    <x v="6"/>
    <n v="4"/>
    <n v="2.99"/>
    <d v="2019-01-29T00:06:00"/>
    <x v="108231"/>
    <x v="4"/>
    <x v="108231"/>
    <s v="538 11th St, Portland, OR 97035"/>
    <n v="97035"/>
    <x v="3"/>
    <m/>
    <n v="1"/>
    <n v="11.96"/>
    <x v="3"/>
    <n v="0"/>
  </r>
  <r>
    <n v="6360"/>
    <n v="147283"/>
    <x v="16"/>
    <n v="1"/>
    <n v="300"/>
    <d v="2019-01-29T21:09:00"/>
    <x v="108232"/>
    <x v="4"/>
    <x v="108232"/>
    <s v="234 Ridge St, Los Angeles, CA 90001"/>
    <n v="90001"/>
    <x v="1"/>
    <m/>
    <n v="1"/>
    <n v="300"/>
    <x v="5"/>
    <n v="21"/>
  </r>
  <r>
    <n v="6361"/>
    <n v="147284"/>
    <x v="6"/>
    <n v="1"/>
    <n v="2.99"/>
    <d v="2019-01-30T11:41:00"/>
    <x v="108233"/>
    <x v="3"/>
    <x v="108233"/>
    <s v="284 Park St, San Francisco, CA 94016"/>
    <n v="94016"/>
    <x v="1"/>
    <m/>
    <n v="1"/>
    <n v="2.99"/>
    <x v="1"/>
    <n v="11"/>
  </r>
  <r>
    <n v="6362"/>
    <n v="147285"/>
    <x v="2"/>
    <n v="2"/>
    <n v="11.95"/>
    <d v="2019-01-30T20:08:00"/>
    <x v="108234"/>
    <x v="3"/>
    <x v="108234"/>
    <s v="849 11th St, New York City, NY 10001"/>
    <n v="10001"/>
    <x v="0"/>
    <m/>
    <n v="1"/>
    <n v="23.9"/>
    <x v="0"/>
    <n v="20"/>
  </r>
  <r>
    <n v="6363"/>
    <n v="147286"/>
    <x v="5"/>
    <n v="1"/>
    <n v="99.99"/>
    <d v="2019-01-21T19:24:00"/>
    <x v="108235"/>
    <x v="0"/>
    <x v="108235"/>
    <s v="421 Spruce St, San Francisco, CA 94016"/>
    <n v="94016"/>
    <x v="1"/>
    <m/>
    <n v="1"/>
    <n v="99.99"/>
    <x v="1"/>
    <n v="19"/>
  </r>
  <r>
    <n v="6364"/>
    <n v="147287"/>
    <x v="13"/>
    <n v="1"/>
    <n v="700"/>
    <d v="2019-01-06T13:32:00"/>
    <x v="108236"/>
    <x v="1"/>
    <x v="108236"/>
    <s v="104 Jackson St, New York City, NY 10001"/>
    <n v="10001"/>
    <x v="0"/>
    <m/>
    <n v="1"/>
    <n v="700"/>
    <x v="0"/>
    <n v="13"/>
  </r>
  <r>
    <n v="6365"/>
    <n v="147288"/>
    <x v="17"/>
    <n v="1"/>
    <n v="389.99"/>
    <d v="2019-01-28T01:56:00"/>
    <x v="108237"/>
    <x v="0"/>
    <x v="108237"/>
    <s v="928 Chestnut St, Portland, ME 04101"/>
    <n v="4101"/>
    <x v="6"/>
    <m/>
    <n v="1"/>
    <n v="389.99"/>
    <x v="3"/>
    <n v="1"/>
  </r>
  <r>
    <n v="6366"/>
    <n v="147289"/>
    <x v="13"/>
    <n v="1"/>
    <n v="700"/>
    <d v="2019-01-12T18:47:00"/>
    <x v="108238"/>
    <x v="6"/>
    <x v="108238"/>
    <s v="44 Dogwood St, San Francisco, CA 94016"/>
    <n v="94016"/>
    <x v="1"/>
    <m/>
    <n v="1"/>
    <n v="700"/>
    <x v="1"/>
    <n v="18"/>
  </r>
  <r>
    <n v="6367"/>
    <n v="147290"/>
    <x v="6"/>
    <n v="1"/>
    <n v="2.99"/>
    <d v="2019-01-09T20:25:00"/>
    <x v="108239"/>
    <x v="3"/>
    <x v="108239"/>
    <s v="623 Jackson St, Seattle, WA 98101"/>
    <n v="98101"/>
    <x v="7"/>
    <m/>
    <n v="1"/>
    <n v="2.99"/>
    <x v="8"/>
    <n v="20"/>
  </r>
  <r>
    <n v="6368"/>
    <n v="147291"/>
    <x v="8"/>
    <n v="2"/>
    <n v="14.95"/>
    <d v="2019-01-02T16:35:00"/>
    <x v="108240"/>
    <x v="3"/>
    <x v="108240"/>
    <s v="828 Forest St, San Francisco, CA 94016"/>
    <n v="94016"/>
    <x v="1"/>
    <m/>
    <n v="1"/>
    <n v="29.9"/>
    <x v="1"/>
    <n v="16"/>
  </r>
  <r>
    <n v="6369"/>
    <n v="147292"/>
    <x v="16"/>
    <n v="1"/>
    <n v="300"/>
    <d v="2019-01-15T12:20:00"/>
    <x v="108241"/>
    <x v="4"/>
    <x v="108241"/>
    <s v="636 13th St, Boston, MA 02215"/>
    <n v="2215"/>
    <x v="5"/>
    <m/>
    <n v="1"/>
    <n v="300"/>
    <x v="6"/>
    <n v="12"/>
  </r>
  <r>
    <n v="6370"/>
    <n v="147293"/>
    <x v="6"/>
    <n v="1"/>
    <n v="2.99"/>
    <d v="2019-01-06T22:04:00"/>
    <x v="105878"/>
    <x v="1"/>
    <x v="105878"/>
    <s v="416 14th St, Portland, OR 97035"/>
    <n v="97035"/>
    <x v="3"/>
    <m/>
    <n v="1"/>
    <n v="2.99"/>
    <x v="3"/>
    <n v="22"/>
  </r>
  <r>
    <n v="6371"/>
    <n v="147294"/>
    <x v="4"/>
    <n v="1"/>
    <n v="3.84"/>
    <d v="2019-01-22T11:00:00"/>
    <x v="106870"/>
    <x v="4"/>
    <x v="106870"/>
    <s v="342 Highland St, Boston, MA 02215"/>
    <n v="2215"/>
    <x v="5"/>
    <m/>
    <n v="1"/>
    <n v="3.84"/>
    <x v="6"/>
    <n v="11"/>
  </r>
  <r>
    <n v="6372"/>
    <n v="147295"/>
    <x v="3"/>
    <n v="1"/>
    <n v="149.99"/>
    <d v="2019-01-19T19:31:00"/>
    <x v="107971"/>
    <x v="6"/>
    <x v="107971"/>
    <s v="544 Highland St, Los Angeles, CA 90001"/>
    <n v="90001"/>
    <x v="1"/>
    <m/>
    <n v="1"/>
    <n v="149.99"/>
    <x v="5"/>
    <n v="19"/>
  </r>
  <r>
    <n v="6373"/>
    <n v="147296"/>
    <x v="14"/>
    <n v="1"/>
    <n v="109.99"/>
    <d v="2019-01-03T09:06:00"/>
    <x v="108242"/>
    <x v="2"/>
    <x v="108242"/>
    <s v="906 Lakeview St, Austin, TX 73301"/>
    <n v="73301"/>
    <x v="4"/>
    <m/>
    <n v="1"/>
    <n v="109.99"/>
    <x v="7"/>
    <n v="9"/>
  </r>
  <r>
    <n v="6374"/>
    <n v="147297"/>
    <x v="6"/>
    <n v="2"/>
    <n v="2.99"/>
    <d v="2019-01-02T07:47:00"/>
    <x v="108243"/>
    <x v="3"/>
    <x v="108243"/>
    <s v="232 7th St, San Francisco, CA 94016"/>
    <n v="94016"/>
    <x v="1"/>
    <m/>
    <n v="1"/>
    <n v="5.98"/>
    <x v="1"/>
    <n v="7"/>
  </r>
  <r>
    <n v="6375"/>
    <n v="147298"/>
    <x v="4"/>
    <n v="1"/>
    <n v="3.84"/>
    <d v="2019-01-03T00:09:00"/>
    <x v="108244"/>
    <x v="2"/>
    <x v="108244"/>
    <s v="774 1st St, Boston, MA 02215"/>
    <n v="2215"/>
    <x v="5"/>
    <m/>
    <n v="1"/>
    <n v="3.84"/>
    <x v="6"/>
    <n v="0"/>
  </r>
  <r>
    <n v="6376"/>
    <n v="147299"/>
    <x v="5"/>
    <n v="1"/>
    <n v="99.99"/>
    <d v="2019-01-02T08:25:00"/>
    <x v="102792"/>
    <x v="3"/>
    <x v="102792"/>
    <s v="600 Lincoln St, San Francisco, CA 94016"/>
    <n v="94016"/>
    <x v="1"/>
    <m/>
    <n v="1"/>
    <n v="99.99"/>
    <x v="1"/>
    <n v="8"/>
  </r>
  <r>
    <n v="6377"/>
    <n v="147300"/>
    <x v="4"/>
    <n v="2"/>
    <n v="3.84"/>
    <d v="2019-01-24T11:38:00"/>
    <x v="108245"/>
    <x v="2"/>
    <x v="108245"/>
    <s v="183 Dogwood St, San Francisco, CA 94016"/>
    <n v="94016"/>
    <x v="1"/>
    <m/>
    <n v="1"/>
    <n v="7.68"/>
    <x v="1"/>
    <n v="11"/>
  </r>
  <r>
    <n v="6378"/>
    <n v="147301"/>
    <x v="11"/>
    <n v="1"/>
    <n v="150"/>
    <d v="2019-01-10T21:56:00"/>
    <x v="106954"/>
    <x v="2"/>
    <x v="106954"/>
    <s v="71 8th St, New York City, NY 10001"/>
    <n v="10001"/>
    <x v="0"/>
    <m/>
    <n v="1"/>
    <n v="150"/>
    <x v="0"/>
    <n v="21"/>
  </r>
  <r>
    <n v="6379"/>
    <n v="147302"/>
    <x v="6"/>
    <n v="1"/>
    <n v="2.99"/>
    <d v="2019-01-21T12:16:00"/>
    <x v="108246"/>
    <x v="0"/>
    <x v="108246"/>
    <s v="335 9th St, Dallas, TX 75001"/>
    <n v="75001"/>
    <x v="4"/>
    <m/>
    <n v="1"/>
    <n v="2.99"/>
    <x v="4"/>
    <n v="12"/>
  </r>
  <r>
    <n v="6380"/>
    <n v="147303"/>
    <x v="10"/>
    <n v="2"/>
    <n v="11.99"/>
    <d v="2019-01-05T09:26:00"/>
    <x v="108247"/>
    <x v="6"/>
    <x v="108247"/>
    <s v="884 Lincoln St, Los Angeles, CA 90001"/>
    <n v="90001"/>
    <x v="1"/>
    <m/>
    <n v="1"/>
    <n v="23.98"/>
    <x v="5"/>
    <n v="9"/>
  </r>
  <r>
    <n v="6381"/>
    <n v="147304"/>
    <x v="14"/>
    <n v="1"/>
    <n v="109.99"/>
    <d v="2019-01-11T21:08:00"/>
    <x v="108248"/>
    <x v="5"/>
    <x v="108248"/>
    <s v="964 Lake St, Los Angeles, CA 90001"/>
    <n v="90001"/>
    <x v="1"/>
    <m/>
    <n v="1"/>
    <n v="109.99"/>
    <x v="5"/>
    <n v="21"/>
  </r>
  <r>
    <n v="6382"/>
    <n v="147305"/>
    <x v="10"/>
    <n v="1"/>
    <n v="11.99"/>
    <d v="2019-01-05T20:21:00"/>
    <x v="103075"/>
    <x v="6"/>
    <x v="103075"/>
    <s v="652 6th St, Austin, TX 73301"/>
    <n v="73301"/>
    <x v="4"/>
    <m/>
    <n v="1"/>
    <n v="11.99"/>
    <x v="7"/>
    <n v="20"/>
  </r>
  <r>
    <n v="6383"/>
    <n v="147306"/>
    <x v="8"/>
    <n v="1"/>
    <n v="14.95"/>
    <d v="2019-01-05T22:46:00"/>
    <x v="104664"/>
    <x v="6"/>
    <x v="104664"/>
    <s v="561 Ridge St, Dallas, TX 75001"/>
    <n v="75001"/>
    <x v="4"/>
    <m/>
    <n v="1"/>
    <n v="14.95"/>
    <x v="4"/>
    <n v="22"/>
  </r>
  <r>
    <n v="6384"/>
    <n v="147307"/>
    <x v="6"/>
    <n v="1"/>
    <n v="2.99"/>
    <d v="2019-01-12T21:12:00"/>
    <x v="108249"/>
    <x v="6"/>
    <x v="108249"/>
    <s v="290 Willow St, San Francisco, CA 94016"/>
    <n v="94016"/>
    <x v="1"/>
    <m/>
    <n v="1"/>
    <n v="2.99"/>
    <x v="1"/>
    <n v="21"/>
  </r>
  <r>
    <n v="6385"/>
    <n v="147308"/>
    <x v="2"/>
    <n v="1"/>
    <n v="11.95"/>
    <d v="2019-01-01T11:36:00"/>
    <x v="108250"/>
    <x v="4"/>
    <x v="108250"/>
    <s v="184 North St, Austin, TX 73301"/>
    <n v="73301"/>
    <x v="4"/>
    <m/>
    <n v="1"/>
    <n v="11.95"/>
    <x v="7"/>
    <n v="11"/>
  </r>
  <r>
    <n v="6386"/>
    <n v="147309"/>
    <x v="0"/>
    <n v="1"/>
    <n v="1700"/>
    <d v="2019-02-01T01:01:00"/>
    <x v="108251"/>
    <x v="5"/>
    <x v="108251"/>
    <s v="594 South St, Dallas, TX 75001"/>
    <n v="75001"/>
    <x v="4"/>
    <m/>
    <n v="2"/>
    <n v="1700"/>
    <x v="4"/>
    <n v="1"/>
  </r>
  <r>
    <n v="6387"/>
    <n v="147310"/>
    <x v="2"/>
    <n v="1"/>
    <n v="11.95"/>
    <d v="2019-01-27T18:56:00"/>
    <x v="108252"/>
    <x v="1"/>
    <x v="108252"/>
    <s v="812 Wilson St, San Francisco, CA 94016"/>
    <n v="94016"/>
    <x v="1"/>
    <m/>
    <n v="1"/>
    <n v="11.95"/>
    <x v="1"/>
    <n v="18"/>
  </r>
  <r>
    <n v="6388"/>
    <n v="147311"/>
    <x v="10"/>
    <n v="1"/>
    <n v="11.99"/>
    <d v="2019-01-16T16:09:00"/>
    <x v="108253"/>
    <x v="3"/>
    <x v="108253"/>
    <s v="548 Lincoln St, San Francisco, CA 94016"/>
    <n v="94016"/>
    <x v="1"/>
    <m/>
    <n v="1"/>
    <n v="11.99"/>
    <x v="1"/>
    <n v="16"/>
  </r>
  <r>
    <n v="6389"/>
    <n v="147312"/>
    <x v="4"/>
    <n v="1"/>
    <n v="3.84"/>
    <d v="2019-01-18T19:57:00"/>
    <x v="108254"/>
    <x v="5"/>
    <x v="108254"/>
    <s v="526 Jackson St, Atlanta, GA 30301"/>
    <n v="30301"/>
    <x v="2"/>
    <m/>
    <n v="1"/>
    <n v="3.84"/>
    <x v="2"/>
    <n v="19"/>
  </r>
  <r>
    <n v="6390"/>
    <n v="147313"/>
    <x v="17"/>
    <n v="1"/>
    <n v="389.99"/>
    <d v="2019-01-02T23:36:00"/>
    <x v="108255"/>
    <x v="3"/>
    <x v="108255"/>
    <s v="537 Park St, Los Angeles, CA 90001"/>
    <n v="90001"/>
    <x v="1"/>
    <m/>
    <n v="1"/>
    <n v="389.99"/>
    <x v="5"/>
    <n v="23"/>
  </r>
  <r>
    <n v="6391"/>
    <n v="147314"/>
    <x v="5"/>
    <n v="1"/>
    <n v="99.99"/>
    <d v="2019-01-20T12:57:00"/>
    <x v="108256"/>
    <x v="1"/>
    <x v="108256"/>
    <s v="139 Chestnut St, Austin, TX 73301"/>
    <n v="73301"/>
    <x v="4"/>
    <m/>
    <n v="1"/>
    <n v="99.99"/>
    <x v="7"/>
    <n v="12"/>
  </r>
  <r>
    <n v="6392"/>
    <n v="147315"/>
    <x v="6"/>
    <n v="1"/>
    <n v="2.99"/>
    <d v="2019-01-17T11:23:00"/>
    <x v="108257"/>
    <x v="2"/>
    <x v="108257"/>
    <s v="331 South St, San Francisco, CA 94016"/>
    <n v="94016"/>
    <x v="1"/>
    <m/>
    <n v="1"/>
    <n v="2.99"/>
    <x v="1"/>
    <n v="11"/>
  </r>
  <r>
    <n v="6393"/>
    <n v="147316"/>
    <x v="6"/>
    <n v="1"/>
    <n v="2.99"/>
    <d v="2019-01-22T15:48:00"/>
    <x v="108258"/>
    <x v="4"/>
    <x v="108258"/>
    <s v="862 West St, Dallas, TX 75001"/>
    <n v="75001"/>
    <x v="4"/>
    <m/>
    <n v="1"/>
    <n v="2.99"/>
    <x v="4"/>
    <n v="15"/>
  </r>
  <r>
    <n v="6394"/>
    <n v="147317"/>
    <x v="11"/>
    <n v="1"/>
    <n v="150"/>
    <d v="2019-01-14T12:36:00"/>
    <x v="108259"/>
    <x v="0"/>
    <x v="108259"/>
    <s v="782 Highland St, Boston, MA 02215"/>
    <n v="2215"/>
    <x v="5"/>
    <m/>
    <n v="1"/>
    <n v="150"/>
    <x v="6"/>
    <n v="12"/>
  </r>
  <r>
    <n v="6395"/>
    <n v="147318"/>
    <x v="9"/>
    <n v="1"/>
    <n v="600"/>
    <d v="2019-01-10T18:47:00"/>
    <x v="105680"/>
    <x v="2"/>
    <x v="105680"/>
    <s v="392 Wilson St, Los Angeles, CA 90001"/>
    <n v="90001"/>
    <x v="1"/>
    <m/>
    <n v="1"/>
    <n v="600"/>
    <x v="5"/>
    <n v="18"/>
  </r>
  <r>
    <n v="6396"/>
    <n v="147319"/>
    <x v="2"/>
    <n v="1"/>
    <n v="11.95"/>
    <d v="2019-01-22T19:22:00"/>
    <x v="108260"/>
    <x v="4"/>
    <x v="108260"/>
    <s v="967 Adams St, Boston, MA 02215"/>
    <n v="2215"/>
    <x v="5"/>
    <m/>
    <n v="1"/>
    <n v="11.95"/>
    <x v="6"/>
    <n v="19"/>
  </r>
  <r>
    <n v="6397"/>
    <n v="147320"/>
    <x v="2"/>
    <n v="1"/>
    <n v="11.95"/>
    <d v="2019-01-15T06:30:00"/>
    <x v="108261"/>
    <x v="4"/>
    <x v="108261"/>
    <s v="57 Madison St, San Francisco, CA 94016"/>
    <n v="94016"/>
    <x v="1"/>
    <m/>
    <n v="1"/>
    <n v="11.95"/>
    <x v="1"/>
    <n v="6"/>
  </r>
  <r>
    <n v="6398"/>
    <n v="147321"/>
    <x v="2"/>
    <n v="1"/>
    <n v="11.95"/>
    <d v="2019-01-12T15:46:00"/>
    <x v="108262"/>
    <x v="6"/>
    <x v="108262"/>
    <s v="303 Hickory St, Austin, TX 73301"/>
    <n v="73301"/>
    <x v="4"/>
    <m/>
    <n v="1"/>
    <n v="11.95"/>
    <x v="7"/>
    <n v="15"/>
  </r>
  <r>
    <n v="6399"/>
    <n v="147322"/>
    <x v="10"/>
    <n v="1"/>
    <n v="11.99"/>
    <d v="2019-01-30T13:34:00"/>
    <x v="108263"/>
    <x v="3"/>
    <x v="108263"/>
    <s v="262 Church St, Los Angeles, CA 90001"/>
    <n v="90001"/>
    <x v="1"/>
    <m/>
    <n v="1"/>
    <n v="11.99"/>
    <x v="5"/>
    <n v="13"/>
  </r>
  <r>
    <n v="6400"/>
    <n v="147323"/>
    <x v="4"/>
    <n v="1"/>
    <n v="3.84"/>
    <d v="2019-01-05T09:30:00"/>
    <x v="108264"/>
    <x v="6"/>
    <x v="108264"/>
    <s v="88 4th St, San Francisco, CA 94016"/>
    <n v="94016"/>
    <x v="1"/>
    <m/>
    <n v="1"/>
    <n v="3.84"/>
    <x v="1"/>
    <n v="9"/>
  </r>
  <r>
    <n v="6401"/>
    <n v="147324"/>
    <x v="3"/>
    <n v="1"/>
    <n v="149.99"/>
    <d v="2019-01-31T11:07:00"/>
    <x v="108265"/>
    <x v="2"/>
    <x v="108265"/>
    <s v="951 Spruce St, Boston, MA 02215"/>
    <n v="2215"/>
    <x v="5"/>
    <m/>
    <n v="1"/>
    <n v="149.99"/>
    <x v="6"/>
    <n v="11"/>
  </r>
  <r>
    <n v="6402"/>
    <n v="147325"/>
    <x v="2"/>
    <n v="1"/>
    <n v="11.95"/>
    <d v="2019-01-26T10:02:00"/>
    <x v="108266"/>
    <x v="6"/>
    <x v="108266"/>
    <s v="768 Cherry St, Dallas, TX 75001"/>
    <n v="75001"/>
    <x v="4"/>
    <m/>
    <n v="1"/>
    <n v="11.95"/>
    <x v="4"/>
    <n v="10"/>
  </r>
  <r>
    <n v="6403"/>
    <n v="147326"/>
    <x v="8"/>
    <n v="1"/>
    <n v="14.95"/>
    <d v="2019-01-28T18:39:00"/>
    <x v="108267"/>
    <x v="0"/>
    <x v="108267"/>
    <s v="161 1st St, Portland, OR 97035"/>
    <n v="97035"/>
    <x v="3"/>
    <m/>
    <n v="1"/>
    <n v="14.95"/>
    <x v="3"/>
    <n v="18"/>
  </r>
  <r>
    <n v="6404"/>
    <n v="147327"/>
    <x v="2"/>
    <n v="1"/>
    <n v="11.95"/>
    <d v="2019-01-27T06:38:00"/>
    <x v="108268"/>
    <x v="1"/>
    <x v="108268"/>
    <s v="952 Wilson St, Boston, MA 02215"/>
    <n v="2215"/>
    <x v="5"/>
    <m/>
    <n v="1"/>
    <n v="11.95"/>
    <x v="6"/>
    <n v="6"/>
  </r>
  <r>
    <n v="6405"/>
    <n v="147328"/>
    <x v="5"/>
    <n v="1"/>
    <n v="99.99"/>
    <d v="2019-01-10T10:20:00"/>
    <x v="108269"/>
    <x v="2"/>
    <x v="108269"/>
    <s v="153 Church St, Boston, MA 02215"/>
    <n v="2215"/>
    <x v="5"/>
    <m/>
    <n v="1"/>
    <n v="99.99"/>
    <x v="6"/>
    <n v="10"/>
  </r>
  <r>
    <n v="6406"/>
    <n v="147329"/>
    <x v="10"/>
    <n v="1"/>
    <n v="11.99"/>
    <d v="2019-01-11T17:16:00"/>
    <x v="108270"/>
    <x v="5"/>
    <x v="108270"/>
    <s v="780 Hill St, Los Angeles, CA 90001"/>
    <n v="90001"/>
    <x v="1"/>
    <m/>
    <n v="1"/>
    <n v="11.99"/>
    <x v="5"/>
    <n v="17"/>
  </r>
  <r>
    <n v="6407"/>
    <n v="147330"/>
    <x v="6"/>
    <n v="1"/>
    <n v="2.99"/>
    <d v="2019-01-28T14:14:00"/>
    <x v="108271"/>
    <x v="0"/>
    <x v="108271"/>
    <s v="483 Highland St, Boston, MA 02215"/>
    <n v="2215"/>
    <x v="5"/>
    <m/>
    <n v="1"/>
    <n v="2.99"/>
    <x v="6"/>
    <n v="14"/>
  </r>
  <r>
    <n v="6408"/>
    <n v="147331"/>
    <x v="8"/>
    <n v="1"/>
    <n v="14.95"/>
    <d v="2019-01-08T18:20:00"/>
    <x v="106179"/>
    <x v="4"/>
    <x v="106179"/>
    <s v="864 Center St, New York City, NY 10001"/>
    <n v="10001"/>
    <x v="0"/>
    <m/>
    <n v="1"/>
    <n v="14.95"/>
    <x v="0"/>
    <n v="18"/>
  </r>
  <r>
    <n v="6409"/>
    <n v="147332"/>
    <x v="11"/>
    <n v="1"/>
    <n v="150"/>
    <d v="2019-01-29T14:48:00"/>
    <x v="103895"/>
    <x v="4"/>
    <x v="103895"/>
    <s v="46 4th St, San Francisco, CA 94016"/>
    <n v="94016"/>
    <x v="1"/>
    <m/>
    <n v="1"/>
    <n v="150"/>
    <x v="1"/>
    <n v="14"/>
  </r>
  <r>
    <n v="6410"/>
    <n v="147333"/>
    <x v="5"/>
    <n v="1"/>
    <n v="99.99"/>
    <d v="2019-01-21T19:28:00"/>
    <x v="108272"/>
    <x v="0"/>
    <x v="108272"/>
    <s v="996 South St, Boston, MA 02215"/>
    <n v="2215"/>
    <x v="5"/>
    <m/>
    <n v="1"/>
    <n v="99.99"/>
    <x v="6"/>
    <n v="19"/>
  </r>
  <r>
    <n v="6411"/>
    <n v="147334"/>
    <x v="3"/>
    <n v="1"/>
    <n v="149.99"/>
    <d v="2019-01-06T10:42:00"/>
    <x v="108273"/>
    <x v="1"/>
    <x v="108273"/>
    <s v="248 Walnut St, Austin, TX 73301"/>
    <n v="73301"/>
    <x v="4"/>
    <m/>
    <n v="1"/>
    <n v="149.99"/>
    <x v="7"/>
    <n v="10"/>
  </r>
  <r>
    <n v="6412"/>
    <n v="147335"/>
    <x v="15"/>
    <n v="1"/>
    <n v="379.99"/>
    <d v="2019-01-05T13:42:00"/>
    <x v="108274"/>
    <x v="6"/>
    <x v="108274"/>
    <s v="368 11th St, New York City, NY 10001"/>
    <n v="10001"/>
    <x v="0"/>
    <m/>
    <n v="1"/>
    <n v="379.99"/>
    <x v="0"/>
    <n v="13"/>
  </r>
  <r>
    <n v="6413"/>
    <n v="147336"/>
    <x v="8"/>
    <n v="1"/>
    <n v="14.95"/>
    <d v="2019-01-18T15:14:00"/>
    <x v="106382"/>
    <x v="5"/>
    <x v="106382"/>
    <s v="862 11th St, Portland, OR 97035"/>
    <n v="97035"/>
    <x v="3"/>
    <m/>
    <n v="1"/>
    <n v="14.95"/>
    <x v="3"/>
    <n v="15"/>
  </r>
  <r>
    <n v="6414"/>
    <n v="147337"/>
    <x v="10"/>
    <n v="2"/>
    <n v="11.99"/>
    <d v="2019-01-22T23:44:00"/>
    <x v="108275"/>
    <x v="4"/>
    <x v="108275"/>
    <s v="715 9th St, Los Angeles, CA 90001"/>
    <n v="90001"/>
    <x v="1"/>
    <m/>
    <n v="1"/>
    <n v="23.98"/>
    <x v="5"/>
    <n v="23"/>
  </r>
  <r>
    <n v="6415"/>
    <n v="147338"/>
    <x v="2"/>
    <n v="1"/>
    <n v="11.95"/>
    <d v="2019-01-15T18:39:00"/>
    <x v="108276"/>
    <x v="4"/>
    <x v="108276"/>
    <s v="152 North St, Austin, TX 73301"/>
    <n v="73301"/>
    <x v="4"/>
    <m/>
    <n v="1"/>
    <n v="11.95"/>
    <x v="7"/>
    <n v="18"/>
  </r>
  <r>
    <n v="6416"/>
    <n v="147339"/>
    <x v="2"/>
    <n v="2"/>
    <n v="11.95"/>
    <d v="2019-01-12T09:44:00"/>
    <x v="108277"/>
    <x v="6"/>
    <x v="108277"/>
    <s v="290 Maple St, New York City, NY 10001"/>
    <n v="10001"/>
    <x v="0"/>
    <m/>
    <n v="1"/>
    <n v="23.9"/>
    <x v="0"/>
    <n v="9"/>
  </r>
  <r>
    <n v="6417"/>
    <n v="147340"/>
    <x v="3"/>
    <n v="1"/>
    <n v="149.99"/>
    <d v="2019-01-18T19:55:00"/>
    <x v="108278"/>
    <x v="5"/>
    <x v="108278"/>
    <s v="369 West St, San Francisco, CA 94016"/>
    <n v="94016"/>
    <x v="1"/>
    <m/>
    <n v="1"/>
    <n v="149.99"/>
    <x v="1"/>
    <n v="19"/>
  </r>
  <r>
    <n v="6418"/>
    <n v="147341"/>
    <x v="2"/>
    <n v="1"/>
    <n v="11.95"/>
    <d v="2019-01-25T13:27:00"/>
    <x v="108279"/>
    <x v="5"/>
    <x v="108279"/>
    <s v="584 9th St, Portland, OR 97035"/>
    <n v="97035"/>
    <x v="3"/>
    <m/>
    <n v="1"/>
    <n v="11.95"/>
    <x v="3"/>
    <n v="13"/>
  </r>
  <r>
    <n v="6419"/>
    <n v="147342"/>
    <x v="6"/>
    <n v="1"/>
    <n v="2.99"/>
    <d v="2019-01-21T15:43:00"/>
    <x v="105877"/>
    <x v="0"/>
    <x v="105877"/>
    <s v="158 Meadow St, New York City, NY 10001"/>
    <n v="10001"/>
    <x v="0"/>
    <m/>
    <n v="1"/>
    <n v="2.99"/>
    <x v="0"/>
    <n v="15"/>
  </r>
  <r>
    <n v="6420"/>
    <n v="147343"/>
    <x v="11"/>
    <n v="1"/>
    <n v="150"/>
    <d v="2019-01-03T10:44:00"/>
    <x v="108280"/>
    <x v="2"/>
    <x v="108280"/>
    <s v="491 Park St, Atlanta, GA 30301"/>
    <n v="30301"/>
    <x v="2"/>
    <m/>
    <n v="1"/>
    <n v="150"/>
    <x v="2"/>
    <n v="10"/>
  </r>
  <r>
    <n v="6421"/>
    <n v="147344"/>
    <x v="8"/>
    <n v="1"/>
    <n v="14.95"/>
    <d v="2019-01-15T08:09:00"/>
    <x v="106459"/>
    <x v="4"/>
    <x v="106459"/>
    <s v="764 Cherry St, Dallas, TX 75001"/>
    <n v="75001"/>
    <x v="4"/>
    <m/>
    <n v="1"/>
    <n v="14.95"/>
    <x v="4"/>
    <n v="8"/>
  </r>
  <r>
    <n v="6422"/>
    <n v="147345"/>
    <x v="14"/>
    <n v="1"/>
    <n v="109.99"/>
    <d v="2019-01-04T14:42:00"/>
    <x v="108281"/>
    <x v="5"/>
    <x v="108281"/>
    <s v="542 Washington St, Los Angeles, CA 90001"/>
    <n v="90001"/>
    <x v="1"/>
    <m/>
    <n v="1"/>
    <n v="109.99"/>
    <x v="5"/>
    <n v="14"/>
  </r>
  <r>
    <n v="6423"/>
    <n v="147346"/>
    <x v="10"/>
    <n v="1"/>
    <n v="11.99"/>
    <d v="2019-01-28T10:31:00"/>
    <x v="108282"/>
    <x v="0"/>
    <x v="108282"/>
    <s v="917 Cedar St, San Francisco, CA 94016"/>
    <n v="94016"/>
    <x v="1"/>
    <m/>
    <n v="1"/>
    <n v="11.99"/>
    <x v="1"/>
    <n v="10"/>
  </r>
  <r>
    <n v="6424"/>
    <n v="147347"/>
    <x v="17"/>
    <n v="1"/>
    <n v="389.99"/>
    <d v="2019-01-20T22:28:00"/>
    <x v="108283"/>
    <x v="1"/>
    <x v="108283"/>
    <s v="5 River St, San Francisco, CA 94016"/>
    <n v="94016"/>
    <x v="1"/>
    <m/>
    <n v="1"/>
    <n v="389.99"/>
    <x v="1"/>
    <n v="22"/>
  </r>
  <r>
    <n v="6425"/>
    <n v="147348"/>
    <x v="4"/>
    <n v="1"/>
    <n v="3.84"/>
    <d v="2019-01-20T08:26:00"/>
    <x v="108284"/>
    <x v="1"/>
    <x v="108284"/>
    <s v="969 6th St, San Francisco, CA 94016"/>
    <n v="94016"/>
    <x v="1"/>
    <m/>
    <n v="1"/>
    <n v="3.84"/>
    <x v="1"/>
    <n v="8"/>
  </r>
  <r>
    <n v="6426"/>
    <n v="147349"/>
    <x v="2"/>
    <n v="1"/>
    <n v="11.95"/>
    <d v="2019-01-14T20:54:00"/>
    <x v="108285"/>
    <x v="0"/>
    <x v="108285"/>
    <s v="5 Johnson St, Dallas, TX 75001"/>
    <n v="75001"/>
    <x v="4"/>
    <m/>
    <n v="1"/>
    <n v="11.95"/>
    <x v="4"/>
    <n v="20"/>
  </r>
  <r>
    <n v="6427"/>
    <n v="147350"/>
    <x v="4"/>
    <n v="1"/>
    <n v="3.84"/>
    <d v="2019-01-11T21:22:00"/>
    <x v="108286"/>
    <x v="5"/>
    <x v="108286"/>
    <s v="964 Pine St, Boston, MA 02215"/>
    <n v="2215"/>
    <x v="5"/>
    <m/>
    <n v="1"/>
    <n v="3.84"/>
    <x v="6"/>
    <n v="21"/>
  </r>
  <r>
    <n v="6428"/>
    <n v="147351"/>
    <x v="5"/>
    <n v="1"/>
    <n v="99.99"/>
    <d v="2019-01-24T23:26:00"/>
    <x v="104431"/>
    <x v="2"/>
    <x v="104431"/>
    <s v="906 Jefferson St, San Francisco, CA 94016"/>
    <n v="94016"/>
    <x v="1"/>
    <m/>
    <n v="1"/>
    <n v="99.99"/>
    <x v="1"/>
    <n v="23"/>
  </r>
  <r>
    <n v="6429"/>
    <n v="147352"/>
    <x v="4"/>
    <n v="1"/>
    <n v="3.84"/>
    <d v="2019-01-21T19:57:00"/>
    <x v="108287"/>
    <x v="0"/>
    <x v="108287"/>
    <s v="526 7th St, Los Angeles, CA 90001"/>
    <n v="90001"/>
    <x v="1"/>
    <m/>
    <n v="1"/>
    <n v="3.84"/>
    <x v="5"/>
    <n v="19"/>
  </r>
  <r>
    <n v="6430"/>
    <n v="147353"/>
    <x v="4"/>
    <n v="1"/>
    <n v="3.84"/>
    <d v="2019-01-24T18:57:00"/>
    <x v="108288"/>
    <x v="2"/>
    <x v="108288"/>
    <s v="625 13th St, New York City, NY 10001"/>
    <n v="10001"/>
    <x v="0"/>
    <m/>
    <n v="1"/>
    <n v="3.84"/>
    <x v="0"/>
    <n v="18"/>
  </r>
  <r>
    <n v="6431"/>
    <n v="147354"/>
    <x v="8"/>
    <n v="1"/>
    <n v="14.95"/>
    <d v="2019-01-15T09:28:00"/>
    <x v="108289"/>
    <x v="4"/>
    <x v="108289"/>
    <s v="939 8th St, Los Angeles, CA 90001"/>
    <n v="90001"/>
    <x v="1"/>
    <m/>
    <n v="1"/>
    <n v="14.95"/>
    <x v="5"/>
    <n v="9"/>
  </r>
  <r>
    <n v="6432"/>
    <n v="147355"/>
    <x v="2"/>
    <n v="1"/>
    <n v="11.95"/>
    <d v="2019-01-21T21:27:00"/>
    <x v="108290"/>
    <x v="0"/>
    <x v="108290"/>
    <s v="985 Hickory St, New York City, NY 10001"/>
    <n v="10001"/>
    <x v="0"/>
    <m/>
    <n v="1"/>
    <n v="11.95"/>
    <x v="0"/>
    <n v="21"/>
  </r>
  <r>
    <n v="6433"/>
    <n v="147356"/>
    <x v="8"/>
    <n v="1"/>
    <n v="14.95"/>
    <d v="2019-01-16T14:29:00"/>
    <x v="108291"/>
    <x v="3"/>
    <x v="108291"/>
    <s v="100 13th St, Los Angeles, CA 90001"/>
    <n v="90001"/>
    <x v="1"/>
    <m/>
    <n v="1"/>
    <n v="14.95"/>
    <x v="5"/>
    <n v="14"/>
  </r>
  <r>
    <n v="6434"/>
    <n v="147357"/>
    <x v="4"/>
    <n v="1"/>
    <n v="3.84"/>
    <d v="2019-01-17T18:18:00"/>
    <x v="108292"/>
    <x v="2"/>
    <x v="108292"/>
    <s v="150 Park St, New York City, NY 10001"/>
    <n v="10001"/>
    <x v="0"/>
    <m/>
    <n v="1"/>
    <n v="3.84"/>
    <x v="0"/>
    <n v="18"/>
  </r>
  <r>
    <n v="6435"/>
    <n v="147358"/>
    <x v="8"/>
    <n v="1"/>
    <n v="14.95"/>
    <d v="2019-01-07T16:44:00"/>
    <x v="108293"/>
    <x v="0"/>
    <x v="108293"/>
    <s v="620 Cedar St, Seattle, WA 98101"/>
    <n v="98101"/>
    <x v="7"/>
    <m/>
    <n v="1"/>
    <n v="14.95"/>
    <x v="8"/>
    <n v="16"/>
  </r>
  <r>
    <n v="6436"/>
    <n v="147359"/>
    <x v="4"/>
    <n v="1"/>
    <n v="3.84"/>
    <d v="2019-01-27T18:37:00"/>
    <x v="108294"/>
    <x v="1"/>
    <x v="108294"/>
    <s v="257 Jefferson St, San Francisco, CA 94016"/>
    <n v="94016"/>
    <x v="1"/>
    <m/>
    <n v="1"/>
    <n v="3.84"/>
    <x v="1"/>
    <n v="18"/>
  </r>
  <r>
    <n v="6437"/>
    <n v="147360"/>
    <x v="6"/>
    <n v="1"/>
    <n v="2.99"/>
    <d v="2019-01-13T19:03:00"/>
    <x v="102936"/>
    <x v="1"/>
    <x v="102936"/>
    <s v="204 13th St, Boston, MA 02215"/>
    <n v="2215"/>
    <x v="5"/>
    <m/>
    <n v="1"/>
    <n v="2.99"/>
    <x v="6"/>
    <n v="19"/>
  </r>
  <r>
    <n v="6438"/>
    <n v="147361"/>
    <x v="6"/>
    <n v="1"/>
    <n v="2.99"/>
    <d v="2019-01-03T14:56:00"/>
    <x v="108295"/>
    <x v="2"/>
    <x v="108295"/>
    <s v="923 12th St, New York City, NY 10001"/>
    <n v="10001"/>
    <x v="0"/>
    <m/>
    <n v="1"/>
    <n v="2.99"/>
    <x v="0"/>
    <n v="14"/>
  </r>
  <r>
    <n v="6439"/>
    <n v="147362"/>
    <x v="5"/>
    <n v="1"/>
    <n v="99.99"/>
    <d v="2019-01-26T17:17:00"/>
    <x v="103542"/>
    <x v="6"/>
    <x v="103542"/>
    <s v="777 Ridge St, Los Angeles, CA 90001"/>
    <n v="90001"/>
    <x v="1"/>
    <m/>
    <n v="1"/>
    <n v="99.99"/>
    <x v="5"/>
    <n v="17"/>
  </r>
  <r>
    <n v="6440"/>
    <n v="147363"/>
    <x v="11"/>
    <n v="1"/>
    <n v="150"/>
    <d v="2019-01-22T19:47:00"/>
    <x v="108296"/>
    <x v="4"/>
    <x v="108296"/>
    <s v="58 10th St, San Francisco, CA 94016"/>
    <n v="94016"/>
    <x v="1"/>
    <m/>
    <n v="1"/>
    <n v="150"/>
    <x v="1"/>
    <n v="19"/>
  </r>
  <r>
    <n v="6441"/>
    <n v="147364"/>
    <x v="13"/>
    <n v="1"/>
    <n v="700"/>
    <d v="2019-01-21T18:40:00"/>
    <x v="108297"/>
    <x v="0"/>
    <x v="108297"/>
    <s v="754 Cherry St, Boston, MA 02215"/>
    <n v="2215"/>
    <x v="5"/>
    <m/>
    <n v="1"/>
    <n v="700"/>
    <x v="6"/>
    <n v="18"/>
  </r>
  <r>
    <n v="6442"/>
    <n v="147364"/>
    <x v="10"/>
    <n v="1"/>
    <n v="11.99"/>
    <d v="2019-01-21T18:40:00"/>
    <x v="108297"/>
    <x v="0"/>
    <x v="108297"/>
    <s v="754 Cherry St, Boston, MA 02215"/>
    <n v="2215"/>
    <x v="5"/>
    <m/>
    <n v="1"/>
    <n v="11.99"/>
    <x v="6"/>
    <n v="18"/>
  </r>
  <r>
    <n v="6443"/>
    <n v="147365"/>
    <x v="9"/>
    <n v="1"/>
    <n v="600"/>
    <d v="2019-01-22T13:16:00"/>
    <x v="108298"/>
    <x v="4"/>
    <x v="108298"/>
    <s v="546 Johnson St, San Francisco, CA 94016"/>
    <n v="94016"/>
    <x v="1"/>
    <m/>
    <n v="1"/>
    <n v="600"/>
    <x v="1"/>
    <n v="13"/>
  </r>
  <r>
    <n v="6444"/>
    <n v="147366"/>
    <x v="10"/>
    <n v="1"/>
    <n v="11.99"/>
    <d v="2019-01-07T22:15:00"/>
    <x v="108299"/>
    <x v="0"/>
    <x v="108299"/>
    <s v="886 13th St, Portland, ME 04101"/>
    <n v="4101"/>
    <x v="6"/>
    <m/>
    <n v="1"/>
    <n v="11.99"/>
    <x v="3"/>
    <n v="22"/>
  </r>
  <r>
    <n v="6445"/>
    <n v="147366"/>
    <x v="4"/>
    <n v="2"/>
    <n v="3.84"/>
    <d v="2019-01-07T22:15:00"/>
    <x v="108299"/>
    <x v="0"/>
    <x v="108299"/>
    <s v="886 13th St, Portland, ME 04101"/>
    <n v="4101"/>
    <x v="6"/>
    <m/>
    <n v="1"/>
    <n v="7.68"/>
    <x v="3"/>
    <n v="22"/>
  </r>
  <r>
    <n v="6446"/>
    <n v="147367"/>
    <x v="9"/>
    <n v="1"/>
    <n v="600"/>
    <d v="2019-01-10T19:41:00"/>
    <x v="108300"/>
    <x v="2"/>
    <x v="108300"/>
    <s v="950 Ridge St, Portland, OR 97035"/>
    <n v="97035"/>
    <x v="3"/>
    <m/>
    <n v="1"/>
    <n v="600"/>
    <x v="3"/>
    <n v="19"/>
  </r>
  <r>
    <n v="6447"/>
    <n v="147367"/>
    <x v="10"/>
    <n v="1"/>
    <n v="11.99"/>
    <d v="2019-01-10T19:41:00"/>
    <x v="108300"/>
    <x v="2"/>
    <x v="108300"/>
    <s v="950 Ridge St, Portland, OR 97035"/>
    <n v="97035"/>
    <x v="3"/>
    <m/>
    <n v="1"/>
    <n v="11.99"/>
    <x v="3"/>
    <n v="19"/>
  </r>
  <r>
    <n v="6448"/>
    <n v="147368"/>
    <x v="8"/>
    <n v="1"/>
    <n v="14.95"/>
    <d v="2019-01-17T20:31:00"/>
    <x v="108301"/>
    <x v="2"/>
    <x v="108301"/>
    <s v="138 Center St, Dallas, TX 75001"/>
    <n v="75001"/>
    <x v="4"/>
    <m/>
    <n v="1"/>
    <n v="14.95"/>
    <x v="4"/>
    <n v="20"/>
  </r>
  <r>
    <n v="6449"/>
    <n v="147369"/>
    <x v="17"/>
    <n v="1"/>
    <n v="389.99"/>
    <d v="2019-01-08T12:08:00"/>
    <x v="104360"/>
    <x v="4"/>
    <x v="104360"/>
    <s v="629 Jackson St, San Francisco, CA 94016"/>
    <n v="94016"/>
    <x v="1"/>
    <m/>
    <n v="1"/>
    <n v="389.99"/>
    <x v="1"/>
    <n v="12"/>
  </r>
  <r>
    <n v="6450"/>
    <n v="147370"/>
    <x v="6"/>
    <n v="1"/>
    <n v="2.99"/>
    <d v="2019-01-15T06:11:00"/>
    <x v="108302"/>
    <x v="4"/>
    <x v="108302"/>
    <s v="315 5th St, Atlanta, GA 30301"/>
    <n v="30301"/>
    <x v="2"/>
    <m/>
    <n v="1"/>
    <n v="2.99"/>
    <x v="2"/>
    <n v="6"/>
  </r>
  <r>
    <n v="6451"/>
    <n v="147371"/>
    <x v="15"/>
    <n v="1"/>
    <n v="379.99"/>
    <d v="2019-01-11T08:30:00"/>
    <x v="108303"/>
    <x v="5"/>
    <x v="108303"/>
    <s v="175 Hill St, Los Angeles, CA 90001"/>
    <n v="90001"/>
    <x v="1"/>
    <m/>
    <n v="1"/>
    <n v="379.99"/>
    <x v="5"/>
    <n v="8"/>
  </r>
  <r>
    <n v="6452"/>
    <n v="147372"/>
    <x v="11"/>
    <n v="1"/>
    <n v="150"/>
    <d v="2019-01-30T17:05:00"/>
    <x v="108304"/>
    <x v="3"/>
    <x v="108304"/>
    <s v="45 Center St, Boston, MA 02215"/>
    <n v="2215"/>
    <x v="5"/>
    <m/>
    <n v="1"/>
    <n v="150"/>
    <x v="6"/>
    <n v="17"/>
  </r>
  <r>
    <n v="6453"/>
    <n v="147373"/>
    <x v="17"/>
    <n v="1"/>
    <n v="389.99"/>
    <d v="2019-01-18T10:49:00"/>
    <x v="106918"/>
    <x v="5"/>
    <x v="106918"/>
    <s v="458 Jackson St, San Francisco, CA 94016"/>
    <n v="94016"/>
    <x v="1"/>
    <m/>
    <n v="1"/>
    <n v="389.99"/>
    <x v="1"/>
    <n v="10"/>
  </r>
  <r>
    <n v="6454"/>
    <n v="147374"/>
    <x v="4"/>
    <n v="1"/>
    <n v="3.84"/>
    <d v="2019-01-14T14:47:00"/>
    <x v="108305"/>
    <x v="0"/>
    <x v="108305"/>
    <s v="533 13th St, San Francisco, CA 94016"/>
    <n v="94016"/>
    <x v="1"/>
    <m/>
    <n v="1"/>
    <n v="3.84"/>
    <x v="1"/>
    <n v="14"/>
  </r>
  <r>
    <n v="6455"/>
    <n v="147375"/>
    <x v="6"/>
    <n v="1"/>
    <n v="2.99"/>
    <d v="2019-01-06T09:00:00"/>
    <x v="108306"/>
    <x v="1"/>
    <x v="108306"/>
    <s v="90 13th St, Seattle, WA 98101"/>
    <n v="98101"/>
    <x v="7"/>
    <m/>
    <n v="1"/>
    <n v="2.99"/>
    <x v="8"/>
    <n v="9"/>
  </r>
  <r>
    <n v="6456"/>
    <n v="147376"/>
    <x v="17"/>
    <n v="1"/>
    <n v="389.99"/>
    <d v="2019-01-25T19:39:00"/>
    <x v="108307"/>
    <x v="5"/>
    <x v="108307"/>
    <s v="92 Madison St, San Francisco, CA 94016"/>
    <n v="94016"/>
    <x v="1"/>
    <m/>
    <n v="1"/>
    <n v="389.99"/>
    <x v="1"/>
    <n v="19"/>
  </r>
  <r>
    <n v="6457"/>
    <n v="147377"/>
    <x v="13"/>
    <n v="1"/>
    <n v="700"/>
    <d v="2019-01-19T21:00:00"/>
    <x v="108308"/>
    <x v="6"/>
    <x v="108308"/>
    <s v="904 14th St, New York City, NY 10001"/>
    <n v="10001"/>
    <x v="0"/>
    <m/>
    <n v="1"/>
    <n v="700"/>
    <x v="0"/>
    <n v="21"/>
  </r>
  <r>
    <n v="6458"/>
    <n v="147378"/>
    <x v="5"/>
    <n v="1"/>
    <n v="99.99"/>
    <d v="2019-01-24T13:05:00"/>
    <x v="108309"/>
    <x v="2"/>
    <x v="108309"/>
    <s v="823 Walnut St, New York City, NY 10001"/>
    <n v="10001"/>
    <x v="0"/>
    <m/>
    <n v="1"/>
    <n v="99.99"/>
    <x v="0"/>
    <n v="13"/>
  </r>
  <r>
    <n v="6459"/>
    <n v="147379"/>
    <x v="2"/>
    <n v="1"/>
    <n v="11.95"/>
    <d v="2019-01-17T22:09:00"/>
    <x v="108310"/>
    <x v="2"/>
    <x v="108310"/>
    <s v="113 7th St, Los Angeles, CA 90001"/>
    <n v="90001"/>
    <x v="1"/>
    <m/>
    <n v="1"/>
    <n v="11.95"/>
    <x v="5"/>
    <n v="22"/>
  </r>
  <r>
    <n v="6460"/>
    <n v="147380"/>
    <x v="11"/>
    <n v="1"/>
    <n v="150"/>
    <d v="2019-01-19T11:56:00"/>
    <x v="108311"/>
    <x v="6"/>
    <x v="108311"/>
    <s v="822 Church St, Portland, OR 97035"/>
    <n v="97035"/>
    <x v="3"/>
    <m/>
    <n v="1"/>
    <n v="150"/>
    <x v="3"/>
    <n v="11"/>
  </r>
  <r>
    <n v="6461"/>
    <n v="147381"/>
    <x v="11"/>
    <n v="1"/>
    <n v="150"/>
    <d v="2019-01-27T10:49:00"/>
    <x v="108312"/>
    <x v="1"/>
    <x v="108312"/>
    <s v="181 Cedar St, Boston, MA 02215"/>
    <n v="2215"/>
    <x v="5"/>
    <m/>
    <n v="1"/>
    <n v="150"/>
    <x v="6"/>
    <n v="10"/>
  </r>
  <r>
    <n v="6462"/>
    <n v="147382"/>
    <x v="18"/>
    <n v="1"/>
    <n v="600"/>
    <d v="2019-01-13T10:58:00"/>
    <x v="108313"/>
    <x v="1"/>
    <x v="108313"/>
    <s v="222 7th St, Los Angeles, CA 90001"/>
    <n v="90001"/>
    <x v="1"/>
    <m/>
    <n v="1"/>
    <n v="600"/>
    <x v="5"/>
    <n v="10"/>
  </r>
  <r>
    <n v="6463"/>
    <n v="147383"/>
    <x v="8"/>
    <n v="1"/>
    <n v="14.95"/>
    <d v="2019-01-14T15:43:00"/>
    <x v="108314"/>
    <x v="0"/>
    <x v="108314"/>
    <s v="752 West St, New York City, NY 10001"/>
    <n v="10001"/>
    <x v="0"/>
    <m/>
    <n v="1"/>
    <n v="14.95"/>
    <x v="0"/>
    <n v="15"/>
  </r>
  <r>
    <n v="6464"/>
    <n v="147384"/>
    <x v="4"/>
    <n v="1"/>
    <n v="3.84"/>
    <d v="2019-01-24T20:42:00"/>
    <x v="107454"/>
    <x v="2"/>
    <x v="107454"/>
    <s v="772 7th St, Portland, OR 97035"/>
    <n v="97035"/>
    <x v="3"/>
    <m/>
    <n v="1"/>
    <n v="3.84"/>
    <x v="3"/>
    <n v="20"/>
  </r>
  <r>
    <n v="6465"/>
    <n v="147385"/>
    <x v="11"/>
    <n v="1"/>
    <n v="150"/>
    <d v="2019-01-20T20:09:00"/>
    <x v="108315"/>
    <x v="1"/>
    <x v="108315"/>
    <s v="310 Adams St, San Francisco, CA 94016"/>
    <n v="94016"/>
    <x v="1"/>
    <m/>
    <n v="1"/>
    <n v="150"/>
    <x v="1"/>
    <n v="20"/>
  </r>
  <r>
    <n v="6466"/>
    <n v="147386"/>
    <x v="2"/>
    <n v="1"/>
    <n v="11.95"/>
    <d v="2019-01-01T11:44:00"/>
    <x v="108316"/>
    <x v="4"/>
    <x v="108316"/>
    <s v="793 11th St, San Francisco, CA 94016"/>
    <n v="94016"/>
    <x v="1"/>
    <m/>
    <n v="1"/>
    <n v="11.95"/>
    <x v="1"/>
    <n v="11"/>
  </r>
  <r>
    <n v="6467"/>
    <n v="147387"/>
    <x v="2"/>
    <n v="1"/>
    <n v="11.95"/>
    <d v="2019-01-24T21:07:00"/>
    <x v="108317"/>
    <x v="2"/>
    <x v="108317"/>
    <s v="753 Pine St, Austin, TX 73301"/>
    <n v="73301"/>
    <x v="4"/>
    <m/>
    <n v="1"/>
    <n v="11.95"/>
    <x v="7"/>
    <n v="21"/>
  </r>
  <r>
    <n v="6468"/>
    <n v="147388"/>
    <x v="4"/>
    <n v="1"/>
    <n v="3.84"/>
    <d v="2019-01-20T12:55:00"/>
    <x v="108318"/>
    <x v="1"/>
    <x v="108318"/>
    <s v="91 8th St, San Francisco, CA 94016"/>
    <n v="94016"/>
    <x v="1"/>
    <m/>
    <n v="1"/>
    <n v="3.84"/>
    <x v="1"/>
    <n v="12"/>
  </r>
  <r>
    <n v="6469"/>
    <n v="147389"/>
    <x v="16"/>
    <n v="1"/>
    <n v="300"/>
    <d v="2019-01-25T12:22:00"/>
    <x v="105681"/>
    <x v="5"/>
    <x v="105681"/>
    <s v="292 Pine St, New York City, NY 10001"/>
    <n v="10001"/>
    <x v="0"/>
    <m/>
    <n v="1"/>
    <n v="300"/>
    <x v="0"/>
    <n v="12"/>
  </r>
  <r>
    <n v="6470"/>
    <n v="147390"/>
    <x v="4"/>
    <n v="1"/>
    <n v="3.84"/>
    <d v="2019-01-29T12:01:00"/>
    <x v="108319"/>
    <x v="4"/>
    <x v="108319"/>
    <s v="138 2nd St, New York City, NY 10001"/>
    <n v="10001"/>
    <x v="0"/>
    <m/>
    <n v="1"/>
    <n v="3.84"/>
    <x v="0"/>
    <n v="12"/>
  </r>
  <r>
    <n v="6471"/>
    <n v="147391"/>
    <x v="17"/>
    <n v="1"/>
    <n v="389.99"/>
    <d v="2019-01-26T18:00:00"/>
    <x v="108320"/>
    <x v="6"/>
    <x v="108320"/>
    <s v="915 Madison St, Dallas, TX 75001"/>
    <n v="75001"/>
    <x v="4"/>
    <m/>
    <n v="1"/>
    <n v="389.99"/>
    <x v="4"/>
    <n v="18"/>
  </r>
  <r>
    <n v="6472"/>
    <n v="147392"/>
    <x v="2"/>
    <n v="1"/>
    <n v="11.95"/>
    <d v="2019-01-08T14:25:00"/>
    <x v="108321"/>
    <x v="4"/>
    <x v="108321"/>
    <s v="68 Walnut St, Los Angeles, CA 90001"/>
    <n v="90001"/>
    <x v="1"/>
    <m/>
    <n v="1"/>
    <n v="11.95"/>
    <x v="5"/>
    <n v="14"/>
  </r>
  <r>
    <n v="6473"/>
    <n v="147393"/>
    <x v="2"/>
    <n v="1"/>
    <n v="11.95"/>
    <d v="2019-01-11T18:58:00"/>
    <x v="108322"/>
    <x v="5"/>
    <x v="108322"/>
    <s v="34 13th St, Atlanta, GA 30301"/>
    <n v="30301"/>
    <x v="2"/>
    <m/>
    <n v="1"/>
    <n v="11.95"/>
    <x v="2"/>
    <n v="18"/>
  </r>
  <r>
    <n v="6474"/>
    <n v="147394"/>
    <x v="10"/>
    <n v="1"/>
    <n v="11.99"/>
    <d v="2019-01-30T18:13:00"/>
    <x v="108323"/>
    <x v="3"/>
    <x v="108323"/>
    <s v="741 Adams St, Austin, TX 73301"/>
    <n v="73301"/>
    <x v="4"/>
    <m/>
    <n v="1"/>
    <n v="11.99"/>
    <x v="7"/>
    <n v="18"/>
  </r>
  <r>
    <n v="6475"/>
    <n v="147395"/>
    <x v="4"/>
    <n v="1"/>
    <n v="3.84"/>
    <d v="2019-01-29T16:33:00"/>
    <x v="108324"/>
    <x v="4"/>
    <x v="108324"/>
    <s v="31 Park St, Austin, TX 73301"/>
    <n v="73301"/>
    <x v="4"/>
    <m/>
    <n v="1"/>
    <n v="3.84"/>
    <x v="7"/>
    <n v="16"/>
  </r>
  <r>
    <n v="6476"/>
    <n v="147396"/>
    <x v="8"/>
    <n v="3"/>
    <n v="14.95"/>
    <d v="2019-01-16T10:17:00"/>
    <x v="108325"/>
    <x v="3"/>
    <x v="108325"/>
    <s v="219 Cherry St, Los Angeles, CA 90001"/>
    <n v="90001"/>
    <x v="1"/>
    <m/>
    <n v="1"/>
    <n v="44.849999999999994"/>
    <x v="5"/>
    <n v="10"/>
  </r>
  <r>
    <n v="6477"/>
    <n v="147397"/>
    <x v="10"/>
    <n v="1"/>
    <n v="11.99"/>
    <d v="2019-01-14T21:11:00"/>
    <x v="108326"/>
    <x v="0"/>
    <x v="108326"/>
    <s v="672 Walnut St, San Francisco, CA 94016"/>
    <n v="94016"/>
    <x v="1"/>
    <m/>
    <n v="1"/>
    <n v="11.99"/>
    <x v="1"/>
    <n v="21"/>
  </r>
  <r>
    <n v="6478"/>
    <n v="147398"/>
    <x v="0"/>
    <n v="1"/>
    <n v="1700"/>
    <d v="2019-01-21T12:22:00"/>
    <x v="108327"/>
    <x v="0"/>
    <x v="108327"/>
    <s v="352 12th St, San Francisco, CA 94016"/>
    <n v="94016"/>
    <x v="1"/>
    <m/>
    <n v="1"/>
    <n v="1700"/>
    <x v="1"/>
    <n v="12"/>
  </r>
  <r>
    <n v="6479"/>
    <n v="147399"/>
    <x v="11"/>
    <n v="1"/>
    <n v="150"/>
    <d v="2019-01-03T21:20:00"/>
    <x v="108328"/>
    <x v="2"/>
    <x v="108328"/>
    <s v="559 1st St, San Francisco, CA 94016"/>
    <n v="94016"/>
    <x v="1"/>
    <m/>
    <n v="1"/>
    <n v="150"/>
    <x v="1"/>
    <n v="21"/>
  </r>
  <r>
    <n v="6480"/>
    <n v="147400"/>
    <x v="17"/>
    <n v="1"/>
    <n v="389.99"/>
    <d v="2019-01-21T14:25:00"/>
    <x v="108329"/>
    <x v="0"/>
    <x v="108329"/>
    <s v="713 Hill St, San Francisco, CA 94016"/>
    <n v="94016"/>
    <x v="1"/>
    <m/>
    <n v="1"/>
    <n v="389.99"/>
    <x v="1"/>
    <n v="14"/>
  </r>
  <r>
    <n v="6481"/>
    <n v="147401"/>
    <x v="9"/>
    <n v="1"/>
    <n v="600"/>
    <d v="2019-01-20T16:08:00"/>
    <x v="108330"/>
    <x v="1"/>
    <x v="108330"/>
    <s v="78 Washington St, Portland, ME 04101"/>
    <n v="4101"/>
    <x v="6"/>
    <m/>
    <n v="1"/>
    <n v="600"/>
    <x v="3"/>
    <n v="16"/>
  </r>
  <r>
    <n v="6482"/>
    <n v="147402"/>
    <x v="10"/>
    <n v="1"/>
    <n v="11.99"/>
    <d v="2019-01-04T18:10:00"/>
    <x v="108331"/>
    <x v="5"/>
    <x v="108331"/>
    <s v="420 Dogwood St, Austin, TX 73301"/>
    <n v="73301"/>
    <x v="4"/>
    <m/>
    <n v="1"/>
    <n v="11.99"/>
    <x v="7"/>
    <n v="18"/>
  </r>
  <r>
    <n v="6483"/>
    <n v="147403"/>
    <x v="11"/>
    <n v="1"/>
    <n v="150"/>
    <d v="2019-01-08T12:06:00"/>
    <x v="108332"/>
    <x v="4"/>
    <x v="108332"/>
    <s v="423 5th St, Atlanta, GA 30301"/>
    <n v="30301"/>
    <x v="2"/>
    <m/>
    <n v="1"/>
    <n v="150"/>
    <x v="2"/>
    <n v="12"/>
  </r>
  <r>
    <n v="6484"/>
    <n v="147404"/>
    <x v="7"/>
    <n v="1"/>
    <n v="999.99"/>
    <d v="2019-01-23T10:04:00"/>
    <x v="107338"/>
    <x v="3"/>
    <x v="107338"/>
    <s v="566 Elm St, New York City, NY 10001"/>
    <n v="10001"/>
    <x v="0"/>
    <m/>
    <n v="1"/>
    <n v="999.99"/>
    <x v="0"/>
    <n v="10"/>
  </r>
  <r>
    <n v="6485"/>
    <n v="147405"/>
    <x v="4"/>
    <n v="1"/>
    <n v="3.84"/>
    <d v="2019-01-16T08:43:00"/>
    <x v="108333"/>
    <x v="3"/>
    <x v="108333"/>
    <s v="26 Forest St, Portland, OR 97035"/>
    <n v="97035"/>
    <x v="3"/>
    <m/>
    <n v="1"/>
    <n v="3.84"/>
    <x v="3"/>
    <n v="8"/>
  </r>
  <r>
    <n v="6486"/>
    <n v="147406"/>
    <x v="5"/>
    <n v="1"/>
    <n v="99.99"/>
    <d v="2019-01-24T11:14:00"/>
    <x v="108334"/>
    <x v="2"/>
    <x v="108334"/>
    <s v="716 7th St, San Francisco, CA 94016"/>
    <n v="94016"/>
    <x v="1"/>
    <m/>
    <n v="1"/>
    <n v="99.99"/>
    <x v="1"/>
    <n v="11"/>
  </r>
  <r>
    <n v="6487"/>
    <n v="147407"/>
    <x v="11"/>
    <n v="1"/>
    <n v="150"/>
    <d v="2019-01-29T08:19:00"/>
    <x v="108335"/>
    <x v="4"/>
    <x v="108335"/>
    <s v="31 7th St, Los Angeles, CA 90001"/>
    <n v="90001"/>
    <x v="1"/>
    <m/>
    <n v="1"/>
    <n v="150"/>
    <x v="5"/>
    <n v="8"/>
  </r>
  <r>
    <n v="6488"/>
    <n v="147408"/>
    <x v="9"/>
    <n v="1"/>
    <n v="600"/>
    <d v="2019-01-22T22:40:00"/>
    <x v="108336"/>
    <x v="4"/>
    <x v="108336"/>
    <s v="770 Walnut St, Dallas, TX 75001"/>
    <n v="75001"/>
    <x v="4"/>
    <m/>
    <n v="1"/>
    <n v="600"/>
    <x v="4"/>
    <n v="22"/>
  </r>
  <r>
    <n v="6489"/>
    <n v="147409"/>
    <x v="6"/>
    <n v="1"/>
    <n v="2.99"/>
    <d v="2019-01-15T18:08:00"/>
    <x v="108337"/>
    <x v="4"/>
    <x v="108337"/>
    <s v="581 Forest St, Seattle, WA 98101"/>
    <n v="98101"/>
    <x v="7"/>
    <m/>
    <n v="1"/>
    <n v="2.99"/>
    <x v="8"/>
    <n v="18"/>
  </r>
  <r>
    <n v="6490"/>
    <n v="147410"/>
    <x v="17"/>
    <n v="1"/>
    <n v="389.99"/>
    <d v="2019-01-11T00:29:00"/>
    <x v="107364"/>
    <x v="5"/>
    <x v="107364"/>
    <s v="14 Walnut St, San Francisco, CA 94016"/>
    <n v="94016"/>
    <x v="1"/>
    <m/>
    <n v="1"/>
    <n v="389.99"/>
    <x v="1"/>
    <n v="0"/>
  </r>
  <r>
    <n v="6491"/>
    <n v="147411"/>
    <x v="1"/>
    <n v="1"/>
    <n v="600"/>
    <d v="2019-01-07T14:24:00"/>
    <x v="105166"/>
    <x v="0"/>
    <x v="105166"/>
    <s v="440 South St, Boston, MA 02215"/>
    <n v="2215"/>
    <x v="5"/>
    <m/>
    <n v="1"/>
    <n v="600"/>
    <x v="6"/>
    <n v="14"/>
  </r>
  <r>
    <n v="6492"/>
    <n v="147412"/>
    <x v="4"/>
    <n v="2"/>
    <n v="3.84"/>
    <d v="2019-01-02T11:14:00"/>
    <x v="108338"/>
    <x v="3"/>
    <x v="108338"/>
    <s v="10 Cedar St, Los Angeles, CA 90001"/>
    <n v="90001"/>
    <x v="1"/>
    <m/>
    <n v="1"/>
    <n v="7.68"/>
    <x v="5"/>
    <n v="11"/>
  </r>
  <r>
    <n v="6493"/>
    <n v="147413"/>
    <x v="5"/>
    <n v="1"/>
    <n v="99.99"/>
    <d v="2019-01-13T11:27:00"/>
    <x v="108339"/>
    <x v="1"/>
    <x v="108339"/>
    <s v="428 1st St, Los Angeles, CA 90001"/>
    <n v="90001"/>
    <x v="1"/>
    <m/>
    <n v="1"/>
    <n v="99.99"/>
    <x v="5"/>
    <n v="11"/>
  </r>
  <r>
    <n v="6494"/>
    <n v="147414"/>
    <x v="8"/>
    <n v="1"/>
    <n v="14.95"/>
    <d v="2019-01-01T23:27:00"/>
    <x v="108340"/>
    <x v="4"/>
    <x v="108340"/>
    <s v="12 Hickory St, San Francisco, CA 94016"/>
    <n v="94016"/>
    <x v="1"/>
    <m/>
    <n v="1"/>
    <n v="14.95"/>
    <x v="1"/>
    <n v="23"/>
  </r>
  <r>
    <n v="6495"/>
    <n v="147415"/>
    <x v="5"/>
    <n v="1"/>
    <n v="99.99"/>
    <d v="2019-01-10T14:42:00"/>
    <x v="108341"/>
    <x v="2"/>
    <x v="108341"/>
    <s v="590 Hill St, New York City, NY 10001"/>
    <n v="10001"/>
    <x v="0"/>
    <m/>
    <n v="1"/>
    <n v="99.99"/>
    <x v="0"/>
    <n v="14"/>
  </r>
  <r>
    <n v="6496"/>
    <n v="147416"/>
    <x v="4"/>
    <n v="2"/>
    <n v="3.84"/>
    <d v="2019-01-12T19:36:00"/>
    <x v="108342"/>
    <x v="6"/>
    <x v="108342"/>
    <s v="930 Dogwood St, Los Angeles, CA 90001"/>
    <n v="90001"/>
    <x v="1"/>
    <m/>
    <n v="1"/>
    <n v="7.68"/>
    <x v="5"/>
    <n v="19"/>
  </r>
  <r>
    <n v="6497"/>
    <n v="147417"/>
    <x v="5"/>
    <n v="1"/>
    <n v="99.99"/>
    <d v="2019-01-20T01:45:00"/>
    <x v="108343"/>
    <x v="1"/>
    <x v="108343"/>
    <s v="146 Johnson St, New York City, NY 10001"/>
    <n v="10001"/>
    <x v="0"/>
    <m/>
    <n v="1"/>
    <n v="99.99"/>
    <x v="0"/>
    <n v="1"/>
  </r>
  <r>
    <n v="6498"/>
    <n v="147418"/>
    <x v="7"/>
    <n v="1"/>
    <n v="999.99"/>
    <d v="2019-01-02T14:04:00"/>
    <x v="104807"/>
    <x v="3"/>
    <x v="104807"/>
    <s v="384 8th St, Dallas, TX 75001"/>
    <n v="75001"/>
    <x v="4"/>
    <m/>
    <n v="1"/>
    <n v="999.99"/>
    <x v="4"/>
    <n v="14"/>
  </r>
  <r>
    <n v="6499"/>
    <n v="147419"/>
    <x v="9"/>
    <n v="1"/>
    <n v="600"/>
    <d v="2019-01-14T10:43:00"/>
    <x v="108344"/>
    <x v="0"/>
    <x v="108344"/>
    <s v="330 Maple St, Portland, OR 97035"/>
    <n v="97035"/>
    <x v="3"/>
    <m/>
    <n v="1"/>
    <n v="600"/>
    <x v="3"/>
    <n v="10"/>
  </r>
  <r>
    <n v="6500"/>
    <n v="147420"/>
    <x v="17"/>
    <n v="1"/>
    <n v="389.99"/>
    <d v="2019-01-29T11:35:00"/>
    <x v="107205"/>
    <x v="4"/>
    <x v="107205"/>
    <s v="678 Sunset St, San Francisco, CA 94016"/>
    <n v="94016"/>
    <x v="1"/>
    <m/>
    <n v="1"/>
    <n v="389.99"/>
    <x v="1"/>
    <n v="11"/>
  </r>
  <r>
    <n v="6501"/>
    <n v="147421"/>
    <x v="10"/>
    <n v="1"/>
    <n v="11.99"/>
    <d v="2019-01-05T13:13:00"/>
    <x v="108345"/>
    <x v="6"/>
    <x v="108345"/>
    <s v="335 Madison St, Boston, MA 02215"/>
    <n v="2215"/>
    <x v="5"/>
    <m/>
    <n v="1"/>
    <n v="11.99"/>
    <x v="6"/>
    <n v="13"/>
  </r>
  <r>
    <n v="6502"/>
    <n v="147422"/>
    <x v="2"/>
    <n v="1"/>
    <n v="11.95"/>
    <d v="2019-01-25T22:21:00"/>
    <x v="104647"/>
    <x v="5"/>
    <x v="104647"/>
    <s v="53 Madison St, San Francisco, CA 94016"/>
    <n v="94016"/>
    <x v="1"/>
    <m/>
    <n v="1"/>
    <n v="11.95"/>
    <x v="1"/>
    <n v="22"/>
  </r>
  <r>
    <n v="6503"/>
    <n v="147423"/>
    <x v="6"/>
    <n v="1"/>
    <n v="2.99"/>
    <d v="2019-01-13T12:32:00"/>
    <x v="106281"/>
    <x v="1"/>
    <x v="106281"/>
    <s v="864 Lincoln St, Seattle, WA 98101"/>
    <n v="98101"/>
    <x v="7"/>
    <m/>
    <n v="1"/>
    <n v="2.99"/>
    <x v="8"/>
    <n v="12"/>
  </r>
  <r>
    <n v="6505"/>
    <n v="147424"/>
    <x v="6"/>
    <n v="1"/>
    <n v="2.99"/>
    <d v="2019-01-01T13:30:00"/>
    <x v="108346"/>
    <x v="4"/>
    <x v="108346"/>
    <s v="570 Jefferson St, Austin, TX 73301"/>
    <n v="73301"/>
    <x v="4"/>
    <m/>
    <n v="1"/>
    <n v="2.99"/>
    <x v="7"/>
    <n v="13"/>
  </r>
  <r>
    <n v="6507"/>
    <n v="147425"/>
    <x v="13"/>
    <n v="1"/>
    <n v="700"/>
    <d v="2019-01-26T19:47:00"/>
    <x v="105756"/>
    <x v="6"/>
    <x v="105756"/>
    <s v="112 River St, Seattle, WA 98101"/>
    <n v="98101"/>
    <x v="7"/>
    <m/>
    <n v="1"/>
    <n v="700"/>
    <x v="8"/>
    <n v="19"/>
  </r>
  <r>
    <n v="6508"/>
    <n v="147425"/>
    <x v="8"/>
    <n v="1"/>
    <n v="14.95"/>
    <d v="2019-01-26T19:47:00"/>
    <x v="105756"/>
    <x v="6"/>
    <x v="105756"/>
    <s v="112 River St, Seattle, WA 98101"/>
    <n v="98101"/>
    <x v="7"/>
    <m/>
    <n v="1"/>
    <n v="14.95"/>
    <x v="8"/>
    <n v="19"/>
  </r>
  <r>
    <n v="6509"/>
    <n v="147426"/>
    <x v="5"/>
    <n v="1"/>
    <n v="99.99"/>
    <d v="2019-01-20T16:09:00"/>
    <x v="108347"/>
    <x v="1"/>
    <x v="108347"/>
    <s v="105 Center St, Los Angeles, CA 90001"/>
    <n v="90001"/>
    <x v="1"/>
    <m/>
    <n v="1"/>
    <n v="99.99"/>
    <x v="5"/>
    <n v="16"/>
  </r>
  <r>
    <n v="6510"/>
    <n v="147427"/>
    <x v="2"/>
    <n v="1"/>
    <n v="11.95"/>
    <d v="2019-01-20T19:58:00"/>
    <x v="108348"/>
    <x v="1"/>
    <x v="108348"/>
    <s v="947 Pine St, Boston, MA 02215"/>
    <n v="2215"/>
    <x v="5"/>
    <m/>
    <n v="1"/>
    <n v="11.95"/>
    <x v="6"/>
    <n v="19"/>
  </r>
  <r>
    <n v="6511"/>
    <n v="147428"/>
    <x v="10"/>
    <n v="1"/>
    <n v="11.99"/>
    <d v="2019-01-14T12:15:00"/>
    <x v="108349"/>
    <x v="0"/>
    <x v="108349"/>
    <s v="314 12th St, Seattle, WA 98101"/>
    <n v="98101"/>
    <x v="7"/>
    <m/>
    <n v="1"/>
    <n v="11.99"/>
    <x v="8"/>
    <n v="12"/>
  </r>
  <r>
    <n v="6512"/>
    <n v="147429"/>
    <x v="12"/>
    <n v="1"/>
    <n v="400"/>
    <d v="2019-01-13T15:52:00"/>
    <x v="108350"/>
    <x v="1"/>
    <x v="108350"/>
    <s v="622 River St, San Francisco, CA 94016"/>
    <n v="94016"/>
    <x v="1"/>
    <m/>
    <n v="1"/>
    <n v="400"/>
    <x v="1"/>
    <n v="15"/>
  </r>
  <r>
    <n v="6513"/>
    <n v="147430"/>
    <x v="8"/>
    <n v="1"/>
    <n v="14.95"/>
    <d v="2019-01-28T11:38:00"/>
    <x v="108351"/>
    <x v="0"/>
    <x v="108351"/>
    <s v="689 Lincoln St, Atlanta, GA 30301"/>
    <n v="30301"/>
    <x v="2"/>
    <m/>
    <n v="1"/>
    <n v="14.95"/>
    <x v="2"/>
    <n v="11"/>
  </r>
  <r>
    <n v="6514"/>
    <n v="147431"/>
    <x v="11"/>
    <n v="1"/>
    <n v="150"/>
    <d v="2019-01-28T23:22:00"/>
    <x v="108352"/>
    <x v="0"/>
    <x v="108352"/>
    <s v="78 4th St, Austin, TX 73301"/>
    <n v="73301"/>
    <x v="4"/>
    <m/>
    <n v="1"/>
    <n v="150"/>
    <x v="7"/>
    <n v="23"/>
  </r>
  <r>
    <n v="6515"/>
    <n v="147432"/>
    <x v="10"/>
    <n v="1"/>
    <n v="11.99"/>
    <d v="2019-01-30T17:58:00"/>
    <x v="108353"/>
    <x v="3"/>
    <x v="108353"/>
    <s v="309 2nd St, Los Angeles, CA 90001"/>
    <n v="90001"/>
    <x v="1"/>
    <m/>
    <n v="1"/>
    <n v="11.99"/>
    <x v="5"/>
    <n v="17"/>
  </r>
  <r>
    <n v="6516"/>
    <n v="147433"/>
    <x v="6"/>
    <n v="1"/>
    <n v="2.99"/>
    <d v="2019-01-13T12:21:00"/>
    <x v="108354"/>
    <x v="1"/>
    <x v="108354"/>
    <s v="279 Maple St, Boston, MA 02215"/>
    <n v="2215"/>
    <x v="5"/>
    <m/>
    <n v="1"/>
    <n v="2.99"/>
    <x v="6"/>
    <n v="12"/>
  </r>
  <r>
    <n v="6518"/>
    <n v="147434"/>
    <x v="10"/>
    <n v="1"/>
    <n v="11.99"/>
    <d v="2019-01-13T14:39:00"/>
    <x v="103672"/>
    <x v="1"/>
    <x v="103672"/>
    <s v="375 Jefferson St, San Francisco, CA 94016"/>
    <n v="94016"/>
    <x v="1"/>
    <m/>
    <n v="1"/>
    <n v="11.99"/>
    <x v="1"/>
    <n v="14"/>
  </r>
  <r>
    <n v="6519"/>
    <n v="147435"/>
    <x v="10"/>
    <n v="2"/>
    <n v="11.99"/>
    <d v="2019-01-01T14:48:00"/>
    <x v="108355"/>
    <x v="4"/>
    <x v="108355"/>
    <s v="991 South St, Boston, MA 02215"/>
    <n v="2215"/>
    <x v="5"/>
    <m/>
    <n v="1"/>
    <n v="23.98"/>
    <x v="6"/>
    <n v="14"/>
  </r>
  <r>
    <n v="6520"/>
    <n v="147436"/>
    <x v="9"/>
    <n v="1"/>
    <n v="600"/>
    <d v="2019-01-04T08:38:00"/>
    <x v="108356"/>
    <x v="5"/>
    <x v="108356"/>
    <s v="137 North St, New York City, NY 10001"/>
    <n v="10001"/>
    <x v="0"/>
    <m/>
    <n v="1"/>
    <n v="600"/>
    <x v="0"/>
    <n v="8"/>
  </r>
  <r>
    <n v="6521"/>
    <n v="147437"/>
    <x v="16"/>
    <n v="1"/>
    <n v="300"/>
    <d v="2019-01-26T19:12:00"/>
    <x v="108357"/>
    <x v="6"/>
    <x v="108357"/>
    <s v="788 Park St, New York City, NY 10001"/>
    <n v="10001"/>
    <x v="0"/>
    <m/>
    <n v="1"/>
    <n v="300"/>
    <x v="0"/>
    <n v="19"/>
  </r>
  <r>
    <n v="6522"/>
    <n v="147438"/>
    <x v="6"/>
    <n v="1"/>
    <n v="2.99"/>
    <d v="2019-01-18T15:05:00"/>
    <x v="108358"/>
    <x v="5"/>
    <x v="108358"/>
    <s v="458 Dogwood St, Austin, TX 73301"/>
    <n v="73301"/>
    <x v="4"/>
    <m/>
    <n v="1"/>
    <n v="2.99"/>
    <x v="7"/>
    <n v="15"/>
  </r>
  <r>
    <n v="6523"/>
    <n v="147439"/>
    <x v="12"/>
    <n v="1"/>
    <n v="400"/>
    <d v="2019-01-03T19:06:00"/>
    <x v="108359"/>
    <x v="2"/>
    <x v="108359"/>
    <s v="12 Elm St, Atlanta, GA 30301"/>
    <n v="30301"/>
    <x v="2"/>
    <m/>
    <n v="1"/>
    <n v="400"/>
    <x v="2"/>
    <n v="19"/>
  </r>
  <r>
    <n v="6524"/>
    <n v="147439"/>
    <x v="2"/>
    <n v="1"/>
    <n v="11.95"/>
    <d v="2019-01-03T19:06:00"/>
    <x v="108359"/>
    <x v="2"/>
    <x v="108359"/>
    <s v="12 Elm St, Atlanta, GA 30301"/>
    <n v="30301"/>
    <x v="2"/>
    <m/>
    <n v="1"/>
    <n v="11.95"/>
    <x v="2"/>
    <n v="19"/>
  </r>
  <r>
    <n v="6525"/>
    <n v="147440"/>
    <x v="6"/>
    <n v="1"/>
    <n v="2.99"/>
    <d v="2019-01-18T09:58:00"/>
    <x v="108360"/>
    <x v="5"/>
    <x v="108360"/>
    <s v="128 Johnson St, New York City, NY 10001"/>
    <n v="10001"/>
    <x v="0"/>
    <m/>
    <n v="1"/>
    <n v="2.99"/>
    <x v="0"/>
    <n v="9"/>
  </r>
  <r>
    <n v="6526"/>
    <n v="147441"/>
    <x v="2"/>
    <n v="1"/>
    <n v="11.95"/>
    <d v="2019-01-19T14:24:00"/>
    <x v="106340"/>
    <x v="6"/>
    <x v="106340"/>
    <s v="868 Park St, Boston, MA 02215"/>
    <n v="2215"/>
    <x v="5"/>
    <m/>
    <n v="1"/>
    <n v="11.95"/>
    <x v="6"/>
    <n v="14"/>
  </r>
  <r>
    <n v="6527"/>
    <n v="147442"/>
    <x v="5"/>
    <n v="1"/>
    <n v="99.99"/>
    <d v="2019-01-13T05:26:00"/>
    <x v="108361"/>
    <x v="1"/>
    <x v="108361"/>
    <s v="378 8th St, Boston, MA 02215"/>
    <n v="2215"/>
    <x v="5"/>
    <m/>
    <n v="1"/>
    <n v="99.99"/>
    <x v="6"/>
    <n v="5"/>
  </r>
  <r>
    <n v="6528"/>
    <n v="147443"/>
    <x v="6"/>
    <n v="1"/>
    <n v="2.99"/>
    <d v="2019-01-25T10:17:00"/>
    <x v="106268"/>
    <x v="5"/>
    <x v="106268"/>
    <s v="277 Dogwood St, New York City, NY 10001"/>
    <n v="10001"/>
    <x v="0"/>
    <m/>
    <n v="1"/>
    <n v="2.99"/>
    <x v="0"/>
    <n v="10"/>
  </r>
  <r>
    <n v="6529"/>
    <n v="147444"/>
    <x v="12"/>
    <n v="1"/>
    <n v="400"/>
    <d v="2019-01-01T22:37:00"/>
    <x v="103825"/>
    <x v="4"/>
    <x v="103825"/>
    <s v="585 Pine St, Atlanta, GA 30301"/>
    <n v="30301"/>
    <x v="2"/>
    <m/>
    <n v="1"/>
    <n v="400"/>
    <x v="2"/>
    <n v="22"/>
  </r>
  <r>
    <n v="6530"/>
    <n v="147444"/>
    <x v="2"/>
    <n v="1"/>
    <n v="11.95"/>
    <d v="2019-01-01T22:37:00"/>
    <x v="103825"/>
    <x v="4"/>
    <x v="103825"/>
    <s v="585 Pine St, Atlanta, GA 30301"/>
    <n v="30301"/>
    <x v="2"/>
    <m/>
    <n v="1"/>
    <n v="11.95"/>
    <x v="2"/>
    <n v="22"/>
  </r>
  <r>
    <n v="6531"/>
    <n v="147445"/>
    <x v="10"/>
    <n v="1"/>
    <n v="11.99"/>
    <d v="2019-01-21T10:51:00"/>
    <x v="108362"/>
    <x v="0"/>
    <x v="108362"/>
    <s v="437 Walnut St, Dallas, TX 75001"/>
    <n v="75001"/>
    <x v="4"/>
    <m/>
    <n v="1"/>
    <n v="11.99"/>
    <x v="4"/>
    <n v="10"/>
  </r>
  <r>
    <n v="6532"/>
    <n v="147446"/>
    <x v="10"/>
    <n v="1"/>
    <n v="11.99"/>
    <d v="2019-01-18T18:02:00"/>
    <x v="108363"/>
    <x v="5"/>
    <x v="108363"/>
    <s v="9 Main St, Austin, TX 73301"/>
    <n v="73301"/>
    <x v="4"/>
    <m/>
    <n v="1"/>
    <n v="11.99"/>
    <x v="7"/>
    <n v="18"/>
  </r>
  <r>
    <n v="6533"/>
    <n v="147447"/>
    <x v="4"/>
    <n v="1"/>
    <n v="3.84"/>
    <d v="2019-01-21T19:00:00"/>
    <x v="108364"/>
    <x v="0"/>
    <x v="108364"/>
    <s v="147 Park St, Los Angeles, CA 90001"/>
    <n v="90001"/>
    <x v="1"/>
    <m/>
    <n v="1"/>
    <n v="3.84"/>
    <x v="5"/>
    <n v="19"/>
  </r>
  <r>
    <n v="6534"/>
    <n v="147448"/>
    <x v="8"/>
    <n v="1"/>
    <n v="14.95"/>
    <d v="2019-01-05T11:49:00"/>
    <x v="108365"/>
    <x v="6"/>
    <x v="108365"/>
    <s v="551 River St, Atlanta, GA 30301"/>
    <n v="30301"/>
    <x v="2"/>
    <m/>
    <n v="1"/>
    <n v="14.95"/>
    <x v="2"/>
    <n v="11"/>
  </r>
  <r>
    <n v="6535"/>
    <n v="147449"/>
    <x v="3"/>
    <n v="1"/>
    <n v="149.99"/>
    <d v="2019-01-08T12:21:00"/>
    <x v="108366"/>
    <x v="4"/>
    <x v="108366"/>
    <s v="521 Main St, Boston, MA 02215"/>
    <n v="2215"/>
    <x v="5"/>
    <m/>
    <n v="1"/>
    <n v="149.99"/>
    <x v="6"/>
    <n v="12"/>
  </r>
  <r>
    <n v="6536"/>
    <n v="147450"/>
    <x v="11"/>
    <n v="1"/>
    <n v="150"/>
    <d v="2019-01-13T12:04:00"/>
    <x v="108367"/>
    <x v="1"/>
    <x v="108367"/>
    <s v="98 7th St, Boston, MA 02215"/>
    <n v="2215"/>
    <x v="5"/>
    <m/>
    <n v="1"/>
    <n v="150"/>
    <x v="6"/>
    <n v="12"/>
  </r>
  <r>
    <n v="6537"/>
    <n v="147451"/>
    <x v="9"/>
    <n v="1"/>
    <n v="600"/>
    <d v="2019-01-01T12:57:00"/>
    <x v="108368"/>
    <x v="4"/>
    <x v="108368"/>
    <s v="229 Elm St, New York City, NY 10001"/>
    <n v="10001"/>
    <x v="0"/>
    <m/>
    <n v="1"/>
    <n v="600"/>
    <x v="0"/>
    <n v="12"/>
  </r>
  <r>
    <n v="6538"/>
    <n v="147451"/>
    <x v="10"/>
    <n v="1"/>
    <n v="11.99"/>
    <d v="2019-01-01T12:57:00"/>
    <x v="108368"/>
    <x v="4"/>
    <x v="108368"/>
    <s v="229 Elm St, New York City, NY 10001"/>
    <n v="10001"/>
    <x v="0"/>
    <m/>
    <n v="1"/>
    <n v="11.99"/>
    <x v="0"/>
    <n v="12"/>
  </r>
  <r>
    <n v="6539"/>
    <n v="147452"/>
    <x v="6"/>
    <n v="1"/>
    <n v="2.99"/>
    <d v="2019-01-12T22:19:00"/>
    <x v="108369"/>
    <x v="6"/>
    <x v="108369"/>
    <s v="471 Jackson St, Los Angeles, CA 90001"/>
    <n v="90001"/>
    <x v="1"/>
    <m/>
    <n v="1"/>
    <n v="2.99"/>
    <x v="5"/>
    <n v="22"/>
  </r>
  <r>
    <n v="6540"/>
    <n v="147453"/>
    <x v="6"/>
    <n v="2"/>
    <n v="2.99"/>
    <d v="2019-01-06T23:09:00"/>
    <x v="108370"/>
    <x v="1"/>
    <x v="108370"/>
    <s v="403 8th St, Los Angeles, CA 90001"/>
    <n v="90001"/>
    <x v="1"/>
    <m/>
    <n v="1"/>
    <n v="5.98"/>
    <x v="5"/>
    <n v="23"/>
  </r>
  <r>
    <n v="6541"/>
    <n v="147454"/>
    <x v="8"/>
    <n v="1"/>
    <n v="14.95"/>
    <d v="2019-01-02T14:57:00"/>
    <x v="108371"/>
    <x v="3"/>
    <x v="108371"/>
    <s v="447 River St, San Francisco, CA 94016"/>
    <n v="94016"/>
    <x v="1"/>
    <m/>
    <n v="1"/>
    <n v="14.95"/>
    <x v="1"/>
    <n v="14"/>
  </r>
  <r>
    <n v="6542"/>
    <n v="147455"/>
    <x v="7"/>
    <n v="1"/>
    <n v="999.99"/>
    <d v="2019-01-28T18:54:00"/>
    <x v="108372"/>
    <x v="0"/>
    <x v="108372"/>
    <s v="232 Willow St, Seattle, WA 98101"/>
    <n v="98101"/>
    <x v="7"/>
    <m/>
    <n v="1"/>
    <n v="999.99"/>
    <x v="8"/>
    <n v="18"/>
  </r>
  <r>
    <n v="6543"/>
    <n v="147456"/>
    <x v="15"/>
    <n v="1"/>
    <n v="379.99"/>
    <d v="2019-01-27T19:05:00"/>
    <x v="108373"/>
    <x v="1"/>
    <x v="108373"/>
    <s v="709 River St, San Francisco, CA 94016"/>
    <n v="94016"/>
    <x v="1"/>
    <m/>
    <n v="1"/>
    <n v="379.99"/>
    <x v="1"/>
    <n v="19"/>
  </r>
  <r>
    <n v="6544"/>
    <n v="147457"/>
    <x v="16"/>
    <n v="1"/>
    <n v="300"/>
    <d v="2019-01-28T18:22:00"/>
    <x v="103772"/>
    <x v="0"/>
    <x v="103772"/>
    <s v="401 Park St, New York City, NY 10001"/>
    <n v="10001"/>
    <x v="0"/>
    <m/>
    <n v="1"/>
    <n v="300"/>
    <x v="0"/>
    <n v="18"/>
  </r>
  <r>
    <n v="6545"/>
    <n v="147458"/>
    <x v="6"/>
    <n v="1"/>
    <n v="2.99"/>
    <d v="2019-01-10T09:53:00"/>
    <x v="108374"/>
    <x v="2"/>
    <x v="108374"/>
    <s v="420 Lakeview St, Boston, MA 02215"/>
    <n v="2215"/>
    <x v="5"/>
    <m/>
    <n v="1"/>
    <n v="2.99"/>
    <x v="6"/>
    <n v="9"/>
  </r>
  <r>
    <n v="6546"/>
    <n v="147459"/>
    <x v="11"/>
    <n v="1"/>
    <n v="150"/>
    <d v="2019-01-08T10:28:00"/>
    <x v="108375"/>
    <x v="4"/>
    <x v="108375"/>
    <s v="941 9th St, Portland, ME 04101"/>
    <n v="4101"/>
    <x v="6"/>
    <m/>
    <n v="1"/>
    <n v="150"/>
    <x v="3"/>
    <n v="10"/>
  </r>
  <r>
    <n v="6547"/>
    <n v="147460"/>
    <x v="11"/>
    <n v="1"/>
    <n v="150"/>
    <d v="2019-01-25T09:38:00"/>
    <x v="107702"/>
    <x v="5"/>
    <x v="107702"/>
    <s v="620 5th St, San Francisco, CA 94016"/>
    <n v="94016"/>
    <x v="1"/>
    <m/>
    <n v="1"/>
    <n v="150"/>
    <x v="1"/>
    <n v="9"/>
  </r>
  <r>
    <n v="6548"/>
    <n v="147461"/>
    <x v="6"/>
    <n v="2"/>
    <n v="2.99"/>
    <d v="2019-01-02T13:40:00"/>
    <x v="108376"/>
    <x v="3"/>
    <x v="108376"/>
    <s v="390 13th St, Los Angeles, CA 90001"/>
    <n v="90001"/>
    <x v="1"/>
    <m/>
    <n v="1"/>
    <n v="5.98"/>
    <x v="5"/>
    <n v="13"/>
  </r>
  <r>
    <n v="6549"/>
    <n v="147462"/>
    <x v="2"/>
    <n v="1"/>
    <n v="11.95"/>
    <d v="2019-01-01T14:07:00"/>
    <x v="108377"/>
    <x v="4"/>
    <x v="108377"/>
    <s v="101 Elm St, Los Angeles, CA 90001"/>
    <n v="90001"/>
    <x v="1"/>
    <m/>
    <n v="1"/>
    <n v="11.95"/>
    <x v="5"/>
    <n v="14"/>
  </r>
  <r>
    <n v="6550"/>
    <n v="147463"/>
    <x v="12"/>
    <n v="1"/>
    <n v="400"/>
    <d v="2019-01-30T18:54:00"/>
    <x v="108378"/>
    <x v="3"/>
    <x v="108378"/>
    <s v="310 4th St, Atlanta, GA 30301"/>
    <n v="30301"/>
    <x v="2"/>
    <m/>
    <n v="1"/>
    <n v="400"/>
    <x v="2"/>
    <n v="18"/>
  </r>
  <r>
    <n v="6551"/>
    <n v="147463"/>
    <x v="2"/>
    <n v="1"/>
    <n v="11.95"/>
    <d v="2019-01-30T18:54:00"/>
    <x v="108378"/>
    <x v="3"/>
    <x v="108378"/>
    <s v="310 4th St, Atlanta, GA 30301"/>
    <n v="30301"/>
    <x v="2"/>
    <m/>
    <n v="1"/>
    <n v="11.95"/>
    <x v="2"/>
    <n v="18"/>
  </r>
  <r>
    <n v="6552"/>
    <n v="147464"/>
    <x v="13"/>
    <n v="1"/>
    <n v="700"/>
    <d v="2019-01-29T18:44:00"/>
    <x v="108379"/>
    <x v="4"/>
    <x v="108379"/>
    <s v="148 Cherry St, Los Angeles, CA 90001"/>
    <n v="90001"/>
    <x v="1"/>
    <m/>
    <n v="1"/>
    <n v="700"/>
    <x v="5"/>
    <n v="18"/>
  </r>
  <r>
    <n v="6553"/>
    <n v="147464"/>
    <x v="8"/>
    <n v="1"/>
    <n v="14.95"/>
    <d v="2019-01-29T18:44:00"/>
    <x v="108379"/>
    <x v="4"/>
    <x v="108379"/>
    <s v="148 Cherry St, Los Angeles, CA 90001"/>
    <n v="90001"/>
    <x v="1"/>
    <m/>
    <n v="1"/>
    <n v="14.95"/>
    <x v="5"/>
    <n v="18"/>
  </r>
  <r>
    <n v="6554"/>
    <n v="147465"/>
    <x v="7"/>
    <n v="1"/>
    <n v="999.99"/>
    <d v="2019-01-02T18:11:00"/>
    <x v="108380"/>
    <x v="3"/>
    <x v="108380"/>
    <s v="220 11th St, Boston, MA 02215"/>
    <n v="2215"/>
    <x v="5"/>
    <m/>
    <n v="1"/>
    <n v="999.99"/>
    <x v="6"/>
    <n v="18"/>
  </r>
  <r>
    <n v="6555"/>
    <n v="147466"/>
    <x v="10"/>
    <n v="1"/>
    <n v="11.99"/>
    <d v="2019-01-29T19:59:00"/>
    <x v="105015"/>
    <x v="4"/>
    <x v="105015"/>
    <s v="46 Pine St, San Francisco, CA 94016"/>
    <n v="94016"/>
    <x v="1"/>
    <m/>
    <n v="1"/>
    <n v="11.99"/>
    <x v="1"/>
    <n v="19"/>
  </r>
  <r>
    <n v="6556"/>
    <n v="147467"/>
    <x v="4"/>
    <n v="1"/>
    <n v="3.84"/>
    <d v="2019-01-17T19:30:00"/>
    <x v="108381"/>
    <x v="2"/>
    <x v="108381"/>
    <s v="25 12th St, Atlanta, GA 30301"/>
    <n v="30301"/>
    <x v="2"/>
    <m/>
    <n v="1"/>
    <n v="3.84"/>
    <x v="2"/>
    <n v="19"/>
  </r>
  <r>
    <n v="6557"/>
    <n v="147468"/>
    <x v="8"/>
    <n v="1"/>
    <n v="14.95"/>
    <d v="2019-01-29T11:22:00"/>
    <x v="108382"/>
    <x v="4"/>
    <x v="108382"/>
    <s v="933 Park St, Dallas, TX 75001"/>
    <n v="75001"/>
    <x v="4"/>
    <m/>
    <n v="1"/>
    <n v="14.95"/>
    <x v="4"/>
    <n v="11"/>
  </r>
  <r>
    <n v="6558"/>
    <n v="147469"/>
    <x v="6"/>
    <n v="1"/>
    <n v="2.99"/>
    <d v="2019-01-11T18:14:00"/>
    <x v="108383"/>
    <x v="5"/>
    <x v="108383"/>
    <s v="581 12th St, San Francisco, CA 94016"/>
    <n v="94016"/>
    <x v="1"/>
    <m/>
    <n v="1"/>
    <n v="2.99"/>
    <x v="1"/>
    <n v="18"/>
  </r>
  <r>
    <n v="6559"/>
    <n v="147470"/>
    <x v="17"/>
    <n v="1"/>
    <n v="389.99"/>
    <d v="2019-01-03T08:29:00"/>
    <x v="108384"/>
    <x v="2"/>
    <x v="108384"/>
    <s v="35 Pine St, Boston, MA 02215"/>
    <n v="2215"/>
    <x v="5"/>
    <m/>
    <n v="1"/>
    <n v="389.99"/>
    <x v="6"/>
    <n v="8"/>
  </r>
  <r>
    <n v="6560"/>
    <n v="147471"/>
    <x v="10"/>
    <n v="1"/>
    <n v="11.99"/>
    <d v="2019-01-31T12:28:00"/>
    <x v="108385"/>
    <x v="2"/>
    <x v="108385"/>
    <s v="400 8th St, Atlanta, GA 30301"/>
    <n v="30301"/>
    <x v="2"/>
    <m/>
    <n v="1"/>
    <n v="11.99"/>
    <x v="2"/>
    <n v="12"/>
  </r>
  <r>
    <n v="6561"/>
    <n v="147472"/>
    <x v="13"/>
    <n v="1"/>
    <n v="700"/>
    <d v="2019-01-05T09:19:00"/>
    <x v="108386"/>
    <x v="6"/>
    <x v="108386"/>
    <s v="603 Lake St, San Francisco, CA 94016"/>
    <n v="94016"/>
    <x v="1"/>
    <m/>
    <n v="1"/>
    <n v="700"/>
    <x v="1"/>
    <n v="9"/>
  </r>
  <r>
    <n v="6562"/>
    <n v="147473"/>
    <x v="3"/>
    <n v="1"/>
    <n v="149.99"/>
    <d v="2019-01-04T06:47:00"/>
    <x v="108387"/>
    <x v="5"/>
    <x v="108387"/>
    <s v="671 4th St, New York City, NY 10001"/>
    <n v="10001"/>
    <x v="0"/>
    <m/>
    <n v="1"/>
    <n v="149.99"/>
    <x v="0"/>
    <n v="6"/>
  </r>
  <r>
    <n v="6563"/>
    <n v="147474"/>
    <x v="10"/>
    <n v="1"/>
    <n v="11.99"/>
    <d v="2019-01-01T23:48:00"/>
    <x v="107922"/>
    <x v="4"/>
    <x v="107922"/>
    <s v="583 Lakeview St, Seattle, WA 98101"/>
    <n v="98101"/>
    <x v="7"/>
    <m/>
    <n v="1"/>
    <n v="11.99"/>
    <x v="8"/>
    <n v="23"/>
  </r>
  <r>
    <n v="6564"/>
    <n v="147475"/>
    <x v="11"/>
    <n v="1"/>
    <n v="150"/>
    <d v="2019-01-22T21:10:00"/>
    <x v="108388"/>
    <x v="4"/>
    <x v="108388"/>
    <s v="312 5th St, Portland, OR 97035"/>
    <n v="97035"/>
    <x v="3"/>
    <m/>
    <n v="1"/>
    <n v="150"/>
    <x v="3"/>
    <n v="21"/>
  </r>
  <r>
    <n v="6565"/>
    <n v="147476"/>
    <x v="6"/>
    <n v="1"/>
    <n v="2.99"/>
    <d v="2019-01-18T11:44:00"/>
    <x v="108389"/>
    <x v="5"/>
    <x v="108389"/>
    <s v="124 5th St, Los Angeles, CA 90001"/>
    <n v="90001"/>
    <x v="1"/>
    <m/>
    <n v="1"/>
    <n v="2.99"/>
    <x v="5"/>
    <n v="11"/>
  </r>
  <r>
    <n v="6566"/>
    <n v="147477"/>
    <x v="2"/>
    <n v="1"/>
    <n v="11.95"/>
    <d v="2019-01-06T18:43:00"/>
    <x v="103223"/>
    <x v="1"/>
    <x v="103223"/>
    <s v="757 14th St, Dallas, TX 75001"/>
    <n v="75001"/>
    <x v="4"/>
    <m/>
    <n v="1"/>
    <n v="11.95"/>
    <x v="4"/>
    <n v="18"/>
  </r>
  <r>
    <n v="6567"/>
    <n v="147478"/>
    <x v="6"/>
    <n v="1"/>
    <n v="2.99"/>
    <d v="2019-01-03T22:20:00"/>
    <x v="108390"/>
    <x v="2"/>
    <x v="108390"/>
    <s v="447 South St, New York City, NY 10001"/>
    <n v="10001"/>
    <x v="0"/>
    <m/>
    <n v="1"/>
    <n v="2.99"/>
    <x v="0"/>
    <n v="22"/>
  </r>
  <r>
    <n v="6568"/>
    <n v="147478"/>
    <x v="3"/>
    <n v="1"/>
    <n v="149.99"/>
    <d v="2019-01-03T22:20:00"/>
    <x v="108390"/>
    <x v="2"/>
    <x v="108390"/>
    <s v="447 South St, New York City, NY 10001"/>
    <n v="10001"/>
    <x v="0"/>
    <m/>
    <n v="1"/>
    <n v="149.99"/>
    <x v="0"/>
    <n v="22"/>
  </r>
  <r>
    <n v="6569"/>
    <n v="147479"/>
    <x v="4"/>
    <n v="2"/>
    <n v="3.84"/>
    <d v="2019-01-24T17:02:00"/>
    <x v="102853"/>
    <x v="2"/>
    <x v="102853"/>
    <s v="417 6th St, San Francisco, CA 94016"/>
    <n v="94016"/>
    <x v="1"/>
    <m/>
    <n v="1"/>
    <n v="7.68"/>
    <x v="1"/>
    <n v="17"/>
  </r>
  <r>
    <n v="6570"/>
    <n v="147480"/>
    <x v="8"/>
    <n v="1"/>
    <n v="14.95"/>
    <d v="2019-01-10T14:44:00"/>
    <x v="108391"/>
    <x v="2"/>
    <x v="108391"/>
    <s v="283 1st St, Atlanta, GA 30301"/>
    <n v="30301"/>
    <x v="2"/>
    <m/>
    <n v="1"/>
    <n v="14.95"/>
    <x v="2"/>
    <n v="14"/>
  </r>
  <r>
    <n v="6571"/>
    <n v="147481"/>
    <x v="6"/>
    <n v="2"/>
    <n v="2.99"/>
    <d v="2019-01-26T04:37:00"/>
    <x v="108392"/>
    <x v="6"/>
    <x v="108392"/>
    <s v="417 10th St, Dallas, TX 75001"/>
    <n v="75001"/>
    <x v="4"/>
    <m/>
    <n v="1"/>
    <n v="5.98"/>
    <x v="4"/>
    <n v="4"/>
  </r>
  <r>
    <n v="6572"/>
    <n v="147482"/>
    <x v="4"/>
    <n v="1"/>
    <n v="3.84"/>
    <d v="2019-01-19T19:12:00"/>
    <x v="103371"/>
    <x v="6"/>
    <x v="103371"/>
    <s v="57 Park St, Austin, TX 73301"/>
    <n v="73301"/>
    <x v="4"/>
    <m/>
    <n v="1"/>
    <n v="3.84"/>
    <x v="7"/>
    <n v="19"/>
  </r>
  <r>
    <n v="6573"/>
    <n v="147483"/>
    <x v="6"/>
    <n v="1"/>
    <n v="2.99"/>
    <d v="2019-01-03T14:07:00"/>
    <x v="108393"/>
    <x v="2"/>
    <x v="108393"/>
    <s v="68 Jackson St, San Francisco, CA 94016"/>
    <n v="94016"/>
    <x v="1"/>
    <m/>
    <n v="1"/>
    <n v="2.99"/>
    <x v="1"/>
    <n v="14"/>
  </r>
  <r>
    <n v="6574"/>
    <n v="147484"/>
    <x v="11"/>
    <n v="1"/>
    <n v="150"/>
    <d v="2019-01-02T17:28:00"/>
    <x v="108394"/>
    <x v="3"/>
    <x v="108394"/>
    <s v="729 Dogwood St, San Francisco, CA 94016"/>
    <n v="94016"/>
    <x v="1"/>
    <m/>
    <n v="1"/>
    <n v="150"/>
    <x v="1"/>
    <n v="17"/>
  </r>
  <r>
    <n v="6575"/>
    <n v="147485"/>
    <x v="9"/>
    <n v="1"/>
    <n v="600"/>
    <d v="2019-01-21T11:49:00"/>
    <x v="103663"/>
    <x v="0"/>
    <x v="103663"/>
    <s v="424 Meadow St, Los Angeles, CA 90001"/>
    <n v="90001"/>
    <x v="1"/>
    <m/>
    <n v="1"/>
    <n v="600"/>
    <x v="5"/>
    <n v="11"/>
  </r>
  <r>
    <n v="6576"/>
    <n v="147486"/>
    <x v="15"/>
    <n v="1"/>
    <n v="379.99"/>
    <d v="2019-01-22T17:07:00"/>
    <x v="108395"/>
    <x v="4"/>
    <x v="108395"/>
    <s v="714 Main St, Atlanta, GA 30301"/>
    <n v="30301"/>
    <x v="2"/>
    <m/>
    <n v="1"/>
    <n v="379.99"/>
    <x v="2"/>
    <n v="17"/>
  </r>
  <r>
    <n v="6577"/>
    <n v="147487"/>
    <x v="11"/>
    <n v="1"/>
    <n v="150"/>
    <d v="2019-01-02T13:59:00"/>
    <x v="108396"/>
    <x v="3"/>
    <x v="108396"/>
    <s v="754 12th St, San Francisco, CA 94016"/>
    <n v="94016"/>
    <x v="1"/>
    <m/>
    <n v="1"/>
    <n v="150"/>
    <x v="1"/>
    <n v="13"/>
  </r>
  <r>
    <n v="6578"/>
    <n v="147488"/>
    <x v="13"/>
    <n v="1"/>
    <n v="700"/>
    <d v="2019-01-27T09:48:00"/>
    <x v="108397"/>
    <x v="1"/>
    <x v="108397"/>
    <s v="65 Hill St, Atlanta, GA 30301"/>
    <n v="30301"/>
    <x v="2"/>
    <m/>
    <n v="1"/>
    <n v="700"/>
    <x v="2"/>
    <n v="9"/>
  </r>
  <r>
    <n v="6579"/>
    <n v="147489"/>
    <x v="2"/>
    <n v="1"/>
    <n v="11.95"/>
    <d v="2019-01-30T17:50:00"/>
    <x v="108398"/>
    <x v="3"/>
    <x v="108398"/>
    <s v="685 Lake St, San Francisco, CA 94016"/>
    <n v="94016"/>
    <x v="1"/>
    <m/>
    <n v="1"/>
    <n v="11.95"/>
    <x v="1"/>
    <n v="17"/>
  </r>
  <r>
    <n v="6580"/>
    <n v="147490"/>
    <x v="2"/>
    <n v="1"/>
    <n v="11.95"/>
    <d v="2019-01-06T16:27:00"/>
    <x v="108399"/>
    <x v="1"/>
    <x v="108399"/>
    <s v="464 Johnson St, San Francisco, CA 94016"/>
    <n v="94016"/>
    <x v="1"/>
    <m/>
    <n v="1"/>
    <n v="11.95"/>
    <x v="1"/>
    <n v="16"/>
  </r>
  <r>
    <n v="6581"/>
    <n v="147491"/>
    <x v="2"/>
    <n v="1"/>
    <n v="11.95"/>
    <d v="2019-01-21T18:07:00"/>
    <x v="108400"/>
    <x v="0"/>
    <x v="108400"/>
    <s v="518 Madison St, Dallas, TX 75001"/>
    <n v="75001"/>
    <x v="4"/>
    <m/>
    <n v="1"/>
    <n v="11.95"/>
    <x v="4"/>
    <n v="18"/>
  </r>
  <r>
    <n v="6582"/>
    <n v="147492"/>
    <x v="2"/>
    <n v="1"/>
    <n v="11.95"/>
    <d v="2019-01-24T07:45:00"/>
    <x v="108401"/>
    <x v="2"/>
    <x v="108401"/>
    <s v="722 Center St, Los Angeles, CA 90001"/>
    <n v="90001"/>
    <x v="1"/>
    <m/>
    <n v="1"/>
    <n v="11.95"/>
    <x v="5"/>
    <n v="7"/>
  </r>
  <r>
    <n v="6583"/>
    <n v="147493"/>
    <x v="10"/>
    <n v="1"/>
    <n v="11.99"/>
    <d v="2019-01-05T17:38:00"/>
    <x v="108402"/>
    <x v="6"/>
    <x v="108402"/>
    <s v="856 Spruce St, Los Angeles, CA 90001"/>
    <n v="90001"/>
    <x v="1"/>
    <m/>
    <n v="1"/>
    <n v="11.99"/>
    <x v="5"/>
    <n v="17"/>
  </r>
  <r>
    <n v="6584"/>
    <n v="147494"/>
    <x v="11"/>
    <n v="1"/>
    <n v="150"/>
    <d v="2019-01-29T22:11:00"/>
    <x v="108403"/>
    <x v="4"/>
    <x v="108403"/>
    <s v="545 Lake St, Dallas, TX 75001"/>
    <n v="75001"/>
    <x v="4"/>
    <m/>
    <n v="1"/>
    <n v="150"/>
    <x v="4"/>
    <n v="22"/>
  </r>
  <r>
    <n v="6585"/>
    <n v="147495"/>
    <x v="10"/>
    <n v="1"/>
    <n v="11.99"/>
    <d v="2019-01-08T21:34:00"/>
    <x v="108404"/>
    <x v="4"/>
    <x v="108404"/>
    <s v="791 Jefferson St, San Francisco, CA 94016"/>
    <n v="94016"/>
    <x v="1"/>
    <m/>
    <n v="1"/>
    <n v="11.99"/>
    <x v="1"/>
    <n v="21"/>
  </r>
  <r>
    <n v="6586"/>
    <n v="147496"/>
    <x v="6"/>
    <n v="3"/>
    <n v="2.99"/>
    <d v="2019-01-19T15:14:00"/>
    <x v="108405"/>
    <x v="6"/>
    <x v="108405"/>
    <s v="115 6th St, Atlanta, GA 30301"/>
    <n v="30301"/>
    <x v="2"/>
    <m/>
    <n v="1"/>
    <n v="8.9700000000000006"/>
    <x v="2"/>
    <n v="15"/>
  </r>
  <r>
    <n v="6587"/>
    <n v="147497"/>
    <x v="3"/>
    <n v="1"/>
    <n v="149.99"/>
    <d v="2019-01-16T12:08:00"/>
    <x v="108406"/>
    <x v="3"/>
    <x v="108406"/>
    <s v="872 Spruce St, San Francisco, CA 94016"/>
    <n v="94016"/>
    <x v="1"/>
    <m/>
    <n v="1"/>
    <n v="149.99"/>
    <x v="1"/>
    <n v="12"/>
  </r>
  <r>
    <n v="6588"/>
    <n v="147498"/>
    <x v="4"/>
    <n v="1"/>
    <n v="3.84"/>
    <d v="2019-01-17T22:04:00"/>
    <x v="108407"/>
    <x v="2"/>
    <x v="108407"/>
    <s v="628 Elm St, Atlanta, GA 30301"/>
    <n v="30301"/>
    <x v="2"/>
    <m/>
    <n v="1"/>
    <n v="3.84"/>
    <x v="2"/>
    <n v="22"/>
  </r>
  <r>
    <n v="6589"/>
    <n v="147499"/>
    <x v="14"/>
    <n v="1"/>
    <n v="109.99"/>
    <d v="2019-01-09T19:28:00"/>
    <x v="108408"/>
    <x v="3"/>
    <x v="108408"/>
    <s v="781 9th St, New York City, NY 10001"/>
    <n v="10001"/>
    <x v="0"/>
    <m/>
    <n v="1"/>
    <n v="109.99"/>
    <x v="0"/>
    <n v="19"/>
  </r>
  <r>
    <n v="6590"/>
    <n v="147500"/>
    <x v="5"/>
    <n v="2"/>
    <n v="99.99"/>
    <d v="2019-01-06T12:55:00"/>
    <x v="108409"/>
    <x v="1"/>
    <x v="108409"/>
    <s v="140 Wilson St, Los Angeles, CA 90001"/>
    <n v="90001"/>
    <x v="1"/>
    <m/>
    <n v="1"/>
    <n v="199.98"/>
    <x v="5"/>
    <n v="12"/>
  </r>
  <r>
    <n v="6591"/>
    <n v="147501"/>
    <x v="10"/>
    <n v="1"/>
    <n v="11.99"/>
    <d v="2019-01-02T19:32:00"/>
    <x v="108410"/>
    <x v="3"/>
    <x v="108410"/>
    <s v="5 Pine St, Seattle, WA 98101"/>
    <n v="98101"/>
    <x v="7"/>
    <m/>
    <n v="1"/>
    <n v="11.99"/>
    <x v="8"/>
    <n v="19"/>
  </r>
  <r>
    <n v="6592"/>
    <n v="147502"/>
    <x v="13"/>
    <n v="1"/>
    <n v="700"/>
    <d v="2019-01-24T13:09:00"/>
    <x v="108411"/>
    <x v="2"/>
    <x v="108411"/>
    <s v="956 10th St, San Francisco, CA 94016"/>
    <n v="94016"/>
    <x v="1"/>
    <m/>
    <n v="1"/>
    <n v="700"/>
    <x v="1"/>
    <n v="13"/>
  </r>
  <r>
    <n v="6593"/>
    <n v="147503"/>
    <x v="11"/>
    <n v="1"/>
    <n v="150"/>
    <d v="2019-01-31T02:36:00"/>
    <x v="108412"/>
    <x v="2"/>
    <x v="108412"/>
    <s v="5 Walnut St, Atlanta, GA 30301"/>
    <n v="30301"/>
    <x v="2"/>
    <m/>
    <n v="1"/>
    <n v="150"/>
    <x v="2"/>
    <n v="2"/>
  </r>
  <r>
    <n v="6594"/>
    <n v="147504"/>
    <x v="2"/>
    <n v="1"/>
    <n v="11.95"/>
    <d v="2019-01-25T11:39:00"/>
    <x v="106632"/>
    <x v="5"/>
    <x v="106632"/>
    <s v="887 Lakeview St, New York City, NY 10001"/>
    <n v="10001"/>
    <x v="0"/>
    <m/>
    <n v="1"/>
    <n v="11.95"/>
    <x v="0"/>
    <n v="11"/>
  </r>
  <r>
    <n v="6595"/>
    <n v="147505"/>
    <x v="8"/>
    <n v="1"/>
    <n v="14.95"/>
    <d v="2019-01-04T13:19:00"/>
    <x v="108413"/>
    <x v="5"/>
    <x v="108413"/>
    <s v="414 Main St, San Francisco, CA 94016"/>
    <n v="94016"/>
    <x v="1"/>
    <m/>
    <n v="1"/>
    <n v="14.95"/>
    <x v="1"/>
    <n v="13"/>
  </r>
  <r>
    <n v="6596"/>
    <n v="147506"/>
    <x v="4"/>
    <n v="1"/>
    <n v="3.84"/>
    <d v="2019-01-15T11:55:00"/>
    <x v="108414"/>
    <x v="4"/>
    <x v="108414"/>
    <s v="21 Spruce St, Los Angeles, CA 90001"/>
    <n v="90001"/>
    <x v="1"/>
    <m/>
    <n v="1"/>
    <n v="3.84"/>
    <x v="5"/>
    <n v="11"/>
  </r>
  <r>
    <n v="6597"/>
    <n v="147507"/>
    <x v="10"/>
    <n v="1"/>
    <n v="11.99"/>
    <d v="2019-01-05T19:19:00"/>
    <x v="108415"/>
    <x v="6"/>
    <x v="108415"/>
    <s v="76 Lincoln St, Atlanta, GA 30301"/>
    <n v="30301"/>
    <x v="2"/>
    <m/>
    <n v="1"/>
    <n v="11.99"/>
    <x v="2"/>
    <n v="19"/>
  </r>
  <r>
    <n v="6598"/>
    <n v="147508"/>
    <x v="8"/>
    <n v="2"/>
    <n v="14.95"/>
    <d v="2019-01-23T10:33:00"/>
    <x v="108416"/>
    <x v="3"/>
    <x v="108416"/>
    <s v="355 Willow St, Los Angeles, CA 90001"/>
    <n v="90001"/>
    <x v="1"/>
    <m/>
    <n v="1"/>
    <n v="29.9"/>
    <x v="5"/>
    <n v="10"/>
  </r>
  <r>
    <n v="6599"/>
    <n v="147509"/>
    <x v="6"/>
    <n v="1"/>
    <n v="2.99"/>
    <d v="2019-01-02T12:46:00"/>
    <x v="108417"/>
    <x v="3"/>
    <x v="108417"/>
    <s v="632 10th St, San Francisco, CA 94016"/>
    <n v="94016"/>
    <x v="1"/>
    <m/>
    <n v="1"/>
    <n v="2.99"/>
    <x v="1"/>
    <n v="12"/>
  </r>
  <r>
    <n v="6600"/>
    <n v="147510"/>
    <x v="17"/>
    <n v="1"/>
    <n v="389.99"/>
    <d v="2019-01-11T20:37:00"/>
    <x v="106208"/>
    <x v="5"/>
    <x v="106208"/>
    <s v="129 13th St, Los Angeles, CA 90001"/>
    <n v="90001"/>
    <x v="1"/>
    <m/>
    <n v="1"/>
    <n v="389.99"/>
    <x v="5"/>
    <n v="20"/>
  </r>
  <r>
    <n v="6601"/>
    <n v="147511"/>
    <x v="4"/>
    <n v="2"/>
    <n v="3.84"/>
    <d v="2019-01-07T11:20:00"/>
    <x v="108418"/>
    <x v="0"/>
    <x v="108418"/>
    <s v="797 Madison St, New York City, NY 10001"/>
    <n v="10001"/>
    <x v="0"/>
    <m/>
    <n v="1"/>
    <n v="7.68"/>
    <x v="0"/>
    <n v="11"/>
  </r>
  <r>
    <n v="6602"/>
    <n v="147512"/>
    <x v="8"/>
    <n v="1"/>
    <n v="14.95"/>
    <d v="2019-01-12T00:28:00"/>
    <x v="108419"/>
    <x v="6"/>
    <x v="108419"/>
    <s v="622 13th St, San Francisco, CA 94016"/>
    <n v="94016"/>
    <x v="1"/>
    <m/>
    <n v="1"/>
    <n v="14.95"/>
    <x v="1"/>
    <n v="0"/>
  </r>
  <r>
    <n v="6603"/>
    <n v="147513"/>
    <x v="4"/>
    <n v="1"/>
    <n v="3.84"/>
    <d v="2019-01-19T21:22:00"/>
    <x v="107463"/>
    <x v="6"/>
    <x v="107463"/>
    <s v="236 Hill St, Seattle, WA 98101"/>
    <n v="98101"/>
    <x v="7"/>
    <m/>
    <n v="1"/>
    <n v="3.84"/>
    <x v="8"/>
    <n v="21"/>
  </r>
  <r>
    <n v="6604"/>
    <n v="147514"/>
    <x v="2"/>
    <n v="1"/>
    <n v="11.95"/>
    <d v="2019-01-22T16:40:00"/>
    <x v="108420"/>
    <x v="4"/>
    <x v="108420"/>
    <s v="222 13th St, Atlanta, GA 30301"/>
    <n v="30301"/>
    <x v="2"/>
    <m/>
    <n v="1"/>
    <n v="11.95"/>
    <x v="2"/>
    <n v="16"/>
  </r>
  <r>
    <n v="6605"/>
    <n v="147515"/>
    <x v="10"/>
    <n v="1"/>
    <n v="11.99"/>
    <d v="2019-01-13T18:48:00"/>
    <x v="108421"/>
    <x v="1"/>
    <x v="108421"/>
    <s v="984 8th St, San Francisco, CA 94016"/>
    <n v="94016"/>
    <x v="1"/>
    <m/>
    <n v="1"/>
    <n v="11.99"/>
    <x v="1"/>
    <n v="18"/>
  </r>
  <r>
    <n v="6606"/>
    <n v="147516"/>
    <x v="0"/>
    <n v="1"/>
    <n v="1700"/>
    <d v="2019-01-20T08:56:00"/>
    <x v="108422"/>
    <x v="1"/>
    <x v="108422"/>
    <s v="425 9th St, Boston, MA 02215"/>
    <n v="2215"/>
    <x v="5"/>
    <m/>
    <n v="1"/>
    <n v="1700"/>
    <x v="6"/>
    <n v="8"/>
  </r>
  <r>
    <n v="6607"/>
    <n v="147517"/>
    <x v="6"/>
    <n v="3"/>
    <n v="2.99"/>
    <d v="2019-01-03T19:07:00"/>
    <x v="108423"/>
    <x v="2"/>
    <x v="108423"/>
    <s v="130 Maple St, Boston, MA 02215"/>
    <n v="2215"/>
    <x v="5"/>
    <m/>
    <n v="1"/>
    <n v="8.9700000000000006"/>
    <x v="6"/>
    <n v="19"/>
  </r>
  <r>
    <n v="6608"/>
    <n v="147518"/>
    <x v="2"/>
    <n v="1"/>
    <n v="11.95"/>
    <d v="2019-01-26T08:43:00"/>
    <x v="108424"/>
    <x v="6"/>
    <x v="108424"/>
    <s v="781 South St, San Francisco, CA 94016"/>
    <n v="94016"/>
    <x v="1"/>
    <m/>
    <n v="1"/>
    <n v="11.95"/>
    <x v="1"/>
    <n v="8"/>
  </r>
  <r>
    <n v="6609"/>
    <n v="147519"/>
    <x v="6"/>
    <n v="2"/>
    <n v="2.99"/>
    <d v="2019-01-01T09:18:00"/>
    <x v="108425"/>
    <x v="4"/>
    <x v="108425"/>
    <s v="212 Lake St, San Francisco, CA 94016"/>
    <n v="94016"/>
    <x v="1"/>
    <m/>
    <n v="1"/>
    <n v="5.98"/>
    <x v="1"/>
    <n v="9"/>
  </r>
  <r>
    <n v="6610"/>
    <n v="147520"/>
    <x v="12"/>
    <n v="1"/>
    <n v="400"/>
    <d v="2019-01-09T22:19:00"/>
    <x v="108426"/>
    <x v="3"/>
    <x v="108426"/>
    <s v="303 Adams St, San Francisco, CA 94016"/>
    <n v="94016"/>
    <x v="1"/>
    <m/>
    <n v="1"/>
    <n v="400"/>
    <x v="1"/>
    <n v="22"/>
  </r>
  <r>
    <n v="6611"/>
    <n v="147521"/>
    <x v="11"/>
    <n v="1"/>
    <n v="150"/>
    <d v="2019-01-29T17:25:00"/>
    <x v="108427"/>
    <x v="4"/>
    <x v="108427"/>
    <s v="274 Spruce St, Portland, OR 97035"/>
    <n v="97035"/>
    <x v="3"/>
    <m/>
    <n v="1"/>
    <n v="150"/>
    <x v="3"/>
    <n v="17"/>
  </r>
  <r>
    <n v="6612"/>
    <n v="147522"/>
    <x v="8"/>
    <n v="1"/>
    <n v="14.95"/>
    <d v="2019-01-30T20:36:00"/>
    <x v="108428"/>
    <x v="3"/>
    <x v="108428"/>
    <s v="813 Lake St, Los Angeles, CA 90001"/>
    <n v="90001"/>
    <x v="1"/>
    <m/>
    <n v="1"/>
    <n v="14.95"/>
    <x v="5"/>
    <n v="20"/>
  </r>
  <r>
    <n v="6613"/>
    <n v="147523"/>
    <x v="9"/>
    <n v="1"/>
    <n v="600"/>
    <d v="2019-01-19T00:11:00"/>
    <x v="108429"/>
    <x v="6"/>
    <x v="108429"/>
    <s v="543 14th St, Boston, MA 02215"/>
    <n v="2215"/>
    <x v="5"/>
    <m/>
    <n v="1"/>
    <n v="600"/>
    <x v="6"/>
    <n v="0"/>
  </r>
  <r>
    <n v="6614"/>
    <n v="147523"/>
    <x v="2"/>
    <n v="1"/>
    <n v="11.95"/>
    <d v="2019-01-19T00:11:00"/>
    <x v="108429"/>
    <x v="6"/>
    <x v="108429"/>
    <s v="543 14th St, Boston, MA 02215"/>
    <n v="2215"/>
    <x v="5"/>
    <m/>
    <n v="1"/>
    <n v="11.95"/>
    <x v="6"/>
    <n v="0"/>
  </r>
  <r>
    <n v="6615"/>
    <n v="147523"/>
    <x v="10"/>
    <n v="1"/>
    <n v="11.99"/>
    <d v="2019-01-19T00:11:00"/>
    <x v="108429"/>
    <x v="6"/>
    <x v="108429"/>
    <s v="543 14th St, Boston, MA 02215"/>
    <n v="2215"/>
    <x v="5"/>
    <m/>
    <n v="1"/>
    <n v="11.99"/>
    <x v="6"/>
    <n v="0"/>
  </r>
  <r>
    <n v="6616"/>
    <n v="147524"/>
    <x v="6"/>
    <n v="1"/>
    <n v="2.99"/>
    <d v="2019-01-07T11:18:00"/>
    <x v="108430"/>
    <x v="0"/>
    <x v="108430"/>
    <s v="899 Johnson St, San Francisco, CA 94016"/>
    <n v="94016"/>
    <x v="1"/>
    <m/>
    <n v="1"/>
    <n v="2.99"/>
    <x v="1"/>
    <n v="11"/>
  </r>
  <r>
    <n v="6617"/>
    <n v="147525"/>
    <x v="8"/>
    <n v="1"/>
    <n v="14.95"/>
    <d v="2019-01-29T12:07:00"/>
    <x v="108431"/>
    <x v="4"/>
    <x v="108431"/>
    <s v="735 Willow St, New York City, NY 10001"/>
    <n v="10001"/>
    <x v="0"/>
    <m/>
    <n v="1"/>
    <n v="14.95"/>
    <x v="0"/>
    <n v="12"/>
  </r>
  <r>
    <n v="6618"/>
    <n v="147526"/>
    <x v="4"/>
    <n v="1"/>
    <n v="3.84"/>
    <d v="2019-01-27T06:14:00"/>
    <x v="108432"/>
    <x v="1"/>
    <x v="108432"/>
    <s v="312 Maple St, Dallas, TX 75001"/>
    <n v="75001"/>
    <x v="4"/>
    <m/>
    <n v="1"/>
    <n v="3.84"/>
    <x v="4"/>
    <n v="6"/>
  </r>
  <r>
    <n v="6619"/>
    <n v="147527"/>
    <x v="5"/>
    <n v="1"/>
    <n v="99.99"/>
    <d v="2019-01-20T14:52:00"/>
    <x v="108433"/>
    <x v="1"/>
    <x v="108433"/>
    <s v="655 Jackson St, Dallas, TX 75001"/>
    <n v="75001"/>
    <x v="4"/>
    <m/>
    <n v="1"/>
    <n v="99.99"/>
    <x v="4"/>
    <n v="14"/>
  </r>
  <r>
    <n v="6620"/>
    <n v="147528"/>
    <x v="10"/>
    <n v="1"/>
    <n v="11.99"/>
    <d v="2019-01-20T02:01:00"/>
    <x v="108434"/>
    <x v="1"/>
    <x v="108434"/>
    <s v="189 Church St, Boston, MA 02215"/>
    <n v="2215"/>
    <x v="5"/>
    <m/>
    <n v="1"/>
    <n v="11.99"/>
    <x v="6"/>
    <n v="2"/>
  </r>
  <r>
    <n v="6621"/>
    <n v="147529"/>
    <x v="4"/>
    <n v="2"/>
    <n v="3.84"/>
    <d v="2019-01-08T19:07:00"/>
    <x v="108435"/>
    <x v="4"/>
    <x v="108435"/>
    <s v="907 Dogwood St, Boston, MA 02215"/>
    <n v="2215"/>
    <x v="5"/>
    <m/>
    <n v="1"/>
    <n v="7.68"/>
    <x v="6"/>
    <n v="19"/>
  </r>
  <r>
    <n v="6622"/>
    <n v="147530"/>
    <x v="11"/>
    <n v="1"/>
    <n v="150"/>
    <d v="2019-01-12T22:51:00"/>
    <x v="108436"/>
    <x v="6"/>
    <x v="108436"/>
    <s v="291 10th St, Seattle, WA 98101"/>
    <n v="98101"/>
    <x v="7"/>
    <m/>
    <n v="1"/>
    <n v="150"/>
    <x v="8"/>
    <n v="22"/>
  </r>
  <r>
    <n v="6623"/>
    <n v="147531"/>
    <x v="6"/>
    <n v="3"/>
    <n v="2.99"/>
    <d v="2019-01-14T02:20:00"/>
    <x v="108437"/>
    <x v="0"/>
    <x v="108437"/>
    <s v="165 Chestnut St, Seattle, WA 98101"/>
    <n v="98101"/>
    <x v="7"/>
    <m/>
    <n v="1"/>
    <n v="8.9700000000000006"/>
    <x v="8"/>
    <n v="2"/>
  </r>
  <r>
    <n v="6624"/>
    <n v="147532"/>
    <x v="11"/>
    <n v="1"/>
    <n v="150"/>
    <d v="2019-01-10T20:55:00"/>
    <x v="108438"/>
    <x v="2"/>
    <x v="108438"/>
    <s v="637 Center St, Boston, MA 02215"/>
    <n v="2215"/>
    <x v="5"/>
    <m/>
    <n v="1"/>
    <n v="150"/>
    <x v="6"/>
    <n v="20"/>
  </r>
  <r>
    <n v="6625"/>
    <n v="147532"/>
    <x v="16"/>
    <n v="1"/>
    <n v="300"/>
    <d v="2019-01-10T20:55:00"/>
    <x v="108438"/>
    <x v="2"/>
    <x v="108438"/>
    <s v="637 Center St, Boston, MA 02215"/>
    <n v="2215"/>
    <x v="5"/>
    <m/>
    <n v="1"/>
    <n v="300"/>
    <x v="6"/>
    <n v="20"/>
  </r>
  <r>
    <n v="6626"/>
    <n v="147533"/>
    <x v="8"/>
    <n v="2"/>
    <n v="14.95"/>
    <d v="2019-01-05T14:41:00"/>
    <x v="108439"/>
    <x v="6"/>
    <x v="108439"/>
    <s v="501 11th St, San Francisco, CA 94016"/>
    <n v="94016"/>
    <x v="1"/>
    <m/>
    <n v="1"/>
    <n v="29.9"/>
    <x v="1"/>
    <n v="14"/>
  </r>
  <r>
    <n v="6627"/>
    <n v="147534"/>
    <x v="4"/>
    <n v="1"/>
    <n v="3.84"/>
    <d v="2019-01-16T01:51:00"/>
    <x v="108440"/>
    <x v="3"/>
    <x v="108440"/>
    <s v="237 West St, San Francisco, CA 94016"/>
    <n v="94016"/>
    <x v="1"/>
    <m/>
    <n v="1"/>
    <n v="3.84"/>
    <x v="1"/>
    <n v="1"/>
  </r>
  <r>
    <n v="6628"/>
    <n v="147535"/>
    <x v="9"/>
    <n v="1"/>
    <n v="600"/>
    <d v="2019-01-05T04:11:00"/>
    <x v="108441"/>
    <x v="6"/>
    <x v="108441"/>
    <s v="100 Highland St, Boston, MA 02215"/>
    <n v="2215"/>
    <x v="5"/>
    <m/>
    <n v="1"/>
    <n v="600"/>
    <x v="6"/>
    <n v="4"/>
  </r>
  <r>
    <n v="6629"/>
    <n v="147535"/>
    <x v="10"/>
    <n v="1"/>
    <n v="11.99"/>
    <d v="2019-01-05T04:11:00"/>
    <x v="108441"/>
    <x v="6"/>
    <x v="108441"/>
    <s v="100 Highland St, Boston, MA 02215"/>
    <n v="2215"/>
    <x v="5"/>
    <m/>
    <n v="1"/>
    <n v="11.99"/>
    <x v="6"/>
    <n v="4"/>
  </r>
  <r>
    <n v="6630"/>
    <n v="147536"/>
    <x v="16"/>
    <n v="1"/>
    <n v="300"/>
    <d v="2019-01-17T08:37:00"/>
    <x v="108442"/>
    <x v="2"/>
    <x v="108442"/>
    <s v="422 West St, San Francisco, CA 94016"/>
    <n v="94016"/>
    <x v="1"/>
    <m/>
    <n v="1"/>
    <n v="300"/>
    <x v="1"/>
    <n v="8"/>
  </r>
  <r>
    <n v="6631"/>
    <n v="147537"/>
    <x v="0"/>
    <n v="1"/>
    <n v="1700"/>
    <d v="2019-01-17T23:57:00"/>
    <x v="108443"/>
    <x v="2"/>
    <x v="108443"/>
    <s v="305 Elm St, Los Angeles, CA 90001"/>
    <n v="90001"/>
    <x v="1"/>
    <m/>
    <n v="1"/>
    <n v="1700"/>
    <x v="5"/>
    <n v="23"/>
  </r>
  <r>
    <n v="6632"/>
    <n v="147538"/>
    <x v="14"/>
    <n v="1"/>
    <n v="109.99"/>
    <d v="2019-01-11T16:22:00"/>
    <x v="108444"/>
    <x v="5"/>
    <x v="108444"/>
    <s v="700 Washington St, New York City, NY 10001"/>
    <n v="10001"/>
    <x v="0"/>
    <m/>
    <n v="1"/>
    <n v="109.99"/>
    <x v="0"/>
    <n v="16"/>
  </r>
  <r>
    <n v="6633"/>
    <n v="147539"/>
    <x v="4"/>
    <n v="1"/>
    <n v="3.84"/>
    <d v="2019-01-04T16:52:00"/>
    <x v="105070"/>
    <x v="5"/>
    <x v="105070"/>
    <s v="167 Chestnut St, Dallas, TX 75001"/>
    <n v="75001"/>
    <x v="4"/>
    <m/>
    <n v="1"/>
    <n v="3.84"/>
    <x v="4"/>
    <n v="16"/>
  </r>
  <r>
    <n v="6634"/>
    <n v="147540"/>
    <x v="5"/>
    <n v="1"/>
    <n v="99.99"/>
    <d v="2019-01-26T03:06:00"/>
    <x v="108445"/>
    <x v="6"/>
    <x v="108445"/>
    <s v="692 Park St, Los Angeles, CA 90001"/>
    <n v="90001"/>
    <x v="1"/>
    <m/>
    <n v="1"/>
    <n v="99.99"/>
    <x v="5"/>
    <n v="3"/>
  </r>
  <r>
    <n v="6635"/>
    <n v="147541"/>
    <x v="10"/>
    <n v="2"/>
    <n v="11.99"/>
    <d v="2019-01-03T08:29:00"/>
    <x v="108384"/>
    <x v="2"/>
    <x v="108384"/>
    <s v="236 Hill St, Boston, MA 02215"/>
    <n v="2215"/>
    <x v="5"/>
    <m/>
    <n v="1"/>
    <n v="23.98"/>
    <x v="6"/>
    <n v="8"/>
  </r>
  <r>
    <n v="6636"/>
    <n v="147542"/>
    <x v="11"/>
    <n v="1"/>
    <n v="150"/>
    <d v="2019-01-02T14:17:00"/>
    <x v="107587"/>
    <x v="3"/>
    <x v="107587"/>
    <s v="711 Willow St, Los Angeles, CA 90001"/>
    <n v="90001"/>
    <x v="1"/>
    <m/>
    <n v="1"/>
    <n v="150"/>
    <x v="5"/>
    <n v="14"/>
  </r>
  <r>
    <n v="6637"/>
    <n v="147543"/>
    <x v="4"/>
    <n v="2"/>
    <n v="3.84"/>
    <d v="2019-01-21T19:36:00"/>
    <x v="108446"/>
    <x v="0"/>
    <x v="108446"/>
    <s v="730 10th St, Austin, TX 73301"/>
    <n v="73301"/>
    <x v="4"/>
    <m/>
    <n v="1"/>
    <n v="7.68"/>
    <x v="7"/>
    <n v="19"/>
  </r>
  <r>
    <n v="6638"/>
    <n v="147544"/>
    <x v="10"/>
    <n v="1"/>
    <n v="11.99"/>
    <d v="2019-01-24T19:51:00"/>
    <x v="106223"/>
    <x v="2"/>
    <x v="106223"/>
    <s v="275 Willow St, San Francisco, CA 94016"/>
    <n v="94016"/>
    <x v="1"/>
    <m/>
    <n v="1"/>
    <n v="11.99"/>
    <x v="1"/>
    <n v="19"/>
  </r>
  <r>
    <n v="6639"/>
    <n v="147545"/>
    <x v="6"/>
    <n v="2"/>
    <n v="2.99"/>
    <d v="2019-01-07T14:42:00"/>
    <x v="108447"/>
    <x v="0"/>
    <x v="108447"/>
    <s v="45 Pine St, Boston, MA 02215"/>
    <n v="2215"/>
    <x v="5"/>
    <m/>
    <n v="1"/>
    <n v="5.98"/>
    <x v="6"/>
    <n v="14"/>
  </r>
  <r>
    <n v="6640"/>
    <n v="147546"/>
    <x v="7"/>
    <n v="1"/>
    <n v="999.99"/>
    <d v="2019-01-26T18:24:00"/>
    <x v="108448"/>
    <x v="6"/>
    <x v="108448"/>
    <s v="714 Willow St, Boston, MA 02215"/>
    <n v="2215"/>
    <x v="5"/>
    <m/>
    <n v="1"/>
    <n v="999.99"/>
    <x v="6"/>
    <n v="18"/>
  </r>
  <r>
    <n v="6641"/>
    <n v="147547"/>
    <x v="4"/>
    <n v="1"/>
    <n v="3.84"/>
    <d v="2019-01-06T19:06:00"/>
    <x v="108449"/>
    <x v="1"/>
    <x v="108449"/>
    <s v="902 5th St, Atlanta, GA 30301"/>
    <n v="30301"/>
    <x v="2"/>
    <m/>
    <n v="1"/>
    <n v="3.84"/>
    <x v="2"/>
    <n v="19"/>
  </r>
  <r>
    <n v="6642"/>
    <n v="147548"/>
    <x v="6"/>
    <n v="1"/>
    <n v="2.99"/>
    <d v="2019-01-08T09:05:00"/>
    <x v="108450"/>
    <x v="4"/>
    <x v="108450"/>
    <s v="497 10th St, Los Angeles, CA 90001"/>
    <n v="90001"/>
    <x v="1"/>
    <m/>
    <n v="1"/>
    <n v="2.99"/>
    <x v="5"/>
    <n v="9"/>
  </r>
  <r>
    <n v="6643"/>
    <n v="147549"/>
    <x v="5"/>
    <n v="1"/>
    <n v="99.99"/>
    <d v="2019-01-04T08:37:00"/>
    <x v="108451"/>
    <x v="5"/>
    <x v="108451"/>
    <s v="139 7th St, Boston, MA 02215"/>
    <n v="2215"/>
    <x v="5"/>
    <m/>
    <n v="1"/>
    <n v="99.99"/>
    <x v="6"/>
    <n v="8"/>
  </r>
  <r>
    <n v="6644"/>
    <n v="147550"/>
    <x v="2"/>
    <n v="1"/>
    <n v="11.95"/>
    <d v="2019-01-04T19:25:00"/>
    <x v="108452"/>
    <x v="5"/>
    <x v="108452"/>
    <s v="125 Wilson St, Atlanta, GA 30301"/>
    <n v="30301"/>
    <x v="2"/>
    <m/>
    <n v="1"/>
    <n v="11.95"/>
    <x v="2"/>
    <n v="19"/>
  </r>
  <r>
    <n v="6645"/>
    <n v="147551"/>
    <x v="11"/>
    <n v="1"/>
    <n v="150"/>
    <d v="2019-01-10T09:43:00"/>
    <x v="105690"/>
    <x v="2"/>
    <x v="105690"/>
    <s v="20 Jackson St, Atlanta, GA 30301"/>
    <n v="30301"/>
    <x v="2"/>
    <m/>
    <n v="1"/>
    <n v="150"/>
    <x v="2"/>
    <n v="9"/>
  </r>
  <r>
    <n v="6646"/>
    <n v="147552"/>
    <x v="4"/>
    <n v="1"/>
    <n v="3.84"/>
    <d v="2019-01-28T08:52:00"/>
    <x v="108453"/>
    <x v="0"/>
    <x v="108453"/>
    <s v="306 Lakeview St, Seattle, WA 98101"/>
    <n v="98101"/>
    <x v="7"/>
    <m/>
    <n v="1"/>
    <n v="3.84"/>
    <x v="8"/>
    <n v="8"/>
  </r>
  <r>
    <n v="6647"/>
    <n v="147553"/>
    <x v="16"/>
    <n v="1"/>
    <n v="300"/>
    <d v="2019-01-10T18:17:00"/>
    <x v="108454"/>
    <x v="2"/>
    <x v="108454"/>
    <s v="386 Johnson St, Boston, MA 02215"/>
    <n v="2215"/>
    <x v="5"/>
    <m/>
    <n v="1"/>
    <n v="300"/>
    <x v="6"/>
    <n v="18"/>
  </r>
  <r>
    <n v="6648"/>
    <n v="147554"/>
    <x v="11"/>
    <n v="1"/>
    <n v="150"/>
    <d v="2019-01-15T12:20:00"/>
    <x v="108241"/>
    <x v="4"/>
    <x v="108241"/>
    <s v="236 Willow St, Boston, MA 02215"/>
    <n v="2215"/>
    <x v="5"/>
    <m/>
    <n v="1"/>
    <n v="150"/>
    <x v="6"/>
    <n v="12"/>
  </r>
  <r>
    <n v="6649"/>
    <n v="147555"/>
    <x v="2"/>
    <n v="1"/>
    <n v="11.95"/>
    <d v="2019-01-11T16:50:00"/>
    <x v="108455"/>
    <x v="5"/>
    <x v="108455"/>
    <s v="425 10th St, San Francisco, CA 94016"/>
    <n v="94016"/>
    <x v="1"/>
    <m/>
    <n v="1"/>
    <n v="11.95"/>
    <x v="1"/>
    <n v="16"/>
  </r>
  <r>
    <n v="6650"/>
    <n v="147556"/>
    <x v="17"/>
    <n v="1"/>
    <n v="389.99"/>
    <d v="2019-01-02T08:05:00"/>
    <x v="108456"/>
    <x v="3"/>
    <x v="108456"/>
    <s v="374 Cherry St, Seattle, WA 98101"/>
    <n v="98101"/>
    <x v="7"/>
    <m/>
    <n v="1"/>
    <n v="389.99"/>
    <x v="8"/>
    <n v="8"/>
  </r>
  <r>
    <n v="6651"/>
    <n v="147557"/>
    <x v="11"/>
    <n v="1"/>
    <n v="150"/>
    <d v="2019-01-13T17:54:00"/>
    <x v="108457"/>
    <x v="1"/>
    <x v="108457"/>
    <s v="210 West St, Atlanta, GA 30301"/>
    <n v="30301"/>
    <x v="2"/>
    <m/>
    <n v="1"/>
    <n v="150"/>
    <x v="2"/>
    <n v="17"/>
  </r>
  <r>
    <n v="6652"/>
    <n v="147558"/>
    <x v="6"/>
    <n v="1"/>
    <n v="2.99"/>
    <d v="2019-01-27T12:28:00"/>
    <x v="108458"/>
    <x v="1"/>
    <x v="108458"/>
    <s v="643 River St, Boston, MA 02215"/>
    <n v="2215"/>
    <x v="5"/>
    <m/>
    <n v="1"/>
    <n v="2.99"/>
    <x v="6"/>
    <n v="12"/>
  </r>
  <r>
    <n v="6653"/>
    <n v="147559"/>
    <x v="4"/>
    <n v="1"/>
    <n v="3.84"/>
    <d v="2019-01-08T19:57:00"/>
    <x v="108459"/>
    <x v="4"/>
    <x v="108459"/>
    <s v="921 2nd St, San Francisco, CA 94016"/>
    <n v="94016"/>
    <x v="1"/>
    <m/>
    <n v="1"/>
    <n v="3.84"/>
    <x v="1"/>
    <n v="19"/>
  </r>
  <r>
    <n v="6654"/>
    <n v="147560"/>
    <x v="4"/>
    <n v="1"/>
    <n v="3.84"/>
    <d v="2019-01-19T22:38:00"/>
    <x v="108460"/>
    <x v="6"/>
    <x v="108460"/>
    <s v="709 Cedar St, Portland, OR 97035"/>
    <n v="97035"/>
    <x v="3"/>
    <m/>
    <n v="1"/>
    <n v="3.84"/>
    <x v="3"/>
    <n v="22"/>
  </r>
  <r>
    <n v="6655"/>
    <n v="147561"/>
    <x v="8"/>
    <n v="1"/>
    <n v="14.95"/>
    <d v="2019-01-25T19:03:00"/>
    <x v="108461"/>
    <x v="5"/>
    <x v="108461"/>
    <s v="588 Lincoln St, Boston, MA 02215"/>
    <n v="2215"/>
    <x v="5"/>
    <m/>
    <n v="1"/>
    <n v="14.95"/>
    <x v="6"/>
    <n v="19"/>
  </r>
  <r>
    <n v="6656"/>
    <n v="147562"/>
    <x v="6"/>
    <n v="1"/>
    <n v="2.99"/>
    <d v="2019-01-06T09:25:00"/>
    <x v="108462"/>
    <x v="1"/>
    <x v="108462"/>
    <s v="152 Pine St, Los Angeles, CA 90001"/>
    <n v="90001"/>
    <x v="1"/>
    <m/>
    <n v="1"/>
    <n v="2.99"/>
    <x v="5"/>
    <n v="9"/>
  </r>
  <r>
    <n v="6657"/>
    <n v="147563"/>
    <x v="15"/>
    <n v="1"/>
    <n v="379.99"/>
    <d v="2019-01-04T15:41:00"/>
    <x v="108463"/>
    <x v="5"/>
    <x v="108463"/>
    <s v="345 Jackson St, San Francisco, CA 94016"/>
    <n v="94016"/>
    <x v="1"/>
    <m/>
    <n v="1"/>
    <n v="379.99"/>
    <x v="1"/>
    <n v="15"/>
  </r>
  <r>
    <n v="6658"/>
    <n v="147564"/>
    <x v="2"/>
    <n v="1"/>
    <n v="11.95"/>
    <d v="2019-01-22T16:16:00"/>
    <x v="108464"/>
    <x v="4"/>
    <x v="108464"/>
    <s v="519 South St, New York City, NY 10001"/>
    <n v="10001"/>
    <x v="0"/>
    <m/>
    <n v="1"/>
    <n v="11.95"/>
    <x v="0"/>
    <n v="16"/>
  </r>
  <r>
    <n v="6659"/>
    <n v="147565"/>
    <x v="0"/>
    <n v="1"/>
    <n v="1700"/>
    <d v="2019-01-11T16:13:00"/>
    <x v="108465"/>
    <x v="5"/>
    <x v="108465"/>
    <s v="124 4th St, Dallas, TX 75001"/>
    <n v="75001"/>
    <x v="4"/>
    <m/>
    <n v="1"/>
    <n v="1700"/>
    <x v="4"/>
    <n v="16"/>
  </r>
  <r>
    <n v="6660"/>
    <n v="147566"/>
    <x v="4"/>
    <n v="2"/>
    <n v="3.84"/>
    <d v="2019-01-20T18:33:00"/>
    <x v="103042"/>
    <x v="1"/>
    <x v="103042"/>
    <s v="537 River St, Boston, MA 02215"/>
    <n v="2215"/>
    <x v="5"/>
    <m/>
    <n v="1"/>
    <n v="7.68"/>
    <x v="6"/>
    <n v="18"/>
  </r>
  <r>
    <n v="6661"/>
    <n v="147567"/>
    <x v="6"/>
    <n v="2"/>
    <n v="2.99"/>
    <d v="2019-01-24T11:56:00"/>
    <x v="108466"/>
    <x v="2"/>
    <x v="108466"/>
    <s v="935 Lincoln St, San Francisco, CA 94016"/>
    <n v="94016"/>
    <x v="1"/>
    <m/>
    <n v="1"/>
    <n v="5.98"/>
    <x v="1"/>
    <n v="11"/>
  </r>
  <r>
    <n v="6662"/>
    <n v="147568"/>
    <x v="11"/>
    <n v="1"/>
    <n v="150"/>
    <d v="2019-01-14T03:33:00"/>
    <x v="108467"/>
    <x v="0"/>
    <x v="108467"/>
    <s v="486 10th St, San Francisco, CA 94016"/>
    <n v="94016"/>
    <x v="1"/>
    <m/>
    <n v="1"/>
    <n v="150"/>
    <x v="1"/>
    <n v="3"/>
  </r>
  <r>
    <n v="6663"/>
    <n v="147569"/>
    <x v="6"/>
    <n v="1"/>
    <n v="2.99"/>
    <d v="2019-01-24T09:23:00"/>
    <x v="108468"/>
    <x v="2"/>
    <x v="108468"/>
    <s v="984 8th St, San Francisco, CA 94016"/>
    <n v="94016"/>
    <x v="1"/>
    <m/>
    <n v="1"/>
    <n v="2.99"/>
    <x v="1"/>
    <n v="9"/>
  </r>
  <r>
    <n v="6664"/>
    <n v="147570"/>
    <x v="11"/>
    <n v="1"/>
    <n v="150"/>
    <d v="2019-01-15T10:06:00"/>
    <x v="106219"/>
    <x v="4"/>
    <x v="106219"/>
    <s v="625 Main St, Dallas, TX 75001"/>
    <n v="75001"/>
    <x v="4"/>
    <m/>
    <n v="1"/>
    <n v="150"/>
    <x v="4"/>
    <n v="10"/>
  </r>
  <r>
    <n v="6665"/>
    <n v="147571"/>
    <x v="9"/>
    <n v="1"/>
    <n v="600"/>
    <d v="2019-01-27T10:12:00"/>
    <x v="108469"/>
    <x v="1"/>
    <x v="108469"/>
    <s v="530 Willow St, San Francisco, CA 94016"/>
    <n v="94016"/>
    <x v="1"/>
    <m/>
    <n v="1"/>
    <n v="600"/>
    <x v="1"/>
    <n v="10"/>
  </r>
  <r>
    <n v="6666"/>
    <n v="147571"/>
    <x v="2"/>
    <n v="1"/>
    <n v="11.95"/>
    <d v="2019-01-27T10:12:00"/>
    <x v="108469"/>
    <x v="1"/>
    <x v="108469"/>
    <s v="530 Willow St, San Francisco, CA 94016"/>
    <n v="94016"/>
    <x v="1"/>
    <m/>
    <n v="1"/>
    <n v="11.95"/>
    <x v="1"/>
    <n v="10"/>
  </r>
  <r>
    <n v="6667"/>
    <n v="147572"/>
    <x v="11"/>
    <n v="1"/>
    <n v="150"/>
    <d v="2019-01-28T21:58:00"/>
    <x v="108470"/>
    <x v="0"/>
    <x v="108470"/>
    <s v="257 14th St, Atlanta, GA 30301"/>
    <n v="30301"/>
    <x v="2"/>
    <m/>
    <n v="1"/>
    <n v="150"/>
    <x v="2"/>
    <n v="21"/>
  </r>
  <r>
    <n v="6668"/>
    <n v="147573"/>
    <x v="15"/>
    <n v="1"/>
    <n v="379.99"/>
    <d v="2019-01-04T10:25:00"/>
    <x v="108471"/>
    <x v="5"/>
    <x v="108471"/>
    <s v="63 7th St, Los Angeles, CA 90001"/>
    <n v="90001"/>
    <x v="1"/>
    <m/>
    <n v="1"/>
    <n v="379.99"/>
    <x v="5"/>
    <n v="10"/>
  </r>
  <r>
    <n v="6669"/>
    <n v="147574"/>
    <x v="9"/>
    <n v="1"/>
    <n v="600"/>
    <d v="2019-01-01T11:10:00"/>
    <x v="108472"/>
    <x v="4"/>
    <x v="108472"/>
    <s v="472 14th St, Los Angeles, CA 90001"/>
    <n v="90001"/>
    <x v="1"/>
    <m/>
    <n v="1"/>
    <n v="600"/>
    <x v="5"/>
    <n v="11"/>
  </r>
  <r>
    <n v="6670"/>
    <n v="147575"/>
    <x v="7"/>
    <n v="1"/>
    <n v="999.99"/>
    <d v="2019-01-26T10:16:00"/>
    <x v="108473"/>
    <x v="6"/>
    <x v="108473"/>
    <s v="475 Church St, New York City, NY 10001"/>
    <n v="10001"/>
    <x v="0"/>
    <m/>
    <n v="1"/>
    <n v="999.99"/>
    <x v="0"/>
    <n v="10"/>
  </r>
  <r>
    <n v="6671"/>
    <n v="147576"/>
    <x v="11"/>
    <n v="1"/>
    <n v="150"/>
    <d v="2019-01-20T21:56:00"/>
    <x v="108474"/>
    <x v="1"/>
    <x v="108474"/>
    <s v="78 Main St, Seattle, WA 98101"/>
    <n v="98101"/>
    <x v="7"/>
    <m/>
    <n v="1"/>
    <n v="150"/>
    <x v="8"/>
    <n v="21"/>
  </r>
  <r>
    <n v="6672"/>
    <n v="147577"/>
    <x v="13"/>
    <n v="1"/>
    <n v="700"/>
    <d v="2019-01-17T20:02:00"/>
    <x v="108475"/>
    <x v="2"/>
    <x v="108475"/>
    <s v="378 Lake St, Seattle, WA 98101"/>
    <n v="98101"/>
    <x v="7"/>
    <m/>
    <n v="1"/>
    <n v="700"/>
    <x v="8"/>
    <n v="20"/>
  </r>
  <r>
    <n v="6673"/>
    <n v="147578"/>
    <x v="11"/>
    <n v="1"/>
    <n v="150"/>
    <d v="2019-01-29T13:42:00"/>
    <x v="108476"/>
    <x v="4"/>
    <x v="108476"/>
    <s v="349 8th St, Dallas, TX 75001"/>
    <n v="75001"/>
    <x v="4"/>
    <m/>
    <n v="1"/>
    <n v="150"/>
    <x v="4"/>
    <n v="13"/>
  </r>
  <r>
    <n v="6674"/>
    <n v="147579"/>
    <x v="3"/>
    <n v="1"/>
    <n v="149.99"/>
    <d v="2019-01-02T17:11:00"/>
    <x v="108477"/>
    <x v="3"/>
    <x v="108477"/>
    <s v="109 Dogwood St, New York City, NY 10001"/>
    <n v="10001"/>
    <x v="0"/>
    <m/>
    <n v="1"/>
    <n v="149.99"/>
    <x v="0"/>
    <n v="17"/>
  </r>
  <r>
    <n v="6675"/>
    <n v="147580"/>
    <x v="2"/>
    <n v="1"/>
    <n v="11.95"/>
    <d v="2019-01-26T11:33:00"/>
    <x v="106508"/>
    <x v="6"/>
    <x v="106508"/>
    <s v="979 Washington St, San Francisco, CA 94016"/>
    <n v="94016"/>
    <x v="1"/>
    <m/>
    <n v="1"/>
    <n v="11.95"/>
    <x v="1"/>
    <n v="11"/>
  </r>
  <r>
    <n v="6676"/>
    <n v="147581"/>
    <x v="10"/>
    <n v="1"/>
    <n v="11.99"/>
    <d v="2019-01-06T11:19:00"/>
    <x v="103021"/>
    <x v="1"/>
    <x v="103021"/>
    <s v="524 Cedar St, San Francisco, CA 94016"/>
    <n v="94016"/>
    <x v="1"/>
    <m/>
    <n v="1"/>
    <n v="11.99"/>
    <x v="1"/>
    <n v="11"/>
  </r>
  <r>
    <n v="6677"/>
    <n v="147582"/>
    <x v="11"/>
    <n v="1"/>
    <n v="150"/>
    <d v="2019-01-21T18:38:00"/>
    <x v="108478"/>
    <x v="0"/>
    <x v="108478"/>
    <s v="465 Walnut St, Seattle, WA 98101"/>
    <n v="98101"/>
    <x v="7"/>
    <m/>
    <n v="1"/>
    <n v="150"/>
    <x v="8"/>
    <n v="18"/>
  </r>
  <r>
    <n v="6678"/>
    <n v="147583"/>
    <x v="11"/>
    <n v="1"/>
    <n v="150"/>
    <d v="2019-01-07T20:33:00"/>
    <x v="108479"/>
    <x v="0"/>
    <x v="108479"/>
    <s v="984 Madison St, Dallas, TX 75001"/>
    <n v="75001"/>
    <x v="4"/>
    <m/>
    <n v="1"/>
    <n v="150"/>
    <x v="4"/>
    <n v="20"/>
  </r>
  <r>
    <n v="6679"/>
    <n v="147584"/>
    <x v="6"/>
    <n v="1"/>
    <n v="2.99"/>
    <d v="2019-01-10T12:09:00"/>
    <x v="108480"/>
    <x v="2"/>
    <x v="108480"/>
    <s v="903 1st St, Los Angeles, CA 90001"/>
    <n v="90001"/>
    <x v="1"/>
    <m/>
    <n v="1"/>
    <n v="2.99"/>
    <x v="5"/>
    <n v="12"/>
  </r>
  <r>
    <n v="6680"/>
    <n v="147585"/>
    <x v="14"/>
    <n v="1"/>
    <n v="109.99"/>
    <d v="2019-01-25T18:38:00"/>
    <x v="108481"/>
    <x v="5"/>
    <x v="108481"/>
    <s v="845 14th St, Dallas, TX 75001"/>
    <n v="75001"/>
    <x v="4"/>
    <m/>
    <n v="1"/>
    <n v="109.99"/>
    <x v="4"/>
    <n v="18"/>
  </r>
  <r>
    <n v="6681"/>
    <n v="147586"/>
    <x v="8"/>
    <n v="1"/>
    <n v="14.95"/>
    <d v="2019-01-15T18:58:00"/>
    <x v="108482"/>
    <x v="4"/>
    <x v="108482"/>
    <s v="402 Church St, San Francisco, CA 94016"/>
    <n v="94016"/>
    <x v="1"/>
    <m/>
    <n v="1"/>
    <n v="14.95"/>
    <x v="1"/>
    <n v="18"/>
  </r>
  <r>
    <n v="6682"/>
    <n v="147587"/>
    <x v="17"/>
    <n v="1"/>
    <n v="389.99"/>
    <d v="2019-01-07T21:34:00"/>
    <x v="108483"/>
    <x v="0"/>
    <x v="108483"/>
    <s v="976 7th St, Boston, MA 02215"/>
    <n v="2215"/>
    <x v="5"/>
    <m/>
    <n v="1"/>
    <n v="389.99"/>
    <x v="6"/>
    <n v="21"/>
  </r>
  <r>
    <n v="6683"/>
    <n v="147588"/>
    <x v="0"/>
    <n v="1"/>
    <n v="1700"/>
    <d v="2019-01-04T00:30:00"/>
    <x v="108484"/>
    <x v="5"/>
    <x v="108484"/>
    <s v="383 Chestnut St, San Francisco, CA 94016"/>
    <n v="94016"/>
    <x v="1"/>
    <m/>
    <n v="1"/>
    <n v="1700"/>
    <x v="1"/>
    <n v="0"/>
  </r>
  <r>
    <n v="6684"/>
    <n v="147589"/>
    <x v="7"/>
    <n v="1"/>
    <n v="999.99"/>
    <d v="2019-01-02T12:14:00"/>
    <x v="108485"/>
    <x v="3"/>
    <x v="108485"/>
    <s v="227 Willow St, San Francisco, CA 94016"/>
    <n v="94016"/>
    <x v="1"/>
    <m/>
    <n v="1"/>
    <n v="999.99"/>
    <x v="1"/>
    <n v="12"/>
  </r>
  <r>
    <n v="6685"/>
    <n v="147590"/>
    <x v="4"/>
    <n v="1"/>
    <n v="3.84"/>
    <d v="2019-01-21T15:52:00"/>
    <x v="108486"/>
    <x v="0"/>
    <x v="108486"/>
    <s v="647 9th St, San Francisco, CA 94016"/>
    <n v="94016"/>
    <x v="1"/>
    <m/>
    <n v="1"/>
    <n v="3.84"/>
    <x v="1"/>
    <n v="15"/>
  </r>
  <r>
    <n v="6686"/>
    <n v="147591"/>
    <x v="17"/>
    <n v="1"/>
    <n v="389.99"/>
    <d v="2019-01-23T13:05:00"/>
    <x v="108487"/>
    <x v="3"/>
    <x v="108487"/>
    <s v="317 12th St, New York City, NY 10001"/>
    <n v="10001"/>
    <x v="0"/>
    <m/>
    <n v="1"/>
    <n v="389.99"/>
    <x v="0"/>
    <n v="13"/>
  </r>
  <r>
    <n v="6687"/>
    <n v="147592"/>
    <x v="13"/>
    <n v="1"/>
    <n v="700"/>
    <d v="2019-01-01T17:30:00"/>
    <x v="103095"/>
    <x v="4"/>
    <x v="103095"/>
    <s v="719 7th St, New York City, NY 10001"/>
    <n v="10001"/>
    <x v="0"/>
    <m/>
    <n v="1"/>
    <n v="700"/>
    <x v="0"/>
    <n v="17"/>
  </r>
  <r>
    <n v="6688"/>
    <n v="147593"/>
    <x v="16"/>
    <n v="1"/>
    <n v="300"/>
    <d v="2019-01-15T12:17:00"/>
    <x v="108488"/>
    <x v="4"/>
    <x v="108488"/>
    <s v="73 Johnson St, San Francisco, CA 94016"/>
    <n v="94016"/>
    <x v="1"/>
    <m/>
    <n v="1"/>
    <n v="300"/>
    <x v="1"/>
    <n v="12"/>
  </r>
  <r>
    <n v="6689"/>
    <n v="147594"/>
    <x v="8"/>
    <n v="1"/>
    <n v="14.95"/>
    <d v="2019-01-04T21:19:00"/>
    <x v="108489"/>
    <x v="5"/>
    <x v="108489"/>
    <s v="21 Lincoln St, Los Angeles, CA 90001"/>
    <n v="90001"/>
    <x v="1"/>
    <m/>
    <n v="1"/>
    <n v="14.95"/>
    <x v="5"/>
    <n v="21"/>
  </r>
  <r>
    <n v="6690"/>
    <n v="147595"/>
    <x v="8"/>
    <n v="1"/>
    <n v="14.95"/>
    <d v="2019-01-24T20:32:00"/>
    <x v="107311"/>
    <x v="2"/>
    <x v="107311"/>
    <s v="53 Willow St, Atlanta, GA 30301"/>
    <n v="30301"/>
    <x v="2"/>
    <m/>
    <n v="1"/>
    <n v="14.95"/>
    <x v="2"/>
    <n v="20"/>
  </r>
  <r>
    <n v="6691"/>
    <n v="147596"/>
    <x v="9"/>
    <n v="1"/>
    <n v="600"/>
    <d v="2019-01-07T23:34:00"/>
    <x v="108490"/>
    <x v="0"/>
    <x v="108490"/>
    <s v="330 14th St, Atlanta, GA 30301"/>
    <n v="30301"/>
    <x v="2"/>
    <m/>
    <n v="1"/>
    <n v="600"/>
    <x v="2"/>
    <n v="23"/>
  </r>
  <r>
    <n v="6692"/>
    <n v="147597"/>
    <x v="8"/>
    <n v="1"/>
    <n v="14.95"/>
    <d v="2019-01-22T23:47:00"/>
    <x v="108491"/>
    <x v="4"/>
    <x v="108491"/>
    <s v="938 West St, New York City, NY 10001"/>
    <n v="10001"/>
    <x v="0"/>
    <m/>
    <n v="1"/>
    <n v="14.95"/>
    <x v="0"/>
    <n v="23"/>
  </r>
  <r>
    <n v="6693"/>
    <n v="147598"/>
    <x v="3"/>
    <n v="1"/>
    <n v="149.99"/>
    <d v="2019-01-04T18:31:00"/>
    <x v="108492"/>
    <x v="5"/>
    <x v="108492"/>
    <s v="313 Washington St, San Francisco, CA 94016"/>
    <n v="94016"/>
    <x v="1"/>
    <m/>
    <n v="1"/>
    <n v="149.99"/>
    <x v="1"/>
    <n v="18"/>
  </r>
  <r>
    <n v="6694"/>
    <n v="147599"/>
    <x v="4"/>
    <n v="1"/>
    <n v="3.84"/>
    <d v="2019-01-10T23:08:00"/>
    <x v="108493"/>
    <x v="2"/>
    <x v="108493"/>
    <s v="206 Meadow St, Seattle, WA 98101"/>
    <n v="98101"/>
    <x v="7"/>
    <m/>
    <n v="1"/>
    <n v="3.84"/>
    <x v="8"/>
    <n v="23"/>
  </r>
  <r>
    <n v="6695"/>
    <n v="147600"/>
    <x v="10"/>
    <n v="1"/>
    <n v="11.99"/>
    <d v="2019-01-07T10:57:00"/>
    <x v="108494"/>
    <x v="0"/>
    <x v="108494"/>
    <s v="603 Walnut St, Portland, OR 97035"/>
    <n v="97035"/>
    <x v="3"/>
    <m/>
    <n v="1"/>
    <n v="11.99"/>
    <x v="3"/>
    <n v="10"/>
  </r>
  <r>
    <n v="6696"/>
    <n v="147601"/>
    <x v="4"/>
    <n v="1"/>
    <n v="3.84"/>
    <d v="2019-01-23T19:54:00"/>
    <x v="108495"/>
    <x v="3"/>
    <x v="108495"/>
    <s v="813 North St, Atlanta, GA 30301"/>
    <n v="30301"/>
    <x v="2"/>
    <m/>
    <n v="1"/>
    <n v="3.84"/>
    <x v="2"/>
    <n v="19"/>
  </r>
  <r>
    <n v="6697"/>
    <n v="147602"/>
    <x v="13"/>
    <n v="1"/>
    <n v="700"/>
    <d v="2019-01-25T21:13:00"/>
    <x v="108496"/>
    <x v="5"/>
    <x v="108496"/>
    <s v="251 10th St, Atlanta, GA 30301"/>
    <n v="30301"/>
    <x v="2"/>
    <m/>
    <n v="1"/>
    <n v="700"/>
    <x v="2"/>
    <n v="21"/>
  </r>
  <r>
    <n v="6698"/>
    <n v="147603"/>
    <x v="4"/>
    <n v="1"/>
    <n v="3.84"/>
    <d v="2019-01-19T11:41:00"/>
    <x v="108497"/>
    <x v="6"/>
    <x v="108497"/>
    <s v="626 Park St, Atlanta, GA 30301"/>
    <n v="30301"/>
    <x v="2"/>
    <m/>
    <n v="1"/>
    <n v="3.84"/>
    <x v="2"/>
    <n v="11"/>
  </r>
  <r>
    <n v="6699"/>
    <n v="147604"/>
    <x v="9"/>
    <n v="1"/>
    <n v="600"/>
    <d v="2019-01-24T00:16:00"/>
    <x v="108498"/>
    <x v="2"/>
    <x v="108498"/>
    <s v="250 6th St, San Francisco, CA 94016"/>
    <n v="94016"/>
    <x v="1"/>
    <m/>
    <n v="1"/>
    <n v="600"/>
    <x v="1"/>
    <n v="0"/>
  </r>
  <r>
    <n v="6700"/>
    <n v="147605"/>
    <x v="4"/>
    <n v="1"/>
    <n v="3.84"/>
    <d v="2019-01-20T16:26:00"/>
    <x v="108499"/>
    <x v="1"/>
    <x v="108499"/>
    <s v="58 13th St, Boston, MA 02215"/>
    <n v="2215"/>
    <x v="5"/>
    <m/>
    <n v="1"/>
    <n v="3.84"/>
    <x v="6"/>
    <n v="16"/>
  </r>
  <r>
    <n v="6701"/>
    <n v="147606"/>
    <x v="17"/>
    <n v="1"/>
    <n v="389.99"/>
    <d v="2019-01-08T07:05:00"/>
    <x v="108500"/>
    <x v="4"/>
    <x v="108500"/>
    <s v="264 2nd St, Portland, ME 04101"/>
    <n v="4101"/>
    <x v="6"/>
    <m/>
    <n v="1"/>
    <n v="389.99"/>
    <x v="3"/>
    <n v="7"/>
  </r>
  <r>
    <n v="6702"/>
    <n v="147607"/>
    <x v="4"/>
    <n v="1"/>
    <n v="3.84"/>
    <d v="2019-01-17T15:56:00"/>
    <x v="108501"/>
    <x v="2"/>
    <x v="108501"/>
    <s v="503 Spruce St, Atlanta, GA 30301"/>
    <n v="30301"/>
    <x v="2"/>
    <m/>
    <n v="1"/>
    <n v="3.84"/>
    <x v="2"/>
    <n v="15"/>
  </r>
  <r>
    <n v="6703"/>
    <n v="147608"/>
    <x v="10"/>
    <n v="1"/>
    <n v="11.99"/>
    <d v="2019-01-10T16:06:00"/>
    <x v="104923"/>
    <x v="2"/>
    <x v="104923"/>
    <s v="998 Pine St, Seattle, WA 98101"/>
    <n v="98101"/>
    <x v="7"/>
    <m/>
    <n v="1"/>
    <n v="11.99"/>
    <x v="8"/>
    <n v="16"/>
  </r>
  <r>
    <n v="6704"/>
    <n v="147609"/>
    <x v="2"/>
    <n v="1"/>
    <n v="11.95"/>
    <d v="2019-01-19T11:22:00"/>
    <x v="108502"/>
    <x v="6"/>
    <x v="108502"/>
    <s v="382 Lake St, New York City, NY 10001"/>
    <n v="10001"/>
    <x v="0"/>
    <m/>
    <n v="1"/>
    <n v="11.95"/>
    <x v="0"/>
    <n v="11"/>
  </r>
  <r>
    <n v="6705"/>
    <n v="147610"/>
    <x v="5"/>
    <n v="1"/>
    <n v="99.99"/>
    <d v="2019-01-16T09:58:00"/>
    <x v="108503"/>
    <x v="3"/>
    <x v="108503"/>
    <s v="502 Meadow St, Seattle, WA 98101"/>
    <n v="98101"/>
    <x v="7"/>
    <m/>
    <n v="1"/>
    <n v="99.99"/>
    <x v="8"/>
    <n v="9"/>
  </r>
  <r>
    <n v="6706"/>
    <n v="147611"/>
    <x v="18"/>
    <n v="1"/>
    <n v="600"/>
    <d v="2019-01-23T20:05:00"/>
    <x v="108504"/>
    <x v="3"/>
    <x v="108504"/>
    <s v="779 5th St, San Francisco, CA 94016"/>
    <n v="94016"/>
    <x v="1"/>
    <m/>
    <n v="1"/>
    <n v="600"/>
    <x v="1"/>
    <n v="20"/>
  </r>
  <r>
    <n v="6707"/>
    <n v="147612"/>
    <x v="1"/>
    <n v="1"/>
    <n v="600"/>
    <d v="2019-01-08T17:38:00"/>
    <x v="108505"/>
    <x v="4"/>
    <x v="108505"/>
    <s v="435 Sunset St, Boston, MA 02215"/>
    <n v="2215"/>
    <x v="5"/>
    <m/>
    <n v="1"/>
    <n v="600"/>
    <x v="6"/>
    <n v="17"/>
  </r>
  <r>
    <n v="6708"/>
    <n v="147613"/>
    <x v="4"/>
    <n v="2"/>
    <n v="3.84"/>
    <d v="2019-01-29T15:29:00"/>
    <x v="108506"/>
    <x v="4"/>
    <x v="108506"/>
    <s v="758 Jackson St, New York City, NY 10001"/>
    <n v="10001"/>
    <x v="0"/>
    <m/>
    <n v="1"/>
    <n v="7.68"/>
    <x v="0"/>
    <n v="15"/>
  </r>
  <r>
    <n v="6709"/>
    <n v="147614"/>
    <x v="11"/>
    <n v="1"/>
    <n v="150"/>
    <d v="2019-01-13T09:51:00"/>
    <x v="103649"/>
    <x v="1"/>
    <x v="103649"/>
    <s v="203 Lake St, Dallas, TX 75001"/>
    <n v="75001"/>
    <x v="4"/>
    <m/>
    <n v="1"/>
    <n v="150"/>
    <x v="4"/>
    <n v="9"/>
  </r>
  <r>
    <n v="6710"/>
    <n v="147615"/>
    <x v="11"/>
    <n v="1"/>
    <n v="150"/>
    <d v="2019-01-23T17:09:00"/>
    <x v="108507"/>
    <x v="3"/>
    <x v="108507"/>
    <s v="253 6th St, Portland, OR 97035"/>
    <n v="97035"/>
    <x v="3"/>
    <m/>
    <n v="1"/>
    <n v="150"/>
    <x v="3"/>
    <n v="17"/>
  </r>
  <r>
    <n v="6711"/>
    <n v="147616"/>
    <x v="6"/>
    <n v="1"/>
    <n v="2.99"/>
    <d v="2019-01-07T21:53:00"/>
    <x v="108508"/>
    <x v="0"/>
    <x v="108508"/>
    <s v="364 Spruce St, Austin, TX 73301"/>
    <n v="73301"/>
    <x v="4"/>
    <m/>
    <n v="1"/>
    <n v="2.99"/>
    <x v="7"/>
    <n v="21"/>
  </r>
  <r>
    <n v="6712"/>
    <n v="147617"/>
    <x v="2"/>
    <n v="2"/>
    <n v="11.95"/>
    <d v="2019-01-24T10:09:00"/>
    <x v="108509"/>
    <x v="2"/>
    <x v="108509"/>
    <s v="944 Wilson St, Los Angeles, CA 90001"/>
    <n v="90001"/>
    <x v="1"/>
    <m/>
    <n v="1"/>
    <n v="23.9"/>
    <x v="5"/>
    <n v="10"/>
  </r>
  <r>
    <n v="6713"/>
    <n v="147618"/>
    <x v="16"/>
    <n v="1"/>
    <n v="300"/>
    <d v="2019-01-12T16:37:00"/>
    <x v="108510"/>
    <x v="6"/>
    <x v="108510"/>
    <s v="527 Highland St, Austin, TX 73301"/>
    <n v="73301"/>
    <x v="4"/>
    <m/>
    <n v="1"/>
    <n v="300"/>
    <x v="7"/>
    <n v="16"/>
  </r>
  <r>
    <n v="6714"/>
    <n v="147619"/>
    <x v="4"/>
    <n v="1"/>
    <n v="3.84"/>
    <d v="2019-01-01T17:57:00"/>
    <x v="108511"/>
    <x v="4"/>
    <x v="108511"/>
    <s v="251 Meadow St, San Francisco, CA 94016"/>
    <n v="94016"/>
    <x v="1"/>
    <m/>
    <n v="1"/>
    <n v="3.84"/>
    <x v="1"/>
    <n v="17"/>
  </r>
  <r>
    <n v="6715"/>
    <n v="147620"/>
    <x v="16"/>
    <n v="1"/>
    <n v="300"/>
    <d v="2019-01-16T16:01:00"/>
    <x v="108512"/>
    <x v="3"/>
    <x v="108512"/>
    <s v="873 Ridge St, Austin, TX 73301"/>
    <n v="73301"/>
    <x v="4"/>
    <m/>
    <n v="1"/>
    <n v="300"/>
    <x v="7"/>
    <n v="16"/>
  </r>
  <r>
    <n v="6716"/>
    <n v="147621"/>
    <x v="10"/>
    <n v="1"/>
    <n v="11.99"/>
    <d v="2019-01-11T22:09:00"/>
    <x v="108513"/>
    <x v="5"/>
    <x v="108513"/>
    <s v="231 10th St, Los Angeles, CA 90001"/>
    <n v="90001"/>
    <x v="1"/>
    <m/>
    <n v="1"/>
    <n v="11.99"/>
    <x v="5"/>
    <n v="22"/>
  </r>
  <r>
    <n v="6717"/>
    <n v="147622"/>
    <x v="15"/>
    <n v="1"/>
    <n v="379.99"/>
    <d v="2019-01-10T15:32:00"/>
    <x v="107539"/>
    <x v="2"/>
    <x v="107539"/>
    <s v="484 Lakeview St, Boston, MA 02215"/>
    <n v="2215"/>
    <x v="5"/>
    <m/>
    <n v="1"/>
    <n v="379.99"/>
    <x v="6"/>
    <n v="15"/>
  </r>
  <r>
    <n v="6718"/>
    <n v="147623"/>
    <x v="3"/>
    <n v="1"/>
    <n v="149.99"/>
    <d v="2019-01-16T12:58:00"/>
    <x v="105032"/>
    <x v="3"/>
    <x v="105032"/>
    <s v="38 Wilson St, Portland, OR 97035"/>
    <n v="97035"/>
    <x v="3"/>
    <m/>
    <n v="1"/>
    <n v="149.99"/>
    <x v="3"/>
    <n v="12"/>
  </r>
  <r>
    <n v="6719"/>
    <n v="147624"/>
    <x v="13"/>
    <n v="1"/>
    <n v="700"/>
    <d v="2019-01-05T12:56:00"/>
    <x v="108514"/>
    <x v="6"/>
    <x v="108514"/>
    <s v="354 Lake St, New York City, NY 10001"/>
    <n v="10001"/>
    <x v="0"/>
    <m/>
    <n v="1"/>
    <n v="700"/>
    <x v="0"/>
    <n v="12"/>
  </r>
  <r>
    <n v="6720"/>
    <n v="147625"/>
    <x v="14"/>
    <n v="1"/>
    <n v="109.99"/>
    <d v="2019-01-20T17:39:00"/>
    <x v="108515"/>
    <x v="1"/>
    <x v="108515"/>
    <s v="781 Forest St, New York City, NY 10001"/>
    <n v="10001"/>
    <x v="0"/>
    <m/>
    <n v="1"/>
    <n v="109.99"/>
    <x v="0"/>
    <n v="17"/>
  </r>
  <r>
    <n v="6721"/>
    <n v="147626"/>
    <x v="4"/>
    <n v="1"/>
    <n v="3.84"/>
    <d v="2019-01-06T19:58:00"/>
    <x v="108516"/>
    <x v="1"/>
    <x v="108516"/>
    <s v="272 7th St, Los Angeles, CA 90001"/>
    <n v="90001"/>
    <x v="1"/>
    <m/>
    <n v="1"/>
    <n v="3.84"/>
    <x v="5"/>
    <n v="19"/>
  </r>
  <r>
    <n v="6722"/>
    <n v="147627"/>
    <x v="13"/>
    <n v="1"/>
    <n v="700"/>
    <d v="2019-01-27T18:43:00"/>
    <x v="108517"/>
    <x v="1"/>
    <x v="108517"/>
    <s v="795 Center St, Portland, OR 97035"/>
    <n v="97035"/>
    <x v="3"/>
    <m/>
    <n v="1"/>
    <n v="700"/>
    <x v="3"/>
    <n v="18"/>
  </r>
  <r>
    <n v="6723"/>
    <n v="147628"/>
    <x v="2"/>
    <n v="2"/>
    <n v="11.95"/>
    <d v="2019-01-25T13:18:00"/>
    <x v="108518"/>
    <x v="5"/>
    <x v="108518"/>
    <s v="34 Lakeview St, Los Angeles, CA 90001"/>
    <n v="90001"/>
    <x v="1"/>
    <m/>
    <n v="1"/>
    <n v="23.9"/>
    <x v="5"/>
    <n v="13"/>
  </r>
  <r>
    <n v="6724"/>
    <n v="147629"/>
    <x v="2"/>
    <n v="1"/>
    <n v="11.95"/>
    <d v="2019-01-18T12:46:00"/>
    <x v="108519"/>
    <x v="5"/>
    <x v="108519"/>
    <s v="130 Spruce St, Atlanta, GA 30301"/>
    <n v="30301"/>
    <x v="2"/>
    <m/>
    <n v="1"/>
    <n v="11.95"/>
    <x v="2"/>
    <n v="12"/>
  </r>
  <r>
    <n v="6725"/>
    <n v="147630"/>
    <x v="8"/>
    <n v="1"/>
    <n v="14.95"/>
    <d v="2019-01-23T13:24:00"/>
    <x v="108520"/>
    <x v="3"/>
    <x v="108520"/>
    <s v="402 Meadow St, Dallas, TX 75001"/>
    <n v="75001"/>
    <x v="4"/>
    <m/>
    <n v="1"/>
    <n v="14.95"/>
    <x v="4"/>
    <n v="13"/>
  </r>
  <r>
    <n v="6726"/>
    <n v="147631"/>
    <x v="9"/>
    <n v="1"/>
    <n v="600"/>
    <d v="2019-01-01T19:07:00"/>
    <x v="108521"/>
    <x v="4"/>
    <x v="108521"/>
    <s v="631 10th St, Dallas, TX 75001"/>
    <n v="75001"/>
    <x v="4"/>
    <m/>
    <n v="1"/>
    <n v="600"/>
    <x v="4"/>
    <n v="19"/>
  </r>
  <r>
    <n v="6727"/>
    <n v="147632"/>
    <x v="10"/>
    <n v="1"/>
    <n v="11.99"/>
    <d v="2019-01-31T12:57:00"/>
    <x v="108522"/>
    <x v="2"/>
    <x v="108522"/>
    <s v="423 West St, Boston, MA 02215"/>
    <n v="2215"/>
    <x v="5"/>
    <m/>
    <n v="1"/>
    <n v="11.99"/>
    <x v="6"/>
    <n v="12"/>
  </r>
  <r>
    <n v="6728"/>
    <n v="147633"/>
    <x v="15"/>
    <n v="1"/>
    <n v="379.99"/>
    <d v="2019-01-18T13:25:00"/>
    <x v="108523"/>
    <x v="5"/>
    <x v="108523"/>
    <s v="113 Sunset St, Los Angeles, CA 90001"/>
    <n v="90001"/>
    <x v="1"/>
    <m/>
    <n v="1"/>
    <n v="379.99"/>
    <x v="5"/>
    <n v="13"/>
  </r>
  <r>
    <n v="6729"/>
    <n v="147634"/>
    <x v="4"/>
    <n v="1"/>
    <n v="3.84"/>
    <d v="2019-01-15T21:07:00"/>
    <x v="106916"/>
    <x v="4"/>
    <x v="106916"/>
    <s v="175 Dogwood St, Seattle, WA 98101"/>
    <n v="98101"/>
    <x v="7"/>
    <m/>
    <n v="1"/>
    <n v="3.84"/>
    <x v="8"/>
    <n v="21"/>
  </r>
  <r>
    <n v="6730"/>
    <n v="147635"/>
    <x v="4"/>
    <n v="1"/>
    <n v="3.84"/>
    <d v="2019-01-17T17:58:00"/>
    <x v="108524"/>
    <x v="2"/>
    <x v="108524"/>
    <s v="248 Jackson St, New York City, NY 10001"/>
    <n v="10001"/>
    <x v="0"/>
    <m/>
    <n v="1"/>
    <n v="3.84"/>
    <x v="0"/>
    <n v="17"/>
  </r>
  <r>
    <n v="6731"/>
    <n v="147636"/>
    <x v="18"/>
    <n v="1"/>
    <n v="600"/>
    <d v="2019-01-15T09:35:00"/>
    <x v="108525"/>
    <x v="4"/>
    <x v="108525"/>
    <s v="865 Forest St, Atlanta, GA 30301"/>
    <n v="30301"/>
    <x v="2"/>
    <m/>
    <n v="1"/>
    <n v="600"/>
    <x v="2"/>
    <n v="9"/>
  </r>
  <r>
    <n v="6732"/>
    <n v="147637"/>
    <x v="15"/>
    <n v="1"/>
    <n v="379.99"/>
    <d v="2019-01-03T08:40:00"/>
    <x v="108526"/>
    <x v="2"/>
    <x v="108526"/>
    <s v="470 Meadow St, Portland, OR 97035"/>
    <n v="97035"/>
    <x v="3"/>
    <m/>
    <n v="1"/>
    <n v="379.99"/>
    <x v="3"/>
    <n v="8"/>
  </r>
  <r>
    <n v="6733"/>
    <n v="147638"/>
    <x v="7"/>
    <n v="1"/>
    <n v="999.99"/>
    <d v="2019-01-17T17:34:00"/>
    <x v="108527"/>
    <x v="2"/>
    <x v="108527"/>
    <s v="897 Center St, Portland, OR 97035"/>
    <n v="97035"/>
    <x v="3"/>
    <m/>
    <n v="1"/>
    <n v="999.99"/>
    <x v="3"/>
    <n v="17"/>
  </r>
  <r>
    <n v="6734"/>
    <n v="147639"/>
    <x v="15"/>
    <n v="1"/>
    <n v="379.99"/>
    <d v="2019-01-04T22:22:00"/>
    <x v="108528"/>
    <x v="5"/>
    <x v="108528"/>
    <s v="118 Lakeview St, San Francisco, CA 94016"/>
    <n v="94016"/>
    <x v="1"/>
    <m/>
    <n v="1"/>
    <n v="379.99"/>
    <x v="1"/>
    <n v="22"/>
  </r>
  <r>
    <n v="6735"/>
    <n v="147640"/>
    <x v="0"/>
    <n v="1"/>
    <n v="1700"/>
    <d v="2019-01-24T16:44:00"/>
    <x v="108529"/>
    <x v="2"/>
    <x v="108529"/>
    <s v="400 Cedar St, Austin, TX 73301"/>
    <n v="73301"/>
    <x v="4"/>
    <m/>
    <n v="1"/>
    <n v="1700"/>
    <x v="7"/>
    <n v="16"/>
  </r>
  <r>
    <n v="6736"/>
    <n v="147641"/>
    <x v="8"/>
    <n v="1"/>
    <n v="14.95"/>
    <d v="2019-01-04T12:07:00"/>
    <x v="108530"/>
    <x v="5"/>
    <x v="108530"/>
    <s v="833 Center St, San Francisco, CA 94016"/>
    <n v="94016"/>
    <x v="1"/>
    <m/>
    <n v="1"/>
    <n v="14.95"/>
    <x v="1"/>
    <n v="12"/>
  </r>
  <r>
    <n v="6737"/>
    <n v="147642"/>
    <x v="15"/>
    <n v="1"/>
    <n v="379.99"/>
    <d v="2019-01-20T12:15:00"/>
    <x v="108531"/>
    <x v="1"/>
    <x v="108531"/>
    <s v="487 Lincoln St, San Francisco, CA 94016"/>
    <n v="94016"/>
    <x v="1"/>
    <m/>
    <n v="1"/>
    <n v="379.99"/>
    <x v="1"/>
    <n v="12"/>
  </r>
  <r>
    <n v="6738"/>
    <n v="147643"/>
    <x v="8"/>
    <n v="3"/>
    <n v="14.95"/>
    <d v="2019-01-31T19:39:00"/>
    <x v="106406"/>
    <x v="2"/>
    <x v="106406"/>
    <s v="111 Dogwood St, Los Angeles, CA 90001"/>
    <n v="90001"/>
    <x v="1"/>
    <m/>
    <n v="1"/>
    <n v="44.849999999999994"/>
    <x v="5"/>
    <n v="19"/>
  </r>
  <r>
    <n v="6739"/>
    <n v="147644"/>
    <x v="8"/>
    <n v="1"/>
    <n v="14.95"/>
    <d v="2019-01-11T13:01:00"/>
    <x v="108532"/>
    <x v="5"/>
    <x v="108532"/>
    <s v="671 South St, New York City, NY 10001"/>
    <n v="10001"/>
    <x v="0"/>
    <m/>
    <n v="1"/>
    <n v="14.95"/>
    <x v="0"/>
    <n v="13"/>
  </r>
  <r>
    <n v="6740"/>
    <n v="147645"/>
    <x v="13"/>
    <n v="1"/>
    <n v="700"/>
    <d v="2019-01-30T22:55:00"/>
    <x v="106349"/>
    <x v="3"/>
    <x v="106349"/>
    <s v="484 12th St, San Francisco, CA 94016"/>
    <n v="94016"/>
    <x v="1"/>
    <m/>
    <n v="1"/>
    <n v="700"/>
    <x v="1"/>
    <n v="22"/>
  </r>
  <r>
    <n v="6741"/>
    <n v="147645"/>
    <x v="11"/>
    <n v="1"/>
    <n v="150"/>
    <d v="2019-01-30T22:55:00"/>
    <x v="106349"/>
    <x v="3"/>
    <x v="106349"/>
    <s v="484 12th St, San Francisco, CA 94016"/>
    <n v="94016"/>
    <x v="1"/>
    <m/>
    <n v="1"/>
    <n v="150"/>
    <x v="1"/>
    <n v="22"/>
  </r>
  <r>
    <n v="6742"/>
    <n v="147645"/>
    <x v="10"/>
    <n v="1"/>
    <n v="11.99"/>
    <d v="2019-01-30T22:55:00"/>
    <x v="106349"/>
    <x v="3"/>
    <x v="106349"/>
    <s v="484 12th St, San Francisco, CA 94016"/>
    <n v="94016"/>
    <x v="1"/>
    <m/>
    <n v="1"/>
    <n v="11.99"/>
    <x v="1"/>
    <n v="22"/>
  </r>
  <r>
    <n v="6743"/>
    <n v="147646"/>
    <x v="15"/>
    <n v="1"/>
    <n v="379.99"/>
    <d v="2019-01-05T11:29:00"/>
    <x v="108533"/>
    <x v="6"/>
    <x v="108533"/>
    <s v="724 North St, Los Angeles, CA 90001"/>
    <n v="90001"/>
    <x v="1"/>
    <m/>
    <n v="1"/>
    <n v="379.99"/>
    <x v="5"/>
    <n v="11"/>
  </r>
  <r>
    <n v="6744"/>
    <n v="147647"/>
    <x v="2"/>
    <n v="1"/>
    <n v="11.95"/>
    <d v="2019-01-18T08:50:00"/>
    <x v="108534"/>
    <x v="5"/>
    <x v="108534"/>
    <s v="981 Hill St, New York City, NY 10001"/>
    <n v="10001"/>
    <x v="0"/>
    <m/>
    <n v="1"/>
    <n v="11.95"/>
    <x v="0"/>
    <n v="8"/>
  </r>
  <r>
    <n v="6745"/>
    <n v="147648"/>
    <x v="2"/>
    <n v="1"/>
    <n v="11.95"/>
    <d v="2019-01-05T07:46:00"/>
    <x v="108535"/>
    <x v="6"/>
    <x v="108535"/>
    <s v="38 6th St, San Francisco, CA 94016"/>
    <n v="94016"/>
    <x v="1"/>
    <m/>
    <n v="1"/>
    <n v="11.95"/>
    <x v="1"/>
    <n v="7"/>
  </r>
  <r>
    <n v="6746"/>
    <n v="147649"/>
    <x v="4"/>
    <n v="1"/>
    <n v="3.84"/>
    <d v="2019-01-24T22:15:00"/>
    <x v="108536"/>
    <x v="2"/>
    <x v="108536"/>
    <s v="717 Spruce St, Dallas, TX 75001"/>
    <n v="75001"/>
    <x v="4"/>
    <m/>
    <n v="1"/>
    <n v="3.84"/>
    <x v="4"/>
    <n v="22"/>
  </r>
  <r>
    <n v="6747"/>
    <n v="147650"/>
    <x v="11"/>
    <n v="1"/>
    <n v="150"/>
    <d v="2019-01-17T14:10:00"/>
    <x v="103975"/>
    <x v="2"/>
    <x v="103975"/>
    <s v="311 5th St, San Francisco, CA 94016"/>
    <n v="94016"/>
    <x v="1"/>
    <m/>
    <n v="1"/>
    <n v="150"/>
    <x v="1"/>
    <n v="14"/>
  </r>
  <r>
    <n v="6748"/>
    <n v="147651"/>
    <x v="6"/>
    <n v="1"/>
    <n v="2.99"/>
    <d v="2019-01-11T20:58:00"/>
    <x v="108537"/>
    <x v="5"/>
    <x v="108537"/>
    <s v="760 Cherry St, Austin, TX 73301"/>
    <n v="73301"/>
    <x v="4"/>
    <m/>
    <n v="1"/>
    <n v="2.99"/>
    <x v="7"/>
    <n v="20"/>
  </r>
  <r>
    <n v="6749"/>
    <n v="147652"/>
    <x v="2"/>
    <n v="1"/>
    <n v="11.95"/>
    <d v="2019-01-12T00:16:00"/>
    <x v="108538"/>
    <x v="6"/>
    <x v="108538"/>
    <s v="641 13th St, Los Angeles, CA 90001"/>
    <n v="90001"/>
    <x v="1"/>
    <m/>
    <n v="1"/>
    <n v="11.95"/>
    <x v="5"/>
    <n v="0"/>
  </r>
  <r>
    <n v="6750"/>
    <n v="147653"/>
    <x v="11"/>
    <n v="1"/>
    <n v="150"/>
    <d v="2019-01-08T11:16:00"/>
    <x v="108539"/>
    <x v="4"/>
    <x v="108539"/>
    <s v="75 11th St, New York City, NY 10001"/>
    <n v="10001"/>
    <x v="0"/>
    <m/>
    <n v="1"/>
    <n v="150"/>
    <x v="0"/>
    <n v="11"/>
  </r>
  <r>
    <n v="6751"/>
    <n v="147654"/>
    <x v="2"/>
    <n v="1"/>
    <n v="11.95"/>
    <d v="2019-01-10T07:34:00"/>
    <x v="108540"/>
    <x v="2"/>
    <x v="108540"/>
    <s v="187 Cedar St, Los Angeles, CA 90001"/>
    <n v="90001"/>
    <x v="1"/>
    <m/>
    <n v="1"/>
    <n v="11.95"/>
    <x v="5"/>
    <n v="7"/>
  </r>
  <r>
    <n v="6752"/>
    <n v="147655"/>
    <x v="4"/>
    <n v="3"/>
    <n v="3.84"/>
    <d v="2019-01-23T16:01:00"/>
    <x v="108541"/>
    <x v="3"/>
    <x v="108541"/>
    <s v="53 Hill St, Los Angeles, CA 90001"/>
    <n v="90001"/>
    <x v="1"/>
    <m/>
    <n v="1"/>
    <n v="11.52"/>
    <x v="5"/>
    <n v="16"/>
  </r>
  <r>
    <n v="6753"/>
    <n v="147656"/>
    <x v="4"/>
    <n v="1"/>
    <n v="3.84"/>
    <d v="2019-01-25T15:04:00"/>
    <x v="108542"/>
    <x v="5"/>
    <x v="108542"/>
    <s v="250 Maple St, Los Angeles, CA 90001"/>
    <n v="90001"/>
    <x v="1"/>
    <m/>
    <n v="1"/>
    <n v="3.84"/>
    <x v="5"/>
    <n v="15"/>
  </r>
  <r>
    <n v="6754"/>
    <n v="147657"/>
    <x v="7"/>
    <n v="1"/>
    <n v="999.99"/>
    <d v="2019-01-12T19:30:00"/>
    <x v="108543"/>
    <x v="6"/>
    <x v="108543"/>
    <s v="122 11th St, Atlanta, GA 30301"/>
    <n v="30301"/>
    <x v="2"/>
    <m/>
    <n v="1"/>
    <n v="999.99"/>
    <x v="2"/>
    <n v="19"/>
  </r>
  <r>
    <n v="6755"/>
    <n v="147658"/>
    <x v="8"/>
    <n v="1"/>
    <n v="14.95"/>
    <d v="2019-01-17T23:47:00"/>
    <x v="108544"/>
    <x v="2"/>
    <x v="108544"/>
    <s v="301 12th St, New York City, NY 10001"/>
    <n v="10001"/>
    <x v="0"/>
    <m/>
    <n v="1"/>
    <n v="14.95"/>
    <x v="0"/>
    <n v="23"/>
  </r>
  <r>
    <n v="6756"/>
    <n v="147659"/>
    <x v="8"/>
    <n v="1"/>
    <n v="14.95"/>
    <d v="2019-01-19T13:24:00"/>
    <x v="108545"/>
    <x v="6"/>
    <x v="108545"/>
    <s v="939 13th St, Portland, ME 04101"/>
    <n v="4101"/>
    <x v="6"/>
    <m/>
    <n v="1"/>
    <n v="14.95"/>
    <x v="3"/>
    <n v="13"/>
  </r>
  <r>
    <n v="6757"/>
    <n v="147660"/>
    <x v="6"/>
    <n v="3"/>
    <n v="2.99"/>
    <d v="2019-01-26T11:42:00"/>
    <x v="108546"/>
    <x v="6"/>
    <x v="108546"/>
    <s v="368 Spruce St, Dallas, TX 75001"/>
    <n v="75001"/>
    <x v="4"/>
    <m/>
    <n v="1"/>
    <n v="8.9700000000000006"/>
    <x v="4"/>
    <n v="11"/>
  </r>
  <r>
    <n v="6758"/>
    <n v="147661"/>
    <x v="11"/>
    <n v="1"/>
    <n v="150"/>
    <d v="2019-01-03T21:54:00"/>
    <x v="102750"/>
    <x v="2"/>
    <x v="102750"/>
    <s v="926 Chestnut St, Austin, TX 73301"/>
    <n v="73301"/>
    <x v="4"/>
    <m/>
    <n v="1"/>
    <n v="150"/>
    <x v="7"/>
    <n v="21"/>
  </r>
  <r>
    <n v="6759"/>
    <n v="147662"/>
    <x v="10"/>
    <n v="1"/>
    <n v="11.99"/>
    <d v="2019-01-05T23:16:00"/>
    <x v="108547"/>
    <x v="6"/>
    <x v="108547"/>
    <s v="437 River St, Seattle, WA 98101"/>
    <n v="98101"/>
    <x v="7"/>
    <m/>
    <n v="1"/>
    <n v="11.99"/>
    <x v="8"/>
    <n v="23"/>
  </r>
  <r>
    <n v="6760"/>
    <n v="147663"/>
    <x v="8"/>
    <n v="1"/>
    <n v="14.95"/>
    <d v="2019-02-01T00:33:00"/>
    <x v="108548"/>
    <x v="5"/>
    <x v="108548"/>
    <s v="96 Elm St, Boston, MA 02215"/>
    <n v="2215"/>
    <x v="5"/>
    <m/>
    <n v="2"/>
    <n v="14.95"/>
    <x v="6"/>
    <n v="0"/>
  </r>
  <r>
    <n v="6761"/>
    <n v="147664"/>
    <x v="6"/>
    <n v="4"/>
    <n v="2.99"/>
    <d v="2019-01-27T18:11:00"/>
    <x v="108549"/>
    <x v="1"/>
    <x v="108549"/>
    <s v="875 13th St, New York City, NY 10001"/>
    <n v="10001"/>
    <x v="0"/>
    <m/>
    <n v="1"/>
    <n v="11.96"/>
    <x v="0"/>
    <n v="18"/>
  </r>
  <r>
    <n v="6762"/>
    <n v="147664"/>
    <x v="15"/>
    <n v="1"/>
    <n v="379.99"/>
    <d v="2019-01-27T18:11:00"/>
    <x v="108549"/>
    <x v="1"/>
    <x v="108549"/>
    <s v="875 13th St, New York City, NY 10001"/>
    <n v="10001"/>
    <x v="0"/>
    <m/>
    <n v="1"/>
    <n v="379.99"/>
    <x v="0"/>
    <n v="18"/>
  </r>
  <r>
    <n v="6763"/>
    <n v="147665"/>
    <x v="2"/>
    <n v="2"/>
    <n v="11.95"/>
    <d v="2019-01-13T20:46:00"/>
    <x v="108550"/>
    <x v="1"/>
    <x v="108550"/>
    <s v="202 8th St, Austin, TX 73301"/>
    <n v="73301"/>
    <x v="4"/>
    <m/>
    <n v="1"/>
    <n v="23.9"/>
    <x v="7"/>
    <n v="20"/>
  </r>
  <r>
    <n v="6764"/>
    <n v="147666"/>
    <x v="12"/>
    <n v="1"/>
    <n v="400"/>
    <d v="2019-01-19T21:27:00"/>
    <x v="108551"/>
    <x v="6"/>
    <x v="108551"/>
    <s v="965 Forest St, Seattle, WA 98101"/>
    <n v="98101"/>
    <x v="7"/>
    <m/>
    <n v="1"/>
    <n v="400"/>
    <x v="8"/>
    <n v="21"/>
  </r>
  <r>
    <n v="6765"/>
    <n v="147667"/>
    <x v="11"/>
    <n v="1"/>
    <n v="150"/>
    <d v="2019-01-29T14:07:00"/>
    <x v="104580"/>
    <x v="4"/>
    <x v="104580"/>
    <s v="24 Washington St, San Francisco, CA 94016"/>
    <n v="94016"/>
    <x v="1"/>
    <m/>
    <n v="1"/>
    <n v="150"/>
    <x v="1"/>
    <n v="14"/>
  </r>
  <r>
    <n v="6766"/>
    <n v="147668"/>
    <x v="6"/>
    <n v="1"/>
    <n v="2.99"/>
    <d v="2019-01-18T13:45:00"/>
    <x v="107518"/>
    <x v="5"/>
    <x v="107518"/>
    <s v="30 14th St, San Francisco, CA 94016"/>
    <n v="94016"/>
    <x v="1"/>
    <m/>
    <n v="1"/>
    <n v="2.99"/>
    <x v="1"/>
    <n v="13"/>
  </r>
  <r>
    <n v="6767"/>
    <n v="147669"/>
    <x v="11"/>
    <n v="1"/>
    <n v="150"/>
    <d v="2019-01-31T15:48:00"/>
    <x v="108552"/>
    <x v="2"/>
    <x v="108552"/>
    <s v="371 10th St, Portland, ME 04101"/>
    <n v="4101"/>
    <x v="6"/>
    <m/>
    <n v="1"/>
    <n v="150"/>
    <x v="3"/>
    <n v="15"/>
  </r>
  <r>
    <n v="6768"/>
    <n v="147670"/>
    <x v="8"/>
    <n v="1"/>
    <n v="14.95"/>
    <d v="2019-01-04T09:04:00"/>
    <x v="103500"/>
    <x v="5"/>
    <x v="103500"/>
    <s v="224 Center St, Atlanta, GA 30301"/>
    <n v="30301"/>
    <x v="2"/>
    <m/>
    <n v="1"/>
    <n v="14.95"/>
    <x v="2"/>
    <n v="9"/>
  </r>
  <r>
    <n v="6769"/>
    <n v="147671"/>
    <x v="0"/>
    <n v="1"/>
    <n v="1700"/>
    <d v="2019-01-13T13:07:00"/>
    <x v="108553"/>
    <x v="1"/>
    <x v="108553"/>
    <s v="272 Dogwood St, New York City, NY 10001"/>
    <n v="10001"/>
    <x v="0"/>
    <m/>
    <n v="1"/>
    <n v="1700"/>
    <x v="0"/>
    <n v="13"/>
  </r>
  <r>
    <n v="6770"/>
    <n v="147672"/>
    <x v="7"/>
    <n v="1"/>
    <n v="999.99"/>
    <d v="2019-01-11T09:00:00"/>
    <x v="104291"/>
    <x v="5"/>
    <x v="104291"/>
    <s v="49 8th St, Los Angeles, CA 90001"/>
    <n v="90001"/>
    <x v="1"/>
    <m/>
    <n v="1"/>
    <n v="999.99"/>
    <x v="5"/>
    <n v="9"/>
  </r>
  <r>
    <n v="6771"/>
    <n v="147673"/>
    <x v="3"/>
    <n v="1"/>
    <n v="149.99"/>
    <d v="2019-01-02T23:53:00"/>
    <x v="108554"/>
    <x v="3"/>
    <x v="108554"/>
    <s v="259 Cherry St, New York City, NY 10001"/>
    <n v="10001"/>
    <x v="0"/>
    <m/>
    <n v="1"/>
    <n v="149.99"/>
    <x v="0"/>
    <n v="23"/>
  </r>
  <r>
    <n v="6772"/>
    <n v="147674"/>
    <x v="2"/>
    <n v="1"/>
    <n v="11.95"/>
    <d v="2019-01-26T14:04:00"/>
    <x v="106515"/>
    <x v="6"/>
    <x v="106515"/>
    <s v="472 River St, Austin, TX 73301"/>
    <n v="73301"/>
    <x v="4"/>
    <m/>
    <n v="1"/>
    <n v="11.95"/>
    <x v="7"/>
    <n v="14"/>
  </r>
  <r>
    <n v="6773"/>
    <n v="147675"/>
    <x v="11"/>
    <n v="1"/>
    <n v="150"/>
    <d v="2019-01-26T19:50:00"/>
    <x v="108555"/>
    <x v="6"/>
    <x v="108555"/>
    <s v="123 Willow St, Atlanta, GA 30301"/>
    <n v="30301"/>
    <x v="2"/>
    <m/>
    <n v="1"/>
    <n v="150"/>
    <x v="2"/>
    <n v="19"/>
  </r>
  <r>
    <n v="6774"/>
    <n v="147676"/>
    <x v="6"/>
    <n v="1"/>
    <n v="2.99"/>
    <d v="2019-01-13T22:50:00"/>
    <x v="108556"/>
    <x v="1"/>
    <x v="108556"/>
    <s v="451 7th St, Portland, OR 97035"/>
    <n v="97035"/>
    <x v="3"/>
    <m/>
    <n v="1"/>
    <n v="2.99"/>
    <x v="3"/>
    <n v="22"/>
  </r>
  <r>
    <n v="6775"/>
    <n v="147677"/>
    <x v="7"/>
    <n v="1"/>
    <n v="999.99"/>
    <d v="2019-01-06T22:47:00"/>
    <x v="108557"/>
    <x v="1"/>
    <x v="108557"/>
    <s v="611 1st St, Portland, OR 97035"/>
    <n v="97035"/>
    <x v="3"/>
    <m/>
    <n v="1"/>
    <n v="999.99"/>
    <x v="3"/>
    <n v="22"/>
  </r>
  <r>
    <n v="6776"/>
    <n v="147678"/>
    <x v="8"/>
    <n v="1"/>
    <n v="14.95"/>
    <d v="2019-01-03T11:29:00"/>
    <x v="108558"/>
    <x v="2"/>
    <x v="108558"/>
    <s v="263 1st St, Los Angeles, CA 90001"/>
    <n v="90001"/>
    <x v="1"/>
    <m/>
    <n v="1"/>
    <n v="14.95"/>
    <x v="5"/>
    <n v="11"/>
  </r>
  <r>
    <n v="6777"/>
    <n v="147679"/>
    <x v="8"/>
    <n v="1"/>
    <n v="14.95"/>
    <d v="2019-01-31T14:45:00"/>
    <x v="108559"/>
    <x v="2"/>
    <x v="108559"/>
    <s v="391 Cedar St, Boston, MA 02215"/>
    <n v="2215"/>
    <x v="5"/>
    <m/>
    <n v="1"/>
    <n v="14.95"/>
    <x v="6"/>
    <n v="14"/>
  </r>
  <r>
    <n v="6778"/>
    <n v="147680"/>
    <x v="8"/>
    <n v="2"/>
    <n v="14.95"/>
    <d v="2019-01-31T18:08:00"/>
    <x v="108560"/>
    <x v="2"/>
    <x v="108560"/>
    <s v="729 12th St, San Francisco, CA 94016"/>
    <n v="94016"/>
    <x v="1"/>
    <m/>
    <n v="1"/>
    <n v="29.9"/>
    <x v="1"/>
    <n v="18"/>
  </r>
  <r>
    <n v="6779"/>
    <n v="147681"/>
    <x v="14"/>
    <n v="1"/>
    <n v="109.99"/>
    <d v="2019-01-05T14:38:00"/>
    <x v="108561"/>
    <x v="6"/>
    <x v="108561"/>
    <s v="935 10th St, Dallas, TX 75001"/>
    <n v="75001"/>
    <x v="4"/>
    <m/>
    <n v="1"/>
    <n v="109.99"/>
    <x v="4"/>
    <n v="14"/>
  </r>
  <r>
    <n v="6780"/>
    <n v="147682"/>
    <x v="1"/>
    <n v="1"/>
    <n v="600"/>
    <d v="2019-01-06T11:12:00"/>
    <x v="105982"/>
    <x v="1"/>
    <x v="105982"/>
    <s v="105 Lincoln St, New York City, NY 10001"/>
    <n v="10001"/>
    <x v="0"/>
    <m/>
    <n v="1"/>
    <n v="600"/>
    <x v="0"/>
    <n v="11"/>
  </r>
  <r>
    <n v="6781"/>
    <n v="147683"/>
    <x v="0"/>
    <n v="1"/>
    <n v="1700"/>
    <d v="2019-01-09T01:25:00"/>
    <x v="106539"/>
    <x v="3"/>
    <x v="106539"/>
    <s v="324 Highland St, Boston, MA 02215"/>
    <n v="2215"/>
    <x v="5"/>
    <m/>
    <n v="1"/>
    <n v="1700"/>
    <x v="6"/>
    <n v="1"/>
  </r>
  <r>
    <n v="6782"/>
    <n v="147684"/>
    <x v="8"/>
    <n v="1"/>
    <n v="14.95"/>
    <d v="2019-01-03T11:09:00"/>
    <x v="108562"/>
    <x v="2"/>
    <x v="108562"/>
    <s v="893 Meadow St, Los Angeles, CA 90001"/>
    <n v="90001"/>
    <x v="1"/>
    <m/>
    <n v="1"/>
    <n v="14.95"/>
    <x v="5"/>
    <n v="11"/>
  </r>
  <r>
    <n v="6783"/>
    <n v="147685"/>
    <x v="6"/>
    <n v="4"/>
    <n v="2.99"/>
    <d v="2019-01-01T17:04:00"/>
    <x v="108563"/>
    <x v="4"/>
    <x v="108563"/>
    <s v="620 Willow St, San Francisco, CA 94016"/>
    <n v="94016"/>
    <x v="1"/>
    <m/>
    <n v="1"/>
    <n v="11.96"/>
    <x v="1"/>
    <n v="17"/>
  </r>
  <r>
    <n v="6784"/>
    <n v="147686"/>
    <x v="2"/>
    <n v="1"/>
    <n v="11.95"/>
    <d v="2019-01-20T18:15:00"/>
    <x v="108564"/>
    <x v="1"/>
    <x v="108564"/>
    <s v="57 Dogwood St, Los Angeles, CA 90001"/>
    <n v="90001"/>
    <x v="1"/>
    <m/>
    <n v="1"/>
    <n v="11.95"/>
    <x v="5"/>
    <n v="18"/>
  </r>
  <r>
    <n v="6785"/>
    <n v="147687"/>
    <x v="11"/>
    <n v="1"/>
    <n v="150"/>
    <d v="2019-01-15T13:08:00"/>
    <x v="108565"/>
    <x v="4"/>
    <x v="108565"/>
    <s v="180 1st St, Seattle, WA 98101"/>
    <n v="98101"/>
    <x v="7"/>
    <m/>
    <n v="1"/>
    <n v="150"/>
    <x v="8"/>
    <n v="13"/>
  </r>
  <r>
    <n v="6786"/>
    <n v="147688"/>
    <x v="12"/>
    <n v="1"/>
    <n v="400"/>
    <d v="2019-01-17T18:10:00"/>
    <x v="108566"/>
    <x v="2"/>
    <x v="108566"/>
    <s v="472 Johnson St, New York City, NY 10001"/>
    <n v="10001"/>
    <x v="0"/>
    <m/>
    <n v="1"/>
    <n v="400"/>
    <x v="0"/>
    <n v="18"/>
  </r>
  <r>
    <n v="6787"/>
    <n v="147688"/>
    <x v="2"/>
    <n v="2"/>
    <n v="11.95"/>
    <d v="2019-01-17T18:10:00"/>
    <x v="108566"/>
    <x v="2"/>
    <x v="108566"/>
    <s v="472 Johnson St, New York City, NY 10001"/>
    <n v="10001"/>
    <x v="0"/>
    <m/>
    <n v="1"/>
    <n v="23.9"/>
    <x v="0"/>
    <n v="18"/>
  </r>
  <r>
    <n v="6788"/>
    <n v="147689"/>
    <x v="4"/>
    <n v="1"/>
    <n v="3.84"/>
    <d v="2019-01-01T18:09:00"/>
    <x v="107918"/>
    <x v="4"/>
    <x v="107918"/>
    <s v="282 Meadow St, Los Angeles, CA 90001"/>
    <n v="90001"/>
    <x v="1"/>
    <m/>
    <n v="1"/>
    <n v="3.84"/>
    <x v="5"/>
    <n v="18"/>
  </r>
  <r>
    <n v="6789"/>
    <n v="147690"/>
    <x v="11"/>
    <n v="1"/>
    <n v="150"/>
    <d v="2019-01-12T18:45:00"/>
    <x v="108567"/>
    <x v="6"/>
    <x v="108567"/>
    <s v="806 Lake St, Portland, OR 97035"/>
    <n v="97035"/>
    <x v="3"/>
    <m/>
    <n v="1"/>
    <n v="150"/>
    <x v="3"/>
    <n v="18"/>
  </r>
  <r>
    <n v="6790"/>
    <n v="147691"/>
    <x v="2"/>
    <n v="1"/>
    <n v="11.95"/>
    <d v="2019-01-26T19:19:00"/>
    <x v="103494"/>
    <x v="6"/>
    <x v="103494"/>
    <s v="706 8th St, Boston, MA 02215"/>
    <n v="2215"/>
    <x v="5"/>
    <m/>
    <n v="1"/>
    <n v="11.95"/>
    <x v="6"/>
    <n v="19"/>
  </r>
  <r>
    <n v="6791"/>
    <n v="147692"/>
    <x v="10"/>
    <n v="1"/>
    <n v="11.99"/>
    <d v="2019-01-05T14:01:00"/>
    <x v="108568"/>
    <x v="6"/>
    <x v="108568"/>
    <s v="94 Washington St, Austin, TX 73301"/>
    <n v="73301"/>
    <x v="4"/>
    <m/>
    <n v="1"/>
    <n v="11.99"/>
    <x v="7"/>
    <n v="14"/>
  </r>
  <r>
    <n v="6792"/>
    <n v="147693"/>
    <x v="3"/>
    <n v="1"/>
    <n v="149.99"/>
    <d v="2019-01-24T09:01:00"/>
    <x v="108569"/>
    <x v="2"/>
    <x v="108569"/>
    <s v="689 North St, Los Angeles, CA 90001"/>
    <n v="90001"/>
    <x v="1"/>
    <m/>
    <n v="1"/>
    <n v="149.99"/>
    <x v="5"/>
    <n v="9"/>
  </r>
  <r>
    <n v="6793"/>
    <n v="147694"/>
    <x v="8"/>
    <n v="1"/>
    <n v="14.95"/>
    <d v="2019-01-24T10:10:00"/>
    <x v="108570"/>
    <x v="2"/>
    <x v="108570"/>
    <s v="988 Jefferson St, Los Angeles, CA 90001"/>
    <n v="90001"/>
    <x v="1"/>
    <m/>
    <n v="1"/>
    <n v="14.95"/>
    <x v="5"/>
    <n v="10"/>
  </r>
  <r>
    <n v="6794"/>
    <n v="147695"/>
    <x v="10"/>
    <n v="1"/>
    <n v="11.99"/>
    <d v="2019-01-05T16:57:00"/>
    <x v="108571"/>
    <x v="6"/>
    <x v="108571"/>
    <s v="569 Main St, New York City, NY 10001"/>
    <n v="10001"/>
    <x v="0"/>
    <m/>
    <n v="1"/>
    <n v="11.99"/>
    <x v="0"/>
    <n v="16"/>
  </r>
  <r>
    <n v="6795"/>
    <n v="147696"/>
    <x v="8"/>
    <n v="1"/>
    <n v="14.95"/>
    <d v="2019-01-22T19:18:00"/>
    <x v="108572"/>
    <x v="4"/>
    <x v="108572"/>
    <s v="711 Madison St, San Francisco, CA 94016"/>
    <n v="94016"/>
    <x v="1"/>
    <m/>
    <n v="1"/>
    <n v="14.95"/>
    <x v="1"/>
    <n v="19"/>
  </r>
  <r>
    <n v="6796"/>
    <n v="147697"/>
    <x v="8"/>
    <n v="2"/>
    <n v="14.95"/>
    <d v="2019-01-25T09:28:00"/>
    <x v="108573"/>
    <x v="5"/>
    <x v="108573"/>
    <s v="169 6th St, Los Angeles, CA 90001"/>
    <n v="90001"/>
    <x v="1"/>
    <m/>
    <n v="1"/>
    <n v="29.9"/>
    <x v="5"/>
    <n v="9"/>
  </r>
  <r>
    <n v="6797"/>
    <n v="147698"/>
    <x v="11"/>
    <n v="1"/>
    <n v="150"/>
    <d v="2019-01-25T00:39:00"/>
    <x v="108574"/>
    <x v="5"/>
    <x v="108574"/>
    <s v="280 Wilson St, Portland, OR 97035"/>
    <n v="97035"/>
    <x v="3"/>
    <m/>
    <n v="1"/>
    <n v="150"/>
    <x v="3"/>
    <n v="0"/>
  </r>
  <r>
    <n v="6798"/>
    <n v="147699"/>
    <x v="9"/>
    <n v="1"/>
    <n v="600"/>
    <d v="2019-01-24T15:54:00"/>
    <x v="108575"/>
    <x v="2"/>
    <x v="108575"/>
    <s v="659 Lincoln St, San Francisco, CA 94016"/>
    <n v="94016"/>
    <x v="1"/>
    <m/>
    <n v="1"/>
    <n v="600"/>
    <x v="1"/>
    <n v="15"/>
  </r>
  <r>
    <n v="6799"/>
    <n v="147700"/>
    <x v="4"/>
    <n v="1"/>
    <n v="3.84"/>
    <d v="2019-01-22T18:09:00"/>
    <x v="108576"/>
    <x v="4"/>
    <x v="108576"/>
    <s v="97 7th St, San Francisco, CA 94016"/>
    <n v="94016"/>
    <x v="1"/>
    <m/>
    <n v="1"/>
    <n v="3.84"/>
    <x v="1"/>
    <n v="18"/>
  </r>
  <r>
    <n v="6800"/>
    <n v="147701"/>
    <x v="4"/>
    <n v="2"/>
    <n v="3.84"/>
    <d v="2019-01-18T14:51:00"/>
    <x v="108577"/>
    <x v="5"/>
    <x v="108577"/>
    <s v="137 Lakeview St, Austin, TX 73301"/>
    <n v="73301"/>
    <x v="4"/>
    <m/>
    <n v="1"/>
    <n v="7.68"/>
    <x v="7"/>
    <n v="14"/>
  </r>
  <r>
    <n v="6801"/>
    <n v="147702"/>
    <x v="5"/>
    <n v="1"/>
    <n v="99.99"/>
    <d v="2019-01-19T20:46:00"/>
    <x v="108578"/>
    <x v="6"/>
    <x v="108578"/>
    <s v="941 Church St, San Francisco, CA 94016"/>
    <n v="94016"/>
    <x v="1"/>
    <m/>
    <n v="1"/>
    <n v="99.99"/>
    <x v="1"/>
    <n v="20"/>
  </r>
  <r>
    <n v="6802"/>
    <n v="147703"/>
    <x v="10"/>
    <n v="1"/>
    <n v="11.99"/>
    <d v="2019-01-20T21:50:00"/>
    <x v="108579"/>
    <x v="1"/>
    <x v="108579"/>
    <s v="426 Forest St, Seattle, WA 98101"/>
    <n v="98101"/>
    <x v="7"/>
    <m/>
    <n v="1"/>
    <n v="11.99"/>
    <x v="8"/>
    <n v="21"/>
  </r>
  <r>
    <n v="6803"/>
    <n v="147704"/>
    <x v="6"/>
    <n v="1"/>
    <n v="2.99"/>
    <d v="2019-01-05T10:17:00"/>
    <x v="108580"/>
    <x v="6"/>
    <x v="108580"/>
    <s v="43 7th St, Austin, TX 73301"/>
    <n v="73301"/>
    <x v="4"/>
    <m/>
    <n v="1"/>
    <n v="2.99"/>
    <x v="7"/>
    <n v="10"/>
  </r>
  <r>
    <n v="6804"/>
    <n v="147705"/>
    <x v="13"/>
    <n v="1"/>
    <n v="700"/>
    <d v="2019-01-31T11:38:00"/>
    <x v="108581"/>
    <x v="2"/>
    <x v="108581"/>
    <s v="351 Pine St, Dallas, TX 75001"/>
    <n v="75001"/>
    <x v="4"/>
    <m/>
    <n v="1"/>
    <n v="700"/>
    <x v="4"/>
    <n v="11"/>
  </r>
  <r>
    <n v="6805"/>
    <n v="147706"/>
    <x v="2"/>
    <n v="1"/>
    <n v="11.95"/>
    <d v="2019-01-27T10:44:00"/>
    <x v="108582"/>
    <x v="1"/>
    <x v="108582"/>
    <s v="772 2nd St, Seattle, WA 98101"/>
    <n v="98101"/>
    <x v="7"/>
    <m/>
    <n v="1"/>
    <n v="11.95"/>
    <x v="8"/>
    <n v="10"/>
  </r>
  <r>
    <n v="6806"/>
    <n v="147707"/>
    <x v="10"/>
    <n v="1"/>
    <n v="11.99"/>
    <d v="2019-01-04T16:50:00"/>
    <x v="108583"/>
    <x v="5"/>
    <x v="108583"/>
    <s v="883 4th St, Dallas, TX 75001"/>
    <n v="75001"/>
    <x v="4"/>
    <m/>
    <n v="1"/>
    <n v="11.99"/>
    <x v="4"/>
    <n v="16"/>
  </r>
  <r>
    <n v="6807"/>
    <n v="147707"/>
    <x v="10"/>
    <n v="1"/>
    <n v="11.99"/>
    <d v="2019-01-04T16:50:00"/>
    <x v="108583"/>
    <x v="5"/>
    <x v="108583"/>
    <s v="883 4th St, Dallas, TX 75001"/>
    <n v="75001"/>
    <x v="4"/>
    <m/>
    <n v="1"/>
    <n v="11.99"/>
    <x v="4"/>
    <n v="16"/>
  </r>
  <r>
    <n v="6808"/>
    <n v="147708"/>
    <x v="3"/>
    <n v="1"/>
    <n v="149.99"/>
    <d v="2019-01-11T14:32:00"/>
    <x v="108584"/>
    <x v="5"/>
    <x v="108584"/>
    <s v="980 Sunset St, San Francisco, CA 94016"/>
    <n v="94016"/>
    <x v="1"/>
    <m/>
    <n v="1"/>
    <n v="149.99"/>
    <x v="1"/>
    <n v="14"/>
  </r>
  <r>
    <n v="6809"/>
    <n v="147709"/>
    <x v="1"/>
    <n v="1"/>
    <n v="600"/>
    <d v="2019-01-01T20:29:00"/>
    <x v="108585"/>
    <x v="4"/>
    <x v="108585"/>
    <s v="666 8th St, Los Angeles, CA 90001"/>
    <n v="90001"/>
    <x v="1"/>
    <m/>
    <n v="1"/>
    <n v="600"/>
    <x v="5"/>
    <n v="20"/>
  </r>
  <r>
    <n v="6810"/>
    <n v="147710"/>
    <x v="8"/>
    <n v="1"/>
    <n v="14.95"/>
    <d v="2019-01-09T15:10:00"/>
    <x v="107655"/>
    <x v="3"/>
    <x v="107655"/>
    <s v="688 Washington St, San Francisco, CA 94016"/>
    <n v="94016"/>
    <x v="1"/>
    <m/>
    <n v="1"/>
    <n v="14.95"/>
    <x v="1"/>
    <n v="15"/>
  </r>
  <r>
    <n v="6811"/>
    <n v="147711"/>
    <x v="4"/>
    <n v="1"/>
    <n v="3.84"/>
    <d v="2019-01-31T14:19:00"/>
    <x v="108586"/>
    <x v="2"/>
    <x v="108586"/>
    <s v="585 1st St, San Francisco, CA 94016"/>
    <n v="94016"/>
    <x v="1"/>
    <m/>
    <n v="1"/>
    <n v="3.84"/>
    <x v="1"/>
    <n v="14"/>
  </r>
  <r>
    <n v="6812"/>
    <n v="147712"/>
    <x v="6"/>
    <n v="5"/>
    <n v="2.99"/>
    <d v="2019-01-12T00:22:00"/>
    <x v="108587"/>
    <x v="6"/>
    <x v="108587"/>
    <s v="26 Adams St, San Francisco, CA 94016"/>
    <n v="94016"/>
    <x v="1"/>
    <m/>
    <n v="1"/>
    <n v="14.950000000000001"/>
    <x v="1"/>
    <n v="0"/>
  </r>
  <r>
    <n v="6813"/>
    <n v="147713"/>
    <x v="5"/>
    <n v="1"/>
    <n v="99.99"/>
    <d v="2019-01-23T22:11:00"/>
    <x v="108588"/>
    <x v="3"/>
    <x v="108588"/>
    <s v="74 Hill St, San Francisco, CA 94016"/>
    <n v="94016"/>
    <x v="1"/>
    <m/>
    <n v="1"/>
    <n v="99.99"/>
    <x v="1"/>
    <n v="22"/>
  </r>
  <r>
    <n v="6814"/>
    <n v="147714"/>
    <x v="2"/>
    <n v="1"/>
    <n v="11.95"/>
    <d v="2019-01-25T09:14:00"/>
    <x v="108589"/>
    <x v="5"/>
    <x v="108589"/>
    <s v="499 Jackson St, Dallas, TX 75001"/>
    <n v="75001"/>
    <x v="4"/>
    <m/>
    <n v="1"/>
    <n v="11.95"/>
    <x v="4"/>
    <n v="9"/>
  </r>
  <r>
    <n v="6815"/>
    <n v="147715"/>
    <x v="8"/>
    <n v="1"/>
    <n v="14.95"/>
    <d v="2019-01-21T06:46:00"/>
    <x v="108590"/>
    <x v="0"/>
    <x v="108590"/>
    <s v="144 Dogwood St, Boston, MA 02215"/>
    <n v="2215"/>
    <x v="5"/>
    <m/>
    <n v="1"/>
    <n v="14.95"/>
    <x v="6"/>
    <n v="6"/>
  </r>
  <r>
    <n v="6816"/>
    <n v="147716"/>
    <x v="4"/>
    <n v="2"/>
    <n v="3.84"/>
    <d v="2019-01-22T13:45:00"/>
    <x v="108591"/>
    <x v="4"/>
    <x v="108591"/>
    <s v="794 Jefferson St, Portland, OR 97035"/>
    <n v="97035"/>
    <x v="3"/>
    <m/>
    <n v="1"/>
    <n v="7.68"/>
    <x v="3"/>
    <n v="13"/>
  </r>
  <r>
    <n v="6817"/>
    <n v="147717"/>
    <x v="10"/>
    <n v="1"/>
    <n v="11.99"/>
    <d v="2019-01-17T12:11:00"/>
    <x v="108592"/>
    <x v="2"/>
    <x v="108592"/>
    <s v="626 Walnut St, Atlanta, GA 30301"/>
    <n v="30301"/>
    <x v="2"/>
    <m/>
    <n v="1"/>
    <n v="11.99"/>
    <x v="2"/>
    <n v="12"/>
  </r>
  <r>
    <n v="6818"/>
    <n v="147718"/>
    <x v="8"/>
    <n v="1"/>
    <n v="14.95"/>
    <d v="2019-01-31T14:37:00"/>
    <x v="108593"/>
    <x v="2"/>
    <x v="108593"/>
    <s v="161 Willow St, New York City, NY 10001"/>
    <n v="10001"/>
    <x v="0"/>
    <m/>
    <n v="1"/>
    <n v="14.95"/>
    <x v="0"/>
    <n v="14"/>
  </r>
  <r>
    <n v="6819"/>
    <n v="147719"/>
    <x v="4"/>
    <n v="2"/>
    <n v="3.84"/>
    <d v="2019-01-21T11:27:00"/>
    <x v="108594"/>
    <x v="0"/>
    <x v="108594"/>
    <s v="646 Dogwood St, Los Angeles, CA 90001"/>
    <n v="90001"/>
    <x v="1"/>
    <m/>
    <n v="1"/>
    <n v="7.68"/>
    <x v="5"/>
    <n v="11"/>
  </r>
  <r>
    <n v="6820"/>
    <n v="147720"/>
    <x v="17"/>
    <n v="1"/>
    <n v="389.99"/>
    <d v="2019-01-23T08:11:00"/>
    <x v="108595"/>
    <x v="3"/>
    <x v="108595"/>
    <s v="965 North St, Boston, MA 02215"/>
    <n v="2215"/>
    <x v="5"/>
    <m/>
    <n v="1"/>
    <n v="389.99"/>
    <x v="6"/>
    <n v="8"/>
  </r>
  <r>
    <n v="6821"/>
    <n v="147721"/>
    <x v="14"/>
    <n v="1"/>
    <n v="109.99"/>
    <d v="2019-01-11T16:25:00"/>
    <x v="108596"/>
    <x v="5"/>
    <x v="108596"/>
    <s v="697 Pine St, San Francisco, CA 94016"/>
    <n v="94016"/>
    <x v="1"/>
    <m/>
    <n v="1"/>
    <n v="109.99"/>
    <x v="1"/>
    <n v="16"/>
  </r>
  <r>
    <n v="6822"/>
    <n v="147722"/>
    <x v="6"/>
    <n v="2"/>
    <n v="2.99"/>
    <d v="2019-01-03T18:25:00"/>
    <x v="108597"/>
    <x v="2"/>
    <x v="108597"/>
    <s v="955 Johnson St, San Francisco, CA 94016"/>
    <n v="94016"/>
    <x v="1"/>
    <m/>
    <n v="1"/>
    <n v="5.98"/>
    <x v="1"/>
    <n v="18"/>
  </r>
  <r>
    <n v="6823"/>
    <n v="147723"/>
    <x v="6"/>
    <n v="1"/>
    <n v="2.99"/>
    <d v="2019-01-23T10:07:00"/>
    <x v="108598"/>
    <x v="3"/>
    <x v="108598"/>
    <s v="440 Highland St, Seattle, WA 98101"/>
    <n v="98101"/>
    <x v="7"/>
    <m/>
    <n v="1"/>
    <n v="2.99"/>
    <x v="8"/>
    <n v="10"/>
  </r>
  <r>
    <n v="6824"/>
    <n v="147724"/>
    <x v="10"/>
    <n v="1"/>
    <n v="11.99"/>
    <d v="2019-01-27T14:25:00"/>
    <x v="108599"/>
    <x v="1"/>
    <x v="108599"/>
    <s v="471 Lakeview St, San Francisco, CA 94016"/>
    <n v="94016"/>
    <x v="1"/>
    <m/>
    <n v="1"/>
    <n v="11.99"/>
    <x v="1"/>
    <n v="14"/>
  </r>
  <r>
    <n v="6825"/>
    <n v="147725"/>
    <x v="0"/>
    <n v="1"/>
    <n v="1700"/>
    <d v="2019-01-03T19:32:00"/>
    <x v="108600"/>
    <x v="2"/>
    <x v="108600"/>
    <s v="545 Lincoln St, Los Angeles, CA 90001"/>
    <n v="90001"/>
    <x v="1"/>
    <m/>
    <n v="1"/>
    <n v="1700"/>
    <x v="5"/>
    <n v="19"/>
  </r>
  <r>
    <n v="6826"/>
    <n v="147726"/>
    <x v="15"/>
    <n v="1"/>
    <n v="379.99"/>
    <d v="2019-01-01T18:56:00"/>
    <x v="108601"/>
    <x v="4"/>
    <x v="108601"/>
    <s v="214 Lincoln St, San Francisco, CA 94016"/>
    <n v="94016"/>
    <x v="1"/>
    <m/>
    <n v="1"/>
    <n v="379.99"/>
    <x v="1"/>
    <n v="18"/>
  </r>
  <r>
    <n v="6827"/>
    <n v="147727"/>
    <x v="11"/>
    <n v="1"/>
    <n v="150"/>
    <d v="2019-01-28T22:11:00"/>
    <x v="108602"/>
    <x v="0"/>
    <x v="108602"/>
    <s v="738 River St, Portland, OR 97035"/>
    <n v="97035"/>
    <x v="3"/>
    <m/>
    <n v="1"/>
    <n v="150"/>
    <x v="3"/>
    <n v="22"/>
  </r>
  <r>
    <n v="6828"/>
    <n v="147728"/>
    <x v="6"/>
    <n v="1"/>
    <n v="2.99"/>
    <d v="2019-01-30T11:23:00"/>
    <x v="108603"/>
    <x v="3"/>
    <x v="108603"/>
    <s v="493 Cedar St, Seattle, WA 98101"/>
    <n v="98101"/>
    <x v="7"/>
    <m/>
    <n v="1"/>
    <n v="2.99"/>
    <x v="8"/>
    <n v="11"/>
  </r>
  <r>
    <n v="6829"/>
    <n v="147729"/>
    <x v="10"/>
    <n v="1"/>
    <n v="11.99"/>
    <d v="2019-01-24T12:09:00"/>
    <x v="108604"/>
    <x v="2"/>
    <x v="108604"/>
    <s v="719 Willow St, Boston, MA 02215"/>
    <n v="2215"/>
    <x v="5"/>
    <m/>
    <n v="1"/>
    <n v="11.99"/>
    <x v="6"/>
    <n v="12"/>
  </r>
  <r>
    <n v="6830"/>
    <n v="147730"/>
    <x v="6"/>
    <n v="3"/>
    <n v="2.99"/>
    <d v="2019-01-24T13:14:00"/>
    <x v="108605"/>
    <x v="2"/>
    <x v="108605"/>
    <s v="661 Wilson St, New York City, NY 10001"/>
    <n v="10001"/>
    <x v="0"/>
    <m/>
    <n v="1"/>
    <n v="8.9700000000000006"/>
    <x v="0"/>
    <n v="13"/>
  </r>
  <r>
    <n v="6831"/>
    <n v="147731"/>
    <x v="11"/>
    <n v="1"/>
    <n v="150"/>
    <d v="2019-01-14T22:07:00"/>
    <x v="108606"/>
    <x v="0"/>
    <x v="108606"/>
    <s v="452 Lincoln St, Boston, MA 02215"/>
    <n v="2215"/>
    <x v="5"/>
    <m/>
    <n v="1"/>
    <n v="150"/>
    <x v="6"/>
    <n v="22"/>
  </r>
  <r>
    <n v="6832"/>
    <n v="147732"/>
    <x v="10"/>
    <n v="1"/>
    <n v="11.99"/>
    <d v="2019-01-28T11:28:00"/>
    <x v="108607"/>
    <x v="0"/>
    <x v="108607"/>
    <s v="578 Adams St, Austin, TX 73301"/>
    <n v="73301"/>
    <x v="4"/>
    <m/>
    <n v="1"/>
    <n v="11.99"/>
    <x v="7"/>
    <n v="11"/>
  </r>
  <r>
    <n v="6833"/>
    <n v="147733"/>
    <x v="11"/>
    <n v="1"/>
    <n v="150"/>
    <d v="2019-01-14T13:54:00"/>
    <x v="108608"/>
    <x v="0"/>
    <x v="108608"/>
    <s v="41 Hill St, Los Angeles, CA 90001"/>
    <n v="90001"/>
    <x v="1"/>
    <m/>
    <n v="1"/>
    <n v="150"/>
    <x v="5"/>
    <n v="13"/>
  </r>
  <r>
    <n v="6834"/>
    <n v="147734"/>
    <x v="10"/>
    <n v="1"/>
    <n v="11.99"/>
    <d v="2019-01-15T08:19:00"/>
    <x v="108609"/>
    <x v="4"/>
    <x v="108609"/>
    <s v="887 South St, New York City, NY 10001"/>
    <n v="10001"/>
    <x v="0"/>
    <m/>
    <n v="1"/>
    <n v="11.99"/>
    <x v="0"/>
    <n v="8"/>
  </r>
  <r>
    <n v="6835"/>
    <n v="147735"/>
    <x v="5"/>
    <n v="1"/>
    <n v="99.99"/>
    <d v="2019-01-18T15:43:00"/>
    <x v="108610"/>
    <x v="5"/>
    <x v="108610"/>
    <s v="931 Washington St, Seattle, WA 98101"/>
    <n v="98101"/>
    <x v="7"/>
    <m/>
    <n v="1"/>
    <n v="99.99"/>
    <x v="8"/>
    <n v="15"/>
  </r>
  <r>
    <n v="6836"/>
    <n v="147736"/>
    <x v="8"/>
    <n v="1"/>
    <n v="14.95"/>
    <d v="2019-01-03T11:29:00"/>
    <x v="108558"/>
    <x v="2"/>
    <x v="108558"/>
    <s v="36 4th St, New York City, NY 10001"/>
    <n v="10001"/>
    <x v="0"/>
    <m/>
    <n v="1"/>
    <n v="14.95"/>
    <x v="0"/>
    <n v="11"/>
  </r>
  <r>
    <n v="6837"/>
    <n v="147737"/>
    <x v="6"/>
    <n v="1"/>
    <n v="2.99"/>
    <d v="2019-01-11T19:59:00"/>
    <x v="105117"/>
    <x v="5"/>
    <x v="105117"/>
    <s v="852 Cedar St, Portland, OR 97035"/>
    <n v="97035"/>
    <x v="3"/>
    <m/>
    <n v="1"/>
    <n v="2.99"/>
    <x v="3"/>
    <n v="19"/>
  </r>
  <r>
    <n v="6838"/>
    <n v="147738"/>
    <x v="0"/>
    <n v="1"/>
    <n v="1700"/>
    <d v="2019-01-06T20:13:00"/>
    <x v="108611"/>
    <x v="1"/>
    <x v="108611"/>
    <s v="674 North St, San Francisco, CA 94016"/>
    <n v="94016"/>
    <x v="1"/>
    <m/>
    <n v="1"/>
    <n v="1700"/>
    <x v="1"/>
    <n v="20"/>
  </r>
  <r>
    <n v="6839"/>
    <n v="147739"/>
    <x v="2"/>
    <n v="1"/>
    <n v="11.95"/>
    <d v="2019-01-05T18:39:00"/>
    <x v="108612"/>
    <x v="6"/>
    <x v="108612"/>
    <s v="262 Chestnut St, Portland, OR 97035"/>
    <n v="97035"/>
    <x v="3"/>
    <m/>
    <n v="1"/>
    <n v="11.95"/>
    <x v="3"/>
    <n v="18"/>
  </r>
  <r>
    <n v="6840"/>
    <n v="147740"/>
    <x v="4"/>
    <n v="1"/>
    <n v="3.84"/>
    <d v="2019-01-30T21:43:00"/>
    <x v="108613"/>
    <x v="3"/>
    <x v="108613"/>
    <s v="295 Elm St, Austin, TX 73301"/>
    <n v="73301"/>
    <x v="4"/>
    <m/>
    <n v="1"/>
    <n v="3.84"/>
    <x v="7"/>
    <n v="21"/>
  </r>
  <r>
    <n v="6841"/>
    <n v="147741"/>
    <x v="6"/>
    <n v="1"/>
    <n v="2.99"/>
    <d v="2019-01-30T13:37:00"/>
    <x v="108614"/>
    <x v="3"/>
    <x v="108614"/>
    <s v="896 14th St, New York City, NY 10001"/>
    <n v="10001"/>
    <x v="0"/>
    <m/>
    <n v="1"/>
    <n v="2.99"/>
    <x v="0"/>
    <n v="13"/>
  </r>
  <r>
    <n v="6842"/>
    <n v="147742"/>
    <x v="2"/>
    <n v="1"/>
    <n v="11.95"/>
    <d v="2019-01-25T06:57:00"/>
    <x v="108615"/>
    <x v="5"/>
    <x v="108615"/>
    <s v="871 9th St, Austin, TX 73301"/>
    <n v="73301"/>
    <x v="4"/>
    <m/>
    <n v="1"/>
    <n v="11.95"/>
    <x v="7"/>
    <n v="6"/>
  </r>
  <r>
    <n v="6843"/>
    <n v="147743"/>
    <x v="7"/>
    <n v="1"/>
    <n v="999.99"/>
    <d v="2019-01-08T19:13:00"/>
    <x v="104743"/>
    <x v="4"/>
    <x v="104743"/>
    <s v="412 Sunset St, Boston, MA 02215"/>
    <n v="2215"/>
    <x v="5"/>
    <m/>
    <n v="1"/>
    <n v="999.99"/>
    <x v="6"/>
    <n v="19"/>
  </r>
  <r>
    <n v="6844"/>
    <n v="147744"/>
    <x v="5"/>
    <n v="1"/>
    <n v="99.99"/>
    <d v="2019-01-01T17:55:00"/>
    <x v="108616"/>
    <x v="4"/>
    <x v="108616"/>
    <s v="841 Main St, Atlanta, GA 30301"/>
    <n v="30301"/>
    <x v="2"/>
    <m/>
    <n v="1"/>
    <n v="99.99"/>
    <x v="2"/>
    <n v="17"/>
  </r>
  <r>
    <n v="6845"/>
    <n v="147745"/>
    <x v="8"/>
    <n v="1"/>
    <n v="14.95"/>
    <d v="2019-01-04T13:31:00"/>
    <x v="108617"/>
    <x v="5"/>
    <x v="108617"/>
    <s v="657 Wilson St, San Francisco, CA 94016"/>
    <n v="94016"/>
    <x v="1"/>
    <m/>
    <n v="1"/>
    <n v="14.95"/>
    <x v="1"/>
    <n v="13"/>
  </r>
  <r>
    <n v="6846"/>
    <n v="147746"/>
    <x v="3"/>
    <n v="1"/>
    <n v="149.99"/>
    <d v="2019-01-30T13:32:00"/>
    <x v="108618"/>
    <x v="3"/>
    <x v="108618"/>
    <s v="864 Meadow St, Los Angeles, CA 90001"/>
    <n v="90001"/>
    <x v="1"/>
    <m/>
    <n v="1"/>
    <n v="149.99"/>
    <x v="5"/>
    <n v="13"/>
  </r>
  <r>
    <n v="6847"/>
    <n v="147747"/>
    <x v="4"/>
    <n v="2"/>
    <n v="3.84"/>
    <d v="2019-01-31T10:18:00"/>
    <x v="108619"/>
    <x v="2"/>
    <x v="108619"/>
    <s v="112 Chestnut St, Portland, OR 97035"/>
    <n v="97035"/>
    <x v="3"/>
    <m/>
    <n v="1"/>
    <n v="7.68"/>
    <x v="3"/>
    <n v="10"/>
  </r>
  <r>
    <n v="6848"/>
    <n v="147748"/>
    <x v="8"/>
    <n v="1"/>
    <n v="14.95"/>
    <d v="2019-01-14T20:00:00"/>
    <x v="108620"/>
    <x v="0"/>
    <x v="108620"/>
    <s v="411 Johnson St, Seattle, WA 98101"/>
    <n v="98101"/>
    <x v="7"/>
    <m/>
    <n v="1"/>
    <n v="14.95"/>
    <x v="8"/>
    <n v="20"/>
  </r>
  <r>
    <n v="6849"/>
    <n v="147749"/>
    <x v="4"/>
    <n v="1"/>
    <n v="3.84"/>
    <d v="2019-01-22T12:21:00"/>
    <x v="108621"/>
    <x v="4"/>
    <x v="108621"/>
    <s v="96 Lincoln St, Seattle, WA 98101"/>
    <n v="98101"/>
    <x v="7"/>
    <m/>
    <n v="1"/>
    <n v="3.84"/>
    <x v="8"/>
    <n v="12"/>
  </r>
  <r>
    <n v="6850"/>
    <n v="147750"/>
    <x v="15"/>
    <n v="1"/>
    <n v="379.99"/>
    <d v="2019-01-26T12:18:00"/>
    <x v="108622"/>
    <x v="6"/>
    <x v="108622"/>
    <s v="285 9th St, Portland, OR 97035"/>
    <n v="97035"/>
    <x v="3"/>
    <m/>
    <n v="1"/>
    <n v="379.99"/>
    <x v="3"/>
    <n v="12"/>
  </r>
  <r>
    <n v="6851"/>
    <n v="147751"/>
    <x v="10"/>
    <n v="1"/>
    <n v="11.99"/>
    <d v="2019-01-30T18:34:00"/>
    <x v="108623"/>
    <x v="3"/>
    <x v="108623"/>
    <s v="7 Main St, San Francisco, CA 94016"/>
    <n v="94016"/>
    <x v="1"/>
    <m/>
    <n v="1"/>
    <n v="11.99"/>
    <x v="1"/>
    <n v="18"/>
  </r>
  <r>
    <n v="6852"/>
    <n v="147752"/>
    <x v="11"/>
    <n v="1"/>
    <n v="150"/>
    <d v="2019-01-18T19:48:00"/>
    <x v="108624"/>
    <x v="5"/>
    <x v="108624"/>
    <s v="643 Washington St, Atlanta, GA 30301"/>
    <n v="30301"/>
    <x v="2"/>
    <m/>
    <n v="1"/>
    <n v="150"/>
    <x v="2"/>
    <n v="19"/>
  </r>
  <r>
    <n v="6853"/>
    <n v="147753"/>
    <x v="12"/>
    <n v="1"/>
    <n v="400"/>
    <d v="2019-01-20T16:57:00"/>
    <x v="108625"/>
    <x v="1"/>
    <x v="108625"/>
    <s v="277 Adams St, Portland, OR 97035"/>
    <n v="97035"/>
    <x v="3"/>
    <m/>
    <n v="1"/>
    <n v="400"/>
    <x v="3"/>
    <n v="16"/>
  </r>
  <r>
    <n v="6854"/>
    <n v="147754"/>
    <x v="10"/>
    <n v="1"/>
    <n v="11.99"/>
    <d v="2019-01-26T17:41:00"/>
    <x v="108626"/>
    <x v="6"/>
    <x v="108626"/>
    <s v="487 10th St, San Francisco, CA 94016"/>
    <n v="94016"/>
    <x v="1"/>
    <m/>
    <n v="1"/>
    <n v="11.99"/>
    <x v="1"/>
    <n v="17"/>
  </r>
  <r>
    <n v="6855"/>
    <n v="147755"/>
    <x v="2"/>
    <n v="1"/>
    <n v="11.95"/>
    <d v="2019-01-20T16:03:00"/>
    <x v="104438"/>
    <x v="1"/>
    <x v="104438"/>
    <s v="792 5th St, Atlanta, GA 30301"/>
    <n v="30301"/>
    <x v="2"/>
    <m/>
    <n v="1"/>
    <n v="11.95"/>
    <x v="2"/>
    <n v="16"/>
  </r>
  <r>
    <n v="6856"/>
    <n v="147756"/>
    <x v="8"/>
    <n v="1"/>
    <n v="14.95"/>
    <d v="2019-01-22T16:57:00"/>
    <x v="108627"/>
    <x v="4"/>
    <x v="108627"/>
    <s v="436 12th St, Seattle, WA 98101"/>
    <n v="98101"/>
    <x v="7"/>
    <m/>
    <n v="1"/>
    <n v="14.95"/>
    <x v="8"/>
    <n v="16"/>
  </r>
  <r>
    <n v="6857"/>
    <n v="147757"/>
    <x v="10"/>
    <n v="1"/>
    <n v="11.99"/>
    <d v="2019-01-30T05:11:00"/>
    <x v="108628"/>
    <x v="3"/>
    <x v="108628"/>
    <s v="504 Highland St, Dallas, TX 75001"/>
    <n v="75001"/>
    <x v="4"/>
    <m/>
    <n v="1"/>
    <n v="11.99"/>
    <x v="4"/>
    <n v="5"/>
  </r>
  <r>
    <n v="6858"/>
    <n v="147758"/>
    <x v="2"/>
    <n v="1"/>
    <n v="11.95"/>
    <d v="2019-01-01T09:48:00"/>
    <x v="108629"/>
    <x v="4"/>
    <x v="108629"/>
    <s v="281 North St, Atlanta, GA 30301"/>
    <n v="30301"/>
    <x v="2"/>
    <m/>
    <n v="1"/>
    <n v="11.95"/>
    <x v="2"/>
    <n v="9"/>
  </r>
  <r>
    <n v="6859"/>
    <n v="147759"/>
    <x v="8"/>
    <n v="1"/>
    <n v="14.95"/>
    <d v="2019-01-17T09:04:00"/>
    <x v="108630"/>
    <x v="2"/>
    <x v="108630"/>
    <s v="156 Washington St, San Francisco, CA 94016"/>
    <n v="94016"/>
    <x v="1"/>
    <m/>
    <n v="1"/>
    <n v="14.95"/>
    <x v="1"/>
    <n v="9"/>
  </r>
  <r>
    <n v="6860"/>
    <n v="147760"/>
    <x v="11"/>
    <n v="1"/>
    <n v="150"/>
    <d v="2019-01-16T13:16:00"/>
    <x v="108631"/>
    <x v="3"/>
    <x v="108631"/>
    <s v="826 Hill St, San Francisco, CA 94016"/>
    <n v="94016"/>
    <x v="1"/>
    <m/>
    <n v="1"/>
    <n v="150"/>
    <x v="1"/>
    <n v="13"/>
  </r>
  <r>
    <n v="6861"/>
    <n v="147761"/>
    <x v="8"/>
    <n v="2"/>
    <n v="14.95"/>
    <d v="2019-01-03T03:45:00"/>
    <x v="108632"/>
    <x v="2"/>
    <x v="108632"/>
    <s v="214 Wilson St, New York City, NY 10001"/>
    <n v="10001"/>
    <x v="0"/>
    <m/>
    <n v="1"/>
    <n v="29.9"/>
    <x v="0"/>
    <n v="3"/>
  </r>
  <r>
    <n v="6862"/>
    <n v="147762"/>
    <x v="2"/>
    <n v="1"/>
    <n v="11.95"/>
    <d v="2019-01-30T10:18:00"/>
    <x v="108633"/>
    <x v="3"/>
    <x v="108633"/>
    <s v="976 Highland St, San Francisco, CA 94016"/>
    <n v="94016"/>
    <x v="1"/>
    <m/>
    <n v="1"/>
    <n v="11.95"/>
    <x v="1"/>
    <n v="10"/>
  </r>
  <r>
    <n v="6863"/>
    <n v="147763"/>
    <x v="6"/>
    <n v="1"/>
    <n v="2.99"/>
    <d v="2019-01-01T14:55:00"/>
    <x v="108634"/>
    <x v="4"/>
    <x v="108634"/>
    <s v="556 6th St, Los Angeles, CA 90001"/>
    <n v="90001"/>
    <x v="1"/>
    <m/>
    <n v="1"/>
    <n v="2.99"/>
    <x v="5"/>
    <n v="14"/>
  </r>
  <r>
    <n v="6864"/>
    <n v="147764"/>
    <x v="16"/>
    <n v="1"/>
    <n v="300"/>
    <d v="2019-01-29T14:52:00"/>
    <x v="108635"/>
    <x v="4"/>
    <x v="108635"/>
    <s v="122 Forest St, San Francisco, CA 94016"/>
    <n v="94016"/>
    <x v="1"/>
    <m/>
    <n v="1"/>
    <n v="300"/>
    <x v="1"/>
    <n v="14"/>
  </r>
  <r>
    <n v="6865"/>
    <n v="147765"/>
    <x v="6"/>
    <n v="1"/>
    <n v="2.99"/>
    <d v="2019-01-28T21:04:00"/>
    <x v="108636"/>
    <x v="0"/>
    <x v="108636"/>
    <s v="862 Washington St, New York City, NY 10001"/>
    <n v="10001"/>
    <x v="0"/>
    <m/>
    <n v="1"/>
    <n v="2.99"/>
    <x v="0"/>
    <n v="21"/>
  </r>
  <r>
    <n v="6866"/>
    <n v="147766"/>
    <x v="10"/>
    <n v="1"/>
    <n v="11.99"/>
    <d v="2019-01-15T14:39:00"/>
    <x v="105653"/>
    <x v="4"/>
    <x v="105653"/>
    <s v="217 Lake St, Dallas, TX 75001"/>
    <n v="75001"/>
    <x v="4"/>
    <m/>
    <n v="1"/>
    <n v="11.99"/>
    <x v="4"/>
    <n v="14"/>
  </r>
  <r>
    <n v="6867"/>
    <n v="147767"/>
    <x v="12"/>
    <n v="1"/>
    <n v="400"/>
    <d v="2019-01-15T20:08:00"/>
    <x v="102935"/>
    <x v="4"/>
    <x v="102935"/>
    <s v="73 14th St, Boston, MA 02215"/>
    <n v="2215"/>
    <x v="5"/>
    <m/>
    <n v="1"/>
    <n v="400"/>
    <x v="6"/>
    <n v="20"/>
  </r>
  <r>
    <n v="6868"/>
    <n v="147768"/>
    <x v="5"/>
    <n v="1"/>
    <n v="99.99"/>
    <d v="2019-01-26T17:43:00"/>
    <x v="107537"/>
    <x v="6"/>
    <x v="107537"/>
    <s v="247 13th St, San Francisco, CA 94016"/>
    <n v="94016"/>
    <x v="1"/>
    <m/>
    <n v="1"/>
    <n v="99.99"/>
    <x v="1"/>
    <n v="17"/>
  </r>
  <r>
    <n v="6869"/>
    <n v="147769"/>
    <x v="5"/>
    <n v="1"/>
    <n v="99.99"/>
    <d v="2019-01-16T00:18:00"/>
    <x v="108637"/>
    <x v="3"/>
    <x v="108637"/>
    <s v="314 Sunset St, Portland, OR 97035"/>
    <n v="97035"/>
    <x v="3"/>
    <m/>
    <n v="1"/>
    <n v="99.99"/>
    <x v="3"/>
    <n v="0"/>
  </r>
  <r>
    <n v="6870"/>
    <n v="147770"/>
    <x v="10"/>
    <n v="1"/>
    <n v="11.99"/>
    <d v="2019-01-13T16:51:00"/>
    <x v="108638"/>
    <x v="1"/>
    <x v="108638"/>
    <s v="784 North St, Boston, MA 02215"/>
    <n v="2215"/>
    <x v="5"/>
    <m/>
    <n v="1"/>
    <n v="11.99"/>
    <x v="6"/>
    <n v="16"/>
  </r>
  <r>
    <n v="6871"/>
    <n v="147771"/>
    <x v="16"/>
    <n v="1"/>
    <n v="300"/>
    <d v="2019-01-29T23:30:00"/>
    <x v="108639"/>
    <x v="4"/>
    <x v="108639"/>
    <s v="417 Ridge St, New York City, NY 10001"/>
    <n v="10001"/>
    <x v="0"/>
    <m/>
    <n v="1"/>
    <n v="300"/>
    <x v="0"/>
    <n v="23"/>
  </r>
  <r>
    <n v="6872"/>
    <n v="147772"/>
    <x v="3"/>
    <n v="1"/>
    <n v="149.99"/>
    <d v="2019-01-12T16:37:00"/>
    <x v="108510"/>
    <x v="6"/>
    <x v="108510"/>
    <s v="263 North St, Portland, ME 04101"/>
    <n v="4101"/>
    <x v="6"/>
    <m/>
    <n v="1"/>
    <n v="149.99"/>
    <x v="3"/>
    <n v="16"/>
  </r>
  <r>
    <n v="6873"/>
    <n v="147773"/>
    <x v="6"/>
    <n v="1"/>
    <n v="2.99"/>
    <d v="2019-01-31T15:05:00"/>
    <x v="108640"/>
    <x v="2"/>
    <x v="108640"/>
    <s v="794 1st St, Boston, MA 02215"/>
    <n v="2215"/>
    <x v="5"/>
    <m/>
    <n v="1"/>
    <n v="2.99"/>
    <x v="6"/>
    <n v="15"/>
  </r>
  <r>
    <n v="6874"/>
    <n v="147774"/>
    <x v="8"/>
    <n v="1"/>
    <n v="14.95"/>
    <d v="2019-01-29T21:01:00"/>
    <x v="108641"/>
    <x v="4"/>
    <x v="108641"/>
    <s v="158 Main St, San Francisco, CA 94016"/>
    <n v="94016"/>
    <x v="1"/>
    <m/>
    <n v="1"/>
    <n v="14.95"/>
    <x v="1"/>
    <n v="21"/>
  </r>
  <r>
    <n v="6875"/>
    <n v="147775"/>
    <x v="6"/>
    <n v="1"/>
    <n v="2.99"/>
    <d v="2019-01-06T13:29:00"/>
    <x v="108642"/>
    <x v="1"/>
    <x v="108642"/>
    <s v="260 Meadow St, Atlanta, GA 30301"/>
    <n v="30301"/>
    <x v="2"/>
    <m/>
    <n v="1"/>
    <n v="2.99"/>
    <x v="2"/>
    <n v="13"/>
  </r>
  <r>
    <n v="6876"/>
    <n v="147776"/>
    <x v="5"/>
    <n v="1"/>
    <n v="99.99"/>
    <d v="2019-01-11T15:06:00"/>
    <x v="108643"/>
    <x v="5"/>
    <x v="108643"/>
    <s v="406 6th St, Seattle, WA 98101"/>
    <n v="98101"/>
    <x v="7"/>
    <m/>
    <n v="1"/>
    <n v="99.99"/>
    <x v="8"/>
    <n v="15"/>
  </r>
  <r>
    <n v="6877"/>
    <n v="147777"/>
    <x v="4"/>
    <n v="4"/>
    <n v="3.84"/>
    <d v="2019-01-16T18:30:00"/>
    <x v="105016"/>
    <x v="3"/>
    <x v="105016"/>
    <s v="320 Hill St, San Francisco, CA 94016"/>
    <n v="94016"/>
    <x v="1"/>
    <m/>
    <n v="1"/>
    <n v="15.36"/>
    <x v="1"/>
    <n v="18"/>
  </r>
  <r>
    <n v="6878"/>
    <n v="147778"/>
    <x v="4"/>
    <n v="1"/>
    <n v="3.84"/>
    <d v="2019-01-11T21:28:00"/>
    <x v="108644"/>
    <x v="5"/>
    <x v="108644"/>
    <s v="957 Maple St, Portland, OR 97035"/>
    <n v="97035"/>
    <x v="3"/>
    <m/>
    <n v="1"/>
    <n v="3.84"/>
    <x v="3"/>
    <n v="21"/>
  </r>
  <r>
    <n v="6879"/>
    <n v="147779"/>
    <x v="10"/>
    <n v="1"/>
    <n v="11.99"/>
    <d v="2019-01-20T17:48:00"/>
    <x v="106494"/>
    <x v="1"/>
    <x v="106494"/>
    <s v="208 Wilson St, San Francisco, CA 94016"/>
    <n v="94016"/>
    <x v="1"/>
    <m/>
    <n v="1"/>
    <n v="11.99"/>
    <x v="1"/>
    <n v="17"/>
  </r>
  <r>
    <n v="6880"/>
    <n v="147780"/>
    <x v="10"/>
    <n v="1"/>
    <n v="11.99"/>
    <d v="2019-01-25T13:12:00"/>
    <x v="108645"/>
    <x v="5"/>
    <x v="108645"/>
    <s v="70 Forest St, Portland, OR 97035"/>
    <n v="97035"/>
    <x v="3"/>
    <m/>
    <n v="1"/>
    <n v="11.99"/>
    <x v="3"/>
    <n v="13"/>
  </r>
  <r>
    <n v="6881"/>
    <n v="147781"/>
    <x v="5"/>
    <n v="1"/>
    <n v="99.99"/>
    <d v="2019-01-14T12:28:00"/>
    <x v="108646"/>
    <x v="0"/>
    <x v="108646"/>
    <s v="210 Willow St, Austin, TX 73301"/>
    <n v="73301"/>
    <x v="4"/>
    <m/>
    <n v="1"/>
    <n v="99.99"/>
    <x v="7"/>
    <n v="12"/>
  </r>
  <r>
    <n v="6882"/>
    <n v="147782"/>
    <x v="6"/>
    <n v="1"/>
    <n v="2.99"/>
    <d v="2019-01-09T11:45:00"/>
    <x v="108647"/>
    <x v="3"/>
    <x v="108647"/>
    <s v="788 Washington St, New York City, NY 10001"/>
    <n v="10001"/>
    <x v="0"/>
    <m/>
    <n v="1"/>
    <n v="2.99"/>
    <x v="0"/>
    <n v="11"/>
  </r>
  <r>
    <n v="6883"/>
    <n v="147783"/>
    <x v="5"/>
    <n v="1"/>
    <n v="99.99"/>
    <d v="2019-01-02T08:08:00"/>
    <x v="108648"/>
    <x v="3"/>
    <x v="108648"/>
    <s v="372 Madison St, Boston, MA 02215"/>
    <n v="2215"/>
    <x v="5"/>
    <m/>
    <n v="1"/>
    <n v="99.99"/>
    <x v="6"/>
    <n v="8"/>
  </r>
  <r>
    <n v="6884"/>
    <n v="147784"/>
    <x v="6"/>
    <n v="1"/>
    <n v="2.99"/>
    <d v="2019-01-12T16:20:00"/>
    <x v="108649"/>
    <x v="6"/>
    <x v="108649"/>
    <s v="864 6th St, New York City, NY 10001"/>
    <n v="10001"/>
    <x v="0"/>
    <m/>
    <n v="1"/>
    <n v="2.99"/>
    <x v="0"/>
    <n v="16"/>
  </r>
  <r>
    <n v="6885"/>
    <n v="147785"/>
    <x v="2"/>
    <n v="1"/>
    <n v="11.95"/>
    <d v="2019-01-26T16:26:00"/>
    <x v="108650"/>
    <x v="6"/>
    <x v="108650"/>
    <s v="722 Meadow St, Los Angeles, CA 90001"/>
    <n v="90001"/>
    <x v="1"/>
    <m/>
    <n v="1"/>
    <n v="11.95"/>
    <x v="5"/>
    <n v="16"/>
  </r>
  <r>
    <n v="6886"/>
    <n v="147786"/>
    <x v="12"/>
    <n v="1"/>
    <n v="400"/>
    <d v="2019-01-20T09:11:00"/>
    <x v="108651"/>
    <x v="1"/>
    <x v="108651"/>
    <s v="236 Lincoln St, Los Angeles, CA 90001"/>
    <n v="90001"/>
    <x v="1"/>
    <m/>
    <n v="1"/>
    <n v="400"/>
    <x v="5"/>
    <n v="9"/>
  </r>
  <r>
    <n v="6887"/>
    <n v="147786"/>
    <x v="2"/>
    <n v="1"/>
    <n v="11.95"/>
    <d v="2019-01-20T09:11:00"/>
    <x v="108651"/>
    <x v="1"/>
    <x v="108651"/>
    <s v="236 Lincoln St, Los Angeles, CA 90001"/>
    <n v="90001"/>
    <x v="1"/>
    <m/>
    <n v="1"/>
    <n v="11.95"/>
    <x v="5"/>
    <n v="9"/>
  </r>
  <r>
    <n v="6888"/>
    <n v="147786"/>
    <x v="10"/>
    <n v="1"/>
    <n v="11.99"/>
    <d v="2019-01-20T09:11:00"/>
    <x v="108651"/>
    <x v="1"/>
    <x v="108651"/>
    <s v="236 Lincoln St, Los Angeles, CA 90001"/>
    <n v="90001"/>
    <x v="1"/>
    <m/>
    <n v="1"/>
    <n v="11.99"/>
    <x v="5"/>
    <n v="9"/>
  </r>
  <r>
    <n v="6889"/>
    <n v="147787"/>
    <x v="3"/>
    <n v="1"/>
    <n v="149.99"/>
    <d v="2019-01-20T02:24:00"/>
    <x v="108652"/>
    <x v="1"/>
    <x v="108652"/>
    <s v="758 River St, Los Angeles, CA 90001"/>
    <n v="90001"/>
    <x v="1"/>
    <m/>
    <n v="1"/>
    <n v="149.99"/>
    <x v="5"/>
    <n v="2"/>
  </r>
  <r>
    <n v="6890"/>
    <n v="147788"/>
    <x v="6"/>
    <n v="2"/>
    <n v="2.99"/>
    <d v="2019-01-12T21:09:00"/>
    <x v="107178"/>
    <x v="6"/>
    <x v="107178"/>
    <s v="934 Jackson St, New York City, NY 10001"/>
    <n v="10001"/>
    <x v="0"/>
    <m/>
    <n v="1"/>
    <n v="5.98"/>
    <x v="0"/>
    <n v="21"/>
  </r>
  <r>
    <n v="6891"/>
    <n v="147789"/>
    <x v="2"/>
    <n v="1"/>
    <n v="11.95"/>
    <d v="2019-01-10T13:21:00"/>
    <x v="108653"/>
    <x v="2"/>
    <x v="108653"/>
    <s v="283 Meadow St, Atlanta, GA 30301"/>
    <n v="30301"/>
    <x v="2"/>
    <m/>
    <n v="1"/>
    <n v="11.95"/>
    <x v="2"/>
    <n v="13"/>
  </r>
  <r>
    <n v="6892"/>
    <n v="147790"/>
    <x v="10"/>
    <n v="1"/>
    <n v="11.99"/>
    <d v="2019-01-08T08:44:00"/>
    <x v="108654"/>
    <x v="4"/>
    <x v="108654"/>
    <s v="207 Lincoln St, Los Angeles, CA 90001"/>
    <n v="90001"/>
    <x v="1"/>
    <m/>
    <n v="1"/>
    <n v="11.99"/>
    <x v="5"/>
    <n v="8"/>
  </r>
  <r>
    <n v="6893"/>
    <n v="147791"/>
    <x v="2"/>
    <n v="1"/>
    <n v="11.95"/>
    <d v="2019-01-18T19:00:00"/>
    <x v="108655"/>
    <x v="5"/>
    <x v="108655"/>
    <s v="524 Spruce St, Boston, MA 02215"/>
    <n v="2215"/>
    <x v="5"/>
    <m/>
    <n v="1"/>
    <n v="11.95"/>
    <x v="6"/>
    <n v="19"/>
  </r>
  <r>
    <n v="6894"/>
    <n v="147792"/>
    <x v="2"/>
    <n v="1"/>
    <n v="11.95"/>
    <d v="2019-01-18T23:58:00"/>
    <x v="108656"/>
    <x v="5"/>
    <x v="108656"/>
    <s v="749 Washington St, San Francisco, CA 94016"/>
    <n v="94016"/>
    <x v="1"/>
    <m/>
    <n v="1"/>
    <n v="11.95"/>
    <x v="1"/>
    <n v="23"/>
  </r>
  <r>
    <n v="6895"/>
    <n v="147793"/>
    <x v="10"/>
    <n v="1"/>
    <n v="11.99"/>
    <d v="2019-01-07T17:09:00"/>
    <x v="108657"/>
    <x v="0"/>
    <x v="108657"/>
    <s v="203 Spruce St, Los Angeles, CA 90001"/>
    <n v="90001"/>
    <x v="1"/>
    <m/>
    <n v="1"/>
    <n v="11.99"/>
    <x v="5"/>
    <n v="17"/>
  </r>
  <r>
    <n v="6896"/>
    <n v="147794"/>
    <x v="9"/>
    <n v="1"/>
    <n v="600"/>
    <d v="2019-01-29T13:02:00"/>
    <x v="108658"/>
    <x v="4"/>
    <x v="108658"/>
    <s v="334 11th St, Los Angeles, CA 90001"/>
    <n v="90001"/>
    <x v="1"/>
    <m/>
    <n v="1"/>
    <n v="600"/>
    <x v="5"/>
    <n v="13"/>
  </r>
  <r>
    <n v="6897"/>
    <n v="147794"/>
    <x v="2"/>
    <n v="1"/>
    <n v="11.95"/>
    <d v="2019-01-29T13:02:00"/>
    <x v="108658"/>
    <x v="4"/>
    <x v="108658"/>
    <s v="334 11th St, Los Angeles, CA 90001"/>
    <n v="90001"/>
    <x v="1"/>
    <m/>
    <n v="1"/>
    <n v="11.95"/>
    <x v="5"/>
    <n v="13"/>
  </r>
  <r>
    <n v="6898"/>
    <n v="147795"/>
    <x v="10"/>
    <n v="1"/>
    <n v="11.99"/>
    <d v="2019-01-03T22:34:00"/>
    <x v="108659"/>
    <x v="2"/>
    <x v="108659"/>
    <s v="701 Cherry St, San Francisco, CA 94016"/>
    <n v="94016"/>
    <x v="1"/>
    <m/>
    <n v="1"/>
    <n v="11.99"/>
    <x v="1"/>
    <n v="22"/>
  </r>
  <r>
    <n v="6899"/>
    <n v="147796"/>
    <x v="6"/>
    <n v="1"/>
    <n v="2.99"/>
    <d v="2019-01-07T21:26:00"/>
    <x v="108660"/>
    <x v="0"/>
    <x v="108660"/>
    <s v="824 Center St, Dallas, TX 75001"/>
    <n v="75001"/>
    <x v="4"/>
    <m/>
    <n v="1"/>
    <n v="2.99"/>
    <x v="4"/>
    <n v="21"/>
  </r>
  <r>
    <n v="6900"/>
    <n v="147797"/>
    <x v="5"/>
    <n v="1"/>
    <n v="99.99"/>
    <d v="2019-01-05T14:12:00"/>
    <x v="108661"/>
    <x v="6"/>
    <x v="108661"/>
    <s v="126 Adams St, Austin, TX 73301"/>
    <n v="73301"/>
    <x v="4"/>
    <m/>
    <n v="1"/>
    <n v="99.99"/>
    <x v="7"/>
    <n v="14"/>
  </r>
  <r>
    <n v="6901"/>
    <n v="147798"/>
    <x v="10"/>
    <n v="1"/>
    <n v="11.99"/>
    <d v="2019-01-10T12:22:00"/>
    <x v="108662"/>
    <x v="2"/>
    <x v="108662"/>
    <s v="435 West St, Los Angeles, CA 90001"/>
    <n v="90001"/>
    <x v="1"/>
    <m/>
    <n v="1"/>
    <n v="11.99"/>
    <x v="5"/>
    <n v="12"/>
  </r>
  <r>
    <n v="6902"/>
    <n v="147799"/>
    <x v="4"/>
    <n v="1"/>
    <n v="3.84"/>
    <d v="2019-01-16T14:13:00"/>
    <x v="108663"/>
    <x v="3"/>
    <x v="108663"/>
    <s v="15 North St, San Francisco, CA 94016"/>
    <n v="94016"/>
    <x v="1"/>
    <m/>
    <n v="1"/>
    <n v="3.84"/>
    <x v="1"/>
    <n v="14"/>
  </r>
  <r>
    <n v="6903"/>
    <n v="147800"/>
    <x v="2"/>
    <n v="1"/>
    <n v="11.95"/>
    <d v="2019-01-29T16:22:00"/>
    <x v="108664"/>
    <x v="4"/>
    <x v="108664"/>
    <s v="264 7th St, Boston, MA 02215"/>
    <n v="2215"/>
    <x v="5"/>
    <m/>
    <n v="1"/>
    <n v="11.95"/>
    <x v="6"/>
    <n v="16"/>
  </r>
  <r>
    <n v="6904"/>
    <n v="147801"/>
    <x v="14"/>
    <n v="1"/>
    <n v="109.99"/>
    <d v="2019-01-24T17:05:00"/>
    <x v="108665"/>
    <x v="2"/>
    <x v="108665"/>
    <s v="572 Jefferson St, Boston, MA 02215"/>
    <n v="2215"/>
    <x v="5"/>
    <m/>
    <n v="1"/>
    <n v="109.99"/>
    <x v="6"/>
    <n v="17"/>
  </r>
  <r>
    <n v="6905"/>
    <n v="147802"/>
    <x v="4"/>
    <n v="1"/>
    <n v="3.84"/>
    <d v="2019-01-03T23:27:00"/>
    <x v="108666"/>
    <x v="2"/>
    <x v="108666"/>
    <s v="987 10th St, Dallas, TX 75001"/>
    <n v="75001"/>
    <x v="4"/>
    <m/>
    <n v="1"/>
    <n v="3.84"/>
    <x v="4"/>
    <n v="23"/>
  </r>
  <r>
    <n v="6906"/>
    <n v="147803"/>
    <x v="3"/>
    <n v="1"/>
    <n v="149.99"/>
    <d v="2019-01-05T10:51:00"/>
    <x v="108667"/>
    <x v="6"/>
    <x v="108667"/>
    <s v="735 2nd St, Boston, MA 02215"/>
    <n v="2215"/>
    <x v="5"/>
    <m/>
    <n v="1"/>
    <n v="149.99"/>
    <x v="6"/>
    <n v="10"/>
  </r>
  <r>
    <n v="6907"/>
    <n v="147804"/>
    <x v="10"/>
    <n v="1"/>
    <n v="11.99"/>
    <d v="2019-01-24T21:16:00"/>
    <x v="107681"/>
    <x v="2"/>
    <x v="107681"/>
    <s v="409 Park St, San Francisco, CA 94016"/>
    <n v="94016"/>
    <x v="1"/>
    <m/>
    <n v="1"/>
    <n v="11.99"/>
    <x v="1"/>
    <n v="21"/>
  </r>
  <r>
    <n v="6908"/>
    <n v="147805"/>
    <x v="16"/>
    <n v="1"/>
    <n v="300"/>
    <d v="2019-01-21T15:32:00"/>
    <x v="108668"/>
    <x v="0"/>
    <x v="108668"/>
    <s v="214 Elm St, San Francisco, CA 94016"/>
    <n v="94016"/>
    <x v="1"/>
    <m/>
    <n v="1"/>
    <n v="300"/>
    <x v="1"/>
    <n v="15"/>
  </r>
  <r>
    <n v="6909"/>
    <n v="147806"/>
    <x v="2"/>
    <n v="1"/>
    <n v="11.95"/>
    <d v="2019-01-04T06:28:00"/>
    <x v="103505"/>
    <x v="5"/>
    <x v="103505"/>
    <s v="743 10th St, Los Angeles, CA 90001"/>
    <n v="90001"/>
    <x v="1"/>
    <m/>
    <n v="1"/>
    <n v="11.95"/>
    <x v="5"/>
    <n v="6"/>
  </r>
  <r>
    <n v="6910"/>
    <n v="147807"/>
    <x v="17"/>
    <n v="1"/>
    <n v="389.99"/>
    <d v="2019-01-12T08:56:00"/>
    <x v="108669"/>
    <x v="6"/>
    <x v="108669"/>
    <s v="676 Main St, Los Angeles, CA 90001"/>
    <n v="90001"/>
    <x v="1"/>
    <m/>
    <n v="1"/>
    <n v="389.99"/>
    <x v="5"/>
    <n v="8"/>
  </r>
  <r>
    <n v="6911"/>
    <n v="147808"/>
    <x v="0"/>
    <n v="1"/>
    <n v="1700"/>
    <d v="2019-01-19T13:19:00"/>
    <x v="108670"/>
    <x v="6"/>
    <x v="108670"/>
    <s v="740 8th St, Atlanta, GA 30301"/>
    <n v="30301"/>
    <x v="2"/>
    <m/>
    <n v="1"/>
    <n v="1700"/>
    <x v="2"/>
    <n v="13"/>
  </r>
  <r>
    <n v="6912"/>
    <n v="147809"/>
    <x v="8"/>
    <n v="1"/>
    <n v="14.95"/>
    <d v="2019-01-11T13:21:00"/>
    <x v="108671"/>
    <x v="5"/>
    <x v="108671"/>
    <s v="507 5th St, Seattle, WA 98101"/>
    <n v="98101"/>
    <x v="7"/>
    <m/>
    <n v="1"/>
    <n v="14.95"/>
    <x v="8"/>
    <n v="13"/>
  </r>
  <r>
    <n v="6913"/>
    <n v="147810"/>
    <x v="9"/>
    <n v="1"/>
    <n v="600"/>
    <d v="2019-01-31T16:12:00"/>
    <x v="108672"/>
    <x v="2"/>
    <x v="108672"/>
    <s v="486 2nd St, Dallas, TX 75001"/>
    <n v="75001"/>
    <x v="4"/>
    <m/>
    <n v="1"/>
    <n v="600"/>
    <x v="4"/>
    <n v="16"/>
  </r>
  <r>
    <n v="6914"/>
    <n v="147811"/>
    <x v="9"/>
    <n v="1"/>
    <n v="600"/>
    <d v="2019-01-07T10:07:00"/>
    <x v="104637"/>
    <x v="0"/>
    <x v="104637"/>
    <s v="612 5th St, Los Angeles, CA 90001"/>
    <n v="90001"/>
    <x v="1"/>
    <m/>
    <n v="1"/>
    <n v="600"/>
    <x v="5"/>
    <n v="10"/>
  </r>
  <r>
    <n v="6915"/>
    <n v="147812"/>
    <x v="11"/>
    <n v="1"/>
    <n v="150"/>
    <d v="2019-01-13T17:55:00"/>
    <x v="108673"/>
    <x v="1"/>
    <x v="108673"/>
    <s v="546 Walnut St, Los Angeles, CA 90001"/>
    <n v="90001"/>
    <x v="1"/>
    <m/>
    <n v="1"/>
    <n v="150"/>
    <x v="5"/>
    <n v="17"/>
  </r>
  <r>
    <n v="6916"/>
    <n v="147813"/>
    <x v="8"/>
    <n v="1"/>
    <n v="14.95"/>
    <d v="2019-01-07T12:58:00"/>
    <x v="108674"/>
    <x v="0"/>
    <x v="108674"/>
    <s v="544 Cedar St, Los Angeles, CA 90001"/>
    <n v="90001"/>
    <x v="1"/>
    <m/>
    <n v="1"/>
    <n v="14.95"/>
    <x v="5"/>
    <n v="12"/>
  </r>
  <r>
    <n v="6917"/>
    <n v="147814"/>
    <x v="11"/>
    <n v="1"/>
    <n v="150"/>
    <d v="2019-01-25T12:26:00"/>
    <x v="108675"/>
    <x v="5"/>
    <x v="108675"/>
    <s v="965 Sunset St, Portland, ME 04101"/>
    <n v="4101"/>
    <x v="6"/>
    <m/>
    <n v="1"/>
    <n v="150"/>
    <x v="3"/>
    <n v="12"/>
  </r>
  <r>
    <n v="6918"/>
    <n v="147815"/>
    <x v="17"/>
    <n v="1"/>
    <n v="389.99"/>
    <d v="2019-01-04T01:32:00"/>
    <x v="105084"/>
    <x v="5"/>
    <x v="105084"/>
    <s v="838 10th St, Los Angeles, CA 90001"/>
    <n v="90001"/>
    <x v="1"/>
    <m/>
    <n v="1"/>
    <n v="389.99"/>
    <x v="5"/>
    <n v="1"/>
  </r>
  <r>
    <n v="6919"/>
    <n v="147816"/>
    <x v="9"/>
    <n v="1"/>
    <n v="600"/>
    <d v="2019-01-11T08:19:00"/>
    <x v="108676"/>
    <x v="5"/>
    <x v="108676"/>
    <s v="787 Chestnut St, Dallas, TX 75001"/>
    <n v="75001"/>
    <x v="4"/>
    <m/>
    <n v="1"/>
    <n v="600"/>
    <x v="4"/>
    <n v="8"/>
  </r>
  <r>
    <n v="6920"/>
    <n v="147816"/>
    <x v="2"/>
    <n v="1"/>
    <n v="11.95"/>
    <d v="2019-01-11T08:19:00"/>
    <x v="108676"/>
    <x v="5"/>
    <x v="108676"/>
    <s v="787 Chestnut St, Dallas, TX 75001"/>
    <n v="75001"/>
    <x v="4"/>
    <m/>
    <n v="1"/>
    <n v="11.95"/>
    <x v="4"/>
    <n v="8"/>
  </r>
  <r>
    <n v="6921"/>
    <n v="147816"/>
    <x v="5"/>
    <n v="1"/>
    <n v="99.99"/>
    <d v="2019-01-11T08:19:00"/>
    <x v="108676"/>
    <x v="5"/>
    <x v="108676"/>
    <s v="787 Chestnut St, Dallas, TX 75001"/>
    <n v="75001"/>
    <x v="4"/>
    <m/>
    <n v="1"/>
    <n v="99.99"/>
    <x v="4"/>
    <n v="8"/>
  </r>
  <r>
    <n v="6922"/>
    <n v="147817"/>
    <x v="6"/>
    <n v="1"/>
    <n v="2.99"/>
    <d v="2019-01-30T00:06:00"/>
    <x v="108677"/>
    <x v="3"/>
    <x v="108677"/>
    <s v="203 Lakeview St, Los Angeles, CA 90001"/>
    <n v="90001"/>
    <x v="1"/>
    <m/>
    <n v="1"/>
    <n v="2.99"/>
    <x v="5"/>
    <n v="0"/>
  </r>
  <r>
    <n v="6923"/>
    <n v="147818"/>
    <x v="10"/>
    <n v="1"/>
    <n v="11.99"/>
    <d v="2019-01-05T19:56:00"/>
    <x v="108678"/>
    <x v="6"/>
    <x v="108678"/>
    <s v="659 8th St, Atlanta, GA 30301"/>
    <n v="30301"/>
    <x v="2"/>
    <m/>
    <n v="1"/>
    <n v="11.99"/>
    <x v="2"/>
    <n v="19"/>
  </r>
  <r>
    <n v="6924"/>
    <n v="147819"/>
    <x v="13"/>
    <n v="1"/>
    <n v="700"/>
    <d v="2019-01-23T13:10:00"/>
    <x v="108679"/>
    <x v="3"/>
    <x v="108679"/>
    <s v="992 8th St, Los Angeles, CA 90001"/>
    <n v="90001"/>
    <x v="1"/>
    <m/>
    <n v="1"/>
    <n v="700"/>
    <x v="5"/>
    <n v="13"/>
  </r>
  <r>
    <n v="6925"/>
    <n v="147820"/>
    <x v="2"/>
    <n v="1"/>
    <n v="11.95"/>
    <d v="2019-01-14T18:14:00"/>
    <x v="108680"/>
    <x v="0"/>
    <x v="108680"/>
    <s v="589 Chestnut St, Boston, MA 02215"/>
    <n v="2215"/>
    <x v="5"/>
    <m/>
    <n v="1"/>
    <n v="11.95"/>
    <x v="6"/>
    <n v="18"/>
  </r>
  <r>
    <n v="6926"/>
    <n v="147821"/>
    <x v="14"/>
    <n v="1"/>
    <n v="109.99"/>
    <d v="2019-01-23T18:42:00"/>
    <x v="108681"/>
    <x v="3"/>
    <x v="108681"/>
    <s v="720 9th St, San Francisco, CA 94016"/>
    <n v="94016"/>
    <x v="1"/>
    <m/>
    <n v="1"/>
    <n v="109.99"/>
    <x v="1"/>
    <n v="18"/>
  </r>
  <r>
    <n v="6927"/>
    <n v="147822"/>
    <x v="10"/>
    <n v="1"/>
    <n v="11.99"/>
    <d v="2019-01-23T18:02:00"/>
    <x v="108682"/>
    <x v="3"/>
    <x v="108682"/>
    <s v="756 10th St, San Francisco, CA 94016"/>
    <n v="94016"/>
    <x v="1"/>
    <m/>
    <n v="1"/>
    <n v="11.99"/>
    <x v="1"/>
    <n v="18"/>
  </r>
  <r>
    <n v="6928"/>
    <n v="147823"/>
    <x v="9"/>
    <n v="1"/>
    <n v="600"/>
    <d v="2019-01-02T16:15:00"/>
    <x v="108683"/>
    <x v="3"/>
    <x v="108683"/>
    <s v="377 Madison St, San Francisco, CA 94016"/>
    <n v="94016"/>
    <x v="1"/>
    <m/>
    <n v="1"/>
    <n v="600"/>
    <x v="1"/>
    <n v="16"/>
  </r>
  <r>
    <n v="6929"/>
    <n v="147824"/>
    <x v="9"/>
    <n v="1"/>
    <n v="600"/>
    <d v="2019-01-27T23:33:00"/>
    <x v="103405"/>
    <x v="1"/>
    <x v="103405"/>
    <s v="856 Adams St, Boston, MA 02215"/>
    <n v="2215"/>
    <x v="5"/>
    <m/>
    <n v="1"/>
    <n v="600"/>
    <x v="6"/>
    <n v="23"/>
  </r>
  <r>
    <n v="6930"/>
    <n v="147825"/>
    <x v="10"/>
    <n v="1"/>
    <n v="11.99"/>
    <d v="2019-01-13T14:31:00"/>
    <x v="108684"/>
    <x v="1"/>
    <x v="108684"/>
    <s v="608 Church St, Los Angeles, CA 90001"/>
    <n v="90001"/>
    <x v="1"/>
    <m/>
    <n v="1"/>
    <n v="11.99"/>
    <x v="5"/>
    <n v="14"/>
  </r>
  <r>
    <n v="6931"/>
    <n v="147826"/>
    <x v="6"/>
    <n v="2"/>
    <n v="2.99"/>
    <d v="2019-01-26T21:08:00"/>
    <x v="108685"/>
    <x v="6"/>
    <x v="108685"/>
    <s v="11 10th St, San Francisco, CA 94016"/>
    <n v="94016"/>
    <x v="1"/>
    <m/>
    <n v="1"/>
    <n v="5.98"/>
    <x v="1"/>
    <n v="21"/>
  </r>
  <r>
    <n v="6932"/>
    <n v="147827"/>
    <x v="3"/>
    <n v="1"/>
    <n v="149.99"/>
    <d v="2019-01-24T12:17:00"/>
    <x v="108686"/>
    <x v="2"/>
    <x v="108686"/>
    <s v="909 Wilson St, San Francisco, CA 94016"/>
    <n v="94016"/>
    <x v="1"/>
    <m/>
    <n v="1"/>
    <n v="149.99"/>
    <x v="1"/>
    <n v="12"/>
  </r>
  <r>
    <n v="6933"/>
    <n v="147828"/>
    <x v="13"/>
    <n v="1"/>
    <n v="700"/>
    <d v="2019-01-12T22:16:00"/>
    <x v="108687"/>
    <x v="6"/>
    <x v="108687"/>
    <s v="375 Jefferson St, Austin, TX 73301"/>
    <n v="73301"/>
    <x v="4"/>
    <m/>
    <n v="1"/>
    <n v="700"/>
    <x v="7"/>
    <n v="22"/>
  </r>
  <r>
    <n v="6934"/>
    <n v="147829"/>
    <x v="10"/>
    <n v="1"/>
    <n v="11.99"/>
    <d v="2019-01-10T15:38:00"/>
    <x v="108688"/>
    <x v="2"/>
    <x v="108688"/>
    <s v="701 1st St, Los Angeles, CA 90001"/>
    <n v="90001"/>
    <x v="1"/>
    <m/>
    <n v="1"/>
    <n v="11.99"/>
    <x v="5"/>
    <n v="15"/>
  </r>
  <r>
    <n v="6935"/>
    <n v="147830"/>
    <x v="4"/>
    <n v="3"/>
    <n v="3.84"/>
    <d v="2019-01-30T18:31:00"/>
    <x v="108689"/>
    <x v="3"/>
    <x v="108689"/>
    <s v="866 13th St, New York City, NY 10001"/>
    <n v="10001"/>
    <x v="0"/>
    <m/>
    <n v="1"/>
    <n v="11.52"/>
    <x v="0"/>
    <n v="18"/>
  </r>
  <r>
    <n v="6936"/>
    <n v="147831"/>
    <x v="9"/>
    <n v="1"/>
    <n v="600"/>
    <d v="2019-01-11T06:52:00"/>
    <x v="108690"/>
    <x v="5"/>
    <x v="108690"/>
    <s v="540 North St, Atlanta, GA 30301"/>
    <n v="30301"/>
    <x v="2"/>
    <m/>
    <n v="1"/>
    <n v="600"/>
    <x v="2"/>
    <n v="6"/>
  </r>
  <r>
    <n v="6937"/>
    <n v="147831"/>
    <x v="2"/>
    <n v="1"/>
    <n v="11.95"/>
    <d v="2019-01-11T06:52:00"/>
    <x v="108690"/>
    <x v="5"/>
    <x v="108690"/>
    <s v="540 North St, Atlanta, GA 30301"/>
    <n v="30301"/>
    <x v="2"/>
    <m/>
    <n v="1"/>
    <n v="11.95"/>
    <x v="2"/>
    <n v="6"/>
  </r>
  <r>
    <n v="6938"/>
    <n v="147831"/>
    <x v="4"/>
    <n v="1"/>
    <n v="3.84"/>
    <d v="2019-01-11T06:52:00"/>
    <x v="108690"/>
    <x v="5"/>
    <x v="108690"/>
    <s v="540 North St, Atlanta, GA 30301"/>
    <n v="30301"/>
    <x v="2"/>
    <m/>
    <n v="1"/>
    <n v="3.84"/>
    <x v="2"/>
    <n v="6"/>
  </r>
  <r>
    <n v="6939"/>
    <n v="147832"/>
    <x v="6"/>
    <n v="2"/>
    <n v="2.99"/>
    <d v="2019-01-23T16:47:00"/>
    <x v="108691"/>
    <x v="3"/>
    <x v="108691"/>
    <s v="387 Adams St, Atlanta, GA 30301"/>
    <n v="30301"/>
    <x v="2"/>
    <m/>
    <n v="1"/>
    <n v="5.98"/>
    <x v="2"/>
    <n v="16"/>
  </r>
  <r>
    <n v="6940"/>
    <n v="147833"/>
    <x v="4"/>
    <n v="1"/>
    <n v="3.84"/>
    <d v="2019-01-16T15:51:00"/>
    <x v="108692"/>
    <x v="3"/>
    <x v="108692"/>
    <s v="65 Chestnut St, Austin, TX 73301"/>
    <n v="73301"/>
    <x v="4"/>
    <m/>
    <n v="1"/>
    <n v="3.84"/>
    <x v="7"/>
    <n v="15"/>
  </r>
  <r>
    <n v="6941"/>
    <n v="147834"/>
    <x v="0"/>
    <n v="1"/>
    <n v="1700"/>
    <d v="2019-01-04T20:38:00"/>
    <x v="108693"/>
    <x v="5"/>
    <x v="108693"/>
    <s v="711 Lakeview St, Dallas, TX 75001"/>
    <n v="75001"/>
    <x v="4"/>
    <m/>
    <n v="1"/>
    <n v="1700"/>
    <x v="4"/>
    <n v="20"/>
  </r>
  <r>
    <n v="6942"/>
    <n v="147835"/>
    <x v="8"/>
    <n v="1"/>
    <n v="14.95"/>
    <d v="2019-01-25T15:29:00"/>
    <x v="108694"/>
    <x v="5"/>
    <x v="108694"/>
    <s v="798 Elm St, Dallas, TX 75001"/>
    <n v="75001"/>
    <x v="4"/>
    <m/>
    <n v="1"/>
    <n v="14.95"/>
    <x v="4"/>
    <n v="15"/>
  </r>
  <r>
    <n v="6943"/>
    <n v="147836"/>
    <x v="2"/>
    <n v="1"/>
    <n v="11.95"/>
    <d v="2019-01-11T12:49:00"/>
    <x v="108695"/>
    <x v="5"/>
    <x v="108695"/>
    <s v="338 7th St, San Francisco, CA 94016"/>
    <n v="94016"/>
    <x v="1"/>
    <m/>
    <n v="1"/>
    <n v="11.95"/>
    <x v="1"/>
    <n v="12"/>
  </r>
  <r>
    <n v="6944"/>
    <n v="147837"/>
    <x v="17"/>
    <n v="1"/>
    <n v="389.99"/>
    <d v="2019-01-24T20:13:00"/>
    <x v="108696"/>
    <x v="2"/>
    <x v="108696"/>
    <s v="783 Church St, San Francisco, CA 94016"/>
    <n v="94016"/>
    <x v="1"/>
    <m/>
    <n v="1"/>
    <n v="389.99"/>
    <x v="1"/>
    <n v="20"/>
  </r>
  <r>
    <n v="6945"/>
    <n v="147838"/>
    <x v="10"/>
    <n v="1"/>
    <n v="11.99"/>
    <d v="2019-01-06T19:45:00"/>
    <x v="108697"/>
    <x v="1"/>
    <x v="108697"/>
    <s v="425 9th St, Austin, TX 73301"/>
    <n v="73301"/>
    <x v="4"/>
    <m/>
    <n v="1"/>
    <n v="11.99"/>
    <x v="7"/>
    <n v="19"/>
  </r>
  <r>
    <n v="6946"/>
    <n v="147839"/>
    <x v="15"/>
    <n v="1"/>
    <n v="379.99"/>
    <d v="2019-01-07T09:40:00"/>
    <x v="108698"/>
    <x v="0"/>
    <x v="108698"/>
    <s v="106 Cedar St, Seattle, WA 98101"/>
    <n v="98101"/>
    <x v="7"/>
    <m/>
    <n v="1"/>
    <n v="379.99"/>
    <x v="8"/>
    <n v="9"/>
  </r>
  <r>
    <n v="6947"/>
    <n v="147840"/>
    <x v="8"/>
    <n v="1"/>
    <n v="14.95"/>
    <d v="2019-01-08T23:47:00"/>
    <x v="106589"/>
    <x v="4"/>
    <x v="106589"/>
    <s v="33 1st St, Atlanta, GA 30301"/>
    <n v="30301"/>
    <x v="2"/>
    <m/>
    <n v="1"/>
    <n v="14.95"/>
    <x v="2"/>
    <n v="23"/>
  </r>
  <r>
    <n v="6948"/>
    <n v="147841"/>
    <x v="6"/>
    <n v="2"/>
    <n v="2.99"/>
    <d v="2019-01-21T23:42:00"/>
    <x v="108699"/>
    <x v="0"/>
    <x v="108699"/>
    <s v="297 Madison St, San Francisco, CA 94016"/>
    <n v="94016"/>
    <x v="1"/>
    <m/>
    <n v="1"/>
    <n v="5.98"/>
    <x v="1"/>
    <n v="23"/>
  </r>
  <r>
    <n v="6949"/>
    <n v="147842"/>
    <x v="2"/>
    <n v="1"/>
    <n v="11.95"/>
    <d v="2019-01-20T16:34:00"/>
    <x v="108700"/>
    <x v="1"/>
    <x v="108700"/>
    <s v="498 Dogwood St, Austin, TX 73301"/>
    <n v="73301"/>
    <x v="4"/>
    <m/>
    <n v="1"/>
    <n v="11.95"/>
    <x v="7"/>
    <n v="16"/>
  </r>
  <r>
    <n v="6950"/>
    <n v="147843"/>
    <x v="16"/>
    <n v="1"/>
    <n v="300"/>
    <d v="2019-01-24T11:12:00"/>
    <x v="105376"/>
    <x v="2"/>
    <x v="105376"/>
    <s v="745 Dogwood St, San Francisco, CA 94016"/>
    <n v="94016"/>
    <x v="1"/>
    <m/>
    <n v="1"/>
    <n v="300"/>
    <x v="1"/>
    <n v="11"/>
  </r>
  <r>
    <n v="6951"/>
    <n v="147844"/>
    <x v="4"/>
    <n v="1"/>
    <n v="3.84"/>
    <d v="2019-01-13T15:56:00"/>
    <x v="108701"/>
    <x v="1"/>
    <x v="108701"/>
    <s v="966 Hill St, Dallas, TX 75001"/>
    <n v="75001"/>
    <x v="4"/>
    <m/>
    <n v="1"/>
    <n v="3.84"/>
    <x v="4"/>
    <n v="15"/>
  </r>
  <r>
    <n v="6952"/>
    <n v="147845"/>
    <x v="11"/>
    <n v="1"/>
    <n v="150"/>
    <d v="2019-01-06T18:52:00"/>
    <x v="108702"/>
    <x v="1"/>
    <x v="108702"/>
    <s v="56 Chestnut St, Austin, TX 73301"/>
    <n v="73301"/>
    <x v="4"/>
    <m/>
    <n v="1"/>
    <n v="150"/>
    <x v="7"/>
    <n v="18"/>
  </r>
  <r>
    <n v="6953"/>
    <n v="147846"/>
    <x v="4"/>
    <n v="1"/>
    <n v="3.84"/>
    <d v="2019-01-25T13:00:00"/>
    <x v="108703"/>
    <x v="5"/>
    <x v="108703"/>
    <s v="665 7th St, Los Angeles, CA 90001"/>
    <n v="90001"/>
    <x v="1"/>
    <m/>
    <n v="1"/>
    <n v="3.84"/>
    <x v="5"/>
    <n v="13"/>
  </r>
  <r>
    <n v="6954"/>
    <n v="147847"/>
    <x v="15"/>
    <n v="1"/>
    <n v="379.99"/>
    <d v="2019-01-21T18:56:00"/>
    <x v="108704"/>
    <x v="0"/>
    <x v="108704"/>
    <s v="589 Dogwood St, San Francisco, CA 94016"/>
    <n v="94016"/>
    <x v="1"/>
    <m/>
    <n v="1"/>
    <n v="379.99"/>
    <x v="1"/>
    <n v="18"/>
  </r>
  <r>
    <n v="6955"/>
    <n v="147848"/>
    <x v="0"/>
    <n v="1"/>
    <n v="1700"/>
    <d v="2019-01-15T20:44:00"/>
    <x v="108705"/>
    <x v="4"/>
    <x v="108705"/>
    <s v="137 South St, San Francisco, CA 94016"/>
    <n v="94016"/>
    <x v="1"/>
    <m/>
    <n v="1"/>
    <n v="1700"/>
    <x v="1"/>
    <n v="20"/>
  </r>
  <r>
    <n v="6956"/>
    <n v="147849"/>
    <x v="13"/>
    <n v="1"/>
    <n v="700"/>
    <d v="2019-01-30T11:26:00"/>
    <x v="108706"/>
    <x v="3"/>
    <x v="108706"/>
    <s v="313 6th St, Los Angeles, CA 90001"/>
    <n v="90001"/>
    <x v="1"/>
    <m/>
    <n v="1"/>
    <n v="700"/>
    <x v="5"/>
    <n v="11"/>
  </r>
  <r>
    <n v="6957"/>
    <n v="147850"/>
    <x v="5"/>
    <n v="1"/>
    <n v="99.99"/>
    <d v="2019-01-02T15:38:00"/>
    <x v="108707"/>
    <x v="3"/>
    <x v="108707"/>
    <s v="333 Madison St, Austin, TX 73301"/>
    <n v="73301"/>
    <x v="4"/>
    <m/>
    <n v="1"/>
    <n v="99.99"/>
    <x v="7"/>
    <n v="15"/>
  </r>
  <r>
    <n v="6958"/>
    <n v="147851"/>
    <x v="7"/>
    <n v="1"/>
    <n v="999.99"/>
    <d v="2019-01-10T10:56:00"/>
    <x v="108708"/>
    <x v="2"/>
    <x v="108708"/>
    <s v="4 10th St, Boston, MA 02215"/>
    <n v="2215"/>
    <x v="5"/>
    <m/>
    <n v="1"/>
    <n v="999.99"/>
    <x v="6"/>
    <n v="10"/>
  </r>
  <r>
    <n v="6959"/>
    <n v="147852"/>
    <x v="6"/>
    <n v="1"/>
    <n v="2.99"/>
    <d v="2019-01-27T13:51:00"/>
    <x v="104733"/>
    <x v="1"/>
    <x v="104733"/>
    <s v="744 Lincoln St, Seattle, WA 98101"/>
    <n v="98101"/>
    <x v="7"/>
    <m/>
    <n v="1"/>
    <n v="2.99"/>
    <x v="8"/>
    <n v="13"/>
  </r>
  <r>
    <n v="6960"/>
    <n v="147853"/>
    <x v="6"/>
    <n v="1"/>
    <n v="2.99"/>
    <d v="2019-01-07T10:49:00"/>
    <x v="108709"/>
    <x v="0"/>
    <x v="108709"/>
    <s v="996 Sunset St, Boston, MA 02215"/>
    <n v="2215"/>
    <x v="5"/>
    <m/>
    <n v="1"/>
    <n v="2.99"/>
    <x v="6"/>
    <n v="10"/>
  </r>
  <r>
    <n v="6961"/>
    <n v="147854"/>
    <x v="11"/>
    <n v="1"/>
    <n v="150"/>
    <d v="2019-01-10T09:33:00"/>
    <x v="108710"/>
    <x v="2"/>
    <x v="108710"/>
    <s v="396 Forest St, Atlanta, GA 30301"/>
    <n v="30301"/>
    <x v="2"/>
    <m/>
    <n v="1"/>
    <n v="150"/>
    <x v="2"/>
    <n v="9"/>
  </r>
  <r>
    <n v="6962"/>
    <n v="147855"/>
    <x v="10"/>
    <n v="1"/>
    <n v="11.99"/>
    <d v="2019-01-23T12:27:00"/>
    <x v="108711"/>
    <x v="3"/>
    <x v="108711"/>
    <s v="505 Center St, Los Angeles, CA 90001"/>
    <n v="90001"/>
    <x v="1"/>
    <m/>
    <n v="1"/>
    <n v="11.99"/>
    <x v="5"/>
    <n v="12"/>
  </r>
  <r>
    <n v="6963"/>
    <n v="147856"/>
    <x v="10"/>
    <n v="1"/>
    <n v="11.99"/>
    <d v="2019-01-20T08:55:00"/>
    <x v="108712"/>
    <x v="1"/>
    <x v="108712"/>
    <s v="363 Cedar St, San Francisco, CA 94016"/>
    <n v="94016"/>
    <x v="1"/>
    <m/>
    <n v="1"/>
    <n v="11.99"/>
    <x v="1"/>
    <n v="8"/>
  </r>
  <r>
    <n v="6964"/>
    <n v="147857"/>
    <x v="5"/>
    <n v="1"/>
    <n v="99.99"/>
    <d v="2019-01-18T19:00:00"/>
    <x v="108655"/>
    <x v="5"/>
    <x v="108655"/>
    <s v="624 7th St, Atlanta, GA 30301"/>
    <n v="30301"/>
    <x v="2"/>
    <m/>
    <n v="1"/>
    <n v="99.99"/>
    <x v="2"/>
    <n v="19"/>
  </r>
  <r>
    <n v="6965"/>
    <n v="147858"/>
    <x v="10"/>
    <n v="1"/>
    <n v="11.99"/>
    <d v="2019-01-18T19:56:00"/>
    <x v="103556"/>
    <x v="5"/>
    <x v="103556"/>
    <s v="138 9th St, San Francisco, CA 94016"/>
    <n v="94016"/>
    <x v="1"/>
    <m/>
    <n v="1"/>
    <n v="11.99"/>
    <x v="1"/>
    <n v="19"/>
  </r>
  <r>
    <n v="6966"/>
    <n v="147859"/>
    <x v="4"/>
    <n v="3"/>
    <n v="3.84"/>
    <d v="2019-01-26T14:14:00"/>
    <x v="104507"/>
    <x v="6"/>
    <x v="104507"/>
    <s v="25 Lakeview St, Portland, OR 97035"/>
    <n v="97035"/>
    <x v="3"/>
    <m/>
    <n v="1"/>
    <n v="11.52"/>
    <x v="3"/>
    <n v="14"/>
  </r>
  <r>
    <n v="6967"/>
    <n v="147860"/>
    <x v="17"/>
    <n v="1"/>
    <n v="389.99"/>
    <d v="2019-01-30T10:58:00"/>
    <x v="108713"/>
    <x v="3"/>
    <x v="108713"/>
    <s v="242 South St, Dallas, TX 75001"/>
    <n v="75001"/>
    <x v="4"/>
    <m/>
    <n v="1"/>
    <n v="389.99"/>
    <x v="4"/>
    <n v="10"/>
  </r>
  <r>
    <n v="6968"/>
    <n v="147861"/>
    <x v="10"/>
    <n v="1"/>
    <n v="11.99"/>
    <d v="2019-01-09T21:01:00"/>
    <x v="108714"/>
    <x v="3"/>
    <x v="108714"/>
    <s v="687 Pine St, Seattle, WA 98101"/>
    <n v="98101"/>
    <x v="7"/>
    <m/>
    <n v="1"/>
    <n v="11.99"/>
    <x v="8"/>
    <n v="21"/>
  </r>
  <r>
    <n v="6969"/>
    <n v="147862"/>
    <x v="6"/>
    <n v="2"/>
    <n v="2.99"/>
    <d v="2019-01-18T21:21:00"/>
    <x v="108715"/>
    <x v="5"/>
    <x v="108715"/>
    <s v="780 7th St, Los Angeles, CA 90001"/>
    <n v="90001"/>
    <x v="1"/>
    <m/>
    <n v="1"/>
    <n v="5.98"/>
    <x v="5"/>
    <n v="21"/>
  </r>
  <r>
    <n v="6970"/>
    <n v="147863"/>
    <x v="10"/>
    <n v="1"/>
    <n v="11.99"/>
    <d v="2019-01-06T20:43:00"/>
    <x v="108716"/>
    <x v="1"/>
    <x v="108716"/>
    <s v="317 Lakeview St, Atlanta, GA 30301"/>
    <n v="30301"/>
    <x v="2"/>
    <m/>
    <n v="1"/>
    <n v="11.99"/>
    <x v="2"/>
    <n v="20"/>
  </r>
  <r>
    <n v="6971"/>
    <n v="147864"/>
    <x v="10"/>
    <n v="1"/>
    <n v="11.99"/>
    <d v="2019-01-02T21:33:00"/>
    <x v="108717"/>
    <x v="3"/>
    <x v="108717"/>
    <s v="546 11th St, Boston, MA 02215"/>
    <n v="2215"/>
    <x v="5"/>
    <m/>
    <n v="1"/>
    <n v="11.99"/>
    <x v="6"/>
    <n v="21"/>
  </r>
  <r>
    <n v="6972"/>
    <n v="147865"/>
    <x v="14"/>
    <n v="1"/>
    <n v="109.99"/>
    <d v="2019-01-14T11:00:00"/>
    <x v="108718"/>
    <x v="0"/>
    <x v="108718"/>
    <s v="414 Center St, Portland, OR 97035"/>
    <n v="97035"/>
    <x v="3"/>
    <m/>
    <n v="1"/>
    <n v="109.99"/>
    <x v="3"/>
    <n v="11"/>
  </r>
  <r>
    <n v="6973"/>
    <n v="147866"/>
    <x v="6"/>
    <n v="1"/>
    <n v="2.99"/>
    <d v="2019-01-14T13:20:00"/>
    <x v="105542"/>
    <x v="0"/>
    <x v="105542"/>
    <s v="599 11th St, Portland, OR 97035"/>
    <n v="97035"/>
    <x v="3"/>
    <m/>
    <n v="1"/>
    <n v="2.99"/>
    <x v="3"/>
    <n v="13"/>
  </r>
  <r>
    <n v="6974"/>
    <n v="147867"/>
    <x v="10"/>
    <n v="2"/>
    <n v="11.99"/>
    <d v="2019-01-12T09:04:00"/>
    <x v="108719"/>
    <x v="6"/>
    <x v="108719"/>
    <s v="313 Chestnut St, San Francisco, CA 94016"/>
    <n v="94016"/>
    <x v="1"/>
    <m/>
    <n v="1"/>
    <n v="23.98"/>
    <x v="1"/>
    <n v="9"/>
  </r>
  <r>
    <n v="6975"/>
    <n v="147868"/>
    <x v="2"/>
    <n v="1"/>
    <n v="11.95"/>
    <d v="2019-01-18T13:53:00"/>
    <x v="104115"/>
    <x v="5"/>
    <x v="104115"/>
    <s v="62 Dogwood St, Austin, TX 73301"/>
    <n v="73301"/>
    <x v="4"/>
    <m/>
    <n v="1"/>
    <n v="11.95"/>
    <x v="7"/>
    <n v="13"/>
  </r>
  <r>
    <n v="6976"/>
    <n v="147869"/>
    <x v="6"/>
    <n v="1"/>
    <n v="2.99"/>
    <d v="2019-01-02T17:07:00"/>
    <x v="108720"/>
    <x v="3"/>
    <x v="108720"/>
    <s v="915 Lincoln St, Boston, MA 02215"/>
    <n v="2215"/>
    <x v="5"/>
    <m/>
    <n v="1"/>
    <n v="2.99"/>
    <x v="6"/>
    <n v="17"/>
  </r>
  <r>
    <n v="6977"/>
    <n v="147870"/>
    <x v="7"/>
    <n v="1"/>
    <n v="999.99"/>
    <d v="2019-01-31T22:06:00"/>
    <x v="105061"/>
    <x v="2"/>
    <x v="105061"/>
    <s v="346 Sunset St, San Francisco, CA 94016"/>
    <n v="94016"/>
    <x v="1"/>
    <m/>
    <n v="1"/>
    <n v="999.99"/>
    <x v="1"/>
    <n v="22"/>
  </r>
  <r>
    <n v="6978"/>
    <n v="147871"/>
    <x v="6"/>
    <n v="2"/>
    <n v="2.99"/>
    <d v="2019-01-06T01:58:00"/>
    <x v="108721"/>
    <x v="1"/>
    <x v="108721"/>
    <s v="354 14th St, Los Angeles, CA 90001"/>
    <n v="90001"/>
    <x v="1"/>
    <m/>
    <n v="1"/>
    <n v="5.98"/>
    <x v="5"/>
    <n v="1"/>
  </r>
  <r>
    <n v="6979"/>
    <n v="147872"/>
    <x v="13"/>
    <n v="1"/>
    <n v="700"/>
    <d v="2019-01-13T15:37:00"/>
    <x v="108722"/>
    <x v="1"/>
    <x v="108722"/>
    <s v="193 Meadow St, San Francisco, CA 94016"/>
    <n v="94016"/>
    <x v="1"/>
    <m/>
    <n v="1"/>
    <n v="700"/>
    <x v="1"/>
    <n v="15"/>
  </r>
  <r>
    <n v="6980"/>
    <n v="147872"/>
    <x v="8"/>
    <n v="1"/>
    <n v="14.95"/>
    <d v="2019-01-13T15:37:00"/>
    <x v="108722"/>
    <x v="1"/>
    <x v="108722"/>
    <s v="193 Meadow St, San Francisco, CA 94016"/>
    <n v="94016"/>
    <x v="1"/>
    <m/>
    <n v="1"/>
    <n v="14.95"/>
    <x v="1"/>
    <n v="15"/>
  </r>
  <r>
    <n v="6981"/>
    <n v="147873"/>
    <x v="2"/>
    <n v="1"/>
    <n v="11.95"/>
    <d v="2019-01-28T08:48:00"/>
    <x v="108723"/>
    <x v="0"/>
    <x v="108723"/>
    <s v="75 Willow St, Boston, MA 02215"/>
    <n v="2215"/>
    <x v="5"/>
    <m/>
    <n v="1"/>
    <n v="11.95"/>
    <x v="6"/>
    <n v="8"/>
  </r>
  <r>
    <n v="6982"/>
    <n v="147874"/>
    <x v="15"/>
    <n v="1"/>
    <n v="379.99"/>
    <d v="2019-01-18T01:59:00"/>
    <x v="108724"/>
    <x v="5"/>
    <x v="108724"/>
    <s v="435 Highland St, New York City, NY 10001"/>
    <n v="10001"/>
    <x v="0"/>
    <m/>
    <n v="1"/>
    <n v="379.99"/>
    <x v="0"/>
    <n v="1"/>
  </r>
  <r>
    <n v="6983"/>
    <n v="147875"/>
    <x v="13"/>
    <n v="1"/>
    <n v="700"/>
    <d v="2019-01-03T09:31:00"/>
    <x v="108725"/>
    <x v="2"/>
    <x v="108725"/>
    <s v="217 2nd St, San Francisco, CA 94016"/>
    <n v="94016"/>
    <x v="1"/>
    <m/>
    <n v="1"/>
    <n v="700"/>
    <x v="1"/>
    <n v="9"/>
  </r>
  <r>
    <n v="6984"/>
    <n v="147876"/>
    <x v="10"/>
    <n v="1"/>
    <n v="11.99"/>
    <d v="2019-01-06T09:32:00"/>
    <x v="108726"/>
    <x v="1"/>
    <x v="108726"/>
    <s v="852 Adams St, New York City, NY 10001"/>
    <n v="10001"/>
    <x v="0"/>
    <m/>
    <n v="1"/>
    <n v="11.99"/>
    <x v="0"/>
    <n v="9"/>
  </r>
  <r>
    <n v="6985"/>
    <n v="147877"/>
    <x v="6"/>
    <n v="1"/>
    <n v="2.99"/>
    <d v="2019-01-31T00:54:00"/>
    <x v="108727"/>
    <x v="2"/>
    <x v="108727"/>
    <s v="685 Forest St, Austin, TX 73301"/>
    <n v="73301"/>
    <x v="4"/>
    <m/>
    <n v="1"/>
    <n v="2.99"/>
    <x v="7"/>
    <n v="0"/>
  </r>
  <r>
    <n v="6986"/>
    <n v="147878"/>
    <x v="4"/>
    <n v="1"/>
    <n v="3.84"/>
    <d v="2019-01-26T21:30:00"/>
    <x v="108728"/>
    <x v="6"/>
    <x v="108728"/>
    <s v="609 Lincoln St, Los Angeles, CA 90001"/>
    <n v="90001"/>
    <x v="1"/>
    <m/>
    <n v="1"/>
    <n v="3.84"/>
    <x v="5"/>
    <n v="21"/>
  </r>
  <r>
    <n v="6987"/>
    <n v="147879"/>
    <x v="5"/>
    <n v="1"/>
    <n v="99.99"/>
    <d v="2019-01-26T08:36:00"/>
    <x v="108729"/>
    <x v="6"/>
    <x v="108729"/>
    <s v="136 Ridge St, Boston, MA 02215"/>
    <n v="2215"/>
    <x v="5"/>
    <m/>
    <n v="1"/>
    <n v="99.99"/>
    <x v="6"/>
    <n v="8"/>
  </r>
  <r>
    <n v="6988"/>
    <n v="147880"/>
    <x v="12"/>
    <n v="1"/>
    <n v="400"/>
    <d v="2019-01-26T14:06:00"/>
    <x v="108730"/>
    <x v="6"/>
    <x v="108730"/>
    <s v="937 Elm St, New York City, NY 10001"/>
    <n v="10001"/>
    <x v="0"/>
    <m/>
    <n v="1"/>
    <n v="400"/>
    <x v="0"/>
    <n v="14"/>
  </r>
  <r>
    <n v="6989"/>
    <n v="147881"/>
    <x v="7"/>
    <n v="1"/>
    <n v="999.99"/>
    <d v="2019-01-20T21:34:00"/>
    <x v="108731"/>
    <x v="1"/>
    <x v="108731"/>
    <s v="681 River St, Atlanta, GA 30301"/>
    <n v="30301"/>
    <x v="2"/>
    <m/>
    <n v="1"/>
    <n v="999.99"/>
    <x v="2"/>
    <n v="21"/>
  </r>
  <r>
    <n v="6990"/>
    <n v="147882"/>
    <x v="15"/>
    <n v="1"/>
    <n v="379.99"/>
    <d v="2019-01-07T11:05:00"/>
    <x v="108732"/>
    <x v="0"/>
    <x v="108732"/>
    <s v="405 Park St, New York City, NY 10001"/>
    <n v="10001"/>
    <x v="0"/>
    <m/>
    <n v="1"/>
    <n v="379.99"/>
    <x v="0"/>
    <n v="11"/>
  </r>
  <r>
    <n v="6991"/>
    <n v="147883"/>
    <x v="8"/>
    <n v="1"/>
    <n v="14.95"/>
    <d v="2019-01-11T20:26:00"/>
    <x v="108733"/>
    <x v="5"/>
    <x v="108733"/>
    <s v="388 Lakeview St, Seattle, WA 98101"/>
    <n v="98101"/>
    <x v="7"/>
    <m/>
    <n v="1"/>
    <n v="14.95"/>
    <x v="8"/>
    <n v="20"/>
  </r>
  <r>
    <n v="6992"/>
    <n v="147884"/>
    <x v="0"/>
    <n v="1"/>
    <n v="1700"/>
    <d v="2019-01-22T10:13:00"/>
    <x v="108734"/>
    <x v="4"/>
    <x v="108734"/>
    <s v="156 10th St, Austin, TX 73301"/>
    <n v="73301"/>
    <x v="4"/>
    <m/>
    <n v="1"/>
    <n v="1700"/>
    <x v="7"/>
    <n v="10"/>
  </r>
  <r>
    <n v="6993"/>
    <n v="147885"/>
    <x v="8"/>
    <n v="1"/>
    <n v="14.95"/>
    <d v="2019-01-11T23:18:00"/>
    <x v="108735"/>
    <x v="5"/>
    <x v="108735"/>
    <s v="683 Willow St, San Francisco, CA 94016"/>
    <n v="94016"/>
    <x v="1"/>
    <m/>
    <n v="1"/>
    <n v="14.95"/>
    <x v="1"/>
    <n v="23"/>
  </r>
  <r>
    <n v="6994"/>
    <n v="147886"/>
    <x v="3"/>
    <n v="1"/>
    <n v="149.99"/>
    <d v="2019-01-18T20:57:00"/>
    <x v="106662"/>
    <x v="5"/>
    <x v="106662"/>
    <s v="181 10th St, Austin, TX 73301"/>
    <n v="73301"/>
    <x v="4"/>
    <m/>
    <n v="1"/>
    <n v="149.99"/>
    <x v="7"/>
    <n v="20"/>
  </r>
  <r>
    <n v="6995"/>
    <n v="147887"/>
    <x v="3"/>
    <n v="1"/>
    <n v="149.99"/>
    <d v="2019-01-02T16:39:00"/>
    <x v="108736"/>
    <x v="3"/>
    <x v="108736"/>
    <s v="701 North St, Boston, MA 02215"/>
    <n v="2215"/>
    <x v="5"/>
    <m/>
    <n v="1"/>
    <n v="149.99"/>
    <x v="6"/>
    <n v="16"/>
  </r>
  <r>
    <n v="6996"/>
    <n v="147888"/>
    <x v="9"/>
    <n v="1"/>
    <n v="600"/>
    <d v="2019-01-05T16:07:00"/>
    <x v="108737"/>
    <x v="6"/>
    <x v="108737"/>
    <s v="461 Elm St, Boston, MA 02215"/>
    <n v="2215"/>
    <x v="5"/>
    <m/>
    <n v="1"/>
    <n v="600"/>
    <x v="6"/>
    <n v="16"/>
  </r>
  <r>
    <n v="6997"/>
    <n v="147889"/>
    <x v="11"/>
    <n v="1"/>
    <n v="150"/>
    <d v="2019-01-27T22:48:00"/>
    <x v="108738"/>
    <x v="1"/>
    <x v="108738"/>
    <s v="628 Cedar St, New York City, NY 10001"/>
    <n v="10001"/>
    <x v="0"/>
    <m/>
    <n v="1"/>
    <n v="150"/>
    <x v="0"/>
    <n v="22"/>
  </r>
  <r>
    <n v="6998"/>
    <n v="147890"/>
    <x v="4"/>
    <n v="2"/>
    <n v="3.84"/>
    <d v="2019-01-19T15:03:00"/>
    <x v="108739"/>
    <x v="6"/>
    <x v="108739"/>
    <s v="615 Cedar St, Austin, TX 73301"/>
    <n v="73301"/>
    <x v="4"/>
    <m/>
    <n v="1"/>
    <n v="7.68"/>
    <x v="7"/>
    <n v="15"/>
  </r>
  <r>
    <n v="6999"/>
    <n v="147891"/>
    <x v="6"/>
    <n v="1"/>
    <n v="2.99"/>
    <d v="2019-01-12T17:27:00"/>
    <x v="108740"/>
    <x v="6"/>
    <x v="108740"/>
    <s v="147 Center St, San Francisco, CA 94016"/>
    <n v="94016"/>
    <x v="1"/>
    <m/>
    <n v="1"/>
    <n v="2.99"/>
    <x v="1"/>
    <n v="17"/>
  </r>
  <r>
    <n v="7000"/>
    <n v="147892"/>
    <x v="6"/>
    <n v="2"/>
    <n v="2.99"/>
    <d v="2019-01-14T17:06:00"/>
    <x v="108741"/>
    <x v="0"/>
    <x v="108741"/>
    <s v="666 Spruce St, San Francisco, CA 94016"/>
    <n v="94016"/>
    <x v="1"/>
    <m/>
    <n v="1"/>
    <n v="5.98"/>
    <x v="1"/>
    <n v="17"/>
  </r>
  <r>
    <n v="7001"/>
    <n v="147893"/>
    <x v="17"/>
    <n v="1"/>
    <n v="389.99"/>
    <d v="2019-01-02T20:46:00"/>
    <x v="108742"/>
    <x v="3"/>
    <x v="108742"/>
    <s v="105 River St, Seattle, WA 98101"/>
    <n v="98101"/>
    <x v="7"/>
    <m/>
    <n v="1"/>
    <n v="389.99"/>
    <x v="8"/>
    <n v="20"/>
  </r>
  <r>
    <n v="7002"/>
    <n v="147894"/>
    <x v="8"/>
    <n v="1"/>
    <n v="14.95"/>
    <d v="2019-01-29T18:44:00"/>
    <x v="108379"/>
    <x v="4"/>
    <x v="108379"/>
    <s v="890 9th St, Dallas, TX 75001"/>
    <n v="75001"/>
    <x v="4"/>
    <m/>
    <n v="1"/>
    <n v="14.95"/>
    <x v="4"/>
    <n v="18"/>
  </r>
  <r>
    <n v="7003"/>
    <n v="147895"/>
    <x v="16"/>
    <n v="1"/>
    <n v="300"/>
    <d v="2019-01-19T13:27:00"/>
    <x v="108743"/>
    <x v="6"/>
    <x v="108743"/>
    <s v="995 Lincoln St, San Francisco, CA 94016"/>
    <n v="94016"/>
    <x v="1"/>
    <m/>
    <n v="1"/>
    <n v="300"/>
    <x v="1"/>
    <n v="13"/>
  </r>
  <r>
    <n v="7004"/>
    <n v="147896"/>
    <x v="4"/>
    <n v="1"/>
    <n v="3.84"/>
    <d v="2019-01-08T23:17:00"/>
    <x v="105030"/>
    <x v="4"/>
    <x v="105030"/>
    <s v="89 Lake St, Portland, OR 97035"/>
    <n v="97035"/>
    <x v="3"/>
    <m/>
    <n v="1"/>
    <n v="3.84"/>
    <x v="3"/>
    <n v="23"/>
  </r>
  <r>
    <n v="7005"/>
    <n v="147897"/>
    <x v="10"/>
    <n v="1"/>
    <n v="11.99"/>
    <d v="2019-01-26T16:40:00"/>
    <x v="108744"/>
    <x v="6"/>
    <x v="108744"/>
    <s v="557 Walnut St, Los Angeles, CA 90001"/>
    <n v="90001"/>
    <x v="1"/>
    <m/>
    <n v="1"/>
    <n v="11.99"/>
    <x v="5"/>
    <n v="16"/>
  </r>
  <r>
    <n v="7006"/>
    <n v="147898"/>
    <x v="2"/>
    <n v="1"/>
    <n v="11.95"/>
    <d v="2019-01-11T13:36:00"/>
    <x v="108745"/>
    <x v="5"/>
    <x v="108745"/>
    <s v="461 9th St, New York City, NY 10001"/>
    <n v="10001"/>
    <x v="0"/>
    <m/>
    <n v="1"/>
    <n v="11.95"/>
    <x v="0"/>
    <n v="13"/>
  </r>
  <r>
    <n v="7007"/>
    <n v="147899"/>
    <x v="2"/>
    <n v="1"/>
    <n v="11.95"/>
    <d v="2019-01-28T15:19:00"/>
    <x v="106881"/>
    <x v="0"/>
    <x v="106881"/>
    <s v="85 Maple St, New York City, NY 10001"/>
    <n v="10001"/>
    <x v="0"/>
    <m/>
    <n v="1"/>
    <n v="11.95"/>
    <x v="0"/>
    <n v="15"/>
  </r>
  <r>
    <n v="7008"/>
    <n v="147900"/>
    <x v="2"/>
    <n v="1"/>
    <n v="11.95"/>
    <d v="2019-01-26T18:38:00"/>
    <x v="108746"/>
    <x v="6"/>
    <x v="108746"/>
    <s v="469 5th St, San Francisco, CA 94016"/>
    <n v="94016"/>
    <x v="1"/>
    <m/>
    <n v="1"/>
    <n v="11.95"/>
    <x v="1"/>
    <n v="18"/>
  </r>
  <r>
    <n v="7009"/>
    <n v="147901"/>
    <x v="10"/>
    <n v="1"/>
    <n v="11.99"/>
    <d v="2019-01-01T22:45:00"/>
    <x v="108747"/>
    <x v="4"/>
    <x v="108747"/>
    <s v="26 13th St, Los Angeles, CA 90001"/>
    <n v="90001"/>
    <x v="1"/>
    <m/>
    <n v="1"/>
    <n v="11.99"/>
    <x v="5"/>
    <n v="22"/>
  </r>
  <r>
    <n v="7010"/>
    <n v="147902"/>
    <x v="2"/>
    <n v="1"/>
    <n v="11.95"/>
    <d v="2019-01-08T21:10:00"/>
    <x v="106257"/>
    <x v="4"/>
    <x v="106257"/>
    <s v="212 Sunset St, San Francisco, CA 94016"/>
    <n v="94016"/>
    <x v="1"/>
    <m/>
    <n v="1"/>
    <n v="11.95"/>
    <x v="1"/>
    <n v="21"/>
  </r>
  <r>
    <n v="7011"/>
    <n v="147903"/>
    <x v="10"/>
    <n v="1"/>
    <n v="11.99"/>
    <d v="2019-01-14T19:02:00"/>
    <x v="105086"/>
    <x v="0"/>
    <x v="105086"/>
    <s v="29 7th St, New York City, NY 10001"/>
    <n v="10001"/>
    <x v="0"/>
    <m/>
    <n v="1"/>
    <n v="11.99"/>
    <x v="0"/>
    <n v="19"/>
  </r>
  <r>
    <n v="7012"/>
    <n v="147904"/>
    <x v="8"/>
    <n v="1"/>
    <n v="14.95"/>
    <d v="2019-01-12T17:14:00"/>
    <x v="108748"/>
    <x v="6"/>
    <x v="108748"/>
    <s v="114 Sunset St, Los Angeles, CA 90001"/>
    <n v="90001"/>
    <x v="1"/>
    <m/>
    <n v="1"/>
    <n v="14.95"/>
    <x v="5"/>
    <n v="17"/>
  </r>
  <r>
    <n v="7013"/>
    <n v="147905"/>
    <x v="8"/>
    <n v="1"/>
    <n v="14.95"/>
    <d v="2019-01-16T21:56:00"/>
    <x v="108749"/>
    <x v="3"/>
    <x v="108749"/>
    <s v="436 12th St, Boston, MA 02215"/>
    <n v="2215"/>
    <x v="5"/>
    <m/>
    <n v="1"/>
    <n v="14.95"/>
    <x v="6"/>
    <n v="21"/>
  </r>
  <r>
    <n v="7014"/>
    <n v="147906"/>
    <x v="11"/>
    <n v="1"/>
    <n v="150"/>
    <d v="2019-01-24T11:20:00"/>
    <x v="108750"/>
    <x v="2"/>
    <x v="108750"/>
    <s v="447 Johnson St, San Francisco, CA 94016"/>
    <n v="94016"/>
    <x v="1"/>
    <m/>
    <n v="1"/>
    <n v="150"/>
    <x v="1"/>
    <n v="11"/>
  </r>
  <r>
    <n v="7015"/>
    <n v="147907"/>
    <x v="16"/>
    <n v="1"/>
    <n v="300"/>
    <d v="2019-01-11T14:00:00"/>
    <x v="104031"/>
    <x v="5"/>
    <x v="104031"/>
    <s v="805 5th St, Portland, OR 97035"/>
    <n v="97035"/>
    <x v="3"/>
    <m/>
    <n v="1"/>
    <n v="300"/>
    <x v="3"/>
    <n v="14"/>
  </r>
  <r>
    <n v="7016"/>
    <n v="147908"/>
    <x v="4"/>
    <n v="2"/>
    <n v="3.84"/>
    <d v="2019-01-10T20:16:00"/>
    <x v="108751"/>
    <x v="2"/>
    <x v="108751"/>
    <s v="561 9th St, San Francisco, CA 94016"/>
    <n v="94016"/>
    <x v="1"/>
    <m/>
    <n v="1"/>
    <n v="7.68"/>
    <x v="1"/>
    <n v="20"/>
  </r>
  <r>
    <n v="7017"/>
    <n v="147909"/>
    <x v="11"/>
    <n v="1"/>
    <n v="150"/>
    <d v="2019-01-18T20:00:00"/>
    <x v="108752"/>
    <x v="5"/>
    <x v="108752"/>
    <s v="253 8th St, New York City, NY 10001"/>
    <n v="10001"/>
    <x v="0"/>
    <m/>
    <n v="1"/>
    <n v="150"/>
    <x v="0"/>
    <n v="20"/>
  </r>
  <r>
    <n v="7018"/>
    <n v="147910"/>
    <x v="4"/>
    <n v="2"/>
    <n v="3.84"/>
    <d v="2019-01-19T10:30:00"/>
    <x v="108753"/>
    <x v="6"/>
    <x v="108753"/>
    <s v="761 Wilson St, New York City, NY 10001"/>
    <n v="10001"/>
    <x v="0"/>
    <m/>
    <n v="1"/>
    <n v="7.68"/>
    <x v="0"/>
    <n v="10"/>
  </r>
  <r>
    <n v="7019"/>
    <n v="147911"/>
    <x v="13"/>
    <n v="1"/>
    <n v="700"/>
    <d v="2019-01-23T22:57:00"/>
    <x v="108754"/>
    <x v="3"/>
    <x v="108754"/>
    <s v="19 Meadow St, Boston, MA 02215"/>
    <n v="2215"/>
    <x v="5"/>
    <m/>
    <n v="1"/>
    <n v="700"/>
    <x v="6"/>
    <n v="22"/>
  </r>
  <r>
    <n v="7020"/>
    <n v="147911"/>
    <x v="8"/>
    <n v="1"/>
    <n v="14.95"/>
    <d v="2019-01-23T22:57:00"/>
    <x v="108754"/>
    <x v="3"/>
    <x v="108754"/>
    <s v="19 Meadow St, Boston, MA 02215"/>
    <n v="2215"/>
    <x v="5"/>
    <m/>
    <n v="1"/>
    <n v="14.95"/>
    <x v="6"/>
    <n v="22"/>
  </r>
  <r>
    <n v="7021"/>
    <n v="147912"/>
    <x v="11"/>
    <n v="1"/>
    <n v="150"/>
    <d v="2019-01-07T09:28:00"/>
    <x v="108755"/>
    <x v="0"/>
    <x v="108755"/>
    <s v="495 Pine St, San Francisco, CA 94016"/>
    <n v="94016"/>
    <x v="1"/>
    <m/>
    <n v="1"/>
    <n v="150"/>
    <x v="1"/>
    <n v="9"/>
  </r>
  <r>
    <n v="7022"/>
    <n v="147913"/>
    <x v="6"/>
    <n v="2"/>
    <n v="2.99"/>
    <d v="2019-01-16T20:49:00"/>
    <x v="108756"/>
    <x v="3"/>
    <x v="108756"/>
    <s v="32 Center St, Boston, MA 02215"/>
    <n v="2215"/>
    <x v="5"/>
    <m/>
    <n v="1"/>
    <n v="5.98"/>
    <x v="6"/>
    <n v="20"/>
  </r>
  <r>
    <n v="7023"/>
    <n v="147914"/>
    <x v="2"/>
    <n v="1"/>
    <n v="11.95"/>
    <d v="2019-01-10T09:43:00"/>
    <x v="105690"/>
    <x v="2"/>
    <x v="105690"/>
    <s v="539 Lincoln St, Boston, MA 02215"/>
    <n v="2215"/>
    <x v="5"/>
    <m/>
    <n v="1"/>
    <n v="11.95"/>
    <x v="6"/>
    <n v="9"/>
  </r>
  <r>
    <n v="7024"/>
    <n v="147915"/>
    <x v="4"/>
    <n v="1"/>
    <n v="3.84"/>
    <d v="2019-01-10T18:45:00"/>
    <x v="108757"/>
    <x v="2"/>
    <x v="108757"/>
    <s v="417 Park St, San Francisco, CA 94016"/>
    <n v="94016"/>
    <x v="1"/>
    <m/>
    <n v="1"/>
    <n v="3.84"/>
    <x v="1"/>
    <n v="18"/>
  </r>
  <r>
    <n v="7025"/>
    <n v="147916"/>
    <x v="4"/>
    <n v="1"/>
    <n v="3.84"/>
    <d v="2019-01-22T20:22:00"/>
    <x v="108758"/>
    <x v="4"/>
    <x v="108758"/>
    <s v="220 Sunset St, Los Angeles, CA 90001"/>
    <n v="90001"/>
    <x v="1"/>
    <m/>
    <n v="1"/>
    <n v="3.84"/>
    <x v="5"/>
    <n v="20"/>
  </r>
  <r>
    <n v="7026"/>
    <n v="147917"/>
    <x v="10"/>
    <n v="1"/>
    <n v="11.99"/>
    <d v="2019-01-19T14:22:00"/>
    <x v="108759"/>
    <x v="6"/>
    <x v="108759"/>
    <s v="569 Lakeview St, Seattle, WA 98101"/>
    <n v="98101"/>
    <x v="7"/>
    <m/>
    <n v="1"/>
    <n v="11.99"/>
    <x v="8"/>
    <n v="14"/>
  </r>
  <r>
    <n v="7027"/>
    <n v="147918"/>
    <x v="5"/>
    <n v="1"/>
    <n v="99.99"/>
    <d v="2019-01-30T04:25:00"/>
    <x v="108760"/>
    <x v="3"/>
    <x v="108760"/>
    <s v="830 Cherry St, New York City, NY 10001"/>
    <n v="10001"/>
    <x v="0"/>
    <m/>
    <n v="1"/>
    <n v="99.99"/>
    <x v="0"/>
    <n v="4"/>
  </r>
  <r>
    <n v="7028"/>
    <n v="147919"/>
    <x v="6"/>
    <n v="1"/>
    <n v="2.99"/>
    <d v="2019-01-27T19:43:00"/>
    <x v="108132"/>
    <x v="1"/>
    <x v="108132"/>
    <s v="269 Ridge St, Austin, TX 73301"/>
    <n v="73301"/>
    <x v="4"/>
    <m/>
    <n v="1"/>
    <n v="2.99"/>
    <x v="7"/>
    <n v="19"/>
  </r>
  <r>
    <n v="7029"/>
    <n v="147920"/>
    <x v="4"/>
    <n v="1"/>
    <n v="3.84"/>
    <d v="2019-01-03T11:51:00"/>
    <x v="108761"/>
    <x v="2"/>
    <x v="108761"/>
    <s v="14 2nd St, Los Angeles, CA 90001"/>
    <n v="90001"/>
    <x v="1"/>
    <m/>
    <n v="1"/>
    <n v="3.84"/>
    <x v="5"/>
    <n v="11"/>
  </r>
  <r>
    <n v="7030"/>
    <n v="147921"/>
    <x v="2"/>
    <n v="1"/>
    <n v="11.95"/>
    <d v="2019-01-23T09:16:00"/>
    <x v="108762"/>
    <x v="3"/>
    <x v="108762"/>
    <s v="777 Park St, Atlanta, GA 30301"/>
    <n v="30301"/>
    <x v="2"/>
    <m/>
    <n v="1"/>
    <n v="11.95"/>
    <x v="2"/>
    <n v="9"/>
  </r>
  <r>
    <n v="7031"/>
    <n v="147922"/>
    <x v="11"/>
    <n v="1"/>
    <n v="150"/>
    <d v="2019-01-02T21:16:00"/>
    <x v="108763"/>
    <x v="3"/>
    <x v="108763"/>
    <s v="697 Meadow St, Boston, MA 02215"/>
    <n v="2215"/>
    <x v="5"/>
    <m/>
    <n v="1"/>
    <n v="150"/>
    <x v="6"/>
    <n v="21"/>
  </r>
  <r>
    <n v="7032"/>
    <n v="147923"/>
    <x v="3"/>
    <n v="1"/>
    <n v="149.99"/>
    <d v="2019-01-07T13:23:00"/>
    <x v="108764"/>
    <x v="0"/>
    <x v="108764"/>
    <s v="314 10th St, Los Angeles, CA 90001"/>
    <n v="90001"/>
    <x v="1"/>
    <m/>
    <n v="1"/>
    <n v="149.99"/>
    <x v="5"/>
    <n v="13"/>
  </r>
  <r>
    <n v="7033"/>
    <n v="147924"/>
    <x v="5"/>
    <n v="1"/>
    <n v="99.99"/>
    <d v="2019-01-14T10:01:00"/>
    <x v="108765"/>
    <x v="0"/>
    <x v="108765"/>
    <s v="825 Spruce St, New York City, NY 10001"/>
    <n v="10001"/>
    <x v="0"/>
    <m/>
    <n v="1"/>
    <n v="99.99"/>
    <x v="0"/>
    <n v="10"/>
  </r>
  <r>
    <n v="7034"/>
    <n v="147925"/>
    <x v="11"/>
    <n v="1"/>
    <n v="150"/>
    <d v="2019-01-17T17:57:00"/>
    <x v="108766"/>
    <x v="2"/>
    <x v="108766"/>
    <s v="636 Johnson St, New York City, NY 10001"/>
    <n v="10001"/>
    <x v="0"/>
    <m/>
    <n v="1"/>
    <n v="150"/>
    <x v="0"/>
    <n v="17"/>
  </r>
  <r>
    <n v="7035"/>
    <n v="147926"/>
    <x v="8"/>
    <n v="1"/>
    <n v="14.95"/>
    <d v="2019-01-11T09:58:00"/>
    <x v="108767"/>
    <x v="5"/>
    <x v="108767"/>
    <s v="882 Hickory St, San Francisco, CA 94016"/>
    <n v="94016"/>
    <x v="1"/>
    <m/>
    <n v="1"/>
    <n v="14.95"/>
    <x v="1"/>
    <n v="9"/>
  </r>
  <r>
    <n v="7036"/>
    <n v="147927"/>
    <x v="7"/>
    <n v="1"/>
    <n v="999.99"/>
    <d v="2019-01-11T01:36:00"/>
    <x v="108768"/>
    <x v="5"/>
    <x v="108768"/>
    <s v="712 Elm St, Los Angeles, CA 90001"/>
    <n v="90001"/>
    <x v="1"/>
    <m/>
    <n v="1"/>
    <n v="999.99"/>
    <x v="5"/>
    <n v="1"/>
  </r>
  <r>
    <n v="7037"/>
    <n v="147928"/>
    <x v="8"/>
    <n v="1"/>
    <n v="14.95"/>
    <d v="2019-01-18T22:42:00"/>
    <x v="108769"/>
    <x v="5"/>
    <x v="108769"/>
    <s v="318 Cherry St, San Francisco, CA 94016"/>
    <n v="94016"/>
    <x v="1"/>
    <m/>
    <n v="1"/>
    <n v="14.95"/>
    <x v="1"/>
    <n v="22"/>
  </r>
  <r>
    <n v="7038"/>
    <n v="147929"/>
    <x v="12"/>
    <n v="1"/>
    <n v="400"/>
    <d v="2019-01-21T18:01:00"/>
    <x v="108770"/>
    <x v="0"/>
    <x v="108770"/>
    <s v="785 Lakeview St, Seattle, WA 98101"/>
    <n v="98101"/>
    <x v="7"/>
    <m/>
    <n v="1"/>
    <n v="400"/>
    <x v="8"/>
    <n v="18"/>
  </r>
  <r>
    <n v="7039"/>
    <n v="147930"/>
    <x v="10"/>
    <n v="1"/>
    <n v="11.99"/>
    <d v="2019-01-28T17:21:00"/>
    <x v="105126"/>
    <x v="0"/>
    <x v="105126"/>
    <s v="934 10th St, San Francisco, CA 94016"/>
    <n v="94016"/>
    <x v="1"/>
    <m/>
    <n v="1"/>
    <n v="11.99"/>
    <x v="1"/>
    <n v="17"/>
  </r>
  <r>
    <n v="7040"/>
    <n v="147931"/>
    <x v="5"/>
    <n v="1"/>
    <n v="99.99"/>
    <d v="2019-01-12T14:28:00"/>
    <x v="108771"/>
    <x v="6"/>
    <x v="108771"/>
    <s v="587 Cedar St, New York City, NY 10001"/>
    <n v="10001"/>
    <x v="0"/>
    <m/>
    <n v="1"/>
    <n v="99.99"/>
    <x v="0"/>
    <n v="14"/>
  </r>
  <r>
    <n v="7041"/>
    <n v="147932"/>
    <x v="0"/>
    <n v="1"/>
    <n v="1700"/>
    <d v="2019-01-01T12:59:00"/>
    <x v="103673"/>
    <x v="4"/>
    <x v="103673"/>
    <s v="477 Main St, Boston, MA 02215"/>
    <n v="2215"/>
    <x v="5"/>
    <m/>
    <n v="1"/>
    <n v="1700"/>
    <x v="6"/>
    <n v="12"/>
  </r>
  <r>
    <n v="7042"/>
    <n v="147933"/>
    <x v="2"/>
    <n v="2"/>
    <n v="11.95"/>
    <d v="2019-01-12T16:45:00"/>
    <x v="108772"/>
    <x v="6"/>
    <x v="108772"/>
    <s v="572 13th St, New York City, NY 10001"/>
    <n v="10001"/>
    <x v="0"/>
    <m/>
    <n v="1"/>
    <n v="23.9"/>
    <x v="0"/>
    <n v="16"/>
  </r>
  <r>
    <n v="7043"/>
    <n v="147934"/>
    <x v="8"/>
    <n v="1"/>
    <n v="14.95"/>
    <d v="2019-01-10T09:07:00"/>
    <x v="102823"/>
    <x v="2"/>
    <x v="102823"/>
    <s v="698 Cedar St, New York City, NY 10001"/>
    <n v="10001"/>
    <x v="0"/>
    <m/>
    <n v="1"/>
    <n v="14.95"/>
    <x v="0"/>
    <n v="9"/>
  </r>
  <r>
    <n v="7044"/>
    <n v="147935"/>
    <x v="6"/>
    <n v="2"/>
    <n v="2.99"/>
    <d v="2019-01-09T04:29:00"/>
    <x v="108773"/>
    <x v="3"/>
    <x v="108773"/>
    <s v="698 14th St, Los Angeles, CA 90001"/>
    <n v="90001"/>
    <x v="1"/>
    <m/>
    <n v="1"/>
    <n v="5.98"/>
    <x v="5"/>
    <n v="4"/>
  </r>
  <r>
    <n v="7045"/>
    <n v="147936"/>
    <x v="6"/>
    <n v="1"/>
    <n v="2.99"/>
    <d v="2019-01-29T11:01:00"/>
    <x v="108774"/>
    <x v="4"/>
    <x v="108774"/>
    <s v="67 Hill St, San Francisco, CA 94016"/>
    <n v="94016"/>
    <x v="1"/>
    <m/>
    <n v="1"/>
    <n v="2.99"/>
    <x v="1"/>
    <n v="11"/>
  </r>
  <r>
    <n v="7046"/>
    <n v="147937"/>
    <x v="10"/>
    <n v="1"/>
    <n v="11.99"/>
    <d v="2019-01-30T11:27:00"/>
    <x v="108775"/>
    <x v="3"/>
    <x v="108775"/>
    <s v="381 Walnut St, San Francisco, CA 94016"/>
    <n v="94016"/>
    <x v="1"/>
    <m/>
    <n v="1"/>
    <n v="11.99"/>
    <x v="1"/>
    <n v="11"/>
  </r>
  <r>
    <n v="7047"/>
    <n v="147938"/>
    <x v="3"/>
    <n v="1"/>
    <n v="149.99"/>
    <d v="2019-01-08T00:15:00"/>
    <x v="108776"/>
    <x v="4"/>
    <x v="108776"/>
    <s v="236 Sunset St, San Francisco, CA 94016"/>
    <n v="94016"/>
    <x v="1"/>
    <m/>
    <n v="1"/>
    <n v="149.99"/>
    <x v="1"/>
    <n v="0"/>
  </r>
  <r>
    <n v="7048"/>
    <n v="147939"/>
    <x v="2"/>
    <n v="1"/>
    <n v="11.95"/>
    <d v="2019-01-11T14:08:00"/>
    <x v="108777"/>
    <x v="5"/>
    <x v="108777"/>
    <s v="313 6th St, New York City, NY 10001"/>
    <n v="10001"/>
    <x v="0"/>
    <m/>
    <n v="1"/>
    <n v="11.95"/>
    <x v="0"/>
    <n v="14"/>
  </r>
  <r>
    <n v="7049"/>
    <n v="147940"/>
    <x v="3"/>
    <n v="1"/>
    <n v="149.99"/>
    <d v="2019-01-17T08:11:00"/>
    <x v="108778"/>
    <x v="2"/>
    <x v="108778"/>
    <s v="306 Spruce St, New York City, NY 10001"/>
    <n v="10001"/>
    <x v="0"/>
    <m/>
    <n v="1"/>
    <n v="149.99"/>
    <x v="0"/>
    <n v="8"/>
  </r>
  <r>
    <n v="7050"/>
    <n v="147941"/>
    <x v="0"/>
    <n v="1"/>
    <n v="1700"/>
    <d v="2019-01-24T22:16:00"/>
    <x v="108779"/>
    <x v="2"/>
    <x v="108779"/>
    <s v="234 Wilson St, New York City, NY 10001"/>
    <n v="10001"/>
    <x v="0"/>
    <m/>
    <n v="1"/>
    <n v="1700"/>
    <x v="0"/>
    <n v="22"/>
  </r>
  <r>
    <n v="7051"/>
    <n v="147942"/>
    <x v="4"/>
    <n v="1"/>
    <n v="3.84"/>
    <d v="2019-01-27T10:15:00"/>
    <x v="108780"/>
    <x v="1"/>
    <x v="108780"/>
    <s v="937 2nd St, Seattle, WA 98101"/>
    <n v="98101"/>
    <x v="7"/>
    <m/>
    <n v="1"/>
    <n v="3.84"/>
    <x v="8"/>
    <n v="10"/>
  </r>
  <r>
    <n v="7052"/>
    <n v="147943"/>
    <x v="11"/>
    <n v="1"/>
    <n v="150"/>
    <d v="2019-01-20T18:13:00"/>
    <x v="106994"/>
    <x v="1"/>
    <x v="106994"/>
    <s v="402 South St, Los Angeles, CA 90001"/>
    <n v="90001"/>
    <x v="1"/>
    <m/>
    <n v="1"/>
    <n v="150"/>
    <x v="5"/>
    <n v="18"/>
  </r>
  <r>
    <n v="7053"/>
    <n v="147943"/>
    <x v="0"/>
    <n v="1"/>
    <n v="1700"/>
    <d v="2019-01-20T18:13:00"/>
    <x v="106994"/>
    <x v="1"/>
    <x v="106994"/>
    <s v="402 South St, Los Angeles, CA 90001"/>
    <n v="90001"/>
    <x v="1"/>
    <m/>
    <n v="1"/>
    <n v="1700"/>
    <x v="5"/>
    <n v="18"/>
  </r>
  <r>
    <n v="7054"/>
    <n v="147944"/>
    <x v="11"/>
    <n v="1"/>
    <n v="150"/>
    <d v="2019-01-19T04:22:00"/>
    <x v="108781"/>
    <x v="6"/>
    <x v="108781"/>
    <s v="210 Main St, San Francisco, CA 94016"/>
    <n v="94016"/>
    <x v="1"/>
    <m/>
    <n v="1"/>
    <n v="150"/>
    <x v="1"/>
    <n v="4"/>
  </r>
  <r>
    <n v="7055"/>
    <n v="147945"/>
    <x v="8"/>
    <n v="1"/>
    <n v="14.95"/>
    <d v="2019-01-26T19:24:00"/>
    <x v="105004"/>
    <x v="6"/>
    <x v="105004"/>
    <s v="368 11th St, Portland, ME 04101"/>
    <n v="4101"/>
    <x v="6"/>
    <m/>
    <n v="1"/>
    <n v="14.95"/>
    <x v="3"/>
    <n v="19"/>
  </r>
  <r>
    <n v="7056"/>
    <n v="147946"/>
    <x v="6"/>
    <n v="1"/>
    <n v="2.99"/>
    <d v="2019-01-11T19:41:00"/>
    <x v="105415"/>
    <x v="5"/>
    <x v="105415"/>
    <s v="998 Washington St, Dallas, TX 75001"/>
    <n v="75001"/>
    <x v="4"/>
    <m/>
    <n v="1"/>
    <n v="2.99"/>
    <x v="4"/>
    <n v="19"/>
  </r>
  <r>
    <n v="7057"/>
    <n v="147947"/>
    <x v="13"/>
    <n v="1"/>
    <n v="700"/>
    <d v="2019-01-07T14:46:00"/>
    <x v="108782"/>
    <x v="0"/>
    <x v="108782"/>
    <s v="352 Spruce St, San Francisco, CA 94016"/>
    <n v="94016"/>
    <x v="1"/>
    <m/>
    <n v="1"/>
    <n v="700"/>
    <x v="1"/>
    <n v="14"/>
  </r>
  <r>
    <n v="7058"/>
    <n v="147948"/>
    <x v="4"/>
    <n v="2"/>
    <n v="3.84"/>
    <d v="2019-01-08T23:50:00"/>
    <x v="106348"/>
    <x v="4"/>
    <x v="106348"/>
    <s v="36 Center St, San Francisco, CA 94016"/>
    <n v="94016"/>
    <x v="1"/>
    <m/>
    <n v="1"/>
    <n v="7.68"/>
    <x v="1"/>
    <n v="23"/>
  </r>
  <r>
    <n v="7059"/>
    <n v="147949"/>
    <x v="3"/>
    <n v="1"/>
    <n v="149.99"/>
    <d v="2019-01-27T20:17:00"/>
    <x v="108783"/>
    <x v="1"/>
    <x v="108783"/>
    <s v="670 Sunset St, Los Angeles, CA 90001"/>
    <n v="90001"/>
    <x v="1"/>
    <m/>
    <n v="1"/>
    <n v="149.99"/>
    <x v="5"/>
    <n v="20"/>
  </r>
  <r>
    <n v="7060"/>
    <n v="147950"/>
    <x v="11"/>
    <n v="1"/>
    <n v="150"/>
    <d v="2019-01-12T15:47:00"/>
    <x v="108784"/>
    <x v="6"/>
    <x v="108784"/>
    <s v="107 Madison St, Los Angeles, CA 90001"/>
    <n v="90001"/>
    <x v="1"/>
    <m/>
    <n v="1"/>
    <n v="150"/>
    <x v="5"/>
    <n v="15"/>
  </r>
  <r>
    <n v="7061"/>
    <n v="147951"/>
    <x v="8"/>
    <n v="1"/>
    <n v="14.95"/>
    <d v="2019-01-31T17:02:00"/>
    <x v="108785"/>
    <x v="2"/>
    <x v="108785"/>
    <s v="417 Lake St, New York City, NY 10001"/>
    <n v="10001"/>
    <x v="0"/>
    <m/>
    <n v="1"/>
    <n v="14.95"/>
    <x v="0"/>
    <n v="17"/>
  </r>
  <r>
    <n v="7062"/>
    <n v="147952"/>
    <x v="0"/>
    <n v="1"/>
    <n v="1700"/>
    <d v="2019-01-29T09:55:00"/>
    <x v="107223"/>
    <x v="4"/>
    <x v="107223"/>
    <s v="695 West St, Los Angeles, CA 90001"/>
    <n v="90001"/>
    <x v="1"/>
    <m/>
    <n v="1"/>
    <n v="1700"/>
    <x v="5"/>
    <n v="9"/>
  </r>
  <r>
    <n v="7063"/>
    <n v="147953"/>
    <x v="10"/>
    <n v="1"/>
    <n v="11.99"/>
    <d v="2019-01-21T15:35:00"/>
    <x v="108786"/>
    <x v="0"/>
    <x v="108786"/>
    <s v="623 10th St, New York City, NY 10001"/>
    <n v="10001"/>
    <x v="0"/>
    <m/>
    <n v="1"/>
    <n v="11.99"/>
    <x v="0"/>
    <n v="15"/>
  </r>
  <r>
    <n v="7064"/>
    <n v="147954"/>
    <x v="11"/>
    <n v="1"/>
    <n v="150"/>
    <d v="2019-01-03T13:37:00"/>
    <x v="108787"/>
    <x v="2"/>
    <x v="108787"/>
    <s v="239 8th St, Boston, MA 02215"/>
    <n v="2215"/>
    <x v="5"/>
    <m/>
    <n v="1"/>
    <n v="150"/>
    <x v="6"/>
    <n v="13"/>
  </r>
  <r>
    <n v="7065"/>
    <n v="147955"/>
    <x v="6"/>
    <n v="1"/>
    <n v="2.99"/>
    <d v="2019-01-20T16:52:00"/>
    <x v="108788"/>
    <x v="1"/>
    <x v="108788"/>
    <s v="554 Hickory St, Dallas, TX 75001"/>
    <n v="75001"/>
    <x v="4"/>
    <m/>
    <n v="1"/>
    <n v="2.99"/>
    <x v="4"/>
    <n v="16"/>
  </r>
  <r>
    <n v="7066"/>
    <n v="147956"/>
    <x v="6"/>
    <n v="2"/>
    <n v="2.99"/>
    <d v="2019-01-19T20:25:00"/>
    <x v="108789"/>
    <x v="6"/>
    <x v="108789"/>
    <s v="262 Center St, Boston, MA 02215"/>
    <n v="2215"/>
    <x v="5"/>
    <m/>
    <n v="1"/>
    <n v="5.98"/>
    <x v="6"/>
    <n v="20"/>
  </r>
  <r>
    <n v="7067"/>
    <n v="147957"/>
    <x v="2"/>
    <n v="1"/>
    <n v="11.95"/>
    <d v="2019-01-24T11:25:00"/>
    <x v="108790"/>
    <x v="2"/>
    <x v="108790"/>
    <s v="671 Main St, Dallas, TX 75001"/>
    <n v="75001"/>
    <x v="4"/>
    <m/>
    <n v="1"/>
    <n v="11.95"/>
    <x v="4"/>
    <n v="11"/>
  </r>
  <r>
    <n v="7068"/>
    <n v="147958"/>
    <x v="8"/>
    <n v="1"/>
    <n v="14.95"/>
    <d v="2019-01-16T20:45:00"/>
    <x v="108791"/>
    <x v="3"/>
    <x v="108791"/>
    <s v="787 Highland St, Seattle, WA 98101"/>
    <n v="98101"/>
    <x v="7"/>
    <m/>
    <n v="1"/>
    <n v="14.95"/>
    <x v="8"/>
    <n v="20"/>
  </r>
  <r>
    <n v="7069"/>
    <n v="147959"/>
    <x v="11"/>
    <n v="1"/>
    <n v="150"/>
    <d v="2019-01-22T20:19:00"/>
    <x v="107439"/>
    <x v="4"/>
    <x v="107439"/>
    <s v="885 Park St, Dallas, TX 75001"/>
    <n v="75001"/>
    <x v="4"/>
    <m/>
    <n v="1"/>
    <n v="150"/>
    <x v="4"/>
    <n v="20"/>
  </r>
  <r>
    <n v="7070"/>
    <n v="147960"/>
    <x v="4"/>
    <n v="1"/>
    <n v="3.84"/>
    <d v="2019-01-08T18:43:00"/>
    <x v="108792"/>
    <x v="4"/>
    <x v="108792"/>
    <s v="13 Dogwood St, San Francisco, CA 94016"/>
    <n v="94016"/>
    <x v="1"/>
    <m/>
    <n v="1"/>
    <n v="3.84"/>
    <x v="1"/>
    <n v="18"/>
  </r>
  <r>
    <n v="7071"/>
    <n v="147961"/>
    <x v="17"/>
    <n v="1"/>
    <n v="389.99"/>
    <d v="2019-01-18T11:53:00"/>
    <x v="107939"/>
    <x v="5"/>
    <x v="107939"/>
    <s v="209 13th St, Seattle, WA 98101"/>
    <n v="98101"/>
    <x v="7"/>
    <m/>
    <n v="1"/>
    <n v="389.99"/>
    <x v="8"/>
    <n v="11"/>
  </r>
  <r>
    <n v="7072"/>
    <n v="147962"/>
    <x v="4"/>
    <n v="1"/>
    <n v="3.84"/>
    <d v="2019-01-22T17:19:00"/>
    <x v="108793"/>
    <x v="4"/>
    <x v="108793"/>
    <s v="536 Chestnut St, Los Angeles, CA 90001"/>
    <n v="90001"/>
    <x v="1"/>
    <m/>
    <n v="1"/>
    <n v="3.84"/>
    <x v="5"/>
    <n v="17"/>
  </r>
  <r>
    <n v="7073"/>
    <n v="147963"/>
    <x v="16"/>
    <n v="1"/>
    <n v="300"/>
    <d v="2019-01-01T11:00:00"/>
    <x v="108794"/>
    <x v="4"/>
    <x v="108794"/>
    <s v="655 Meadow St, Austin, TX 73301"/>
    <n v="73301"/>
    <x v="4"/>
    <m/>
    <n v="1"/>
    <n v="300"/>
    <x v="7"/>
    <n v="11"/>
  </r>
  <r>
    <n v="7074"/>
    <n v="147964"/>
    <x v="4"/>
    <n v="1"/>
    <n v="3.84"/>
    <d v="2019-01-21T21:00:00"/>
    <x v="108795"/>
    <x v="0"/>
    <x v="108795"/>
    <s v="221 Ridge St, San Francisco, CA 94016"/>
    <n v="94016"/>
    <x v="1"/>
    <m/>
    <n v="1"/>
    <n v="3.84"/>
    <x v="1"/>
    <n v="21"/>
  </r>
  <r>
    <n v="7075"/>
    <n v="147965"/>
    <x v="8"/>
    <n v="1"/>
    <n v="14.95"/>
    <d v="2019-01-19T17:12:00"/>
    <x v="108796"/>
    <x v="6"/>
    <x v="108796"/>
    <s v="708 Elm St, San Francisco, CA 94016"/>
    <n v="94016"/>
    <x v="1"/>
    <m/>
    <n v="1"/>
    <n v="14.95"/>
    <x v="1"/>
    <n v="17"/>
  </r>
  <r>
    <n v="7076"/>
    <n v="147966"/>
    <x v="11"/>
    <n v="1"/>
    <n v="150"/>
    <d v="2019-01-17T11:44:00"/>
    <x v="108797"/>
    <x v="2"/>
    <x v="108797"/>
    <s v="66 5th St, Atlanta, GA 30301"/>
    <n v="30301"/>
    <x v="2"/>
    <m/>
    <n v="1"/>
    <n v="150"/>
    <x v="2"/>
    <n v="11"/>
  </r>
  <r>
    <n v="7077"/>
    <n v="147967"/>
    <x v="5"/>
    <n v="1"/>
    <n v="99.99"/>
    <d v="2019-01-16T17:41:00"/>
    <x v="108798"/>
    <x v="3"/>
    <x v="108798"/>
    <s v="389 Meadow St, San Francisco, CA 94016"/>
    <n v="94016"/>
    <x v="1"/>
    <m/>
    <n v="1"/>
    <n v="99.99"/>
    <x v="1"/>
    <n v="17"/>
  </r>
  <r>
    <n v="7078"/>
    <n v="147968"/>
    <x v="16"/>
    <n v="1"/>
    <n v="300"/>
    <d v="2019-01-07T15:39:00"/>
    <x v="108799"/>
    <x v="0"/>
    <x v="108799"/>
    <s v="892 Wilson St, Dallas, TX 75001"/>
    <n v="75001"/>
    <x v="4"/>
    <m/>
    <n v="1"/>
    <n v="300"/>
    <x v="4"/>
    <n v="15"/>
  </r>
  <r>
    <n v="7079"/>
    <n v="147969"/>
    <x v="10"/>
    <n v="1"/>
    <n v="11.99"/>
    <d v="2019-01-23T07:32:00"/>
    <x v="108800"/>
    <x v="3"/>
    <x v="108800"/>
    <s v="926 2nd St, Dallas, TX 75001"/>
    <n v="75001"/>
    <x v="4"/>
    <m/>
    <n v="1"/>
    <n v="11.99"/>
    <x v="4"/>
    <n v="7"/>
  </r>
  <r>
    <n v="7080"/>
    <n v="147970"/>
    <x v="11"/>
    <n v="1"/>
    <n v="150"/>
    <d v="2019-01-16T12:27:00"/>
    <x v="108801"/>
    <x v="3"/>
    <x v="108801"/>
    <s v="256 Park St, Boston, MA 02215"/>
    <n v="2215"/>
    <x v="5"/>
    <m/>
    <n v="1"/>
    <n v="150"/>
    <x v="6"/>
    <n v="12"/>
  </r>
  <r>
    <n v="7081"/>
    <n v="147971"/>
    <x v="5"/>
    <n v="1"/>
    <n v="99.99"/>
    <d v="2019-01-18T13:41:00"/>
    <x v="105822"/>
    <x v="5"/>
    <x v="105822"/>
    <s v="236 River St, San Francisco, CA 94016"/>
    <n v="94016"/>
    <x v="1"/>
    <m/>
    <n v="1"/>
    <n v="99.99"/>
    <x v="1"/>
    <n v="13"/>
  </r>
  <r>
    <n v="7082"/>
    <n v="147972"/>
    <x v="10"/>
    <n v="1"/>
    <n v="11.99"/>
    <d v="2019-01-17T09:26:00"/>
    <x v="108802"/>
    <x v="2"/>
    <x v="108802"/>
    <s v="606 Meadow St, San Francisco, CA 94016"/>
    <n v="94016"/>
    <x v="1"/>
    <m/>
    <n v="1"/>
    <n v="11.99"/>
    <x v="1"/>
    <n v="9"/>
  </r>
  <r>
    <n v="7083"/>
    <n v="147973"/>
    <x v="11"/>
    <n v="1"/>
    <n v="150"/>
    <d v="2019-01-21T11:41:00"/>
    <x v="108803"/>
    <x v="0"/>
    <x v="108803"/>
    <s v="799 8th St, Austin, TX 73301"/>
    <n v="73301"/>
    <x v="4"/>
    <m/>
    <n v="1"/>
    <n v="150"/>
    <x v="7"/>
    <n v="11"/>
  </r>
  <r>
    <n v="7084"/>
    <n v="147974"/>
    <x v="6"/>
    <n v="1"/>
    <n v="2.99"/>
    <d v="2019-01-05T07:45:00"/>
    <x v="108804"/>
    <x v="6"/>
    <x v="108804"/>
    <s v="650 Meadow St, Atlanta, GA 30301"/>
    <n v="30301"/>
    <x v="2"/>
    <m/>
    <n v="1"/>
    <n v="2.99"/>
    <x v="2"/>
    <n v="7"/>
  </r>
  <r>
    <n v="7085"/>
    <n v="147975"/>
    <x v="1"/>
    <n v="1"/>
    <n v="600"/>
    <d v="2019-01-07T21:30:00"/>
    <x v="108805"/>
    <x v="0"/>
    <x v="108805"/>
    <s v="284 Highland St, Seattle, WA 98101"/>
    <n v="98101"/>
    <x v="7"/>
    <m/>
    <n v="1"/>
    <n v="600"/>
    <x v="8"/>
    <n v="21"/>
  </r>
  <r>
    <n v="7086"/>
    <n v="147976"/>
    <x v="3"/>
    <n v="1"/>
    <n v="149.99"/>
    <d v="2019-01-20T23:04:00"/>
    <x v="108806"/>
    <x v="1"/>
    <x v="108806"/>
    <s v="358 11th St, Austin, TX 73301"/>
    <n v="73301"/>
    <x v="4"/>
    <m/>
    <n v="1"/>
    <n v="149.99"/>
    <x v="7"/>
    <n v="23"/>
  </r>
  <r>
    <n v="7087"/>
    <n v="147977"/>
    <x v="14"/>
    <n v="1"/>
    <n v="109.99"/>
    <d v="2019-01-06T14:52:00"/>
    <x v="108807"/>
    <x v="1"/>
    <x v="108807"/>
    <s v="529 Sunset St, Boston, MA 02215"/>
    <n v="2215"/>
    <x v="5"/>
    <m/>
    <n v="1"/>
    <n v="109.99"/>
    <x v="6"/>
    <n v="14"/>
  </r>
  <r>
    <n v="7088"/>
    <n v="147978"/>
    <x v="17"/>
    <n v="1"/>
    <n v="389.99"/>
    <d v="2019-01-02T15:11:00"/>
    <x v="108808"/>
    <x v="3"/>
    <x v="108808"/>
    <s v="530 4th St, New York City, NY 10001"/>
    <n v="10001"/>
    <x v="0"/>
    <m/>
    <n v="1"/>
    <n v="389.99"/>
    <x v="0"/>
    <n v="15"/>
  </r>
  <r>
    <n v="7089"/>
    <n v="147979"/>
    <x v="5"/>
    <n v="1"/>
    <n v="99.99"/>
    <d v="2019-01-03T22:50:00"/>
    <x v="108809"/>
    <x v="2"/>
    <x v="108809"/>
    <s v="760 West St, San Francisco, CA 94016"/>
    <n v="94016"/>
    <x v="1"/>
    <m/>
    <n v="1"/>
    <n v="99.99"/>
    <x v="1"/>
    <n v="22"/>
  </r>
  <r>
    <n v="7090"/>
    <n v="147980"/>
    <x v="15"/>
    <n v="1"/>
    <n v="379.99"/>
    <d v="2019-01-01T15:41:00"/>
    <x v="108810"/>
    <x v="4"/>
    <x v="108810"/>
    <s v="76 Dogwood St, New York City, NY 10001"/>
    <n v="10001"/>
    <x v="0"/>
    <m/>
    <n v="1"/>
    <n v="379.99"/>
    <x v="0"/>
    <n v="15"/>
  </r>
  <r>
    <n v="7091"/>
    <n v="147981"/>
    <x v="11"/>
    <n v="1"/>
    <n v="150"/>
    <d v="2019-01-24T18:26:00"/>
    <x v="108811"/>
    <x v="2"/>
    <x v="108811"/>
    <s v="389 Madison St, Boston, MA 02215"/>
    <n v="2215"/>
    <x v="5"/>
    <m/>
    <n v="1"/>
    <n v="150"/>
    <x v="6"/>
    <n v="18"/>
  </r>
  <r>
    <n v="7092"/>
    <n v="147982"/>
    <x v="16"/>
    <n v="1"/>
    <n v="300"/>
    <d v="2019-01-26T02:02:00"/>
    <x v="108812"/>
    <x v="6"/>
    <x v="108812"/>
    <s v="735 9th St, New York City, NY 10001"/>
    <n v="10001"/>
    <x v="0"/>
    <m/>
    <n v="1"/>
    <n v="300"/>
    <x v="0"/>
    <n v="2"/>
  </r>
  <r>
    <n v="7093"/>
    <n v="147983"/>
    <x v="11"/>
    <n v="1"/>
    <n v="150"/>
    <d v="2019-01-11T11:58:00"/>
    <x v="108813"/>
    <x v="5"/>
    <x v="108813"/>
    <s v="830 9th St, Los Angeles, CA 90001"/>
    <n v="90001"/>
    <x v="1"/>
    <m/>
    <n v="1"/>
    <n v="150"/>
    <x v="5"/>
    <n v="11"/>
  </r>
  <r>
    <n v="7094"/>
    <n v="147984"/>
    <x v="2"/>
    <n v="1"/>
    <n v="11.95"/>
    <d v="2019-01-13T08:02:00"/>
    <x v="108814"/>
    <x v="1"/>
    <x v="108814"/>
    <s v="974 Church St, San Francisco, CA 94016"/>
    <n v="94016"/>
    <x v="1"/>
    <m/>
    <n v="1"/>
    <n v="11.95"/>
    <x v="1"/>
    <n v="8"/>
  </r>
  <r>
    <n v="7095"/>
    <n v="147985"/>
    <x v="3"/>
    <n v="1"/>
    <n v="149.99"/>
    <d v="2019-01-23T15:38:00"/>
    <x v="107671"/>
    <x v="3"/>
    <x v="107671"/>
    <s v="671 West St, New York City, NY 10001"/>
    <n v="10001"/>
    <x v="0"/>
    <m/>
    <n v="1"/>
    <n v="149.99"/>
    <x v="0"/>
    <n v="15"/>
  </r>
  <r>
    <n v="7096"/>
    <n v="147986"/>
    <x v="11"/>
    <n v="1"/>
    <n v="150"/>
    <d v="2019-01-25T11:25:00"/>
    <x v="105719"/>
    <x v="5"/>
    <x v="105719"/>
    <s v="64 North St, San Francisco, CA 94016"/>
    <n v="94016"/>
    <x v="1"/>
    <m/>
    <n v="1"/>
    <n v="150"/>
    <x v="1"/>
    <n v="11"/>
  </r>
  <r>
    <n v="7097"/>
    <n v="147987"/>
    <x v="4"/>
    <n v="1"/>
    <n v="3.84"/>
    <d v="2019-01-05T09:53:00"/>
    <x v="107506"/>
    <x v="6"/>
    <x v="107506"/>
    <s v="89 Willow St, New York City, NY 10001"/>
    <n v="10001"/>
    <x v="0"/>
    <m/>
    <n v="1"/>
    <n v="3.84"/>
    <x v="0"/>
    <n v="9"/>
  </r>
  <r>
    <n v="7098"/>
    <n v="147988"/>
    <x v="11"/>
    <n v="1"/>
    <n v="150"/>
    <d v="2019-01-17T19:24:00"/>
    <x v="106042"/>
    <x v="2"/>
    <x v="106042"/>
    <s v="839 Jackson St, Dallas, TX 75001"/>
    <n v="75001"/>
    <x v="4"/>
    <m/>
    <n v="1"/>
    <n v="150"/>
    <x v="4"/>
    <n v="19"/>
  </r>
  <r>
    <n v="7099"/>
    <n v="147989"/>
    <x v="9"/>
    <n v="1"/>
    <n v="600"/>
    <d v="2019-01-22T19:01:00"/>
    <x v="108815"/>
    <x v="4"/>
    <x v="108815"/>
    <s v="85 West St, Dallas, TX 75001"/>
    <n v="75001"/>
    <x v="4"/>
    <m/>
    <n v="1"/>
    <n v="600"/>
    <x v="4"/>
    <n v="19"/>
  </r>
  <r>
    <n v="7100"/>
    <n v="147989"/>
    <x v="2"/>
    <n v="1"/>
    <n v="11.95"/>
    <d v="2019-01-22T19:01:00"/>
    <x v="108815"/>
    <x v="4"/>
    <x v="108815"/>
    <s v="85 West St, Dallas, TX 75001"/>
    <n v="75001"/>
    <x v="4"/>
    <m/>
    <n v="1"/>
    <n v="11.95"/>
    <x v="4"/>
    <n v="19"/>
  </r>
  <r>
    <n v="7101"/>
    <n v="147990"/>
    <x v="13"/>
    <n v="1"/>
    <n v="700"/>
    <d v="2019-01-31T23:22:00"/>
    <x v="108816"/>
    <x v="2"/>
    <x v="108816"/>
    <s v="57 10th St, Austin, TX 73301"/>
    <n v="73301"/>
    <x v="4"/>
    <m/>
    <n v="1"/>
    <n v="700"/>
    <x v="7"/>
    <n v="23"/>
  </r>
  <r>
    <n v="7102"/>
    <n v="147991"/>
    <x v="10"/>
    <n v="1"/>
    <n v="11.99"/>
    <d v="2019-01-22T19:41:00"/>
    <x v="108817"/>
    <x v="4"/>
    <x v="108817"/>
    <s v="819 West St, Boston, MA 02215"/>
    <n v="2215"/>
    <x v="5"/>
    <m/>
    <n v="1"/>
    <n v="11.99"/>
    <x v="6"/>
    <n v="19"/>
  </r>
  <r>
    <n v="7103"/>
    <n v="147992"/>
    <x v="16"/>
    <n v="1"/>
    <n v="300"/>
    <d v="2019-01-21T18:31:00"/>
    <x v="108818"/>
    <x v="0"/>
    <x v="108818"/>
    <s v="505 Johnson St, Atlanta, GA 30301"/>
    <n v="30301"/>
    <x v="2"/>
    <m/>
    <n v="1"/>
    <n v="300"/>
    <x v="2"/>
    <n v="18"/>
  </r>
  <r>
    <n v="7104"/>
    <n v="147993"/>
    <x v="5"/>
    <n v="1"/>
    <n v="99.99"/>
    <d v="2019-01-11T21:20:00"/>
    <x v="108819"/>
    <x v="5"/>
    <x v="108819"/>
    <s v="420 Hickory St, Boston, MA 02215"/>
    <n v="2215"/>
    <x v="5"/>
    <m/>
    <n v="1"/>
    <n v="99.99"/>
    <x v="6"/>
    <n v="21"/>
  </r>
  <r>
    <n v="7105"/>
    <n v="147994"/>
    <x v="17"/>
    <n v="1"/>
    <n v="389.99"/>
    <d v="2019-01-16T09:08:00"/>
    <x v="108820"/>
    <x v="3"/>
    <x v="108820"/>
    <s v="871 1st St, Boston, MA 02215"/>
    <n v="2215"/>
    <x v="5"/>
    <m/>
    <n v="1"/>
    <n v="389.99"/>
    <x v="6"/>
    <n v="9"/>
  </r>
  <r>
    <n v="7106"/>
    <n v="147995"/>
    <x v="4"/>
    <n v="1"/>
    <n v="3.84"/>
    <d v="2019-01-29T11:02:00"/>
    <x v="108821"/>
    <x v="4"/>
    <x v="108821"/>
    <s v="361 Cherry St, Los Angeles, CA 90001"/>
    <n v="90001"/>
    <x v="1"/>
    <m/>
    <n v="1"/>
    <n v="3.84"/>
    <x v="5"/>
    <n v="11"/>
  </r>
  <r>
    <n v="7107"/>
    <n v="147996"/>
    <x v="12"/>
    <n v="1"/>
    <n v="400"/>
    <d v="2019-01-06T16:57:00"/>
    <x v="108822"/>
    <x v="1"/>
    <x v="108822"/>
    <s v="709 Spruce St, New York City, NY 10001"/>
    <n v="10001"/>
    <x v="0"/>
    <m/>
    <n v="1"/>
    <n v="400"/>
    <x v="0"/>
    <n v="16"/>
  </r>
  <r>
    <n v="7108"/>
    <n v="147997"/>
    <x v="0"/>
    <n v="1"/>
    <n v="1700"/>
    <d v="2019-01-21T12:42:00"/>
    <x v="108823"/>
    <x v="0"/>
    <x v="108823"/>
    <s v="52 Highland St, Los Angeles, CA 90001"/>
    <n v="90001"/>
    <x v="1"/>
    <m/>
    <n v="1"/>
    <n v="1700"/>
    <x v="5"/>
    <n v="12"/>
  </r>
  <r>
    <n v="7109"/>
    <n v="147998"/>
    <x v="9"/>
    <n v="1"/>
    <n v="600"/>
    <d v="2019-01-20T13:30:00"/>
    <x v="108824"/>
    <x v="1"/>
    <x v="108824"/>
    <s v="341 Pine St, New York City, NY 10001"/>
    <n v="10001"/>
    <x v="0"/>
    <m/>
    <n v="1"/>
    <n v="600"/>
    <x v="0"/>
    <n v="13"/>
  </r>
  <r>
    <n v="7110"/>
    <n v="147999"/>
    <x v="13"/>
    <n v="1"/>
    <n v="700"/>
    <d v="2019-01-07T21:19:00"/>
    <x v="105311"/>
    <x v="0"/>
    <x v="105311"/>
    <s v="942 Cherry St, New York City, NY 10001"/>
    <n v="10001"/>
    <x v="0"/>
    <m/>
    <n v="1"/>
    <n v="700"/>
    <x v="0"/>
    <n v="21"/>
  </r>
  <r>
    <n v="7111"/>
    <n v="148000"/>
    <x v="4"/>
    <n v="1"/>
    <n v="3.84"/>
    <d v="2019-01-19T13:14:00"/>
    <x v="105863"/>
    <x v="6"/>
    <x v="105863"/>
    <s v="252 North St, Los Angeles, CA 90001"/>
    <n v="90001"/>
    <x v="1"/>
    <m/>
    <n v="1"/>
    <n v="3.84"/>
    <x v="5"/>
    <n v="13"/>
  </r>
  <r>
    <n v="7112"/>
    <n v="148001"/>
    <x v="8"/>
    <n v="1"/>
    <n v="14.95"/>
    <d v="2019-01-28T20:19:00"/>
    <x v="108825"/>
    <x v="0"/>
    <x v="108825"/>
    <s v="799 Sunset St, Austin, TX 73301"/>
    <n v="73301"/>
    <x v="4"/>
    <m/>
    <n v="1"/>
    <n v="14.95"/>
    <x v="7"/>
    <n v="20"/>
  </r>
  <r>
    <n v="7113"/>
    <n v="148002"/>
    <x v="2"/>
    <n v="1"/>
    <n v="11.95"/>
    <d v="2019-01-06T12:02:00"/>
    <x v="108826"/>
    <x v="1"/>
    <x v="108826"/>
    <s v="908 2nd St, Portland, OR 97035"/>
    <n v="97035"/>
    <x v="3"/>
    <m/>
    <n v="1"/>
    <n v="11.95"/>
    <x v="3"/>
    <n v="12"/>
  </r>
  <r>
    <n v="7114"/>
    <n v="148003"/>
    <x v="6"/>
    <n v="1"/>
    <n v="2.99"/>
    <d v="2019-01-30T15:14:00"/>
    <x v="107376"/>
    <x v="3"/>
    <x v="107376"/>
    <s v="18 Park St, San Francisco, CA 94016"/>
    <n v="94016"/>
    <x v="1"/>
    <m/>
    <n v="1"/>
    <n v="2.99"/>
    <x v="1"/>
    <n v="15"/>
  </r>
  <r>
    <n v="7115"/>
    <n v="148004"/>
    <x v="14"/>
    <n v="1"/>
    <n v="109.99"/>
    <d v="2019-01-22T12:50:00"/>
    <x v="107235"/>
    <x v="4"/>
    <x v="107235"/>
    <s v="537 Jefferson St, New York City, NY 10001"/>
    <n v="10001"/>
    <x v="0"/>
    <m/>
    <n v="1"/>
    <n v="109.99"/>
    <x v="0"/>
    <n v="12"/>
  </r>
  <r>
    <n v="7116"/>
    <n v="148005"/>
    <x v="17"/>
    <n v="1"/>
    <n v="389.99"/>
    <d v="2019-01-31T16:27:00"/>
    <x v="104060"/>
    <x v="2"/>
    <x v="104060"/>
    <s v="955 6th St, Los Angeles, CA 90001"/>
    <n v="90001"/>
    <x v="1"/>
    <m/>
    <n v="1"/>
    <n v="389.99"/>
    <x v="5"/>
    <n v="16"/>
  </r>
  <r>
    <n v="7117"/>
    <n v="148006"/>
    <x v="13"/>
    <n v="1"/>
    <n v="700"/>
    <d v="2019-01-05T18:51:00"/>
    <x v="108126"/>
    <x v="6"/>
    <x v="108126"/>
    <s v="273 4th St, San Francisco, CA 94016"/>
    <n v="94016"/>
    <x v="1"/>
    <m/>
    <n v="1"/>
    <n v="700"/>
    <x v="1"/>
    <n v="18"/>
  </r>
  <r>
    <n v="7118"/>
    <n v="148007"/>
    <x v="2"/>
    <n v="1"/>
    <n v="11.95"/>
    <d v="2019-01-20T05:12:00"/>
    <x v="108827"/>
    <x v="1"/>
    <x v="108827"/>
    <s v="803 Cherry St, New York City, NY 10001"/>
    <n v="10001"/>
    <x v="0"/>
    <m/>
    <n v="1"/>
    <n v="11.95"/>
    <x v="0"/>
    <n v="5"/>
  </r>
  <r>
    <n v="7119"/>
    <n v="148008"/>
    <x v="10"/>
    <n v="2"/>
    <n v="11.99"/>
    <d v="2019-01-16T11:03:00"/>
    <x v="108828"/>
    <x v="3"/>
    <x v="108828"/>
    <s v="374 Maple St, Austin, TX 73301"/>
    <n v="73301"/>
    <x v="4"/>
    <m/>
    <n v="1"/>
    <n v="23.98"/>
    <x v="7"/>
    <n v="11"/>
  </r>
  <r>
    <n v="7120"/>
    <n v="148009"/>
    <x v="3"/>
    <n v="1"/>
    <n v="149.99"/>
    <d v="2019-01-05T09:39:00"/>
    <x v="108829"/>
    <x v="6"/>
    <x v="108829"/>
    <s v="429 Lincoln St, New York City, NY 10001"/>
    <n v="10001"/>
    <x v="0"/>
    <m/>
    <n v="1"/>
    <n v="149.99"/>
    <x v="0"/>
    <n v="9"/>
  </r>
  <r>
    <n v="7121"/>
    <n v="148010"/>
    <x v="6"/>
    <n v="1"/>
    <n v="2.99"/>
    <d v="2019-01-30T01:00:00"/>
    <x v="108830"/>
    <x v="3"/>
    <x v="108830"/>
    <s v="621 Elm St, Dallas, TX 75001"/>
    <n v="75001"/>
    <x v="4"/>
    <m/>
    <n v="1"/>
    <n v="2.99"/>
    <x v="4"/>
    <n v="1"/>
  </r>
  <r>
    <n v="7122"/>
    <n v="148011"/>
    <x v="2"/>
    <n v="1"/>
    <n v="11.95"/>
    <d v="2019-01-05T14:17:00"/>
    <x v="108831"/>
    <x v="6"/>
    <x v="108831"/>
    <s v="366 Walnut St, New York City, NY 10001"/>
    <n v="10001"/>
    <x v="0"/>
    <m/>
    <n v="1"/>
    <n v="11.95"/>
    <x v="0"/>
    <n v="14"/>
  </r>
  <r>
    <n v="7123"/>
    <n v="148012"/>
    <x v="10"/>
    <n v="1"/>
    <n v="11.99"/>
    <d v="2019-01-23T09:46:00"/>
    <x v="108832"/>
    <x v="3"/>
    <x v="108832"/>
    <s v="650 Sunset St, Los Angeles, CA 90001"/>
    <n v="90001"/>
    <x v="1"/>
    <m/>
    <n v="1"/>
    <n v="11.99"/>
    <x v="5"/>
    <n v="9"/>
  </r>
  <r>
    <n v="7124"/>
    <n v="148013"/>
    <x v="10"/>
    <n v="1"/>
    <n v="11.99"/>
    <d v="2019-01-04T21:19:00"/>
    <x v="108489"/>
    <x v="5"/>
    <x v="108489"/>
    <s v="996 Washington St, Los Angeles, CA 90001"/>
    <n v="90001"/>
    <x v="1"/>
    <m/>
    <n v="1"/>
    <n v="11.99"/>
    <x v="5"/>
    <n v="21"/>
  </r>
  <r>
    <n v="7125"/>
    <n v="148014"/>
    <x v="4"/>
    <n v="1"/>
    <n v="3.84"/>
    <d v="2019-01-07T12:41:00"/>
    <x v="108833"/>
    <x v="0"/>
    <x v="108833"/>
    <s v="757 Hickory St, San Francisco, CA 94016"/>
    <n v="94016"/>
    <x v="1"/>
    <m/>
    <n v="1"/>
    <n v="3.84"/>
    <x v="1"/>
    <n v="12"/>
  </r>
  <r>
    <n v="7126"/>
    <n v="148015"/>
    <x v="11"/>
    <n v="1"/>
    <n v="150"/>
    <d v="2019-01-22T19:53:00"/>
    <x v="108834"/>
    <x v="4"/>
    <x v="108834"/>
    <s v="571 Adams St, Portland, OR 97035"/>
    <n v="97035"/>
    <x v="3"/>
    <m/>
    <n v="1"/>
    <n v="150"/>
    <x v="3"/>
    <n v="19"/>
  </r>
  <r>
    <n v="7127"/>
    <n v="148016"/>
    <x v="6"/>
    <n v="1"/>
    <n v="2.99"/>
    <d v="2019-01-01T19:03:00"/>
    <x v="108835"/>
    <x v="4"/>
    <x v="108835"/>
    <s v="854 Cedar St, San Francisco, CA 94016"/>
    <n v="94016"/>
    <x v="1"/>
    <m/>
    <n v="1"/>
    <n v="2.99"/>
    <x v="1"/>
    <n v="19"/>
  </r>
  <r>
    <n v="7128"/>
    <n v="148017"/>
    <x v="7"/>
    <n v="1"/>
    <n v="999.99"/>
    <d v="2019-01-07T14:01:00"/>
    <x v="108041"/>
    <x v="0"/>
    <x v="108041"/>
    <s v="811 Jackson St, New York City, NY 10001"/>
    <n v="10001"/>
    <x v="0"/>
    <m/>
    <n v="1"/>
    <n v="999.99"/>
    <x v="0"/>
    <n v="14"/>
  </r>
  <r>
    <n v="7129"/>
    <n v="148018"/>
    <x v="0"/>
    <n v="1"/>
    <n v="1700"/>
    <d v="2019-01-23T18:19:00"/>
    <x v="108836"/>
    <x v="3"/>
    <x v="108836"/>
    <s v="428 Wilson St, Seattle, WA 98101"/>
    <n v="98101"/>
    <x v="7"/>
    <m/>
    <n v="1"/>
    <n v="1700"/>
    <x v="8"/>
    <n v="18"/>
  </r>
  <r>
    <n v="7130"/>
    <n v="148019"/>
    <x v="10"/>
    <n v="1"/>
    <n v="11.99"/>
    <d v="2019-01-17T17:35:00"/>
    <x v="108837"/>
    <x v="2"/>
    <x v="108837"/>
    <s v="829 South St, San Francisco, CA 94016"/>
    <n v="94016"/>
    <x v="1"/>
    <m/>
    <n v="1"/>
    <n v="11.99"/>
    <x v="1"/>
    <n v="17"/>
  </r>
  <r>
    <n v="7131"/>
    <n v="148020"/>
    <x v="15"/>
    <n v="1"/>
    <n v="379.99"/>
    <d v="2019-01-05T20:44:00"/>
    <x v="106280"/>
    <x v="6"/>
    <x v="106280"/>
    <s v="488 West St, Seattle, WA 98101"/>
    <n v="98101"/>
    <x v="7"/>
    <m/>
    <n v="1"/>
    <n v="379.99"/>
    <x v="8"/>
    <n v="20"/>
  </r>
  <r>
    <n v="7132"/>
    <n v="148021"/>
    <x v="2"/>
    <n v="2"/>
    <n v="11.95"/>
    <d v="2019-01-02T01:08:00"/>
    <x v="108838"/>
    <x v="3"/>
    <x v="108838"/>
    <s v="783 Adams St, New York City, NY 10001"/>
    <n v="10001"/>
    <x v="0"/>
    <m/>
    <n v="1"/>
    <n v="23.9"/>
    <x v="0"/>
    <n v="1"/>
  </r>
  <r>
    <n v="7133"/>
    <n v="148022"/>
    <x v="8"/>
    <n v="1"/>
    <n v="14.95"/>
    <d v="2019-01-13T07:56:00"/>
    <x v="108839"/>
    <x v="1"/>
    <x v="108839"/>
    <s v="693 Lincoln St, Atlanta, GA 30301"/>
    <n v="30301"/>
    <x v="2"/>
    <m/>
    <n v="1"/>
    <n v="14.95"/>
    <x v="2"/>
    <n v="7"/>
  </r>
  <r>
    <n v="7134"/>
    <n v="148023"/>
    <x v="2"/>
    <n v="1"/>
    <n v="11.95"/>
    <d v="2019-01-03T18:24:00"/>
    <x v="108840"/>
    <x v="2"/>
    <x v="108840"/>
    <s v="120 Highland St, Austin, TX 73301"/>
    <n v="73301"/>
    <x v="4"/>
    <m/>
    <n v="1"/>
    <n v="11.95"/>
    <x v="7"/>
    <n v="18"/>
  </r>
  <r>
    <n v="7135"/>
    <n v="148024"/>
    <x v="6"/>
    <n v="1"/>
    <n v="2.99"/>
    <d v="2019-01-12T01:00:00"/>
    <x v="108841"/>
    <x v="6"/>
    <x v="108841"/>
    <s v="984 8th St, New York City, NY 10001"/>
    <n v="10001"/>
    <x v="0"/>
    <m/>
    <n v="1"/>
    <n v="2.99"/>
    <x v="0"/>
    <n v="1"/>
  </r>
  <r>
    <n v="7136"/>
    <n v="148025"/>
    <x v="4"/>
    <n v="2"/>
    <n v="3.84"/>
    <d v="2019-01-26T16:43:00"/>
    <x v="106447"/>
    <x v="6"/>
    <x v="106447"/>
    <s v="293 14th St, Boston, MA 02215"/>
    <n v="2215"/>
    <x v="5"/>
    <m/>
    <n v="1"/>
    <n v="7.68"/>
    <x v="6"/>
    <n v="16"/>
  </r>
  <r>
    <n v="7137"/>
    <n v="148026"/>
    <x v="11"/>
    <n v="1"/>
    <n v="150"/>
    <d v="2019-01-04T13:13:00"/>
    <x v="106686"/>
    <x v="5"/>
    <x v="106686"/>
    <s v="710 Wilson St, Boston, MA 02215"/>
    <n v="2215"/>
    <x v="5"/>
    <m/>
    <n v="1"/>
    <n v="150"/>
    <x v="6"/>
    <n v="13"/>
  </r>
  <r>
    <n v="7138"/>
    <n v="148027"/>
    <x v="2"/>
    <n v="1"/>
    <n v="11.95"/>
    <d v="2019-01-26T20:40:00"/>
    <x v="108842"/>
    <x v="6"/>
    <x v="108842"/>
    <s v="457 Forest St, Austin, TX 73301"/>
    <n v="73301"/>
    <x v="4"/>
    <m/>
    <n v="1"/>
    <n v="11.95"/>
    <x v="7"/>
    <n v="20"/>
  </r>
  <r>
    <n v="7139"/>
    <n v="148028"/>
    <x v="13"/>
    <n v="1"/>
    <n v="700"/>
    <d v="2019-01-15T18:56:00"/>
    <x v="108843"/>
    <x v="4"/>
    <x v="108843"/>
    <s v="707 8th St, San Francisco, CA 94016"/>
    <n v="94016"/>
    <x v="1"/>
    <m/>
    <n v="1"/>
    <n v="700"/>
    <x v="1"/>
    <n v="18"/>
  </r>
  <r>
    <n v="7140"/>
    <n v="148028"/>
    <x v="8"/>
    <n v="1"/>
    <n v="14.95"/>
    <d v="2019-01-15T18:56:00"/>
    <x v="108843"/>
    <x v="4"/>
    <x v="108843"/>
    <s v="707 8th St, San Francisco, CA 94016"/>
    <n v="94016"/>
    <x v="1"/>
    <m/>
    <n v="1"/>
    <n v="14.95"/>
    <x v="1"/>
    <n v="18"/>
  </r>
  <r>
    <n v="7141"/>
    <n v="148029"/>
    <x v="13"/>
    <n v="1"/>
    <n v="700"/>
    <d v="2019-01-25T12:33:00"/>
    <x v="108844"/>
    <x v="5"/>
    <x v="108844"/>
    <s v="868 Spruce St, Boston, MA 02215"/>
    <n v="2215"/>
    <x v="5"/>
    <m/>
    <n v="1"/>
    <n v="700"/>
    <x v="6"/>
    <n v="12"/>
  </r>
  <r>
    <n v="7142"/>
    <n v="148029"/>
    <x v="8"/>
    <n v="1"/>
    <n v="14.95"/>
    <d v="2019-01-25T12:33:00"/>
    <x v="108844"/>
    <x v="5"/>
    <x v="108844"/>
    <s v="868 Spruce St, Boston, MA 02215"/>
    <n v="2215"/>
    <x v="5"/>
    <m/>
    <n v="1"/>
    <n v="14.95"/>
    <x v="6"/>
    <n v="12"/>
  </r>
  <r>
    <n v="7143"/>
    <n v="148030"/>
    <x v="4"/>
    <n v="1"/>
    <n v="3.84"/>
    <d v="2019-01-26T17:00:00"/>
    <x v="108845"/>
    <x v="6"/>
    <x v="108845"/>
    <s v="731 Ridge St, Austin, TX 73301"/>
    <n v="73301"/>
    <x v="4"/>
    <m/>
    <n v="1"/>
    <n v="3.84"/>
    <x v="7"/>
    <n v="17"/>
  </r>
  <r>
    <n v="7144"/>
    <n v="148031"/>
    <x v="17"/>
    <n v="1"/>
    <n v="389.99"/>
    <d v="2019-01-14T08:36:00"/>
    <x v="108846"/>
    <x v="0"/>
    <x v="108846"/>
    <s v="895 14th St, San Francisco, CA 94016"/>
    <n v="94016"/>
    <x v="1"/>
    <m/>
    <n v="1"/>
    <n v="389.99"/>
    <x v="1"/>
    <n v="8"/>
  </r>
  <r>
    <n v="7145"/>
    <n v="148032"/>
    <x v="4"/>
    <n v="1"/>
    <n v="3.84"/>
    <d v="2019-01-16T23:52:00"/>
    <x v="104352"/>
    <x v="3"/>
    <x v="104352"/>
    <s v="198 Dogwood St, New York City, NY 10001"/>
    <n v="10001"/>
    <x v="0"/>
    <m/>
    <n v="1"/>
    <n v="3.84"/>
    <x v="0"/>
    <n v="23"/>
  </r>
  <r>
    <n v="7146"/>
    <n v="148033"/>
    <x v="8"/>
    <n v="1"/>
    <n v="14.95"/>
    <d v="2019-01-06T11:58:00"/>
    <x v="108847"/>
    <x v="1"/>
    <x v="108847"/>
    <s v="678 Spruce St, San Francisco, CA 94016"/>
    <n v="94016"/>
    <x v="1"/>
    <m/>
    <n v="1"/>
    <n v="14.95"/>
    <x v="1"/>
    <n v="11"/>
  </r>
  <r>
    <n v="7147"/>
    <n v="148034"/>
    <x v="4"/>
    <n v="1"/>
    <n v="3.84"/>
    <d v="2019-01-25T13:55:00"/>
    <x v="107247"/>
    <x v="5"/>
    <x v="107247"/>
    <s v="49 9th St, Portland, ME 04101"/>
    <n v="4101"/>
    <x v="6"/>
    <m/>
    <n v="1"/>
    <n v="3.84"/>
    <x v="3"/>
    <n v="13"/>
  </r>
  <r>
    <n v="7148"/>
    <n v="148035"/>
    <x v="11"/>
    <n v="1"/>
    <n v="150"/>
    <d v="2019-01-28T17:23:00"/>
    <x v="108848"/>
    <x v="0"/>
    <x v="108848"/>
    <s v="6 14th St, Seattle, WA 98101"/>
    <n v="98101"/>
    <x v="7"/>
    <m/>
    <n v="1"/>
    <n v="150"/>
    <x v="8"/>
    <n v="17"/>
  </r>
  <r>
    <n v="7149"/>
    <n v="148036"/>
    <x v="3"/>
    <n v="1"/>
    <n v="149.99"/>
    <d v="2019-01-23T10:55:00"/>
    <x v="108849"/>
    <x v="3"/>
    <x v="108849"/>
    <s v="518 1st St, Boston, MA 02215"/>
    <n v="2215"/>
    <x v="5"/>
    <m/>
    <n v="1"/>
    <n v="149.99"/>
    <x v="6"/>
    <n v="10"/>
  </r>
  <r>
    <n v="7150"/>
    <n v="148037"/>
    <x v="3"/>
    <n v="1"/>
    <n v="149.99"/>
    <d v="2019-01-04T15:48:00"/>
    <x v="108850"/>
    <x v="5"/>
    <x v="108850"/>
    <s v="861 2nd St, Los Angeles, CA 90001"/>
    <n v="90001"/>
    <x v="1"/>
    <m/>
    <n v="1"/>
    <n v="149.99"/>
    <x v="5"/>
    <n v="15"/>
  </r>
  <r>
    <n v="7151"/>
    <n v="148038"/>
    <x v="13"/>
    <n v="1"/>
    <n v="700"/>
    <d v="2019-01-06T10:51:00"/>
    <x v="108851"/>
    <x v="1"/>
    <x v="108851"/>
    <s v="307 North St, New York City, NY 10001"/>
    <n v="10001"/>
    <x v="0"/>
    <m/>
    <n v="1"/>
    <n v="700"/>
    <x v="0"/>
    <n v="10"/>
  </r>
  <r>
    <n v="7152"/>
    <n v="148039"/>
    <x v="3"/>
    <n v="1"/>
    <n v="149.99"/>
    <d v="2019-01-09T21:08:00"/>
    <x v="108852"/>
    <x v="3"/>
    <x v="108852"/>
    <s v="812 Ridge St, Los Angeles, CA 90001"/>
    <n v="90001"/>
    <x v="1"/>
    <m/>
    <n v="1"/>
    <n v="149.99"/>
    <x v="5"/>
    <n v="21"/>
  </r>
  <r>
    <n v="7153"/>
    <n v="148040"/>
    <x v="3"/>
    <n v="1"/>
    <n v="149.99"/>
    <d v="2019-01-11T11:36:00"/>
    <x v="107538"/>
    <x v="5"/>
    <x v="107538"/>
    <s v="444 Center St, Los Angeles, CA 90001"/>
    <n v="90001"/>
    <x v="1"/>
    <m/>
    <n v="1"/>
    <n v="149.99"/>
    <x v="5"/>
    <n v="11"/>
  </r>
  <r>
    <n v="7154"/>
    <n v="148041"/>
    <x v="2"/>
    <n v="1"/>
    <n v="11.95"/>
    <d v="2019-01-01T03:40:00"/>
    <x v="108853"/>
    <x v="4"/>
    <x v="108853"/>
    <s v="760 Church St, San Francisco, CA 94016"/>
    <n v="94016"/>
    <x v="1"/>
    <m/>
    <n v="1"/>
    <n v="11.95"/>
    <x v="1"/>
    <n v="3"/>
  </r>
  <r>
    <n v="7155"/>
    <n v="148042"/>
    <x v="2"/>
    <n v="1"/>
    <n v="11.95"/>
    <d v="2019-01-26T08:10:00"/>
    <x v="108854"/>
    <x v="6"/>
    <x v="108854"/>
    <s v="529 5th St, San Francisco, CA 94016"/>
    <n v="94016"/>
    <x v="1"/>
    <m/>
    <n v="1"/>
    <n v="11.95"/>
    <x v="1"/>
    <n v="8"/>
  </r>
  <r>
    <n v="7156"/>
    <n v="148043"/>
    <x v="15"/>
    <n v="1"/>
    <n v="379.99"/>
    <d v="2019-01-01T20:39:00"/>
    <x v="108855"/>
    <x v="4"/>
    <x v="108855"/>
    <s v="622 Meadow St, Boston, MA 02215"/>
    <n v="2215"/>
    <x v="5"/>
    <m/>
    <n v="1"/>
    <n v="379.99"/>
    <x v="6"/>
    <n v="20"/>
  </r>
  <r>
    <n v="7157"/>
    <n v="148044"/>
    <x v="10"/>
    <n v="1"/>
    <n v="11.99"/>
    <d v="2019-01-11T12:30:00"/>
    <x v="108856"/>
    <x v="5"/>
    <x v="108856"/>
    <s v="27 Johnson St, Seattle, WA 98101"/>
    <n v="98101"/>
    <x v="7"/>
    <m/>
    <n v="1"/>
    <n v="11.99"/>
    <x v="8"/>
    <n v="12"/>
  </r>
  <r>
    <n v="7158"/>
    <n v="148045"/>
    <x v="2"/>
    <n v="1"/>
    <n v="11.95"/>
    <d v="2019-01-17T11:47:00"/>
    <x v="108857"/>
    <x v="2"/>
    <x v="108857"/>
    <s v="778 Sunset St, Dallas, TX 75001"/>
    <n v="75001"/>
    <x v="4"/>
    <m/>
    <n v="1"/>
    <n v="11.95"/>
    <x v="4"/>
    <n v="11"/>
  </r>
  <r>
    <n v="7159"/>
    <n v="148046"/>
    <x v="0"/>
    <n v="1"/>
    <n v="1700"/>
    <d v="2019-01-13T23:32:00"/>
    <x v="108858"/>
    <x v="1"/>
    <x v="108858"/>
    <s v="105 West St, Dallas, TX 75001"/>
    <n v="75001"/>
    <x v="4"/>
    <m/>
    <n v="1"/>
    <n v="1700"/>
    <x v="4"/>
    <n v="23"/>
  </r>
  <r>
    <n v="7160"/>
    <n v="148047"/>
    <x v="6"/>
    <n v="1"/>
    <n v="2.99"/>
    <d v="2019-01-07T15:42:00"/>
    <x v="108859"/>
    <x v="0"/>
    <x v="108859"/>
    <s v="455 9th St, New York City, NY 10001"/>
    <n v="10001"/>
    <x v="0"/>
    <m/>
    <n v="1"/>
    <n v="2.99"/>
    <x v="0"/>
    <n v="15"/>
  </r>
  <r>
    <n v="7161"/>
    <n v="148048"/>
    <x v="2"/>
    <n v="1"/>
    <n v="11.95"/>
    <d v="2019-01-26T18:16:00"/>
    <x v="108860"/>
    <x v="6"/>
    <x v="108860"/>
    <s v="730 North St, San Francisco, CA 94016"/>
    <n v="94016"/>
    <x v="1"/>
    <m/>
    <n v="1"/>
    <n v="11.95"/>
    <x v="1"/>
    <n v="18"/>
  </r>
  <r>
    <n v="7162"/>
    <n v="148049"/>
    <x v="16"/>
    <n v="1"/>
    <n v="300"/>
    <d v="2019-01-17T20:45:00"/>
    <x v="108861"/>
    <x v="2"/>
    <x v="108861"/>
    <s v="558 South St, Portland, ME 04101"/>
    <n v="4101"/>
    <x v="6"/>
    <m/>
    <n v="1"/>
    <n v="300"/>
    <x v="3"/>
    <n v="20"/>
  </r>
  <r>
    <n v="7163"/>
    <n v="148050"/>
    <x v="16"/>
    <n v="1"/>
    <n v="300"/>
    <d v="2019-01-22T12:15:00"/>
    <x v="108862"/>
    <x v="4"/>
    <x v="108862"/>
    <s v="389 7th St, Boston, MA 02215"/>
    <n v="2215"/>
    <x v="5"/>
    <m/>
    <n v="1"/>
    <n v="300"/>
    <x v="6"/>
    <n v="12"/>
  </r>
  <r>
    <n v="7164"/>
    <n v="148051"/>
    <x v="6"/>
    <n v="1"/>
    <n v="2.99"/>
    <d v="2019-01-14T00:50:00"/>
    <x v="108863"/>
    <x v="0"/>
    <x v="108863"/>
    <s v="898 6th St, Boston, MA 02215"/>
    <n v="2215"/>
    <x v="5"/>
    <m/>
    <n v="1"/>
    <n v="2.99"/>
    <x v="6"/>
    <n v="0"/>
  </r>
  <r>
    <n v="7165"/>
    <n v="148052"/>
    <x v="16"/>
    <n v="1"/>
    <n v="300"/>
    <d v="2019-01-24T19:36:00"/>
    <x v="108864"/>
    <x v="2"/>
    <x v="108864"/>
    <s v="602 Lakeview St, Boston, MA 02215"/>
    <n v="2215"/>
    <x v="5"/>
    <m/>
    <n v="1"/>
    <n v="300"/>
    <x v="6"/>
    <n v="19"/>
  </r>
  <r>
    <n v="7166"/>
    <n v="148053"/>
    <x v="6"/>
    <n v="1"/>
    <n v="2.99"/>
    <d v="2019-01-06T10:37:00"/>
    <x v="108865"/>
    <x v="1"/>
    <x v="108865"/>
    <s v="584 Chestnut St, San Francisco, CA 94016"/>
    <n v="94016"/>
    <x v="1"/>
    <m/>
    <n v="1"/>
    <n v="2.99"/>
    <x v="1"/>
    <n v="10"/>
  </r>
  <r>
    <n v="7167"/>
    <n v="148054"/>
    <x v="2"/>
    <n v="1"/>
    <n v="11.95"/>
    <d v="2019-01-20T14:39:00"/>
    <x v="108866"/>
    <x v="1"/>
    <x v="108866"/>
    <s v="111 2nd St, Dallas, TX 75001"/>
    <n v="75001"/>
    <x v="4"/>
    <m/>
    <n v="1"/>
    <n v="11.95"/>
    <x v="4"/>
    <n v="14"/>
  </r>
  <r>
    <n v="7168"/>
    <n v="148055"/>
    <x v="4"/>
    <n v="3"/>
    <n v="3.84"/>
    <d v="2019-01-18T08:12:00"/>
    <x v="108867"/>
    <x v="5"/>
    <x v="108867"/>
    <s v="726 Willow St, Seattle, WA 98101"/>
    <n v="98101"/>
    <x v="7"/>
    <m/>
    <n v="1"/>
    <n v="11.52"/>
    <x v="8"/>
    <n v="8"/>
  </r>
  <r>
    <n v="7169"/>
    <n v="148056"/>
    <x v="2"/>
    <n v="1"/>
    <n v="11.95"/>
    <d v="2019-01-27T16:28:00"/>
    <x v="108868"/>
    <x v="1"/>
    <x v="108868"/>
    <s v="912 Adams St, New York City, NY 10001"/>
    <n v="10001"/>
    <x v="0"/>
    <m/>
    <n v="1"/>
    <n v="11.95"/>
    <x v="0"/>
    <n v="16"/>
  </r>
  <r>
    <n v="7170"/>
    <n v="148057"/>
    <x v="8"/>
    <n v="1"/>
    <n v="14.95"/>
    <d v="2019-01-23T16:24:00"/>
    <x v="108869"/>
    <x v="3"/>
    <x v="108869"/>
    <s v="712 Cherry St, New York City, NY 10001"/>
    <n v="10001"/>
    <x v="0"/>
    <m/>
    <n v="1"/>
    <n v="14.95"/>
    <x v="0"/>
    <n v="16"/>
  </r>
  <r>
    <n v="7171"/>
    <n v="148058"/>
    <x v="6"/>
    <n v="1"/>
    <n v="2.99"/>
    <d v="2019-01-17T17:32:00"/>
    <x v="108870"/>
    <x v="2"/>
    <x v="108870"/>
    <s v="937 Maple St, Atlanta, GA 30301"/>
    <n v="30301"/>
    <x v="2"/>
    <m/>
    <n v="1"/>
    <n v="2.99"/>
    <x v="2"/>
    <n v="17"/>
  </r>
  <r>
    <n v="7172"/>
    <n v="148059"/>
    <x v="2"/>
    <n v="1"/>
    <n v="11.95"/>
    <d v="2019-01-15T16:24:00"/>
    <x v="108871"/>
    <x v="4"/>
    <x v="108871"/>
    <s v="249 Pine St, Los Angeles, CA 90001"/>
    <n v="90001"/>
    <x v="1"/>
    <m/>
    <n v="1"/>
    <n v="11.95"/>
    <x v="5"/>
    <n v="16"/>
  </r>
  <r>
    <n v="7173"/>
    <n v="148060"/>
    <x v="6"/>
    <n v="1"/>
    <n v="2.99"/>
    <d v="2019-01-01T10:40:00"/>
    <x v="108872"/>
    <x v="4"/>
    <x v="108872"/>
    <s v="855 12th St, Austin, TX 73301"/>
    <n v="73301"/>
    <x v="4"/>
    <m/>
    <n v="1"/>
    <n v="2.99"/>
    <x v="7"/>
    <n v="10"/>
  </r>
  <r>
    <n v="7174"/>
    <n v="148061"/>
    <x v="2"/>
    <n v="1"/>
    <n v="11.95"/>
    <d v="2019-01-25T22:09:00"/>
    <x v="108873"/>
    <x v="5"/>
    <x v="108873"/>
    <s v="259 14th St, Boston, MA 02215"/>
    <n v="2215"/>
    <x v="5"/>
    <m/>
    <n v="1"/>
    <n v="11.95"/>
    <x v="6"/>
    <n v="22"/>
  </r>
  <r>
    <n v="7175"/>
    <n v="148062"/>
    <x v="9"/>
    <n v="1"/>
    <n v="600"/>
    <d v="2019-01-24T06:44:00"/>
    <x v="108874"/>
    <x v="2"/>
    <x v="108874"/>
    <s v="757 Cherry St, Portland, OR 97035"/>
    <n v="97035"/>
    <x v="3"/>
    <m/>
    <n v="1"/>
    <n v="600"/>
    <x v="3"/>
    <n v="6"/>
  </r>
  <r>
    <n v="7176"/>
    <n v="148063"/>
    <x v="11"/>
    <n v="1"/>
    <n v="150"/>
    <d v="2019-01-06T11:41:00"/>
    <x v="108875"/>
    <x v="1"/>
    <x v="108875"/>
    <s v="217 Madison St, San Francisco, CA 94016"/>
    <n v="94016"/>
    <x v="1"/>
    <m/>
    <n v="1"/>
    <n v="150"/>
    <x v="1"/>
    <n v="11"/>
  </r>
  <r>
    <n v="7177"/>
    <n v="148064"/>
    <x v="6"/>
    <n v="1"/>
    <n v="2.99"/>
    <d v="2019-01-16T17:02:00"/>
    <x v="108876"/>
    <x v="3"/>
    <x v="108876"/>
    <s v="908 14th St, New York City, NY 10001"/>
    <n v="10001"/>
    <x v="0"/>
    <m/>
    <n v="1"/>
    <n v="2.99"/>
    <x v="0"/>
    <n v="17"/>
  </r>
  <r>
    <n v="7178"/>
    <n v="148065"/>
    <x v="6"/>
    <n v="2"/>
    <n v="2.99"/>
    <d v="2019-01-26T00:27:00"/>
    <x v="108877"/>
    <x v="6"/>
    <x v="108877"/>
    <s v="442 Johnson St, Dallas, TX 75001"/>
    <n v="75001"/>
    <x v="4"/>
    <m/>
    <n v="1"/>
    <n v="5.98"/>
    <x v="4"/>
    <n v="0"/>
  </r>
  <r>
    <n v="7179"/>
    <n v="148066"/>
    <x v="11"/>
    <n v="1"/>
    <n v="150"/>
    <d v="2019-01-13T16:53:00"/>
    <x v="108878"/>
    <x v="1"/>
    <x v="108878"/>
    <s v="916 Forest St, New York City, NY 10001"/>
    <n v="10001"/>
    <x v="0"/>
    <m/>
    <n v="1"/>
    <n v="150"/>
    <x v="0"/>
    <n v="16"/>
  </r>
  <r>
    <n v="7180"/>
    <n v="148067"/>
    <x v="13"/>
    <n v="1"/>
    <n v="700"/>
    <d v="2019-01-02T07:58:00"/>
    <x v="108879"/>
    <x v="3"/>
    <x v="108879"/>
    <s v="976 Johnson St, Los Angeles, CA 90001"/>
    <n v="90001"/>
    <x v="1"/>
    <m/>
    <n v="1"/>
    <n v="700"/>
    <x v="5"/>
    <n v="7"/>
  </r>
  <r>
    <n v="7181"/>
    <n v="148067"/>
    <x v="8"/>
    <n v="1"/>
    <n v="14.95"/>
    <d v="2019-01-02T07:58:00"/>
    <x v="108879"/>
    <x v="3"/>
    <x v="108879"/>
    <s v="976 Johnson St, Los Angeles, CA 90001"/>
    <n v="90001"/>
    <x v="1"/>
    <m/>
    <n v="1"/>
    <n v="14.95"/>
    <x v="5"/>
    <n v="7"/>
  </r>
  <r>
    <n v="7182"/>
    <n v="148068"/>
    <x v="4"/>
    <n v="1"/>
    <n v="3.84"/>
    <d v="2019-01-29T20:09:00"/>
    <x v="104967"/>
    <x v="4"/>
    <x v="104967"/>
    <s v="513 Church St, Austin, TX 73301"/>
    <n v="73301"/>
    <x v="4"/>
    <m/>
    <n v="1"/>
    <n v="3.84"/>
    <x v="7"/>
    <n v="20"/>
  </r>
  <r>
    <n v="7183"/>
    <n v="148069"/>
    <x v="17"/>
    <n v="1"/>
    <n v="389.99"/>
    <d v="2019-01-14T06:41:00"/>
    <x v="108880"/>
    <x v="0"/>
    <x v="108880"/>
    <s v="962 Main St, San Francisco, CA 94016"/>
    <n v="94016"/>
    <x v="1"/>
    <m/>
    <n v="1"/>
    <n v="389.99"/>
    <x v="1"/>
    <n v="6"/>
  </r>
  <r>
    <n v="7184"/>
    <n v="148070"/>
    <x v="2"/>
    <n v="1"/>
    <n v="11.95"/>
    <d v="2019-01-20T20:17:00"/>
    <x v="108881"/>
    <x v="1"/>
    <x v="108881"/>
    <s v="144 Dogwood St, Los Angeles, CA 90001"/>
    <n v="90001"/>
    <x v="1"/>
    <m/>
    <n v="1"/>
    <n v="11.95"/>
    <x v="5"/>
    <n v="20"/>
  </r>
  <r>
    <n v="7185"/>
    <n v="148071"/>
    <x v="14"/>
    <n v="1"/>
    <n v="109.99"/>
    <d v="2019-01-09T18:19:00"/>
    <x v="108882"/>
    <x v="3"/>
    <x v="108882"/>
    <s v="585 Walnut St, Los Angeles, CA 90001"/>
    <n v="90001"/>
    <x v="1"/>
    <m/>
    <n v="1"/>
    <n v="109.99"/>
    <x v="5"/>
    <n v="18"/>
  </r>
  <r>
    <n v="7186"/>
    <n v="148072"/>
    <x v="16"/>
    <n v="1"/>
    <n v="300"/>
    <d v="2019-01-01T12:00:00"/>
    <x v="108883"/>
    <x v="4"/>
    <x v="108883"/>
    <s v="989 Center St, San Francisco, CA 94016"/>
    <n v="94016"/>
    <x v="1"/>
    <m/>
    <n v="1"/>
    <n v="300"/>
    <x v="1"/>
    <n v="12"/>
  </r>
  <r>
    <n v="7187"/>
    <n v="148073"/>
    <x v="15"/>
    <n v="1"/>
    <n v="379.99"/>
    <d v="2019-01-07T11:52:00"/>
    <x v="108884"/>
    <x v="0"/>
    <x v="108884"/>
    <s v="551 5th St, Atlanta, GA 30301"/>
    <n v="30301"/>
    <x v="2"/>
    <m/>
    <n v="1"/>
    <n v="379.99"/>
    <x v="2"/>
    <n v="11"/>
  </r>
  <r>
    <n v="7188"/>
    <n v="148073"/>
    <x v="2"/>
    <n v="1"/>
    <n v="11.95"/>
    <d v="2019-01-07T11:52:00"/>
    <x v="108884"/>
    <x v="0"/>
    <x v="108884"/>
    <s v="551 5th St, Atlanta, GA 30301"/>
    <n v="30301"/>
    <x v="2"/>
    <m/>
    <n v="1"/>
    <n v="11.95"/>
    <x v="2"/>
    <n v="11"/>
  </r>
  <r>
    <n v="7189"/>
    <n v="148074"/>
    <x v="9"/>
    <n v="1"/>
    <n v="600"/>
    <d v="2019-01-01T11:25:00"/>
    <x v="108885"/>
    <x v="4"/>
    <x v="108885"/>
    <s v="6 Johnson St, Atlanta, GA 30301"/>
    <n v="30301"/>
    <x v="2"/>
    <m/>
    <n v="1"/>
    <n v="600"/>
    <x v="2"/>
    <n v="11"/>
  </r>
  <r>
    <n v="7190"/>
    <n v="148074"/>
    <x v="2"/>
    <n v="1"/>
    <n v="11.95"/>
    <d v="2019-01-01T11:25:00"/>
    <x v="108885"/>
    <x v="4"/>
    <x v="108885"/>
    <s v="6 Johnson St, Atlanta, GA 30301"/>
    <n v="30301"/>
    <x v="2"/>
    <m/>
    <n v="1"/>
    <n v="11.95"/>
    <x v="2"/>
    <n v="11"/>
  </r>
  <r>
    <n v="7191"/>
    <n v="148075"/>
    <x v="15"/>
    <n v="1"/>
    <n v="379.99"/>
    <d v="2019-01-03T08:26:00"/>
    <x v="108886"/>
    <x v="2"/>
    <x v="108886"/>
    <s v="455 West St, Los Angeles, CA 90001"/>
    <n v="90001"/>
    <x v="1"/>
    <m/>
    <n v="1"/>
    <n v="379.99"/>
    <x v="5"/>
    <n v="8"/>
  </r>
  <r>
    <n v="7192"/>
    <n v="148076"/>
    <x v="17"/>
    <n v="1"/>
    <n v="389.99"/>
    <d v="2019-01-19T12:44:00"/>
    <x v="108887"/>
    <x v="6"/>
    <x v="108887"/>
    <s v="811 Lake St, Austin, TX 73301"/>
    <n v="73301"/>
    <x v="4"/>
    <m/>
    <n v="1"/>
    <n v="389.99"/>
    <x v="7"/>
    <n v="12"/>
  </r>
  <r>
    <n v="7193"/>
    <n v="148077"/>
    <x v="11"/>
    <n v="1"/>
    <n v="150"/>
    <d v="2019-01-30T20:28:00"/>
    <x v="108888"/>
    <x v="3"/>
    <x v="108888"/>
    <s v="848 7th St, New York City, NY 10001"/>
    <n v="10001"/>
    <x v="0"/>
    <m/>
    <n v="1"/>
    <n v="150"/>
    <x v="0"/>
    <n v="20"/>
  </r>
  <r>
    <n v="7194"/>
    <n v="148078"/>
    <x v="5"/>
    <n v="1"/>
    <n v="99.99"/>
    <d v="2019-01-26T20:47:00"/>
    <x v="108889"/>
    <x v="6"/>
    <x v="108889"/>
    <s v="653 Pine St, Los Angeles, CA 90001"/>
    <n v="90001"/>
    <x v="1"/>
    <m/>
    <n v="1"/>
    <n v="99.99"/>
    <x v="5"/>
    <n v="20"/>
  </r>
  <r>
    <n v="7195"/>
    <n v="148079"/>
    <x v="5"/>
    <n v="1"/>
    <n v="99.99"/>
    <d v="2019-01-09T17:46:00"/>
    <x v="108890"/>
    <x v="3"/>
    <x v="108890"/>
    <s v="674 9th St, Atlanta, GA 30301"/>
    <n v="30301"/>
    <x v="2"/>
    <m/>
    <n v="1"/>
    <n v="99.99"/>
    <x v="2"/>
    <n v="17"/>
  </r>
  <r>
    <n v="7196"/>
    <n v="148080"/>
    <x v="10"/>
    <n v="1"/>
    <n v="11.99"/>
    <d v="2019-01-24T17:17:00"/>
    <x v="108891"/>
    <x v="2"/>
    <x v="108891"/>
    <s v="909 Forest St, Los Angeles, CA 90001"/>
    <n v="90001"/>
    <x v="1"/>
    <m/>
    <n v="1"/>
    <n v="11.99"/>
    <x v="5"/>
    <n v="17"/>
  </r>
  <r>
    <n v="7197"/>
    <n v="148081"/>
    <x v="8"/>
    <n v="1"/>
    <n v="14.95"/>
    <d v="2019-01-19T09:38:00"/>
    <x v="108892"/>
    <x v="6"/>
    <x v="108892"/>
    <s v="815 10th St, Atlanta, GA 30301"/>
    <n v="30301"/>
    <x v="2"/>
    <m/>
    <n v="1"/>
    <n v="14.95"/>
    <x v="2"/>
    <n v="9"/>
  </r>
  <r>
    <n v="7198"/>
    <n v="148082"/>
    <x v="16"/>
    <n v="1"/>
    <n v="300"/>
    <d v="2019-01-03T22:24:00"/>
    <x v="108893"/>
    <x v="2"/>
    <x v="108893"/>
    <s v="320 Lake St, Los Angeles, CA 90001"/>
    <n v="90001"/>
    <x v="1"/>
    <m/>
    <n v="1"/>
    <n v="300"/>
    <x v="5"/>
    <n v="22"/>
  </r>
  <r>
    <n v="7199"/>
    <n v="148083"/>
    <x v="10"/>
    <n v="1"/>
    <n v="11.99"/>
    <d v="2019-01-01T17:19:00"/>
    <x v="108894"/>
    <x v="4"/>
    <x v="108894"/>
    <s v="544 11th St, New York City, NY 10001"/>
    <n v="10001"/>
    <x v="0"/>
    <m/>
    <n v="1"/>
    <n v="11.99"/>
    <x v="0"/>
    <n v="17"/>
  </r>
  <r>
    <n v="7200"/>
    <n v="148084"/>
    <x v="17"/>
    <n v="1"/>
    <n v="389.99"/>
    <d v="2019-01-24T19:05:00"/>
    <x v="108895"/>
    <x v="2"/>
    <x v="108895"/>
    <s v="557 River St, Portland, OR 97035"/>
    <n v="97035"/>
    <x v="3"/>
    <m/>
    <n v="1"/>
    <n v="389.99"/>
    <x v="3"/>
    <n v="19"/>
  </r>
  <r>
    <n v="7201"/>
    <n v="148085"/>
    <x v="2"/>
    <n v="1"/>
    <n v="11.95"/>
    <d v="2019-01-01T14:31:00"/>
    <x v="108896"/>
    <x v="4"/>
    <x v="108896"/>
    <s v="137 Jackson St, New York City, NY 10001"/>
    <n v="10001"/>
    <x v="0"/>
    <m/>
    <n v="1"/>
    <n v="11.95"/>
    <x v="0"/>
    <n v="14"/>
  </r>
  <r>
    <n v="7202"/>
    <n v="148086"/>
    <x v="4"/>
    <n v="1"/>
    <n v="3.84"/>
    <d v="2019-01-24T06:52:00"/>
    <x v="108897"/>
    <x v="2"/>
    <x v="108897"/>
    <s v="560 Forest St, San Francisco, CA 94016"/>
    <n v="94016"/>
    <x v="1"/>
    <m/>
    <n v="1"/>
    <n v="3.84"/>
    <x v="1"/>
    <n v="6"/>
  </r>
  <r>
    <n v="7203"/>
    <n v="148087"/>
    <x v="4"/>
    <n v="1"/>
    <n v="3.84"/>
    <d v="2019-01-28T12:23:00"/>
    <x v="106921"/>
    <x v="0"/>
    <x v="106921"/>
    <s v="520 Willow St, Dallas, TX 75001"/>
    <n v="75001"/>
    <x v="4"/>
    <m/>
    <n v="1"/>
    <n v="3.84"/>
    <x v="4"/>
    <n v="12"/>
  </r>
  <r>
    <n v="7204"/>
    <n v="148088"/>
    <x v="10"/>
    <n v="1"/>
    <n v="11.99"/>
    <d v="2019-01-01T07:37:00"/>
    <x v="108898"/>
    <x v="4"/>
    <x v="108898"/>
    <s v="199 Spruce St, San Francisco, CA 94016"/>
    <n v="94016"/>
    <x v="1"/>
    <m/>
    <n v="1"/>
    <n v="11.99"/>
    <x v="1"/>
    <n v="7"/>
  </r>
  <r>
    <n v="7205"/>
    <n v="148089"/>
    <x v="15"/>
    <n v="1"/>
    <n v="379.99"/>
    <d v="2019-01-31T11:26:00"/>
    <x v="104528"/>
    <x v="2"/>
    <x v="104528"/>
    <s v="41 Cherry St, San Francisco, CA 94016"/>
    <n v="94016"/>
    <x v="1"/>
    <m/>
    <n v="1"/>
    <n v="379.99"/>
    <x v="1"/>
    <n v="11"/>
  </r>
  <r>
    <n v="7206"/>
    <n v="148090"/>
    <x v="2"/>
    <n v="1"/>
    <n v="11.95"/>
    <d v="2019-01-18T14:07:00"/>
    <x v="108899"/>
    <x v="5"/>
    <x v="108899"/>
    <s v="537 4th St, Dallas, TX 75001"/>
    <n v="75001"/>
    <x v="4"/>
    <m/>
    <n v="1"/>
    <n v="11.95"/>
    <x v="4"/>
    <n v="14"/>
  </r>
  <r>
    <n v="7207"/>
    <n v="148091"/>
    <x v="13"/>
    <n v="1"/>
    <n v="700"/>
    <d v="2019-01-02T18:20:00"/>
    <x v="108900"/>
    <x v="3"/>
    <x v="108900"/>
    <s v="890 Jefferson St, Atlanta, GA 30301"/>
    <n v="30301"/>
    <x v="2"/>
    <m/>
    <n v="1"/>
    <n v="700"/>
    <x v="2"/>
    <n v="18"/>
  </r>
  <r>
    <n v="7208"/>
    <n v="148092"/>
    <x v="6"/>
    <n v="1"/>
    <n v="2.99"/>
    <d v="2019-01-18T03:27:00"/>
    <x v="108901"/>
    <x v="5"/>
    <x v="108901"/>
    <s v="814 Dogwood St, San Francisco, CA 94016"/>
    <n v="94016"/>
    <x v="1"/>
    <m/>
    <n v="1"/>
    <n v="2.99"/>
    <x v="1"/>
    <n v="3"/>
  </r>
  <r>
    <n v="7209"/>
    <n v="148093"/>
    <x v="13"/>
    <n v="1"/>
    <n v="700"/>
    <d v="2019-01-30T15:11:00"/>
    <x v="108902"/>
    <x v="3"/>
    <x v="108902"/>
    <s v="450 Cherry St, San Francisco, CA 94016"/>
    <n v="94016"/>
    <x v="1"/>
    <m/>
    <n v="1"/>
    <n v="700"/>
    <x v="1"/>
    <n v="15"/>
  </r>
  <r>
    <n v="7210"/>
    <n v="148094"/>
    <x v="8"/>
    <n v="1"/>
    <n v="14.95"/>
    <d v="2019-01-22T12:15:00"/>
    <x v="108862"/>
    <x v="4"/>
    <x v="108862"/>
    <s v="703 Hill St, San Francisco, CA 94016"/>
    <n v="94016"/>
    <x v="1"/>
    <m/>
    <n v="1"/>
    <n v="14.95"/>
    <x v="1"/>
    <n v="12"/>
  </r>
  <r>
    <n v="7211"/>
    <n v="148095"/>
    <x v="6"/>
    <n v="1"/>
    <n v="2.99"/>
    <d v="2019-01-30T19:27:00"/>
    <x v="106240"/>
    <x v="3"/>
    <x v="106240"/>
    <s v="628 4th St, Boston, MA 02215"/>
    <n v="2215"/>
    <x v="5"/>
    <m/>
    <n v="1"/>
    <n v="2.99"/>
    <x v="6"/>
    <n v="19"/>
  </r>
  <r>
    <n v="7212"/>
    <n v="148096"/>
    <x v="8"/>
    <n v="1"/>
    <n v="14.95"/>
    <d v="2019-01-29T20:18:00"/>
    <x v="108903"/>
    <x v="4"/>
    <x v="108903"/>
    <s v="186 Dogwood St, Atlanta, GA 30301"/>
    <n v="30301"/>
    <x v="2"/>
    <m/>
    <n v="1"/>
    <n v="14.95"/>
    <x v="2"/>
    <n v="20"/>
  </r>
  <r>
    <n v="7213"/>
    <n v="148097"/>
    <x v="1"/>
    <n v="1"/>
    <n v="600"/>
    <d v="2019-01-18T18:39:00"/>
    <x v="108904"/>
    <x v="5"/>
    <x v="108904"/>
    <s v="295 Maple St, New York City, NY 10001"/>
    <n v="10001"/>
    <x v="0"/>
    <m/>
    <n v="1"/>
    <n v="600"/>
    <x v="0"/>
    <n v="18"/>
  </r>
  <r>
    <n v="7214"/>
    <n v="148098"/>
    <x v="4"/>
    <n v="2"/>
    <n v="3.84"/>
    <d v="2019-01-20T11:06:00"/>
    <x v="106922"/>
    <x v="1"/>
    <x v="106922"/>
    <s v="713 9th St, Atlanta, GA 30301"/>
    <n v="30301"/>
    <x v="2"/>
    <m/>
    <n v="1"/>
    <n v="7.68"/>
    <x v="2"/>
    <n v="11"/>
  </r>
  <r>
    <n v="7215"/>
    <n v="148099"/>
    <x v="17"/>
    <n v="1"/>
    <n v="389.99"/>
    <d v="2019-01-17T22:44:00"/>
    <x v="108905"/>
    <x v="2"/>
    <x v="108905"/>
    <s v="747 Willow St, New York City, NY 10001"/>
    <n v="10001"/>
    <x v="0"/>
    <m/>
    <n v="1"/>
    <n v="389.99"/>
    <x v="0"/>
    <n v="22"/>
  </r>
  <r>
    <n v="7216"/>
    <n v="148100"/>
    <x v="10"/>
    <n v="1"/>
    <n v="11.99"/>
    <d v="2019-01-02T13:54:00"/>
    <x v="106738"/>
    <x v="3"/>
    <x v="106738"/>
    <s v="967 North St, San Francisco, CA 94016"/>
    <n v="94016"/>
    <x v="1"/>
    <m/>
    <n v="1"/>
    <n v="11.99"/>
    <x v="1"/>
    <n v="13"/>
  </r>
  <r>
    <n v="7217"/>
    <n v="148101"/>
    <x v="10"/>
    <n v="1"/>
    <n v="11.99"/>
    <d v="2019-01-26T23:33:00"/>
    <x v="108906"/>
    <x v="6"/>
    <x v="108906"/>
    <s v="730 7th St, Seattle, WA 98101"/>
    <n v="98101"/>
    <x v="7"/>
    <m/>
    <n v="1"/>
    <n v="11.99"/>
    <x v="8"/>
    <n v="23"/>
  </r>
  <r>
    <n v="7218"/>
    <n v="148102"/>
    <x v="8"/>
    <n v="1"/>
    <n v="14.95"/>
    <d v="2019-01-05T19:32:00"/>
    <x v="108907"/>
    <x v="6"/>
    <x v="108907"/>
    <s v="811 Meadow St, Seattle, WA 98101"/>
    <n v="98101"/>
    <x v="7"/>
    <m/>
    <n v="1"/>
    <n v="14.95"/>
    <x v="8"/>
    <n v="19"/>
  </r>
  <r>
    <n v="7219"/>
    <n v="148103"/>
    <x v="8"/>
    <n v="1"/>
    <n v="14.95"/>
    <d v="2019-01-24T23:26:00"/>
    <x v="104431"/>
    <x v="2"/>
    <x v="104431"/>
    <s v="467 Highland St, New York City, NY 10001"/>
    <n v="10001"/>
    <x v="0"/>
    <m/>
    <n v="1"/>
    <n v="14.95"/>
    <x v="0"/>
    <n v="23"/>
  </r>
  <r>
    <n v="7220"/>
    <n v="148104"/>
    <x v="5"/>
    <n v="1"/>
    <n v="99.99"/>
    <d v="2019-01-19T00:09:00"/>
    <x v="108908"/>
    <x v="6"/>
    <x v="108908"/>
    <s v="528 14th St, Dallas, TX 75001"/>
    <n v="75001"/>
    <x v="4"/>
    <m/>
    <n v="1"/>
    <n v="99.99"/>
    <x v="4"/>
    <n v="0"/>
  </r>
  <r>
    <n v="7221"/>
    <n v="148105"/>
    <x v="6"/>
    <n v="2"/>
    <n v="2.99"/>
    <d v="2019-01-25T10:40:00"/>
    <x v="108909"/>
    <x v="5"/>
    <x v="108909"/>
    <s v="377 Church St, Dallas, TX 75001"/>
    <n v="75001"/>
    <x v="4"/>
    <m/>
    <n v="1"/>
    <n v="5.98"/>
    <x v="4"/>
    <n v="10"/>
  </r>
  <r>
    <n v="7222"/>
    <n v="148106"/>
    <x v="11"/>
    <n v="1"/>
    <n v="150"/>
    <d v="2019-01-11T08:20:00"/>
    <x v="108910"/>
    <x v="5"/>
    <x v="108910"/>
    <s v="807 Meadow St, Boston, MA 02215"/>
    <n v="2215"/>
    <x v="5"/>
    <m/>
    <n v="1"/>
    <n v="150"/>
    <x v="6"/>
    <n v="8"/>
  </r>
  <r>
    <n v="7223"/>
    <n v="148107"/>
    <x v="5"/>
    <n v="1"/>
    <n v="99.99"/>
    <d v="2019-01-20T04:42:00"/>
    <x v="108911"/>
    <x v="1"/>
    <x v="108911"/>
    <s v="643 12th St, San Francisco, CA 94016"/>
    <n v="94016"/>
    <x v="1"/>
    <m/>
    <n v="1"/>
    <n v="99.99"/>
    <x v="1"/>
    <n v="4"/>
  </r>
  <r>
    <n v="7224"/>
    <n v="148108"/>
    <x v="11"/>
    <n v="1"/>
    <n v="150"/>
    <d v="2019-01-07T22:23:00"/>
    <x v="108912"/>
    <x v="0"/>
    <x v="108912"/>
    <s v="888 Madison St, Los Angeles, CA 90001"/>
    <n v="90001"/>
    <x v="1"/>
    <m/>
    <n v="1"/>
    <n v="150"/>
    <x v="5"/>
    <n v="22"/>
  </r>
  <r>
    <n v="7225"/>
    <n v="148109"/>
    <x v="6"/>
    <n v="1"/>
    <n v="2.99"/>
    <d v="2019-01-18T22:31:00"/>
    <x v="104972"/>
    <x v="5"/>
    <x v="104972"/>
    <s v="571 Adams St, Austin, TX 73301"/>
    <n v="73301"/>
    <x v="4"/>
    <m/>
    <n v="1"/>
    <n v="2.99"/>
    <x v="7"/>
    <n v="22"/>
  </r>
  <r>
    <n v="7226"/>
    <n v="148110"/>
    <x v="2"/>
    <n v="1"/>
    <n v="11.95"/>
    <d v="2019-01-22T08:48:00"/>
    <x v="108913"/>
    <x v="4"/>
    <x v="108913"/>
    <s v="268 Jefferson St, Dallas, TX 75001"/>
    <n v="75001"/>
    <x v="4"/>
    <m/>
    <n v="1"/>
    <n v="11.95"/>
    <x v="4"/>
    <n v="8"/>
  </r>
  <r>
    <n v="7227"/>
    <n v="148111"/>
    <x v="5"/>
    <n v="1"/>
    <n v="99.99"/>
    <d v="2019-01-06T11:00:00"/>
    <x v="108914"/>
    <x v="1"/>
    <x v="108914"/>
    <s v="525 12th St, New York City, NY 10001"/>
    <n v="10001"/>
    <x v="0"/>
    <m/>
    <n v="1"/>
    <n v="99.99"/>
    <x v="0"/>
    <n v="11"/>
  </r>
  <r>
    <n v="7228"/>
    <n v="148112"/>
    <x v="16"/>
    <n v="1"/>
    <n v="300"/>
    <d v="2019-01-17T19:38:00"/>
    <x v="108915"/>
    <x v="2"/>
    <x v="108915"/>
    <s v="256 West St, Boston, MA 02215"/>
    <n v="2215"/>
    <x v="5"/>
    <m/>
    <n v="1"/>
    <n v="300"/>
    <x v="6"/>
    <n v="19"/>
  </r>
  <r>
    <n v="7229"/>
    <n v="148113"/>
    <x v="10"/>
    <n v="1"/>
    <n v="11.99"/>
    <d v="2019-01-02T09:20:00"/>
    <x v="108916"/>
    <x v="3"/>
    <x v="108916"/>
    <s v="655 Ridge St, Los Angeles, CA 90001"/>
    <n v="90001"/>
    <x v="1"/>
    <m/>
    <n v="1"/>
    <n v="11.99"/>
    <x v="5"/>
    <n v="9"/>
  </r>
  <r>
    <n v="7230"/>
    <n v="148114"/>
    <x v="6"/>
    <n v="2"/>
    <n v="2.99"/>
    <d v="2019-01-24T20:21:00"/>
    <x v="108917"/>
    <x v="2"/>
    <x v="108917"/>
    <s v="69 9th St, Boston, MA 02215"/>
    <n v="2215"/>
    <x v="5"/>
    <m/>
    <n v="1"/>
    <n v="5.98"/>
    <x v="6"/>
    <n v="20"/>
  </r>
  <r>
    <n v="7231"/>
    <n v="148115"/>
    <x v="0"/>
    <n v="1"/>
    <n v="1700"/>
    <d v="2019-01-04T19:20:00"/>
    <x v="103733"/>
    <x v="5"/>
    <x v="103733"/>
    <s v="955 13th St, San Francisco, CA 94016"/>
    <n v="94016"/>
    <x v="1"/>
    <m/>
    <n v="1"/>
    <n v="1700"/>
    <x v="1"/>
    <n v="19"/>
  </r>
  <r>
    <n v="7232"/>
    <n v="148116"/>
    <x v="3"/>
    <n v="1"/>
    <n v="149.99"/>
    <d v="2019-01-18T18:45:00"/>
    <x v="108918"/>
    <x v="5"/>
    <x v="108918"/>
    <s v="680 8th St, Seattle, WA 98101"/>
    <n v="98101"/>
    <x v="7"/>
    <m/>
    <n v="1"/>
    <n v="149.99"/>
    <x v="8"/>
    <n v="18"/>
  </r>
  <r>
    <n v="7233"/>
    <n v="148117"/>
    <x v="5"/>
    <n v="1"/>
    <n v="99.99"/>
    <d v="2019-01-02T13:12:00"/>
    <x v="108919"/>
    <x v="3"/>
    <x v="108919"/>
    <s v="712 Jackson St, Dallas, TX 75001"/>
    <n v="75001"/>
    <x v="4"/>
    <m/>
    <n v="1"/>
    <n v="99.99"/>
    <x v="4"/>
    <n v="13"/>
  </r>
  <r>
    <n v="7234"/>
    <n v="148118"/>
    <x v="3"/>
    <n v="1"/>
    <n v="149.99"/>
    <d v="2019-01-05T21:26:00"/>
    <x v="108920"/>
    <x v="6"/>
    <x v="108920"/>
    <s v="85 Lake St, Los Angeles, CA 90001"/>
    <n v="90001"/>
    <x v="1"/>
    <m/>
    <n v="1"/>
    <n v="149.99"/>
    <x v="5"/>
    <n v="21"/>
  </r>
  <r>
    <n v="7235"/>
    <n v="148119"/>
    <x v="3"/>
    <n v="1"/>
    <n v="149.99"/>
    <d v="2019-01-28T06:35:00"/>
    <x v="108921"/>
    <x v="0"/>
    <x v="108921"/>
    <s v="551 Highland St, San Francisco, CA 94016"/>
    <n v="94016"/>
    <x v="1"/>
    <m/>
    <n v="1"/>
    <n v="149.99"/>
    <x v="1"/>
    <n v="6"/>
  </r>
  <r>
    <n v="7236"/>
    <n v="148120"/>
    <x v="8"/>
    <n v="1"/>
    <n v="14.95"/>
    <d v="2019-01-29T21:03:00"/>
    <x v="108922"/>
    <x v="4"/>
    <x v="108922"/>
    <s v="946 Forest St, San Francisco, CA 94016"/>
    <n v="94016"/>
    <x v="1"/>
    <m/>
    <n v="1"/>
    <n v="14.95"/>
    <x v="1"/>
    <n v="21"/>
  </r>
  <r>
    <n v="7237"/>
    <n v="148121"/>
    <x v="4"/>
    <n v="4"/>
    <n v="3.84"/>
    <d v="2019-01-26T16:18:00"/>
    <x v="107994"/>
    <x v="6"/>
    <x v="107994"/>
    <s v="146 2nd St, Portland, OR 97035"/>
    <n v="97035"/>
    <x v="3"/>
    <m/>
    <n v="1"/>
    <n v="15.36"/>
    <x v="3"/>
    <n v="16"/>
  </r>
  <r>
    <n v="7238"/>
    <n v="148122"/>
    <x v="10"/>
    <n v="2"/>
    <n v="11.99"/>
    <d v="2019-01-25T22:11:00"/>
    <x v="108923"/>
    <x v="5"/>
    <x v="108923"/>
    <s v="861 Willow St, New York City, NY 10001"/>
    <n v="10001"/>
    <x v="0"/>
    <m/>
    <n v="1"/>
    <n v="23.98"/>
    <x v="0"/>
    <n v="22"/>
  </r>
  <r>
    <n v="7239"/>
    <n v="148123"/>
    <x v="6"/>
    <n v="1"/>
    <n v="2.99"/>
    <d v="2019-01-25T15:58:00"/>
    <x v="108924"/>
    <x v="5"/>
    <x v="108924"/>
    <s v="319 Lakeview St, Boston, MA 02215"/>
    <n v="2215"/>
    <x v="5"/>
    <m/>
    <n v="1"/>
    <n v="2.99"/>
    <x v="6"/>
    <n v="15"/>
  </r>
  <r>
    <n v="7240"/>
    <n v="148124"/>
    <x v="4"/>
    <n v="1"/>
    <n v="3.84"/>
    <d v="2019-01-17T12:40:00"/>
    <x v="108925"/>
    <x v="2"/>
    <x v="108925"/>
    <s v="500 8th St, Portland, OR 97035"/>
    <n v="97035"/>
    <x v="3"/>
    <m/>
    <n v="1"/>
    <n v="3.84"/>
    <x v="3"/>
    <n v="12"/>
  </r>
  <r>
    <n v="7241"/>
    <n v="148125"/>
    <x v="17"/>
    <n v="1"/>
    <n v="389.99"/>
    <d v="2019-01-29T23:21:00"/>
    <x v="108926"/>
    <x v="4"/>
    <x v="108926"/>
    <s v="666 4th St, Seattle, WA 98101"/>
    <n v="98101"/>
    <x v="7"/>
    <m/>
    <n v="1"/>
    <n v="389.99"/>
    <x v="8"/>
    <n v="23"/>
  </r>
  <r>
    <n v="7242"/>
    <n v="148126"/>
    <x v="2"/>
    <n v="3"/>
    <n v="11.95"/>
    <d v="2019-01-21T21:03:00"/>
    <x v="102871"/>
    <x v="0"/>
    <x v="102871"/>
    <s v="900 Pine St, Dallas, TX 75001"/>
    <n v="75001"/>
    <x v="4"/>
    <m/>
    <n v="1"/>
    <n v="35.849999999999994"/>
    <x v="4"/>
    <n v="21"/>
  </r>
  <r>
    <n v="7243"/>
    <n v="148127"/>
    <x v="15"/>
    <n v="1"/>
    <n v="379.99"/>
    <d v="2019-01-17T10:29:00"/>
    <x v="108927"/>
    <x v="2"/>
    <x v="108927"/>
    <s v="711 Spruce St, Seattle, WA 98101"/>
    <n v="98101"/>
    <x v="7"/>
    <m/>
    <n v="1"/>
    <n v="379.99"/>
    <x v="8"/>
    <n v="10"/>
  </r>
  <r>
    <n v="7244"/>
    <n v="148128"/>
    <x v="13"/>
    <n v="1"/>
    <n v="700"/>
    <d v="2019-01-25T12:14:00"/>
    <x v="104341"/>
    <x v="5"/>
    <x v="104341"/>
    <s v="222 12th St, Los Angeles, CA 90001"/>
    <n v="90001"/>
    <x v="1"/>
    <m/>
    <n v="1"/>
    <n v="700"/>
    <x v="5"/>
    <n v="12"/>
  </r>
  <r>
    <n v="7245"/>
    <n v="148129"/>
    <x v="8"/>
    <n v="1"/>
    <n v="14.95"/>
    <d v="2019-01-20T11:11:00"/>
    <x v="108928"/>
    <x v="1"/>
    <x v="108928"/>
    <s v="805 Pine St, Portland, OR 97035"/>
    <n v="97035"/>
    <x v="3"/>
    <m/>
    <n v="1"/>
    <n v="14.95"/>
    <x v="3"/>
    <n v="11"/>
  </r>
  <r>
    <n v="7246"/>
    <n v="148130"/>
    <x v="6"/>
    <n v="3"/>
    <n v="2.99"/>
    <d v="2019-01-01T17:36:00"/>
    <x v="108929"/>
    <x v="4"/>
    <x v="108929"/>
    <s v="811 8th St, San Francisco, CA 94016"/>
    <n v="94016"/>
    <x v="1"/>
    <m/>
    <n v="1"/>
    <n v="8.9700000000000006"/>
    <x v="1"/>
    <n v="17"/>
  </r>
  <r>
    <n v="7247"/>
    <n v="148131"/>
    <x v="10"/>
    <n v="1"/>
    <n v="11.99"/>
    <d v="2019-01-28T20:45:00"/>
    <x v="108930"/>
    <x v="0"/>
    <x v="108930"/>
    <s v="262 8th St, Dallas, TX 75001"/>
    <n v="75001"/>
    <x v="4"/>
    <m/>
    <n v="1"/>
    <n v="11.99"/>
    <x v="4"/>
    <n v="20"/>
  </r>
  <r>
    <n v="7248"/>
    <n v="148132"/>
    <x v="6"/>
    <n v="1"/>
    <n v="2.99"/>
    <d v="2019-01-17T18:30:00"/>
    <x v="103676"/>
    <x v="2"/>
    <x v="103676"/>
    <s v="857 12th St, Boston, MA 02215"/>
    <n v="2215"/>
    <x v="5"/>
    <m/>
    <n v="1"/>
    <n v="2.99"/>
    <x v="6"/>
    <n v="18"/>
  </r>
  <r>
    <n v="7249"/>
    <n v="148133"/>
    <x v="15"/>
    <n v="1"/>
    <n v="379.99"/>
    <d v="2019-01-01T14:23:00"/>
    <x v="108931"/>
    <x v="4"/>
    <x v="108931"/>
    <s v="877 1st St, Dallas, TX 75001"/>
    <n v="75001"/>
    <x v="4"/>
    <m/>
    <n v="1"/>
    <n v="379.99"/>
    <x v="4"/>
    <n v="14"/>
  </r>
  <r>
    <n v="7250"/>
    <n v="148134"/>
    <x v="2"/>
    <n v="1"/>
    <n v="11.95"/>
    <d v="2019-01-05T18:10:00"/>
    <x v="108932"/>
    <x v="6"/>
    <x v="108932"/>
    <s v="377 Walnut St, New York City, NY 10001"/>
    <n v="10001"/>
    <x v="0"/>
    <m/>
    <n v="1"/>
    <n v="11.95"/>
    <x v="0"/>
    <n v="18"/>
  </r>
  <r>
    <n v="7251"/>
    <n v="148135"/>
    <x v="4"/>
    <n v="2"/>
    <n v="3.84"/>
    <d v="2019-01-14T11:51:00"/>
    <x v="108933"/>
    <x v="0"/>
    <x v="108933"/>
    <s v="697 1st St, Portland, OR 97035"/>
    <n v="97035"/>
    <x v="3"/>
    <m/>
    <n v="1"/>
    <n v="7.68"/>
    <x v="3"/>
    <n v="11"/>
  </r>
  <r>
    <n v="7252"/>
    <n v="148136"/>
    <x v="5"/>
    <n v="1"/>
    <n v="99.99"/>
    <d v="2019-01-13T00:49:00"/>
    <x v="108934"/>
    <x v="1"/>
    <x v="108934"/>
    <s v="648 Highland St, New York City, NY 10001"/>
    <n v="10001"/>
    <x v="0"/>
    <m/>
    <n v="1"/>
    <n v="99.99"/>
    <x v="0"/>
    <n v="0"/>
  </r>
  <r>
    <n v="7253"/>
    <n v="148137"/>
    <x v="0"/>
    <n v="1"/>
    <n v="1700"/>
    <d v="2019-01-29T08:11:00"/>
    <x v="108935"/>
    <x v="4"/>
    <x v="108935"/>
    <s v="343 North St, New York City, NY 10001"/>
    <n v="10001"/>
    <x v="0"/>
    <m/>
    <n v="1"/>
    <n v="1700"/>
    <x v="0"/>
    <n v="8"/>
  </r>
  <r>
    <n v="7254"/>
    <n v="148138"/>
    <x v="8"/>
    <n v="1"/>
    <n v="14.95"/>
    <d v="2019-01-13T17:07:00"/>
    <x v="108936"/>
    <x v="1"/>
    <x v="108936"/>
    <s v="220 South St, Dallas, TX 75001"/>
    <n v="75001"/>
    <x v="4"/>
    <m/>
    <n v="1"/>
    <n v="14.95"/>
    <x v="4"/>
    <n v="17"/>
  </r>
  <r>
    <n v="7255"/>
    <n v="148139"/>
    <x v="2"/>
    <n v="1"/>
    <n v="11.95"/>
    <d v="2019-01-10T15:35:00"/>
    <x v="108937"/>
    <x v="2"/>
    <x v="108937"/>
    <s v="126 Johnson St, Boston, MA 02215"/>
    <n v="2215"/>
    <x v="5"/>
    <m/>
    <n v="1"/>
    <n v="11.95"/>
    <x v="6"/>
    <n v="15"/>
  </r>
  <r>
    <n v="7256"/>
    <n v="148140"/>
    <x v="2"/>
    <n v="1"/>
    <n v="11.95"/>
    <d v="2019-01-23T18:39:00"/>
    <x v="103417"/>
    <x v="3"/>
    <x v="103417"/>
    <s v="11 Dogwood St, Atlanta, GA 30301"/>
    <n v="30301"/>
    <x v="2"/>
    <m/>
    <n v="1"/>
    <n v="11.95"/>
    <x v="2"/>
    <n v="18"/>
  </r>
  <r>
    <n v="7257"/>
    <n v="148141"/>
    <x v="16"/>
    <n v="1"/>
    <n v="300"/>
    <d v="2019-01-06T10:29:00"/>
    <x v="103630"/>
    <x v="1"/>
    <x v="103630"/>
    <s v="32 6th St, Seattle, WA 98101"/>
    <n v="98101"/>
    <x v="7"/>
    <m/>
    <n v="1"/>
    <n v="300"/>
    <x v="8"/>
    <n v="10"/>
  </r>
  <r>
    <n v="7258"/>
    <n v="148142"/>
    <x v="8"/>
    <n v="1"/>
    <n v="14.95"/>
    <d v="2019-01-04T13:41:00"/>
    <x v="104268"/>
    <x v="5"/>
    <x v="104268"/>
    <s v="924 Jackson St, Los Angeles, CA 90001"/>
    <n v="90001"/>
    <x v="1"/>
    <m/>
    <n v="1"/>
    <n v="14.95"/>
    <x v="5"/>
    <n v="13"/>
  </r>
  <r>
    <n v="7259"/>
    <n v="148143"/>
    <x v="4"/>
    <n v="1"/>
    <n v="3.84"/>
    <d v="2019-01-11T16:13:00"/>
    <x v="108465"/>
    <x v="5"/>
    <x v="108465"/>
    <s v="779 River St, Atlanta, GA 30301"/>
    <n v="30301"/>
    <x v="2"/>
    <m/>
    <n v="1"/>
    <n v="3.84"/>
    <x v="2"/>
    <n v="16"/>
  </r>
  <r>
    <n v="7260"/>
    <n v="148144"/>
    <x v="2"/>
    <n v="1"/>
    <n v="11.95"/>
    <d v="2019-01-20T14:04:00"/>
    <x v="108938"/>
    <x v="1"/>
    <x v="108938"/>
    <s v="402 Jefferson St, Atlanta, GA 30301"/>
    <n v="30301"/>
    <x v="2"/>
    <m/>
    <n v="1"/>
    <n v="11.95"/>
    <x v="2"/>
    <n v="14"/>
  </r>
  <r>
    <n v="7261"/>
    <n v="148145"/>
    <x v="6"/>
    <n v="1"/>
    <n v="2.99"/>
    <d v="2019-01-15T00:30:00"/>
    <x v="105203"/>
    <x v="4"/>
    <x v="105203"/>
    <s v="305 North St, New York City, NY 10001"/>
    <n v="10001"/>
    <x v="0"/>
    <m/>
    <n v="1"/>
    <n v="2.99"/>
    <x v="0"/>
    <n v="0"/>
  </r>
  <r>
    <n v="7262"/>
    <n v="148146"/>
    <x v="1"/>
    <n v="1"/>
    <n v="600"/>
    <d v="2019-01-30T21:44:00"/>
    <x v="108939"/>
    <x v="3"/>
    <x v="108939"/>
    <s v="115 Adams St, New York City, NY 10001"/>
    <n v="10001"/>
    <x v="0"/>
    <m/>
    <n v="1"/>
    <n v="600"/>
    <x v="0"/>
    <n v="21"/>
  </r>
  <r>
    <n v="7263"/>
    <n v="148147"/>
    <x v="6"/>
    <n v="2"/>
    <n v="2.99"/>
    <d v="2019-01-18T00:10:00"/>
    <x v="107944"/>
    <x v="5"/>
    <x v="107944"/>
    <s v="625 Willow St, Portland, OR 97035"/>
    <n v="97035"/>
    <x v="3"/>
    <m/>
    <n v="1"/>
    <n v="5.98"/>
    <x v="3"/>
    <n v="0"/>
  </r>
  <r>
    <n v="7264"/>
    <n v="148148"/>
    <x v="8"/>
    <n v="1"/>
    <n v="14.95"/>
    <d v="2019-01-11T06:11:00"/>
    <x v="108940"/>
    <x v="5"/>
    <x v="108940"/>
    <s v="532 11th St, Austin, TX 73301"/>
    <n v="73301"/>
    <x v="4"/>
    <m/>
    <n v="1"/>
    <n v="14.95"/>
    <x v="7"/>
    <n v="6"/>
  </r>
  <r>
    <n v="7265"/>
    <n v="148149"/>
    <x v="2"/>
    <n v="1"/>
    <n v="11.95"/>
    <d v="2019-01-18T20:46:00"/>
    <x v="108941"/>
    <x v="5"/>
    <x v="108941"/>
    <s v="402 West St, San Francisco, CA 94016"/>
    <n v="94016"/>
    <x v="1"/>
    <m/>
    <n v="1"/>
    <n v="11.95"/>
    <x v="1"/>
    <n v="20"/>
  </r>
  <r>
    <n v="7266"/>
    <n v="148150"/>
    <x v="2"/>
    <n v="1"/>
    <n v="11.95"/>
    <d v="2019-01-10T11:18:00"/>
    <x v="105954"/>
    <x v="2"/>
    <x v="105954"/>
    <s v="885 13th St, San Francisco, CA 94016"/>
    <n v="94016"/>
    <x v="1"/>
    <m/>
    <n v="1"/>
    <n v="11.95"/>
    <x v="1"/>
    <n v="11"/>
  </r>
  <r>
    <n v="7267"/>
    <n v="148151"/>
    <x v="0"/>
    <n v="1"/>
    <n v="1700"/>
    <d v="2019-01-23T11:06:00"/>
    <x v="108942"/>
    <x v="3"/>
    <x v="108942"/>
    <s v="994 Dogwood St, Seattle, WA 98101"/>
    <n v="98101"/>
    <x v="7"/>
    <m/>
    <n v="1"/>
    <n v="1700"/>
    <x v="8"/>
    <n v="11"/>
  </r>
  <r>
    <n v="7268"/>
    <n v="148152"/>
    <x v="4"/>
    <n v="1"/>
    <n v="3.84"/>
    <d v="2019-01-24T14:17:00"/>
    <x v="108943"/>
    <x v="2"/>
    <x v="108943"/>
    <s v="397 Elm St, San Francisco, CA 94016"/>
    <n v="94016"/>
    <x v="1"/>
    <m/>
    <n v="1"/>
    <n v="3.84"/>
    <x v="1"/>
    <n v="14"/>
  </r>
  <r>
    <n v="7269"/>
    <n v="148153"/>
    <x v="4"/>
    <n v="1"/>
    <n v="3.84"/>
    <d v="2019-01-26T11:23:00"/>
    <x v="106025"/>
    <x v="6"/>
    <x v="106025"/>
    <s v="487 Hickory St, Atlanta, GA 30301"/>
    <n v="30301"/>
    <x v="2"/>
    <m/>
    <n v="1"/>
    <n v="3.84"/>
    <x v="2"/>
    <n v="11"/>
  </r>
  <r>
    <n v="7270"/>
    <n v="148154"/>
    <x v="4"/>
    <n v="1"/>
    <n v="3.84"/>
    <d v="2019-01-31T02:32:00"/>
    <x v="108944"/>
    <x v="2"/>
    <x v="108944"/>
    <s v="524 Highland St, Atlanta, GA 30301"/>
    <n v="30301"/>
    <x v="2"/>
    <m/>
    <n v="1"/>
    <n v="3.84"/>
    <x v="2"/>
    <n v="2"/>
  </r>
  <r>
    <n v="7271"/>
    <n v="148154"/>
    <x v="8"/>
    <n v="1"/>
    <n v="14.95"/>
    <d v="2019-01-31T02:32:00"/>
    <x v="108944"/>
    <x v="2"/>
    <x v="108944"/>
    <s v="524 Highland St, Atlanta, GA 30301"/>
    <n v="30301"/>
    <x v="2"/>
    <m/>
    <n v="1"/>
    <n v="14.95"/>
    <x v="2"/>
    <n v="2"/>
  </r>
  <r>
    <n v="7272"/>
    <n v="148155"/>
    <x v="11"/>
    <n v="1"/>
    <n v="150"/>
    <d v="2019-01-20T18:58:00"/>
    <x v="108945"/>
    <x v="1"/>
    <x v="108945"/>
    <s v="272 Meadow St, New York City, NY 10001"/>
    <n v="10001"/>
    <x v="0"/>
    <m/>
    <n v="1"/>
    <n v="150"/>
    <x v="0"/>
    <n v="18"/>
  </r>
  <r>
    <n v="7273"/>
    <n v="148156"/>
    <x v="4"/>
    <n v="3"/>
    <n v="3.84"/>
    <d v="2019-01-20T06:15:00"/>
    <x v="108946"/>
    <x v="1"/>
    <x v="108946"/>
    <s v="355 Washington St, San Francisco, CA 94016"/>
    <n v="94016"/>
    <x v="1"/>
    <m/>
    <n v="1"/>
    <n v="11.52"/>
    <x v="1"/>
    <n v="6"/>
  </r>
  <r>
    <n v="7274"/>
    <n v="148157"/>
    <x v="5"/>
    <n v="1"/>
    <n v="99.99"/>
    <d v="2019-01-12T18:41:00"/>
    <x v="103917"/>
    <x v="6"/>
    <x v="103917"/>
    <s v="412 Hill St, Dallas, TX 75001"/>
    <n v="75001"/>
    <x v="4"/>
    <m/>
    <n v="1"/>
    <n v="99.99"/>
    <x v="4"/>
    <n v="18"/>
  </r>
  <r>
    <n v="7275"/>
    <n v="148158"/>
    <x v="4"/>
    <n v="1"/>
    <n v="3.84"/>
    <d v="2019-01-19T14:48:00"/>
    <x v="108947"/>
    <x v="6"/>
    <x v="108947"/>
    <s v="211 8th St, San Francisco, CA 94016"/>
    <n v="94016"/>
    <x v="1"/>
    <m/>
    <n v="1"/>
    <n v="3.84"/>
    <x v="1"/>
    <n v="14"/>
  </r>
  <r>
    <n v="7276"/>
    <n v="148159"/>
    <x v="4"/>
    <n v="1"/>
    <n v="3.84"/>
    <d v="2019-01-04T16:39:00"/>
    <x v="108948"/>
    <x v="5"/>
    <x v="108948"/>
    <s v="636 5th St, New York City, NY 10001"/>
    <n v="10001"/>
    <x v="0"/>
    <m/>
    <n v="1"/>
    <n v="3.84"/>
    <x v="0"/>
    <n v="16"/>
  </r>
  <r>
    <n v="7277"/>
    <n v="148160"/>
    <x v="12"/>
    <n v="1"/>
    <n v="400"/>
    <d v="2019-01-02T07:22:00"/>
    <x v="108949"/>
    <x v="3"/>
    <x v="108949"/>
    <s v="821 Madison St, New York City, NY 10001"/>
    <n v="10001"/>
    <x v="0"/>
    <m/>
    <n v="1"/>
    <n v="400"/>
    <x v="0"/>
    <n v="7"/>
  </r>
  <r>
    <n v="7278"/>
    <n v="148161"/>
    <x v="11"/>
    <n v="1"/>
    <n v="150"/>
    <d v="2019-01-05T00:18:00"/>
    <x v="108950"/>
    <x v="6"/>
    <x v="108950"/>
    <s v="375 9th St, San Francisco, CA 94016"/>
    <n v="94016"/>
    <x v="1"/>
    <m/>
    <n v="1"/>
    <n v="150"/>
    <x v="1"/>
    <n v="0"/>
  </r>
  <r>
    <n v="7279"/>
    <n v="148162"/>
    <x v="11"/>
    <n v="1"/>
    <n v="150"/>
    <d v="2019-01-13T09:44:00"/>
    <x v="108951"/>
    <x v="1"/>
    <x v="108951"/>
    <s v="400 South St, Boston, MA 02215"/>
    <n v="2215"/>
    <x v="5"/>
    <m/>
    <n v="1"/>
    <n v="150"/>
    <x v="6"/>
    <n v="9"/>
  </r>
  <r>
    <n v="7280"/>
    <n v="148163"/>
    <x v="12"/>
    <n v="1"/>
    <n v="400"/>
    <d v="2019-01-18T07:44:00"/>
    <x v="108952"/>
    <x v="5"/>
    <x v="108952"/>
    <s v="279 6th St, Los Angeles, CA 90001"/>
    <n v="90001"/>
    <x v="1"/>
    <m/>
    <n v="1"/>
    <n v="400"/>
    <x v="5"/>
    <n v="7"/>
  </r>
  <r>
    <n v="7281"/>
    <n v="148164"/>
    <x v="3"/>
    <n v="1"/>
    <n v="149.99"/>
    <d v="2019-01-23T16:44:00"/>
    <x v="108953"/>
    <x v="3"/>
    <x v="108953"/>
    <s v="362 13th St, Boston, MA 02215"/>
    <n v="2215"/>
    <x v="5"/>
    <m/>
    <n v="1"/>
    <n v="149.99"/>
    <x v="6"/>
    <n v="16"/>
  </r>
  <r>
    <n v="7282"/>
    <n v="148165"/>
    <x v="0"/>
    <n v="1"/>
    <n v="1700"/>
    <d v="2019-01-03T09:52:00"/>
    <x v="103950"/>
    <x v="2"/>
    <x v="103950"/>
    <s v="125 Meadow St, Seattle, WA 98101"/>
    <n v="98101"/>
    <x v="7"/>
    <m/>
    <n v="1"/>
    <n v="1700"/>
    <x v="8"/>
    <n v="9"/>
  </r>
  <r>
    <n v="7283"/>
    <n v="148166"/>
    <x v="6"/>
    <n v="1"/>
    <n v="2.99"/>
    <d v="2019-01-10T21:58:00"/>
    <x v="105434"/>
    <x v="2"/>
    <x v="105434"/>
    <s v="526 Washington St, New York City, NY 10001"/>
    <n v="10001"/>
    <x v="0"/>
    <m/>
    <n v="1"/>
    <n v="2.99"/>
    <x v="0"/>
    <n v="21"/>
  </r>
  <r>
    <n v="7284"/>
    <n v="148167"/>
    <x v="8"/>
    <n v="1"/>
    <n v="14.95"/>
    <d v="2019-01-22T16:41:00"/>
    <x v="108954"/>
    <x v="4"/>
    <x v="108954"/>
    <s v="641 West St, Seattle, WA 98101"/>
    <n v="98101"/>
    <x v="7"/>
    <m/>
    <n v="1"/>
    <n v="14.95"/>
    <x v="8"/>
    <n v="16"/>
  </r>
  <r>
    <n v="7285"/>
    <n v="148168"/>
    <x v="0"/>
    <n v="1"/>
    <n v="1700"/>
    <d v="2019-01-16T21:44:00"/>
    <x v="108955"/>
    <x v="3"/>
    <x v="108955"/>
    <s v="755 Jefferson St, New York City, NY 10001"/>
    <n v="10001"/>
    <x v="0"/>
    <m/>
    <n v="1"/>
    <n v="1700"/>
    <x v="0"/>
    <n v="21"/>
  </r>
  <r>
    <n v="7286"/>
    <n v="148169"/>
    <x v="4"/>
    <n v="1"/>
    <n v="3.84"/>
    <d v="2019-01-25T18:42:00"/>
    <x v="108956"/>
    <x v="5"/>
    <x v="108956"/>
    <s v="486 14th St, San Francisco, CA 94016"/>
    <n v="94016"/>
    <x v="1"/>
    <m/>
    <n v="1"/>
    <n v="3.84"/>
    <x v="1"/>
    <n v="18"/>
  </r>
  <r>
    <n v="7287"/>
    <n v="148170"/>
    <x v="10"/>
    <n v="1"/>
    <n v="11.99"/>
    <d v="2019-01-03T19:10:00"/>
    <x v="102781"/>
    <x v="2"/>
    <x v="102781"/>
    <s v="588 14th St, Atlanta, GA 30301"/>
    <n v="30301"/>
    <x v="2"/>
    <m/>
    <n v="1"/>
    <n v="11.99"/>
    <x v="2"/>
    <n v="19"/>
  </r>
  <r>
    <n v="7288"/>
    <n v="148171"/>
    <x v="7"/>
    <n v="1"/>
    <n v="999.99"/>
    <d v="2019-01-11T21:08:00"/>
    <x v="108248"/>
    <x v="5"/>
    <x v="108248"/>
    <s v="14 Center St, New York City, NY 10001"/>
    <n v="10001"/>
    <x v="0"/>
    <m/>
    <n v="1"/>
    <n v="999.99"/>
    <x v="0"/>
    <n v="21"/>
  </r>
  <r>
    <n v="7289"/>
    <n v="148172"/>
    <x v="11"/>
    <n v="1"/>
    <n v="150"/>
    <d v="2019-01-14T10:52:00"/>
    <x v="105288"/>
    <x v="0"/>
    <x v="105288"/>
    <s v="757 5th St, San Francisco, CA 94016"/>
    <n v="94016"/>
    <x v="1"/>
    <m/>
    <n v="1"/>
    <n v="150"/>
    <x v="1"/>
    <n v="10"/>
  </r>
  <r>
    <n v="7290"/>
    <n v="148173"/>
    <x v="4"/>
    <n v="1"/>
    <n v="3.84"/>
    <d v="2019-01-14T12:49:00"/>
    <x v="108957"/>
    <x v="0"/>
    <x v="108957"/>
    <s v="967 1st St, Portland, ME 04101"/>
    <n v="4101"/>
    <x v="6"/>
    <m/>
    <n v="1"/>
    <n v="3.84"/>
    <x v="3"/>
    <n v="12"/>
  </r>
  <r>
    <n v="7291"/>
    <n v="148174"/>
    <x v="6"/>
    <n v="2"/>
    <n v="2.99"/>
    <d v="2019-01-10T22:17:00"/>
    <x v="108958"/>
    <x v="2"/>
    <x v="108958"/>
    <s v="200 Meadow St, Atlanta, GA 30301"/>
    <n v="30301"/>
    <x v="2"/>
    <m/>
    <n v="1"/>
    <n v="5.98"/>
    <x v="2"/>
    <n v="22"/>
  </r>
  <r>
    <n v="7292"/>
    <n v="148175"/>
    <x v="9"/>
    <n v="1"/>
    <n v="600"/>
    <d v="2019-01-06T13:27:00"/>
    <x v="108959"/>
    <x v="1"/>
    <x v="108959"/>
    <s v="506 Walnut St, San Francisco, CA 94016"/>
    <n v="94016"/>
    <x v="1"/>
    <m/>
    <n v="1"/>
    <n v="600"/>
    <x v="1"/>
    <n v="13"/>
  </r>
  <r>
    <n v="7293"/>
    <n v="148175"/>
    <x v="2"/>
    <n v="1"/>
    <n v="11.95"/>
    <d v="2019-01-06T13:27:00"/>
    <x v="108959"/>
    <x v="1"/>
    <x v="108959"/>
    <s v="506 Walnut St, San Francisco, CA 94016"/>
    <n v="94016"/>
    <x v="1"/>
    <m/>
    <n v="1"/>
    <n v="11.95"/>
    <x v="1"/>
    <n v="13"/>
  </r>
  <r>
    <n v="7294"/>
    <n v="148176"/>
    <x v="3"/>
    <n v="1"/>
    <n v="149.99"/>
    <d v="2019-01-29T14:22:00"/>
    <x v="108960"/>
    <x v="4"/>
    <x v="108960"/>
    <s v="193 Walnut St, Los Angeles, CA 90001"/>
    <n v="90001"/>
    <x v="1"/>
    <m/>
    <n v="1"/>
    <n v="149.99"/>
    <x v="5"/>
    <n v="14"/>
  </r>
  <r>
    <n v="7295"/>
    <n v="148177"/>
    <x v="10"/>
    <n v="1"/>
    <n v="11.99"/>
    <d v="2019-01-03T22:38:00"/>
    <x v="108961"/>
    <x v="2"/>
    <x v="108961"/>
    <s v="436 1st St, San Francisco, CA 94016"/>
    <n v="94016"/>
    <x v="1"/>
    <m/>
    <n v="1"/>
    <n v="11.99"/>
    <x v="1"/>
    <n v="22"/>
  </r>
  <r>
    <n v="7296"/>
    <n v="148178"/>
    <x v="9"/>
    <n v="1"/>
    <n v="600"/>
    <d v="2019-01-17T10:08:00"/>
    <x v="108962"/>
    <x v="2"/>
    <x v="108962"/>
    <s v="190 West St, New York City, NY 10001"/>
    <n v="10001"/>
    <x v="0"/>
    <m/>
    <n v="1"/>
    <n v="600"/>
    <x v="0"/>
    <n v="10"/>
  </r>
  <r>
    <n v="7297"/>
    <n v="148179"/>
    <x v="2"/>
    <n v="1"/>
    <n v="11.95"/>
    <d v="2019-01-18T22:50:00"/>
    <x v="108963"/>
    <x v="5"/>
    <x v="108963"/>
    <s v="513 Center St, San Francisco, CA 94016"/>
    <n v="94016"/>
    <x v="1"/>
    <m/>
    <n v="1"/>
    <n v="11.95"/>
    <x v="1"/>
    <n v="22"/>
  </r>
  <r>
    <n v="7298"/>
    <n v="148180"/>
    <x v="11"/>
    <n v="1"/>
    <n v="150"/>
    <d v="2019-01-19T08:38:00"/>
    <x v="108964"/>
    <x v="6"/>
    <x v="108964"/>
    <s v="169 Maple St, Dallas, TX 75001"/>
    <n v="75001"/>
    <x v="4"/>
    <m/>
    <n v="1"/>
    <n v="150"/>
    <x v="4"/>
    <n v="8"/>
  </r>
  <r>
    <n v="7299"/>
    <n v="148181"/>
    <x v="0"/>
    <n v="1"/>
    <n v="1700"/>
    <d v="2019-01-04T02:11:00"/>
    <x v="108965"/>
    <x v="5"/>
    <x v="108965"/>
    <s v="1 Park St, New York City, NY 10001"/>
    <n v="10001"/>
    <x v="0"/>
    <m/>
    <n v="1"/>
    <n v="1700"/>
    <x v="0"/>
    <n v="2"/>
  </r>
  <r>
    <n v="7300"/>
    <n v="148182"/>
    <x v="8"/>
    <n v="1"/>
    <n v="14.95"/>
    <d v="2019-01-22T20:26:00"/>
    <x v="108966"/>
    <x v="4"/>
    <x v="108966"/>
    <s v="240 Ridge St, Austin, TX 73301"/>
    <n v="73301"/>
    <x v="4"/>
    <m/>
    <n v="1"/>
    <n v="14.95"/>
    <x v="7"/>
    <n v="20"/>
  </r>
  <r>
    <n v="7301"/>
    <n v="148183"/>
    <x v="6"/>
    <n v="1"/>
    <n v="2.99"/>
    <d v="2019-01-30T05:53:00"/>
    <x v="108967"/>
    <x v="3"/>
    <x v="108967"/>
    <s v="277 Johnson St, San Francisco, CA 94016"/>
    <n v="94016"/>
    <x v="1"/>
    <m/>
    <n v="1"/>
    <n v="2.99"/>
    <x v="1"/>
    <n v="5"/>
  </r>
  <r>
    <n v="7302"/>
    <n v="148184"/>
    <x v="10"/>
    <n v="1"/>
    <n v="11.99"/>
    <d v="2019-01-08T12:43:00"/>
    <x v="105199"/>
    <x v="4"/>
    <x v="105199"/>
    <s v="295 5th St, San Francisco, CA 94016"/>
    <n v="94016"/>
    <x v="1"/>
    <m/>
    <n v="1"/>
    <n v="11.99"/>
    <x v="1"/>
    <n v="12"/>
  </r>
  <r>
    <n v="7303"/>
    <n v="148185"/>
    <x v="0"/>
    <n v="1"/>
    <n v="1700"/>
    <d v="2019-01-31T19:18:00"/>
    <x v="108968"/>
    <x v="2"/>
    <x v="108968"/>
    <s v="484 Chestnut St, Los Angeles, CA 90001"/>
    <n v="90001"/>
    <x v="1"/>
    <m/>
    <n v="1"/>
    <n v="1700"/>
    <x v="5"/>
    <n v="19"/>
  </r>
  <r>
    <n v="7304"/>
    <n v="148186"/>
    <x v="9"/>
    <n v="1"/>
    <n v="600"/>
    <d v="2019-01-02T06:53:00"/>
    <x v="108969"/>
    <x v="3"/>
    <x v="108969"/>
    <s v="285 Meadow St, New York City, NY 10001"/>
    <n v="10001"/>
    <x v="0"/>
    <m/>
    <n v="1"/>
    <n v="600"/>
    <x v="0"/>
    <n v="6"/>
  </r>
  <r>
    <n v="7305"/>
    <n v="148187"/>
    <x v="5"/>
    <n v="1"/>
    <n v="99.99"/>
    <d v="2019-01-14T15:07:00"/>
    <x v="108970"/>
    <x v="0"/>
    <x v="108970"/>
    <s v="969 River St, Atlanta, GA 30301"/>
    <n v="30301"/>
    <x v="2"/>
    <m/>
    <n v="1"/>
    <n v="99.99"/>
    <x v="2"/>
    <n v="15"/>
  </r>
  <r>
    <n v="7306"/>
    <n v="148188"/>
    <x v="6"/>
    <n v="1"/>
    <n v="2.99"/>
    <d v="2019-01-10T08:23:00"/>
    <x v="108971"/>
    <x v="2"/>
    <x v="108971"/>
    <s v="698 Meadow St, San Francisco, CA 94016"/>
    <n v="94016"/>
    <x v="1"/>
    <m/>
    <n v="1"/>
    <n v="2.99"/>
    <x v="1"/>
    <n v="8"/>
  </r>
  <r>
    <n v="7307"/>
    <n v="148189"/>
    <x v="2"/>
    <n v="1"/>
    <n v="11.95"/>
    <d v="2019-01-24T09:51:00"/>
    <x v="108972"/>
    <x v="2"/>
    <x v="108972"/>
    <s v="888 River St, Seattle, WA 98101"/>
    <n v="98101"/>
    <x v="7"/>
    <m/>
    <n v="1"/>
    <n v="11.95"/>
    <x v="8"/>
    <n v="9"/>
  </r>
  <r>
    <n v="7308"/>
    <n v="148190"/>
    <x v="7"/>
    <n v="1"/>
    <n v="999.99"/>
    <d v="2019-01-10T15:11:00"/>
    <x v="108973"/>
    <x v="2"/>
    <x v="108973"/>
    <s v="79 Madison St, San Francisco, CA 94016"/>
    <n v="94016"/>
    <x v="1"/>
    <m/>
    <n v="1"/>
    <n v="999.99"/>
    <x v="1"/>
    <n v="15"/>
  </r>
  <r>
    <n v="7309"/>
    <n v="148191"/>
    <x v="4"/>
    <n v="1"/>
    <n v="3.84"/>
    <d v="2019-01-15T15:25:00"/>
    <x v="108974"/>
    <x v="4"/>
    <x v="108974"/>
    <s v="175 Dogwood St, Atlanta, GA 30301"/>
    <n v="30301"/>
    <x v="2"/>
    <m/>
    <n v="1"/>
    <n v="3.84"/>
    <x v="2"/>
    <n v="15"/>
  </r>
  <r>
    <n v="7310"/>
    <n v="148192"/>
    <x v="11"/>
    <n v="1"/>
    <n v="150"/>
    <d v="2019-01-24T15:44:00"/>
    <x v="108975"/>
    <x v="2"/>
    <x v="108975"/>
    <s v="835 Park St, Seattle, WA 98101"/>
    <n v="98101"/>
    <x v="7"/>
    <m/>
    <n v="1"/>
    <n v="150"/>
    <x v="8"/>
    <n v="15"/>
  </r>
  <r>
    <n v="7311"/>
    <n v="148193"/>
    <x v="15"/>
    <n v="1"/>
    <n v="379.99"/>
    <d v="2019-01-04T18:33:00"/>
    <x v="108976"/>
    <x v="5"/>
    <x v="108976"/>
    <s v="968 Forest St, San Francisco, CA 94016"/>
    <n v="94016"/>
    <x v="1"/>
    <m/>
    <n v="1"/>
    <n v="379.99"/>
    <x v="1"/>
    <n v="18"/>
  </r>
  <r>
    <n v="7312"/>
    <n v="148194"/>
    <x v="17"/>
    <n v="1"/>
    <n v="389.99"/>
    <d v="2019-01-30T12:56:00"/>
    <x v="107356"/>
    <x v="3"/>
    <x v="107356"/>
    <s v="940 Adams St, New York City, NY 10001"/>
    <n v="10001"/>
    <x v="0"/>
    <m/>
    <n v="1"/>
    <n v="389.99"/>
    <x v="0"/>
    <n v="12"/>
  </r>
  <r>
    <n v="7313"/>
    <n v="148195"/>
    <x v="17"/>
    <n v="1"/>
    <n v="389.99"/>
    <d v="2019-01-03T14:29:00"/>
    <x v="108977"/>
    <x v="2"/>
    <x v="108977"/>
    <s v="245 Lakeview St, Austin, TX 73301"/>
    <n v="73301"/>
    <x v="4"/>
    <m/>
    <n v="1"/>
    <n v="389.99"/>
    <x v="7"/>
    <n v="14"/>
  </r>
  <r>
    <n v="7314"/>
    <n v="148196"/>
    <x v="10"/>
    <n v="1"/>
    <n v="11.99"/>
    <d v="2019-01-02T19:05:00"/>
    <x v="108978"/>
    <x v="3"/>
    <x v="108978"/>
    <s v="850 8th St, Portland, OR 97035"/>
    <n v="97035"/>
    <x v="3"/>
    <m/>
    <n v="1"/>
    <n v="11.99"/>
    <x v="3"/>
    <n v="19"/>
  </r>
  <r>
    <n v="7315"/>
    <n v="148197"/>
    <x v="8"/>
    <n v="1"/>
    <n v="14.95"/>
    <d v="2019-01-09T01:14:00"/>
    <x v="108979"/>
    <x v="3"/>
    <x v="108979"/>
    <s v="849 Maple St, Dallas, TX 75001"/>
    <n v="75001"/>
    <x v="4"/>
    <m/>
    <n v="1"/>
    <n v="14.95"/>
    <x v="4"/>
    <n v="1"/>
  </r>
  <r>
    <n v="7316"/>
    <n v="148198"/>
    <x v="6"/>
    <n v="1"/>
    <n v="2.99"/>
    <d v="2019-01-24T21:29:00"/>
    <x v="108980"/>
    <x v="2"/>
    <x v="108980"/>
    <s v="825 Maple St, Boston, MA 02215"/>
    <n v="2215"/>
    <x v="5"/>
    <m/>
    <n v="1"/>
    <n v="2.99"/>
    <x v="6"/>
    <n v="21"/>
  </r>
  <r>
    <n v="7317"/>
    <n v="148199"/>
    <x v="2"/>
    <n v="1"/>
    <n v="11.95"/>
    <d v="2019-01-15T20:55:00"/>
    <x v="108981"/>
    <x v="4"/>
    <x v="108981"/>
    <s v="580 Center St, Atlanta, GA 30301"/>
    <n v="30301"/>
    <x v="2"/>
    <m/>
    <n v="1"/>
    <n v="11.95"/>
    <x v="2"/>
    <n v="20"/>
  </r>
  <r>
    <n v="7318"/>
    <n v="148200"/>
    <x v="17"/>
    <n v="1"/>
    <n v="389.99"/>
    <d v="2019-01-23T16:43:00"/>
    <x v="108982"/>
    <x v="3"/>
    <x v="108982"/>
    <s v="218 Hickory St, Atlanta, GA 30301"/>
    <n v="30301"/>
    <x v="2"/>
    <m/>
    <n v="1"/>
    <n v="389.99"/>
    <x v="2"/>
    <n v="16"/>
  </r>
  <r>
    <n v="7319"/>
    <n v="148201"/>
    <x v="6"/>
    <n v="2"/>
    <n v="2.99"/>
    <d v="2019-01-17T21:51:00"/>
    <x v="108983"/>
    <x v="2"/>
    <x v="108983"/>
    <s v="48 13th St, Los Angeles, CA 90001"/>
    <n v="90001"/>
    <x v="1"/>
    <m/>
    <n v="1"/>
    <n v="5.98"/>
    <x v="5"/>
    <n v="21"/>
  </r>
  <r>
    <n v="7320"/>
    <n v="148202"/>
    <x v="11"/>
    <n v="1"/>
    <n v="150"/>
    <d v="2019-01-23T09:53:00"/>
    <x v="108984"/>
    <x v="3"/>
    <x v="108984"/>
    <s v="248 10th St, New York City, NY 10001"/>
    <n v="10001"/>
    <x v="0"/>
    <m/>
    <n v="1"/>
    <n v="150"/>
    <x v="0"/>
    <n v="9"/>
  </r>
  <r>
    <n v="7321"/>
    <n v="148203"/>
    <x v="4"/>
    <n v="1"/>
    <n v="3.84"/>
    <d v="2019-01-31T13:28:00"/>
    <x v="108985"/>
    <x v="2"/>
    <x v="108985"/>
    <s v="395 13th St, Los Angeles, CA 90001"/>
    <n v="90001"/>
    <x v="1"/>
    <m/>
    <n v="1"/>
    <n v="3.84"/>
    <x v="5"/>
    <n v="13"/>
  </r>
  <r>
    <n v="7322"/>
    <n v="148204"/>
    <x v="4"/>
    <n v="1"/>
    <n v="3.84"/>
    <d v="2019-01-28T22:23:00"/>
    <x v="108986"/>
    <x v="0"/>
    <x v="108986"/>
    <s v="854 Walnut St, Austin, TX 73301"/>
    <n v="73301"/>
    <x v="4"/>
    <m/>
    <n v="1"/>
    <n v="3.84"/>
    <x v="7"/>
    <n v="22"/>
  </r>
  <r>
    <n v="7323"/>
    <n v="148205"/>
    <x v="5"/>
    <n v="1"/>
    <n v="99.99"/>
    <d v="2019-01-10T23:25:00"/>
    <x v="108987"/>
    <x v="2"/>
    <x v="108987"/>
    <s v="769 Jackson St, New York City, NY 10001"/>
    <n v="10001"/>
    <x v="0"/>
    <m/>
    <n v="1"/>
    <n v="99.99"/>
    <x v="0"/>
    <n v="23"/>
  </r>
  <r>
    <n v="7324"/>
    <n v="148206"/>
    <x v="8"/>
    <n v="1"/>
    <n v="14.95"/>
    <d v="2019-01-12T11:30:00"/>
    <x v="104825"/>
    <x v="6"/>
    <x v="104825"/>
    <s v="808 Center St, Los Angeles, CA 90001"/>
    <n v="90001"/>
    <x v="1"/>
    <m/>
    <n v="1"/>
    <n v="14.95"/>
    <x v="5"/>
    <n v="11"/>
  </r>
  <r>
    <n v="7325"/>
    <n v="148207"/>
    <x v="8"/>
    <n v="1"/>
    <n v="14.95"/>
    <d v="2019-01-26T13:35:00"/>
    <x v="108988"/>
    <x v="6"/>
    <x v="108988"/>
    <s v="231 9th St, New York City, NY 10001"/>
    <n v="10001"/>
    <x v="0"/>
    <m/>
    <n v="1"/>
    <n v="14.95"/>
    <x v="0"/>
    <n v="13"/>
  </r>
  <r>
    <n v="7326"/>
    <n v="148208"/>
    <x v="11"/>
    <n v="1"/>
    <n v="150"/>
    <d v="2019-01-08T20:23:00"/>
    <x v="105456"/>
    <x v="4"/>
    <x v="105456"/>
    <s v="251 Adams St, Los Angeles, CA 90001"/>
    <n v="90001"/>
    <x v="1"/>
    <m/>
    <n v="1"/>
    <n v="150"/>
    <x v="5"/>
    <n v="20"/>
  </r>
  <r>
    <n v="7327"/>
    <n v="148209"/>
    <x v="12"/>
    <n v="1"/>
    <n v="400"/>
    <d v="2019-01-31T23:35:00"/>
    <x v="106679"/>
    <x v="2"/>
    <x v="106679"/>
    <s v="934 4th St, Los Angeles, CA 90001"/>
    <n v="90001"/>
    <x v="1"/>
    <m/>
    <n v="1"/>
    <n v="400"/>
    <x v="5"/>
    <n v="23"/>
  </r>
  <r>
    <n v="7328"/>
    <n v="148209"/>
    <x v="2"/>
    <n v="1"/>
    <n v="11.95"/>
    <d v="2019-01-31T23:35:00"/>
    <x v="106679"/>
    <x v="2"/>
    <x v="106679"/>
    <s v="934 4th St, Los Angeles, CA 90001"/>
    <n v="90001"/>
    <x v="1"/>
    <m/>
    <n v="1"/>
    <n v="11.95"/>
    <x v="5"/>
    <n v="23"/>
  </r>
  <r>
    <n v="7329"/>
    <n v="148210"/>
    <x v="5"/>
    <n v="1"/>
    <n v="99.99"/>
    <d v="2019-01-13T07:20:00"/>
    <x v="103134"/>
    <x v="1"/>
    <x v="103134"/>
    <s v="620 Hill St, Boston, MA 02215"/>
    <n v="2215"/>
    <x v="5"/>
    <m/>
    <n v="1"/>
    <n v="99.99"/>
    <x v="6"/>
    <n v="7"/>
  </r>
  <r>
    <n v="7330"/>
    <n v="148211"/>
    <x v="10"/>
    <n v="1"/>
    <n v="11.99"/>
    <d v="2019-01-31T12:31:00"/>
    <x v="108989"/>
    <x v="2"/>
    <x v="108989"/>
    <s v="130 Lakeview St, San Francisco, CA 94016"/>
    <n v="94016"/>
    <x v="1"/>
    <m/>
    <n v="1"/>
    <n v="11.99"/>
    <x v="1"/>
    <n v="12"/>
  </r>
  <r>
    <n v="7331"/>
    <n v="148212"/>
    <x v="3"/>
    <n v="1"/>
    <n v="149.99"/>
    <d v="2019-01-18T13:48:00"/>
    <x v="108990"/>
    <x v="5"/>
    <x v="108990"/>
    <s v="573 Park St, Boston, MA 02215"/>
    <n v="2215"/>
    <x v="5"/>
    <m/>
    <n v="1"/>
    <n v="149.99"/>
    <x v="6"/>
    <n v="13"/>
  </r>
  <r>
    <n v="7332"/>
    <n v="148213"/>
    <x v="8"/>
    <n v="1"/>
    <n v="14.95"/>
    <d v="2019-01-22T12:32:00"/>
    <x v="107580"/>
    <x v="4"/>
    <x v="107580"/>
    <s v="337 10th St, San Francisco, CA 94016"/>
    <n v="94016"/>
    <x v="1"/>
    <m/>
    <n v="1"/>
    <n v="14.95"/>
    <x v="1"/>
    <n v="12"/>
  </r>
  <r>
    <n v="7333"/>
    <n v="148214"/>
    <x v="9"/>
    <n v="1"/>
    <n v="600"/>
    <d v="2019-01-17T09:33:00"/>
    <x v="108991"/>
    <x v="2"/>
    <x v="108991"/>
    <s v="54 Washington St, Austin, TX 73301"/>
    <n v="73301"/>
    <x v="4"/>
    <m/>
    <n v="1"/>
    <n v="600"/>
    <x v="7"/>
    <n v="9"/>
  </r>
  <r>
    <n v="7334"/>
    <n v="148215"/>
    <x v="13"/>
    <n v="1"/>
    <n v="700"/>
    <d v="2019-01-02T11:30:00"/>
    <x v="107855"/>
    <x v="3"/>
    <x v="107855"/>
    <s v="991 Jefferson St, Portland, OR 97035"/>
    <n v="97035"/>
    <x v="3"/>
    <m/>
    <n v="1"/>
    <n v="700"/>
    <x v="3"/>
    <n v="11"/>
  </r>
  <r>
    <n v="7335"/>
    <n v="148216"/>
    <x v="10"/>
    <n v="2"/>
    <n v="11.99"/>
    <d v="2019-01-08T14:20:00"/>
    <x v="107616"/>
    <x v="4"/>
    <x v="107616"/>
    <s v="351 5th St, Seattle, WA 98101"/>
    <n v="98101"/>
    <x v="7"/>
    <m/>
    <n v="1"/>
    <n v="23.98"/>
    <x v="8"/>
    <n v="14"/>
  </r>
  <r>
    <n v="7336"/>
    <n v="148217"/>
    <x v="11"/>
    <n v="1"/>
    <n v="150"/>
    <d v="2019-01-27T16:44:00"/>
    <x v="105502"/>
    <x v="1"/>
    <x v="105502"/>
    <s v="72 Center St, Portland, ME 04101"/>
    <n v="4101"/>
    <x v="6"/>
    <m/>
    <n v="1"/>
    <n v="150"/>
    <x v="3"/>
    <n v="16"/>
  </r>
  <r>
    <n v="7337"/>
    <n v="148218"/>
    <x v="0"/>
    <n v="1"/>
    <n v="1700"/>
    <d v="2019-01-21T16:02:00"/>
    <x v="108992"/>
    <x v="0"/>
    <x v="108992"/>
    <s v="868 5th St, New York City, NY 10001"/>
    <n v="10001"/>
    <x v="0"/>
    <m/>
    <n v="1"/>
    <n v="1700"/>
    <x v="0"/>
    <n v="16"/>
  </r>
  <r>
    <n v="7338"/>
    <n v="148219"/>
    <x v="2"/>
    <n v="1"/>
    <n v="11.95"/>
    <d v="2019-01-15T19:42:00"/>
    <x v="108993"/>
    <x v="4"/>
    <x v="108993"/>
    <s v="967 12th St, Seattle, WA 98101"/>
    <n v="98101"/>
    <x v="7"/>
    <m/>
    <n v="1"/>
    <n v="11.95"/>
    <x v="8"/>
    <n v="19"/>
  </r>
  <r>
    <n v="7339"/>
    <n v="148220"/>
    <x v="8"/>
    <n v="1"/>
    <n v="14.95"/>
    <d v="2019-01-30T23:56:00"/>
    <x v="108994"/>
    <x v="3"/>
    <x v="108994"/>
    <s v="373 Wilson St, New York City, NY 10001"/>
    <n v="10001"/>
    <x v="0"/>
    <m/>
    <n v="1"/>
    <n v="14.95"/>
    <x v="0"/>
    <n v="23"/>
  </r>
  <r>
    <n v="7340"/>
    <n v="148221"/>
    <x v="5"/>
    <n v="1"/>
    <n v="99.99"/>
    <d v="2019-01-03T08:22:00"/>
    <x v="108995"/>
    <x v="2"/>
    <x v="108995"/>
    <s v="590 Cedar St, San Francisco, CA 94016"/>
    <n v="94016"/>
    <x v="1"/>
    <m/>
    <n v="1"/>
    <n v="99.99"/>
    <x v="1"/>
    <n v="8"/>
  </r>
  <r>
    <n v="7341"/>
    <n v="148222"/>
    <x v="11"/>
    <n v="1"/>
    <n v="150"/>
    <d v="2019-01-22T08:16:00"/>
    <x v="108996"/>
    <x v="4"/>
    <x v="108996"/>
    <s v="176 Willow St, Dallas, TX 75001"/>
    <n v="75001"/>
    <x v="4"/>
    <m/>
    <n v="1"/>
    <n v="150"/>
    <x v="4"/>
    <n v="8"/>
  </r>
  <r>
    <n v="7342"/>
    <n v="148223"/>
    <x v="2"/>
    <n v="1"/>
    <n v="11.95"/>
    <d v="2019-01-12T11:17:00"/>
    <x v="108997"/>
    <x v="6"/>
    <x v="108997"/>
    <s v="374 Johnson St, San Francisco, CA 94016"/>
    <n v="94016"/>
    <x v="1"/>
    <m/>
    <n v="1"/>
    <n v="11.95"/>
    <x v="1"/>
    <n v="11"/>
  </r>
  <r>
    <n v="7343"/>
    <n v="148224"/>
    <x v="5"/>
    <n v="1"/>
    <n v="99.99"/>
    <d v="2019-01-30T13:23:00"/>
    <x v="108998"/>
    <x v="3"/>
    <x v="108998"/>
    <s v="537 Sunset St, Atlanta, GA 30301"/>
    <n v="30301"/>
    <x v="2"/>
    <m/>
    <n v="1"/>
    <n v="99.99"/>
    <x v="2"/>
    <n v="13"/>
  </r>
  <r>
    <n v="7344"/>
    <n v="148225"/>
    <x v="9"/>
    <n v="1"/>
    <n v="600"/>
    <d v="2019-01-25T14:30:00"/>
    <x v="108999"/>
    <x v="5"/>
    <x v="108999"/>
    <s v="577 Jackson St, San Francisco, CA 94016"/>
    <n v="94016"/>
    <x v="1"/>
    <m/>
    <n v="1"/>
    <n v="600"/>
    <x v="1"/>
    <n v="14"/>
  </r>
  <r>
    <n v="7345"/>
    <n v="148226"/>
    <x v="11"/>
    <n v="1"/>
    <n v="150"/>
    <d v="2019-01-31T13:33:00"/>
    <x v="109000"/>
    <x v="2"/>
    <x v="109000"/>
    <s v="743 Hill St, Portland, OR 97035"/>
    <n v="97035"/>
    <x v="3"/>
    <m/>
    <n v="1"/>
    <n v="150"/>
    <x v="3"/>
    <n v="13"/>
  </r>
  <r>
    <n v="7346"/>
    <n v="148227"/>
    <x v="10"/>
    <n v="1"/>
    <n v="11.99"/>
    <d v="2019-01-04T17:11:00"/>
    <x v="107881"/>
    <x v="5"/>
    <x v="107881"/>
    <s v="523 Church St, Los Angeles, CA 90001"/>
    <n v="90001"/>
    <x v="1"/>
    <m/>
    <n v="1"/>
    <n v="11.99"/>
    <x v="5"/>
    <n v="17"/>
  </r>
  <r>
    <n v="7347"/>
    <n v="148228"/>
    <x v="15"/>
    <n v="1"/>
    <n v="379.99"/>
    <d v="2019-01-26T17:50:00"/>
    <x v="109001"/>
    <x v="6"/>
    <x v="109001"/>
    <s v="653 Hill St, Los Angeles, CA 90001"/>
    <n v="90001"/>
    <x v="1"/>
    <m/>
    <n v="1"/>
    <n v="379.99"/>
    <x v="5"/>
    <n v="17"/>
  </r>
  <r>
    <n v="7348"/>
    <n v="148229"/>
    <x v="11"/>
    <n v="1"/>
    <n v="150"/>
    <d v="2019-01-03T18:22:00"/>
    <x v="102883"/>
    <x v="2"/>
    <x v="102883"/>
    <s v="810 Adams St, San Francisco, CA 94016"/>
    <n v="94016"/>
    <x v="1"/>
    <m/>
    <n v="1"/>
    <n v="150"/>
    <x v="1"/>
    <n v="18"/>
  </r>
  <r>
    <n v="7349"/>
    <n v="148230"/>
    <x v="2"/>
    <n v="1"/>
    <n v="11.95"/>
    <d v="2019-01-09T04:34:00"/>
    <x v="109002"/>
    <x v="3"/>
    <x v="109002"/>
    <s v="861 14th St, Seattle, WA 98101"/>
    <n v="98101"/>
    <x v="7"/>
    <m/>
    <n v="1"/>
    <n v="11.95"/>
    <x v="8"/>
    <n v="4"/>
  </r>
  <r>
    <n v="7350"/>
    <n v="148231"/>
    <x v="13"/>
    <n v="1"/>
    <n v="700"/>
    <d v="2019-01-15T20:43:00"/>
    <x v="109003"/>
    <x v="4"/>
    <x v="109003"/>
    <s v="204 2nd St, Boston, MA 02215"/>
    <n v="2215"/>
    <x v="5"/>
    <m/>
    <n v="1"/>
    <n v="700"/>
    <x v="6"/>
    <n v="20"/>
  </r>
  <r>
    <n v="7351"/>
    <n v="148232"/>
    <x v="5"/>
    <n v="1"/>
    <n v="99.99"/>
    <d v="2019-01-21T12:42:00"/>
    <x v="108823"/>
    <x v="0"/>
    <x v="108823"/>
    <s v="209 Madison St, Boston, MA 02215"/>
    <n v="2215"/>
    <x v="5"/>
    <m/>
    <n v="1"/>
    <n v="99.99"/>
    <x v="6"/>
    <n v="12"/>
  </r>
  <r>
    <n v="7352"/>
    <n v="148233"/>
    <x v="4"/>
    <n v="1"/>
    <n v="3.84"/>
    <d v="2019-01-08T17:59:00"/>
    <x v="109004"/>
    <x v="4"/>
    <x v="109004"/>
    <s v="217 West St, Boston, MA 02215"/>
    <n v="2215"/>
    <x v="5"/>
    <m/>
    <n v="1"/>
    <n v="3.84"/>
    <x v="6"/>
    <n v="17"/>
  </r>
  <r>
    <n v="7353"/>
    <n v="148234"/>
    <x v="10"/>
    <n v="1"/>
    <n v="11.99"/>
    <d v="2019-01-21T18:16:00"/>
    <x v="109005"/>
    <x v="0"/>
    <x v="109005"/>
    <s v="787 Sunset St, Boston, MA 02215"/>
    <n v="2215"/>
    <x v="5"/>
    <m/>
    <n v="1"/>
    <n v="11.99"/>
    <x v="6"/>
    <n v="18"/>
  </r>
  <r>
    <n v="7354"/>
    <n v="148235"/>
    <x v="6"/>
    <n v="1"/>
    <n v="2.99"/>
    <d v="2019-01-23T21:37:00"/>
    <x v="102932"/>
    <x v="3"/>
    <x v="102932"/>
    <s v="983 11th St, Los Angeles, CA 90001"/>
    <n v="90001"/>
    <x v="1"/>
    <m/>
    <n v="1"/>
    <n v="2.99"/>
    <x v="5"/>
    <n v="21"/>
  </r>
  <r>
    <n v="7355"/>
    <n v="148236"/>
    <x v="5"/>
    <n v="1"/>
    <n v="99.99"/>
    <d v="2019-01-30T19:06:00"/>
    <x v="109006"/>
    <x v="3"/>
    <x v="109006"/>
    <s v="962 2nd St, Atlanta, GA 30301"/>
    <n v="30301"/>
    <x v="2"/>
    <m/>
    <n v="1"/>
    <n v="99.99"/>
    <x v="2"/>
    <n v="19"/>
  </r>
  <r>
    <n v="7356"/>
    <n v="148237"/>
    <x v="7"/>
    <n v="1"/>
    <n v="999.99"/>
    <d v="2019-01-14T07:10:00"/>
    <x v="109007"/>
    <x v="0"/>
    <x v="109007"/>
    <s v="330 Lincoln St, Boston, MA 02215"/>
    <n v="2215"/>
    <x v="5"/>
    <m/>
    <n v="1"/>
    <n v="999.99"/>
    <x v="6"/>
    <n v="7"/>
  </r>
  <r>
    <n v="7357"/>
    <n v="148238"/>
    <x v="6"/>
    <n v="1"/>
    <n v="2.99"/>
    <d v="2019-01-15T14:49:00"/>
    <x v="106889"/>
    <x v="4"/>
    <x v="106889"/>
    <s v="133 Jefferson St, Austin, TX 73301"/>
    <n v="73301"/>
    <x v="4"/>
    <m/>
    <n v="1"/>
    <n v="2.99"/>
    <x v="7"/>
    <n v="14"/>
  </r>
  <r>
    <n v="7358"/>
    <n v="148239"/>
    <x v="0"/>
    <n v="1"/>
    <n v="1700"/>
    <d v="2019-01-15T21:20:00"/>
    <x v="109008"/>
    <x v="4"/>
    <x v="109008"/>
    <s v="541 13th St, San Francisco, CA 94016"/>
    <n v="94016"/>
    <x v="1"/>
    <m/>
    <n v="1"/>
    <n v="1700"/>
    <x v="1"/>
    <n v="21"/>
  </r>
  <r>
    <n v="7359"/>
    <n v="148240"/>
    <x v="6"/>
    <n v="1"/>
    <n v="2.99"/>
    <d v="2019-01-20T10:14:00"/>
    <x v="109009"/>
    <x v="1"/>
    <x v="109009"/>
    <s v="309 River St, Dallas, TX 75001"/>
    <n v="75001"/>
    <x v="4"/>
    <m/>
    <n v="1"/>
    <n v="2.99"/>
    <x v="4"/>
    <n v="10"/>
  </r>
  <r>
    <n v="7360"/>
    <n v="148241"/>
    <x v="11"/>
    <n v="1"/>
    <n v="150"/>
    <d v="2019-01-17T16:24:00"/>
    <x v="109010"/>
    <x v="2"/>
    <x v="109010"/>
    <s v="40 Spruce St, Boston, MA 02215"/>
    <n v="2215"/>
    <x v="5"/>
    <m/>
    <n v="1"/>
    <n v="150"/>
    <x v="6"/>
    <n v="16"/>
  </r>
  <r>
    <n v="7361"/>
    <n v="148242"/>
    <x v="4"/>
    <n v="1"/>
    <n v="3.84"/>
    <d v="2019-01-13T18:38:00"/>
    <x v="109011"/>
    <x v="1"/>
    <x v="109011"/>
    <s v="634 Elm St, San Francisco, CA 94016"/>
    <n v="94016"/>
    <x v="1"/>
    <m/>
    <n v="1"/>
    <n v="3.84"/>
    <x v="1"/>
    <n v="18"/>
  </r>
  <r>
    <n v="7362"/>
    <n v="148243"/>
    <x v="4"/>
    <n v="1"/>
    <n v="3.84"/>
    <d v="2019-01-18T22:56:00"/>
    <x v="107674"/>
    <x v="5"/>
    <x v="107674"/>
    <s v="575 Chestnut St, Boston, MA 02215"/>
    <n v="2215"/>
    <x v="5"/>
    <m/>
    <n v="1"/>
    <n v="3.84"/>
    <x v="6"/>
    <n v="22"/>
  </r>
  <r>
    <n v="7363"/>
    <n v="148244"/>
    <x v="5"/>
    <n v="1"/>
    <n v="99.99"/>
    <d v="2019-01-06T11:06:00"/>
    <x v="105256"/>
    <x v="1"/>
    <x v="105256"/>
    <s v="38 Pine St, Dallas, TX 75001"/>
    <n v="75001"/>
    <x v="4"/>
    <m/>
    <n v="1"/>
    <n v="99.99"/>
    <x v="4"/>
    <n v="11"/>
  </r>
  <r>
    <n v="7364"/>
    <n v="148245"/>
    <x v="4"/>
    <n v="2"/>
    <n v="3.84"/>
    <d v="2019-01-05T20:26:00"/>
    <x v="109012"/>
    <x v="6"/>
    <x v="109012"/>
    <s v="307 North St, Los Angeles, CA 90001"/>
    <n v="90001"/>
    <x v="1"/>
    <m/>
    <n v="1"/>
    <n v="7.68"/>
    <x v="5"/>
    <n v="20"/>
  </r>
  <r>
    <n v="7365"/>
    <n v="148246"/>
    <x v="4"/>
    <n v="1"/>
    <n v="3.84"/>
    <d v="2019-01-01T22:29:00"/>
    <x v="109013"/>
    <x v="4"/>
    <x v="109013"/>
    <s v="16 Adams St, Seattle, WA 98101"/>
    <n v="98101"/>
    <x v="7"/>
    <m/>
    <n v="1"/>
    <n v="3.84"/>
    <x v="8"/>
    <n v="22"/>
  </r>
  <r>
    <n v="7366"/>
    <n v="148247"/>
    <x v="4"/>
    <n v="1"/>
    <n v="3.84"/>
    <d v="2019-01-28T19:28:00"/>
    <x v="107626"/>
    <x v="0"/>
    <x v="107626"/>
    <s v="422 Meadow St, Dallas, TX 75001"/>
    <n v="75001"/>
    <x v="4"/>
    <m/>
    <n v="1"/>
    <n v="3.84"/>
    <x v="4"/>
    <n v="19"/>
  </r>
  <r>
    <n v="7367"/>
    <n v="148248"/>
    <x v="15"/>
    <n v="1"/>
    <n v="379.99"/>
    <d v="2019-01-26T12:09:00"/>
    <x v="109014"/>
    <x v="6"/>
    <x v="109014"/>
    <s v="52 North St, New York City, NY 10001"/>
    <n v="10001"/>
    <x v="0"/>
    <m/>
    <n v="1"/>
    <n v="379.99"/>
    <x v="0"/>
    <n v="12"/>
  </r>
  <r>
    <n v="7368"/>
    <n v="148249"/>
    <x v="15"/>
    <n v="1"/>
    <n v="379.99"/>
    <d v="2019-01-29T13:28:00"/>
    <x v="109015"/>
    <x v="4"/>
    <x v="109015"/>
    <s v="906 Chestnut St, Los Angeles, CA 90001"/>
    <n v="90001"/>
    <x v="1"/>
    <m/>
    <n v="1"/>
    <n v="379.99"/>
    <x v="5"/>
    <n v="13"/>
  </r>
  <r>
    <n v="7369"/>
    <n v="148250"/>
    <x v="5"/>
    <n v="1"/>
    <n v="99.99"/>
    <d v="2019-01-16T18:09:00"/>
    <x v="109016"/>
    <x v="3"/>
    <x v="109016"/>
    <s v="771 River St, San Francisco, CA 94016"/>
    <n v="94016"/>
    <x v="1"/>
    <m/>
    <n v="1"/>
    <n v="99.99"/>
    <x v="1"/>
    <n v="18"/>
  </r>
  <r>
    <n v="7370"/>
    <n v="148251"/>
    <x v="3"/>
    <n v="1"/>
    <n v="149.99"/>
    <d v="2019-01-24T19:33:00"/>
    <x v="109017"/>
    <x v="2"/>
    <x v="109017"/>
    <s v="469 Center St, Atlanta, GA 30301"/>
    <n v="30301"/>
    <x v="2"/>
    <m/>
    <n v="1"/>
    <n v="149.99"/>
    <x v="2"/>
    <n v="19"/>
  </r>
  <r>
    <n v="7371"/>
    <n v="148252"/>
    <x v="10"/>
    <n v="1"/>
    <n v="11.99"/>
    <d v="2019-01-05T23:57:00"/>
    <x v="109018"/>
    <x v="6"/>
    <x v="109018"/>
    <s v="770 9th St, San Francisco, CA 94016"/>
    <n v="94016"/>
    <x v="1"/>
    <m/>
    <n v="1"/>
    <n v="11.99"/>
    <x v="1"/>
    <n v="23"/>
  </r>
  <r>
    <n v="7372"/>
    <n v="148253"/>
    <x v="2"/>
    <n v="1"/>
    <n v="11.95"/>
    <d v="2019-01-11T16:12:00"/>
    <x v="104244"/>
    <x v="5"/>
    <x v="104244"/>
    <s v="35 6th St, Los Angeles, CA 90001"/>
    <n v="90001"/>
    <x v="1"/>
    <m/>
    <n v="1"/>
    <n v="11.95"/>
    <x v="5"/>
    <n v="16"/>
  </r>
  <r>
    <n v="7373"/>
    <n v="148254"/>
    <x v="9"/>
    <n v="1"/>
    <n v="600"/>
    <d v="2019-01-22T11:59:00"/>
    <x v="109019"/>
    <x v="4"/>
    <x v="109019"/>
    <s v="784 12th St, Portland, OR 97035"/>
    <n v="97035"/>
    <x v="3"/>
    <m/>
    <n v="1"/>
    <n v="600"/>
    <x v="3"/>
    <n v="11"/>
  </r>
  <r>
    <n v="7374"/>
    <n v="148254"/>
    <x v="2"/>
    <n v="1"/>
    <n v="11.95"/>
    <d v="2019-01-22T11:59:00"/>
    <x v="109019"/>
    <x v="4"/>
    <x v="109019"/>
    <s v="784 12th St, Portland, OR 97035"/>
    <n v="97035"/>
    <x v="3"/>
    <m/>
    <n v="1"/>
    <n v="11.95"/>
    <x v="3"/>
    <n v="11"/>
  </r>
  <r>
    <n v="7375"/>
    <n v="148255"/>
    <x v="8"/>
    <n v="1"/>
    <n v="14.95"/>
    <d v="2019-01-18T22:23:00"/>
    <x v="106917"/>
    <x v="5"/>
    <x v="106917"/>
    <s v="509 Hill St, New York City, NY 10001"/>
    <n v="10001"/>
    <x v="0"/>
    <m/>
    <n v="1"/>
    <n v="14.95"/>
    <x v="0"/>
    <n v="22"/>
  </r>
  <r>
    <n v="7376"/>
    <n v="148256"/>
    <x v="4"/>
    <n v="1"/>
    <n v="3.84"/>
    <d v="2019-01-31T16:30:00"/>
    <x v="105828"/>
    <x v="2"/>
    <x v="105828"/>
    <s v="403 Forest St, Atlanta, GA 30301"/>
    <n v="30301"/>
    <x v="2"/>
    <m/>
    <n v="1"/>
    <n v="3.84"/>
    <x v="2"/>
    <n v="16"/>
  </r>
  <r>
    <n v="7377"/>
    <n v="148257"/>
    <x v="8"/>
    <n v="1"/>
    <n v="14.95"/>
    <d v="2019-01-10T16:59:00"/>
    <x v="109020"/>
    <x v="2"/>
    <x v="109020"/>
    <s v="819 13th St, Los Angeles, CA 90001"/>
    <n v="90001"/>
    <x v="1"/>
    <m/>
    <n v="1"/>
    <n v="14.95"/>
    <x v="5"/>
    <n v="16"/>
  </r>
  <r>
    <n v="7378"/>
    <n v="148258"/>
    <x v="9"/>
    <n v="1"/>
    <n v="600"/>
    <d v="2019-01-21T16:25:00"/>
    <x v="109021"/>
    <x v="0"/>
    <x v="109021"/>
    <s v="787 11th St, San Francisco, CA 94016"/>
    <n v="94016"/>
    <x v="1"/>
    <m/>
    <n v="1"/>
    <n v="600"/>
    <x v="1"/>
    <n v="16"/>
  </r>
  <r>
    <n v="7379"/>
    <n v="148259"/>
    <x v="6"/>
    <n v="1"/>
    <n v="2.99"/>
    <d v="2019-01-24T16:41:00"/>
    <x v="103912"/>
    <x v="2"/>
    <x v="103912"/>
    <s v="660 10th St, Portland, OR 97035"/>
    <n v="97035"/>
    <x v="3"/>
    <m/>
    <n v="1"/>
    <n v="2.99"/>
    <x v="3"/>
    <n v="16"/>
  </r>
  <r>
    <n v="7380"/>
    <n v="148260"/>
    <x v="3"/>
    <n v="1"/>
    <n v="149.99"/>
    <d v="2019-01-06T16:45:00"/>
    <x v="105771"/>
    <x v="1"/>
    <x v="105771"/>
    <s v="494 Hill St, Austin, TX 73301"/>
    <n v="73301"/>
    <x v="4"/>
    <m/>
    <n v="1"/>
    <n v="149.99"/>
    <x v="7"/>
    <n v="16"/>
  </r>
  <r>
    <n v="7381"/>
    <n v="148261"/>
    <x v="6"/>
    <n v="1"/>
    <n v="2.99"/>
    <d v="2019-01-24T10:21:00"/>
    <x v="107834"/>
    <x v="2"/>
    <x v="107834"/>
    <s v="356 Pine St, Boston, MA 02215"/>
    <n v="2215"/>
    <x v="5"/>
    <m/>
    <n v="1"/>
    <n v="2.99"/>
    <x v="6"/>
    <n v="10"/>
  </r>
  <r>
    <n v="7382"/>
    <n v="148262"/>
    <x v="2"/>
    <n v="1"/>
    <n v="11.95"/>
    <d v="2019-01-30T20:59:00"/>
    <x v="109022"/>
    <x v="3"/>
    <x v="109022"/>
    <s v="198 Walnut St, San Francisco, CA 94016"/>
    <n v="94016"/>
    <x v="1"/>
    <m/>
    <n v="1"/>
    <n v="11.95"/>
    <x v="1"/>
    <n v="20"/>
  </r>
  <r>
    <n v="7383"/>
    <n v="148263"/>
    <x v="6"/>
    <n v="1"/>
    <n v="2.99"/>
    <d v="2019-01-14T18:43:00"/>
    <x v="105326"/>
    <x v="0"/>
    <x v="105326"/>
    <s v="456 West St, New York City, NY 10001"/>
    <n v="10001"/>
    <x v="0"/>
    <m/>
    <n v="1"/>
    <n v="2.99"/>
    <x v="0"/>
    <n v="18"/>
  </r>
  <r>
    <n v="7384"/>
    <n v="148264"/>
    <x v="6"/>
    <n v="1"/>
    <n v="2.99"/>
    <d v="2019-01-02T16:46:00"/>
    <x v="109023"/>
    <x v="3"/>
    <x v="109023"/>
    <s v="230 Johnson St, Atlanta, GA 30301"/>
    <n v="30301"/>
    <x v="2"/>
    <m/>
    <n v="1"/>
    <n v="2.99"/>
    <x v="2"/>
    <n v="16"/>
  </r>
  <r>
    <n v="7385"/>
    <n v="148265"/>
    <x v="5"/>
    <n v="1"/>
    <n v="99.99"/>
    <d v="2019-01-13T13:16:00"/>
    <x v="109024"/>
    <x v="1"/>
    <x v="109024"/>
    <s v="451 Johnson St, Seattle, WA 98101"/>
    <n v="98101"/>
    <x v="7"/>
    <m/>
    <n v="1"/>
    <n v="99.99"/>
    <x v="8"/>
    <n v="13"/>
  </r>
  <r>
    <n v="7386"/>
    <n v="148266"/>
    <x v="11"/>
    <n v="1"/>
    <n v="150"/>
    <d v="2019-01-24T15:12:00"/>
    <x v="109025"/>
    <x v="2"/>
    <x v="109025"/>
    <s v="927 Cedar St, New York City, NY 10001"/>
    <n v="10001"/>
    <x v="0"/>
    <m/>
    <n v="1"/>
    <n v="150"/>
    <x v="0"/>
    <n v="15"/>
  </r>
  <r>
    <n v="7387"/>
    <n v="148267"/>
    <x v="8"/>
    <n v="1"/>
    <n v="14.95"/>
    <d v="2019-01-24T07:25:00"/>
    <x v="109026"/>
    <x v="2"/>
    <x v="109026"/>
    <s v="537 12th St, Los Angeles, CA 90001"/>
    <n v="90001"/>
    <x v="1"/>
    <m/>
    <n v="1"/>
    <n v="14.95"/>
    <x v="5"/>
    <n v="7"/>
  </r>
  <r>
    <n v="7388"/>
    <n v="148268"/>
    <x v="15"/>
    <n v="1"/>
    <n v="379.99"/>
    <d v="2019-01-28T21:20:00"/>
    <x v="109027"/>
    <x v="0"/>
    <x v="109027"/>
    <s v="379 Sunset St, San Francisco, CA 94016"/>
    <n v="94016"/>
    <x v="1"/>
    <m/>
    <n v="1"/>
    <n v="379.99"/>
    <x v="1"/>
    <n v="21"/>
  </r>
  <r>
    <n v="7389"/>
    <n v="148269"/>
    <x v="11"/>
    <n v="1"/>
    <n v="150"/>
    <d v="2019-01-10T21:14:00"/>
    <x v="106652"/>
    <x v="2"/>
    <x v="106652"/>
    <s v="320 Center St, Los Angeles, CA 90001"/>
    <n v="90001"/>
    <x v="1"/>
    <m/>
    <n v="1"/>
    <n v="150"/>
    <x v="5"/>
    <n v="21"/>
  </r>
  <r>
    <n v="7390"/>
    <n v="148270"/>
    <x v="8"/>
    <n v="1"/>
    <n v="14.95"/>
    <d v="2019-01-31T11:06:00"/>
    <x v="109028"/>
    <x v="2"/>
    <x v="109028"/>
    <s v="284 South St, Los Angeles, CA 90001"/>
    <n v="90001"/>
    <x v="1"/>
    <m/>
    <n v="1"/>
    <n v="14.95"/>
    <x v="5"/>
    <n v="11"/>
  </r>
  <r>
    <n v="7391"/>
    <n v="148271"/>
    <x v="6"/>
    <n v="1"/>
    <n v="2.99"/>
    <d v="2019-01-07T12:04:00"/>
    <x v="109029"/>
    <x v="0"/>
    <x v="109029"/>
    <s v="576 5th St, Atlanta, GA 30301"/>
    <n v="30301"/>
    <x v="2"/>
    <m/>
    <n v="1"/>
    <n v="2.99"/>
    <x v="2"/>
    <n v="12"/>
  </r>
  <r>
    <n v="7392"/>
    <n v="148272"/>
    <x v="1"/>
    <n v="1"/>
    <n v="600"/>
    <d v="2019-01-13T12:43:00"/>
    <x v="109030"/>
    <x v="1"/>
    <x v="109030"/>
    <s v="594 9th St, Boston, MA 02215"/>
    <n v="2215"/>
    <x v="5"/>
    <m/>
    <n v="1"/>
    <n v="600"/>
    <x v="6"/>
    <n v="12"/>
  </r>
  <r>
    <n v="7393"/>
    <n v="148273"/>
    <x v="15"/>
    <n v="1"/>
    <n v="379.99"/>
    <d v="2019-01-15T13:57:00"/>
    <x v="109031"/>
    <x v="4"/>
    <x v="109031"/>
    <s v="510 Lake St, Dallas, TX 75001"/>
    <n v="75001"/>
    <x v="4"/>
    <m/>
    <n v="1"/>
    <n v="379.99"/>
    <x v="4"/>
    <n v="13"/>
  </r>
  <r>
    <n v="7394"/>
    <n v="148274"/>
    <x v="8"/>
    <n v="1"/>
    <n v="14.95"/>
    <d v="2019-01-13T22:41:00"/>
    <x v="109032"/>
    <x v="1"/>
    <x v="109032"/>
    <s v="218 10th St, San Francisco, CA 94016"/>
    <n v="94016"/>
    <x v="1"/>
    <m/>
    <n v="1"/>
    <n v="14.95"/>
    <x v="1"/>
    <n v="22"/>
  </r>
  <r>
    <n v="7395"/>
    <n v="148275"/>
    <x v="8"/>
    <n v="1"/>
    <n v="14.95"/>
    <d v="2019-01-02T12:12:00"/>
    <x v="109033"/>
    <x v="3"/>
    <x v="109033"/>
    <s v="38 Cedar St, New York City, NY 10001"/>
    <n v="10001"/>
    <x v="0"/>
    <m/>
    <n v="1"/>
    <n v="14.95"/>
    <x v="0"/>
    <n v="12"/>
  </r>
  <r>
    <n v="7396"/>
    <n v="148275"/>
    <x v="14"/>
    <n v="1"/>
    <n v="109.99"/>
    <d v="2019-01-02T12:12:00"/>
    <x v="109033"/>
    <x v="3"/>
    <x v="109033"/>
    <s v="38 Cedar St, New York City, NY 10001"/>
    <n v="10001"/>
    <x v="0"/>
    <m/>
    <n v="1"/>
    <n v="109.99"/>
    <x v="0"/>
    <n v="12"/>
  </r>
  <r>
    <n v="7397"/>
    <n v="148276"/>
    <x v="9"/>
    <n v="1"/>
    <n v="600"/>
    <d v="2019-01-23T10:15:00"/>
    <x v="109034"/>
    <x v="3"/>
    <x v="109034"/>
    <s v="291 Lincoln St, Portland, OR 97035"/>
    <n v="97035"/>
    <x v="3"/>
    <m/>
    <n v="1"/>
    <n v="600"/>
    <x v="3"/>
    <n v="10"/>
  </r>
  <r>
    <n v="7398"/>
    <n v="148277"/>
    <x v="8"/>
    <n v="1"/>
    <n v="14.95"/>
    <d v="2019-01-22T16:00:00"/>
    <x v="109035"/>
    <x v="4"/>
    <x v="109035"/>
    <s v="54 Willow St, Dallas, TX 75001"/>
    <n v="75001"/>
    <x v="4"/>
    <m/>
    <n v="1"/>
    <n v="14.95"/>
    <x v="4"/>
    <n v="16"/>
  </r>
  <r>
    <n v="7399"/>
    <n v="148278"/>
    <x v="6"/>
    <n v="2"/>
    <n v="2.99"/>
    <d v="2019-01-18T12:36:00"/>
    <x v="109036"/>
    <x v="5"/>
    <x v="109036"/>
    <s v="576 Walnut St, Austin, TX 73301"/>
    <n v="73301"/>
    <x v="4"/>
    <m/>
    <n v="1"/>
    <n v="5.98"/>
    <x v="7"/>
    <n v="12"/>
  </r>
  <r>
    <n v="7400"/>
    <n v="148279"/>
    <x v="11"/>
    <n v="1"/>
    <n v="150"/>
    <d v="2019-01-29T11:31:00"/>
    <x v="109037"/>
    <x v="4"/>
    <x v="109037"/>
    <s v="812 Maple St, San Francisco, CA 94016"/>
    <n v="94016"/>
    <x v="1"/>
    <m/>
    <n v="1"/>
    <n v="150"/>
    <x v="1"/>
    <n v="11"/>
  </r>
  <r>
    <n v="7401"/>
    <n v="148280"/>
    <x v="2"/>
    <n v="1"/>
    <n v="11.95"/>
    <d v="2019-01-17T12:59:00"/>
    <x v="109038"/>
    <x v="2"/>
    <x v="109038"/>
    <s v="415 Johnson St, Atlanta, GA 30301"/>
    <n v="30301"/>
    <x v="2"/>
    <m/>
    <n v="1"/>
    <n v="11.95"/>
    <x v="2"/>
    <n v="12"/>
  </r>
  <r>
    <n v="7402"/>
    <n v="148281"/>
    <x v="7"/>
    <n v="1"/>
    <n v="999.99"/>
    <d v="2019-01-26T20:38:00"/>
    <x v="109039"/>
    <x v="6"/>
    <x v="109039"/>
    <s v="961 13th St, Los Angeles, CA 90001"/>
    <n v="90001"/>
    <x v="1"/>
    <m/>
    <n v="1"/>
    <n v="999.99"/>
    <x v="5"/>
    <n v="20"/>
  </r>
  <r>
    <n v="7403"/>
    <n v="148282"/>
    <x v="9"/>
    <n v="1"/>
    <n v="600"/>
    <d v="2019-01-13T11:52:00"/>
    <x v="109040"/>
    <x v="1"/>
    <x v="109040"/>
    <s v="960 Forest St, Dallas, TX 75001"/>
    <n v="75001"/>
    <x v="4"/>
    <m/>
    <n v="1"/>
    <n v="600"/>
    <x v="4"/>
    <n v="11"/>
  </r>
  <r>
    <n v="7404"/>
    <n v="148283"/>
    <x v="10"/>
    <n v="1"/>
    <n v="11.99"/>
    <d v="2019-01-09T18:48:00"/>
    <x v="109041"/>
    <x v="3"/>
    <x v="109041"/>
    <s v="864 North St, Boston, MA 02215"/>
    <n v="2215"/>
    <x v="5"/>
    <m/>
    <n v="1"/>
    <n v="11.99"/>
    <x v="6"/>
    <n v="18"/>
  </r>
  <r>
    <n v="7405"/>
    <n v="148284"/>
    <x v="8"/>
    <n v="1"/>
    <n v="14.95"/>
    <d v="2019-01-08T08:27:00"/>
    <x v="109042"/>
    <x v="4"/>
    <x v="109042"/>
    <s v="719 10th St, San Francisco, CA 94016"/>
    <n v="94016"/>
    <x v="1"/>
    <m/>
    <n v="1"/>
    <n v="14.95"/>
    <x v="1"/>
    <n v="8"/>
  </r>
  <r>
    <n v="7406"/>
    <n v="148285"/>
    <x v="4"/>
    <n v="2"/>
    <n v="3.84"/>
    <d v="2019-01-21T08:11:00"/>
    <x v="109043"/>
    <x v="0"/>
    <x v="109043"/>
    <s v="269 Park St, Portland, ME 04101"/>
    <n v="4101"/>
    <x v="6"/>
    <m/>
    <n v="1"/>
    <n v="7.68"/>
    <x v="3"/>
    <n v="8"/>
  </r>
  <r>
    <n v="7407"/>
    <n v="148286"/>
    <x v="15"/>
    <n v="1"/>
    <n v="379.99"/>
    <d v="2019-01-17T18:41:00"/>
    <x v="109044"/>
    <x v="2"/>
    <x v="109044"/>
    <s v="587 Sunset St, Boston, MA 02215"/>
    <n v="2215"/>
    <x v="5"/>
    <m/>
    <n v="1"/>
    <n v="379.99"/>
    <x v="6"/>
    <n v="18"/>
  </r>
  <r>
    <n v="7408"/>
    <n v="148287"/>
    <x v="8"/>
    <n v="1"/>
    <n v="14.95"/>
    <d v="2019-01-01T13:47:00"/>
    <x v="109045"/>
    <x v="4"/>
    <x v="109045"/>
    <s v="598 Washington St, Boston, MA 02215"/>
    <n v="2215"/>
    <x v="5"/>
    <m/>
    <n v="1"/>
    <n v="14.95"/>
    <x v="6"/>
    <n v="13"/>
  </r>
  <r>
    <n v="7409"/>
    <n v="148288"/>
    <x v="6"/>
    <n v="1"/>
    <n v="2.99"/>
    <d v="2019-01-13T19:49:00"/>
    <x v="102926"/>
    <x v="1"/>
    <x v="102926"/>
    <s v="986 7th St, New York City, NY 10001"/>
    <n v="10001"/>
    <x v="0"/>
    <m/>
    <n v="1"/>
    <n v="2.99"/>
    <x v="0"/>
    <n v="19"/>
  </r>
  <r>
    <n v="7410"/>
    <n v="148289"/>
    <x v="10"/>
    <n v="1"/>
    <n v="11.99"/>
    <d v="2019-01-13T12:25:00"/>
    <x v="109046"/>
    <x v="1"/>
    <x v="109046"/>
    <s v="880 Willow St, San Francisco, CA 94016"/>
    <n v="94016"/>
    <x v="1"/>
    <m/>
    <n v="1"/>
    <n v="11.99"/>
    <x v="1"/>
    <n v="12"/>
  </r>
  <r>
    <n v="7411"/>
    <n v="148290"/>
    <x v="11"/>
    <n v="1"/>
    <n v="150"/>
    <d v="2019-01-13T09:45:00"/>
    <x v="109047"/>
    <x v="1"/>
    <x v="109047"/>
    <s v="536 Adams St, Los Angeles, CA 90001"/>
    <n v="90001"/>
    <x v="1"/>
    <m/>
    <n v="1"/>
    <n v="150"/>
    <x v="5"/>
    <n v="9"/>
  </r>
  <r>
    <n v="7412"/>
    <n v="148291"/>
    <x v="17"/>
    <n v="1"/>
    <n v="389.99"/>
    <d v="2019-01-21T18:29:00"/>
    <x v="109048"/>
    <x v="0"/>
    <x v="109048"/>
    <s v="210 5th St, Austin, TX 73301"/>
    <n v="73301"/>
    <x v="4"/>
    <m/>
    <n v="1"/>
    <n v="389.99"/>
    <x v="7"/>
    <n v="18"/>
  </r>
  <r>
    <n v="7413"/>
    <n v="148292"/>
    <x v="10"/>
    <n v="1"/>
    <n v="11.99"/>
    <d v="2019-01-10T18:51:00"/>
    <x v="109049"/>
    <x v="2"/>
    <x v="109049"/>
    <s v="950 Hickory St, New York City, NY 10001"/>
    <n v="10001"/>
    <x v="0"/>
    <m/>
    <n v="1"/>
    <n v="11.99"/>
    <x v="0"/>
    <n v="18"/>
  </r>
  <r>
    <n v="7414"/>
    <n v="148293"/>
    <x v="3"/>
    <n v="1"/>
    <n v="149.99"/>
    <d v="2019-01-12T22:22:00"/>
    <x v="109050"/>
    <x v="6"/>
    <x v="109050"/>
    <s v="670 River St, Los Angeles, CA 90001"/>
    <n v="90001"/>
    <x v="1"/>
    <m/>
    <n v="1"/>
    <n v="149.99"/>
    <x v="5"/>
    <n v="22"/>
  </r>
  <r>
    <n v="7415"/>
    <n v="148294"/>
    <x v="11"/>
    <n v="1"/>
    <n v="150"/>
    <d v="2019-01-12T12:35:00"/>
    <x v="109051"/>
    <x v="6"/>
    <x v="109051"/>
    <s v="665 7th St, New York City, NY 10001"/>
    <n v="10001"/>
    <x v="0"/>
    <m/>
    <n v="1"/>
    <n v="150"/>
    <x v="0"/>
    <n v="12"/>
  </r>
  <r>
    <n v="7416"/>
    <n v="148295"/>
    <x v="4"/>
    <n v="1"/>
    <n v="3.84"/>
    <d v="2019-01-13T16:33:00"/>
    <x v="107188"/>
    <x v="1"/>
    <x v="107188"/>
    <s v="191 Chestnut St, Austin, TX 73301"/>
    <n v="73301"/>
    <x v="4"/>
    <m/>
    <n v="1"/>
    <n v="3.84"/>
    <x v="7"/>
    <n v="16"/>
  </r>
  <r>
    <n v="7417"/>
    <n v="148296"/>
    <x v="13"/>
    <n v="1"/>
    <n v="700"/>
    <d v="2019-01-08T09:54:00"/>
    <x v="109052"/>
    <x v="4"/>
    <x v="109052"/>
    <s v="55 2nd St, San Francisco, CA 94016"/>
    <n v="94016"/>
    <x v="1"/>
    <m/>
    <n v="1"/>
    <n v="700"/>
    <x v="1"/>
    <n v="9"/>
  </r>
  <r>
    <n v="7418"/>
    <n v="148296"/>
    <x v="8"/>
    <n v="1"/>
    <n v="14.95"/>
    <d v="2019-01-08T09:54:00"/>
    <x v="109052"/>
    <x v="4"/>
    <x v="109052"/>
    <s v="55 2nd St, San Francisco, CA 94016"/>
    <n v="94016"/>
    <x v="1"/>
    <m/>
    <n v="1"/>
    <n v="14.95"/>
    <x v="1"/>
    <n v="9"/>
  </r>
  <r>
    <n v="7419"/>
    <n v="148297"/>
    <x v="2"/>
    <n v="1"/>
    <n v="11.95"/>
    <d v="2019-01-09T19:52:00"/>
    <x v="109053"/>
    <x v="3"/>
    <x v="109053"/>
    <s v="668 River St, Boston, MA 02215"/>
    <n v="2215"/>
    <x v="5"/>
    <m/>
    <n v="1"/>
    <n v="11.95"/>
    <x v="6"/>
    <n v="19"/>
  </r>
  <r>
    <n v="7420"/>
    <n v="148298"/>
    <x v="3"/>
    <n v="1"/>
    <n v="149.99"/>
    <d v="2019-01-05T12:37:00"/>
    <x v="109054"/>
    <x v="6"/>
    <x v="109054"/>
    <s v="675 2nd St, Boston, MA 02215"/>
    <n v="2215"/>
    <x v="5"/>
    <m/>
    <n v="1"/>
    <n v="149.99"/>
    <x v="6"/>
    <n v="12"/>
  </r>
  <r>
    <n v="7421"/>
    <n v="148299"/>
    <x v="5"/>
    <n v="1"/>
    <n v="99.99"/>
    <d v="2019-01-14T19:43:00"/>
    <x v="103276"/>
    <x v="0"/>
    <x v="103276"/>
    <s v="539 13th St, San Francisco, CA 94016"/>
    <n v="94016"/>
    <x v="1"/>
    <m/>
    <n v="1"/>
    <n v="99.99"/>
    <x v="1"/>
    <n v="19"/>
  </r>
  <r>
    <n v="7422"/>
    <n v="148300"/>
    <x v="6"/>
    <n v="4"/>
    <n v="2.99"/>
    <d v="2019-01-10T15:40:00"/>
    <x v="102939"/>
    <x v="2"/>
    <x v="102939"/>
    <s v="464 Dogwood St, New York City, NY 10001"/>
    <n v="10001"/>
    <x v="0"/>
    <m/>
    <n v="1"/>
    <n v="11.96"/>
    <x v="0"/>
    <n v="15"/>
  </r>
  <r>
    <n v="7423"/>
    <n v="148301"/>
    <x v="4"/>
    <n v="2"/>
    <n v="3.84"/>
    <d v="2019-01-27T22:37:00"/>
    <x v="109055"/>
    <x v="1"/>
    <x v="109055"/>
    <s v="457 2nd St, Boston, MA 02215"/>
    <n v="2215"/>
    <x v="5"/>
    <m/>
    <n v="1"/>
    <n v="7.68"/>
    <x v="6"/>
    <n v="22"/>
  </r>
  <r>
    <n v="7424"/>
    <n v="148302"/>
    <x v="10"/>
    <n v="1"/>
    <n v="11.99"/>
    <d v="2019-01-19T13:27:00"/>
    <x v="108743"/>
    <x v="6"/>
    <x v="108743"/>
    <s v="866 Forest St, San Francisco, CA 94016"/>
    <n v="94016"/>
    <x v="1"/>
    <m/>
    <n v="1"/>
    <n v="11.99"/>
    <x v="1"/>
    <n v="13"/>
  </r>
  <r>
    <n v="7425"/>
    <n v="148303"/>
    <x v="10"/>
    <n v="1"/>
    <n v="11.99"/>
    <d v="2019-01-11T20:01:00"/>
    <x v="109056"/>
    <x v="5"/>
    <x v="109056"/>
    <s v="455 Center St, San Francisco, CA 94016"/>
    <n v="94016"/>
    <x v="1"/>
    <m/>
    <n v="1"/>
    <n v="11.99"/>
    <x v="1"/>
    <n v="20"/>
  </r>
  <r>
    <n v="7426"/>
    <n v="148304"/>
    <x v="8"/>
    <n v="1"/>
    <n v="14.95"/>
    <d v="2019-01-10T21:38:00"/>
    <x v="106215"/>
    <x v="2"/>
    <x v="106215"/>
    <s v="71 Lincoln St, Boston, MA 02215"/>
    <n v="2215"/>
    <x v="5"/>
    <m/>
    <n v="1"/>
    <n v="14.95"/>
    <x v="6"/>
    <n v="21"/>
  </r>
  <r>
    <n v="7427"/>
    <n v="148305"/>
    <x v="10"/>
    <n v="1"/>
    <n v="11.99"/>
    <d v="2019-01-20T15:55:00"/>
    <x v="109057"/>
    <x v="1"/>
    <x v="109057"/>
    <s v="233 9th St, New York City, NY 10001"/>
    <n v="10001"/>
    <x v="0"/>
    <m/>
    <n v="1"/>
    <n v="11.99"/>
    <x v="0"/>
    <n v="15"/>
  </r>
  <r>
    <n v="7428"/>
    <n v="148306"/>
    <x v="8"/>
    <n v="1"/>
    <n v="14.95"/>
    <d v="2019-01-14T20:09:00"/>
    <x v="106559"/>
    <x v="0"/>
    <x v="106559"/>
    <s v="101 6th St, Boston, MA 02215"/>
    <n v="2215"/>
    <x v="5"/>
    <m/>
    <n v="1"/>
    <n v="14.95"/>
    <x v="6"/>
    <n v="20"/>
  </r>
  <r>
    <n v="7429"/>
    <n v="148307"/>
    <x v="5"/>
    <n v="1"/>
    <n v="99.99"/>
    <d v="2019-01-18T21:06:00"/>
    <x v="109058"/>
    <x v="5"/>
    <x v="109058"/>
    <s v="848 Jackson St, New York City, NY 10001"/>
    <n v="10001"/>
    <x v="0"/>
    <m/>
    <n v="1"/>
    <n v="99.99"/>
    <x v="0"/>
    <n v="21"/>
  </r>
  <r>
    <n v="7430"/>
    <n v="148308"/>
    <x v="1"/>
    <n v="1"/>
    <n v="600"/>
    <d v="2019-01-02T20:18:00"/>
    <x v="109059"/>
    <x v="3"/>
    <x v="109059"/>
    <s v="871 Chestnut St, New York City, NY 10001"/>
    <n v="10001"/>
    <x v="0"/>
    <m/>
    <n v="1"/>
    <n v="600"/>
    <x v="0"/>
    <n v="20"/>
  </r>
  <r>
    <n v="7431"/>
    <n v="148309"/>
    <x v="15"/>
    <n v="1"/>
    <n v="379.99"/>
    <d v="2019-01-29T14:54:00"/>
    <x v="107906"/>
    <x v="4"/>
    <x v="107906"/>
    <s v="418 Willow St, Dallas, TX 75001"/>
    <n v="75001"/>
    <x v="4"/>
    <m/>
    <n v="1"/>
    <n v="379.99"/>
    <x v="4"/>
    <n v="14"/>
  </r>
  <r>
    <n v="7432"/>
    <n v="148310"/>
    <x v="5"/>
    <n v="1"/>
    <n v="99.99"/>
    <d v="2019-01-12T12:53:00"/>
    <x v="109060"/>
    <x v="6"/>
    <x v="109060"/>
    <s v="359 Lake St, Seattle, WA 98101"/>
    <n v="98101"/>
    <x v="7"/>
    <m/>
    <n v="1"/>
    <n v="99.99"/>
    <x v="8"/>
    <n v="12"/>
  </r>
  <r>
    <n v="7433"/>
    <n v="148311"/>
    <x v="3"/>
    <n v="1"/>
    <n v="149.99"/>
    <d v="2019-01-25T09:12:00"/>
    <x v="109061"/>
    <x v="5"/>
    <x v="109061"/>
    <s v="968 Forest St, San Francisco, CA 94016"/>
    <n v="94016"/>
    <x v="1"/>
    <m/>
    <n v="1"/>
    <n v="149.99"/>
    <x v="1"/>
    <n v="9"/>
  </r>
  <r>
    <n v="7434"/>
    <n v="148312"/>
    <x v="10"/>
    <n v="1"/>
    <n v="11.99"/>
    <d v="2019-01-12T19:58:00"/>
    <x v="109062"/>
    <x v="6"/>
    <x v="109062"/>
    <s v="171 6th St, Atlanta, GA 30301"/>
    <n v="30301"/>
    <x v="2"/>
    <m/>
    <n v="1"/>
    <n v="11.99"/>
    <x v="2"/>
    <n v="19"/>
  </r>
  <r>
    <n v="7435"/>
    <n v="148313"/>
    <x v="2"/>
    <n v="1"/>
    <n v="11.95"/>
    <d v="2019-01-27T21:49:00"/>
    <x v="109063"/>
    <x v="1"/>
    <x v="109063"/>
    <s v="392 Hickory St, Los Angeles, CA 90001"/>
    <n v="90001"/>
    <x v="1"/>
    <m/>
    <n v="1"/>
    <n v="11.95"/>
    <x v="5"/>
    <n v="21"/>
  </r>
  <r>
    <n v="7436"/>
    <n v="148314"/>
    <x v="16"/>
    <n v="1"/>
    <n v="300"/>
    <d v="2019-01-04T13:51:00"/>
    <x v="109064"/>
    <x v="5"/>
    <x v="109064"/>
    <s v="772 Lakeview St, Dallas, TX 75001"/>
    <n v="75001"/>
    <x v="4"/>
    <m/>
    <n v="1"/>
    <n v="300"/>
    <x v="4"/>
    <n v="13"/>
  </r>
  <r>
    <n v="7437"/>
    <n v="148315"/>
    <x v="2"/>
    <n v="1"/>
    <n v="11.95"/>
    <d v="2019-01-07T20:57:00"/>
    <x v="109065"/>
    <x v="0"/>
    <x v="109065"/>
    <s v="438 Cherry St, Portland, ME 04101"/>
    <n v="4101"/>
    <x v="6"/>
    <m/>
    <n v="1"/>
    <n v="11.95"/>
    <x v="3"/>
    <n v="20"/>
  </r>
  <r>
    <n v="7438"/>
    <n v="148316"/>
    <x v="8"/>
    <n v="1"/>
    <n v="14.95"/>
    <d v="2019-01-17T15:05:00"/>
    <x v="109066"/>
    <x v="2"/>
    <x v="109066"/>
    <s v="828 4th St, San Francisco, CA 94016"/>
    <n v="94016"/>
    <x v="1"/>
    <m/>
    <n v="1"/>
    <n v="14.95"/>
    <x v="1"/>
    <n v="15"/>
  </r>
  <r>
    <n v="7439"/>
    <n v="148317"/>
    <x v="13"/>
    <n v="1"/>
    <n v="700"/>
    <d v="2019-01-10T21:45:00"/>
    <x v="109067"/>
    <x v="2"/>
    <x v="109067"/>
    <s v="933 Forest St, San Francisco, CA 94016"/>
    <n v="94016"/>
    <x v="1"/>
    <m/>
    <n v="1"/>
    <n v="700"/>
    <x v="1"/>
    <n v="21"/>
  </r>
  <r>
    <n v="7440"/>
    <n v="148318"/>
    <x v="8"/>
    <n v="1"/>
    <n v="14.95"/>
    <d v="2019-01-30T07:21:00"/>
    <x v="106367"/>
    <x v="3"/>
    <x v="106367"/>
    <s v="159 1st St, Los Angeles, CA 90001"/>
    <n v="90001"/>
    <x v="1"/>
    <m/>
    <n v="1"/>
    <n v="14.95"/>
    <x v="5"/>
    <n v="7"/>
  </r>
  <r>
    <n v="7441"/>
    <n v="148319"/>
    <x v="2"/>
    <n v="1"/>
    <n v="11.95"/>
    <d v="2019-01-18T13:57:00"/>
    <x v="109068"/>
    <x v="5"/>
    <x v="109068"/>
    <s v="561 Lake St, San Francisco, CA 94016"/>
    <n v="94016"/>
    <x v="1"/>
    <m/>
    <n v="1"/>
    <n v="11.95"/>
    <x v="1"/>
    <n v="13"/>
  </r>
  <r>
    <n v="7442"/>
    <n v="148320"/>
    <x v="3"/>
    <n v="1"/>
    <n v="149.99"/>
    <d v="2019-01-05T10:13:00"/>
    <x v="109069"/>
    <x v="6"/>
    <x v="109069"/>
    <s v="277 2nd St, Atlanta, GA 30301"/>
    <n v="30301"/>
    <x v="2"/>
    <m/>
    <n v="1"/>
    <n v="149.99"/>
    <x v="2"/>
    <n v="10"/>
  </r>
  <r>
    <n v="7443"/>
    <n v="148321"/>
    <x v="4"/>
    <n v="1"/>
    <n v="3.84"/>
    <d v="2019-01-15T08:11:00"/>
    <x v="109070"/>
    <x v="4"/>
    <x v="109070"/>
    <s v="440 River St, Dallas, TX 75001"/>
    <n v="75001"/>
    <x v="4"/>
    <m/>
    <n v="1"/>
    <n v="3.84"/>
    <x v="4"/>
    <n v="8"/>
  </r>
  <r>
    <n v="7444"/>
    <n v="148322"/>
    <x v="10"/>
    <n v="1"/>
    <n v="11.99"/>
    <d v="2019-01-09T14:24:00"/>
    <x v="109071"/>
    <x v="3"/>
    <x v="109071"/>
    <s v="893 5th St, Los Angeles, CA 90001"/>
    <n v="90001"/>
    <x v="1"/>
    <m/>
    <n v="1"/>
    <n v="11.99"/>
    <x v="5"/>
    <n v="14"/>
  </r>
  <r>
    <n v="7445"/>
    <n v="148323"/>
    <x v="2"/>
    <n v="1"/>
    <n v="11.95"/>
    <d v="2019-01-10T19:46:00"/>
    <x v="105088"/>
    <x v="2"/>
    <x v="105088"/>
    <s v="421 Johnson St, San Francisco, CA 94016"/>
    <n v="94016"/>
    <x v="1"/>
    <m/>
    <n v="1"/>
    <n v="11.95"/>
    <x v="1"/>
    <n v="19"/>
  </r>
  <r>
    <n v="7446"/>
    <n v="148324"/>
    <x v="11"/>
    <n v="1"/>
    <n v="150"/>
    <d v="2019-01-27T22:42:00"/>
    <x v="109072"/>
    <x v="1"/>
    <x v="109072"/>
    <s v="955 9th St, San Francisco, CA 94016"/>
    <n v="94016"/>
    <x v="1"/>
    <m/>
    <n v="1"/>
    <n v="150"/>
    <x v="1"/>
    <n v="22"/>
  </r>
  <r>
    <n v="7447"/>
    <n v="148324"/>
    <x v="13"/>
    <n v="1"/>
    <n v="700"/>
    <d v="2019-01-27T22:42:00"/>
    <x v="109072"/>
    <x v="1"/>
    <x v="109072"/>
    <s v="955 9th St, San Francisco, CA 94016"/>
    <n v="94016"/>
    <x v="1"/>
    <m/>
    <n v="1"/>
    <n v="700"/>
    <x v="1"/>
    <n v="22"/>
  </r>
  <r>
    <n v="7448"/>
    <n v="148325"/>
    <x v="11"/>
    <n v="1"/>
    <n v="150"/>
    <d v="2019-01-20T18:06:00"/>
    <x v="109073"/>
    <x v="1"/>
    <x v="109073"/>
    <s v="187 7th St, Atlanta, GA 30301"/>
    <n v="30301"/>
    <x v="2"/>
    <m/>
    <n v="1"/>
    <n v="150"/>
    <x v="2"/>
    <n v="18"/>
  </r>
  <r>
    <n v="7449"/>
    <n v="148326"/>
    <x v="11"/>
    <n v="1"/>
    <n v="150"/>
    <d v="2019-01-19T12:00:00"/>
    <x v="109074"/>
    <x v="6"/>
    <x v="109074"/>
    <s v="135 North St, Atlanta, GA 30301"/>
    <n v="30301"/>
    <x v="2"/>
    <m/>
    <n v="1"/>
    <n v="150"/>
    <x v="2"/>
    <n v="12"/>
  </r>
  <r>
    <n v="7450"/>
    <n v="148327"/>
    <x v="5"/>
    <n v="1"/>
    <n v="99.99"/>
    <d v="2019-01-15T18:39:00"/>
    <x v="108276"/>
    <x v="4"/>
    <x v="108276"/>
    <s v="61 Dogwood St, Seattle, WA 98101"/>
    <n v="98101"/>
    <x v="7"/>
    <m/>
    <n v="1"/>
    <n v="99.99"/>
    <x v="8"/>
    <n v="18"/>
  </r>
  <r>
    <n v="7451"/>
    <n v="148328"/>
    <x v="11"/>
    <n v="1"/>
    <n v="150"/>
    <d v="2019-01-24T22:40:00"/>
    <x v="104658"/>
    <x v="2"/>
    <x v="104658"/>
    <s v="670 River St, Los Angeles, CA 90001"/>
    <n v="90001"/>
    <x v="1"/>
    <m/>
    <n v="1"/>
    <n v="150"/>
    <x v="5"/>
    <n v="22"/>
  </r>
  <r>
    <n v="7452"/>
    <n v="148329"/>
    <x v="2"/>
    <n v="1"/>
    <n v="11.95"/>
    <d v="2019-01-19T20:38:00"/>
    <x v="109075"/>
    <x v="6"/>
    <x v="109075"/>
    <s v="15 Sunset St, New York City, NY 10001"/>
    <n v="10001"/>
    <x v="0"/>
    <m/>
    <n v="1"/>
    <n v="11.95"/>
    <x v="0"/>
    <n v="20"/>
  </r>
  <r>
    <n v="7453"/>
    <n v="148330"/>
    <x v="4"/>
    <n v="1"/>
    <n v="3.84"/>
    <d v="2019-01-07T19:49:00"/>
    <x v="109076"/>
    <x v="0"/>
    <x v="109076"/>
    <s v="267 Lake St, Los Angeles, CA 90001"/>
    <n v="90001"/>
    <x v="1"/>
    <m/>
    <n v="1"/>
    <n v="3.84"/>
    <x v="5"/>
    <n v="19"/>
  </r>
  <r>
    <n v="7454"/>
    <n v="148331"/>
    <x v="10"/>
    <n v="1"/>
    <n v="11.99"/>
    <d v="2019-01-15T11:44:00"/>
    <x v="109077"/>
    <x v="4"/>
    <x v="109077"/>
    <s v="761 Walnut St, San Francisco, CA 94016"/>
    <n v="94016"/>
    <x v="1"/>
    <m/>
    <n v="1"/>
    <n v="11.99"/>
    <x v="1"/>
    <n v="11"/>
  </r>
  <r>
    <n v="7455"/>
    <n v="148332"/>
    <x v="8"/>
    <n v="1"/>
    <n v="14.95"/>
    <d v="2019-01-03T18:04:00"/>
    <x v="109078"/>
    <x v="2"/>
    <x v="109078"/>
    <s v="427 Main St, Austin, TX 73301"/>
    <n v="73301"/>
    <x v="4"/>
    <m/>
    <n v="1"/>
    <n v="14.95"/>
    <x v="7"/>
    <n v="18"/>
  </r>
  <r>
    <n v="7456"/>
    <n v="148333"/>
    <x v="3"/>
    <n v="1"/>
    <n v="149.99"/>
    <d v="2019-01-29T21:52:00"/>
    <x v="109079"/>
    <x v="4"/>
    <x v="109079"/>
    <s v="296 Walnut St, San Francisco, CA 94016"/>
    <n v="94016"/>
    <x v="1"/>
    <m/>
    <n v="1"/>
    <n v="149.99"/>
    <x v="1"/>
    <n v="21"/>
  </r>
  <r>
    <n v="7457"/>
    <n v="148334"/>
    <x v="9"/>
    <n v="1"/>
    <n v="600"/>
    <d v="2019-01-03T15:30:00"/>
    <x v="109080"/>
    <x v="2"/>
    <x v="109080"/>
    <s v="930 4th St, San Francisco, CA 94016"/>
    <n v="94016"/>
    <x v="1"/>
    <m/>
    <n v="1"/>
    <n v="600"/>
    <x v="1"/>
    <n v="15"/>
  </r>
  <r>
    <n v="7458"/>
    <n v="148335"/>
    <x v="13"/>
    <n v="1"/>
    <n v="700"/>
    <d v="2019-01-31T16:48:00"/>
    <x v="103625"/>
    <x v="2"/>
    <x v="103625"/>
    <s v="696 Main St, Boston, MA 02215"/>
    <n v="2215"/>
    <x v="5"/>
    <m/>
    <n v="1"/>
    <n v="700"/>
    <x v="6"/>
    <n v="16"/>
  </r>
  <r>
    <n v="7459"/>
    <n v="148336"/>
    <x v="6"/>
    <n v="2"/>
    <n v="2.99"/>
    <d v="2019-01-24T09:09:00"/>
    <x v="109081"/>
    <x v="2"/>
    <x v="109081"/>
    <s v="867 Main St, Los Angeles, CA 90001"/>
    <n v="90001"/>
    <x v="1"/>
    <m/>
    <n v="1"/>
    <n v="5.98"/>
    <x v="5"/>
    <n v="9"/>
  </r>
  <r>
    <n v="7460"/>
    <n v="148337"/>
    <x v="11"/>
    <n v="1"/>
    <n v="150"/>
    <d v="2019-01-02T21:37:00"/>
    <x v="109082"/>
    <x v="3"/>
    <x v="109082"/>
    <s v="53 Madison St, Los Angeles, CA 90001"/>
    <n v="90001"/>
    <x v="1"/>
    <m/>
    <n v="1"/>
    <n v="150"/>
    <x v="5"/>
    <n v="21"/>
  </r>
  <r>
    <n v="7461"/>
    <n v="148338"/>
    <x v="10"/>
    <n v="1"/>
    <n v="11.99"/>
    <d v="2019-01-31T20:22:00"/>
    <x v="103720"/>
    <x v="2"/>
    <x v="103720"/>
    <s v="811 Highland St, Boston, MA 02215"/>
    <n v="2215"/>
    <x v="5"/>
    <m/>
    <n v="1"/>
    <n v="11.99"/>
    <x v="6"/>
    <n v="20"/>
  </r>
  <r>
    <n v="7462"/>
    <n v="148339"/>
    <x v="3"/>
    <n v="1"/>
    <n v="149.99"/>
    <d v="2019-01-09T17:14:00"/>
    <x v="109083"/>
    <x v="3"/>
    <x v="109083"/>
    <s v="845 Meadow St, Austin, TX 73301"/>
    <n v="73301"/>
    <x v="4"/>
    <m/>
    <n v="1"/>
    <n v="149.99"/>
    <x v="7"/>
    <n v="17"/>
  </r>
  <r>
    <n v="7463"/>
    <n v="148340"/>
    <x v="5"/>
    <n v="1"/>
    <n v="99.99"/>
    <d v="2019-01-08T21:42:00"/>
    <x v="109084"/>
    <x v="4"/>
    <x v="109084"/>
    <s v="343 Hickory St, Boston, MA 02215"/>
    <n v="2215"/>
    <x v="5"/>
    <m/>
    <n v="1"/>
    <n v="99.99"/>
    <x v="6"/>
    <n v="21"/>
  </r>
  <r>
    <n v="7464"/>
    <n v="148341"/>
    <x v="10"/>
    <n v="1"/>
    <n v="11.99"/>
    <d v="2019-01-20T18:32:00"/>
    <x v="109085"/>
    <x v="1"/>
    <x v="109085"/>
    <s v="935 North St, Los Angeles, CA 90001"/>
    <n v="90001"/>
    <x v="1"/>
    <m/>
    <n v="1"/>
    <n v="11.99"/>
    <x v="5"/>
    <n v="18"/>
  </r>
  <r>
    <n v="7465"/>
    <n v="148342"/>
    <x v="11"/>
    <n v="1"/>
    <n v="150"/>
    <d v="2019-01-18T13:14:00"/>
    <x v="104784"/>
    <x v="5"/>
    <x v="104784"/>
    <s v="271 Lincoln St, Atlanta, GA 30301"/>
    <n v="30301"/>
    <x v="2"/>
    <m/>
    <n v="1"/>
    <n v="150"/>
    <x v="2"/>
    <n v="13"/>
  </r>
  <r>
    <n v="7466"/>
    <n v="148343"/>
    <x v="16"/>
    <n v="1"/>
    <n v="300"/>
    <d v="2019-01-04T12:33:00"/>
    <x v="109086"/>
    <x v="5"/>
    <x v="109086"/>
    <s v="608 4th St, Dallas, TX 75001"/>
    <n v="75001"/>
    <x v="4"/>
    <m/>
    <n v="1"/>
    <n v="300"/>
    <x v="4"/>
    <n v="12"/>
  </r>
  <r>
    <n v="7467"/>
    <n v="148344"/>
    <x v="13"/>
    <n v="1"/>
    <n v="700"/>
    <d v="2019-01-30T12:31:00"/>
    <x v="109087"/>
    <x v="3"/>
    <x v="109087"/>
    <s v="965 9th St, San Francisco, CA 94016"/>
    <n v="94016"/>
    <x v="1"/>
    <m/>
    <n v="1"/>
    <n v="700"/>
    <x v="1"/>
    <n v="12"/>
  </r>
  <r>
    <n v="7468"/>
    <n v="148345"/>
    <x v="6"/>
    <n v="1"/>
    <n v="2.99"/>
    <d v="2019-01-09T15:53:00"/>
    <x v="109088"/>
    <x v="3"/>
    <x v="109088"/>
    <s v="533 South St, Los Angeles, CA 90001"/>
    <n v="90001"/>
    <x v="1"/>
    <m/>
    <n v="1"/>
    <n v="2.99"/>
    <x v="5"/>
    <n v="15"/>
  </r>
  <r>
    <n v="7469"/>
    <n v="148346"/>
    <x v="2"/>
    <n v="1"/>
    <n v="11.95"/>
    <d v="2019-01-30T20:27:00"/>
    <x v="109089"/>
    <x v="3"/>
    <x v="109089"/>
    <s v="540 Walnut St, New York City, NY 10001"/>
    <n v="10001"/>
    <x v="0"/>
    <m/>
    <n v="1"/>
    <n v="11.95"/>
    <x v="0"/>
    <n v="20"/>
  </r>
  <r>
    <n v="7470"/>
    <n v="148347"/>
    <x v="10"/>
    <n v="1"/>
    <n v="11.99"/>
    <d v="2019-01-27T23:55:00"/>
    <x v="109090"/>
    <x v="1"/>
    <x v="109090"/>
    <s v="424 North St, New York City, NY 10001"/>
    <n v="10001"/>
    <x v="0"/>
    <m/>
    <n v="1"/>
    <n v="11.99"/>
    <x v="0"/>
    <n v="23"/>
  </r>
  <r>
    <n v="7471"/>
    <n v="148348"/>
    <x v="6"/>
    <n v="1"/>
    <n v="2.99"/>
    <d v="2019-01-06T14:20:00"/>
    <x v="109091"/>
    <x v="1"/>
    <x v="109091"/>
    <s v="283 Forest St, San Francisco, CA 94016"/>
    <n v="94016"/>
    <x v="1"/>
    <m/>
    <n v="1"/>
    <n v="2.99"/>
    <x v="1"/>
    <n v="14"/>
  </r>
  <r>
    <n v="7472"/>
    <n v="148349"/>
    <x v="6"/>
    <n v="1"/>
    <n v="2.99"/>
    <d v="2019-01-16T14:39:00"/>
    <x v="109092"/>
    <x v="3"/>
    <x v="109092"/>
    <s v="401 Walnut St, Los Angeles, CA 90001"/>
    <n v="90001"/>
    <x v="1"/>
    <m/>
    <n v="1"/>
    <n v="2.99"/>
    <x v="5"/>
    <n v="14"/>
  </r>
  <r>
    <n v="7473"/>
    <n v="148350"/>
    <x v="2"/>
    <n v="1"/>
    <n v="11.95"/>
    <d v="2019-01-08T10:04:00"/>
    <x v="109093"/>
    <x v="4"/>
    <x v="109093"/>
    <s v="364 Maple St, Dallas, TX 75001"/>
    <n v="75001"/>
    <x v="4"/>
    <m/>
    <n v="1"/>
    <n v="11.95"/>
    <x v="4"/>
    <n v="10"/>
  </r>
  <r>
    <n v="7474"/>
    <n v="148351"/>
    <x v="10"/>
    <n v="1"/>
    <n v="11.99"/>
    <d v="2019-01-12T16:04:00"/>
    <x v="109094"/>
    <x v="6"/>
    <x v="109094"/>
    <s v="320 Highland St, New York City, NY 10001"/>
    <n v="10001"/>
    <x v="0"/>
    <m/>
    <n v="1"/>
    <n v="11.99"/>
    <x v="0"/>
    <n v="16"/>
  </r>
  <r>
    <n v="7475"/>
    <n v="148352"/>
    <x v="4"/>
    <n v="1"/>
    <n v="3.84"/>
    <d v="2019-01-11T21:40:00"/>
    <x v="109095"/>
    <x v="5"/>
    <x v="109095"/>
    <s v="897 Willow St, New York City, NY 10001"/>
    <n v="10001"/>
    <x v="0"/>
    <m/>
    <n v="1"/>
    <n v="3.84"/>
    <x v="0"/>
    <n v="21"/>
  </r>
  <r>
    <n v="7476"/>
    <n v="148353"/>
    <x v="11"/>
    <n v="1"/>
    <n v="150"/>
    <d v="2019-01-07T19:05:00"/>
    <x v="109096"/>
    <x v="0"/>
    <x v="109096"/>
    <s v="769 6th St, Los Angeles, CA 90001"/>
    <n v="90001"/>
    <x v="1"/>
    <m/>
    <n v="1"/>
    <n v="150"/>
    <x v="5"/>
    <n v="19"/>
  </r>
  <r>
    <n v="7477"/>
    <n v="148354"/>
    <x v="15"/>
    <n v="1"/>
    <n v="379.99"/>
    <d v="2019-01-19T13:56:00"/>
    <x v="109097"/>
    <x v="6"/>
    <x v="109097"/>
    <s v="30 6th St, Seattle, WA 98101"/>
    <n v="98101"/>
    <x v="7"/>
    <m/>
    <n v="1"/>
    <n v="379.99"/>
    <x v="8"/>
    <n v="13"/>
  </r>
  <r>
    <n v="7478"/>
    <n v="148355"/>
    <x v="5"/>
    <n v="1"/>
    <n v="99.99"/>
    <d v="2019-01-13T18:43:00"/>
    <x v="109098"/>
    <x v="1"/>
    <x v="109098"/>
    <s v="990 Cherry St, San Francisco, CA 94016"/>
    <n v="94016"/>
    <x v="1"/>
    <m/>
    <n v="1"/>
    <n v="99.99"/>
    <x v="1"/>
    <n v="18"/>
  </r>
  <r>
    <n v="7479"/>
    <n v="148356"/>
    <x v="6"/>
    <n v="1"/>
    <n v="2.99"/>
    <d v="2019-01-01T15:27:00"/>
    <x v="105659"/>
    <x v="4"/>
    <x v="105659"/>
    <s v="482 14th St, Austin, TX 73301"/>
    <n v="73301"/>
    <x v="4"/>
    <m/>
    <n v="1"/>
    <n v="2.99"/>
    <x v="7"/>
    <n v="15"/>
  </r>
  <r>
    <n v="7480"/>
    <n v="148357"/>
    <x v="4"/>
    <n v="1"/>
    <n v="3.84"/>
    <d v="2019-01-19T10:40:00"/>
    <x v="109099"/>
    <x v="6"/>
    <x v="109099"/>
    <s v="806 Cherry St, New York City, NY 10001"/>
    <n v="10001"/>
    <x v="0"/>
    <m/>
    <n v="1"/>
    <n v="3.84"/>
    <x v="0"/>
    <n v="10"/>
  </r>
  <r>
    <n v="7481"/>
    <n v="148358"/>
    <x v="2"/>
    <n v="1"/>
    <n v="11.95"/>
    <d v="2019-01-27T09:08:00"/>
    <x v="103099"/>
    <x v="1"/>
    <x v="103099"/>
    <s v="117 Pine St, New York City, NY 10001"/>
    <n v="10001"/>
    <x v="0"/>
    <m/>
    <n v="1"/>
    <n v="11.95"/>
    <x v="0"/>
    <n v="9"/>
  </r>
  <r>
    <n v="7482"/>
    <n v="148359"/>
    <x v="7"/>
    <n v="1"/>
    <n v="999.99"/>
    <d v="2019-01-30T23:57:00"/>
    <x v="109100"/>
    <x v="3"/>
    <x v="109100"/>
    <s v="856 Johnson St, Los Angeles, CA 90001"/>
    <n v="90001"/>
    <x v="1"/>
    <m/>
    <n v="1"/>
    <n v="999.99"/>
    <x v="5"/>
    <n v="23"/>
  </r>
  <r>
    <n v="7483"/>
    <n v="148360"/>
    <x v="2"/>
    <n v="1"/>
    <n v="11.95"/>
    <d v="2019-01-18T13:09:00"/>
    <x v="109101"/>
    <x v="5"/>
    <x v="109101"/>
    <s v="417 Park St, San Francisco, CA 94016"/>
    <n v="94016"/>
    <x v="1"/>
    <m/>
    <n v="1"/>
    <n v="11.95"/>
    <x v="1"/>
    <n v="13"/>
  </r>
  <r>
    <n v="7484"/>
    <n v="148361"/>
    <x v="5"/>
    <n v="1"/>
    <n v="99.99"/>
    <d v="2019-01-12T10:15:00"/>
    <x v="105422"/>
    <x v="6"/>
    <x v="105422"/>
    <s v="632 Hill St, San Francisco, CA 94016"/>
    <n v="94016"/>
    <x v="1"/>
    <m/>
    <n v="1"/>
    <n v="99.99"/>
    <x v="1"/>
    <n v="10"/>
  </r>
  <r>
    <n v="7485"/>
    <n v="148362"/>
    <x v="3"/>
    <n v="1"/>
    <n v="149.99"/>
    <d v="2019-01-08T20:26:00"/>
    <x v="109102"/>
    <x v="4"/>
    <x v="109102"/>
    <s v="211 6th St, Seattle, WA 98101"/>
    <n v="98101"/>
    <x v="7"/>
    <m/>
    <n v="1"/>
    <n v="149.99"/>
    <x v="8"/>
    <n v="20"/>
  </r>
  <r>
    <n v="7486"/>
    <n v="148363"/>
    <x v="3"/>
    <n v="1"/>
    <n v="149.99"/>
    <d v="2019-01-09T20:49:00"/>
    <x v="102941"/>
    <x v="3"/>
    <x v="102941"/>
    <s v="107 1st St, Boston, MA 02215"/>
    <n v="2215"/>
    <x v="5"/>
    <m/>
    <n v="1"/>
    <n v="149.99"/>
    <x v="6"/>
    <n v="20"/>
  </r>
  <r>
    <n v="7487"/>
    <n v="148364"/>
    <x v="8"/>
    <n v="1"/>
    <n v="14.95"/>
    <d v="2019-01-23T09:32:00"/>
    <x v="109103"/>
    <x v="3"/>
    <x v="109103"/>
    <s v="25 South St, Los Angeles, CA 90001"/>
    <n v="90001"/>
    <x v="1"/>
    <m/>
    <n v="1"/>
    <n v="14.95"/>
    <x v="5"/>
    <n v="9"/>
  </r>
  <r>
    <n v="7488"/>
    <n v="148365"/>
    <x v="13"/>
    <n v="1"/>
    <n v="700"/>
    <d v="2019-01-02T16:01:00"/>
    <x v="109104"/>
    <x v="3"/>
    <x v="109104"/>
    <s v="496 Church St, San Francisco, CA 94016"/>
    <n v="94016"/>
    <x v="1"/>
    <m/>
    <n v="1"/>
    <n v="700"/>
    <x v="1"/>
    <n v="16"/>
  </r>
  <r>
    <n v="7489"/>
    <n v="148366"/>
    <x v="8"/>
    <n v="1"/>
    <n v="14.95"/>
    <d v="2019-01-27T11:15:00"/>
    <x v="104274"/>
    <x v="1"/>
    <x v="104274"/>
    <s v="277 Ridge St, Boston, MA 02215"/>
    <n v="2215"/>
    <x v="5"/>
    <m/>
    <n v="1"/>
    <n v="14.95"/>
    <x v="6"/>
    <n v="11"/>
  </r>
  <r>
    <n v="7490"/>
    <n v="148367"/>
    <x v="15"/>
    <n v="1"/>
    <n v="379.99"/>
    <d v="2019-01-16T11:45:00"/>
    <x v="109105"/>
    <x v="3"/>
    <x v="109105"/>
    <s v="345 1st St, San Francisco, CA 94016"/>
    <n v="94016"/>
    <x v="1"/>
    <m/>
    <n v="1"/>
    <n v="379.99"/>
    <x v="1"/>
    <n v="11"/>
  </r>
  <r>
    <n v="7491"/>
    <n v="148368"/>
    <x v="2"/>
    <n v="1"/>
    <n v="11.95"/>
    <d v="2019-01-16T01:56:00"/>
    <x v="109106"/>
    <x v="3"/>
    <x v="109106"/>
    <s v="896 8th St, San Francisco, CA 94016"/>
    <n v="94016"/>
    <x v="1"/>
    <m/>
    <n v="1"/>
    <n v="11.95"/>
    <x v="1"/>
    <n v="1"/>
  </r>
  <r>
    <n v="7492"/>
    <n v="148369"/>
    <x v="13"/>
    <n v="1"/>
    <n v="700"/>
    <d v="2019-01-10T20:27:00"/>
    <x v="109107"/>
    <x v="2"/>
    <x v="109107"/>
    <s v="606 Hill St, New York City, NY 10001"/>
    <n v="10001"/>
    <x v="0"/>
    <m/>
    <n v="1"/>
    <n v="700"/>
    <x v="0"/>
    <n v="20"/>
  </r>
  <r>
    <n v="7493"/>
    <n v="148369"/>
    <x v="8"/>
    <n v="1"/>
    <n v="14.95"/>
    <d v="2019-01-10T20:27:00"/>
    <x v="109107"/>
    <x v="2"/>
    <x v="109107"/>
    <s v="606 Hill St, New York City, NY 10001"/>
    <n v="10001"/>
    <x v="0"/>
    <m/>
    <n v="1"/>
    <n v="14.95"/>
    <x v="0"/>
    <n v="20"/>
  </r>
  <r>
    <n v="7494"/>
    <n v="148370"/>
    <x v="13"/>
    <n v="1"/>
    <n v="700"/>
    <d v="2019-01-27T18:13:00"/>
    <x v="109108"/>
    <x v="1"/>
    <x v="109108"/>
    <s v="464 13th St, Boston, MA 02215"/>
    <n v="2215"/>
    <x v="5"/>
    <m/>
    <n v="1"/>
    <n v="700"/>
    <x v="6"/>
    <n v="18"/>
  </r>
  <r>
    <n v="7495"/>
    <n v="148371"/>
    <x v="8"/>
    <n v="1"/>
    <n v="14.95"/>
    <d v="2019-01-02T13:20:00"/>
    <x v="109109"/>
    <x v="3"/>
    <x v="109109"/>
    <s v="123 10th St, Seattle, WA 98101"/>
    <n v="98101"/>
    <x v="7"/>
    <m/>
    <n v="1"/>
    <n v="14.95"/>
    <x v="8"/>
    <n v="13"/>
  </r>
  <r>
    <n v="7496"/>
    <n v="148372"/>
    <x v="10"/>
    <n v="1"/>
    <n v="11.99"/>
    <d v="2019-01-21T15:13:00"/>
    <x v="109110"/>
    <x v="0"/>
    <x v="109110"/>
    <s v="118 Cedar St, Atlanta, GA 30301"/>
    <n v="30301"/>
    <x v="2"/>
    <m/>
    <n v="1"/>
    <n v="11.99"/>
    <x v="2"/>
    <n v="15"/>
  </r>
  <r>
    <n v="7497"/>
    <n v="148373"/>
    <x v="10"/>
    <n v="1"/>
    <n v="11.99"/>
    <d v="2019-01-27T14:59:00"/>
    <x v="107086"/>
    <x v="1"/>
    <x v="107086"/>
    <s v="582 North St, Austin, TX 73301"/>
    <n v="73301"/>
    <x v="4"/>
    <m/>
    <n v="1"/>
    <n v="11.99"/>
    <x v="7"/>
    <n v="14"/>
  </r>
  <r>
    <n v="7498"/>
    <n v="148374"/>
    <x v="13"/>
    <n v="1"/>
    <n v="700"/>
    <d v="2019-01-20T15:31:00"/>
    <x v="109111"/>
    <x v="1"/>
    <x v="109111"/>
    <s v="613 Willow St, Atlanta, GA 30301"/>
    <n v="30301"/>
    <x v="2"/>
    <m/>
    <n v="1"/>
    <n v="700"/>
    <x v="2"/>
    <n v="15"/>
  </r>
  <r>
    <n v="7499"/>
    <n v="148375"/>
    <x v="6"/>
    <n v="1"/>
    <n v="2.99"/>
    <d v="2019-01-04T18:54:00"/>
    <x v="109112"/>
    <x v="5"/>
    <x v="109112"/>
    <s v="656 Sunset St, New York City, NY 10001"/>
    <n v="10001"/>
    <x v="0"/>
    <m/>
    <n v="1"/>
    <n v="2.99"/>
    <x v="0"/>
    <n v="18"/>
  </r>
  <r>
    <n v="7500"/>
    <n v="148376"/>
    <x v="2"/>
    <n v="1"/>
    <n v="11.95"/>
    <d v="2019-01-20T17:27:00"/>
    <x v="109113"/>
    <x v="1"/>
    <x v="109113"/>
    <s v="141 Ridge St, Los Angeles, CA 90001"/>
    <n v="90001"/>
    <x v="1"/>
    <m/>
    <n v="1"/>
    <n v="11.95"/>
    <x v="5"/>
    <n v="17"/>
  </r>
  <r>
    <n v="7501"/>
    <n v="148377"/>
    <x v="11"/>
    <n v="1"/>
    <n v="150"/>
    <d v="2019-01-16T12:36:00"/>
    <x v="109114"/>
    <x v="3"/>
    <x v="109114"/>
    <s v="7 5th St, New York City, NY 10001"/>
    <n v="10001"/>
    <x v="0"/>
    <m/>
    <n v="1"/>
    <n v="150"/>
    <x v="0"/>
    <n v="12"/>
  </r>
  <r>
    <n v="7502"/>
    <n v="148378"/>
    <x v="11"/>
    <n v="1"/>
    <n v="150"/>
    <d v="2019-01-26T17:56:00"/>
    <x v="105473"/>
    <x v="6"/>
    <x v="105473"/>
    <s v="429 Adams St, Seattle, WA 98101"/>
    <n v="98101"/>
    <x v="7"/>
    <m/>
    <n v="1"/>
    <n v="150"/>
    <x v="8"/>
    <n v="17"/>
  </r>
  <r>
    <n v="7503"/>
    <n v="148379"/>
    <x v="2"/>
    <n v="1"/>
    <n v="11.95"/>
    <d v="2019-01-12T00:30:00"/>
    <x v="109115"/>
    <x v="6"/>
    <x v="109115"/>
    <s v="729 Jackson St, Portland, OR 97035"/>
    <n v="97035"/>
    <x v="3"/>
    <m/>
    <n v="1"/>
    <n v="11.95"/>
    <x v="3"/>
    <n v="0"/>
  </r>
  <r>
    <n v="7504"/>
    <n v="148380"/>
    <x v="7"/>
    <n v="1"/>
    <n v="999.99"/>
    <d v="2019-01-25T17:04:00"/>
    <x v="109116"/>
    <x v="5"/>
    <x v="109116"/>
    <s v="369 6th St, New York City, NY 10001"/>
    <n v="10001"/>
    <x v="0"/>
    <m/>
    <n v="1"/>
    <n v="999.99"/>
    <x v="0"/>
    <n v="17"/>
  </r>
  <r>
    <n v="7505"/>
    <n v="148381"/>
    <x v="4"/>
    <n v="1"/>
    <n v="3.84"/>
    <d v="2019-01-15T09:50:00"/>
    <x v="109117"/>
    <x v="4"/>
    <x v="109117"/>
    <s v="232 2nd St, Dallas, TX 75001"/>
    <n v="75001"/>
    <x v="4"/>
    <m/>
    <n v="1"/>
    <n v="3.84"/>
    <x v="4"/>
    <n v="9"/>
  </r>
  <r>
    <n v="7506"/>
    <n v="148382"/>
    <x v="14"/>
    <n v="1"/>
    <n v="109.99"/>
    <d v="2019-01-13T15:31:00"/>
    <x v="109118"/>
    <x v="1"/>
    <x v="109118"/>
    <s v="622 Lincoln St, San Francisco, CA 94016"/>
    <n v="94016"/>
    <x v="1"/>
    <m/>
    <n v="1"/>
    <n v="109.99"/>
    <x v="1"/>
    <n v="15"/>
  </r>
  <r>
    <n v="7507"/>
    <n v="148383"/>
    <x v="10"/>
    <n v="1"/>
    <n v="11.99"/>
    <d v="2019-01-19T20:39:00"/>
    <x v="109119"/>
    <x v="6"/>
    <x v="109119"/>
    <s v="156 11th St, New York City, NY 10001"/>
    <n v="10001"/>
    <x v="0"/>
    <m/>
    <n v="1"/>
    <n v="11.99"/>
    <x v="0"/>
    <n v="20"/>
  </r>
  <r>
    <n v="7508"/>
    <n v="148384"/>
    <x v="2"/>
    <n v="1"/>
    <n v="11.95"/>
    <d v="2019-01-26T16:09:00"/>
    <x v="109120"/>
    <x v="6"/>
    <x v="109120"/>
    <s v="619 South St, Atlanta, GA 30301"/>
    <n v="30301"/>
    <x v="2"/>
    <m/>
    <n v="1"/>
    <n v="11.95"/>
    <x v="2"/>
    <n v="16"/>
  </r>
  <r>
    <n v="7509"/>
    <n v="148385"/>
    <x v="6"/>
    <n v="1"/>
    <n v="2.99"/>
    <d v="2019-01-06T09:42:00"/>
    <x v="109121"/>
    <x v="1"/>
    <x v="109121"/>
    <s v="238 Cedar St, Boston, MA 02215"/>
    <n v="2215"/>
    <x v="5"/>
    <m/>
    <n v="1"/>
    <n v="2.99"/>
    <x v="6"/>
    <n v="9"/>
  </r>
  <r>
    <n v="7510"/>
    <n v="148386"/>
    <x v="12"/>
    <n v="1"/>
    <n v="400"/>
    <d v="2019-01-11T21:11:00"/>
    <x v="109122"/>
    <x v="5"/>
    <x v="109122"/>
    <s v="428 8th St, New York City, NY 10001"/>
    <n v="10001"/>
    <x v="0"/>
    <m/>
    <n v="1"/>
    <n v="400"/>
    <x v="0"/>
    <n v="21"/>
  </r>
  <r>
    <n v="7511"/>
    <n v="148387"/>
    <x v="5"/>
    <n v="1"/>
    <n v="99.99"/>
    <d v="2019-01-07T21:12:00"/>
    <x v="109123"/>
    <x v="0"/>
    <x v="109123"/>
    <s v="115 Lake St, San Francisco, CA 94016"/>
    <n v="94016"/>
    <x v="1"/>
    <m/>
    <n v="1"/>
    <n v="99.99"/>
    <x v="1"/>
    <n v="21"/>
  </r>
  <r>
    <n v="7512"/>
    <n v="148388"/>
    <x v="13"/>
    <n v="1"/>
    <n v="700"/>
    <d v="2019-01-20T18:55:00"/>
    <x v="109124"/>
    <x v="1"/>
    <x v="109124"/>
    <s v="652 Spruce St, Seattle, WA 98101"/>
    <n v="98101"/>
    <x v="7"/>
    <m/>
    <n v="1"/>
    <n v="700"/>
    <x v="8"/>
    <n v="18"/>
  </r>
  <r>
    <n v="7513"/>
    <n v="148389"/>
    <x v="2"/>
    <n v="1"/>
    <n v="11.95"/>
    <d v="2019-01-08T11:20:00"/>
    <x v="109125"/>
    <x v="4"/>
    <x v="109125"/>
    <s v="510 Dogwood St, Portland, ME 04101"/>
    <n v="4101"/>
    <x v="6"/>
    <m/>
    <n v="1"/>
    <n v="11.95"/>
    <x v="3"/>
    <n v="11"/>
  </r>
  <r>
    <n v="7514"/>
    <n v="148390"/>
    <x v="3"/>
    <n v="1"/>
    <n v="149.99"/>
    <d v="2019-01-13T20:59:00"/>
    <x v="109126"/>
    <x v="1"/>
    <x v="109126"/>
    <s v="114 Park St, New York City, NY 10001"/>
    <n v="10001"/>
    <x v="0"/>
    <m/>
    <n v="1"/>
    <n v="149.99"/>
    <x v="0"/>
    <n v="20"/>
  </r>
  <r>
    <n v="7515"/>
    <n v="148391"/>
    <x v="4"/>
    <n v="1"/>
    <n v="3.84"/>
    <d v="2019-01-05T11:30:00"/>
    <x v="103091"/>
    <x v="6"/>
    <x v="103091"/>
    <s v="203 Main St, San Francisco, CA 94016"/>
    <n v="94016"/>
    <x v="1"/>
    <m/>
    <n v="1"/>
    <n v="3.84"/>
    <x v="1"/>
    <n v="11"/>
  </r>
  <r>
    <n v="7516"/>
    <n v="148392"/>
    <x v="2"/>
    <n v="1"/>
    <n v="11.95"/>
    <d v="2019-01-21T17:10:00"/>
    <x v="109127"/>
    <x v="0"/>
    <x v="109127"/>
    <s v="310 Highland St, Atlanta, GA 30301"/>
    <n v="30301"/>
    <x v="2"/>
    <m/>
    <n v="1"/>
    <n v="11.95"/>
    <x v="2"/>
    <n v="17"/>
  </r>
  <r>
    <n v="7517"/>
    <n v="148393"/>
    <x v="0"/>
    <n v="1"/>
    <n v="1700"/>
    <d v="2019-01-03T11:32:00"/>
    <x v="109128"/>
    <x v="2"/>
    <x v="109128"/>
    <s v="580 6th St, Boston, MA 02215"/>
    <n v="2215"/>
    <x v="5"/>
    <m/>
    <n v="1"/>
    <n v="1700"/>
    <x v="6"/>
    <n v="11"/>
  </r>
  <r>
    <n v="7518"/>
    <n v="148394"/>
    <x v="11"/>
    <n v="1"/>
    <n v="150"/>
    <d v="2019-01-18T14:43:00"/>
    <x v="109129"/>
    <x v="5"/>
    <x v="109129"/>
    <s v="148 Walnut St, Boston, MA 02215"/>
    <n v="2215"/>
    <x v="5"/>
    <m/>
    <n v="1"/>
    <n v="150"/>
    <x v="6"/>
    <n v="14"/>
  </r>
  <r>
    <n v="7519"/>
    <n v="148395"/>
    <x v="5"/>
    <n v="1"/>
    <n v="99.99"/>
    <d v="2019-01-08T08:46:00"/>
    <x v="109130"/>
    <x v="4"/>
    <x v="109130"/>
    <s v="974 Cedar St, Boston, MA 02215"/>
    <n v="2215"/>
    <x v="5"/>
    <m/>
    <n v="1"/>
    <n v="99.99"/>
    <x v="6"/>
    <n v="8"/>
  </r>
  <r>
    <n v="7520"/>
    <n v="148396"/>
    <x v="8"/>
    <n v="1"/>
    <n v="14.95"/>
    <d v="2019-01-22T21:07:00"/>
    <x v="104878"/>
    <x v="4"/>
    <x v="104878"/>
    <s v="363 9th St, San Francisco, CA 94016"/>
    <n v="94016"/>
    <x v="1"/>
    <m/>
    <n v="1"/>
    <n v="14.95"/>
    <x v="1"/>
    <n v="21"/>
  </r>
  <r>
    <n v="7521"/>
    <n v="148397"/>
    <x v="11"/>
    <n v="1"/>
    <n v="150"/>
    <d v="2019-01-02T14:29:00"/>
    <x v="109131"/>
    <x v="3"/>
    <x v="109131"/>
    <s v="231 Madison St, Portland, ME 04101"/>
    <n v="4101"/>
    <x v="6"/>
    <m/>
    <n v="1"/>
    <n v="150"/>
    <x v="3"/>
    <n v="14"/>
  </r>
  <r>
    <n v="7522"/>
    <n v="148398"/>
    <x v="8"/>
    <n v="1"/>
    <n v="14.95"/>
    <d v="2019-01-28T20:18:00"/>
    <x v="109132"/>
    <x v="0"/>
    <x v="109132"/>
    <s v="35 Forest St, Dallas, TX 75001"/>
    <n v="75001"/>
    <x v="4"/>
    <m/>
    <n v="1"/>
    <n v="14.95"/>
    <x v="4"/>
    <n v="20"/>
  </r>
  <r>
    <n v="7523"/>
    <n v="148399"/>
    <x v="5"/>
    <n v="1"/>
    <n v="99.99"/>
    <d v="2019-01-23T11:04:00"/>
    <x v="106655"/>
    <x v="3"/>
    <x v="106655"/>
    <s v="815 South St, San Francisco, CA 94016"/>
    <n v="94016"/>
    <x v="1"/>
    <m/>
    <n v="1"/>
    <n v="99.99"/>
    <x v="1"/>
    <n v="11"/>
  </r>
  <r>
    <n v="7524"/>
    <n v="148400"/>
    <x v="13"/>
    <n v="1"/>
    <n v="700"/>
    <d v="2019-01-31T13:44:00"/>
    <x v="109133"/>
    <x v="2"/>
    <x v="109133"/>
    <s v="248 Center St, Atlanta, GA 30301"/>
    <n v="30301"/>
    <x v="2"/>
    <m/>
    <n v="1"/>
    <n v="700"/>
    <x v="2"/>
    <n v="13"/>
  </r>
  <r>
    <n v="7525"/>
    <n v="148400"/>
    <x v="8"/>
    <n v="1"/>
    <n v="14.95"/>
    <d v="2019-01-31T13:44:00"/>
    <x v="109133"/>
    <x v="2"/>
    <x v="109133"/>
    <s v="248 Center St, Atlanta, GA 30301"/>
    <n v="30301"/>
    <x v="2"/>
    <m/>
    <n v="1"/>
    <n v="14.95"/>
    <x v="2"/>
    <n v="13"/>
  </r>
  <r>
    <n v="7526"/>
    <n v="148401"/>
    <x v="6"/>
    <n v="2"/>
    <n v="2.99"/>
    <d v="2019-01-04T17:39:00"/>
    <x v="103072"/>
    <x v="5"/>
    <x v="103072"/>
    <s v="674 Dogwood St, Boston, MA 02215"/>
    <n v="2215"/>
    <x v="5"/>
    <m/>
    <n v="1"/>
    <n v="5.98"/>
    <x v="6"/>
    <n v="17"/>
  </r>
  <r>
    <n v="7527"/>
    <n v="148402"/>
    <x v="8"/>
    <n v="1"/>
    <n v="14.95"/>
    <d v="2019-01-29T22:08:00"/>
    <x v="109134"/>
    <x v="4"/>
    <x v="109134"/>
    <s v="211 Jefferson St, New York City, NY 10001"/>
    <n v="10001"/>
    <x v="0"/>
    <m/>
    <n v="1"/>
    <n v="14.95"/>
    <x v="0"/>
    <n v="22"/>
  </r>
  <r>
    <n v="7528"/>
    <n v="148403"/>
    <x v="11"/>
    <n v="1"/>
    <n v="150"/>
    <d v="2019-01-09T13:22:00"/>
    <x v="104639"/>
    <x v="3"/>
    <x v="104639"/>
    <s v="11 14th St, San Francisco, CA 94016"/>
    <n v="94016"/>
    <x v="1"/>
    <m/>
    <n v="1"/>
    <n v="150"/>
    <x v="1"/>
    <n v="13"/>
  </r>
  <r>
    <n v="7529"/>
    <n v="148404"/>
    <x v="10"/>
    <n v="1"/>
    <n v="11.99"/>
    <d v="2019-01-15T09:29:00"/>
    <x v="109135"/>
    <x v="4"/>
    <x v="109135"/>
    <s v="742 Lake St, San Francisco, CA 94016"/>
    <n v="94016"/>
    <x v="1"/>
    <m/>
    <n v="1"/>
    <n v="11.99"/>
    <x v="1"/>
    <n v="9"/>
  </r>
  <r>
    <n v="7530"/>
    <n v="148405"/>
    <x v="5"/>
    <n v="1"/>
    <n v="99.99"/>
    <d v="2019-01-17T08:02:00"/>
    <x v="109136"/>
    <x v="2"/>
    <x v="109136"/>
    <s v="456 Walnut St, Los Angeles, CA 90001"/>
    <n v="90001"/>
    <x v="1"/>
    <m/>
    <n v="1"/>
    <n v="99.99"/>
    <x v="5"/>
    <n v="8"/>
  </r>
  <r>
    <n v="7531"/>
    <n v="148406"/>
    <x v="10"/>
    <n v="2"/>
    <n v="11.99"/>
    <d v="2019-01-28T14:00:00"/>
    <x v="109137"/>
    <x v="0"/>
    <x v="109137"/>
    <s v="324 North St, Austin, TX 73301"/>
    <n v="73301"/>
    <x v="4"/>
    <m/>
    <n v="1"/>
    <n v="23.98"/>
    <x v="7"/>
    <n v="14"/>
  </r>
  <r>
    <n v="7532"/>
    <n v="148407"/>
    <x v="8"/>
    <n v="1"/>
    <n v="14.95"/>
    <d v="2019-01-20T08:40:00"/>
    <x v="109138"/>
    <x v="1"/>
    <x v="109138"/>
    <s v="923 9th St, Austin, TX 73301"/>
    <n v="73301"/>
    <x v="4"/>
    <m/>
    <n v="1"/>
    <n v="14.95"/>
    <x v="7"/>
    <n v="8"/>
  </r>
  <r>
    <n v="7533"/>
    <n v="148408"/>
    <x v="4"/>
    <n v="1"/>
    <n v="3.84"/>
    <d v="2019-01-03T19:24:00"/>
    <x v="104725"/>
    <x v="2"/>
    <x v="104725"/>
    <s v="421 Walnut St, San Francisco, CA 94016"/>
    <n v="94016"/>
    <x v="1"/>
    <m/>
    <n v="1"/>
    <n v="3.84"/>
    <x v="1"/>
    <n v="19"/>
  </r>
  <r>
    <n v="7534"/>
    <n v="148409"/>
    <x v="8"/>
    <n v="2"/>
    <n v="14.95"/>
    <d v="2019-01-24T10:51:00"/>
    <x v="109139"/>
    <x v="2"/>
    <x v="109139"/>
    <s v="194 12th St, Austin, TX 73301"/>
    <n v="73301"/>
    <x v="4"/>
    <m/>
    <n v="1"/>
    <n v="29.9"/>
    <x v="7"/>
    <n v="10"/>
  </r>
  <r>
    <n v="7535"/>
    <n v="148410"/>
    <x v="6"/>
    <n v="1"/>
    <n v="2.99"/>
    <d v="2019-01-22T19:05:00"/>
    <x v="106181"/>
    <x v="4"/>
    <x v="106181"/>
    <s v="176 Ridge St, Dallas, TX 75001"/>
    <n v="75001"/>
    <x v="4"/>
    <m/>
    <n v="1"/>
    <n v="2.99"/>
    <x v="4"/>
    <n v="19"/>
  </r>
  <r>
    <n v="7536"/>
    <n v="148411"/>
    <x v="10"/>
    <n v="1"/>
    <n v="11.99"/>
    <d v="2019-01-12T19:54:00"/>
    <x v="109140"/>
    <x v="6"/>
    <x v="109140"/>
    <s v="263 Washington St, New York City, NY 10001"/>
    <n v="10001"/>
    <x v="0"/>
    <m/>
    <n v="1"/>
    <n v="11.99"/>
    <x v="0"/>
    <n v="19"/>
  </r>
  <r>
    <n v="7537"/>
    <n v="148412"/>
    <x v="13"/>
    <n v="1"/>
    <n v="700"/>
    <d v="2019-01-14T18:05:00"/>
    <x v="109141"/>
    <x v="0"/>
    <x v="109141"/>
    <s v="739 Hill St, Portland, OR 97035"/>
    <n v="97035"/>
    <x v="3"/>
    <m/>
    <n v="1"/>
    <n v="700"/>
    <x v="3"/>
    <n v="18"/>
  </r>
  <r>
    <n v="7538"/>
    <n v="148413"/>
    <x v="4"/>
    <n v="1"/>
    <n v="3.84"/>
    <d v="2019-01-22T12:42:00"/>
    <x v="107511"/>
    <x v="4"/>
    <x v="107511"/>
    <s v="965 Hill St, Dallas, TX 75001"/>
    <n v="75001"/>
    <x v="4"/>
    <m/>
    <n v="1"/>
    <n v="3.84"/>
    <x v="4"/>
    <n v="12"/>
  </r>
  <r>
    <n v="7539"/>
    <n v="148414"/>
    <x v="4"/>
    <n v="1"/>
    <n v="3.84"/>
    <d v="2019-01-29T06:23:00"/>
    <x v="109142"/>
    <x v="4"/>
    <x v="109142"/>
    <s v="879 Church St, Los Angeles, CA 90001"/>
    <n v="90001"/>
    <x v="1"/>
    <m/>
    <n v="1"/>
    <n v="3.84"/>
    <x v="5"/>
    <n v="6"/>
  </r>
  <r>
    <n v="7540"/>
    <n v="148415"/>
    <x v="4"/>
    <n v="1"/>
    <n v="3.84"/>
    <d v="2019-01-09T19:05:00"/>
    <x v="109143"/>
    <x v="3"/>
    <x v="109143"/>
    <s v="816 5th St, Austin, TX 73301"/>
    <n v="73301"/>
    <x v="4"/>
    <m/>
    <n v="1"/>
    <n v="3.84"/>
    <x v="7"/>
    <n v="19"/>
  </r>
  <r>
    <n v="7541"/>
    <n v="148416"/>
    <x v="13"/>
    <n v="1"/>
    <n v="700"/>
    <d v="2019-01-02T11:43:00"/>
    <x v="109144"/>
    <x v="3"/>
    <x v="109144"/>
    <s v="489 7th St, New York City, NY 10001"/>
    <n v="10001"/>
    <x v="0"/>
    <m/>
    <n v="1"/>
    <n v="700"/>
    <x v="0"/>
    <n v="11"/>
  </r>
  <r>
    <n v="7542"/>
    <n v="148417"/>
    <x v="6"/>
    <n v="1"/>
    <n v="2.99"/>
    <d v="2019-01-24T17:58:00"/>
    <x v="109145"/>
    <x v="2"/>
    <x v="109145"/>
    <s v="750 Maple St, Austin, TX 73301"/>
    <n v="73301"/>
    <x v="4"/>
    <m/>
    <n v="1"/>
    <n v="2.99"/>
    <x v="7"/>
    <n v="17"/>
  </r>
  <r>
    <n v="7543"/>
    <n v="148418"/>
    <x v="15"/>
    <n v="1"/>
    <n v="379.99"/>
    <d v="2019-01-26T13:50:00"/>
    <x v="109146"/>
    <x v="6"/>
    <x v="109146"/>
    <s v="602 14th St, San Francisco, CA 94016"/>
    <n v="94016"/>
    <x v="1"/>
    <m/>
    <n v="1"/>
    <n v="379.99"/>
    <x v="1"/>
    <n v="13"/>
  </r>
  <r>
    <n v="7545"/>
    <n v="148419"/>
    <x v="10"/>
    <n v="1"/>
    <n v="11.99"/>
    <d v="2019-01-17T20:05:00"/>
    <x v="109147"/>
    <x v="2"/>
    <x v="109147"/>
    <s v="232 14th St, Dallas, TX 75001"/>
    <n v="75001"/>
    <x v="4"/>
    <m/>
    <n v="1"/>
    <n v="11.99"/>
    <x v="4"/>
    <n v="20"/>
  </r>
  <r>
    <n v="7546"/>
    <n v="148420"/>
    <x v="2"/>
    <n v="1"/>
    <n v="11.95"/>
    <d v="2019-01-17T05:30:00"/>
    <x v="109148"/>
    <x v="2"/>
    <x v="109148"/>
    <s v="704 Ridge St, San Francisco, CA 94016"/>
    <n v="94016"/>
    <x v="1"/>
    <m/>
    <n v="1"/>
    <n v="11.95"/>
    <x v="1"/>
    <n v="5"/>
  </r>
  <r>
    <n v="7547"/>
    <n v="148421"/>
    <x v="5"/>
    <n v="1"/>
    <n v="99.99"/>
    <d v="2019-01-08T12:28:00"/>
    <x v="109149"/>
    <x v="4"/>
    <x v="109149"/>
    <s v="256 8th St, Portland, ME 04101"/>
    <n v="4101"/>
    <x v="6"/>
    <m/>
    <n v="1"/>
    <n v="99.99"/>
    <x v="3"/>
    <n v="12"/>
  </r>
  <r>
    <n v="7548"/>
    <n v="148422"/>
    <x v="10"/>
    <n v="2"/>
    <n v="11.99"/>
    <d v="2019-01-22T16:24:00"/>
    <x v="109150"/>
    <x v="4"/>
    <x v="109150"/>
    <s v="998 Elm St, Austin, TX 73301"/>
    <n v="73301"/>
    <x v="4"/>
    <m/>
    <n v="1"/>
    <n v="23.98"/>
    <x v="7"/>
    <n v="16"/>
  </r>
  <r>
    <n v="7549"/>
    <n v="148423"/>
    <x v="2"/>
    <n v="1"/>
    <n v="11.95"/>
    <d v="2019-01-01T14:51:00"/>
    <x v="109151"/>
    <x v="4"/>
    <x v="109151"/>
    <s v="56 Madison St, San Francisco, CA 94016"/>
    <n v="94016"/>
    <x v="1"/>
    <m/>
    <n v="1"/>
    <n v="11.95"/>
    <x v="1"/>
    <n v="14"/>
  </r>
  <r>
    <n v="7550"/>
    <n v="148424"/>
    <x v="4"/>
    <n v="1"/>
    <n v="3.84"/>
    <d v="2019-01-09T12:14:00"/>
    <x v="109152"/>
    <x v="3"/>
    <x v="109152"/>
    <s v="273 4th St, San Francisco, CA 94016"/>
    <n v="94016"/>
    <x v="1"/>
    <m/>
    <n v="1"/>
    <n v="3.84"/>
    <x v="1"/>
    <n v="12"/>
  </r>
  <r>
    <n v="7551"/>
    <n v="148425"/>
    <x v="10"/>
    <n v="1"/>
    <n v="11.99"/>
    <d v="2019-01-03T10:41:00"/>
    <x v="109153"/>
    <x v="2"/>
    <x v="109153"/>
    <s v="254 Adams St, San Francisco, CA 94016"/>
    <n v="94016"/>
    <x v="1"/>
    <m/>
    <n v="1"/>
    <n v="11.99"/>
    <x v="1"/>
    <n v="10"/>
  </r>
  <r>
    <n v="7552"/>
    <n v="148426"/>
    <x v="4"/>
    <n v="1"/>
    <n v="3.84"/>
    <d v="2019-01-12T13:51:00"/>
    <x v="109154"/>
    <x v="6"/>
    <x v="109154"/>
    <s v="347 Walnut St, New York City, NY 10001"/>
    <n v="10001"/>
    <x v="0"/>
    <m/>
    <n v="1"/>
    <n v="3.84"/>
    <x v="0"/>
    <n v="13"/>
  </r>
  <r>
    <n v="7553"/>
    <n v="148427"/>
    <x v="4"/>
    <n v="1"/>
    <n v="3.84"/>
    <d v="2019-01-14T16:46:00"/>
    <x v="109155"/>
    <x v="0"/>
    <x v="109155"/>
    <s v="697 North St, New York City, NY 10001"/>
    <n v="10001"/>
    <x v="0"/>
    <m/>
    <n v="1"/>
    <n v="3.84"/>
    <x v="0"/>
    <n v="16"/>
  </r>
  <r>
    <n v="7554"/>
    <n v="148428"/>
    <x v="17"/>
    <n v="1"/>
    <n v="389.99"/>
    <d v="2019-01-18T17:35:00"/>
    <x v="109156"/>
    <x v="5"/>
    <x v="109156"/>
    <s v="760 Maple St, Austin, TX 73301"/>
    <n v="73301"/>
    <x v="4"/>
    <m/>
    <n v="1"/>
    <n v="389.99"/>
    <x v="7"/>
    <n v="17"/>
  </r>
  <r>
    <n v="7555"/>
    <n v="148429"/>
    <x v="4"/>
    <n v="1"/>
    <n v="3.84"/>
    <d v="2019-01-26T17:42:00"/>
    <x v="109157"/>
    <x v="6"/>
    <x v="109157"/>
    <s v="299 7th St, Dallas, TX 75001"/>
    <n v="75001"/>
    <x v="4"/>
    <m/>
    <n v="1"/>
    <n v="3.84"/>
    <x v="4"/>
    <n v="17"/>
  </r>
  <r>
    <n v="7556"/>
    <n v="148430"/>
    <x v="6"/>
    <n v="3"/>
    <n v="2.99"/>
    <d v="2019-01-13T14:55:00"/>
    <x v="109158"/>
    <x v="1"/>
    <x v="109158"/>
    <s v="774 North St, San Francisco, CA 94016"/>
    <n v="94016"/>
    <x v="1"/>
    <m/>
    <n v="1"/>
    <n v="8.9700000000000006"/>
    <x v="1"/>
    <n v="14"/>
  </r>
  <r>
    <n v="7557"/>
    <n v="148431"/>
    <x v="8"/>
    <n v="1"/>
    <n v="14.95"/>
    <d v="2019-01-18T09:01:00"/>
    <x v="109159"/>
    <x v="5"/>
    <x v="109159"/>
    <s v="239 Maple St, Austin, TX 73301"/>
    <n v="73301"/>
    <x v="4"/>
    <m/>
    <n v="1"/>
    <n v="14.95"/>
    <x v="7"/>
    <n v="9"/>
  </r>
  <r>
    <n v="7558"/>
    <n v="148432"/>
    <x v="10"/>
    <n v="1"/>
    <n v="11.99"/>
    <d v="2019-01-06T01:45:00"/>
    <x v="109160"/>
    <x v="1"/>
    <x v="109160"/>
    <s v="936 Main St, Los Angeles, CA 90001"/>
    <n v="90001"/>
    <x v="1"/>
    <m/>
    <n v="1"/>
    <n v="11.99"/>
    <x v="5"/>
    <n v="1"/>
  </r>
  <r>
    <n v="7559"/>
    <n v="148433"/>
    <x v="2"/>
    <n v="1"/>
    <n v="11.95"/>
    <d v="2019-01-24T12:42:00"/>
    <x v="109161"/>
    <x v="2"/>
    <x v="109161"/>
    <s v="92 Maple St, Atlanta, GA 30301"/>
    <n v="30301"/>
    <x v="2"/>
    <m/>
    <n v="1"/>
    <n v="11.95"/>
    <x v="2"/>
    <n v="12"/>
  </r>
  <r>
    <n v="7560"/>
    <n v="148434"/>
    <x v="10"/>
    <n v="1"/>
    <n v="11.99"/>
    <d v="2019-01-14T00:03:00"/>
    <x v="109162"/>
    <x v="0"/>
    <x v="109162"/>
    <s v="846 9th St, Los Angeles, CA 90001"/>
    <n v="90001"/>
    <x v="1"/>
    <m/>
    <n v="1"/>
    <n v="11.99"/>
    <x v="5"/>
    <n v="0"/>
  </r>
  <r>
    <n v="7561"/>
    <n v="148435"/>
    <x v="2"/>
    <n v="1"/>
    <n v="11.95"/>
    <d v="2019-01-15T08:45:00"/>
    <x v="109163"/>
    <x v="4"/>
    <x v="109163"/>
    <s v="460 River St, Los Angeles, CA 90001"/>
    <n v="90001"/>
    <x v="1"/>
    <m/>
    <n v="1"/>
    <n v="11.95"/>
    <x v="5"/>
    <n v="8"/>
  </r>
  <r>
    <n v="7562"/>
    <n v="148436"/>
    <x v="2"/>
    <n v="1"/>
    <n v="11.95"/>
    <d v="2019-01-14T10:46:00"/>
    <x v="109164"/>
    <x v="0"/>
    <x v="109164"/>
    <s v="472 Forest St, Dallas, TX 75001"/>
    <n v="75001"/>
    <x v="4"/>
    <m/>
    <n v="1"/>
    <n v="11.95"/>
    <x v="4"/>
    <n v="10"/>
  </r>
  <r>
    <n v="7563"/>
    <n v="148437"/>
    <x v="6"/>
    <n v="3"/>
    <n v="2.99"/>
    <d v="2019-01-06T19:30:00"/>
    <x v="109165"/>
    <x v="1"/>
    <x v="109165"/>
    <s v="736 9th St, Atlanta, GA 30301"/>
    <n v="30301"/>
    <x v="2"/>
    <m/>
    <n v="1"/>
    <n v="8.9700000000000006"/>
    <x v="2"/>
    <n v="19"/>
  </r>
  <r>
    <n v="7564"/>
    <n v="148438"/>
    <x v="15"/>
    <n v="1"/>
    <n v="379.99"/>
    <d v="2019-01-10T20:10:00"/>
    <x v="108102"/>
    <x v="2"/>
    <x v="108102"/>
    <s v="253 Center St, San Francisco, CA 94016"/>
    <n v="94016"/>
    <x v="1"/>
    <m/>
    <n v="1"/>
    <n v="379.99"/>
    <x v="1"/>
    <n v="20"/>
  </r>
  <r>
    <n v="7565"/>
    <n v="148439"/>
    <x v="4"/>
    <n v="1"/>
    <n v="3.84"/>
    <d v="2019-01-23T02:28:00"/>
    <x v="109166"/>
    <x v="3"/>
    <x v="109166"/>
    <s v="843 13th St, Boston, MA 02215"/>
    <n v="2215"/>
    <x v="5"/>
    <m/>
    <n v="1"/>
    <n v="3.84"/>
    <x v="6"/>
    <n v="2"/>
  </r>
  <r>
    <n v="7566"/>
    <n v="148440"/>
    <x v="2"/>
    <n v="1"/>
    <n v="11.95"/>
    <d v="2019-01-28T19:27:00"/>
    <x v="109167"/>
    <x v="0"/>
    <x v="109167"/>
    <s v="82 Center St, Dallas, TX 75001"/>
    <n v="75001"/>
    <x v="4"/>
    <m/>
    <n v="1"/>
    <n v="11.95"/>
    <x v="4"/>
    <n v="19"/>
  </r>
  <r>
    <n v="7567"/>
    <n v="148441"/>
    <x v="9"/>
    <n v="1"/>
    <n v="600"/>
    <d v="2019-01-03T11:13:00"/>
    <x v="109168"/>
    <x v="2"/>
    <x v="109168"/>
    <s v="602 Hill St, Los Angeles, CA 90001"/>
    <n v="90001"/>
    <x v="1"/>
    <m/>
    <n v="1"/>
    <n v="600"/>
    <x v="5"/>
    <n v="11"/>
  </r>
  <r>
    <n v="7568"/>
    <n v="148442"/>
    <x v="4"/>
    <n v="2"/>
    <n v="3.84"/>
    <d v="2019-01-01T17:45:00"/>
    <x v="103558"/>
    <x v="4"/>
    <x v="103558"/>
    <s v="583 Washington St, Austin, TX 73301"/>
    <n v="73301"/>
    <x v="4"/>
    <m/>
    <n v="1"/>
    <n v="7.68"/>
    <x v="7"/>
    <n v="17"/>
  </r>
  <r>
    <n v="7569"/>
    <n v="148443"/>
    <x v="4"/>
    <n v="1"/>
    <n v="3.84"/>
    <d v="2019-01-31T14:42:00"/>
    <x v="109169"/>
    <x v="2"/>
    <x v="109169"/>
    <s v="120 Center St, Boston, MA 02215"/>
    <n v="2215"/>
    <x v="5"/>
    <m/>
    <n v="1"/>
    <n v="3.84"/>
    <x v="6"/>
    <n v="14"/>
  </r>
  <r>
    <n v="7570"/>
    <n v="148444"/>
    <x v="2"/>
    <n v="1"/>
    <n v="11.95"/>
    <d v="2019-01-30T13:00:00"/>
    <x v="109170"/>
    <x v="3"/>
    <x v="109170"/>
    <s v="608 Wilson St, Austin, TX 73301"/>
    <n v="73301"/>
    <x v="4"/>
    <m/>
    <n v="1"/>
    <n v="11.95"/>
    <x v="7"/>
    <n v="13"/>
  </r>
  <r>
    <n v="7571"/>
    <n v="148445"/>
    <x v="10"/>
    <n v="1"/>
    <n v="11.99"/>
    <d v="2019-01-01T22:46:00"/>
    <x v="109171"/>
    <x v="4"/>
    <x v="109171"/>
    <s v="659 Ridge St, Atlanta, GA 30301"/>
    <n v="30301"/>
    <x v="2"/>
    <m/>
    <n v="1"/>
    <n v="11.99"/>
    <x v="2"/>
    <n v="22"/>
  </r>
  <r>
    <n v="7572"/>
    <n v="148446"/>
    <x v="2"/>
    <n v="1"/>
    <n v="11.95"/>
    <d v="2019-01-28T18:16:00"/>
    <x v="107037"/>
    <x v="0"/>
    <x v="107037"/>
    <s v="693 5th St, San Francisco, CA 94016"/>
    <n v="94016"/>
    <x v="1"/>
    <m/>
    <n v="1"/>
    <n v="11.95"/>
    <x v="1"/>
    <n v="18"/>
  </r>
  <r>
    <n v="7573"/>
    <n v="148447"/>
    <x v="6"/>
    <n v="1"/>
    <n v="2.99"/>
    <d v="2019-01-01T19:16:00"/>
    <x v="107482"/>
    <x v="4"/>
    <x v="107482"/>
    <s v="797 4th St, New York City, NY 10001"/>
    <n v="10001"/>
    <x v="0"/>
    <m/>
    <n v="1"/>
    <n v="2.99"/>
    <x v="0"/>
    <n v="19"/>
  </r>
  <r>
    <n v="7574"/>
    <n v="148448"/>
    <x v="7"/>
    <n v="1"/>
    <n v="999.99"/>
    <d v="2019-01-11T23:54:00"/>
    <x v="109172"/>
    <x v="5"/>
    <x v="109172"/>
    <s v="878 South St, Atlanta, GA 30301"/>
    <n v="30301"/>
    <x v="2"/>
    <m/>
    <n v="1"/>
    <n v="999.99"/>
    <x v="2"/>
    <n v="23"/>
  </r>
  <r>
    <n v="7575"/>
    <n v="148449"/>
    <x v="8"/>
    <n v="1"/>
    <n v="14.95"/>
    <d v="2019-01-14T12:02:00"/>
    <x v="105679"/>
    <x v="0"/>
    <x v="105679"/>
    <s v="945 Spruce St, New York City, NY 10001"/>
    <n v="10001"/>
    <x v="0"/>
    <m/>
    <n v="1"/>
    <n v="14.95"/>
    <x v="0"/>
    <n v="12"/>
  </r>
  <r>
    <n v="7576"/>
    <n v="148450"/>
    <x v="13"/>
    <n v="1"/>
    <n v="700"/>
    <d v="2019-01-01T12:02:00"/>
    <x v="109173"/>
    <x v="4"/>
    <x v="109173"/>
    <s v="761 Lakeview St, Dallas, TX 75001"/>
    <n v="75001"/>
    <x v="4"/>
    <m/>
    <n v="1"/>
    <n v="700"/>
    <x v="4"/>
    <n v="12"/>
  </r>
  <r>
    <n v="7577"/>
    <n v="148450"/>
    <x v="8"/>
    <n v="1"/>
    <n v="14.95"/>
    <d v="2019-01-01T12:02:00"/>
    <x v="109173"/>
    <x v="4"/>
    <x v="109173"/>
    <s v="761 Lakeview St, Dallas, TX 75001"/>
    <n v="75001"/>
    <x v="4"/>
    <m/>
    <n v="1"/>
    <n v="14.95"/>
    <x v="4"/>
    <n v="12"/>
  </r>
  <r>
    <n v="7578"/>
    <n v="148451"/>
    <x v="16"/>
    <n v="1"/>
    <n v="300"/>
    <d v="2019-01-28T10:24:00"/>
    <x v="109174"/>
    <x v="0"/>
    <x v="109174"/>
    <s v="780 9th St, New York City, NY 10001"/>
    <n v="10001"/>
    <x v="0"/>
    <m/>
    <n v="1"/>
    <n v="300"/>
    <x v="0"/>
    <n v="10"/>
  </r>
  <r>
    <n v="7579"/>
    <n v="148452"/>
    <x v="5"/>
    <n v="1"/>
    <n v="99.99"/>
    <d v="2019-01-28T07:27:00"/>
    <x v="109175"/>
    <x v="0"/>
    <x v="109175"/>
    <s v="892 8th St, Seattle, WA 98101"/>
    <n v="98101"/>
    <x v="7"/>
    <m/>
    <n v="1"/>
    <n v="99.99"/>
    <x v="8"/>
    <n v="7"/>
  </r>
  <r>
    <n v="7580"/>
    <n v="148453"/>
    <x v="8"/>
    <n v="1"/>
    <n v="14.95"/>
    <d v="2019-01-20T21:39:00"/>
    <x v="109176"/>
    <x v="1"/>
    <x v="109176"/>
    <s v="15 Ridge St, New York City, NY 10001"/>
    <n v="10001"/>
    <x v="0"/>
    <m/>
    <n v="1"/>
    <n v="14.95"/>
    <x v="0"/>
    <n v="21"/>
  </r>
  <r>
    <n v="7581"/>
    <n v="148454"/>
    <x v="15"/>
    <n v="1"/>
    <n v="379.99"/>
    <d v="2019-01-21T15:40:00"/>
    <x v="109177"/>
    <x v="0"/>
    <x v="109177"/>
    <s v="450 Jefferson St, Los Angeles, CA 90001"/>
    <n v="90001"/>
    <x v="1"/>
    <m/>
    <n v="1"/>
    <n v="379.99"/>
    <x v="5"/>
    <n v="15"/>
  </r>
  <r>
    <n v="7582"/>
    <n v="148455"/>
    <x v="4"/>
    <n v="1"/>
    <n v="3.84"/>
    <d v="2019-01-17T21:50:00"/>
    <x v="109178"/>
    <x v="2"/>
    <x v="109178"/>
    <s v="292 Lake St, Los Angeles, CA 90001"/>
    <n v="90001"/>
    <x v="1"/>
    <m/>
    <n v="1"/>
    <n v="3.84"/>
    <x v="5"/>
    <n v="21"/>
  </r>
  <r>
    <n v="7583"/>
    <n v="148456"/>
    <x v="6"/>
    <n v="2"/>
    <n v="2.99"/>
    <d v="2019-01-19T01:01:00"/>
    <x v="109179"/>
    <x v="6"/>
    <x v="109179"/>
    <s v="784 Cherry St, Los Angeles, CA 90001"/>
    <n v="90001"/>
    <x v="1"/>
    <m/>
    <n v="1"/>
    <n v="5.98"/>
    <x v="5"/>
    <n v="1"/>
  </r>
  <r>
    <n v="7584"/>
    <n v="148457"/>
    <x v="16"/>
    <n v="1"/>
    <n v="300"/>
    <d v="2019-01-11T12:40:00"/>
    <x v="109180"/>
    <x v="5"/>
    <x v="109180"/>
    <s v="277 4th St, Los Angeles, CA 90001"/>
    <n v="90001"/>
    <x v="1"/>
    <m/>
    <n v="1"/>
    <n v="300"/>
    <x v="5"/>
    <n v="12"/>
  </r>
  <r>
    <n v="7585"/>
    <n v="148458"/>
    <x v="7"/>
    <n v="1"/>
    <n v="999.99"/>
    <d v="2019-01-14T13:35:00"/>
    <x v="109181"/>
    <x v="0"/>
    <x v="109181"/>
    <s v="242 Forest St, Los Angeles, CA 90001"/>
    <n v="90001"/>
    <x v="1"/>
    <m/>
    <n v="1"/>
    <n v="999.99"/>
    <x v="5"/>
    <n v="13"/>
  </r>
  <r>
    <n v="7586"/>
    <n v="148459"/>
    <x v="2"/>
    <n v="2"/>
    <n v="11.95"/>
    <d v="2019-01-27T17:51:00"/>
    <x v="109182"/>
    <x v="1"/>
    <x v="109182"/>
    <s v="644 North St, New York City, NY 10001"/>
    <n v="10001"/>
    <x v="0"/>
    <m/>
    <n v="1"/>
    <n v="23.9"/>
    <x v="0"/>
    <n v="17"/>
  </r>
  <r>
    <n v="7587"/>
    <n v="148460"/>
    <x v="2"/>
    <n v="1"/>
    <n v="11.95"/>
    <d v="2019-01-04T15:17:00"/>
    <x v="109183"/>
    <x v="5"/>
    <x v="109183"/>
    <s v="865 Jackson St, San Francisco, CA 94016"/>
    <n v="94016"/>
    <x v="1"/>
    <m/>
    <n v="1"/>
    <n v="11.95"/>
    <x v="1"/>
    <n v="15"/>
  </r>
  <r>
    <n v="7588"/>
    <n v="148461"/>
    <x v="11"/>
    <n v="1"/>
    <n v="150"/>
    <d v="2019-01-14T13:28:00"/>
    <x v="109184"/>
    <x v="0"/>
    <x v="109184"/>
    <s v="841 Maple St, Portland, OR 97035"/>
    <n v="97035"/>
    <x v="3"/>
    <m/>
    <n v="1"/>
    <n v="150"/>
    <x v="3"/>
    <n v="13"/>
  </r>
  <r>
    <n v="7589"/>
    <n v="148462"/>
    <x v="4"/>
    <n v="1"/>
    <n v="3.84"/>
    <d v="2019-01-16T22:03:00"/>
    <x v="109185"/>
    <x v="3"/>
    <x v="109185"/>
    <s v="154 Washington St, Dallas, TX 75001"/>
    <n v="75001"/>
    <x v="4"/>
    <m/>
    <n v="1"/>
    <n v="3.84"/>
    <x v="4"/>
    <n v="22"/>
  </r>
  <r>
    <n v="7590"/>
    <n v="148463"/>
    <x v="4"/>
    <n v="1"/>
    <n v="3.84"/>
    <d v="2019-01-27T21:50:00"/>
    <x v="109186"/>
    <x v="1"/>
    <x v="109186"/>
    <s v="663 North St, Dallas, TX 75001"/>
    <n v="75001"/>
    <x v="4"/>
    <m/>
    <n v="1"/>
    <n v="3.84"/>
    <x v="4"/>
    <n v="21"/>
  </r>
  <r>
    <n v="7591"/>
    <n v="148464"/>
    <x v="7"/>
    <n v="1"/>
    <n v="999.99"/>
    <d v="2019-01-16T20:51:00"/>
    <x v="109187"/>
    <x v="3"/>
    <x v="109187"/>
    <s v="609 Hickory St, Portland, OR 97035"/>
    <n v="97035"/>
    <x v="3"/>
    <m/>
    <n v="1"/>
    <n v="999.99"/>
    <x v="3"/>
    <n v="20"/>
  </r>
  <r>
    <n v="7592"/>
    <n v="148465"/>
    <x v="2"/>
    <n v="1"/>
    <n v="11.95"/>
    <d v="2019-01-28T20:21:00"/>
    <x v="109188"/>
    <x v="0"/>
    <x v="109188"/>
    <s v="162 6th St, New York City, NY 10001"/>
    <n v="10001"/>
    <x v="0"/>
    <m/>
    <n v="1"/>
    <n v="11.95"/>
    <x v="0"/>
    <n v="20"/>
  </r>
  <r>
    <n v="7593"/>
    <n v="148466"/>
    <x v="11"/>
    <n v="1"/>
    <n v="150"/>
    <d v="2019-01-21T12:58:00"/>
    <x v="109189"/>
    <x v="0"/>
    <x v="109189"/>
    <s v="763 Main St, Los Angeles, CA 90001"/>
    <n v="90001"/>
    <x v="1"/>
    <m/>
    <n v="1"/>
    <n v="150"/>
    <x v="5"/>
    <n v="12"/>
  </r>
  <r>
    <n v="7594"/>
    <n v="148467"/>
    <x v="11"/>
    <n v="1"/>
    <n v="150"/>
    <d v="2019-01-04T13:14:00"/>
    <x v="109190"/>
    <x v="5"/>
    <x v="109190"/>
    <s v="593 Spruce St, Los Angeles, CA 90001"/>
    <n v="90001"/>
    <x v="1"/>
    <m/>
    <n v="1"/>
    <n v="150"/>
    <x v="5"/>
    <n v="13"/>
  </r>
  <r>
    <n v="7595"/>
    <n v="148468"/>
    <x v="3"/>
    <n v="1"/>
    <n v="149.99"/>
    <d v="2019-01-05T00:07:00"/>
    <x v="109191"/>
    <x v="6"/>
    <x v="109191"/>
    <s v="879 12th St, Boston, MA 02215"/>
    <n v="2215"/>
    <x v="5"/>
    <m/>
    <n v="1"/>
    <n v="149.99"/>
    <x v="6"/>
    <n v="0"/>
  </r>
  <r>
    <n v="7596"/>
    <n v="148469"/>
    <x v="8"/>
    <n v="1"/>
    <n v="14.95"/>
    <d v="2019-01-07T18:45:00"/>
    <x v="109192"/>
    <x v="0"/>
    <x v="109192"/>
    <s v="876 9th St, New York City, NY 10001"/>
    <n v="10001"/>
    <x v="0"/>
    <m/>
    <n v="1"/>
    <n v="14.95"/>
    <x v="0"/>
    <n v="18"/>
  </r>
  <r>
    <n v="7597"/>
    <n v="148470"/>
    <x v="2"/>
    <n v="1"/>
    <n v="11.95"/>
    <d v="2019-01-08T23:59:00"/>
    <x v="109193"/>
    <x v="4"/>
    <x v="109193"/>
    <s v="848 South St, San Francisco, CA 94016"/>
    <n v="94016"/>
    <x v="1"/>
    <m/>
    <n v="1"/>
    <n v="11.95"/>
    <x v="1"/>
    <n v="23"/>
  </r>
  <r>
    <n v="7598"/>
    <n v="148471"/>
    <x v="4"/>
    <n v="1"/>
    <n v="3.84"/>
    <d v="2019-01-20T23:00:00"/>
    <x v="109194"/>
    <x v="1"/>
    <x v="109194"/>
    <s v="797 Washington St, Boston, MA 02215"/>
    <n v="2215"/>
    <x v="5"/>
    <m/>
    <n v="1"/>
    <n v="3.84"/>
    <x v="6"/>
    <n v="23"/>
  </r>
  <r>
    <n v="7599"/>
    <n v="148472"/>
    <x v="8"/>
    <n v="1"/>
    <n v="14.95"/>
    <d v="2019-01-29T10:36:00"/>
    <x v="106104"/>
    <x v="4"/>
    <x v="106104"/>
    <s v="852 Cherry St, Dallas, TX 75001"/>
    <n v="75001"/>
    <x v="4"/>
    <m/>
    <n v="1"/>
    <n v="14.95"/>
    <x v="4"/>
    <n v="10"/>
  </r>
  <r>
    <n v="7600"/>
    <n v="148473"/>
    <x v="2"/>
    <n v="1"/>
    <n v="11.95"/>
    <d v="2019-01-14T22:57:00"/>
    <x v="109195"/>
    <x v="0"/>
    <x v="109195"/>
    <s v="63 Washington St, Dallas, TX 75001"/>
    <n v="75001"/>
    <x v="4"/>
    <m/>
    <n v="1"/>
    <n v="11.95"/>
    <x v="4"/>
    <n v="22"/>
  </r>
  <r>
    <n v="7601"/>
    <n v="148474"/>
    <x v="8"/>
    <n v="1"/>
    <n v="14.95"/>
    <d v="2019-01-16T12:32:00"/>
    <x v="109196"/>
    <x v="3"/>
    <x v="109196"/>
    <s v="212 Lakeview St, New York City, NY 10001"/>
    <n v="10001"/>
    <x v="0"/>
    <m/>
    <n v="1"/>
    <n v="14.95"/>
    <x v="0"/>
    <n v="12"/>
  </r>
  <r>
    <n v="7602"/>
    <n v="148475"/>
    <x v="2"/>
    <n v="1"/>
    <n v="11.95"/>
    <d v="2019-01-19T22:35:00"/>
    <x v="109197"/>
    <x v="6"/>
    <x v="109197"/>
    <s v="20 Ridge St, Los Angeles, CA 90001"/>
    <n v="90001"/>
    <x v="1"/>
    <m/>
    <n v="1"/>
    <n v="11.95"/>
    <x v="5"/>
    <n v="22"/>
  </r>
  <r>
    <n v="7603"/>
    <n v="148476"/>
    <x v="10"/>
    <n v="1"/>
    <n v="11.99"/>
    <d v="2019-01-21T22:11:00"/>
    <x v="109198"/>
    <x v="0"/>
    <x v="109198"/>
    <s v="110 Dogwood St, Dallas, TX 75001"/>
    <n v="75001"/>
    <x v="4"/>
    <m/>
    <n v="1"/>
    <n v="11.99"/>
    <x v="4"/>
    <n v="22"/>
  </r>
  <r>
    <n v="7604"/>
    <n v="148477"/>
    <x v="17"/>
    <n v="1"/>
    <n v="389.99"/>
    <d v="2019-01-13T04:12:00"/>
    <x v="109199"/>
    <x v="1"/>
    <x v="109199"/>
    <s v="459 Adams St, Seattle, WA 98101"/>
    <n v="98101"/>
    <x v="7"/>
    <m/>
    <n v="1"/>
    <n v="389.99"/>
    <x v="8"/>
    <n v="4"/>
  </r>
  <r>
    <n v="7605"/>
    <n v="148478"/>
    <x v="4"/>
    <n v="3"/>
    <n v="3.84"/>
    <d v="2019-01-09T16:02:00"/>
    <x v="109200"/>
    <x v="3"/>
    <x v="109200"/>
    <s v="945 Wilson St, Atlanta, GA 30301"/>
    <n v="30301"/>
    <x v="2"/>
    <m/>
    <n v="1"/>
    <n v="11.52"/>
    <x v="2"/>
    <n v="16"/>
  </r>
  <r>
    <n v="7606"/>
    <n v="148479"/>
    <x v="8"/>
    <n v="3"/>
    <n v="14.95"/>
    <d v="2019-01-25T20:03:00"/>
    <x v="109201"/>
    <x v="5"/>
    <x v="109201"/>
    <s v="341 Cherry St, Atlanta, GA 30301"/>
    <n v="30301"/>
    <x v="2"/>
    <m/>
    <n v="1"/>
    <n v="44.849999999999994"/>
    <x v="2"/>
    <n v="20"/>
  </r>
  <r>
    <n v="7607"/>
    <n v="148480"/>
    <x v="13"/>
    <n v="1"/>
    <n v="700"/>
    <d v="2019-01-21T17:35:00"/>
    <x v="109202"/>
    <x v="0"/>
    <x v="109202"/>
    <s v="279 Highland St, Atlanta, GA 30301"/>
    <n v="30301"/>
    <x v="2"/>
    <m/>
    <n v="1"/>
    <n v="700"/>
    <x v="2"/>
    <n v="17"/>
  </r>
  <r>
    <n v="7608"/>
    <n v="148481"/>
    <x v="6"/>
    <n v="1"/>
    <n v="2.99"/>
    <d v="2019-01-15T12:38:00"/>
    <x v="109203"/>
    <x v="4"/>
    <x v="109203"/>
    <s v="577 Jefferson St, New York City, NY 10001"/>
    <n v="10001"/>
    <x v="0"/>
    <m/>
    <n v="1"/>
    <n v="2.99"/>
    <x v="0"/>
    <n v="12"/>
  </r>
  <r>
    <n v="7609"/>
    <n v="148482"/>
    <x v="8"/>
    <n v="1"/>
    <n v="14.95"/>
    <d v="2019-01-14T13:51:00"/>
    <x v="109204"/>
    <x v="0"/>
    <x v="109204"/>
    <s v="907 Highland St, San Francisco, CA 94016"/>
    <n v="94016"/>
    <x v="1"/>
    <m/>
    <n v="1"/>
    <n v="14.95"/>
    <x v="1"/>
    <n v="13"/>
  </r>
  <r>
    <n v="7610"/>
    <n v="148483"/>
    <x v="8"/>
    <n v="1"/>
    <n v="14.95"/>
    <d v="2019-01-06T14:05:00"/>
    <x v="109205"/>
    <x v="1"/>
    <x v="109205"/>
    <s v="314 Church St, Dallas, TX 75001"/>
    <n v="75001"/>
    <x v="4"/>
    <m/>
    <n v="1"/>
    <n v="14.95"/>
    <x v="4"/>
    <n v="14"/>
  </r>
  <r>
    <n v="7611"/>
    <n v="148484"/>
    <x v="10"/>
    <n v="1"/>
    <n v="11.99"/>
    <d v="2019-01-14T22:08:00"/>
    <x v="109206"/>
    <x v="0"/>
    <x v="109206"/>
    <s v="403 12th St, Portland, OR 97035"/>
    <n v="97035"/>
    <x v="3"/>
    <m/>
    <n v="1"/>
    <n v="11.99"/>
    <x v="3"/>
    <n v="22"/>
  </r>
  <r>
    <n v="7612"/>
    <n v="148485"/>
    <x v="17"/>
    <n v="1"/>
    <n v="389.99"/>
    <d v="2019-01-05T18:35:00"/>
    <x v="109207"/>
    <x v="6"/>
    <x v="109207"/>
    <s v="775 Cherry St, Boston, MA 02215"/>
    <n v="2215"/>
    <x v="5"/>
    <m/>
    <n v="1"/>
    <n v="389.99"/>
    <x v="6"/>
    <n v="18"/>
  </r>
  <r>
    <n v="7613"/>
    <n v="148486"/>
    <x v="2"/>
    <n v="1"/>
    <n v="11.95"/>
    <d v="2019-01-07T12:05:00"/>
    <x v="109208"/>
    <x v="0"/>
    <x v="109208"/>
    <s v="408 11th St, Los Angeles, CA 90001"/>
    <n v="90001"/>
    <x v="1"/>
    <m/>
    <n v="1"/>
    <n v="11.95"/>
    <x v="5"/>
    <n v="12"/>
  </r>
  <r>
    <n v="7614"/>
    <n v="148487"/>
    <x v="15"/>
    <n v="1"/>
    <n v="379.99"/>
    <d v="2019-01-12T12:11:00"/>
    <x v="103583"/>
    <x v="6"/>
    <x v="103583"/>
    <s v="841 11th St, Boston, MA 02215"/>
    <n v="2215"/>
    <x v="5"/>
    <m/>
    <n v="1"/>
    <n v="379.99"/>
    <x v="6"/>
    <n v="12"/>
  </r>
  <r>
    <n v="7615"/>
    <n v="148488"/>
    <x v="17"/>
    <n v="1"/>
    <n v="389.99"/>
    <d v="2019-01-27T13:56:00"/>
    <x v="109209"/>
    <x v="1"/>
    <x v="109209"/>
    <s v="774 4th St, Dallas, TX 75001"/>
    <n v="75001"/>
    <x v="4"/>
    <m/>
    <n v="1"/>
    <n v="389.99"/>
    <x v="4"/>
    <n v="13"/>
  </r>
  <r>
    <n v="7616"/>
    <n v="148489"/>
    <x v="4"/>
    <n v="2"/>
    <n v="3.84"/>
    <d v="2019-01-30T21:32:00"/>
    <x v="109210"/>
    <x v="3"/>
    <x v="109210"/>
    <s v="984 South St, Los Angeles, CA 90001"/>
    <n v="90001"/>
    <x v="1"/>
    <m/>
    <n v="1"/>
    <n v="7.68"/>
    <x v="5"/>
    <n v="21"/>
  </r>
  <r>
    <n v="7617"/>
    <n v="148490"/>
    <x v="4"/>
    <n v="3"/>
    <n v="3.84"/>
    <d v="2019-01-21T16:13:00"/>
    <x v="109211"/>
    <x v="0"/>
    <x v="109211"/>
    <s v="107 Sunset St, San Francisco, CA 94016"/>
    <n v="94016"/>
    <x v="1"/>
    <m/>
    <n v="1"/>
    <n v="11.52"/>
    <x v="1"/>
    <n v="16"/>
  </r>
  <r>
    <n v="7618"/>
    <n v="148491"/>
    <x v="2"/>
    <n v="1"/>
    <n v="11.95"/>
    <d v="2019-01-15T18:36:00"/>
    <x v="109212"/>
    <x v="4"/>
    <x v="109212"/>
    <s v="573 Maple St, San Francisco, CA 94016"/>
    <n v="94016"/>
    <x v="1"/>
    <m/>
    <n v="1"/>
    <n v="11.95"/>
    <x v="1"/>
    <n v="18"/>
  </r>
  <r>
    <n v="7619"/>
    <n v="148492"/>
    <x v="11"/>
    <n v="1"/>
    <n v="150"/>
    <d v="2019-01-08T00:00:00"/>
    <x v="109213"/>
    <x v="4"/>
    <x v="109213"/>
    <s v="921 Main St, San Francisco, CA 94016"/>
    <n v="94016"/>
    <x v="1"/>
    <m/>
    <n v="1"/>
    <n v="150"/>
    <x v="1"/>
    <n v="0"/>
  </r>
  <r>
    <n v="7620"/>
    <n v="148493"/>
    <x v="9"/>
    <n v="1"/>
    <n v="600"/>
    <d v="2019-01-19T21:36:00"/>
    <x v="109214"/>
    <x v="6"/>
    <x v="109214"/>
    <s v="358 7th St, Austin, TX 73301"/>
    <n v="73301"/>
    <x v="4"/>
    <m/>
    <n v="1"/>
    <n v="600"/>
    <x v="7"/>
    <n v="21"/>
  </r>
  <r>
    <n v="7621"/>
    <n v="148494"/>
    <x v="10"/>
    <n v="1"/>
    <n v="11.99"/>
    <d v="2019-01-02T21:53:00"/>
    <x v="109215"/>
    <x v="3"/>
    <x v="109215"/>
    <s v="752 Meadow St, Dallas, TX 75001"/>
    <n v="75001"/>
    <x v="4"/>
    <m/>
    <n v="1"/>
    <n v="11.99"/>
    <x v="4"/>
    <n v="21"/>
  </r>
  <r>
    <n v="7622"/>
    <n v="148495"/>
    <x v="2"/>
    <n v="1"/>
    <n v="11.95"/>
    <d v="2019-01-23T12:57:00"/>
    <x v="109216"/>
    <x v="3"/>
    <x v="109216"/>
    <s v="247 Dogwood St, San Francisco, CA 94016"/>
    <n v="94016"/>
    <x v="1"/>
    <m/>
    <n v="1"/>
    <n v="11.95"/>
    <x v="1"/>
    <n v="12"/>
  </r>
  <r>
    <n v="7623"/>
    <n v="148496"/>
    <x v="14"/>
    <n v="1"/>
    <n v="109.99"/>
    <d v="2019-01-21T09:25:00"/>
    <x v="109217"/>
    <x v="0"/>
    <x v="109217"/>
    <s v="801 Jackson St, Atlanta, GA 30301"/>
    <n v="30301"/>
    <x v="2"/>
    <m/>
    <n v="1"/>
    <n v="109.99"/>
    <x v="2"/>
    <n v="9"/>
  </r>
  <r>
    <n v="7624"/>
    <n v="148497"/>
    <x v="6"/>
    <n v="1"/>
    <n v="2.99"/>
    <d v="2019-01-04T13:27:00"/>
    <x v="109218"/>
    <x v="5"/>
    <x v="109218"/>
    <s v="7 West St, San Francisco, CA 94016"/>
    <n v="94016"/>
    <x v="1"/>
    <m/>
    <n v="1"/>
    <n v="2.99"/>
    <x v="1"/>
    <n v="13"/>
  </r>
  <r>
    <n v="7625"/>
    <n v="148498"/>
    <x v="13"/>
    <n v="1"/>
    <n v="700"/>
    <d v="2019-01-19T11:16:00"/>
    <x v="109219"/>
    <x v="6"/>
    <x v="109219"/>
    <s v="197 2nd St, Boston, MA 02215"/>
    <n v="2215"/>
    <x v="5"/>
    <m/>
    <n v="1"/>
    <n v="700"/>
    <x v="6"/>
    <n v="11"/>
  </r>
  <r>
    <n v="7626"/>
    <n v="148499"/>
    <x v="11"/>
    <n v="1"/>
    <n v="150"/>
    <d v="2019-01-19T14:46:00"/>
    <x v="109220"/>
    <x v="6"/>
    <x v="109220"/>
    <s v="182 12th St, San Francisco, CA 94016"/>
    <n v="94016"/>
    <x v="1"/>
    <m/>
    <n v="1"/>
    <n v="150"/>
    <x v="1"/>
    <n v="14"/>
  </r>
  <r>
    <n v="7627"/>
    <n v="148500"/>
    <x v="4"/>
    <n v="1"/>
    <n v="3.84"/>
    <d v="2019-01-17T18:59:00"/>
    <x v="109221"/>
    <x v="2"/>
    <x v="109221"/>
    <s v="537 Cedar St, New York City, NY 10001"/>
    <n v="10001"/>
    <x v="0"/>
    <m/>
    <n v="1"/>
    <n v="3.84"/>
    <x v="0"/>
    <n v="18"/>
  </r>
  <r>
    <n v="7628"/>
    <n v="148501"/>
    <x v="8"/>
    <n v="1"/>
    <n v="14.95"/>
    <d v="2019-01-03T11:12:00"/>
    <x v="102856"/>
    <x v="2"/>
    <x v="102856"/>
    <s v="792 Pine St, New York City, NY 10001"/>
    <n v="10001"/>
    <x v="0"/>
    <m/>
    <n v="1"/>
    <n v="14.95"/>
    <x v="0"/>
    <n v="11"/>
  </r>
  <r>
    <n v="7629"/>
    <n v="148502"/>
    <x v="10"/>
    <n v="1"/>
    <n v="11.99"/>
    <d v="2019-01-21T11:56:00"/>
    <x v="105343"/>
    <x v="0"/>
    <x v="105343"/>
    <s v="382 Park St, Portland, OR 97035"/>
    <n v="97035"/>
    <x v="3"/>
    <m/>
    <n v="1"/>
    <n v="11.99"/>
    <x v="3"/>
    <n v="11"/>
  </r>
  <r>
    <n v="7630"/>
    <n v="148503"/>
    <x v="6"/>
    <n v="2"/>
    <n v="2.99"/>
    <d v="2019-01-19T06:55:00"/>
    <x v="109222"/>
    <x v="6"/>
    <x v="109222"/>
    <s v="441 4th St, San Francisco, CA 94016"/>
    <n v="94016"/>
    <x v="1"/>
    <m/>
    <n v="1"/>
    <n v="5.98"/>
    <x v="1"/>
    <n v="6"/>
  </r>
  <r>
    <n v="7631"/>
    <n v="148504"/>
    <x v="11"/>
    <n v="1"/>
    <n v="150"/>
    <d v="2019-01-12T23:19:00"/>
    <x v="109223"/>
    <x v="6"/>
    <x v="109223"/>
    <s v="239 Center St, Seattle, WA 98101"/>
    <n v="98101"/>
    <x v="7"/>
    <m/>
    <n v="1"/>
    <n v="150"/>
    <x v="8"/>
    <n v="23"/>
  </r>
  <r>
    <n v="7632"/>
    <n v="148505"/>
    <x v="8"/>
    <n v="1"/>
    <n v="14.95"/>
    <d v="2019-01-28T18:57:00"/>
    <x v="109224"/>
    <x v="0"/>
    <x v="109224"/>
    <s v="592 Dogwood St, Boston, MA 02215"/>
    <n v="2215"/>
    <x v="5"/>
    <m/>
    <n v="1"/>
    <n v="14.95"/>
    <x v="6"/>
    <n v="18"/>
  </r>
  <r>
    <n v="7633"/>
    <n v="148506"/>
    <x v="2"/>
    <n v="1"/>
    <n v="11.95"/>
    <d v="2019-01-28T21:30:00"/>
    <x v="109225"/>
    <x v="0"/>
    <x v="109225"/>
    <s v="359 Madison St, Los Angeles, CA 90001"/>
    <n v="90001"/>
    <x v="1"/>
    <m/>
    <n v="1"/>
    <n v="11.95"/>
    <x v="5"/>
    <n v="21"/>
  </r>
  <r>
    <n v="7634"/>
    <n v="148507"/>
    <x v="11"/>
    <n v="1"/>
    <n v="150"/>
    <d v="2019-01-28T12:41:00"/>
    <x v="109226"/>
    <x v="0"/>
    <x v="109226"/>
    <s v="904 River St, Dallas, TX 75001"/>
    <n v="75001"/>
    <x v="4"/>
    <m/>
    <n v="1"/>
    <n v="150"/>
    <x v="4"/>
    <n v="12"/>
  </r>
  <r>
    <n v="7635"/>
    <n v="148508"/>
    <x v="10"/>
    <n v="1"/>
    <n v="11.99"/>
    <d v="2019-01-15T08:32:00"/>
    <x v="109227"/>
    <x v="4"/>
    <x v="109227"/>
    <s v="318 Lakeview St, Austin, TX 73301"/>
    <n v="73301"/>
    <x v="4"/>
    <m/>
    <n v="1"/>
    <n v="11.99"/>
    <x v="7"/>
    <n v="8"/>
  </r>
  <r>
    <n v="7636"/>
    <n v="148509"/>
    <x v="4"/>
    <n v="1"/>
    <n v="3.84"/>
    <d v="2019-01-20T23:33:00"/>
    <x v="109228"/>
    <x v="1"/>
    <x v="109228"/>
    <s v="537 Johnson St, Seattle, WA 98101"/>
    <n v="98101"/>
    <x v="7"/>
    <m/>
    <n v="1"/>
    <n v="3.84"/>
    <x v="8"/>
    <n v="23"/>
  </r>
  <r>
    <n v="7637"/>
    <n v="148510"/>
    <x v="6"/>
    <n v="1"/>
    <n v="2.99"/>
    <d v="2019-01-07T21:31:00"/>
    <x v="109229"/>
    <x v="0"/>
    <x v="109229"/>
    <s v="545 Pine St, New York City, NY 10001"/>
    <n v="10001"/>
    <x v="0"/>
    <m/>
    <n v="1"/>
    <n v="2.99"/>
    <x v="0"/>
    <n v="21"/>
  </r>
  <r>
    <n v="7638"/>
    <n v="148511"/>
    <x v="2"/>
    <n v="1"/>
    <n v="11.95"/>
    <d v="2019-01-03T06:53:00"/>
    <x v="109230"/>
    <x v="2"/>
    <x v="109230"/>
    <s v="536 7th St, Austin, TX 73301"/>
    <n v="73301"/>
    <x v="4"/>
    <m/>
    <n v="1"/>
    <n v="11.95"/>
    <x v="7"/>
    <n v="6"/>
  </r>
  <r>
    <n v="7639"/>
    <n v="148512"/>
    <x v="10"/>
    <n v="1"/>
    <n v="11.99"/>
    <d v="2019-01-20T11:09:00"/>
    <x v="109231"/>
    <x v="1"/>
    <x v="109231"/>
    <s v="605 14th St, Seattle, WA 98101"/>
    <n v="98101"/>
    <x v="7"/>
    <m/>
    <n v="1"/>
    <n v="11.99"/>
    <x v="8"/>
    <n v="11"/>
  </r>
  <r>
    <n v="7640"/>
    <n v="148513"/>
    <x v="8"/>
    <n v="1"/>
    <n v="14.95"/>
    <d v="2019-01-11T05:32:00"/>
    <x v="109232"/>
    <x v="5"/>
    <x v="109232"/>
    <s v="77 10th St, Austin, TX 73301"/>
    <n v="73301"/>
    <x v="4"/>
    <m/>
    <n v="1"/>
    <n v="14.95"/>
    <x v="7"/>
    <n v="5"/>
  </r>
  <r>
    <n v="7641"/>
    <n v="148514"/>
    <x v="5"/>
    <n v="1"/>
    <n v="99.99"/>
    <d v="2019-01-28T10:28:00"/>
    <x v="104179"/>
    <x v="0"/>
    <x v="104179"/>
    <s v="35 Adams St, Portland, OR 97035"/>
    <n v="97035"/>
    <x v="3"/>
    <m/>
    <n v="1"/>
    <n v="99.99"/>
    <x v="3"/>
    <n v="10"/>
  </r>
  <r>
    <n v="7642"/>
    <n v="148515"/>
    <x v="2"/>
    <n v="1"/>
    <n v="11.95"/>
    <d v="2019-01-05T14:36:00"/>
    <x v="105295"/>
    <x v="6"/>
    <x v="105295"/>
    <s v="494 Lake St, Dallas, TX 75001"/>
    <n v="75001"/>
    <x v="4"/>
    <m/>
    <n v="1"/>
    <n v="11.95"/>
    <x v="4"/>
    <n v="14"/>
  </r>
  <r>
    <n v="7643"/>
    <n v="148516"/>
    <x v="17"/>
    <n v="1"/>
    <n v="389.99"/>
    <d v="2019-01-23T11:50:00"/>
    <x v="109233"/>
    <x v="3"/>
    <x v="109233"/>
    <s v="199 Willow St, Boston, MA 02215"/>
    <n v="2215"/>
    <x v="5"/>
    <m/>
    <n v="1"/>
    <n v="389.99"/>
    <x v="6"/>
    <n v="11"/>
  </r>
  <r>
    <n v="7644"/>
    <n v="148517"/>
    <x v="11"/>
    <n v="1"/>
    <n v="150"/>
    <d v="2019-01-29T17:46:00"/>
    <x v="109234"/>
    <x v="4"/>
    <x v="109234"/>
    <s v="316 Hickory St, Seattle, WA 98101"/>
    <n v="98101"/>
    <x v="7"/>
    <m/>
    <n v="1"/>
    <n v="150"/>
    <x v="8"/>
    <n v="17"/>
  </r>
  <r>
    <n v="7645"/>
    <n v="148518"/>
    <x v="2"/>
    <n v="1"/>
    <n v="11.95"/>
    <d v="2019-01-04T19:02:00"/>
    <x v="105167"/>
    <x v="5"/>
    <x v="105167"/>
    <s v="116 4th St, San Francisco, CA 94016"/>
    <n v="94016"/>
    <x v="1"/>
    <m/>
    <n v="1"/>
    <n v="11.95"/>
    <x v="1"/>
    <n v="19"/>
  </r>
  <r>
    <n v="7646"/>
    <n v="148519"/>
    <x v="4"/>
    <n v="2"/>
    <n v="3.84"/>
    <d v="2019-01-11T15:24:00"/>
    <x v="106085"/>
    <x v="5"/>
    <x v="106085"/>
    <s v="629 10th St, San Francisco, CA 94016"/>
    <n v="94016"/>
    <x v="1"/>
    <m/>
    <n v="1"/>
    <n v="7.68"/>
    <x v="1"/>
    <n v="15"/>
  </r>
  <r>
    <n v="7647"/>
    <n v="148520"/>
    <x v="6"/>
    <n v="1"/>
    <n v="2.99"/>
    <d v="2019-01-04T11:22:00"/>
    <x v="109235"/>
    <x v="5"/>
    <x v="109235"/>
    <s v="23 Meadow St, Los Angeles, CA 90001"/>
    <n v="90001"/>
    <x v="1"/>
    <m/>
    <n v="1"/>
    <n v="2.99"/>
    <x v="5"/>
    <n v="11"/>
  </r>
  <r>
    <n v="7648"/>
    <n v="148521"/>
    <x v="8"/>
    <n v="1"/>
    <n v="14.95"/>
    <d v="2019-01-02T20:29:00"/>
    <x v="109236"/>
    <x v="3"/>
    <x v="109236"/>
    <s v="239 7th St, New York City, NY 10001"/>
    <n v="10001"/>
    <x v="0"/>
    <m/>
    <n v="1"/>
    <n v="14.95"/>
    <x v="0"/>
    <n v="20"/>
  </r>
  <r>
    <n v="7649"/>
    <n v="148522"/>
    <x v="4"/>
    <n v="2"/>
    <n v="3.84"/>
    <d v="2019-01-03T10:00:00"/>
    <x v="109237"/>
    <x v="2"/>
    <x v="109237"/>
    <s v="127 10th St, Boston, MA 02215"/>
    <n v="2215"/>
    <x v="5"/>
    <m/>
    <n v="1"/>
    <n v="7.68"/>
    <x v="6"/>
    <n v="10"/>
  </r>
  <r>
    <n v="7650"/>
    <n v="148522"/>
    <x v="5"/>
    <n v="1"/>
    <n v="99.99"/>
    <d v="2019-01-03T10:00:00"/>
    <x v="109237"/>
    <x v="2"/>
    <x v="109237"/>
    <s v="127 10th St, Boston, MA 02215"/>
    <n v="2215"/>
    <x v="5"/>
    <m/>
    <n v="1"/>
    <n v="99.99"/>
    <x v="6"/>
    <n v="10"/>
  </r>
  <r>
    <n v="7651"/>
    <n v="148523"/>
    <x v="11"/>
    <n v="1"/>
    <n v="150"/>
    <d v="2019-01-10T19:53:00"/>
    <x v="109238"/>
    <x v="2"/>
    <x v="109238"/>
    <s v="554 Sunset St, Austin, TX 73301"/>
    <n v="73301"/>
    <x v="4"/>
    <m/>
    <n v="1"/>
    <n v="150"/>
    <x v="7"/>
    <n v="19"/>
  </r>
  <r>
    <n v="7652"/>
    <n v="148524"/>
    <x v="10"/>
    <n v="1"/>
    <n v="11.99"/>
    <d v="2019-01-22T15:53:00"/>
    <x v="109239"/>
    <x v="4"/>
    <x v="109239"/>
    <s v="727 9th St, Austin, TX 73301"/>
    <n v="73301"/>
    <x v="4"/>
    <m/>
    <n v="1"/>
    <n v="11.99"/>
    <x v="7"/>
    <n v="15"/>
  </r>
  <r>
    <n v="7653"/>
    <n v="148525"/>
    <x v="17"/>
    <n v="1"/>
    <n v="389.99"/>
    <d v="2019-01-14T17:57:00"/>
    <x v="109240"/>
    <x v="0"/>
    <x v="109240"/>
    <s v="348 Lincoln St, Portland, ME 04101"/>
    <n v="4101"/>
    <x v="6"/>
    <m/>
    <n v="1"/>
    <n v="389.99"/>
    <x v="3"/>
    <n v="17"/>
  </r>
  <r>
    <n v="7654"/>
    <n v="148526"/>
    <x v="8"/>
    <n v="1"/>
    <n v="14.95"/>
    <d v="2019-01-07T12:40:00"/>
    <x v="109241"/>
    <x v="0"/>
    <x v="109241"/>
    <s v="599 Madison St, Boston, MA 02215"/>
    <n v="2215"/>
    <x v="5"/>
    <m/>
    <n v="1"/>
    <n v="14.95"/>
    <x v="6"/>
    <n v="12"/>
  </r>
  <r>
    <n v="7655"/>
    <n v="148527"/>
    <x v="11"/>
    <n v="1"/>
    <n v="150"/>
    <d v="2019-01-19T18:06:00"/>
    <x v="109242"/>
    <x v="6"/>
    <x v="109242"/>
    <s v="694 Ridge St, New York City, NY 10001"/>
    <n v="10001"/>
    <x v="0"/>
    <m/>
    <n v="1"/>
    <n v="150"/>
    <x v="0"/>
    <n v="18"/>
  </r>
  <r>
    <n v="7656"/>
    <n v="148528"/>
    <x v="5"/>
    <n v="1"/>
    <n v="99.99"/>
    <d v="2019-01-18T23:47:00"/>
    <x v="109243"/>
    <x v="5"/>
    <x v="109243"/>
    <s v="584 Hickory St, New York City, NY 10001"/>
    <n v="10001"/>
    <x v="0"/>
    <m/>
    <n v="1"/>
    <n v="99.99"/>
    <x v="0"/>
    <n v="23"/>
  </r>
  <r>
    <n v="7657"/>
    <n v="148529"/>
    <x v="6"/>
    <n v="1"/>
    <n v="2.99"/>
    <d v="2019-01-11T10:39:00"/>
    <x v="109244"/>
    <x v="5"/>
    <x v="109244"/>
    <s v="952 5th St, Boston, MA 02215"/>
    <n v="2215"/>
    <x v="5"/>
    <m/>
    <n v="1"/>
    <n v="2.99"/>
    <x v="6"/>
    <n v="10"/>
  </r>
  <r>
    <n v="7658"/>
    <n v="148530"/>
    <x v="11"/>
    <n v="1"/>
    <n v="150"/>
    <d v="2019-01-24T11:39:00"/>
    <x v="107771"/>
    <x v="2"/>
    <x v="107771"/>
    <s v="423 13th St, Los Angeles, CA 90001"/>
    <n v="90001"/>
    <x v="1"/>
    <m/>
    <n v="1"/>
    <n v="150"/>
    <x v="5"/>
    <n v="11"/>
  </r>
  <r>
    <n v="7659"/>
    <n v="148531"/>
    <x v="6"/>
    <n v="1"/>
    <n v="2.99"/>
    <d v="2019-01-05T15:55:00"/>
    <x v="109245"/>
    <x v="6"/>
    <x v="109245"/>
    <s v="282 11th St, Dallas, TX 75001"/>
    <n v="75001"/>
    <x v="4"/>
    <m/>
    <n v="1"/>
    <n v="2.99"/>
    <x v="4"/>
    <n v="15"/>
  </r>
  <r>
    <n v="7660"/>
    <n v="148532"/>
    <x v="11"/>
    <n v="1"/>
    <n v="150"/>
    <d v="2019-01-27T13:53:00"/>
    <x v="109246"/>
    <x v="1"/>
    <x v="109246"/>
    <s v="716 Park St, New York City, NY 10001"/>
    <n v="10001"/>
    <x v="0"/>
    <m/>
    <n v="1"/>
    <n v="150"/>
    <x v="0"/>
    <n v="13"/>
  </r>
  <r>
    <n v="7661"/>
    <n v="148533"/>
    <x v="13"/>
    <n v="1"/>
    <n v="700"/>
    <d v="2019-01-13T09:25:00"/>
    <x v="109247"/>
    <x v="1"/>
    <x v="109247"/>
    <s v="837 Maple St, Atlanta, GA 30301"/>
    <n v="30301"/>
    <x v="2"/>
    <m/>
    <n v="1"/>
    <n v="700"/>
    <x v="2"/>
    <n v="9"/>
  </r>
  <r>
    <n v="7662"/>
    <n v="148534"/>
    <x v="17"/>
    <n v="1"/>
    <n v="389.99"/>
    <d v="2019-01-16T10:19:00"/>
    <x v="109248"/>
    <x v="3"/>
    <x v="109248"/>
    <s v="966 10th St, New York City, NY 10001"/>
    <n v="10001"/>
    <x v="0"/>
    <m/>
    <n v="1"/>
    <n v="389.99"/>
    <x v="0"/>
    <n v="10"/>
  </r>
  <r>
    <n v="7663"/>
    <n v="148535"/>
    <x v="10"/>
    <n v="1"/>
    <n v="11.99"/>
    <d v="2019-01-29T12:21:00"/>
    <x v="109249"/>
    <x v="4"/>
    <x v="109249"/>
    <s v="773 Willow St, San Francisco, CA 94016"/>
    <n v="94016"/>
    <x v="1"/>
    <m/>
    <n v="1"/>
    <n v="11.99"/>
    <x v="1"/>
    <n v="12"/>
  </r>
  <r>
    <n v="7664"/>
    <n v="148536"/>
    <x v="13"/>
    <n v="1"/>
    <n v="700"/>
    <d v="2019-01-22T10:43:00"/>
    <x v="109250"/>
    <x v="4"/>
    <x v="109250"/>
    <s v="59 Lincoln St, Dallas, TX 75001"/>
    <n v="75001"/>
    <x v="4"/>
    <m/>
    <n v="1"/>
    <n v="700"/>
    <x v="4"/>
    <n v="10"/>
  </r>
  <r>
    <n v="7665"/>
    <n v="148537"/>
    <x v="2"/>
    <n v="1"/>
    <n v="11.95"/>
    <d v="2019-01-11T19:26:00"/>
    <x v="103610"/>
    <x v="5"/>
    <x v="103610"/>
    <s v="330 Elm St, New York City, NY 10001"/>
    <n v="10001"/>
    <x v="0"/>
    <m/>
    <n v="1"/>
    <n v="11.95"/>
    <x v="0"/>
    <n v="19"/>
  </r>
  <r>
    <n v="7666"/>
    <n v="148538"/>
    <x v="6"/>
    <n v="1"/>
    <n v="2.99"/>
    <d v="2019-01-11T11:06:00"/>
    <x v="109251"/>
    <x v="5"/>
    <x v="109251"/>
    <s v="385 Jackson St, Austin, TX 73301"/>
    <n v="73301"/>
    <x v="4"/>
    <m/>
    <n v="1"/>
    <n v="2.99"/>
    <x v="7"/>
    <n v="11"/>
  </r>
  <r>
    <n v="7667"/>
    <n v="148539"/>
    <x v="8"/>
    <n v="2"/>
    <n v="14.95"/>
    <d v="2019-01-03T13:58:00"/>
    <x v="109252"/>
    <x v="2"/>
    <x v="109252"/>
    <s v="941 Meadow St, Boston, MA 02215"/>
    <n v="2215"/>
    <x v="5"/>
    <m/>
    <n v="1"/>
    <n v="29.9"/>
    <x v="6"/>
    <n v="13"/>
  </r>
  <r>
    <n v="7668"/>
    <n v="148540"/>
    <x v="10"/>
    <n v="1"/>
    <n v="11.99"/>
    <d v="2019-01-04T08:34:00"/>
    <x v="109253"/>
    <x v="5"/>
    <x v="109253"/>
    <s v="934 Meadow St, Austin, TX 73301"/>
    <n v="73301"/>
    <x v="4"/>
    <m/>
    <n v="1"/>
    <n v="11.99"/>
    <x v="7"/>
    <n v="8"/>
  </r>
  <r>
    <n v="7669"/>
    <n v="148541"/>
    <x v="6"/>
    <n v="1"/>
    <n v="2.99"/>
    <d v="2019-01-03T12:39:00"/>
    <x v="109254"/>
    <x v="2"/>
    <x v="109254"/>
    <s v="701 South St, Seattle, WA 98101"/>
    <n v="98101"/>
    <x v="7"/>
    <m/>
    <n v="1"/>
    <n v="2.99"/>
    <x v="8"/>
    <n v="12"/>
  </r>
  <r>
    <n v="7670"/>
    <n v="148542"/>
    <x v="10"/>
    <n v="1"/>
    <n v="11.99"/>
    <d v="2019-01-08T19:09:00"/>
    <x v="109255"/>
    <x v="4"/>
    <x v="109255"/>
    <s v="456 Johnson St, Boston, MA 02215"/>
    <n v="2215"/>
    <x v="5"/>
    <m/>
    <n v="1"/>
    <n v="11.99"/>
    <x v="6"/>
    <n v="19"/>
  </r>
  <r>
    <n v="7671"/>
    <n v="148543"/>
    <x v="8"/>
    <n v="1"/>
    <n v="14.95"/>
    <d v="2019-01-05T17:30:00"/>
    <x v="109256"/>
    <x v="6"/>
    <x v="109256"/>
    <s v="562 7th St, Boston, MA 02215"/>
    <n v="2215"/>
    <x v="5"/>
    <m/>
    <n v="1"/>
    <n v="14.95"/>
    <x v="6"/>
    <n v="17"/>
  </r>
  <r>
    <n v="7672"/>
    <n v="148544"/>
    <x v="6"/>
    <n v="2"/>
    <n v="2.99"/>
    <d v="2019-01-08T12:49:00"/>
    <x v="109257"/>
    <x v="4"/>
    <x v="109257"/>
    <s v="785 10th St, Dallas, TX 75001"/>
    <n v="75001"/>
    <x v="4"/>
    <m/>
    <n v="1"/>
    <n v="5.98"/>
    <x v="4"/>
    <n v="12"/>
  </r>
  <r>
    <n v="7673"/>
    <n v="148545"/>
    <x v="2"/>
    <n v="1"/>
    <n v="11.95"/>
    <d v="2019-01-06T20:36:00"/>
    <x v="107206"/>
    <x v="1"/>
    <x v="107206"/>
    <s v="179 9th St, Los Angeles, CA 90001"/>
    <n v="90001"/>
    <x v="1"/>
    <m/>
    <n v="1"/>
    <n v="11.95"/>
    <x v="5"/>
    <n v="20"/>
  </r>
  <r>
    <n v="7675"/>
    <n v="148546"/>
    <x v="14"/>
    <n v="1"/>
    <n v="109.99"/>
    <d v="2019-01-27T15:03:00"/>
    <x v="109258"/>
    <x v="1"/>
    <x v="109258"/>
    <s v="813 Main St, New York City, NY 10001"/>
    <n v="10001"/>
    <x v="0"/>
    <m/>
    <n v="1"/>
    <n v="109.99"/>
    <x v="0"/>
    <n v="15"/>
  </r>
  <r>
    <n v="7676"/>
    <n v="148547"/>
    <x v="4"/>
    <n v="1"/>
    <n v="3.84"/>
    <d v="2019-01-07T20:36:00"/>
    <x v="109259"/>
    <x v="0"/>
    <x v="109259"/>
    <s v="608 Hickory St, Seattle, WA 98101"/>
    <n v="98101"/>
    <x v="7"/>
    <m/>
    <n v="1"/>
    <n v="3.84"/>
    <x v="8"/>
    <n v="20"/>
  </r>
  <r>
    <n v="7677"/>
    <n v="148548"/>
    <x v="11"/>
    <n v="1"/>
    <n v="150"/>
    <d v="2019-01-13T15:09:00"/>
    <x v="109260"/>
    <x v="1"/>
    <x v="109260"/>
    <s v="553 Lake St, Portland, OR 97035"/>
    <n v="97035"/>
    <x v="3"/>
    <m/>
    <n v="1"/>
    <n v="150"/>
    <x v="3"/>
    <n v="15"/>
  </r>
  <r>
    <n v="7678"/>
    <n v="148549"/>
    <x v="5"/>
    <n v="1"/>
    <n v="99.99"/>
    <d v="2019-01-25T10:53:00"/>
    <x v="108159"/>
    <x v="5"/>
    <x v="108159"/>
    <s v="578 14th St, Austin, TX 73301"/>
    <n v="73301"/>
    <x v="4"/>
    <m/>
    <n v="1"/>
    <n v="99.99"/>
    <x v="7"/>
    <n v="10"/>
  </r>
  <r>
    <n v="7679"/>
    <n v="148550"/>
    <x v="2"/>
    <n v="1"/>
    <n v="11.95"/>
    <d v="2019-01-14T18:36:00"/>
    <x v="109261"/>
    <x v="0"/>
    <x v="109261"/>
    <s v="313 12th St, Boston, MA 02215"/>
    <n v="2215"/>
    <x v="5"/>
    <m/>
    <n v="1"/>
    <n v="11.95"/>
    <x v="6"/>
    <n v="18"/>
  </r>
  <r>
    <n v="7680"/>
    <n v="148550"/>
    <x v="4"/>
    <n v="1"/>
    <n v="3.84"/>
    <d v="2019-01-14T18:36:00"/>
    <x v="109261"/>
    <x v="0"/>
    <x v="109261"/>
    <s v="313 12th St, Boston, MA 02215"/>
    <n v="2215"/>
    <x v="5"/>
    <m/>
    <n v="1"/>
    <n v="3.84"/>
    <x v="6"/>
    <n v="18"/>
  </r>
  <r>
    <n v="7681"/>
    <n v="148551"/>
    <x v="15"/>
    <n v="1"/>
    <n v="379.99"/>
    <d v="2019-01-27T09:00:00"/>
    <x v="109262"/>
    <x v="1"/>
    <x v="109262"/>
    <s v="666 11th St, Dallas, TX 75001"/>
    <n v="75001"/>
    <x v="4"/>
    <m/>
    <n v="1"/>
    <n v="379.99"/>
    <x v="4"/>
    <n v="9"/>
  </r>
  <r>
    <n v="7682"/>
    <n v="148552"/>
    <x v="6"/>
    <n v="1"/>
    <n v="2.99"/>
    <d v="2019-01-22T15:57:00"/>
    <x v="109263"/>
    <x v="4"/>
    <x v="109263"/>
    <s v="787 Lake St, New York City, NY 10001"/>
    <n v="10001"/>
    <x v="0"/>
    <m/>
    <n v="1"/>
    <n v="2.99"/>
    <x v="0"/>
    <n v="15"/>
  </r>
  <r>
    <n v="7683"/>
    <n v="148553"/>
    <x v="10"/>
    <n v="1"/>
    <n v="11.99"/>
    <d v="2019-01-09T14:45:00"/>
    <x v="109264"/>
    <x v="3"/>
    <x v="109264"/>
    <s v="937 11th St, San Francisco, CA 94016"/>
    <n v="94016"/>
    <x v="1"/>
    <m/>
    <n v="1"/>
    <n v="11.99"/>
    <x v="1"/>
    <n v="14"/>
  </r>
  <r>
    <n v="7684"/>
    <n v="148554"/>
    <x v="7"/>
    <n v="1"/>
    <n v="999.99"/>
    <d v="2019-01-11T07:41:00"/>
    <x v="109265"/>
    <x v="5"/>
    <x v="109265"/>
    <s v="472 Jackson St, Atlanta, GA 30301"/>
    <n v="30301"/>
    <x v="2"/>
    <m/>
    <n v="1"/>
    <n v="999.99"/>
    <x v="2"/>
    <n v="7"/>
  </r>
  <r>
    <n v="7685"/>
    <n v="148555"/>
    <x v="6"/>
    <n v="2"/>
    <n v="2.99"/>
    <d v="2019-01-04T16:54:00"/>
    <x v="109266"/>
    <x v="5"/>
    <x v="109266"/>
    <s v="262 Forest St, New York City, NY 10001"/>
    <n v="10001"/>
    <x v="0"/>
    <m/>
    <n v="1"/>
    <n v="5.98"/>
    <x v="0"/>
    <n v="16"/>
  </r>
  <r>
    <n v="7686"/>
    <n v="148556"/>
    <x v="6"/>
    <n v="1"/>
    <n v="2.99"/>
    <d v="2019-01-07T21:46:00"/>
    <x v="108118"/>
    <x v="0"/>
    <x v="108118"/>
    <s v="458 1st St, Boston, MA 02215"/>
    <n v="2215"/>
    <x v="5"/>
    <m/>
    <n v="1"/>
    <n v="2.99"/>
    <x v="6"/>
    <n v="21"/>
  </r>
  <r>
    <n v="7687"/>
    <n v="148557"/>
    <x v="4"/>
    <n v="1"/>
    <n v="3.84"/>
    <d v="2019-01-07T21:16:00"/>
    <x v="109267"/>
    <x v="0"/>
    <x v="109267"/>
    <s v="279 Willow St, Boston, MA 02215"/>
    <n v="2215"/>
    <x v="5"/>
    <m/>
    <n v="1"/>
    <n v="3.84"/>
    <x v="6"/>
    <n v="21"/>
  </r>
  <r>
    <n v="7688"/>
    <n v="148558"/>
    <x v="15"/>
    <n v="1"/>
    <n v="379.99"/>
    <d v="2019-01-20T15:24:00"/>
    <x v="109268"/>
    <x v="1"/>
    <x v="109268"/>
    <s v="693 13th St, San Francisco, CA 94016"/>
    <n v="94016"/>
    <x v="1"/>
    <m/>
    <n v="1"/>
    <n v="379.99"/>
    <x v="1"/>
    <n v="15"/>
  </r>
  <r>
    <n v="7689"/>
    <n v="148559"/>
    <x v="11"/>
    <n v="1"/>
    <n v="150"/>
    <d v="2019-01-23T07:44:00"/>
    <x v="108072"/>
    <x v="3"/>
    <x v="108072"/>
    <s v="230 6th St, Boston, MA 02215"/>
    <n v="2215"/>
    <x v="5"/>
    <m/>
    <n v="1"/>
    <n v="150"/>
    <x v="6"/>
    <n v="7"/>
  </r>
  <r>
    <n v="7690"/>
    <n v="148560"/>
    <x v="6"/>
    <n v="1"/>
    <n v="2.99"/>
    <d v="2019-01-10T21:46:00"/>
    <x v="106469"/>
    <x v="2"/>
    <x v="106469"/>
    <s v="403 Lakeview St, Seattle, WA 98101"/>
    <n v="98101"/>
    <x v="7"/>
    <m/>
    <n v="1"/>
    <n v="2.99"/>
    <x v="8"/>
    <n v="21"/>
  </r>
  <r>
    <n v="7691"/>
    <n v="148561"/>
    <x v="10"/>
    <n v="1"/>
    <n v="11.99"/>
    <d v="2019-01-19T14:35:00"/>
    <x v="104016"/>
    <x v="6"/>
    <x v="104016"/>
    <s v="376 2nd St, San Francisco, CA 94016"/>
    <n v="94016"/>
    <x v="1"/>
    <m/>
    <n v="1"/>
    <n v="11.99"/>
    <x v="1"/>
    <n v="14"/>
  </r>
  <r>
    <n v="7692"/>
    <n v="148562"/>
    <x v="4"/>
    <n v="1"/>
    <n v="3.84"/>
    <d v="2019-01-13T09:48:00"/>
    <x v="109269"/>
    <x v="1"/>
    <x v="109269"/>
    <s v="952 7th St, Portland, ME 04101"/>
    <n v="4101"/>
    <x v="6"/>
    <m/>
    <n v="1"/>
    <n v="3.84"/>
    <x v="3"/>
    <n v="9"/>
  </r>
  <r>
    <n v="7693"/>
    <n v="148563"/>
    <x v="10"/>
    <n v="1"/>
    <n v="11.99"/>
    <d v="2019-01-14T18:44:00"/>
    <x v="109270"/>
    <x v="0"/>
    <x v="109270"/>
    <s v="113 Dogwood St, Atlanta, GA 30301"/>
    <n v="30301"/>
    <x v="2"/>
    <m/>
    <n v="1"/>
    <n v="11.99"/>
    <x v="2"/>
    <n v="18"/>
  </r>
  <r>
    <n v="7694"/>
    <n v="148564"/>
    <x v="6"/>
    <n v="2"/>
    <n v="2.99"/>
    <d v="2019-01-14T20:58:00"/>
    <x v="109271"/>
    <x v="0"/>
    <x v="109271"/>
    <s v="556 North St, New York City, NY 10001"/>
    <n v="10001"/>
    <x v="0"/>
    <m/>
    <n v="1"/>
    <n v="5.98"/>
    <x v="0"/>
    <n v="20"/>
  </r>
  <r>
    <n v="7695"/>
    <n v="148565"/>
    <x v="3"/>
    <n v="1"/>
    <n v="149.99"/>
    <d v="2019-01-16T10:59:00"/>
    <x v="109272"/>
    <x v="3"/>
    <x v="109272"/>
    <s v="724 Center St, San Francisco, CA 94016"/>
    <n v="94016"/>
    <x v="1"/>
    <m/>
    <n v="1"/>
    <n v="149.99"/>
    <x v="1"/>
    <n v="10"/>
  </r>
  <r>
    <n v="7696"/>
    <n v="148566"/>
    <x v="6"/>
    <n v="2"/>
    <n v="2.99"/>
    <d v="2019-01-09T15:33:00"/>
    <x v="109273"/>
    <x v="3"/>
    <x v="109273"/>
    <s v="466 Chestnut St, Atlanta, GA 30301"/>
    <n v="30301"/>
    <x v="2"/>
    <m/>
    <n v="1"/>
    <n v="5.98"/>
    <x v="2"/>
    <n v="15"/>
  </r>
  <r>
    <n v="7697"/>
    <n v="148567"/>
    <x v="7"/>
    <n v="1"/>
    <n v="999.99"/>
    <d v="2019-01-19T15:09:00"/>
    <x v="109274"/>
    <x v="6"/>
    <x v="109274"/>
    <s v="224 4th St, Seattle, WA 98101"/>
    <n v="98101"/>
    <x v="7"/>
    <m/>
    <n v="1"/>
    <n v="999.99"/>
    <x v="8"/>
    <n v="15"/>
  </r>
  <r>
    <n v="7698"/>
    <n v="148568"/>
    <x v="6"/>
    <n v="1"/>
    <n v="2.99"/>
    <d v="2019-01-30T17:35:00"/>
    <x v="105150"/>
    <x v="3"/>
    <x v="105150"/>
    <s v="952 Meadow St, Seattle, WA 98101"/>
    <n v="98101"/>
    <x v="7"/>
    <m/>
    <n v="1"/>
    <n v="2.99"/>
    <x v="8"/>
    <n v="17"/>
  </r>
  <r>
    <n v="7699"/>
    <n v="148569"/>
    <x v="5"/>
    <n v="1"/>
    <n v="99.99"/>
    <d v="2019-01-08T13:59:00"/>
    <x v="109275"/>
    <x v="4"/>
    <x v="109275"/>
    <s v="625 Madison St, Portland, OR 97035"/>
    <n v="97035"/>
    <x v="3"/>
    <m/>
    <n v="1"/>
    <n v="99.99"/>
    <x v="3"/>
    <n v="13"/>
  </r>
  <r>
    <n v="7700"/>
    <n v="148570"/>
    <x v="11"/>
    <n v="1"/>
    <n v="150"/>
    <d v="2019-01-30T15:40:00"/>
    <x v="109276"/>
    <x v="3"/>
    <x v="109276"/>
    <s v="645 7th St, San Francisco, CA 94016"/>
    <n v="94016"/>
    <x v="1"/>
    <m/>
    <n v="1"/>
    <n v="150"/>
    <x v="1"/>
    <n v="15"/>
  </r>
  <r>
    <n v="7701"/>
    <n v="148571"/>
    <x v="8"/>
    <n v="1"/>
    <n v="14.95"/>
    <d v="2019-01-05T22:12:00"/>
    <x v="109277"/>
    <x v="6"/>
    <x v="109277"/>
    <s v="63 Maple St, Portland, OR 97035"/>
    <n v="97035"/>
    <x v="3"/>
    <m/>
    <n v="1"/>
    <n v="14.95"/>
    <x v="3"/>
    <n v="22"/>
  </r>
  <r>
    <n v="7702"/>
    <n v="148572"/>
    <x v="9"/>
    <n v="1"/>
    <n v="600"/>
    <d v="2019-01-28T10:55:00"/>
    <x v="109278"/>
    <x v="0"/>
    <x v="109278"/>
    <s v="926 West St, Los Angeles, CA 90001"/>
    <n v="90001"/>
    <x v="1"/>
    <m/>
    <n v="1"/>
    <n v="600"/>
    <x v="5"/>
    <n v="10"/>
  </r>
  <r>
    <n v="7703"/>
    <n v="148573"/>
    <x v="12"/>
    <n v="1"/>
    <n v="400"/>
    <d v="2019-01-20T20:28:00"/>
    <x v="109279"/>
    <x v="1"/>
    <x v="109279"/>
    <s v="565 2nd St, New York City, NY 10001"/>
    <n v="10001"/>
    <x v="0"/>
    <m/>
    <n v="1"/>
    <n v="400"/>
    <x v="0"/>
    <n v="20"/>
  </r>
  <r>
    <n v="7704"/>
    <n v="148574"/>
    <x v="14"/>
    <n v="1"/>
    <n v="109.99"/>
    <d v="2019-01-10T23:18:00"/>
    <x v="109280"/>
    <x v="2"/>
    <x v="109280"/>
    <s v="413 Dogwood St, Los Angeles, CA 90001"/>
    <n v="90001"/>
    <x v="1"/>
    <m/>
    <n v="1"/>
    <n v="109.99"/>
    <x v="5"/>
    <n v="23"/>
  </r>
  <r>
    <n v="7705"/>
    <n v="148575"/>
    <x v="8"/>
    <n v="1"/>
    <n v="14.95"/>
    <d v="2019-01-07T11:27:00"/>
    <x v="106912"/>
    <x v="0"/>
    <x v="106912"/>
    <s v="336 Ridge St, San Francisco, CA 94016"/>
    <n v="94016"/>
    <x v="1"/>
    <m/>
    <n v="1"/>
    <n v="14.95"/>
    <x v="1"/>
    <n v="11"/>
  </r>
  <r>
    <n v="7706"/>
    <n v="148576"/>
    <x v="6"/>
    <n v="1"/>
    <n v="2.99"/>
    <d v="2019-01-17T13:51:00"/>
    <x v="106221"/>
    <x v="2"/>
    <x v="106221"/>
    <s v="15 Cedar St, Boston, MA 02215"/>
    <n v="2215"/>
    <x v="5"/>
    <m/>
    <n v="1"/>
    <n v="2.99"/>
    <x v="6"/>
    <n v="13"/>
  </r>
  <r>
    <n v="7707"/>
    <n v="148577"/>
    <x v="4"/>
    <n v="1"/>
    <n v="3.84"/>
    <d v="2019-01-17T23:37:00"/>
    <x v="109281"/>
    <x v="2"/>
    <x v="109281"/>
    <s v="430 Main St, Los Angeles, CA 90001"/>
    <n v="90001"/>
    <x v="1"/>
    <m/>
    <n v="1"/>
    <n v="3.84"/>
    <x v="5"/>
    <n v="23"/>
  </r>
  <r>
    <n v="7708"/>
    <n v="148578"/>
    <x v="17"/>
    <n v="1"/>
    <n v="389.99"/>
    <d v="2019-01-14T20:55:00"/>
    <x v="109282"/>
    <x v="0"/>
    <x v="109282"/>
    <s v="296 10th St, Los Angeles, CA 90001"/>
    <n v="90001"/>
    <x v="1"/>
    <m/>
    <n v="1"/>
    <n v="389.99"/>
    <x v="5"/>
    <n v="20"/>
  </r>
  <r>
    <n v="7709"/>
    <n v="148579"/>
    <x v="6"/>
    <n v="1"/>
    <n v="2.99"/>
    <d v="2019-01-03T10:42:00"/>
    <x v="107077"/>
    <x v="2"/>
    <x v="107077"/>
    <s v="528 5th St, Dallas, TX 75001"/>
    <n v="75001"/>
    <x v="4"/>
    <m/>
    <n v="1"/>
    <n v="2.99"/>
    <x v="4"/>
    <n v="10"/>
  </r>
  <r>
    <n v="7710"/>
    <n v="148580"/>
    <x v="3"/>
    <n v="1"/>
    <n v="149.99"/>
    <d v="2019-01-02T13:07:00"/>
    <x v="109283"/>
    <x v="3"/>
    <x v="109283"/>
    <s v="657 Pine St, Seattle, WA 98101"/>
    <n v="98101"/>
    <x v="7"/>
    <m/>
    <n v="1"/>
    <n v="149.99"/>
    <x v="8"/>
    <n v="13"/>
  </r>
  <r>
    <n v="7711"/>
    <n v="148581"/>
    <x v="11"/>
    <n v="1"/>
    <n v="150"/>
    <d v="2019-01-27T18:17:00"/>
    <x v="109284"/>
    <x v="1"/>
    <x v="109284"/>
    <s v="370 Jackson St, Los Angeles, CA 90001"/>
    <n v="90001"/>
    <x v="1"/>
    <m/>
    <n v="1"/>
    <n v="150"/>
    <x v="5"/>
    <n v="18"/>
  </r>
  <r>
    <n v="7712"/>
    <n v="148582"/>
    <x v="4"/>
    <n v="1"/>
    <n v="3.84"/>
    <d v="2019-01-13T03:01:00"/>
    <x v="109285"/>
    <x v="1"/>
    <x v="109285"/>
    <s v="487 Chestnut St, Portland, OR 97035"/>
    <n v="97035"/>
    <x v="3"/>
    <m/>
    <n v="1"/>
    <n v="3.84"/>
    <x v="3"/>
    <n v="3"/>
  </r>
  <r>
    <n v="7713"/>
    <n v="148583"/>
    <x v="13"/>
    <n v="1"/>
    <n v="700"/>
    <d v="2019-01-23T11:15:00"/>
    <x v="109286"/>
    <x v="3"/>
    <x v="109286"/>
    <s v="873 6th St, Dallas, TX 75001"/>
    <n v="75001"/>
    <x v="4"/>
    <m/>
    <n v="1"/>
    <n v="700"/>
    <x v="4"/>
    <n v="11"/>
  </r>
  <r>
    <n v="7714"/>
    <n v="148584"/>
    <x v="5"/>
    <n v="1"/>
    <n v="99.99"/>
    <d v="2019-01-07T12:21:00"/>
    <x v="106856"/>
    <x v="0"/>
    <x v="106856"/>
    <s v="968 Lakeview St, Austin, TX 73301"/>
    <n v="73301"/>
    <x v="4"/>
    <m/>
    <n v="1"/>
    <n v="99.99"/>
    <x v="7"/>
    <n v="12"/>
  </r>
  <r>
    <n v="7715"/>
    <n v="148585"/>
    <x v="11"/>
    <n v="1"/>
    <n v="150"/>
    <d v="2019-01-29T21:48:00"/>
    <x v="109287"/>
    <x v="4"/>
    <x v="109287"/>
    <s v="133 4th St, Los Angeles, CA 90001"/>
    <n v="90001"/>
    <x v="1"/>
    <m/>
    <n v="1"/>
    <n v="150"/>
    <x v="5"/>
    <n v="21"/>
  </r>
  <r>
    <n v="7716"/>
    <n v="148586"/>
    <x v="5"/>
    <n v="1"/>
    <n v="99.99"/>
    <d v="2019-01-07T18:37:00"/>
    <x v="109288"/>
    <x v="0"/>
    <x v="109288"/>
    <s v="552 4th St, San Francisco, CA 94016"/>
    <n v="94016"/>
    <x v="1"/>
    <m/>
    <n v="1"/>
    <n v="99.99"/>
    <x v="1"/>
    <n v="18"/>
  </r>
  <r>
    <n v="7717"/>
    <n v="148587"/>
    <x v="6"/>
    <n v="1"/>
    <n v="2.99"/>
    <d v="2019-01-25T19:41:00"/>
    <x v="109289"/>
    <x v="5"/>
    <x v="109289"/>
    <s v="921 Madison St, Atlanta, GA 30301"/>
    <n v="30301"/>
    <x v="2"/>
    <m/>
    <n v="1"/>
    <n v="2.99"/>
    <x v="2"/>
    <n v="19"/>
  </r>
  <r>
    <n v="7718"/>
    <n v="148588"/>
    <x v="10"/>
    <n v="2"/>
    <n v="11.99"/>
    <d v="2019-01-04T07:59:00"/>
    <x v="109290"/>
    <x v="5"/>
    <x v="109290"/>
    <s v="7 Jefferson St, Boston, MA 02215"/>
    <n v="2215"/>
    <x v="5"/>
    <m/>
    <n v="1"/>
    <n v="23.98"/>
    <x v="6"/>
    <n v="7"/>
  </r>
  <r>
    <n v="7719"/>
    <n v="148589"/>
    <x v="10"/>
    <n v="1"/>
    <n v="11.99"/>
    <d v="2019-01-07T13:15:00"/>
    <x v="104210"/>
    <x v="0"/>
    <x v="104210"/>
    <s v="476 Cherry St, San Francisco, CA 94016"/>
    <n v="94016"/>
    <x v="1"/>
    <m/>
    <n v="1"/>
    <n v="11.99"/>
    <x v="1"/>
    <n v="13"/>
  </r>
  <r>
    <n v="7720"/>
    <n v="148590"/>
    <x v="8"/>
    <n v="1"/>
    <n v="14.95"/>
    <d v="2019-01-06T18:03:00"/>
    <x v="109291"/>
    <x v="1"/>
    <x v="109291"/>
    <s v="897 Jefferson St, Los Angeles, CA 90001"/>
    <n v="90001"/>
    <x v="1"/>
    <m/>
    <n v="1"/>
    <n v="14.95"/>
    <x v="5"/>
    <n v="18"/>
  </r>
  <r>
    <n v="7721"/>
    <n v="148591"/>
    <x v="4"/>
    <n v="1"/>
    <n v="3.84"/>
    <d v="2019-01-10T08:40:00"/>
    <x v="109292"/>
    <x v="2"/>
    <x v="109292"/>
    <s v="409 Highland St, Los Angeles, CA 90001"/>
    <n v="90001"/>
    <x v="1"/>
    <m/>
    <n v="1"/>
    <n v="3.84"/>
    <x v="5"/>
    <n v="8"/>
  </r>
  <r>
    <n v="7722"/>
    <n v="148592"/>
    <x v="8"/>
    <n v="2"/>
    <n v="14.95"/>
    <d v="2019-01-28T14:05:00"/>
    <x v="109293"/>
    <x v="0"/>
    <x v="109293"/>
    <s v="63 12th St, San Francisco, CA 94016"/>
    <n v="94016"/>
    <x v="1"/>
    <m/>
    <n v="1"/>
    <n v="29.9"/>
    <x v="1"/>
    <n v="14"/>
  </r>
  <r>
    <n v="7723"/>
    <n v="148593"/>
    <x v="6"/>
    <n v="1"/>
    <n v="2.99"/>
    <d v="2019-01-13T16:55:00"/>
    <x v="109294"/>
    <x v="1"/>
    <x v="109294"/>
    <s v="793 Pine St, Los Angeles, CA 90001"/>
    <n v="90001"/>
    <x v="1"/>
    <m/>
    <n v="1"/>
    <n v="2.99"/>
    <x v="5"/>
    <n v="16"/>
  </r>
  <r>
    <n v="7724"/>
    <n v="148594"/>
    <x v="6"/>
    <n v="1"/>
    <n v="2.99"/>
    <d v="2019-01-25T18:27:00"/>
    <x v="104591"/>
    <x v="5"/>
    <x v="104591"/>
    <s v="801 11th St, Portland, OR 97035"/>
    <n v="97035"/>
    <x v="3"/>
    <m/>
    <n v="1"/>
    <n v="2.99"/>
    <x v="3"/>
    <n v="18"/>
  </r>
  <r>
    <n v="7725"/>
    <n v="148594"/>
    <x v="11"/>
    <n v="1"/>
    <n v="150"/>
    <d v="2019-01-25T18:27:00"/>
    <x v="104591"/>
    <x v="5"/>
    <x v="104591"/>
    <s v="801 11th St, Portland, OR 97035"/>
    <n v="97035"/>
    <x v="3"/>
    <m/>
    <n v="1"/>
    <n v="150"/>
    <x v="3"/>
    <n v="18"/>
  </r>
  <r>
    <n v="7726"/>
    <n v="148595"/>
    <x v="2"/>
    <n v="1"/>
    <n v="11.95"/>
    <d v="2019-01-29T21:12:00"/>
    <x v="109295"/>
    <x v="4"/>
    <x v="109295"/>
    <s v="873 Jefferson St, Los Angeles, CA 90001"/>
    <n v="90001"/>
    <x v="1"/>
    <m/>
    <n v="1"/>
    <n v="11.95"/>
    <x v="5"/>
    <n v="21"/>
  </r>
  <r>
    <n v="7727"/>
    <n v="148596"/>
    <x v="15"/>
    <n v="1"/>
    <n v="379.99"/>
    <d v="2019-01-28T16:37:00"/>
    <x v="109296"/>
    <x v="0"/>
    <x v="109296"/>
    <s v="76 Adams St, Boston, MA 02215"/>
    <n v="2215"/>
    <x v="5"/>
    <m/>
    <n v="1"/>
    <n v="379.99"/>
    <x v="6"/>
    <n v="16"/>
  </r>
  <r>
    <n v="7728"/>
    <n v="148597"/>
    <x v="6"/>
    <n v="1"/>
    <n v="2.99"/>
    <d v="2019-01-18T20:48:00"/>
    <x v="109297"/>
    <x v="5"/>
    <x v="109297"/>
    <s v="253 Highland St, Los Angeles, CA 90001"/>
    <n v="90001"/>
    <x v="1"/>
    <m/>
    <n v="1"/>
    <n v="2.99"/>
    <x v="5"/>
    <n v="20"/>
  </r>
  <r>
    <n v="7729"/>
    <n v="148598"/>
    <x v="2"/>
    <n v="1"/>
    <n v="11.95"/>
    <d v="2019-01-19T12:59:00"/>
    <x v="109298"/>
    <x v="6"/>
    <x v="109298"/>
    <s v="589 North St, New York City, NY 10001"/>
    <n v="10001"/>
    <x v="0"/>
    <m/>
    <n v="1"/>
    <n v="11.95"/>
    <x v="0"/>
    <n v="12"/>
  </r>
  <r>
    <n v="7730"/>
    <n v="148599"/>
    <x v="13"/>
    <n v="1"/>
    <n v="700"/>
    <d v="2019-01-11T15:22:00"/>
    <x v="109299"/>
    <x v="5"/>
    <x v="109299"/>
    <s v="165 Sunset St, Los Angeles, CA 90001"/>
    <n v="90001"/>
    <x v="1"/>
    <m/>
    <n v="1"/>
    <n v="700"/>
    <x v="5"/>
    <n v="15"/>
  </r>
  <r>
    <n v="7731"/>
    <n v="148600"/>
    <x v="5"/>
    <n v="1"/>
    <n v="99.99"/>
    <d v="2019-01-01T18:02:00"/>
    <x v="109300"/>
    <x v="4"/>
    <x v="109300"/>
    <s v="219 4th St, Boston, MA 02215"/>
    <n v="2215"/>
    <x v="5"/>
    <m/>
    <n v="1"/>
    <n v="99.99"/>
    <x v="6"/>
    <n v="18"/>
  </r>
  <r>
    <n v="7732"/>
    <n v="148601"/>
    <x v="17"/>
    <n v="1"/>
    <n v="389.99"/>
    <d v="2019-01-22T12:15:00"/>
    <x v="108862"/>
    <x v="4"/>
    <x v="108862"/>
    <s v="963 12th St, New York City, NY 10001"/>
    <n v="10001"/>
    <x v="0"/>
    <m/>
    <n v="1"/>
    <n v="389.99"/>
    <x v="0"/>
    <n v="12"/>
  </r>
  <r>
    <n v="7733"/>
    <n v="148602"/>
    <x v="11"/>
    <n v="1"/>
    <n v="150"/>
    <d v="2019-01-14T20:35:00"/>
    <x v="108028"/>
    <x v="0"/>
    <x v="108028"/>
    <s v="259 Main St, New York City, NY 10001"/>
    <n v="10001"/>
    <x v="0"/>
    <m/>
    <n v="1"/>
    <n v="150"/>
    <x v="0"/>
    <n v="20"/>
  </r>
  <r>
    <n v="7734"/>
    <n v="148603"/>
    <x v="0"/>
    <n v="1"/>
    <n v="1700"/>
    <d v="2019-01-13T09:58:00"/>
    <x v="104259"/>
    <x v="1"/>
    <x v="104259"/>
    <s v="737 West St, San Francisco, CA 94016"/>
    <n v="94016"/>
    <x v="1"/>
    <m/>
    <n v="1"/>
    <n v="1700"/>
    <x v="1"/>
    <n v="9"/>
  </r>
  <r>
    <n v="7735"/>
    <n v="148604"/>
    <x v="13"/>
    <n v="1"/>
    <n v="700"/>
    <d v="2019-01-20T12:01:00"/>
    <x v="109301"/>
    <x v="1"/>
    <x v="109301"/>
    <s v="974 5th St, Boston, MA 02215"/>
    <n v="2215"/>
    <x v="5"/>
    <m/>
    <n v="1"/>
    <n v="700"/>
    <x v="6"/>
    <n v="12"/>
  </r>
  <r>
    <n v="7736"/>
    <n v="148605"/>
    <x v="9"/>
    <n v="1"/>
    <n v="600"/>
    <d v="2019-01-25T12:51:00"/>
    <x v="109302"/>
    <x v="5"/>
    <x v="109302"/>
    <s v="179 Cedar St, Portland, OR 97035"/>
    <n v="97035"/>
    <x v="3"/>
    <m/>
    <n v="1"/>
    <n v="600"/>
    <x v="3"/>
    <n v="12"/>
  </r>
  <r>
    <n v="7737"/>
    <n v="148606"/>
    <x v="6"/>
    <n v="1"/>
    <n v="2.99"/>
    <d v="2019-01-07T13:34:00"/>
    <x v="109303"/>
    <x v="0"/>
    <x v="109303"/>
    <s v="262 Cedar St, Atlanta, GA 30301"/>
    <n v="30301"/>
    <x v="2"/>
    <m/>
    <n v="1"/>
    <n v="2.99"/>
    <x v="2"/>
    <n v="13"/>
  </r>
  <r>
    <n v="7738"/>
    <n v="148607"/>
    <x v="2"/>
    <n v="1"/>
    <n v="11.95"/>
    <d v="2019-01-11T17:25:00"/>
    <x v="109304"/>
    <x v="5"/>
    <x v="109304"/>
    <s v="683 Maple St, New York City, NY 10001"/>
    <n v="10001"/>
    <x v="0"/>
    <m/>
    <n v="1"/>
    <n v="11.95"/>
    <x v="0"/>
    <n v="17"/>
  </r>
  <r>
    <n v="7739"/>
    <n v="148608"/>
    <x v="2"/>
    <n v="1"/>
    <n v="11.95"/>
    <d v="2019-01-09T23:19:00"/>
    <x v="109305"/>
    <x v="3"/>
    <x v="109305"/>
    <s v="581 Pine St, San Francisco, CA 94016"/>
    <n v="94016"/>
    <x v="1"/>
    <m/>
    <n v="1"/>
    <n v="11.95"/>
    <x v="1"/>
    <n v="23"/>
  </r>
  <r>
    <n v="7740"/>
    <n v="148609"/>
    <x v="15"/>
    <n v="1"/>
    <n v="379.99"/>
    <d v="2019-01-06T12:32:00"/>
    <x v="109306"/>
    <x v="1"/>
    <x v="109306"/>
    <s v="609 4th St, Los Angeles, CA 90001"/>
    <n v="90001"/>
    <x v="1"/>
    <m/>
    <n v="1"/>
    <n v="379.99"/>
    <x v="5"/>
    <n v="12"/>
  </r>
  <r>
    <n v="7741"/>
    <n v="148610"/>
    <x v="11"/>
    <n v="1"/>
    <n v="150"/>
    <d v="2019-01-24T04:08:00"/>
    <x v="109307"/>
    <x v="2"/>
    <x v="109307"/>
    <s v="815 Willow St, Seattle, WA 98101"/>
    <n v="98101"/>
    <x v="7"/>
    <m/>
    <n v="1"/>
    <n v="150"/>
    <x v="8"/>
    <n v="4"/>
  </r>
  <r>
    <n v="7742"/>
    <n v="148611"/>
    <x v="10"/>
    <n v="1"/>
    <n v="11.99"/>
    <d v="2019-01-20T10:39:00"/>
    <x v="109308"/>
    <x v="1"/>
    <x v="109308"/>
    <s v="465 5th St, New York City, NY 10001"/>
    <n v="10001"/>
    <x v="0"/>
    <m/>
    <n v="1"/>
    <n v="11.99"/>
    <x v="0"/>
    <n v="10"/>
  </r>
  <r>
    <n v="7743"/>
    <n v="148612"/>
    <x v="4"/>
    <n v="1"/>
    <n v="3.84"/>
    <d v="2019-01-18T06:24:00"/>
    <x v="109309"/>
    <x v="5"/>
    <x v="109309"/>
    <s v="32 Maple St, Los Angeles, CA 90001"/>
    <n v="90001"/>
    <x v="1"/>
    <m/>
    <n v="1"/>
    <n v="3.84"/>
    <x v="5"/>
    <n v="6"/>
  </r>
  <r>
    <n v="7744"/>
    <n v="148613"/>
    <x v="11"/>
    <n v="1"/>
    <n v="150"/>
    <d v="2019-01-05T09:56:00"/>
    <x v="109310"/>
    <x v="6"/>
    <x v="109310"/>
    <s v="511 11th St, San Francisco, CA 94016"/>
    <n v="94016"/>
    <x v="1"/>
    <m/>
    <n v="1"/>
    <n v="150"/>
    <x v="1"/>
    <n v="9"/>
  </r>
  <r>
    <n v="7745"/>
    <n v="148614"/>
    <x v="2"/>
    <n v="2"/>
    <n v="11.95"/>
    <d v="2019-01-13T18:43:00"/>
    <x v="109098"/>
    <x v="1"/>
    <x v="109098"/>
    <s v="727 Church St, San Francisco, CA 94016"/>
    <n v="94016"/>
    <x v="1"/>
    <m/>
    <n v="1"/>
    <n v="23.9"/>
    <x v="1"/>
    <n v="18"/>
  </r>
  <r>
    <n v="7746"/>
    <n v="148615"/>
    <x v="2"/>
    <n v="1"/>
    <n v="11.95"/>
    <d v="2019-01-26T15:18:00"/>
    <x v="109311"/>
    <x v="6"/>
    <x v="109311"/>
    <s v="442 Elm St, San Francisco, CA 94016"/>
    <n v="94016"/>
    <x v="1"/>
    <m/>
    <n v="1"/>
    <n v="11.95"/>
    <x v="1"/>
    <n v="15"/>
  </r>
  <r>
    <n v="7747"/>
    <n v="148616"/>
    <x v="11"/>
    <n v="1"/>
    <n v="150"/>
    <d v="2019-01-06T19:09:00"/>
    <x v="109312"/>
    <x v="1"/>
    <x v="109312"/>
    <s v="290 North St, Austin, TX 73301"/>
    <n v="73301"/>
    <x v="4"/>
    <m/>
    <n v="1"/>
    <n v="150"/>
    <x v="7"/>
    <n v="19"/>
  </r>
  <r>
    <n v="7748"/>
    <n v="148617"/>
    <x v="6"/>
    <n v="1"/>
    <n v="2.99"/>
    <d v="2019-01-04T21:21:00"/>
    <x v="109313"/>
    <x v="5"/>
    <x v="109313"/>
    <s v="768 Elm St, Boston, MA 02215"/>
    <n v="2215"/>
    <x v="5"/>
    <m/>
    <n v="1"/>
    <n v="2.99"/>
    <x v="6"/>
    <n v="21"/>
  </r>
  <r>
    <n v="7749"/>
    <n v="148618"/>
    <x v="11"/>
    <n v="1"/>
    <n v="150"/>
    <d v="2019-01-19T15:21:00"/>
    <x v="109314"/>
    <x v="6"/>
    <x v="109314"/>
    <s v="52 North St, San Francisco, CA 94016"/>
    <n v="94016"/>
    <x v="1"/>
    <m/>
    <n v="1"/>
    <n v="150"/>
    <x v="1"/>
    <n v="15"/>
  </r>
  <r>
    <n v="7750"/>
    <n v="148619"/>
    <x v="2"/>
    <n v="1"/>
    <n v="11.95"/>
    <d v="2019-01-29T17:32:00"/>
    <x v="109315"/>
    <x v="4"/>
    <x v="109315"/>
    <s v="597 South St, Los Angeles, CA 90001"/>
    <n v="90001"/>
    <x v="1"/>
    <m/>
    <n v="1"/>
    <n v="11.95"/>
    <x v="5"/>
    <n v="17"/>
  </r>
  <r>
    <n v="7751"/>
    <n v="148620"/>
    <x v="6"/>
    <n v="2"/>
    <n v="2.99"/>
    <d v="2019-01-04T10:11:00"/>
    <x v="109316"/>
    <x v="5"/>
    <x v="109316"/>
    <s v="316 Church St, Seattle, WA 98101"/>
    <n v="98101"/>
    <x v="7"/>
    <m/>
    <n v="1"/>
    <n v="5.98"/>
    <x v="8"/>
    <n v="10"/>
  </r>
  <r>
    <n v="7752"/>
    <n v="148621"/>
    <x v="11"/>
    <n v="1"/>
    <n v="150"/>
    <d v="2019-01-08T23:37:00"/>
    <x v="109317"/>
    <x v="4"/>
    <x v="109317"/>
    <s v="383 9th St, Boston, MA 02215"/>
    <n v="2215"/>
    <x v="5"/>
    <m/>
    <n v="1"/>
    <n v="150"/>
    <x v="6"/>
    <n v="23"/>
  </r>
  <r>
    <n v="7753"/>
    <n v="148622"/>
    <x v="2"/>
    <n v="1"/>
    <n v="11.95"/>
    <d v="2019-01-08T17:31:00"/>
    <x v="109318"/>
    <x v="4"/>
    <x v="109318"/>
    <s v="538 Dogwood St, New York City, NY 10001"/>
    <n v="10001"/>
    <x v="0"/>
    <m/>
    <n v="1"/>
    <n v="11.95"/>
    <x v="0"/>
    <n v="17"/>
  </r>
  <r>
    <n v="7754"/>
    <n v="148623"/>
    <x v="8"/>
    <n v="1"/>
    <n v="14.95"/>
    <d v="2019-01-13T16:45:00"/>
    <x v="109319"/>
    <x v="1"/>
    <x v="109319"/>
    <s v="123 River St, New York City, NY 10001"/>
    <n v="10001"/>
    <x v="0"/>
    <m/>
    <n v="1"/>
    <n v="14.95"/>
    <x v="0"/>
    <n v="16"/>
  </r>
  <r>
    <n v="7755"/>
    <n v="148624"/>
    <x v="11"/>
    <n v="1"/>
    <n v="150"/>
    <d v="2019-01-30T08:57:00"/>
    <x v="109320"/>
    <x v="3"/>
    <x v="109320"/>
    <s v="282 West St, Austin, TX 73301"/>
    <n v="73301"/>
    <x v="4"/>
    <m/>
    <n v="1"/>
    <n v="150"/>
    <x v="7"/>
    <n v="8"/>
  </r>
  <r>
    <n v="7756"/>
    <n v="148625"/>
    <x v="4"/>
    <n v="1"/>
    <n v="3.84"/>
    <d v="2019-01-14T12:28:00"/>
    <x v="108646"/>
    <x v="0"/>
    <x v="108646"/>
    <s v="614 Spruce St, Austin, TX 73301"/>
    <n v="73301"/>
    <x v="4"/>
    <m/>
    <n v="1"/>
    <n v="3.84"/>
    <x v="7"/>
    <n v="12"/>
  </r>
  <r>
    <n v="7757"/>
    <n v="148626"/>
    <x v="10"/>
    <n v="1"/>
    <n v="11.99"/>
    <d v="2019-01-08T10:45:00"/>
    <x v="109321"/>
    <x v="4"/>
    <x v="109321"/>
    <s v="327 4th St, San Francisco, CA 94016"/>
    <n v="94016"/>
    <x v="1"/>
    <m/>
    <n v="1"/>
    <n v="11.99"/>
    <x v="1"/>
    <n v="10"/>
  </r>
  <r>
    <n v="7758"/>
    <n v="148627"/>
    <x v="15"/>
    <n v="1"/>
    <n v="379.99"/>
    <d v="2019-01-12T23:01:00"/>
    <x v="109322"/>
    <x v="6"/>
    <x v="109322"/>
    <s v="475 Elm St, Los Angeles, CA 90001"/>
    <n v="90001"/>
    <x v="1"/>
    <m/>
    <n v="1"/>
    <n v="379.99"/>
    <x v="5"/>
    <n v="23"/>
  </r>
  <r>
    <n v="7759"/>
    <n v="148628"/>
    <x v="2"/>
    <n v="1"/>
    <n v="11.95"/>
    <d v="2019-01-13T13:05:00"/>
    <x v="109323"/>
    <x v="1"/>
    <x v="109323"/>
    <s v="275 11th St, Boston, MA 02215"/>
    <n v="2215"/>
    <x v="5"/>
    <m/>
    <n v="1"/>
    <n v="11.95"/>
    <x v="6"/>
    <n v="13"/>
  </r>
  <r>
    <n v="7760"/>
    <n v="148629"/>
    <x v="10"/>
    <n v="1"/>
    <n v="11.99"/>
    <d v="2019-01-15T18:59:00"/>
    <x v="106398"/>
    <x v="4"/>
    <x v="106398"/>
    <s v="206 8th St, Dallas, TX 75001"/>
    <n v="75001"/>
    <x v="4"/>
    <m/>
    <n v="1"/>
    <n v="11.99"/>
    <x v="4"/>
    <n v="18"/>
  </r>
  <r>
    <n v="7761"/>
    <n v="148630"/>
    <x v="11"/>
    <n v="1"/>
    <n v="150"/>
    <d v="2019-01-23T18:32:00"/>
    <x v="109324"/>
    <x v="3"/>
    <x v="109324"/>
    <s v="594 North St, Dallas, TX 75001"/>
    <n v="75001"/>
    <x v="4"/>
    <m/>
    <n v="1"/>
    <n v="150"/>
    <x v="4"/>
    <n v="18"/>
  </r>
  <r>
    <n v="7762"/>
    <n v="148631"/>
    <x v="11"/>
    <n v="1"/>
    <n v="150"/>
    <d v="2019-01-21T00:05:00"/>
    <x v="109325"/>
    <x v="0"/>
    <x v="109325"/>
    <s v="71 4th St, Los Angeles, CA 90001"/>
    <n v="90001"/>
    <x v="1"/>
    <m/>
    <n v="1"/>
    <n v="150"/>
    <x v="5"/>
    <n v="0"/>
  </r>
  <r>
    <n v="7763"/>
    <n v="148632"/>
    <x v="8"/>
    <n v="1"/>
    <n v="14.95"/>
    <d v="2019-01-05T14:01:00"/>
    <x v="108568"/>
    <x v="6"/>
    <x v="108568"/>
    <s v="366 13th St, Seattle, WA 98101"/>
    <n v="98101"/>
    <x v="7"/>
    <m/>
    <n v="1"/>
    <n v="14.95"/>
    <x v="8"/>
    <n v="14"/>
  </r>
  <r>
    <n v="7764"/>
    <n v="148633"/>
    <x v="2"/>
    <n v="1"/>
    <n v="11.95"/>
    <d v="2019-01-27T11:50:00"/>
    <x v="109326"/>
    <x v="1"/>
    <x v="109326"/>
    <s v="137 5th St, San Francisco, CA 94016"/>
    <n v="94016"/>
    <x v="1"/>
    <m/>
    <n v="1"/>
    <n v="11.95"/>
    <x v="1"/>
    <n v="11"/>
  </r>
  <r>
    <n v="7765"/>
    <n v="148634"/>
    <x v="11"/>
    <n v="1"/>
    <n v="150"/>
    <d v="2019-01-24T21:40:00"/>
    <x v="104643"/>
    <x v="2"/>
    <x v="104643"/>
    <s v="579 2nd St, Atlanta, GA 30301"/>
    <n v="30301"/>
    <x v="2"/>
    <m/>
    <n v="1"/>
    <n v="150"/>
    <x v="2"/>
    <n v="21"/>
  </r>
  <r>
    <n v="7766"/>
    <n v="148635"/>
    <x v="15"/>
    <n v="1"/>
    <n v="379.99"/>
    <d v="2019-01-26T19:17:00"/>
    <x v="109327"/>
    <x v="6"/>
    <x v="109327"/>
    <s v="660 South St, San Francisco, CA 94016"/>
    <n v="94016"/>
    <x v="1"/>
    <m/>
    <n v="1"/>
    <n v="379.99"/>
    <x v="1"/>
    <n v="19"/>
  </r>
  <r>
    <n v="7767"/>
    <n v="148636"/>
    <x v="7"/>
    <n v="1"/>
    <n v="999.99"/>
    <d v="2019-01-30T07:23:00"/>
    <x v="109328"/>
    <x v="3"/>
    <x v="109328"/>
    <s v="89 Chestnut St, San Francisco, CA 94016"/>
    <n v="94016"/>
    <x v="1"/>
    <m/>
    <n v="1"/>
    <n v="999.99"/>
    <x v="1"/>
    <n v="7"/>
  </r>
  <r>
    <n v="7768"/>
    <n v="148637"/>
    <x v="2"/>
    <n v="1"/>
    <n v="11.95"/>
    <d v="2019-01-11T00:12:00"/>
    <x v="109329"/>
    <x v="5"/>
    <x v="109329"/>
    <s v="715 5th St, Austin, TX 73301"/>
    <n v="73301"/>
    <x v="4"/>
    <m/>
    <n v="1"/>
    <n v="11.95"/>
    <x v="7"/>
    <n v="0"/>
  </r>
  <r>
    <n v="7769"/>
    <n v="148638"/>
    <x v="6"/>
    <n v="1"/>
    <n v="2.99"/>
    <d v="2019-01-08T21:04:00"/>
    <x v="104678"/>
    <x v="4"/>
    <x v="104678"/>
    <s v="580 Washington St, Los Angeles, CA 90001"/>
    <n v="90001"/>
    <x v="1"/>
    <m/>
    <n v="1"/>
    <n v="2.99"/>
    <x v="5"/>
    <n v="21"/>
  </r>
  <r>
    <n v="7770"/>
    <n v="148639"/>
    <x v="4"/>
    <n v="1"/>
    <n v="3.84"/>
    <d v="2019-01-01T21:51:00"/>
    <x v="109330"/>
    <x v="4"/>
    <x v="109330"/>
    <s v="137 Hill St, New York City, NY 10001"/>
    <n v="10001"/>
    <x v="0"/>
    <m/>
    <n v="1"/>
    <n v="3.84"/>
    <x v="0"/>
    <n v="21"/>
  </r>
  <r>
    <n v="7771"/>
    <n v="148640"/>
    <x v="0"/>
    <n v="1"/>
    <n v="1700"/>
    <d v="2019-01-11T16:05:00"/>
    <x v="105759"/>
    <x v="5"/>
    <x v="105759"/>
    <s v="936 South St, Los Angeles, CA 90001"/>
    <n v="90001"/>
    <x v="1"/>
    <m/>
    <n v="1"/>
    <n v="1700"/>
    <x v="5"/>
    <n v="16"/>
  </r>
  <r>
    <n v="7772"/>
    <n v="148641"/>
    <x v="11"/>
    <n v="1"/>
    <n v="150"/>
    <d v="2019-01-10T10:22:00"/>
    <x v="104346"/>
    <x v="2"/>
    <x v="104346"/>
    <s v="103 10th St, San Francisco, CA 94016"/>
    <n v="94016"/>
    <x v="1"/>
    <m/>
    <n v="1"/>
    <n v="150"/>
    <x v="1"/>
    <n v="10"/>
  </r>
  <r>
    <n v="7773"/>
    <n v="148642"/>
    <x v="5"/>
    <n v="1"/>
    <n v="99.99"/>
    <d v="2019-01-05T17:11:00"/>
    <x v="109331"/>
    <x v="6"/>
    <x v="109331"/>
    <s v="963 7th St, Boston, MA 02215"/>
    <n v="2215"/>
    <x v="5"/>
    <m/>
    <n v="1"/>
    <n v="99.99"/>
    <x v="6"/>
    <n v="17"/>
  </r>
  <r>
    <n v="7774"/>
    <n v="148643"/>
    <x v="8"/>
    <n v="1"/>
    <n v="14.95"/>
    <d v="2019-01-18T09:38:00"/>
    <x v="104295"/>
    <x v="5"/>
    <x v="104295"/>
    <s v="861 Hickory St, New York City, NY 10001"/>
    <n v="10001"/>
    <x v="0"/>
    <m/>
    <n v="1"/>
    <n v="14.95"/>
    <x v="0"/>
    <n v="9"/>
  </r>
  <r>
    <n v="7775"/>
    <n v="148644"/>
    <x v="4"/>
    <n v="1"/>
    <n v="3.84"/>
    <d v="2019-01-15T05:20:00"/>
    <x v="109332"/>
    <x v="4"/>
    <x v="109332"/>
    <s v="496 Highland St, New York City, NY 10001"/>
    <n v="10001"/>
    <x v="0"/>
    <m/>
    <n v="1"/>
    <n v="3.84"/>
    <x v="0"/>
    <n v="5"/>
  </r>
  <r>
    <n v="7776"/>
    <n v="148645"/>
    <x v="5"/>
    <n v="1"/>
    <n v="99.99"/>
    <d v="2019-01-14T13:02:00"/>
    <x v="109333"/>
    <x v="0"/>
    <x v="109333"/>
    <s v="313 Dogwood St, Seattle, WA 98101"/>
    <n v="98101"/>
    <x v="7"/>
    <m/>
    <n v="1"/>
    <n v="99.99"/>
    <x v="8"/>
    <n v="13"/>
  </r>
  <r>
    <n v="7777"/>
    <n v="148646"/>
    <x v="10"/>
    <n v="1"/>
    <n v="11.99"/>
    <d v="2019-01-17T19:13:00"/>
    <x v="107863"/>
    <x v="2"/>
    <x v="107863"/>
    <s v="754 Sunset St, New York City, NY 10001"/>
    <n v="10001"/>
    <x v="0"/>
    <m/>
    <n v="1"/>
    <n v="11.99"/>
    <x v="0"/>
    <n v="19"/>
  </r>
  <r>
    <n v="7778"/>
    <n v="148647"/>
    <x v="16"/>
    <n v="1"/>
    <n v="300"/>
    <d v="2019-01-09T08:50:00"/>
    <x v="109334"/>
    <x v="3"/>
    <x v="109334"/>
    <s v="410 2nd St, Austin, TX 73301"/>
    <n v="73301"/>
    <x v="4"/>
    <m/>
    <n v="1"/>
    <n v="300"/>
    <x v="7"/>
    <n v="8"/>
  </r>
  <r>
    <n v="7779"/>
    <n v="148648"/>
    <x v="11"/>
    <n v="1"/>
    <n v="150"/>
    <d v="2019-01-26T16:01:00"/>
    <x v="106145"/>
    <x v="6"/>
    <x v="106145"/>
    <s v="566 5th St, San Francisco, CA 94016"/>
    <n v="94016"/>
    <x v="1"/>
    <m/>
    <n v="1"/>
    <n v="150"/>
    <x v="1"/>
    <n v="16"/>
  </r>
  <r>
    <n v="7780"/>
    <n v="148649"/>
    <x v="2"/>
    <n v="1"/>
    <n v="11.95"/>
    <d v="2019-01-24T11:13:00"/>
    <x v="103460"/>
    <x v="2"/>
    <x v="103460"/>
    <s v="280 1st St, Boston, MA 02215"/>
    <n v="2215"/>
    <x v="5"/>
    <m/>
    <n v="1"/>
    <n v="11.95"/>
    <x v="6"/>
    <n v="11"/>
  </r>
  <r>
    <n v="7781"/>
    <n v="148650"/>
    <x v="6"/>
    <n v="1"/>
    <n v="2.99"/>
    <d v="2019-01-15T21:20:00"/>
    <x v="109008"/>
    <x v="4"/>
    <x v="109008"/>
    <s v="822 13th St, San Francisco, CA 94016"/>
    <n v="94016"/>
    <x v="1"/>
    <m/>
    <n v="1"/>
    <n v="2.99"/>
    <x v="1"/>
    <n v="21"/>
  </r>
  <r>
    <n v="7782"/>
    <n v="148651"/>
    <x v="3"/>
    <n v="1"/>
    <n v="149.99"/>
    <d v="2019-01-09T09:45:00"/>
    <x v="109335"/>
    <x v="3"/>
    <x v="109335"/>
    <s v="325 Jefferson St, Portland, OR 97035"/>
    <n v="97035"/>
    <x v="3"/>
    <m/>
    <n v="1"/>
    <n v="149.99"/>
    <x v="3"/>
    <n v="9"/>
  </r>
  <r>
    <n v="7783"/>
    <n v="148652"/>
    <x v="2"/>
    <n v="1"/>
    <n v="11.95"/>
    <d v="2019-01-16T00:08:00"/>
    <x v="109336"/>
    <x v="3"/>
    <x v="109336"/>
    <s v="937 Ridge St, San Francisco, CA 94016"/>
    <n v="94016"/>
    <x v="1"/>
    <m/>
    <n v="1"/>
    <n v="11.95"/>
    <x v="1"/>
    <n v="0"/>
  </r>
  <r>
    <n v="7784"/>
    <n v="148653"/>
    <x v="6"/>
    <n v="3"/>
    <n v="2.99"/>
    <d v="2019-01-05T10:57:00"/>
    <x v="109337"/>
    <x v="6"/>
    <x v="109337"/>
    <s v="687 Johnson St, Dallas, TX 75001"/>
    <n v="75001"/>
    <x v="4"/>
    <m/>
    <n v="1"/>
    <n v="8.9700000000000006"/>
    <x v="4"/>
    <n v="10"/>
  </r>
  <r>
    <n v="7785"/>
    <n v="148654"/>
    <x v="11"/>
    <n v="1"/>
    <n v="150"/>
    <d v="2019-01-30T09:25:00"/>
    <x v="109338"/>
    <x v="3"/>
    <x v="109338"/>
    <s v="527 Cedar St, San Francisco, CA 94016"/>
    <n v="94016"/>
    <x v="1"/>
    <m/>
    <n v="1"/>
    <n v="150"/>
    <x v="1"/>
    <n v="9"/>
  </r>
  <r>
    <n v="7786"/>
    <n v="148655"/>
    <x v="10"/>
    <n v="1"/>
    <n v="11.99"/>
    <d v="2019-01-09T10:27:00"/>
    <x v="109339"/>
    <x v="3"/>
    <x v="109339"/>
    <s v="862 Meadow St, Los Angeles, CA 90001"/>
    <n v="90001"/>
    <x v="1"/>
    <m/>
    <n v="1"/>
    <n v="11.99"/>
    <x v="5"/>
    <n v="10"/>
  </r>
  <r>
    <n v="7787"/>
    <n v="148656"/>
    <x v="0"/>
    <n v="1"/>
    <n v="1700"/>
    <d v="2019-01-04T11:46:00"/>
    <x v="109340"/>
    <x v="5"/>
    <x v="109340"/>
    <s v="569 River St, Los Angeles, CA 90001"/>
    <n v="90001"/>
    <x v="1"/>
    <m/>
    <n v="1"/>
    <n v="1700"/>
    <x v="5"/>
    <n v="11"/>
  </r>
  <r>
    <n v="7788"/>
    <n v="148657"/>
    <x v="4"/>
    <n v="1"/>
    <n v="3.84"/>
    <d v="2019-01-20T22:40:00"/>
    <x v="109341"/>
    <x v="1"/>
    <x v="109341"/>
    <s v="252 11th St, San Francisco, CA 94016"/>
    <n v="94016"/>
    <x v="1"/>
    <m/>
    <n v="1"/>
    <n v="3.84"/>
    <x v="1"/>
    <n v="22"/>
  </r>
  <r>
    <n v="7789"/>
    <n v="148658"/>
    <x v="2"/>
    <n v="1"/>
    <n v="11.95"/>
    <d v="2019-01-01T15:30:00"/>
    <x v="109342"/>
    <x v="4"/>
    <x v="109342"/>
    <s v="811 North St, Boston, MA 02215"/>
    <n v="2215"/>
    <x v="5"/>
    <m/>
    <n v="1"/>
    <n v="11.95"/>
    <x v="6"/>
    <n v="15"/>
  </r>
  <r>
    <n v="7790"/>
    <n v="148659"/>
    <x v="3"/>
    <n v="1"/>
    <n v="149.99"/>
    <d v="2019-01-18T10:23:00"/>
    <x v="109343"/>
    <x v="5"/>
    <x v="109343"/>
    <s v="604 Willow St, Dallas, TX 75001"/>
    <n v="75001"/>
    <x v="4"/>
    <m/>
    <n v="1"/>
    <n v="149.99"/>
    <x v="4"/>
    <n v="10"/>
  </r>
  <r>
    <n v="7791"/>
    <n v="148660"/>
    <x v="10"/>
    <n v="1"/>
    <n v="11.99"/>
    <d v="2019-01-07T15:04:00"/>
    <x v="109344"/>
    <x v="0"/>
    <x v="109344"/>
    <s v="389 Church St, Dallas, TX 75001"/>
    <n v="75001"/>
    <x v="4"/>
    <m/>
    <n v="1"/>
    <n v="11.99"/>
    <x v="4"/>
    <n v="15"/>
  </r>
  <r>
    <n v="7792"/>
    <n v="148661"/>
    <x v="11"/>
    <n v="1"/>
    <n v="150"/>
    <d v="2019-01-27T12:25:00"/>
    <x v="109345"/>
    <x v="1"/>
    <x v="109345"/>
    <s v="974 8th St, New York City, NY 10001"/>
    <n v="10001"/>
    <x v="0"/>
    <m/>
    <n v="1"/>
    <n v="150"/>
    <x v="0"/>
    <n v="12"/>
  </r>
  <r>
    <n v="7793"/>
    <n v="148662"/>
    <x v="10"/>
    <n v="1"/>
    <n v="11.99"/>
    <d v="2019-01-14T13:40:00"/>
    <x v="109346"/>
    <x v="0"/>
    <x v="109346"/>
    <s v="682 11th St, Portland, ME 04101"/>
    <n v="4101"/>
    <x v="6"/>
    <m/>
    <n v="1"/>
    <n v="11.99"/>
    <x v="3"/>
    <n v="13"/>
  </r>
  <r>
    <n v="7794"/>
    <n v="148663"/>
    <x v="6"/>
    <n v="1"/>
    <n v="2.99"/>
    <d v="2019-01-15T17:18:00"/>
    <x v="109347"/>
    <x v="4"/>
    <x v="109347"/>
    <s v="739 2nd St, San Francisco, CA 94016"/>
    <n v="94016"/>
    <x v="1"/>
    <m/>
    <n v="1"/>
    <n v="2.99"/>
    <x v="1"/>
    <n v="17"/>
  </r>
  <r>
    <n v="7795"/>
    <n v="148663"/>
    <x v="2"/>
    <n v="1"/>
    <n v="11.95"/>
    <d v="2019-01-15T17:18:00"/>
    <x v="109347"/>
    <x v="4"/>
    <x v="109347"/>
    <s v="739 2nd St, San Francisco, CA 94016"/>
    <n v="94016"/>
    <x v="1"/>
    <m/>
    <n v="1"/>
    <n v="11.95"/>
    <x v="1"/>
    <n v="17"/>
  </r>
  <r>
    <n v="7796"/>
    <n v="148664"/>
    <x v="6"/>
    <n v="5"/>
    <n v="2.99"/>
    <d v="2019-01-28T17:01:00"/>
    <x v="109348"/>
    <x v="0"/>
    <x v="109348"/>
    <s v="583 Lakeview St, Los Angeles, CA 90001"/>
    <n v="90001"/>
    <x v="1"/>
    <m/>
    <n v="1"/>
    <n v="14.950000000000001"/>
    <x v="5"/>
    <n v="17"/>
  </r>
  <r>
    <n v="7797"/>
    <n v="148665"/>
    <x v="4"/>
    <n v="1"/>
    <n v="3.84"/>
    <d v="2019-01-03T21:38:00"/>
    <x v="109349"/>
    <x v="2"/>
    <x v="109349"/>
    <s v="13 Adams St, Dallas, TX 75001"/>
    <n v="75001"/>
    <x v="4"/>
    <m/>
    <n v="1"/>
    <n v="3.84"/>
    <x v="4"/>
    <n v="21"/>
  </r>
  <r>
    <n v="7798"/>
    <n v="148666"/>
    <x v="11"/>
    <n v="1"/>
    <n v="150"/>
    <d v="2019-01-12T14:20:00"/>
    <x v="103391"/>
    <x v="6"/>
    <x v="103391"/>
    <s v="56 North St, Boston, MA 02215"/>
    <n v="2215"/>
    <x v="5"/>
    <m/>
    <n v="1"/>
    <n v="150"/>
    <x v="6"/>
    <n v="14"/>
  </r>
  <r>
    <n v="7799"/>
    <n v="148666"/>
    <x v="12"/>
    <n v="1"/>
    <n v="400"/>
    <d v="2019-01-12T14:20:00"/>
    <x v="103391"/>
    <x v="6"/>
    <x v="103391"/>
    <s v="56 North St, Boston, MA 02215"/>
    <n v="2215"/>
    <x v="5"/>
    <m/>
    <n v="1"/>
    <n v="400"/>
    <x v="6"/>
    <n v="14"/>
  </r>
  <r>
    <n v="7800"/>
    <n v="148667"/>
    <x v="8"/>
    <n v="1"/>
    <n v="14.95"/>
    <d v="2019-01-24T17:54:00"/>
    <x v="102915"/>
    <x v="2"/>
    <x v="102915"/>
    <s v="687 7th St, Portland, ME 04101"/>
    <n v="4101"/>
    <x v="6"/>
    <m/>
    <n v="1"/>
    <n v="14.95"/>
    <x v="3"/>
    <n v="17"/>
  </r>
  <r>
    <n v="7801"/>
    <n v="148668"/>
    <x v="6"/>
    <n v="1"/>
    <n v="2.99"/>
    <d v="2019-01-03T20:18:00"/>
    <x v="109350"/>
    <x v="2"/>
    <x v="109350"/>
    <s v="266 Spruce St, Boston, MA 02215"/>
    <n v="2215"/>
    <x v="5"/>
    <m/>
    <n v="1"/>
    <n v="2.99"/>
    <x v="6"/>
    <n v="20"/>
  </r>
  <r>
    <n v="7802"/>
    <n v="148669"/>
    <x v="10"/>
    <n v="1"/>
    <n v="11.99"/>
    <d v="2019-01-08T21:04:00"/>
    <x v="104678"/>
    <x v="4"/>
    <x v="104678"/>
    <s v="867 4th St, San Francisco, CA 94016"/>
    <n v="94016"/>
    <x v="1"/>
    <m/>
    <n v="1"/>
    <n v="11.99"/>
    <x v="1"/>
    <n v="21"/>
  </r>
  <r>
    <n v="7803"/>
    <n v="148670"/>
    <x v="6"/>
    <n v="1"/>
    <n v="2.99"/>
    <d v="2019-01-04T07:45:00"/>
    <x v="109351"/>
    <x v="5"/>
    <x v="109351"/>
    <s v="307 4th St, Boston, MA 02215"/>
    <n v="2215"/>
    <x v="5"/>
    <m/>
    <n v="1"/>
    <n v="2.99"/>
    <x v="6"/>
    <n v="7"/>
  </r>
  <r>
    <n v="7804"/>
    <n v="148671"/>
    <x v="8"/>
    <n v="1"/>
    <n v="14.95"/>
    <d v="2019-01-25T19:32:00"/>
    <x v="104038"/>
    <x v="5"/>
    <x v="104038"/>
    <s v="87 Lakeview St, Los Angeles, CA 90001"/>
    <n v="90001"/>
    <x v="1"/>
    <m/>
    <n v="1"/>
    <n v="14.95"/>
    <x v="5"/>
    <n v="19"/>
  </r>
  <r>
    <n v="7805"/>
    <n v="148672"/>
    <x v="17"/>
    <n v="1"/>
    <n v="389.99"/>
    <d v="2019-01-07T14:25:00"/>
    <x v="109352"/>
    <x v="0"/>
    <x v="109352"/>
    <s v="824 2nd St, Portland, OR 97035"/>
    <n v="97035"/>
    <x v="3"/>
    <m/>
    <n v="1"/>
    <n v="389.99"/>
    <x v="3"/>
    <n v="14"/>
  </r>
  <r>
    <n v="7806"/>
    <n v="148673"/>
    <x v="7"/>
    <n v="1"/>
    <n v="999.99"/>
    <d v="2019-01-15T09:26:00"/>
    <x v="109353"/>
    <x v="4"/>
    <x v="109353"/>
    <s v="24 Elm St, San Francisco, CA 94016"/>
    <n v="94016"/>
    <x v="1"/>
    <m/>
    <n v="1"/>
    <n v="999.99"/>
    <x v="1"/>
    <n v="9"/>
  </r>
  <r>
    <n v="7807"/>
    <n v="148674"/>
    <x v="6"/>
    <n v="1"/>
    <n v="2.99"/>
    <d v="2019-01-03T19:58:00"/>
    <x v="103514"/>
    <x v="2"/>
    <x v="103514"/>
    <s v="656 Spruce St, Atlanta, GA 30301"/>
    <n v="30301"/>
    <x v="2"/>
    <m/>
    <n v="1"/>
    <n v="2.99"/>
    <x v="2"/>
    <n v="19"/>
  </r>
  <r>
    <n v="7808"/>
    <n v="148675"/>
    <x v="5"/>
    <n v="1"/>
    <n v="99.99"/>
    <d v="2019-01-12T12:12:00"/>
    <x v="109354"/>
    <x v="6"/>
    <x v="109354"/>
    <s v="208 Main St, San Francisco, CA 94016"/>
    <n v="94016"/>
    <x v="1"/>
    <m/>
    <n v="1"/>
    <n v="99.99"/>
    <x v="1"/>
    <n v="12"/>
  </r>
  <r>
    <n v="7809"/>
    <n v="148676"/>
    <x v="10"/>
    <n v="1"/>
    <n v="11.99"/>
    <d v="2019-01-02T00:34:00"/>
    <x v="109355"/>
    <x v="3"/>
    <x v="109355"/>
    <s v="890 Hill St, Austin, TX 73301"/>
    <n v="73301"/>
    <x v="4"/>
    <m/>
    <n v="1"/>
    <n v="11.99"/>
    <x v="7"/>
    <n v="0"/>
  </r>
  <r>
    <n v="7810"/>
    <n v="148677"/>
    <x v="8"/>
    <n v="2"/>
    <n v="14.95"/>
    <d v="2019-01-19T09:18:00"/>
    <x v="105890"/>
    <x v="6"/>
    <x v="105890"/>
    <s v="478 Lake St, Atlanta, GA 30301"/>
    <n v="30301"/>
    <x v="2"/>
    <m/>
    <n v="1"/>
    <n v="29.9"/>
    <x v="2"/>
    <n v="9"/>
  </r>
  <r>
    <n v="7811"/>
    <n v="148678"/>
    <x v="6"/>
    <n v="1"/>
    <n v="2.99"/>
    <d v="2019-01-19T21:16:00"/>
    <x v="109356"/>
    <x v="6"/>
    <x v="109356"/>
    <s v="777 Madison St, Boston, MA 02215"/>
    <n v="2215"/>
    <x v="5"/>
    <m/>
    <n v="1"/>
    <n v="2.99"/>
    <x v="6"/>
    <n v="21"/>
  </r>
  <r>
    <n v="7812"/>
    <n v="148679"/>
    <x v="8"/>
    <n v="1"/>
    <n v="14.95"/>
    <d v="2019-01-26T17:38:00"/>
    <x v="109357"/>
    <x v="6"/>
    <x v="109357"/>
    <s v="818 4th St, Los Angeles, CA 90001"/>
    <n v="90001"/>
    <x v="1"/>
    <m/>
    <n v="1"/>
    <n v="14.95"/>
    <x v="5"/>
    <n v="17"/>
  </r>
  <r>
    <n v="7813"/>
    <n v="148680"/>
    <x v="8"/>
    <n v="1"/>
    <n v="14.95"/>
    <d v="2019-01-10T11:54:00"/>
    <x v="109358"/>
    <x v="2"/>
    <x v="109358"/>
    <s v="268 West St, Los Angeles, CA 90001"/>
    <n v="90001"/>
    <x v="1"/>
    <m/>
    <n v="1"/>
    <n v="14.95"/>
    <x v="5"/>
    <n v="11"/>
  </r>
  <r>
    <n v="7814"/>
    <n v="148681"/>
    <x v="15"/>
    <n v="1"/>
    <n v="379.99"/>
    <d v="2019-01-24T19:14:00"/>
    <x v="109359"/>
    <x v="2"/>
    <x v="109359"/>
    <s v="656 13th St, Seattle, WA 98101"/>
    <n v="98101"/>
    <x v="7"/>
    <m/>
    <n v="1"/>
    <n v="379.99"/>
    <x v="8"/>
    <n v="19"/>
  </r>
  <r>
    <n v="7815"/>
    <n v="148682"/>
    <x v="15"/>
    <n v="1"/>
    <n v="379.99"/>
    <d v="2019-01-21T01:20:00"/>
    <x v="109360"/>
    <x v="0"/>
    <x v="109360"/>
    <s v="282 1st St, San Francisco, CA 94016"/>
    <n v="94016"/>
    <x v="1"/>
    <m/>
    <n v="1"/>
    <n v="379.99"/>
    <x v="1"/>
    <n v="1"/>
  </r>
  <r>
    <n v="7816"/>
    <n v="148683"/>
    <x v="6"/>
    <n v="1"/>
    <n v="2.99"/>
    <d v="2019-01-22T16:00:00"/>
    <x v="109035"/>
    <x v="4"/>
    <x v="109035"/>
    <s v="845 Church St, Atlanta, GA 30301"/>
    <n v="30301"/>
    <x v="2"/>
    <m/>
    <n v="1"/>
    <n v="2.99"/>
    <x v="2"/>
    <n v="16"/>
  </r>
  <r>
    <n v="7817"/>
    <n v="148684"/>
    <x v="17"/>
    <n v="1"/>
    <n v="389.99"/>
    <d v="2019-01-03T13:14:00"/>
    <x v="107020"/>
    <x v="2"/>
    <x v="107020"/>
    <s v="53 14th St, Dallas, TX 75001"/>
    <n v="75001"/>
    <x v="4"/>
    <m/>
    <n v="1"/>
    <n v="389.99"/>
    <x v="4"/>
    <n v="13"/>
  </r>
  <r>
    <n v="7818"/>
    <n v="148685"/>
    <x v="4"/>
    <n v="1"/>
    <n v="3.84"/>
    <d v="2019-01-29T21:06:00"/>
    <x v="102984"/>
    <x v="4"/>
    <x v="102984"/>
    <s v="525 14th St, San Francisco, CA 94016"/>
    <n v="94016"/>
    <x v="1"/>
    <m/>
    <n v="1"/>
    <n v="3.84"/>
    <x v="1"/>
    <n v="21"/>
  </r>
  <r>
    <n v="7819"/>
    <n v="148686"/>
    <x v="6"/>
    <n v="1"/>
    <n v="2.99"/>
    <d v="2019-01-12T18:12:00"/>
    <x v="109361"/>
    <x v="6"/>
    <x v="109361"/>
    <s v="554 Meadow St, San Francisco, CA 94016"/>
    <n v="94016"/>
    <x v="1"/>
    <m/>
    <n v="1"/>
    <n v="2.99"/>
    <x v="1"/>
    <n v="18"/>
  </r>
  <r>
    <n v="7820"/>
    <n v="148687"/>
    <x v="2"/>
    <n v="1"/>
    <n v="11.95"/>
    <d v="2019-01-22T20:49:00"/>
    <x v="109362"/>
    <x v="4"/>
    <x v="109362"/>
    <s v="675 River St, San Francisco, CA 94016"/>
    <n v="94016"/>
    <x v="1"/>
    <m/>
    <n v="1"/>
    <n v="11.95"/>
    <x v="1"/>
    <n v="20"/>
  </r>
  <r>
    <n v="7821"/>
    <n v="148688"/>
    <x v="6"/>
    <n v="3"/>
    <n v="2.99"/>
    <d v="2019-01-05T13:23:00"/>
    <x v="109363"/>
    <x v="6"/>
    <x v="109363"/>
    <s v="111 6th St, San Francisco, CA 94016"/>
    <n v="94016"/>
    <x v="1"/>
    <m/>
    <n v="1"/>
    <n v="8.9700000000000006"/>
    <x v="1"/>
    <n v="13"/>
  </r>
  <r>
    <n v="7822"/>
    <n v="148689"/>
    <x v="5"/>
    <n v="1"/>
    <n v="99.99"/>
    <d v="2019-01-27T14:27:00"/>
    <x v="109364"/>
    <x v="1"/>
    <x v="109364"/>
    <s v="503 Elm St, New York City, NY 10001"/>
    <n v="10001"/>
    <x v="0"/>
    <m/>
    <n v="1"/>
    <n v="99.99"/>
    <x v="0"/>
    <n v="14"/>
  </r>
  <r>
    <n v="7823"/>
    <n v="148690"/>
    <x v="10"/>
    <n v="1"/>
    <n v="11.99"/>
    <d v="2019-01-12T21:53:00"/>
    <x v="109365"/>
    <x v="6"/>
    <x v="109365"/>
    <s v="335 Ridge St, Boston, MA 02215"/>
    <n v="2215"/>
    <x v="5"/>
    <m/>
    <n v="1"/>
    <n v="11.99"/>
    <x v="6"/>
    <n v="21"/>
  </r>
  <r>
    <n v="7824"/>
    <n v="148691"/>
    <x v="8"/>
    <n v="1"/>
    <n v="14.95"/>
    <d v="2019-01-16T19:13:00"/>
    <x v="109366"/>
    <x v="3"/>
    <x v="109366"/>
    <s v="391 Sunset St, Los Angeles, CA 90001"/>
    <n v="90001"/>
    <x v="1"/>
    <m/>
    <n v="1"/>
    <n v="14.95"/>
    <x v="5"/>
    <n v="19"/>
  </r>
  <r>
    <n v="7825"/>
    <n v="148692"/>
    <x v="3"/>
    <n v="1"/>
    <n v="149.99"/>
    <d v="2019-01-24T13:35:00"/>
    <x v="109367"/>
    <x v="2"/>
    <x v="109367"/>
    <s v="199 14th St, New York City, NY 10001"/>
    <n v="10001"/>
    <x v="0"/>
    <m/>
    <n v="1"/>
    <n v="149.99"/>
    <x v="0"/>
    <n v="13"/>
  </r>
  <r>
    <n v="7826"/>
    <n v="148693"/>
    <x v="6"/>
    <n v="2"/>
    <n v="2.99"/>
    <d v="2019-01-28T13:11:00"/>
    <x v="103619"/>
    <x v="0"/>
    <x v="103619"/>
    <s v="637 12th St, San Francisco, CA 94016"/>
    <n v="94016"/>
    <x v="1"/>
    <m/>
    <n v="1"/>
    <n v="5.98"/>
    <x v="1"/>
    <n v="13"/>
  </r>
  <r>
    <n v="7827"/>
    <n v="148694"/>
    <x v="4"/>
    <n v="1"/>
    <n v="3.84"/>
    <d v="2019-01-26T19:39:00"/>
    <x v="109368"/>
    <x v="6"/>
    <x v="109368"/>
    <s v="706 7th St, San Francisco, CA 94016"/>
    <n v="94016"/>
    <x v="1"/>
    <m/>
    <n v="1"/>
    <n v="3.84"/>
    <x v="1"/>
    <n v="19"/>
  </r>
  <r>
    <n v="7828"/>
    <n v="148695"/>
    <x v="6"/>
    <n v="1"/>
    <n v="2.99"/>
    <d v="2019-01-18T23:52:00"/>
    <x v="109369"/>
    <x v="5"/>
    <x v="109369"/>
    <s v="29 Lake St, San Francisco, CA 94016"/>
    <n v="94016"/>
    <x v="1"/>
    <m/>
    <n v="1"/>
    <n v="2.99"/>
    <x v="1"/>
    <n v="23"/>
  </r>
  <r>
    <n v="7829"/>
    <n v="148696"/>
    <x v="2"/>
    <n v="2"/>
    <n v="11.95"/>
    <d v="2019-01-30T11:08:00"/>
    <x v="109370"/>
    <x v="3"/>
    <x v="109370"/>
    <s v="874 Sunset St, Boston, MA 02215"/>
    <n v="2215"/>
    <x v="5"/>
    <m/>
    <n v="1"/>
    <n v="23.9"/>
    <x v="6"/>
    <n v="11"/>
  </r>
  <r>
    <n v="7830"/>
    <n v="148696"/>
    <x v="7"/>
    <n v="1"/>
    <n v="999.99"/>
    <d v="2019-01-30T11:08:00"/>
    <x v="109370"/>
    <x v="3"/>
    <x v="109370"/>
    <s v="874 Sunset St, Boston, MA 02215"/>
    <n v="2215"/>
    <x v="5"/>
    <m/>
    <n v="1"/>
    <n v="999.99"/>
    <x v="6"/>
    <n v="11"/>
  </r>
  <r>
    <n v="7831"/>
    <n v="148697"/>
    <x v="13"/>
    <n v="1"/>
    <n v="700"/>
    <d v="2019-01-23T14:28:00"/>
    <x v="109371"/>
    <x v="3"/>
    <x v="109371"/>
    <s v="664 Pine St, Los Angeles, CA 90001"/>
    <n v="90001"/>
    <x v="1"/>
    <m/>
    <n v="1"/>
    <n v="700"/>
    <x v="5"/>
    <n v="14"/>
  </r>
  <r>
    <n v="7832"/>
    <n v="148697"/>
    <x v="8"/>
    <n v="1"/>
    <n v="14.95"/>
    <d v="2019-01-23T14:28:00"/>
    <x v="109371"/>
    <x v="3"/>
    <x v="109371"/>
    <s v="664 Pine St, Los Angeles, CA 90001"/>
    <n v="90001"/>
    <x v="1"/>
    <m/>
    <n v="1"/>
    <n v="14.95"/>
    <x v="5"/>
    <n v="14"/>
  </r>
  <r>
    <n v="7833"/>
    <n v="148698"/>
    <x v="2"/>
    <n v="1"/>
    <n v="11.95"/>
    <d v="2019-01-28T16:41:00"/>
    <x v="104610"/>
    <x v="0"/>
    <x v="104610"/>
    <s v="143 Johnson St, Los Angeles, CA 90001"/>
    <n v="90001"/>
    <x v="1"/>
    <m/>
    <n v="1"/>
    <n v="11.95"/>
    <x v="5"/>
    <n v="16"/>
  </r>
  <r>
    <n v="7834"/>
    <n v="148699"/>
    <x v="2"/>
    <n v="1"/>
    <n v="11.95"/>
    <d v="2019-01-16T16:45:00"/>
    <x v="104924"/>
    <x v="3"/>
    <x v="104924"/>
    <s v="793 Church St, Los Angeles, CA 90001"/>
    <n v="90001"/>
    <x v="1"/>
    <m/>
    <n v="1"/>
    <n v="11.95"/>
    <x v="5"/>
    <n v="16"/>
  </r>
  <r>
    <n v="7835"/>
    <n v="148700"/>
    <x v="8"/>
    <n v="1"/>
    <n v="14.95"/>
    <d v="2019-01-31T21:38:00"/>
    <x v="109372"/>
    <x v="2"/>
    <x v="109372"/>
    <s v="744 Ridge St, Dallas, TX 75001"/>
    <n v="75001"/>
    <x v="4"/>
    <m/>
    <n v="1"/>
    <n v="14.95"/>
    <x v="4"/>
    <n v="21"/>
  </r>
  <r>
    <n v="7836"/>
    <n v="148701"/>
    <x v="2"/>
    <n v="1"/>
    <n v="11.95"/>
    <d v="2019-01-06T16:02:00"/>
    <x v="109373"/>
    <x v="1"/>
    <x v="109373"/>
    <s v="139 1st St, San Francisco, CA 94016"/>
    <n v="94016"/>
    <x v="1"/>
    <m/>
    <n v="1"/>
    <n v="11.95"/>
    <x v="1"/>
    <n v="16"/>
  </r>
  <r>
    <n v="7837"/>
    <n v="148702"/>
    <x v="6"/>
    <n v="1"/>
    <n v="2.99"/>
    <d v="2019-01-18T13:53:00"/>
    <x v="104115"/>
    <x v="5"/>
    <x v="104115"/>
    <s v="732 Elm St, Dallas, TX 75001"/>
    <n v="75001"/>
    <x v="4"/>
    <m/>
    <n v="1"/>
    <n v="2.99"/>
    <x v="4"/>
    <n v="13"/>
  </r>
  <r>
    <n v="7838"/>
    <n v="148703"/>
    <x v="5"/>
    <n v="1"/>
    <n v="99.99"/>
    <d v="2019-01-07T15:15:00"/>
    <x v="109374"/>
    <x v="0"/>
    <x v="109374"/>
    <s v="994 9th St, San Francisco, CA 94016"/>
    <n v="94016"/>
    <x v="1"/>
    <m/>
    <n v="1"/>
    <n v="99.99"/>
    <x v="1"/>
    <n v="15"/>
  </r>
  <r>
    <n v="7839"/>
    <n v="148704"/>
    <x v="2"/>
    <n v="1"/>
    <n v="11.95"/>
    <d v="2019-01-26T14:03:00"/>
    <x v="103413"/>
    <x v="6"/>
    <x v="103413"/>
    <s v="789 Lake St, Seattle, WA 98101"/>
    <n v="98101"/>
    <x v="7"/>
    <m/>
    <n v="1"/>
    <n v="11.95"/>
    <x v="8"/>
    <n v="14"/>
  </r>
  <r>
    <n v="7840"/>
    <n v="148705"/>
    <x v="0"/>
    <n v="1"/>
    <n v="1700"/>
    <d v="2019-01-01T17:52:00"/>
    <x v="109375"/>
    <x v="4"/>
    <x v="109375"/>
    <s v="951 Church St, Boston, MA 02215"/>
    <n v="2215"/>
    <x v="5"/>
    <m/>
    <n v="1"/>
    <n v="1700"/>
    <x v="6"/>
    <n v="17"/>
  </r>
  <r>
    <n v="7841"/>
    <n v="148706"/>
    <x v="3"/>
    <n v="1"/>
    <n v="149.99"/>
    <d v="2019-01-20T14:47:00"/>
    <x v="108123"/>
    <x v="1"/>
    <x v="108123"/>
    <s v="32 2nd St, New York City, NY 10001"/>
    <n v="10001"/>
    <x v="0"/>
    <m/>
    <n v="1"/>
    <n v="149.99"/>
    <x v="0"/>
    <n v="14"/>
  </r>
  <r>
    <n v="7842"/>
    <n v="148707"/>
    <x v="11"/>
    <n v="1"/>
    <n v="150"/>
    <d v="2019-01-05T08:35:00"/>
    <x v="109376"/>
    <x v="6"/>
    <x v="109376"/>
    <s v="321 12th St, San Francisco, CA 94016"/>
    <n v="94016"/>
    <x v="1"/>
    <m/>
    <n v="1"/>
    <n v="150"/>
    <x v="1"/>
    <n v="8"/>
  </r>
  <r>
    <n v="7843"/>
    <n v="148708"/>
    <x v="2"/>
    <n v="1"/>
    <n v="11.95"/>
    <d v="2019-01-11T21:22:00"/>
    <x v="108286"/>
    <x v="5"/>
    <x v="108286"/>
    <s v="79 7th St, Portland, OR 97035"/>
    <n v="97035"/>
    <x v="3"/>
    <m/>
    <n v="1"/>
    <n v="11.95"/>
    <x v="3"/>
    <n v="21"/>
  </r>
  <r>
    <n v="7844"/>
    <n v="148709"/>
    <x v="17"/>
    <n v="1"/>
    <n v="389.99"/>
    <d v="2019-01-31T09:09:00"/>
    <x v="109377"/>
    <x v="2"/>
    <x v="109377"/>
    <s v="794 Pine St, New York City, NY 10001"/>
    <n v="10001"/>
    <x v="0"/>
    <m/>
    <n v="1"/>
    <n v="389.99"/>
    <x v="0"/>
    <n v="9"/>
  </r>
  <r>
    <n v="7845"/>
    <n v="148710"/>
    <x v="10"/>
    <n v="1"/>
    <n v="11.99"/>
    <d v="2019-01-07T01:24:00"/>
    <x v="109378"/>
    <x v="0"/>
    <x v="109378"/>
    <s v="749 Willow St, Dallas, TX 75001"/>
    <n v="75001"/>
    <x v="4"/>
    <m/>
    <n v="1"/>
    <n v="11.99"/>
    <x v="4"/>
    <n v="1"/>
  </r>
  <r>
    <n v="7846"/>
    <n v="148711"/>
    <x v="15"/>
    <n v="1"/>
    <n v="379.99"/>
    <d v="2019-01-29T20:25:00"/>
    <x v="109379"/>
    <x v="4"/>
    <x v="109379"/>
    <s v="688 Pine St, Portland, OR 97035"/>
    <n v="97035"/>
    <x v="3"/>
    <m/>
    <n v="1"/>
    <n v="379.99"/>
    <x v="3"/>
    <n v="20"/>
  </r>
  <r>
    <n v="7847"/>
    <n v="148712"/>
    <x v="10"/>
    <n v="1"/>
    <n v="11.99"/>
    <d v="2019-01-11T18:19:00"/>
    <x v="108169"/>
    <x v="5"/>
    <x v="108169"/>
    <s v="585 Jefferson St, Los Angeles, CA 90001"/>
    <n v="90001"/>
    <x v="1"/>
    <m/>
    <n v="1"/>
    <n v="11.99"/>
    <x v="5"/>
    <n v="18"/>
  </r>
  <r>
    <n v="7848"/>
    <n v="148713"/>
    <x v="7"/>
    <n v="1"/>
    <n v="999.99"/>
    <d v="2019-01-24T23:55:00"/>
    <x v="109380"/>
    <x v="2"/>
    <x v="109380"/>
    <s v="307 Washington St, Seattle, WA 98101"/>
    <n v="98101"/>
    <x v="7"/>
    <m/>
    <n v="1"/>
    <n v="999.99"/>
    <x v="8"/>
    <n v="23"/>
  </r>
  <r>
    <n v="7849"/>
    <n v="148714"/>
    <x v="10"/>
    <n v="1"/>
    <n v="11.99"/>
    <d v="2019-01-20T11:36:00"/>
    <x v="109381"/>
    <x v="1"/>
    <x v="109381"/>
    <s v="578 Jefferson St, New York City, NY 10001"/>
    <n v="10001"/>
    <x v="0"/>
    <m/>
    <n v="1"/>
    <n v="11.99"/>
    <x v="0"/>
    <n v="11"/>
  </r>
  <r>
    <n v="7850"/>
    <n v="148715"/>
    <x v="14"/>
    <n v="1"/>
    <n v="109.99"/>
    <d v="2019-01-07T00:04:00"/>
    <x v="105793"/>
    <x v="0"/>
    <x v="105793"/>
    <s v="866 River St, San Francisco, CA 94016"/>
    <n v="94016"/>
    <x v="1"/>
    <m/>
    <n v="1"/>
    <n v="109.99"/>
    <x v="1"/>
    <n v="0"/>
  </r>
  <r>
    <n v="7851"/>
    <n v="148716"/>
    <x v="4"/>
    <n v="2"/>
    <n v="3.84"/>
    <d v="2019-01-22T19:23:00"/>
    <x v="109382"/>
    <x v="4"/>
    <x v="109382"/>
    <s v="956 South St, Dallas, TX 75001"/>
    <n v="75001"/>
    <x v="4"/>
    <m/>
    <n v="1"/>
    <n v="7.68"/>
    <x v="4"/>
    <n v="19"/>
  </r>
  <r>
    <n v="7852"/>
    <n v="148717"/>
    <x v="4"/>
    <n v="2"/>
    <n v="3.84"/>
    <d v="2019-01-04T21:17:00"/>
    <x v="109383"/>
    <x v="5"/>
    <x v="109383"/>
    <s v="75 Maple St, Atlanta, GA 30301"/>
    <n v="30301"/>
    <x v="2"/>
    <m/>
    <n v="1"/>
    <n v="7.68"/>
    <x v="2"/>
    <n v="21"/>
  </r>
  <r>
    <n v="7853"/>
    <n v="148718"/>
    <x v="4"/>
    <n v="4"/>
    <n v="3.84"/>
    <d v="2019-01-24T10:46:00"/>
    <x v="105179"/>
    <x v="2"/>
    <x v="105179"/>
    <s v="427 9th St, San Francisco, CA 94016"/>
    <n v="94016"/>
    <x v="1"/>
    <m/>
    <n v="1"/>
    <n v="15.36"/>
    <x v="1"/>
    <n v="10"/>
  </r>
  <r>
    <n v="7854"/>
    <n v="148719"/>
    <x v="10"/>
    <n v="1"/>
    <n v="11.99"/>
    <d v="2019-01-23T16:11:00"/>
    <x v="103078"/>
    <x v="3"/>
    <x v="103078"/>
    <s v="676 6th St, New York City, NY 10001"/>
    <n v="10001"/>
    <x v="0"/>
    <m/>
    <n v="1"/>
    <n v="11.99"/>
    <x v="0"/>
    <n v="16"/>
  </r>
  <r>
    <n v="7856"/>
    <n v="148720"/>
    <x v="2"/>
    <n v="1"/>
    <n v="11.95"/>
    <d v="2019-01-10T18:34:00"/>
    <x v="104909"/>
    <x v="2"/>
    <x v="104909"/>
    <s v="713 Madison St, Los Angeles, CA 90001"/>
    <n v="90001"/>
    <x v="1"/>
    <m/>
    <n v="1"/>
    <n v="11.95"/>
    <x v="5"/>
    <n v="18"/>
  </r>
  <r>
    <n v="7857"/>
    <n v="148721"/>
    <x v="9"/>
    <n v="1"/>
    <n v="600"/>
    <d v="2019-01-04T15:01:00"/>
    <x v="109384"/>
    <x v="5"/>
    <x v="109384"/>
    <s v="94 9th St, Los Angeles, CA 90001"/>
    <n v="90001"/>
    <x v="1"/>
    <m/>
    <n v="1"/>
    <n v="600"/>
    <x v="5"/>
    <n v="15"/>
  </r>
  <r>
    <n v="7858"/>
    <n v="148722"/>
    <x v="8"/>
    <n v="2"/>
    <n v="14.95"/>
    <d v="2019-01-14T10:17:00"/>
    <x v="109385"/>
    <x v="0"/>
    <x v="109385"/>
    <s v="325 Main St, Los Angeles, CA 90001"/>
    <n v="90001"/>
    <x v="1"/>
    <m/>
    <n v="1"/>
    <n v="29.9"/>
    <x v="5"/>
    <n v="10"/>
  </r>
  <r>
    <n v="7859"/>
    <n v="148723"/>
    <x v="0"/>
    <n v="1"/>
    <n v="1700"/>
    <d v="2019-01-11T21:57:00"/>
    <x v="109386"/>
    <x v="5"/>
    <x v="109386"/>
    <s v="401 9th St, New York City, NY 10001"/>
    <n v="10001"/>
    <x v="0"/>
    <m/>
    <n v="1"/>
    <n v="1700"/>
    <x v="0"/>
    <n v="21"/>
  </r>
  <r>
    <n v="7860"/>
    <n v="148724"/>
    <x v="5"/>
    <n v="1"/>
    <n v="99.99"/>
    <d v="2019-01-09T20:38:00"/>
    <x v="109387"/>
    <x v="3"/>
    <x v="109387"/>
    <s v="488 Lake St, Atlanta, GA 30301"/>
    <n v="30301"/>
    <x v="2"/>
    <m/>
    <n v="1"/>
    <n v="99.99"/>
    <x v="2"/>
    <n v="20"/>
  </r>
  <r>
    <n v="7861"/>
    <n v="148725"/>
    <x v="8"/>
    <n v="1"/>
    <n v="14.95"/>
    <d v="2019-01-21T11:13:00"/>
    <x v="109388"/>
    <x v="0"/>
    <x v="109388"/>
    <s v="651 Park St, Portland, OR 97035"/>
    <n v="97035"/>
    <x v="3"/>
    <m/>
    <n v="1"/>
    <n v="14.95"/>
    <x v="3"/>
    <n v="11"/>
  </r>
  <r>
    <n v="7862"/>
    <n v="148726"/>
    <x v="15"/>
    <n v="1"/>
    <n v="379.99"/>
    <d v="2019-01-16T09:35:00"/>
    <x v="103974"/>
    <x v="3"/>
    <x v="103974"/>
    <s v="182 12th St, Atlanta, GA 30301"/>
    <n v="30301"/>
    <x v="2"/>
    <m/>
    <n v="1"/>
    <n v="379.99"/>
    <x v="2"/>
    <n v="9"/>
  </r>
  <r>
    <n v="7863"/>
    <n v="148727"/>
    <x v="10"/>
    <n v="1"/>
    <n v="11.99"/>
    <d v="2019-01-04T21:37:00"/>
    <x v="109389"/>
    <x v="5"/>
    <x v="109389"/>
    <s v="483 Spruce St, Dallas, TX 75001"/>
    <n v="75001"/>
    <x v="4"/>
    <m/>
    <n v="1"/>
    <n v="11.99"/>
    <x v="4"/>
    <n v="21"/>
  </r>
  <r>
    <n v="7864"/>
    <n v="148728"/>
    <x v="3"/>
    <n v="1"/>
    <n v="149.99"/>
    <d v="2019-01-26T00:30:00"/>
    <x v="109390"/>
    <x v="6"/>
    <x v="109390"/>
    <s v="700 Willow St, Dallas, TX 75001"/>
    <n v="75001"/>
    <x v="4"/>
    <m/>
    <n v="1"/>
    <n v="149.99"/>
    <x v="4"/>
    <n v="0"/>
  </r>
  <r>
    <n v="7865"/>
    <n v="148729"/>
    <x v="6"/>
    <n v="1"/>
    <n v="2.99"/>
    <d v="2019-01-27T20:56:00"/>
    <x v="105386"/>
    <x v="1"/>
    <x v="105386"/>
    <s v="863 Maple St, San Francisco, CA 94016"/>
    <n v="94016"/>
    <x v="1"/>
    <m/>
    <n v="1"/>
    <n v="2.99"/>
    <x v="1"/>
    <n v="20"/>
  </r>
  <r>
    <n v="7866"/>
    <n v="148730"/>
    <x v="10"/>
    <n v="1"/>
    <n v="11.99"/>
    <d v="2019-01-13T13:05:00"/>
    <x v="109323"/>
    <x v="1"/>
    <x v="109323"/>
    <s v="306 Washington St, Dallas, TX 75001"/>
    <n v="75001"/>
    <x v="4"/>
    <m/>
    <n v="1"/>
    <n v="11.99"/>
    <x v="4"/>
    <n v="13"/>
  </r>
  <r>
    <n v="7867"/>
    <n v="148731"/>
    <x v="11"/>
    <n v="1"/>
    <n v="150"/>
    <d v="2019-01-23T15:16:00"/>
    <x v="109391"/>
    <x v="3"/>
    <x v="109391"/>
    <s v="920 Elm St, Seattle, WA 98101"/>
    <n v="98101"/>
    <x v="7"/>
    <m/>
    <n v="1"/>
    <n v="150"/>
    <x v="8"/>
    <n v="15"/>
  </r>
  <r>
    <n v="7868"/>
    <n v="148732"/>
    <x v="5"/>
    <n v="1"/>
    <n v="99.99"/>
    <d v="2019-01-22T13:43:00"/>
    <x v="109392"/>
    <x v="4"/>
    <x v="109392"/>
    <s v="916 14th St, Los Angeles, CA 90001"/>
    <n v="90001"/>
    <x v="1"/>
    <m/>
    <n v="1"/>
    <n v="99.99"/>
    <x v="5"/>
    <n v="13"/>
  </r>
  <r>
    <n v="7869"/>
    <n v="148733"/>
    <x v="2"/>
    <n v="1"/>
    <n v="11.95"/>
    <d v="2019-01-08T05:19:00"/>
    <x v="109393"/>
    <x v="4"/>
    <x v="109393"/>
    <s v="337 Sunset St, San Francisco, CA 94016"/>
    <n v="94016"/>
    <x v="1"/>
    <m/>
    <n v="1"/>
    <n v="11.95"/>
    <x v="1"/>
    <n v="5"/>
  </r>
  <r>
    <n v="7870"/>
    <n v="148734"/>
    <x v="11"/>
    <n v="1"/>
    <n v="150"/>
    <d v="2019-01-31T18:20:00"/>
    <x v="109394"/>
    <x v="2"/>
    <x v="109394"/>
    <s v="271 Jefferson St, San Francisco, CA 94016"/>
    <n v="94016"/>
    <x v="1"/>
    <m/>
    <n v="1"/>
    <n v="150"/>
    <x v="1"/>
    <n v="18"/>
  </r>
  <r>
    <n v="7871"/>
    <n v="148735"/>
    <x v="3"/>
    <n v="1"/>
    <n v="149.99"/>
    <d v="2019-01-16T20:50:00"/>
    <x v="109395"/>
    <x v="3"/>
    <x v="109395"/>
    <s v="624 Maple St, San Francisco, CA 94016"/>
    <n v="94016"/>
    <x v="1"/>
    <m/>
    <n v="1"/>
    <n v="149.99"/>
    <x v="1"/>
    <n v="20"/>
  </r>
  <r>
    <n v="7872"/>
    <n v="148736"/>
    <x v="3"/>
    <n v="1"/>
    <n v="149.99"/>
    <d v="2019-01-23T22:28:00"/>
    <x v="109396"/>
    <x v="3"/>
    <x v="109396"/>
    <s v="161 Ridge St, San Francisco, CA 94016"/>
    <n v="94016"/>
    <x v="1"/>
    <m/>
    <n v="1"/>
    <n v="149.99"/>
    <x v="1"/>
    <n v="22"/>
  </r>
  <r>
    <n v="7873"/>
    <n v="148737"/>
    <x v="11"/>
    <n v="1"/>
    <n v="150"/>
    <d v="2019-01-14T20:01:00"/>
    <x v="105227"/>
    <x v="0"/>
    <x v="105227"/>
    <s v="522 Center St, Portland, OR 97035"/>
    <n v="97035"/>
    <x v="3"/>
    <m/>
    <n v="1"/>
    <n v="150"/>
    <x v="3"/>
    <n v="20"/>
  </r>
  <r>
    <n v="7874"/>
    <n v="148738"/>
    <x v="5"/>
    <n v="1"/>
    <n v="99.99"/>
    <d v="2019-01-16T13:56:00"/>
    <x v="109397"/>
    <x v="3"/>
    <x v="109397"/>
    <s v="124 Wilson St, San Francisco, CA 94016"/>
    <n v="94016"/>
    <x v="1"/>
    <m/>
    <n v="1"/>
    <n v="99.99"/>
    <x v="1"/>
    <n v="13"/>
  </r>
  <r>
    <n v="7875"/>
    <n v="148739"/>
    <x v="10"/>
    <n v="1"/>
    <n v="11.99"/>
    <d v="2019-01-02T02:24:00"/>
    <x v="109398"/>
    <x v="3"/>
    <x v="109398"/>
    <s v="926 Cedar St, San Francisco, CA 94016"/>
    <n v="94016"/>
    <x v="1"/>
    <m/>
    <n v="1"/>
    <n v="11.99"/>
    <x v="1"/>
    <n v="2"/>
  </r>
  <r>
    <n v="7876"/>
    <n v="148740"/>
    <x v="14"/>
    <n v="1"/>
    <n v="109.99"/>
    <d v="2019-01-16T19:06:00"/>
    <x v="104724"/>
    <x v="3"/>
    <x v="104724"/>
    <s v="423 Maple St, Dallas, TX 75001"/>
    <n v="75001"/>
    <x v="4"/>
    <m/>
    <n v="1"/>
    <n v="109.99"/>
    <x v="4"/>
    <n v="19"/>
  </r>
  <r>
    <n v="7877"/>
    <n v="148741"/>
    <x v="0"/>
    <n v="1"/>
    <n v="1700"/>
    <d v="2019-01-05T09:45:00"/>
    <x v="109399"/>
    <x v="6"/>
    <x v="109399"/>
    <s v="45 Pine St, Boston, MA 02215"/>
    <n v="2215"/>
    <x v="5"/>
    <m/>
    <n v="1"/>
    <n v="1700"/>
    <x v="6"/>
    <n v="9"/>
  </r>
  <r>
    <n v="7878"/>
    <n v="148742"/>
    <x v="5"/>
    <n v="1"/>
    <n v="99.99"/>
    <d v="2019-01-20T16:37:00"/>
    <x v="109400"/>
    <x v="1"/>
    <x v="109400"/>
    <s v="823 Dogwood St, Boston, MA 02215"/>
    <n v="2215"/>
    <x v="5"/>
    <m/>
    <n v="1"/>
    <n v="99.99"/>
    <x v="6"/>
    <n v="16"/>
  </r>
  <r>
    <n v="7879"/>
    <n v="148743"/>
    <x v="8"/>
    <n v="1"/>
    <n v="14.95"/>
    <d v="2019-01-27T14:47:00"/>
    <x v="109401"/>
    <x v="1"/>
    <x v="109401"/>
    <s v="408 Lakeview St, San Francisco, CA 94016"/>
    <n v="94016"/>
    <x v="1"/>
    <m/>
    <n v="1"/>
    <n v="14.95"/>
    <x v="1"/>
    <n v="14"/>
  </r>
  <r>
    <n v="7880"/>
    <n v="148744"/>
    <x v="6"/>
    <n v="3"/>
    <n v="2.99"/>
    <d v="2019-01-26T19:40:00"/>
    <x v="109402"/>
    <x v="6"/>
    <x v="109402"/>
    <s v="982 Hill St, San Francisco, CA 94016"/>
    <n v="94016"/>
    <x v="1"/>
    <m/>
    <n v="1"/>
    <n v="8.9700000000000006"/>
    <x v="1"/>
    <n v="19"/>
  </r>
  <r>
    <n v="7881"/>
    <n v="148745"/>
    <x v="2"/>
    <n v="1"/>
    <n v="11.95"/>
    <d v="2019-01-16T16:07:00"/>
    <x v="109403"/>
    <x v="3"/>
    <x v="109403"/>
    <s v="643 North St, Los Angeles, CA 90001"/>
    <n v="90001"/>
    <x v="1"/>
    <m/>
    <n v="1"/>
    <n v="11.95"/>
    <x v="5"/>
    <n v="16"/>
  </r>
  <r>
    <n v="7882"/>
    <n v="148746"/>
    <x v="10"/>
    <n v="1"/>
    <n v="11.99"/>
    <d v="2019-01-24T15:37:00"/>
    <x v="109404"/>
    <x v="2"/>
    <x v="109404"/>
    <s v="70 Main St, Atlanta, GA 30301"/>
    <n v="30301"/>
    <x v="2"/>
    <m/>
    <n v="1"/>
    <n v="11.99"/>
    <x v="2"/>
    <n v="15"/>
  </r>
  <r>
    <n v="7883"/>
    <n v="148747"/>
    <x v="2"/>
    <n v="1"/>
    <n v="11.95"/>
    <d v="2019-01-02T17:12:00"/>
    <x v="109405"/>
    <x v="3"/>
    <x v="109405"/>
    <s v="482 Spruce St, Los Angeles, CA 90001"/>
    <n v="90001"/>
    <x v="1"/>
    <m/>
    <n v="1"/>
    <n v="11.95"/>
    <x v="5"/>
    <n v="17"/>
  </r>
  <r>
    <n v="7884"/>
    <n v="148748"/>
    <x v="8"/>
    <n v="1"/>
    <n v="14.95"/>
    <d v="2019-01-02T10:24:00"/>
    <x v="109406"/>
    <x v="3"/>
    <x v="109406"/>
    <s v="636 2nd St, Portland, OR 97035"/>
    <n v="97035"/>
    <x v="3"/>
    <m/>
    <n v="1"/>
    <n v="14.95"/>
    <x v="3"/>
    <n v="10"/>
  </r>
  <r>
    <n v="7885"/>
    <n v="148749"/>
    <x v="9"/>
    <n v="1"/>
    <n v="600"/>
    <d v="2019-01-09T13:47:00"/>
    <x v="109407"/>
    <x v="3"/>
    <x v="109407"/>
    <s v="587 Dogwood St, Boston, MA 02215"/>
    <n v="2215"/>
    <x v="5"/>
    <m/>
    <n v="1"/>
    <n v="600"/>
    <x v="6"/>
    <n v="13"/>
  </r>
  <r>
    <n v="7886"/>
    <n v="148750"/>
    <x v="10"/>
    <n v="1"/>
    <n v="11.99"/>
    <d v="2019-01-08T20:00:00"/>
    <x v="108008"/>
    <x v="4"/>
    <x v="108008"/>
    <s v="842 Hickory St, San Francisco, CA 94016"/>
    <n v="94016"/>
    <x v="1"/>
    <m/>
    <n v="1"/>
    <n v="11.99"/>
    <x v="1"/>
    <n v="20"/>
  </r>
  <r>
    <n v="7887"/>
    <n v="148751"/>
    <x v="11"/>
    <n v="1"/>
    <n v="150"/>
    <d v="2019-01-06T21:06:00"/>
    <x v="109408"/>
    <x v="1"/>
    <x v="109408"/>
    <s v="543 6th St, San Francisco, CA 94016"/>
    <n v="94016"/>
    <x v="1"/>
    <m/>
    <n v="1"/>
    <n v="150"/>
    <x v="1"/>
    <n v="21"/>
  </r>
  <r>
    <n v="7888"/>
    <n v="148752"/>
    <x v="11"/>
    <n v="1"/>
    <n v="150"/>
    <d v="2019-01-27T10:54:00"/>
    <x v="109409"/>
    <x v="1"/>
    <x v="109409"/>
    <s v="510 5th St, New York City, NY 10001"/>
    <n v="10001"/>
    <x v="0"/>
    <m/>
    <n v="1"/>
    <n v="150"/>
    <x v="0"/>
    <n v="10"/>
  </r>
  <r>
    <n v="7889"/>
    <n v="148753"/>
    <x v="10"/>
    <n v="1"/>
    <n v="11.99"/>
    <d v="2019-01-06T12:07:00"/>
    <x v="109410"/>
    <x v="1"/>
    <x v="109410"/>
    <s v="457 Lakeview St, San Francisco, CA 94016"/>
    <n v="94016"/>
    <x v="1"/>
    <m/>
    <n v="1"/>
    <n v="11.99"/>
    <x v="1"/>
    <n v="12"/>
  </r>
  <r>
    <n v="7890"/>
    <n v="148754"/>
    <x v="4"/>
    <n v="1"/>
    <n v="3.84"/>
    <d v="2019-01-12T19:11:00"/>
    <x v="109411"/>
    <x v="6"/>
    <x v="109411"/>
    <s v="252 Highland St, Portland, ME 04101"/>
    <n v="4101"/>
    <x v="6"/>
    <m/>
    <n v="1"/>
    <n v="3.84"/>
    <x v="3"/>
    <n v="19"/>
  </r>
  <r>
    <n v="7891"/>
    <n v="148755"/>
    <x v="6"/>
    <n v="1"/>
    <n v="2.99"/>
    <d v="2019-01-14T14:46:00"/>
    <x v="109412"/>
    <x v="0"/>
    <x v="109412"/>
    <s v="634 Hill St, Atlanta, GA 30301"/>
    <n v="30301"/>
    <x v="2"/>
    <m/>
    <n v="1"/>
    <n v="2.99"/>
    <x v="2"/>
    <n v="14"/>
  </r>
  <r>
    <n v="7892"/>
    <n v="148756"/>
    <x v="2"/>
    <n v="1"/>
    <n v="11.95"/>
    <d v="2019-01-24T15:30:00"/>
    <x v="109413"/>
    <x v="2"/>
    <x v="109413"/>
    <s v="993 8th St, New York City, NY 10001"/>
    <n v="10001"/>
    <x v="0"/>
    <m/>
    <n v="1"/>
    <n v="11.95"/>
    <x v="0"/>
    <n v="15"/>
  </r>
  <r>
    <n v="7893"/>
    <n v="148757"/>
    <x v="4"/>
    <n v="1"/>
    <n v="3.84"/>
    <d v="2019-01-01T14:26:00"/>
    <x v="109414"/>
    <x v="4"/>
    <x v="109414"/>
    <s v="810 11th St, Seattle, WA 98101"/>
    <n v="98101"/>
    <x v="7"/>
    <m/>
    <n v="1"/>
    <n v="3.84"/>
    <x v="8"/>
    <n v="14"/>
  </r>
  <r>
    <n v="7894"/>
    <n v="148758"/>
    <x v="11"/>
    <n v="1"/>
    <n v="150"/>
    <d v="2019-01-12T15:48:00"/>
    <x v="109415"/>
    <x v="6"/>
    <x v="109415"/>
    <s v="526 Walnut St, Dallas, TX 75001"/>
    <n v="75001"/>
    <x v="4"/>
    <m/>
    <n v="1"/>
    <n v="150"/>
    <x v="4"/>
    <n v="15"/>
  </r>
  <r>
    <n v="7895"/>
    <n v="148759"/>
    <x v="9"/>
    <n v="1"/>
    <n v="600"/>
    <d v="2019-01-28T12:31:00"/>
    <x v="109416"/>
    <x v="0"/>
    <x v="109416"/>
    <s v="882 Jackson St, Atlanta, GA 30301"/>
    <n v="30301"/>
    <x v="2"/>
    <m/>
    <n v="1"/>
    <n v="600"/>
    <x v="2"/>
    <n v="12"/>
  </r>
  <r>
    <n v="7896"/>
    <n v="148760"/>
    <x v="13"/>
    <n v="1"/>
    <n v="700"/>
    <d v="2019-01-28T21:51:00"/>
    <x v="109417"/>
    <x v="0"/>
    <x v="109417"/>
    <s v="938 Spruce St, Austin, TX 73301"/>
    <n v="73301"/>
    <x v="4"/>
    <m/>
    <n v="1"/>
    <n v="700"/>
    <x v="7"/>
    <n v="21"/>
  </r>
  <r>
    <n v="7897"/>
    <n v="148760"/>
    <x v="10"/>
    <n v="1"/>
    <n v="11.99"/>
    <d v="2019-01-28T21:51:00"/>
    <x v="109417"/>
    <x v="0"/>
    <x v="109417"/>
    <s v="938 Spruce St, Austin, TX 73301"/>
    <n v="73301"/>
    <x v="4"/>
    <m/>
    <n v="1"/>
    <n v="11.99"/>
    <x v="7"/>
    <n v="21"/>
  </r>
  <r>
    <n v="7898"/>
    <n v="148761"/>
    <x v="7"/>
    <n v="1"/>
    <n v="999.99"/>
    <d v="2019-01-03T06:48:00"/>
    <x v="109418"/>
    <x v="2"/>
    <x v="109418"/>
    <s v="995 Dogwood St, San Francisco, CA 94016"/>
    <n v="94016"/>
    <x v="1"/>
    <m/>
    <n v="1"/>
    <n v="999.99"/>
    <x v="1"/>
    <n v="6"/>
  </r>
  <r>
    <n v="7899"/>
    <n v="148762"/>
    <x v="5"/>
    <n v="1"/>
    <n v="99.99"/>
    <d v="2019-01-19T15:20:00"/>
    <x v="109419"/>
    <x v="6"/>
    <x v="109419"/>
    <s v="337 Church St, Seattle, WA 98101"/>
    <n v="98101"/>
    <x v="7"/>
    <m/>
    <n v="1"/>
    <n v="99.99"/>
    <x v="8"/>
    <n v="15"/>
  </r>
  <r>
    <n v="7900"/>
    <n v="148763"/>
    <x v="2"/>
    <n v="1"/>
    <n v="11.95"/>
    <d v="2019-01-10T13:50:00"/>
    <x v="104538"/>
    <x v="2"/>
    <x v="104538"/>
    <s v="358 Walnut St, New York City, NY 10001"/>
    <n v="10001"/>
    <x v="0"/>
    <m/>
    <n v="1"/>
    <n v="11.95"/>
    <x v="0"/>
    <n v="13"/>
  </r>
  <r>
    <n v="7901"/>
    <n v="148764"/>
    <x v="10"/>
    <n v="1"/>
    <n v="11.99"/>
    <d v="2019-01-18T15:24:00"/>
    <x v="102857"/>
    <x v="5"/>
    <x v="102857"/>
    <s v="832 West St, San Francisco, CA 94016"/>
    <n v="94016"/>
    <x v="1"/>
    <m/>
    <n v="1"/>
    <n v="11.99"/>
    <x v="1"/>
    <n v="15"/>
  </r>
  <r>
    <n v="7902"/>
    <n v="148765"/>
    <x v="3"/>
    <n v="1"/>
    <n v="149.99"/>
    <d v="2019-01-21T18:33:00"/>
    <x v="109420"/>
    <x v="0"/>
    <x v="109420"/>
    <s v="259 11th St, San Francisco, CA 94016"/>
    <n v="94016"/>
    <x v="1"/>
    <m/>
    <n v="1"/>
    <n v="149.99"/>
    <x v="1"/>
    <n v="18"/>
  </r>
  <r>
    <n v="7903"/>
    <n v="148766"/>
    <x v="10"/>
    <n v="1"/>
    <n v="11.99"/>
    <d v="2019-01-05T15:13:00"/>
    <x v="109421"/>
    <x v="6"/>
    <x v="109421"/>
    <s v="670 Jefferson St, Austin, TX 73301"/>
    <n v="73301"/>
    <x v="4"/>
    <m/>
    <n v="1"/>
    <n v="11.99"/>
    <x v="7"/>
    <n v="15"/>
  </r>
  <r>
    <n v="7904"/>
    <n v="148767"/>
    <x v="8"/>
    <n v="1"/>
    <n v="14.95"/>
    <d v="2019-01-01T16:09:00"/>
    <x v="109422"/>
    <x v="4"/>
    <x v="109422"/>
    <s v="145 Lakeview St, Austin, TX 73301"/>
    <n v="73301"/>
    <x v="4"/>
    <m/>
    <n v="1"/>
    <n v="14.95"/>
    <x v="7"/>
    <n v="16"/>
  </r>
  <r>
    <n v="7905"/>
    <n v="148768"/>
    <x v="14"/>
    <n v="1"/>
    <n v="109.99"/>
    <d v="2019-01-18T16:14:00"/>
    <x v="109423"/>
    <x v="5"/>
    <x v="109423"/>
    <s v="93 Cedar St, New York City, NY 10001"/>
    <n v="10001"/>
    <x v="0"/>
    <m/>
    <n v="1"/>
    <n v="109.99"/>
    <x v="0"/>
    <n v="16"/>
  </r>
  <r>
    <n v="7906"/>
    <n v="148769"/>
    <x v="8"/>
    <n v="1"/>
    <n v="14.95"/>
    <d v="2019-01-05T11:03:00"/>
    <x v="109424"/>
    <x v="6"/>
    <x v="109424"/>
    <s v="48 12th St, Los Angeles, CA 90001"/>
    <n v="90001"/>
    <x v="1"/>
    <m/>
    <n v="1"/>
    <n v="14.95"/>
    <x v="5"/>
    <n v="11"/>
  </r>
  <r>
    <n v="7907"/>
    <n v="148770"/>
    <x v="5"/>
    <n v="1"/>
    <n v="99.99"/>
    <d v="2019-01-28T12:25:00"/>
    <x v="109425"/>
    <x v="0"/>
    <x v="109425"/>
    <s v="711 9th St, San Francisco, CA 94016"/>
    <n v="94016"/>
    <x v="1"/>
    <m/>
    <n v="1"/>
    <n v="99.99"/>
    <x v="1"/>
    <n v="12"/>
  </r>
  <r>
    <n v="7908"/>
    <n v="148771"/>
    <x v="11"/>
    <n v="1"/>
    <n v="150"/>
    <d v="2019-01-07T21:41:00"/>
    <x v="109426"/>
    <x v="0"/>
    <x v="109426"/>
    <s v="841 2nd St, Dallas, TX 75001"/>
    <n v="75001"/>
    <x v="4"/>
    <m/>
    <n v="1"/>
    <n v="150"/>
    <x v="4"/>
    <n v="21"/>
  </r>
  <r>
    <n v="7909"/>
    <n v="148772"/>
    <x v="4"/>
    <n v="1"/>
    <n v="3.84"/>
    <d v="2019-01-09T17:11:00"/>
    <x v="109427"/>
    <x v="3"/>
    <x v="109427"/>
    <s v="550 5th St, Boston, MA 02215"/>
    <n v="2215"/>
    <x v="5"/>
    <m/>
    <n v="1"/>
    <n v="3.84"/>
    <x v="6"/>
    <n v="17"/>
  </r>
  <r>
    <n v="7910"/>
    <n v="148773"/>
    <x v="17"/>
    <n v="1"/>
    <n v="389.99"/>
    <d v="2019-01-21T22:38:00"/>
    <x v="104041"/>
    <x v="0"/>
    <x v="104041"/>
    <s v="727 Main St, San Francisco, CA 94016"/>
    <n v="94016"/>
    <x v="1"/>
    <m/>
    <n v="1"/>
    <n v="389.99"/>
    <x v="1"/>
    <n v="22"/>
  </r>
  <r>
    <n v="7911"/>
    <n v="148774"/>
    <x v="2"/>
    <n v="1"/>
    <n v="11.95"/>
    <d v="2019-01-20T20:20:00"/>
    <x v="109428"/>
    <x v="1"/>
    <x v="109428"/>
    <s v="625 Lakeview St, Los Angeles, CA 90001"/>
    <n v="90001"/>
    <x v="1"/>
    <m/>
    <n v="1"/>
    <n v="11.95"/>
    <x v="5"/>
    <n v="20"/>
  </r>
  <r>
    <n v="7912"/>
    <n v="148775"/>
    <x v="2"/>
    <n v="1"/>
    <n v="11.95"/>
    <d v="2019-01-30T19:27:00"/>
    <x v="106240"/>
    <x v="3"/>
    <x v="106240"/>
    <s v="382 Lincoln St, Seattle, WA 98101"/>
    <n v="98101"/>
    <x v="7"/>
    <m/>
    <n v="1"/>
    <n v="11.95"/>
    <x v="8"/>
    <n v="19"/>
  </r>
  <r>
    <n v="7913"/>
    <n v="148776"/>
    <x v="2"/>
    <n v="1"/>
    <n v="11.95"/>
    <d v="2019-01-18T09:07:00"/>
    <x v="109429"/>
    <x v="5"/>
    <x v="109429"/>
    <s v="430 Park St, Dallas, TX 75001"/>
    <n v="75001"/>
    <x v="4"/>
    <m/>
    <n v="1"/>
    <n v="11.95"/>
    <x v="4"/>
    <n v="9"/>
  </r>
  <r>
    <n v="7914"/>
    <n v="148777"/>
    <x v="10"/>
    <n v="1"/>
    <n v="11.99"/>
    <d v="2019-01-02T20:09:00"/>
    <x v="109430"/>
    <x v="3"/>
    <x v="109430"/>
    <s v="358 9th St, San Francisco, CA 94016"/>
    <n v="94016"/>
    <x v="1"/>
    <m/>
    <n v="1"/>
    <n v="11.99"/>
    <x v="1"/>
    <n v="20"/>
  </r>
  <r>
    <n v="7915"/>
    <n v="148778"/>
    <x v="9"/>
    <n v="1"/>
    <n v="600"/>
    <d v="2019-01-10T17:13:00"/>
    <x v="109431"/>
    <x v="2"/>
    <x v="109431"/>
    <s v="734 Hill St, Portland, OR 97035"/>
    <n v="97035"/>
    <x v="3"/>
    <m/>
    <n v="1"/>
    <n v="600"/>
    <x v="3"/>
    <n v="17"/>
  </r>
  <r>
    <n v="7916"/>
    <n v="148779"/>
    <x v="6"/>
    <n v="2"/>
    <n v="2.99"/>
    <d v="2019-01-22T15:01:00"/>
    <x v="109432"/>
    <x v="4"/>
    <x v="109432"/>
    <s v="29 Ridge St, Dallas, TX 75001"/>
    <n v="75001"/>
    <x v="4"/>
    <m/>
    <n v="1"/>
    <n v="5.98"/>
    <x v="4"/>
    <n v="15"/>
  </r>
  <r>
    <n v="7917"/>
    <n v="148780"/>
    <x v="11"/>
    <n v="1"/>
    <n v="150"/>
    <d v="2019-01-13T21:53:00"/>
    <x v="109433"/>
    <x v="1"/>
    <x v="109433"/>
    <s v="514 Maple St, Boston, MA 02215"/>
    <n v="2215"/>
    <x v="5"/>
    <m/>
    <n v="1"/>
    <n v="150"/>
    <x v="6"/>
    <n v="21"/>
  </r>
  <r>
    <n v="7918"/>
    <n v="148781"/>
    <x v="6"/>
    <n v="1"/>
    <n v="2.99"/>
    <d v="2019-01-24T20:40:00"/>
    <x v="109434"/>
    <x v="2"/>
    <x v="109434"/>
    <s v="368 4th St, Portland, OR 97035"/>
    <n v="97035"/>
    <x v="3"/>
    <m/>
    <n v="1"/>
    <n v="2.99"/>
    <x v="3"/>
    <n v="20"/>
  </r>
  <r>
    <n v="7919"/>
    <n v="148782"/>
    <x v="18"/>
    <n v="1"/>
    <n v="600"/>
    <d v="2019-01-21T15:23:00"/>
    <x v="109435"/>
    <x v="0"/>
    <x v="109435"/>
    <s v="250 Adams St, Austin, TX 73301"/>
    <n v="73301"/>
    <x v="4"/>
    <m/>
    <n v="1"/>
    <n v="600"/>
    <x v="7"/>
    <n v="15"/>
  </r>
  <r>
    <n v="7920"/>
    <n v="148783"/>
    <x v="13"/>
    <n v="1"/>
    <n v="700"/>
    <d v="2019-01-10T02:02:00"/>
    <x v="109436"/>
    <x v="2"/>
    <x v="109436"/>
    <s v="4 Maple St, Boston, MA 02215"/>
    <n v="2215"/>
    <x v="5"/>
    <m/>
    <n v="1"/>
    <n v="700"/>
    <x v="6"/>
    <n v="2"/>
  </r>
  <r>
    <n v="7921"/>
    <n v="148784"/>
    <x v="15"/>
    <n v="1"/>
    <n v="379.99"/>
    <d v="2019-01-19T20:08:00"/>
    <x v="109437"/>
    <x v="6"/>
    <x v="109437"/>
    <s v="334 Willow St, San Francisco, CA 94016"/>
    <n v="94016"/>
    <x v="1"/>
    <m/>
    <n v="1"/>
    <n v="379.99"/>
    <x v="1"/>
    <n v="20"/>
  </r>
  <r>
    <n v="7922"/>
    <n v="148785"/>
    <x v="8"/>
    <n v="1"/>
    <n v="14.95"/>
    <d v="2019-01-28T11:27:00"/>
    <x v="109438"/>
    <x v="0"/>
    <x v="109438"/>
    <s v="934 8th St, New York City, NY 10001"/>
    <n v="10001"/>
    <x v="0"/>
    <m/>
    <n v="1"/>
    <n v="14.95"/>
    <x v="0"/>
    <n v="11"/>
  </r>
  <r>
    <n v="7923"/>
    <n v="148786"/>
    <x v="13"/>
    <n v="1"/>
    <n v="700"/>
    <d v="2019-01-19T23:41:00"/>
    <x v="109439"/>
    <x v="6"/>
    <x v="109439"/>
    <s v="416 Park St, Dallas, TX 75001"/>
    <n v="75001"/>
    <x v="4"/>
    <m/>
    <n v="1"/>
    <n v="700"/>
    <x v="4"/>
    <n v="23"/>
  </r>
  <r>
    <n v="7924"/>
    <n v="148787"/>
    <x v="7"/>
    <n v="1"/>
    <n v="999.99"/>
    <d v="2019-01-22T20:18:00"/>
    <x v="109440"/>
    <x v="4"/>
    <x v="109440"/>
    <s v="78 Hill St, Atlanta, GA 30301"/>
    <n v="30301"/>
    <x v="2"/>
    <m/>
    <n v="1"/>
    <n v="999.99"/>
    <x v="2"/>
    <n v="20"/>
  </r>
  <r>
    <n v="7925"/>
    <n v="148788"/>
    <x v="10"/>
    <n v="1"/>
    <n v="11.99"/>
    <d v="2019-01-05T20:45:00"/>
    <x v="109441"/>
    <x v="6"/>
    <x v="109441"/>
    <s v="713 Park St, Dallas, TX 75001"/>
    <n v="75001"/>
    <x v="4"/>
    <m/>
    <n v="1"/>
    <n v="11.99"/>
    <x v="4"/>
    <n v="20"/>
  </r>
  <r>
    <n v="7926"/>
    <n v="148789"/>
    <x v="10"/>
    <n v="1"/>
    <n v="11.99"/>
    <d v="2019-01-27T20:00:00"/>
    <x v="109442"/>
    <x v="1"/>
    <x v="109442"/>
    <s v="358 5th St, Los Angeles, CA 90001"/>
    <n v="90001"/>
    <x v="1"/>
    <m/>
    <n v="1"/>
    <n v="11.99"/>
    <x v="5"/>
    <n v="20"/>
  </r>
  <r>
    <n v="7927"/>
    <n v="148790"/>
    <x v="17"/>
    <n v="1"/>
    <n v="389.99"/>
    <d v="2019-01-27T14:02:00"/>
    <x v="109443"/>
    <x v="1"/>
    <x v="109443"/>
    <s v="602 11th St, Los Angeles, CA 90001"/>
    <n v="90001"/>
    <x v="1"/>
    <m/>
    <n v="1"/>
    <n v="389.99"/>
    <x v="5"/>
    <n v="14"/>
  </r>
  <r>
    <n v="7928"/>
    <n v="148791"/>
    <x v="6"/>
    <n v="1"/>
    <n v="2.99"/>
    <d v="2019-01-28T20:16:00"/>
    <x v="109444"/>
    <x v="0"/>
    <x v="109444"/>
    <s v="915 Forest St, Boston, MA 02215"/>
    <n v="2215"/>
    <x v="5"/>
    <m/>
    <n v="1"/>
    <n v="2.99"/>
    <x v="6"/>
    <n v="20"/>
  </r>
  <r>
    <n v="7929"/>
    <n v="148792"/>
    <x v="8"/>
    <n v="1"/>
    <n v="14.95"/>
    <d v="2019-01-03T07:54:00"/>
    <x v="109445"/>
    <x v="2"/>
    <x v="109445"/>
    <s v="175 5th St, San Francisco, CA 94016"/>
    <n v="94016"/>
    <x v="1"/>
    <m/>
    <n v="1"/>
    <n v="14.95"/>
    <x v="1"/>
    <n v="7"/>
  </r>
  <r>
    <n v="7930"/>
    <n v="148793"/>
    <x v="6"/>
    <n v="3"/>
    <n v="2.99"/>
    <d v="2019-01-13T19:06:00"/>
    <x v="109446"/>
    <x v="1"/>
    <x v="109446"/>
    <s v="373 Cedar St, Los Angeles, CA 90001"/>
    <n v="90001"/>
    <x v="1"/>
    <m/>
    <n v="1"/>
    <n v="8.9700000000000006"/>
    <x v="5"/>
    <n v="19"/>
  </r>
  <r>
    <n v="7931"/>
    <n v="148794"/>
    <x v="6"/>
    <n v="1"/>
    <n v="2.99"/>
    <d v="2019-01-29T14:58:00"/>
    <x v="109447"/>
    <x v="4"/>
    <x v="109447"/>
    <s v="510 Main St, Los Angeles, CA 90001"/>
    <n v="90001"/>
    <x v="1"/>
    <m/>
    <n v="1"/>
    <n v="2.99"/>
    <x v="5"/>
    <n v="14"/>
  </r>
  <r>
    <n v="7932"/>
    <n v="148795"/>
    <x v="9"/>
    <n v="1"/>
    <n v="600"/>
    <d v="2019-01-08T11:06:00"/>
    <x v="109448"/>
    <x v="4"/>
    <x v="109448"/>
    <s v="255 Hill St, Seattle, WA 98101"/>
    <n v="98101"/>
    <x v="7"/>
    <m/>
    <n v="1"/>
    <n v="600"/>
    <x v="8"/>
    <n v="11"/>
  </r>
  <r>
    <n v="7933"/>
    <n v="148796"/>
    <x v="10"/>
    <n v="1"/>
    <n v="11.99"/>
    <d v="2019-01-31T16:13:00"/>
    <x v="103534"/>
    <x v="2"/>
    <x v="103534"/>
    <s v="553 Lakeview St, New York City, NY 10001"/>
    <n v="10001"/>
    <x v="0"/>
    <m/>
    <n v="1"/>
    <n v="11.99"/>
    <x v="0"/>
    <n v="16"/>
  </r>
  <r>
    <n v="7934"/>
    <n v="148797"/>
    <x v="1"/>
    <n v="1"/>
    <n v="600"/>
    <d v="2019-01-18T21:44:00"/>
    <x v="109449"/>
    <x v="5"/>
    <x v="109449"/>
    <s v="586 North St, San Francisco, CA 94016"/>
    <n v="94016"/>
    <x v="1"/>
    <m/>
    <n v="1"/>
    <n v="600"/>
    <x v="1"/>
    <n v="21"/>
  </r>
  <r>
    <n v="7935"/>
    <n v="148798"/>
    <x v="4"/>
    <n v="1"/>
    <n v="3.84"/>
    <d v="2019-01-02T13:46:00"/>
    <x v="105293"/>
    <x v="3"/>
    <x v="105293"/>
    <s v="978 14th St, Atlanta, GA 30301"/>
    <n v="30301"/>
    <x v="2"/>
    <m/>
    <n v="1"/>
    <n v="3.84"/>
    <x v="2"/>
    <n v="13"/>
  </r>
  <r>
    <n v="7936"/>
    <n v="148799"/>
    <x v="11"/>
    <n v="1"/>
    <n v="150"/>
    <d v="2019-01-13T10:35:00"/>
    <x v="109450"/>
    <x v="1"/>
    <x v="109450"/>
    <s v="546 12th St, Seattle, WA 98101"/>
    <n v="98101"/>
    <x v="7"/>
    <m/>
    <n v="1"/>
    <n v="150"/>
    <x v="8"/>
    <n v="10"/>
  </r>
  <r>
    <n v="7937"/>
    <n v="148800"/>
    <x v="10"/>
    <n v="1"/>
    <n v="11.99"/>
    <d v="2019-01-12T14:04:00"/>
    <x v="109451"/>
    <x v="6"/>
    <x v="109451"/>
    <s v="387 Ridge St, San Francisco, CA 94016"/>
    <n v="94016"/>
    <x v="1"/>
    <m/>
    <n v="1"/>
    <n v="11.99"/>
    <x v="1"/>
    <n v="14"/>
  </r>
  <r>
    <n v="7938"/>
    <n v="148801"/>
    <x v="11"/>
    <n v="1"/>
    <n v="150"/>
    <d v="2019-01-17T11:57:00"/>
    <x v="109452"/>
    <x v="2"/>
    <x v="109452"/>
    <s v="173 Spruce St, Boston, MA 02215"/>
    <n v="2215"/>
    <x v="5"/>
    <m/>
    <n v="1"/>
    <n v="150"/>
    <x v="6"/>
    <n v="11"/>
  </r>
  <r>
    <n v="7939"/>
    <n v="148802"/>
    <x v="16"/>
    <n v="1"/>
    <n v="300"/>
    <d v="2019-01-31T12:56:00"/>
    <x v="109453"/>
    <x v="2"/>
    <x v="109453"/>
    <s v="105 Highland St, Atlanta, GA 30301"/>
    <n v="30301"/>
    <x v="2"/>
    <m/>
    <n v="1"/>
    <n v="300"/>
    <x v="2"/>
    <n v="12"/>
  </r>
  <r>
    <n v="7940"/>
    <n v="148803"/>
    <x v="0"/>
    <n v="1"/>
    <n v="1700"/>
    <d v="2019-01-23T18:25:00"/>
    <x v="109454"/>
    <x v="3"/>
    <x v="109454"/>
    <s v="258 4th St, New York City, NY 10001"/>
    <n v="10001"/>
    <x v="0"/>
    <m/>
    <n v="1"/>
    <n v="1700"/>
    <x v="0"/>
    <n v="18"/>
  </r>
  <r>
    <n v="7941"/>
    <n v="148804"/>
    <x v="10"/>
    <n v="1"/>
    <n v="11.99"/>
    <d v="2019-01-19T10:49:00"/>
    <x v="109455"/>
    <x v="6"/>
    <x v="109455"/>
    <s v="545 Hill St, Portland, OR 97035"/>
    <n v="97035"/>
    <x v="3"/>
    <m/>
    <n v="1"/>
    <n v="11.99"/>
    <x v="3"/>
    <n v="10"/>
  </r>
  <r>
    <n v="7942"/>
    <n v="148805"/>
    <x v="14"/>
    <n v="1"/>
    <n v="109.99"/>
    <d v="2019-01-13T14:14:00"/>
    <x v="103017"/>
    <x v="1"/>
    <x v="103017"/>
    <s v="826 North St, New York City, NY 10001"/>
    <n v="10001"/>
    <x v="0"/>
    <m/>
    <n v="1"/>
    <n v="109.99"/>
    <x v="0"/>
    <n v="14"/>
  </r>
  <r>
    <n v="7943"/>
    <n v="148806"/>
    <x v="16"/>
    <n v="1"/>
    <n v="300"/>
    <d v="2019-01-15T19:14:00"/>
    <x v="109456"/>
    <x v="4"/>
    <x v="109456"/>
    <s v="720 Sunset St, Portland, OR 97035"/>
    <n v="97035"/>
    <x v="3"/>
    <m/>
    <n v="1"/>
    <n v="300"/>
    <x v="3"/>
    <n v="19"/>
  </r>
  <r>
    <n v="7944"/>
    <n v="148807"/>
    <x v="9"/>
    <n v="1"/>
    <n v="600"/>
    <d v="2019-01-09T09:27:00"/>
    <x v="109457"/>
    <x v="3"/>
    <x v="109457"/>
    <s v="598 Sunset St, Los Angeles, CA 90001"/>
    <n v="90001"/>
    <x v="1"/>
    <m/>
    <n v="1"/>
    <n v="600"/>
    <x v="5"/>
    <n v="9"/>
  </r>
  <r>
    <n v="7945"/>
    <n v="148808"/>
    <x v="2"/>
    <n v="2"/>
    <n v="11.95"/>
    <d v="2019-01-09T17:44:00"/>
    <x v="109458"/>
    <x v="3"/>
    <x v="109458"/>
    <s v="61 Center St, New York City, NY 10001"/>
    <n v="10001"/>
    <x v="0"/>
    <m/>
    <n v="1"/>
    <n v="23.9"/>
    <x v="0"/>
    <n v="17"/>
  </r>
  <r>
    <n v="7946"/>
    <n v="148809"/>
    <x v="13"/>
    <n v="1"/>
    <n v="700"/>
    <d v="2019-01-27T21:11:00"/>
    <x v="109459"/>
    <x v="1"/>
    <x v="109459"/>
    <s v="636 Washington St, Los Angeles, CA 90001"/>
    <n v="90001"/>
    <x v="1"/>
    <m/>
    <n v="1"/>
    <n v="700"/>
    <x v="5"/>
    <n v="21"/>
  </r>
  <r>
    <n v="7947"/>
    <n v="148810"/>
    <x v="4"/>
    <n v="1"/>
    <n v="3.84"/>
    <d v="2019-01-28T20:46:00"/>
    <x v="109460"/>
    <x v="0"/>
    <x v="109460"/>
    <s v="810 Park St, Boston, MA 02215"/>
    <n v="2215"/>
    <x v="5"/>
    <m/>
    <n v="1"/>
    <n v="3.84"/>
    <x v="6"/>
    <n v="20"/>
  </r>
  <r>
    <n v="7948"/>
    <n v="148811"/>
    <x v="2"/>
    <n v="1"/>
    <n v="11.95"/>
    <d v="2019-01-02T17:53:00"/>
    <x v="109461"/>
    <x v="3"/>
    <x v="109461"/>
    <s v="703 7th St, Atlanta, GA 30301"/>
    <n v="30301"/>
    <x v="2"/>
    <m/>
    <n v="1"/>
    <n v="11.95"/>
    <x v="2"/>
    <n v="17"/>
  </r>
  <r>
    <n v="7949"/>
    <n v="148812"/>
    <x v="8"/>
    <n v="1"/>
    <n v="14.95"/>
    <d v="2019-01-31T18:27:00"/>
    <x v="109462"/>
    <x v="2"/>
    <x v="109462"/>
    <s v="188 7th St, Austin, TX 73301"/>
    <n v="73301"/>
    <x v="4"/>
    <m/>
    <n v="1"/>
    <n v="14.95"/>
    <x v="7"/>
    <n v="18"/>
  </r>
  <r>
    <n v="7950"/>
    <n v="148813"/>
    <x v="10"/>
    <n v="1"/>
    <n v="11.99"/>
    <d v="2019-01-04T08:34:00"/>
    <x v="109253"/>
    <x v="5"/>
    <x v="109253"/>
    <s v="940 Jackson St, Portland, OR 97035"/>
    <n v="97035"/>
    <x v="3"/>
    <m/>
    <n v="1"/>
    <n v="11.99"/>
    <x v="3"/>
    <n v="8"/>
  </r>
  <r>
    <n v="7951"/>
    <n v="148814"/>
    <x v="2"/>
    <n v="1"/>
    <n v="11.95"/>
    <d v="2019-01-16T22:35:00"/>
    <x v="109463"/>
    <x v="3"/>
    <x v="109463"/>
    <s v="842 Main St, Dallas, TX 75001"/>
    <n v="75001"/>
    <x v="4"/>
    <m/>
    <n v="1"/>
    <n v="11.95"/>
    <x v="4"/>
    <n v="22"/>
  </r>
  <r>
    <n v="7952"/>
    <n v="148815"/>
    <x v="8"/>
    <n v="1"/>
    <n v="14.95"/>
    <d v="2019-01-05T14:49:00"/>
    <x v="109464"/>
    <x v="6"/>
    <x v="109464"/>
    <s v="20 North St, New York City, NY 10001"/>
    <n v="10001"/>
    <x v="0"/>
    <m/>
    <n v="1"/>
    <n v="14.95"/>
    <x v="0"/>
    <n v="14"/>
  </r>
  <r>
    <n v="7953"/>
    <n v="148815"/>
    <x v="6"/>
    <n v="4"/>
    <n v="2.99"/>
    <d v="2019-01-05T14:49:00"/>
    <x v="109464"/>
    <x v="6"/>
    <x v="109464"/>
    <s v="20 North St, New York City, NY 10001"/>
    <n v="10001"/>
    <x v="0"/>
    <m/>
    <n v="1"/>
    <n v="11.96"/>
    <x v="0"/>
    <n v="14"/>
  </r>
  <r>
    <n v="7954"/>
    <n v="148816"/>
    <x v="9"/>
    <n v="1"/>
    <n v="600"/>
    <d v="2019-01-05T10:39:00"/>
    <x v="109465"/>
    <x v="6"/>
    <x v="109465"/>
    <s v="759 Forest St, San Francisco, CA 94016"/>
    <n v="94016"/>
    <x v="1"/>
    <m/>
    <n v="1"/>
    <n v="600"/>
    <x v="1"/>
    <n v="10"/>
  </r>
  <r>
    <n v="7955"/>
    <n v="148817"/>
    <x v="8"/>
    <n v="1"/>
    <n v="14.95"/>
    <d v="2019-01-20T10:00:00"/>
    <x v="109466"/>
    <x v="1"/>
    <x v="109466"/>
    <s v="655 10th St, Austin, TX 73301"/>
    <n v="73301"/>
    <x v="4"/>
    <m/>
    <n v="1"/>
    <n v="14.95"/>
    <x v="7"/>
    <n v="10"/>
  </r>
  <r>
    <n v="7956"/>
    <n v="148818"/>
    <x v="13"/>
    <n v="1"/>
    <n v="700"/>
    <d v="2019-01-23T07:51:00"/>
    <x v="109467"/>
    <x v="3"/>
    <x v="109467"/>
    <s v="109 Maple St, Austin, TX 73301"/>
    <n v="73301"/>
    <x v="4"/>
    <m/>
    <n v="1"/>
    <n v="700"/>
    <x v="7"/>
    <n v="7"/>
  </r>
  <r>
    <n v="7957"/>
    <n v="148819"/>
    <x v="4"/>
    <n v="1"/>
    <n v="3.84"/>
    <d v="2019-01-06T15:37:00"/>
    <x v="109468"/>
    <x v="1"/>
    <x v="109468"/>
    <s v="724 8th St, San Francisco, CA 94016"/>
    <n v="94016"/>
    <x v="1"/>
    <m/>
    <n v="1"/>
    <n v="3.84"/>
    <x v="1"/>
    <n v="15"/>
  </r>
  <r>
    <n v="7958"/>
    <n v="148820"/>
    <x v="2"/>
    <n v="1"/>
    <n v="11.95"/>
    <d v="2019-01-26T09:29:00"/>
    <x v="105596"/>
    <x v="6"/>
    <x v="105596"/>
    <s v="119 Ridge St, Los Angeles, CA 90001"/>
    <n v="90001"/>
    <x v="1"/>
    <m/>
    <n v="1"/>
    <n v="11.95"/>
    <x v="5"/>
    <n v="9"/>
  </r>
  <r>
    <n v="7959"/>
    <n v="148820"/>
    <x v="10"/>
    <n v="1"/>
    <n v="11.99"/>
    <d v="2019-01-26T09:29:00"/>
    <x v="105596"/>
    <x v="6"/>
    <x v="105596"/>
    <s v="119 Ridge St, Los Angeles, CA 90001"/>
    <n v="90001"/>
    <x v="1"/>
    <m/>
    <n v="1"/>
    <n v="11.99"/>
    <x v="5"/>
    <n v="9"/>
  </r>
  <r>
    <n v="7960"/>
    <n v="148821"/>
    <x v="11"/>
    <n v="1"/>
    <n v="150"/>
    <d v="2019-01-31T16:38:00"/>
    <x v="109469"/>
    <x v="2"/>
    <x v="109469"/>
    <s v="979 Meadow St, Atlanta, GA 30301"/>
    <n v="30301"/>
    <x v="2"/>
    <m/>
    <n v="1"/>
    <n v="150"/>
    <x v="2"/>
    <n v="16"/>
  </r>
  <r>
    <n v="7961"/>
    <n v="148822"/>
    <x v="2"/>
    <n v="1"/>
    <n v="11.95"/>
    <d v="2019-01-25T20:07:00"/>
    <x v="109470"/>
    <x v="5"/>
    <x v="109470"/>
    <s v="376 Cedar St, Seattle, WA 98101"/>
    <n v="98101"/>
    <x v="7"/>
    <m/>
    <n v="1"/>
    <n v="11.95"/>
    <x v="8"/>
    <n v="20"/>
  </r>
  <r>
    <n v="7962"/>
    <n v="148823"/>
    <x v="2"/>
    <n v="1"/>
    <n v="11.95"/>
    <d v="2019-01-20T16:33:00"/>
    <x v="109471"/>
    <x v="1"/>
    <x v="109471"/>
    <s v="948 Spruce St, Portland, OR 97035"/>
    <n v="97035"/>
    <x v="3"/>
    <m/>
    <n v="1"/>
    <n v="11.95"/>
    <x v="3"/>
    <n v="16"/>
  </r>
  <r>
    <n v="7963"/>
    <n v="148824"/>
    <x v="2"/>
    <n v="1"/>
    <n v="11.95"/>
    <d v="2019-01-23T07:22:00"/>
    <x v="109472"/>
    <x v="3"/>
    <x v="109472"/>
    <s v="836 Main St, Dallas, TX 75001"/>
    <n v="75001"/>
    <x v="4"/>
    <m/>
    <n v="1"/>
    <n v="11.95"/>
    <x v="4"/>
    <n v="7"/>
  </r>
  <r>
    <n v="7964"/>
    <n v="148825"/>
    <x v="4"/>
    <n v="2"/>
    <n v="3.84"/>
    <d v="2019-01-10T19:26:00"/>
    <x v="109473"/>
    <x v="2"/>
    <x v="109473"/>
    <s v="10 2nd St, San Francisco, CA 94016"/>
    <n v="94016"/>
    <x v="1"/>
    <m/>
    <n v="1"/>
    <n v="7.68"/>
    <x v="1"/>
    <n v="19"/>
  </r>
  <r>
    <n v="7965"/>
    <n v="148826"/>
    <x v="6"/>
    <n v="1"/>
    <n v="2.99"/>
    <d v="2019-01-13T17:40:00"/>
    <x v="109474"/>
    <x v="1"/>
    <x v="109474"/>
    <s v="628 8th St, San Francisco, CA 94016"/>
    <n v="94016"/>
    <x v="1"/>
    <m/>
    <n v="1"/>
    <n v="2.99"/>
    <x v="1"/>
    <n v="17"/>
  </r>
  <r>
    <n v="7966"/>
    <n v="148827"/>
    <x v="4"/>
    <n v="1"/>
    <n v="3.84"/>
    <d v="2019-01-20T12:44:00"/>
    <x v="105335"/>
    <x v="1"/>
    <x v="105335"/>
    <s v="692 12th St, Austin, TX 73301"/>
    <n v="73301"/>
    <x v="4"/>
    <m/>
    <n v="1"/>
    <n v="3.84"/>
    <x v="7"/>
    <n v="12"/>
  </r>
  <r>
    <n v="7967"/>
    <n v="148828"/>
    <x v="2"/>
    <n v="1"/>
    <n v="11.95"/>
    <d v="2019-01-03T14:15:00"/>
    <x v="109475"/>
    <x v="2"/>
    <x v="109475"/>
    <s v="936 Madison St, Atlanta, GA 30301"/>
    <n v="30301"/>
    <x v="2"/>
    <m/>
    <n v="1"/>
    <n v="11.95"/>
    <x v="2"/>
    <n v="14"/>
  </r>
  <r>
    <n v="7968"/>
    <n v="148829"/>
    <x v="5"/>
    <n v="1"/>
    <n v="99.99"/>
    <d v="2019-01-01T15:25:00"/>
    <x v="109476"/>
    <x v="4"/>
    <x v="109476"/>
    <s v="899 Highland St, San Francisco, CA 94016"/>
    <n v="94016"/>
    <x v="1"/>
    <m/>
    <n v="1"/>
    <n v="99.99"/>
    <x v="1"/>
    <n v="15"/>
  </r>
  <r>
    <n v="7969"/>
    <n v="148830"/>
    <x v="15"/>
    <n v="1"/>
    <n v="379.99"/>
    <d v="2019-01-17T23:45:00"/>
    <x v="109477"/>
    <x v="2"/>
    <x v="109477"/>
    <s v="597 8th St, San Francisco, CA 94016"/>
    <n v="94016"/>
    <x v="1"/>
    <m/>
    <n v="1"/>
    <n v="379.99"/>
    <x v="1"/>
    <n v="23"/>
  </r>
  <r>
    <n v="7970"/>
    <n v="148831"/>
    <x v="4"/>
    <n v="2"/>
    <n v="3.84"/>
    <d v="2019-01-12T12:49:00"/>
    <x v="109478"/>
    <x v="6"/>
    <x v="109478"/>
    <s v="912 Forest St, San Francisco, CA 94016"/>
    <n v="94016"/>
    <x v="1"/>
    <m/>
    <n v="1"/>
    <n v="7.68"/>
    <x v="1"/>
    <n v="12"/>
  </r>
  <r>
    <n v="7971"/>
    <n v="148832"/>
    <x v="15"/>
    <n v="1"/>
    <n v="379.99"/>
    <d v="2019-01-22T12:09:00"/>
    <x v="104540"/>
    <x v="4"/>
    <x v="104540"/>
    <s v="192 Meadow St, Los Angeles, CA 90001"/>
    <n v="90001"/>
    <x v="1"/>
    <m/>
    <n v="1"/>
    <n v="379.99"/>
    <x v="5"/>
    <n v="12"/>
  </r>
  <r>
    <n v="7972"/>
    <n v="148833"/>
    <x v="10"/>
    <n v="1"/>
    <n v="11.99"/>
    <d v="2019-01-28T23:34:00"/>
    <x v="109479"/>
    <x v="0"/>
    <x v="109479"/>
    <s v="19 South St, Boston, MA 02215"/>
    <n v="2215"/>
    <x v="5"/>
    <m/>
    <n v="1"/>
    <n v="11.99"/>
    <x v="6"/>
    <n v="23"/>
  </r>
  <r>
    <n v="7973"/>
    <n v="148834"/>
    <x v="2"/>
    <n v="1"/>
    <n v="11.95"/>
    <d v="2019-01-03T18:51:00"/>
    <x v="109480"/>
    <x v="2"/>
    <x v="109480"/>
    <s v="520 Highland St, New York City, NY 10001"/>
    <n v="10001"/>
    <x v="0"/>
    <m/>
    <n v="1"/>
    <n v="11.95"/>
    <x v="0"/>
    <n v="18"/>
  </r>
  <r>
    <n v="7974"/>
    <n v="148835"/>
    <x v="4"/>
    <n v="2"/>
    <n v="3.84"/>
    <d v="2019-01-19T09:55:00"/>
    <x v="109481"/>
    <x v="6"/>
    <x v="109481"/>
    <s v="906 4th St, Atlanta, GA 30301"/>
    <n v="30301"/>
    <x v="2"/>
    <m/>
    <n v="1"/>
    <n v="7.68"/>
    <x v="2"/>
    <n v="9"/>
  </r>
  <r>
    <n v="7975"/>
    <n v="148836"/>
    <x v="0"/>
    <n v="1"/>
    <n v="1700"/>
    <d v="2019-01-27T20:41:00"/>
    <x v="109482"/>
    <x v="1"/>
    <x v="109482"/>
    <s v="879 Hickory St, Portland, OR 97035"/>
    <n v="97035"/>
    <x v="3"/>
    <m/>
    <n v="1"/>
    <n v="1700"/>
    <x v="3"/>
    <n v="20"/>
  </r>
  <r>
    <n v="7976"/>
    <n v="148837"/>
    <x v="2"/>
    <n v="1"/>
    <n v="11.95"/>
    <d v="2019-01-06T12:09:00"/>
    <x v="109483"/>
    <x v="1"/>
    <x v="109483"/>
    <s v="6 Lincoln St, San Francisco, CA 94016"/>
    <n v="94016"/>
    <x v="1"/>
    <m/>
    <n v="1"/>
    <n v="11.95"/>
    <x v="1"/>
    <n v="12"/>
  </r>
  <r>
    <n v="7977"/>
    <n v="148838"/>
    <x v="14"/>
    <n v="1"/>
    <n v="109.99"/>
    <d v="2019-01-03T19:09:00"/>
    <x v="109484"/>
    <x v="2"/>
    <x v="109484"/>
    <s v="269 2nd St, New York City, NY 10001"/>
    <n v="10001"/>
    <x v="0"/>
    <m/>
    <n v="1"/>
    <n v="109.99"/>
    <x v="0"/>
    <n v="19"/>
  </r>
  <r>
    <n v="7978"/>
    <n v="148839"/>
    <x v="3"/>
    <n v="1"/>
    <n v="149.99"/>
    <d v="2019-01-06T19:23:00"/>
    <x v="109485"/>
    <x v="1"/>
    <x v="109485"/>
    <s v="35 Lincoln St, Boston, MA 02215"/>
    <n v="2215"/>
    <x v="5"/>
    <m/>
    <n v="1"/>
    <n v="149.99"/>
    <x v="6"/>
    <n v="19"/>
  </r>
  <r>
    <n v="7979"/>
    <n v="148840"/>
    <x v="16"/>
    <n v="1"/>
    <n v="300"/>
    <d v="2019-01-30T00:45:00"/>
    <x v="109486"/>
    <x v="3"/>
    <x v="109486"/>
    <s v="914 Meadow St, Boston, MA 02215"/>
    <n v="2215"/>
    <x v="5"/>
    <m/>
    <n v="1"/>
    <n v="300"/>
    <x v="6"/>
    <n v="0"/>
  </r>
  <r>
    <n v="7980"/>
    <n v="148841"/>
    <x v="6"/>
    <n v="1"/>
    <n v="2.99"/>
    <d v="2019-01-10T14:43:00"/>
    <x v="106836"/>
    <x v="2"/>
    <x v="106836"/>
    <s v="827 12th St, Boston, MA 02215"/>
    <n v="2215"/>
    <x v="5"/>
    <m/>
    <n v="1"/>
    <n v="2.99"/>
    <x v="6"/>
    <n v="14"/>
  </r>
  <r>
    <n v="7981"/>
    <n v="148842"/>
    <x v="5"/>
    <n v="1"/>
    <n v="99.99"/>
    <d v="2019-01-23T12:56:00"/>
    <x v="109487"/>
    <x v="3"/>
    <x v="109487"/>
    <s v="634 Elm St, Boston, MA 02215"/>
    <n v="2215"/>
    <x v="5"/>
    <m/>
    <n v="1"/>
    <n v="99.99"/>
    <x v="6"/>
    <n v="12"/>
  </r>
  <r>
    <n v="7982"/>
    <n v="148843"/>
    <x v="10"/>
    <n v="1"/>
    <n v="11.99"/>
    <d v="2019-01-10T12:55:00"/>
    <x v="109488"/>
    <x v="2"/>
    <x v="109488"/>
    <s v="719 Highland St, Portland, OR 97035"/>
    <n v="97035"/>
    <x v="3"/>
    <m/>
    <n v="1"/>
    <n v="11.99"/>
    <x v="3"/>
    <n v="12"/>
  </r>
  <r>
    <n v="7983"/>
    <n v="148844"/>
    <x v="13"/>
    <n v="1"/>
    <n v="700"/>
    <d v="2019-01-11T17:16:00"/>
    <x v="108270"/>
    <x v="5"/>
    <x v="108270"/>
    <s v="711 River St, New York City, NY 10001"/>
    <n v="10001"/>
    <x v="0"/>
    <m/>
    <n v="1"/>
    <n v="700"/>
    <x v="0"/>
    <n v="17"/>
  </r>
  <r>
    <n v="7984"/>
    <n v="148845"/>
    <x v="11"/>
    <n v="1"/>
    <n v="150"/>
    <d v="2019-01-13T23:21:00"/>
    <x v="109489"/>
    <x v="1"/>
    <x v="109489"/>
    <s v="635 Johnson St, San Francisco, CA 94016"/>
    <n v="94016"/>
    <x v="1"/>
    <m/>
    <n v="1"/>
    <n v="150"/>
    <x v="1"/>
    <n v="23"/>
  </r>
  <r>
    <n v="7985"/>
    <n v="148846"/>
    <x v="10"/>
    <n v="1"/>
    <n v="11.99"/>
    <d v="2019-01-03T12:55:00"/>
    <x v="103352"/>
    <x v="2"/>
    <x v="103352"/>
    <s v="86 North St, Dallas, TX 75001"/>
    <n v="75001"/>
    <x v="4"/>
    <m/>
    <n v="1"/>
    <n v="11.99"/>
    <x v="4"/>
    <n v="12"/>
  </r>
  <r>
    <n v="7986"/>
    <n v="148847"/>
    <x v="2"/>
    <n v="1"/>
    <n v="11.95"/>
    <d v="2019-01-11T21:18:00"/>
    <x v="109490"/>
    <x v="5"/>
    <x v="109490"/>
    <s v="506 2nd St, Dallas, TX 75001"/>
    <n v="75001"/>
    <x v="4"/>
    <m/>
    <n v="1"/>
    <n v="11.95"/>
    <x v="4"/>
    <n v="21"/>
  </r>
  <r>
    <n v="7987"/>
    <n v="148848"/>
    <x v="15"/>
    <n v="1"/>
    <n v="379.99"/>
    <d v="2019-01-07T12:51:00"/>
    <x v="109491"/>
    <x v="0"/>
    <x v="109491"/>
    <s v="624 Wilson St, New York City, NY 10001"/>
    <n v="10001"/>
    <x v="0"/>
    <m/>
    <n v="1"/>
    <n v="379.99"/>
    <x v="0"/>
    <n v="12"/>
  </r>
  <r>
    <n v="7988"/>
    <n v="148849"/>
    <x v="15"/>
    <n v="1"/>
    <n v="379.99"/>
    <d v="2019-01-15T21:45:00"/>
    <x v="105336"/>
    <x v="4"/>
    <x v="105336"/>
    <s v="311 Washington St, Seattle, WA 98101"/>
    <n v="98101"/>
    <x v="7"/>
    <m/>
    <n v="1"/>
    <n v="379.99"/>
    <x v="8"/>
    <n v="21"/>
  </r>
  <r>
    <n v="7989"/>
    <n v="148850"/>
    <x v="10"/>
    <n v="1"/>
    <n v="11.99"/>
    <d v="2019-01-18T13:16:00"/>
    <x v="109492"/>
    <x v="5"/>
    <x v="109492"/>
    <s v="448 Church St, Boston, MA 02215"/>
    <n v="2215"/>
    <x v="5"/>
    <m/>
    <n v="1"/>
    <n v="11.99"/>
    <x v="6"/>
    <n v="13"/>
  </r>
  <r>
    <n v="7990"/>
    <n v="148851"/>
    <x v="11"/>
    <n v="1"/>
    <n v="150"/>
    <d v="2019-01-29T07:48:00"/>
    <x v="109493"/>
    <x v="4"/>
    <x v="109493"/>
    <s v="67 Maple St, San Francisco, CA 94016"/>
    <n v="94016"/>
    <x v="1"/>
    <m/>
    <n v="1"/>
    <n v="150"/>
    <x v="1"/>
    <n v="7"/>
  </r>
  <r>
    <n v="7991"/>
    <n v="148852"/>
    <x v="10"/>
    <n v="1"/>
    <n v="11.99"/>
    <d v="2019-01-05T04:14:00"/>
    <x v="109494"/>
    <x v="6"/>
    <x v="109494"/>
    <s v="718 13th St, Portland, OR 97035"/>
    <n v="97035"/>
    <x v="3"/>
    <m/>
    <n v="1"/>
    <n v="11.99"/>
    <x v="3"/>
    <n v="4"/>
  </r>
  <r>
    <n v="7992"/>
    <n v="148853"/>
    <x v="11"/>
    <n v="1"/>
    <n v="150"/>
    <d v="2019-01-04T23:05:00"/>
    <x v="109495"/>
    <x v="5"/>
    <x v="109495"/>
    <s v="801 14th St, Austin, TX 73301"/>
    <n v="73301"/>
    <x v="4"/>
    <m/>
    <n v="1"/>
    <n v="150"/>
    <x v="7"/>
    <n v="23"/>
  </r>
  <r>
    <n v="7993"/>
    <n v="148854"/>
    <x v="11"/>
    <n v="1"/>
    <n v="150"/>
    <d v="2019-01-01T18:31:00"/>
    <x v="107741"/>
    <x v="4"/>
    <x v="107741"/>
    <s v="763 1st St, Atlanta, GA 30301"/>
    <n v="30301"/>
    <x v="2"/>
    <m/>
    <n v="1"/>
    <n v="150"/>
    <x v="2"/>
    <n v="18"/>
  </r>
  <r>
    <n v="7994"/>
    <n v="148855"/>
    <x v="8"/>
    <n v="1"/>
    <n v="14.95"/>
    <d v="2019-01-23T19:19:00"/>
    <x v="109496"/>
    <x v="3"/>
    <x v="109496"/>
    <s v="482 Maple St, Boston, MA 02215"/>
    <n v="2215"/>
    <x v="5"/>
    <m/>
    <n v="1"/>
    <n v="14.95"/>
    <x v="6"/>
    <n v="19"/>
  </r>
  <r>
    <n v="7995"/>
    <n v="148856"/>
    <x v="5"/>
    <n v="1"/>
    <n v="99.99"/>
    <d v="2019-01-03T01:23:00"/>
    <x v="109497"/>
    <x v="2"/>
    <x v="109497"/>
    <s v="966 Forest St, Atlanta, GA 30301"/>
    <n v="30301"/>
    <x v="2"/>
    <m/>
    <n v="1"/>
    <n v="99.99"/>
    <x v="2"/>
    <n v="1"/>
  </r>
  <r>
    <n v="7996"/>
    <n v="148857"/>
    <x v="11"/>
    <n v="1"/>
    <n v="150"/>
    <d v="2019-01-19T10:17:00"/>
    <x v="109498"/>
    <x v="6"/>
    <x v="109498"/>
    <s v="740 Walnut St, Boston, MA 02215"/>
    <n v="2215"/>
    <x v="5"/>
    <m/>
    <n v="1"/>
    <n v="150"/>
    <x v="6"/>
    <n v="10"/>
  </r>
  <r>
    <n v="7997"/>
    <n v="148858"/>
    <x v="6"/>
    <n v="4"/>
    <n v="2.99"/>
    <d v="2019-01-28T23:09:00"/>
    <x v="103563"/>
    <x v="0"/>
    <x v="103563"/>
    <s v="266 North St, New York City, NY 10001"/>
    <n v="10001"/>
    <x v="0"/>
    <m/>
    <n v="1"/>
    <n v="11.96"/>
    <x v="0"/>
    <n v="23"/>
  </r>
  <r>
    <n v="7998"/>
    <n v="148859"/>
    <x v="10"/>
    <n v="1"/>
    <n v="11.99"/>
    <d v="2019-01-13T22:24:00"/>
    <x v="109499"/>
    <x v="1"/>
    <x v="109499"/>
    <s v="904 2nd St, Los Angeles, CA 90001"/>
    <n v="90001"/>
    <x v="1"/>
    <m/>
    <n v="1"/>
    <n v="11.99"/>
    <x v="5"/>
    <n v="22"/>
  </r>
  <r>
    <n v="7999"/>
    <n v="148860"/>
    <x v="10"/>
    <n v="1"/>
    <n v="11.99"/>
    <d v="2019-01-24T23:31:00"/>
    <x v="109500"/>
    <x v="2"/>
    <x v="109500"/>
    <s v="944 11th St, Dallas, TX 75001"/>
    <n v="75001"/>
    <x v="4"/>
    <m/>
    <n v="1"/>
    <n v="11.99"/>
    <x v="4"/>
    <n v="23"/>
  </r>
  <r>
    <n v="8000"/>
    <n v="148861"/>
    <x v="13"/>
    <n v="1"/>
    <n v="700"/>
    <d v="2019-01-20T00:52:00"/>
    <x v="109501"/>
    <x v="1"/>
    <x v="109501"/>
    <s v="200 Cherry St, Los Angeles, CA 90001"/>
    <n v="90001"/>
    <x v="1"/>
    <m/>
    <n v="1"/>
    <n v="700"/>
    <x v="5"/>
    <n v="0"/>
  </r>
  <r>
    <n v="8001"/>
    <n v="148861"/>
    <x v="8"/>
    <n v="1"/>
    <n v="14.95"/>
    <d v="2019-01-20T00:52:00"/>
    <x v="109501"/>
    <x v="1"/>
    <x v="109501"/>
    <s v="200 Cherry St, Los Angeles, CA 90001"/>
    <n v="90001"/>
    <x v="1"/>
    <m/>
    <n v="1"/>
    <n v="14.95"/>
    <x v="5"/>
    <n v="0"/>
  </r>
  <r>
    <n v="8002"/>
    <n v="148862"/>
    <x v="4"/>
    <n v="1"/>
    <n v="3.84"/>
    <d v="2019-01-22T16:50:00"/>
    <x v="109502"/>
    <x v="4"/>
    <x v="109502"/>
    <s v="429 Highland St, Los Angeles, CA 90001"/>
    <n v="90001"/>
    <x v="1"/>
    <m/>
    <n v="1"/>
    <n v="3.84"/>
    <x v="5"/>
    <n v="16"/>
  </r>
  <r>
    <n v="8003"/>
    <n v="148863"/>
    <x v="16"/>
    <n v="1"/>
    <n v="300"/>
    <d v="2019-01-25T23:54:00"/>
    <x v="109503"/>
    <x v="5"/>
    <x v="109503"/>
    <s v="785 Walnut St, Boston, MA 02215"/>
    <n v="2215"/>
    <x v="5"/>
    <m/>
    <n v="1"/>
    <n v="300"/>
    <x v="6"/>
    <n v="23"/>
  </r>
  <r>
    <n v="8004"/>
    <n v="148864"/>
    <x v="5"/>
    <n v="1"/>
    <n v="99.99"/>
    <d v="2019-01-24T22:39:00"/>
    <x v="109504"/>
    <x v="2"/>
    <x v="109504"/>
    <s v="263 12th St, New York City, NY 10001"/>
    <n v="10001"/>
    <x v="0"/>
    <m/>
    <n v="1"/>
    <n v="99.99"/>
    <x v="0"/>
    <n v="22"/>
  </r>
  <r>
    <n v="8005"/>
    <n v="148865"/>
    <x v="4"/>
    <n v="1"/>
    <n v="3.84"/>
    <d v="2019-01-03T16:46:00"/>
    <x v="109505"/>
    <x v="2"/>
    <x v="109505"/>
    <s v="855 5th St, Seattle, WA 98101"/>
    <n v="98101"/>
    <x v="7"/>
    <m/>
    <n v="1"/>
    <n v="3.84"/>
    <x v="8"/>
    <n v="16"/>
  </r>
  <r>
    <n v="8006"/>
    <n v="148866"/>
    <x v="6"/>
    <n v="2"/>
    <n v="2.99"/>
    <d v="2019-01-01T13:25:00"/>
    <x v="109506"/>
    <x v="4"/>
    <x v="109506"/>
    <s v="213 6th St, Los Angeles, CA 90001"/>
    <n v="90001"/>
    <x v="1"/>
    <m/>
    <n v="1"/>
    <n v="5.98"/>
    <x v="5"/>
    <n v="13"/>
  </r>
  <r>
    <n v="8007"/>
    <n v="148867"/>
    <x v="2"/>
    <n v="1"/>
    <n v="11.95"/>
    <d v="2019-01-20T13:42:00"/>
    <x v="107000"/>
    <x v="1"/>
    <x v="107000"/>
    <s v="692 Lake St, Austin, TX 73301"/>
    <n v="73301"/>
    <x v="4"/>
    <m/>
    <n v="1"/>
    <n v="11.95"/>
    <x v="7"/>
    <n v="13"/>
  </r>
  <r>
    <n v="8008"/>
    <n v="148868"/>
    <x v="11"/>
    <n v="1"/>
    <n v="150"/>
    <d v="2019-01-25T20:00:00"/>
    <x v="109507"/>
    <x v="5"/>
    <x v="109507"/>
    <s v="460 Willow St, Austin, TX 73301"/>
    <n v="73301"/>
    <x v="4"/>
    <m/>
    <n v="1"/>
    <n v="150"/>
    <x v="7"/>
    <n v="20"/>
  </r>
  <r>
    <n v="8009"/>
    <n v="148869"/>
    <x v="10"/>
    <n v="1"/>
    <n v="11.99"/>
    <d v="2019-01-27T07:20:00"/>
    <x v="109508"/>
    <x v="1"/>
    <x v="109508"/>
    <s v="990 Highland St, Los Angeles, CA 90001"/>
    <n v="90001"/>
    <x v="1"/>
    <m/>
    <n v="1"/>
    <n v="11.99"/>
    <x v="5"/>
    <n v="7"/>
  </r>
  <r>
    <n v="8010"/>
    <n v="148870"/>
    <x v="11"/>
    <n v="1"/>
    <n v="150"/>
    <d v="2019-01-04T19:20:00"/>
    <x v="103733"/>
    <x v="5"/>
    <x v="103733"/>
    <s v="952 Jefferson St, Los Angeles, CA 90001"/>
    <n v="90001"/>
    <x v="1"/>
    <m/>
    <n v="1"/>
    <n v="150"/>
    <x v="5"/>
    <n v="19"/>
  </r>
  <r>
    <n v="8011"/>
    <n v="148871"/>
    <x v="2"/>
    <n v="1"/>
    <n v="11.95"/>
    <d v="2019-01-15T20:13:00"/>
    <x v="109509"/>
    <x v="4"/>
    <x v="109509"/>
    <s v="895 7th St, Los Angeles, CA 90001"/>
    <n v="90001"/>
    <x v="1"/>
    <m/>
    <n v="1"/>
    <n v="11.95"/>
    <x v="5"/>
    <n v="20"/>
  </r>
  <r>
    <n v="8012"/>
    <n v="148872"/>
    <x v="3"/>
    <n v="1"/>
    <n v="149.99"/>
    <d v="2019-01-19T10:44:00"/>
    <x v="109510"/>
    <x v="6"/>
    <x v="109510"/>
    <s v="307 10th St, Austin, TX 73301"/>
    <n v="73301"/>
    <x v="4"/>
    <m/>
    <n v="1"/>
    <n v="149.99"/>
    <x v="7"/>
    <n v="10"/>
  </r>
  <r>
    <n v="8013"/>
    <n v="148873"/>
    <x v="10"/>
    <n v="1"/>
    <n v="11.99"/>
    <d v="2019-01-14T17:58:00"/>
    <x v="109511"/>
    <x v="0"/>
    <x v="109511"/>
    <s v="152 12th St, New York City, NY 10001"/>
    <n v="10001"/>
    <x v="0"/>
    <m/>
    <n v="1"/>
    <n v="11.99"/>
    <x v="0"/>
    <n v="17"/>
  </r>
  <r>
    <n v="8014"/>
    <n v="148874"/>
    <x v="10"/>
    <n v="1"/>
    <n v="11.99"/>
    <d v="2019-01-20T10:25:00"/>
    <x v="106845"/>
    <x v="1"/>
    <x v="106845"/>
    <s v="578 Main St, Atlanta, GA 30301"/>
    <n v="30301"/>
    <x v="2"/>
    <m/>
    <n v="1"/>
    <n v="11.99"/>
    <x v="2"/>
    <n v="10"/>
  </r>
  <r>
    <n v="8015"/>
    <n v="148875"/>
    <x v="2"/>
    <n v="1"/>
    <n v="11.95"/>
    <d v="2019-01-03T11:20:00"/>
    <x v="106060"/>
    <x v="2"/>
    <x v="106060"/>
    <s v="624 6th St, Portland, OR 97035"/>
    <n v="97035"/>
    <x v="3"/>
    <m/>
    <n v="1"/>
    <n v="11.95"/>
    <x v="3"/>
    <n v="11"/>
  </r>
  <r>
    <n v="8016"/>
    <n v="148876"/>
    <x v="6"/>
    <n v="1"/>
    <n v="2.99"/>
    <d v="2019-01-22T21:44:00"/>
    <x v="109512"/>
    <x v="4"/>
    <x v="109512"/>
    <s v="778 Jefferson St, Boston, MA 02215"/>
    <n v="2215"/>
    <x v="5"/>
    <m/>
    <n v="1"/>
    <n v="2.99"/>
    <x v="6"/>
    <n v="21"/>
  </r>
  <r>
    <n v="8017"/>
    <n v="148877"/>
    <x v="11"/>
    <n v="1"/>
    <n v="150"/>
    <d v="2019-01-30T09:30:00"/>
    <x v="109513"/>
    <x v="3"/>
    <x v="109513"/>
    <s v="809 6th St, Boston, MA 02215"/>
    <n v="2215"/>
    <x v="5"/>
    <m/>
    <n v="1"/>
    <n v="150"/>
    <x v="6"/>
    <n v="9"/>
  </r>
  <r>
    <n v="8018"/>
    <n v="148878"/>
    <x v="10"/>
    <n v="1"/>
    <n v="11.99"/>
    <d v="2019-01-08T12:53:00"/>
    <x v="106409"/>
    <x v="4"/>
    <x v="106409"/>
    <s v="369 Elm St, San Francisco, CA 94016"/>
    <n v="94016"/>
    <x v="1"/>
    <m/>
    <n v="1"/>
    <n v="11.99"/>
    <x v="1"/>
    <n v="12"/>
  </r>
  <r>
    <n v="8019"/>
    <n v="148879"/>
    <x v="16"/>
    <n v="1"/>
    <n v="300"/>
    <d v="2019-01-10T19:50:00"/>
    <x v="109514"/>
    <x v="2"/>
    <x v="109514"/>
    <s v="228 Highland St, Portland, ME 04101"/>
    <n v="4101"/>
    <x v="6"/>
    <m/>
    <n v="1"/>
    <n v="300"/>
    <x v="3"/>
    <n v="19"/>
  </r>
  <r>
    <n v="8020"/>
    <n v="148880"/>
    <x v="4"/>
    <n v="1"/>
    <n v="3.84"/>
    <d v="2019-01-25T21:05:00"/>
    <x v="109515"/>
    <x v="5"/>
    <x v="109515"/>
    <s v="514 Ridge St, Los Angeles, CA 90001"/>
    <n v="90001"/>
    <x v="1"/>
    <m/>
    <n v="1"/>
    <n v="3.84"/>
    <x v="5"/>
    <n v="21"/>
  </r>
  <r>
    <n v="8021"/>
    <n v="148881"/>
    <x v="6"/>
    <n v="3"/>
    <n v="2.99"/>
    <d v="2019-01-06T22:10:00"/>
    <x v="109516"/>
    <x v="1"/>
    <x v="109516"/>
    <s v="959 Lake St, New York City, NY 10001"/>
    <n v="10001"/>
    <x v="0"/>
    <m/>
    <n v="1"/>
    <n v="8.9700000000000006"/>
    <x v="0"/>
    <n v="22"/>
  </r>
  <r>
    <n v="8022"/>
    <n v="148882"/>
    <x v="11"/>
    <n v="1"/>
    <n v="150"/>
    <d v="2019-01-31T12:28:00"/>
    <x v="108385"/>
    <x v="2"/>
    <x v="108385"/>
    <s v="919 Maple St, Portland, OR 97035"/>
    <n v="97035"/>
    <x v="3"/>
    <m/>
    <n v="1"/>
    <n v="150"/>
    <x v="3"/>
    <n v="12"/>
  </r>
  <r>
    <n v="8023"/>
    <n v="148883"/>
    <x v="6"/>
    <n v="1"/>
    <n v="2.99"/>
    <d v="2019-01-23T15:33:00"/>
    <x v="109517"/>
    <x v="3"/>
    <x v="109517"/>
    <s v="89 Lake St, Boston, MA 02215"/>
    <n v="2215"/>
    <x v="5"/>
    <m/>
    <n v="1"/>
    <n v="2.99"/>
    <x v="6"/>
    <n v="15"/>
  </r>
  <r>
    <n v="8024"/>
    <n v="148884"/>
    <x v="6"/>
    <n v="1"/>
    <n v="2.99"/>
    <d v="2019-01-06T08:23:00"/>
    <x v="109518"/>
    <x v="1"/>
    <x v="109518"/>
    <s v="412 13th St, San Francisco, CA 94016"/>
    <n v="94016"/>
    <x v="1"/>
    <m/>
    <n v="1"/>
    <n v="2.99"/>
    <x v="1"/>
    <n v="8"/>
  </r>
  <r>
    <n v="8025"/>
    <n v="148885"/>
    <x v="11"/>
    <n v="1"/>
    <n v="150"/>
    <d v="2019-01-19T05:11:00"/>
    <x v="109519"/>
    <x v="6"/>
    <x v="109519"/>
    <s v="908 River St, Los Angeles, CA 90001"/>
    <n v="90001"/>
    <x v="1"/>
    <m/>
    <n v="1"/>
    <n v="150"/>
    <x v="5"/>
    <n v="5"/>
  </r>
  <r>
    <n v="8026"/>
    <n v="148886"/>
    <x v="10"/>
    <n v="1"/>
    <n v="11.99"/>
    <d v="2019-01-13T10:31:00"/>
    <x v="105489"/>
    <x v="1"/>
    <x v="105489"/>
    <s v="957 Washington St, Dallas, TX 75001"/>
    <n v="75001"/>
    <x v="4"/>
    <m/>
    <n v="1"/>
    <n v="11.99"/>
    <x v="4"/>
    <n v="10"/>
  </r>
  <r>
    <n v="8027"/>
    <n v="148887"/>
    <x v="11"/>
    <n v="1"/>
    <n v="150"/>
    <d v="2019-01-07T08:08:00"/>
    <x v="109520"/>
    <x v="0"/>
    <x v="109520"/>
    <s v="941 River St, Portland, OR 97035"/>
    <n v="97035"/>
    <x v="3"/>
    <m/>
    <n v="1"/>
    <n v="150"/>
    <x v="3"/>
    <n v="8"/>
  </r>
  <r>
    <n v="8028"/>
    <n v="148888"/>
    <x v="11"/>
    <n v="1"/>
    <n v="150"/>
    <d v="2019-01-23T18:59:00"/>
    <x v="109521"/>
    <x v="3"/>
    <x v="109521"/>
    <s v="291 Maple St, Austin, TX 73301"/>
    <n v="73301"/>
    <x v="4"/>
    <m/>
    <n v="1"/>
    <n v="150"/>
    <x v="7"/>
    <n v="18"/>
  </r>
  <r>
    <n v="8029"/>
    <n v="148889"/>
    <x v="15"/>
    <n v="1"/>
    <n v="379.99"/>
    <d v="2019-01-04T18:02:00"/>
    <x v="109522"/>
    <x v="5"/>
    <x v="109522"/>
    <s v="138 Center St, Seattle, WA 98101"/>
    <n v="98101"/>
    <x v="7"/>
    <m/>
    <n v="1"/>
    <n v="379.99"/>
    <x v="8"/>
    <n v="18"/>
  </r>
  <r>
    <n v="8030"/>
    <n v="148890"/>
    <x v="8"/>
    <n v="1"/>
    <n v="14.95"/>
    <d v="2019-01-10T09:13:00"/>
    <x v="109523"/>
    <x v="2"/>
    <x v="109523"/>
    <s v="26 South St, Atlanta, GA 30301"/>
    <n v="30301"/>
    <x v="2"/>
    <m/>
    <n v="1"/>
    <n v="14.95"/>
    <x v="2"/>
    <n v="9"/>
  </r>
  <r>
    <n v="8031"/>
    <n v="148891"/>
    <x v="11"/>
    <n v="1"/>
    <n v="150"/>
    <d v="2019-01-28T12:19:00"/>
    <x v="109524"/>
    <x v="0"/>
    <x v="109524"/>
    <s v="545 Jackson St, San Francisco, CA 94016"/>
    <n v="94016"/>
    <x v="1"/>
    <m/>
    <n v="1"/>
    <n v="150"/>
    <x v="1"/>
    <n v="12"/>
  </r>
  <r>
    <n v="8032"/>
    <n v="148892"/>
    <x v="4"/>
    <n v="2"/>
    <n v="3.84"/>
    <d v="2019-01-16T18:13:00"/>
    <x v="109525"/>
    <x v="3"/>
    <x v="109525"/>
    <s v="924 Spruce St, Boston, MA 02215"/>
    <n v="2215"/>
    <x v="5"/>
    <m/>
    <n v="1"/>
    <n v="7.68"/>
    <x v="6"/>
    <n v="18"/>
  </r>
  <r>
    <n v="8033"/>
    <n v="148893"/>
    <x v="6"/>
    <n v="1"/>
    <n v="2.99"/>
    <d v="2019-01-18T22:05:00"/>
    <x v="109526"/>
    <x v="5"/>
    <x v="109526"/>
    <s v="303 11th St, Portland, OR 97035"/>
    <n v="97035"/>
    <x v="3"/>
    <m/>
    <n v="1"/>
    <n v="2.99"/>
    <x v="3"/>
    <n v="22"/>
  </r>
  <r>
    <n v="8034"/>
    <n v="148894"/>
    <x v="2"/>
    <n v="1"/>
    <n v="11.95"/>
    <d v="2019-01-23T11:04:00"/>
    <x v="106655"/>
    <x v="3"/>
    <x v="106655"/>
    <s v="632 2nd St, San Francisco, CA 94016"/>
    <n v="94016"/>
    <x v="1"/>
    <m/>
    <n v="1"/>
    <n v="11.95"/>
    <x v="1"/>
    <n v="11"/>
  </r>
  <r>
    <n v="8035"/>
    <n v="148895"/>
    <x v="17"/>
    <n v="1"/>
    <n v="389.99"/>
    <d v="2019-01-27T20:15:00"/>
    <x v="109527"/>
    <x v="1"/>
    <x v="109527"/>
    <s v="896 Maple St, San Francisco, CA 94016"/>
    <n v="94016"/>
    <x v="1"/>
    <m/>
    <n v="1"/>
    <n v="389.99"/>
    <x v="1"/>
    <n v="20"/>
  </r>
  <r>
    <n v="8036"/>
    <n v="148896"/>
    <x v="0"/>
    <n v="1"/>
    <n v="1700"/>
    <d v="2019-01-31T17:58:00"/>
    <x v="109528"/>
    <x v="2"/>
    <x v="109528"/>
    <s v="835 River St, New York City, NY 10001"/>
    <n v="10001"/>
    <x v="0"/>
    <m/>
    <n v="1"/>
    <n v="1700"/>
    <x v="0"/>
    <n v="17"/>
  </r>
  <r>
    <n v="8037"/>
    <n v="148896"/>
    <x v="5"/>
    <n v="1"/>
    <n v="99.99"/>
    <d v="2019-01-31T17:58:00"/>
    <x v="109528"/>
    <x v="2"/>
    <x v="109528"/>
    <s v="835 River St, New York City, NY 10001"/>
    <n v="10001"/>
    <x v="0"/>
    <m/>
    <n v="1"/>
    <n v="99.99"/>
    <x v="0"/>
    <n v="17"/>
  </r>
  <r>
    <n v="8038"/>
    <n v="148897"/>
    <x v="4"/>
    <n v="1"/>
    <n v="3.84"/>
    <d v="2019-01-22T23:20:00"/>
    <x v="109529"/>
    <x v="4"/>
    <x v="109529"/>
    <s v="507 Center St, San Francisco, CA 94016"/>
    <n v="94016"/>
    <x v="1"/>
    <m/>
    <n v="1"/>
    <n v="3.84"/>
    <x v="1"/>
    <n v="23"/>
  </r>
  <r>
    <n v="8039"/>
    <n v="148898"/>
    <x v="2"/>
    <n v="1"/>
    <n v="11.95"/>
    <d v="2019-01-24T20:37:00"/>
    <x v="109530"/>
    <x v="2"/>
    <x v="109530"/>
    <s v="82 9th St, Boston, MA 02215"/>
    <n v="2215"/>
    <x v="5"/>
    <m/>
    <n v="1"/>
    <n v="11.95"/>
    <x v="6"/>
    <n v="20"/>
  </r>
  <r>
    <n v="8040"/>
    <n v="148899"/>
    <x v="6"/>
    <n v="1"/>
    <n v="2.99"/>
    <d v="2019-01-05T23:01:00"/>
    <x v="109531"/>
    <x v="6"/>
    <x v="109531"/>
    <s v="734 Hickory St, San Francisco, CA 94016"/>
    <n v="94016"/>
    <x v="1"/>
    <m/>
    <n v="1"/>
    <n v="2.99"/>
    <x v="1"/>
    <n v="23"/>
  </r>
  <r>
    <n v="8041"/>
    <n v="148900"/>
    <x v="4"/>
    <n v="2"/>
    <n v="3.84"/>
    <d v="2019-01-19T12:40:00"/>
    <x v="109532"/>
    <x v="6"/>
    <x v="109532"/>
    <s v="455 Ridge St, Los Angeles, CA 90001"/>
    <n v="90001"/>
    <x v="1"/>
    <m/>
    <n v="1"/>
    <n v="7.68"/>
    <x v="5"/>
    <n v="12"/>
  </r>
  <r>
    <n v="8042"/>
    <n v="148901"/>
    <x v="6"/>
    <n v="1"/>
    <n v="2.99"/>
    <d v="2019-01-13T19:39:00"/>
    <x v="109533"/>
    <x v="1"/>
    <x v="109533"/>
    <s v="445 Cedar St, Portland, ME 04101"/>
    <n v="4101"/>
    <x v="6"/>
    <m/>
    <n v="1"/>
    <n v="2.99"/>
    <x v="3"/>
    <n v="19"/>
  </r>
  <r>
    <n v="8043"/>
    <n v="148902"/>
    <x v="6"/>
    <n v="2"/>
    <n v="2.99"/>
    <d v="2019-01-16T06:37:00"/>
    <x v="109534"/>
    <x v="3"/>
    <x v="109534"/>
    <s v="658 Johnson St, San Francisco, CA 94016"/>
    <n v="94016"/>
    <x v="1"/>
    <m/>
    <n v="1"/>
    <n v="5.98"/>
    <x v="1"/>
    <n v="6"/>
  </r>
  <r>
    <n v="8044"/>
    <n v="148903"/>
    <x v="3"/>
    <n v="1"/>
    <n v="149.99"/>
    <d v="2019-01-26T17:27:00"/>
    <x v="109535"/>
    <x v="6"/>
    <x v="109535"/>
    <s v="804 Cedar St, Boston, MA 02215"/>
    <n v="2215"/>
    <x v="5"/>
    <m/>
    <n v="1"/>
    <n v="149.99"/>
    <x v="6"/>
    <n v="17"/>
  </r>
  <r>
    <n v="8045"/>
    <n v="148904"/>
    <x v="13"/>
    <n v="1"/>
    <n v="700"/>
    <d v="2019-01-24T14:53:00"/>
    <x v="109536"/>
    <x v="2"/>
    <x v="109536"/>
    <s v="863 Lincoln St, San Francisco, CA 94016"/>
    <n v="94016"/>
    <x v="1"/>
    <m/>
    <n v="1"/>
    <n v="700"/>
    <x v="1"/>
    <n v="14"/>
  </r>
  <r>
    <n v="8046"/>
    <n v="148905"/>
    <x v="2"/>
    <n v="1"/>
    <n v="11.95"/>
    <d v="2019-01-07T11:39:00"/>
    <x v="109537"/>
    <x v="0"/>
    <x v="109537"/>
    <s v="445 Sunset St, San Francisco, CA 94016"/>
    <n v="94016"/>
    <x v="1"/>
    <m/>
    <n v="1"/>
    <n v="11.95"/>
    <x v="1"/>
    <n v="11"/>
  </r>
  <r>
    <n v="8047"/>
    <n v="148906"/>
    <x v="2"/>
    <n v="1"/>
    <n v="11.95"/>
    <d v="2019-01-30T10:22:00"/>
    <x v="107329"/>
    <x v="3"/>
    <x v="107329"/>
    <s v="675 River St, Los Angeles, CA 90001"/>
    <n v="90001"/>
    <x v="1"/>
    <m/>
    <n v="1"/>
    <n v="11.95"/>
    <x v="5"/>
    <n v="10"/>
  </r>
  <r>
    <n v="8048"/>
    <n v="148907"/>
    <x v="16"/>
    <n v="1"/>
    <n v="300"/>
    <d v="2019-01-23T20:47:00"/>
    <x v="109538"/>
    <x v="3"/>
    <x v="109538"/>
    <s v="383 Church St, San Francisco, CA 94016"/>
    <n v="94016"/>
    <x v="1"/>
    <m/>
    <n v="1"/>
    <n v="300"/>
    <x v="1"/>
    <n v="20"/>
  </r>
  <r>
    <n v="8049"/>
    <n v="148908"/>
    <x v="5"/>
    <n v="1"/>
    <n v="99.99"/>
    <d v="2019-01-25T22:00:00"/>
    <x v="105043"/>
    <x v="5"/>
    <x v="105043"/>
    <s v="950 Washington St, New York City, NY 10001"/>
    <n v="10001"/>
    <x v="0"/>
    <m/>
    <n v="1"/>
    <n v="99.99"/>
    <x v="0"/>
    <n v="22"/>
  </r>
  <r>
    <n v="8050"/>
    <n v="148909"/>
    <x v="16"/>
    <n v="1"/>
    <n v="300"/>
    <d v="2019-01-19T13:32:00"/>
    <x v="109539"/>
    <x v="6"/>
    <x v="109539"/>
    <s v="799 13th St, Dallas, TX 75001"/>
    <n v="75001"/>
    <x v="4"/>
    <m/>
    <n v="1"/>
    <n v="300"/>
    <x v="4"/>
    <n v="13"/>
  </r>
  <r>
    <n v="8051"/>
    <n v="148910"/>
    <x v="16"/>
    <n v="1"/>
    <n v="300"/>
    <d v="2019-01-07T19:42:00"/>
    <x v="109540"/>
    <x v="0"/>
    <x v="109540"/>
    <s v="54 Jefferson St, New York City, NY 10001"/>
    <n v="10001"/>
    <x v="0"/>
    <m/>
    <n v="1"/>
    <n v="300"/>
    <x v="0"/>
    <n v="19"/>
  </r>
  <r>
    <n v="8052"/>
    <n v="148911"/>
    <x v="14"/>
    <n v="1"/>
    <n v="109.99"/>
    <d v="2019-01-30T13:27:00"/>
    <x v="109541"/>
    <x v="3"/>
    <x v="109541"/>
    <s v="285 13th St, San Francisco, CA 94016"/>
    <n v="94016"/>
    <x v="1"/>
    <m/>
    <n v="1"/>
    <n v="109.99"/>
    <x v="1"/>
    <n v="13"/>
  </r>
  <r>
    <n v="8053"/>
    <n v="148912"/>
    <x v="12"/>
    <n v="1"/>
    <n v="400"/>
    <d v="2019-01-30T19:15:00"/>
    <x v="109542"/>
    <x v="3"/>
    <x v="109542"/>
    <s v="761 8th St, San Francisco, CA 94016"/>
    <n v="94016"/>
    <x v="1"/>
    <m/>
    <n v="1"/>
    <n v="400"/>
    <x v="1"/>
    <n v="19"/>
  </r>
  <r>
    <n v="8054"/>
    <n v="148912"/>
    <x v="2"/>
    <n v="2"/>
    <n v="11.95"/>
    <d v="2019-01-30T19:15:00"/>
    <x v="109542"/>
    <x v="3"/>
    <x v="109542"/>
    <s v="761 8th St, San Francisco, CA 94016"/>
    <n v="94016"/>
    <x v="1"/>
    <m/>
    <n v="1"/>
    <n v="23.9"/>
    <x v="1"/>
    <n v="19"/>
  </r>
  <r>
    <n v="8055"/>
    <n v="148912"/>
    <x v="10"/>
    <n v="1"/>
    <n v="11.99"/>
    <d v="2019-01-30T19:15:00"/>
    <x v="109542"/>
    <x v="3"/>
    <x v="109542"/>
    <s v="761 8th St, San Francisco, CA 94016"/>
    <n v="94016"/>
    <x v="1"/>
    <m/>
    <n v="1"/>
    <n v="11.99"/>
    <x v="1"/>
    <n v="19"/>
  </r>
  <r>
    <n v="8056"/>
    <n v="148913"/>
    <x v="2"/>
    <n v="1"/>
    <n v="11.95"/>
    <d v="2019-01-23T00:29:00"/>
    <x v="109543"/>
    <x v="3"/>
    <x v="109543"/>
    <s v="112 Willow St, Atlanta, GA 30301"/>
    <n v="30301"/>
    <x v="2"/>
    <m/>
    <n v="1"/>
    <n v="11.95"/>
    <x v="2"/>
    <n v="0"/>
  </r>
  <r>
    <n v="8057"/>
    <n v="148914"/>
    <x v="11"/>
    <n v="1"/>
    <n v="150"/>
    <d v="2019-01-19T12:04:00"/>
    <x v="109544"/>
    <x v="6"/>
    <x v="109544"/>
    <s v="200 Sunset St, Austin, TX 73301"/>
    <n v="73301"/>
    <x v="4"/>
    <m/>
    <n v="1"/>
    <n v="150"/>
    <x v="7"/>
    <n v="12"/>
  </r>
  <r>
    <n v="8058"/>
    <n v="148915"/>
    <x v="5"/>
    <n v="1"/>
    <n v="99.99"/>
    <d v="2019-01-31T10:25:00"/>
    <x v="109545"/>
    <x v="2"/>
    <x v="109545"/>
    <s v="827 9th St, San Francisco, CA 94016"/>
    <n v="94016"/>
    <x v="1"/>
    <m/>
    <n v="1"/>
    <n v="99.99"/>
    <x v="1"/>
    <n v="10"/>
  </r>
  <r>
    <n v="8059"/>
    <n v="148916"/>
    <x v="6"/>
    <n v="1"/>
    <n v="2.99"/>
    <d v="2019-01-13T18:05:00"/>
    <x v="109546"/>
    <x v="1"/>
    <x v="109546"/>
    <s v="978 2nd St, San Francisco, CA 94016"/>
    <n v="94016"/>
    <x v="1"/>
    <m/>
    <n v="1"/>
    <n v="2.99"/>
    <x v="1"/>
    <n v="18"/>
  </r>
  <r>
    <n v="8060"/>
    <n v="148917"/>
    <x v="15"/>
    <n v="1"/>
    <n v="379.99"/>
    <d v="2019-01-02T21:43:00"/>
    <x v="109547"/>
    <x v="3"/>
    <x v="109547"/>
    <s v="517 Sunset St, Austin, TX 73301"/>
    <n v="73301"/>
    <x v="4"/>
    <m/>
    <n v="1"/>
    <n v="379.99"/>
    <x v="7"/>
    <n v="21"/>
  </r>
  <r>
    <n v="8061"/>
    <n v="148918"/>
    <x v="4"/>
    <n v="1"/>
    <n v="3.84"/>
    <d v="2019-01-12T22:47:00"/>
    <x v="109548"/>
    <x v="6"/>
    <x v="109548"/>
    <s v="540 Lake St, Boston, MA 02215"/>
    <n v="2215"/>
    <x v="5"/>
    <m/>
    <n v="1"/>
    <n v="3.84"/>
    <x v="6"/>
    <n v="22"/>
  </r>
  <r>
    <n v="8062"/>
    <n v="148919"/>
    <x v="8"/>
    <n v="1"/>
    <n v="14.95"/>
    <d v="2019-01-26T18:54:00"/>
    <x v="109549"/>
    <x v="6"/>
    <x v="109549"/>
    <s v="687 Elm St, Seattle, WA 98101"/>
    <n v="98101"/>
    <x v="7"/>
    <m/>
    <n v="1"/>
    <n v="14.95"/>
    <x v="8"/>
    <n v="18"/>
  </r>
  <r>
    <n v="8063"/>
    <n v="148920"/>
    <x v="11"/>
    <n v="1"/>
    <n v="150"/>
    <d v="2019-01-29T12:48:00"/>
    <x v="109550"/>
    <x v="4"/>
    <x v="109550"/>
    <s v="676 Highland St, Boston, MA 02215"/>
    <n v="2215"/>
    <x v="5"/>
    <m/>
    <n v="1"/>
    <n v="150"/>
    <x v="6"/>
    <n v="12"/>
  </r>
  <r>
    <n v="8064"/>
    <n v="148921"/>
    <x v="16"/>
    <n v="1"/>
    <n v="300"/>
    <d v="2019-01-12T00:20:00"/>
    <x v="107914"/>
    <x v="6"/>
    <x v="107914"/>
    <s v="599 Lincoln St, San Francisco, CA 94016"/>
    <n v="94016"/>
    <x v="1"/>
    <m/>
    <n v="1"/>
    <n v="300"/>
    <x v="1"/>
    <n v="0"/>
  </r>
  <r>
    <n v="8065"/>
    <n v="148922"/>
    <x v="8"/>
    <n v="1"/>
    <n v="14.95"/>
    <d v="2019-01-11T21:44:00"/>
    <x v="105650"/>
    <x v="5"/>
    <x v="105650"/>
    <s v="30 10th St, Portland, OR 97035"/>
    <n v="97035"/>
    <x v="3"/>
    <m/>
    <n v="1"/>
    <n v="14.95"/>
    <x v="3"/>
    <n v="21"/>
  </r>
  <r>
    <n v="8066"/>
    <n v="148923"/>
    <x v="3"/>
    <n v="1"/>
    <n v="149.99"/>
    <d v="2019-01-27T08:59:00"/>
    <x v="106050"/>
    <x v="1"/>
    <x v="106050"/>
    <s v="504 Church St, San Francisco, CA 94016"/>
    <n v="94016"/>
    <x v="1"/>
    <m/>
    <n v="1"/>
    <n v="149.99"/>
    <x v="1"/>
    <n v="8"/>
  </r>
  <r>
    <n v="8067"/>
    <n v="148924"/>
    <x v="8"/>
    <n v="2"/>
    <n v="14.95"/>
    <d v="2019-01-14T15:56:00"/>
    <x v="109551"/>
    <x v="0"/>
    <x v="109551"/>
    <s v="786 Lincoln St, Atlanta, GA 30301"/>
    <n v="30301"/>
    <x v="2"/>
    <m/>
    <n v="1"/>
    <n v="29.9"/>
    <x v="2"/>
    <n v="15"/>
  </r>
  <r>
    <n v="8068"/>
    <n v="148925"/>
    <x v="5"/>
    <n v="1"/>
    <n v="99.99"/>
    <d v="2019-01-21T11:18:00"/>
    <x v="102819"/>
    <x v="0"/>
    <x v="102819"/>
    <s v="767 Wilson St, Los Angeles, CA 90001"/>
    <n v="90001"/>
    <x v="1"/>
    <m/>
    <n v="1"/>
    <n v="99.99"/>
    <x v="5"/>
    <n v="11"/>
  </r>
  <r>
    <n v="8069"/>
    <n v="148926"/>
    <x v="0"/>
    <n v="1"/>
    <n v="1700"/>
    <d v="2019-01-28T17:28:00"/>
    <x v="109552"/>
    <x v="0"/>
    <x v="109552"/>
    <s v="565 Jefferson St, New York City, NY 10001"/>
    <n v="10001"/>
    <x v="0"/>
    <m/>
    <n v="1"/>
    <n v="1700"/>
    <x v="0"/>
    <n v="17"/>
  </r>
  <r>
    <n v="8070"/>
    <n v="148927"/>
    <x v="3"/>
    <n v="1"/>
    <n v="149.99"/>
    <d v="2019-01-06T21:32:00"/>
    <x v="104406"/>
    <x v="1"/>
    <x v="104406"/>
    <s v="615 Highland St, Los Angeles, CA 90001"/>
    <n v="90001"/>
    <x v="1"/>
    <m/>
    <n v="1"/>
    <n v="149.99"/>
    <x v="5"/>
    <n v="21"/>
  </r>
  <r>
    <n v="8071"/>
    <n v="148928"/>
    <x v="11"/>
    <n v="1"/>
    <n v="150"/>
    <d v="2019-01-05T12:01:00"/>
    <x v="109553"/>
    <x v="6"/>
    <x v="109553"/>
    <s v="782 11th St, Los Angeles, CA 90001"/>
    <n v="90001"/>
    <x v="1"/>
    <m/>
    <n v="1"/>
    <n v="150"/>
    <x v="5"/>
    <n v="12"/>
  </r>
  <r>
    <n v="8072"/>
    <n v="148929"/>
    <x v="14"/>
    <n v="1"/>
    <n v="109.99"/>
    <d v="2019-01-15T21:56:00"/>
    <x v="109554"/>
    <x v="4"/>
    <x v="109554"/>
    <s v="179 Pine St, Boston, MA 02215"/>
    <n v="2215"/>
    <x v="5"/>
    <m/>
    <n v="1"/>
    <n v="109.99"/>
    <x v="6"/>
    <n v="21"/>
  </r>
  <r>
    <n v="8073"/>
    <n v="148930"/>
    <x v="2"/>
    <n v="1"/>
    <n v="11.95"/>
    <d v="2019-01-09T09:49:00"/>
    <x v="109555"/>
    <x v="3"/>
    <x v="109555"/>
    <s v="750 Adams St, Portland, OR 97035"/>
    <n v="97035"/>
    <x v="3"/>
    <m/>
    <n v="1"/>
    <n v="11.95"/>
    <x v="3"/>
    <n v="9"/>
  </r>
  <r>
    <n v="8074"/>
    <n v="148931"/>
    <x v="2"/>
    <n v="1"/>
    <n v="11.95"/>
    <d v="2019-01-28T15:22:00"/>
    <x v="109556"/>
    <x v="0"/>
    <x v="109556"/>
    <s v="645 Madison St, San Francisco, CA 94016"/>
    <n v="94016"/>
    <x v="1"/>
    <m/>
    <n v="1"/>
    <n v="11.95"/>
    <x v="1"/>
    <n v="15"/>
  </r>
  <r>
    <n v="8075"/>
    <n v="148932"/>
    <x v="13"/>
    <n v="1"/>
    <n v="700"/>
    <d v="2019-01-02T17:30:00"/>
    <x v="109557"/>
    <x v="3"/>
    <x v="109557"/>
    <s v="669 Cherry St, San Francisco, CA 94016"/>
    <n v="94016"/>
    <x v="1"/>
    <m/>
    <n v="1"/>
    <n v="700"/>
    <x v="1"/>
    <n v="17"/>
  </r>
  <r>
    <n v="8076"/>
    <n v="148932"/>
    <x v="10"/>
    <n v="1"/>
    <n v="11.99"/>
    <d v="2019-01-02T17:30:00"/>
    <x v="109557"/>
    <x v="3"/>
    <x v="109557"/>
    <s v="669 Cherry St, San Francisco, CA 94016"/>
    <n v="94016"/>
    <x v="1"/>
    <m/>
    <n v="1"/>
    <n v="11.99"/>
    <x v="1"/>
    <n v="17"/>
  </r>
  <r>
    <n v="8077"/>
    <n v="148933"/>
    <x v="6"/>
    <n v="1"/>
    <n v="2.99"/>
    <d v="2019-01-14T23:20:00"/>
    <x v="106525"/>
    <x v="0"/>
    <x v="106525"/>
    <s v="387 River St, Boston, MA 02215"/>
    <n v="2215"/>
    <x v="5"/>
    <m/>
    <n v="1"/>
    <n v="2.99"/>
    <x v="6"/>
    <n v="23"/>
  </r>
  <r>
    <n v="8078"/>
    <n v="148933"/>
    <x v="10"/>
    <n v="1"/>
    <n v="11.99"/>
    <d v="2019-01-14T23:20:00"/>
    <x v="106525"/>
    <x v="0"/>
    <x v="106525"/>
    <s v="387 River St, Boston, MA 02215"/>
    <n v="2215"/>
    <x v="5"/>
    <m/>
    <n v="1"/>
    <n v="11.99"/>
    <x v="6"/>
    <n v="23"/>
  </r>
  <r>
    <n v="8079"/>
    <n v="148934"/>
    <x v="4"/>
    <n v="1"/>
    <n v="3.84"/>
    <d v="2019-01-13T11:59:00"/>
    <x v="109558"/>
    <x v="1"/>
    <x v="109558"/>
    <s v="805 Park St, Boston, MA 02215"/>
    <n v="2215"/>
    <x v="5"/>
    <m/>
    <n v="1"/>
    <n v="3.84"/>
    <x v="6"/>
    <n v="11"/>
  </r>
  <r>
    <n v="8080"/>
    <n v="148935"/>
    <x v="11"/>
    <n v="1"/>
    <n v="150"/>
    <d v="2019-01-29T08:12:00"/>
    <x v="109559"/>
    <x v="4"/>
    <x v="109559"/>
    <s v="123 8th St, San Francisco, CA 94016"/>
    <n v="94016"/>
    <x v="1"/>
    <m/>
    <n v="1"/>
    <n v="150"/>
    <x v="1"/>
    <n v="8"/>
  </r>
  <r>
    <n v="8081"/>
    <n v="148936"/>
    <x v="0"/>
    <n v="1"/>
    <n v="1700"/>
    <d v="2019-01-24T16:56:00"/>
    <x v="109560"/>
    <x v="2"/>
    <x v="109560"/>
    <s v="128 Cherry St, New York City, NY 10001"/>
    <n v="10001"/>
    <x v="0"/>
    <m/>
    <n v="1"/>
    <n v="1700"/>
    <x v="0"/>
    <n v="16"/>
  </r>
  <r>
    <n v="8082"/>
    <n v="148937"/>
    <x v="5"/>
    <n v="1"/>
    <n v="99.99"/>
    <d v="2019-01-07T19:30:00"/>
    <x v="104794"/>
    <x v="0"/>
    <x v="104794"/>
    <s v="978 Jackson St, Austin, TX 73301"/>
    <n v="73301"/>
    <x v="4"/>
    <m/>
    <n v="1"/>
    <n v="99.99"/>
    <x v="7"/>
    <n v="19"/>
  </r>
  <r>
    <n v="8083"/>
    <n v="148938"/>
    <x v="15"/>
    <n v="1"/>
    <n v="379.99"/>
    <d v="2019-01-10T20:37:00"/>
    <x v="109561"/>
    <x v="2"/>
    <x v="109561"/>
    <s v="654 Jefferson St, Austin, TX 73301"/>
    <n v="73301"/>
    <x v="4"/>
    <m/>
    <n v="1"/>
    <n v="379.99"/>
    <x v="7"/>
    <n v="20"/>
  </r>
  <r>
    <n v="8084"/>
    <n v="148939"/>
    <x v="5"/>
    <n v="1"/>
    <n v="99.99"/>
    <d v="2019-01-07T20:52:00"/>
    <x v="109562"/>
    <x v="0"/>
    <x v="109562"/>
    <s v="700 Hill St, New York City, NY 10001"/>
    <n v="10001"/>
    <x v="0"/>
    <m/>
    <n v="1"/>
    <n v="99.99"/>
    <x v="0"/>
    <n v="20"/>
  </r>
  <r>
    <n v="8085"/>
    <n v="148940"/>
    <x v="2"/>
    <n v="1"/>
    <n v="11.95"/>
    <d v="2019-01-25T13:39:00"/>
    <x v="109563"/>
    <x v="5"/>
    <x v="109563"/>
    <s v="136 2nd St, New York City, NY 10001"/>
    <n v="10001"/>
    <x v="0"/>
    <m/>
    <n v="1"/>
    <n v="11.95"/>
    <x v="0"/>
    <n v="13"/>
  </r>
  <r>
    <n v="8086"/>
    <n v="148941"/>
    <x v="5"/>
    <n v="1"/>
    <n v="99.99"/>
    <d v="2019-01-22T10:40:00"/>
    <x v="109564"/>
    <x v="4"/>
    <x v="109564"/>
    <s v="283 Washington St, San Francisco, CA 94016"/>
    <n v="94016"/>
    <x v="1"/>
    <m/>
    <n v="1"/>
    <n v="99.99"/>
    <x v="1"/>
    <n v="10"/>
  </r>
  <r>
    <n v="8087"/>
    <n v="148942"/>
    <x v="8"/>
    <n v="1"/>
    <n v="14.95"/>
    <d v="2019-01-31T17:01:00"/>
    <x v="103860"/>
    <x v="2"/>
    <x v="103860"/>
    <s v="827 Church St, Los Angeles, CA 90001"/>
    <n v="90001"/>
    <x v="1"/>
    <m/>
    <n v="1"/>
    <n v="14.95"/>
    <x v="5"/>
    <n v="17"/>
  </r>
  <r>
    <n v="8088"/>
    <n v="148943"/>
    <x v="5"/>
    <n v="1"/>
    <n v="99.99"/>
    <d v="2019-01-06T22:39:00"/>
    <x v="106390"/>
    <x v="1"/>
    <x v="106390"/>
    <s v="828 Main St, Portland, OR 97035"/>
    <n v="97035"/>
    <x v="3"/>
    <m/>
    <n v="1"/>
    <n v="99.99"/>
    <x v="3"/>
    <n v="22"/>
  </r>
  <r>
    <n v="8089"/>
    <n v="148944"/>
    <x v="13"/>
    <n v="1"/>
    <n v="700"/>
    <d v="2019-01-07T15:01:00"/>
    <x v="109565"/>
    <x v="0"/>
    <x v="109565"/>
    <s v="848 Spruce St, San Francisco, CA 94016"/>
    <n v="94016"/>
    <x v="1"/>
    <m/>
    <n v="1"/>
    <n v="700"/>
    <x v="1"/>
    <n v="15"/>
  </r>
  <r>
    <n v="8090"/>
    <n v="148944"/>
    <x v="8"/>
    <n v="1"/>
    <n v="14.95"/>
    <d v="2019-01-07T15:01:00"/>
    <x v="109565"/>
    <x v="0"/>
    <x v="109565"/>
    <s v="848 Spruce St, San Francisco, CA 94016"/>
    <n v="94016"/>
    <x v="1"/>
    <m/>
    <n v="1"/>
    <n v="14.95"/>
    <x v="1"/>
    <n v="15"/>
  </r>
  <r>
    <n v="8091"/>
    <n v="148945"/>
    <x v="9"/>
    <n v="1"/>
    <n v="600"/>
    <d v="2019-01-15T14:51:00"/>
    <x v="109566"/>
    <x v="4"/>
    <x v="109566"/>
    <s v="65 Hill St, San Francisco, CA 94016"/>
    <n v="94016"/>
    <x v="1"/>
    <m/>
    <n v="1"/>
    <n v="600"/>
    <x v="1"/>
    <n v="14"/>
  </r>
  <r>
    <n v="8092"/>
    <n v="148946"/>
    <x v="16"/>
    <n v="1"/>
    <n v="300"/>
    <d v="2019-01-06T01:51:00"/>
    <x v="109567"/>
    <x v="1"/>
    <x v="109567"/>
    <s v="717 Chestnut St, Atlanta, GA 30301"/>
    <n v="30301"/>
    <x v="2"/>
    <m/>
    <n v="1"/>
    <n v="300"/>
    <x v="2"/>
    <n v="1"/>
  </r>
  <r>
    <n v="8093"/>
    <n v="148947"/>
    <x v="6"/>
    <n v="1"/>
    <n v="2.99"/>
    <d v="2019-01-23T07:31:00"/>
    <x v="109568"/>
    <x v="3"/>
    <x v="109568"/>
    <s v="468 Pine St, Los Angeles, CA 90001"/>
    <n v="90001"/>
    <x v="1"/>
    <m/>
    <n v="1"/>
    <n v="2.99"/>
    <x v="5"/>
    <n v="7"/>
  </r>
  <r>
    <n v="8094"/>
    <n v="148948"/>
    <x v="13"/>
    <n v="1"/>
    <n v="700"/>
    <d v="2019-01-01T20:53:00"/>
    <x v="109569"/>
    <x v="4"/>
    <x v="109569"/>
    <s v="926 Forest St, San Francisco, CA 94016"/>
    <n v="94016"/>
    <x v="1"/>
    <m/>
    <n v="1"/>
    <n v="700"/>
    <x v="1"/>
    <n v="20"/>
  </r>
  <r>
    <n v="8095"/>
    <n v="148948"/>
    <x v="8"/>
    <n v="2"/>
    <n v="14.95"/>
    <d v="2019-01-01T20:53:00"/>
    <x v="109569"/>
    <x v="4"/>
    <x v="109569"/>
    <s v="926 Forest St, San Francisco, CA 94016"/>
    <n v="94016"/>
    <x v="1"/>
    <m/>
    <n v="1"/>
    <n v="29.9"/>
    <x v="1"/>
    <n v="20"/>
  </r>
  <r>
    <n v="8096"/>
    <n v="148949"/>
    <x v="8"/>
    <n v="1"/>
    <n v="14.95"/>
    <d v="2019-01-26T10:05:00"/>
    <x v="109570"/>
    <x v="6"/>
    <x v="109570"/>
    <s v="368 Sunset St, Boston, MA 02215"/>
    <n v="2215"/>
    <x v="5"/>
    <m/>
    <n v="1"/>
    <n v="14.95"/>
    <x v="6"/>
    <n v="10"/>
  </r>
  <r>
    <n v="8097"/>
    <n v="148950"/>
    <x v="10"/>
    <n v="1"/>
    <n v="11.99"/>
    <d v="2019-01-08T18:50:00"/>
    <x v="106454"/>
    <x v="4"/>
    <x v="106454"/>
    <s v="953 Dogwood St, Seattle, WA 98101"/>
    <n v="98101"/>
    <x v="7"/>
    <m/>
    <n v="1"/>
    <n v="11.99"/>
    <x v="8"/>
    <n v="18"/>
  </r>
  <r>
    <n v="8098"/>
    <n v="148951"/>
    <x v="4"/>
    <n v="1"/>
    <n v="3.84"/>
    <d v="2019-01-30T21:48:00"/>
    <x v="109571"/>
    <x v="3"/>
    <x v="109571"/>
    <s v="450 12th St, New York City, NY 10001"/>
    <n v="10001"/>
    <x v="0"/>
    <m/>
    <n v="1"/>
    <n v="3.84"/>
    <x v="0"/>
    <n v="21"/>
  </r>
  <r>
    <n v="8099"/>
    <n v="148952"/>
    <x v="3"/>
    <n v="1"/>
    <n v="149.99"/>
    <d v="2019-01-17T21:17:00"/>
    <x v="109572"/>
    <x v="2"/>
    <x v="109572"/>
    <s v="74 West St, Dallas, TX 75001"/>
    <n v="75001"/>
    <x v="4"/>
    <m/>
    <n v="1"/>
    <n v="149.99"/>
    <x v="4"/>
    <n v="21"/>
  </r>
  <r>
    <n v="8100"/>
    <n v="148953"/>
    <x v="2"/>
    <n v="1"/>
    <n v="11.95"/>
    <d v="2019-01-31T09:48:00"/>
    <x v="109573"/>
    <x v="2"/>
    <x v="109573"/>
    <s v="121 1st St, Boston, MA 02215"/>
    <n v="2215"/>
    <x v="5"/>
    <m/>
    <n v="1"/>
    <n v="11.95"/>
    <x v="6"/>
    <n v="9"/>
  </r>
  <r>
    <n v="8101"/>
    <n v="148954"/>
    <x v="11"/>
    <n v="1"/>
    <n v="150"/>
    <d v="2019-01-23T09:36:00"/>
    <x v="109574"/>
    <x v="3"/>
    <x v="109574"/>
    <s v="381 Park St, San Francisco, CA 94016"/>
    <n v="94016"/>
    <x v="1"/>
    <m/>
    <n v="1"/>
    <n v="150"/>
    <x v="1"/>
    <n v="9"/>
  </r>
  <r>
    <n v="8102"/>
    <n v="148955"/>
    <x v="8"/>
    <n v="1"/>
    <n v="14.95"/>
    <d v="2019-01-13T20:02:00"/>
    <x v="109575"/>
    <x v="1"/>
    <x v="109575"/>
    <s v="858 Cherry St, New York City, NY 10001"/>
    <n v="10001"/>
    <x v="0"/>
    <m/>
    <n v="1"/>
    <n v="14.95"/>
    <x v="0"/>
    <n v="20"/>
  </r>
  <r>
    <n v="8103"/>
    <n v="148956"/>
    <x v="2"/>
    <n v="1"/>
    <n v="11.95"/>
    <d v="2019-01-16T21:28:00"/>
    <x v="109576"/>
    <x v="3"/>
    <x v="109576"/>
    <s v="127 14th St, Los Angeles, CA 90001"/>
    <n v="90001"/>
    <x v="1"/>
    <m/>
    <n v="1"/>
    <n v="11.95"/>
    <x v="5"/>
    <n v="21"/>
  </r>
  <r>
    <n v="8104"/>
    <n v="148957"/>
    <x v="10"/>
    <n v="2"/>
    <n v="11.99"/>
    <d v="2019-01-25T19:31:00"/>
    <x v="109577"/>
    <x v="5"/>
    <x v="109577"/>
    <s v="89 South St, San Francisco, CA 94016"/>
    <n v="94016"/>
    <x v="1"/>
    <m/>
    <n v="1"/>
    <n v="23.98"/>
    <x v="1"/>
    <n v="19"/>
  </r>
  <r>
    <n v="8105"/>
    <n v="148958"/>
    <x v="6"/>
    <n v="3"/>
    <n v="2.99"/>
    <d v="2019-01-26T13:02:00"/>
    <x v="103474"/>
    <x v="6"/>
    <x v="103474"/>
    <s v="329 Washington St, Dallas, TX 75001"/>
    <n v="75001"/>
    <x v="4"/>
    <m/>
    <n v="1"/>
    <n v="8.9700000000000006"/>
    <x v="4"/>
    <n v="13"/>
  </r>
  <r>
    <n v="8106"/>
    <n v="148959"/>
    <x v="12"/>
    <n v="1"/>
    <n v="400"/>
    <d v="2019-01-27T17:03:00"/>
    <x v="109578"/>
    <x v="1"/>
    <x v="109578"/>
    <s v="915 River St, Boston, MA 02215"/>
    <n v="2215"/>
    <x v="5"/>
    <m/>
    <n v="1"/>
    <n v="400"/>
    <x v="6"/>
    <n v="17"/>
  </r>
  <r>
    <n v="8107"/>
    <n v="148960"/>
    <x v="9"/>
    <n v="1"/>
    <n v="600"/>
    <d v="2019-01-26T20:10:00"/>
    <x v="104792"/>
    <x v="6"/>
    <x v="104792"/>
    <s v="984 Hickory St, New York City, NY 10001"/>
    <n v="10001"/>
    <x v="0"/>
    <m/>
    <n v="1"/>
    <n v="600"/>
    <x v="0"/>
    <n v="20"/>
  </r>
  <r>
    <n v="8108"/>
    <n v="148960"/>
    <x v="2"/>
    <n v="1"/>
    <n v="11.95"/>
    <d v="2019-01-26T20:10:00"/>
    <x v="104792"/>
    <x v="6"/>
    <x v="104792"/>
    <s v="984 Hickory St, New York City, NY 10001"/>
    <n v="10001"/>
    <x v="0"/>
    <m/>
    <n v="1"/>
    <n v="11.95"/>
    <x v="0"/>
    <n v="20"/>
  </r>
  <r>
    <n v="8109"/>
    <n v="148961"/>
    <x v="4"/>
    <n v="1"/>
    <n v="3.84"/>
    <d v="2019-01-26T00:04:00"/>
    <x v="109579"/>
    <x v="6"/>
    <x v="109579"/>
    <s v="326 West St, Dallas, TX 75001"/>
    <n v="75001"/>
    <x v="4"/>
    <m/>
    <n v="1"/>
    <n v="3.84"/>
    <x v="4"/>
    <n v="0"/>
  </r>
  <r>
    <n v="8110"/>
    <n v="148962"/>
    <x v="7"/>
    <n v="1"/>
    <n v="999.99"/>
    <d v="2019-01-10T16:04:00"/>
    <x v="109580"/>
    <x v="2"/>
    <x v="109580"/>
    <s v="257 10th St, Los Angeles, CA 90001"/>
    <n v="90001"/>
    <x v="1"/>
    <m/>
    <n v="1"/>
    <n v="999.99"/>
    <x v="5"/>
    <n v="16"/>
  </r>
  <r>
    <n v="8111"/>
    <n v="148963"/>
    <x v="6"/>
    <n v="1"/>
    <n v="2.99"/>
    <d v="2019-01-02T17:39:00"/>
    <x v="103641"/>
    <x v="3"/>
    <x v="103641"/>
    <s v="502 Center St, Boston, MA 02215"/>
    <n v="2215"/>
    <x v="5"/>
    <m/>
    <n v="1"/>
    <n v="2.99"/>
    <x v="6"/>
    <n v="17"/>
  </r>
  <r>
    <n v="8112"/>
    <n v="148964"/>
    <x v="13"/>
    <n v="1"/>
    <n v="700"/>
    <d v="2019-01-02T17:04:00"/>
    <x v="109581"/>
    <x v="3"/>
    <x v="109581"/>
    <s v="150 Center St, Los Angeles, CA 90001"/>
    <n v="90001"/>
    <x v="1"/>
    <m/>
    <n v="1"/>
    <n v="700"/>
    <x v="5"/>
    <n v="17"/>
  </r>
  <r>
    <n v="8113"/>
    <n v="148965"/>
    <x v="8"/>
    <n v="1"/>
    <n v="14.95"/>
    <d v="2019-01-26T19:44:00"/>
    <x v="109582"/>
    <x v="6"/>
    <x v="109582"/>
    <s v="235 Madison St, Seattle, WA 98101"/>
    <n v="98101"/>
    <x v="7"/>
    <m/>
    <n v="1"/>
    <n v="14.95"/>
    <x v="8"/>
    <n v="19"/>
  </r>
  <r>
    <n v="8114"/>
    <n v="148966"/>
    <x v="4"/>
    <n v="1"/>
    <n v="3.84"/>
    <d v="2019-01-27T17:15:00"/>
    <x v="109583"/>
    <x v="1"/>
    <x v="109583"/>
    <s v="265 Lake St, San Francisco, CA 94016"/>
    <n v="94016"/>
    <x v="1"/>
    <m/>
    <n v="1"/>
    <n v="3.84"/>
    <x v="1"/>
    <n v="17"/>
  </r>
  <r>
    <n v="8115"/>
    <n v="148967"/>
    <x v="5"/>
    <n v="1"/>
    <n v="99.99"/>
    <d v="2019-01-23T09:36:00"/>
    <x v="109574"/>
    <x v="3"/>
    <x v="109574"/>
    <s v="507 Jefferson St, Portland, OR 97035"/>
    <n v="97035"/>
    <x v="3"/>
    <m/>
    <n v="1"/>
    <n v="99.99"/>
    <x v="3"/>
    <n v="9"/>
  </r>
  <r>
    <n v="8116"/>
    <n v="148968"/>
    <x v="4"/>
    <n v="1"/>
    <n v="3.84"/>
    <d v="2019-01-12T13:39:00"/>
    <x v="109584"/>
    <x v="6"/>
    <x v="109584"/>
    <s v="364 Main St, Boston, MA 02215"/>
    <n v="2215"/>
    <x v="5"/>
    <m/>
    <n v="1"/>
    <n v="3.84"/>
    <x v="6"/>
    <n v="13"/>
  </r>
  <r>
    <n v="8117"/>
    <n v="148969"/>
    <x v="0"/>
    <n v="1"/>
    <n v="1700"/>
    <d v="2019-01-16T11:09:00"/>
    <x v="109585"/>
    <x v="3"/>
    <x v="109585"/>
    <s v="817 Lakeview St, San Francisco, CA 94016"/>
    <n v="94016"/>
    <x v="1"/>
    <m/>
    <n v="1"/>
    <n v="1700"/>
    <x v="1"/>
    <n v="11"/>
  </r>
  <r>
    <n v="8118"/>
    <n v="148970"/>
    <x v="3"/>
    <n v="1"/>
    <n v="149.99"/>
    <d v="2019-01-07T17:08:00"/>
    <x v="109586"/>
    <x v="0"/>
    <x v="109586"/>
    <s v="424 Sunset St, Seattle, WA 98101"/>
    <n v="98101"/>
    <x v="7"/>
    <m/>
    <n v="1"/>
    <n v="149.99"/>
    <x v="8"/>
    <n v="17"/>
  </r>
  <r>
    <n v="8119"/>
    <n v="148971"/>
    <x v="5"/>
    <n v="1"/>
    <n v="99.99"/>
    <d v="2019-01-22T23:20:00"/>
    <x v="109529"/>
    <x v="4"/>
    <x v="109529"/>
    <s v="523 12th St, Dallas, TX 75001"/>
    <n v="75001"/>
    <x v="4"/>
    <m/>
    <n v="1"/>
    <n v="99.99"/>
    <x v="4"/>
    <n v="23"/>
  </r>
  <r>
    <n v="8120"/>
    <n v="148971"/>
    <x v="17"/>
    <n v="1"/>
    <n v="389.99"/>
    <d v="2019-01-22T23:20:00"/>
    <x v="109529"/>
    <x v="4"/>
    <x v="109529"/>
    <s v="523 12th St, Dallas, TX 75001"/>
    <n v="75001"/>
    <x v="4"/>
    <m/>
    <n v="1"/>
    <n v="389.99"/>
    <x v="4"/>
    <n v="23"/>
  </r>
  <r>
    <n v="8121"/>
    <n v="148972"/>
    <x v="6"/>
    <n v="1"/>
    <n v="2.99"/>
    <d v="2019-01-17T20:59:00"/>
    <x v="109587"/>
    <x v="2"/>
    <x v="109587"/>
    <s v="744 Madison St, Los Angeles, CA 90001"/>
    <n v="90001"/>
    <x v="1"/>
    <m/>
    <n v="1"/>
    <n v="2.99"/>
    <x v="5"/>
    <n v="20"/>
  </r>
  <r>
    <n v="8122"/>
    <n v="148973"/>
    <x v="6"/>
    <n v="2"/>
    <n v="2.99"/>
    <d v="2019-01-24T12:26:00"/>
    <x v="109588"/>
    <x v="2"/>
    <x v="109588"/>
    <s v="881 Forest St, Portland, OR 97035"/>
    <n v="97035"/>
    <x v="3"/>
    <m/>
    <n v="1"/>
    <n v="5.98"/>
    <x v="3"/>
    <n v="12"/>
  </r>
  <r>
    <n v="8123"/>
    <n v="148974"/>
    <x v="3"/>
    <n v="1"/>
    <n v="149.99"/>
    <d v="2019-01-22T10:09:00"/>
    <x v="109589"/>
    <x v="4"/>
    <x v="109589"/>
    <s v="971 Main St, San Francisco, CA 94016"/>
    <n v="94016"/>
    <x v="1"/>
    <m/>
    <n v="1"/>
    <n v="149.99"/>
    <x v="1"/>
    <n v="10"/>
  </r>
  <r>
    <n v="8124"/>
    <n v="148975"/>
    <x v="7"/>
    <n v="1"/>
    <n v="999.99"/>
    <d v="2019-01-10T10:43:00"/>
    <x v="109590"/>
    <x v="2"/>
    <x v="109590"/>
    <s v="793 Forest St, Atlanta, GA 30301"/>
    <n v="30301"/>
    <x v="2"/>
    <m/>
    <n v="1"/>
    <n v="999.99"/>
    <x v="2"/>
    <n v="10"/>
  </r>
  <r>
    <n v="8125"/>
    <n v="148976"/>
    <x v="7"/>
    <n v="1"/>
    <n v="999.99"/>
    <d v="2019-01-07T13:36:00"/>
    <x v="109591"/>
    <x v="0"/>
    <x v="109591"/>
    <s v="449 River St, New York City, NY 10001"/>
    <n v="10001"/>
    <x v="0"/>
    <m/>
    <n v="1"/>
    <n v="999.99"/>
    <x v="0"/>
    <n v="13"/>
  </r>
  <r>
    <n v="8126"/>
    <n v="148977"/>
    <x v="4"/>
    <n v="1"/>
    <n v="3.84"/>
    <d v="2019-01-07T12:35:00"/>
    <x v="109592"/>
    <x v="0"/>
    <x v="109592"/>
    <s v="531 Wilson St, Los Angeles, CA 90001"/>
    <n v="90001"/>
    <x v="1"/>
    <m/>
    <n v="1"/>
    <n v="3.84"/>
    <x v="5"/>
    <n v="12"/>
  </r>
  <r>
    <n v="8127"/>
    <n v="148978"/>
    <x v="2"/>
    <n v="1"/>
    <n v="11.95"/>
    <d v="2019-01-01T10:12:00"/>
    <x v="109593"/>
    <x v="4"/>
    <x v="109593"/>
    <s v="914 South St, Austin, TX 73301"/>
    <n v="73301"/>
    <x v="4"/>
    <m/>
    <n v="1"/>
    <n v="11.95"/>
    <x v="7"/>
    <n v="10"/>
  </r>
  <r>
    <n v="8128"/>
    <n v="148979"/>
    <x v="10"/>
    <n v="1"/>
    <n v="11.99"/>
    <d v="2019-01-10T07:43:00"/>
    <x v="106363"/>
    <x v="2"/>
    <x v="106363"/>
    <s v="891 Johnson St, Los Angeles, CA 90001"/>
    <n v="90001"/>
    <x v="1"/>
    <m/>
    <n v="1"/>
    <n v="11.99"/>
    <x v="5"/>
    <n v="7"/>
  </r>
  <r>
    <n v="8129"/>
    <n v="148980"/>
    <x v="6"/>
    <n v="1"/>
    <n v="2.99"/>
    <d v="2019-01-17T14:55:00"/>
    <x v="109594"/>
    <x v="2"/>
    <x v="109594"/>
    <s v="83 12th St, San Francisco, CA 94016"/>
    <n v="94016"/>
    <x v="1"/>
    <m/>
    <n v="1"/>
    <n v="2.99"/>
    <x v="1"/>
    <n v="14"/>
  </r>
  <r>
    <n v="8130"/>
    <n v="148981"/>
    <x v="8"/>
    <n v="1"/>
    <n v="14.95"/>
    <d v="2019-01-18T21:23:00"/>
    <x v="109595"/>
    <x v="5"/>
    <x v="109595"/>
    <s v="724 Ridge St, San Francisco, CA 94016"/>
    <n v="94016"/>
    <x v="1"/>
    <m/>
    <n v="1"/>
    <n v="14.95"/>
    <x v="1"/>
    <n v="21"/>
  </r>
  <r>
    <n v="8131"/>
    <n v="148982"/>
    <x v="6"/>
    <n v="1"/>
    <n v="2.99"/>
    <d v="2019-01-29T22:50:00"/>
    <x v="109596"/>
    <x v="4"/>
    <x v="109596"/>
    <s v="670 Elm St, Los Angeles, CA 90001"/>
    <n v="90001"/>
    <x v="1"/>
    <m/>
    <n v="1"/>
    <n v="2.99"/>
    <x v="5"/>
    <n v="22"/>
  </r>
  <r>
    <n v="8132"/>
    <n v="148983"/>
    <x v="16"/>
    <n v="1"/>
    <n v="300"/>
    <d v="2019-01-10T05:02:00"/>
    <x v="109597"/>
    <x v="2"/>
    <x v="109597"/>
    <s v="549 Wilson St, Boston, MA 02215"/>
    <n v="2215"/>
    <x v="5"/>
    <m/>
    <n v="1"/>
    <n v="300"/>
    <x v="6"/>
    <n v="5"/>
  </r>
  <r>
    <n v="8133"/>
    <n v="148984"/>
    <x v="2"/>
    <n v="1"/>
    <n v="11.95"/>
    <d v="2019-01-08T17:36:00"/>
    <x v="105290"/>
    <x v="4"/>
    <x v="105290"/>
    <s v="562 14th St, Boston, MA 02215"/>
    <n v="2215"/>
    <x v="5"/>
    <m/>
    <n v="1"/>
    <n v="11.95"/>
    <x v="6"/>
    <n v="17"/>
  </r>
  <r>
    <n v="8134"/>
    <n v="148984"/>
    <x v="2"/>
    <n v="1"/>
    <n v="11.95"/>
    <d v="2019-01-08T17:36:00"/>
    <x v="105290"/>
    <x v="4"/>
    <x v="105290"/>
    <s v="562 14th St, Boston, MA 02215"/>
    <n v="2215"/>
    <x v="5"/>
    <m/>
    <n v="1"/>
    <n v="11.95"/>
    <x v="6"/>
    <n v="17"/>
  </r>
  <r>
    <n v="8135"/>
    <n v="148985"/>
    <x v="11"/>
    <n v="1"/>
    <n v="150"/>
    <d v="2019-01-31T16:28:00"/>
    <x v="109598"/>
    <x v="2"/>
    <x v="109598"/>
    <s v="349 Jefferson St, Atlanta, GA 30301"/>
    <n v="30301"/>
    <x v="2"/>
    <m/>
    <n v="1"/>
    <n v="150"/>
    <x v="2"/>
    <n v="16"/>
  </r>
  <r>
    <n v="8136"/>
    <n v="148986"/>
    <x v="8"/>
    <n v="1"/>
    <n v="14.95"/>
    <d v="2019-01-15T22:56:00"/>
    <x v="109599"/>
    <x v="4"/>
    <x v="109599"/>
    <s v="786 Lake St, Los Angeles, CA 90001"/>
    <n v="90001"/>
    <x v="1"/>
    <m/>
    <n v="1"/>
    <n v="14.95"/>
    <x v="5"/>
    <n v="22"/>
  </r>
  <r>
    <n v="8137"/>
    <n v="148987"/>
    <x v="4"/>
    <n v="1"/>
    <n v="3.84"/>
    <d v="2019-02-01T02:16:00"/>
    <x v="109600"/>
    <x v="5"/>
    <x v="109600"/>
    <s v="55 Elm St, Atlanta, GA 30301"/>
    <n v="30301"/>
    <x v="2"/>
    <m/>
    <n v="2"/>
    <n v="3.84"/>
    <x v="2"/>
    <n v="2"/>
  </r>
  <r>
    <n v="8138"/>
    <n v="148988"/>
    <x v="1"/>
    <n v="1"/>
    <n v="600"/>
    <d v="2019-01-20T09:14:00"/>
    <x v="109601"/>
    <x v="1"/>
    <x v="109601"/>
    <s v="864 13th St, San Francisco, CA 94016"/>
    <n v="94016"/>
    <x v="1"/>
    <m/>
    <n v="1"/>
    <n v="600"/>
    <x v="1"/>
    <n v="9"/>
  </r>
  <r>
    <n v="8139"/>
    <n v="148989"/>
    <x v="10"/>
    <n v="1"/>
    <n v="11.99"/>
    <d v="2019-01-30T16:36:00"/>
    <x v="109602"/>
    <x v="3"/>
    <x v="109602"/>
    <s v="905 Adams St, New York City, NY 10001"/>
    <n v="10001"/>
    <x v="0"/>
    <m/>
    <n v="1"/>
    <n v="11.99"/>
    <x v="0"/>
    <n v="16"/>
  </r>
  <r>
    <n v="8140"/>
    <n v="148990"/>
    <x v="10"/>
    <n v="1"/>
    <n v="11.99"/>
    <d v="2019-01-13T08:57:00"/>
    <x v="109603"/>
    <x v="1"/>
    <x v="109603"/>
    <s v="164 6th St, San Francisco, CA 94016"/>
    <n v="94016"/>
    <x v="1"/>
    <m/>
    <n v="1"/>
    <n v="11.99"/>
    <x v="1"/>
    <n v="8"/>
  </r>
  <r>
    <n v="8141"/>
    <n v="148991"/>
    <x v="8"/>
    <n v="3"/>
    <n v="14.95"/>
    <d v="2019-01-29T05:49:00"/>
    <x v="109604"/>
    <x v="4"/>
    <x v="109604"/>
    <s v="12 Jackson St, Los Angeles, CA 90001"/>
    <n v="90001"/>
    <x v="1"/>
    <m/>
    <n v="1"/>
    <n v="44.849999999999994"/>
    <x v="5"/>
    <n v="5"/>
  </r>
  <r>
    <n v="8142"/>
    <n v="148992"/>
    <x v="10"/>
    <n v="1"/>
    <n v="11.99"/>
    <d v="2019-01-29T18:02:00"/>
    <x v="109605"/>
    <x v="4"/>
    <x v="109605"/>
    <s v="20 Walnut St, Los Angeles, CA 90001"/>
    <n v="90001"/>
    <x v="1"/>
    <m/>
    <n v="1"/>
    <n v="11.99"/>
    <x v="5"/>
    <n v="18"/>
  </r>
  <r>
    <n v="8143"/>
    <n v="148993"/>
    <x v="11"/>
    <n v="1"/>
    <n v="150"/>
    <d v="2019-01-15T13:22:00"/>
    <x v="109606"/>
    <x v="4"/>
    <x v="109606"/>
    <s v="609 Walnut St, San Francisco, CA 94016"/>
    <n v="94016"/>
    <x v="1"/>
    <m/>
    <n v="1"/>
    <n v="150"/>
    <x v="1"/>
    <n v="13"/>
  </r>
  <r>
    <n v="8144"/>
    <n v="148994"/>
    <x v="3"/>
    <n v="1"/>
    <n v="149.99"/>
    <d v="2019-01-25T10:42:00"/>
    <x v="109607"/>
    <x v="5"/>
    <x v="109607"/>
    <s v="354 Adams St, Austin, TX 73301"/>
    <n v="73301"/>
    <x v="4"/>
    <m/>
    <n v="1"/>
    <n v="149.99"/>
    <x v="7"/>
    <n v="10"/>
  </r>
  <r>
    <n v="8145"/>
    <n v="148995"/>
    <x v="10"/>
    <n v="1"/>
    <n v="11.99"/>
    <d v="2019-01-28T10:39:00"/>
    <x v="106968"/>
    <x v="0"/>
    <x v="106968"/>
    <s v="139 2nd St, New York City, NY 10001"/>
    <n v="10001"/>
    <x v="0"/>
    <m/>
    <n v="1"/>
    <n v="11.99"/>
    <x v="0"/>
    <n v="10"/>
  </r>
  <r>
    <n v="8146"/>
    <n v="148996"/>
    <x v="6"/>
    <n v="1"/>
    <n v="2.99"/>
    <d v="2019-01-29T20:09:00"/>
    <x v="104967"/>
    <x v="4"/>
    <x v="104967"/>
    <s v="672 4th St, San Francisco, CA 94016"/>
    <n v="94016"/>
    <x v="1"/>
    <m/>
    <n v="1"/>
    <n v="2.99"/>
    <x v="1"/>
    <n v="20"/>
  </r>
  <r>
    <n v="8147"/>
    <n v="148997"/>
    <x v="7"/>
    <n v="1"/>
    <n v="999.99"/>
    <d v="2019-01-25T20:30:00"/>
    <x v="109608"/>
    <x v="5"/>
    <x v="109608"/>
    <s v="655 Washington St, San Francisco, CA 94016"/>
    <n v="94016"/>
    <x v="1"/>
    <m/>
    <n v="1"/>
    <n v="999.99"/>
    <x v="1"/>
    <n v="20"/>
  </r>
  <r>
    <n v="8148"/>
    <n v="148998"/>
    <x v="4"/>
    <n v="1"/>
    <n v="3.84"/>
    <d v="2019-01-27T08:22:00"/>
    <x v="109609"/>
    <x v="1"/>
    <x v="109609"/>
    <s v="237 Highland St, New York City, NY 10001"/>
    <n v="10001"/>
    <x v="0"/>
    <m/>
    <n v="1"/>
    <n v="3.84"/>
    <x v="0"/>
    <n v="8"/>
  </r>
  <r>
    <n v="8149"/>
    <n v="148999"/>
    <x v="11"/>
    <n v="1"/>
    <n v="150"/>
    <d v="2019-01-25T17:23:00"/>
    <x v="109610"/>
    <x v="5"/>
    <x v="109610"/>
    <s v="797 Jackson St, New York City, NY 10001"/>
    <n v="10001"/>
    <x v="0"/>
    <m/>
    <n v="1"/>
    <n v="150"/>
    <x v="0"/>
    <n v="17"/>
  </r>
  <r>
    <n v="8150"/>
    <n v="149000"/>
    <x v="2"/>
    <n v="2"/>
    <n v="11.95"/>
    <d v="2019-01-04T21:28:00"/>
    <x v="109611"/>
    <x v="5"/>
    <x v="109611"/>
    <s v="320 9th St, San Francisco, CA 94016"/>
    <n v="94016"/>
    <x v="1"/>
    <m/>
    <n v="1"/>
    <n v="23.9"/>
    <x v="1"/>
    <n v="21"/>
  </r>
  <r>
    <n v="8151"/>
    <n v="149001"/>
    <x v="7"/>
    <n v="1"/>
    <n v="999.99"/>
    <d v="2019-01-01T18:49:00"/>
    <x v="109612"/>
    <x v="4"/>
    <x v="109612"/>
    <s v="43 Meadow St, Los Angeles, CA 90001"/>
    <n v="90001"/>
    <x v="1"/>
    <m/>
    <n v="1"/>
    <n v="999.99"/>
    <x v="5"/>
    <n v="18"/>
  </r>
  <r>
    <n v="8152"/>
    <n v="149002"/>
    <x v="2"/>
    <n v="1"/>
    <n v="11.95"/>
    <d v="2019-01-07T17:10:00"/>
    <x v="109613"/>
    <x v="0"/>
    <x v="109613"/>
    <s v="225 7th St, San Francisco, CA 94016"/>
    <n v="94016"/>
    <x v="1"/>
    <m/>
    <n v="1"/>
    <n v="11.95"/>
    <x v="1"/>
    <n v="17"/>
  </r>
  <r>
    <n v="8153"/>
    <n v="149003"/>
    <x v="8"/>
    <n v="1"/>
    <n v="14.95"/>
    <d v="2019-01-16T00:59:00"/>
    <x v="109614"/>
    <x v="3"/>
    <x v="109614"/>
    <s v="580 Lake St, Seattle, WA 98101"/>
    <n v="98101"/>
    <x v="7"/>
    <m/>
    <n v="1"/>
    <n v="14.95"/>
    <x v="8"/>
    <n v="0"/>
  </r>
  <r>
    <n v="8154"/>
    <n v="149004"/>
    <x v="2"/>
    <n v="1"/>
    <n v="11.95"/>
    <d v="2019-01-25T12:21:00"/>
    <x v="109615"/>
    <x v="5"/>
    <x v="109615"/>
    <s v="872 Madison St, Boston, MA 02215"/>
    <n v="2215"/>
    <x v="5"/>
    <m/>
    <n v="1"/>
    <n v="11.95"/>
    <x v="6"/>
    <n v="12"/>
  </r>
  <r>
    <n v="8155"/>
    <n v="149005"/>
    <x v="8"/>
    <n v="1"/>
    <n v="14.95"/>
    <d v="2019-01-04T20:13:00"/>
    <x v="109616"/>
    <x v="5"/>
    <x v="109616"/>
    <s v="462 9th St, San Francisco, CA 94016"/>
    <n v="94016"/>
    <x v="1"/>
    <m/>
    <n v="1"/>
    <n v="14.95"/>
    <x v="1"/>
    <n v="20"/>
  </r>
  <r>
    <n v="8156"/>
    <n v="149006"/>
    <x v="7"/>
    <n v="1"/>
    <n v="999.99"/>
    <d v="2019-01-19T12:14:00"/>
    <x v="109617"/>
    <x v="6"/>
    <x v="109617"/>
    <s v="125 Lakeview St, Atlanta, GA 30301"/>
    <n v="30301"/>
    <x v="2"/>
    <m/>
    <n v="1"/>
    <n v="999.99"/>
    <x v="2"/>
    <n v="12"/>
  </r>
  <r>
    <n v="8157"/>
    <n v="149007"/>
    <x v="4"/>
    <n v="1"/>
    <n v="3.84"/>
    <d v="2019-01-05T12:40:00"/>
    <x v="103764"/>
    <x v="6"/>
    <x v="103764"/>
    <s v="64 Hill St, Austin, TX 73301"/>
    <n v="73301"/>
    <x v="4"/>
    <m/>
    <n v="1"/>
    <n v="3.84"/>
    <x v="7"/>
    <n v="12"/>
  </r>
  <r>
    <n v="8158"/>
    <n v="149008"/>
    <x v="6"/>
    <n v="1"/>
    <n v="2.99"/>
    <d v="2019-01-11T21:04:00"/>
    <x v="107893"/>
    <x v="5"/>
    <x v="107893"/>
    <s v="837 Spruce St, San Francisco, CA 94016"/>
    <n v="94016"/>
    <x v="1"/>
    <m/>
    <n v="1"/>
    <n v="2.99"/>
    <x v="1"/>
    <n v="21"/>
  </r>
  <r>
    <n v="8159"/>
    <n v="149009"/>
    <x v="6"/>
    <n v="1"/>
    <n v="2.99"/>
    <d v="2019-01-15T15:35:00"/>
    <x v="109618"/>
    <x v="4"/>
    <x v="109618"/>
    <s v="757 Main St, Austin, TX 73301"/>
    <n v="73301"/>
    <x v="4"/>
    <m/>
    <n v="1"/>
    <n v="2.99"/>
    <x v="7"/>
    <n v="15"/>
  </r>
  <r>
    <n v="8160"/>
    <n v="149010"/>
    <x v="4"/>
    <n v="1"/>
    <n v="3.84"/>
    <d v="2019-01-29T13:03:00"/>
    <x v="106924"/>
    <x v="4"/>
    <x v="106924"/>
    <s v="760 13th St, San Francisco, CA 94016"/>
    <n v="94016"/>
    <x v="1"/>
    <m/>
    <n v="1"/>
    <n v="3.84"/>
    <x v="1"/>
    <n v="13"/>
  </r>
  <r>
    <n v="8161"/>
    <n v="149011"/>
    <x v="17"/>
    <n v="1"/>
    <n v="389.99"/>
    <d v="2019-01-21T21:41:00"/>
    <x v="109619"/>
    <x v="0"/>
    <x v="109619"/>
    <s v="931 Wilson St, Portland, OR 97035"/>
    <n v="97035"/>
    <x v="3"/>
    <m/>
    <n v="1"/>
    <n v="389.99"/>
    <x v="3"/>
    <n v="21"/>
  </r>
  <r>
    <n v="8162"/>
    <n v="149012"/>
    <x v="2"/>
    <n v="1"/>
    <n v="11.95"/>
    <d v="2019-01-25T09:00:00"/>
    <x v="109620"/>
    <x v="5"/>
    <x v="109620"/>
    <s v="284 Cherry St, San Francisco, CA 94016"/>
    <n v="94016"/>
    <x v="1"/>
    <m/>
    <n v="1"/>
    <n v="11.95"/>
    <x v="1"/>
    <n v="9"/>
  </r>
  <r>
    <n v="8163"/>
    <n v="149013"/>
    <x v="10"/>
    <n v="1"/>
    <n v="11.99"/>
    <d v="2019-01-16T21:20:00"/>
    <x v="109621"/>
    <x v="3"/>
    <x v="109621"/>
    <s v="552 Chestnut St, Austin, TX 73301"/>
    <n v="73301"/>
    <x v="4"/>
    <m/>
    <n v="1"/>
    <n v="11.99"/>
    <x v="7"/>
    <n v="21"/>
  </r>
  <r>
    <n v="8164"/>
    <n v="149014"/>
    <x v="6"/>
    <n v="1"/>
    <n v="2.99"/>
    <d v="2019-01-05T21:30:00"/>
    <x v="109622"/>
    <x v="6"/>
    <x v="109622"/>
    <s v="616 Center St, New York City, NY 10001"/>
    <n v="10001"/>
    <x v="0"/>
    <m/>
    <n v="1"/>
    <n v="2.99"/>
    <x v="0"/>
    <n v="21"/>
  </r>
  <r>
    <n v="8165"/>
    <n v="149015"/>
    <x v="2"/>
    <n v="1"/>
    <n v="11.95"/>
    <d v="2019-01-25T16:34:00"/>
    <x v="109623"/>
    <x v="5"/>
    <x v="109623"/>
    <s v="3 Lakeview St, Austin, TX 73301"/>
    <n v="73301"/>
    <x v="4"/>
    <m/>
    <n v="1"/>
    <n v="11.95"/>
    <x v="7"/>
    <n v="16"/>
  </r>
  <r>
    <n v="8166"/>
    <n v="149016"/>
    <x v="10"/>
    <n v="1"/>
    <n v="11.99"/>
    <d v="2019-01-05T07:56:00"/>
    <x v="109624"/>
    <x v="6"/>
    <x v="109624"/>
    <s v="719 Center St, Portland, OR 97035"/>
    <n v="97035"/>
    <x v="3"/>
    <m/>
    <n v="1"/>
    <n v="11.99"/>
    <x v="3"/>
    <n v="7"/>
  </r>
  <r>
    <n v="8167"/>
    <n v="149017"/>
    <x v="10"/>
    <n v="1"/>
    <n v="11.99"/>
    <d v="2019-01-07T20:08:00"/>
    <x v="109625"/>
    <x v="0"/>
    <x v="109625"/>
    <s v="456 Park St, Austin, TX 73301"/>
    <n v="73301"/>
    <x v="4"/>
    <m/>
    <n v="1"/>
    <n v="11.99"/>
    <x v="7"/>
    <n v="20"/>
  </r>
  <r>
    <n v="8168"/>
    <n v="149018"/>
    <x v="4"/>
    <n v="1"/>
    <n v="3.84"/>
    <d v="2019-01-29T14:23:00"/>
    <x v="109626"/>
    <x v="4"/>
    <x v="109626"/>
    <s v="319 Washington St, Boston, MA 02215"/>
    <n v="2215"/>
    <x v="5"/>
    <m/>
    <n v="1"/>
    <n v="3.84"/>
    <x v="6"/>
    <n v="14"/>
  </r>
  <r>
    <n v="8169"/>
    <n v="149019"/>
    <x v="0"/>
    <n v="1"/>
    <n v="1700"/>
    <d v="2019-01-13T08:45:00"/>
    <x v="109627"/>
    <x v="1"/>
    <x v="109627"/>
    <s v="518 5th St, Los Angeles, CA 90001"/>
    <n v="90001"/>
    <x v="1"/>
    <m/>
    <n v="1"/>
    <n v="1700"/>
    <x v="5"/>
    <n v="8"/>
  </r>
  <r>
    <n v="8170"/>
    <n v="149020"/>
    <x v="4"/>
    <n v="1"/>
    <n v="3.84"/>
    <d v="2019-01-16T12:09:00"/>
    <x v="105544"/>
    <x v="3"/>
    <x v="105544"/>
    <s v="499 Wilson St, San Francisco, CA 94016"/>
    <n v="94016"/>
    <x v="1"/>
    <m/>
    <n v="1"/>
    <n v="3.84"/>
    <x v="1"/>
    <n v="12"/>
  </r>
  <r>
    <n v="8171"/>
    <n v="149021"/>
    <x v="8"/>
    <n v="1"/>
    <n v="14.95"/>
    <d v="2019-01-04T13:08:00"/>
    <x v="109628"/>
    <x v="5"/>
    <x v="109628"/>
    <s v="347 Johnson St, Atlanta, GA 30301"/>
    <n v="30301"/>
    <x v="2"/>
    <m/>
    <n v="1"/>
    <n v="14.95"/>
    <x v="2"/>
    <n v="13"/>
  </r>
  <r>
    <n v="8172"/>
    <n v="149022"/>
    <x v="5"/>
    <n v="1"/>
    <n v="99.99"/>
    <d v="2019-01-10T16:48:00"/>
    <x v="109629"/>
    <x v="2"/>
    <x v="109629"/>
    <s v="207 Willow St, San Francisco, CA 94016"/>
    <n v="94016"/>
    <x v="1"/>
    <m/>
    <n v="1"/>
    <n v="99.99"/>
    <x v="1"/>
    <n v="16"/>
  </r>
  <r>
    <n v="8173"/>
    <n v="149023"/>
    <x v="6"/>
    <n v="1"/>
    <n v="2.99"/>
    <d v="2019-01-18T20:21:00"/>
    <x v="109630"/>
    <x v="5"/>
    <x v="109630"/>
    <s v="257 4th St, Austin, TX 73301"/>
    <n v="73301"/>
    <x v="4"/>
    <m/>
    <n v="1"/>
    <n v="2.99"/>
    <x v="7"/>
    <n v="20"/>
  </r>
  <r>
    <n v="8174"/>
    <n v="149024"/>
    <x v="2"/>
    <n v="1"/>
    <n v="11.95"/>
    <d v="2019-01-02T09:57:00"/>
    <x v="109631"/>
    <x v="3"/>
    <x v="109631"/>
    <s v="395 Cedar St, San Francisco, CA 94016"/>
    <n v="94016"/>
    <x v="1"/>
    <m/>
    <n v="1"/>
    <n v="11.95"/>
    <x v="1"/>
    <n v="9"/>
  </r>
  <r>
    <n v="8175"/>
    <n v="149025"/>
    <x v="8"/>
    <n v="1"/>
    <n v="14.95"/>
    <d v="2019-01-19T16:21:00"/>
    <x v="109632"/>
    <x v="6"/>
    <x v="109632"/>
    <s v="599 Jefferson St, New York City, NY 10001"/>
    <n v="10001"/>
    <x v="0"/>
    <m/>
    <n v="1"/>
    <n v="14.95"/>
    <x v="0"/>
    <n v="16"/>
  </r>
  <r>
    <n v="8176"/>
    <n v="149026"/>
    <x v="10"/>
    <n v="2"/>
    <n v="11.99"/>
    <d v="2019-01-20T22:31:00"/>
    <x v="109633"/>
    <x v="1"/>
    <x v="109633"/>
    <s v="12 14th St, Dallas, TX 75001"/>
    <n v="75001"/>
    <x v="4"/>
    <m/>
    <n v="1"/>
    <n v="23.98"/>
    <x v="4"/>
    <n v="22"/>
  </r>
  <r>
    <n v="8177"/>
    <n v="149027"/>
    <x v="6"/>
    <n v="1"/>
    <n v="2.99"/>
    <d v="2019-01-24T19:59:00"/>
    <x v="109634"/>
    <x v="2"/>
    <x v="109634"/>
    <s v="809 Lake St, Portland, OR 97035"/>
    <n v="97035"/>
    <x v="3"/>
    <m/>
    <n v="1"/>
    <n v="2.99"/>
    <x v="3"/>
    <n v="19"/>
  </r>
  <r>
    <n v="8178"/>
    <n v="149028"/>
    <x v="8"/>
    <n v="1"/>
    <n v="14.95"/>
    <d v="2019-01-29T11:58:00"/>
    <x v="109635"/>
    <x v="4"/>
    <x v="109635"/>
    <s v="416 Main St, New York City, NY 10001"/>
    <n v="10001"/>
    <x v="0"/>
    <m/>
    <n v="1"/>
    <n v="14.95"/>
    <x v="0"/>
    <n v="11"/>
  </r>
  <r>
    <n v="8179"/>
    <n v="149029"/>
    <x v="5"/>
    <n v="1"/>
    <n v="99.99"/>
    <d v="2019-01-04T00:29:00"/>
    <x v="109636"/>
    <x v="5"/>
    <x v="109636"/>
    <s v="435 1st St, Los Angeles, CA 90001"/>
    <n v="90001"/>
    <x v="1"/>
    <m/>
    <n v="1"/>
    <n v="99.99"/>
    <x v="5"/>
    <n v="0"/>
  </r>
  <r>
    <n v="8180"/>
    <n v="149030"/>
    <x v="17"/>
    <n v="1"/>
    <n v="389.99"/>
    <d v="2019-01-27T16:24:00"/>
    <x v="109637"/>
    <x v="1"/>
    <x v="109637"/>
    <s v="476 6th St, San Francisco, CA 94016"/>
    <n v="94016"/>
    <x v="1"/>
    <m/>
    <n v="1"/>
    <n v="389.99"/>
    <x v="1"/>
    <n v="16"/>
  </r>
  <r>
    <n v="8181"/>
    <n v="149031"/>
    <x v="5"/>
    <n v="1"/>
    <n v="99.99"/>
    <d v="2019-01-30T21:18:00"/>
    <x v="109638"/>
    <x v="3"/>
    <x v="109638"/>
    <s v="933 5th St, Atlanta, GA 30301"/>
    <n v="30301"/>
    <x v="2"/>
    <m/>
    <n v="1"/>
    <n v="99.99"/>
    <x v="2"/>
    <n v="21"/>
  </r>
  <r>
    <n v="8182"/>
    <n v="149032"/>
    <x v="11"/>
    <n v="1"/>
    <n v="150"/>
    <d v="2019-01-11T11:11:00"/>
    <x v="109639"/>
    <x v="5"/>
    <x v="109639"/>
    <s v="797 West St, Los Angeles, CA 90001"/>
    <n v="90001"/>
    <x v="1"/>
    <m/>
    <n v="1"/>
    <n v="150"/>
    <x v="5"/>
    <n v="11"/>
  </r>
  <r>
    <n v="8183"/>
    <n v="149033"/>
    <x v="10"/>
    <n v="1"/>
    <n v="11.99"/>
    <d v="2019-01-18T22:17:00"/>
    <x v="109640"/>
    <x v="5"/>
    <x v="109640"/>
    <s v="160 Jackson St, Seattle, WA 98101"/>
    <n v="98101"/>
    <x v="7"/>
    <m/>
    <n v="1"/>
    <n v="11.99"/>
    <x v="8"/>
    <n v="22"/>
  </r>
  <r>
    <n v="8184"/>
    <n v="149034"/>
    <x v="6"/>
    <n v="1"/>
    <n v="2.99"/>
    <d v="2019-01-10T18:50:00"/>
    <x v="109641"/>
    <x v="2"/>
    <x v="109641"/>
    <s v="395 8th St, Portland, OR 97035"/>
    <n v="97035"/>
    <x v="3"/>
    <m/>
    <n v="1"/>
    <n v="2.99"/>
    <x v="3"/>
    <n v="18"/>
  </r>
  <r>
    <n v="8185"/>
    <n v="149035"/>
    <x v="8"/>
    <n v="1"/>
    <n v="14.95"/>
    <d v="2019-01-13T13:45:00"/>
    <x v="109642"/>
    <x v="1"/>
    <x v="109642"/>
    <s v="906 Adams St, New York City, NY 10001"/>
    <n v="10001"/>
    <x v="0"/>
    <m/>
    <n v="1"/>
    <n v="14.95"/>
    <x v="0"/>
    <n v="13"/>
  </r>
  <r>
    <n v="8186"/>
    <n v="149036"/>
    <x v="4"/>
    <n v="1"/>
    <n v="3.84"/>
    <d v="2019-01-24T08:39:00"/>
    <x v="106920"/>
    <x v="2"/>
    <x v="106920"/>
    <s v="764 Meadow St, Los Angeles, CA 90001"/>
    <n v="90001"/>
    <x v="1"/>
    <m/>
    <n v="1"/>
    <n v="3.84"/>
    <x v="5"/>
    <n v="8"/>
  </r>
  <r>
    <n v="8187"/>
    <n v="149036"/>
    <x v="16"/>
    <n v="1"/>
    <n v="300"/>
    <d v="2019-01-24T08:39:00"/>
    <x v="106920"/>
    <x v="2"/>
    <x v="106920"/>
    <s v="764 Meadow St, Los Angeles, CA 90001"/>
    <n v="90001"/>
    <x v="1"/>
    <m/>
    <n v="1"/>
    <n v="300"/>
    <x v="5"/>
    <n v="8"/>
  </r>
  <r>
    <n v="8188"/>
    <n v="149037"/>
    <x v="15"/>
    <n v="1"/>
    <n v="379.99"/>
    <d v="2019-01-18T10:41:00"/>
    <x v="107453"/>
    <x v="5"/>
    <x v="107453"/>
    <s v="271 Washington St, Seattle, WA 98101"/>
    <n v="98101"/>
    <x v="7"/>
    <m/>
    <n v="1"/>
    <n v="379.99"/>
    <x v="8"/>
    <n v="10"/>
  </r>
  <r>
    <n v="8189"/>
    <n v="149038"/>
    <x v="4"/>
    <n v="1"/>
    <n v="3.84"/>
    <d v="2019-01-18T12:13:00"/>
    <x v="109643"/>
    <x v="5"/>
    <x v="109643"/>
    <s v="47 9th St, Los Angeles, CA 90001"/>
    <n v="90001"/>
    <x v="1"/>
    <m/>
    <n v="1"/>
    <n v="3.84"/>
    <x v="5"/>
    <n v="12"/>
  </r>
  <r>
    <n v="8190"/>
    <n v="149039"/>
    <x v="9"/>
    <n v="1"/>
    <n v="600"/>
    <d v="2019-01-09T16:27:00"/>
    <x v="109644"/>
    <x v="3"/>
    <x v="109644"/>
    <s v="429 Highland St, Seattle, WA 98101"/>
    <n v="98101"/>
    <x v="7"/>
    <m/>
    <n v="1"/>
    <n v="600"/>
    <x v="8"/>
    <n v="16"/>
  </r>
  <r>
    <n v="8191"/>
    <n v="149040"/>
    <x v="4"/>
    <n v="1"/>
    <n v="3.84"/>
    <d v="2019-01-26T17:16:00"/>
    <x v="109645"/>
    <x v="6"/>
    <x v="109645"/>
    <s v="193 Walnut St, Atlanta, GA 30301"/>
    <n v="30301"/>
    <x v="2"/>
    <m/>
    <n v="1"/>
    <n v="3.84"/>
    <x v="2"/>
    <n v="17"/>
  </r>
  <r>
    <n v="8192"/>
    <n v="149041"/>
    <x v="2"/>
    <n v="1"/>
    <n v="11.95"/>
    <d v="2019-01-29T15:42:00"/>
    <x v="109646"/>
    <x v="4"/>
    <x v="109646"/>
    <s v="237 Washington St, San Francisco, CA 94016"/>
    <n v="94016"/>
    <x v="1"/>
    <m/>
    <n v="1"/>
    <n v="11.95"/>
    <x v="1"/>
    <n v="15"/>
  </r>
  <r>
    <n v="8193"/>
    <n v="149042"/>
    <x v="17"/>
    <n v="1"/>
    <n v="389.99"/>
    <d v="2019-01-06T11:42:00"/>
    <x v="109647"/>
    <x v="1"/>
    <x v="109647"/>
    <s v="701 River St, San Francisco, CA 94016"/>
    <n v="94016"/>
    <x v="1"/>
    <m/>
    <n v="1"/>
    <n v="389.99"/>
    <x v="1"/>
    <n v="11"/>
  </r>
  <r>
    <n v="8194"/>
    <n v="149043"/>
    <x v="4"/>
    <n v="1"/>
    <n v="3.84"/>
    <d v="2019-01-30T11:30:00"/>
    <x v="109648"/>
    <x v="3"/>
    <x v="109648"/>
    <s v="163 Lakeview St, San Francisco, CA 94016"/>
    <n v="94016"/>
    <x v="1"/>
    <m/>
    <n v="1"/>
    <n v="3.84"/>
    <x v="1"/>
    <n v="11"/>
  </r>
  <r>
    <n v="8195"/>
    <n v="149044"/>
    <x v="17"/>
    <n v="1"/>
    <n v="389.99"/>
    <d v="2019-01-24T11:26:00"/>
    <x v="109649"/>
    <x v="2"/>
    <x v="109649"/>
    <s v="196 Main St, Portland, OR 97035"/>
    <n v="97035"/>
    <x v="3"/>
    <m/>
    <n v="1"/>
    <n v="389.99"/>
    <x v="3"/>
    <n v="11"/>
  </r>
  <r>
    <n v="8196"/>
    <n v="149044"/>
    <x v="8"/>
    <n v="1"/>
    <n v="14.95"/>
    <d v="2019-01-24T11:26:00"/>
    <x v="109649"/>
    <x v="2"/>
    <x v="109649"/>
    <s v="196 Main St, Portland, OR 97035"/>
    <n v="97035"/>
    <x v="3"/>
    <m/>
    <n v="1"/>
    <n v="14.95"/>
    <x v="3"/>
    <n v="11"/>
  </r>
  <r>
    <n v="8197"/>
    <n v="149045"/>
    <x v="14"/>
    <n v="1"/>
    <n v="109.99"/>
    <d v="2019-01-21T22:04:00"/>
    <x v="109650"/>
    <x v="0"/>
    <x v="109650"/>
    <s v="958 Lake St, Dallas, TX 75001"/>
    <n v="75001"/>
    <x v="4"/>
    <m/>
    <n v="1"/>
    <n v="109.99"/>
    <x v="4"/>
    <n v="22"/>
  </r>
  <r>
    <n v="8198"/>
    <n v="149046"/>
    <x v="5"/>
    <n v="1"/>
    <n v="99.99"/>
    <d v="2019-01-24T21:36:00"/>
    <x v="109651"/>
    <x v="2"/>
    <x v="109651"/>
    <s v="694 10th St, Austin, TX 73301"/>
    <n v="73301"/>
    <x v="4"/>
    <m/>
    <n v="1"/>
    <n v="99.99"/>
    <x v="7"/>
    <n v="21"/>
  </r>
  <r>
    <n v="8199"/>
    <n v="149047"/>
    <x v="8"/>
    <n v="1"/>
    <n v="14.95"/>
    <d v="2019-01-11T11:16:00"/>
    <x v="109652"/>
    <x v="5"/>
    <x v="109652"/>
    <s v="233 Chestnut St, Boston, MA 02215"/>
    <n v="2215"/>
    <x v="5"/>
    <m/>
    <n v="1"/>
    <n v="14.95"/>
    <x v="6"/>
    <n v="11"/>
  </r>
  <r>
    <n v="8200"/>
    <n v="149048"/>
    <x v="10"/>
    <n v="1"/>
    <n v="11.99"/>
    <d v="2019-01-24T01:40:00"/>
    <x v="109653"/>
    <x v="2"/>
    <x v="109653"/>
    <s v="943 11th St, San Francisco, CA 94016"/>
    <n v="94016"/>
    <x v="1"/>
    <m/>
    <n v="1"/>
    <n v="11.99"/>
    <x v="1"/>
    <n v="1"/>
  </r>
  <r>
    <n v="8201"/>
    <n v="149049"/>
    <x v="5"/>
    <n v="1"/>
    <n v="99.99"/>
    <d v="2019-01-18T22:47:00"/>
    <x v="109654"/>
    <x v="5"/>
    <x v="109654"/>
    <s v="259 14th St, San Francisco, CA 94016"/>
    <n v="94016"/>
    <x v="1"/>
    <m/>
    <n v="1"/>
    <n v="99.99"/>
    <x v="1"/>
    <n v="22"/>
  </r>
  <r>
    <n v="8202"/>
    <n v="149050"/>
    <x v="9"/>
    <n v="1"/>
    <n v="600"/>
    <d v="2019-01-23T00:03:00"/>
    <x v="109655"/>
    <x v="3"/>
    <x v="109655"/>
    <s v="726 Center St, San Francisco, CA 94016"/>
    <n v="94016"/>
    <x v="1"/>
    <m/>
    <n v="1"/>
    <n v="600"/>
    <x v="1"/>
    <n v="0"/>
  </r>
  <r>
    <n v="8203"/>
    <n v="149051"/>
    <x v="2"/>
    <n v="1"/>
    <n v="11.95"/>
    <d v="2019-01-21T17:40:00"/>
    <x v="109656"/>
    <x v="0"/>
    <x v="109656"/>
    <s v="358 Sunset St, Los Angeles, CA 90001"/>
    <n v="90001"/>
    <x v="1"/>
    <m/>
    <n v="1"/>
    <n v="11.95"/>
    <x v="5"/>
    <n v="17"/>
  </r>
  <r>
    <n v="8204"/>
    <n v="149052"/>
    <x v="11"/>
    <n v="1"/>
    <n v="150"/>
    <d v="2019-01-14T08:48:00"/>
    <x v="109657"/>
    <x v="0"/>
    <x v="109657"/>
    <s v="530 1st St, Atlanta, GA 30301"/>
    <n v="30301"/>
    <x v="2"/>
    <m/>
    <n v="1"/>
    <n v="150"/>
    <x v="2"/>
    <n v="8"/>
  </r>
  <r>
    <n v="8205"/>
    <n v="149053"/>
    <x v="7"/>
    <n v="1"/>
    <n v="999.99"/>
    <d v="2019-01-08T08:46:00"/>
    <x v="109130"/>
    <x v="4"/>
    <x v="109130"/>
    <s v="741 Madison St, Seattle, WA 98101"/>
    <n v="98101"/>
    <x v="7"/>
    <m/>
    <n v="1"/>
    <n v="999.99"/>
    <x v="8"/>
    <n v="8"/>
  </r>
  <r>
    <n v="8206"/>
    <n v="149054"/>
    <x v="6"/>
    <n v="2"/>
    <n v="2.99"/>
    <d v="2019-01-18T18:53:00"/>
    <x v="109658"/>
    <x v="5"/>
    <x v="109658"/>
    <s v="499 1st St, San Francisco, CA 94016"/>
    <n v="94016"/>
    <x v="1"/>
    <m/>
    <n v="1"/>
    <n v="5.98"/>
    <x v="1"/>
    <n v="18"/>
  </r>
  <r>
    <n v="8207"/>
    <n v="149055"/>
    <x v="10"/>
    <n v="1"/>
    <n v="11.99"/>
    <d v="2019-01-07T11:26:00"/>
    <x v="109659"/>
    <x v="0"/>
    <x v="109659"/>
    <s v="42 9th St, Boston, MA 02215"/>
    <n v="2215"/>
    <x v="5"/>
    <m/>
    <n v="1"/>
    <n v="11.99"/>
    <x v="6"/>
    <n v="11"/>
  </r>
  <r>
    <n v="8208"/>
    <n v="149056"/>
    <x v="17"/>
    <n v="1"/>
    <n v="389.99"/>
    <d v="2019-01-11T16:46:00"/>
    <x v="109660"/>
    <x v="5"/>
    <x v="109660"/>
    <s v="902 North St, Dallas, TX 75001"/>
    <n v="75001"/>
    <x v="4"/>
    <m/>
    <n v="1"/>
    <n v="389.99"/>
    <x v="4"/>
    <n v="16"/>
  </r>
  <r>
    <n v="8209"/>
    <n v="149057"/>
    <x v="8"/>
    <n v="1"/>
    <n v="14.95"/>
    <d v="2019-01-03T10:16:00"/>
    <x v="109661"/>
    <x v="2"/>
    <x v="109661"/>
    <s v="478 12th St, San Francisco, CA 94016"/>
    <n v="94016"/>
    <x v="1"/>
    <m/>
    <n v="1"/>
    <n v="14.95"/>
    <x v="1"/>
    <n v="10"/>
  </r>
  <r>
    <n v="8210"/>
    <n v="149058"/>
    <x v="10"/>
    <n v="1"/>
    <n v="11.99"/>
    <d v="2019-01-28T11:25:00"/>
    <x v="105885"/>
    <x v="0"/>
    <x v="105885"/>
    <s v="470 7th St, San Francisco, CA 94016"/>
    <n v="94016"/>
    <x v="1"/>
    <m/>
    <n v="1"/>
    <n v="11.99"/>
    <x v="1"/>
    <n v="11"/>
  </r>
  <r>
    <n v="8211"/>
    <n v="149059"/>
    <x v="8"/>
    <n v="1"/>
    <n v="14.95"/>
    <d v="2019-01-19T11:55:00"/>
    <x v="109662"/>
    <x v="6"/>
    <x v="109662"/>
    <s v="464 10th St, Portland, ME 04101"/>
    <n v="4101"/>
    <x v="6"/>
    <m/>
    <n v="1"/>
    <n v="14.95"/>
    <x v="3"/>
    <n v="11"/>
  </r>
  <r>
    <n v="8212"/>
    <n v="149060"/>
    <x v="2"/>
    <n v="1"/>
    <n v="11.95"/>
    <d v="2019-01-07T08:27:00"/>
    <x v="109663"/>
    <x v="0"/>
    <x v="109663"/>
    <s v="119 Elm St, Austin, TX 73301"/>
    <n v="73301"/>
    <x v="4"/>
    <m/>
    <n v="1"/>
    <n v="11.95"/>
    <x v="7"/>
    <n v="8"/>
  </r>
  <r>
    <n v="8213"/>
    <n v="149061"/>
    <x v="14"/>
    <n v="1"/>
    <n v="109.99"/>
    <d v="2019-01-21T08:23:00"/>
    <x v="109664"/>
    <x v="0"/>
    <x v="109664"/>
    <s v="917 Wilson St, San Francisco, CA 94016"/>
    <n v="94016"/>
    <x v="1"/>
    <m/>
    <n v="1"/>
    <n v="109.99"/>
    <x v="1"/>
    <n v="8"/>
  </r>
  <r>
    <n v="8214"/>
    <n v="149062"/>
    <x v="9"/>
    <n v="1"/>
    <n v="600"/>
    <d v="2019-01-05T19:22:00"/>
    <x v="106512"/>
    <x v="6"/>
    <x v="106512"/>
    <s v="61 Lake St, Los Angeles, CA 90001"/>
    <n v="90001"/>
    <x v="1"/>
    <m/>
    <n v="1"/>
    <n v="600"/>
    <x v="5"/>
    <n v="19"/>
  </r>
  <r>
    <n v="8215"/>
    <n v="149063"/>
    <x v="15"/>
    <n v="1"/>
    <n v="379.99"/>
    <d v="2019-01-26T13:39:00"/>
    <x v="109665"/>
    <x v="6"/>
    <x v="109665"/>
    <s v="951 12th St, Dallas, TX 75001"/>
    <n v="75001"/>
    <x v="4"/>
    <m/>
    <n v="1"/>
    <n v="379.99"/>
    <x v="4"/>
    <n v="13"/>
  </r>
  <r>
    <n v="8216"/>
    <n v="149064"/>
    <x v="2"/>
    <n v="1"/>
    <n v="11.95"/>
    <d v="2019-01-04T20:15:00"/>
    <x v="109666"/>
    <x v="5"/>
    <x v="109666"/>
    <s v="336 Elm St, New York City, NY 10001"/>
    <n v="10001"/>
    <x v="0"/>
    <m/>
    <n v="1"/>
    <n v="11.95"/>
    <x v="0"/>
    <n v="20"/>
  </r>
  <r>
    <n v="8217"/>
    <n v="149065"/>
    <x v="11"/>
    <n v="1"/>
    <n v="150"/>
    <d v="2019-01-03T15:33:00"/>
    <x v="109667"/>
    <x v="2"/>
    <x v="109667"/>
    <s v="217 9th St, San Francisco, CA 94016"/>
    <n v="94016"/>
    <x v="1"/>
    <m/>
    <n v="1"/>
    <n v="150"/>
    <x v="1"/>
    <n v="15"/>
  </r>
  <r>
    <n v="8218"/>
    <n v="149066"/>
    <x v="13"/>
    <n v="1"/>
    <n v="700"/>
    <d v="2019-01-04T11:09:00"/>
    <x v="102799"/>
    <x v="5"/>
    <x v="102799"/>
    <s v="800 Willow St, San Francisco, CA 94016"/>
    <n v="94016"/>
    <x v="1"/>
    <m/>
    <n v="1"/>
    <n v="700"/>
    <x v="1"/>
    <n v="11"/>
  </r>
  <r>
    <n v="8219"/>
    <n v="149067"/>
    <x v="2"/>
    <n v="1"/>
    <n v="11.95"/>
    <d v="2019-01-21T10:02:00"/>
    <x v="109668"/>
    <x v="0"/>
    <x v="109668"/>
    <s v="932 Spruce St, Seattle, WA 98101"/>
    <n v="98101"/>
    <x v="7"/>
    <m/>
    <n v="1"/>
    <n v="11.95"/>
    <x v="8"/>
    <n v="10"/>
  </r>
  <r>
    <n v="8220"/>
    <n v="149068"/>
    <x v="10"/>
    <n v="1"/>
    <n v="11.99"/>
    <d v="2019-01-11T07:30:00"/>
    <x v="109669"/>
    <x v="5"/>
    <x v="109669"/>
    <s v="242 Ridge St, Portland, OR 97035"/>
    <n v="97035"/>
    <x v="3"/>
    <m/>
    <n v="1"/>
    <n v="11.99"/>
    <x v="3"/>
    <n v="7"/>
  </r>
  <r>
    <n v="8221"/>
    <n v="149069"/>
    <x v="11"/>
    <n v="1"/>
    <n v="150"/>
    <d v="2019-01-20T09:17:00"/>
    <x v="109670"/>
    <x v="1"/>
    <x v="109670"/>
    <s v="196 Dogwood St, Portland, OR 97035"/>
    <n v="97035"/>
    <x v="3"/>
    <m/>
    <n v="1"/>
    <n v="150"/>
    <x v="3"/>
    <n v="9"/>
  </r>
  <r>
    <n v="8222"/>
    <n v="149070"/>
    <x v="9"/>
    <n v="1"/>
    <n v="600"/>
    <d v="2019-01-17T10:27:00"/>
    <x v="109671"/>
    <x v="2"/>
    <x v="109671"/>
    <s v="468 7th St, San Francisco, CA 94016"/>
    <n v="94016"/>
    <x v="1"/>
    <m/>
    <n v="1"/>
    <n v="600"/>
    <x v="1"/>
    <n v="10"/>
  </r>
  <r>
    <n v="8223"/>
    <n v="149071"/>
    <x v="0"/>
    <n v="1"/>
    <n v="1700"/>
    <d v="2019-01-13T10:53:00"/>
    <x v="109672"/>
    <x v="1"/>
    <x v="109672"/>
    <s v="941 West St, Los Angeles, CA 90001"/>
    <n v="90001"/>
    <x v="1"/>
    <m/>
    <n v="1"/>
    <n v="1700"/>
    <x v="5"/>
    <n v="10"/>
  </r>
  <r>
    <n v="8224"/>
    <n v="149072"/>
    <x v="0"/>
    <n v="1"/>
    <n v="1700"/>
    <d v="2019-01-07T13:51:00"/>
    <x v="109673"/>
    <x v="0"/>
    <x v="109673"/>
    <s v="589 2nd St, New York City, NY 10001"/>
    <n v="10001"/>
    <x v="0"/>
    <m/>
    <n v="1"/>
    <n v="1700"/>
    <x v="0"/>
    <n v="13"/>
  </r>
  <r>
    <n v="8225"/>
    <n v="149073"/>
    <x v="2"/>
    <n v="1"/>
    <n v="11.95"/>
    <d v="2019-01-13T20:20:00"/>
    <x v="109674"/>
    <x v="1"/>
    <x v="109674"/>
    <s v="655 Forest St, Portland, OR 97035"/>
    <n v="97035"/>
    <x v="3"/>
    <m/>
    <n v="1"/>
    <n v="11.95"/>
    <x v="3"/>
    <n v="20"/>
  </r>
  <r>
    <n v="8226"/>
    <n v="149074"/>
    <x v="4"/>
    <n v="1"/>
    <n v="3.84"/>
    <d v="2019-01-28T12:19:00"/>
    <x v="109524"/>
    <x v="0"/>
    <x v="109524"/>
    <s v="937 Forest St, Atlanta, GA 30301"/>
    <n v="30301"/>
    <x v="2"/>
    <m/>
    <n v="1"/>
    <n v="3.84"/>
    <x v="2"/>
    <n v="12"/>
  </r>
  <r>
    <n v="8227"/>
    <n v="149075"/>
    <x v="3"/>
    <n v="1"/>
    <n v="149.99"/>
    <d v="2019-01-20T19:28:00"/>
    <x v="109675"/>
    <x v="1"/>
    <x v="109675"/>
    <s v="185 River St, Dallas, TX 75001"/>
    <n v="75001"/>
    <x v="4"/>
    <m/>
    <n v="1"/>
    <n v="149.99"/>
    <x v="4"/>
    <n v="19"/>
  </r>
  <r>
    <n v="8228"/>
    <n v="149076"/>
    <x v="4"/>
    <n v="1"/>
    <n v="3.84"/>
    <d v="2019-01-08T19:39:00"/>
    <x v="109676"/>
    <x v="4"/>
    <x v="109676"/>
    <s v="247 Lincoln St, San Francisco, CA 94016"/>
    <n v="94016"/>
    <x v="1"/>
    <m/>
    <n v="1"/>
    <n v="3.84"/>
    <x v="1"/>
    <n v="19"/>
  </r>
  <r>
    <n v="8229"/>
    <n v="149077"/>
    <x v="11"/>
    <n v="1"/>
    <n v="150"/>
    <d v="2019-01-10T14:29:00"/>
    <x v="109677"/>
    <x v="2"/>
    <x v="109677"/>
    <s v="913 Meadow St, Dallas, TX 75001"/>
    <n v="75001"/>
    <x v="4"/>
    <m/>
    <n v="1"/>
    <n v="150"/>
    <x v="4"/>
    <n v="14"/>
  </r>
  <r>
    <n v="8230"/>
    <n v="149078"/>
    <x v="6"/>
    <n v="2"/>
    <n v="2.99"/>
    <d v="2019-01-29T15:26:00"/>
    <x v="109678"/>
    <x v="4"/>
    <x v="109678"/>
    <s v="478 Hill St, New York City, NY 10001"/>
    <n v="10001"/>
    <x v="0"/>
    <m/>
    <n v="1"/>
    <n v="5.98"/>
    <x v="0"/>
    <n v="15"/>
  </r>
  <r>
    <n v="8231"/>
    <n v="149079"/>
    <x v="15"/>
    <n v="1"/>
    <n v="379.99"/>
    <d v="2019-01-22T13:33:00"/>
    <x v="109679"/>
    <x v="4"/>
    <x v="109679"/>
    <s v="734 North St, Portland, OR 97035"/>
    <n v="97035"/>
    <x v="3"/>
    <m/>
    <n v="1"/>
    <n v="379.99"/>
    <x v="3"/>
    <n v="13"/>
  </r>
  <r>
    <n v="8232"/>
    <n v="149080"/>
    <x v="10"/>
    <n v="1"/>
    <n v="11.99"/>
    <d v="2019-01-29T09:35:00"/>
    <x v="109680"/>
    <x v="4"/>
    <x v="109680"/>
    <s v="80 Highland St, Seattle, WA 98101"/>
    <n v="98101"/>
    <x v="7"/>
    <m/>
    <n v="1"/>
    <n v="11.99"/>
    <x v="8"/>
    <n v="9"/>
  </r>
  <r>
    <n v="8233"/>
    <n v="149081"/>
    <x v="4"/>
    <n v="1"/>
    <n v="3.84"/>
    <d v="2019-01-30T11:54:00"/>
    <x v="109681"/>
    <x v="3"/>
    <x v="109681"/>
    <s v="28 Adams St, Los Angeles, CA 90001"/>
    <n v="90001"/>
    <x v="1"/>
    <m/>
    <n v="1"/>
    <n v="3.84"/>
    <x v="5"/>
    <n v="11"/>
  </r>
  <r>
    <n v="8234"/>
    <n v="149081"/>
    <x v="11"/>
    <n v="1"/>
    <n v="150"/>
    <d v="2019-01-30T11:54:00"/>
    <x v="109681"/>
    <x v="3"/>
    <x v="109681"/>
    <s v="28 Adams St, Los Angeles, CA 90001"/>
    <n v="90001"/>
    <x v="1"/>
    <m/>
    <n v="1"/>
    <n v="150"/>
    <x v="5"/>
    <n v="11"/>
  </r>
  <r>
    <n v="8235"/>
    <n v="149082"/>
    <x v="11"/>
    <n v="1"/>
    <n v="150"/>
    <d v="2019-01-09T17:02:00"/>
    <x v="109682"/>
    <x v="3"/>
    <x v="109682"/>
    <s v="220 Madison St, Los Angeles, CA 90001"/>
    <n v="90001"/>
    <x v="1"/>
    <m/>
    <n v="1"/>
    <n v="150"/>
    <x v="5"/>
    <n v="17"/>
  </r>
  <r>
    <n v="8236"/>
    <n v="149083"/>
    <x v="12"/>
    <n v="1"/>
    <n v="400"/>
    <d v="2019-01-27T13:09:00"/>
    <x v="109683"/>
    <x v="1"/>
    <x v="109683"/>
    <s v="887 8th St, New York City, NY 10001"/>
    <n v="10001"/>
    <x v="0"/>
    <m/>
    <n v="1"/>
    <n v="400"/>
    <x v="0"/>
    <n v="13"/>
  </r>
  <r>
    <n v="8237"/>
    <n v="149084"/>
    <x v="17"/>
    <n v="1"/>
    <n v="389.99"/>
    <d v="2019-01-17T18:20:00"/>
    <x v="107919"/>
    <x v="2"/>
    <x v="107919"/>
    <s v="449 4th St, Portland, OR 97035"/>
    <n v="97035"/>
    <x v="3"/>
    <m/>
    <n v="1"/>
    <n v="389.99"/>
    <x v="3"/>
    <n v="18"/>
  </r>
  <r>
    <n v="8238"/>
    <n v="149085"/>
    <x v="5"/>
    <n v="1"/>
    <n v="99.99"/>
    <d v="2019-01-28T21:09:00"/>
    <x v="109684"/>
    <x v="0"/>
    <x v="109684"/>
    <s v="366 Pine St, Seattle, WA 98101"/>
    <n v="98101"/>
    <x v="7"/>
    <m/>
    <n v="1"/>
    <n v="99.99"/>
    <x v="8"/>
    <n v="21"/>
  </r>
  <r>
    <n v="8239"/>
    <n v="149086"/>
    <x v="4"/>
    <n v="4"/>
    <n v="3.84"/>
    <d v="2019-01-13T07:29:00"/>
    <x v="109685"/>
    <x v="1"/>
    <x v="109685"/>
    <s v="713 West St, Dallas, TX 75001"/>
    <n v="75001"/>
    <x v="4"/>
    <m/>
    <n v="1"/>
    <n v="15.36"/>
    <x v="4"/>
    <n v="7"/>
  </r>
  <r>
    <n v="8240"/>
    <n v="149087"/>
    <x v="6"/>
    <n v="2"/>
    <n v="2.99"/>
    <d v="2019-01-16T22:02:00"/>
    <x v="109686"/>
    <x v="3"/>
    <x v="109686"/>
    <s v="227 Willow St, New York City, NY 10001"/>
    <n v="10001"/>
    <x v="0"/>
    <m/>
    <n v="1"/>
    <n v="5.98"/>
    <x v="0"/>
    <n v="22"/>
  </r>
  <r>
    <n v="8241"/>
    <n v="149088"/>
    <x v="6"/>
    <n v="1"/>
    <n v="2.99"/>
    <d v="2019-01-27T22:25:00"/>
    <x v="109687"/>
    <x v="1"/>
    <x v="109687"/>
    <s v="311 Washington St, Austin, TX 73301"/>
    <n v="73301"/>
    <x v="4"/>
    <m/>
    <n v="1"/>
    <n v="2.99"/>
    <x v="7"/>
    <n v="22"/>
  </r>
  <r>
    <n v="8242"/>
    <n v="149089"/>
    <x v="5"/>
    <n v="1"/>
    <n v="99.99"/>
    <d v="2019-01-24T10:54:00"/>
    <x v="103102"/>
    <x v="2"/>
    <x v="103102"/>
    <s v="266 6th St, Dallas, TX 75001"/>
    <n v="75001"/>
    <x v="4"/>
    <m/>
    <n v="1"/>
    <n v="99.99"/>
    <x v="4"/>
    <n v="10"/>
  </r>
  <r>
    <n v="8243"/>
    <n v="149090"/>
    <x v="2"/>
    <n v="1"/>
    <n v="11.95"/>
    <d v="2019-01-15T20:42:00"/>
    <x v="105682"/>
    <x v="4"/>
    <x v="105682"/>
    <s v="571 1st St, New York City, NY 10001"/>
    <n v="10001"/>
    <x v="0"/>
    <m/>
    <n v="1"/>
    <n v="11.95"/>
    <x v="0"/>
    <n v="20"/>
  </r>
  <r>
    <n v="8244"/>
    <n v="149091"/>
    <x v="11"/>
    <n v="1"/>
    <n v="150"/>
    <d v="2019-01-02T22:36:00"/>
    <x v="109688"/>
    <x v="3"/>
    <x v="109688"/>
    <s v="653 Main St, San Francisco, CA 94016"/>
    <n v="94016"/>
    <x v="1"/>
    <m/>
    <n v="1"/>
    <n v="150"/>
    <x v="1"/>
    <n v="22"/>
  </r>
  <r>
    <n v="8245"/>
    <n v="149092"/>
    <x v="2"/>
    <n v="1"/>
    <n v="11.95"/>
    <d v="2019-01-20T07:44:00"/>
    <x v="109689"/>
    <x v="1"/>
    <x v="109689"/>
    <s v="718 Walnut St, New York City, NY 10001"/>
    <n v="10001"/>
    <x v="0"/>
    <m/>
    <n v="1"/>
    <n v="11.95"/>
    <x v="0"/>
    <n v="7"/>
  </r>
  <r>
    <n v="8246"/>
    <n v="149093"/>
    <x v="0"/>
    <n v="1"/>
    <n v="1700"/>
    <d v="2019-01-09T21:03:00"/>
    <x v="106419"/>
    <x v="3"/>
    <x v="106419"/>
    <s v="829 River St, Boston, MA 02215"/>
    <n v="2215"/>
    <x v="5"/>
    <m/>
    <n v="1"/>
    <n v="1700"/>
    <x v="6"/>
    <n v="21"/>
  </r>
  <r>
    <n v="8247"/>
    <n v="149094"/>
    <x v="12"/>
    <n v="1"/>
    <n v="400"/>
    <d v="2019-01-02T23:06:00"/>
    <x v="104622"/>
    <x v="3"/>
    <x v="104622"/>
    <s v="682 Pine St, Seattle, WA 98101"/>
    <n v="98101"/>
    <x v="7"/>
    <m/>
    <n v="1"/>
    <n v="400"/>
    <x v="8"/>
    <n v="23"/>
  </r>
  <r>
    <n v="8248"/>
    <n v="149095"/>
    <x v="3"/>
    <n v="1"/>
    <n v="149.99"/>
    <d v="2019-01-22T14:08:00"/>
    <x v="107365"/>
    <x v="4"/>
    <x v="107365"/>
    <s v="220 Spruce St, Los Angeles, CA 90001"/>
    <n v="90001"/>
    <x v="1"/>
    <m/>
    <n v="1"/>
    <n v="149.99"/>
    <x v="5"/>
    <n v="14"/>
  </r>
  <r>
    <n v="8249"/>
    <n v="149096"/>
    <x v="4"/>
    <n v="1"/>
    <n v="3.84"/>
    <d v="2019-01-08T20:59:00"/>
    <x v="109690"/>
    <x v="4"/>
    <x v="109690"/>
    <s v="847 Chestnut St, New York City, NY 10001"/>
    <n v="10001"/>
    <x v="0"/>
    <m/>
    <n v="1"/>
    <n v="3.84"/>
    <x v="0"/>
    <n v="20"/>
  </r>
  <r>
    <n v="8250"/>
    <n v="149097"/>
    <x v="2"/>
    <n v="1"/>
    <n v="11.95"/>
    <d v="2019-01-13T12:12:00"/>
    <x v="109691"/>
    <x v="1"/>
    <x v="109691"/>
    <s v="773 Cherry St, Seattle, WA 98101"/>
    <n v="98101"/>
    <x v="7"/>
    <m/>
    <n v="1"/>
    <n v="11.95"/>
    <x v="8"/>
    <n v="12"/>
  </r>
  <r>
    <n v="8251"/>
    <n v="149098"/>
    <x v="8"/>
    <n v="1"/>
    <n v="14.95"/>
    <d v="2019-01-18T19:41:00"/>
    <x v="109692"/>
    <x v="5"/>
    <x v="109692"/>
    <s v="797 8th St, Atlanta, GA 30301"/>
    <n v="30301"/>
    <x v="2"/>
    <m/>
    <n v="1"/>
    <n v="14.95"/>
    <x v="2"/>
    <n v="19"/>
  </r>
  <r>
    <n v="8252"/>
    <n v="149099"/>
    <x v="11"/>
    <n v="1"/>
    <n v="150"/>
    <d v="2019-01-12T14:50:00"/>
    <x v="109693"/>
    <x v="6"/>
    <x v="109693"/>
    <s v="500 4th St, Los Angeles, CA 90001"/>
    <n v="90001"/>
    <x v="1"/>
    <m/>
    <n v="1"/>
    <n v="150"/>
    <x v="5"/>
    <n v="14"/>
  </r>
  <r>
    <n v="8253"/>
    <n v="149100"/>
    <x v="2"/>
    <n v="1"/>
    <n v="11.95"/>
    <d v="2019-01-22T13:18:00"/>
    <x v="107501"/>
    <x v="4"/>
    <x v="107501"/>
    <s v="288 13th St, Austin, TX 73301"/>
    <n v="73301"/>
    <x v="4"/>
    <m/>
    <n v="1"/>
    <n v="11.95"/>
    <x v="7"/>
    <n v="13"/>
  </r>
  <r>
    <n v="8254"/>
    <n v="149101"/>
    <x v="15"/>
    <n v="1"/>
    <n v="379.99"/>
    <d v="2019-01-29T20:27:00"/>
    <x v="106365"/>
    <x v="4"/>
    <x v="106365"/>
    <s v="198 Meadow St, Austin, TX 73301"/>
    <n v="73301"/>
    <x v="4"/>
    <m/>
    <n v="1"/>
    <n v="379.99"/>
    <x v="7"/>
    <n v="20"/>
  </r>
  <r>
    <n v="8256"/>
    <n v="149102"/>
    <x v="2"/>
    <n v="1"/>
    <n v="11.95"/>
    <d v="2019-01-06T22:48:00"/>
    <x v="109694"/>
    <x v="1"/>
    <x v="109694"/>
    <s v="3 7th St, Dallas, TX 75001"/>
    <n v="75001"/>
    <x v="4"/>
    <m/>
    <n v="1"/>
    <n v="11.95"/>
    <x v="4"/>
    <n v="22"/>
  </r>
  <r>
    <n v="8258"/>
    <n v="149103"/>
    <x v="11"/>
    <n v="1"/>
    <n v="150"/>
    <d v="2019-01-08T07:55:00"/>
    <x v="109695"/>
    <x v="4"/>
    <x v="109695"/>
    <s v="975 Hickory St, New York City, NY 10001"/>
    <n v="10001"/>
    <x v="0"/>
    <m/>
    <n v="1"/>
    <n v="150"/>
    <x v="0"/>
    <n v="7"/>
  </r>
  <r>
    <n v="8259"/>
    <n v="149104"/>
    <x v="2"/>
    <n v="1"/>
    <n v="11.95"/>
    <d v="2019-01-17T18:15:00"/>
    <x v="109696"/>
    <x v="2"/>
    <x v="109696"/>
    <s v="706 Center St, Atlanta, GA 30301"/>
    <n v="30301"/>
    <x v="2"/>
    <m/>
    <n v="1"/>
    <n v="11.95"/>
    <x v="2"/>
    <n v="18"/>
  </r>
  <r>
    <n v="8260"/>
    <n v="149105"/>
    <x v="5"/>
    <n v="1"/>
    <n v="99.99"/>
    <d v="2019-01-20T17:54:00"/>
    <x v="109697"/>
    <x v="1"/>
    <x v="109697"/>
    <s v="697 Center St, Dallas, TX 75001"/>
    <n v="75001"/>
    <x v="4"/>
    <m/>
    <n v="1"/>
    <n v="99.99"/>
    <x v="4"/>
    <n v="17"/>
  </r>
  <r>
    <n v="8261"/>
    <n v="149106"/>
    <x v="7"/>
    <n v="1"/>
    <n v="999.99"/>
    <d v="2019-01-03T09:59:00"/>
    <x v="109698"/>
    <x v="2"/>
    <x v="109698"/>
    <s v="653 Hill St, Austin, TX 73301"/>
    <n v="73301"/>
    <x v="4"/>
    <m/>
    <n v="1"/>
    <n v="999.99"/>
    <x v="7"/>
    <n v="9"/>
  </r>
  <r>
    <n v="8262"/>
    <n v="149107"/>
    <x v="13"/>
    <n v="1"/>
    <n v="700"/>
    <d v="2019-01-05T19:45:00"/>
    <x v="109699"/>
    <x v="6"/>
    <x v="109699"/>
    <s v="274 Cedar St, San Francisco, CA 94016"/>
    <n v="94016"/>
    <x v="1"/>
    <m/>
    <n v="1"/>
    <n v="700"/>
    <x v="1"/>
    <n v="19"/>
  </r>
  <r>
    <n v="8263"/>
    <n v="149108"/>
    <x v="9"/>
    <n v="1"/>
    <n v="600"/>
    <d v="2019-01-28T13:11:00"/>
    <x v="103619"/>
    <x v="0"/>
    <x v="103619"/>
    <s v="267 Ridge St, San Francisco, CA 94016"/>
    <n v="94016"/>
    <x v="1"/>
    <m/>
    <n v="1"/>
    <n v="600"/>
    <x v="1"/>
    <n v="13"/>
  </r>
  <r>
    <n v="8264"/>
    <n v="149109"/>
    <x v="13"/>
    <n v="1"/>
    <n v="700"/>
    <d v="2019-01-19T11:38:00"/>
    <x v="109700"/>
    <x v="6"/>
    <x v="109700"/>
    <s v="60 6th St, Boston, MA 02215"/>
    <n v="2215"/>
    <x v="5"/>
    <m/>
    <n v="1"/>
    <n v="700"/>
    <x v="6"/>
    <n v="11"/>
  </r>
  <r>
    <n v="8265"/>
    <n v="149110"/>
    <x v="5"/>
    <n v="1"/>
    <n v="99.99"/>
    <d v="2019-01-14T21:32:00"/>
    <x v="109701"/>
    <x v="0"/>
    <x v="109701"/>
    <s v="81 Church St, New York City, NY 10001"/>
    <n v="10001"/>
    <x v="0"/>
    <m/>
    <n v="1"/>
    <n v="99.99"/>
    <x v="0"/>
    <n v="21"/>
  </r>
  <r>
    <n v="8266"/>
    <n v="149111"/>
    <x v="6"/>
    <n v="1"/>
    <n v="2.99"/>
    <d v="2019-01-29T22:54:00"/>
    <x v="109702"/>
    <x v="4"/>
    <x v="109702"/>
    <s v="567 Wilson St, Los Angeles, CA 90001"/>
    <n v="90001"/>
    <x v="1"/>
    <m/>
    <n v="1"/>
    <n v="2.99"/>
    <x v="5"/>
    <n v="22"/>
  </r>
  <r>
    <n v="8267"/>
    <n v="149112"/>
    <x v="4"/>
    <n v="3"/>
    <n v="3.84"/>
    <d v="2019-01-21T14:50:00"/>
    <x v="109703"/>
    <x v="0"/>
    <x v="109703"/>
    <s v="516 Willow St, New York City, NY 10001"/>
    <n v="10001"/>
    <x v="0"/>
    <m/>
    <n v="1"/>
    <n v="11.52"/>
    <x v="0"/>
    <n v="14"/>
  </r>
  <r>
    <n v="8268"/>
    <n v="149113"/>
    <x v="0"/>
    <n v="1"/>
    <n v="1700"/>
    <d v="2019-01-08T08:39:00"/>
    <x v="109704"/>
    <x v="4"/>
    <x v="109704"/>
    <s v="122 Wilson St, San Francisco, CA 94016"/>
    <n v="94016"/>
    <x v="1"/>
    <m/>
    <n v="1"/>
    <n v="1700"/>
    <x v="1"/>
    <n v="8"/>
  </r>
  <r>
    <n v="8269"/>
    <n v="149114"/>
    <x v="6"/>
    <n v="1"/>
    <n v="2.99"/>
    <d v="2019-01-07T17:43:00"/>
    <x v="109705"/>
    <x v="0"/>
    <x v="109705"/>
    <s v="648 Cherry St, New York City, NY 10001"/>
    <n v="10001"/>
    <x v="0"/>
    <m/>
    <n v="1"/>
    <n v="2.99"/>
    <x v="0"/>
    <n v="17"/>
  </r>
  <r>
    <n v="8270"/>
    <n v="149115"/>
    <x v="2"/>
    <n v="2"/>
    <n v="11.95"/>
    <d v="2019-01-21T17:34:00"/>
    <x v="109706"/>
    <x v="0"/>
    <x v="109706"/>
    <s v="524 1st St, San Francisco, CA 94016"/>
    <n v="94016"/>
    <x v="1"/>
    <m/>
    <n v="1"/>
    <n v="23.9"/>
    <x v="1"/>
    <n v="17"/>
  </r>
  <r>
    <n v="8272"/>
    <n v="149116"/>
    <x v="2"/>
    <n v="1"/>
    <n v="11.95"/>
    <d v="2019-01-20T11:58:00"/>
    <x v="109707"/>
    <x v="1"/>
    <x v="109707"/>
    <s v="77 Wilson St, San Francisco, CA 94016"/>
    <n v="94016"/>
    <x v="1"/>
    <m/>
    <n v="1"/>
    <n v="11.95"/>
    <x v="1"/>
    <n v="11"/>
  </r>
  <r>
    <n v="8273"/>
    <n v="149117"/>
    <x v="2"/>
    <n v="1"/>
    <n v="11.95"/>
    <d v="2019-01-17T20:09:00"/>
    <x v="109708"/>
    <x v="2"/>
    <x v="109708"/>
    <s v="102 Pine St, San Francisco, CA 94016"/>
    <n v="94016"/>
    <x v="1"/>
    <m/>
    <n v="1"/>
    <n v="11.95"/>
    <x v="1"/>
    <n v="20"/>
  </r>
  <r>
    <n v="8274"/>
    <n v="149118"/>
    <x v="10"/>
    <n v="1"/>
    <n v="11.99"/>
    <d v="2019-01-16T19:53:00"/>
    <x v="107553"/>
    <x v="3"/>
    <x v="107553"/>
    <s v="664 Meadow St, San Francisco, CA 94016"/>
    <n v="94016"/>
    <x v="1"/>
    <m/>
    <n v="1"/>
    <n v="11.99"/>
    <x v="1"/>
    <n v="19"/>
  </r>
  <r>
    <n v="8275"/>
    <n v="149119"/>
    <x v="4"/>
    <n v="1"/>
    <n v="3.84"/>
    <d v="2019-01-16T20:31:00"/>
    <x v="109709"/>
    <x v="3"/>
    <x v="109709"/>
    <s v="951 Hickory St, Portland, ME 04101"/>
    <n v="4101"/>
    <x v="6"/>
    <m/>
    <n v="1"/>
    <n v="3.84"/>
    <x v="3"/>
    <n v="20"/>
  </r>
  <r>
    <n v="8276"/>
    <n v="149120"/>
    <x v="14"/>
    <n v="1"/>
    <n v="109.99"/>
    <d v="2019-01-23T09:29:00"/>
    <x v="109710"/>
    <x v="3"/>
    <x v="109710"/>
    <s v="200 14th St, Dallas, TX 75001"/>
    <n v="75001"/>
    <x v="4"/>
    <m/>
    <n v="1"/>
    <n v="109.99"/>
    <x v="4"/>
    <n v="9"/>
  </r>
  <r>
    <n v="8277"/>
    <n v="149121"/>
    <x v="6"/>
    <n v="2"/>
    <n v="2.99"/>
    <d v="2019-01-23T22:13:00"/>
    <x v="109711"/>
    <x v="3"/>
    <x v="109711"/>
    <s v="324 Hill St, Boston, MA 02215"/>
    <n v="2215"/>
    <x v="5"/>
    <m/>
    <n v="1"/>
    <n v="5.98"/>
    <x v="6"/>
    <n v="22"/>
  </r>
  <r>
    <n v="8278"/>
    <n v="149122"/>
    <x v="8"/>
    <n v="1"/>
    <n v="14.95"/>
    <d v="2019-01-04T08:22:00"/>
    <x v="109712"/>
    <x v="5"/>
    <x v="109712"/>
    <s v="794 Adams St, New York City, NY 10001"/>
    <n v="10001"/>
    <x v="0"/>
    <m/>
    <n v="1"/>
    <n v="14.95"/>
    <x v="0"/>
    <n v="8"/>
  </r>
  <r>
    <n v="8279"/>
    <n v="149123"/>
    <x v="15"/>
    <n v="1"/>
    <n v="379.99"/>
    <d v="2019-01-22T16:07:00"/>
    <x v="107966"/>
    <x v="4"/>
    <x v="107966"/>
    <s v="776 Sunset St, Portland, ME 04101"/>
    <n v="4101"/>
    <x v="6"/>
    <m/>
    <n v="1"/>
    <n v="379.99"/>
    <x v="3"/>
    <n v="16"/>
  </r>
  <r>
    <n v="8280"/>
    <n v="149124"/>
    <x v="6"/>
    <n v="2"/>
    <n v="2.99"/>
    <d v="2019-01-12T17:33:00"/>
    <x v="109713"/>
    <x v="6"/>
    <x v="109713"/>
    <s v="582 Lake St, New York City, NY 10001"/>
    <n v="10001"/>
    <x v="0"/>
    <m/>
    <n v="1"/>
    <n v="5.98"/>
    <x v="0"/>
    <n v="17"/>
  </r>
  <r>
    <n v="8281"/>
    <n v="149125"/>
    <x v="9"/>
    <n v="1"/>
    <n v="600"/>
    <d v="2019-01-10T20:58:00"/>
    <x v="109714"/>
    <x v="2"/>
    <x v="109714"/>
    <s v="47 2nd St, Atlanta, GA 30301"/>
    <n v="30301"/>
    <x v="2"/>
    <m/>
    <n v="1"/>
    <n v="600"/>
    <x v="2"/>
    <n v="20"/>
  </r>
  <r>
    <n v="8282"/>
    <n v="149125"/>
    <x v="5"/>
    <n v="1"/>
    <n v="99.99"/>
    <d v="2019-01-10T20:58:00"/>
    <x v="109714"/>
    <x v="2"/>
    <x v="109714"/>
    <s v="47 2nd St, Atlanta, GA 30301"/>
    <n v="30301"/>
    <x v="2"/>
    <m/>
    <n v="1"/>
    <n v="99.99"/>
    <x v="2"/>
    <n v="20"/>
  </r>
  <r>
    <n v="8283"/>
    <n v="149126"/>
    <x v="14"/>
    <n v="1"/>
    <n v="109.99"/>
    <d v="2019-01-09T21:50:00"/>
    <x v="109715"/>
    <x v="3"/>
    <x v="109715"/>
    <s v="124 9th St, Dallas, TX 75001"/>
    <n v="75001"/>
    <x v="4"/>
    <m/>
    <n v="1"/>
    <n v="109.99"/>
    <x v="4"/>
    <n v="21"/>
  </r>
  <r>
    <n v="8284"/>
    <n v="149127"/>
    <x v="4"/>
    <n v="1"/>
    <n v="3.84"/>
    <d v="2019-01-26T12:25:00"/>
    <x v="109716"/>
    <x v="6"/>
    <x v="109716"/>
    <s v="111 Hickory St, Dallas, TX 75001"/>
    <n v="75001"/>
    <x v="4"/>
    <m/>
    <n v="1"/>
    <n v="3.84"/>
    <x v="4"/>
    <n v="12"/>
  </r>
  <r>
    <n v="8285"/>
    <n v="149128"/>
    <x v="6"/>
    <n v="2"/>
    <n v="2.99"/>
    <d v="2019-01-26T17:33:00"/>
    <x v="106628"/>
    <x v="6"/>
    <x v="106628"/>
    <s v="752 Lakeview St, San Francisco, CA 94016"/>
    <n v="94016"/>
    <x v="1"/>
    <m/>
    <n v="1"/>
    <n v="5.98"/>
    <x v="1"/>
    <n v="17"/>
  </r>
  <r>
    <n v="8286"/>
    <n v="149129"/>
    <x v="14"/>
    <n v="1"/>
    <n v="109.99"/>
    <d v="2019-01-21T18:18:00"/>
    <x v="109717"/>
    <x v="0"/>
    <x v="109717"/>
    <s v="219 Jackson St, New York City, NY 10001"/>
    <n v="10001"/>
    <x v="0"/>
    <m/>
    <n v="1"/>
    <n v="109.99"/>
    <x v="0"/>
    <n v="18"/>
  </r>
  <r>
    <n v="8287"/>
    <n v="149130"/>
    <x v="16"/>
    <n v="1"/>
    <n v="300"/>
    <d v="2019-01-21T12:58:00"/>
    <x v="109189"/>
    <x v="0"/>
    <x v="109189"/>
    <s v="218 Lake St, Seattle, WA 98101"/>
    <n v="98101"/>
    <x v="7"/>
    <m/>
    <n v="1"/>
    <n v="300"/>
    <x v="8"/>
    <n v="12"/>
  </r>
  <r>
    <n v="8288"/>
    <n v="149131"/>
    <x v="10"/>
    <n v="2"/>
    <n v="11.99"/>
    <d v="2019-01-30T15:31:00"/>
    <x v="109718"/>
    <x v="3"/>
    <x v="109718"/>
    <s v="114 4th St, Dallas, TX 75001"/>
    <n v="75001"/>
    <x v="4"/>
    <m/>
    <n v="1"/>
    <n v="23.98"/>
    <x v="4"/>
    <n v="15"/>
  </r>
  <r>
    <n v="8289"/>
    <n v="149132"/>
    <x v="4"/>
    <n v="1"/>
    <n v="3.84"/>
    <d v="2019-01-26T17:06:00"/>
    <x v="109719"/>
    <x v="6"/>
    <x v="109719"/>
    <s v="668 Wilson St, Atlanta, GA 30301"/>
    <n v="30301"/>
    <x v="2"/>
    <m/>
    <n v="1"/>
    <n v="3.84"/>
    <x v="2"/>
    <n v="17"/>
  </r>
  <r>
    <n v="8290"/>
    <n v="149133"/>
    <x v="6"/>
    <n v="3"/>
    <n v="2.99"/>
    <d v="2019-01-02T15:04:00"/>
    <x v="109720"/>
    <x v="3"/>
    <x v="109720"/>
    <s v="561 Jackson St, Los Angeles, CA 90001"/>
    <n v="90001"/>
    <x v="1"/>
    <m/>
    <n v="1"/>
    <n v="8.9700000000000006"/>
    <x v="5"/>
    <n v="15"/>
  </r>
  <r>
    <n v="8291"/>
    <n v="149134"/>
    <x v="12"/>
    <n v="1"/>
    <n v="400"/>
    <d v="2019-01-14T16:43:00"/>
    <x v="109721"/>
    <x v="0"/>
    <x v="109721"/>
    <s v="821 West St, Los Angeles, CA 90001"/>
    <n v="90001"/>
    <x v="1"/>
    <m/>
    <n v="1"/>
    <n v="400"/>
    <x v="5"/>
    <n v="16"/>
  </r>
  <r>
    <n v="8292"/>
    <n v="149134"/>
    <x v="2"/>
    <n v="1"/>
    <n v="11.95"/>
    <d v="2019-01-14T16:43:00"/>
    <x v="109721"/>
    <x v="0"/>
    <x v="109721"/>
    <s v="821 West St, Los Angeles, CA 90001"/>
    <n v="90001"/>
    <x v="1"/>
    <m/>
    <n v="1"/>
    <n v="11.95"/>
    <x v="5"/>
    <n v="16"/>
  </r>
  <r>
    <n v="8293"/>
    <n v="149134"/>
    <x v="10"/>
    <n v="1"/>
    <n v="11.99"/>
    <d v="2019-01-14T16:43:00"/>
    <x v="109721"/>
    <x v="0"/>
    <x v="109721"/>
    <s v="821 West St, Los Angeles, CA 90001"/>
    <n v="90001"/>
    <x v="1"/>
    <m/>
    <n v="1"/>
    <n v="11.99"/>
    <x v="5"/>
    <n v="16"/>
  </r>
  <r>
    <n v="8294"/>
    <n v="149135"/>
    <x v="4"/>
    <n v="1"/>
    <n v="3.84"/>
    <d v="2019-01-27T14:07:00"/>
    <x v="109722"/>
    <x v="1"/>
    <x v="109722"/>
    <s v="780 Wilson St, Seattle, WA 98101"/>
    <n v="98101"/>
    <x v="7"/>
    <m/>
    <n v="1"/>
    <n v="3.84"/>
    <x v="8"/>
    <n v="14"/>
  </r>
  <r>
    <n v="8295"/>
    <n v="149136"/>
    <x v="15"/>
    <n v="1"/>
    <n v="379.99"/>
    <d v="2019-01-24T16:36:00"/>
    <x v="109723"/>
    <x v="2"/>
    <x v="109723"/>
    <s v="269 Highland St, New York City, NY 10001"/>
    <n v="10001"/>
    <x v="0"/>
    <m/>
    <n v="1"/>
    <n v="379.99"/>
    <x v="0"/>
    <n v="16"/>
  </r>
  <r>
    <n v="8296"/>
    <n v="149137"/>
    <x v="4"/>
    <n v="2"/>
    <n v="3.84"/>
    <d v="2019-01-30T21:23:00"/>
    <x v="109724"/>
    <x v="3"/>
    <x v="109724"/>
    <s v="151 South St, San Francisco, CA 94016"/>
    <n v="94016"/>
    <x v="1"/>
    <m/>
    <n v="1"/>
    <n v="7.68"/>
    <x v="1"/>
    <n v="21"/>
  </r>
  <r>
    <n v="8297"/>
    <n v="149138"/>
    <x v="6"/>
    <n v="1"/>
    <n v="2.99"/>
    <d v="2019-01-28T17:55:00"/>
    <x v="109725"/>
    <x v="0"/>
    <x v="109725"/>
    <s v="992 Pine St, San Francisco, CA 94016"/>
    <n v="94016"/>
    <x v="1"/>
    <m/>
    <n v="1"/>
    <n v="2.99"/>
    <x v="1"/>
    <n v="17"/>
  </r>
  <r>
    <n v="8298"/>
    <n v="149139"/>
    <x v="7"/>
    <n v="1"/>
    <n v="999.99"/>
    <d v="2019-01-27T08:41:00"/>
    <x v="109726"/>
    <x v="1"/>
    <x v="109726"/>
    <s v="215 Church St, Portland, OR 97035"/>
    <n v="97035"/>
    <x v="3"/>
    <m/>
    <n v="1"/>
    <n v="999.99"/>
    <x v="3"/>
    <n v="8"/>
  </r>
  <r>
    <n v="8299"/>
    <n v="149140"/>
    <x v="4"/>
    <n v="1"/>
    <n v="3.84"/>
    <d v="2019-01-19T18:19:00"/>
    <x v="109727"/>
    <x v="6"/>
    <x v="109727"/>
    <s v="288 Highland St, Seattle, WA 98101"/>
    <n v="98101"/>
    <x v="7"/>
    <m/>
    <n v="1"/>
    <n v="3.84"/>
    <x v="8"/>
    <n v="18"/>
  </r>
  <r>
    <n v="8300"/>
    <n v="149141"/>
    <x v="5"/>
    <n v="1"/>
    <n v="99.99"/>
    <d v="2019-01-13T01:25:00"/>
    <x v="109728"/>
    <x v="1"/>
    <x v="109728"/>
    <s v="413 Lincoln St, San Francisco, CA 94016"/>
    <n v="94016"/>
    <x v="1"/>
    <m/>
    <n v="1"/>
    <n v="99.99"/>
    <x v="1"/>
    <n v="1"/>
  </r>
  <r>
    <n v="8301"/>
    <n v="149142"/>
    <x v="16"/>
    <n v="1"/>
    <n v="300"/>
    <d v="2019-01-25T18:43:00"/>
    <x v="109729"/>
    <x v="5"/>
    <x v="109729"/>
    <s v="18 9th St, Boston, MA 02215"/>
    <n v="2215"/>
    <x v="5"/>
    <m/>
    <n v="1"/>
    <n v="300"/>
    <x v="6"/>
    <n v="18"/>
  </r>
  <r>
    <n v="8302"/>
    <n v="149143"/>
    <x v="2"/>
    <n v="1"/>
    <n v="11.95"/>
    <d v="2019-01-05T13:27:00"/>
    <x v="106568"/>
    <x v="6"/>
    <x v="106568"/>
    <s v="561 Jefferson St, San Francisco, CA 94016"/>
    <n v="94016"/>
    <x v="1"/>
    <m/>
    <n v="1"/>
    <n v="11.95"/>
    <x v="1"/>
    <n v="13"/>
  </r>
  <r>
    <n v="8303"/>
    <n v="149144"/>
    <x v="11"/>
    <n v="1"/>
    <n v="150"/>
    <d v="2019-01-12T19:46:00"/>
    <x v="109730"/>
    <x v="6"/>
    <x v="109730"/>
    <s v="626 Hickory St, New York City, NY 10001"/>
    <n v="10001"/>
    <x v="0"/>
    <m/>
    <n v="1"/>
    <n v="150"/>
    <x v="0"/>
    <n v="19"/>
  </r>
  <r>
    <n v="8304"/>
    <n v="149145"/>
    <x v="2"/>
    <n v="1"/>
    <n v="11.95"/>
    <d v="2019-01-22T14:51:00"/>
    <x v="109731"/>
    <x v="4"/>
    <x v="109731"/>
    <s v="142 Hill St, San Francisco, CA 94016"/>
    <n v="94016"/>
    <x v="1"/>
    <m/>
    <n v="1"/>
    <n v="11.95"/>
    <x v="1"/>
    <n v="14"/>
  </r>
  <r>
    <n v="8305"/>
    <n v="149146"/>
    <x v="1"/>
    <n v="1"/>
    <n v="600"/>
    <d v="2019-01-26T14:44:00"/>
    <x v="107193"/>
    <x v="6"/>
    <x v="107193"/>
    <s v="652 10th St, Los Angeles, CA 90001"/>
    <n v="90001"/>
    <x v="1"/>
    <m/>
    <n v="1"/>
    <n v="600"/>
    <x v="5"/>
    <n v="14"/>
  </r>
  <r>
    <n v="8306"/>
    <n v="149147"/>
    <x v="17"/>
    <n v="1"/>
    <n v="389.99"/>
    <d v="2019-01-16T15:55:00"/>
    <x v="109732"/>
    <x v="3"/>
    <x v="109732"/>
    <s v="648 Lake St, San Francisco, CA 94016"/>
    <n v="94016"/>
    <x v="1"/>
    <m/>
    <n v="1"/>
    <n v="389.99"/>
    <x v="1"/>
    <n v="15"/>
  </r>
  <r>
    <n v="8307"/>
    <n v="149148"/>
    <x v="16"/>
    <n v="1"/>
    <n v="300"/>
    <d v="2019-01-05T22:05:00"/>
    <x v="105589"/>
    <x v="6"/>
    <x v="105589"/>
    <s v="835 Cedar St, San Francisco, CA 94016"/>
    <n v="94016"/>
    <x v="1"/>
    <m/>
    <n v="1"/>
    <n v="300"/>
    <x v="1"/>
    <n v="22"/>
  </r>
  <r>
    <n v="8308"/>
    <n v="149149"/>
    <x v="8"/>
    <n v="1"/>
    <n v="14.95"/>
    <d v="2019-01-12T12:30:00"/>
    <x v="109733"/>
    <x v="6"/>
    <x v="109733"/>
    <s v="180 1st St, Boston, MA 02215"/>
    <n v="2215"/>
    <x v="5"/>
    <m/>
    <n v="1"/>
    <n v="14.95"/>
    <x v="6"/>
    <n v="12"/>
  </r>
  <r>
    <n v="8309"/>
    <n v="149149"/>
    <x v="8"/>
    <n v="1"/>
    <n v="14.95"/>
    <d v="2019-01-12T12:30:00"/>
    <x v="109733"/>
    <x v="6"/>
    <x v="109733"/>
    <s v="180 1st St, Boston, MA 02215"/>
    <n v="2215"/>
    <x v="5"/>
    <m/>
    <n v="1"/>
    <n v="14.95"/>
    <x v="6"/>
    <n v="12"/>
  </r>
  <r>
    <n v="8310"/>
    <n v="149150"/>
    <x v="13"/>
    <n v="1"/>
    <n v="700"/>
    <d v="2019-01-21T11:54:00"/>
    <x v="109734"/>
    <x v="0"/>
    <x v="109734"/>
    <s v="463 Spruce St, San Francisco, CA 94016"/>
    <n v="94016"/>
    <x v="1"/>
    <m/>
    <n v="1"/>
    <n v="700"/>
    <x v="1"/>
    <n v="11"/>
  </r>
  <r>
    <n v="8311"/>
    <n v="149151"/>
    <x v="7"/>
    <n v="1"/>
    <n v="999.99"/>
    <d v="2019-01-05T13:57:00"/>
    <x v="109735"/>
    <x v="6"/>
    <x v="109735"/>
    <s v="148 Madison St, Boston, MA 02215"/>
    <n v="2215"/>
    <x v="5"/>
    <m/>
    <n v="1"/>
    <n v="999.99"/>
    <x v="6"/>
    <n v="13"/>
  </r>
  <r>
    <n v="8312"/>
    <n v="149152"/>
    <x v="7"/>
    <n v="1"/>
    <n v="999.99"/>
    <d v="2019-01-28T18:44:00"/>
    <x v="103348"/>
    <x v="0"/>
    <x v="103348"/>
    <s v="969 Lake St, Dallas, TX 75001"/>
    <n v="75001"/>
    <x v="4"/>
    <m/>
    <n v="1"/>
    <n v="999.99"/>
    <x v="4"/>
    <n v="18"/>
  </r>
  <r>
    <n v="8313"/>
    <n v="149153"/>
    <x v="6"/>
    <n v="1"/>
    <n v="2.99"/>
    <d v="2019-01-18T22:22:00"/>
    <x v="103013"/>
    <x v="5"/>
    <x v="103013"/>
    <s v="604 Cherry St, Boston, MA 02215"/>
    <n v="2215"/>
    <x v="5"/>
    <m/>
    <n v="1"/>
    <n v="2.99"/>
    <x v="6"/>
    <n v="22"/>
  </r>
  <r>
    <n v="8314"/>
    <n v="149154"/>
    <x v="10"/>
    <n v="1"/>
    <n v="11.99"/>
    <d v="2019-01-20T00:18:00"/>
    <x v="109736"/>
    <x v="1"/>
    <x v="109736"/>
    <s v="779 Washington St, Seattle, WA 98101"/>
    <n v="98101"/>
    <x v="7"/>
    <m/>
    <n v="1"/>
    <n v="11.99"/>
    <x v="8"/>
    <n v="0"/>
  </r>
  <r>
    <n v="8315"/>
    <n v="149155"/>
    <x v="6"/>
    <n v="1"/>
    <n v="2.99"/>
    <d v="2019-01-26T22:19:00"/>
    <x v="102982"/>
    <x v="6"/>
    <x v="102982"/>
    <s v="358 North St, Los Angeles, CA 90001"/>
    <n v="90001"/>
    <x v="1"/>
    <m/>
    <n v="1"/>
    <n v="2.99"/>
    <x v="5"/>
    <n v="22"/>
  </r>
  <r>
    <n v="8316"/>
    <n v="149156"/>
    <x v="4"/>
    <n v="1"/>
    <n v="3.84"/>
    <d v="2019-01-06T01:50:00"/>
    <x v="109737"/>
    <x v="1"/>
    <x v="109737"/>
    <s v="587 Center St, Atlanta, GA 30301"/>
    <n v="30301"/>
    <x v="2"/>
    <m/>
    <n v="1"/>
    <n v="3.84"/>
    <x v="2"/>
    <n v="1"/>
  </r>
  <r>
    <n v="8317"/>
    <n v="149157"/>
    <x v="6"/>
    <n v="2"/>
    <n v="2.99"/>
    <d v="2019-01-09T21:43:00"/>
    <x v="109738"/>
    <x v="3"/>
    <x v="109738"/>
    <s v="488 Wilson St, San Francisco, CA 94016"/>
    <n v="94016"/>
    <x v="1"/>
    <m/>
    <n v="1"/>
    <n v="5.98"/>
    <x v="1"/>
    <n v="21"/>
  </r>
  <r>
    <n v="8318"/>
    <n v="149158"/>
    <x v="6"/>
    <n v="1"/>
    <n v="2.99"/>
    <d v="2019-01-28T15:50:00"/>
    <x v="106848"/>
    <x v="0"/>
    <x v="106848"/>
    <s v="233 Wilson St, New York City, NY 10001"/>
    <n v="10001"/>
    <x v="0"/>
    <m/>
    <n v="1"/>
    <n v="2.99"/>
    <x v="0"/>
    <n v="15"/>
  </r>
  <r>
    <n v="8319"/>
    <n v="149159"/>
    <x v="2"/>
    <n v="1"/>
    <n v="11.95"/>
    <d v="2019-01-25T14:43:00"/>
    <x v="109739"/>
    <x v="5"/>
    <x v="109739"/>
    <s v="144 8th St, Boston, MA 02215"/>
    <n v="2215"/>
    <x v="5"/>
    <m/>
    <n v="1"/>
    <n v="11.95"/>
    <x v="6"/>
    <n v="14"/>
  </r>
  <r>
    <n v="8320"/>
    <n v="149160"/>
    <x v="3"/>
    <n v="1"/>
    <n v="149.99"/>
    <d v="2019-01-26T19:45:00"/>
    <x v="109740"/>
    <x v="6"/>
    <x v="109740"/>
    <s v="322 Washington St, San Francisco, CA 94016"/>
    <n v="94016"/>
    <x v="1"/>
    <m/>
    <n v="1"/>
    <n v="149.99"/>
    <x v="1"/>
    <n v="19"/>
  </r>
  <r>
    <n v="8321"/>
    <n v="149161"/>
    <x v="2"/>
    <n v="1"/>
    <n v="11.95"/>
    <d v="2019-01-13T21:30:00"/>
    <x v="109741"/>
    <x v="1"/>
    <x v="109741"/>
    <s v="938 Cherry St, San Francisco, CA 94016"/>
    <n v="94016"/>
    <x v="1"/>
    <m/>
    <n v="1"/>
    <n v="11.95"/>
    <x v="1"/>
    <n v="21"/>
  </r>
  <r>
    <n v="8322"/>
    <n v="149162"/>
    <x v="2"/>
    <n v="1"/>
    <n v="11.95"/>
    <d v="2019-01-10T13:25:00"/>
    <x v="109742"/>
    <x v="2"/>
    <x v="109742"/>
    <s v="56 Ridge St, Boston, MA 02215"/>
    <n v="2215"/>
    <x v="5"/>
    <m/>
    <n v="1"/>
    <n v="11.95"/>
    <x v="6"/>
    <n v="13"/>
  </r>
  <r>
    <n v="8323"/>
    <n v="149163"/>
    <x v="8"/>
    <n v="1"/>
    <n v="14.95"/>
    <d v="2019-01-01T15:25:00"/>
    <x v="109476"/>
    <x v="4"/>
    <x v="109476"/>
    <s v="204 Chestnut St, Seattle, WA 98101"/>
    <n v="98101"/>
    <x v="7"/>
    <m/>
    <n v="1"/>
    <n v="14.95"/>
    <x v="8"/>
    <n v="15"/>
  </r>
  <r>
    <n v="8324"/>
    <n v="149164"/>
    <x v="13"/>
    <n v="1"/>
    <n v="700"/>
    <d v="2019-01-21T17:29:00"/>
    <x v="109743"/>
    <x v="0"/>
    <x v="109743"/>
    <s v="954 Jefferson St, San Francisco, CA 94016"/>
    <n v="94016"/>
    <x v="1"/>
    <m/>
    <n v="1"/>
    <n v="700"/>
    <x v="1"/>
    <n v="17"/>
  </r>
  <r>
    <n v="8325"/>
    <n v="149165"/>
    <x v="7"/>
    <n v="1"/>
    <n v="999.99"/>
    <d v="2019-01-11T23:09:00"/>
    <x v="109744"/>
    <x v="5"/>
    <x v="109744"/>
    <s v="705 Pine St, Dallas, TX 75001"/>
    <n v="75001"/>
    <x v="4"/>
    <m/>
    <n v="1"/>
    <n v="999.99"/>
    <x v="4"/>
    <n v="23"/>
  </r>
  <r>
    <n v="8326"/>
    <n v="149166"/>
    <x v="8"/>
    <n v="1"/>
    <n v="14.95"/>
    <d v="2019-01-30T21:45:00"/>
    <x v="109745"/>
    <x v="3"/>
    <x v="109745"/>
    <s v="712 6th St, Los Angeles, CA 90001"/>
    <n v="90001"/>
    <x v="1"/>
    <m/>
    <n v="1"/>
    <n v="14.95"/>
    <x v="5"/>
    <n v="21"/>
  </r>
  <r>
    <n v="8327"/>
    <n v="149167"/>
    <x v="6"/>
    <n v="1"/>
    <n v="2.99"/>
    <d v="2019-01-21T15:04:00"/>
    <x v="109746"/>
    <x v="0"/>
    <x v="109746"/>
    <s v="143 Church St, Portland, OR 97035"/>
    <n v="97035"/>
    <x v="3"/>
    <m/>
    <n v="1"/>
    <n v="2.99"/>
    <x v="3"/>
    <n v="15"/>
  </r>
  <r>
    <n v="8328"/>
    <n v="149168"/>
    <x v="4"/>
    <n v="1"/>
    <n v="3.84"/>
    <d v="2019-01-27T19:20:00"/>
    <x v="109747"/>
    <x v="1"/>
    <x v="109747"/>
    <s v="817 9th St, New York City, NY 10001"/>
    <n v="10001"/>
    <x v="0"/>
    <m/>
    <n v="1"/>
    <n v="3.84"/>
    <x v="0"/>
    <n v="19"/>
  </r>
  <r>
    <n v="8329"/>
    <n v="149169"/>
    <x v="2"/>
    <n v="1"/>
    <n v="11.95"/>
    <d v="2019-01-14T09:06:00"/>
    <x v="109748"/>
    <x v="0"/>
    <x v="109748"/>
    <s v="629 Walnut St, San Francisco, CA 94016"/>
    <n v="94016"/>
    <x v="1"/>
    <m/>
    <n v="1"/>
    <n v="11.95"/>
    <x v="1"/>
    <n v="9"/>
  </r>
  <r>
    <n v="8330"/>
    <n v="149170"/>
    <x v="17"/>
    <n v="1"/>
    <n v="389.99"/>
    <d v="2019-01-07T19:18:00"/>
    <x v="107129"/>
    <x v="0"/>
    <x v="107129"/>
    <s v="873 Forest St, Atlanta, GA 30301"/>
    <n v="30301"/>
    <x v="2"/>
    <m/>
    <n v="1"/>
    <n v="389.99"/>
    <x v="2"/>
    <n v="19"/>
  </r>
  <r>
    <n v="8331"/>
    <n v="149171"/>
    <x v="2"/>
    <n v="1"/>
    <n v="11.95"/>
    <d v="2019-01-06T14:42:00"/>
    <x v="109749"/>
    <x v="1"/>
    <x v="109749"/>
    <s v="664 Forest St, Seattle, WA 98101"/>
    <n v="98101"/>
    <x v="7"/>
    <m/>
    <n v="1"/>
    <n v="11.95"/>
    <x v="8"/>
    <n v="14"/>
  </r>
  <r>
    <n v="8332"/>
    <n v="149172"/>
    <x v="5"/>
    <n v="1"/>
    <n v="99.99"/>
    <d v="2019-01-11T11:17:00"/>
    <x v="106678"/>
    <x v="5"/>
    <x v="106678"/>
    <s v="788 Walnut St, San Francisco, CA 94016"/>
    <n v="94016"/>
    <x v="1"/>
    <m/>
    <n v="1"/>
    <n v="99.99"/>
    <x v="1"/>
    <n v="11"/>
  </r>
  <r>
    <n v="8333"/>
    <n v="149173"/>
    <x v="3"/>
    <n v="1"/>
    <n v="149.99"/>
    <d v="2019-01-02T14:54:00"/>
    <x v="109750"/>
    <x v="3"/>
    <x v="109750"/>
    <s v="377 13th St, Boston, MA 02215"/>
    <n v="2215"/>
    <x v="5"/>
    <m/>
    <n v="1"/>
    <n v="149.99"/>
    <x v="6"/>
    <n v="14"/>
  </r>
  <r>
    <n v="8334"/>
    <n v="149174"/>
    <x v="11"/>
    <n v="1"/>
    <n v="150"/>
    <d v="2019-01-29T20:46:00"/>
    <x v="109751"/>
    <x v="4"/>
    <x v="109751"/>
    <s v="788 Sunset St, Portland, OR 97035"/>
    <n v="97035"/>
    <x v="3"/>
    <m/>
    <n v="1"/>
    <n v="150"/>
    <x v="3"/>
    <n v="20"/>
  </r>
  <r>
    <n v="8335"/>
    <n v="149175"/>
    <x v="11"/>
    <n v="1"/>
    <n v="150"/>
    <d v="2019-01-21T08:25:00"/>
    <x v="106985"/>
    <x v="0"/>
    <x v="106985"/>
    <s v="594 1st St, Boston, MA 02215"/>
    <n v="2215"/>
    <x v="5"/>
    <m/>
    <n v="1"/>
    <n v="150"/>
    <x v="6"/>
    <n v="8"/>
  </r>
  <r>
    <n v="8336"/>
    <n v="149176"/>
    <x v="5"/>
    <n v="1"/>
    <n v="99.99"/>
    <d v="2019-01-06T11:31:00"/>
    <x v="109752"/>
    <x v="1"/>
    <x v="109752"/>
    <s v="762 8th St, New York City, NY 10001"/>
    <n v="10001"/>
    <x v="0"/>
    <m/>
    <n v="1"/>
    <n v="99.99"/>
    <x v="0"/>
    <n v="11"/>
  </r>
  <r>
    <n v="8337"/>
    <n v="149177"/>
    <x v="2"/>
    <n v="1"/>
    <n v="11.95"/>
    <d v="2019-01-06T15:07:00"/>
    <x v="109753"/>
    <x v="1"/>
    <x v="109753"/>
    <s v="694 Sunset St, San Francisco, CA 94016"/>
    <n v="94016"/>
    <x v="1"/>
    <m/>
    <n v="1"/>
    <n v="11.95"/>
    <x v="1"/>
    <n v="15"/>
  </r>
  <r>
    <n v="8338"/>
    <n v="149178"/>
    <x v="4"/>
    <n v="1"/>
    <n v="3.84"/>
    <d v="2019-01-04T00:57:00"/>
    <x v="109754"/>
    <x v="5"/>
    <x v="109754"/>
    <s v="459 Meadow St, Seattle, WA 98101"/>
    <n v="98101"/>
    <x v="7"/>
    <m/>
    <n v="1"/>
    <n v="3.84"/>
    <x v="8"/>
    <n v="0"/>
  </r>
  <r>
    <n v="8339"/>
    <n v="149179"/>
    <x v="2"/>
    <n v="1"/>
    <n v="11.95"/>
    <d v="2019-01-17T21:44:00"/>
    <x v="109755"/>
    <x v="2"/>
    <x v="109755"/>
    <s v="896 5th St, Los Angeles, CA 90001"/>
    <n v="90001"/>
    <x v="1"/>
    <m/>
    <n v="1"/>
    <n v="11.95"/>
    <x v="5"/>
    <n v="21"/>
  </r>
  <r>
    <n v="8340"/>
    <n v="149180"/>
    <x v="2"/>
    <n v="1"/>
    <n v="11.95"/>
    <d v="2019-01-03T14:55:00"/>
    <x v="109756"/>
    <x v="2"/>
    <x v="109756"/>
    <s v="294 Highland St, New York City, NY 10001"/>
    <n v="10001"/>
    <x v="0"/>
    <m/>
    <n v="1"/>
    <n v="11.95"/>
    <x v="0"/>
    <n v="14"/>
  </r>
  <r>
    <n v="8341"/>
    <n v="149181"/>
    <x v="7"/>
    <n v="1"/>
    <n v="999.99"/>
    <d v="2019-01-06T13:22:00"/>
    <x v="109757"/>
    <x v="1"/>
    <x v="109757"/>
    <s v="613 Elm St, San Francisco, CA 94016"/>
    <n v="94016"/>
    <x v="1"/>
    <m/>
    <n v="1"/>
    <n v="999.99"/>
    <x v="1"/>
    <n v="13"/>
  </r>
  <r>
    <n v="8342"/>
    <n v="149182"/>
    <x v="3"/>
    <n v="1"/>
    <n v="149.99"/>
    <d v="2019-01-30T18:25:00"/>
    <x v="109758"/>
    <x v="3"/>
    <x v="109758"/>
    <s v="806 Forest St, Boston, MA 02215"/>
    <n v="2215"/>
    <x v="5"/>
    <m/>
    <n v="1"/>
    <n v="149.99"/>
    <x v="6"/>
    <n v="18"/>
  </r>
  <r>
    <n v="8343"/>
    <n v="149183"/>
    <x v="9"/>
    <n v="1"/>
    <n v="600"/>
    <d v="2019-01-16T09:02:00"/>
    <x v="107635"/>
    <x v="3"/>
    <x v="107635"/>
    <s v="150 Spruce St, New York City, NY 10001"/>
    <n v="10001"/>
    <x v="0"/>
    <m/>
    <n v="1"/>
    <n v="600"/>
    <x v="0"/>
    <n v="9"/>
  </r>
  <r>
    <n v="8344"/>
    <n v="149184"/>
    <x v="5"/>
    <n v="1"/>
    <n v="99.99"/>
    <d v="2019-01-28T21:40:00"/>
    <x v="109759"/>
    <x v="0"/>
    <x v="109759"/>
    <s v="519 Lincoln St, Los Angeles, CA 90001"/>
    <n v="90001"/>
    <x v="1"/>
    <m/>
    <n v="1"/>
    <n v="99.99"/>
    <x v="5"/>
    <n v="21"/>
  </r>
  <r>
    <n v="8345"/>
    <n v="149185"/>
    <x v="4"/>
    <n v="1"/>
    <n v="3.84"/>
    <d v="2019-01-21T10:30:00"/>
    <x v="109760"/>
    <x v="0"/>
    <x v="109760"/>
    <s v="224 14th St, Dallas, TX 75001"/>
    <n v="75001"/>
    <x v="4"/>
    <m/>
    <n v="1"/>
    <n v="3.84"/>
    <x v="4"/>
    <n v="10"/>
  </r>
  <r>
    <n v="8346"/>
    <n v="149186"/>
    <x v="5"/>
    <n v="1"/>
    <n v="99.99"/>
    <d v="2019-01-15T16:34:00"/>
    <x v="109761"/>
    <x v="4"/>
    <x v="109761"/>
    <s v="989 West St, Boston, MA 02215"/>
    <n v="2215"/>
    <x v="5"/>
    <m/>
    <n v="1"/>
    <n v="99.99"/>
    <x v="6"/>
    <n v="16"/>
  </r>
  <r>
    <n v="8347"/>
    <n v="149187"/>
    <x v="8"/>
    <n v="1"/>
    <n v="14.95"/>
    <d v="2019-01-22T11:14:00"/>
    <x v="109762"/>
    <x v="4"/>
    <x v="109762"/>
    <s v="794 Cherry St, Los Angeles, CA 90001"/>
    <n v="90001"/>
    <x v="1"/>
    <m/>
    <n v="1"/>
    <n v="14.95"/>
    <x v="5"/>
    <n v="11"/>
  </r>
  <r>
    <n v="8348"/>
    <n v="149188"/>
    <x v="5"/>
    <n v="1"/>
    <n v="99.99"/>
    <d v="2019-01-25T13:15:00"/>
    <x v="109763"/>
    <x v="5"/>
    <x v="109763"/>
    <s v="906 South St, Dallas, TX 75001"/>
    <n v="75001"/>
    <x v="4"/>
    <m/>
    <n v="1"/>
    <n v="99.99"/>
    <x v="4"/>
    <n v="13"/>
  </r>
  <r>
    <n v="8349"/>
    <n v="149189"/>
    <x v="17"/>
    <n v="1"/>
    <n v="389.99"/>
    <d v="2019-01-05T19:10:00"/>
    <x v="105129"/>
    <x v="6"/>
    <x v="105129"/>
    <s v="541 Forest St, San Francisco, CA 94016"/>
    <n v="94016"/>
    <x v="1"/>
    <m/>
    <n v="1"/>
    <n v="389.99"/>
    <x v="1"/>
    <n v="19"/>
  </r>
  <r>
    <n v="8350"/>
    <n v="149190"/>
    <x v="3"/>
    <n v="1"/>
    <n v="149.99"/>
    <d v="2019-01-10T12:36:00"/>
    <x v="109764"/>
    <x v="2"/>
    <x v="109764"/>
    <s v="354 Meadow St, San Francisco, CA 94016"/>
    <n v="94016"/>
    <x v="1"/>
    <m/>
    <n v="1"/>
    <n v="149.99"/>
    <x v="1"/>
    <n v="12"/>
  </r>
  <r>
    <n v="8351"/>
    <n v="149191"/>
    <x v="9"/>
    <n v="1"/>
    <n v="600"/>
    <d v="2019-01-31T16:00:00"/>
    <x v="105996"/>
    <x v="2"/>
    <x v="105996"/>
    <s v="13 Highland St, Austin, TX 73301"/>
    <n v="73301"/>
    <x v="4"/>
    <m/>
    <n v="1"/>
    <n v="600"/>
    <x v="7"/>
    <n v="16"/>
  </r>
  <r>
    <n v="8352"/>
    <n v="149192"/>
    <x v="2"/>
    <n v="1"/>
    <n v="11.95"/>
    <d v="2019-01-28T14:30:00"/>
    <x v="105757"/>
    <x v="0"/>
    <x v="105757"/>
    <s v="120 Johnson St, San Francisco, CA 94016"/>
    <n v="94016"/>
    <x v="1"/>
    <m/>
    <n v="1"/>
    <n v="11.95"/>
    <x v="1"/>
    <n v="14"/>
  </r>
  <r>
    <n v="8353"/>
    <n v="149193"/>
    <x v="3"/>
    <n v="1"/>
    <n v="149.99"/>
    <d v="2019-01-29T16:25:00"/>
    <x v="109765"/>
    <x v="4"/>
    <x v="109765"/>
    <s v="734 Madison St, Los Angeles, CA 90001"/>
    <n v="90001"/>
    <x v="1"/>
    <m/>
    <n v="1"/>
    <n v="149.99"/>
    <x v="5"/>
    <n v="16"/>
  </r>
  <r>
    <n v="8354"/>
    <n v="149194"/>
    <x v="10"/>
    <n v="1"/>
    <n v="11.99"/>
    <d v="2019-01-20T18:03:00"/>
    <x v="109766"/>
    <x v="1"/>
    <x v="109766"/>
    <s v="295 Sunset St, Atlanta, GA 30301"/>
    <n v="30301"/>
    <x v="2"/>
    <m/>
    <n v="1"/>
    <n v="11.99"/>
    <x v="2"/>
    <n v="18"/>
  </r>
  <r>
    <n v="8355"/>
    <n v="149195"/>
    <x v="2"/>
    <n v="2"/>
    <n v="11.95"/>
    <d v="2019-01-26T17:07:00"/>
    <x v="109767"/>
    <x v="6"/>
    <x v="109767"/>
    <s v="581 Sunset St, Boston, MA 02215"/>
    <n v="2215"/>
    <x v="5"/>
    <m/>
    <n v="1"/>
    <n v="23.9"/>
    <x v="6"/>
    <n v="17"/>
  </r>
  <r>
    <n v="8356"/>
    <n v="149196"/>
    <x v="12"/>
    <n v="1"/>
    <n v="400"/>
    <d v="2019-01-15T15:41:00"/>
    <x v="109768"/>
    <x v="4"/>
    <x v="109768"/>
    <s v="41 Lake St, Boston, MA 02215"/>
    <n v="2215"/>
    <x v="5"/>
    <m/>
    <n v="1"/>
    <n v="400"/>
    <x v="6"/>
    <n v="15"/>
  </r>
  <r>
    <n v="8357"/>
    <n v="149197"/>
    <x v="8"/>
    <n v="1"/>
    <n v="14.95"/>
    <d v="2019-01-21T13:30:00"/>
    <x v="109769"/>
    <x v="0"/>
    <x v="109769"/>
    <s v="122 Hill St, Austin, TX 73301"/>
    <n v="73301"/>
    <x v="4"/>
    <m/>
    <n v="1"/>
    <n v="14.95"/>
    <x v="7"/>
    <n v="13"/>
  </r>
  <r>
    <n v="8358"/>
    <n v="149198"/>
    <x v="6"/>
    <n v="2"/>
    <n v="2.99"/>
    <d v="2019-01-13T23:14:00"/>
    <x v="109770"/>
    <x v="1"/>
    <x v="109770"/>
    <s v="397 8th St, Portland, OR 97035"/>
    <n v="97035"/>
    <x v="3"/>
    <m/>
    <n v="1"/>
    <n v="5.98"/>
    <x v="3"/>
    <n v="23"/>
  </r>
  <r>
    <n v="8359"/>
    <n v="149199"/>
    <x v="13"/>
    <n v="1"/>
    <n v="700"/>
    <d v="2019-01-07T10:34:00"/>
    <x v="109771"/>
    <x v="0"/>
    <x v="109771"/>
    <s v="734 Maple St, Portland, OR 97035"/>
    <n v="97035"/>
    <x v="3"/>
    <m/>
    <n v="1"/>
    <n v="700"/>
    <x v="3"/>
    <n v="10"/>
  </r>
  <r>
    <n v="8360"/>
    <n v="149200"/>
    <x v="10"/>
    <n v="1"/>
    <n v="11.99"/>
    <d v="2019-01-05T09:13:00"/>
    <x v="109772"/>
    <x v="6"/>
    <x v="109772"/>
    <s v="5 Center St, Los Angeles, CA 90001"/>
    <n v="90001"/>
    <x v="1"/>
    <m/>
    <n v="1"/>
    <n v="11.99"/>
    <x v="5"/>
    <n v="9"/>
  </r>
  <r>
    <n v="8361"/>
    <n v="149201"/>
    <x v="14"/>
    <n v="1"/>
    <n v="109.99"/>
    <d v="2019-01-03T08:15:00"/>
    <x v="109773"/>
    <x v="2"/>
    <x v="109773"/>
    <s v="475 Dogwood St, San Francisco, CA 94016"/>
    <n v="94016"/>
    <x v="1"/>
    <m/>
    <n v="1"/>
    <n v="109.99"/>
    <x v="1"/>
    <n v="8"/>
  </r>
  <r>
    <n v="8362"/>
    <n v="149202"/>
    <x v="8"/>
    <n v="1"/>
    <n v="14.95"/>
    <d v="2019-01-24T16:31:00"/>
    <x v="109774"/>
    <x v="2"/>
    <x v="109774"/>
    <s v="964 14th St, San Francisco, CA 94016"/>
    <n v="94016"/>
    <x v="1"/>
    <m/>
    <n v="1"/>
    <n v="14.95"/>
    <x v="1"/>
    <n v="16"/>
  </r>
  <r>
    <n v="8363"/>
    <n v="149203"/>
    <x v="10"/>
    <n v="1"/>
    <n v="11.99"/>
    <d v="2019-01-21T09:05:00"/>
    <x v="109775"/>
    <x v="0"/>
    <x v="109775"/>
    <s v="810 Spruce St, Atlanta, GA 30301"/>
    <n v="30301"/>
    <x v="2"/>
    <m/>
    <n v="1"/>
    <n v="11.99"/>
    <x v="2"/>
    <n v="9"/>
  </r>
  <r>
    <n v="8364"/>
    <n v="149204"/>
    <x v="11"/>
    <n v="1"/>
    <n v="150"/>
    <d v="2019-01-17T09:29:00"/>
    <x v="109776"/>
    <x v="2"/>
    <x v="109776"/>
    <s v="6 10th St, San Francisco, CA 94016"/>
    <n v="94016"/>
    <x v="1"/>
    <m/>
    <n v="1"/>
    <n v="150"/>
    <x v="1"/>
    <n v="9"/>
  </r>
  <r>
    <n v="8365"/>
    <n v="149205"/>
    <x v="6"/>
    <n v="1"/>
    <n v="2.99"/>
    <d v="2019-01-22T19:35:00"/>
    <x v="109777"/>
    <x v="4"/>
    <x v="109777"/>
    <s v="78 Highland St, Atlanta, GA 30301"/>
    <n v="30301"/>
    <x v="2"/>
    <m/>
    <n v="1"/>
    <n v="2.99"/>
    <x v="2"/>
    <n v="19"/>
  </r>
  <r>
    <n v="8366"/>
    <n v="149206"/>
    <x v="17"/>
    <n v="1"/>
    <n v="389.99"/>
    <d v="2019-01-19T18:09:00"/>
    <x v="109778"/>
    <x v="6"/>
    <x v="109778"/>
    <s v="9 Spruce St, Austin, TX 73301"/>
    <n v="73301"/>
    <x v="4"/>
    <m/>
    <n v="1"/>
    <n v="389.99"/>
    <x v="7"/>
    <n v="18"/>
  </r>
  <r>
    <n v="8367"/>
    <n v="149207"/>
    <x v="8"/>
    <n v="1"/>
    <n v="14.95"/>
    <d v="2019-01-17T11:05:00"/>
    <x v="103444"/>
    <x v="2"/>
    <x v="103444"/>
    <s v="902 2nd St, San Francisco, CA 94016"/>
    <n v="94016"/>
    <x v="1"/>
    <m/>
    <n v="1"/>
    <n v="14.95"/>
    <x v="1"/>
    <n v="11"/>
  </r>
  <r>
    <n v="8368"/>
    <n v="149208"/>
    <x v="13"/>
    <n v="1"/>
    <n v="700"/>
    <d v="2019-01-22T19:07:00"/>
    <x v="109779"/>
    <x v="4"/>
    <x v="109779"/>
    <s v="990 Dogwood St, San Francisco, CA 94016"/>
    <n v="94016"/>
    <x v="1"/>
    <m/>
    <n v="1"/>
    <n v="700"/>
    <x v="1"/>
    <n v="19"/>
  </r>
  <r>
    <n v="8369"/>
    <n v="149209"/>
    <x v="6"/>
    <n v="1"/>
    <n v="2.99"/>
    <d v="2019-01-11T14:25:00"/>
    <x v="107614"/>
    <x v="5"/>
    <x v="107614"/>
    <s v="721 Cherry St, Seattle, WA 98101"/>
    <n v="98101"/>
    <x v="7"/>
    <m/>
    <n v="1"/>
    <n v="2.99"/>
    <x v="8"/>
    <n v="14"/>
  </r>
  <r>
    <n v="8370"/>
    <n v="149210"/>
    <x v="11"/>
    <n v="1"/>
    <n v="150"/>
    <d v="2019-01-04T13:21:00"/>
    <x v="109780"/>
    <x v="5"/>
    <x v="109780"/>
    <s v="241 Church St, San Francisco, CA 94016"/>
    <n v="94016"/>
    <x v="1"/>
    <m/>
    <n v="1"/>
    <n v="150"/>
    <x v="1"/>
    <n v="13"/>
  </r>
  <r>
    <n v="8371"/>
    <n v="149211"/>
    <x v="12"/>
    <n v="1"/>
    <n v="400"/>
    <d v="2019-01-08T13:15:00"/>
    <x v="109781"/>
    <x v="4"/>
    <x v="109781"/>
    <s v="756 4th St, Dallas, TX 75001"/>
    <n v="75001"/>
    <x v="4"/>
    <m/>
    <n v="1"/>
    <n v="400"/>
    <x v="4"/>
    <n v="13"/>
  </r>
  <r>
    <n v="8372"/>
    <n v="149212"/>
    <x v="10"/>
    <n v="1"/>
    <n v="11.99"/>
    <d v="2019-01-03T19:10:00"/>
    <x v="102781"/>
    <x v="2"/>
    <x v="102781"/>
    <s v="132 Elm St, Atlanta, GA 30301"/>
    <n v="30301"/>
    <x v="2"/>
    <m/>
    <n v="1"/>
    <n v="11.99"/>
    <x v="2"/>
    <n v="19"/>
  </r>
  <r>
    <n v="8373"/>
    <n v="149213"/>
    <x v="6"/>
    <n v="1"/>
    <n v="2.99"/>
    <d v="2019-01-12T12:45:00"/>
    <x v="109782"/>
    <x v="6"/>
    <x v="109782"/>
    <s v="577 Lakeview St, Los Angeles, CA 90001"/>
    <n v="90001"/>
    <x v="1"/>
    <m/>
    <n v="1"/>
    <n v="2.99"/>
    <x v="5"/>
    <n v="12"/>
  </r>
  <r>
    <n v="8374"/>
    <n v="149214"/>
    <x v="3"/>
    <n v="1"/>
    <n v="149.99"/>
    <d v="2019-01-08T13:34:00"/>
    <x v="109783"/>
    <x v="4"/>
    <x v="109783"/>
    <s v="190 4th St, Austin, TX 73301"/>
    <n v="73301"/>
    <x v="4"/>
    <m/>
    <n v="1"/>
    <n v="149.99"/>
    <x v="7"/>
    <n v="13"/>
  </r>
  <r>
    <n v="8375"/>
    <n v="149215"/>
    <x v="3"/>
    <n v="1"/>
    <n v="149.99"/>
    <d v="2019-01-28T12:14:00"/>
    <x v="109784"/>
    <x v="0"/>
    <x v="109784"/>
    <s v="707 Walnut St, Seattle, WA 98101"/>
    <n v="98101"/>
    <x v="7"/>
    <m/>
    <n v="1"/>
    <n v="149.99"/>
    <x v="8"/>
    <n v="12"/>
  </r>
  <r>
    <n v="8376"/>
    <n v="149216"/>
    <x v="4"/>
    <n v="1"/>
    <n v="3.84"/>
    <d v="2019-01-02T10:52:00"/>
    <x v="109785"/>
    <x v="3"/>
    <x v="109785"/>
    <s v="421 Meadow St, New York City, NY 10001"/>
    <n v="10001"/>
    <x v="0"/>
    <m/>
    <n v="1"/>
    <n v="3.84"/>
    <x v="0"/>
    <n v="10"/>
  </r>
  <r>
    <n v="8377"/>
    <n v="149217"/>
    <x v="11"/>
    <n v="1"/>
    <n v="150"/>
    <d v="2019-01-17T20:40:00"/>
    <x v="109786"/>
    <x v="2"/>
    <x v="109786"/>
    <s v="502 13th St, Dallas, TX 75001"/>
    <n v="75001"/>
    <x v="4"/>
    <m/>
    <n v="1"/>
    <n v="150"/>
    <x v="4"/>
    <n v="20"/>
  </r>
  <r>
    <n v="8378"/>
    <n v="149218"/>
    <x v="8"/>
    <n v="1"/>
    <n v="14.95"/>
    <d v="2019-01-24T16:46:00"/>
    <x v="109787"/>
    <x v="2"/>
    <x v="109787"/>
    <s v="85 Sunset St, Portland, OR 97035"/>
    <n v="97035"/>
    <x v="3"/>
    <m/>
    <n v="1"/>
    <n v="14.95"/>
    <x v="3"/>
    <n v="16"/>
  </r>
  <r>
    <n v="8379"/>
    <n v="149219"/>
    <x v="8"/>
    <n v="1"/>
    <n v="14.95"/>
    <d v="2019-01-10T18:18:00"/>
    <x v="109788"/>
    <x v="2"/>
    <x v="109788"/>
    <s v="180 7th St, Seattle, WA 98101"/>
    <n v="98101"/>
    <x v="7"/>
    <m/>
    <n v="1"/>
    <n v="14.95"/>
    <x v="8"/>
    <n v="18"/>
  </r>
  <r>
    <n v="8380"/>
    <n v="149220"/>
    <x v="4"/>
    <n v="3"/>
    <n v="3.84"/>
    <d v="2019-01-10T11:43:00"/>
    <x v="109789"/>
    <x v="2"/>
    <x v="109789"/>
    <s v="539 12th St, Boston, MA 02215"/>
    <n v="2215"/>
    <x v="5"/>
    <m/>
    <n v="1"/>
    <n v="11.52"/>
    <x v="6"/>
    <n v="11"/>
  </r>
  <r>
    <n v="8381"/>
    <n v="149221"/>
    <x v="11"/>
    <n v="1"/>
    <n v="150"/>
    <d v="2019-01-09T15:53:00"/>
    <x v="109088"/>
    <x v="3"/>
    <x v="109088"/>
    <s v="775 5th St, Dallas, TX 75001"/>
    <n v="75001"/>
    <x v="4"/>
    <m/>
    <n v="1"/>
    <n v="150"/>
    <x v="4"/>
    <n v="15"/>
  </r>
  <r>
    <n v="8382"/>
    <n v="149222"/>
    <x v="4"/>
    <n v="1"/>
    <n v="3.84"/>
    <d v="2019-01-27T19:10:00"/>
    <x v="109790"/>
    <x v="1"/>
    <x v="109790"/>
    <s v="754 Jackson St, New York City, NY 10001"/>
    <n v="10001"/>
    <x v="0"/>
    <m/>
    <n v="1"/>
    <n v="3.84"/>
    <x v="0"/>
    <n v="19"/>
  </r>
  <r>
    <n v="8383"/>
    <n v="149223"/>
    <x v="18"/>
    <n v="1"/>
    <n v="600"/>
    <d v="2019-01-10T14:32:00"/>
    <x v="109791"/>
    <x v="2"/>
    <x v="109791"/>
    <s v="636 Lake St, Boston, MA 02215"/>
    <n v="2215"/>
    <x v="5"/>
    <m/>
    <n v="1"/>
    <n v="600"/>
    <x v="6"/>
    <n v="14"/>
  </r>
  <r>
    <n v="8384"/>
    <n v="149224"/>
    <x v="8"/>
    <n v="1"/>
    <n v="14.95"/>
    <d v="2019-01-25T13:55:00"/>
    <x v="107247"/>
    <x v="5"/>
    <x v="107247"/>
    <s v="461 West St, Portland, OR 97035"/>
    <n v="97035"/>
    <x v="3"/>
    <m/>
    <n v="1"/>
    <n v="14.95"/>
    <x v="3"/>
    <n v="13"/>
  </r>
  <r>
    <n v="8385"/>
    <n v="149225"/>
    <x v="16"/>
    <n v="1"/>
    <n v="300"/>
    <d v="2019-01-12T09:55:00"/>
    <x v="109792"/>
    <x v="6"/>
    <x v="109792"/>
    <s v="143 River St, Seattle, WA 98101"/>
    <n v="98101"/>
    <x v="7"/>
    <m/>
    <n v="1"/>
    <n v="300"/>
    <x v="8"/>
    <n v="9"/>
  </r>
  <r>
    <n v="8386"/>
    <n v="149226"/>
    <x v="3"/>
    <n v="1"/>
    <n v="149.99"/>
    <d v="2019-01-07T01:34:00"/>
    <x v="109793"/>
    <x v="0"/>
    <x v="109793"/>
    <s v="677 7th St, Portland, OR 97035"/>
    <n v="97035"/>
    <x v="3"/>
    <m/>
    <n v="1"/>
    <n v="149.99"/>
    <x v="3"/>
    <n v="1"/>
  </r>
  <r>
    <n v="8387"/>
    <n v="149227"/>
    <x v="10"/>
    <n v="1"/>
    <n v="11.99"/>
    <d v="2019-01-05T12:38:00"/>
    <x v="109794"/>
    <x v="6"/>
    <x v="109794"/>
    <s v="315 Park St, Portland, OR 97035"/>
    <n v="97035"/>
    <x v="3"/>
    <m/>
    <n v="1"/>
    <n v="11.99"/>
    <x v="3"/>
    <n v="12"/>
  </r>
  <r>
    <n v="8388"/>
    <n v="149228"/>
    <x v="3"/>
    <n v="1"/>
    <n v="149.99"/>
    <d v="2019-01-26T17:57:00"/>
    <x v="109795"/>
    <x v="6"/>
    <x v="109795"/>
    <s v="224 Spruce St, San Francisco, CA 94016"/>
    <n v="94016"/>
    <x v="1"/>
    <m/>
    <n v="1"/>
    <n v="149.99"/>
    <x v="1"/>
    <n v="17"/>
  </r>
  <r>
    <n v="8389"/>
    <n v="149229"/>
    <x v="6"/>
    <n v="1"/>
    <n v="2.99"/>
    <d v="2019-01-03T20:09:00"/>
    <x v="109796"/>
    <x v="2"/>
    <x v="109796"/>
    <s v="418 South St, San Francisco, CA 94016"/>
    <n v="94016"/>
    <x v="1"/>
    <m/>
    <n v="1"/>
    <n v="2.99"/>
    <x v="1"/>
    <n v="20"/>
  </r>
  <r>
    <n v="8390"/>
    <n v="149230"/>
    <x v="4"/>
    <n v="1"/>
    <n v="3.84"/>
    <d v="2019-01-24T12:49:00"/>
    <x v="109797"/>
    <x v="2"/>
    <x v="109797"/>
    <s v="766 2nd St, Dallas, TX 75001"/>
    <n v="75001"/>
    <x v="4"/>
    <m/>
    <n v="1"/>
    <n v="3.84"/>
    <x v="4"/>
    <n v="12"/>
  </r>
  <r>
    <n v="8391"/>
    <n v="149231"/>
    <x v="8"/>
    <n v="1"/>
    <n v="14.95"/>
    <d v="2019-01-13T21:48:00"/>
    <x v="109798"/>
    <x v="1"/>
    <x v="109798"/>
    <s v="795 4th St, San Francisco, CA 94016"/>
    <n v="94016"/>
    <x v="1"/>
    <m/>
    <n v="1"/>
    <n v="14.95"/>
    <x v="1"/>
    <n v="21"/>
  </r>
  <r>
    <n v="8392"/>
    <n v="149232"/>
    <x v="6"/>
    <n v="1"/>
    <n v="2.99"/>
    <d v="2019-01-14T00:30:00"/>
    <x v="109799"/>
    <x v="0"/>
    <x v="109799"/>
    <s v="265 Jackson St, New York City, NY 10001"/>
    <n v="10001"/>
    <x v="0"/>
    <m/>
    <n v="1"/>
    <n v="2.99"/>
    <x v="0"/>
    <n v="0"/>
  </r>
  <r>
    <n v="8393"/>
    <n v="149233"/>
    <x v="17"/>
    <n v="1"/>
    <n v="389.99"/>
    <d v="2019-01-11T22:22:00"/>
    <x v="109800"/>
    <x v="5"/>
    <x v="109800"/>
    <s v="356 Forest St, Boston, MA 02215"/>
    <n v="2215"/>
    <x v="5"/>
    <m/>
    <n v="1"/>
    <n v="389.99"/>
    <x v="6"/>
    <n v="22"/>
  </r>
  <r>
    <n v="8394"/>
    <n v="149234"/>
    <x v="8"/>
    <n v="1"/>
    <n v="14.95"/>
    <d v="2019-01-25T20:04:00"/>
    <x v="109801"/>
    <x v="5"/>
    <x v="109801"/>
    <s v="898 2nd St, Atlanta, GA 30301"/>
    <n v="30301"/>
    <x v="2"/>
    <m/>
    <n v="1"/>
    <n v="14.95"/>
    <x v="2"/>
    <n v="20"/>
  </r>
  <r>
    <n v="8395"/>
    <n v="149235"/>
    <x v="15"/>
    <n v="1"/>
    <n v="379.99"/>
    <d v="2019-01-09T19:28:00"/>
    <x v="108408"/>
    <x v="3"/>
    <x v="108408"/>
    <s v="238 Maple St, Atlanta, GA 30301"/>
    <n v="30301"/>
    <x v="2"/>
    <m/>
    <n v="1"/>
    <n v="379.99"/>
    <x v="2"/>
    <n v="19"/>
  </r>
  <r>
    <n v="8396"/>
    <n v="149236"/>
    <x v="4"/>
    <n v="2"/>
    <n v="3.84"/>
    <d v="2019-01-27T13:41:00"/>
    <x v="109802"/>
    <x v="1"/>
    <x v="109802"/>
    <s v="411 Highland St, San Francisco, CA 94016"/>
    <n v="94016"/>
    <x v="1"/>
    <m/>
    <n v="1"/>
    <n v="7.68"/>
    <x v="1"/>
    <n v="13"/>
  </r>
  <r>
    <n v="8397"/>
    <n v="149237"/>
    <x v="6"/>
    <n v="2"/>
    <n v="2.99"/>
    <d v="2019-01-31T16:14:00"/>
    <x v="109803"/>
    <x v="2"/>
    <x v="109803"/>
    <s v="848 Adams St, Seattle, WA 98101"/>
    <n v="98101"/>
    <x v="7"/>
    <m/>
    <n v="1"/>
    <n v="5.98"/>
    <x v="8"/>
    <n v="16"/>
  </r>
  <r>
    <n v="8398"/>
    <n v="149238"/>
    <x v="8"/>
    <n v="1"/>
    <n v="14.95"/>
    <d v="2019-01-05T17:05:00"/>
    <x v="109804"/>
    <x v="6"/>
    <x v="109804"/>
    <s v="194 Hill St, Seattle, WA 98101"/>
    <n v="98101"/>
    <x v="7"/>
    <m/>
    <n v="1"/>
    <n v="14.95"/>
    <x v="8"/>
    <n v="17"/>
  </r>
  <r>
    <n v="8399"/>
    <n v="149239"/>
    <x v="6"/>
    <n v="2"/>
    <n v="2.99"/>
    <d v="2019-01-18T22:21:00"/>
    <x v="109805"/>
    <x v="5"/>
    <x v="109805"/>
    <s v="896 2nd St, Los Angeles, CA 90001"/>
    <n v="90001"/>
    <x v="1"/>
    <m/>
    <n v="1"/>
    <n v="5.98"/>
    <x v="5"/>
    <n v="22"/>
  </r>
  <r>
    <n v="8400"/>
    <n v="149240"/>
    <x v="13"/>
    <n v="1"/>
    <n v="700"/>
    <d v="2019-01-26T23:12:00"/>
    <x v="109806"/>
    <x v="6"/>
    <x v="109806"/>
    <s v="51 6th St, Boston, MA 02215"/>
    <n v="2215"/>
    <x v="5"/>
    <m/>
    <n v="1"/>
    <n v="700"/>
    <x v="6"/>
    <n v="23"/>
  </r>
  <r>
    <n v="8401"/>
    <n v="149241"/>
    <x v="4"/>
    <n v="3"/>
    <n v="3.84"/>
    <d v="2019-01-28T12:52:00"/>
    <x v="102841"/>
    <x v="0"/>
    <x v="102841"/>
    <s v="487 Sunset St, San Francisco, CA 94016"/>
    <n v="94016"/>
    <x v="1"/>
    <m/>
    <n v="1"/>
    <n v="11.52"/>
    <x v="1"/>
    <n v="12"/>
  </r>
  <r>
    <n v="8402"/>
    <n v="149242"/>
    <x v="11"/>
    <n v="1"/>
    <n v="150"/>
    <d v="2019-01-18T07:45:00"/>
    <x v="109807"/>
    <x v="5"/>
    <x v="109807"/>
    <s v="117 Hill St, San Francisco, CA 94016"/>
    <n v="94016"/>
    <x v="1"/>
    <m/>
    <n v="1"/>
    <n v="150"/>
    <x v="1"/>
    <n v="7"/>
  </r>
  <r>
    <n v="8403"/>
    <n v="149243"/>
    <x v="11"/>
    <n v="1"/>
    <n v="150"/>
    <d v="2019-01-21T14:26:00"/>
    <x v="109808"/>
    <x v="0"/>
    <x v="109808"/>
    <s v="109 12th St, Portland, ME 04101"/>
    <n v="4101"/>
    <x v="6"/>
    <m/>
    <n v="1"/>
    <n v="150"/>
    <x v="3"/>
    <n v="14"/>
  </r>
  <r>
    <n v="8404"/>
    <n v="149244"/>
    <x v="8"/>
    <n v="1"/>
    <n v="14.95"/>
    <d v="2019-01-27T11:59:00"/>
    <x v="109809"/>
    <x v="1"/>
    <x v="109809"/>
    <s v="340 Main St, San Francisco, CA 94016"/>
    <n v="94016"/>
    <x v="1"/>
    <m/>
    <n v="1"/>
    <n v="14.95"/>
    <x v="1"/>
    <n v="11"/>
  </r>
  <r>
    <n v="8405"/>
    <n v="149245"/>
    <x v="2"/>
    <n v="3"/>
    <n v="11.95"/>
    <d v="2019-01-13T09:01:00"/>
    <x v="109810"/>
    <x v="1"/>
    <x v="109810"/>
    <s v="885 River St, San Francisco, CA 94016"/>
    <n v="94016"/>
    <x v="1"/>
    <m/>
    <n v="1"/>
    <n v="35.849999999999994"/>
    <x v="1"/>
    <n v="9"/>
  </r>
  <r>
    <n v="8406"/>
    <n v="149246"/>
    <x v="6"/>
    <n v="1"/>
    <n v="2.99"/>
    <d v="2019-01-03T14:08:00"/>
    <x v="109811"/>
    <x v="2"/>
    <x v="109811"/>
    <s v="791 2nd St, San Francisco, CA 94016"/>
    <n v="94016"/>
    <x v="1"/>
    <m/>
    <n v="1"/>
    <n v="2.99"/>
    <x v="1"/>
    <n v="14"/>
  </r>
  <r>
    <n v="8407"/>
    <n v="149247"/>
    <x v="4"/>
    <n v="1"/>
    <n v="3.84"/>
    <d v="2019-01-03T10:43:00"/>
    <x v="109812"/>
    <x v="2"/>
    <x v="109812"/>
    <s v="864 Forest St, San Francisco, CA 94016"/>
    <n v="94016"/>
    <x v="1"/>
    <m/>
    <n v="1"/>
    <n v="3.84"/>
    <x v="1"/>
    <n v="10"/>
  </r>
  <r>
    <n v="8408"/>
    <n v="149248"/>
    <x v="6"/>
    <n v="1"/>
    <n v="2.99"/>
    <d v="2019-01-02T18:45:00"/>
    <x v="109813"/>
    <x v="3"/>
    <x v="109813"/>
    <s v="451 2nd St, Seattle, WA 98101"/>
    <n v="98101"/>
    <x v="7"/>
    <m/>
    <n v="1"/>
    <n v="2.99"/>
    <x v="8"/>
    <n v="18"/>
  </r>
  <r>
    <n v="8409"/>
    <n v="149249"/>
    <x v="10"/>
    <n v="2"/>
    <n v="11.99"/>
    <d v="2019-01-20T09:39:00"/>
    <x v="109814"/>
    <x v="1"/>
    <x v="109814"/>
    <s v="373 Forest St, Portland, OR 97035"/>
    <n v="97035"/>
    <x v="3"/>
    <m/>
    <n v="1"/>
    <n v="23.98"/>
    <x v="3"/>
    <n v="9"/>
  </r>
  <r>
    <n v="8410"/>
    <n v="149250"/>
    <x v="15"/>
    <n v="1"/>
    <n v="379.99"/>
    <d v="2019-01-11T22:53:00"/>
    <x v="104184"/>
    <x v="5"/>
    <x v="104184"/>
    <s v="521 Cedar St, Los Angeles, CA 90001"/>
    <n v="90001"/>
    <x v="1"/>
    <m/>
    <n v="1"/>
    <n v="379.99"/>
    <x v="5"/>
    <n v="22"/>
  </r>
  <r>
    <n v="8411"/>
    <n v="149251"/>
    <x v="13"/>
    <n v="1"/>
    <n v="700"/>
    <d v="2019-01-13T23:46:00"/>
    <x v="109815"/>
    <x v="1"/>
    <x v="109815"/>
    <s v="555 9th St, San Francisco, CA 94016"/>
    <n v="94016"/>
    <x v="1"/>
    <m/>
    <n v="1"/>
    <n v="700"/>
    <x v="1"/>
    <n v="23"/>
  </r>
  <r>
    <n v="8412"/>
    <n v="149252"/>
    <x v="11"/>
    <n v="1"/>
    <n v="150"/>
    <d v="2019-01-17T08:34:00"/>
    <x v="109816"/>
    <x v="2"/>
    <x v="109816"/>
    <s v="459 13th St, Dallas, TX 75001"/>
    <n v="75001"/>
    <x v="4"/>
    <m/>
    <n v="1"/>
    <n v="150"/>
    <x v="4"/>
    <n v="8"/>
  </r>
  <r>
    <n v="8413"/>
    <n v="149253"/>
    <x v="0"/>
    <n v="1"/>
    <n v="1700"/>
    <d v="2019-01-02T22:37:00"/>
    <x v="109817"/>
    <x v="3"/>
    <x v="109817"/>
    <s v="589 Sunset St, San Francisco, CA 94016"/>
    <n v="94016"/>
    <x v="1"/>
    <m/>
    <n v="1"/>
    <n v="1700"/>
    <x v="1"/>
    <n v="22"/>
  </r>
  <r>
    <n v="8414"/>
    <n v="149254"/>
    <x v="8"/>
    <n v="1"/>
    <n v="14.95"/>
    <d v="2019-01-23T21:42:00"/>
    <x v="109818"/>
    <x v="3"/>
    <x v="109818"/>
    <s v="99 Lincoln St, San Francisco, CA 94016"/>
    <n v="94016"/>
    <x v="1"/>
    <m/>
    <n v="1"/>
    <n v="14.95"/>
    <x v="1"/>
    <n v="21"/>
  </r>
  <r>
    <n v="8415"/>
    <n v="149255"/>
    <x v="11"/>
    <n v="1"/>
    <n v="150"/>
    <d v="2019-01-17T23:33:00"/>
    <x v="109819"/>
    <x v="2"/>
    <x v="109819"/>
    <s v="838 Walnut St, New York City, NY 10001"/>
    <n v="10001"/>
    <x v="0"/>
    <m/>
    <n v="1"/>
    <n v="150"/>
    <x v="0"/>
    <n v="23"/>
  </r>
  <r>
    <n v="8416"/>
    <n v="149256"/>
    <x v="17"/>
    <n v="1"/>
    <n v="389.99"/>
    <d v="2019-01-29T10:10:00"/>
    <x v="103739"/>
    <x v="4"/>
    <x v="103739"/>
    <s v="33 Highland St, New York City, NY 10001"/>
    <n v="10001"/>
    <x v="0"/>
    <m/>
    <n v="1"/>
    <n v="389.99"/>
    <x v="0"/>
    <n v="10"/>
  </r>
  <r>
    <n v="8417"/>
    <n v="149257"/>
    <x v="14"/>
    <n v="1"/>
    <n v="109.99"/>
    <d v="2019-01-30T22:52:00"/>
    <x v="109820"/>
    <x v="3"/>
    <x v="109820"/>
    <s v="887 Dogwood St, New York City, NY 10001"/>
    <n v="10001"/>
    <x v="0"/>
    <m/>
    <n v="1"/>
    <n v="109.99"/>
    <x v="0"/>
    <n v="22"/>
  </r>
  <r>
    <n v="8418"/>
    <n v="149258"/>
    <x v="2"/>
    <n v="1"/>
    <n v="11.95"/>
    <d v="2019-01-27T21:50:00"/>
    <x v="109186"/>
    <x v="1"/>
    <x v="109186"/>
    <s v="996 Ridge St, Portland, OR 97035"/>
    <n v="97035"/>
    <x v="3"/>
    <m/>
    <n v="1"/>
    <n v="11.95"/>
    <x v="3"/>
    <n v="21"/>
  </r>
  <r>
    <n v="8419"/>
    <n v="149259"/>
    <x v="11"/>
    <n v="1"/>
    <n v="150"/>
    <d v="2019-01-08T13:25:00"/>
    <x v="109821"/>
    <x v="4"/>
    <x v="109821"/>
    <s v="320 Sunset St, San Francisco, CA 94016"/>
    <n v="94016"/>
    <x v="1"/>
    <m/>
    <n v="1"/>
    <n v="150"/>
    <x v="1"/>
    <n v="13"/>
  </r>
  <r>
    <n v="8420"/>
    <n v="149260"/>
    <x v="6"/>
    <n v="1"/>
    <n v="2.99"/>
    <d v="2019-01-31T21:20:00"/>
    <x v="109822"/>
    <x v="2"/>
    <x v="109822"/>
    <s v="372 Jefferson St, Boston, MA 02215"/>
    <n v="2215"/>
    <x v="5"/>
    <m/>
    <n v="1"/>
    <n v="2.99"/>
    <x v="6"/>
    <n v="21"/>
  </r>
  <r>
    <n v="8421"/>
    <n v="149261"/>
    <x v="13"/>
    <n v="1"/>
    <n v="700"/>
    <d v="2019-01-26T11:18:00"/>
    <x v="109823"/>
    <x v="6"/>
    <x v="109823"/>
    <s v="954 Adams St, Austin, TX 73301"/>
    <n v="73301"/>
    <x v="4"/>
    <m/>
    <n v="1"/>
    <n v="700"/>
    <x v="7"/>
    <n v="11"/>
  </r>
  <r>
    <n v="8422"/>
    <n v="149262"/>
    <x v="2"/>
    <n v="1"/>
    <n v="11.95"/>
    <d v="2019-01-23T19:03:00"/>
    <x v="109824"/>
    <x v="3"/>
    <x v="109824"/>
    <s v="58 Willow St, Austin, TX 73301"/>
    <n v="73301"/>
    <x v="4"/>
    <m/>
    <n v="1"/>
    <n v="11.95"/>
    <x v="7"/>
    <n v="19"/>
  </r>
  <r>
    <n v="8423"/>
    <n v="149263"/>
    <x v="9"/>
    <n v="1"/>
    <n v="600"/>
    <d v="2019-01-03T12:17:00"/>
    <x v="109825"/>
    <x v="2"/>
    <x v="109825"/>
    <s v="119 14th St, San Francisco, CA 94016"/>
    <n v="94016"/>
    <x v="1"/>
    <m/>
    <n v="1"/>
    <n v="600"/>
    <x v="1"/>
    <n v="12"/>
  </r>
  <r>
    <n v="8424"/>
    <n v="149263"/>
    <x v="2"/>
    <n v="1"/>
    <n v="11.95"/>
    <d v="2019-01-03T12:17:00"/>
    <x v="109825"/>
    <x v="2"/>
    <x v="109825"/>
    <s v="119 14th St, San Francisco, CA 94016"/>
    <n v="94016"/>
    <x v="1"/>
    <m/>
    <n v="1"/>
    <n v="11.95"/>
    <x v="1"/>
    <n v="12"/>
  </r>
  <r>
    <n v="8425"/>
    <n v="149264"/>
    <x v="6"/>
    <n v="1"/>
    <n v="2.99"/>
    <d v="2019-01-03T12:50:00"/>
    <x v="109826"/>
    <x v="2"/>
    <x v="109826"/>
    <s v="119 Jefferson St, Boston, MA 02215"/>
    <n v="2215"/>
    <x v="5"/>
    <m/>
    <n v="1"/>
    <n v="2.99"/>
    <x v="6"/>
    <n v="12"/>
  </r>
  <r>
    <n v="8426"/>
    <n v="149265"/>
    <x v="10"/>
    <n v="1"/>
    <n v="11.99"/>
    <d v="2019-01-17T08:11:00"/>
    <x v="108778"/>
    <x v="2"/>
    <x v="108778"/>
    <s v="73 South St, Austin, TX 73301"/>
    <n v="73301"/>
    <x v="4"/>
    <m/>
    <n v="1"/>
    <n v="11.99"/>
    <x v="7"/>
    <n v="8"/>
  </r>
  <r>
    <n v="8427"/>
    <n v="149266"/>
    <x v="4"/>
    <n v="1"/>
    <n v="3.84"/>
    <d v="2019-01-13T10:40:00"/>
    <x v="105116"/>
    <x v="1"/>
    <x v="105116"/>
    <s v="442 Willow St, San Francisco, CA 94016"/>
    <n v="94016"/>
    <x v="1"/>
    <m/>
    <n v="1"/>
    <n v="3.84"/>
    <x v="1"/>
    <n v="10"/>
  </r>
  <r>
    <n v="8428"/>
    <n v="149267"/>
    <x v="10"/>
    <n v="1"/>
    <n v="11.99"/>
    <d v="2019-01-12T03:14:00"/>
    <x v="109827"/>
    <x v="6"/>
    <x v="109827"/>
    <s v="88 South St, San Francisco, CA 94016"/>
    <n v="94016"/>
    <x v="1"/>
    <m/>
    <n v="1"/>
    <n v="11.99"/>
    <x v="1"/>
    <n v="3"/>
  </r>
  <r>
    <n v="8429"/>
    <n v="149268"/>
    <x v="0"/>
    <n v="1"/>
    <n v="1700"/>
    <d v="2019-01-11T15:45:00"/>
    <x v="109828"/>
    <x v="5"/>
    <x v="109828"/>
    <s v="47 West St, Seattle, WA 98101"/>
    <n v="98101"/>
    <x v="7"/>
    <m/>
    <n v="1"/>
    <n v="1700"/>
    <x v="8"/>
    <n v="15"/>
  </r>
  <r>
    <n v="8430"/>
    <n v="149269"/>
    <x v="15"/>
    <n v="1"/>
    <n v="379.99"/>
    <d v="2019-01-18T14:32:00"/>
    <x v="109829"/>
    <x v="5"/>
    <x v="109829"/>
    <s v="208 2nd St, Los Angeles, CA 90001"/>
    <n v="90001"/>
    <x v="1"/>
    <m/>
    <n v="1"/>
    <n v="379.99"/>
    <x v="5"/>
    <n v="14"/>
  </r>
  <r>
    <n v="8431"/>
    <n v="149270"/>
    <x v="2"/>
    <n v="1"/>
    <n v="11.95"/>
    <d v="2019-01-24T11:46:00"/>
    <x v="109830"/>
    <x v="2"/>
    <x v="109830"/>
    <s v="372 Main St, Portland, ME 04101"/>
    <n v="4101"/>
    <x v="6"/>
    <m/>
    <n v="1"/>
    <n v="11.95"/>
    <x v="3"/>
    <n v="11"/>
  </r>
  <r>
    <n v="8432"/>
    <n v="149271"/>
    <x v="4"/>
    <n v="1"/>
    <n v="3.84"/>
    <d v="2019-01-19T18:44:00"/>
    <x v="109831"/>
    <x v="6"/>
    <x v="109831"/>
    <s v="334 11th St, New York City, NY 10001"/>
    <n v="10001"/>
    <x v="0"/>
    <m/>
    <n v="1"/>
    <n v="3.84"/>
    <x v="0"/>
    <n v="18"/>
  </r>
  <r>
    <n v="8433"/>
    <n v="149272"/>
    <x v="5"/>
    <n v="1"/>
    <n v="99.99"/>
    <d v="2019-01-12T12:46:00"/>
    <x v="106718"/>
    <x v="6"/>
    <x v="106718"/>
    <s v="607 Walnut St, Los Angeles, CA 90001"/>
    <n v="90001"/>
    <x v="1"/>
    <m/>
    <n v="1"/>
    <n v="99.99"/>
    <x v="5"/>
    <n v="12"/>
  </r>
  <r>
    <n v="8434"/>
    <n v="149273"/>
    <x v="2"/>
    <n v="1"/>
    <n v="11.95"/>
    <d v="2019-01-12T20:35:00"/>
    <x v="109832"/>
    <x v="6"/>
    <x v="109832"/>
    <s v="15 South St, Boston, MA 02215"/>
    <n v="2215"/>
    <x v="5"/>
    <m/>
    <n v="1"/>
    <n v="11.95"/>
    <x v="6"/>
    <n v="20"/>
  </r>
  <r>
    <n v="8435"/>
    <n v="149274"/>
    <x v="17"/>
    <n v="1"/>
    <n v="389.99"/>
    <d v="2019-01-14T22:35:00"/>
    <x v="109833"/>
    <x v="0"/>
    <x v="109833"/>
    <s v="613 6th St, San Francisco, CA 94016"/>
    <n v="94016"/>
    <x v="1"/>
    <m/>
    <n v="1"/>
    <n v="389.99"/>
    <x v="1"/>
    <n v="22"/>
  </r>
  <r>
    <n v="8436"/>
    <n v="149275"/>
    <x v="6"/>
    <n v="1"/>
    <n v="2.99"/>
    <d v="2019-01-25T21:51:00"/>
    <x v="107955"/>
    <x v="5"/>
    <x v="107955"/>
    <s v="710 10th St, Los Angeles, CA 90001"/>
    <n v="90001"/>
    <x v="1"/>
    <m/>
    <n v="1"/>
    <n v="2.99"/>
    <x v="5"/>
    <n v="21"/>
  </r>
  <r>
    <n v="8437"/>
    <n v="149276"/>
    <x v="8"/>
    <n v="1"/>
    <n v="14.95"/>
    <d v="2019-01-16T12:56:00"/>
    <x v="109834"/>
    <x v="3"/>
    <x v="109834"/>
    <s v="439 Spruce St, Los Angeles, CA 90001"/>
    <n v="90001"/>
    <x v="1"/>
    <m/>
    <n v="1"/>
    <n v="14.95"/>
    <x v="5"/>
    <n v="12"/>
  </r>
  <r>
    <n v="8438"/>
    <n v="149277"/>
    <x v="2"/>
    <n v="1"/>
    <n v="11.95"/>
    <d v="2019-01-24T12:06:00"/>
    <x v="109835"/>
    <x v="2"/>
    <x v="109835"/>
    <s v="413 Lake St, New York City, NY 10001"/>
    <n v="10001"/>
    <x v="0"/>
    <m/>
    <n v="1"/>
    <n v="11.95"/>
    <x v="0"/>
    <n v="12"/>
  </r>
  <r>
    <n v="8439"/>
    <n v="149278"/>
    <x v="4"/>
    <n v="1"/>
    <n v="3.84"/>
    <d v="2019-01-31T14:16:00"/>
    <x v="109836"/>
    <x v="2"/>
    <x v="109836"/>
    <s v="502 Highland St, San Francisco, CA 94016"/>
    <n v="94016"/>
    <x v="1"/>
    <m/>
    <n v="1"/>
    <n v="3.84"/>
    <x v="1"/>
    <n v="14"/>
  </r>
  <r>
    <n v="8440"/>
    <n v="149279"/>
    <x v="10"/>
    <n v="1"/>
    <n v="11.99"/>
    <d v="2019-01-27T11:00:00"/>
    <x v="109837"/>
    <x v="1"/>
    <x v="109837"/>
    <s v="279 Willow St, San Francisco, CA 94016"/>
    <n v="94016"/>
    <x v="1"/>
    <m/>
    <n v="1"/>
    <n v="11.99"/>
    <x v="1"/>
    <n v="11"/>
  </r>
  <r>
    <n v="8441"/>
    <n v="149280"/>
    <x v="10"/>
    <n v="1"/>
    <n v="11.99"/>
    <d v="2019-01-27T17:28:00"/>
    <x v="104727"/>
    <x v="1"/>
    <x v="104727"/>
    <s v="145 Lake St, New York City, NY 10001"/>
    <n v="10001"/>
    <x v="0"/>
    <m/>
    <n v="1"/>
    <n v="11.99"/>
    <x v="0"/>
    <n v="17"/>
  </r>
  <r>
    <n v="8442"/>
    <n v="149281"/>
    <x v="11"/>
    <n v="1"/>
    <n v="150"/>
    <d v="2019-01-10T20:24:00"/>
    <x v="109838"/>
    <x v="2"/>
    <x v="109838"/>
    <s v="844 Hill St, Atlanta, GA 30301"/>
    <n v="30301"/>
    <x v="2"/>
    <m/>
    <n v="1"/>
    <n v="150"/>
    <x v="2"/>
    <n v="20"/>
  </r>
  <r>
    <n v="8443"/>
    <n v="149282"/>
    <x v="2"/>
    <n v="1"/>
    <n v="11.95"/>
    <d v="2019-01-15T17:55:00"/>
    <x v="106882"/>
    <x v="4"/>
    <x v="106882"/>
    <s v="846 12th St, Portland, OR 97035"/>
    <n v="97035"/>
    <x v="3"/>
    <m/>
    <n v="1"/>
    <n v="11.95"/>
    <x v="3"/>
    <n v="17"/>
  </r>
  <r>
    <n v="8444"/>
    <n v="149283"/>
    <x v="8"/>
    <n v="1"/>
    <n v="14.95"/>
    <d v="2019-01-08T10:22:00"/>
    <x v="109839"/>
    <x v="4"/>
    <x v="109839"/>
    <s v="542 Sunset St, San Francisco, CA 94016"/>
    <n v="94016"/>
    <x v="1"/>
    <m/>
    <n v="1"/>
    <n v="14.95"/>
    <x v="1"/>
    <n v="10"/>
  </r>
  <r>
    <n v="8445"/>
    <n v="149284"/>
    <x v="8"/>
    <n v="1"/>
    <n v="14.95"/>
    <d v="2019-01-28T15:48:00"/>
    <x v="109840"/>
    <x v="0"/>
    <x v="109840"/>
    <s v="395 Meadow St, Los Angeles, CA 90001"/>
    <n v="90001"/>
    <x v="1"/>
    <m/>
    <n v="1"/>
    <n v="14.95"/>
    <x v="5"/>
    <n v="15"/>
  </r>
  <r>
    <n v="8446"/>
    <n v="149285"/>
    <x v="4"/>
    <n v="2"/>
    <n v="3.84"/>
    <d v="2019-01-24T16:01:00"/>
    <x v="109841"/>
    <x v="2"/>
    <x v="109841"/>
    <s v="93 6th St, Boston, MA 02215"/>
    <n v="2215"/>
    <x v="5"/>
    <m/>
    <n v="1"/>
    <n v="7.68"/>
    <x v="6"/>
    <n v="16"/>
  </r>
  <r>
    <n v="8447"/>
    <n v="149286"/>
    <x v="11"/>
    <n v="1"/>
    <n v="150"/>
    <d v="2019-01-01T21:40:00"/>
    <x v="109842"/>
    <x v="4"/>
    <x v="109842"/>
    <s v="651 7th St, San Francisco, CA 94016"/>
    <n v="94016"/>
    <x v="1"/>
    <m/>
    <n v="1"/>
    <n v="150"/>
    <x v="1"/>
    <n v="21"/>
  </r>
  <r>
    <n v="8448"/>
    <n v="149287"/>
    <x v="2"/>
    <n v="1"/>
    <n v="11.95"/>
    <d v="2019-01-08T11:25:00"/>
    <x v="109843"/>
    <x v="4"/>
    <x v="109843"/>
    <s v="88 2nd St, Dallas, TX 75001"/>
    <n v="75001"/>
    <x v="4"/>
    <m/>
    <n v="1"/>
    <n v="11.95"/>
    <x v="4"/>
    <n v="11"/>
  </r>
  <r>
    <n v="8449"/>
    <n v="149288"/>
    <x v="10"/>
    <n v="1"/>
    <n v="11.99"/>
    <d v="2019-01-31T19:59:00"/>
    <x v="109844"/>
    <x v="2"/>
    <x v="109844"/>
    <s v="319 Cherry St, Seattle, WA 98101"/>
    <n v="98101"/>
    <x v="7"/>
    <m/>
    <n v="1"/>
    <n v="11.99"/>
    <x v="8"/>
    <n v="19"/>
  </r>
  <r>
    <n v="8450"/>
    <n v="149289"/>
    <x v="17"/>
    <n v="1"/>
    <n v="389.99"/>
    <d v="2019-01-11T08:52:00"/>
    <x v="106270"/>
    <x v="5"/>
    <x v="106270"/>
    <s v="261 Park St, Portland, OR 97035"/>
    <n v="97035"/>
    <x v="3"/>
    <m/>
    <n v="1"/>
    <n v="389.99"/>
    <x v="3"/>
    <n v="8"/>
  </r>
  <r>
    <n v="8451"/>
    <n v="149290"/>
    <x v="2"/>
    <n v="1"/>
    <n v="11.95"/>
    <d v="2019-01-10T07:43:00"/>
    <x v="106363"/>
    <x v="2"/>
    <x v="106363"/>
    <s v="744 5th St, Los Angeles, CA 90001"/>
    <n v="90001"/>
    <x v="1"/>
    <m/>
    <n v="1"/>
    <n v="11.95"/>
    <x v="5"/>
    <n v="7"/>
  </r>
  <r>
    <n v="8452"/>
    <n v="149291"/>
    <x v="15"/>
    <n v="1"/>
    <n v="379.99"/>
    <d v="2019-01-21T11:41:00"/>
    <x v="108803"/>
    <x v="0"/>
    <x v="108803"/>
    <s v="216 Cherry St, New York City, NY 10001"/>
    <n v="10001"/>
    <x v="0"/>
    <m/>
    <n v="1"/>
    <n v="379.99"/>
    <x v="0"/>
    <n v="11"/>
  </r>
  <r>
    <n v="8453"/>
    <n v="149292"/>
    <x v="3"/>
    <n v="1"/>
    <n v="149.99"/>
    <d v="2019-01-20T22:21:00"/>
    <x v="109845"/>
    <x v="1"/>
    <x v="109845"/>
    <s v="654 Elm St, New York City, NY 10001"/>
    <n v="10001"/>
    <x v="0"/>
    <m/>
    <n v="1"/>
    <n v="149.99"/>
    <x v="0"/>
    <n v="22"/>
  </r>
  <r>
    <n v="8454"/>
    <n v="149293"/>
    <x v="11"/>
    <n v="1"/>
    <n v="150"/>
    <d v="2019-01-25T23:12:00"/>
    <x v="106095"/>
    <x v="5"/>
    <x v="106095"/>
    <s v="301 Dogwood St, San Francisco, CA 94016"/>
    <n v="94016"/>
    <x v="1"/>
    <m/>
    <n v="1"/>
    <n v="150"/>
    <x v="1"/>
    <n v="23"/>
  </r>
  <r>
    <n v="8455"/>
    <n v="149294"/>
    <x v="5"/>
    <n v="1"/>
    <n v="99.99"/>
    <d v="2019-01-30T11:29:00"/>
    <x v="109846"/>
    <x v="3"/>
    <x v="109846"/>
    <s v="494 Maple St, Los Angeles, CA 90001"/>
    <n v="90001"/>
    <x v="1"/>
    <m/>
    <n v="1"/>
    <n v="99.99"/>
    <x v="5"/>
    <n v="11"/>
  </r>
  <r>
    <n v="8456"/>
    <n v="149295"/>
    <x v="17"/>
    <n v="1"/>
    <n v="389.99"/>
    <d v="2019-01-09T21:58:00"/>
    <x v="109847"/>
    <x v="3"/>
    <x v="109847"/>
    <s v="673 Dogwood St, New York City, NY 10001"/>
    <n v="10001"/>
    <x v="0"/>
    <m/>
    <n v="1"/>
    <n v="389.99"/>
    <x v="0"/>
    <n v="21"/>
  </r>
  <r>
    <n v="8457"/>
    <n v="149296"/>
    <x v="4"/>
    <n v="2"/>
    <n v="3.84"/>
    <d v="2019-01-10T20:24:00"/>
    <x v="109838"/>
    <x v="2"/>
    <x v="109838"/>
    <s v="43 Lake St, Los Angeles, CA 90001"/>
    <n v="90001"/>
    <x v="1"/>
    <m/>
    <n v="1"/>
    <n v="7.68"/>
    <x v="5"/>
    <n v="20"/>
  </r>
  <r>
    <n v="8458"/>
    <n v="149297"/>
    <x v="0"/>
    <n v="1"/>
    <n v="1700"/>
    <d v="2019-01-29T16:58:00"/>
    <x v="103497"/>
    <x v="4"/>
    <x v="103497"/>
    <s v="495 Meadow St, Seattle, WA 98101"/>
    <n v="98101"/>
    <x v="7"/>
    <m/>
    <n v="1"/>
    <n v="1700"/>
    <x v="8"/>
    <n v="16"/>
  </r>
  <r>
    <n v="8459"/>
    <n v="149298"/>
    <x v="5"/>
    <n v="1"/>
    <n v="99.99"/>
    <d v="2019-01-01T13:14:00"/>
    <x v="109848"/>
    <x v="4"/>
    <x v="109848"/>
    <s v="453 Maple St, Seattle, WA 98101"/>
    <n v="98101"/>
    <x v="7"/>
    <m/>
    <n v="1"/>
    <n v="99.99"/>
    <x v="8"/>
    <n v="13"/>
  </r>
  <r>
    <n v="8460"/>
    <n v="149299"/>
    <x v="2"/>
    <n v="1"/>
    <n v="11.95"/>
    <d v="2019-01-02T16:44:00"/>
    <x v="109849"/>
    <x v="3"/>
    <x v="109849"/>
    <s v="256 Maple St, San Francisco, CA 94016"/>
    <n v="94016"/>
    <x v="1"/>
    <m/>
    <n v="1"/>
    <n v="11.95"/>
    <x v="1"/>
    <n v="16"/>
  </r>
  <r>
    <n v="8461"/>
    <n v="149300"/>
    <x v="10"/>
    <n v="1"/>
    <n v="11.99"/>
    <d v="2019-01-03T11:57:00"/>
    <x v="104961"/>
    <x v="2"/>
    <x v="104961"/>
    <s v="178 Maple St, Los Angeles, CA 90001"/>
    <n v="90001"/>
    <x v="1"/>
    <m/>
    <n v="1"/>
    <n v="11.99"/>
    <x v="5"/>
    <n v="11"/>
  </r>
  <r>
    <n v="8462"/>
    <n v="149301"/>
    <x v="6"/>
    <n v="2"/>
    <n v="2.99"/>
    <d v="2019-01-15T13:16:00"/>
    <x v="109850"/>
    <x v="4"/>
    <x v="109850"/>
    <s v="526 12th St, Los Angeles, CA 90001"/>
    <n v="90001"/>
    <x v="1"/>
    <m/>
    <n v="1"/>
    <n v="5.98"/>
    <x v="5"/>
    <n v="13"/>
  </r>
  <r>
    <n v="8463"/>
    <n v="149302"/>
    <x v="11"/>
    <n v="1"/>
    <n v="150"/>
    <d v="2019-01-18T11:25:00"/>
    <x v="109851"/>
    <x v="5"/>
    <x v="109851"/>
    <s v="550 Ridge St, Austin, TX 73301"/>
    <n v="73301"/>
    <x v="4"/>
    <m/>
    <n v="1"/>
    <n v="150"/>
    <x v="7"/>
    <n v="11"/>
  </r>
  <r>
    <n v="8464"/>
    <n v="149303"/>
    <x v="4"/>
    <n v="5"/>
    <n v="3.84"/>
    <d v="2019-01-18T12:12:00"/>
    <x v="109852"/>
    <x v="5"/>
    <x v="109852"/>
    <s v="171 Highland St, San Francisco, CA 94016"/>
    <n v="94016"/>
    <x v="1"/>
    <m/>
    <n v="1"/>
    <n v="19.2"/>
    <x v="1"/>
    <n v="12"/>
  </r>
  <r>
    <n v="8465"/>
    <n v="149304"/>
    <x v="2"/>
    <n v="1"/>
    <n v="11.95"/>
    <d v="2019-01-05T14:46:00"/>
    <x v="109853"/>
    <x v="6"/>
    <x v="109853"/>
    <s v="171 West St, Atlanta, GA 30301"/>
    <n v="30301"/>
    <x v="2"/>
    <m/>
    <n v="1"/>
    <n v="11.95"/>
    <x v="2"/>
    <n v="14"/>
  </r>
  <r>
    <n v="8466"/>
    <n v="149305"/>
    <x v="14"/>
    <n v="1"/>
    <n v="109.99"/>
    <d v="2019-01-10T16:02:00"/>
    <x v="109854"/>
    <x v="2"/>
    <x v="109854"/>
    <s v="27 Johnson St, San Francisco, CA 94016"/>
    <n v="94016"/>
    <x v="1"/>
    <m/>
    <n v="1"/>
    <n v="109.99"/>
    <x v="1"/>
    <n v="16"/>
  </r>
  <r>
    <n v="8467"/>
    <n v="149306"/>
    <x v="17"/>
    <n v="1"/>
    <n v="389.99"/>
    <d v="2019-01-09T00:10:00"/>
    <x v="109855"/>
    <x v="3"/>
    <x v="109855"/>
    <s v="224 Hill St, Dallas, TX 75001"/>
    <n v="75001"/>
    <x v="4"/>
    <m/>
    <n v="1"/>
    <n v="389.99"/>
    <x v="4"/>
    <n v="0"/>
  </r>
  <r>
    <n v="8468"/>
    <n v="149307"/>
    <x v="6"/>
    <n v="1"/>
    <n v="2.99"/>
    <d v="2019-01-13T12:12:00"/>
    <x v="109691"/>
    <x v="1"/>
    <x v="109691"/>
    <s v="36 Sunset St, Austin, TX 73301"/>
    <n v="73301"/>
    <x v="4"/>
    <m/>
    <n v="1"/>
    <n v="2.99"/>
    <x v="7"/>
    <n v="12"/>
  </r>
  <r>
    <n v="8469"/>
    <n v="149308"/>
    <x v="11"/>
    <n v="1"/>
    <n v="150"/>
    <d v="2019-01-02T23:07:00"/>
    <x v="109856"/>
    <x v="3"/>
    <x v="109856"/>
    <s v="351 Madison St, New York City, NY 10001"/>
    <n v="10001"/>
    <x v="0"/>
    <m/>
    <n v="1"/>
    <n v="150"/>
    <x v="0"/>
    <n v="23"/>
  </r>
  <r>
    <n v="8470"/>
    <n v="149308"/>
    <x v="11"/>
    <n v="1"/>
    <n v="150"/>
    <d v="2019-01-02T23:07:00"/>
    <x v="109856"/>
    <x v="3"/>
    <x v="109856"/>
    <s v="351 Madison St, New York City, NY 10001"/>
    <n v="10001"/>
    <x v="0"/>
    <m/>
    <n v="1"/>
    <n v="150"/>
    <x v="0"/>
    <n v="23"/>
  </r>
  <r>
    <n v="8471"/>
    <n v="149309"/>
    <x v="10"/>
    <n v="1"/>
    <n v="11.99"/>
    <d v="2019-01-26T12:42:00"/>
    <x v="109857"/>
    <x v="6"/>
    <x v="109857"/>
    <s v="265 Sunset St, San Francisco, CA 94016"/>
    <n v="94016"/>
    <x v="1"/>
    <m/>
    <n v="1"/>
    <n v="11.99"/>
    <x v="1"/>
    <n v="12"/>
  </r>
  <r>
    <n v="8472"/>
    <n v="149310"/>
    <x v="3"/>
    <n v="1"/>
    <n v="149.99"/>
    <d v="2019-01-29T16:21:00"/>
    <x v="104114"/>
    <x v="4"/>
    <x v="104114"/>
    <s v="383 Lincoln St, Dallas, TX 75001"/>
    <n v="75001"/>
    <x v="4"/>
    <m/>
    <n v="1"/>
    <n v="149.99"/>
    <x v="4"/>
    <n v="16"/>
  </r>
  <r>
    <n v="8473"/>
    <n v="149311"/>
    <x v="8"/>
    <n v="1"/>
    <n v="14.95"/>
    <d v="2019-01-27T19:22:00"/>
    <x v="109858"/>
    <x v="1"/>
    <x v="109858"/>
    <s v="235 Lincoln St, San Francisco, CA 94016"/>
    <n v="94016"/>
    <x v="1"/>
    <m/>
    <n v="1"/>
    <n v="14.95"/>
    <x v="1"/>
    <n v="19"/>
  </r>
  <r>
    <n v="8474"/>
    <n v="149312"/>
    <x v="10"/>
    <n v="1"/>
    <n v="11.99"/>
    <d v="2019-01-09T10:48:00"/>
    <x v="106864"/>
    <x v="3"/>
    <x v="106864"/>
    <s v="268 11th St, Atlanta, GA 30301"/>
    <n v="30301"/>
    <x v="2"/>
    <m/>
    <n v="1"/>
    <n v="11.99"/>
    <x v="2"/>
    <n v="10"/>
  </r>
  <r>
    <n v="8475"/>
    <n v="149313"/>
    <x v="8"/>
    <n v="1"/>
    <n v="14.95"/>
    <d v="2019-01-09T16:51:00"/>
    <x v="109859"/>
    <x v="3"/>
    <x v="109859"/>
    <s v="86 8th St, Austin, TX 73301"/>
    <n v="73301"/>
    <x v="4"/>
    <m/>
    <n v="1"/>
    <n v="14.95"/>
    <x v="7"/>
    <n v="16"/>
  </r>
  <r>
    <n v="8476"/>
    <n v="149314"/>
    <x v="8"/>
    <n v="1"/>
    <n v="14.95"/>
    <d v="2019-01-06T15:43:00"/>
    <x v="109860"/>
    <x v="1"/>
    <x v="109860"/>
    <s v="972 13th St, San Francisco, CA 94016"/>
    <n v="94016"/>
    <x v="1"/>
    <m/>
    <n v="1"/>
    <n v="14.95"/>
    <x v="1"/>
    <n v="15"/>
  </r>
  <r>
    <n v="8477"/>
    <n v="149315"/>
    <x v="8"/>
    <n v="1"/>
    <n v="14.95"/>
    <d v="2019-01-16T19:19:00"/>
    <x v="109861"/>
    <x v="3"/>
    <x v="109861"/>
    <s v="177 Wilson St, Atlanta, GA 30301"/>
    <n v="30301"/>
    <x v="2"/>
    <m/>
    <n v="1"/>
    <n v="14.95"/>
    <x v="2"/>
    <n v="19"/>
  </r>
  <r>
    <n v="8478"/>
    <n v="149316"/>
    <x v="2"/>
    <n v="1"/>
    <n v="11.95"/>
    <d v="2019-01-12T21:16:00"/>
    <x v="109862"/>
    <x v="6"/>
    <x v="109862"/>
    <s v="703 14th St, New York City, NY 10001"/>
    <n v="10001"/>
    <x v="0"/>
    <m/>
    <n v="1"/>
    <n v="11.95"/>
    <x v="0"/>
    <n v="21"/>
  </r>
  <r>
    <n v="8479"/>
    <n v="149317"/>
    <x v="2"/>
    <n v="1"/>
    <n v="11.95"/>
    <d v="2019-01-16T10:46:00"/>
    <x v="109863"/>
    <x v="3"/>
    <x v="109863"/>
    <s v="690 Adams St, Seattle, WA 98101"/>
    <n v="98101"/>
    <x v="7"/>
    <m/>
    <n v="1"/>
    <n v="11.95"/>
    <x v="8"/>
    <n v="10"/>
  </r>
  <r>
    <n v="8480"/>
    <n v="149318"/>
    <x v="4"/>
    <n v="2"/>
    <n v="3.84"/>
    <d v="2019-01-06T13:17:00"/>
    <x v="109864"/>
    <x v="1"/>
    <x v="109864"/>
    <s v="706 Hill St, Los Angeles, CA 90001"/>
    <n v="90001"/>
    <x v="1"/>
    <m/>
    <n v="1"/>
    <n v="7.68"/>
    <x v="5"/>
    <n v="13"/>
  </r>
  <r>
    <n v="8481"/>
    <n v="149319"/>
    <x v="15"/>
    <n v="1"/>
    <n v="379.99"/>
    <d v="2019-01-09T23:08:00"/>
    <x v="109865"/>
    <x v="3"/>
    <x v="109865"/>
    <s v="40 Dogwood St, Los Angeles, CA 90001"/>
    <n v="90001"/>
    <x v="1"/>
    <m/>
    <n v="1"/>
    <n v="379.99"/>
    <x v="5"/>
    <n v="23"/>
  </r>
  <r>
    <n v="8482"/>
    <n v="149320"/>
    <x v="2"/>
    <n v="1"/>
    <n v="11.95"/>
    <d v="2019-01-08T22:31:00"/>
    <x v="109866"/>
    <x v="4"/>
    <x v="109866"/>
    <s v="25 Elm St, Seattle, WA 98101"/>
    <n v="98101"/>
    <x v="7"/>
    <m/>
    <n v="1"/>
    <n v="11.95"/>
    <x v="8"/>
    <n v="22"/>
  </r>
  <r>
    <n v="8483"/>
    <n v="149321"/>
    <x v="17"/>
    <n v="1"/>
    <n v="389.99"/>
    <d v="2019-01-12T11:03:00"/>
    <x v="109867"/>
    <x v="6"/>
    <x v="109867"/>
    <s v="842 Wilson St, San Francisco, CA 94016"/>
    <n v="94016"/>
    <x v="1"/>
    <m/>
    <n v="1"/>
    <n v="389.99"/>
    <x v="1"/>
    <n v="11"/>
  </r>
  <r>
    <n v="8484"/>
    <n v="149322"/>
    <x v="5"/>
    <n v="1"/>
    <n v="99.99"/>
    <d v="2019-01-16T09:32:00"/>
    <x v="109868"/>
    <x v="3"/>
    <x v="109868"/>
    <s v="979 1st St, San Francisco, CA 94016"/>
    <n v="94016"/>
    <x v="1"/>
    <m/>
    <n v="1"/>
    <n v="99.99"/>
    <x v="1"/>
    <n v="9"/>
  </r>
  <r>
    <n v="8485"/>
    <n v="149323"/>
    <x v="11"/>
    <n v="1"/>
    <n v="150"/>
    <d v="2019-01-04T10:45:00"/>
    <x v="109869"/>
    <x v="5"/>
    <x v="109869"/>
    <s v="510 Lakeview St, Portland, OR 97035"/>
    <n v="97035"/>
    <x v="3"/>
    <m/>
    <n v="1"/>
    <n v="150"/>
    <x v="3"/>
    <n v="10"/>
  </r>
  <r>
    <n v="8486"/>
    <n v="149324"/>
    <x v="2"/>
    <n v="2"/>
    <n v="11.95"/>
    <d v="2019-01-06T20:13:00"/>
    <x v="108611"/>
    <x v="1"/>
    <x v="108611"/>
    <s v="113 Sunset St, Austin, TX 73301"/>
    <n v="73301"/>
    <x v="4"/>
    <m/>
    <n v="1"/>
    <n v="23.9"/>
    <x v="7"/>
    <n v="20"/>
  </r>
  <r>
    <n v="8487"/>
    <n v="149325"/>
    <x v="4"/>
    <n v="1"/>
    <n v="3.84"/>
    <d v="2019-01-10T22:33:00"/>
    <x v="106414"/>
    <x v="2"/>
    <x v="106414"/>
    <s v="142 Center St, Los Angeles, CA 90001"/>
    <n v="90001"/>
    <x v="1"/>
    <m/>
    <n v="1"/>
    <n v="3.84"/>
    <x v="5"/>
    <n v="22"/>
  </r>
  <r>
    <n v="8488"/>
    <n v="149326"/>
    <x v="4"/>
    <n v="1"/>
    <n v="3.84"/>
    <d v="2019-01-17T11:17:00"/>
    <x v="109870"/>
    <x v="2"/>
    <x v="109870"/>
    <s v="439 Pine St, Los Angeles, CA 90001"/>
    <n v="90001"/>
    <x v="1"/>
    <m/>
    <n v="1"/>
    <n v="3.84"/>
    <x v="5"/>
    <n v="11"/>
  </r>
  <r>
    <n v="8489"/>
    <n v="149327"/>
    <x v="3"/>
    <n v="1"/>
    <n v="149.99"/>
    <d v="2019-01-27T14:50:00"/>
    <x v="109871"/>
    <x v="1"/>
    <x v="109871"/>
    <s v="431 2nd St, Los Angeles, CA 90001"/>
    <n v="90001"/>
    <x v="1"/>
    <m/>
    <n v="1"/>
    <n v="149.99"/>
    <x v="5"/>
    <n v="14"/>
  </r>
  <r>
    <n v="8490"/>
    <n v="149327"/>
    <x v="11"/>
    <n v="1"/>
    <n v="150"/>
    <d v="2019-01-27T14:50:00"/>
    <x v="109871"/>
    <x v="1"/>
    <x v="109871"/>
    <s v="431 2nd St, Los Angeles, CA 90001"/>
    <n v="90001"/>
    <x v="1"/>
    <m/>
    <n v="1"/>
    <n v="150"/>
    <x v="5"/>
    <n v="14"/>
  </r>
  <r>
    <n v="8491"/>
    <n v="149328"/>
    <x v="15"/>
    <n v="1"/>
    <n v="379.99"/>
    <d v="2019-01-03T19:02:00"/>
    <x v="109872"/>
    <x v="2"/>
    <x v="109872"/>
    <s v="142 Park St, Dallas, TX 75001"/>
    <n v="75001"/>
    <x v="4"/>
    <m/>
    <n v="1"/>
    <n v="379.99"/>
    <x v="4"/>
    <n v="19"/>
  </r>
  <r>
    <n v="8492"/>
    <n v="149329"/>
    <x v="5"/>
    <n v="1"/>
    <n v="99.99"/>
    <d v="2019-01-15T22:21:00"/>
    <x v="109873"/>
    <x v="4"/>
    <x v="109873"/>
    <s v="206 8th St, Boston, MA 02215"/>
    <n v="2215"/>
    <x v="5"/>
    <m/>
    <n v="1"/>
    <n v="99.99"/>
    <x v="6"/>
    <n v="22"/>
  </r>
  <r>
    <n v="8493"/>
    <n v="149330"/>
    <x v="12"/>
    <n v="1"/>
    <n v="400"/>
    <d v="2019-01-06T08:26:00"/>
    <x v="109874"/>
    <x v="1"/>
    <x v="109874"/>
    <s v="414 6th St, Boston, MA 02215"/>
    <n v="2215"/>
    <x v="5"/>
    <m/>
    <n v="1"/>
    <n v="400"/>
    <x v="6"/>
    <n v="8"/>
  </r>
  <r>
    <n v="8494"/>
    <n v="149331"/>
    <x v="8"/>
    <n v="1"/>
    <n v="14.95"/>
    <d v="2019-01-23T21:07:00"/>
    <x v="109875"/>
    <x v="3"/>
    <x v="109875"/>
    <s v="31 Hickory St, Boston, MA 02215"/>
    <n v="2215"/>
    <x v="5"/>
    <m/>
    <n v="1"/>
    <n v="14.95"/>
    <x v="6"/>
    <n v="21"/>
  </r>
  <r>
    <n v="8495"/>
    <n v="149332"/>
    <x v="11"/>
    <n v="1"/>
    <n v="150"/>
    <d v="2019-01-01T18:30:00"/>
    <x v="109876"/>
    <x v="4"/>
    <x v="109876"/>
    <s v="552 Elm St, San Francisco, CA 94016"/>
    <n v="94016"/>
    <x v="1"/>
    <m/>
    <n v="1"/>
    <n v="150"/>
    <x v="1"/>
    <n v="18"/>
  </r>
  <r>
    <n v="8496"/>
    <n v="149333"/>
    <x v="10"/>
    <n v="1"/>
    <n v="11.99"/>
    <d v="2019-01-17T09:40:00"/>
    <x v="109877"/>
    <x v="2"/>
    <x v="109877"/>
    <s v="868 Wilson St, Los Angeles, CA 90001"/>
    <n v="90001"/>
    <x v="1"/>
    <m/>
    <n v="1"/>
    <n v="11.99"/>
    <x v="5"/>
    <n v="9"/>
  </r>
  <r>
    <n v="8497"/>
    <n v="149334"/>
    <x v="3"/>
    <n v="1"/>
    <n v="149.99"/>
    <d v="2019-01-14T19:32:00"/>
    <x v="109878"/>
    <x v="0"/>
    <x v="109878"/>
    <s v="636 10th St, Seattle, WA 98101"/>
    <n v="98101"/>
    <x v="7"/>
    <m/>
    <n v="1"/>
    <n v="149.99"/>
    <x v="8"/>
    <n v="19"/>
  </r>
  <r>
    <n v="8498"/>
    <n v="149335"/>
    <x v="0"/>
    <n v="1"/>
    <n v="1700"/>
    <d v="2019-01-22T14:50:00"/>
    <x v="105700"/>
    <x v="4"/>
    <x v="105700"/>
    <s v="970 Lakeview St, New York City, NY 10001"/>
    <n v="10001"/>
    <x v="0"/>
    <m/>
    <n v="1"/>
    <n v="1700"/>
    <x v="0"/>
    <n v="14"/>
  </r>
  <r>
    <n v="8499"/>
    <n v="149336"/>
    <x v="12"/>
    <n v="1"/>
    <n v="400"/>
    <d v="2019-01-29T10:29:00"/>
    <x v="109879"/>
    <x v="4"/>
    <x v="109879"/>
    <s v="939 Forest St, Austin, TX 73301"/>
    <n v="73301"/>
    <x v="4"/>
    <m/>
    <n v="1"/>
    <n v="400"/>
    <x v="7"/>
    <n v="10"/>
  </r>
  <r>
    <n v="8500"/>
    <n v="149336"/>
    <x v="2"/>
    <n v="1"/>
    <n v="11.95"/>
    <d v="2019-01-29T10:29:00"/>
    <x v="109879"/>
    <x v="4"/>
    <x v="109879"/>
    <s v="939 Forest St, Austin, TX 73301"/>
    <n v="73301"/>
    <x v="4"/>
    <m/>
    <n v="1"/>
    <n v="11.95"/>
    <x v="7"/>
    <n v="10"/>
  </r>
  <r>
    <n v="8501"/>
    <n v="149337"/>
    <x v="11"/>
    <n v="1"/>
    <n v="150"/>
    <d v="2019-01-23T21:46:00"/>
    <x v="109880"/>
    <x v="3"/>
    <x v="109880"/>
    <s v="686 Lakeview St, Boston, MA 02215"/>
    <n v="2215"/>
    <x v="5"/>
    <m/>
    <n v="1"/>
    <n v="150"/>
    <x v="6"/>
    <n v="21"/>
  </r>
  <r>
    <n v="8502"/>
    <n v="149338"/>
    <x v="4"/>
    <n v="1"/>
    <n v="3.84"/>
    <d v="2019-01-28T23:36:00"/>
    <x v="109881"/>
    <x v="0"/>
    <x v="109881"/>
    <s v="113 North St, San Francisco, CA 94016"/>
    <n v="94016"/>
    <x v="1"/>
    <m/>
    <n v="1"/>
    <n v="3.84"/>
    <x v="1"/>
    <n v="23"/>
  </r>
  <r>
    <n v="8503"/>
    <n v="149339"/>
    <x v="10"/>
    <n v="1"/>
    <n v="11.99"/>
    <d v="2019-01-24T18:33:00"/>
    <x v="109882"/>
    <x v="2"/>
    <x v="109882"/>
    <s v="915 Park St, Los Angeles, CA 90001"/>
    <n v="90001"/>
    <x v="1"/>
    <m/>
    <n v="1"/>
    <n v="11.99"/>
    <x v="5"/>
    <n v="18"/>
  </r>
  <r>
    <n v="8504"/>
    <n v="149340"/>
    <x v="17"/>
    <n v="1"/>
    <n v="389.99"/>
    <d v="2019-01-02T22:21:00"/>
    <x v="102768"/>
    <x v="3"/>
    <x v="102768"/>
    <s v="781 Park St, San Francisco, CA 94016"/>
    <n v="94016"/>
    <x v="1"/>
    <m/>
    <n v="1"/>
    <n v="389.99"/>
    <x v="1"/>
    <n v="22"/>
  </r>
  <r>
    <n v="8505"/>
    <n v="149341"/>
    <x v="13"/>
    <n v="1"/>
    <n v="700"/>
    <d v="2019-01-28T21:48:00"/>
    <x v="109883"/>
    <x v="0"/>
    <x v="109883"/>
    <s v="660 Forest St, New York City, NY 10001"/>
    <n v="10001"/>
    <x v="0"/>
    <m/>
    <n v="1"/>
    <n v="700"/>
    <x v="0"/>
    <n v="21"/>
  </r>
  <r>
    <n v="8506"/>
    <n v="149342"/>
    <x v="4"/>
    <n v="1"/>
    <n v="3.84"/>
    <d v="2019-01-15T09:56:00"/>
    <x v="109884"/>
    <x v="4"/>
    <x v="109884"/>
    <s v="603 West St, Austin, TX 73301"/>
    <n v="73301"/>
    <x v="4"/>
    <m/>
    <n v="1"/>
    <n v="3.84"/>
    <x v="7"/>
    <n v="9"/>
  </r>
  <r>
    <n v="8507"/>
    <n v="149343"/>
    <x v="11"/>
    <n v="1"/>
    <n v="150"/>
    <d v="2019-01-01T04:56:00"/>
    <x v="109885"/>
    <x v="4"/>
    <x v="109885"/>
    <s v="735 5th St, New York City, NY 10001"/>
    <n v="10001"/>
    <x v="0"/>
    <m/>
    <n v="1"/>
    <n v="150"/>
    <x v="0"/>
    <n v="4"/>
  </r>
  <r>
    <n v="8508"/>
    <n v="149344"/>
    <x v="8"/>
    <n v="1"/>
    <n v="14.95"/>
    <d v="2019-01-21T21:23:00"/>
    <x v="109886"/>
    <x v="0"/>
    <x v="109886"/>
    <s v="893 Washington St, San Francisco, CA 94016"/>
    <n v="94016"/>
    <x v="1"/>
    <m/>
    <n v="1"/>
    <n v="14.95"/>
    <x v="1"/>
    <n v="21"/>
  </r>
  <r>
    <n v="8509"/>
    <n v="149345"/>
    <x v="13"/>
    <n v="1"/>
    <n v="700"/>
    <d v="2019-01-11T12:43:00"/>
    <x v="109887"/>
    <x v="5"/>
    <x v="109887"/>
    <s v="946 Elm St, Boston, MA 02215"/>
    <n v="2215"/>
    <x v="5"/>
    <m/>
    <n v="1"/>
    <n v="700"/>
    <x v="6"/>
    <n v="12"/>
  </r>
  <r>
    <n v="8510"/>
    <n v="149346"/>
    <x v="2"/>
    <n v="1"/>
    <n v="11.95"/>
    <d v="2019-01-18T17:39:00"/>
    <x v="109888"/>
    <x v="5"/>
    <x v="109888"/>
    <s v="614 Elm St, New York City, NY 10001"/>
    <n v="10001"/>
    <x v="0"/>
    <m/>
    <n v="1"/>
    <n v="11.95"/>
    <x v="0"/>
    <n v="17"/>
  </r>
  <r>
    <n v="8511"/>
    <n v="149347"/>
    <x v="10"/>
    <n v="1"/>
    <n v="11.99"/>
    <d v="2019-01-20T17:05:00"/>
    <x v="109889"/>
    <x v="1"/>
    <x v="109889"/>
    <s v="912 Highland St, Atlanta, GA 30301"/>
    <n v="30301"/>
    <x v="2"/>
    <m/>
    <n v="1"/>
    <n v="11.99"/>
    <x v="2"/>
    <n v="17"/>
  </r>
  <r>
    <n v="8512"/>
    <n v="149348"/>
    <x v="4"/>
    <n v="2"/>
    <n v="3.84"/>
    <d v="2019-01-31T21:25:00"/>
    <x v="109890"/>
    <x v="2"/>
    <x v="109890"/>
    <s v="743 Center St, San Francisco, CA 94016"/>
    <n v="94016"/>
    <x v="1"/>
    <m/>
    <n v="1"/>
    <n v="7.68"/>
    <x v="1"/>
    <n v="21"/>
  </r>
  <r>
    <n v="8513"/>
    <n v="149349"/>
    <x v="5"/>
    <n v="1"/>
    <n v="99.99"/>
    <d v="2019-01-10T09:59:00"/>
    <x v="103341"/>
    <x v="2"/>
    <x v="103341"/>
    <s v="304 Johnson St, San Francisco, CA 94016"/>
    <n v="94016"/>
    <x v="1"/>
    <m/>
    <n v="1"/>
    <n v="99.99"/>
    <x v="1"/>
    <n v="9"/>
  </r>
  <r>
    <n v="8514"/>
    <n v="149350"/>
    <x v="2"/>
    <n v="2"/>
    <n v="11.95"/>
    <d v="2019-01-01T06:03:00"/>
    <x v="109891"/>
    <x v="4"/>
    <x v="109891"/>
    <s v="943 2nd St, Atlanta, GA 30301"/>
    <n v="30301"/>
    <x v="2"/>
    <m/>
    <n v="1"/>
    <n v="23.9"/>
    <x v="2"/>
    <n v="6"/>
  </r>
  <r>
    <n v="8515"/>
    <n v="149351"/>
    <x v="8"/>
    <n v="1"/>
    <n v="14.95"/>
    <d v="2019-01-23T13:59:00"/>
    <x v="109892"/>
    <x v="3"/>
    <x v="109892"/>
    <s v="425 11th St, San Francisco, CA 94016"/>
    <n v="94016"/>
    <x v="1"/>
    <m/>
    <n v="1"/>
    <n v="14.95"/>
    <x v="1"/>
    <n v="13"/>
  </r>
  <r>
    <n v="8516"/>
    <n v="149352"/>
    <x v="8"/>
    <n v="1"/>
    <n v="14.95"/>
    <d v="2019-01-12T13:17:00"/>
    <x v="109893"/>
    <x v="6"/>
    <x v="109893"/>
    <s v="41 North St, Los Angeles, CA 90001"/>
    <n v="90001"/>
    <x v="1"/>
    <m/>
    <n v="1"/>
    <n v="14.95"/>
    <x v="5"/>
    <n v="13"/>
  </r>
  <r>
    <n v="8517"/>
    <n v="149353"/>
    <x v="2"/>
    <n v="1"/>
    <n v="11.95"/>
    <d v="2019-01-04T05:31:00"/>
    <x v="109894"/>
    <x v="5"/>
    <x v="109894"/>
    <s v="868 Washington St, Dallas, TX 75001"/>
    <n v="75001"/>
    <x v="4"/>
    <m/>
    <n v="1"/>
    <n v="11.95"/>
    <x v="4"/>
    <n v="5"/>
  </r>
  <r>
    <n v="8518"/>
    <n v="149354"/>
    <x v="8"/>
    <n v="1"/>
    <n v="14.95"/>
    <d v="2019-01-10T14:34:00"/>
    <x v="109895"/>
    <x v="2"/>
    <x v="109895"/>
    <s v="680 Jefferson St, New York City, NY 10001"/>
    <n v="10001"/>
    <x v="0"/>
    <m/>
    <n v="1"/>
    <n v="14.95"/>
    <x v="0"/>
    <n v="14"/>
  </r>
  <r>
    <n v="8519"/>
    <n v="149355"/>
    <x v="4"/>
    <n v="1"/>
    <n v="3.84"/>
    <d v="2019-01-26T09:31:00"/>
    <x v="109896"/>
    <x v="6"/>
    <x v="109896"/>
    <s v="650 Cherry St, Dallas, TX 75001"/>
    <n v="75001"/>
    <x v="4"/>
    <m/>
    <n v="1"/>
    <n v="3.84"/>
    <x v="4"/>
    <n v="9"/>
  </r>
  <r>
    <n v="8520"/>
    <n v="149356"/>
    <x v="15"/>
    <n v="1"/>
    <n v="379.99"/>
    <d v="2019-01-07T10:46:00"/>
    <x v="109897"/>
    <x v="0"/>
    <x v="109897"/>
    <s v="905 Jefferson St, Los Angeles, CA 90001"/>
    <n v="90001"/>
    <x v="1"/>
    <m/>
    <n v="1"/>
    <n v="379.99"/>
    <x v="5"/>
    <n v="10"/>
  </r>
  <r>
    <n v="8521"/>
    <n v="149357"/>
    <x v="6"/>
    <n v="1"/>
    <n v="2.99"/>
    <d v="2019-01-10T17:03:00"/>
    <x v="108025"/>
    <x v="2"/>
    <x v="108025"/>
    <s v="176 Lincoln St, New York City, NY 10001"/>
    <n v="10001"/>
    <x v="0"/>
    <m/>
    <n v="1"/>
    <n v="2.99"/>
    <x v="0"/>
    <n v="17"/>
  </r>
  <r>
    <n v="8522"/>
    <n v="149358"/>
    <x v="13"/>
    <n v="1"/>
    <n v="700"/>
    <d v="2019-01-09T14:17:00"/>
    <x v="109898"/>
    <x v="3"/>
    <x v="109898"/>
    <s v="885 14th St, New York City, NY 10001"/>
    <n v="10001"/>
    <x v="0"/>
    <m/>
    <n v="1"/>
    <n v="700"/>
    <x v="0"/>
    <n v="14"/>
  </r>
  <r>
    <n v="8523"/>
    <n v="149359"/>
    <x v="6"/>
    <n v="1"/>
    <n v="2.99"/>
    <d v="2019-01-30T13:47:00"/>
    <x v="109899"/>
    <x v="3"/>
    <x v="109899"/>
    <s v="729 12th St, Seattle, WA 98101"/>
    <n v="98101"/>
    <x v="7"/>
    <m/>
    <n v="1"/>
    <n v="2.99"/>
    <x v="8"/>
    <n v="13"/>
  </r>
  <r>
    <n v="8524"/>
    <n v="149360"/>
    <x v="2"/>
    <n v="1"/>
    <n v="11.95"/>
    <d v="2019-01-09T07:29:00"/>
    <x v="109900"/>
    <x v="3"/>
    <x v="109900"/>
    <s v="811 Lake St, Boston, MA 02215"/>
    <n v="2215"/>
    <x v="5"/>
    <m/>
    <n v="1"/>
    <n v="11.95"/>
    <x v="6"/>
    <n v="7"/>
  </r>
  <r>
    <n v="8525"/>
    <n v="149361"/>
    <x v="11"/>
    <n v="1"/>
    <n v="150"/>
    <d v="2019-01-15T17:55:00"/>
    <x v="106882"/>
    <x v="4"/>
    <x v="106882"/>
    <s v="273 8th St, New York City, NY 10001"/>
    <n v="10001"/>
    <x v="0"/>
    <m/>
    <n v="1"/>
    <n v="150"/>
    <x v="0"/>
    <n v="17"/>
  </r>
  <r>
    <n v="8526"/>
    <n v="149362"/>
    <x v="6"/>
    <n v="2"/>
    <n v="2.99"/>
    <d v="2019-01-12T09:05:00"/>
    <x v="104224"/>
    <x v="6"/>
    <x v="104224"/>
    <s v="255 Dogwood St, San Francisco, CA 94016"/>
    <n v="94016"/>
    <x v="1"/>
    <m/>
    <n v="1"/>
    <n v="5.98"/>
    <x v="1"/>
    <n v="9"/>
  </r>
  <r>
    <n v="8527"/>
    <n v="149363"/>
    <x v="3"/>
    <n v="1"/>
    <n v="149.99"/>
    <d v="2019-01-28T15:02:00"/>
    <x v="109901"/>
    <x v="0"/>
    <x v="109901"/>
    <s v="103 Cherry St, Seattle, WA 98101"/>
    <n v="98101"/>
    <x v="7"/>
    <m/>
    <n v="1"/>
    <n v="149.99"/>
    <x v="8"/>
    <n v="15"/>
  </r>
  <r>
    <n v="8528"/>
    <n v="149364"/>
    <x v="4"/>
    <n v="2"/>
    <n v="3.84"/>
    <d v="2019-01-23T16:28:00"/>
    <x v="109902"/>
    <x v="3"/>
    <x v="109902"/>
    <s v="841 6th St, Atlanta, GA 30301"/>
    <n v="30301"/>
    <x v="2"/>
    <m/>
    <n v="1"/>
    <n v="7.68"/>
    <x v="2"/>
    <n v="16"/>
  </r>
  <r>
    <n v="8529"/>
    <n v="149365"/>
    <x v="11"/>
    <n v="1"/>
    <n v="150"/>
    <d v="2019-01-09T16:52:00"/>
    <x v="109903"/>
    <x v="3"/>
    <x v="109903"/>
    <s v="530 Pine St, San Francisco, CA 94016"/>
    <n v="94016"/>
    <x v="1"/>
    <m/>
    <n v="1"/>
    <n v="150"/>
    <x v="1"/>
    <n v="16"/>
  </r>
  <r>
    <n v="8530"/>
    <n v="149366"/>
    <x v="9"/>
    <n v="1"/>
    <n v="600"/>
    <d v="2019-01-20T18:17:00"/>
    <x v="109904"/>
    <x v="1"/>
    <x v="109904"/>
    <s v="895 Walnut St, San Francisco, CA 94016"/>
    <n v="94016"/>
    <x v="1"/>
    <m/>
    <n v="1"/>
    <n v="600"/>
    <x v="1"/>
    <n v="18"/>
  </r>
  <r>
    <n v="8531"/>
    <n v="149367"/>
    <x v="8"/>
    <n v="2"/>
    <n v="14.95"/>
    <d v="2019-01-19T16:31:00"/>
    <x v="109905"/>
    <x v="6"/>
    <x v="109905"/>
    <s v="184 Center St, Los Angeles, CA 90001"/>
    <n v="90001"/>
    <x v="1"/>
    <m/>
    <n v="1"/>
    <n v="29.9"/>
    <x v="5"/>
    <n v="16"/>
  </r>
  <r>
    <n v="8532"/>
    <n v="149368"/>
    <x v="6"/>
    <n v="1"/>
    <n v="2.99"/>
    <d v="2019-01-01T23:42:00"/>
    <x v="107852"/>
    <x v="4"/>
    <x v="107852"/>
    <s v="347 Madison St, Dallas, TX 75001"/>
    <n v="75001"/>
    <x v="4"/>
    <m/>
    <n v="1"/>
    <n v="2.99"/>
    <x v="4"/>
    <n v="23"/>
  </r>
  <r>
    <n v="8533"/>
    <n v="149369"/>
    <x v="8"/>
    <n v="1"/>
    <n v="14.95"/>
    <d v="2019-01-17T19:30:00"/>
    <x v="108381"/>
    <x v="2"/>
    <x v="108381"/>
    <s v="676 Washington St, San Francisco, CA 94016"/>
    <n v="94016"/>
    <x v="1"/>
    <m/>
    <n v="1"/>
    <n v="14.95"/>
    <x v="1"/>
    <n v="19"/>
  </r>
  <r>
    <n v="8534"/>
    <n v="149370"/>
    <x v="6"/>
    <n v="1"/>
    <n v="2.99"/>
    <d v="2019-01-24T16:05:00"/>
    <x v="109906"/>
    <x v="2"/>
    <x v="109906"/>
    <s v="645 7th St, Seattle, WA 98101"/>
    <n v="98101"/>
    <x v="7"/>
    <m/>
    <n v="1"/>
    <n v="2.99"/>
    <x v="8"/>
    <n v="16"/>
  </r>
  <r>
    <n v="8535"/>
    <n v="149371"/>
    <x v="17"/>
    <n v="1"/>
    <n v="389.99"/>
    <d v="2019-01-18T14:18:00"/>
    <x v="109907"/>
    <x v="5"/>
    <x v="109907"/>
    <s v="676 Hickory St, New York City, NY 10001"/>
    <n v="10001"/>
    <x v="0"/>
    <m/>
    <n v="1"/>
    <n v="389.99"/>
    <x v="0"/>
    <n v="14"/>
  </r>
  <r>
    <n v="8536"/>
    <n v="149372"/>
    <x v="6"/>
    <n v="1"/>
    <n v="2.99"/>
    <d v="2019-01-02T08:43:00"/>
    <x v="109908"/>
    <x v="3"/>
    <x v="109908"/>
    <s v="325 Hill St, San Francisco, CA 94016"/>
    <n v="94016"/>
    <x v="1"/>
    <m/>
    <n v="1"/>
    <n v="2.99"/>
    <x v="1"/>
    <n v="8"/>
  </r>
  <r>
    <n v="8537"/>
    <n v="149373"/>
    <x v="4"/>
    <n v="1"/>
    <n v="3.84"/>
    <d v="2019-01-11T17:49:00"/>
    <x v="109909"/>
    <x v="5"/>
    <x v="109909"/>
    <s v="54 Ridge St, San Francisco, CA 94016"/>
    <n v="94016"/>
    <x v="1"/>
    <m/>
    <n v="1"/>
    <n v="3.84"/>
    <x v="1"/>
    <n v="17"/>
  </r>
  <r>
    <n v="8538"/>
    <n v="149374"/>
    <x v="15"/>
    <n v="1"/>
    <n v="379.99"/>
    <d v="2019-01-24T15:25:00"/>
    <x v="103468"/>
    <x v="2"/>
    <x v="103468"/>
    <s v="5 7th St, Seattle, WA 98101"/>
    <n v="98101"/>
    <x v="7"/>
    <m/>
    <n v="1"/>
    <n v="379.99"/>
    <x v="8"/>
    <n v="15"/>
  </r>
  <r>
    <n v="8539"/>
    <n v="149375"/>
    <x v="13"/>
    <n v="1"/>
    <n v="700"/>
    <d v="2019-01-21T22:13:00"/>
    <x v="109910"/>
    <x v="0"/>
    <x v="109910"/>
    <s v="501 Hill St, Los Angeles, CA 90001"/>
    <n v="90001"/>
    <x v="1"/>
    <m/>
    <n v="1"/>
    <n v="700"/>
    <x v="5"/>
    <n v="22"/>
  </r>
  <r>
    <n v="8540"/>
    <n v="149375"/>
    <x v="8"/>
    <n v="1"/>
    <n v="14.95"/>
    <d v="2019-01-21T22:13:00"/>
    <x v="109910"/>
    <x v="0"/>
    <x v="109910"/>
    <s v="501 Hill St, Los Angeles, CA 90001"/>
    <n v="90001"/>
    <x v="1"/>
    <m/>
    <n v="1"/>
    <n v="14.95"/>
    <x v="5"/>
    <n v="22"/>
  </r>
  <r>
    <n v="8541"/>
    <n v="149376"/>
    <x v="2"/>
    <n v="1"/>
    <n v="11.95"/>
    <d v="2019-01-28T13:26:00"/>
    <x v="109911"/>
    <x v="0"/>
    <x v="109911"/>
    <s v="151 Maple St, San Francisco, CA 94016"/>
    <n v="94016"/>
    <x v="1"/>
    <m/>
    <n v="1"/>
    <n v="11.95"/>
    <x v="1"/>
    <n v="13"/>
  </r>
  <r>
    <n v="8542"/>
    <n v="149377"/>
    <x v="8"/>
    <n v="1"/>
    <n v="14.95"/>
    <d v="2019-01-15T11:54:00"/>
    <x v="109912"/>
    <x v="4"/>
    <x v="109912"/>
    <s v="30 5th St, New York City, NY 10001"/>
    <n v="10001"/>
    <x v="0"/>
    <m/>
    <n v="1"/>
    <n v="14.95"/>
    <x v="0"/>
    <n v="11"/>
  </r>
  <r>
    <n v="8543"/>
    <n v="149378"/>
    <x v="4"/>
    <n v="2"/>
    <n v="3.84"/>
    <d v="2019-01-01T09:38:00"/>
    <x v="109913"/>
    <x v="4"/>
    <x v="109913"/>
    <s v="540 Lincoln St, Atlanta, GA 30301"/>
    <n v="30301"/>
    <x v="2"/>
    <m/>
    <n v="1"/>
    <n v="7.68"/>
    <x v="2"/>
    <n v="9"/>
  </r>
  <r>
    <n v="8544"/>
    <n v="149379"/>
    <x v="10"/>
    <n v="1"/>
    <n v="11.99"/>
    <d v="2019-01-19T12:38:00"/>
    <x v="109914"/>
    <x v="6"/>
    <x v="109914"/>
    <s v="505 Jackson St, Seattle, WA 98101"/>
    <n v="98101"/>
    <x v="7"/>
    <m/>
    <n v="1"/>
    <n v="11.99"/>
    <x v="8"/>
    <n v="12"/>
  </r>
  <r>
    <n v="8545"/>
    <n v="149380"/>
    <x v="16"/>
    <n v="1"/>
    <n v="300"/>
    <d v="2019-01-12T12:56:00"/>
    <x v="109915"/>
    <x v="6"/>
    <x v="109915"/>
    <s v="139 9th St, Atlanta, GA 30301"/>
    <n v="30301"/>
    <x v="2"/>
    <m/>
    <n v="1"/>
    <n v="300"/>
    <x v="2"/>
    <n v="12"/>
  </r>
  <r>
    <n v="8546"/>
    <n v="149381"/>
    <x v="9"/>
    <n v="1"/>
    <n v="600"/>
    <d v="2019-01-29T09:28:00"/>
    <x v="109916"/>
    <x v="4"/>
    <x v="109916"/>
    <s v="939 Forest St, Boston, MA 02215"/>
    <n v="2215"/>
    <x v="5"/>
    <m/>
    <n v="1"/>
    <n v="600"/>
    <x v="6"/>
    <n v="9"/>
  </r>
  <r>
    <n v="8547"/>
    <n v="149382"/>
    <x v="6"/>
    <n v="2"/>
    <n v="2.99"/>
    <d v="2019-01-31T19:32:00"/>
    <x v="109917"/>
    <x v="2"/>
    <x v="109917"/>
    <s v="702 2nd St, Portland, ME 04101"/>
    <n v="4101"/>
    <x v="6"/>
    <m/>
    <n v="1"/>
    <n v="5.98"/>
    <x v="3"/>
    <n v="19"/>
  </r>
  <r>
    <n v="8548"/>
    <n v="149383"/>
    <x v="7"/>
    <n v="1"/>
    <n v="999.99"/>
    <d v="2019-01-28T09:37:00"/>
    <x v="109918"/>
    <x v="0"/>
    <x v="109918"/>
    <s v="187 14th St, San Francisco, CA 94016"/>
    <n v="94016"/>
    <x v="1"/>
    <m/>
    <n v="1"/>
    <n v="999.99"/>
    <x v="1"/>
    <n v="9"/>
  </r>
  <r>
    <n v="8549"/>
    <n v="149384"/>
    <x v="4"/>
    <n v="1"/>
    <n v="3.84"/>
    <d v="2019-01-05T10:17:00"/>
    <x v="108580"/>
    <x v="6"/>
    <x v="108580"/>
    <s v="771 Sunset St, Portland, OR 97035"/>
    <n v="97035"/>
    <x v="3"/>
    <m/>
    <n v="1"/>
    <n v="3.84"/>
    <x v="3"/>
    <n v="10"/>
  </r>
  <r>
    <n v="8550"/>
    <n v="149385"/>
    <x v="10"/>
    <n v="1"/>
    <n v="11.99"/>
    <d v="2019-01-20T12:23:00"/>
    <x v="109919"/>
    <x v="1"/>
    <x v="109919"/>
    <s v="768 Lincoln St, New York City, NY 10001"/>
    <n v="10001"/>
    <x v="0"/>
    <m/>
    <n v="1"/>
    <n v="11.99"/>
    <x v="0"/>
    <n v="12"/>
  </r>
  <r>
    <n v="8551"/>
    <n v="149386"/>
    <x v="2"/>
    <n v="1"/>
    <n v="11.95"/>
    <d v="2019-01-01T22:36:00"/>
    <x v="109920"/>
    <x v="4"/>
    <x v="109920"/>
    <s v="716 Chestnut St, Los Angeles, CA 90001"/>
    <n v="90001"/>
    <x v="1"/>
    <m/>
    <n v="1"/>
    <n v="11.95"/>
    <x v="5"/>
    <n v="22"/>
  </r>
  <r>
    <n v="8552"/>
    <n v="149387"/>
    <x v="11"/>
    <n v="1"/>
    <n v="150"/>
    <d v="2019-01-26T09:36:00"/>
    <x v="109921"/>
    <x v="6"/>
    <x v="109921"/>
    <s v="345 1st St, Boston, MA 02215"/>
    <n v="2215"/>
    <x v="5"/>
    <m/>
    <n v="1"/>
    <n v="150"/>
    <x v="6"/>
    <n v="9"/>
  </r>
  <r>
    <n v="8553"/>
    <n v="149388"/>
    <x v="2"/>
    <n v="1"/>
    <n v="11.95"/>
    <d v="2019-01-15T20:25:00"/>
    <x v="109922"/>
    <x v="4"/>
    <x v="109922"/>
    <s v="502 Chestnut St, San Francisco, CA 94016"/>
    <n v="94016"/>
    <x v="1"/>
    <m/>
    <n v="1"/>
    <n v="11.95"/>
    <x v="1"/>
    <n v="20"/>
  </r>
  <r>
    <n v="8554"/>
    <n v="149389"/>
    <x v="7"/>
    <n v="1"/>
    <n v="999.99"/>
    <d v="2019-01-31T19:12:00"/>
    <x v="109923"/>
    <x v="2"/>
    <x v="109923"/>
    <s v="307 Hill St, Los Angeles, CA 90001"/>
    <n v="90001"/>
    <x v="1"/>
    <m/>
    <n v="1"/>
    <n v="999.99"/>
    <x v="5"/>
    <n v="19"/>
  </r>
  <r>
    <n v="8555"/>
    <n v="149390"/>
    <x v="14"/>
    <n v="1"/>
    <n v="109.99"/>
    <d v="2019-01-16T18:06:00"/>
    <x v="109924"/>
    <x v="3"/>
    <x v="109924"/>
    <s v="6 7th St, San Francisco, CA 94016"/>
    <n v="94016"/>
    <x v="1"/>
    <m/>
    <n v="1"/>
    <n v="109.99"/>
    <x v="1"/>
    <n v="18"/>
  </r>
  <r>
    <n v="8556"/>
    <n v="149391"/>
    <x v="15"/>
    <n v="1"/>
    <n v="379.99"/>
    <d v="2019-01-15T12:34:00"/>
    <x v="109925"/>
    <x v="4"/>
    <x v="109925"/>
    <s v="55 Johnson St, Portland, OR 97035"/>
    <n v="97035"/>
    <x v="3"/>
    <m/>
    <n v="1"/>
    <n v="379.99"/>
    <x v="3"/>
    <n v="12"/>
  </r>
  <r>
    <n v="8557"/>
    <n v="149391"/>
    <x v="11"/>
    <n v="1"/>
    <n v="150"/>
    <d v="2019-01-15T12:34:00"/>
    <x v="109925"/>
    <x v="4"/>
    <x v="109925"/>
    <s v="55 Johnson St, Portland, OR 97035"/>
    <n v="97035"/>
    <x v="3"/>
    <m/>
    <n v="1"/>
    <n v="150"/>
    <x v="3"/>
    <n v="12"/>
  </r>
  <r>
    <n v="8558"/>
    <n v="149392"/>
    <x v="14"/>
    <n v="1"/>
    <n v="109.99"/>
    <d v="2019-01-05T08:16:00"/>
    <x v="109926"/>
    <x v="6"/>
    <x v="109926"/>
    <s v="883 Adams St, Dallas, TX 75001"/>
    <n v="75001"/>
    <x v="4"/>
    <m/>
    <n v="1"/>
    <n v="109.99"/>
    <x v="4"/>
    <n v="8"/>
  </r>
  <r>
    <n v="8559"/>
    <n v="149393"/>
    <x v="13"/>
    <n v="1"/>
    <n v="700"/>
    <d v="2019-01-13T18:17:00"/>
    <x v="109927"/>
    <x v="1"/>
    <x v="109927"/>
    <s v="43 Ridge St, San Francisco, CA 94016"/>
    <n v="94016"/>
    <x v="1"/>
    <m/>
    <n v="1"/>
    <n v="700"/>
    <x v="1"/>
    <n v="18"/>
  </r>
  <r>
    <n v="8560"/>
    <n v="149394"/>
    <x v="11"/>
    <n v="1"/>
    <n v="150"/>
    <d v="2019-01-31T17:03:00"/>
    <x v="109928"/>
    <x v="2"/>
    <x v="109928"/>
    <s v="16 14th St, New York City, NY 10001"/>
    <n v="10001"/>
    <x v="0"/>
    <m/>
    <n v="1"/>
    <n v="150"/>
    <x v="0"/>
    <n v="17"/>
  </r>
  <r>
    <n v="8561"/>
    <n v="149395"/>
    <x v="8"/>
    <n v="1"/>
    <n v="14.95"/>
    <d v="2019-01-17T12:10:00"/>
    <x v="106929"/>
    <x v="2"/>
    <x v="106929"/>
    <s v="447 Spruce St, Los Angeles, CA 90001"/>
    <n v="90001"/>
    <x v="1"/>
    <m/>
    <n v="1"/>
    <n v="14.95"/>
    <x v="5"/>
    <n v="12"/>
  </r>
  <r>
    <n v="8562"/>
    <n v="149396"/>
    <x v="10"/>
    <n v="1"/>
    <n v="11.99"/>
    <d v="2019-01-22T06:13:00"/>
    <x v="109929"/>
    <x v="4"/>
    <x v="109929"/>
    <s v="945 Highland St, Seattle, WA 98101"/>
    <n v="98101"/>
    <x v="7"/>
    <m/>
    <n v="1"/>
    <n v="11.99"/>
    <x v="8"/>
    <n v="6"/>
  </r>
  <r>
    <n v="8563"/>
    <n v="149397"/>
    <x v="12"/>
    <n v="1"/>
    <n v="400"/>
    <d v="2019-01-05T20:52:00"/>
    <x v="109930"/>
    <x v="6"/>
    <x v="109930"/>
    <s v="285 Forest St, New York City, NY 10001"/>
    <n v="10001"/>
    <x v="0"/>
    <m/>
    <n v="1"/>
    <n v="400"/>
    <x v="0"/>
    <n v="20"/>
  </r>
  <r>
    <n v="8564"/>
    <n v="149398"/>
    <x v="8"/>
    <n v="1"/>
    <n v="14.95"/>
    <d v="2019-01-10T19:27:00"/>
    <x v="107190"/>
    <x v="2"/>
    <x v="107190"/>
    <s v="450 14th St, New York City, NY 10001"/>
    <n v="10001"/>
    <x v="0"/>
    <m/>
    <n v="1"/>
    <n v="14.95"/>
    <x v="0"/>
    <n v="19"/>
  </r>
  <r>
    <n v="8565"/>
    <n v="149399"/>
    <x v="10"/>
    <n v="1"/>
    <n v="11.99"/>
    <d v="2019-01-14T19:55:00"/>
    <x v="109931"/>
    <x v="0"/>
    <x v="109931"/>
    <s v="791 Madison St, Boston, MA 02215"/>
    <n v="2215"/>
    <x v="5"/>
    <m/>
    <n v="1"/>
    <n v="11.99"/>
    <x v="6"/>
    <n v="19"/>
  </r>
  <r>
    <n v="8566"/>
    <n v="149400"/>
    <x v="5"/>
    <n v="1"/>
    <n v="99.99"/>
    <d v="2019-01-27T13:05:00"/>
    <x v="109932"/>
    <x v="1"/>
    <x v="109932"/>
    <s v="254 Jefferson St, Dallas, TX 75001"/>
    <n v="75001"/>
    <x v="4"/>
    <m/>
    <n v="1"/>
    <n v="99.99"/>
    <x v="4"/>
    <n v="13"/>
  </r>
  <r>
    <n v="8567"/>
    <n v="149401"/>
    <x v="8"/>
    <n v="1"/>
    <n v="14.95"/>
    <d v="2019-01-05T09:44:00"/>
    <x v="109933"/>
    <x v="6"/>
    <x v="109933"/>
    <s v="963 4th St, New York City, NY 10001"/>
    <n v="10001"/>
    <x v="0"/>
    <m/>
    <n v="1"/>
    <n v="14.95"/>
    <x v="0"/>
    <n v="9"/>
  </r>
  <r>
    <n v="8568"/>
    <n v="149402"/>
    <x v="6"/>
    <n v="1"/>
    <n v="2.99"/>
    <d v="2019-01-16T20:04:00"/>
    <x v="109934"/>
    <x v="3"/>
    <x v="109934"/>
    <s v="296 Johnson St, Los Angeles, CA 90001"/>
    <n v="90001"/>
    <x v="1"/>
    <m/>
    <n v="1"/>
    <n v="2.99"/>
    <x v="5"/>
    <n v="20"/>
  </r>
  <r>
    <n v="8569"/>
    <n v="149403"/>
    <x v="4"/>
    <n v="1"/>
    <n v="3.84"/>
    <d v="2019-01-02T10:57:00"/>
    <x v="109935"/>
    <x v="3"/>
    <x v="109935"/>
    <s v="394 Jackson St, Los Angeles, CA 90001"/>
    <n v="90001"/>
    <x v="1"/>
    <m/>
    <n v="1"/>
    <n v="3.84"/>
    <x v="5"/>
    <n v="10"/>
  </r>
  <r>
    <n v="8570"/>
    <n v="149404"/>
    <x v="6"/>
    <n v="1"/>
    <n v="2.99"/>
    <d v="2019-01-29T20:08:00"/>
    <x v="109936"/>
    <x v="4"/>
    <x v="109936"/>
    <s v="29 Cherry St, New York City, NY 10001"/>
    <n v="10001"/>
    <x v="0"/>
    <m/>
    <n v="1"/>
    <n v="2.99"/>
    <x v="0"/>
    <n v="20"/>
  </r>
  <r>
    <n v="8571"/>
    <n v="149405"/>
    <x v="15"/>
    <n v="1"/>
    <n v="379.99"/>
    <d v="2019-01-31T19:17:00"/>
    <x v="109937"/>
    <x v="2"/>
    <x v="109937"/>
    <s v="665 South St, San Francisco, CA 94016"/>
    <n v="94016"/>
    <x v="1"/>
    <m/>
    <n v="1"/>
    <n v="379.99"/>
    <x v="1"/>
    <n v="19"/>
  </r>
  <r>
    <n v="8572"/>
    <n v="149406"/>
    <x v="9"/>
    <n v="1"/>
    <n v="600"/>
    <d v="2019-01-04T10:34:00"/>
    <x v="109938"/>
    <x v="5"/>
    <x v="109938"/>
    <s v="258 Meadow St, Boston, MA 02215"/>
    <n v="2215"/>
    <x v="5"/>
    <m/>
    <n v="1"/>
    <n v="600"/>
    <x v="6"/>
    <n v="10"/>
  </r>
  <r>
    <n v="8573"/>
    <n v="149407"/>
    <x v="6"/>
    <n v="1"/>
    <n v="2.99"/>
    <d v="2019-01-14T21:33:00"/>
    <x v="109939"/>
    <x v="0"/>
    <x v="109939"/>
    <s v="341 5th St, Portland, ME 04101"/>
    <n v="4101"/>
    <x v="6"/>
    <m/>
    <n v="1"/>
    <n v="2.99"/>
    <x v="3"/>
    <n v="21"/>
  </r>
  <r>
    <n v="8574"/>
    <n v="149408"/>
    <x v="4"/>
    <n v="3"/>
    <n v="3.84"/>
    <d v="2019-01-20T21:17:00"/>
    <x v="109940"/>
    <x v="1"/>
    <x v="109940"/>
    <s v="352 Meadow St, Dallas, TX 75001"/>
    <n v="75001"/>
    <x v="4"/>
    <m/>
    <n v="1"/>
    <n v="11.52"/>
    <x v="4"/>
    <n v="21"/>
  </r>
  <r>
    <n v="8575"/>
    <n v="149409"/>
    <x v="6"/>
    <n v="1"/>
    <n v="2.99"/>
    <d v="2019-01-29T09:35:00"/>
    <x v="109680"/>
    <x v="4"/>
    <x v="109680"/>
    <s v="87 7th St, San Francisco, CA 94016"/>
    <n v="94016"/>
    <x v="1"/>
    <m/>
    <n v="1"/>
    <n v="2.99"/>
    <x v="1"/>
    <n v="9"/>
  </r>
  <r>
    <n v="8576"/>
    <n v="149410"/>
    <x v="8"/>
    <n v="1"/>
    <n v="14.95"/>
    <d v="2019-01-22T00:50:00"/>
    <x v="109941"/>
    <x v="4"/>
    <x v="109941"/>
    <s v="955 Wilson St, San Francisco, CA 94016"/>
    <n v="94016"/>
    <x v="1"/>
    <m/>
    <n v="1"/>
    <n v="14.95"/>
    <x v="1"/>
    <n v="0"/>
  </r>
  <r>
    <n v="8577"/>
    <n v="149411"/>
    <x v="3"/>
    <n v="1"/>
    <n v="149.99"/>
    <d v="2019-01-14T01:20:00"/>
    <x v="109942"/>
    <x v="0"/>
    <x v="109942"/>
    <s v="648 12th St, Los Angeles, CA 90001"/>
    <n v="90001"/>
    <x v="1"/>
    <m/>
    <n v="1"/>
    <n v="149.99"/>
    <x v="5"/>
    <n v="1"/>
  </r>
  <r>
    <n v="8578"/>
    <n v="149412"/>
    <x v="10"/>
    <n v="1"/>
    <n v="11.99"/>
    <d v="2019-01-11T14:56:00"/>
    <x v="109943"/>
    <x v="5"/>
    <x v="109943"/>
    <s v="694 1st St, Los Angeles, CA 90001"/>
    <n v="90001"/>
    <x v="1"/>
    <m/>
    <n v="1"/>
    <n v="11.99"/>
    <x v="5"/>
    <n v="14"/>
  </r>
  <r>
    <n v="8579"/>
    <n v="149413"/>
    <x v="16"/>
    <n v="1"/>
    <n v="300"/>
    <d v="2019-01-14T01:32:00"/>
    <x v="109944"/>
    <x v="0"/>
    <x v="109944"/>
    <s v="993 West St, Dallas, TX 75001"/>
    <n v="75001"/>
    <x v="4"/>
    <m/>
    <n v="1"/>
    <n v="300"/>
    <x v="4"/>
    <n v="1"/>
  </r>
  <r>
    <n v="8580"/>
    <n v="149414"/>
    <x v="4"/>
    <n v="1"/>
    <n v="3.84"/>
    <d v="2019-01-15T20:02:00"/>
    <x v="109945"/>
    <x v="4"/>
    <x v="109945"/>
    <s v="459 9th St, Seattle, WA 98101"/>
    <n v="98101"/>
    <x v="7"/>
    <m/>
    <n v="1"/>
    <n v="3.84"/>
    <x v="8"/>
    <n v="20"/>
  </r>
  <r>
    <n v="8581"/>
    <n v="149415"/>
    <x v="6"/>
    <n v="1"/>
    <n v="2.99"/>
    <d v="2019-01-05T09:56:00"/>
    <x v="109310"/>
    <x v="6"/>
    <x v="109310"/>
    <s v="705 10th St, Dallas, TX 75001"/>
    <n v="75001"/>
    <x v="4"/>
    <m/>
    <n v="1"/>
    <n v="2.99"/>
    <x v="4"/>
    <n v="9"/>
  </r>
  <r>
    <n v="8582"/>
    <n v="149416"/>
    <x v="8"/>
    <n v="1"/>
    <n v="14.95"/>
    <d v="2019-01-22T19:48:00"/>
    <x v="102968"/>
    <x v="4"/>
    <x v="102968"/>
    <s v="493 11th St, Atlanta, GA 30301"/>
    <n v="30301"/>
    <x v="2"/>
    <m/>
    <n v="1"/>
    <n v="14.95"/>
    <x v="2"/>
    <n v="19"/>
  </r>
  <r>
    <n v="8583"/>
    <n v="149417"/>
    <x v="8"/>
    <n v="1"/>
    <n v="14.95"/>
    <d v="2019-01-02T22:50:00"/>
    <x v="109946"/>
    <x v="3"/>
    <x v="109946"/>
    <s v="548 Forest St, Boston, MA 02215"/>
    <n v="2215"/>
    <x v="5"/>
    <m/>
    <n v="1"/>
    <n v="14.95"/>
    <x v="6"/>
    <n v="22"/>
  </r>
  <r>
    <n v="8584"/>
    <n v="149418"/>
    <x v="15"/>
    <n v="1"/>
    <n v="379.99"/>
    <d v="2019-01-15T10:52:00"/>
    <x v="109947"/>
    <x v="4"/>
    <x v="109947"/>
    <s v="786 Hill St, San Francisco, CA 94016"/>
    <n v="94016"/>
    <x v="1"/>
    <m/>
    <n v="1"/>
    <n v="379.99"/>
    <x v="1"/>
    <n v="10"/>
  </r>
  <r>
    <n v="8585"/>
    <n v="149419"/>
    <x v="8"/>
    <n v="1"/>
    <n v="14.95"/>
    <d v="2019-01-30T10:15:00"/>
    <x v="109948"/>
    <x v="3"/>
    <x v="109948"/>
    <s v="642 Hickory St, San Francisco, CA 94016"/>
    <n v="94016"/>
    <x v="1"/>
    <m/>
    <n v="1"/>
    <n v="14.95"/>
    <x v="1"/>
    <n v="10"/>
  </r>
  <r>
    <n v="8586"/>
    <n v="149420"/>
    <x v="11"/>
    <n v="1"/>
    <n v="150"/>
    <d v="2019-01-09T13:50:00"/>
    <x v="109949"/>
    <x v="3"/>
    <x v="109949"/>
    <s v="282 South St, San Francisco, CA 94016"/>
    <n v="94016"/>
    <x v="1"/>
    <m/>
    <n v="1"/>
    <n v="150"/>
    <x v="1"/>
    <n v="13"/>
  </r>
  <r>
    <n v="8587"/>
    <n v="149421"/>
    <x v="10"/>
    <n v="1"/>
    <n v="11.99"/>
    <d v="2019-01-01T08:31:00"/>
    <x v="109950"/>
    <x v="4"/>
    <x v="109950"/>
    <s v="920 Willow St, Boston, MA 02215"/>
    <n v="2215"/>
    <x v="5"/>
    <m/>
    <n v="1"/>
    <n v="11.99"/>
    <x v="6"/>
    <n v="8"/>
  </r>
  <r>
    <n v="8588"/>
    <n v="149422"/>
    <x v="11"/>
    <n v="1"/>
    <n v="150"/>
    <d v="2019-01-31T05:43:00"/>
    <x v="109951"/>
    <x v="2"/>
    <x v="109951"/>
    <s v="425 Church St, San Francisco, CA 94016"/>
    <n v="94016"/>
    <x v="1"/>
    <m/>
    <n v="1"/>
    <n v="150"/>
    <x v="1"/>
    <n v="5"/>
  </r>
  <r>
    <n v="8589"/>
    <n v="149423"/>
    <x v="2"/>
    <n v="1"/>
    <n v="11.95"/>
    <d v="2019-01-19T08:54:00"/>
    <x v="106986"/>
    <x v="6"/>
    <x v="106986"/>
    <s v="268 Spruce St, Dallas, TX 75001"/>
    <n v="75001"/>
    <x v="4"/>
    <m/>
    <n v="1"/>
    <n v="11.95"/>
    <x v="4"/>
    <n v="8"/>
  </r>
  <r>
    <n v="8590"/>
    <n v="149424"/>
    <x v="13"/>
    <n v="1"/>
    <n v="700"/>
    <d v="2019-01-28T14:56:00"/>
    <x v="107617"/>
    <x v="0"/>
    <x v="107617"/>
    <s v="141 Wilson St, San Francisco, CA 94016"/>
    <n v="94016"/>
    <x v="1"/>
    <m/>
    <n v="1"/>
    <n v="700"/>
    <x v="1"/>
    <n v="14"/>
  </r>
  <r>
    <n v="8591"/>
    <n v="149425"/>
    <x v="4"/>
    <n v="1"/>
    <n v="3.84"/>
    <d v="2019-01-28T18:23:00"/>
    <x v="109952"/>
    <x v="0"/>
    <x v="109952"/>
    <s v="949 Maple St, San Francisco, CA 94016"/>
    <n v="94016"/>
    <x v="1"/>
    <m/>
    <n v="1"/>
    <n v="3.84"/>
    <x v="1"/>
    <n v="18"/>
  </r>
  <r>
    <n v="8592"/>
    <n v="149426"/>
    <x v="11"/>
    <n v="1"/>
    <n v="150"/>
    <d v="2019-01-16T15:47:00"/>
    <x v="109953"/>
    <x v="3"/>
    <x v="109953"/>
    <s v="825 8th St, San Francisco, CA 94016"/>
    <n v="94016"/>
    <x v="1"/>
    <m/>
    <n v="1"/>
    <n v="150"/>
    <x v="1"/>
    <n v="15"/>
  </r>
  <r>
    <n v="8593"/>
    <n v="149427"/>
    <x v="4"/>
    <n v="1"/>
    <n v="3.84"/>
    <d v="2019-01-28T15:46:00"/>
    <x v="109954"/>
    <x v="0"/>
    <x v="109954"/>
    <s v="658 8th St, Portland, OR 97035"/>
    <n v="97035"/>
    <x v="3"/>
    <m/>
    <n v="1"/>
    <n v="3.84"/>
    <x v="3"/>
    <n v="15"/>
  </r>
  <r>
    <n v="8594"/>
    <n v="149428"/>
    <x v="3"/>
    <n v="1"/>
    <n v="149.99"/>
    <d v="2019-01-29T14:18:00"/>
    <x v="109955"/>
    <x v="4"/>
    <x v="109955"/>
    <s v="936 Jefferson St, Atlanta, GA 30301"/>
    <n v="30301"/>
    <x v="2"/>
    <m/>
    <n v="1"/>
    <n v="149.99"/>
    <x v="2"/>
    <n v="14"/>
  </r>
  <r>
    <n v="8595"/>
    <n v="149429"/>
    <x v="10"/>
    <n v="1"/>
    <n v="11.99"/>
    <d v="2019-01-20T15:44:00"/>
    <x v="109956"/>
    <x v="1"/>
    <x v="109956"/>
    <s v="367 South St, Boston, MA 02215"/>
    <n v="2215"/>
    <x v="5"/>
    <m/>
    <n v="1"/>
    <n v="11.99"/>
    <x v="6"/>
    <n v="15"/>
  </r>
  <r>
    <n v="8597"/>
    <n v="149430"/>
    <x v="9"/>
    <n v="1"/>
    <n v="600"/>
    <d v="2019-01-17T20:12:00"/>
    <x v="103432"/>
    <x v="2"/>
    <x v="103432"/>
    <s v="659 Church St, San Francisco, CA 94016"/>
    <n v="94016"/>
    <x v="1"/>
    <m/>
    <n v="1"/>
    <n v="600"/>
    <x v="1"/>
    <n v="20"/>
  </r>
  <r>
    <n v="8598"/>
    <n v="149431"/>
    <x v="0"/>
    <n v="1"/>
    <n v="1700"/>
    <d v="2019-01-27T19:15:00"/>
    <x v="108032"/>
    <x v="1"/>
    <x v="108032"/>
    <s v="478 6th St, Atlanta, GA 30301"/>
    <n v="30301"/>
    <x v="2"/>
    <m/>
    <n v="1"/>
    <n v="1700"/>
    <x v="2"/>
    <n v="19"/>
  </r>
  <r>
    <n v="8599"/>
    <n v="149432"/>
    <x v="6"/>
    <n v="2"/>
    <n v="2.99"/>
    <d v="2019-01-20T08:57:00"/>
    <x v="109957"/>
    <x v="1"/>
    <x v="109957"/>
    <s v="482 Forest St, Austin, TX 73301"/>
    <n v="73301"/>
    <x v="4"/>
    <m/>
    <n v="1"/>
    <n v="5.98"/>
    <x v="7"/>
    <n v="8"/>
  </r>
  <r>
    <n v="8600"/>
    <n v="149433"/>
    <x v="4"/>
    <n v="1"/>
    <n v="3.84"/>
    <d v="2019-01-11T11:54:00"/>
    <x v="106066"/>
    <x v="5"/>
    <x v="106066"/>
    <s v="257 Highland St, Seattle, WA 98101"/>
    <n v="98101"/>
    <x v="7"/>
    <m/>
    <n v="1"/>
    <n v="3.84"/>
    <x v="8"/>
    <n v="11"/>
  </r>
  <r>
    <n v="8601"/>
    <n v="149434"/>
    <x v="15"/>
    <n v="1"/>
    <n v="379.99"/>
    <d v="2019-01-14T15:04:00"/>
    <x v="109958"/>
    <x v="0"/>
    <x v="109958"/>
    <s v="525 Highland St, San Francisco, CA 94016"/>
    <n v="94016"/>
    <x v="1"/>
    <m/>
    <n v="1"/>
    <n v="379.99"/>
    <x v="1"/>
    <n v="15"/>
  </r>
  <r>
    <n v="8602"/>
    <n v="149435"/>
    <x v="2"/>
    <n v="1"/>
    <n v="11.95"/>
    <d v="2019-01-18T18:55:00"/>
    <x v="107331"/>
    <x v="5"/>
    <x v="107331"/>
    <s v="586 7th St, Los Angeles, CA 90001"/>
    <n v="90001"/>
    <x v="1"/>
    <m/>
    <n v="1"/>
    <n v="11.95"/>
    <x v="5"/>
    <n v="18"/>
  </r>
  <r>
    <n v="8603"/>
    <n v="149436"/>
    <x v="8"/>
    <n v="1"/>
    <n v="14.95"/>
    <d v="2019-01-11T18:12:00"/>
    <x v="109959"/>
    <x v="5"/>
    <x v="109959"/>
    <s v="744 7th St, Austin, TX 73301"/>
    <n v="73301"/>
    <x v="4"/>
    <m/>
    <n v="1"/>
    <n v="14.95"/>
    <x v="7"/>
    <n v="18"/>
  </r>
  <r>
    <n v="8604"/>
    <n v="149437"/>
    <x v="11"/>
    <n v="1"/>
    <n v="150"/>
    <d v="2019-01-05T19:01:00"/>
    <x v="109960"/>
    <x v="6"/>
    <x v="109960"/>
    <s v="257 Lincoln St, San Francisco, CA 94016"/>
    <n v="94016"/>
    <x v="1"/>
    <m/>
    <n v="1"/>
    <n v="150"/>
    <x v="1"/>
    <n v="19"/>
  </r>
  <r>
    <n v="8605"/>
    <n v="149438"/>
    <x v="10"/>
    <n v="1"/>
    <n v="11.99"/>
    <d v="2019-01-24T12:30:00"/>
    <x v="109961"/>
    <x v="2"/>
    <x v="109961"/>
    <s v="359 Washington St, New York City, NY 10001"/>
    <n v="10001"/>
    <x v="0"/>
    <m/>
    <n v="1"/>
    <n v="11.99"/>
    <x v="0"/>
    <n v="12"/>
  </r>
  <r>
    <n v="8606"/>
    <n v="149439"/>
    <x v="6"/>
    <n v="2"/>
    <n v="2.99"/>
    <d v="2019-01-26T22:29:00"/>
    <x v="109962"/>
    <x v="6"/>
    <x v="109962"/>
    <s v="504 Center St, Los Angeles, CA 90001"/>
    <n v="90001"/>
    <x v="1"/>
    <m/>
    <n v="1"/>
    <n v="5.98"/>
    <x v="5"/>
    <n v="22"/>
  </r>
  <r>
    <n v="8607"/>
    <n v="149440"/>
    <x v="10"/>
    <n v="1"/>
    <n v="11.99"/>
    <d v="2019-01-15T13:52:00"/>
    <x v="109963"/>
    <x v="4"/>
    <x v="109963"/>
    <s v="887 Hickory St, Los Angeles, CA 90001"/>
    <n v="90001"/>
    <x v="1"/>
    <m/>
    <n v="1"/>
    <n v="11.99"/>
    <x v="5"/>
    <n v="13"/>
  </r>
  <r>
    <n v="8608"/>
    <n v="149441"/>
    <x v="4"/>
    <n v="1"/>
    <n v="3.84"/>
    <d v="2019-01-21T11:49:00"/>
    <x v="103663"/>
    <x v="0"/>
    <x v="103663"/>
    <s v="435 Park St, Boston, MA 02215"/>
    <n v="2215"/>
    <x v="5"/>
    <m/>
    <n v="1"/>
    <n v="3.84"/>
    <x v="6"/>
    <n v="11"/>
  </r>
  <r>
    <n v="8609"/>
    <n v="149442"/>
    <x v="2"/>
    <n v="1"/>
    <n v="11.95"/>
    <d v="2019-01-27T22:15:00"/>
    <x v="109964"/>
    <x v="1"/>
    <x v="109964"/>
    <s v="737 7th St, Portland, OR 97035"/>
    <n v="97035"/>
    <x v="3"/>
    <m/>
    <n v="1"/>
    <n v="11.95"/>
    <x v="3"/>
    <n v="22"/>
  </r>
  <r>
    <n v="8610"/>
    <n v="149443"/>
    <x v="4"/>
    <n v="1"/>
    <n v="3.84"/>
    <d v="2019-01-15T01:06:00"/>
    <x v="109965"/>
    <x v="4"/>
    <x v="109965"/>
    <s v="372 12th St, Austin, TX 73301"/>
    <n v="73301"/>
    <x v="4"/>
    <m/>
    <n v="1"/>
    <n v="3.84"/>
    <x v="7"/>
    <n v="1"/>
  </r>
  <r>
    <n v="8611"/>
    <n v="149444"/>
    <x v="10"/>
    <n v="1"/>
    <n v="11.99"/>
    <d v="2019-01-12T23:09:00"/>
    <x v="109966"/>
    <x v="6"/>
    <x v="109966"/>
    <s v="14 Spruce St, Boston, MA 02215"/>
    <n v="2215"/>
    <x v="5"/>
    <m/>
    <n v="1"/>
    <n v="11.99"/>
    <x v="6"/>
    <n v="23"/>
  </r>
  <r>
    <n v="8612"/>
    <n v="149445"/>
    <x v="7"/>
    <n v="1"/>
    <n v="999.99"/>
    <d v="2019-01-31T19:17:00"/>
    <x v="109937"/>
    <x v="2"/>
    <x v="109937"/>
    <s v="117 Madison St, Austin, TX 73301"/>
    <n v="73301"/>
    <x v="4"/>
    <m/>
    <n v="1"/>
    <n v="999.99"/>
    <x v="7"/>
    <n v="19"/>
  </r>
  <r>
    <n v="8613"/>
    <n v="149446"/>
    <x v="8"/>
    <n v="1"/>
    <n v="14.95"/>
    <d v="2019-01-08T09:02:00"/>
    <x v="103652"/>
    <x v="4"/>
    <x v="103652"/>
    <s v="142 5th St, New York City, NY 10001"/>
    <n v="10001"/>
    <x v="0"/>
    <m/>
    <n v="1"/>
    <n v="14.95"/>
    <x v="0"/>
    <n v="9"/>
  </r>
  <r>
    <n v="8614"/>
    <n v="149447"/>
    <x v="4"/>
    <n v="1"/>
    <n v="3.84"/>
    <d v="2019-01-27T18:15:00"/>
    <x v="103838"/>
    <x v="1"/>
    <x v="103838"/>
    <s v="913 Jackson St, Dallas, TX 75001"/>
    <n v="75001"/>
    <x v="4"/>
    <m/>
    <n v="1"/>
    <n v="3.84"/>
    <x v="4"/>
    <n v="18"/>
  </r>
  <r>
    <n v="8615"/>
    <n v="149448"/>
    <x v="10"/>
    <n v="1"/>
    <n v="11.99"/>
    <d v="2019-01-09T08:52:00"/>
    <x v="109967"/>
    <x v="3"/>
    <x v="109967"/>
    <s v="780 Lakeview St, Austin, TX 73301"/>
    <n v="73301"/>
    <x v="4"/>
    <m/>
    <n v="1"/>
    <n v="11.99"/>
    <x v="7"/>
    <n v="8"/>
  </r>
  <r>
    <n v="8616"/>
    <n v="149449"/>
    <x v="7"/>
    <n v="1"/>
    <n v="999.99"/>
    <d v="2019-01-11T12:08:00"/>
    <x v="109968"/>
    <x v="5"/>
    <x v="109968"/>
    <s v="450 Cherry St, Portland, ME 04101"/>
    <n v="4101"/>
    <x v="6"/>
    <m/>
    <n v="1"/>
    <n v="999.99"/>
    <x v="3"/>
    <n v="12"/>
  </r>
  <r>
    <n v="8617"/>
    <n v="149450"/>
    <x v="10"/>
    <n v="1"/>
    <n v="11.99"/>
    <d v="2019-01-23T20:12:00"/>
    <x v="109969"/>
    <x v="3"/>
    <x v="109969"/>
    <s v="751 Forest St, San Francisco, CA 94016"/>
    <n v="94016"/>
    <x v="1"/>
    <m/>
    <n v="1"/>
    <n v="11.99"/>
    <x v="1"/>
    <n v="20"/>
  </r>
  <r>
    <n v="8618"/>
    <n v="149451"/>
    <x v="3"/>
    <n v="1"/>
    <n v="149.99"/>
    <d v="2019-01-08T15:32:00"/>
    <x v="103313"/>
    <x v="4"/>
    <x v="103313"/>
    <s v="59 4th St, Boston, MA 02215"/>
    <n v="2215"/>
    <x v="5"/>
    <m/>
    <n v="1"/>
    <n v="149.99"/>
    <x v="6"/>
    <n v="15"/>
  </r>
  <r>
    <n v="8619"/>
    <n v="149452"/>
    <x v="10"/>
    <n v="1"/>
    <n v="11.99"/>
    <d v="2019-01-27T12:28:00"/>
    <x v="108458"/>
    <x v="1"/>
    <x v="108458"/>
    <s v="546 Elm St, Atlanta, GA 30301"/>
    <n v="30301"/>
    <x v="2"/>
    <m/>
    <n v="1"/>
    <n v="11.99"/>
    <x v="2"/>
    <n v="12"/>
  </r>
  <r>
    <n v="8620"/>
    <n v="149453"/>
    <x v="15"/>
    <n v="1"/>
    <n v="379.99"/>
    <d v="2019-01-21T13:51:00"/>
    <x v="109970"/>
    <x v="0"/>
    <x v="109970"/>
    <s v="31 Adams St, New York City, NY 10001"/>
    <n v="10001"/>
    <x v="0"/>
    <m/>
    <n v="1"/>
    <n v="379.99"/>
    <x v="0"/>
    <n v="13"/>
  </r>
  <r>
    <n v="8621"/>
    <n v="149454"/>
    <x v="6"/>
    <n v="2"/>
    <n v="2.99"/>
    <d v="2019-01-10T10:09:00"/>
    <x v="109971"/>
    <x v="2"/>
    <x v="109971"/>
    <s v="293 Cedar St, Dallas, TX 75001"/>
    <n v="75001"/>
    <x v="4"/>
    <m/>
    <n v="1"/>
    <n v="5.98"/>
    <x v="4"/>
    <n v="10"/>
  </r>
  <r>
    <n v="8622"/>
    <n v="149454"/>
    <x v="10"/>
    <n v="2"/>
    <n v="11.99"/>
    <d v="2019-01-10T10:09:00"/>
    <x v="109971"/>
    <x v="2"/>
    <x v="109971"/>
    <s v="293 Cedar St, Dallas, TX 75001"/>
    <n v="75001"/>
    <x v="4"/>
    <m/>
    <n v="1"/>
    <n v="23.98"/>
    <x v="4"/>
    <n v="10"/>
  </r>
  <r>
    <n v="8624"/>
    <n v="149455"/>
    <x v="6"/>
    <n v="1"/>
    <n v="2.99"/>
    <d v="2019-01-17T13:51:00"/>
    <x v="106221"/>
    <x v="2"/>
    <x v="106221"/>
    <s v="64 7th St, Dallas, TX 75001"/>
    <n v="75001"/>
    <x v="4"/>
    <m/>
    <n v="1"/>
    <n v="2.99"/>
    <x v="4"/>
    <n v="13"/>
  </r>
  <r>
    <n v="8625"/>
    <n v="149456"/>
    <x v="15"/>
    <n v="1"/>
    <n v="379.99"/>
    <d v="2019-01-20T14:43:00"/>
    <x v="109972"/>
    <x v="1"/>
    <x v="109972"/>
    <s v="753 Madison St, New York City, NY 10001"/>
    <n v="10001"/>
    <x v="0"/>
    <m/>
    <n v="1"/>
    <n v="379.99"/>
    <x v="0"/>
    <n v="14"/>
  </r>
  <r>
    <n v="8626"/>
    <n v="149457"/>
    <x v="10"/>
    <n v="1"/>
    <n v="11.99"/>
    <d v="2019-01-27T22:46:00"/>
    <x v="109973"/>
    <x v="1"/>
    <x v="109973"/>
    <s v="825 Forest St, Portland, OR 97035"/>
    <n v="97035"/>
    <x v="3"/>
    <m/>
    <n v="1"/>
    <n v="11.99"/>
    <x v="3"/>
    <n v="22"/>
  </r>
  <r>
    <n v="8627"/>
    <n v="149458"/>
    <x v="10"/>
    <n v="2"/>
    <n v="11.99"/>
    <d v="2019-01-13T14:13:00"/>
    <x v="109974"/>
    <x v="1"/>
    <x v="109974"/>
    <s v="479 Dogwood St, Dallas, TX 75001"/>
    <n v="75001"/>
    <x v="4"/>
    <m/>
    <n v="1"/>
    <n v="23.98"/>
    <x v="4"/>
    <n v="14"/>
  </r>
  <r>
    <n v="8628"/>
    <n v="149459"/>
    <x v="4"/>
    <n v="3"/>
    <n v="3.84"/>
    <d v="2019-01-26T14:17:00"/>
    <x v="109975"/>
    <x v="6"/>
    <x v="109975"/>
    <s v="471 Pine St, San Francisco, CA 94016"/>
    <n v="94016"/>
    <x v="1"/>
    <m/>
    <n v="1"/>
    <n v="11.52"/>
    <x v="1"/>
    <n v="14"/>
  </r>
  <r>
    <n v="8629"/>
    <n v="149460"/>
    <x v="4"/>
    <n v="2"/>
    <n v="3.84"/>
    <d v="2019-01-18T22:02:00"/>
    <x v="105334"/>
    <x v="5"/>
    <x v="105334"/>
    <s v="807 Walnut St, Portland, OR 97035"/>
    <n v="97035"/>
    <x v="3"/>
    <m/>
    <n v="1"/>
    <n v="7.68"/>
    <x v="3"/>
    <n v="22"/>
  </r>
  <r>
    <n v="8630"/>
    <n v="149461"/>
    <x v="4"/>
    <n v="1"/>
    <n v="3.84"/>
    <d v="2019-01-25T13:13:00"/>
    <x v="109976"/>
    <x v="5"/>
    <x v="109976"/>
    <s v="716 10th St, Boston, MA 02215"/>
    <n v="2215"/>
    <x v="5"/>
    <m/>
    <n v="1"/>
    <n v="3.84"/>
    <x v="6"/>
    <n v="13"/>
  </r>
  <r>
    <n v="8631"/>
    <n v="149462"/>
    <x v="11"/>
    <n v="1"/>
    <n v="150"/>
    <d v="2019-01-16T13:23:00"/>
    <x v="109977"/>
    <x v="3"/>
    <x v="109977"/>
    <s v="827 9th St, Seattle, WA 98101"/>
    <n v="98101"/>
    <x v="7"/>
    <m/>
    <n v="1"/>
    <n v="150"/>
    <x v="8"/>
    <n v="13"/>
  </r>
  <r>
    <n v="8632"/>
    <n v="149463"/>
    <x v="14"/>
    <n v="1"/>
    <n v="109.99"/>
    <d v="2019-01-15T15:04:00"/>
    <x v="109978"/>
    <x v="4"/>
    <x v="109978"/>
    <s v="139 Jefferson St, Los Angeles, CA 90001"/>
    <n v="90001"/>
    <x v="1"/>
    <m/>
    <n v="1"/>
    <n v="109.99"/>
    <x v="5"/>
    <n v="15"/>
  </r>
  <r>
    <n v="8633"/>
    <n v="149464"/>
    <x v="17"/>
    <n v="1"/>
    <n v="389.99"/>
    <d v="2019-01-02T12:13:00"/>
    <x v="109979"/>
    <x v="3"/>
    <x v="109979"/>
    <s v="756 13th St, Dallas, TX 75001"/>
    <n v="75001"/>
    <x v="4"/>
    <m/>
    <n v="1"/>
    <n v="389.99"/>
    <x v="4"/>
    <n v="12"/>
  </r>
  <r>
    <n v="8634"/>
    <n v="149465"/>
    <x v="10"/>
    <n v="1"/>
    <n v="11.99"/>
    <d v="2019-01-28T11:27:00"/>
    <x v="109438"/>
    <x v="0"/>
    <x v="109438"/>
    <s v="475 Lake St, Los Angeles, CA 90001"/>
    <n v="90001"/>
    <x v="1"/>
    <m/>
    <n v="1"/>
    <n v="11.99"/>
    <x v="5"/>
    <n v="11"/>
  </r>
  <r>
    <n v="8635"/>
    <n v="149466"/>
    <x v="8"/>
    <n v="1"/>
    <n v="14.95"/>
    <d v="2019-01-17T21:34:00"/>
    <x v="109980"/>
    <x v="2"/>
    <x v="109980"/>
    <s v="374 Lakeview St, San Francisco, CA 94016"/>
    <n v="94016"/>
    <x v="1"/>
    <m/>
    <n v="1"/>
    <n v="14.95"/>
    <x v="1"/>
    <n v="21"/>
  </r>
  <r>
    <n v="8636"/>
    <n v="149467"/>
    <x v="2"/>
    <n v="1"/>
    <n v="11.95"/>
    <d v="2019-01-27T11:50:00"/>
    <x v="109326"/>
    <x v="1"/>
    <x v="109326"/>
    <s v="628 Main St, Los Angeles, CA 90001"/>
    <n v="90001"/>
    <x v="1"/>
    <m/>
    <n v="1"/>
    <n v="11.95"/>
    <x v="5"/>
    <n v="11"/>
  </r>
  <r>
    <n v="8637"/>
    <n v="149468"/>
    <x v="7"/>
    <n v="1"/>
    <n v="999.99"/>
    <d v="2019-01-04T17:41:00"/>
    <x v="109981"/>
    <x v="5"/>
    <x v="109981"/>
    <s v="736 2nd St, Dallas, TX 75001"/>
    <n v="75001"/>
    <x v="4"/>
    <m/>
    <n v="1"/>
    <n v="999.99"/>
    <x v="4"/>
    <n v="17"/>
  </r>
  <r>
    <n v="8638"/>
    <n v="149469"/>
    <x v="10"/>
    <n v="1"/>
    <n v="11.99"/>
    <d v="2019-01-13T17:34:00"/>
    <x v="104058"/>
    <x v="1"/>
    <x v="104058"/>
    <s v="415 Walnut St, San Francisco, CA 94016"/>
    <n v="94016"/>
    <x v="1"/>
    <m/>
    <n v="1"/>
    <n v="11.99"/>
    <x v="1"/>
    <n v="17"/>
  </r>
  <r>
    <n v="8639"/>
    <n v="149470"/>
    <x v="2"/>
    <n v="1"/>
    <n v="11.95"/>
    <d v="2019-01-30T09:08:00"/>
    <x v="109982"/>
    <x v="3"/>
    <x v="109982"/>
    <s v="314 Johnson St, Los Angeles, CA 90001"/>
    <n v="90001"/>
    <x v="1"/>
    <m/>
    <n v="1"/>
    <n v="11.95"/>
    <x v="5"/>
    <n v="9"/>
  </r>
  <r>
    <n v="8640"/>
    <n v="149471"/>
    <x v="14"/>
    <n v="1"/>
    <n v="109.99"/>
    <d v="2019-01-22T14:47:00"/>
    <x v="109983"/>
    <x v="4"/>
    <x v="109983"/>
    <s v="527 Madison St, New York City, NY 10001"/>
    <n v="10001"/>
    <x v="0"/>
    <m/>
    <n v="1"/>
    <n v="109.99"/>
    <x v="0"/>
    <n v="14"/>
  </r>
  <r>
    <n v="8641"/>
    <n v="149472"/>
    <x v="2"/>
    <n v="2"/>
    <n v="11.95"/>
    <d v="2019-01-19T20:34:00"/>
    <x v="109984"/>
    <x v="6"/>
    <x v="109984"/>
    <s v="388 Walnut St, Seattle, WA 98101"/>
    <n v="98101"/>
    <x v="7"/>
    <m/>
    <n v="1"/>
    <n v="23.9"/>
    <x v="8"/>
    <n v="20"/>
  </r>
  <r>
    <n v="8642"/>
    <n v="149473"/>
    <x v="17"/>
    <n v="1"/>
    <n v="389.99"/>
    <d v="2019-01-15T14:29:00"/>
    <x v="109985"/>
    <x v="4"/>
    <x v="109985"/>
    <s v="75 Maple St, Boston, MA 02215"/>
    <n v="2215"/>
    <x v="5"/>
    <m/>
    <n v="1"/>
    <n v="389.99"/>
    <x v="6"/>
    <n v="14"/>
  </r>
  <r>
    <n v="8643"/>
    <n v="149474"/>
    <x v="10"/>
    <n v="1"/>
    <n v="11.99"/>
    <d v="2019-01-18T12:27:00"/>
    <x v="109986"/>
    <x v="5"/>
    <x v="109986"/>
    <s v="342 Center St, Los Angeles, CA 90001"/>
    <n v="90001"/>
    <x v="1"/>
    <m/>
    <n v="1"/>
    <n v="11.99"/>
    <x v="5"/>
    <n v="12"/>
  </r>
  <r>
    <n v="8644"/>
    <n v="149475"/>
    <x v="15"/>
    <n v="1"/>
    <n v="379.99"/>
    <d v="2019-01-22T08:51:00"/>
    <x v="109987"/>
    <x v="4"/>
    <x v="109987"/>
    <s v="750 River St, Austin, TX 73301"/>
    <n v="73301"/>
    <x v="4"/>
    <m/>
    <n v="1"/>
    <n v="379.99"/>
    <x v="7"/>
    <n v="8"/>
  </r>
  <r>
    <n v="8645"/>
    <n v="149476"/>
    <x v="13"/>
    <n v="1"/>
    <n v="700"/>
    <d v="2019-01-29T22:43:00"/>
    <x v="109988"/>
    <x v="4"/>
    <x v="109988"/>
    <s v="58 Adams St, San Francisco, CA 94016"/>
    <n v="94016"/>
    <x v="1"/>
    <m/>
    <n v="1"/>
    <n v="700"/>
    <x v="1"/>
    <n v="22"/>
  </r>
  <r>
    <n v="8646"/>
    <n v="149476"/>
    <x v="8"/>
    <n v="1"/>
    <n v="14.95"/>
    <d v="2019-01-29T22:43:00"/>
    <x v="109988"/>
    <x v="4"/>
    <x v="109988"/>
    <s v="58 Adams St, San Francisco, CA 94016"/>
    <n v="94016"/>
    <x v="1"/>
    <m/>
    <n v="1"/>
    <n v="14.95"/>
    <x v="1"/>
    <n v="22"/>
  </r>
  <r>
    <n v="8647"/>
    <n v="149477"/>
    <x v="10"/>
    <n v="1"/>
    <n v="11.99"/>
    <d v="2019-01-03T23:21:00"/>
    <x v="109989"/>
    <x v="2"/>
    <x v="109989"/>
    <s v="585 Meadow St, San Francisco, CA 94016"/>
    <n v="94016"/>
    <x v="1"/>
    <m/>
    <n v="1"/>
    <n v="11.99"/>
    <x v="1"/>
    <n v="23"/>
  </r>
  <r>
    <n v="8648"/>
    <n v="149478"/>
    <x v="14"/>
    <n v="1"/>
    <n v="109.99"/>
    <d v="2019-01-15T20:26:00"/>
    <x v="109990"/>
    <x v="4"/>
    <x v="109990"/>
    <s v="961 Highland St, Portland, OR 97035"/>
    <n v="97035"/>
    <x v="3"/>
    <m/>
    <n v="1"/>
    <n v="109.99"/>
    <x v="3"/>
    <n v="20"/>
  </r>
  <r>
    <n v="8649"/>
    <n v="149479"/>
    <x v="10"/>
    <n v="2"/>
    <n v="11.99"/>
    <d v="2019-01-29T10:22:00"/>
    <x v="109991"/>
    <x v="4"/>
    <x v="109991"/>
    <s v="408 Highland St, Los Angeles, CA 90001"/>
    <n v="90001"/>
    <x v="1"/>
    <m/>
    <n v="1"/>
    <n v="23.98"/>
    <x v="5"/>
    <n v="10"/>
  </r>
  <r>
    <n v="8650"/>
    <n v="149480"/>
    <x v="6"/>
    <n v="1"/>
    <n v="2.99"/>
    <d v="2019-01-04T11:12:00"/>
    <x v="109992"/>
    <x v="5"/>
    <x v="109992"/>
    <s v="702 Chestnut St, Atlanta, GA 30301"/>
    <n v="30301"/>
    <x v="2"/>
    <m/>
    <n v="1"/>
    <n v="2.99"/>
    <x v="2"/>
    <n v="11"/>
  </r>
  <r>
    <n v="8651"/>
    <n v="149481"/>
    <x v="2"/>
    <n v="1"/>
    <n v="11.95"/>
    <d v="2019-01-06T18:25:00"/>
    <x v="106811"/>
    <x v="1"/>
    <x v="106811"/>
    <s v="57 Ridge St, Los Angeles, CA 90001"/>
    <n v="90001"/>
    <x v="1"/>
    <m/>
    <n v="1"/>
    <n v="11.95"/>
    <x v="5"/>
    <n v="18"/>
  </r>
  <r>
    <n v="8652"/>
    <n v="149482"/>
    <x v="6"/>
    <n v="2"/>
    <n v="2.99"/>
    <d v="2019-01-21T18:00:00"/>
    <x v="109993"/>
    <x v="0"/>
    <x v="109993"/>
    <s v="430 12th St, New York City, NY 10001"/>
    <n v="10001"/>
    <x v="0"/>
    <m/>
    <n v="1"/>
    <n v="5.98"/>
    <x v="0"/>
    <n v="18"/>
  </r>
  <r>
    <n v="8653"/>
    <n v="149482"/>
    <x v="8"/>
    <n v="1"/>
    <n v="14.95"/>
    <d v="2019-01-21T18:00:00"/>
    <x v="109993"/>
    <x v="0"/>
    <x v="109993"/>
    <s v="430 12th St, New York City, NY 10001"/>
    <n v="10001"/>
    <x v="0"/>
    <m/>
    <n v="1"/>
    <n v="14.95"/>
    <x v="0"/>
    <n v="18"/>
  </r>
  <r>
    <n v="8654"/>
    <n v="149483"/>
    <x v="3"/>
    <n v="1"/>
    <n v="149.99"/>
    <d v="2019-01-04T14:31:00"/>
    <x v="109994"/>
    <x v="5"/>
    <x v="109994"/>
    <s v="3 Walnut St, Seattle, WA 98101"/>
    <n v="98101"/>
    <x v="7"/>
    <m/>
    <n v="1"/>
    <n v="149.99"/>
    <x v="8"/>
    <n v="14"/>
  </r>
  <r>
    <n v="8655"/>
    <n v="149484"/>
    <x v="17"/>
    <n v="1"/>
    <n v="389.99"/>
    <d v="2019-01-28T16:49:00"/>
    <x v="103716"/>
    <x v="0"/>
    <x v="103716"/>
    <s v="571 Ridge St, Los Angeles, CA 90001"/>
    <n v="90001"/>
    <x v="1"/>
    <m/>
    <n v="1"/>
    <n v="389.99"/>
    <x v="5"/>
    <n v="16"/>
  </r>
  <r>
    <n v="8656"/>
    <n v="149485"/>
    <x v="15"/>
    <n v="1"/>
    <n v="379.99"/>
    <d v="2019-01-13T00:40:00"/>
    <x v="109995"/>
    <x v="1"/>
    <x v="109995"/>
    <s v="553 Jefferson St, Atlanta, GA 30301"/>
    <n v="30301"/>
    <x v="2"/>
    <m/>
    <n v="1"/>
    <n v="379.99"/>
    <x v="2"/>
    <n v="0"/>
  </r>
  <r>
    <n v="8657"/>
    <n v="149486"/>
    <x v="12"/>
    <n v="1"/>
    <n v="400"/>
    <d v="2019-01-09T23:04:00"/>
    <x v="109996"/>
    <x v="3"/>
    <x v="109996"/>
    <s v="583 Jefferson St, Portland, OR 97035"/>
    <n v="97035"/>
    <x v="3"/>
    <m/>
    <n v="1"/>
    <n v="400"/>
    <x v="3"/>
    <n v="23"/>
  </r>
  <r>
    <n v="8658"/>
    <n v="149487"/>
    <x v="6"/>
    <n v="2"/>
    <n v="2.99"/>
    <d v="2019-01-22T20:30:00"/>
    <x v="109997"/>
    <x v="4"/>
    <x v="109997"/>
    <s v="290 1st St, Atlanta, GA 30301"/>
    <n v="30301"/>
    <x v="2"/>
    <m/>
    <n v="1"/>
    <n v="5.98"/>
    <x v="2"/>
    <n v="20"/>
  </r>
  <r>
    <n v="8659"/>
    <n v="149488"/>
    <x v="2"/>
    <n v="1"/>
    <n v="11.95"/>
    <d v="2019-01-19T18:51:00"/>
    <x v="109998"/>
    <x v="6"/>
    <x v="109998"/>
    <s v="843 13th St, Los Angeles, CA 90001"/>
    <n v="90001"/>
    <x v="1"/>
    <m/>
    <n v="1"/>
    <n v="11.95"/>
    <x v="5"/>
    <n v="18"/>
  </r>
  <r>
    <n v="8660"/>
    <n v="149489"/>
    <x v="2"/>
    <n v="1"/>
    <n v="11.95"/>
    <d v="2019-01-02T18:31:00"/>
    <x v="109999"/>
    <x v="3"/>
    <x v="109999"/>
    <s v="353 Madison St, New York City, NY 10001"/>
    <n v="10001"/>
    <x v="0"/>
    <m/>
    <n v="1"/>
    <n v="11.95"/>
    <x v="0"/>
    <n v="18"/>
  </r>
  <r>
    <n v="8661"/>
    <n v="149490"/>
    <x v="8"/>
    <n v="1"/>
    <n v="14.95"/>
    <d v="2019-01-02T12:59:00"/>
    <x v="106375"/>
    <x v="3"/>
    <x v="106375"/>
    <s v="855 Cedar St, Portland, OR 97035"/>
    <n v="97035"/>
    <x v="3"/>
    <m/>
    <n v="1"/>
    <n v="14.95"/>
    <x v="3"/>
    <n v="12"/>
  </r>
  <r>
    <n v="8662"/>
    <n v="149491"/>
    <x v="2"/>
    <n v="1"/>
    <n v="11.95"/>
    <d v="2019-01-22T16:49:00"/>
    <x v="110000"/>
    <x v="4"/>
    <x v="110000"/>
    <s v="559 Hickory St, San Francisco, CA 94016"/>
    <n v="94016"/>
    <x v="1"/>
    <m/>
    <n v="1"/>
    <n v="11.95"/>
    <x v="1"/>
    <n v="16"/>
  </r>
  <r>
    <n v="8663"/>
    <n v="149492"/>
    <x v="4"/>
    <n v="1"/>
    <n v="3.84"/>
    <d v="2019-01-01T12:11:00"/>
    <x v="110001"/>
    <x v="4"/>
    <x v="110001"/>
    <s v="106 Pine St, Boston, MA 02215"/>
    <n v="2215"/>
    <x v="5"/>
    <m/>
    <n v="1"/>
    <n v="3.84"/>
    <x v="6"/>
    <n v="12"/>
  </r>
  <r>
    <n v="8664"/>
    <n v="149493"/>
    <x v="3"/>
    <n v="1"/>
    <n v="149.99"/>
    <d v="2019-01-23T15:10:00"/>
    <x v="110002"/>
    <x v="3"/>
    <x v="110002"/>
    <s v="507 Highland St, Atlanta, GA 30301"/>
    <n v="30301"/>
    <x v="2"/>
    <m/>
    <n v="1"/>
    <n v="149.99"/>
    <x v="2"/>
    <n v="15"/>
  </r>
  <r>
    <n v="8665"/>
    <n v="149494"/>
    <x v="8"/>
    <n v="1"/>
    <n v="14.95"/>
    <d v="2019-01-12T15:40:00"/>
    <x v="110003"/>
    <x v="6"/>
    <x v="110003"/>
    <s v="649 River St, Los Angeles, CA 90001"/>
    <n v="90001"/>
    <x v="1"/>
    <m/>
    <n v="1"/>
    <n v="14.95"/>
    <x v="5"/>
    <n v="15"/>
  </r>
  <r>
    <n v="8666"/>
    <n v="149495"/>
    <x v="8"/>
    <n v="1"/>
    <n v="14.95"/>
    <d v="2019-01-05T11:19:00"/>
    <x v="110004"/>
    <x v="6"/>
    <x v="110004"/>
    <s v="599 13th St, New York City, NY 10001"/>
    <n v="10001"/>
    <x v="0"/>
    <m/>
    <n v="1"/>
    <n v="14.95"/>
    <x v="0"/>
    <n v="11"/>
  </r>
  <r>
    <n v="8667"/>
    <n v="149496"/>
    <x v="8"/>
    <n v="1"/>
    <n v="14.95"/>
    <d v="2019-01-06T13:27:00"/>
    <x v="108959"/>
    <x v="1"/>
    <x v="108959"/>
    <s v="978 Walnut St, Dallas, TX 75001"/>
    <n v="75001"/>
    <x v="4"/>
    <m/>
    <n v="1"/>
    <n v="14.95"/>
    <x v="4"/>
    <n v="13"/>
  </r>
  <r>
    <n v="8668"/>
    <n v="149497"/>
    <x v="10"/>
    <n v="1"/>
    <n v="11.99"/>
    <d v="2019-01-04T15:59:00"/>
    <x v="110005"/>
    <x v="5"/>
    <x v="110005"/>
    <s v="486 Jackson St, New York City, NY 10001"/>
    <n v="10001"/>
    <x v="0"/>
    <m/>
    <n v="1"/>
    <n v="11.99"/>
    <x v="0"/>
    <n v="15"/>
  </r>
  <r>
    <n v="8669"/>
    <n v="149498"/>
    <x v="10"/>
    <n v="1"/>
    <n v="11.99"/>
    <d v="2019-01-14T20:48:00"/>
    <x v="110006"/>
    <x v="0"/>
    <x v="110006"/>
    <s v="727 Madison St, Los Angeles, CA 90001"/>
    <n v="90001"/>
    <x v="1"/>
    <m/>
    <n v="1"/>
    <n v="11.99"/>
    <x v="5"/>
    <n v="20"/>
  </r>
  <r>
    <n v="8670"/>
    <n v="149499"/>
    <x v="12"/>
    <n v="2"/>
    <n v="400"/>
    <d v="2019-01-28T16:55:00"/>
    <x v="110007"/>
    <x v="0"/>
    <x v="110007"/>
    <s v="961 Jefferson St, New York City, NY 10001"/>
    <n v="10001"/>
    <x v="0"/>
    <m/>
    <n v="1"/>
    <n v="800"/>
    <x v="0"/>
    <n v="16"/>
  </r>
  <r>
    <n v="8671"/>
    <n v="149499"/>
    <x v="2"/>
    <n v="1"/>
    <n v="11.95"/>
    <d v="2019-01-28T16:55:00"/>
    <x v="110007"/>
    <x v="0"/>
    <x v="110007"/>
    <s v="961 Jefferson St, New York City, NY 10001"/>
    <n v="10001"/>
    <x v="0"/>
    <m/>
    <n v="1"/>
    <n v="11.95"/>
    <x v="0"/>
    <n v="16"/>
  </r>
  <r>
    <n v="8672"/>
    <n v="149499"/>
    <x v="10"/>
    <n v="1"/>
    <n v="11.99"/>
    <d v="2019-01-28T16:55:00"/>
    <x v="110007"/>
    <x v="0"/>
    <x v="110007"/>
    <s v="961 Jefferson St, New York City, NY 10001"/>
    <n v="10001"/>
    <x v="0"/>
    <m/>
    <n v="1"/>
    <n v="11.99"/>
    <x v="0"/>
    <n v="16"/>
  </r>
  <r>
    <n v="8673"/>
    <n v="149500"/>
    <x v="13"/>
    <n v="1"/>
    <n v="700"/>
    <d v="2019-01-31T19:27:00"/>
    <x v="110008"/>
    <x v="2"/>
    <x v="110008"/>
    <s v="691 4th St, San Francisco, CA 94016"/>
    <n v="94016"/>
    <x v="1"/>
    <m/>
    <n v="1"/>
    <n v="700"/>
    <x v="1"/>
    <n v="19"/>
  </r>
  <r>
    <n v="8674"/>
    <n v="149500"/>
    <x v="8"/>
    <n v="1"/>
    <n v="14.95"/>
    <d v="2019-01-31T19:27:00"/>
    <x v="110008"/>
    <x v="2"/>
    <x v="110008"/>
    <s v="691 4th St, San Francisco, CA 94016"/>
    <n v="94016"/>
    <x v="1"/>
    <m/>
    <n v="1"/>
    <n v="14.95"/>
    <x v="1"/>
    <n v="19"/>
  </r>
  <r>
    <n v="8675"/>
    <n v="149501"/>
    <x v="6"/>
    <n v="4"/>
    <n v="2.99"/>
    <d v="2019-01-17T15:34:00"/>
    <x v="110009"/>
    <x v="2"/>
    <x v="110009"/>
    <s v="443 North St, Boston, MA 02215"/>
    <n v="2215"/>
    <x v="5"/>
    <m/>
    <n v="1"/>
    <n v="11.96"/>
    <x v="6"/>
    <n v="15"/>
  </r>
  <r>
    <n v="8676"/>
    <n v="149502"/>
    <x v="2"/>
    <n v="1"/>
    <n v="11.95"/>
    <d v="2019-01-18T18:31:00"/>
    <x v="110010"/>
    <x v="5"/>
    <x v="110010"/>
    <s v="14 12th St, San Francisco, CA 94016"/>
    <n v="94016"/>
    <x v="1"/>
    <m/>
    <n v="1"/>
    <n v="11.95"/>
    <x v="1"/>
    <n v="18"/>
  </r>
  <r>
    <n v="8677"/>
    <n v="149503"/>
    <x v="11"/>
    <n v="1"/>
    <n v="150"/>
    <d v="2019-01-13T19:47:00"/>
    <x v="110011"/>
    <x v="1"/>
    <x v="110011"/>
    <s v="366 West St, San Francisco, CA 94016"/>
    <n v="94016"/>
    <x v="1"/>
    <m/>
    <n v="1"/>
    <n v="150"/>
    <x v="1"/>
    <n v="19"/>
  </r>
  <r>
    <n v="8678"/>
    <n v="149504"/>
    <x v="13"/>
    <n v="1"/>
    <n v="700"/>
    <d v="2019-01-09T15:34:00"/>
    <x v="110012"/>
    <x v="3"/>
    <x v="110012"/>
    <s v="659 9th St, New York City, NY 10001"/>
    <n v="10001"/>
    <x v="0"/>
    <m/>
    <n v="1"/>
    <n v="700"/>
    <x v="0"/>
    <n v="15"/>
  </r>
  <r>
    <n v="8679"/>
    <n v="149505"/>
    <x v="9"/>
    <n v="1"/>
    <n v="600"/>
    <d v="2019-01-14T10:06:00"/>
    <x v="110013"/>
    <x v="0"/>
    <x v="110013"/>
    <s v="326 Pine St, Seattle, WA 98101"/>
    <n v="98101"/>
    <x v="7"/>
    <m/>
    <n v="1"/>
    <n v="600"/>
    <x v="8"/>
    <n v="10"/>
  </r>
  <r>
    <n v="8680"/>
    <n v="149506"/>
    <x v="11"/>
    <n v="1"/>
    <n v="150"/>
    <d v="2019-01-09T19:05:00"/>
    <x v="109143"/>
    <x v="3"/>
    <x v="109143"/>
    <s v="444 Johnson St, New York City, NY 10001"/>
    <n v="10001"/>
    <x v="0"/>
    <m/>
    <n v="1"/>
    <n v="150"/>
    <x v="0"/>
    <n v="19"/>
  </r>
  <r>
    <n v="8681"/>
    <n v="149507"/>
    <x v="5"/>
    <n v="1"/>
    <n v="99.99"/>
    <d v="2019-01-10T21:36:00"/>
    <x v="110014"/>
    <x v="2"/>
    <x v="110014"/>
    <s v="289 Hickory St, Boston, MA 02215"/>
    <n v="2215"/>
    <x v="5"/>
    <m/>
    <n v="1"/>
    <n v="99.99"/>
    <x v="6"/>
    <n v="21"/>
  </r>
  <r>
    <n v="8682"/>
    <n v="149508"/>
    <x v="1"/>
    <n v="1"/>
    <n v="600"/>
    <d v="2019-01-15T15:47:00"/>
    <x v="110015"/>
    <x v="4"/>
    <x v="110015"/>
    <s v="212 Meadow St, San Francisco, CA 94016"/>
    <n v="94016"/>
    <x v="1"/>
    <m/>
    <n v="1"/>
    <n v="600"/>
    <x v="1"/>
    <n v="15"/>
  </r>
  <r>
    <n v="8683"/>
    <n v="149509"/>
    <x v="7"/>
    <n v="1"/>
    <n v="999.99"/>
    <d v="2019-01-01T14:04:00"/>
    <x v="110016"/>
    <x v="4"/>
    <x v="110016"/>
    <s v="493 Dogwood St, Seattle, WA 98101"/>
    <n v="98101"/>
    <x v="7"/>
    <m/>
    <n v="1"/>
    <n v="999.99"/>
    <x v="8"/>
    <n v="14"/>
  </r>
  <r>
    <n v="8684"/>
    <n v="149510"/>
    <x v="4"/>
    <n v="1"/>
    <n v="3.84"/>
    <d v="2019-01-15T19:16:00"/>
    <x v="110017"/>
    <x v="4"/>
    <x v="110017"/>
    <s v="329 5th St, San Francisco, CA 94016"/>
    <n v="94016"/>
    <x v="1"/>
    <m/>
    <n v="1"/>
    <n v="3.84"/>
    <x v="1"/>
    <n v="19"/>
  </r>
  <r>
    <n v="8685"/>
    <n v="149511"/>
    <x v="4"/>
    <n v="1"/>
    <n v="3.84"/>
    <d v="2019-01-05T18:55:00"/>
    <x v="103902"/>
    <x v="6"/>
    <x v="103902"/>
    <s v="187 Dogwood St, New York City, NY 10001"/>
    <n v="10001"/>
    <x v="0"/>
    <m/>
    <n v="1"/>
    <n v="3.84"/>
    <x v="0"/>
    <n v="18"/>
  </r>
  <r>
    <n v="8686"/>
    <n v="149512"/>
    <x v="2"/>
    <n v="1"/>
    <n v="11.95"/>
    <d v="2019-01-02T20:28:00"/>
    <x v="110018"/>
    <x v="3"/>
    <x v="110018"/>
    <s v="561 South St, Los Angeles, CA 90001"/>
    <n v="90001"/>
    <x v="1"/>
    <m/>
    <n v="1"/>
    <n v="11.95"/>
    <x v="5"/>
    <n v="20"/>
  </r>
  <r>
    <n v="8687"/>
    <n v="149513"/>
    <x v="2"/>
    <n v="1"/>
    <n v="11.95"/>
    <d v="2019-01-30T12:35:00"/>
    <x v="110019"/>
    <x v="3"/>
    <x v="110019"/>
    <s v="150 9th St, Los Angeles, CA 90001"/>
    <n v="90001"/>
    <x v="1"/>
    <m/>
    <n v="1"/>
    <n v="11.95"/>
    <x v="5"/>
    <n v="12"/>
  </r>
  <r>
    <n v="8688"/>
    <n v="149514"/>
    <x v="11"/>
    <n v="1"/>
    <n v="150"/>
    <d v="2019-01-08T06:59:00"/>
    <x v="110020"/>
    <x v="4"/>
    <x v="110020"/>
    <s v="828 6th St, San Francisco, CA 94016"/>
    <n v="94016"/>
    <x v="1"/>
    <m/>
    <n v="1"/>
    <n v="150"/>
    <x v="1"/>
    <n v="6"/>
  </r>
  <r>
    <n v="8689"/>
    <n v="149515"/>
    <x v="2"/>
    <n v="1"/>
    <n v="11.95"/>
    <d v="2019-01-14T21:19:00"/>
    <x v="106330"/>
    <x v="0"/>
    <x v="106330"/>
    <s v="913 10th St, Los Angeles, CA 90001"/>
    <n v="90001"/>
    <x v="1"/>
    <m/>
    <n v="1"/>
    <n v="11.95"/>
    <x v="5"/>
    <n v="21"/>
  </r>
  <r>
    <n v="8690"/>
    <n v="149515"/>
    <x v="2"/>
    <n v="1"/>
    <n v="11.95"/>
    <d v="2019-01-14T21:19:00"/>
    <x v="106330"/>
    <x v="0"/>
    <x v="106330"/>
    <s v="913 10th St, Los Angeles, CA 90001"/>
    <n v="90001"/>
    <x v="1"/>
    <m/>
    <n v="1"/>
    <n v="11.95"/>
    <x v="5"/>
    <n v="21"/>
  </r>
  <r>
    <n v="8691"/>
    <n v="149516"/>
    <x v="15"/>
    <n v="1"/>
    <n v="379.99"/>
    <d v="2019-01-23T11:02:00"/>
    <x v="110021"/>
    <x v="3"/>
    <x v="110021"/>
    <s v="897 9th St, Seattle, WA 98101"/>
    <n v="98101"/>
    <x v="7"/>
    <m/>
    <n v="1"/>
    <n v="379.99"/>
    <x v="8"/>
    <n v="11"/>
  </r>
  <r>
    <n v="8692"/>
    <n v="149517"/>
    <x v="4"/>
    <n v="1"/>
    <n v="3.84"/>
    <d v="2019-01-08T22:28:00"/>
    <x v="105309"/>
    <x v="4"/>
    <x v="105309"/>
    <s v="264 West St, San Francisco, CA 94016"/>
    <n v="94016"/>
    <x v="1"/>
    <m/>
    <n v="1"/>
    <n v="3.84"/>
    <x v="1"/>
    <n v="22"/>
  </r>
  <r>
    <n v="8693"/>
    <n v="149518"/>
    <x v="4"/>
    <n v="1"/>
    <n v="3.84"/>
    <d v="2019-01-20T21:50:00"/>
    <x v="108579"/>
    <x v="1"/>
    <x v="108579"/>
    <s v="523 Center St, Dallas, TX 75001"/>
    <n v="75001"/>
    <x v="4"/>
    <m/>
    <n v="1"/>
    <n v="3.84"/>
    <x v="4"/>
    <n v="21"/>
  </r>
  <r>
    <n v="8694"/>
    <n v="149518"/>
    <x v="7"/>
    <n v="1"/>
    <n v="999.99"/>
    <d v="2019-01-20T21:50:00"/>
    <x v="108579"/>
    <x v="1"/>
    <x v="108579"/>
    <s v="523 Center St, Dallas, TX 75001"/>
    <n v="75001"/>
    <x v="4"/>
    <m/>
    <n v="1"/>
    <n v="999.99"/>
    <x v="4"/>
    <n v="21"/>
  </r>
  <r>
    <n v="8695"/>
    <n v="149519"/>
    <x v="9"/>
    <n v="1"/>
    <n v="600"/>
    <d v="2019-01-18T19:28:00"/>
    <x v="107018"/>
    <x v="5"/>
    <x v="107018"/>
    <s v="351 2nd St, New York City, NY 10001"/>
    <n v="10001"/>
    <x v="0"/>
    <m/>
    <n v="1"/>
    <n v="600"/>
    <x v="0"/>
    <n v="19"/>
  </r>
  <r>
    <n v="8696"/>
    <n v="149520"/>
    <x v="11"/>
    <n v="1"/>
    <n v="150"/>
    <d v="2019-01-13T00:07:00"/>
    <x v="110022"/>
    <x v="1"/>
    <x v="110022"/>
    <s v="368 10th St, San Francisco, CA 94016"/>
    <n v="94016"/>
    <x v="1"/>
    <m/>
    <n v="1"/>
    <n v="150"/>
    <x v="1"/>
    <n v="0"/>
  </r>
  <r>
    <n v="8697"/>
    <n v="149521"/>
    <x v="11"/>
    <n v="1"/>
    <n v="150"/>
    <d v="2019-01-30T16:20:00"/>
    <x v="110023"/>
    <x v="3"/>
    <x v="110023"/>
    <s v="621 12th St, Boston, MA 02215"/>
    <n v="2215"/>
    <x v="5"/>
    <m/>
    <n v="1"/>
    <n v="150"/>
    <x v="6"/>
    <n v="16"/>
  </r>
  <r>
    <n v="8698"/>
    <n v="149522"/>
    <x v="8"/>
    <n v="1"/>
    <n v="14.95"/>
    <d v="2019-01-27T16:59:00"/>
    <x v="110024"/>
    <x v="1"/>
    <x v="110024"/>
    <s v="816 2nd St, Atlanta, GA 30301"/>
    <n v="30301"/>
    <x v="2"/>
    <m/>
    <n v="1"/>
    <n v="14.95"/>
    <x v="2"/>
    <n v="16"/>
  </r>
  <r>
    <n v="8699"/>
    <n v="149523"/>
    <x v="16"/>
    <n v="1"/>
    <n v="300"/>
    <d v="2019-01-30T17:00:00"/>
    <x v="110025"/>
    <x v="3"/>
    <x v="110025"/>
    <s v="748 Jackson St, Los Angeles, CA 90001"/>
    <n v="90001"/>
    <x v="1"/>
    <m/>
    <n v="1"/>
    <n v="300"/>
    <x v="5"/>
    <n v="17"/>
  </r>
  <r>
    <n v="8700"/>
    <n v="149524"/>
    <x v="4"/>
    <n v="1"/>
    <n v="3.84"/>
    <d v="2019-01-01T12:28:00"/>
    <x v="110026"/>
    <x v="4"/>
    <x v="110026"/>
    <s v="72 Main St, Portland, OR 97035"/>
    <n v="97035"/>
    <x v="3"/>
    <m/>
    <n v="1"/>
    <n v="3.84"/>
    <x v="3"/>
    <n v="12"/>
  </r>
  <r>
    <n v="8701"/>
    <n v="149525"/>
    <x v="10"/>
    <n v="2"/>
    <n v="11.99"/>
    <d v="2019-01-13T07:59:00"/>
    <x v="110027"/>
    <x v="1"/>
    <x v="110027"/>
    <s v="670 8th St, San Francisco, CA 94016"/>
    <n v="94016"/>
    <x v="1"/>
    <m/>
    <n v="1"/>
    <n v="23.98"/>
    <x v="1"/>
    <n v="7"/>
  </r>
  <r>
    <n v="8702"/>
    <n v="149526"/>
    <x v="6"/>
    <n v="1"/>
    <n v="2.99"/>
    <d v="2019-01-30T15:57:00"/>
    <x v="110028"/>
    <x v="3"/>
    <x v="110028"/>
    <s v="701 Lincoln St, San Francisco, CA 94016"/>
    <n v="94016"/>
    <x v="1"/>
    <m/>
    <n v="1"/>
    <n v="2.99"/>
    <x v="1"/>
    <n v="15"/>
  </r>
  <r>
    <n v="8703"/>
    <n v="149527"/>
    <x v="3"/>
    <n v="1"/>
    <n v="149.99"/>
    <d v="2019-01-08T16:49:00"/>
    <x v="110029"/>
    <x v="4"/>
    <x v="110029"/>
    <s v="69 Sunset St, Atlanta, GA 30301"/>
    <n v="30301"/>
    <x v="2"/>
    <m/>
    <n v="1"/>
    <n v="149.99"/>
    <x v="2"/>
    <n v="16"/>
  </r>
  <r>
    <n v="8704"/>
    <n v="149528"/>
    <x v="4"/>
    <n v="1"/>
    <n v="3.84"/>
    <d v="2019-01-22T21:27:00"/>
    <x v="110030"/>
    <x v="4"/>
    <x v="110030"/>
    <s v="745 Highland St, Boston, MA 02215"/>
    <n v="2215"/>
    <x v="5"/>
    <m/>
    <n v="1"/>
    <n v="3.84"/>
    <x v="6"/>
    <n v="21"/>
  </r>
  <r>
    <n v="8705"/>
    <n v="149529"/>
    <x v="2"/>
    <n v="1"/>
    <n v="11.95"/>
    <d v="2019-01-09T17:18:00"/>
    <x v="110031"/>
    <x v="3"/>
    <x v="110031"/>
    <s v="584 12th St, New York City, NY 10001"/>
    <n v="10001"/>
    <x v="0"/>
    <m/>
    <n v="1"/>
    <n v="11.95"/>
    <x v="0"/>
    <n v="17"/>
  </r>
  <r>
    <n v="8706"/>
    <n v="149530"/>
    <x v="7"/>
    <n v="1"/>
    <n v="999.99"/>
    <d v="2019-01-09T16:11:00"/>
    <x v="110032"/>
    <x v="3"/>
    <x v="110032"/>
    <s v="972 Highland St, Boston, MA 02215"/>
    <n v="2215"/>
    <x v="5"/>
    <m/>
    <n v="1"/>
    <n v="999.99"/>
    <x v="6"/>
    <n v="16"/>
  </r>
  <r>
    <n v="8707"/>
    <n v="149531"/>
    <x v="6"/>
    <n v="3"/>
    <n v="2.99"/>
    <d v="2019-01-30T05:35:00"/>
    <x v="110033"/>
    <x v="3"/>
    <x v="110033"/>
    <s v="445 River St, New York City, NY 10001"/>
    <n v="10001"/>
    <x v="0"/>
    <m/>
    <n v="1"/>
    <n v="8.9700000000000006"/>
    <x v="0"/>
    <n v="5"/>
  </r>
  <r>
    <n v="8708"/>
    <n v="149532"/>
    <x v="15"/>
    <n v="1"/>
    <n v="379.99"/>
    <d v="2019-01-27T12:08:00"/>
    <x v="110034"/>
    <x v="1"/>
    <x v="110034"/>
    <s v="186 Jackson St, Boston, MA 02215"/>
    <n v="2215"/>
    <x v="5"/>
    <m/>
    <n v="1"/>
    <n v="379.99"/>
    <x v="6"/>
    <n v="12"/>
  </r>
  <r>
    <n v="8709"/>
    <n v="149533"/>
    <x v="4"/>
    <n v="1"/>
    <n v="3.84"/>
    <d v="2019-01-18T22:45:00"/>
    <x v="110035"/>
    <x v="5"/>
    <x v="110035"/>
    <s v="137 12th St, San Francisco, CA 94016"/>
    <n v="94016"/>
    <x v="1"/>
    <m/>
    <n v="1"/>
    <n v="3.84"/>
    <x v="1"/>
    <n v="22"/>
  </r>
  <r>
    <n v="8710"/>
    <n v="149534"/>
    <x v="5"/>
    <n v="1"/>
    <n v="99.99"/>
    <d v="2019-01-17T20:05:00"/>
    <x v="109147"/>
    <x v="2"/>
    <x v="109147"/>
    <s v="749 7th St, Atlanta, GA 30301"/>
    <n v="30301"/>
    <x v="2"/>
    <m/>
    <n v="1"/>
    <n v="99.99"/>
    <x v="2"/>
    <n v="20"/>
  </r>
  <r>
    <n v="8711"/>
    <n v="149535"/>
    <x v="4"/>
    <n v="2"/>
    <n v="3.84"/>
    <d v="2019-01-13T13:38:00"/>
    <x v="106030"/>
    <x v="1"/>
    <x v="106030"/>
    <s v="447 West St, New York City, NY 10001"/>
    <n v="10001"/>
    <x v="0"/>
    <m/>
    <n v="1"/>
    <n v="7.68"/>
    <x v="0"/>
    <n v="13"/>
  </r>
  <r>
    <n v="8712"/>
    <n v="149536"/>
    <x v="8"/>
    <n v="1"/>
    <n v="14.95"/>
    <d v="2019-01-02T17:00:00"/>
    <x v="110036"/>
    <x v="3"/>
    <x v="110036"/>
    <s v="858 Willow St, Boston, MA 02215"/>
    <n v="2215"/>
    <x v="5"/>
    <m/>
    <n v="1"/>
    <n v="14.95"/>
    <x v="6"/>
    <n v="17"/>
  </r>
  <r>
    <n v="8713"/>
    <n v="149537"/>
    <x v="10"/>
    <n v="1"/>
    <n v="11.99"/>
    <d v="2019-01-14T00:46:00"/>
    <x v="110037"/>
    <x v="0"/>
    <x v="110037"/>
    <s v="543 Cedar St, Dallas, TX 75001"/>
    <n v="75001"/>
    <x v="4"/>
    <m/>
    <n v="1"/>
    <n v="11.99"/>
    <x v="4"/>
    <n v="0"/>
  </r>
  <r>
    <n v="8714"/>
    <n v="149538"/>
    <x v="2"/>
    <n v="2"/>
    <n v="11.95"/>
    <d v="2019-01-04T22:16:00"/>
    <x v="110038"/>
    <x v="5"/>
    <x v="110038"/>
    <s v="969 Sunset St, Los Angeles, CA 90001"/>
    <n v="90001"/>
    <x v="1"/>
    <m/>
    <n v="1"/>
    <n v="23.9"/>
    <x v="5"/>
    <n v="22"/>
  </r>
  <r>
    <n v="8715"/>
    <n v="149539"/>
    <x v="8"/>
    <n v="1"/>
    <n v="14.95"/>
    <d v="2019-01-04T18:15:00"/>
    <x v="104952"/>
    <x v="5"/>
    <x v="104952"/>
    <s v="737 South St, Boston, MA 02215"/>
    <n v="2215"/>
    <x v="5"/>
    <m/>
    <n v="1"/>
    <n v="14.95"/>
    <x v="6"/>
    <n v="18"/>
  </r>
  <r>
    <n v="8716"/>
    <n v="149540"/>
    <x v="8"/>
    <n v="1"/>
    <n v="14.95"/>
    <d v="2019-01-09T11:27:00"/>
    <x v="110039"/>
    <x v="3"/>
    <x v="110039"/>
    <s v="89 Chestnut St, Boston, MA 02215"/>
    <n v="2215"/>
    <x v="5"/>
    <m/>
    <n v="1"/>
    <n v="14.95"/>
    <x v="6"/>
    <n v="11"/>
  </r>
  <r>
    <n v="8717"/>
    <n v="149541"/>
    <x v="8"/>
    <n v="1"/>
    <n v="14.95"/>
    <d v="2019-01-03T21:20:00"/>
    <x v="108328"/>
    <x v="2"/>
    <x v="108328"/>
    <s v="729 Center St, Atlanta, GA 30301"/>
    <n v="30301"/>
    <x v="2"/>
    <m/>
    <n v="1"/>
    <n v="14.95"/>
    <x v="2"/>
    <n v="21"/>
  </r>
  <r>
    <n v="8718"/>
    <n v="149542"/>
    <x v="2"/>
    <n v="2"/>
    <n v="11.95"/>
    <d v="2019-01-23T12:52:00"/>
    <x v="110040"/>
    <x v="3"/>
    <x v="110040"/>
    <s v="782 Cedar St, San Francisco, CA 94016"/>
    <n v="94016"/>
    <x v="1"/>
    <m/>
    <n v="1"/>
    <n v="23.9"/>
    <x v="1"/>
    <n v="12"/>
  </r>
  <r>
    <n v="8719"/>
    <n v="149543"/>
    <x v="8"/>
    <n v="1"/>
    <n v="14.95"/>
    <d v="2019-01-15T17:28:00"/>
    <x v="110041"/>
    <x v="4"/>
    <x v="110041"/>
    <s v="194 Hill St, Atlanta, GA 30301"/>
    <n v="30301"/>
    <x v="2"/>
    <m/>
    <n v="1"/>
    <n v="14.95"/>
    <x v="2"/>
    <n v="17"/>
  </r>
  <r>
    <n v="8720"/>
    <n v="149544"/>
    <x v="11"/>
    <n v="1"/>
    <n v="150"/>
    <d v="2019-01-29T23:21:00"/>
    <x v="108926"/>
    <x v="4"/>
    <x v="108926"/>
    <s v="650 Maple St, San Francisco, CA 94016"/>
    <n v="94016"/>
    <x v="1"/>
    <m/>
    <n v="1"/>
    <n v="150"/>
    <x v="1"/>
    <n v="23"/>
  </r>
  <r>
    <n v="8721"/>
    <n v="149545"/>
    <x v="8"/>
    <n v="2"/>
    <n v="14.95"/>
    <d v="2019-01-26T22:50:00"/>
    <x v="110042"/>
    <x v="6"/>
    <x v="110042"/>
    <s v="323 14th St, San Francisco, CA 94016"/>
    <n v="94016"/>
    <x v="1"/>
    <m/>
    <n v="1"/>
    <n v="29.9"/>
    <x v="1"/>
    <n v="22"/>
  </r>
  <r>
    <n v="8722"/>
    <n v="149546"/>
    <x v="4"/>
    <n v="1"/>
    <n v="3.84"/>
    <d v="2019-01-01T17:57:00"/>
    <x v="108511"/>
    <x v="4"/>
    <x v="108511"/>
    <s v="223 Jefferson St, Boston, MA 02215"/>
    <n v="2215"/>
    <x v="5"/>
    <m/>
    <n v="1"/>
    <n v="3.84"/>
    <x v="6"/>
    <n v="17"/>
  </r>
  <r>
    <n v="8723"/>
    <n v="149546"/>
    <x v="5"/>
    <n v="1"/>
    <n v="99.99"/>
    <d v="2019-01-01T17:57:00"/>
    <x v="108511"/>
    <x v="4"/>
    <x v="108511"/>
    <s v="223 Jefferson St, Boston, MA 02215"/>
    <n v="2215"/>
    <x v="5"/>
    <m/>
    <n v="1"/>
    <n v="99.99"/>
    <x v="6"/>
    <n v="17"/>
  </r>
  <r>
    <n v="8724"/>
    <n v="149547"/>
    <x v="6"/>
    <n v="1"/>
    <n v="2.99"/>
    <d v="2019-01-29T15:05:00"/>
    <x v="110043"/>
    <x v="4"/>
    <x v="110043"/>
    <s v="920 6th St, New York City, NY 10001"/>
    <n v="10001"/>
    <x v="0"/>
    <m/>
    <n v="1"/>
    <n v="2.99"/>
    <x v="0"/>
    <n v="15"/>
  </r>
  <r>
    <n v="8725"/>
    <n v="149548"/>
    <x v="3"/>
    <n v="1"/>
    <n v="149.99"/>
    <d v="2019-01-13T13:35:00"/>
    <x v="110044"/>
    <x v="1"/>
    <x v="110044"/>
    <s v="530 Sunset St, San Francisco, CA 94016"/>
    <n v="94016"/>
    <x v="1"/>
    <m/>
    <n v="1"/>
    <n v="149.99"/>
    <x v="1"/>
    <n v="13"/>
  </r>
  <r>
    <n v="8726"/>
    <n v="149549"/>
    <x v="5"/>
    <n v="1"/>
    <n v="99.99"/>
    <d v="2019-01-25T19:46:00"/>
    <x v="110045"/>
    <x v="5"/>
    <x v="110045"/>
    <s v="57 Park St, New York City, NY 10001"/>
    <n v="10001"/>
    <x v="0"/>
    <m/>
    <n v="1"/>
    <n v="99.99"/>
    <x v="0"/>
    <n v="19"/>
  </r>
  <r>
    <n v="8727"/>
    <n v="149550"/>
    <x v="6"/>
    <n v="2"/>
    <n v="2.99"/>
    <d v="2019-01-20T12:46:00"/>
    <x v="110046"/>
    <x v="1"/>
    <x v="110046"/>
    <s v="893 12th St, San Francisco, CA 94016"/>
    <n v="94016"/>
    <x v="1"/>
    <m/>
    <n v="1"/>
    <n v="5.98"/>
    <x v="1"/>
    <n v="12"/>
  </r>
  <r>
    <n v="8728"/>
    <n v="149551"/>
    <x v="2"/>
    <n v="1"/>
    <n v="11.95"/>
    <d v="2019-01-06T15:19:00"/>
    <x v="110047"/>
    <x v="1"/>
    <x v="110047"/>
    <s v="985 8th St, New York City, NY 10001"/>
    <n v="10001"/>
    <x v="0"/>
    <m/>
    <n v="1"/>
    <n v="11.95"/>
    <x v="0"/>
    <n v="15"/>
  </r>
  <r>
    <n v="8729"/>
    <n v="149552"/>
    <x v="14"/>
    <n v="1"/>
    <n v="109.99"/>
    <d v="2019-01-10T12:14:00"/>
    <x v="110048"/>
    <x v="2"/>
    <x v="110048"/>
    <s v="862 4th St, Atlanta, GA 30301"/>
    <n v="30301"/>
    <x v="2"/>
    <m/>
    <n v="1"/>
    <n v="109.99"/>
    <x v="2"/>
    <n v="12"/>
  </r>
  <r>
    <n v="8730"/>
    <n v="149553"/>
    <x v="2"/>
    <n v="1"/>
    <n v="11.95"/>
    <d v="2019-01-20T19:07:00"/>
    <x v="110049"/>
    <x v="1"/>
    <x v="110049"/>
    <s v="362 Highland St, Portland, OR 97035"/>
    <n v="97035"/>
    <x v="3"/>
    <m/>
    <n v="1"/>
    <n v="11.95"/>
    <x v="3"/>
    <n v="19"/>
  </r>
  <r>
    <n v="8731"/>
    <n v="149554"/>
    <x v="4"/>
    <n v="2"/>
    <n v="3.84"/>
    <d v="2019-01-21T22:52:00"/>
    <x v="110050"/>
    <x v="0"/>
    <x v="110050"/>
    <s v="782 Spruce St, Boston, MA 02215"/>
    <n v="2215"/>
    <x v="5"/>
    <m/>
    <n v="1"/>
    <n v="7.68"/>
    <x v="6"/>
    <n v="22"/>
  </r>
  <r>
    <n v="8732"/>
    <n v="149555"/>
    <x v="3"/>
    <n v="1"/>
    <n v="149.99"/>
    <d v="2019-01-11T23:46:00"/>
    <x v="110051"/>
    <x v="5"/>
    <x v="110051"/>
    <s v="602 1st St, San Francisco, CA 94016"/>
    <n v="94016"/>
    <x v="1"/>
    <m/>
    <n v="1"/>
    <n v="149.99"/>
    <x v="1"/>
    <n v="23"/>
  </r>
  <r>
    <n v="8733"/>
    <n v="149556"/>
    <x v="6"/>
    <n v="1"/>
    <n v="2.99"/>
    <d v="2019-01-22T15:13:00"/>
    <x v="110052"/>
    <x v="4"/>
    <x v="110052"/>
    <s v="331 Willow St, Los Angeles, CA 90001"/>
    <n v="90001"/>
    <x v="1"/>
    <m/>
    <n v="1"/>
    <n v="2.99"/>
    <x v="5"/>
    <n v="15"/>
  </r>
  <r>
    <n v="8734"/>
    <n v="149557"/>
    <x v="2"/>
    <n v="1"/>
    <n v="11.95"/>
    <d v="2019-01-15T16:37:00"/>
    <x v="110053"/>
    <x v="4"/>
    <x v="110053"/>
    <s v="82 Lincoln St, Dallas, TX 75001"/>
    <n v="75001"/>
    <x v="4"/>
    <m/>
    <n v="1"/>
    <n v="11.95"/>
    <x v="4"/>
    <n v="16"/>
  </r>
  <r>
    <n v="8735"/>
    <n v="149558"/>
    <x v="15"/>
    <n v="1"/>
    <n v="379.99"/>
    <d v="2019-01-30T23:07:00"/>
    <x v="110054"/>
    <x v="3"/>
    <x v="110054"/>
    <s v="602 Pine St, Dallas, TX 75001"/>
    <n v="75001"/>
    <x v="4"/>
    <m/>
    <n v="1"/>
    <n v="379.99"/>
    <x v="4"/>
    <n v="23"/>
  </r>
  <r>
    <n v="8736"/>
    <n v="149559"/>
    <x v="11"/>
    <n v="1"/>
    <n v="150"/>
    <d v="2019-01-24T13:05:00"/>
    <x v="108309"/>
    <x v="2"/>
    <x v="108309"/>
    <s v="744 12th St, San Francisco, CA 94016"/>
    <n v="94016"/>
    <x v="1"/>
    <m/>
    <n v="1"/>
    <n v="150"/>
    <x v="1"/>
    <n v="13"/>
  </r>
  <r>
    <n v="8737"/>
    <n v="149560"/>
    <x v="2"/>
    <n v="1"/>
    <n v="11.95"/>
    <d v="2019-01-06T18:18:00"/>
    <x v="110055"/>
    <x v="1"/>
    <x v="110055"/>
    <s v="715 Chestnut St, Portland, OR 97035"/>
    <n v="97035"/>
    <x v="3"/>
    <m/>
    <n v="1"/>
    <n v="11.95"/>
    <x v="3"/>
    <n v="18"/>
  </r>
  <r>
    <n v="8738"/>
    <n v="149561"/>
    <x v="9"/>
    <n v="1"/>
    <n v="600"/>
    <d v="2019-01-24T20:12:00"/>
    <x v="110056"/>
    <x v="2"/>
    <x v="110056"/>
    <s v="611 Maple St, San Francisco, CA 94016"/>
    <n v="94016"/>
    <x v="1"/>
    <m/>
    <n v="1"/>
    <n v="600"/>
    <x v="1"/>
    <n v="20"/>
  </r>
  <r>
    <n v="8739"/>
    <n v="149561"/>
    <x v="10"/>
    <n v="2"/>
    <n v="11.99"/>
    <d v="2019-01-24T20:12:00"/>
    <x v="110056"/>
    <x v="2"/>
    <x v="110056"/>
    <s v="611 Maple St, San Francisco, CA 94016"/>
    <n v="94016"/>
    <x v="1"/>
    <m/>
    <n v="1"/>
    <n v="23.98"/>
    <x v="1"/>
    <n v="20"/>
  </r>
  <r>
    <n v="8740"/>
    <n v="149562"/>
    <x v="4"/>
    <n v="1"/>
    <n v="3.84"/>
    <d v="2019-01-05T23:22:00"/>
    <x v="110057"/>
    <x v="6"/>
    <x v="110057"/>
    <s v="366 Walnut St, San Francisco, CA 94016"/>
    <n v="94016"/>
    <x v="1"/>
    <m/>
    <n v="1"/>
    <n v="3.84"/>
    <x v="1"/>
    <n v="23"/>
  </r>
  <r>
    <n v="8741"/>
    <n v="149563"/>
    <x v="2"/>
    <n v="1"/>
    <n v="11.95"/>
    <d v="2019-01-05T11:12:00"/>
    <x v="110058"/>
    <x v="6"/>
    <x v="110058"/>
    <s v="437 4th St, Los Angeles, CA 90001"/>
    <n v="90001"/>
    <x v="1"/>
    <m/>
    <n v="1"/>
    <n v="11.95"/>
    <x v="5"/>
    <n v="11"/>
  </r>
  <r>
    <n v="8742"/>
    <n v="149564"/>
    <x v="0"/>
    <n v="1"/>
    <n v="1700"/>
    <d v="2019-01-01T18:39:00"/>
    <x v="104640"/>
    <x v="4"/>
    <x v="104640"/>
    <s v="794 Meadow St, San Francisco, CA 94016"/>
    <n v="94016"/>
    <x v="1"/>
    <m/>
    <n v="1"/>
    <n v="1700"/>
    <x v="1"/>
    <n v="18"/>
  </r>
  <r>
    <n v="8743"/>
    <n v="149565"/>
    <x v="6"/>
    <n v="2"/>
    <n v="2.99"/>
    <d v="2019-01-29T13:51:00"/>
    <x v="110059"/>
    <x v="4"/>
    <x v="110059"/>
    <s v="537 Walnut St, Portland, OR 97035"/>
    <n v="97035"/>
    <x v="3"/>
    <m/>
    <n v="1"/>
    <n v="5.98"/>
    <x v="3"/>
    <n v="13"/>
  </r>
  <r>
    <n v="8744"/>
    <n v="149566"/>
    <x v="3"/>
    <n v="1"/>
    <n v="149.99"/>
    <d v="2019-01-06T10:22:00"/>
    <x v="110060"/>
    <x v="1"/>
    <x v="110060"/>
    <s v="282 South St, New York City, NY 10001"/>
    <n v="10001"/>
    <x v="0"/>
    <m/>
    <n v="1"/>
    <n v="149.99"/>
    <x v="0"/>
    <n v="10"/>
  </r>
  <r>
    <n v="8745"/>
    <n v="149567"/>
    <x v="8"/>
    <n v="1"/>
    <n v="14.95"/>
    <d v="2019-01-19T19:12:00"/>
    <x v="103371"/>
    <x v="6"/>
    <x v="103371"/>
    <s v="585 4th St, Boston, MA 02215"/>
    <n v="2215"/>
    <x v="5"/>
    <m/>
    <n v="1"/>
    <n v="14.95"/>
    <x v="6"/>
    <n v="19"/>
  </r>
  <r>
    <n v="8746"/>
    <n v="149568"/>
    <x v="6"/>
    <n v="2"/>
    <n v="2.99"/>
    <d v="2019-01-30T18:47:00"/>
    <x v="110061"/>
    <x v="3"/>
    <x v="110061"/>
    <s v="54 Adams St, Boston, MA 02215"/>
    <n v="2215"/>
    <x v="5"/>
    <m/>
    <n v="1"/>
    <n v="5.98"/>
    <x v="6"/>
    <n v="18"/>
  </r>
  <r>
    <n v="8747"/>
    <n v="149569"/>
    <x v="9"/>
    <n v="1"/>
    <n v="600"/>
    <d v="2019-01-29T15:48:00"/>
    <x v="103233"/>
    <x v="4"/>
    <x v="103233"/>
    <s v="467 14th St, Los Angeles, CA 90001"/>
    <n v="90001"/>
    <x v="1"/>
    <m/>
    <n v="1"/>
    <n v="600"/>
    <x v="5"/>
    <n v="15"/>
  </r>
  <r>
    <n v="8748"/>
    <n v="149570"/>
    <x v="0"/>
    <n v="1"/>
    <n v="1700"/>
    <d v="2019-01-26T08:30:00"/>
    <x v="110062"/>
    <x v="6"/>
    <x v="110062"/>
    <s v="180 Lakeview St, Seattle, WA 98101"/>
    <n v="98101"/>
    <x v="7"/>
    <m/>
    <n v="1"/>
    <n v="1700"/>
    <x v="8"/>
    <n v="8"/>
  </r>
  <r>
    <n v="8749"/>
    <n v="149571"/>
    <x v="14"/>
    <n v="1"/>
    <n v="109.99"/>
    <d v="2019-01-02T15:08:00"/>
    <x v="110063"/>
    <x v="3"/>
    <x v="110063"/>
    <s v="529 Jefferson St, Seattle, WA 98101"/>
    <n v="98101"/>
    <x v="7"/>
    <m/>
    <n v="1"/>
    <n v="109.99"/>
    <x v="8"/>
    <n v="15"/>
  </r>
  <r>
    <n v="8750"/>
    <n v="149572"/>
    <x v="16"/>
    <n v="1"/>
    <n v="300"/>
    <d v="2019-01-31T14:45:00"/>
    <x v="108559"/>
    <x v="2"/>
    <x v="108559"/>
    <s v="79 Cedar St, Boston, MA 02215"/>
    <n v="2215"/>
    <x v="5"/>
    <m/>
    <n v="1"/>
    <n v="300"/>
    <x v="6"/>
    <n v="14"/>
  </r>
  <r>
    <n v="8751"/>
    <n v="149573"/>
    <x v="4"/>
    <n v="1"/>
    <n v="3.84"/>
    <d v="2019-01-29T21:23:00"/>
    <x v="110064"/>
    <x v="4"/>
    <x v="110064"/>
    <s v="682 9th St, Dallas, TX 75001"/>
    <n v="75001"/>
    <x v="4"/>
    <m/>
    <n v="1"/>
    <n v="3.84"/>
    <x v="4"/>
    <n v="21"/>
  </r>
  <r>
    <n v="8752"/>
    <n v="149574"/>
    <x v="5"/>
    <n v="1"/>
    <n v="99.99"/>
    <d v="2019-01-08T14:06:00"/>
    <x v="110065"/>
    <x v="4"/>
    <x v="110065"/>
    <s v="941 Main St, Seattle, WA 98101"/>
    <n v="98101"/>
    <x v="7"/>
    <m/>
    <n v="1"/>
    <n v="99.99"/>
    <x v="8"/>
    <n v="14"/>
  </r>
  <r>
    <n v="8753"/>
    <n v="149575"/>
    <x v="8"/>
    <n v="1"/>
    <n v="14.95"/>
    <d v="2019-01-18T13:46:00"/>
    <x v="110066"/>
    <x v="5"/>
    <x v="110066"/>
    <s v="792 2nd St, Los Angeles, CA 90001"/>
    <n v="90001"/>
    <x v="1"/>
    <m/>
    <n v="1"/>
    <n v="14.95"/>
    <x v="5"/>
    <n v="13"/>
  </r>
  <r>
    <n v="8754"/>
    <n v="149576"/>
    <x v="5"/>
    <n v="1"/>
    <n v="99.99"/>
    <d v="2019-01-12T20:56:00"/>
    <x v="110067"/>
    <x v="6"/>
    <x v="110067"/>
    <s v="507 8th St, Los Angeles, CA 90001"/>
    <n v="90001"/>
    <x v="1"/>
    <m/>
    <n v="1"/>
    <n v="99.99"/>
    <x v="5"/>
    <n v="20"/>
  </r>
  <r>
    <n v="8755"/>
    <n v="149577"/>
    <x v="6"/>
    <n v="3"/>
    <n v="2.99"/>
    <d v="2019-01-09T15:43:00"/>
    <x v="110068"/>
    <x v="3"/>
    <x v="110068"/>
    <s v="387 Forest St, San Francisco, CA 94016"/>
    <n v="94016"/>
    <x v="1"/>
    <m/>
    <n v="1"/>
    <n v="8.9700000000000006"/>
    <x v="1"/>
    <n v="15"/>
  </r>
  <r>
    <n v="8756"/>
    <n v="149578"/>
    <x v="10"/>
    <n v="1"/>
    <n v="11.99"/>
    <d v="2019-01-16T20:59:00"/>
    <x v="110069"/>
    <x v="3"/>
    <x v="110069"/>
    <s v="603 Park St, San Francisco, CA 94016"/>
    <n v="94016"/>
    <x v="1"/>
    <m/>
    <n v="1"/>
    <n v="11.99"/>
    <x v="1"/>
    <n v="20"/>
  </r>
  <r>
    <n v="8757"/>
    <n v="149579"/>
    <x v="0"/>
    <n v="1"/>
    <n v="1700"/>
    <d v="2019-01-01T10:09:00"/>
    <x v="110070"/>
    <x v="4"/>
    <x v="110070"/>
    <s v="61 Lakeview St, Dallas, TX 75001"/>
    <n v="75001"/>
    <x v="4"/>
    <m/>
    <n v="1"/>
    <n v="1700"/>
    <x v="4"/>
    <n v="10"/>
  </r>
  <r>
    <n v="8758"/>
    <n v="149580"/>
    <x v="10"/>
    <n v="1"/>
    <n v="11.99"/>
    <d v="2019-01-29T13:51:00"/>
    <x v="110059"/>
    <x v="4"/>
    <x v="110059"/>
    <s v="312 Forest St, New York City, NY 10001"/>
    <n v="10001"/>
    <x v="0"/>
    <m/>
    <n v="1"/>
    <n v="11.99"/>
    <x v="0"/>
    <n v="13"/>
  </r>
  <r>
    <n v="8759"/>
    <n v="149581"/>
    <x v="5"/>
    <n v="1"/>
    <n v="99.99"/>
    <d v="2019-01-28T16:45:00"/>
    <x v="110071"/>
    <x v="0"/>
    <x v="110071"/>
    <s v="537 Jefferson St, San Francisco, CA 94016"/>
    <n v="94016"/>
    <x v="1"/>
    <m/>
    <n v="1"/>
    <n v="99.99"/>
    <x v="1"/>
    <n v="16"/>
  </r>
  <r>
    <n v="8760"/>
    <n v="149582"/>
    <x v="13"/>
    <n v="1"/>
    <n v="700"/>
    <d v="2019-01-18T19:12:00"/>
    <x v="110072"/>
    <x v="5"/>
    <x v="110072"/>
    <s v="602 2nd St, Austin, TX 73301"/>
    <n v="73301"/>
    <x v="4"/>
    <m/>
    <n v="1"/>
    <n v="700"/>
    <x v="7"/>
    <n v="19"/>
  </r>
  <r>
    <n v="8761"/>
    <n v="149583"/>
    <x v="10"/>
    <n v="1"/>
    <n v="11.99"/>
    <d v="2019-01-09T07:23:00"/>
    <x v="110073"/>
    <x v="3"/>
    <x v="110073"/>
    <s v="309 Johnson St, Atlanta, GA 30301"/>
    <n v="30301"/>
    <x v="2"/>
    <m/>
    <n v="1"/>
    <n v="11.99"/>
    <x v="2"/>
    <n v="7"/>
  </r>
  <r>
    <n v="8762"/>
    <n v="149584"/>
    <x v="4"/>
    <n v="1"/>
    <n v="3.84"/>
    <d v="2019-01-12T10:50:00"/>
    <x v="110074"/>
    <x v="6"/>
    <x v="110074"/>
    <s v="597 North St, Dallas, TX 75001"/>
    <n v="75001"/>
    <x v="4"/>
    <m/>
    <n v="1"/>
    <n v="3.84"/>
    <x v="4"/>
    <n v="10"/>
  </r>
  <r>
    <n v="8763"/>
    <n v="149585"/>
    <x v="7"/>
    <n v="1"/>
    <n v="999.99"/>
    <d v="2019-01-20T18:09:00"/>
    <x v="110075"/>
    <x v="1"/>
    <x v="110075"/>
    <s v="553 Ridge St, Los Angeles, CA 90001"/>
    <n v="90001"/>
    <x v="1"/>
    <m/>
    <n v="1"/>
    <n v="999.99"/>
    <x v="5"/>
    <n v="18"/>
  </r>
  <r>
    <n v="8764"/>
    <n v="149586"/>
    <x v="2"/>
    <n v="1"/>
    <n v="11.95"/>
    <d v="2019-01-01T07:47:00"/>
    <x v="110076"/>
    <x v="4"/>
    <x v="110076"/>
    <s v="631 Lakeview St, San Francisco, CA 94016"/>
    <n v="94016"/>
    <x v="1"/>
    <m/>
    <n v="1"/>
    <n v="11.95"/>
    <x v="1"/>
    <n v="7"/>
  </r>
  <r>
    <n v="8765"/>
    <n v="149587"/>
    <x v="11"/>
    <n v="1"/>
    <n v="150"/>
    <d v="2019-01-16T11:16:00"/>
    <x v="104234"/>
    <x v="3"/>
    <x v="104234"/>
    <s v="318 Hill St, New York City, NY 10001"/>
    <n v="10001"/>
    <x v="0"/>
    <m/>
    <n v="1"/>
    <n v="150"/>
    <x v="0"/>
    <n v="11"/>
  </r>
  <r>
    <n v="8766"/>
    <n v="149588"/>
    <x v="8"/>
    <n v="1"/>
    <n v="14.95"/>
    <d v="2019-01-09T09:09:00"/>
    <x v="110077"/>
    <x v="3"/>
    <x v="110077"/>
    <s v="767 Meadow St, San Francisco, CA 94016"/>
    <n v="94016"/>
    <x v="1"/>
    <m/>
    <n v="1"/>
    <n v="14.95"/>
    <x v="1"/>
    <n v="9"/>
  </r>
  <r>
    <n v="8767"/>
    <n v="149589"/>
    <x v="2"/>
    <n v="1"/>
    <n v="11.95"/>
    <d v="2019-01-28T21:12:00"/>
    <x v="110078"/>
    <x v="0"/>
    <x v="110078"/>
    <s v="402 12th St, Los Angeles, CA 90001"/>
    <n v="90001"/>
    <x v="1"/>
    <m/>
    <n v="1"/>
    <n v="11.95"/>
    <x v="5"/>
    <n v="21"/>
  </r>
  <r>
    <n v="8768"/>
    <n v="149590"/>
    <x v="2"/>
    <n v="1"/>
    <n v="11.95"/>
    <d v="2019-01-11T11:03:00"/>
    <x v="110079"/>
    <x v="5"/>
    <x v="110079"/>
    <s v="883 Dogwood St, Seattle, WA 98101"/>
    <n v="98101"/>
    <x v="7"/>
    <m/>
    <n v="1"/>
    <n v="11.95"/>
    <x v="8"/>
    <n v="11"/>
  </r>
  <r>
    <n v="8769"/>
    <n v="149591"/>
    <x v="10"/>
    <n v="1"/>
    <n v="11.99"/>
    <d v="2019-01-09T14:26:00"/>
    <x v="103092"/>
    <x v="3"/>
    <x v="103092"/>
    <s v="690 Hickory St, San Francisco, CA 94016"/>
    <n v="94016"/>
    <x v="1"/>
    <m/>
    <n v="1"/>
    <n v="11.99"/>
    <x v="1"/>
    <n v="14"/>
  </r>
  <r>
    <n v="8770"/>
    <n v="149592"/>
    <x v="2"/>
    <n v="1"/>
    <n v="11.95"/>
    <d v="2019-01-27T09:41:00"/>
    <x v="110080"/>
    <x v="1"/>
    <x v="110080"/>
    <s v="355 11th St, San Francisco, CA 94016"/>
    <n v="94016"/>
    <x v="1"/>
    <m/>
    <n v="1"/>
    <n v="11.95"/>
    <x v="1"/>
    <n v="9"/>
  </r>
  <r>
    <n v="8771"/>
    <n v="149593"/>
    <x v="8"/>
    <n v="2"/>
    <n v="14.95"/>
    <d v="2019-01-07T15:11:00"/>
    <x v="110081"/>
    <x v="0"/>
    <x v="110081"/>
    <s v="905 Lakeview St, Los Angeles, CA 90001"/>
    <n v="90001"/>
    <x v="1"/>
    <m/>
    <n v="1"/>
    <n v="29.9"/>
    <x v="5"/>
    <n v="15"/>
  </r>
  <r>
    <n v="8772"/>
    <n v="149594"/>
    <x v="17"/>
    <n v="1"/>
    <n v="389.99"/>
    <d v="2019-01-12T20:54:00"/>
    <x v="110082"/>
    <x v="6"/>
    <x v="110082"/>
    <s v="508 11th St, Los Angeles, CA 90001"/>
    <n v="90001"/>
    <x v="1"/>
    <m/>
    <n v="1"/>
    <n v="389.99"/>
    <x v="5"/>
    <n v="20"/>
  </r>
  <r>
    <n v="8773"/>
    <n v="149595"/>
    <x v="2"/>
    <n v="1"/>
    <n v="11.95"/>
    <d v="2019-01-16T13:12:00"/>
    <x v="110083"/>
    <x v="3"/>
    <x v="110083"/>
    <s v="328 Lincoln St, Boston, MA 02215"/>
    <n v="2215"/>
    <x v="5"/>
    <m/>
    <n v="1"/>
    <n v="11.95"/>
    <x v="6"/>
    <n v="13"/>
  </r>
  <r>
    <n v="8774"/>
    <n v="149596"/>
    <x v="8"/>
    <n v="1"/>
    <n v="14.95"/>
    <d v="2019-01-26T13:05:00"/>
    <x v="110084"/>
    <x v="6"/>
    <x v="110084"/>
    <s v="694 Adams St, Boston, MA 02215"/>
    <n v="2215"/>
    <x v="5"/>
    <m/>
    <n v="1"/>
    <n v="14.95"/>
    <x v="6"/>
    <n v="13"/>
  </r>
  <r>
    <n v="8775"/>
    <n v="149597"/>
    <x v="4"/>
    <n v="3"/>
    <n v="3.84"/>
    <d v="2019-01-23T20:32:00"/>
    <x v="110085"/>
    <x v="3"/>
    <x v="110085"/>
    <s v="607 Lakeview St, Portland, OR 97035"/>
    <n v="97035"/>
    <x v="3"/>
    <m/>
    <n v="1"/>
    <n v="11.52"/>
    <x v="3"/>
    <n v="20"/>
  </r>
  <r>
    <n v="8776"/>
    <n v="149598"/>
    <x v="6"/>
    <n v="1"/>
    <n v="2.99"/>
    <d v="2019-01-24T14:28:00"/>
    <x v="110086"/>
    <x v="2"/>
    <x v="110086"/>
    <s v="169 Lake St, San Francisco, CA 94016"/>
    <n v="94016"/>
    <x v="1"/>
    <m/>
    <n v="1"/>
    <n v="2.99"/>
    <x v="1"/>
    <n v="14"/>
  </r>
  <r>
    <n v="8777"/>
    <n v="149599"/>
    <x v="2"/>
    <n v="1"/>
    <n v="11.95"/>
    <d v="2019-01-25T09:00:00"/>
    <x v="109620"/>
    <x v="5"/>
    <x v="109620"/>
    <s v="743 Washington St, San Francisco, CA 94016"/>
    <n v="94016"/>
    <x v="1"/>
    <m/>
    <n v="1"/>
    <n v="11.95"/>
    <x v="1"/>
    <n v="9"/>
  </r>
  <r>
    <n v="8778"/>
    <n v="149600"/>
    <x v="6"/>
    <n v="1"/>
    <n v="2.99"/>
    <d v="2019-01-29T12:04:00"/>
    <x v="102775"/>
    <x v="4"/>
    <x v="102775"/>
    <s v="184 Spruce St, Atlanta, GA 30301"/>
    <n v="30301"/>
    <x v="2"/>
    <m/>
    <n v="1"/>
    <n v="2.99"/>
    <x v="2"/>
    <n v="12"/>
  </r>
  <r>
    <n v="8779"/>
    <n v="149601"/>
    <x v="6"/>
    <n v="2"/>
    <n v="2.99"/>
    <d v="2019-01-14T21:27:00"/>
    <x v="110087"/>
    <x v="0"/>
    <x v="110087"/>
    <s v="287 Dogwood St, Austin, TX 73301"/>
    <n v="73301"/>
    <x v="4"/>
    <m/>
    <n v="1"/>
    <n v="5.98"/>
    <x v="7"/>
    <n v="21"/>
  </r>
  <r>
    <n v="8780"/>
    <n v="149602"/>
    <x v="15"/>
    <n v="1"/>
    <n v="379.99"/>
    <d v="2019-01-22T11:32:00"/>
    <x v="110088"/>
    <x v="4"/>
    <x v="110088"/>
    <s v="430 Church St, Seattle, WA 98101"/>
    <n v="98101"/>
    <x v="7"/>
    <m/>
    <n v="1"/>
    <n v="379.99"/>
    <x v="8"/>
    <n v="11"/>
  </r>
  <r>
    <n v="8781"/>
    <n v="149603"/>
    <x v="8"/>
    <n v="1"/>
    <n v="14.95"/>
    <d v="2019-01-20T14:30:00"/>
    <x v="110089"/>
    <x v="1"/>
    <x v="110089"/>
    <s v="284 River St, Boston, MA 02215"/>
    <n v="2215"/>
    <x v="5"/>
    <m/>
    <n v="1"/>
    <n v="14.95"/>
    <x v="6"/>
    <n v="14"/>
  </r>
  <r>
    <n v="8782"/>
    <n v="149604"/>
    <x v="12"/>
    <n v="1"/>
    <n v="400"/>
    <d v="2019-01-04T11:40:00"/>
    <x v="110090"/>
    <x v="5"/>
    <x v="110090"/>
    <s v="924 Highland St, San Francisco, CA 94016"/>
    <n v="94016"/>
    <x v="1"/>
    <m/>
    <n v="1"/>
    <n v="400"/>
    <x v="1"/>
    <n v="11"/>
  </r>
  <r>
    <n v="8783"/>
    <n v="149604"/>
    <x v="10"/>
    <n v="1"/>
    <n v="11.99"/>
    <d v="2019-01-04T11:40:00"/>
    <x v="110090"/>
    <x v="5"/>
    <x v="110090"/>
    <s v="924 Highland St, San Francisco, CA 94016"/>
    <n v="94016"/>
    <x v="1"/>
    <m/>
    <n v="1"/>
    <n v="11.99"/>
    <x v="1"/>
    <n v="11"/>
  </r>
  <r>
    <n v="8784"/>
    <n v="149605"/>
    <x v="4"/>
    <n v="1"/>
    <n v="3.84"/>
    <d v="2019-01-25T19:52:00"/>
    <x v="110091"/>
    <x v="5"/>
    <x v="110091"/>
    <s v="975 Hickory St, Boston, MA 02215"/>
    <n v="2215"/>
    <x v="5"/>
    <m/>
    <n v="1"/>
    <n v="3.84"/>
    <x v="6"/>
    <n v="19"/>
  </r>
  <r>
    <n v="8785"/>
    <n v="149606"/>
    <x v="13"/>
    <n v="1"/>
    <n v="700"/>
    <d v="2019-01-25T15:08:00"/>
    <x v="110092"/>
    <x v="5"/>
    <x v="110092"/>
    <s v="721 Lake St, Portland, OR 97035"/>
    <n v="97035"/>
    <x v="3"/>
    <m/>
    <n v="1"/>
    <n v="700"/>
    <x v="3"/>
    <n v="15"/>
  </r>
  <r>
    <n v="8786"/>
    <n v="149606"/>
    <x v="8"/>
    <n v="1"/>
    <n v="14.95"/>
    <d v="2019-01-25T15:08:00"/>
    <x v="110092"/>
    <x v="5"/>
    <x v="110092"/>
    <s v="721 Lake St, Portland, OR 97035"/>
    <n v="97035"/>
    <x v="3"/>
    <m/>
    <n v="1"/>
    <n v="14.95"/>
    <x v="3"/>
    <n v="15"/>
  </r>
  <r>
    <n v="8787"/>
    <n v="149607"/>
    <x v="2"/>
    <n v="1"/>
    <n v="11.95"/>
    <d v="2019-01-04T16:38:00"/>
    <x v="110093"/>
    <x v="5"/>
    <x v="110093"/>
    <s v="763 9th St, Boston, MA 02215"/>
    <n v="2215"/>
    <x v="5"/>
    <m/>
    <n v="1"/>
    <n v="11.95"/>
    <x v="6"/>
    <n v="16"/>
  </r>
  <r>
    <n v="8788"/>
    <n v="149608"/>
    <x v="4"/>
    <n v="1"/>
    <n v="3.84"/>
    <d v="2019-01-24T19:40:00"/>
    <x v="110094"/>
    <x v="2"/>
    <x v="110094"/>
    <s v="485 Center St, Atlanta, GA 30301"/>
    <n v="30301"/>
    <x v="2"/>
    <m/>
    <n v="1"/>
    <n v="3.84"/>
    <x v="2"/>
    <n v="19"/>
  </r>
  <r>
    <n v="8789"/>
    <n v="149609"/>
    <x v="6"/>
    <n v="6"/>
    <n v="2.99"/>
    <d v="2019-01-19T22:14:00"/>
    <x v="110095"/>
    <x v="6"/>
    <x v="110095"/>
    <s v="285 Sunset St, San Francisco, CA 94016"/>
    <n v="94016"/>
    <x v="1"/>
    <m/>
    <n v="1"/>
    <n v="17.940000000000001"/>
    <x v="1"/>
    <n v="22"/>
  </r>
  <r>
    <n v="8790"/>
    <n v="149610"/>
    <x v="6"/>
    <n v="1"/>
    <n v="2.99"/>
    <d v="2019-01-13T12:15:00"/>
    <x v="110096"/>
    <x v="1"/>
    <x v="110096"/>
    <s v="307 4th St, Los Angeles, CA 90001"/>
    <n v="90001"/>
    <x v="1"/>
    <m/>
    <n v="1"/>
    <n v="2.99"/>
    <x v="5"/>
    <n v="12"/>
  </r>
  <r>
    <n v="8791"/>
    <n v="149611"/>
    <x v="7"/>
    <n v="2"/>
    <n v="999.99"/>
    <d v="2019-01-31T17:47:00"/>
    <x v="110097"/>
    <x v="2"/>
    <x v="110097"/>
    <s v="850 6th St, New York City, NY 10001"/>
    <n v="10001"/>
    <x v="0"/>
    <m/>
    <n v="1"/>
    <n v="1999.98"/>
    <x v="0"/>
    <n v="17"/>
  </r>
  <r>
    <n v="8792"/>
    <n v="149612"/>
    <x v="10"/>
    <n v="1"/>
    <n v="11.99"/>
    <d v="2019-01-22T23:17:00"/>
    <x v="110098"/>
    <x v="4"/>
    <x v="110098"/>
    <s v="247 Meadow St, San Francisco, CA 94016"/>
    <n v="94016"/>
    <x v="1"/>
    <m/>
    <n v="1"/>
    <n v="11.99"/>
    <x v="1"/>
    <n v="23"/>
  </r>
  <r>
    <n v="8793"/>
    <n v="149613"/>
    <x v="4"/>
    <n v="1"/>
    <n v="3.84"/>
    <d v="2019-01-30T14:55:00"/>
    <x v="110099"/>
    <x v="3"/>
    <x v="110099"/>
    <s v="87 Spruce St, New York City, NY 10001"/>
    <n v="10001"/>
    <x v="0"/>
    <m/>
    <n v="1"/>
    <n v="3.84"/>
    <x v="0"/>
    <n v="14"/>
  </r>
  <r>
    <n v="8794"/>
    <n v="149614"/>
    <x v="8"/>
    <n v="1"/>
    <n v="14.95"/>
    <d v="2019-01-26T14:29:00"/>
    <x v="106172"/>
    <x v="6"/>
    <x v="106172"/>
    <s v="564 Jefferson St, Portland, OR 97035"/>
    <n v="97035"/>
    <x v="3"/>
    <m/>
    <n v="1"/>
    <n v="14.95"/>
    <x v="3"/>
    <n v="14"/>
  </r>
  <r>
    <n v="8795"/>
    <n v="149615"/>
    <x v="3"/>
    <n v="1"/>
    <n v="149.99"/>
    <d v="2019-01-25T17:18:00"/>
    <x v="110100"/>
    <x v="5"/>
    <x v="110100"/>
    <s v="604 14th St, Los Angeles, CA 90001"/>
    <n v="90001"/>
    <x v="1"/>
    <m/>
    <n v="1"/>
    <n v="149.99"/>
    <x v="5"/>
    <n v="17"/>
  </r>
  <r>
    <n v="8796"/>
    <n v="149616"/>
    <x v="9"/>
    <n v="1"/>
    <n v="600"/>
    <d v="2019-01-02T09:17:00"/>
    <x v="110101"/>
    <x v="3"/>
    <x v="110101"/>
    <s v="61 Lincoln St, Atlanta, GA 30301"/>
    <n v="30301"/>
    <x v="2"/>
    <m/>
    <n v="1"/>
    <n v="600"/>
    <x v="2"/>
    <n v="9"/>
  </r>
  <r>
    <n v="8797"/>
    <n v="149616"/>
    <x v="2"/>
    <n v="1"/>
    <n v="11.95"/>
    <d v="2019-01-02T09:17:00"/>
    <x v="110101"/>
    <x v="3"/>
    <x v="110101"/>
    <s v="61 Lincoln St, Atlanta, GA 30301"/>
    <n v="30301"/>
    <x v="2"/>
    <m/>
    <n v="1"/>
    <n v="11.95"/>
    <x v="2"/>
    <n v="9"/>
  </r>
  <r>
    <n v="8798"/>
    <n v="149617"/>
    <x v="9"/>
    <n v="1"/>
    <n v="600"/>
    <d v="2019-01-06T11:23:00"/>
    <x v="110102"/>
    <x v="1"/>
    <x v="110102"/>
    <s v="754 North St, Dallas, TX 75001"/>
    <n v="75001"/>
    <x v="4"/>
    <m/>
    <n v="1"/>
    <n v="600"/>
    <x v="4"/>
    <n v="11"/>
  </r>
  <r>
    <n v="8799"/>
    <n v="149618"/>
    <x v="11"/>
    <n v="1"/>
    <n v="150"/>
    <d v="2019-01-29T19:58:00"/>
    <x v="104973"/>
    <x v="4"/>
    <x v="104973"/>
    <s v="177 South St, Los Angeles, CA 90001"/>
    <n v="90001"/>
    <x v="1"/>
    <m/>
    <n v="1"/>
    <n v="150"/>
    <x v="5"/>
    <n v="19"/>
  </r>
  <r>
    <n v="8800"/>
    <n v="149619"/>
    <x v="5"/>
    <n v="1"/>
    <n v="99.99"/>
    <d v="2019-01-21T20:04:00"/>
    <x v="110103"/>
    <x v="0"/>
    <x v="110103"/>
    <s v="907 9th St, Los Angeles, CA 90001"/>
    <n v="90001"/>
    <x v="1"/>
    <m/>
    <n v="1"/>
    <n v="99.99"/>
    <x v="5"/>
    <n v="20"/>
  </r>
  <r>
    <n v="8801"/>
    <n v="149620"/>
    <x v="8"/>
    <n v="1"/>
    <n v="14.95"/>
    <d v="2019-01-01T06:34:00"/>
    <x v="110104"/>
    <x v="4"/>
    <x v="110104"/>
    <s v="338 Chestnut St, San Francisco, CA 94016"/>
    <n v="94016"/>
    <x v="1"/>
    <m/>
    <n v="1"/>
    <n v="14.95"/>
    <x v="1"/>
    <n v="6"/>
  </r>
  <r>
    <n v="8802"/>
    <n v="149621"/>
    <x v="5"/>
    <n v="1"/>
    <n v="99.99"/>
    <d v="2019-01-20T15:37:00"/>
    <x v="110105"/>
    <x v="1"/>
    <x v="110105"/>
    <s v="913 12th St, San Francisco, CA 94016"/>
    <n v="94016"/>
    <x v="1"/>
    <m/>
    <n v="1"/>
    <n v="99.99"/>
    <x v="1"/>
    <n v="15"/>
  </r>
  <r>
    <n v="8803"/>
    <n v="149622"/>
    <x v="5"/>
    <n v="1"/>
    <n v="99.99"/>
    <d v="2019-01-26T15:58:00"/>
    <x v="110106"/>
    <x v="6"/>
    <x v="110106"/>
    <s v="968 Johnson St, San Francisco, CA 94016"/>
    <n v="94016"/>
    <x v="1"/>
    <m/>
    <n v="1"/>
    <n v="99.99"/>
    <x v="1"/>
    <n v="15"/>
  </r>
  <r>
    <n v="8804"/>
    <n v="149623"/>
    <x v="4"/>
    <n v="1"/>
    <n v="3.84"/>
    <d v="2019-01-09T19:00:00"/>
    <x v="110107"/>
    <x v="3"/>
    <x v="110107"/>
    <s v="282 Willow St, San Francisco, CA 94016"/>
    <n v="94016"/>
    <x v="1"/>
    <m/>
    <n v="1"/>
    <n v="3.84"/>
    <x v="1"/>
    <n v="19"/>
  </r>
  <r>
    <n v="8805"/>
    <n v="149624"/>
    <x v="8"/>
    <n v="1"/>
    <n v="14.95"/>
    <d v="2019-01-15T14:33:00"/>
    <x v="110108"/>
    <x v="4"/>
    <x v="110108"/>
    <s v="47 Walnut St, Los Angeles, CA 90001"/>
    <n v="90001"/>
    <x v="1"/>
    <m/>
    <n v="1"/>
    <n v="14.95"/>
    <x v="5"/>
    <n v="14"/>
  </r>
  <r>
    <n v="8806"/>
    <n v="149625"/>
    <x v="4"/>
    <n v="1"/>
    <n v="3.84"/>
    <d v="2019-01-14T15:29:00"/>
    <x v="110109"/>
    <x v="0"/>
    <x v="110109"/>
    <s v="197 7th St, San Francisco, CA 94016"/>
    <n v="94016"/>
    <x v="1"/>
    <m/>
    <n v="1"/>
    <n v="3.84"/>
    <x v="1"/>
    <n v="15"/>
  </r>
  <r>
    <n v="8807"/>
    <n v="149626"/>
    <x v="4"/>
    <n v="1"/>
    <n v="3.84"/>
    <d v="2019-01-17T13:39:00"/>
    <x v="110110"/>
    <x v="2"/>
    <x v="110110"/>
    <s v="307 Hickory St, Boston, MA 02215"/>
    <n v="2215"/>
    <x v="5"/>
    <m/>
    <n v="1"/>
    <n v="3.84"/>
    <x v="6"/>
    <n v="13"/>
  </r>
  <r>
    <n v="8808"/>
    <n v="149627"/>
    <x v="4"/>
    <n v="1"/>
    <n v="3.84"/>
    <d v="2019-01-30T15:24:00"/>
    <x v="110111"/>
    <x v="3"/>
    <x v="110111"/>
    <s v="351 Pine St, Austin, TX 73301"/>
    <n v="73301"/>
    <x v="4"/>
    <m/>
    <n v="1"/>
    <n v="3.84"/>
    <x v="7"/>
    <n v="15"/>
  </r>
  <r>
    <n v="8809"/>
    <n v="149628"/>
    <x v="5"/>
    <n v="1"/>
    <n v="99.99"/>
    <d v="2019-01-26T09:20:00"/>
    <x v="110112"/>
    <x v="6"/>
    <x v="110112"/>
    <s v="272 Madison St, San Francisco, CA 94016"/>
    <n v="94016"/>
    <x v="1"/>
    <m/>
    <n v="1"/>
    <n v="99.99"/>
    <x v="1"/>
    <n v="9"/>
  </r>
  <r>
    <n v="8810"/>
    <n v="149629"/>
    <x v="4"/>
    <n v="1"/>
    <n v="3.84"/>
    <d v="2019-01-28T13:11:00"/>
    <x v="103619"/>
    <x v="0"/>
    <x v="103619"/>
    <s v="743 Sunset St, Dallas, TX 75001"/>
    <n v="75001"/>
    <x v="4"/>
    <m/>
    <n v="1"/>
    <n v="3.84"/>
    <x v="4"/>
    <n v="13"/>
  </r>
  <r>
    <n v="8811"/>
    <n v="149630"/>
    <x v="10"/>
    <n v="1"/>
    <n v="11.99"/>
    <d v="2019-01-04T15:16:00"/>
    <x v="110113"/>
    <x v="5"/>
    <x v="110113"/>
    <s v="682 Wilson St, Seattle, WA 98101"/>
    <n v="98101"/>
    <x v="7"/>
    <m/>
    <n v="1"/>
    <n v="11.99"/>
    <x v="8"/>
    <n v="15"/>
  </r>
  <r>
    <n v="8812"/>
    <n v="149631"/>
    <x v="2"/>
    <n v="1"/>
    <n v="11.95"/>
    <d v="2019-01-01T20:33:00"/>
    <x v="110114"/>
    <x v="4"/>
    <x v="110114"/>
    <s v="663 Hickory St, Los Angeles, CA 90001"/>
    <n v="90001"/>
    <x v="1"/>
    <m/>
    <n v="1"/>
    <n v="11.95"/>
    <x v="5"/>
    <n v="20"/>
  </r>
  <r>
    <n v="8813"/>
    <n v="149632"/>
    <x v="2"/>
    <n v="1"/>
    <n v="11.95"/>
    <d v="2019-01-14T15:21:00"/>
    <x v="110115"/>
    <x v="0"/>
    <x v="110115"/>
    <s v="389 Johnson St, Boston, MA 02215"/>
    <n v="2215"/>
    <x v="5"/>
    <m/>
    <n v="1"/>
    <n v="11.95"/>
    <x v="6"/>
    <n v="15"/>
  </r>
  <r>
    <n v="8814"/>
    <n v="149632"/>
    <x v="5"/>
    <n v="1"/>
    <n v="99.99"/>
    <d v="2019-01-14T15:21:00"/>
    <x v="110115"/>
    <x v="0"/>
    <x v="110115"/>
    <s v="389 Johnson St, Boston, MA 02215"/>
    <n v="2215"/>
    <x v="5"/>
    <m/>
    <n v="1"/>
    <n v="99.99"/>
    <x v="6"/>
    <n v="15"/>
  </r>
  <r>
    <n v="8815"/>
    <n v="149633"/>
    <x v="4"/>
    <n v="1"/>
    <n v="3.84"/>
    <d v="2019-01-16T21:59:00"/>
    <x v="110116"/>
    <x v="3"/>
    <x v="110116"/>
    <s v="319 West St, San Francisco, CA 94016"/>
    <n v="94016"/>
    <x v="1"/>
    <m/>
    <n v="1"/>
    <n v="3.84"/>
    <x v="1"/>
    <n v="21"/>
  </r>
  <r>
    <n v="8816"/>
    <n v="149634"/>
    <x v="11"/>
    <n v="1"/>
    <n v="150"/>
    <d v="2019-01-12T09:30:00"/>
    <x v="110117"/>
    <x v="6"/>
    <x v="110117"/>
    <s v="223 Lakeview St, New York City, NY 10001"/>
    <n v="10001"/>
    <x v="0"/>
    <m/>
    <n v="1"/>
    <n v="150"/>
    <x v="0"/>
    <n v="9"/>
  </r>
  <r>
    <n v="8817"/>
    <n v="149635"/>
    <x v="17"/>
    <n v="1"/>
    <n v="389.99"/>
    <d v="2019-01-27T22:50:00"/>
    <x v="110118"/>
    <x v="1"/>
    <x v="110118"/>
    <s v="165 Pine St, Los Angeles, CA 90001"/>
    <n v="90001"/>
    <x v="1"/>
    <m/>
    <n v="1"/>
    <n v="389.99"/>
    <x v="5"/>
    <n v="22"/>
  </r>
  <r>
    <n v="8818"/>
    <n v="149636"/>
    <x v="3"/>
    <n v="1"/>
    <n v="149.99"/>
    <d v="2019-01-25T12:26:00"/>
    <x v="108675"/>
    <x v="5"/>
    <x v="108675"/>
    <s v="547 9th St, New York City, NY 10001"/>
    <n v="10001"/>
    <x v="0"/>
    <m/>
    <n v="1"/>
    <n v="149.99"/>
    <x v="0"/>
    <n v="12"/>
  </r>
  <r>
    <n v="8819"/>
    <n v="149637"/>
    <x v="5"/>
    <n v="1"/>
    <n v="99.99"/>
    <d v="2019-01-23T13:34:00"/>
    <x v="110119"/>
    <x v="3"/>
    <x v="110119"/>
    <s v="762 4th St, Seattle, WA 98101"/>
    <n v="98101"/>
    <x v="7"/>
    <m/>
    <n v="1"/>
    <n v="99.99"/>
    <x v="8"/>
    <n v="13"/>
  </r>
  <r>
    <n v="8820"/>
    <n v="149638"/>
    <x v="2"/>
    <n v="1"/>
    <n v="11.95"/>
    <d v="2019-01-04T11:51:00"/>
    <x v="110120"/>
    <x v="5"/>
    <x v="110120"/>
    <s v="32 1st St, San Francisco, CA 94016"/>
    <n v="94016"/>
    <x v="1"/>
    <m/>
    <n v="1"/>
    <n v="11.95"/>
    <x v="1"/>
    <n v="11"/>
  </r>
  <r>
    <n v="8821"/>
    <n v="149639"/>
    <x v="8"/>
    <n v="1"/>
    <n v="14.95"/>
    <d v="2019-01-10T09:15:00"/>
    <x v="110121"/>
    <x v="2"/>
    <x v="110121"/>
    <s v="494 Highland St, Atlanta, GA 30301"/>
    <n v="30301"/>
    <x v="2"/>
    <m/>
    <n v="1"/>
    <n v="14.95"/>
    <x v="2"/>
    <n v="9"/>
  </r>
  <r>
    <n v="8822"/>
    <n v="149640"/>
    <x v="8"/>
    <n v="1"/>
    <n v="14.95"/>
    <d v="2019-01-20T16:07:00"/>
    <x v="103765"/>
    <x v="1"/>
    <x v="103765"/>
    <s v="52 14th St, Los Angeles, CA 90001"/>
    <n v="90001"/>
    <x v="1"/>
    <m/>
    <n v="1"/>
    <n v="14.95"/>
    <x v="5"/>
    <n v="16"/>
  </r>
  <r>
    <n v="8823"/>
    <n v="149641"/>
    <x v="2"/>
    <n v="1"/>
    <n v="11.95"/>
    <d v="2019-01-09T13:45:00"/>
    <x v="110122"/>
    <x v="3"/>
    <x v="110122"/>
    <s v="782 Forest St, San Francisco, CA 94016"/>
    <n v="94016"/>
    <x v="1"/>
    <m/>
    <n v="1"/>
    <n v="11.95"/>
    <x v="1"/>
    <n v="13"/>
  </r>
  <r>
    <n v="8824"/>
    <n v="149642"/>
    <x v="6"/>
    <n v="2"/>
    <n v="2.99"/>
    <d v="2019-01-13T22:51:00"/>
    <x v="110123"/>
    <x v="1"/>
    <x v="110123"/>
    <s v="169 Jackson St, Dallas, TX 75001"/>
    <n v="75001"/>
    <x v="4"/>
    <m/>
    <n v="1"/>
    <n v="5.98"/>
    <x v="4"/>
    <n v="22"/>
  </r>
  <r>
    <n v="8825"/>
    <n v="149643"/>
    <x v="13"/>
    <n v="1"/>
    <n v="700"/>
    <d v="2019-01-31T11:29:00"/>
    <x v="110124"/>
    <x v="2"/>
    <x v="110124"/>
    <s v="472 Hickory St, San Francisco, CA 94016"/>
    <n v="94016"/>
    <x v="1"/>
    <m/>
    <n v="1"/>
    <n v="700"/>
    <x v="1"/>
    <n v="11"/>
  </r>
  <r>
    <n v="8826"/>
    <n v="149644"/>
    <x v="6"/>
    <n v="1"/>
    <n v="2.99"/>
    <d v="2019-01-22T10:37:00"/>
    <x v="106084"/>
    <x v="4"/>
    <x v="106084"/>
    <s v="317 8th St, Boston, MA 02215"/>
    <n v="2215"/>
    <x v="5"/>
    <m/>
    <n v="1"/>
    <n v="2.99"/>
    <x v="6"/>
    <n v="10"/>
  </r>
  <r>
    <n v="8827"/>
    <n v="149645"/>
    <x v="4"/>
    <n v="1"/>
    <n v="3.84"/>
    <d v="2019-01-26T08:10:00"/>
    <x v="108854"/>
    <x v="6"/>
    <x v="108854"/>
    <s v="919 7th St, Dallas, TX 75001"/>
    <n v="75001"/>
    <x v="4"/>
    <m/>
    <n v="1"/>
    <n v="3.84"/>
    <x v="4"/>
    <n v="8"/>
  </r>
  <r>
    <n v="8828"/>
    <n v="149646"/>
    <x v="2"/>
    <n v="1"/>
    <n v="11.95"/>
    <d v="2019-01-13T18:33:00"/>
    <x v="110125"/>
    <x v="1"/>
    <x v="110125"/>
    <s v="830 North St, San Francisco, CA 94016"/>
    <n v="94016"/>
    <x v="1"/>
    <m/>
    <n v="1"/>
    <n v="11.95"/>
    <x v="1"/>
    <n v="18"/>
  </r>
  <r>
    <n v="8829"/>
    <n v="149647"/>
    <x v="8"/>
    <n v="1"/>
    <n v="14.95"/>
    <d v="2019-01-02T15:32:00"/>
    <x v="110126"/>
    <x v="3"/>
    <x v="110126"/>
    <s v="226 Cherry St, Boston, MA 02215"/>
    <n v="2215"/>
    <x v="5"/>
    <m/>
    <n v="1"/>
    <n v="14.95"/>
    <x v="6"/>
    <n v="15"/>
  </r>
  <r>
    <n v="8830"/>
    <n v="149648"/>
    <x v="6"/>
    <n v="1"/>
    <n v="2.99"/>
    <d v="2019-01-29T08:53:00"/>
    <x v="110127"/>
    <x v="4"/>
    <x v="110127"/>
    <s v="296 14th St, Dallas, TX 75001"/>
    <n v="75001"/>
    <x v="4"/>
    <m/>
    <n v="1"/>
    <n v="2.99"/>
    <x v="4"/>
    <n v="8"/>
  </r>
  <r>
    <n v="8831"/>
    <n v="149649"/>
    <x v="7"/>
    <n v="1"/>
    <n v="999.99"/>
    <d v="2019-01-31T09:21:00"/>
    <x v="110128"/>
    <x v="2"/>
    <x v="110128"/>
    <s v="375 Pine St, San Francisco, CA 94016"/>
    <n v="94016"/>
    <x v="1"/>
    <m/>
    <n v="1"/>
    <n v="999.99"/>
    <x v="1"/>
    <n v="9"/>
  </r>
  <r>
    <n v="8832"/>
    <n v="149650"/>
    <x v="10"/>
    <n v="1"/>
    <n v="11.99"/>
    <d v="2019-01-31T18:45:00"/>
    <x v="110129"/>
    <x v="2"/>
    <x v="110129"/>
    <s v="800 Jefferson St, Boston, MA 02215"/>
    <n v="2215"/>
    <x v="5"/>
    <m/>
    <n v="1"/>
    <n v="11.99"/>
    <x v="6"/>
    <n v="18"/>
  </r>
  <r>
    <n v="8833"/>
    <n v="149651"/>
    <x v="0"/>
    <n v="1"/>
    <n v="1700"/>
    <d v="2019-01-19T13:20:00"/>
    <x v="110130"/>
    <x v="6"/>
    <x v="110130"/>
    <s v="68 12th St, New York City, NY 10001"/>
    <n v="10001"/>
    <x v="0"/>
    <m/>
    <n v="1"/>
    <n v="1700"/>
    <x v="0"/>
    <n v="13"/>
  </r>
  <r>
    <n v="8834"/>
    <n v="149652"/>
    <x v="6"/>
    <n v="2"/>
    <n v="2.99"/>
    <d v="2019-01-05T13:28:00"/>
    <x v="102957"/>
    <x v="6"/>
    <x v="102957"/>
    <s v="256 Park St, San Francisco, CA 94016"/>
    <n v="94016"/>
    <x v="1"/>
    <m/>
    <n v="1"/>
    <n v="5.98"/>
    <x v="1"/>
    <n v="13"/>
  </r>
  <r>
    <n v="8835"/>
    <n v="149653"/>
    <x v="12"/>
    <n v="1"/>
    <n v="400"/>
    <d v="2019-01-16T13:56:00"/>
    <x v="109397"/>
    <x v="3"/>
    <x v="109397"/>
    <s v="285 Cedar St, San Francisco, CA 94016"/>
    <n v="94016"/>
    <x v="1"/>
    <m/>
    <n v="1"/>
    <n v="400"/>
    <x v="1"/>
    <n v="13"/>
  </r>
  <r>
    <n v="8836"/>
    <n v="149654"/>
    <x v="4"/>
    <n v="1"/>
    <n v="3.84"/>
    <d v="2019-01-05T21:55:00"/>
    <x v="110131"/>
    <x v="6"/>
    <x v="110131"/>
    <s v="36 Lakeview St, San Francisco, CA 94016"/>
    <n v="94016"/>
    <x v="1"/>
    <m/>
    <n v="1"/>
    <n v="3.84"/>
    <x v="1"/>
    <n v="21"/>
  </r>
  <r>
    <n v="8837"/>
    <n v="149655"/>
    <x v="8"/>
    <n v="1"/>
    <n v="14.95"/>
    <d v="2019-01-25T12:28:00"/>
    <x v="110132"/>
    <x v="5"/>
    <x v="110132"/>
    <s v="253 River St, Austin, TX 73301"/>
    <n v="73301"/>
    <x v="4"/>
    <m/>
    <n v="1"/>
    <n v="14.95"/>
    <x v="7"/>
    <n v="12"/>
  </r>
  <r>
    <n v="8838"/>
    <n v="149656"/>
    <x v="8"/>
    <n v="1"/>
    <n v="14.95"/>
    <d v="2019-01-28T19:05:00"/>
    <x v="106220"/>
    <x v="0"/>
    <x v="106220"/>
    <s v="859 South St, Atlanta, GA 30301"/>
    <n v="30301"/>
    <x v="2"/>
    <m/>
    <n v="1"/>
    <n v="14.95"/>
    <x v="2"/>
    <n v="19"/>
  </r>
  <r>
    <n v="8839"/>
    <n v="149657"/>
    <x v="5"/>
    <n v="1"/>
    <n v="99.99"/>
    <d v="2019-01-10T09:03:00"/>
    <x v="103344"/>
    <x v="2"/>
    <x v="103344"/>
    <s v="745 Walnut St, New York City, NY 10001"/>
    <n v="10001"/>
    <x v="0"/>
    <m/>
    <n v="1"/>
    <n v="99.99"/>
    <x v="0"/>
    <n v="9"/>
  </r>
  <r>
    <n v="8840"/>
    <n v="149658"/>
    <x v="15"/>
    <n v="1"/>
    <n v="379.99"/>
    <d v="2019-01-30T18:46:00"/>
    <x v="106974"/>
    <x v="3"/>
    <x v="106974"/>
    <s v="1 9th St, Dallas, TX 75001"/>
    <n v="75001"/>
    <x v="4"/>
    <m/>
    <n v="1"/>
    <n v="379.99"/>
    <x v="4"/>
    <n v="18"/>
  </r>
  <r>
    <n v="8841"/>
    <n v="149659"/>
    <x v="4"/>
    <n v="1"/>
    <n v="3.84"/>
    <d v="2019-01-21T19:47:00"/>
    <x v="110133"/>
    <x v="0"/>
    <x v="110133"/>
    <s v="774 South St, Dallas, TX 75001"/>
    <n v="75001"/>
    <x v="4"/>
    <m/>
    <n v="1"/>
    <n v="3.84"/>
    <x v="4"/>
    <n v="19"/>
  </r>
  <r>
    <n v="8842"/>
    <n v="149660"/>
    <x v="3"/>
    <n v="1"/>
    <n v="149.99"/>
    <d v="2019-01-06T16:06:00"/>
    <x v="110134"/>
    <x v="1"/>
    <x v="110134"/>
    <s v="377 Sunset St, New York City, NY 10001"/>
    <n v="10001"/>
    <x v="0"/>
    <m/>
    <n v="1"/>
    <n v="149.99"/>
    <x v="0"/>
    <n v="16"/>
  </r>
  <r>
    <n v="8843"/>
    <n v="149661"/>
    <x v="4"/>
    <n v="3"/>
    <n v="3.84"/>
    <d v="2019-01-13T13:59:00"/>
    <x v="110135"/>
    <x v="1"/>
    <x v="110135"/>
    <s v="984 Maple St, Los Angeles, CA 90001"/>
    <n v="90001"/>
    <x v="1"/>
    <m/>
    <n v="1"/>
    <n v="11.52"/>
    <x v="5"/>
    <n v="13"/>
  </r>
  <r>
    <n v="8844"/>
    <n v="149662"/>
    <x v="11"/>
    <n v="1"/>
    <n v="150"/>
    <d v="2019-01-27T08:51:00"/>
    <x v="110136"/>
    <x v="1"/>
    <x v="110136"/>
    <s v="755 5th St, Boston, MA 02215"/>
    <n v="2215"/>
    <x v="5"/>
    <m/>
    <n v="1"/>
    <n v="150"/>
    <x v="6"/>
    <n v="8"/>
  </r>
  <r>
    <n v="8845"/>
    <n v="149663"/>
    <x v="6"/>
    <n v="1"/>
    <n v="2.99"/>
    <d v="2019-01-22T14:05:00"/>
    <x v="110137"/>
    <x v="4"/>
    <x v="110137"/>
    <s v="635 Forest St, Boston, MA 02215"/>
    <n v="2215"/>
    <x v="5"/>
    <m/>
    <n v="1"/>
    <n v="2.99"/>
    <x v="6"/>
    <n v="14"/>
  </r>
  <r>
    <n v="8846"/>
    <n v="149664"/>
    <x v="11"/>
    <n v="1"/>
    <n v="150"/>
    <d v="2019-01-02T12:06:00"/>
    <x v="110138"/>
    <x v="3"/>
    <x v="110138"/>
    <s v="490 Lake St, New York City, NY 10001"/>
    <n v="10001"/>
    <x v="0"/>
    <m/>
    <n v="1"/>
    <n v="150"/>
    <x v="0"/>
    <n v="12"/>
  </r>
  <r>
    <n v="8847"/>
    <n v="149665"/>
    <x v="2"/>
    <n v="1"/>
    <n v="11.95"/>
    <d v="2019-01-03T18:28:00"/>
    <x v="110139"/>
    <x v="2"/>
    <x v="110139"/>
    <s v="97 North St, New York City, NY 10001"/>
    <n v="10001"/>
    <x v="0"/>
    <m/>
    <n v="1"/>
    <n v="11.95"/>
    <x v="0"/>
    <n v="18"/>
  </r>
  <r>
    <n v="8848"/>
    <n v="149666"/>
    <x v="10"/>
    <n v="1"/>
    <n v="11.99"/>
    <d v="2019-01-11T19:21:00"/>
    <x v="105903"/>
    <x v="5"/>
    <x v="105903"/>
    <s v="980 14th St, Los Angeles, CA 90001"/>
    <n v="90001"/>
    <x v="1"/>
    <m/>
    <n v="1"/>
    <n v="11.99"/>
    <x v="5"/>
    <n v="19"/>
  </r>
  <r>
    <n v="8849"/>
    <n v="149667"/>
    <x v="11"/>
    <n v="1"/>
    <n v="150"/>
    <d v="2019-01-02T15:36:00"/>
    <x v="110140"/>
    <x v="3"/>
    <x v="110140"/>
    <s v="505 Hill St, San Francisco, CA 94016"/>
    <n v="94016"/>
    <x v="1"/>
    <m/>
    <n v="1"/>
    <n v="150"/>
    <x v="1"/>
    <n v="15"/>
  </r>
  <r>
    <n v="8850"/>
    <n v="149668"/>
    <x v="2"/>
    <n v="1"/>
    <n v="11.95"/>
    <d v="2019-01-24T13:17:00"/>
    <x v="110141"/>
    <x v="2"/>
    <x v="110141"/>
    <s v="636 Church St, San Francisco, CA 94016"/>
    <n v="94016"/>
    <x v="1"/>
    <m/>
    <n v="1"/>
    <n v="11.95"/>
    <x v="1"/>
    <n v="13"/>
  </r>
  <r>
    <n v="8851"/>
    <n v="149669"/>
    <x v="11"/>
    <n v="1"/>
    <n v="150"/>
    <d v="2019-01-18T20:45:00"/>
    <x v="110142"/>
    <x v="5"/>
    <x v="110142"/>
    <s v="709 North St, Dallas, TX 75001"/>
    <n v="75001"/>
    <x v="4"/>
    <m/>
    <n v="1"/>
    <n v="150"/>
    <x v="4"/>
    <n v="20"/>
  </r>
  <r>
    <n v="8852"/>
    <n v="149670"/>
    <x v="3"/>
    <n v="1"/>
    <n v="149.99"/>
    <d v="2019-01-24T10:52:00"/>
    <x v="110143"/>
    <x v="2"/>
    <x v="110143"/>
    <s v="727 Cedar St, Boston, MA 02215"/>
    <n v="2215"/>
    <x v="5"/>
    <m/>
    <n v="1"/>
    <n v="149.99"/>
    <x v="6"/>
    <n v="10"/>
  </r>
  <r>
    <n v="8853"/>
    <n v="149671"/>
    <x v="13"/>
    <n v="1"/>
    <n v="700"/>
    <d v="2019-01-22T02:07:00"/>
    <x v="110144"/>
    <x v="4"/>
    <x v="110144"/>
    <s v="330 South St, Boston, MA 02215"/>
    <n v="2215"/>
    <x v="5"/>
    <m/>
    <n v="1"/>
    <n v="700"/>
    <x v="6"/>
    <n v="2"/>
  </r>
  <r>
    <n v="8854"/>
    <n v="149672"/>
    <x v="0"/>
    <n v="1"/>
    <n v="1700"/>
    <d v="2019-01-20T00:15:00"/>
    <x v="104086"/>
    <x v="1"/>
    <x v="104086"/>
    <s v="896 12th St, New York City, NY 10001"/>
    <n v="10001"/>
    <x v="0"/>
    <m/>
    <n v="1"/>
    <n v="1700"/>
    <x v="0"/>
    <n v="0"/>
  </r>
  <r>
    <n v="8855"/>
    <n v="149673"/>
    <x v="5"/>
    <n v="1"/>
    <n v="99.99"/>
    <d v="2019-01-22T15:09:00"/>
    <x v="110145"/>
    <x v="4"/>
    <x v="110145"/>
    <s v="609 Park St, New York City, NY 10001"/>
    <n v="10001"/>
    <x v="0"/>
    <m/>
    <n v="1"/>
    <n v="99.99"/>
    <x v="0"/>
    <n v="15"/>
  </r>
  <r>
    <n v="8856"/>
    <n v="149674"/>
    <x v="11"/>
    <n v="1"/>
    <n v="150"/>
    <d v="2019-01-04T23:28:00"/>
    <x v="107683"/>
    <x v="5"/>
    <x v="107683"/>
    <s v="71 14th St, San Francisco, CA 94016"/>
    <n v="94016"/>
    <x v="1"/>
    <m/>
    <n v="1"/>
    <n v="150"/>
    <x v="1"/>
    <n v="23"/>
  </r>
  <r>
    <n v="8857"/>
    <n v="149675"/>
    <x v="8"/>
    <n v="1"/>
    <n v="14.95"/>
    <d v="2019-01-13T10:21:00"/>
    <x v="110146"/>
    <x v="1"/>
    <x v="110146"/>
    <s v="699 Hickory St, New York City, NY 10001"/>
    <n v="10001"/>
    <x v="0"/>
    <m/>
    <n v="1"/>
    <n v="14.95"/>
    <x v="0"/>
    <n v="10"/>
  </r>
  <r>
    <n v="8858"/>
    <n v="149676"/>
    <x v="16"/>
    <n v="1"/>
    <n v="300"/>
    <d v="2019-01-01T17:53:00"/>
    <x v="110147"/>
    <x v="4"/>
    <x v="110147"/>
    <s v="347 Church St, New York City, NY 10001"/>
    <n v="10001"/>
    <x v="0"/>
    <m/>
    <n v="1"/>
    <n v="300"/>
    <x v="0"/>
    <n v="17"/>
  </r>
  <r>
    <n v="8859"/>
    <n v="149677"/>
    <x v="4"/>
    <n v="1"/>
    <n v="3.84"/>
    <d v="2019-01-19T18:01:00"/>
    <x v="110148"/>
    <x v="6"/>
    <x v="110148"/>
    <s v="488 West St, New York City, NY 10001"/>
    <n v="10001"/>
    <x v="0"/>
    <m/>
    <n v="1"/>
    <n v="3.84"/>
    <x v="0"/>
    <n v="18"/>
  </r>
  <r>
    <n v="8860"/>
    <n v="149678"/>
    <x v="3"/>
    <n v="1"/>
    <n v="149.99"/>
    <d v="2019-01-22T15:19:00"/>
    <x v="107854"/>
    <x v="4"/>
    <x v="107854"/>
    <s v="474 Walnut St, New York City, NY 10001"/>
    <n v="10001"/>
    <x v="0"/>
    <m/>
    <n v="1"/>
    <n v="149.99"/>
    <x v="0"/>
    <n v="15"/>
  </r>
  <r>
    <n v="8861"/>
    <n v="149679"/>
    <x v="10"/>
    <n v="1"/>
    <n v="11.99"/>
    <d v="2019-01-02T17:12:00"/>
    <x v="109405"/>
    <x v="3"/>
    <x v="109405"/>
    <s v="139 Jackson St, San Francisco, CA 94016"/>
    <n v="94016"/>
    <x v="1"/>
    <m/>
    <n v="1"/>
    <n v="11.99"/>
    <x v="1"/>
    <n v="17"/>
  </r>
  <r>
    <n v="8862"/>
    <n v="149680"/>
    <x v="10"/>
    <n v="1"/>
    <n v="11.99"/>
    <d v="2019-01-14T15:21:00"/>
    <x v="110115"/>
    <x v="0"/>
    <x v="110115"/>
    <s v="201 Meadow St, Los Angeles, CA 90001"/>
    <n v="90001"/>
    <x v="1"/>
    <m/>
    <n v="1"/>
    <n v="11.99"/>
    <x v="5"/>
    <n v="15"/>
  </r>
  <r>
    <n v="8863"/>
    <n v="149681"/>
    <x v="4"/>
    <n v="2"/>
    <n v="3.84"/>
    <d v="2019-01-28T08:07:00"/>
    <x v="110149"/>
    <x v="0"/>
    <x v="110149"/>
    <s v="248 Meadow St, Portland, OR 97035"/>
    <n v="97035"/>
    <x v="3"/>
    <m/>
    <n v="1"/>
    <n v="7.68"/>
    <x v="3"/>
    <n v="8"/>
  </r>
  <r>
    <n v="8864"/>
    <n v="149682"/>
    <x v="6"/>
    <n v="1"/>
    <n v="2.99"/>
    <d v="2019-01-19T11:05:00"/>
    <x v="110150"/>
    <x v="6"/>
    <x v="110150"/>
    <s v="184 Wilson St, Boston, MA 02215"/>
    <n v="2215"/>
    <x v="5"/>
    <m/>
    <n v="1"/>
    <n v="2.99"/>
    <x v="6"/>
    <n v="11"/>
  </r>
  <r>
    <n v="8865"/>
    <n v="149683"/>
    <x v="16"/>
    <n v="1"/>
    <n v="300"/>
    <d v="2019-01-14T07:56:00"/>
    <x v="110151"/>
    <x v="0"/>
    <x v="110151"/>
    <s v="59 11th St, Los Angeles, CA 90001"/>
    <n v="90001"/>
    <x v="1"/>
    <m/>
    <n v="1"/>
    <n v="300"/>
    <x v="5"/>
    <n v="7"/>
  </r>
  <r>
    <n v="8866"/>
    <n v="149684"/>
    <x v="2"/>
    <n v="1"/>
    <n v="11.95"/>
    <d v="2019-01-22T18:30:00"/>
    <x v="110152"/>
    <x v="4"/>
    <x v="110152"/>
    <s v="192 Main St, New York City, NY 10001"/>
    <n v="10001"/>
    <x v="0"/>
    <m/>
    <n v="1"/>
    <n v="11.95"/>
    <x v="0"/>
    <n v="18"/>
  </r>
  <r>
    <n v="8867"/>
    <n v="149685"/>
    <x v="10"/>
    <n v="1"/>
    <n v="11.99"/>
    <d v="2019-01-24T16:35:00"/>
    <x v="107638"/>
    <x v="2"/>
    <x v="107638"/>
    <s v="351 8th St, Seattle, WA 98101"/>
    <n v="98101"/>
    <x v="7"/>
    <m/>
    <n v="1"/>
    <n v="11.99"/>
    <x v="8"/>
    <n v="16"/>
  </r>
  <r>
    <n v="8868"/>
    <n v="149686"/>
    <x v="10"/>
    <n v="1"/>
    <n v="11.99"/>
    <d v="2019-01-07T12:03:00"/>
    <x v="107424"/>
    <x v="0"/>
    <x v="107424"/>
    <s v="362 12th St, Boston, MA 02215"/>
    <n v="2215"/>
    <x v="5"/>
    <m/>
    <n v="1"/>
    <n v="11.99"/>
    <x v="6"/>
    <n v="12"/>
  </r>
  <r>
    <n v="8869"/>
    <n v="149687"/>
    <x v="6"/>
    <n v="3"/>
    <n v="2.99"/>
    <d v="2019-01-21T17:19:00"/>
    <x v="110153"/>
    <x v="0"/>
    <x v="110153"/>
    <s v="303 10th St, Boston, MA 02215"/>
    <n v="2215"/>
    <x v="5"/>
    <m/>
    <n v="1"/>
    <n v="8.9700000000000006"/>
    <x v="6"/>
    <n v="17"/>
  </r>
  <r>
    <n v="8870"/>
    <n v="149688"/>
    <x v="11"/>
    <n v="1"/>
    <n v="150"/>
    <d v="2019-01-12T22:58:00"/>
    <x v="110154"/>
    <x v="6"/>
    <x v="110154"/>
    <s v="359 Park St, New York City, NY 10001"/>
    <n v="10001"/>
    <x v="0"/>
    <m/>
    <n v="1"/>
    <n v="150"/>
    <x v="0"/>
    <n v="22"/>
  </r>
  <r>
    <n v="8871"/>
    <n v="149689"/>
    <x v="11"/>
    <n v="1"/>
    <n v="150"/>
    <d v="2019-01-06T21:35:00"/>
    <x v="110155"/>
    <x v="1"/>
    <x v="110155"/>
    <s v="566 8th St, Los Angeles, CA 90001"/>
    <n v="90001"/>
    <x v="1"/>
    <m/>
    <n v="1"/>
    <n v="150"/>
    <x v="5"/>
    <n v="21"/>
  </r>
  <r>
    <n v="8872"/>
    <n v="149690"/>
    <x v="8"/>
    <n v="2"/>
    <n v="14.95"/>
    <d v="2019-01-27T18:04:00"/>
    <x v="110156"/>
    <x v="1"/>
    <x v="110156"/>
    <s v="54 2nd St, Seattle, WA 98101"/>
    <n v="98101"/>
    <x v="7"/>
    <m/>
    <n v="1"/>
    <n v="29.9"/>
    <x v="8"/>
    <n v="18"/>
  </r>
  <r>
    <n v="8873"/>
    <n v="149691"/>
    <x v="6"/>
    <n v="1"/>
    <n v="2.99"/>
    <d v="2019-01-11T19:29:00"/>
    <x v="103549"/>
    <x v="5"/>
    <x v="103549"/>
    <s v="895 Hill St, Portland, OR 97035"/>
    <n v="97035"/>
    <x v="3"/>
    <m/>
    <n v="1"/>
    <n v="2.99"/>
    <x v="3"/>
    <n v="19"/>
  </r>
  <r>
    <n v="8874"/>
    <n v="149692"/>
    <x v="4"/>
    <n v="1"/>
    <n v="3.84"/>
    <d v="2019-01-30T11:00:00"/>
    <x v="110157"/>
    <x v="3"/>
    <x v="110157"/>
    <s v="947 Maple St, San Francisco, CA 94016"/>
    <n v="94016"/>
    <x v="1"/>
    <m/>
    <n v="1"/>
    <n v="3.84"/>
    <x v="1"/>
    <n v="11"/>
  </r>
  <r>
    <n v="8875"/>
    <n v="149693"/>
    <x v="2"/>
    <n v="1"/>
    <n v="11.95"/>
    <d v="2019-01-20T19:48:00"/>
    <x v="110158"/>
    <x v="1"/>
    <x v="110158"/>
    <s v="632 South St, Portland, OR 97035"/>
    <n v="97035"/>
    <x v="3"/>
    <m/>
    <n v="1"/>
    <n v="11.95"/>
    <x v="3"/>
    <n v="19"/>
  </r>
  <r>
    <n v="8876"/>
    <n v="149694"/>
    <x v="6"/>
    <n v="2"/>
    <n v="2.99"/>
    <d v="2019-01-25T11:26:00"/>
    <x v="107128"/>
    <x v="5"/>
    <x v="107128"/>
    <s v="682 10th St, Portland, OR 97035"/>
    <n v="97035"/>
    <x v="3"/>
    <m/>
    <n v="1"/>
    <n v="5.98"/>
    <x v="3"/>
    <n v="11"/>
  </r>
  <r>
    <n v="8877"/>
    <n v="149695"/>
    <x v="8"/>
    <n v="1"/>
    <n v="14.95"/>
    <d v="2019-01-07T00:03:00"/>
    <x v="110159"/>
    <x v="0"/>
    <x v="110159"/>
    <s v="518 Adams St, New York City, NY 10001"/>
    <n v="10001"/>
    <x v="0"/>
    <m/>
    <n v="1"/>
    <n v="14.95"/>
    <x v="0"/>
    <n v="0"/>
  </r>
  <r>
    <n v="8878"/>
    <n v="149696"/>
    <x v="17"/>
    <n v="1"/>
    <n v="389.99"/>
    <d v="2019-01-15T12:51:00"/>
    <x v="107486"/>
    <x v="4"/>
    <x v="107486"/>
    <s v="938 Spruce St, San Francisco, CA 94016"/>
    <n v="94016"/>
    <x v="1"/>
    <m/>
    <n v="1"/>
    <n v="389.99"/>
    <x v="1"/>
    <n v="12"/>
  </r>
  <r>
    <n v="8879"/>
    <n v="149697"/>
    <x v="3"/>
    <n v="1"/>
    <n v="149.99"/>
    <d v="2019-01-19T23:24:00"/>
    <x v="110160"/>
    <x v="6"/>
    <x v="110160"/>
    <s v="670 5th St, Los Angeles, CA 90001"/>
    <n v="90001"/>
    <x v="1"/>
    <m/>
    <n v="1"/>
    <n v="149.99"/>
    <x v="5"/>
    <n v="23"/>
  </r>
  <r>
    <n v="8880"/>
    <n v="149698"/>
    <x v="16"/>
    <n v="1"/>
    <n v="300"/>
    <d v="2019-01-19T18:54:00"/>
    <x v="110161"/>
    <x v="6"/>
    <x v="110161"/>
    <s v="863 Willow St, Dallas, TX 75001"/>
    <n v="75001"/>
    <x v="4"/>
    <m/>
    <n v="1"/>
    <n v="300"/>
    <x v="4"/>
    <n v="18"/>
  </r>
  <r>
    <n v="8881"/>
    <n v="149699"/>
    <x v="11"/>
    <n v="1"/>
    <n v="150"/>
    <d v="2019-01-05T20:24:00"/>
    <x v="110162"/>
    <x v="6"/>
    <x v="110162"/>
    <s v="598 13th St, Portland, OR 97035"/>
    <n v="97035"/>
    <x v="3"/>
    <m/>
    <n v="1"/>
    <n v="150"/>
    <x v="3"/>
    <n v="20"/>
  </r>
  <r>
    <n v="8882"/>
    <n v="149700"/>
    <x v="8"/>
    <n v="1"/>
    <n v="14.95"/>
    <d v="2019-01-06T23:24:00"/>
    <x v="110163"/>
    <x v="1"/>
    <x v="110163"/>
    <s v="953 West St, New York City, NY 10001"/>
    <n v="10001"/>
    <x v="0"/>
    <m/>
    <n v="1"/>
    <n v="14.95"/>
    <x v="0"/>
    <n v="23"/>
  </r>
  <r>
    <n v="8883"/>
    <n v="149701"/>
    <x v="6"/>
    <n v="1"/>
    <n v="2.99"/>
    <d v="2019-01-22T07:14:00"/>
    <x v="110164"/>
    <x v="4"/>
    <x v="110164"/>
    <s v="788 Meadow St, San Francisco, CA 94016"/>
    <n v="94016"/>
    <x v="1"/>
    <m/>
    <n v="1"/>
    <n v="2.99"/>
    <x v="1"/>
    <n v="7"/>
  </r>
  <r>
    <n v="8884"/>
    <n v="149702"/>
    <x v="17"/>
    <n v="1"/>
    <n v="389.99"/>
    <d v="2019-01-20T13:36:00"/>
    <x v="110165"/>
    <x v="1"/>
    <x v="110165"/>
    <s v="326 Meadow St, New York City, NY 10001"/>
    <n v="10001"/>
    <x v="0"/>
    <m/>
    <n v="1"/>
    <n v="389.99"/>
    <x v="0"/>
    <n v="13"/>
  </r>
  <r>
    <n v="8885"/>
    <n v="149703"/>
    <x v="6"/>
    <n v="1"/>
    <n v="2.99"/>
    <d v="2019-01-31T14:25:00"/>
    <x v="110166"/>
    <x v="2"/>
    <x v="110166"/>
    <s v="755 14th St, Boston, MA 02215"/>
    <n v="2215"/>
    <x v="5"/>
    <m/>
    <n v="1"/>
    <n v="2.99"/>
    <x v="6"/>
    <n v="14"/>
  </r>
  <r>
    <n v="8886"/>
    <n v="149704"/>
    <x v="8"/>
    <n v="1"/>
    <n v="14.95"/>
    <d v="2019-01-09T14:00:00"/>
    <x v="107873"/>
    <x v="3"/>
    <x v="107873"/>
    <s v="681 Walnut St, San Francisco, CA 94016"/>
    <n v="94016"/>
    <x v="1"/>
    <m/>
    <n v="1"/>
    <n v="14.95"/>
    <x v="1"/>
    <n v="14"/>
  </r>
  <r>
    <n v="8887"/>
    <n v="149705"/>
    <x v="9"/>
    <n v="1"/>
    <n v="600"/>
    <d v="2019-01-18T21:02:00"/>
    <x v="110167"/>
    <x v="5"/>
    <x v="110167"/>
    <s v="285 Johnson St, Boston, MA 02215"/>
    <n v="2215"/>
    <x v="5"/>
    <m/>
    <n v="1"/>
    <n v="600"/>
    <x v="6"/>
    <n v="21"/>
  </r>
  <r>
    <n v="8888"/>
    <n v="149706"/>
    <x v="6"/>
    <n v="1"/>
    <n v="2.99"/>
    <d v="2019-01-11T22:15:00"/>
    <x v="110168"/>
    <x v="5"/>
    <x v="110168"/>
    <s v="581 14th St, San Francisco, CA 94016"/>
    <n v="94016"/>
    <x v="1"/>
    <m/>
    <n v="1"/>
    <n v="2.99"/>
    <x v="1"/>
    <n v="22"/>
  </r>
  <r>
    <n v="8889"/>
    <n v="149707"/>
    <x v="8"/>
    <n v="1"/>
    <n v="14.95"/>
    <d v="2019-01-17T12:43:00"/>
    <x v="105346"/>
    <x v="2"/>
    <x v="105346"/>
    <s v="453 Maple St, San Francisco, CA 94016"/>
    <n v="94016"/>
    <x v="1"/>
    <m/>
    <n v="1"/>
    <n v="14.95"/>
    <x v="1"/>
    <n v="12"/>
  </r>
  <r>
    <n v="8890"/>
    <n v="149708"/>
    <x v="10"/>
    <n v="1"/>
    <n v="11.99"/>
    <d v="2019-01-24T19:27:00"/>
    <x v="110169"/>
    <x v="2"/>
    <x v="110169"/>
    <s v="582 Spruce St, San Francisco, CA 94016"/>
    <n v="94016"/>
    <x v="1"/>
    <m/>
    <n v="1"/>
    <n v="11.99"/>
    <x v="1"/>
    <n v="19"/>
  </r>
  <r>
    <n v="8891"/>
    <n v="149709"/>
    <x v="11"/>
    <n v="1"/>
    <n v="150"/>
    <d v="2019-01-14T06:53:00"/>
    <x v="110170"/>
    <x v="0"/>
    <x v="110170"/>
    <s v="439 Church St, Atlanta, GA 30301"/>
    <n v="30301"/>
    <x v="2"/>
    <m/>
    <n v="1"/>
    <n v="150"/>
    <x v="2"/>
    <n v="6"/>
  </r>
  <r>
    <n v="8892"/>
    <n v="149710"/>
    <x v="17"/>
    <n v="1"/>
    <n v="389.99"/>
    <d v="2019-01-31T18:10:00"/>
    <x v="110171"/>
    <x v="2"/>
    <x v="110171"/>
    <s v="949 Center St, San Francisco, CA 94016"/>
    <n v="94016"/>
    <x v="1"/>
    <m/>
    <n v="1"/>
    <n v="389.99"/>
    <x v="1"/>
    <n v="18"/>
  </r>
  <r>
    <n v="8893"/>
    <n v="149711"/>
    <x v="7"/>
    <n v="1"/>
    <n v="999.99"/>
    <d v="2019-01-22T09:45:00"/>
    <x v="110172"/>
    <x v="4"/>
    <x v="110172"/>
    <s v="992 Hill St, San Francisco, CA 94016"/>
    <n v="94016"/>
    <x v="1"/>
    <m/>
    <n v="1"/>
    <n v="999.99"/>
    <x v="1"/>
    <n v="9"/>
  </r>
  <r>
    <n v="8894"/>
    <n v="149712"/>
    <x v="5"/>
    <n v="1"/>
    <n v="99.99"/>
    <d v="2019-01-28T21:15:00"/>
    <x v="110173"/>
    <x v="0"/>
    <x v="110173"/>
    <s v="764 Wilson St, New York City, NY 10001"/>
    <n v="10001"/>
    <x v="0"/>
    <m/>
    <n v="1"/>
    <n v="99.99"/>
    <x v="0"/>
    <n v="21"/>
  </r>
  <r>
    <n v="8895"/>
    <n v="149713"/>
    <x v="15"/>
    <n v="1"/>
    <n v="379.99"/>
    <d v="2019-01-26T16:40:00"/>
    <x v="108744"/>
    <x v="6"/>
    <x v="108744"/>
    <s v="313 Church St, San Francisco, CA 94016"/>
    <n v="94016"/>
    <x v="1"/>
    <m/>
    <n v="1"/>
    <n v="379.99"/>
    <x v="1"/>
    <n v="16"/>
  </r>
  <r>
    <n v="8896"/>
    <n v="149714"/>
    <x v="15"/>
    <n v="1"/>
    <n v="379.99"/>
    <d v="2019-01-13T14:48:00"/>
    <x v="110174"/>
    <x v="1"/>
    <x v="110174"/>
    <s v="710 Park St, Los Angeles, CA 90001"/>
    <n v="90001"/>
    <x v="1"/>
    <m/>
    <n v="1"/>
    <n v="379.99"/>
    <x v="5"/>
    <n v="14"/>
  </r>
  <r>
    <n v="8897"/>
    <n v="149715"/>
    <x v="11"/>
    <n v="1"/>
    <n v="150"/>
    <d v="2019-01-26T10:54:00"/>
    <x v="110175"/>
    <x v="6"/>
    <x v="110175"/>
    <s v="796 Pine St, Atlanta, GA 30301"/>
    <n v="30301"/>
    <x v="2"/>
    <m/>
    <n v="1"/>
    <n v="150"/>
    <x v="2"/>
    <n v="10"/>
  </r>
  <r>
    <n v="8898"/>
    <n v="149716"/>
    <x v="4"/>
    <n v="1"/>
    <n v="3.84"/>
    <d v="2019-01-30T10:32:00"/>
    <x v="110176"/>
    <x v="3"/>
    <x v="110176"/>
    <s v="479 2nd St, Boston, MA 02215"/>
    <n v="2215"/>
    <x v="5"/>
    <m/>
    <n v="1"/>
    <n v="3.84"/>
    <x v="6"/>
    <n v="10"/>
  </r>
  <r>
    <n v="8899"/>
    <n v="149717"/>
    <x v="11"/>
    <n v="1"/>
    <n v="150"/>
    <d v="2019-01-05T08:52:00"/>
    <x v="104990"/>
    <x v="6"/>
    <x v="104990"/>
    <s v="189 2nd St, Seattle, WA 98101"/>
    <n v="98101"/>
    <x v="7"/>
    <m/>
    <n v="1"/>
    <n v="150"/>
    <x v="8"/>
    <n v="8"/>
  </r>
  <r>
    <n v="8900"/>
    <n v="149718"/>
    <x v="0"/>
    <n v="1"/>
    <n v="1700"/>
    <d v="2019-01-26T11:18:00"/>
    <x v="109823"/>
    <x v="6"/>
    <x v="109823"/>
    <s v="446 Johnson St, Los Angeles, CA 90001"/>
    <n v="90001"/>
    <x v="1"/>
    <m/>
    <n v="1"/>
    <n v="1700"/>
    <x v="5"/>
    <n v="11"/>
  </r>
  <r>
    <n v="8901"/>
    <n v="149719"/>
    <x v="4"/>
    <n v="1"/>
    <n v="3.84"/>
    <d v="2019-01-12T10:09:00"/>
    <x v="110177"/>
    <x v="6"/>
    <x v="110177"/>
    <s v="771 Jefferson St, San Francisco, CA 94016"/>
    <n v="94016"/>
    <x v="1"/>
    <m/>
    <n v="1"/>
    <n v="3.84"/>
    <x v="1"/>
    <n v="10"/>
  </r>
  <r>
    <n v="8902"/>
    <n v="149719"/>
    <x v="9"/>
    <n v="1"/>
    <n v="600"/>
    <d v="2019-01-12T10:09:00"/>
    <x v="110177"/>
    <x v="6"/>
    <x v="110177"/>
    <s v="771 Jefferson St, San Francisco, CA 94016"/>
    <n v="94016"/>
    <x v="1"/>
    <m/>
    <n v="1"/>
    <n v="600"/>
    <x v="1"/>
    <n v="10"/>
  </r>
  <r>
    <n v="8903"/>
    <n v="149720"/>
    <x v="6"/>
    <n v="2"/>
    <n v="2.99"/>
    <d v="2019-01-21T23:56:00"/>
    <x v="110178"/>
    <x v="0"/>
    <x v="110178"/>
    <s v="199 8th St, Portland, OR 97035"/>
    <n v="97035"/>
    <x v="3"/>
    <m/>
    <n v="1"/>
    <n v="5.98"/>
    <x v="3"/>
    <n v="23"/>
  </r>
  <r>
    <n v="8904"/>
    <n v="149721"/>
    <x v="2"/>
    <n v="1"/>
    <n v="11.95"/>
    <d v="2019-01-09T22:22:00"/>
    <x v="110179"/>
    <x v="3"/>
    <x v="110179"/>
    <s v="889 Hill St, Austin, TX 73301"/>
    <n v="73301"/>
    <x v="4"/>
    <m/>
    <n v="1"/>
    <n v="11.95"/>
    <x v="7"/>
    <n v="22"/>
  </r>
  <r>
    <n v="8905"/>
    <n v="149722"/>
    <x v="5"/>
    <n v="1"/>
    <n v="99.99"/>
    <d v="2019-01-03T11:46:00"/>
    <x v="110180"/>
    <x v="2"/>
    <x v="110180"/>
    <s v="620 Highland St, New York City, NY 10001"/>
    <n v="10001"/>
    <x v="0"/>
    <m/>
    <n v="1"/>
    <n v="99.99"/>
    <x v="0"/>
    <n v="11"/>
  </r>
  <r>
    <n v="8906"/>
    <n v="149723"/>
    <x v="10"/>
    <n v="2"/>
    <n v="11.99"/>
    <d v="2019-01-09T15:27:00"/>
    <x v="103289"/>
    <x v="3"/>
    <x v="103289"/>
    <s v="291 14th St, Seattle, WA 98101"/>
    <n v="98101"/>
    <x v="7"/>
    <m/>
    <n v="1"/>
    <n v="23.98"/>
    <x v="8"/>
    <n v="15"/>
  </r>
  <r>
    <n v="8907"/>
    <n v="149724"/>
    <x v="17"/>
    <n v="1"/>
    <n v="389.99"/>
    <d v="2019-01-06T19:25:00"/>
    <x v="110181"/>
    <x v="1"/>
    <x v="110181"/>
    <s v="988 Willow St, Portland, OR 97035"/>
    <n v="97035"/>
    <x v="3"/>
    <m/>
    <n v="1"/>
    <n v="389.99"/>
    <x v="3"/>
    <n v="19"/>
  </r>
  <r>
    <n v="8908"/>
    <n v="149725"/>
    <x v="6"/>
    <n v="1"/>
    <n v="2.99"/>
    <d v="2019-01-13T12:08:00"/>
    <x v="110182"/>
    <x v="1"/>
    <x v="110182"/>
    <s v="543 North St, Boston, MA 02215"/>
    <n v="2215"/>
    <x v="5"/>
    <m/>
    <n v="1"/>
    <n v="2.99"/>
    <x v="6"/>
    <n v="12"/>
  </r>
  <r>
    <n v="8909"/>
    <n v="149726"/>
    <x v="6"/>
    <n v="1"/>
    <n v="2.99"/>
    <d v="2019-01-17T17:13:00"/>
    <x v="110183"/>
    <x v="2"/>
    <x v="110183"/>
    <s v="56 1st St, Portland, OR 97035"/>
    <n v="97035"/>
    <x v="3"/>
    <m/>
    <n v="1"/>
    <n v="2.99"/>
    <x v="3"/>
    <n v="17"/>
  </r>
  <r>
    <n v="8910"/>
    <n v="149727"/>
    <x v="8"/>
    <n v="1"/>
    <n v="14.95"/>
    <d v="2019-01-31T18:34:00"/>
    <x v="110184"/>
    <x v="2"/>
    <x v="110184"/>
    <s v="708 Highland St, Los Angeles, CA 90001"/>
    <n v="90001"/>
    <x v="1"/>
    <m/>
    <n v="1"/>
    <n v="14.95"/>
    <x v="5"/>
    <n v="18"/>
  </r>
  <r>
    <n v="8911"/>
    <n v="149728"/>
    <x v="5"/>
    <n v="1"/>
    <n v="99.99"/>
    <d v="2019-01-31T15:53:00"/>
    <x v="110185"/>
    <x v="2"/>
    <x v="110185"/>
    <s v="182 Pine St, San Francisco, CA 94016"/>
    <n v="94016"/>
    <x v="1"/>
    <m/>
    <n v="1"/>
    <n v="99.99"/>
    <x v="1"/>
    <n v="15"/>
  </r>
  <r>
    <n v="8912"/>
    <n v="149729"/>
    <x v="6"/>
    <n v="1"/>
    <n v="2.99"/>
    <d v="2019-01-29T20:13:00"/>
    <x v="110186"/>
    <x v="4"/>
    <x v="110186"/>
    <s v="927 12th St, Seattle, WA 98101"/>
    <n v="98101"/>
    <x v="7"/>
    <m/>
    <n v="1"/>
    <n v="2.99"/>
    <x v="8"/>
    <n v="20"/>
  </r>
  <r>
    <n v="8913"/>
    <n v="149730"/>
    <x v="10"/>
    <n v="1"/>
    <n v="11.99"/>
    <d v="2019-01-12T19:16:00"/>
    <x v="110187"/>
    <x v="6"/>
    <x v="110187"/>
    <s v="340 Elm St, Boston, MA 02215"/>
    <n v="2215"/>
    <x v="5"/>
    <m/>
    <n v="1"/>
    <n v="11.99"/>
    <x v="6"/>
    <n v="19"/>
  </r>
  <r>
    <n v="8914"/>
    <n v="149731"/>
    <x v="4"/>
    <n v="2"/>
    <n v="3.84"/>
    <d v="2019-01-11T12:33:00"/>
    <x v="110188"/>
    <x v="5"/>
    <x v="110188"/>
    <s v="788 Washington St, San Francisco, CA 94016"/>
    <n v="94016"/>
    <x v="1"/>
    <m/>
    <n v="1"/>
    <n v="7.68"/>
    <x v="1"/>
    <n v="12"/>
  </r>
  <r>
    <n v="8915"/>
    <n v="149731"/>
    <x v="11"/>
    <n v="1"/>
    <n v="150"/>
    <d v="2019-01-11T12:33:00"/>
    <x v="110188"/>
    <x v="5"/>
    <x v="110188"/>
    <s v="788 Washington St, San Francisco, CA 94016"/>
    <n v="94016"/>
    <x v="1"/>
    <m/>
    <n v="1"/>
    <n v="150"/>
    <x v="1"/>
    <n v="12"/>
  </r>
  <r>
    <n v="8916"/>
    <n v="149732"/>
    <x v="13"/>
    <n v="1"/>
    <n v="700"/>
    <d v="2019-01-29T20:02:00"/>
    <x v="103518"/>
    <x v="4"/>
    <x v="103518"/>
    <s v="48 2nd St, San Francisco, CA 94016"/>
    <n v="94016"/>
    <x v="1"/>
    <m/>
    <n v="1"/>
    <n v="700"/>
    <x v="1"/>
    <n v="20"/>
  </r>
  <r>
    <n v="8917"/>
    <n v="149733"/>
    <x v="18"/>
    <n v="1"/>
    <n v="600"/>
    <d v="2019-01-21T20:16:00"/>
    <x v="110189"/>
    <x v="0"/>
    <x v="110189"/>
    <s v="715 4th St, Portland, ME 04101"/>
    <n v="4101"/>
    <x v="6"/>
    <m/>
    <n v="1"/>
    <n v="600"/>
    <x v="3"/>
    <n v="20"/>
  </r>
  <r>
    <n v="8918"/>
    <n v="149734"/>
    <x v="5"/>
    <n v="1"/>
    <n v="99.99"/>
    <d v="2019-01-12T16:55:00"/>
    <x v="110190"/>
    <x v="6"/>
    <x v="110190"/>
    <s v="46 Jackson St, Atlanta, GA 30301"/>
    <n v="30301"/>
    <x v="2"/>
    <m/>
    <n v="1"/>
    <n v="99.99"/>
    <x v="2"/>
    <n v="16"/>
  </r>
  <r>
    <n v="8919"/>
    <n v="149735"/>
    <x v="6"/>
    <n v="1"/>
    <n v="2.99"/>
    <d v="2019-01-20T16:29:00"/>
    <x v="110191"/>
    <x v="1"/>
    <x v="110191"/>
    <s v="747 Wilson St, Los Angeles, CA 90001"/>
    <n v="90001"/>
    <x v="1"/>
    <m/>
    <n v="1"/>
    <n v="2.99"/>
    <x v="5"/>
    <n v="16"/>
  </r>
  <r>
    <n v="8920"/>
    <n v="149736"/>
    <x v="4"/>
    <n v="2"/>
    <n v="3.84"/>
    <d v="2019-01-06T06:00:00"/>
    <x v="110192"/>
    <x v="1"/>
    <x v="110192"/>
    <s v="89 Highland St, Dallas, TX 75001"/>
    <n v="75001"/>
    <x v="4"/>
    <m/>
    <n v="1"/>
    <n v="7.68"/>
    <x v="4"/>
    <n v="6"/>
  </r>
  <r>
    <n v="8921"/>
    <n v="149737"/>
    <x v="5"/>
    <n v="1"/>
    <n v="99.99"/>
    <d v="2019-01-13T10:43:00"/>
    <x v="110193"/>
    <x v="1"/>
    <x v="110193"/>
    <s v="647 Meadow St, Seattle, WA 98101"/>
    <n v="98101"/>
    <x v="7"/>
    <m/>
    <n v="1"/>
    <n v="99.99"/>
    <x v="8"/>
    <n v="10"/>
  </r>
  <r>
    <n v="8922"/>
    <n v="149738"/>
    <x v="2"/>
    <n v="1"/>
    <n v="11.95"/>
    <d v="2019-01-11T11:22:00"/>
    <x v="110194"/>
    <x v="5"/>
    <x v="110194"/>
    <s v="612 West St, New York City, NY 10001"/>
    <n v="10001"/>
    <x v="0"/>
    <m/>
    <n v="1"/>
    <n v="11.95"/>
    <x v="0"/>
    <n v="11"/>
  </r>
  <r>
    <n v="8923"/>
    <n v="149738"/>
    <x v="2"/>
    <n v="1"/>
    <n v="11.95"/>
    <d v="2019-01-11T11:22:00"/>
    <x v="110194"/>
    <x v="5"/>
    <x v="110194"/>
    <s v="612 West St, New York City, NY 10001"/>
    <n v="10001"/>
    <x v="0"/>
    <m/>
    <n v="1"/>
    <n v="11.95"/>
    <x v="0"/>
    <n v="11"/>
  </r>
  <r>
    <n v="8924"/>
    <n v="149739"/>
    <x v="3"/>
    <n v="1"/>
    <n v="149.99"/>
    <d v="2019-01-18T17:45:00"/>
    <x v="110195"/>
    <x v="5"/>
    <x v="110195"/>
    <s v="445 5th St, San Francisco, CA 94016"/>
    <n v="94016"/>
    <x v="1"/>
    <m/>
    <n v="1"/>
    <n v="149.99"/>
    <x v="1"/>
    <n v="17"/>
  </r>
  <r>
    <n v="8925"/>
    <n v="149740"/>
    <x v="6"/>
    <n v="3"/>
    <n v="2.99"/>
    <d v="2019-01-08T21:26:00"/>
    <x v="110196"/>
    <x v="4"/>
    <x v="110196"/>
    <s v="883 West St, Atlanta, GA 30301"/>
    <n v="30301"/>
    <x v="2"/>
    <m/>
    <n v="1"/>
    <n v="8.9700000000000006"/>
    <x v="2"/>
    <n v="21"/>
  </r>
  <r>
    <n v="8926"/>
    <n v="149741"/>
    <x v="4"/>
    <n v="1"/>
    <n v="3.84"/>
    <d v="2019-01-09T19:29:00"/>
    <x v="110197"/>
    <x v="3"/>
    <x v="110197"/>
    <s v="584 Hickory St, San Francisco, CA 94016"/>
    <n v="94016"/>
    <x v="1"/>
    <m/>
    <n v="1"/>
    <n v="3.84"/>
    <x v="1"/>
    <n v="19"/>
  </r>
  <r>
    <n v="8927"/>
    <n v="149742"/>
    <x v="6"/>
    <n v="4"/>
    <n v="2.99"/>
    <d v="2019-01-09T19:28:00"/>
    <x v="108408"/>
    <x v="3"/>
    <x v="108408"/>
    <s v="396 11th St, New York City, NY 10001"/>
    <n v="10001"/>
    <x v="0"/>
    <m/>
    <n v="1"/>
    <n v="11.96"/>
    <x v="0"/>
    <n v="19"/>
  </r>
  <r>
    <n v="8928"/>
    <n v="149743"/>
    <x v="10"/>
    <n v="1"/>
    <n v="11.99"/>
    <d v="2019-01-05T11:33:00"/>
    <x v="110198"/>
    <x v="6"/>
    <x v="110198"/>
    <s v="601 11th St, New York City, NY 10001"/>
    <n v="10001"/>
    <x v="0"/>
    <m/>
    <n v="1"/>
    <n v="11.99"/>
    <x v="0"/>
    <n v="11"/>
  </r>
  <r>
    <n v="8929"/>
    <n v="149744"/>
    <x v="6"/>
    <n v="1"/>
    <n v="2.99"/>
    <d v="2019-01-28T17:20:00"/>
    <x v="108086"/>
    <x v="0"/>
    <x v="108086"/>
    <s v="1 Lake St, New York City, NY 10001"/>
    <n v="10001"/>
    <x v="0"/>
    <m/>
    <n v="1"/>
    <n v="2.99"/>
    <x v="0"/>
    <n v="17"/>
  </r>
  <r>
    <n v="8930"/>
    <n v="149745"/>
    <x v="5"/>
    <n v="1"/>
    <n v="99.99"/>
    <d v="2019-01-28T09:31:00"/>
    <x v="110199"/>
    <x v="0"/>
    <x v="110199"/>
    <s v="883 Park St, Seattle, WA 98101"/>
    <n v="98101"/>
    <x v="7"/>
    <m/>
    <n v="1"/>
    <n v="99.99"/>
    <x v="8"/>
    <n v="9"/>
  </r>
  <r>
    <n v="8931"/>
    <n v="149746"/>
    <x v="10"/>
    <n v="2"/>
    <n v="11.99"/>
    <d v="2019-01-05T23:28:00"/>
    <x v="110200"/>
    <x v="6"/>
    <x v="110200"/>
    <s v="383 Hill St, San Francisco, CA 94016"/>
    <n v="94016"/>
    <x v="1"/>
    <m/>
    <n v="1"/>
    <n v="23.98"/>
    <x v="1"/>
    <n v="23"/>
  </r>
  <r>
    <n v="8932"/>
    <n v="149747"/>
    <x v="3"/>
    <n v="1"/>
    <n v="149.99"/>
    <d v="2019-01-26T07:29:00"/>
    <x v="110201"/>
    <x v="6"/>
    <x v="110201"/>
    <s v="527 Washington St, Boston, MA 02215"/>
    <n v="2215"/>
    <x v="5"/>
    <m/>
    <n v="1"/>
    <n v="149.99"/>
    <x v="6"/>
    <n v="7"/>
  </r>
  <r>
    <n v="8933"/>
    <n v="149748"/>
    <x v="3"/>
    <n v="1"/>
    <n v="149.99"/>
    <d v="2019-01-23T16:14:00"/>
    <x v="110202"/>
    <x v="3"/>
    <x v="110202"/>
    <s v="370 Center St, San Francisco, CA 94016"/>
    <n v="94016"/>
    <x v="1"/>
    <m/>
    <n v="1"/>
    <n v="149.99"/>
    <x v="1"/>
    <n v="16"/>
  </r>
  <r>
    <n v="8934"/>
    <n v="149749"/>
    <x v="8"/>
    <n v="1"/>
    <n v="14.95"/>
    <d v="2019-01-16T17:59:00"/>
    <x v="110203"/>
    <x v="3"/>
    <x v="110203"/>
    <s v="567 1st St, New York City, NY 10001"/>
    <n v="10001"/>
    <x v="0"/>
    <m/>
    <n v="1"/>
    <n v="14.95"/>
    <x v="0"/>
    <n v="17"/>
  </r>
  <r>
    <n v="8935"/>
    <n v="149750"/>
    <x v="6"/>
    <n v="2"/>
    <n v="2.99"/>
    <d v="2019-01-28T20:57:00"/>
    <x v="110204"/>
    <x v="0"/>
    <x v="110204"/>
    <s v="280 2nd St, New York City, NY 10001"/>
    <n v="10001"/>
    <x v="0"/>
    <m/>
    <n v="1"/>
    <n v="5.98"/>
    <x v="0"/>
    <n v="20"/>
  </r>
  <r>
    <n v="8936"/>
    <n v="149751"/>
    <x v="10"/>
    <n v="1"/>
    <n v="11.99"/>
    <d v="2019-01-13T00:16:00"/>
    <x v="110205"/>
    <x v="1"/>
    <x v="110205"/>
    <s v="834 Maple St, Seattle, WA 98101"/>
    <n v="98101"/>
    <x v="7"/>
    <m/>
    <n v="1"/>
    <n v="11.99"/>
    <x v="8"/>
    <n v="0"/>
  </r>
  <r>
    <n v="8937"/>
    <n v="149752"/>
    <x v="16"/>
    <n v="1"/>
    <n v="300"/>
    <d v="2019-01-30T13:02:00"/>
    <x v="106487"/>
    <x v="3"/>
    <x v="106487"/>
    <s v="554 4th St, Seattle, WA 98101"/>
    <n v="98101"/>
    <x v="7"/>
    <m/>
    <n v="1"/>
    <n v="300"/>
    <x v="8"/>
    <n v="13"/>
  </r>
  <r>
    <n v="8938"/>
    <n v="149753"/>
    <x v="10"/>
    <n v="1"/>
    <n v="11.99"/>
    <d v="2019-01-07T22:00:00"/>
    <x v="110206"/>
    <x v="0"/>
    <x v="110206"/>
    <s v="647 Jefferson St, New York City, NY 10001"/>
    <n v="10001"/>
    <x v="0"/>
    <m/>
    <n v="1"/>
    <n v="11.99"/>
    <x v="0"/>
    <n v="22"/>
  </r>
  <r>
    <n v="8939"/>
    <n v="149754"/>
    <x v="13"/>
    <n v="1"/>
    <n v="700"/>
    <d v="2019-01-14T09:24:00"/>
    <x v="110207"/>
    <x v="0"/>
    <x v="110207"/>
    <s v="304 Forest St, Austin, TX 73301"/>
    <n v="73301"/>
    <x v="4"/>
    <m/>
    <n v="1"/>
    <n v="700"/>
    <x v="7"/>
    <n v="9"/>
  </r>
  <r>
    <n v="8940"/>
    <n v="149755"/>
    <x v="11"/>
    <n v="1"/>
    <n v="150"/>
    <d v="2019-01-16T21:23:00"/>
    <x v="110208"/>
    <x v="3"/>
    <x v="110208"/>
    <s v="751 Cedar St, Atlanta, GA 30301"/>
    <n v="30301"/>
    <x v="2"/>
    <m/>
    <n v="1"/>
    <n v="150"/>
    <x v="2"/>
    <n v="21"/>
  </r>
  <r>
    <n v="8941"/>
    <n v="149756"/>
    <x v="3"/>
    <n v="1"/>
    <n v="149.99"/>
    <d v="2019-01-09T19:12:00"/>
    <x v="107940"/>
    <x v="3"/>
    <x v="107940"/>
    <s v="216 Elm St, San Francisco, CA 94016"/>
    <n v="94016"/>
    <x v="1"/>
    <m/>
    <n v="1"/>
    <n v="149.99"/>
    <x v="1"/>
    <n v="19"/>
  </r>
  <r>
    <n v="8942"/>
    <n v="149757"/>
    <x v="9"/>
    <n v="1"/>
    <n v="600"/>
    <d v="2019-01-17T20:08:00"/>
    <x v="110209"/>
    <x v="2"/>
    <x v="110209"/>
    <s v="97 9th St, San Francisco, CA 94016"/>
    <n v="94016"/>
    <x v="1"/>
    <m/>
    <n v="1"/>
    <n v="600"/>
    <x v="1"/>
    <n v="20"/>
  </r>
  <r>
    <n v="8943"/>
    <n v="149758"/>
    <x v="4"/>
    <n v="1"/>
    <n v="3.84"/>
    <d v="2019-01-20T09:07:00"/>
    <x v="107151"/>
    <x v="1"/>
    <x v="107151"/>
    <s v="972 Lake St, Los Angeles, CA 90001"/>
    <n v="90001"/>
    <x v="1"/>
    <m/>
    <n v="1"/>
    <n v="3.84"/>
    <x v="5"/>
    <n v="9"/>
  </r>
  <r>
    <n v="8944"/>
    <n v="149759"/>
    <x v="11"/>
    <n v="1"/>
    <n v="150"/>
    <d v="2019-01-28T09:31:00"/>
    <x v="110199"/>
    <x v="0"/>
    <x v="110199"/>
    <s v="336 Sunset St, Los Angeles, CA 90001"/>
    <n v="90001"/>
    <x v="1"/>
    <m/>
    <n v="1"/>
    <n v="150"/>
    <x v="5"/>
    <n v="9"/>
  </r>
  <r>
    <n v="8945"/>
    <n v="149760"/>
    <x v="2"/>
    <n v="1"/>
    <n v="11.95"/>
    <d v="2019-01-24T12:16:00"/>
    <x v="110210"/>
    <x v="2"/>
    <x v="110210"/>
    <s v="775 North St, Dallas, TX 75001"/>
    <n v="75001"/>
    <x v="4"/>
    <m/>
    <n v="1"/>
    <n v="11.95"/>
    <x v="4"/>
    <n v="12"/>
  </r>
  <r>
    <n v="8946"/>
    <n v="149761"/>
    <x v="6"/>
    <n v="1"/>
    <n v="2.99"/>
    <d v="2019-01-16T13:22:00"/>
    <x v="110211"/>
    <x v="3"/>
    <x v="110211"/>
    <s v="297 West St, Dallas, TX 75001"/>
    <n v="75001"/>
    <x v="4"/>
    <m/>
    <n v="1"/>
    <n v="2.99"/>
    <x v="4"/>
    <n v="13"/>
  </r>
  <r>
    <n v="8947"/>
    <n v="149762"/>
    <x v="4"/>
    <n v="1"/>
    <n v="3.84"/>
    <d v="2019-01-08T10:59:00"/>
    <x v="110212"/>
    <x v="4"/>
    <x v="110212"/>
    <s v="216 Chestnut St, Los Angeles, CA 90001"/>
    <n v="90001"/>
    <x v="1"/>
    <m/>
    <n v="1"/>
    <n v="3.84"/>
    <x v="5"/>
    <n v="10"/>
  </r>
  <r>
    <n v="8948"/>
    <n v="149763"/>
    <x v="5"/>
    <n v="1"/>
    <n v="99.99"/>
    <d v="2019-01-05T18:16:00"/>
    <x v="110213"/>
    <x v="6"/>
    <x v="110213"/>
    <s v="177 Lake St, Portland, OR 97035"/>
    <n v="97035"/>
    <x v="3"/>
    <m/>
    <n v="1"/>
    <n v="99.99"/>
    <x v="3"/>
    <n v="18"/>
  </r>
  <r>
    <n v="8949"/>
    <n v="149764"/>
    <x v="14"/>
    <n v="1"/>
    <n v="109.99"/>
    <d v="2019-01-25T07:28:00"/>
    <x v="110214"/>
    <x v="5"/>
    <x v="110214"/>
    <s v="505 Lakeview St, Portland, OR 97035"/>
    <n v="97035"/>
    <x v="3"/>
    <m/>
    <n v="1"/>
    <n v="109.99"/>
    <x v="3"/>
    <n v="7"/>
  </r>
  <r>
    <n v="8950"/>
    <n v="149765"/>
    <x v="8"/>
    <n v="1"/>
    <n v="14.95"/>
    <d v="2019-01-05T17:36:00"/>
    <x v="110215"/>
    <x v="6"/>
    <x v="110215"/>
    <s v="894 Jackson St, Los Angeles, CA 90001"/>
    <n v="90001"/>
    <x v="1"/>
    <m/>
    <n v="1"/>
    <n v="14.95"/>
    <x v="5"/>
    <n v="17"/>
  </r>
  <r>
    <n v="8951"/>
    <n v="149766"/>
    <x v="11"/>
    <n v="1"/>
    <n v="150"/>
    <d v="2019-01-08T21:38:00"/>
    <x v="110216"/>
    <x v="4"/>
    <x v="110216"/>
    <s v="991 Park St, San Francisco, CA 94016"/>
    <n v="94016"/>
    <x v="1"/>
    <m/>
    <n v="1"/>
    <n v="150"/>
    <x v="1"/>
    <n v="21"/>
  </r>
  <r>
    <n v="8952"/>
    <n v="149767"/>
    <x v="4"/>
    <n v="3"/>
    <n v="3.84"/>
    <d v="2019-01-25T11:10:00"/>
    <x v="102991"/>
    <x v="5"/>
    <x v="102991"/>
    <s v="335 9th St, Austin, TX 73301"/>
    <n v="73301"/>
    <x v="4"/>
    <m/>
    <n v="1"/>
    <n v="11.52"/>
    <x v="7"/>
    <n v="11"/>
  </r>
  <r>
    <n v="8953"/>
    <n v="149768"/>
    <x v="11"/>
    <n v="1"/>
    <n v="150"/>
    <d v="2019-01-19T23:22:00"/>
    <x v="104116"/>
    <x v="6"/>
    <x v="104116"/>
    <s v="499 River St, San Francisco, CA 94016"/>
    <n v="94016"/>
    <x v="1"/>
    <m/>
    <n v="1"/>
    <n v="150"/>
    <x v="1"/>
    <n v="23"/>
  </r>
  <r>
    <n v="8954"/>
    <n v="149769"/>
    <x v="6"/>
    <n v="3"/>
    <n v="2.99"/>
    <d v="2019-01-31T11:00:00"/>
    <x v="110217"/>
    <x v="2"/>
    <x v="110217"/>
    <s v="922 1st St, New York City, NY 10001"/>
    <n v="10001"/>
    <x v="0"/>
    <m/>
    <n v="1"/>
    <n v="8.9700000000000006"/>
    <x v="0"/>
    <n v="11"/>
  </r>
  <r>
    <n v="8955"/>
    <n v="149770"/>
    <x v="3"/>
    <n v="1"/>
    <n v="149.99"/>
    <d v="2019-01-10T01:29:00"/>
    <x v="110218"/>
    <x v="2"/>
    <x v="110218"/>
    <s v="189 Cherry St, San Francisco, CA 94016"/>
    <n v="94016"/>
    <x v="1"/>
    <m/>
    <n v="1"/>
    <n v="149.99"/>
    <x v="1"/>
    <n v="1"/>
  </r>
  <r>
    <n v="8956"/>
    <n v="149771"/>
    <x v="0"/>
    <n v="1"/>
    <n v="1700"/>
    <d v="2019-01-18T15:42:00"/>
    <x v="110219"/>
    <x v="5"/>
    <x v="110219"/>
    <s v="6 4th St, San Francisco, CA 94016"/>
    <n v="94016"/>
    <x v="1"/>
    <m/>
    <n v="1"/>
    <n v="1700"/>
    <x v="1"/>
    <n v="15"/>
  </r>
  <r>
    <n v="8957"/>
    <n v="149772"/>
    <x v="6"/>
    <n v="1"/>
    <n v="2.99"/>
    <d v="2019-01-15T12:16:00"/>
    <x v="107118"/>
    <x v="4"/>
    <x v="107118"/>
    <s v="409 10th St, San Francisco, CA 94016"/>
    <n v="94016"/>
    <x v="1"/>
    <m/>
    <n v="1"/>
    <n v="2.99"/>
    <x v="1"/>
    <n v="12"/>
  </r>
  <r>
    <n v="8958"/>
    <n v="149773"/>
    <x v="10"/>
    <n v="1"/>
    <n v="11.99"/>
    <d v="2019-01-18T22:07:00"/>
    <x v="110220"/>
    <x v="5"/>
    <x v="110220"/>
    <s v="889 Lakeview St, Boston, MA 02215"/>
    <n v="2215"/>
    <x v="5"/>
    <m/>
    <n v="1"/>
    <n v="11.99"/>
    <x v="6"/>
    <n v="22"/>
  </r>
  <r>
    <n v="8959"/>
    <n v="149773"/>
    <x v="3"/>
    <n v="1"/>
    <n v="149.99"/>
    <d v="2019-01-18T22:07:00"/>
    <x v="110220"/>
    <x v="5"/>
    <x v="110220"/>
    <s v="889 Lakeview St, Boston, MA 02215"/>
    <n v="2215"/>
    <x v="5"/>
    <m/>
    <n v="1"/>
    <n v="149.99"/>
    <x v="6"/>
    <n v="22"/>
  </r>
  <r>
    <n v="8960"/>
    <n v="149774"/>
    <x v="6"/>
    <n v="1"/>
    <n v="2.99"/>
    <d v="2019-01-06T11:47:00"/>
    <x v="110221"/>
    <x v="1"/>
    <x v="110221"/>
    <s v="2 Church St, San Francisco, CA 94016"/>
    <n v="94016"/>
    <x v="1"/>
    <m/>
    <n v="1"/>
    <n v="2.99"/>
    <x v="1"/>
    <n v="11"/>
  </r>
  <r>
    <n v="8961"/>
    <n v="149775"/>
    <x v="4"/>
    <n v="1"/>
    <n v="3.84"/>
    <d v="2019-01-20T01:21:00"/>
    <x v="110222"/>
    <x v="1"/>
    <x v="110222"/>
    <s v="582 Adams St, Boston, MA 02215"/>
    <n v="2215"/>
    <x v="5"/>
    <m/>
    <n v="1"/>
    <n v="3.84"/>
    <x v="6"/>
    <n v="1"/>
  </r>
  <r>
    <n v="8962"/>
    <n v="149776"/>
    <x v="8"/>
    <n v="1"/>
    <n v="14.95"/>
    <d v="2019-01-04T15:46:00"/>
    <x v="110223"/>
    <x v="5"/>
    <x v="110223"/>
    <s v="513 Church St, San Francisco, CA 94016"/>
    <n v="94016"/>
    <x v="1"/>
    <m/>
    <n v="1"/>
    <n v="14.95"/>
    <x v="1"/>
    <n v="15"/>
  </r>
  <r>
    <n v="8963"/>
    <n v="149777"/>
    <x v="8"/>
    <n v="1"/>
    <n v="14.95"/>
    <d v="2019-01-29T13:42:00"/>
    <x v="108476"/>
    <x v="4"/>
    <x v="108476"/>
    <s v="644 South St, Austin, TX 73301"/>
    <n v="73301"/>
    <x v="4"/>
    <m/>
    <n v="1"/>
    <n v="14.95"/>
    <x v="7"/>
    <n v="13"/>
  </r>
  <r>
    <n v="8964"/>
    <n v="149778"/>
    <x v="10"/>
    <n v="1"/>
    <n v="11.99"/>
    <d v="2019-01-15T10:51:00"/>
    <x v="110224"/>
    <x v="4"/>
    <x v="110224"/>
    <s v="630 7th St, Portland, OR 97035"/>
    <n v="97035"/>
    <x v="3"/>
    <m/>
    <n v="1"/>
    <n v="11.99"/>
    <x v="3"/>
    <n v="10"/>
  </r>
  <r>
    <n v="8965"/>
    <n v="149779"/>
    <x v="3"/>
    <n v="1"/>
    <n v="149.99"/>
    <d v="2019-01-17T11:40:00"/>
    <x v="105407"/>
    <x v="2"/>
    <x v="105407"/>
    <s v="189 Church St, New York City, NY 10001"/>
    <n v="10001"/>
    <x v="0"/>
    <m/>
    <n v="1"/>
    <n v="149.99"/>
    <x v="0"/>
    <n v="11"/>
  </r>
  <r>
    <n v="8966"/>
    <n v="149780"/>
    <x v="8"/>
    <n v="1"/>
    <n v="14.95"/>
    <d v="2019-01-23T10:55:00"/>
    <x v="108849"/>
    <x v="3"/>
    <x v="108849"/>
    <s v="245 River St, Dallas, TX 75001"/>
    <n v="75001"/>
    <x v="4"/>
    <m/>
    <n v="1"/>
    <n v="14.95"/>
    <x v="4"/>
    <n v="10"/>
  </r>
  <r>
    <n v="8967"/>
    <n v="149781"/>
    <x v="17"/>
    <n v="1"/>
    <n v="389.99"/>
    <d v="2019-01-02T14:42:00"/>
    <x v="103426"/>
    <x v="3"/>
    <x v="103426"/>
    <s v="177 Lakeview St, Dallas, TX 75001"/>
    <n v="75001"/>
    <x v="4"/>
    <m/>
    <n v="1"/>
    <n v="389.99"/>
    <x v="4"/>
    <n v="14"/>
  </r>
  <r>
    <n v="8968"/>
    <n v="149782"/>
    <x v="17"/>
    <n v="1"/>
    <n v="389.99"/>
    <d v="2019-01-30T07:17:00"/>
    <x v="110225"/>
    <x v="3"/>
    <x v="110225"/>
    <s v="409 Hill St, Los Angeles, CA 90001"/>
    <n v="90001"/>
    <x v="1"/>
    <m/>
    <n v="1"/>
    <n v="389.99"/>
    <x v="5"/>
    <n v="7"/>
  </r>
  <r>
    <n v="8969"/>
    <n v="149783"/>
    <x v="2"/>
    <n v="1"/>
    <n v="11.95"/>
    <d v="2019-01-01T11:36:00"/>
    <x v="108250"/>
    <x v="4"/>
    <x v="108250"/>
    <s v="11 Center St, Boston, MA 02215"/>
    <n v="2215"/>
    <x v="5"/>
    <m/>
    <n v="1"/>
    <n v="11.95"/>
    <x v="6"/>
    <n v="11"/>
  </r>
  <r>
    <n v="8970"/>
    <n v="149784"/>
    <x v="11"/>
    <n v="1"/>
    <n v="150"/>
    <d v="2019-01-05T21:27:00"/>
    <x v="108136"/>
    <x v="6"/>
    <x v="108136"/>
    <s v="482 Maple St, New York City, NY 10001"/>
    <n v="10001"/>
    <x v="0"/>
    <m/>
    <n v="1"/>
    <n v="150"/>
    <x v="0"/>
    <n v="21"/>
  </r>
  <r>
    <n v="8971"/>
    <n v="149785"/>
    <x v="8"/>
    <n v="1"/>
    <n v="14.95"/>
    <d v="2019-01-25T11:41:00"/>
    <x v="110226"/>
    <x v="5"/>
    <x v="110226"/>
    <s v="902 1st St, San Francisco, CA 94016"/>
    <n v="94016"/>
    <x v="1"/>
    <m/>
    <n v="1"/>
    <n v="14.95"/>
    <x v="1"/>
    <n v="11"/>
  </r>
  <r>
    <n v="8972"/>
    <n v="149786"/>
    <x v="1"/>
    <n v="1"/>
    <n v="600"/>
    <d v="2019-01-31T12:01:00"/>
    <x v="110227"/>
    <x v="2"/>
    <x v="110227"/>
    <s v="454 13th St, Seattle, WA 98101"/>
    <n v="98101"/>
    <x v="7"/>
    <m/>
    <n v="1"/>
    <n v="600"/>
    <x v="8"/>
    <n v="12"/>
  </r>
  <r>
    <n v="8973"/>
    <n v="149787"/>
    <x v="8"/>
    <n v="1"/>
    <n v="14.95"/>
    <d v="2019-01-09T00:07:00"/>
    <x v="110228"/>
    <x v="3"/>
    <x v="110228"/>
    <s v="494 Lake St, San Francisco, CA 94016"/>
    <n v="94016"/>
    <x v="1"/>
    <m/>
    <n v="1"/>
    <n v="14.95"/>
    <x v="1"/>
    <n v="0"/>
  </r>
  <r>
    <n v="8974"/>
    <n v="149788"/>
    <x v="16"/>
    <n v="1"/>
    <n v="300"/>
    <d v="2019-01-28T00:52:00"/>
    <x v="107408"/>
    <x v="0"/>
    <x v="107408"/>
    <s v="310 North St, Portland, OR 97035"/>
    <n v="97035"/>
    <x v="3"/>
    <m/>
    <n v="1"/>
    <n v="300"/>
    <x v="3"/>
    <n v="0"/>
  </r>
  <r>
    <n v="8975"/>
    <n v="149789"/>
    <x v="15"/>
    <n v="1"/>
    <n v="379.99"/>
    <d v="2019-01-13T15:33:00"/>
    <x v="110229"/>
    <x v="1"/>
    <x v="110229"/>
    <s v="302 West St, Los Angeles, CA 90001"/>
    <n v="90001"/>
    <x v="1"/>
    <m/>
    <n v="1"/>
    <n v="379.99"/>
    <x v="5"/>
    <n v="15"/>
  </r>
  <r>
    <n v="8976"/>
    <n v="149790"/>
    <x v="9"/>
    <n v="1"/>
    <n v="600"/>
    <d v="2019-01-08T12:33:00"/>
    <x v="105258"/>
    <x v="4"/>
    <x v="105258"/>
    <s v="903 Hill St, New York City, NY 10001"/>
    <n v="10001"/>
    <x v="0"/>
    <m/>
    <n v="1"/>
    <n v="600"/>
    <x v="0"/>
    <n v="12"/>
  </r>
  <r>
    <n v="8977"/>
    <n v="149791"/>
    <x v="4"/>
    <n v="1"/>
    <n v="3.84"/>
    <d v="2019-01-30T05:07:00"/>
    <x v="110230"/>
    <x v="3"/>
    <x v="110230"/>
    <s v="189 Hill St, San Francisco, CA 94016"/>
    <n v="94016"/>
    <x v="1"/>
    <m/>
    <n v="1"/>
    <n v="3.84"/>
    <x v="1"/>
    <n v="5"/>
  </r>
  <r>
    <n v="8978"/>
    <n v="149792"/>
    <x v="5"/>
    <n v="1"/>
    <n v="99.99"/>
    <d v="2019-01-19T20:35:00"/>
    <x v="104205"/>
    <x v="6"/>
    <x v="104205"/>
    <s v="660 North St, Boston, MA 02215"/>
    <n v="2215"/>
    <x v="5"/>
    <m/>
    <n v="1"/>
    <n v="99.99"/>
    <x v="6"/>
    <n v="20"/>
  </r>
  <r>
    <n v="8979"/>
    <n v="149793"/>
    <x v="8"/>
    <n v="2"/>
    <n v="14.95"/>
    <d v="2019-01-01T16:53:00"/>
    <x v="110231"/>
    <x v="4"/>
    <x v="110231"/>
    <s v="681 Madison St, Dallas, TX 75001"/>
    <n v="75001"/>
    <x v="4"/>
    <m/>
    <n v="1"/>
    <n v="29.9"/>
    <x v="4"/>
    <n v="16"/>
  </r>
  <r>
    <n v="8980"/>
    <n v="149794"/>
    <x v="5"/>
    <n v="1"/>
    <n v="99.99"/>
    <d v="2019-01-05T14:24:00"/>
    <x v="110232"/>
    <x v="6"/>
    <x v="110232"/>
    <s v="434 Pine St, Atlanta, GA 30301"/>
    <n v="30301"/>
    <x v="2"/>
    <m/>
    <n v="1"/>
    <n v="99.99"/>
    <x v="2"/>
    <n v="14"/>
  </r>
  <r>
    <n v="8981"/>
    <n v="149795"/>
    <x v="16"/>
    <n v="1"/>
    <n v="300"/>
    <d v="2019-01-20T21:02:00"/>
    <x v="110233"/>
    <x v="1"/>
    <x v="110233"/>
    <s v="123 Washington St, Boston, MA 02215"/>
    <n v="2215"/>
    <x v="5"/>
    <m/>
    <n v="1"/>
    <n v="300"/>
    <x v="6"/>
    <n v="21"/>
  </r>
  <r>
    <n v="8982"/>
    <n v="149796"/>
    <x v="5"/>
    <n v="1"/>
    <n v="99.99"/>
    <d v="2019-01-19T10:32:00"/>
    <x v="110234"/>
    <x v="6"/>
    <x v="110234"/>
    <s v="767 West St, Austin, TX 73301"/>
    <n v="73301"/>
    <x v="4"/>
    <m/>
    <n v="1"/>
    <n v="99.99"/>
    <x v="7"/>
    <n v="10"/>
  </r>
  <r>
    <n v="8983"/>
    <n v="149797"/>
    <x v="11"/>
    <n v="1"/>
    <n v="150"/>
    <d v="2019-01-10T19:23:00"/>
    <x v="110235"/>
    <x v="2"/>
    <x v="110235"/>
    <s v="234 8th St, San Francisco, CA 94016"/>
    <n v="94016"/>
    <x v="1"/>
    <m/>
    <n v="1"/>
    <n v="150"/>
    <x v="1"/>
    <n v="19"/>
  </r>
  <r>
    <n v="8984"/>
    <n v="149798"/>
    <x v="5"/>
    <n v="1"/>
    <n v="99.99"/>
    <d v="2019-01-23T11:19:00"/>
    <x v="110236"/>
    <x v="3"/>
    <x v="110236"/>
    <s v="327 5th St, New York City, NY 10001"/>
    <n v="10001"/>
    <x v="0"/>
    <m/>
    <n v="1"/>
    <n v="99.99"/>
    <x v="0"/>
    <n v="11"/>
  </r>
  <r>
    <n v="8985"/>
    <n v="149799"/>
    <x v="8"/>
    <n v="2"/>
    <n v="14.95"/>
    <d v="2019-01-08T11:21:00"/>
    <x v="110237"/>
    <x v="4"/>
    <x v="110237"/>
    <s v="350 Forest St, San Francisco, CA 94016"/>
    <n v="94016"/>
    <x v="1"/>
    <m/>
    <n v="1"/>
    <n v="29.9"/>
    <x v="1"/>
    <n v="11"/>
  </r>
  <r>
    <n v="8986"/>
    <n v="149800"/>
    <x v="5"/>
    <n v="1"/>
    <n v="99.99"/>
    <d v="2019-01-25T21:01:00"/>
    <x v="110238"/>
    <x v="5"/>
    <x v="110238"/>
    <s v="569 Walnut St, Seattle, WA 98101"/>
    <n v="98101"/>
    <x v="7"/>
    <m/>
    <n v="1"/>
    <n v="99.99"/>
    <x v="8"/>
    <n v="21"/>
  </r>
  <r>
    <n v="8987"/>
    <n v="149801"/>
    <x v="12"/>
    <n v="1"/>
    <n v="400"/>
    <d v="2019-01-21T16:37:00"/>
    <x v="110239"/>
    <x v="0"/>
    <x v="110239"/>
    <s v="566 North St, Atlanta, GA 30301"/>
    <n v="30301"/>
    <x v="2"/>
    <m/>
    <n v="1"/>
    <n v="400"/>
    <x v="2"/>
    <n v="16"/>
  </r>
  <r>
    <n v="8988"/>
    <n v="149802"/>
    <x v="2"/>
    <n v="1"/>
    <n v="11.95"/>
    <d v="2019-01-20T23:04:00"/>
    <x v="108806"/>
    <x v="1"/>
    <x v="108806"/>
    <s v="209 Park St, Seattle, WA 98101"/>
    <n v="98101"/>
    <x v="7"/>
    <m/>
    <n v="1"/>
    <n v="11.95"/>
    <x v="8"/>
    <n v="23"/>
  </r>
  <r>
    <n v="8989"/>
    <n v="149803"/>
    <x v="3"/>
    <n v="1"/>
    <n v="149.99"/>
    <d v="2019-01-11T10:11:00"/>
    <x v="110240"/>
    <x v="5"/>
    <x v="110240"/>
    <s v="789 Cedar St, Seattle, WA 98101"/>
    <n v="98101"/>
    <x v="7"/>
    <m/>
    <n v="1"/>
    <n v="149.99"/>
    <x v="8"/>
    <n v="10"/>
  </r>
  <r>
    <n v="8990"/>
    <n v="149804"/>
    <x v="4"/>
    <n v="1"/>
    <n v="3.84"/>
    <d v="2019-01-26T12:29:00"/>
    <x v="110241"/>
    <x v="6"/>
    <x v="110241"/>
    <s v="415 Hill St, Austin, TX 73301"/>
    <n v="73301"/>
    <x v="4"/>
    <m/>
    <n v="1"/>
    <n v="3.84"/>
    <x v="7"/>
    <n v="12"/>
  </r>
  <r>
    <n v="8991"/>
    <n v="149805"/>
    <x v="0"/>
    <n v="1"/>
    <n v="1700"/>
    <d v="2019-01-13T14:59:00"/>
    <x v="110242"/>
    <x v="1"/>
    <x v="110242"/>
    <s v="374 9th St, San Francisco, CA 94016"/>
    <n v="94016"/>
    <x v="1"/>
    <m/>
    <n v="1"/>
    <n v="1700"/>
    <x v="1"/>
    <n v="14"/>
  </r>
  <r>
    <n v="8992"/>
    <n v="149806"/>
    <x v="11"/>
    <n v="1"/>
    <n v="150"/>
    <d v="2019-01-15T12:52:00"/>
    <x v="110243"/>
    <x v="4"/>
    <x v="110243"/>
    <s v="39 Ridge St, Boston, MA 02215"/>
    <n v="2215"/>
    <x v="5"/>
    <m/>
    <n v="1"/>
    <n v="150"/>
    <x v="6"/>
    <n v="12"/>
  </r>
  <r>
    <n v="8993"/>
    <n v="149807"/>
    <x v="6"/>
    <n v="1"/>
    <n v="2.99"/>
    <d v="2019-01-06T10:23:00"/>
    <x v="110244"/>
    <x v="1"/>
    <x v="110244"/>
    <s v="961 Dogwood St, Austin, TX 73301"/>
    <n v="73301"/>
    <x v="4"/>
    <m/>
    <n v="1"/>
    <n v="2.99"/>
    <x v="7"/>
    <n v="10"/>
  </r>
  <r>
    <n v="8994"/>
    <n v="149808"/>
    <x v="4"/>
    <n v="1"/>
    <n v="3.84"/>
    <d v="2019-01-03T09:46:00"/>
    <x v="102766"/>
    <x v="2"/>
    <x v="102766"/>
    <s v="704 North St, Boston, MA 02215"/>
    <n v="2215"/>
    <x v="5"/>
    <m/>
    <n v="1"/>
    <n v="3.84"/>
    <x v="6"/>
    <n v="9"/>
  </r>
  <r>
    <n v="8995"/>
    <n v="149809"/>
    <x v="8"/>
    <n v="1"/>
    <n v="14.95"/>
    <d v="2019-01-09T10:00:00"/>
    <x v="110245"/>
    <x v="3"/>
    <x v="110245"/>
    <s v="294 Walnut St, Boston, MA 02215"/>
    <n v="2215"/>
    <x v="5"/>
    <m/>
    <n v="1"/>
    <n v="14.95"/>
    <x v="6"/>
    <n v="10"/>
  </r>
  <r>
    <n v="8996"/>
    <n v="149810"/>
    <x v="5"/>
    <n v="1"/>
    <n v="99.99"/>
    <d v="2019-01-22T22:23:00"/>
    <x v="110246"/>
    <x v="4"/>
    <x v="110246"/>
    <s v="802 7th St, Portland, ME 04101"/>
    <n v="4101"/>
    <x v="6"/>
    <m/>
    <n v="1"/>
    <n v="99.99"/>
    <x v="3"/>
    <n v="22"/>
  </r>
  <r>
    <n v="8997"/>
    <n v="149811"/>
    <x v="2"/>
    <n v="1"/>
    <n v="11.95"/>
    <d v="2019-01-29T10:38:00"/>
    <x v="110247"/>
    <x v="4"/>
    <x v="110247"/>
    <s v="725 Highland St, New York City, NY 10001"/>
    <n v="10001"/>
    <x v="0"/>
    <m/>
    <n v="1"/>
    <n v="11.95"/>
    <x v="0"/>
    <n v="10"/>
  </r>
  <r>
    <n v="8998"/>
    <n v="149812"/>
    <x v="8"/>
    <n v="1"/>
    <n v="14.95"/>
    <d v="2019-01-06T11:36:00"/>
    <x v="110248"/>
    <x v="1"/>
    <x v="110248"/>
    <s v="331 8th St, San Francisco, CA 94016"/>
    <n v="94016"/>
    <x v="1"/>
    <m/>
    <n v="1"/>
    <n v="14.95"/>
    <x v="1"/>
    <n v="11"/>
  </r>
  <r>
    <n v="8999"/>
    <n v="149812"/>
    <x v="16"/>
    <n v="1"/>
    <n v="300"/>
    <d v="2019-01-06T11:36:00"/>
    <x v="110248"/>
    <x v="1"/>
    <x v="110248"/>
    <s v="331 8th St, San Francisco, CA 94016"/>
    <n v="94016"/>
    <x v="1"/>
    <m/>
    <n v="1"/>
    <n v="300"/>
    <x v="1"/>
    <n v="11"/>
  </r>
  <r>
    <n v="9000"/>
    <n v="149813"/>
    <x v="2"/>
    <n v="2"/>
    <n v="11.95"/>
    <d v="2019-01-11T08:43:00"/>
    <x v="110249"/>
    <x v="5"/>
    <x v="110249"/>
    <s v="52 Center St, San Francisco, CA 94016"/>
    <n v="94016"/>
    <x v="1"/>
    <m/>
    <n v="1"/>
    <n v="23.9"/>
    <x v="1"/>
    <n v="8"/>
  </r>
  <r>
    <n v="9001"/>
    <n v="149814"/>
    <x v="13"/>
    <n v="1"/>
    <n v="700"/>
    <d v="2019-01-04T10:44:00"/>
    <x v="110250"/>
    <x v="5"/>
    <x v="110250"/>
    <s v="360 Center St, Los Angeles, CA 90001"/>
    <n v="90001"/>
    <x v="1"/>
    <m/>
    <n v="1"/>
    <n v="700"/>
    <x v="5"/>
    <n v="10"/>
  </r>
  <r>
    <n v="9002"/>
    <n v="149815"/>
    <x v="15"/>
    <n v="1"/>
    <n v="379.99"/>
    <d v="2019-01-14T21:09:00"/>
    <x v="110251"/>
    <x v="0"/>
    <x v="110251"/>
    <s v="801 Wilson St, Dallas, TX 75001"/>
    <n v="75001"/>
    <x v="4"/>
    <m/>
    <n v="1"/>
    <n v="379.99"/>
    <x v="4"/>
    <n v="21"/>
  </r>
  <r>
    <n v="9003"/>
    <n v="149816"/>
    <x v="6"/>
    <n v="1"/>
    <n v="2.99"/>
    <d v="2019-01-29T16:06:00"/>
    <x v="110252"/>
    <x v="4"/>
    <x v="110252"/>
    <s v="592 8th St, San Francisco, CA 94016"/>
    <n v="94016"/>
    <x v="1"/>
    <m/>
    <n v="1"/>
    <n v="2.99"/>
    <x v="1"/>
    <n v="16"/>
  </r>
  <r>
    <n v="9004"/>
    <n v="149817"/>
    <x v="15"/>
    <n v="1"/>
    <n v="379.99"/>
    <d v="2019-01-14T18:29:00"/>
    <x v="110253"/>
    <x v="0"/>
    <x v="110253"/>
    <s v="21 Lakeview St, Boston, MA 02215"/>
    <n v="2215"/>
    <x v="5"/>
    <m/>
    <n v="1"/>
    <n v="379.99"/>
    <x v="6"/>
    <n v="18"/>
  </r>
  <r>
    <n v="9005"/>
    <n v="149818"/>
    <x v="15"/>
    <n v="1"/>
    <n v="379.99"/>
    <d v="2019-01-08T21:18:00"/>
    <x v="110254"/>
    <x v="4"/>
    <x v="110254"/>
    <s v="43 Dogwood St, Los Angeles, CA 90001"/>
    <n v="90001"/>
    <x v="1"/>
    <m/>
    <n v="1"/>
    <n v="379.99"/>
    <x v="5"/>
    <n v="21"/>
  </r>
  <r>
    <n v="9006"/>
    <n v="149819"/>
    <x v="5"/>
    <n v="1"/>
    <n v="99.99"/>
    <d v="2019-01-24T12:00:00"/>
    <x v="110255"/>
    <x v="2"/>
    <x v="110255"/>
    <s v="340 Ridge St, Boston, MA 02215"/>
    <n v="2215"/>
    <x v="5"/>
    <m/>
    <n v="1"/>
    <n v="99.99"/>
    <x v="6"/>
    <n v="12"/>
  </r>
  <r>
    <n v="9007"/>
    <n v="149820"/>
    <x v="10"/>
    <n v="1"/>
    <n v="11.99"/>
    <d v="2019-01-25T23:07:00"/>
    <x v="110256"/>
    <x v="5"/>
    <x v="110256"/>
    <s v="7 Johnson St, San Francisco, CA 94016"/>
    <n v="94016"/>
    <x v="1"/>
    <m/>
    <n v="1"/>
    <n v="11.99"/>
    <x v="1"/>
    <n v="23"/>
  </r>
  <r>
    <n v="9008"/>
    <n v="149821"/>
    <x v="11"/>
    <n v="1"/>
    <n v="150"/>
    <d v="2019-01-28T18:23:00"/>
    <x v="109952"/>
    <x v="0"/>
    <x v="109952"/>
    <s v="475 6th St, Portland, OR 97035"/>
    <n v="97035"/>
    <x v="3"/>
    <m/>
    <n v="1"/>
    <n v="150"/>
    <x v="3"/>
    <n v="18"/>
  </r>
  <r>
    <n v="9009"/>
    <n v="149822"/>
    <x v="16"/>
    <n v="1"/>
    <n v="300"/>
    <d v="2019-01-07T19:28:00"/>
    <x v="110257"/>
    <x v="0"/>
    <x v="110257"/>
    <s v="659 6th St, Dallas, TX 75001"/>
    <n v="75001"/>
    <x v="4"/>
    <m/>
    <n v="1"/>
    <n v="300"/>
    <x v="4"/>
    <n v="19"/>
  </r>
  <r>
    <n v="9010"/>
    <n v="149823"/>
    <x v="4"/>
    <n v="2"/>
    <n v="3.84"/>
    <d v="2019-01-07T16:33:00"/>
    <x v="110258"/>
    <x v="0"/>
    <x v="110258"/>
    <s v="754 2nd St, Los Angeles, CA 90001"/>
    <n v="90001"/>
    <x v="1"/>
    <m/>
    <n v="1"/>
    <n v="7.68"/>
    <x v="5"/>
    <n v="16"/>
  </r>
  <r>
    <n v="9011"/>
    <n v="149824"/>
    <x v="4"/>
    <n v="2"/>
    <n v="3.84"/>
    <d v="2019-01-09T16:31:00"/>
    <x v="110259"/>
    <x v="3"/>
    <x v="110259"/>
    <s v="395 6th St, Portland, OR 97035"/>
    <n v="97035"/>
    <x v="3"/>
    <m/>
    <n v="1"/>
    <n v="7.68"/>
    <x v="3"/>
    <n v="16"/>
  </r>
  <r>
    <n v="9012"/>
    <n v="149825"/>
    <x v="2"/>
    <n v="1"/>
    <n v="11.95"/>
    <d v="2019-01-23T17:23:00"/>
    <x v="110260"/>
    <x v="3"/>
    <x v="110260"/>
    <s v="620 Cherry St, Los Angeles, CA 90001"/>
    <n v="90001"/>
    <x v="1"/>
    <m/>
    <n v="1"/>
    <n v="11.95"/>
    <x v="5"/>
    <n v="17"/>
  </r>
  <r>
    <n v="9013"/>
    <n v="149826"/>
    <x v="6"/>
    <n v="2"/>
    <n v="2.99"/>
    <d v="2019-01-12T10:59:00"/>
    <x v="110261"/>
    <x v="6"/>
    <x v="110261"/>
    <s v="857 Main St, San Francisco, CA 94016"/>
    <n v="94016"/>
    <x v="1"/>
    <m/>
    <n v="1"/>
    <n v="5.98"/>
    <x v="1"/>
    <n v="10"/>
  </r>
  <r>
    <n v="9014"/>
    <n v="149827"/>
    <x v="3"/>
    <n v="1"/>
    <n v="149.99"/>
    <d v="2019-01-31T13:19:00"/>
    <x v="110262"/>
    <x v="2"/>
    <x v="110262"/>
    <s v="904 North St, Dallas, TX 75001"/>
    <n v="75001"/>
    <x v="4"/>
    <m/>
    <n v="1"/>
    <n v="149.99"/>
    <x v="4"/>
    <n v="13"/>
  </r>
  <r>
    <n v="9015"/>
    <n v="149828"/>
    <x v="4"/>
    <n v="1"/>
    <n v="3.84"/>
    <d v="2019-01-13T01:49:00"/>
    <x v="110263"/>
    <x v="1"/>
    <x v="110263"/>
    <s v="50 10th St, Boston, MA 02215"/>
    <n v="2215"/>
    <x v="5"/>
    <m/>
    <n v="1"/>
    <n v="3.84"/>
    <x v="6"/>
    <n v="1"/>
  </r>
  <r>
    <n v="9016"/>
    <n v="149829"/>
    <x v="8"/>
    <n v="1"/>
    <n v="14.95"/>
    <d v="2019-01-26T12:27:00"/>
    <x v="104035"/>
    <x v="6"/>
    <x v="104035"/>
    <s v="386 Meadow St, New York City, NY 10001"/>
    <n v="10001"/>
    <x v="0"/>
    <m/>
    <n v="1"/>
    <n v="14.95"/>
    <x v="0"/>
    <n v="12"/>
  </r>
  <r>
    <n v="9017"/>
    <n v="149830"/>
    <x v="5"/>
    <n v="1"/>
    <n v="99.99"/>
    <d v="2019-01-26T11:42:00"/>
    <x v="108546"/>
    <x v="6"/>
    <x v="108546"/>
    <s v="151 West St, Austin, TX 73301"/>
    <n v="73301"/>
    <x v="4"/>
    <m/>
    <n v="1"/>
    <n v="99.99"/>
    <x v="7"/>
    <n v="11"/>
  </r>
  <r>
    <n v="9018"/>
    <n v="149831"/>
    <x v="10"/>
    <n v="1"/>
    <n v="11.99"/>
    <d v="2019-01-08T17:33:00"/>
    <x v="110264"/>
    <x v="4"/>
    <x v="110264"/>
    <s v="415 Maple St, Atlanta, GA 30301"/>
    <n v="30301"/>
    <x v="2"/>
    <m/>
    <n v="1"/>
    <n v="11.99"/>
    <x v="2"/>
    <n v="17"/>
  </r>
  <r>
    <n v="9019"/>
    <n v="149832"/>
    <x v="18"/>
    <n v="1"/>
    <n v="600"/>
    <d v="2019-01-10T19:59:00"/>
    <x v="105233"/>
    <x v="2"/>
    <x v="105233"/>
    <s v="315 1st St, Atlanta, GA 30301"/>
    <n v="30301"/>
    <x v="2"/>
    <m/>
    <n v="1"/>
    <n v="600"/>
    <x v="2"/>
    <n v="19"/>
  </r>
  <r>
    <n v="9020"/>
    <n v="149833"/>
    <x v="15"/>
    <n v="1"/>
    <n v="379.99"/>
    <d v="2019-01-09T00:29:00"/>
    <x v="110265"/>
    <x v="3"/>
    <x v="110265"/>
    <s v="266 Madison St, Los Angeles, CA 90001"/>
    <n v="90001"/>
    <x v="1"/>
    <m/>
    <n v="1"/>
    <n v="379.99"/>
    <x v="5"/>
    <n v="0"/>
  </r>
  <r>
    <n v="9021"/>
    <n v="149834"/>
    <x v="2"/>
    <n v="1"/>
    <n v="11.95"/>
    <d v="2019-01-10T13:28:00"/>
    <x v="110266"/>
    <x v="2"/>
    <x v="110266"/>
    <s v="367 Walnut St, Los Angeles, CA 90001"/>
    <n v="90001"/>
    <x v="1"/>
    <m/>
    <n v="1"/>
    <n v="11.95"/>
    <x v="5"/>
    <n v="13"/>
  </r>
  <r>
    <n v="9022"/>
    <n v="149835"/>
    <x v="2"/>
    <n v="1"/>
    <n v="11.95"/>
    <d v="2019-01-06T16:10:00"/>
    <x v="110267"/>
    <x v="1"/>
    <x v="110267"/>
    <s v="337 Johnson St, Seattle, WA 98101"/>
    <n v="98101"/>
    <x v="7"/>
    <m/>
    <n v="1"/>
    <n v="11.95"/>
    <x v="8"/>
    <n v="16"/>
  </r>
  <r>
    <n v="9023"/>
    <n v="149836"/>
    <x v="5"/>
    <n v="1"/>
    <n v="99.99"/>
    <d v="2019-01-27T22:28:00"/>
    <x v="110268"/>
    <x v="1"/>
    <x v="110268"/>
    <s v="438 Hickory St, San Francisco, CA 94016"/>
    <n v="94016"/>
    <x v="1"/>
    <m/>
    <n v="1"/>
    <n v="99.99"/>
    <x v="1"/>
    <n v="22"/>
  </r>
  <r>
    <n v="9024"/>
    <n v="149837"/>
    <x v="11"/>
    <n v="1"/>
    <n v="150"/>
    <d v="2019-01-04T08:16:00"/>
    <x v="110269"/>
    <x v="5"/>
    <x v="110269"/>
    <s v="840 Elm St, San Francisco, CA 94016"/>
    <n v="94016"/>
    <x v="1"/>
    <m/>
    <n v="1"/>
    <n v="150"/>
    <x v="1"/>
    <n v="8"/>
  </r>
  <r>
    <n v="9025"/>
    <n v="149838"/>
    <x v="17"/>
    <n v="1"/>
    <n v="389.99"/>
    <d v="2019-01-22T09:31:00"/>
    <x v="103207"/>
    <x v="4"/>
    <x v="103207"/>
    <s v="576 11th St, Boston, MA 02215"/>
    <n v="2215"/>
    <x v="5"/>
    <m/>
    <n v="1"/>
    <n v="389.99"/>
    <x v="6"/>
    <n v="9"/>
  </r>
  <r>
    <n v="9026"/>
    <n v="149839"/>
    <x v="3"/>
    <n v="1"/>
    <n v="149.99"/>
    <d v="2019-01-03T13:40:00"/>
    <x v="105729"/>
    <x v="2"/>
    <x v="105729"/>
    <s v="256 Dogwood St, Atlanta, GA 30301"/>
    <n v="30301"/>
    <x v="2"/>
    <m/>
    <n v="1"/>
    <n v="149.99"/>
    <x v="2"/>
    <n v="13"/>
  </r>
  <r>
    <n v="9027"/>
    <n v="149840"/>
    <x v="15"/>
    <n v="1"/>
    <n v="379.99"/>
    <d v="2019-01-20T15:01:00"/>
    <x v="110270"/>
    <x v="1"/>
    <x v="110270"/>
    <s v="522 Sunset St, New York City, NY 10001"/>
    <n v="10001"/>
    <x v="0"/>
    <m/>
    <n v="1"/>
    <n v="379.99"/>
    <x v="0"/>
    <n v="15"/>
  </r>
  <r>
    <n v="9028"/>
    <n v="149841"/>
    <x v="4"/>
    <n v="1"/>
    <n v="3.84"/>
    <d v="2019-01-24T12:03:00"/>
    <x v="110271"/>
    <x v="2"/>
    <x v="110271"/>
    <s v="31 4th St, Los Angeles, CA 90001"/>
    <n v="90001"/>
    <x v="1"/>
    <m/>
    <n v="1"/>
    <n v="3.84"/>
    <x v="5"/>
    <n v="12"/>
  </r>
  <r>
    <n v="9029"/>
    <n v="149842"/>
    <x v="13"/>
    <n v="1"/>
    <n v="700"/>
    <d v="2019-01-13T09:25:00"/>
    <x v="109247"/>
    <x v="1"/>
    <x v="109247"/>
    <s v="608 Cedar St, Atlanta, GA 30301"/>
    <n v="30301"/>
    <x v="2"/>
    <m/>
    <n v="1"/>
    <n v="700"/>
    <x v="2"/>
    <n v="9"/>
  </r>
  <r>
    <n v="9030"/>
    <n v="149843"/>
    <x v="0"/>
    <n v="1"/>
    <n v="1700"/>
    <d v="2019-01-22T13:50:00"/>
    <x v="110272"/>
    <x v="4"/>
    <x v="110272"/>
    <s v="315 Johnson St, Los Angeles, CA 90001"/>
    <n v="90001"/>
    <x v="1"/>
    <m/>
    <n v="1"/>
    <n v="1700"/>
    <x v="5"/>
    <n v="13"/>
  </r>
  <r>
    <n v="9031"/>
    <n v="149844"/>
    <x v="2"/>
    <n v="1"/>
    <n v="11.95"/>
    <d v="2019-01-11T15:49:00"/>
    <x v="110273"/>
    <x v="5"/>
    <x v="110273"/>
    <s v="185 7th St, Austin, TX 73301"/>
    <n v="73301"/>
    <x v="4"/>
    <m/>
    <n v="1"/>
    <n v="11.95"/>
    <x v="7"/>
    <n v="15"/>
  </r>
  <r>
    <n v="9032"/>
    <n v="149845"/>
    <x v="2"/>
    <n v="1"/>
    <n v="11.95"/>
    <d v="2019-01-26T07:14:00"/>
    <x v="110274"/>
    <x v="6"/>
    <x v="110274"/>
    <s v="394 Maple St, San Francisco, CA 94016"/>
    <n v="94016"/>
    <x v="1"/>
    <m/>
    <n v="1"/>
    <n v="11.95"/>
    <x v="1"/>
    <n v="7"/>
  </r>
  <r>
    <n v="9033"/>
    <n v="149846"/>
    <x v="15"/>
    <n v="1"/>
    <n v="379.99"/>
    <d v="2019-01-07T14:36:00"/>
    <x v="110275"/>
    <x v="0"/>
    <x v="110275"/>
    <s v="707 Lincoln St, Boston, MA 02215"/>
    <n v="2215"/>
    <x v="5"/>
    <m/>
    <n v="1"/>
    <n v="379.99"/>
    <x v="6"/>
    <n v="14"/>
  </r>
  <r>
    <n v="9034"/>
    <n v="149847"/>
    <x v="7"/>
    <n v="1"/>
    <n v="999.99"/>
    <d v="2019-01-28T22:27:00"/>
    <x v="110276"/>
    <x v="0"/>
    <x v="110276"/>
    <s v="346 7th St, New York City, NY 10001"/>
    <n v="10001"/>
    <x v="0"/>
    <m/>
    <n v="1"/>
    <n v="999.99"/>
    <x v="0"/>
    <n v="22"/>
  </r>
  <r>
    <n v="9035"/>
    <n v="149848"/>
    <x v="8"/>
    <n v="1"/>
    <n v="14.95"/>
    <d v="2019-01-17T13:43:00"/>
    <x v="110277"/>
    <x v="2"/>
    <x v="110277"/>
    <s v="198 Jefferson St, New York City, NY 10001"/>
    <n v="10001"/>
    <x v="0"/>
    <m/>
    <n v="1"/>
    <n v="14.95"/>
    <x v="0"/>
    <n v="13"/>
  </r>
  <r>
    <n v="9036"/>
    <n v="149849"/>
    <x v="11"/>
    <n v="1"/>
    <n v="150"/>
    <d v="2019-01-20T17:48:00"/>
    <x v="106494"/>
    <x v="1"/>
    <x v="106494"/>
    <s v="804 Center St, Los Angeles, CA 90001"/>
    <n v="90001"/>
    <x v="1"/>
    <m/>
    <n v="1"/>
    <n v="150"/>
    <x v="5"/>
    <n v="17"/>
  </r>
  <r>
    <n v="9037"/>
    <n v="149850"/>
    <x v="13"/>
    <n v="1"/>
    <n v="700"/>
    <d v="2019-01-13T19:21:00"/>
    <x v="110278"/>
    <x v="1"/>
    <x v="110278"/>
    <s v="554 Church St, San Francisco, CA 94016"/>
    <n v="94016"/>
    <x v="1"/>
    <m/>
    <n v="1"/>
    <n v="700"/>
    <x v="1"/>
    <n v="19"/>
  </r>
  <r>
    <n v="9038"/>
    <n v="149851"/>
    <x v="14"/>
    <n v="1"/>
    <n v="109.99"/>
    <d v="2019-01-13T06:12:00"/>
    <x v="110279"/>
    <x v="1"/>
    <x v="110279"/>
    <s v="855 Hickory St, Dallas, TX 75001"/>
    <n v="75001"/>
    <x v="4"/>
    <m/>
    <n v="1"/>
    <n v="109.99"/>
    <x v="4"/>
    <n v="6"/>
  </r>
  <r>
    <n v="9039"/>
    <n v="149852"/>
    <x v="6"/>
    <n v="1"/>
    <n v="2.99"/>
    <d v="2019-01-18T02:58:00"/>
    <x v="110280"/>
    <x v="5"/>
    <x v="110280"/>
    <s v="240 Washington St, San Francisco, CA 94016"/>
    <n v="94016"/>
    <x v="1"/>
    <m/>
    <n v="1"/>
    <n v="2.99"/>
    <x v="1"/>
    <n v="2"/>
  </r>
  <r>
    <n v="9040"/>
    <n v="149853"/>
    <x v="8"/>
    <n v="1"/>
    <n v="14.95"/>
    <d v="2019-01-24T17:54:00"/>
    <x v="102915"/>
    <x v="2"/>
    <x v="102915"/>
    <s v="732 Hickory St, Seattle, WA 98101"/>
    <n v="98101"/>
    <x v="7"/>
    <m/>
    <n v="1"/>
    <n v="14.95"/>
    <x v="8"/>
    <n v="17"/>
  </r>
  <r>
    <n v="9041"/>
    <n v="149854"/>
    <x v="9"/>
    <n v="1"/>
    <n v="600"/>
    <d v="2019-01-29T06:36:00"/>
    <x v="110281"/>
    <x v="4"/>
    <x v="110281"/>
    <s v="5 Ridge St, Boston, MA 02215"/>
    <n v="2215"/>
    <x v="5"/>
    <m/>
    <n v="1"/>
    <n v="600"/>
    <x v="6"/>
    <n v="6"/>
  </r>
  <r>
    <n v="9042"/>
    <n v="149855"/>
    <x v="10"/>
    <n v="1"/>
    <n v="11.99"/>
    <d v="2019-01-10T22:22:00"/>
    <x v="110282"/>
    <x v="2"/>
    <x v="110282"/>
    <s v="657 Center St, Los Angeles, CA 90001"/>
    <n v="90001"/>
    <x v="1"/>
    <m/>
    <n v="1"/>
    <n v="11.99"/>
    <x v="5"/>
    <n v="22"/>
  </r>
  <r>
    <n v="9043"/>
    <n v="149856"/>
    <x v="4"/>
    <n v="2"/>
    <n v="3.84"/>
    <d v="2019-01-18T16:37:00"/>
    <x v="110283"/>
    <x v="5"/>
    <x v="110283"/>
    <s v="889 Dogwood St, Boston, MA 02215"/>
    <n v="2215"/>
    <x v="5"/>
    <m/>
    <n v="1"/>
    <n v="7.68"/>
    <x v="6"/>
    <n v="16"/>
  </r>
  <r>
    <n v="9044"/>
    <n v="149857"/>
    <x v="13"/>
    <n v="1"/>
    <n v="700"/>
    <d v="2019-01-07T10:59:00"/>
    <x v="110284"/>
    <x v="0"/>
    <x v="110284"/>
    <s v="384 Forest St, Atlanta, GA 30301"/>
    <n v="30301"/>
    <x v="2"/>
    <m/>
    <n v="1"/>
    <n v="700"/>
    <x v="2"/>
    <n v="10"/>
  </r>
  <r>
    <n v="9045"/>
    <n v="149857"/>
    <x v="11"/>
    <n v="1"/>
    <n v="150"/>
    <d v="2019-01-07T10:59:00"/>
    <x v="110284"/>
    <x v="0"/>
    <x v="110284"/>
    <s v="384 Forest St, Atlanta, GA 30301"/>
    <n v="30301"/>
    <x v="2"/>
    <m/>
    <n v="1"/>
    <n v="150"/>
    <x v="2"/>
    <n v="10"/>
  </r>
  <r>
    <n v="9046"/>
    <n v="149858"/>
    <x v="6"/>
    <n v="1"/>
    <n v="2.99"/>
    <d v="2019-01-25T13:54:00"/>
    <x v="110285"/>
    <x v="5"/>
    <x v="110285"/>
    <s v="43 Elm St, Portland, OR 97035"/>
    <n v="97035"/>
    <x v="3"/>
    <m/>
    <n v="1"/>
    <n v="2.99"/>
    <x v="3"/>
    <n v="13"/>
  </r>
  <r>
    <n v="9047"/>
    <n v="149859"/>
    <x v="8"/>
    <n v="1"/>
    <n v="14.95"/>
    <d v="2019-01-09T22:43:00"/>
    <x v="110286"/>
    <x v="3"/>
    <x v="110286"/>
    <s v="41 6th St, San Francisco, CA 94016"/>
    <n v="94016"/>
    <x v="1"/>
    <m/>
    <n v="1"/>
    <n v="14.95"/>
    <x v="1"/>
    <n v="22"/>
  </r>
  <r>
    <n v="9048"/>
    <n v="149860"/>
    <x v="11"/>
    <n v="1"/>
    <n v="150"/>
    <d v="2019-01-19T11:26:00"/>
    <x v="110287"/>
    <x v="6"/>
    <x v="110287"/>
    <s v="956 Elm St, Atlanta, GA 30301"/>
    <n v="30301"/>
    <x v="2"/>
    <m/>
    <n v="1"/>
    <n v="150"/>
    <x v="2"/>
    <n v="11"/>
  </r>
  <r>
    <n v="9049"/>
    <n v="149861"/>
    <x v="15"/>
    <n v="1"/>
    <n v="379.99"/>
    <d v="2019-01-19T10:56:00"/>
    <x v="110288"/>
    <x v="6"/>
    <x v="110288"/>
    <s v="353 8th St, San Francisco, CA 94016"/>
    <n v="94016"/>
    <x v="1"/>
    <m/>
    <n v="1"/>
    <n v="379.99"/>
    <x v="1"/>
    <n v="10"/>
  </r>
  <r>
    <n v="9050"/>
    <n v="149862"/>
    <x v="5"/>
    <n v="1"/>
    <n v="99.99"/>
    <d v="2019-01-23T20:32:00"/>
    <x v="110085"/>
    <x v="3"/>
    <x v="110085"/>
    <s v="140 Center St, New York City, NY 10001"/>
    <n v="10001"/>
    <x v="0"/>
    <m/>
    <n v="1"/>
    <n v="99.99"/>
    <x v="0"/>
    <n v="20"/>
  </r>
  <r>
    <n v="9051"/>
    <n v="149863"/>
    <x v="8"/>
    <n v="1"/>
    <n v="14.95"/>
    <d v="2019-01-26T18:39:00"/>
    <x v="110289"/>
    <x v="6"/>
    <x v="110289"/>
    <s v="217 Lakeview St, Boston, MA 02215"/>
    <n v="2215"/>
    <x v="5"/>
    <m/>
    <n v="1"/>
    <n v="14.95"/>
    <x v="6"/>
    <n v="18"/>
  </r>
  <r>
    <n v="9052"/>
    <n v="149864"/>
    <x v="16"/>
    <n v="1"/>
    <n v="300"/>
    <d v="2019-01-16T15:29:00"/>
    <x v="110290"/>
    <x v="3"/>
    <x v="110290"/>
    <s v="884 Forest St, Dallas, TX 75001"/>
    <n v="75001"/>
    <x v="4"/>
    <m/>
    <n v="1"/>
    <n v="300"/>
    <x v="4"/>
    <n v="15"/>
  </r>
  <r>
    <n v="9053"/>
    <n v="149865"/>
    <x v="8"/>
    <n v="1"/>
    <n v="14.95"/>
    <d v="2019-01-11T03:22:00"/>
    <x v="110291"/>
    <x v="5"/>
    <x v="110291"/>
    <s v="871 Willow St, Austin, TX 73301"/>
    <n v="73301"/>
    <x v="4"/>
    <m/>
    <n v="1"/>
    <n v="14.95"/>
    <x v="7"/>
    <n v="3"/>
  </r>
  <r>
    <n v="9054"/>
    <n v="149866"/>
    <x v="4"/>
    <n v="2"/>
    <n v="3.84"/>
    <d v="2019-01-02T07:57:00"/>
    <x v="110292"/>
    <x v="3"/>
    <x v="110292"/>
    <s v="951 Willow St, Atlanta, GA 30301"/>
    <n v="30301"/>
    <x v="2"/>
    <m/>
    <n v="1"/>
    <n v="7.68"/>
    <x v="2"/>
    <n v="7"/>
  </r>
  <r>
    <n v="9055"/>
    <n v="149867"/>
    <x v="2"/>
    <n v="1"/>
    <n v="11.95"/>
    <d v="2019-01-05T16:49:00"/>
    <x v="110293"/>
    <x v="6"/>
    <x v="110293"/>
    <s v="609 Ridge St, San Francisco, CA 94016"/>
    <n v="94016"/>
    <x v="1"/>
    <m/>
    <n v="1"/>
    <n v="11.95"/>
    <x v="1"/>
    <n v="16"/>
  </r>
  <r>
    <n v="9056"/>
    <n v="149868"/>
    <x v="2"/>
    <n v="1"/>
    <n v="11.95"/>
    <d v="2019-01-01T20:23:00"/>
    <x v="110294"/>
    <x v="4"/>
    <x v="110294"/>
    <s v="416 4th St, New York City, NY 10001"/>
    <n v="10001"/>
    <x v="0"/>
    <m/>
    <n v="1"/>
    <n v="11.95"/>
    <x v="0"/>
    <n v="20"/>
  </r>
  <r>
    <n v="9057"/>
    <n v="149869"/>
    <x v="10"/>
    <n v="1"/>
    <n v="11.99"/>
    <d v="2019-01-28T13:30:00"/>
    <x v="110295"/>
    <x v="0"/>
    <x v="110295"/>
    <s v="29 West St, San Francisco, CA 94016"/>
    <n v="94016"/>
    <x v="1"/>
    <m/>
    <n v="1"/>
    <n v="11.99"/>
    <x v="1"/>
    <n v="13"/>
  </r>
  <r>
    <n v="9058"/>
    <n v="149870"/>
    <x v="4"/>
    <n v="1"/>
    <n v="3.84"/>
    <d v="2019-01-07T08:30:00"/>
    <x v="110296"/>
    <x v="0"/>
    <x v="110296"/>
    <s v="245 Lake St, Los Angeles, CA 90001"/>
    <n v="90001"/>
    <x v="1"/>
    <m/>
    <n v="1"/>
    <n v="3.84"/>
    <x v="5"/>
    <n v="8"/>
  </r>
  <r>
    <n v="9059"/>
    <n v="149871"/>
    <x v="17"/>
    <n v="1"/>
    <n v="389.99"/>
    <d v="2019-01-09T18:26:00"/>
    <x v="110297"/>
    <x v="3"/>
    <x v="110297"/>
    <s v="383 10th St, Portland, OR 97035"/>
    <n v="97035"/>
    <x v="3"/>
    <m/>
    <n v="1"/>
    <n v="389.99"/>
    <x v="3"/>
    <n v="18"/>
  </r>
  <r>
    <n v="9060"/>
    <n v="149872"/>
    <x v="10"/>
    <n v="2"/>
    <n v="11.99"/>
    <d v="2019-01-27T18:32:00"/>
    <x v="110298"/>
    <x v="1"/>
    <x v="110298"/>
    <s v="42 Johnson St, Portland, ME 04101"/>
    <n v="4101"/>
    <x v="6"/>
    <m/>
    <n v="1"/>
    <n v="23.98"/>
    <x v="3"/>
    <n v="18"/>
  </r>
  <r>
    <n v="9061"/>
    <n v="149873"/>
    <x v="10"/>
    <n v="1"/>
    <n v="11.99"/>
    <d v="2019-01-23T08:34:00"/>
    <x v="110299"/>
    <x v="3"/>
    <x v="110299"/>
    <s v="324 South St, San Francisco, CA 94016"/>
    <n v="94016"/>
    <x v="1"/>
    <m/>
    <n v="1"/>
    <n v="11.99"/>
    <x v="1"/>
    <n v="8"/>
  </r>
  <r>
    <n v="9062"/>
    <n v="149874"/>
    <x v="0"/>
    <n v="1"/>
    <n v="1700"/>
    <d v="2019-01-29T20:05:00"/>
    <x v="110300"/>
    <x v="4"/>
    <x v="110300"/>
    <s v="976 Lincoln St, Los Angeles, CA 90001"/>
    <n v="90001"/>
    <x v="1"/>
    <m/>
    <n v="1"/>
    <n v="1700"/>
    <x v="5"/>
    <n v="20"/>
  </r>
  <r>
    <n v="9063"/>
    <n v="149875"/>
    <x v="5"/>
    <n v="1"/>
    <n v="99.99"/>
    <d v="2019-01-07T23:10:00"/>
    <x v="110301"/>
    <x v="0"/>
    <x v="110301"/>
    <s v="963 Dogwood St, San Francisco, CA 94016"/>
    <n v="94016"/>
    <x v="1"/>
    <m/>
    <n v="1"/>
    <n v="99.99"/>
    <x v="1"/>
    <n v="23"/>
  </r>
  <r>
    <n v="9064"/>
    <n v="149876"/>
    <x v="5"/>
    <n v="1"/>
    <n v="99.99"/>
    <d v="2019-01-14T00:09:00"/>
    <x v="110302"/>
    <x v="0"/>
    <x v="110302"/>
    <s v="531 Washington St, Seattle, WA 98101"/>
    <n v="98101"/>
    <x v="7"/>
    <m/>
    <n v="1"/>
    <n v="99.99"/>
    <x v="8"/>
    <n v="0"/>
  </r>
  <r>
    <n v="9065"/>
    <n v="149877"/>
    <x v="2"/>
    <n v="1"/>
    <n v="11.95"/>
    <d v="2019-01-03T12:35:00"/>
    <x v="110303"/>
    <x v="2"/>
    <x v="110303"/>
    <s v="886 Willow St, Atlanta, GA 30301"/>
    <n v="30301"/>
    <x v="2"/>
    <m/>
    <n v="1"/>
    <n v="11.95"/>
    <x v="2"/>
    <n v="12"/>
  </r>
  <r>
    <n v="9066"/>
    <n v="149878"/>
    <x v="6"/>
    <n v="1"/>
    <n v="2.99"/>
    <d v="2019-01-21T10:43:00"/>
    <x v="110304"/>
    <x v="0"/>
    <x v="110304"/>
    <s v="714 Main St, Atlanta, GA 30301"/>
    <n v="30301"/>
    <x v="2"/>
    <m/>
    <n v="1"/>
    <n v="2.99"/>
    <x v="2"/>
    <n v="10"/>
  </r>
  <r>
    <n v="9067"/>
    <n v="149879"/>
    <x v="6"/>
    <n v="1"/>
    <n v="2.99"/>
    <d v="2019-01-15T11:44:00"/>
    <x v="109077"/>
    <x v="4"/>
    <x v="109077"/>
    <s v="137 5th St, San Francisco, CA 94016"/>
    <n v="94016"/>
    <x v="1"/>
    <m/>
    <n v="1"/>
    <n v="2.99"/>
    <x v="1"/>
    <n v="11"/>
  </r>
  <r>
    <n v="9068"/>
    <n v="149880"/>
    <x v="6"/>
    <n v="1"/>
    <n v="2.99"/>
    <d v="2019-01-18T04:54:00"/>
    <x v="110305"/>
    <x v="5"/>
    <x v="110305"/>
    <s v="842 Forest St, Dallas, TX 75001"/>
    <n v="75001"/>
    <x v="4"/>
    <m/>
    <n v="1"/>
    <n v="2.99"/>
    <x v="4"/>
    <n v="4"/>
  </r>
  <r>
    <n v="9069"/>
    <n v="149881"/>
    <x v="6"/>
    <n v="1"/>
    <n v="2.99"/>
    <d v="2019-01-22T16:07:00"/>
    <x v="107966"/>
    <x v="4"/>
    <x v="107966"/>
    <s v="706 Park St, San Francisco, CA 94016"/>
    <n v="94016"/>
    <x v="1"/>
    <m/>
    <n v="1"/>
    <n v="2.99"/>
    <x v="1"/>
    <n v="16"/>
  </r>
  <r>
    <n v="9070"/>
    <n v="149882"/>
    <x v="10"/>
    <n v="1"/>
    <n v="11.99"/>
    <d v="2019-01-17T11:04:00"/>
    <x v="106430"/>
    <x v="2"/>
    <x v="106430"/>
    <s v="720 Hill St, Boston, MA 02215"/>
    <n v="2215"/>
    <x v="5"/>
    <m/>
    <n v="1"/>
    <n v="11.99"/>
    <x v="6"/>
    <n v="11"/>
  </r>
  <r>
    <n v="9071"/>
    <n v="149883"/>
    <x v="6"/>
    <n v="2"/>
    <n v="2.99"/>
    <d v="2019-01-30T04:03:00"/>
    <x v="110306"/>
    <x v="3"/>
    <x v="110306"/>
    <s v="207 South St, Dallas, TX 75001"/>
    <n v="75001"/>
    <x v="4"/>
    <m/>
    <n v="1"/>
    <n v="5.98"/>
    <x v="4"/>
    <n v="4"/>
  </r>
  <r>
    <n v="9072"/>
    <n v="149884"/>
    <x v="11"/>
    <n v="1"/>
    <n v="150"/>
    <d v="2019-01-07T08:38:00"/>
    <x v="110307"/>
    <x v="0"/>
    <x v="110307"/>
    <s v="605 Main St, Boston, MA 02215"/>
    <n v="2215"/>
    <x v="5"/>
    <m/>
    <n v="1"/>
    <n v="150"/>
    <x v="6"/>
    <n v="8"/>
  </r>
  <r>
    <n v="9073"/>
    <n v="149885"/>
    <x v="11"/>
    <n v="1"/>
    <n v="150"/>
    <d v="2019-01-08T08:04:00"/>
    <x v="110308"/>
    <x v="4"/>
    <x v="110308"/>
    <s v="983 Madison St, San Francisco, CA 94016"/>
    <n v="94016"/>
    <x v="1"/>
    <m/>
    <n v="1"/>
    <n v="150"/>
    <x v="1"/>
    <n v="8"/>
  </r>
  <r>
    <n v="9074"/>
    <n v="149886"/>
    <x v="13"/>
    <n v="1"/>
    <n v="700"/>
    <d v="2019-01-11T16:57:00"/>
    <x v="110309"/>
    <x v="5"/>
    <x v="110309"/>
    <s v="404 1st St, New York City, NY 10001"/>
    <n v="10001"/>
    <x v="0"/>
    <m/>
    <n v="1"/>
    <n v="700"/>
    <x v="0"/>
    <n v="16"/>
  </r>
  <r>
    <n v="9075"/>
    <n v="149887"/>
    <x v="0"/>
    <n v="1"/>
    <n v="1700"/>
    <d v="2019-01-27T18:17:00"/>
    <x v="109284"/>
    <x v="1"/>
    <x v="109284"/>
    <s v="783 Madison St, San Francisco, CA 94016"/>
    <n v="94016"/>
    <x v="1"/>
    <m/>
    <n v="1"/>
    <n v="1700"/>
    <x v="1"/>
    <n v="18"/>
  </r>
  <r>
    <n v="9076"/>
    <n v="149888"/>
    <x v="0"/>
    <n v="1"/>
    <n v="1700"/>
    <d v="2019-01-26T11:12:00"/>
    <x v="110310"/>
    <x v="6"/>
    <x v="110310"/>
    <s v="349 Center St, Austin, TX 73301"/>
    <n v="73301"/>
    <x v="4"/>
    <m/>
    <n v="1"/>
    <n v="1700"/>
    <x v="7"/>
    <n v="11"/>
  </r>
  <r>
    <n v="9077"/>
    <n v="149889"/>
    <x v="11"/>
    <n v="1"/>
    <n v="150"/>
    <d v="2019-01-18T22:13:00"/>
    <x v="110311"/>
    <x v="5"/>
    <x v="110311"/>
    <s v="262 4th St, New York City, NY 10001"/>
    <n v="10001"/>
    <x v="0"/>
    <m/>
    <n v="1"/>
    <n v="150"/>
    <x v="0"/>
    <n v="22"/>
  </r>
  <r>
    <n v="9078"/>
    <n v="149890"/>
    <x v="5"/>
    <n v="1"/>
    <n v="99.99"/>
    <d v="2019-01-25T10:59:00"/>
    <x v="110312"/>
    <x v="5"/>
    <x v="110312"/>
    <s v="525 Lake St, Los Angeles, CA 90001"/>
    <n v="90001"/>
    <x v="1"/>
    <m/>
    <n v="1"/>
    <n v="99.99"/>
    <x v="5"/>
    <n v="10"/>
  </r>
  <r>
    <n v="9079"/>
    <n v="149891"/>
    <x v="11"/>
    <n v="1"/>
    <n v="150"/>
    <d v="2019-01-15T17:36:00"/>
    <x v="110313"/>
    <x v="4"/>
    <x v="110313"/>
    <s v="974 11th St, Atlanta, GA 30301"/>
    <n v="30301"/>
    <x v="2"/>
    <m/>
    <n v="1"/>
    <n v="150"/>
    <x v="2"/>
    <n v="17"/>
  </r>
  <r>
    <n v="9080"/>
    <n v="149892"/>
    <x v="4"/>
    <n v="1"/>
    <n v="3.84"/>
    <d v="2019-01-17T08:53:00"/>
    <x v="110314"/>
    <x v="2"/>
    <x v="110314"/>
    <s v="391 14th St, Los Angeles, CA 90001"/>
    <n v="90001"/>
    <x v="1"/>
    <m/>
    <n v="1"/>
    <n v="3.84"/>
    <x v="5"/>
    <n v="8"/>
  </r>
  <r>
    <n v="9081"/>
    <n v="149893"/>
    <x v="11"/>
    <n v="1"/>
    <n v="150"/>
    <d v="2019-01-08T12:59:00"/>
    <x v="110315"/>
    <x v="4"/>
    <x v="110315"/>
    <s v="692 South St, San Francisco, CA 94016"/>
    <n v="94016"/>
    <x v="1"/>
    <m/>
    <n v="1"/>
    <n v="150"/>
    <x v="1"/>
    <n v="12"/>
  </r>
  <r>
    <n v="9082"/>
    <n v="149894"/>
    <x v="9"/>
    <n v="1"/>
    <n v="600"/>
    <d v="2019-01-24T14:45:00"/>
    <x v="110316"/>
    <x v="2"/>
    <x v="110316"/>
    <s v="772 Church St, Los Angeles, CA 90001"/>
    <n v="90001"/>
    <x v="1"/>
    <m/>
    <n v="1"/>
    <n v="600"/>
    <x v="5"/>
    <n v="14"/>
  </r>
  <r>
    <n v="9083"/>
    <n v="149894"/>
    <x v="2"/>
    <n v="1"/>
    <n v="11.95"/>
    <d v="2019-01-24T14:45:00"/>
    <x v="110316"/>
    <x v="2"/>
    <x v="110316"/>
    <s v="772 Church St, Los Angeles, CA 90001"/>
    <n v="90001"/>
    <x v="1"/>
    <m/>
    <n v="1"/>
    <n v="11.95"/>
    <x v="5"/>
    <n v="14"/>
  </r>
  <r>
    <n v="9084"/>
    <n v="149895"/>
    <x v="5"/>
    <n v="1"/>
    <n v="99.99"/>
    <d v="2019-01-25T18:26:00"/>
    <x v="107703"/>
    <x v="5"/>
    <x v="107703"/>
    <s v="339 Maple St, Atlanta, GA 30301"/>
    <n v="30301"/>
    <x v="2"/>
    <m/>
    <n v="1"/>
    <n v="99.99"/>
    <x v="2"/>
    <n v="18"/>
  </r>
  <r>
    <n v="9085"/>
    <n v="149896"/>
    <x v="16"/>
    <n v="1"/>
    <n v="300"/>
    <d v="2019-01-17T23:20:00"/>
    <x v="110317"/>
    <x v="2"/>
    <x v="110317"/>
    <s v="934 Ridge St, San Francisco, CA 94016"/>
    <n v="94016"/>
    <x v="1"/>
    <m/>
    <n v="1"/>
    <n v="300"/>
    <x v="1"/>
    <n v="23"/>
  </r>
  <r>
    <n v="9086"/>
    <n v="149897"/>
    <x v="6"/>
    <n v="1"/>
    <n v="2.99"/>
    <d v="2019-01-21T09:24:00"/>
    <x v="107409"/>
    <x v="0"/>
    <x v="107409"/>
    <s v="709 12th St, San Francisco, CA 94016"/>
    <n v="94016"/>
    <x v="1"/>
    <m/>
    <n v="1"/>
    <n v="2.99"/>
    <x v="1"/>
    <n v="9"/>
  </r>
  <r>
    <n v="9087"/>
    <n v="149898"/>
    <x v="2"/>
    <n v="1"/>
    <n v="11.95"/>
    <d v="2019-01-06T18:48:00"/>
    <x v="110318"/>
    <x v="1"/>
    <x v="110318"/>
    <s v="326 Highland St, Portland, OR 97035"/>
    <n v="97035"/>
    <x v="3"/>
    <m/>
    <n v="1"/>
    <n v="11.95"/>
    <x v="3"/>
    <n v="18"/>
  </r>
  <r>
    <n v="9088"/>
    <n v="149899"/>
    <x v="2"/>
    <n v="1"/>
    <n v="11.95"/>
    <d v="2019-01-17T11:00:00"/>
    <x v="110319"/>
    <x v="2"/>
    <x v="110319"/>
    <s v="43 River St, New York City, NY 10001"/>
    <n v="10001"/>
    <x v="0"/>
    <m/>
    <n v="1"/>
    <n v="11.95"/>
    <x v="0"/>
    <n v="11"/>
  </r>
  <r>
    <n v="9089"/>
    <n v="149900"/>
    <x v="13"/>
    <n v="1"/>
    <n v="700"/>
    <d v="2019-01-03T09:56:00"/>
    <x v="110320"/>
    <x v="2"/>
    <x v="110320"/>
    <s v="70 South St, Los Angeles, CA 90001"/>
    <n v="90001"/>
    <x v="1"/>
    <m/>
    <n v="1"/>
    <n v="700"/>
    <x v="5"/>
    <n v="9"/>
  </r>
  <r>
    <n v="9090"/>
    <n v="149901"/>
    <x v="5"/>
    <n v="1"/>
    <n v="99.99"/>
    <d v="2019-01-03T14:34:00"/>
    <x v="110321"/>
    <x v="2"/>
    <x v="110321"/>
    <s v="540 2nd St, Seattle, WA 98101"/>
    <n v="98101"/>
    <x v="7"/>
    <m/>
    <n v="1"/>
    <n v="99.99"/>
    <x v="8"/>
    <n v="14"/>
  </r>
  <r>
    <n v="9091"/>
    <n v="149902"/>
    <x v="13"/>
    <n v="1"/>
    <n v="700"/>
    <d v="2019-01-22T16:52:00"/>
    <x v="110322"/>
    <x v="4"/>
    <x v="110322"/>
    <s v="423 Lake St, New York City, NY 10001"/>
    <n v="10001"/>
    <x v="0"/>
    <m/>
    <n v="1"/>
    <n v="700"/>
    <x v="0"/>
    <n v="16"/>
  </r>
  <r>
    <n v="9092"/>
    <n v="149902"/>
    <x v="8"/>
    <n v="1"/>
    <n v="14.95"/>
    <d v="2019-01-22T16:52:00"/>
    <x v="110322"/>
    <x v="4"/>
    <x v="110322"/>
    <s v="423 Lake St, New York City, NY 10001"/>
    <n v="10001"/>
    <x v="0"/>
    <m/>
    <n v="1"/>
    <n v="14.95"/>
    <x v="0"/>
    <n v="16"/>
  </r>
  <r>
    <n v="9093"/>
    <n v="149903"/>
    <x v="2"/>
    <n v="1"/>
    <n v="11.95"/>
    <d v="2019-01-27T09:01:00"/>
    <x v="110323"/>
    <x v="1"/>
    <x v="110323"/>
    <s v="851 Sunset St, Boston, MA 02215"/>
    <n v="2215"/>
    <x v="5"/>
    <m/>
    <n v="1"/>
    <n v="11.95"/>
    <x v="6"/>
    <n v="9"/>
  </r>
  <r>
    <n v="9094"/>
    <n v="149904"/>
    <x v="4"/>
    <n v="1"/>
    <n v="3.84"/>
    <d v="2019-01-11T08:53:00"/>
    <x v="110324"/>
    <x v="5"/>
    <x v="110324"/>
    <s v="60 Park St, Los Angeles, CA 90001"/>
    <n v="90001"/>
    <x v="1"/>
    <m/>
    <n v="1"/>
    <n v="3.84"/>
    <x v="5"/>
    <n v="8"/>
  </r>
  <r>
    <n v="9095"/>
    <n v="149905"/>
    <x v="5"/>
    <n v="1"/>
    <n v="99.99"/>
    <d v="2019-01-21T21:18:00"/>
    <x v="110325"/>
    <x v="0"/>
    <x v="110325"/>
    <s v="757 Ridge St, Seattle, WA 98101"/>
    <n v="98101"/>
    <x v="7"/>
    <m/>
    <n v="1"/>
    <n v="99.99"/>
    <x v="8"/>
    <n v="21"/>
  </r>
  <r>
    <n v="9096"/>
    <n v="149906"/>
    <x v="2"/>
    <n v="1"/>
    <n v="11.95"/>
    <d v="2019-01-19T04:43:00"/>
    <x v="110326"/>
    <x v="6"/>
    <x v="110326"/>
    <s v="719 Elm St, New York City, NY 10001"/>
    <n v="10001"/>
    <x v="0"/>
    <m/>
    <n v="1"/>
    <n v="11.95"/>
    <x v="0"/>
    <n v="4"/>
  </r>
  <r>
    <n v="9097"/>
    <n v="149906"/>
    <x v="13"/>
    <n v="1"/>
    <n v="700"/>
    <d v="2019-01-19T04:43:00"/>
    <x v="110326"/>
    <x v="6"/>
    <x v="110326"/>
    <s v="719 Elm St, New York City, NY 10001"/>
    <n v="10001"/>
    <x v="0"/>
    <m/>
    <n v="1"/>
    <n v="700"/>
    <x v="0"/>
    <n v="4"/>
  </r>
  <r>
    <n v="9098"/>
    <n v="149907"/>
    <x v="9"/>
    <n v="1"/>
    <n v="600"/>
    <d v="2019-01-31T11:01:00"/>
    <x v="110327"/>
    <x v="2"/>
    <x v="110327"/>
    <s v="537 14th St, San Francisco, CA 94016"/>
    <n v="94016"/>
    <x v="1"/>
    <m/>
    <n v="1"/>
    <n v="600"/>
    <x v="1"/>
    <n v="11"/>
  </r>
  <r>
    <n v="9099"/>
    <n v="149908"/>
    <x v="6"/>
    <n v="4"/>
    <n v="2.99"/>
    <d v="2019-01-09T19:27:00"/>
    <x v="110328"/>
    <x v="3"/>
    <x v="110328"/>
    <s v="594 Sunset St, New York City, NY 10001"/>
    <n v="10001"/>
    <x v="0"/>
    <m/>
    <n v="1"/>
    <n v="11.96"/>
    <x v="0"/>
    <n v="19"/>
  </r>
  <r>
    <n v="9100"/>
    <n v="149909"/>
    <x v="17"/>
    <n v="1"/>
    <n v="389.99"/>
    <d v="2019-01-26T11:14:00"/>
    <x v="110329"/>
    <x v="6"/>
    <x v="110329"/>
    <s v="387 Johnson St, Portland, OR 97035"/>
    <n v="97035"/>
    <x v="3"/>
    <m/>
    <n v="1"/>
    <n v="389.99"/>
    <x v="3"/>
    <n v="11"/>
  </r>
  <r>
    <n v="9101"/>
    <n v="149910"/>
    <x v="10"/>
    <n v="1"/>
    <n v="11.99"/>
    <d v="2019-01-22T18:52:00"/>
    <x v="110330"/>
    <x v="4"/>
    <x v="110330"/>
    <s v="957 Hickory St, Atlanta, GA 30301"/>
    <n v="30301"/>
    <x v="2"/>
    <m/>
    <n v="1"/>
    <n v="11.99"/>
    <x v="2"/>
    <n v="18"/>
  </r>
  <r>
    <n v="9102"/>
    <n v="149911"/>
    <x v="5"/>
    <n v="1"/>
    <n v="99.99"/>
    <d v="2019-01-04T21:33:00"/>
    <x v="110331"/>
    <x v="5"/>
    <x v="110331"/>
    <s v="990 Wilson St, Dallas, TX 75001"/>
    <n v="75001"/>
    <x v="4"/>
    <m/>
    <n v="1"/>
    <n v="99.99"/>
    <x v="4"/>
    <n v="21"/>
  </r>
  <r>
    <n v="9103"/>
    <n v="149912"/>
    <x v="10"/>
    <n v="1"/>
    <n v="11.99"/>
    <d v="2019-01-01T13:10:00"/>
    <x v="110332"/>
    <x v="4"/>
    <x v="110332"/>
    <s v="750 Highland St, Austin, TX 73301"/>
    <n v="73301"/>
    <x v="4"/>
    <m/>
    <n v="1"/>
    <n v="11.99"/>
    <x v="7"/>
    <n v="13"/>
  </r>
  <r>
    <n v="9104"/>
    <n v="149913"/>
    <x v="5"/>
    <n v="1"/>
    <n v="99.99"/>
    <d v="2019-01-06T11:04:00"/>
    <x v="110333"/>
    <x v="1"/>
    <x v="110333"/>
    <s v="227 South St, New York City, NY 10001"/>
    <n v="10001"/>
    <x v="0"/>
    <m/>
    <n v="1"/>
    <n v="99.99"/>
    <x v="0"/>
    <n v="11"/>
  </r>
  <r>
    <n v="9105"/>
    <n v="149914"/>
    <x v="13"/>
    <n v="1"/>
    <n v="700"/>
    <d v="2019-01-24T20:13:00"/>
    <x v="108696"/>
    <x v="2"/>
    <x v="108696"/>
    <s v="910 Lakeview St, San Francisco, CA 94016"/>
    <n v="94016"/>
    <x v="1"/>
    <m/>
    <n v="1"/>
    <n v="700"/>
    <x v="1"/>
    <n v="20"/>
  </r>
  <r>
    <n v="9106"/>
    <n v="149915"/>
    <x v="4"/>
    <n v="1"/>
    <n v="3.84"/>
    <d v="2019-01-31T16:17:00"/>
    <x v="110334"/>
    <x v="2"/>
    <x v="110334"/>
    <s v="872 5th St, San Francisco, CA 94016"/>
    <n v="94016"/>
    <x v="1"/>
    <m/>
    <n v="1"/>
    <n v="3.84"/>
    <x v="1"/>
    <n v="16"/>
  </r>
  <r>
    <n v="9107"/>
    <n v="149916"/>
    <x v="8"/>
    <n v="1"/>
    <n v="14.95"/>
    <d v="2019-01-02T16:45:00"/>
    <x v="110335"/>
    <x v="3"/>
    <x v="110335"/>
    <s v="886 7th St, New York City, NY 10001"/>
    <n v="10001"/>
    <x v="0"/>
    <m/>
    <n v="1"/>
    <n v="14.95"/>
    <x v="0"/>
    <n v="16"/>
  </r>
  <r>
    <n v="9108"/>
    <n v="149917"/>
    <x v="4"/>
    <n v="1"/>
    <n v="3.84"/>
    <d v="2019-01-06T21:27:00"/>
    <x v="110336"/>
    <x v="1"/>
    <x v="110336"/>
    <s v="893 Lincoln St, Boston, MA 02215"/>
    <n v="2215"/>
    <x v="5"/>
    <m/>
    <n v="1"/>
    <n v="3.84"/>
    <x v="6"/>
    <n v="21"/>
  </r>
  <r>
    <n v="9109"/>
    <n v="149918"/>
    <x v="11"/>
    <n v="1"/>
    <n v="150"/>
    <d v="2019-01-26T18:15:00"/>
    <x v="110337"/>
    <x v="6"/>
    <x v="110337"/>
    <s v="333 Hickory St, San Francisco, CA 94016"/>
    <n v="94016"/>
    <x v="1"/>
    <m/>
    <n v="1"/>
    <n v="150"/>
    <x v="1"/>
    <n v="18"/>
  </r>
  <r>
    <n v="9110"/>
    <n v="149919"/>
    <x v="4"/>
    <n v="2"/>
    <n v="3.84"/>
    <d v="2019-01-31T22:05:00"/>
    <x v="110338"/>
    <x v="2"/>
    <x v="110338"/>
    <s v="681 Cedar St, Los Angeles, CA 90001"/>
    <n v="90001"/>
    <x v="1"/>
    <m/>
    <n v="1"/>
    <n v="7.68"/>
    <x v="5"/>
    <n v="22"/>
  </r>
  <r>
    <n v="9111"/>
    <n v="149920"/>
    <x v="14"/>
    <n v="1"/>
    <n v="109.99"/>
    <d v="2019-01-11T15:56:00"/>
    <x v="110339"/>
    <x v="5"/>
    <x v="110339"/>
    <s v="278 Lakeview St, New York City, NY 10001"/>
    <n v="10001"/>
    <x v="0"/>
    <m/>
    <n v="1"/>
    <n v="109.99"/>
    <x v="0"/>
    <n v="15"/>
  </r>
  <r>
    <n v="9112"/>
    <n v="149921"/>
    <x v="4"/>
    <n v="1"/>
    <n v="3.84"/>
    <d v="2019-01-14T10:04:00"/>
    <x v="110340"/>
    <x v="0"/>
    <x v="110340"/>
    <s v="423 Lakeview St, New York City, NY 10001"/>
    <n v="10001"/>
    <x v="0"/>
    <m/>
    <n v="1"/>
    <n v="3.84"/>
    <x v="0"/>
    <n v="10"/>
  </r>
  <r>
    <n v="9113"/>
    <n v="149922"/>
    <x v="5"/>
    <n v="1"/>
    <n v="99.99"/>
    <d v="2019-01-23T19:33:00"/>
    <x v="107668"/>
    <x v="3"/>
    <x v="107668"/>
    <s v="428 11th St, Boston, MA 02215"/>
    <n v="2215"/>
    <x v="5"/>
    <m/>
    <n v="1"/>
    <n v="99.99"/>
    <x v="6"/>
    <n v="19"/>
  </r>
  <r>
    <n v="9114"/>
    <n v="149923"/>
    <x v="8"/>
    <n v="1"/>
    <n v="14.95"/>
    <d v="2019-01-10T18:45:00"/>
    <x v="108757"/>
    <x v="2"/>
    <x v="108757"/>
    <s v="886 9th St, New York City, NY 10001"/>
    <n v="10001"/>
    <x v="0"/>
    <m/>
    <n v="1"/>
    <n v="14.95"/>
    <x v="0"/>
    <n v="18"/>
  </r>
  <r>
    <n v="9115"/>
    <n v="149924"/>
    <x v="17"/>
    <n v="1"/>
    <n v="389.99"/>
    <d v="2019-01-07T16:04:00"/>
    <x v="110341"/>
    <x v="0"/>
    <x v="110341"/>
    <s v="492 14th St, San Francisco, CA 94016"/>
    <n v="94016"/>
    <x v="1"/>
    <m/>
    <n v="1"/>
    <n v="389.99"/>
    <x v="1"/>
    <n v="16"/>
  </r>
  <r>
    <n v="9116"/>
    <n v="149925"/>
    <x v="6"/>
    <n v="2"/>
    <n v="2.99"/>
    <d v="2019-01-26T17:28:00"/>
    <x v="106605"/>
    <x v="6"/>
    <x v="106605"/>
    <s v="62 Church St, Seattle, WA 98101"/>
    <n v="98101"/>
    <x v="7"/>
    <m/>
    <n v="1"/>
    <n v="5.98"/>
    <x v="8"/>
    <n v="17"/>
  </r>
  <r>
    <n v="9117"/>
    <n v="149926"/>
    <x v="13"/>
    <n v="1"/>
    <n v="700"/>
    <d v="2019-01-01T09:33:00"/>
    <x v="110342"/>
    <x v="4"/>
    <x v="110342"/>
    <s v="442 Jackson St, Atlanta, GA 30301"/>
    <n v="30301"/>
    <x v="2"/>
    <m/>
    <n v="1"/>
    <n v="700"/>
    <x v="2"/>
    <n v="9"/>
  </r>
  <r>
    <n v="9118"/>
    <n v="149927"/>
    <x v="14"/>
    <n v="1"/>
    <n v="109.99"/>
    <d v="2019-01-29T10:32:00"/>
    <x v="110343"/>
    <x v="4"/>
    <x v="110343"/>
    <s v="391 Highland St, Portland, OR 97035"/>
    <n v="97035"/>
    <x v="3"/>
    <m/>
    <n v="1"/>
    <n v="109.99"/>
    <x v="3"/>
    <n v="10"/>
  </r>
  <r>
    <n v="9119"/>
    <n v="149928"/>
    <x v="6"/>
    <n v="2"/>
    <n v="2.99"/>
    <d v="2019-01-20T07:50:00"/>
    <x v="107651"/>
    <x v="1"/>
    <x v="107651"/>
    <s v="501 4th St, Los Angeles, CA 90001"/>
    <n v="90001"/>
    <x v="1"/>
    <m/>
    <n v="1"/>
    <n v="5.98"/>
    <x v="5"/>
    <n v="7"/>
  </r>
  <r>
    <n v="9120"/>
    <n v="149929"/>
    <x v="17"/>
    <n v="1"/>
    <n v="389.99"/>
    <d v="2019-01-01T10:02:00"/>
    <x v="107238"/>
    <x v="4"/>
    <x v="107238"/>
    <s v="167 Johnson St, New York City, NY 10001"/>
    <n v="10001"/>
    <x v="0"/>
    <m/>
    <n v="1"/>
    <n v="389.99"/>
    <x v="0"/>
    <n v="10"/>
  </r>
  <r>
    <n v="9121"/>
    <n v="149930"/>
    <x v="3"/>
    <n v="1"/>
    <n v="149.99"/>
    <d v="2019-01-15T08:26:00"/>
    <x v="110344"/>
    <x v="4"/>
    <x v="110344"/>
    <s v="27 5th St, New York City, NY 10001"/>
    <n v="10001"/>
    <x v="0"/>
    <m/>
    <n v="1"/>
    <n v="149.99"/>
    <x v="0"/>
    <n v="8"/>
  </r>
  <r>
    <n v="9122"/>
    <n v="149931"/>
    <x v="13"/>
    <n v="1"/>
    <n v="700"/>
    <d v="2019-01-16T15:24:00"/>
    <x v="110345"/>
    <x v="3"/>
    <x v="110345"/>
    <s v="800 Sunset St, Portland, OR 97035"/>
    <n v="97035"/>
    <x v="3"/>
    <m/>
    <n v="1"/>
    <n v="700"/>
    <x v="3"/>
    <n v="15"/>
  </r>
  <r>
    <n v="9123"/>
    <n v="149931"/>
    <x v="2"/>
    <n v="1"/>
    <n v="11.95"/>
    <d v="2019-01-16T15:24:00"/>
    <x v="110345"/>
    <x v="3"/>
    <x v="110345"/>
    <s v="800 Sunset St, Portland, OR 97035"/>
    <n v="97035"/>
    <x v="3"/>
    <m/>
    <n v="1"/>
    <n v="11.95"/>
    <x v="3"/>
    <n v="15"/>
  </r>
  <r>
    <n v="9124"/>
    <n v="149932"/>
    <x v="5"/>
    <n v="1"/>
    <n v="99.99"/>
    <d v="2019-01-12T07:58:00"/>
    <x v="110346"/>
    <x v="6"/>
    <x v="110346"/>
    <s v="406 10th St, Dallas, TX 75001"/>
    <n v="75001"/>
    <x v="4"/>
    <m/>
    <n v="1"/>
    <n v="99.99"/>
    <x v="4"/>
    <n v="7"/>
  </r>
  <r>
    <n v="9125"/>
    <n v="149933"/>
    <x v="18"/>
    <n v="1"/>
    <n v="600"/>
    <d v="2019-01-02T11:31:00"/>
    <x v="110347"/>
    <x v="3"/>
    <x v="110347"/>
    <s v="842 Jefferson St, Atlanta, GA 30301"/>
    <n v="30301"/>
    <x v="2"/>
    <m/>
    <n v="1"/>
    <n v="600"/>
    <x v="2"/>
    <n v="11"/>
  </r>
  <r>
    <n v="9126"/>
    <n v="149934"/>
    <x v="11"/>
    <n v="1"/>
    <n v="150"/>
    <d v="2019-01-30T22:01:00"/>
    <x v="106767"/>
    <x v="3"/>
    <x v="106767"/>
    <s v="831 West St, Dallas, TX 75001"/>
    <n v="75001"/>
    <x v="4"/>
    <m/>
    <n v="1"/>
    <n v="150"/>
    <x v="4"/>
    <n v="22"/>
  </r>
  <r>
    <n v="9127"/>
    <n v="149935"/>
    <x v="8"/>
    <n v="1"/>
    <n v="14.95"/>
    <d v="2019-01-07T13:13:00"/>
    <x v="110348"/>
    <x v="0"/>
    <x v="110348"/>
    <s v="675 Willow St, Atlanta, GA 30301"/>
    <n v="30301"/>
    <x v="2"/>
    <m/>
    <n v="1"/>
    <n v="14.95"/>
    <x v="2"/>
    <n v="13"/>
  </r>
  <r>
    <n v="9128"/>
    <n v="149936"/>
    <x v="9"/>
    <n v="1"/>
    <n v="600"/>
    <d v="2019-01-20T13:13:00"/>
    <x v="110349"/>
    <x v="1"/>
    <x v="110349"/>
    <s v="148 Elm St, New York City, NY 10001"/>
    <n v="10001"/>
    <x v="0"/>
    <m/>
    <n v="1"/>
    <n v="600"/>
    <x v="0"/>
    <n v="13"/>
  </r>
  <r>
    <n v="9129"/>
    <n v="149936"/>
    <x v="2"/>
    <n v="1"/>
    <n v="11.95"/>
    <d v="2019-01-20T13:13:00"/>
    <x v="110349"/>
    <x v="1"/>
    <x v="110349"/>
    <s v="148 Elm St, New York City, NY 10001"/>
    <n v="10001"/>
    <x v="0"/>
    <m/>
    <n v="1"/>
    <n v="11.95"/>
    <x v="0"/>
    <n v="13"/>
  </r>
  <r>
    <n v="9130"/>
    <n v="149936"/>
    <x v="5"/>
    <n v="1"/>
    <n v="99.99"/>
    <d v="2019-01-20T13:13:00"/>
    <x v="110349"/>
    <x v="1"/>
    <x v="110349"/>
    <s v="148 Elm St, New York City, NY 10001"/>
    <n v="10001"/>
    <x v="0"/>
    <m/>
    <n v="1"/>
    <n v="99.99"/>
    <x v="0"/>
    <n v="13"/>
  </r>
  <r>
    <n v="9131"/>
    <n v="149937"/>
    <x v="6"/>
    <n v="2"/>
    <n v="2.99"/>
    <d v="2019-01-31T11:19:00"/>
    <x v="110350"/>
    <x v="2"/>
    <x v="110350"/>
    <s v="697 Hickory St, Atlanta, GA 30301"/>
    <n v="30301"/>
    <x v="2"/>
    <m/>
    <n v="1"/>
    <n v="5.98"/>
    <x v="2"/>
    <n v="11"/>
  </r>
  <r>
    <n v="9132"/>
    <n v="149938"/>
    <x v="2"/>
    <n v="1"/>
    <n v="11.95"/>
    <d v="2019-01-06T21:39:00"/>
    <x v="110351"/>
    <x v="1"/>
    <x v="110351"/>
    <s v="237 Hickory St, San Francisco, CA 94016"/>
    <n v="94016"/>
    <x v="1"/>
    <m/>
    <n v="1"/>
    <n v="11.95"/>
    <x v="1"/>
    <n v="21"/>
  </r>
  <r>
    <n v="9133"/>
    <n v="149939"/>
    <x v="4"/>
    <n v="1"/>
    <n v="3.84"/>
    <d v="2019-01-29T13:46:00"/>
    <x v="110352"/>
    <x v="4"/>
    <x v="110352"/>
    <s v="63 Lakeview St, New York City, NY 10001"/>
    <n v="10001"/>
    <x v="0"/>
    <m/>
    <n v="1"/>
    <n v="3.84"/>
    <x v="0"/>
    <n v="13"/>
  </r>
  <r>
    <n v="9134"/>
    <n v="149940"/>
    <x v="8"/>
    <n v="1"/>
    <n v="14.95"/>
    <d v="2019-01-01T16:31:00"/>
    <x v="110353"/>
    <x v="4"/>
    <x v="110353"/>
    <s v="720 River St, San Francisco, CA 94016"/>
    <n v="94016"/>
    <x v="1"/>
    <m/>
    <n v="1"/>
    <n v="14.95"/>
    <x v="1"/>
    <n v="16"/>
  </r>
  <r>
    <n v="9135"/>
    <n v="149941"/>
    <x v="10"/>
    <n v="2"/>
    <n v="11.99"/>
    <d v="2019-01-26T09:59:00"/>
    <x v="110354"/>
    <x v="6"/>
    <x v="110354"/>
    <s v="25 Jefferson St, Portland, OR 97035"/>
    <n v="97035"/>
    <x v="3"/>
    <m/>
    <n v="1"/>
    <n v="23.98"/>
    <x v="3"/>
    <n v="9"/>
  </r>
  <r>
    <n v="9136"/>
    <n v="149942"/>
    <x v="0"/>
    <n v="1"/>
    <n v="1700"/>
    <d v="2019-01-05T08:13:00"/>
    <x v="110355"/>
    <x v="6"/>
    <x v="110355"/>
    <s v="122 River St, Boston, MA 02215"/>
    <n v="2215"/>
    <x v="5"/>
    <m/>
    <n v="1"/>
    <n v="1700"/>
    <x v="6"/>
    <n v="8"/>
  </r>
  <r>
    <n v="9137"/>
    <n v="149943"/>
    <x v="6"/>
    <n v="1"/>
    <n v="2.99"/>
    <d v="2019-01-25T02:30:00"/>
    <x v="110356"/>
    <x v="5"/>
    <x v="110356"/>
    <s v="918 12th St, San Francisco, CA 94016"/>
    <n v="94016"/>
    <x v="1"/>
    <m/>
    <n v="1"/>
    <n v="2.99"/>
    <x v="1"/>
    <n v="2"/>
  </r>
  <r>
    <n v="9138"/>
    <n v="149944"/>
    <x v="14"/>
    <n v="1"/>
    <n v="109.99"/>
    <d v="2019-01-07T21:34:00"/>
    <x v="108483"/>
    <x v="0"/>
    <x v="108483"/>
    <s v="653 Church St, New York City, NY 10001"/>
    <n v="10001"/>
    <x v="0"/>
    <m/>
    <n v="1"/>
    <n v="109.99"/>
    <x v="0"/>
    <n v="21"/>
  </r>
  <r>
    <n v="9139"/>
    <n v="149945"/>
    <x v="6"/>
    <n v="2"/>
    <n v="2.99"/>
    <d v="2019-01-15T20:40:00"/>
    <x v="110357"/>
    <x v="4"/>
    <x v="110357"/>
    <s v="110 Main St, Atlanta, GA 30301"/>
    <n v="30301"/>
    <x v="2"/>
    <m/>
    <n v="1"/>
    <n v="5.98"/>
    <x v="2"/>
    <n v="20"/>
  </r>
  <r>
    <n v="9140"/>
    <n v="149946"/>
    <x v="4"/>
    <n v="1"/>
    <n v="3.84"/>
    <d v="2019-01-17T16:24:00"/>
    <x v="109010"/>
    <x v="2"/>
    <x v="109010"/>
    <s v="836 River St, New York City, NY 10001"/>
    <n v="10001"/>
    <x v="0"/>
    <m/>
    <n v="1"/>
    <n v="3.84"/>
    <x v="0"/>
    <n v="16"/>
  </r>
  <r>
    <n v="9141"/>
    <n v="149947"/>
    <x v="11"/>
    <n v="1"/>
    <n v="150"/>
    <d v="2019-01-31T17:37:00"/>
    <x v="110358"/>
    <x v="2"/>
    <x v="110358"/>
    <s v="265 Cedar St, Seattle, WA 98101"/>
    <n v="98101"/>
    <x v="7"/>
    <m/>
    <n v="1"/>
    <n v="150"/>
    <x v="8"/>
    <n v="17"/>
  </r>
  <r>
    <n v="9142"/>
    <n v="149948"/>
    <x v="5"/>
    <n v="1"/>
    <n v="99.99"/>
    <d v="2019-01-09T00:05:00"/>
    <x v="110359"/>
    <x v="3"/>
    <x v="110359"/>
    <s v="833 Hickory St, New York City, NY 10001"/>
    <n v="10001"/>
    <x v="0"/>
    <m/>
    <n v="1"/>
    <n v="99.99"/>
    <x v="0"/>
    <n v="0"/>
  </r>
  <r>
    <n v="9143"/>
    <n v="149949"/>
    <x v="2"/>
    <n v="1"/>
    <n v="11.95"/>
    <d v="2019-01-15T13:40:00"/>
    <x v="110360"/>
    <x v="4"/>
    <x v="110360"/>
    <s v="599 Cedar St, San Francisco, CA 94016"/>
    <n v="94016"/>
    <x v="1"/>
    <m/>
    <n v="1"/>
    <n v="11.95"/>
    <x v="1"/>
    <n v="13"/>
  </r>
  <r>
    <n v="9145"/>
    <n v="149950"/>
    <x v="11"/>
    <n v="1"/>
    <n v="150"/>
    <d v="2019-01-25T12:49:00"/>
    <x v="110361"/>
    <x v="5"/>
    <x v="110361"/>
    <s v="174 Jackson St, Atlanta, GA 30301"/>
    <n v="30301"/>
    <x v="2"/>
    <m/>
    <n v="1"/>
    <n v="150"/>
    <x v="2"/>
    <n v="12"/>
  </r>
  <r>
    <n v="9146"/>
    <n v="149951"/>
    <x v="2"/>
    <n v="1"/>
    <n v="11.95"/>
    <d v="2019-01-25T11:34:00"/>
    <x v="110362"/>
    <x v="5"/>
    <x v="110362"/>
    <s v="660 Adams St, Austin, TX 73301"/>
    <n v="73301"/>
    <x v="4"/>
    <m/>
    <n v="1"/>
    <n v="11.95"/>
    <x v="7"/>
    <n v="11"/>
  </r>
  <r>
    <n v="9147"/>
    <n v="149952"/>
    <x v="14"/>
    <n v="1"/>
    <n v="109.99"/>
    <d v="2019-01-06T18:10:00"/>
    <x v="110363"/>
    <x v="1"/>
    <x v="110363"/>
    <s v="200 Walnut St, Los Angeles, CA 90001"/>
    <n v="90001"/>
    <x v="1"/>
    <m/>
    <n v="1"/>
    <n v="109.99"/>
    <x v="5"/>
    <n v="18"/>
  </r>
  <r>
    <n v="9148"/>
    <n v="149953"/>
    <x v="2"/>
    <n v="2"/>
    <n v="11.95"/>
    <d v="2019-01-17T11:41:00"/>
    <x v="110364"/>
    <x v="2"/>
    <x v="110364"/>
    <s v="605 2nd St, Boston, MA 02215"/>
    <n v="2215"/>
    <x v="5"/>
    <m/>
    <n v="1"/>
    <n v="23.9"/>
    <x v="6"/>
    <n v="11"/>
  </r>
  <r>
    <n v="9149"/>
    <n v="149954"/>
    <x v="12"/>
    <n v="1"/>
    <n v="400"/>
    <d v="2019-01-22T16:27:00"/>
    <x v="110365"/>
    <x v="4"/>
    <x v="110365"/>
    <s v="516 South St, Seattle, WA 98101"/>
    <n v="98101"/>
    <x v="7"/>
    <m/>
    <n v="1"/>
    <n v="400"/>
    <x v="8"/>
    <n v="16"/>
  </r>
  <r>
    <n v="9150"/>
    <n v="149954"/>
    <x v="2"/>
    <n v="1"/>
    <n v="11.95"/>
    <d v="2019-01-22T16:27:00"/>
    <x v="110365"/>
    <x v="4"/>
    <x v="110365"/>
    <s v="516 South St, Seattle, WA 98101"/>
    <n v="98101"/>
    <x v="7"/>
    <m/>
    <n v="1"/>
    <n v="11.95"/>
    <x v="8"/>
    <n v="16"/>
  </r>
  <r>
    <n v="9151"/>
    <n v="149955"/>
    <x v="6"/>
    <n v="2"/>
    <n v="2.99"/>
    <d v="2019-01-25T16:24:00"/>
    <x v="110366"/>
    <x v="5"/>
    <x v="110366"/>
    <s v="846 Main St, Seattle, WA 98101"/>
    <n v="98101"/>
    <x v="7"/>
    <m/>
    <n v="1"/>
    <n v="5.98"/>
    <x v="8"/>
    <n v="16"/>
  </r>
  <r>
    <n v="9152"/>
    <n v="149956"/>
    <x v="16"/>
    <n v="1"/>
    <n v="300"/>
    <d v="2019-01-21T13:16:00"/>
    <x v="110367"/>
    <x v="0"/>
    <x v="110367"/>
    <s v="716 West St, Dallas, TX 75001"/>
    <n v="75001"/>
    <x v="4"/>
    <m/>
    <n v="1"/>
    <n v="300"/>
    <x v="4"/>
    <n v="13"/>
  </r>
  <r>
    <n v="9153"/>
    <n v="149957"/>
    <x v="4"/>
    <n v="1"/>
    <n v="3.84"/>
    <d v="2019-01-16T07:57:00"/>
    <x v="110368"/>
    <x v="3"/>
    <x v="110368"/>
    <s v="619 Main St, Austin, TX 73301"/>
    <n v="73301"/>
    <x v="4"/>
    <m/>
    <n v="1"/>
    <n v="3.84"/>
    <x v="7"/>
    <n v="7"/>
  </r>
  <r>
    <n v="9154"/>
    <n v="149958"/>
    <x v="16"/>
    <n v="1"/>
    <n v="300"/>
    <d v="2019-01-13T23:28:00"/>
    <x v="110369"/>
    <x v="1"/>
    <x v="110369"/>
    <s v="994 Ridge St, Dallas, TX 75001"/>
    <n v="75001"/>
    <x v="4"/>
    <m/>
    <n v="1"/>
    <n v="300"/>
    <x v="4"/>
    <n v="23"/>
  </r>
  <r>
    <n v="9155"/>
    <n v="149959"/>
    <x v="11"/>
    <n v="1"/>
    <n v="150"/>
    <d v="2019-01-10T19:08:00"/>
    <x v="110370"/>
    <x v="2"/>
    <x v="110370"/>
    <s v="621 12th St, San Francisco, CA 94016"/>
    <n v="94016"/>
    <x v="1"/>
    <m/>
    <n v="1"/>
    <n v="150"/>
    <x v="1"/>
    <n v="19"/>
  </r>
  <r>
    <n v="9156"/>
    <n v="149960"/>
    <x v="2"/>
    <n v="1"/>
    <n v="11.95"/>
    <d v="2019-01-15T18:31:00"/>
    <x v="110371"/>
    <x v="4"/>
    <x v="110371"/>
    <s v="325 Main St, San Francisco, CA 94016"/>
    <n v="94016"/>
    <x v="1"/>
    <m/>
    <n v="1"/>
    <n v="11.95"/>
    <x v="1"/>
    <n v="18"/>
  </r>
  <r>
    <n v="9157"/>
    <n v="149961"/>
    <x v="2"/>
    <n v="1"/>
    <n v="11.95"/>
    <d v="2019-01-28T20:28:00"/>
    <x v="110372"/>
    <x v="0"/>
    <x v="110372"/>
    <s v="459 Ridge St, Boston, MA 02215"/>
    <n v="2215"/>
    <x v="5"/>
    <m/>
    <n v="1"/>
    <n v="11.95"/>
    <x v="6"/>
    <n v="20"/>
  </r>
  <r>
    <n v="9158"/>
    <n v="149962"/>
    <x v="17"/>
    <n v="1"/>
    <n v="389.99"/>
    <d v="2019-01-10T20:19:00"/>
    <x v="110373"/>
    <x v="2"/>
    <x v="110373"/>
    <s v="792 11th St, San Francisco, CA 94016"/>
    <n v="94016"/>
    <x v="1"/>
    <m/>
    <n v="1"/>
    <n v="389.99"/>
    <x v="1"/>
    <n v="20"/>
  </r>
  <r>
    <n v="9159"/>
    <n v="149962"/>
    <x v="2"/>
    <n v="1"/>
    <n v="11.95"/>
    <d v="2019-01-10T20:19:00"/>
    <x v="110373"/>
    <x v="2"/>
    <x v="110373"/>
    <s v="792 11th St, San Francisco, CA 94016"/>
    <n v="94016"/>
    <x v="1"/>
    <m/>
    <n v="1"/>
    <n v="11.95"/>
    <x v="1"/>
    <n v="20"/>
  </r>
  <r>
    <n v="9160"/>
    <n v="149963"/>
    <x v="17"/>
    <n v="1"/>
    <n v="389.99"/>
    <d v="2019-01-05T20:49:00"/>
    <x v="110374"/>
    <x v="6"/>
    <x v="110374"/>
    <s v="681 North St, Boston, MA 02215"/>
    <n v="2215"/>
    <x v="5"/>
    <m/>
    <n v="1"/>
    <n v="389.99"/>
    <x v="6"/>
    <n v="20"/>
  </r>
  <r>
    <n v="9161"/>
    <n v="149964"/>
    <x v="6"/>
    <n v="1"/>
    <n v="2.99"/>
    <d v="2019-01-01T05:53:00"/>
    <x v="110375"/>
    <x v="4"/>
    <x v="110375"/>
    <s v="75 Jackson St, Dallas, TX 75001"/>
    <n v="75001"/>
    <x v="4"/>
    <m/>
    <n v="1"/>
    <n v="2.99"/>
    <x v="4"/>
    <n v="5"/>
  </r>
  <r>
    <n v="9162"/>
    <n v="149965"/>
    <x v="3"/>
    <n v="1"/>
    <n v="149.99"/>
    <d v="2019-01-24T10:27:00"/>
    <x v="110376"/>
    <x v="2"/>
    <x v="110376"/>
    <s v="852 Center St, San Francisco, CA 94016"/>
    <n v="94016"/>
    <x v="1"/>
    <m/>
    <n v="1"/>
    <n v="149.99"/>
    <x v="1"/>
    <n v="10"/>
  </r>
  <r>
    <n v="9163"/>
    <n v="149966"/>
    <x v="8"/>
    <n v="1"/>
    <n v="14.95"/>
    <d v="2019-01-25T13:33:00"/>
    <x v="110377"/>
    <x v="5"/>
    <x v="110377"/>
    <s v="870 Maple St, Austin, TX 73301"/>
    <n v="73301"/>
    <x v="4"/>
    <m/>
    <n v="1"/>
    <n v="14.95"/>
    <x v="7"/>
    <n v="13"/>
  </r>
  <r>
    <n v="9164"/>
    <n v="149967"/>
    <x v="2"/>
    <n v="1"/>
    <n v="11.95"/>
    <d v="2019-01-07T17:00:00"/>
    <x v="110378"/>
    <x v="0"/>
    <x v="110378"/>
    <s v="812 Meadow St, San Francisco, CA 94016"/>
    <n v="94016"/>
    <x v="1"/>
    <m/>
    <n v="1"/>
    <n v="11.95"/>
    <x v="1"/>
    <n v="17"/>
  </r>
  <r>
    <n v="9165"/>
    <n v="149968"/>
    <x v="4"/>
    <n v="1"/>
    <n v="3.84"/>
    <d v="2019-01-19T08:11:00"/>
    <x v="110379"/>
    <x v="6"/>
    <x v="110379"/>
    <s v="876 Hickory St, Portland, OR 97035"/>
    <n v="97035"/>
    <x v="3"/>
    <m/>
    <n v="1"/>
    <n v="3.84"/>
    <x v="3"/>
    <n v="8"/>
  </r>
  <r>
    <n v="9166"/>
    <n v="149969"/>
    <x v="2"/>
    <n v="1"/>
    <n v="11.95"/>
    <d v="2019-01-13T11:04:00"/>
    <x v="110380"/>
    <x v="1"/>
    <x v="110380"/>
    <s v="98 Jefferson St, Boston, MA 02215"/>
    <n v="2215"/>
    <x v="5"/>
    <m/>
    <n v="1"/>
    <n v="11.95"/>
    <x v="6"/>
    <n v="11"/>
  </r>
  <r>
    <n v="9167"/>
    <n v="149970"/>
    <x v="3"/>
    <n v="1"/>
    <n v="149.99"/>
    <d v="2019-01-06T07:29:00"/>
    <x v="110381"/>
    <x v="1"/>
    <x v="110381"/>
    <s v="598 9th St, San Francisco, CA 94016"/>
    <n v="94016"/>
    <x v="1"/>
    <m/>
    <n v="1"/>
    <n v="149.99"/>
    <x v="1"/>
    <n v="7"/>
  </r>
  <r>
    <n v="9168"/>
    <n v="149971"/>
    <x v="13"/>
    <n v="1"/>
    <n v="700"/>
    <d v="2019-01-27T18:40:00"/>
    <x v="110382"/>
    <x v="1"/>
    <x v="110382"/>
    <s v="205 Sunset St, Seattle, WA 98101"/>
    <n v="98101"/>
    <x v="7"/>
    <m/>
    <n v="1"/>
    <n v="700"/>
    <x v="8"/>
    <n v="18"/>
  </r>
  <r>
    <n v="9169"/>
    <n v="149972"/>
    <x v="4"/>
    <n v="4"/>
    <n v="3.84"/>
    <d v="2019-01-22T12:23:00"/>
    <x v="110383"/>
    <x v="4"/>
    <x v="110383"/>
    <s v="492 Park St, Atlanta, GA 30301"/>
    <n v="30301"/>
    <x v="2"/>
    <m/>
    <n v="1"/>
    <n v="15.36"/>
    <x v="2"/>
    <n v="12"/>
  </r>
  <r>
    <n v="9170"/>
    <n v="149973"/>
    <x v="6"/>
    <n v="1"/>
    <n v="2.99"/>
    <d v="2019-01-21T17:15:00"/>
    <x v="110384"/>
    <x v="0"/>
    <x v="110384"/>
    <s v="615 6th St, San Francisco, CA 94016"/>
    <n v="94016"/>
    <x v="1"/>
    <m/>
    <n v="1"/>
    <n v="2.99"/>
    <x v="1"/>
    <n v="17"/>
  </r>
  <r>
    <n v="9171"/>
    <n v="149974"/>
    <x v="11"/>
    <n v="1"/>
    <n v="150"/>
    <d v="2019-01-21T22:37:00"/>
    <x v="110385"/>
    <x v="0"/>
    <x v="110385"/>
    <s v="854 Cherry St, Seattle, WA 98101"/>
    <n v="98101"/>
    <x v="7"/>
    <m/>
    <n v="1"/>
    <n v="150"/>
    <x v="8"/>
    <n v="22"/>
  </r>
  <r>
    <n v="9172"/>
    <n v="149975"/>
    <x v="5"/>
    <n v="1"/>
    <n v="99.99"/>
    <d v="2019-01-10T09:21:00"/>
    <x v="110386"/>
    <x v="2"/>
    <x v="110386"/>
    <s v="937 8th St, Los Angeles, CA 90001"/>
    <n v="90001"/>
    <x v="1"/>
    <m/>
    <n v="1"/>
    <n v="99.99"/>
    <x v="5"/>
    <n v="9"/>
  </r>
  <r>
    <n v="9173"/>
    <n v="149976"/>
    <x v="14"/>
    <n v="1"/>
    <n v="109.99"/>
    <d v="2019-01-27T12:50:00"/>
    <x v="110387"/>
    <x v="1"/>
    <x v="110387"/>
    <s v="81 Elm St, Seattle, WA 98101"/>
    <n v="98101"/>
    <x v="7"/>
    <m/>
    <n v="1"/>
    <n v="109.99"/>
    <x v="8"/>
    <n v="12"/>
  </r>
  <r>
    <n v="9174"/>
    <n v="149977"/>
    <x v="5"/>
    <n v="1"/>
    <n v="99.99"/>
    <d v="2019-01-25T18:19:00"/>
    <x v="110388"/>
    <x v="5"/>
    <x v="110388"/>
    <s v="182 South St, San Francisco, CA 94016"/>
    <n v="94016"/>
    <x v="1"/>
    <m/>
    <n v="1"/>
    <n v="99.99"/>
    <x v="1"/>
    <n v="18"/>
  </r>
  <r>
    <n v="9175"/>
    <n v="149978"/>
    <x v="6"/>
    <n v="1"/>
    <n v="2.99"/>
    <d v="2019-01-31T13:58:00"/>
    <x v="110389"/>
    <x v="2"/>
    <x v="110389"/>
    <s v="70 Jackson St, Atlanta, GA 30301"/>
    <n v="30301"/>
    <x v="2"/>
    <m/>
    <n v="1"/>
    <n v="2.99"/>
    <x v="2"/>
    <n v="13"/>
  </r>
  <r>
    <n v="9176"/>
    <n v="149979"/>
    <x v="5"/>
    <n v="1"/>
    <n v="99.99"/>
    <d v="2019-01-11T09:15:00"/>
    <x v="110390"/>
    <x v="5"/>
    <x v="110390"/>
    <s v="707 Highland St, Austin, TX 73301"/>
    <n v="73301"/>
    <x v="4"/>
    <m/>
    <n v="1"/>
    <n v="99.99"/>
    <x v="7"/>
    <n v="9"/>
  </r>
  <r>
    <n v="9177"/>
    <n v="149980"/>
    <x v="11"/>
    <n v="1"/>
    <n v="150"/>
    <d v="2019-01-17T13:52:00"/>
    <x v="110391"/>
    <x v="2"/>
    <x v="110391"/>
    <s v="640 Hill St, Seattle, WA 98101"/>
    <n v="98101"/>
    <x v="7"/>
    <m/>
    <n v="1"/>
    <n v="150"/>
    <x v="8"/>
    <n v="13"/>
  </r>
  <r>
    <n v="9178"/>
    <n v="149981"/>
    <x v="18"/>
    <n v="1"/>
    <n v="600"/>
    <d v="2019-01-04T21:30:00"/>
    <x v="110392"/>
    <x v="5"/>
    <x v="110392"/>
    <s v="661 Forest St, Boston, MA 02215"/>
    <n v="2215"/>
    <x v="5"/>
    <m/>
    <n v="1"/>
    <n v="600"/>
    <x v="6"/>
    <n v="21"/>
  </r>
  <r>
    <n v="9179"/>
    <n v="149982"/>
    <x v="4"/>
    <n v="1"/>
    <n v="3.84"/>
    <d v="2019-01-14T12:06:00"/>
    <x v="110393"/>
    <x v="0"/>
    <x v="110393"/>
    <s v="347 Lake St, Boston, MA 02215"/>
    <n v="2215"/>
    <x v="5"/>
    <m/>
    <n v="1"/>
    <n v="3.84"/>
    <x v="6"/>
    <n v="12"/>
  </r>
  <r>
    <n v="9180"/>
    <n v="149983"/>
    <x v="0"/>
    <n v="1"/>
    <n v="1700"/>
    <d v="2019-01-22T12:31:00"/>
    <x v="110394"/>
    <x v="4"/>
    <x v="110394"/>
    <s v="149 Wilson St, New York City, NY 10001"/>
    <n v="10001"/>
    <x v="0"/>
    <m/>
    <n v="1"/>
    <n v="1700"/>
    <x v="0"/>
    <n v="12"/>
  </r>
  <r>
    <n v="9181"/>
    <n v="149984"/>
    <x v="4"/>
    <n v="4"/>
    <n v="3.84"/>
    <d v="2019-01-05T23:34:00"/>
    <x v="110395"/>
    <x v="6"/>
    <x v="110395"/>
    <s v="985 Forest St, Los Angeles, CA 90001"/>
    <n v="90001"/>
    <x v="1"/>
    <m/>
    <n v="1"/>
    <n v="15.36"/>
    <x v="5"/>
    <n v="23"/>
  </r>
  <r>
    <n v="9182"/>
    <n v="149985"/>
    <x v="13"/>
    <n v="1"/>
    <n v="700"/>
    <d v="2019-01-23T14:33:00"/>
    <x v="110396"/>
    <x v="3"/>
    <x v="110396"/>
    <s v="818 Lakeview St, San Francisco, CA 94016"/>
    <n v="94016"/>
    <x v="1"/>
    <m/>
    <n v="1"/>
    <n v="700"/>
    <x v="1"/>
    <n v="14"/>
  </r>
  <r>
    <n v="9183"/>
    <n v="149985"/>
    <x v="8"/>
    <n v="1"/>
    <n v="14.95"/>
    <d v="2019-01-23T14:33:00"/>
    <x v="110396"/>
    <x v="3"/>
    <x v="110396"/>
    <s v="818 Lakeview St, San Francisco, CA 94016"/>
    <n v="94016"/>
    <x v="1"/>
    <m/>
    <n v="1"/>
    <n v="14.95"/>
    <x v="1"/>
    <n v="14"/>
  </r>
  <r>
    <n v="9184"/>
    <n v="149986"/>
    <x v="9"/>
    <n v="1"/>
    <n v="600"/>
    <d v="2019-01-06T15:42:00"/>
    <x v="110397"/>
    <x v="1"/>
    <x v="110397"/>
    <s v="539 7th St, New York City, NY 10001"/>
    <n v="10001"/>
    <x v="0"/>
    <m/>
    <n v="1"/>
    <n v="600"/>
    <x v="0"/>
    <n v="15"/>
  </r>
  <r>
    <n v="9185"/>
    <n v="149986"/>
    <x v="10"/>
    <n v="1"/>
    <n v="11.99"/>
    <d v="2019-01-06T15:42:00"/>
    <x v="110397"/>
    <x v="1"/>
    <x v="110397"/>
    <s v="539 7th St, New York City, NY 10001"/>
    <n v="10001"/>
    <x v="0"/>
    <m/>
    <n v="1"/>
    <n v="11.99"/>
    <x v="0"/>
    <n v="15"/>
  </r>
  <r>
    <n v="9186"/>
    <n v="149987"/>
    <x v="8"/>
    <n v="1"/>
    <n v="14.95"/>
    <d v="2019-01-09T12:04:00"/>
    <x v="110398"/>
    <x v="3"/>
    <x v="110398"/>
    <s v="58 South St, San Francisco, CA 94016"/>
    <n v="94016"/>
    <x v="1"/>
    <m/>
    <n v="1"/>
    <n v="14.95"/>
    <x v="1"/>
    <n v="12"/>
  </r>
  <r>
    <n v="9187"/>
    <n v="149988"/>
    <x v="13"/>
    <n v="1"/>
    <n v="700"/>
    <d v="2019-01-03T09:49:00"/>
    <x v="106321"/>
    <x v="2"/>
    <x v="106321"/>
    <s v="120 Dogwood St, San Francisco, CA 94016"/>
    <n v="94016"/>
    <x v="1"/>
    <m/>
    <n v="1"/>
    <n v="700"/>
    <x v="1"/>
    <n v="9"/>
  </r>
  <r>
    <n v="9188"/>
    <n v="149989"/>
    <x v="11"/>
    <n v="1"/>
    <n v="150"/>
    <d v="2019-01-29T22:21:00"/>
    <x v="110399"/>
    <x v="4"/>
    <x v="110399"/>
    <s v="289 10th St, New York City, NY 10001"/>
    <n v="10001"/>
    <x v="0"/>
    <m/>
    <n v="1"/>
    <n v="150"/>
    <x v="0"/>
    <n v="22"/>
  </r>
  <r>
    <n v="9189"/>
    <n v="149990"/>
    <x v="5"/>
    <n v="1"/>
    <n v="99.99"/>
    <d v="2019-01-14T16:42:00"/>
    <x v="110400"/>
    <x v="0"/>
    <x v="110400"/>
    <s v="271 River St, Boston, MA 02215"/>
    <n v="2215"/>
    <x v="5"/>
    <m/>
    <n v="1"/>
    <n v="99.99"/>
    <x v="6"/>
    <n v="16"/>
  </r>
  <r>
    <n v="9190"/>
    <n v="149991"/>
    <x v="10"/>
    <n v="1"/>
    <n v="11.99"/>
    <d v="2019-01-10T10:19:00"/>
    <x v="110401"/>
    <x v="2"/>
    <x v="110401"/>
    <s v="408 10th St, Boston, MA 02215"/>
    <n v="2215"/>
    <x v="5"/>
    <m/>
    <n v="1"/>
    <n v="11.99"/>
    <x v="6"/>
    <n v="10"/>
  </r>
  <r>
    <n v="9191"/>
    <n v="149992"/>
    <x v="13"/>
    <n v="1"/>
    <n v="700"/>
    <d v="2019-01-06T20:03:00"/>
    <x v="110402"/>
    <x v="1"/>
    <x v="110402"/>
    <s v="516 Willow St, Atlanta, GA 30301"/>
    <n v="30301"/>
    <x v="2"/>
    <m/>
    <n v="1"/>
    <n v="700"/>
    <x v="2"/>
    <n v="20"/>
  </r>
  <r>
    <n v="9192"/>
    <n v="149993"/>
    <x v="9"/>
    <n v="1"/>
    <n v="600"/>
    <d v="2019-01-24T10:58:00"/>
    <x v="110403"/>
    <x v="2"/>
    <x v="110403"/>
    <s v="17 Jackson St, Atlanta, GA 30301"/>
    <n v="30301"/>
    <x v="2"/>
    <m/>
    <n v="1"/>
    <n v="600"/>
    <x v="2"/>
    <n v="10"/>
  </r>
  <r>
    <n v="9193"/>
    <n v="149994"/>
    <x v="6"/>
    <n v="1"/>
    <n v="2.99"/>
    <d v="2019-01-17T10:01:00"/>
    <x v="110404"/>
    <x v="2"/>
    <x v="110404"/>
    <s v="400 Wilson St, Boston, MA 02215"/>
    <n v="2215"/>
    <x v="5"/>
    <m/>
    <n v="1"/>
    <n v="2.99"/>
    <x v="6"/>
    <n v="10"/>
  </r>
  <r>
    <n v="9194"/>
    <n v="149995"/>
    <x v="7"/>
    <n v="1"/>
    <n v="999.99"/>
    <d v="2019-01-06T00:26:00"/>
    <x v="110405"/>
    <x v="1"/>
    <x v="110405"/>
    <s v="364 Spruce St, Seattle, WA 98101"/>
    <n v="98101"/>
    <x v="7"/>
    <m/>
    <n v="1"/>
    <n v="999.99"/>
    <x v="8"/>
    <n v="0"/>
  </r>
  <r>
    <n v="9195"/>
    <n v="149996"/>
    <x v="15"/>
    <n v="1"/>
    <n v="379.99"/>
    <d v="2019-01-01T11:35:00"/>
    <x v="110406"/>
    <x v="4"/>
    <x v="110406"/>
    <s v="338 North St, New York City, NY 10001"/>
    <n v="10001"/>
    <x v="0"/>
    <m/>
    <n v="1"/>
    <n v="379.99"/>
    <x v="0"/>
    <n v="11"/>
  </r>
  <r>
    <n v="9196"/>
    <n v="149997"/>
    <x v="1"/>
    <n v="1"/>
    <n v="600"/>
    <d v="2019-01-03T16:25:00"/>
    <x v="105465"/>
    <x v="2"/>
    <x v="105465"/>
    <s v="428 Lakeview St, Los Angeles, CA 90001"/>
    <n v="90001"/>
    <x v="1"/>
    <m/>
    <n v="1"/>
    <n v="600"/>
    <x v="5"/>
    <n v="16"/>
  </r>
  <r>
    <n v="9197"/>
    <n v="149998"/>
    <x v="16"/>
    <n v="1"/>
    <n v="300"/>
    <d v="2019-01-26T23:30:00"/>
    <x v="110407"/>
    <x v="6"/>
    <x v="110407"/>
    <s v="370 South St, Dallas, TX 75001"/>
    <n v="75001"/>
    <x v="4"/>
    <m/>
    <n v="1"/>
    <n v="300"/>
    <x v="4"/>
    <n v="23"/>
  </r>
  <r>
    <n v="9198"/>
    <n v="149999"/>
    <x v="4"/>
    <n v="1"/>
    <n v="3.84"/>
    <d v="2019-01-19T00:27:00"/>
    <x v="110408"/>
    <x v="6"/>
    <x v="110408"/>
    <s v="991 Wilson St, Austin, TX 73301"/>
    <n v="73301"/>
    <x v="4"/>
    <m/>
    <n v="1"/>
    <n v="3.84"/>
    <x v="7"/>
    <n v="0"/>
  </r>
  <r>
    <n v="9199"/>
    <n v="150000"/>
    <x v="17"/>
    <n v="1"/>
    <n v="389.99"/>
    <d v="2019-01-25T22:03:00"/>
    <x v="110409"/>
    <x v="5"/>
    <x v="110409"/>
    <s v="455 Forest St, Los Angeles, CA 90001"/>
    <n v="90001"/>
    <x v="1"/>
    <m/>
    <n v="1"/>
    <n v="389.99"/>
    <x v="5"/>
    <n v="22"/>
  </r>
  <r>
    <n v="9200"/>
    <n v="150001"/>
    <x v="11"/>
    <n v="1"/>
    <n v="150"/>
    <d v="2019-01-26T16:26:00"/>
    <x v="108650"/>
    <x v="6"/>
    <x v="108650"/>
    <s v="816 9th St, San Francisco, CA 94016"/>
    <n v="94016"/>
    <x v="1"/>
    <m/>
    <n v="1"/>
    <n v="150"/>
    <x v="1"/>
    <n v="16"/>
  </r>
  <r>
    <n v="9201"/>
    <n v="150002"/>
    <x v="9"/>
    <n v="1"/>
    <n v="600"/>
    <d v="2019-01-24T09:38:00"/>
    <x v="110410"/>
    <x v="2"/>
    <x v="110410"/>
    <s v="479 Park St, San Francisco, CA 94016"/>
    <n v="94016"/>
    <x v="1"/>
    <m/>
    <n v="1"/>
    <n v="600"/>
    <x v="1"/>
    <n v="9"/>
  </r>
  <r>
    <n v="9202"/>
    <n v="150003"/>
    <x v="8"/>
    <n v="1"/>
    <n v="14.95"/>
    <d v="2019-01-27T05:03:00"/>
    <x v="110411"/>
    <x v="1"/>
    <x v="110411"/>
    <s v="79 Lakeview St, Atlanta, GA 30301"/>
    <n v="30301"/>
    <x v="2"/>
    <m/>
    <n v="1"/>
    <n v="14.95"/>
    <x v="2"/>
    <n v="5"/>
  </r>
  <r>
    <n v="9203"/>
    <n v="150004"/>
    <x v="3"/>
    <n v="1"/>
    <n v="149.99"/>
    <d v="2019-01-27T21:06:00"/>
    <x v="110412"/>
    <x v="1"/>
    <x v="110412"/>
    <s v="763 7th St, San Francisco, CA 94016"/>
    <n v="94016"/>
    <x v="1"/>
    <m/>
    <n v="1"/>
    <n v="149.99"/>
    <x v="1"/>
    <n v="21"/>
  </r>
  <r>
    <n v="9204"/>
    <n v="150005"/>
    <x v="8"/>
    <n v="1"/>
    <n v="14.95"/>
    <d v="2019-01-27T20:50:00"/>
    <x v="110413"/>
    <x v="1"/>
    <x v="110413"/>
    <s v="176 1st St, San Francisco, CA 94016"/>
    <n v="94016"/>
    <x v="1"/>
    <m/>
    <n v="1"/>
    <n v="14.95"/>
    <x v="1"/>
    <n v="20"/>
  </r>
  <r>
    <n v="9205"/>
    <n v="150006"/>
    <x v="14"/>
    <n v="1"/>
    <n v="109.99"/>
    <d v="2019-01-24T17:15:00"/>
    <x v="110414"/>
    <x v="2"/>
    <x v="110414"/>
    <s v="606 Church St, Seattle, WA 98101"/>
    <n v="98101"/>
    <x v="7"/>
    <m/>
    <n v="1"/>
    <n v="109.99"/>
    <x v="8"/>
    <n v="17"/>
  </r>
  <r>
    <n v="9206"/>
    <n v="150007"/>
    <x v="8"/>
    <n v="1"/>
    <n v="14.95"/>
    <d v="2019-01-07T20:17:00"/>
    <x v="110415"/>
    <x v="0"/>
    <x v="110415"/>
    <s v="132 North St, San Francisco, CA 94016"/>
    <n v="94016"/>
    <x v="1"/>
    <m/>
    <n v="1"/>
    <n v="14.95"/>
    <x v="1"/>
    <n v="20"/>
  </r>
  <r>
    <n v="9207"/>
    <n v="150008"/>
    <x v="8"/>
    <n v="1"/>
    <n v="14.95"/>
    <d v="2019-01-30T09:28:00"/>
    <x v="102754"/>
    <x v="3"/>
    <x v="102754"/>
    <s v="558 14th St, San Francisco, CA 94016"/>
    <n v="94016"/>
    <x v="1"/>
    <m/>
    <n v="1"/>
    <n v="14.95"/>
    <x v="1"/>
    <n v="9"/>
  </r>
  <r>
    <n v="9208"/>
    <n v="150009"/>
    <x v="10"/>
    <n v="1"/>
    <n v="11.99"/>
    <d v="2019-01-27T09:16:00"/>
    <x v="107148"/>
    <x v="1"/>
    <x v="107148"/>
    <s v="109 Lake St, San Francisco, CA 94016"/>
    <n v="94016"/>
    <x v="1"/>
    <m/>
    <n v="1"/>
    <n v="11.99"/>
    <x v="1"/>
    <n v="9"/>
  </r>
  <r>
    <n v="9209"/>
    <n v="150010"/>
    <x v="3"/>
    <n v="1"/>
    <n v="149.99"/>
    <d v="2019-01-16T14:45:00"/>
    <x v="110416"/>
    <x v="3"/>
    <x v="110416"/>
    <s v="914 Madison St, Boston, MA 02215"/>
    <n v="2215"/>
    <x v="5"/>
    <m/>
    <n v="1"/>
    <n v="149.99"/>
    <x v="6"/>
    <n v="14"/>
  </r>
  <r>
    <n v="9210"/>
    <n v="150011"/>
    <x v="8"/>
    <n v="1"/>
    <n v="14.95"/>
    <d v="2019-01-29T11:39:00"/>
    <x v="110417"/>
    <x v="4"/>
    <x v="110417"/>
    <s v="971 Cherry St, San Francisco, CA 94016"/>
    <n v="94016"/>
    <x v="1"/>
    <m/>
    <n v="1"/>
    <n v="14.95"/>
    <x v="1"/>
    <n v="11"/>
  </r>
  <r>
    <n v="9211"/>
    <n v="150012"/>
    <x v="8"/>
    <n v="1"/>
    <n v="14.95"/>
    <d v="2019-01-24T15:56:00"/>
    <x v="110418"/>
    <x v="2"/>
    <x v="110418"/>
    <s v="1 Highland St, Portland, OR 97035"/>
    <n v="97035"/>
    <x v="3"/>
    <m/>
    <n v="1"/>
    <n v="14.95"/>
    <x v="3"/>
    <n v="15"/>
  </r>
  <r>
    <n v="9212"/>
    <n v="150013"/>
    <x v="3"/>
    <n v="1"/>
    <n v="149.99"/>
    <d v="2019-01-10T20:45:00"/>
    <x v="110419"/>
    <x v="2"/>
    <x v="110419"/>
    <s v="543 Ridge St, San Francisco, CA 94016"/>
    <n v="94016"/>
    <x v="1"/>
    <m/>
    <n v="1"/>
    <n v="149.99"/>
    <x v="1"/>
    <n v="20"/>
  </r>
  <r>
    <n v="9213"/>
    <n v="150014"/>
    <x v="2"/>
    <n v="1"/>
    <n v="11.95"/>
    <d v="2019-01-10T14:25:00"/>
    <x v="110420"/>
    <x v="2"/>
    <x v="110420"/>
    <s v="856 Jackson St, San Francisco, CA 94016"/>
    <n v="94016"/>
    <x v="1"/>
    <m/>
    <n v="1"/>
    <n v="11.95"/>
    <x v="1"/>
    <n v="14"/>
  </r>
  <r>
    <n v="9214"/>
    <n v="150015"/>
    <x v="6"/>
    <n v="1"/>
    <n v="2.99"/>
    <d v="2019-01-15T13:08:00"/>
    <x v="108565"/>
    <x v="4"/>
    <x v="108565"/>
    <s v="895 South St, New York City, NY 10001"/>
    <n v="10001"/>
    <x v="0"/>
    <m/>
    <n v="1"/>
    <n v="2.99"/>
    <x v="0"/>
    <n v="13"/>
  </r>
  <r>
    <n v="9215"/>
    <n v="150016"/>
    <x v="4"/>
    <n v="1"/>
    <n v="3.84"/>
    <d v="2019-01-12T10:45:00"/>
    <x v="110421"/>
    <x v="6"/>
    <x v="110421"/>
    <s v="576 Center St, Los Angeles, CA 90001"/>
    <n v="90001"/>
    <x v="1"/>
    <m/>
    <n v="1"/>
    <n v="3.84"/>
    <x v="5"/>
    <n v="10"/>
  </r>
  <r>
    <n v="9216"/>
    <n v="150017"/>
    <x v="10"/>
    <n v="1"/>
    <n v="11.99"/>
    <d v="2019-01-23T20:54:00"/>
    <x v="103470"/>
    <x v="3"/>
    <x v="103470"/>
    <s v="4 1st St, New York City, NY 10001"/>
    <n v="10001"/>
    <x v="0"/>
    <m/>
    <n v="1"/>
    <n v="11.99"/>
    <x v="0"/>
    <n v="20"/>
  </r>
  <r>
    <n v="9217"/>
    <n v="150018"/>
    <x v="10"/>
    <n v="1"/>
    <n v="11.99"/>
    <d v="2019-01-09T05:21:00"/>
    <x v="110422"/>
    <x v="3"/>
    <x v="110422"/>
    <s v="424 7th St, New York City, NY 10001"/>
    <n v="10001"/>
    <x v="0"/>
    <m/>
    <n v="1"/>
    <n v="11.99"/>
    <x v="0"/>
    <n v="5"/>
  </r>
  <r>
    <n v="9218"/>
    <n v="150019"/>
    <x v="10"/>
    <n v="1"/>
    <n v="11.99"/>
    <d v="2019-01-16T14:20:00"/>
    <x v="104350"/>
    <x v="3"/>
    <x v="104350"/>
    <s v="741 Park St, Portland, OR 97035"/>
    <n v="97035"/>
    <x v="3"/>
    <m/>
    <n v="1"/>
    <n v="11.99"/>
    <x v="3"/>
    <n v="14"/>
  </r>
  <r>
    <n v="9219"/>
    <n v="150020"/>
    <x v="16"/>
    <n v="1"/>
    <n v="300"/>
    <d v="2019-01-20T11:21:00"/>
    <x v="110423"/>
    <x v="1"/>
    <x v="110423"/>
    <s v="169 7th St, New York City, NY 10001"/>
    <n v="10001"/>
    <x v="0"/>
    <m/>
    <n v="1"/>
    <n v="300"/>
    <x v="0"/>
    <n v="11"/>
  </r>
  <r>
    <n v="9220"/>
    <n v="150021"/>
    <x v="5"/>
    <n v="1"/>
    <n v="99.99"/>
    <d v="2019-01-22T20:53:00"/>
    <x v="110424"/>
    <x v="4"/>
    <x v="110424"/>
    <s v="281 12th St, San Francisco, CA 94016"/>
    <n v="94016"/>
    <x v="1"/>
    <m/>
    <n v="1"/>
    <n v="99.99"/>
    <x v="1"/>
    <n v="20"/>
  </r>
  <r>
    <n v="9221"/>
    <n v="150022"/>
    <x v="10"/>
    <n v="1"/>
    <n v="11.99"/>
    <d v="2019-01-20T16:23:00"/>
    <x v="110425"/>
    <x v="1"/>
    <x v="110425"/>
    <s v="474 Jefferson St, Los Angeles, CA 90001"/>
    <n v="90001"/>
    <x v="1"/>
    <m/>
    <n v="1"/>
    <n v="11.99"/>
    <x v="5"/>
    <n v="16"/>
  </r>
  <r>
    <n v="9222"/>
    <n v="150023"/>
    <x v="6"/>
    <n v="2"/>
    <n v="2.99"/>
    <d v="2019-01-01T19:11:00"/>
    <x v="110426"/>
    <x v="4"/>
    <x v="110426"/>
    <s v="579 Ridge St, Austin, TX 73301"/>
    <n v="73301"/>
    <x v="4"/>
    <m/>
    <n v="1"/>
    <n v="5.98"/>
    <x v="7"/>
    <n v="19"/>
  </r>
  <r>
    <n v="9223"/>
    <n v="150024"/>
    <x v="5"/>
    <n v="1"/>
    <n v="99.99"/>
    <d v="2019-01-16T12:36:00"/>
    <x v="109114"/>
    <x v="3"/>
    <x v="109114"/>
    <s v="258 5th St, Los Angeles, CA 90001"/>
    <n v="90001"/>
    <x v="1"/>
    <m/>
    <n v="1"/>
    <n v="99.99"/>
    <x v="5"/>
    <n v="12"/>
  </r>
  <r>
    <n v="9224"/>
    <n v="150025"/>
    <x v="17"/>
    <n v="1"/>
    <n v="389.99"/>
    <d v="2019-01-16T18:40:00"/>
    <x v="110427"/>
    <x v="3"/>
    <x v="110427"/>
    <s v="640 Main St, Atlanta, GA 30301"/>
    <n v="30301"/>
    <x v="2"/>
    <m/>
    <n v="1"/>
    <n v="389.99"/>
    <x v="2"/>
    <n v="18"/>
  </r>
  <r>
    <n v="9225"/>
    <n v="150026"/>
    <x v="7"/>
    <n v="1"/>
    <n v="999.99"/>
    <d v="2019-01-25T14:46:00"/>
    <x v="110428"/>
    <x v="5"/>
    <x v="110428"/>
    <s v="247 Hickory St, San Francisco, CA 94016"/>
    <n v="94016"/>
    <x v="1"/>
    <m/>
    <n v="1"/>
    <n v="999.99"/>
    <x v="1"/>
    <n v="14"/>
  </r>
  <r>
    <n v="9226"/>
    <n v="150027"/>
    <x v="17"/>
    <n v="1"/>
    <n v="389.99"/>
    <d v="2019-01-07T11:20:00"/>
    <x v="108418"/>
    <x v="0"/>
    <x v="108418"/>
    <s v="345 4th St, Seattle, WA 98101"/>
    <n v="98101"/>
    <x v="7"/>
    <m/>
    <n v="1"/>
    <n v="389.99"/>
    <x v="8"/>
    <n v="11"/>
  </r>
  <r>
    <n v="9227"/>
    <n v="150028"/>
    <x v="2"/>
    <n v="1"/>
    <n v="11.95"/>
    <d v="2019-01-21T13:32:00"/>
    <x v="110429"/>
    <x v="0"/>
    <x v="110429"/>
    <s v="702 Hickory St, Atlanta, GA 30301"/>
    <n v="30301"/>
    <x v="2"/>
    <m/>
    <n v="1"/>
    <n v="11.95"/>
    <x v="2"/>
    <n v="13"/>
  </r>
  <r>
    <n v="9228"/>
    <n v="150029"/>
    <x v="3"/>
    <n v="1"/>
    <n v="149.99"/>
    <d v="2019-01-03T04:34:00"/>
    <x v="110430"/>
    <x v="2"/>
    <x v="110430"/>
    <s v="781 Willow St, San Francisco, CA 94016"/>
    <n v="94016"/>
    <x v="1"/>
    <m/>
    <n v="1"/>
    <n v="149.99"/>
    <x v="1"/>
    <n v="4"/>
  </r>
  <r>
    <n v="9229"/>
    <n v="150029"/>
    <x v="10"/>
    <n v="1"/>
    <n v="11.99"/>
    <d v="2019-01-03T04:34:00"/>
    <x v="110430"/>
    <x v="2"/>
    <x v="110430"/>
    <s v="781 Willow St, San Francisco, CA 94016"/>
    <n v="94016"/>
    <x v="1"/>
    <m/>
    <n v="1"/>
    <n v="11.99"/>
    <x v="1"/>
    <n v="4"/>
  </r>
  <r>
    <n v="9230"/>
    <n v="150030"/>
    <x v="5"/>
    <n v="1"/>
    <n v="99.99"/>
    <d v="2019-01-21T17:52:00"/>
    <x v="110431"/>
    <x v="0"/>
    <x v="110431"/>
    <s v="153 Church St, Boston, MA 02215"/>
    <n v="2215"/>
    <x v="5"/>
    <m/>
    <n v="1"/>
    <n v="99.99"/>
    <x v="6"/>
    <n v="17"/>
  </r>
  <r>
    <n v="9231"/>
    <n v="150031"/>
    <x v="11"/>
    <n v="1"/>
    <n v="150"/>
    <d v="2019-01-04T10:54:00"/>
    <x v="110432"/>
    <x v="5"/>
    <x v="110432"/>
    <s v="555 Willow St, Los Angeles, CA 90001"/>
    <n v="90001"/>
    <x v="1"/>
    <m/>
    <n v="1"/>
    <n v="150"/>
    <x v="5"/>
    <n v="10"/>
  </r>
  <r>
    <n v="9232"/>
    <n v="150032"/>
    <x v="6"/>
    <n v="1"/>
    <n v="2.99"/>
    <d v="2019-01-05T19:26:00"/>
    <x v="110433"/>
    <x v="6"/>
    <x v="110433"/>
    <s v="425 13th St, New York City, NY 10001"/>
    <n v="10001"/>
    <x v="0"/>
    <m/>
    <n v="1"/>
    <n v="2.99"/>
    <x v="0"/>
    <n v="19"/>
  </r>
  <r>
    <n v="9233"/>
    <n v="150033"/>
    <x v="8"/>
    <n v="1"/>
    <n v="14.95"/>
    <d v="2019-01-27T18:56:00"/>
    <x v="108252"/>
    <x v="1"/>
    <x v="108252"/>
    <s v="816 7th St, Los Angeles, CA 90001"/>
    <n v="90001"/>
    <x v="1"/>
    <m/>
    <n v="1"/>
    <n v="14.95"/>
    <x v="5"/>
    <n v="18"/>
  </r>
  <r>
    <n v="9234"/>
    <n v="150034"/>
    <x v="9"/>
    <n v="1"/>
    <n v="600"/>
    <d v="2019-01-17T21:54:00"/>
    <x v="102825"/>
    <x v="2"/>
    <x v="102825"/>
    <s v="841 Hickory St, Los Angeles, CA 90001"/>
    <n v="90001"/>
    <x v="1"/>
    <m/>
    <n v="1"/>
    <n v="600"/>
    <x v="5"/>
    <n v="21"/>
  </r>
  <r>
    <n v="9235"/>
    <n v="150034"/>
    <x v="2"/>
    <n v="2"/>
    <n v="11.95"/>
    <d v="2019-01-17T21:54:00"/>
    <x v="102825"/>
    <x v="2"/>
    <x v="102825"/>
    <s v="841 Hickory St, Los Angeles, CA 90001"/>
    <n v="90001"/>
    <x v="1"/>
    <m/>
    <n v="1"/>
    <n v="23.9"/>
    <x v="5"/>
    <n v="21"/>
  </r>
  <r>
    <n v="9236"/>
    <n v="150034"/>
    <x v="10"/>
    <n v="1"/>
    <n v="11.99"/>
    <d v="2019-01-17T21:54:00"/>
    <x v="102825"/>
    <x v="2"/>
    <x v="102825"/>
    <s v="841 Hickory St, Los Angeles, CA 90001"/>
    <n v="90001"/>
    <x v="1"/>
    <m/>
    <n v="1"/>
    <n v="11.99"/>
    <x v="5"/>
    <n v="21"/>
  </r>
  <r>
    <n v="9237"/>
    <n v="150035"/>
    <x v="12"/>
    <n v="1"/>
    <n v="400"/>
    <d v="2019-01-06T19:47:00"/>
    <x v="110434"/>
    <x v="1"/>
    <x v="110434"/>
    <s v="71 North St, Seattle, WA 98101"/>
    <n v="98101"/>
    <x v="7"/>
    <m/>
    <n v="1"/>
    <n v="400"/>
    <x v="8"/>
    <n v="19"/>
  </r>
  <r>
    <n v="9238"/>
    <n v="150036"/>
    <x v="11"/>
    <n v="1"/>
    <n v="150"/>
    <d v="2019-01-12T18:21:00"/>
    <x v="110435"/>
    <x v="6"/>
    <x v="110435"/>
    <s v="819 Lakeview St, San Francisco, CA 94016"/>
    <n v="94016"/>
    <x v="1"/>
    <m/>
    <n v="1"/>
    <n v="150"/>
    <x v="1"/>
    <n v="18"/>
  </r>
  <r>
    <n v="9239"/>
    <n v="150037"/>
    <x v="3"/>
    <n v="1"/>
    <n v="149.99"/>
    <d v="2019-01-29T17:04:00"/>
    <x v="110436"/>
    <x v="4"/>
    <x v="110436"/>
    <s v="762 Meadow St, New York City, NY 10001"/>
    <n v="10001"/>
    <x v="0"/>
    <m/>
    <n v="1"/>
    <n v="149.99"/>
    <x v="0"/>
    <n v="17"/>
  </r>
  <r>
    <n v="9240"/>
    <n v="150038"/>
    <x v="14"/>
    <n v="1"/>
    <n v="109.99"/>
    <d v="2019-01-01T12:50:00"/>
    <x v="110437"/>
    <x v="4"/>
    <x v="110437"/>
    <s v="191 13th St, Dallas, TX 75001"/>
    <n v="75001"/>
    <x v="4"/>
    <m/>
    <n v="1"/>
    <n v="109.99"/>
    <x v="4"/>
    <n v="12"/>
  </r>
  <r>
    <n v="9241"/>
    <n v="150039"/>
    <x v="11"/>
    <n v="1"/>
    <n v="150"/>
    <d v="2019-01-08T08:13:00"/>
    <x v="110438"/>
    <x v="4"/>
    <x v="110438"/>
    <s v="943 Willow St, San Francisco, CA 94016"/>
    <n v="94016"/>
    <x v="1"/>
    <m/>
    <n v="1"/>
    <n v="150"/>
    <x v="1"/>
    <n v="8"/>
  </r>
  <r>
    <n v="9242"/>
    <n v="150040"/>
    <x v="5"/>
    <n v="1"/>
    <n v="99.99"/>
    <d v="2019-01-03T15:23:00"/>
    <x v="110439"/>
    <x v="2"/>
    <x v="110439"/>
    <s v="205 Highland St, New York City, NY 10001"/>
    <n v="10001"/>
    <x v="0"/>
    <m/>
    <n v="1"/>
    <n v="99.99"/>
    <x v="0"/>
    <n v="15"/>
  </r>
  <r>
    <n v="9243"/>
    <n v="150041"/>
    <x v="11"/>
    <n v="1"/>
    <n v="150"/>
    <d v="2019-01-04T11:16:00"/>
    <x v="104396"/>
    <x v="5"/>
    <x v="104396"/>
    <s v="246 Hill St, Portland, ME 04101"/>
    <n v="4101"/>
    <x v="6"/>
    <m/>
    <n v="1"/>
    <n v="150"/>
    <x v="3"/>
    <n v="11"/>
  </r>
  <r>
    <n v="9244"/>
    <n v="150042"/>
    <x v="5"/>
    <n v="1"/>
    <n v="99.99"/>
    <d v="2019-01-25T20:34:00"/>
    <x v="107712"/>
    <x v="5"/>
    <x v="107712"/>
    <s v="585 8th St, New York City, NY 10001"/>
    <n v="10001"/>
    <x v="0"/>
    <m/>
    <n v="1"/>
    <n v="99.99"/>
    <x v="0"/>
    <n v="20"/>
  </r>
  <r>
    <n v="9245"/>
    <n v="150043"/>
    <x v="4"/>
    <n v="2"/>
    <n v="3.84"/>
    <d v="2019-01-16T09:54:00"/>
    <x v="110440"/>
    <x v="3"/>
    <x v="110440"/>
    <s v="874 11th St, Seattle, WA 98101"/>
    <n v="98101"/>
    <x v="7"/>
    <m/>
    <n v="1"/>
    <n v="7.68"/>
    <x v="8"/>
    <n v="9"/>
  </r>
  <r>
    <n v="9246"/>
    <n v="150044"/>
    <x v="5"/>
    <n v="1"/>
    <n v="99.99"/>
    <d v="2019-01-26T18:29:00"/>
    <x v="107490"/>
    <x v="6"/>
    <x v="107490"/>
    <s v="746 Sunset St, San Francisco, CA 94016"/>
    <n v="94016"/>
    <x v="1"/>
    <m/>
    <n v="1"/>
    <n v="99.99"/>
    <x v="1"/>
    <n v="18"/>
  </r>
  <r>
    <n v="9247"/>
    <n v="150045"/>
    <x v="10"/>
    <n v="1"/>
    <n v="11.99"/>
    <d v="2019-01-16T19:49:00"/>
    <x v="110441"/>
    <x v="3"/>
    <x v="110441"/>
    <s v="644 Walnut St, Los Angeles, CA 90001"/>
    <n v="90001"/>
    <x v="1"/>
    <m/>
    <n v="1"/>
    <n v="11.99"/>
    <x v="5"/>
    <n v="19"/>
  </r>
  <r>
    <n v="9248"/>
    <n v="150046"/>
    <x v="6"/>
    <n v="1"/>
    <n v="2.99"/>
    <d v="2019-01-29T12:46:00"/>
    <x v="110442"/>
    <x v="4"/>
    <x v="110442"/>
    <s v="604 12th St, San Francisco, CA 94016"/>
    <n v="94016"/>
    <x v="1"/>
    <m/>
    <n v="1"/>
    <n v="2.99"/>
    <x v="1"/>
    <n v="12"/>
  </r>
  <r>
    <n v="9249"/>
    <n v="150047"/>
    <x v="4"/>
    <n v="1"/>
    <n v="3.84"/>
    <d v="2019-01-07T09:51:00"/>
    <x v="110443"/>
    <x v="0"/>
    <x v="110443"/>
    <s v="998 Sunset St, Austin, TX 73301"/>
    <n v="73301"/>
    <x v="4"/>
    <m/>
    <n v="1"/>
    <n v="3.84"/>
    <x v="7"/>
    <n v="9"/>
  </r>
  <r>
    <n v="9250"/>
    <n v="150048"/>
    <x v="17"/>
    <n v="1"/>
    <n v="389.99"/>
    <d v="2019-01-10T21:56:00"/>
    <x v="106954"/>
    <x v="2"/>
    <x v="106954"/>
    <s v="460 Elm St, San Francisco, CA 94016"/>
    <n v="94016"/>
    <x v="1"/>
    <m/>
    <n v="1"/>
    <n v="389.99"/>
    <x v="1"/>
    <n v="21"/>
  </r>
  <r>
    <n v="9251"/>
    <n v="150049"/>
    <x v="6"/>
    <n v="1"/>
    <n v="2.99"/>
    <d v="2019-01-25T16:25:00"/>
    <x v="110444"/>
    <x v="5"/>
    <x v="110444"/>
    <s v="280 Adams St, Atlanta, GA 30301"/>
    <n v="30301"/>
    <x v="2"/>
    <m/>
    <n v="1"/>
    <n v="2.99"/>
    <x v="2"/>
    <n v="16"/>
  </r>
  <r>
    <n v="9252"/>
    <n v="150050"/>
    <x v="4"/>
    <n v="2"/>
    <n v="3.84"/>
    <d v="2019-01-02T11:15:00"/>
    <x v="110445"/>
    <x v="3"/>
    <x v="110445"/>
    <s v="175 Johnson St, Los Angeles, CA 90001"/>
    <n v="90001"/>
    <x v="1"/>
    <m/>
    <n v="1"/>
    <n v="7.68"/>
    <x v="5"/>
    <n v="11"/>
  </r>
  <r>
    <n v="9253"/>
    <n v="150051"/>
    <x v="8"/>
    <n v="1"/>
    <n v="14.95"/>
    <d v="2019-01-07T16:23:00"/>
    <x v="110446"/>
    <x v="0"/>
    <x v="110446"/>
    <s v="153 River St, San Francisco, CA 94016"/>
    <n v="94016"/>
    <x v="1"/>
    <m/>
    <n v="1"/>
    <n v="14.95"/>
    <x v="1"/>
    <n v="16"/>
  </r>
  <r>
    <n v="9254"/>
    <n v="150051"/>
    <x v="5"/>
    <n v="1"/>
    <n v="99.99"/>
    <d v="2019-01-07T16:23:00"/>
    <x v="110446"/>
    <x v="0"/>
    <x v="110446"/>
    <s v="153 River St, San Francisco, CA 94016"/>
    <n v="94016"/>
    <x v="1"/>
    <m/>
    <n v="1"/>
    <n v="99.99"/>
    <x v="1"/>
    <n v="16"/>
  </r>
  <r>
    <n v="9255"/>
    <n v="150052"/>
    <x v="6"/>
    <n v="2"/>
    <n v="2.99"/>
    <d v="2019-01-11T12:29:00"/>
    <x v="110447"/>
    <x v="5"/>
    <x v="110447"/>
    <s v="144 7th St, San Francisco, CA 94016"/>
    <n v="94016"/>
    <x v="1"/>
    <m/>
    <n v="1"/>
    <n v="5.98"/>
    <x v="1"/>
    <n v="12"/>
  </r>
  <r>
    <n v="9256"/>
    <n v="150053"/>
    <x v="16"/>
    <n v="1"/>
    <n v="300"/>
    <d v="2019-01-02T16:38:00"/>
    <x v="110448"/>
    <x v="3"/>
    <x v="110448"/>
    <s v="608 11th St, Atlanta, GA 30301"/>
    <n v="30301"/>
    <x v="2"/>
    <m/>
    <n v="1"/>
    <n v="300"/>
    <x v="2"/>
    <n v="16"/>
  </r>
  <r>
    <n v="9257"/>
    <n v="150054"/>
    <x v="6"/>
    <n v="2"/>
    <n v="2.99"/>
    <d v="2019-01-27T18:31:00"/>
    <x v="110449"/>
    <x v="1"/>
    <x v="110449"/>
    <s v="662 Church St, Los Angeles, CA 90001"/>
    <n v="90001"/>
    <x v="1"/>
    <m/>
    <n v="1"/>
    <n v="5.98"/>
    <x v="5"/>
    <n v="18"/>
  </r>
  <r>
    <n v="9258"/>
    <n v="150055"/>
    <x v="3"/>
    <n v="1"/>
    <n v="149.99"/>
    <d v="2019-01-31T22:03:00"/>
    <x v="110450"/>
    <x v="2"/>
    <x v="110450"/>
    <s v="911 6th St, Dallas, TX 75001"/>
    <n v="75001"/>
    <x v="4"/>
    <m/>
    <n v="1"/>
    <n v="149.99"/>
    <x v="4"/>
    <n v="22"/>
  </r>
  <r>
    <n v="9259"/>
    <n v="150056"/>
    <x v="10"/>
    <n v="2"/>
    <n v="11.99"/>
    <d v="2019-01-18T23:16:00"/>
    <x v="110451"/>
    <x v="5"/>
    <x v="110451"/>
    <s v="809 River St, Boston, MA 02215"/>
    <n v="2215"/>
    <x v="5"/>
    <m/>
    <n v="1"/>
    <n v="23.98"/>
    <x v="6"/>
    <n v="23"/>
  </r>
  <r>
    <n v="9260"/>
    <n v="150057"/>
    <x v="13"/>
    <n v="1"/>
    <n v="700"/>
    <d v="2019-01-26T14:58:00"/>
    <x v="110452"/>
    <x v="6"/>
    <x v="110452"/>
    <s v="380 Highland St, Dallas, TX 75001"/>
    <n v="75001"/>
    <x v="4"/>
    <m/>
    <n v="1"/>
    <n v="700"/>
    <x v="4"/>
    <n v="14"/>
  </r>
  <r>
    <n v="9261"/>
    <n v="150057"/>
    <x v="8"/>
    <n v="1"/>
    <n v="14.95"/>
    <d v="2019-01-26T14:58:00"/>
    <x v="110452"/>
    <x v="6"/>
    <x v="110452"/>
    <s v="380 Highland St, Dallas, TX 75001"/>
    <n v="75001"/>
    <x v="4"/>
    <m/>
    <n v="1"/>
    <n v="14.95"/>
    <x v="4"/>
    <n v="14"/>
  </r>
  <r>
    <n v="9262"/>
    <n v="150058"/>
    <x v="14"/>
    <n v="1"/>
    <n v="109.99"/>
    <d v="2019-01-10T06:27:00"/>
    <x v="110453"/>
    <x v="2"/>
    <x v="110453"/>
    <s v="519 Center St, Boston, MA 02215"/>
    <n v="2215"/>
    <x v="5"/>
    <m/>
    <n v="1"/>
    <n v="109.99"/>
    <x v="6"/>
    <n v="6"/>
  </r>
  <r>
    <n v="9263"/>
    <n v="150059"/>
    <x v="10"/>
    <n v="1"/>
    <n v="11.99"/>
    <d v="2019-01-11T19:56:00"/>
    <x v="110454"/>
    <x v="5"/>
    <x v="110454"/>
    <s v="278 7th St, Atlanta, GA 30301"/>
    <n v="30301"/>
    <x v="2"/>
    <m/>
    <n v="1"/>
    <n v="11.99"/>
    <x v="2"/>
    <n v="19"/>
  </r>
  <r>
    <n v="9264"/>
    <n v="150060"/>
    <x v="0"/>
    <n v="1"/>
    <n v="1700"/>
    <d v="2019-01-20T10:37:00"/>
    <x v="110455"/>
    <x v="1"/>
    <x v="110455"/>
    <s v="454 Jefferson St, Austin, TX 73301"/>
    <n v="73301"/>
    <x v="4"/>
    <m/>
    <n v="1"/>
    <n v="1700"/>
    <x v="7"/>
    <n v="10"/>
  </r>
  <r>
    <n v="9265"/>
    <n v="150061"/>
    <x v="11"/>
    <n v="1"/>
    <n v="150"/>
    <d v="2019-01-17T15:23:00"/>
    <x v="110456"/>
    <x v="2"/>
    <x v="110456"/>
    <s v="203 Chestnut St, Dallas, TX 75001"/>
    <n v="75001"/>
    <x v="4"/>
    <m/>
    <n v="1"/>
    <n v="150"/>
    <x v="4"/>
    <n v="15"/>
  </r>
  <r>
    <n v="9266"/>
    <n v="150062"/>
    <x v="5"/>
    <n v="1"/>
    <n v="99.99"/>
    <d v="2019-01-30T17:14:00"/>
    <x v="110457"/>
    <x v="3"/>
    <x v="110457"/>
    <s v="633 North St, Seattle, WA 98101"/>
    <n v="98101"/>
    <x v="7"/>
    <m/>
    <n v="1"/>
    <n v="99.99"/>
    <x v="8"/>
    <n v="17"/>
  </r>
  <r>
    <n v="9267"/>
    <n v="150063"/>
    <x v="0"/>
    <n v="1"/>
    <n v="1700"/>
    <d v="2019-01-22T02:29:00"/>
    <x v="110458"/>
    <x v="4"/>
    <x v="110458"/>
    <s v="92 5th St, Austin, TX 73301"/>
    <n v="73301"/>
    <x v="4"/>
    <m/>
    <n v="1"/>
    <n v="1700"/>
    <x v="7"/>
    <n v="2"/>
  </r>
  <r>
    <n v="9268"/>
    <n v="150064"/>
    <x v="11"/>
    <n v="1"/>
    <n v="150"/>
    <d v="2019-01-03T15:27:00"/>
    <x v="110459"/>
    <x v="2"/>
    <x v="110459"/>
    <s v="354 Cherry St, Portland, ME 04101"/>
    <n v="4101"/>
    <x v="6"/>
    <m/>
    <n v="1"/>
    <n v="150"/>
    <x v="3"/>
    <n v="15"/>
  </r>
  <r>
    <n v="9269"/>
    <n v="150065"/>
    <x v="4"/>
    <n v="2"/>
    <n v="3.84"/>
    <d v="2019-01-04T09:21:00"/>
    <x v="110460"/>
    <x v="5"/>
    <x v="110460"/>
    <s v="269 Highland St, Boston, MA 02215"/>
    <n v="2215"/>
    <x v="5"/>
    <m/>
    <n v="1"/>
    <n v="7.68"/>
    <x v="6"/>
    <n v="9"/>
  </r>
  <r>
    <n v="9270"/>
    <n v="150066"/>
    <x v="10"/>
    <n v="1"/>
    <n v="11.99"/>
    <d v="2019-01-07T12:46:00"/>
    <x v="110461"/>
    <x v="0"/>
    <x v="110461"/>
    <s v="699 Jackson St, San Francisco, CA 94016"/>
    <n v="94016"/>
    <x v="1"/>
    <m/>
    <n v="1"/>
    <n v="11.99"/>
    <x v="1"/>
    <n v="12"/>
  </r>
  <r>
    <n v="9271"/>
    <n v="150067"/>
    <x v="6"/>
    <n v="1"/>
    <n v="2.99"/>
    <d v="2019-01-08T12:09:00"/>
    <x v="110462"/>
    <x v="4"/>
    <x v="110462"/>
    <s v="355 South St, Seattle, WA 98101"/>
    <n v="98101"/>
    <x v="7"/>
    <m/>
    <n v="1"/>
    <n v="2.99"/>
    <x v="8"/>
    <n v="12"/>
  </r>
  <r>
    <n v="9272"/>
    <n v="150068"/>
    <x v="6"/>
    <n v="1"/>
    <n v="2.99"/>
    <d v="2019-01-10T08:55:00"/>
    <x v="110463"/>
    <x v="2"/>
    <x v="110463"/>
    <s v="76 10th St, Atlanta, GA 30301"/>
    <n v="30301"/>
    <x v="2"/>
    <m/>
    <n v="1"/>
    <n v="2.99"/>
    <x v="2"/>
    <n v="8"/>
  </r>
  <r>
    <n v="9273"/>
    <n v="150069"/>
    <x v="14"/>
    <n v="1"/>
    <n v="109.99"/>
    <d v="2019-01-18T19:42:00"/>
    <x v="110464"/>
    <x v="5"/>
    <x v="110464"/>
    <s v="385 Cherry St, Portland, OR 97035"/>
    <n v="97035"/>
    <x v="3"/>
    <m/>
    <n v="1"/>
    <n v="109.99"/>
    <x v="3"/>
    <n v="19"/>
  </r>
  <r>
    <n v="9274"/>
    <n v="150070"/>
    <x v="11"/>
    <n v="1"/>
    <n v="150"/>
    <d v="2019-01-05T00:09:00"/>
    <x v="110465"/>
    <x v="6"/>
    <x v="110465"/>
    <s v="564 River St, San Francisco, CA 94016"/>
    <n v="94016"/>
    <x v="1"/>
    <m/>
    <n v="1"/>
    <n v="150"/>
    <x v="1"/>
    <n v="0"/>
  </r>
  <r>
    <n v="9275"/>
    <n v="150071"/>
    <x v="2"/>
    <n v="1"/>
    <n v="11.95"/>
    <d v="2019-01-16T06:07:00"/>
    <x v="110466"/>
    <x v="3"/>
    <x v="110466"/>
    <s v="931 Chestnut St, Boston, MA 02215"/>
    <n v="2215"/>
    <x v="5"/>
    <m/>
    <n v="1"/>
    <n v="11.95"/>
    <x v="6"/>
    <n v="6"/>
  </r>
  <r>
    <n v="9276"/>
    <n v="150072"/>
    <x v="17"/>
    <n v="1"/>
    <n v="389.99"/>
    <d v="2019-01-17T17:29:00"/>
    <x v="110467"/>
    <x v="2"/>
    <x v="110467"/>
    <s v="284 5th St, New York City, NY 10001"/>
    <n v="10001"/>
    <x v="0"/>
    <m/>
    <n v="1"/>
    <n v="389.99"/>
    <x v="0"/>
    <n v="17"/>
  </r>
  <r>
    <n v="9277"/>
    <n v="150073"/>
    <x v="6"/>
    <n v="1"/>
    <n v="2.99"/>
    <d v="2019-01-31T16:49:00"/>
    <x v="110468"/>
    <x v="2"/>
    <x v="110468"/>
    <s v="68 14th St, New York City, NY 10001"/>
    <n v="10001"/>
    <x v="0"/>
    <m/>
    <n v="1"/>
    <n v="2.99"/>
    <x v="0"/>
    <n v="16"/>
  </r>
  <r>
    <n v="9278"/>
    <n v="150074"/>
    <x v="6"/>
    <n v="1"/>
    <n v="2.99"/>
    <d v="2019-01-16T10:35:00"/>
    <x v="104774"/>
    <x v="3"/>
    <x v="104774"/>
    <s v="866 Lakeview St, Los Angeles, CA 90001"/>
    <n v="90001"/>
    <x v="1"/>
    <m/>
    <n v="1"/>
    <n v="2.99"/>
    <x v="5"/>
    <n v="10"/>
  </r>
  <r>
    <n v="9279"/>
    <n v="150075"/>
    <x v="4"/>
    <n v="1"/>
    <n v="3.84"/>
    <d v="2019-01-23T16:39:00"/>
    <x v="103138"/>
    <x v="3"/>
    <x v="103138"/>
    <s v="576 Jackson St, Los Angeles, CA 90001"/>
    <n v="90001"/>
    <x v="1"/>
    <m/>
    <n v="1"/>
    <n v="3.84"/>
    <x v="5"/>
    <n v="16"/>
  </r>
  <r>
    <n v="9280"/>
    <n v="150076"/>
    <x v="2"/>
    <n v="1"/>
    <n v="11.95"/>
    <d v="2019-01-29T09:09:00"/>
    <x v="110469"/>
    <x v="4"/>
    <x v="110469"/>
    <s v="889 Hill St, Los Angeles, CA 90001"/>
    <n v="90001"/>
    <x v="1"/>
    <m/>
    <n v="1"/>
    <n v="11.95"/>
    <x v="5"/>
    <n v="9"/>
  </r>
  <r>
    <n v="9281"/>
    <n v="150077"/>
    <x v="18"/>
    <n v="1"/>
    <n v="600"/>
    <d v="2019-01-06T21:27:00"/>
    <x v="110336"/>
    <x v="1"/>
    <x v="110336"/>
    <s v="471 North St, New York City, NY 10001"/>
    <n v="10001"/>
    <x v="0"/>
    <m/>
    <n v="1"/>
    <n v="600"/>
    <x v="0"/>
    <n v="21"/>
  </r>
  <r>
    <n v="9282"/>
    <n v="150078"/>
    <x v="7"/>
    <n v="1"/>
    <n v="999.99"/>
    <d v="2019-01-19T10:50:00"/>
    <x v="110470"/>
    <x v="6"/>
    <x v="110470"/>
    <s v="754 North St, Portland, OR 97035"/>
    <n v="97035"/>
    <x v="3"/>
    <m/>
    <n v="1"/>
    <n v="999.99"/>
    <x v="3"/>
    <n v="10"/>
  </r>
  <r>
    <n v="9283"/>
    <n v="150079"/>
    <x v="10"/>
    <n v="1"/>
    <n v="11.99"/>
    <d v="2019-01-30T19:21:00"/>
    <x v="110471"/>
    <x v="3"/>
    <x v="110471"/>
    <s v="248 Jackson St, New York City, NY 10001"/>
    <n v="10001"/>
    <x v="0"/>
    <m/>
    <n v="1"/>
    <n v="11.99"/>
    <x v="0"/>
    <n v="19"/>
  </r>
  <r>
    <n v="9284"/>
    <n v="150080"/>
    <x v="11"/>
    <n v="1"/>
    <n v="150"/>
    <d v="2019-01-08T09:32:00"/>
    <x v="110472"/>
    <x v="4"/>
    <x v="110472"/>
    <s v="296 8th St, Atlanta, GA 30301"/>
    <n v="30301"/>
    <x v="2"/>
    <m/>
    <n v="1"/>
    <n v="150"/>
    <x v="2"/>
    <n v="9"/>
  </r>
  <r>
    <n v="9285"/>
    <n v="150081"/>
    <x v="11"/>
    <n v="1"/>
    <n v="150"/>
    <d v="2019-01-16T21:49:00"/>
    <x v="110473"/>
    <x v="3"/>
    <x v="110473"/>
    <s v="405 Center St, New York City, NY 10001"/>
    <n v="10001"/>
    <x v="0"/>
    <m/>
    <n v="1"/>
    <n v="150"/>
    <x v="0"/>
    <n v="21"/>
  </r>
  <r>
    <n v="9286"/>
    <n v="150082"/>
    <x v="7"/>
    <n v="1"/>
    <n v="999.99"/>
    <d v="2019-01-07T07:30:00"/>
    <x v="110474"/>
    <x v="0"/>
    <x v="110474"/>
    <s v="717 4th St, Atlanta, GA 30301"/>
    <n v="30301"/>
    <x v="2"/>
    <m/>
    <n v="1"/>
    <n v="999.99"/>
    <x v="2"/>
    <n v="7"/>
  </r>
  <r>
    <n v="9287"/>
    <n v="150083"/>
    <x v="10"/>
    <n v="1"/>
    <n v="11.99"/>
    <d v="2019-01-26T15:10:00"/>
    <x v="106168"/>
    <x v="6"/>
    <x v="106168"/>
    <s v="532 Johnson St, Los Angeles, CA 90001"/>
    <n v="90001"/>
    <x v="1"/>
    <m/>
    <n v="1"/>
    <n v="11.99"/>
    <x v="5"/>
    <n v="15"/>
  </r>
  <r>
    <n v="9288"/>
    <n v="150084"/>
    <x v="13"/>
    <n v="1"/>
    <n v="700"/>
    <d v="2019-01-18T17:28:00"/>
    <x v="110475"/>
    <x v="5"/>
    <x v="110475"/>
    <s v="101 River St, San Francisco, CA 94016"/>
    <n v="94016"/>
    <x v="1"/>
    <m/>
    <n v="1"/>
    <n v="700"/>
    <x v="1"/>
    <n v="17"/>
  </r>
  <r>
    <n v="9289"/>
    <n v="150084"/>
    <x v="11"/>
    <n v="1"/>
    <n v="150"/>
    <d v="2019-01-18T17:28:00"/>
    <x v="110475"/>
    <x v="5"/>
    <x v="110475"/>
    <s v="101 River St, San Francisco, CA 94016"/>
    <n v="94016"/>
    <x v="1"/>
    <m/>
    <n v="1"/>
    <n v="150"/>
    <x v="1"/>
    <n v="17"/>
  </r>
  <r>
    <n v="9290"/>
    <n v="150085"/>
    <x v="4"/>
    <n v="1"/>
    <n v="3.84"/>
    <d v="2019-01-21T14:23:00"/>
    <x v="110476"/>
    <x v="0"/>
    <x v="110476"/>
    <s v="94 9th St, Boston, MA 02215"/>
    <n v="2215"/>
    <x v="5"/>
    <m/>
    <n v="1"/>
    <n v="3.84"/>
    <x v="6"/>
    <n v="14"/>
  </r>
  <r>
    <n v="9291"/>
    <n v="150086"/>
    <x v="10"/>
    <n v="1"/>
    <n v="11.99"/>
    <d v="2019-01-27T23:47:00"/>
    <x v="110477"/>
    <x v="1"/>
    <x v="110477"/>
    <s v="564 Center St, Dallas, TX 75001"/>
    <n v="75001"/>
    <x v="4"/>
    <m/>
    <n v="1"/>
    <n v="11.99"/>
    <x v="4"/>
    <n v="23"/>
  </r>
  <r>
    <n v="9292"/>
    <n v="150087"/>
    <x v="0"/>
    <n v="1"/>
    <n v="1700"/>
    <d v="2019-01-01T17:02:00"/>
    <x v="110478"/>
    <x v="4"/>
    <x v="110478"/>
    <s v="276 Cedar St, Portland, OR 97035"/>
    <n v="97035"/>
    <x v="3"/>
    <m/>
    <n v="1"/>
    <n v="1700"/>
    <x v="3"/>
    <n v="17"/>
  </r>
  <r>
    <n v="9293"/>
    <n v="150088"/>
    <x v="15"/>
    <n v="1"/>
    <n v="379.99"/>
    <d v="2019-01-01T16:35:00"/>
    <x v="110479"/>
    <x v="4"/>
    <x v="110479"/>
    <s v="505 Lakeview St, Austin, TX 73301"/>
    <n v="73301"/>
    <x v="4"/>
    <m/>
    <n v="1"/>
    <n v="379.99"/>
    <x v="7"/>
    <n v="16"/>
  </r>
  <r>
    <n v="9294"/>
    <n v="150089"/>
    <x v="5"/>
    <n v="1"/>
    <n v="99.99"/>
    <d v="2019-01-08T09:47:00"/>
    <x v="110480"/>
    <x v="4"/>
    <x v="110480"/>
    <s v="79 River St, New York City, NY 10001"/>
    <n v="10001"/>
    <x v="0"/>
    <m/>
    <n v="1"/>
    <n v="99.99"/>
    <x v="0"/>
    <n v="9"/>
  </r>
  <r>
    <n v="9295"/>
    <n v="150090"/>
    <x v="7"/>
    <n v="1"/>
    <n v="999.99"/>
    <d v="2019-01-21T20:29:00"/>
    <x v="110481"/>
    <x v="0"/>
    <x v="110481"/>
    <s v="263 Lincoln St, Atlanta, GA 30301"/>
    <n v="30301"/>
    <x v="2"/>
    <m/>
    <n v="1"/>
    <n v="999.99"/>
    <x v="2"/>
    <n v="20"/>
  </r>
  <r>
    <n v="9296"/>
    <n v="150091"/>
    <x v="4"/>
    <n v="1"/>
    <n v="3.84"/>
    <d v="2019-01-28T18:17:00"/>
    <x v="105687"/>
    <x v="0"/>
    <x v="105687"/>
    <s v="126 Sunset St, Dallas, TX 75001"/>
    <n v="75001"/>
    <x v="4"/>
    <m/>
    <n v="1"/>
    <n v="3.84"/>
    <x v="4"/>
    <n v="18"/>
  </r>
  <r>
    <n v="9297"/>
    <n v="150092"/>
    <x v="13"/>
    <n v="1"/>
    <n v="700"/>
    <d v="2019-01-07T09:05:00"/>
    <x v="110482"/>
    <x v="0"/>
    <x v="110482"/>
    <s v="46 Cedar St, Los Angeles, CA 90001"/>
    <n v="90001"/>
    <x v="1"/>
    <m/>
    <n v="1"/>
    <n v="700"/>
    <x v="5"/>
    <n v="9"/>
  </r>
  <r>
    <n v="9298"/>
    <n v="150093"/>
    <x v="16"/>
    <n v="1"/>
    <n v="300"/>
    <d v="2019-01-24T09:09:00"/>
    <x v="109081"/>
    <x v="2"/>
    <x v="109081"/>
    <s v="289 13th St, Boston, MA 02215"/>
    <n v="2215"/>
    <x v="5"/>
    <m/>
    <n v="1"/>
    <n v="300"/>
    <x v="6"/>
    <n v="9"/>
  </r>
  <r>
    <n v="9299"/>
    <n v="150094"/>
    <x v="7"/>
    <n v="1"/>
    <n v="999.99"/>
    <d v="2019-01-27T10:32:00"/>
    <x v="110483"/>
    <x v="1"/>
    <x v="110483"/>
    <s v="181 Church St, San Francisco, CA 94016"/>
    <n v="94016"/>
    <x v="1"/>
    <m/>
    <n v="1"/>
    <n v="999.99"/>
    <x v="1"/>
    <n v="10"/>
  </r>
  <r>
    <n v="9300"/>
    <n v="150095"/>
    <x v="6"/>
    <n v="1"/>
    <n v="2.99"/>
    <d v="2019-01-07T01:32:00"/>
    <x v="110484"/>
    <x v="0"/>
    <x v="110484"/>
    <s v="57 Park St, Dallas, TX 75001"/>
    <n v="75001"/>
    <x v="4"/>
    <m/>
    <n v="1"/>
    <n v="2.99"/>
    <x v="4"/>
    <n v="1"/>
  </r>
  <r>
    <n v="9301"/>
    <n v="150096"/>
    <x v="2"/>
    <n v="1"/>
    <n v="11.95"/>
    <d v="2019-01-13T20:22:00"/>
    <x v="110485"/>
    <x v="1"/>
    <x v="110485"/>
    <s v="566 Dogwood St, Dallas, TX 75001"/>
    <n v="75001"/>
    <x v="4"/>
    <m/>
    <n v="1"/>
    <n v="11.95"/>
    <x v="4"/>
    <n v="20"/>
  </r>
  <r>
    <n v="9302"/>
    <n v="150097"/>
    <x v="6"/>
    <n v="1"/>
    <n v="2.99"/>
    <d v="2019-01-17T20:15:00"/>
    <x v="110486"/>
    <x v="2"/>
    <x v="110486"/>
    <s v="243 North St, New York City, NY 10001"/>
    <n v="10001"/>
    <x v="0"/>
    <m/>
    <n v="1"/>
    <n v="2.99"/>
    <x v="0"/>
    <n v="20"/>
  </r>
  <r>
    <n v="9303"/>
    <n v="150098"/>
    <x v="11"/>
    <n v="1"/>
    <n v="150"/>
    <d v="2019-01-29T07:54:00"/>
    <x v="110487"/>
    <x v="4"/>
    <x v="110487"/>
    <s v="540 Hickory St, Austin, TX 73301"/>
    <n v="73301"/>
    <x v="4"/>
    <m/>
    <n v="1"/>
    <n v="150"/>
    <x v="7"/>
    <n v="7"/>
  </r>
  <r>
    <n v="9304"/>
    <n v="150099"/>
    <x v="8"/>
    <n v="1"/>
    <n v="14.95"/>
    <d v="2019-01-17T18:57:00"/>
    <x v="107999"/>
    <x v="2"/>
    <x v="107999"/>
    <s v="110 Pine St, Atlanta, GA 30301"/>
    <n v="30301"/>
    <x v="2"/>
    <m/>
    <n v="1"/>
    <n v="14.95"/>
    <x v="2"/>
    <n v="18"/>
  </r>
  <r>
    <n v="9305"/>
    <n v="150100"/>
    <x v="8"/>
    <n v="1"/>
    <n v="14.95"/>
    <d v="2019-01-27T16:18:00"/>
    <x v="103182"/>
    <x v="1"/>
    <x v="103182"/>
    <s v="569 Park St, Dallas, TX 75001"/>
    <n v="75001"/>
    <x v="4"/>
    <m/>
    <n v="1"/>
    <n v="14.95"/>
    <x v="4"/>
    <n v="16"/>
  </r>
  <r>
    <n v="9306"/>
    <n v="150101"/>
    <x v="2"/>
    <n v="1"/>
    <n v="11.95"/>
    <d v="2019-01-28T16:06:00"/>
    <x v="110488"/>
    <x v="0"/>
    <x v="110488"/>
    <s v="393 Sunset St, Seattle, WA 98101"/>
    <n v="98101"/>
    <x v="7"/>
    <m/>
    <n v="1"/>
    <n v="11.95"/>
    <x v="8"/>
    <n v="16"/>
  </r>
  <r>
    <n v="9307"/>
    <n v="150102"/>
    <x v="10"/>
    <n v="1"/>
    <n v="11.99"/>
    <d v="2019-01-04T16:44:00"/>
    <x v="110489"/>
    <x v="5"/>
    <x v="110489"/>
    <s v="223 4th St, San Francisco, CA 94016"/>
    <n v="94016"/>
    <x v="1"/>
    <m/>
    <n v="1"/>
    <n v="11.99"/>
    <x v="1"/>
    <n v="16"/>
  </r>
  <r>
    <n v="9308"/>
    <n v="150103"/>
    <x v="4"/>
    <n v="2"/>
    <n v="3.84"/>
    <d v="2019-01-06T19:29:00"/>
    <x v="110490"/>
    <x v="1"/>
    <x v="110490"/>
    <s v="121 South St, Dallas, TX 75001"/>
    <n v="75001"/>
    <x v="4"/>
    <m/>
    <n v="1"/>
    <n v="7.68"/>
    <x v="4"/>
    <n v="19"/>
  </r>
  <r>
    <n v="9309"/>
    <n v="150104"/>
    <x v="2"/>
    <n v="1"/>
    <n v="11.95"/>
    <d v="2019-01-26T15:45:00"/>
    <x v="110491"/>
    <x v="6"/>
    <x v="110491"/>
    <s v="748 Cedar St, New York City, NY 10001"/>
    <n v="10001"/>
    <x v="0"/>
    <m/>
    <n v="1"/>
    <n v="11.95"/>
    <x v="0"/>
    <n v="15"/>
  </r>
  <r>
    <n v="9310"/>
    <n v="150105"/>
    <x v="6"/>
    <n v="1"/>
    <n v="2.99"/>
    <d v="2019-01-05T12:56:00"/>
    <x v="108514"/>
    <x v="6"/>
    <x v="108514"/>
    <s v="11 7th St, San Francisco, CA 94016"/>
    <n v="94016"/>
    <x v="1"/>
    <m/>
    <n v="1"/>
    <n v="2.99"/>
    <x v="1"/>
    <n v="12"/>
  </r>
  <r>
    <n v="9312"/>
    <n v="150106"/>
    <x v="4"/>
    <n v="1"/>
    <n v="3.84"/>
    <d v="2019-01-24T11:59:00"/>
    <x v="110492"/>
    <x v="2"/>
    <x v="110492"/>
    <s v="818 West St, New York City, NY 10001"/>
    <n v="10001"/>
    <x v="0"/>
    <m/>
    <n v="1"/>
    <n v="3.84"/>
    <x v="0"/>
    <n v="11"/>
  </r>
  <r>
    <n v="9313"/>
    <n v="150107"/>
    <x v="10"/>
    <n v="1"/>
    <n v="11.99"/>
    <d v="2019-01-06T17:56:00"/>
    <x v="110493"/>
    <x v="1"/>
    <x v="110493"/>
    <s v="692 Forest St, Dallas, TX 75001"/>
    <n v="75001"/>
    <x v="4"/>
    <m/>
    <n v="1"/>
    <n v="11.99"/>
    <x v="4"/>
    <n v="17"/>
  </r>
  <r>
    <n v="9314"/>
    <n v="150108"/>
    <x v="15"/>
    <n v="1"/>
    <n v="379.99"/>
    <d v="2019-01-06T13:39:00"/>
    <x v="110494"/>
    <x v="1"/>
    <x v="110494"/>
    <s v="638 Willow St, Boston, MA 02215"/>
    <n v="2215"/>
    <x v="5"/>
    <m/>
    <n v="1"/>
    <n v="379.99"/>
    <x v="6"/>
    <n v="13"/>
  </r>
  <r>
    <n v="9315"/>
    <n v="150109"/>
    <x v="4"/>
    <n v="1"/>
    <n v="3.84"/>
    <d v="2019-01-06T16:08:00"/>
    <x v="110495"/>
    <x v="1"/>
    <x v="110495"/>
    <s v="570 Spruce St, San Francisco, CA 94016"/>
    <n v="94016"/>
    <x v="1"/>
    <m/>
    <n v="1"/>
    <n v="3.84"/>
    <x v="1"/>
    <n v="16"/>
  </r>
  <r>
    <n v="9316"/>
    <n v="150110"/>
    <x v="11"/>
    <n v="1"/>
    <n v="150"/>
    <d v="2019-01-29T17:35:00"/>
    <x v="110496"/>
    <x v="4"/>
    <x v="110496"/>
    <s v="909 Lake St, San Francisco, CA 94016"/>
    <n v="94016"/>
    <x v="1"/>
    <m/>
    <n v="1"/>
    <n v="150"/>
    <x v="1"/>
    <n v="17"/>
  </r>
  <r>
    <n v="9317"/>
    <n v="150111"/>
    <x v="10"/>
    <n v="1"/>
    <n v="11.99"/>
    <d v="2019-01-28T21:17:00"/>
    <x v="110497"/>
    <x v="0"/>
    <x v="110497"/>
    <s v="78 West St, San Francisco, CA 94016"/>
    <n v="94016"/>
    <x v="1"/>
    <m/>
    <n v="1"/>
    <n v="11.99"/>
    <x v="1"/>
    <n v="21"/>
  </r>
  <r>
    <n v="9318"/>
    <n v="150112"/>
    <x v="8"/>
    <n v="2"/>
    <n v="14.95"/>
    <d v="2019-01-05T06:58:00"/>
    <x v="110498"/>
    <x v="6"/>
    <x v="110498"/>
    <s v="820 Cedar St, Dallas, TX 75001"/>
    <n v="75001"/>
    <x v="4"/>
    <m/>
    <n v="1"/>
    <n v="29.9"/>
    <x v="4"/>
    <n v="6"/>
  </r>
  <r>
    <n v="9319"/>
    <n v="150113"/>
    <x v="10"/>
    <n v="1"/>
    <n v="11.99"/>
    <d v="2019-01-20T13:14:00"/>
    <x v="110499"/>
    <x v="1"/>
    <x v="110499"/>
    <s v="770 6th St, New York City, NY 10001"/>
    <n v="10001"/>
    <x v="0"/>
    <m/>
    <n v="1"/>
    <n v="11.99"/>
    <x v="0"/>
    <n v="13"/>
  </r>
  <r>
    <n v="9320"/>
    <n v="150114"/>
    <x v="4"/>
    <n v="1"/>
    <n v="3.84"/>
    <d v="2019-01-21T16:28:00"/>
    <x v="110500"/>
    <x v="0"/>
    <x v="110500"/>
    <s v="370 Forest St, San Francisco, CA 94016"/>
    <n v="94016"/>
    <x v="1"/>
    <m/>
    <n v="1"/>
    <n v="3.84"/>
    <x v="1"/>
    <n v="16"/>
  </r>
  <r>
    <n v="9321"/>
    <n v="150115"/>
    <x v="4"/>
    <n v="1"/>
    <n v="3.84"/>
    <d v="2019-01-06T16:15:00"/>
    <x v="110501"/>
    <x v="1"/>
    <x v="110501"/>
    <s v="902 Spruce St, Seattle, WA 98101"/>
    <n v="98101"/>
    <x v="7"/>
    <m/>
    <n v="1"/>
    <n v="3.84"/>
    <x v="8"/>
    <n v="16"/>
  </r>
  <r>
    <n v="9322"/>
    <n v="150116"/>
    <x v="11"/>
    <n v="1"/>
    <n v="150"/>
    <d v="2019-01-06T00:12:00"/>
    <x v="110502"/>
    <x v="1"/>
    <x v="110502"/>
    <s v="455 Washington St, Seattle, WA 98101"/>
    <n v="98101"/>
    <x v="7"/>
    <m/>
    <n v="1"/>
    <n v="150"/>
    <x v="8"/>
    <n v="0"/>
  </r>
  <r>
    <n v="9323"/>
    <n v="150117"/>
    <x v="3"/>
    <n v="1"/>
    <n v="149.99"/>
    <d v="2019-01-06T13:09:00"/>
    <x v="102954"/>
    <x v="1"/>
    <x v="102954"/>
    <s v="334 Jefferson St, Los Angeles, CA 90001"/>
    <n v="90001"/>
    <x v="1"/>
    <m/>
    <n v="1"/>
    <n v="149.99"/>
    <x v="5"/>
    <n v="13"/>
  </r>
  <r>
    <n v="9324"/>
    <n v="150118"/>
    <x v="4"/>
    <n v="1"/>
    <n v="3.84"/>
    <d v="2019-01-07T00:31:00"/>
    <x v="103850"/>
    <x v="0"/>
    <x v="103850"/>
    <s v="581 Chestnut St, San Francisco, CA 94016"/>
    <n v="94016"/>
    <x v="1"/>
    <m/>
    <n v="1"/>
    <n v="3.84"/>
    <x v="1"/>
    <n v="0"/>
  </r>
  <r>
    <n v="9325"/>
    <n v="150119"/>
    <x v="4"/>
    <n v="1"/>
    <n v="3.84"/>
    <d v="2019-01-18T16:39:00"/>
    <x v="110503"/>
    <x v="5"/>
    <x v="110503"/>
    <s v="277 Forest St, San Francisco, CA 94016"/>
    <n v="94016"/>
    <x v="1"/>
    <m/>
    <n v="1"/>
    <n v="3.84"/>
    <x v="1"/>
    <n v="16"/>
  </r>
  <r>
    <n v="9326"/>
    <n v="150120"/>
    <x v="10"/>
    <n v="1"/>
    <n v="11.99"/>
    <d v="2019-01-30T12:06:00"/>
    <x v="110504"/>
    <x v="3"/>
    <x v="110504"/>
    <s v="969 Meadow St, Los Angeles, CA 90001"/>
    <n v="90001"/>
    <x v="1"/>
    <m/>
    <n v="1"/>
    <n v="11.99"/>
    <x v="5"/>
    <n v="12"/>
  </r>
  <r>
    <n v="9327"/>
    <n v="150121"/>
    <x v="6"/>
    <n v="1"/>
    <n v="2.99"/>
    <d v="2019-01-30T18:50:00"/>
    <x v="110505"/>
    <x v="3"/>
    <x v="110505"/>
    <s v="818 Washington St, New York City, NY 10001"/>
    <n v="10001"/>
    <x v="0"/>
    <m/>
    <n v="1"/>
    <n v="2.99"/>
    <x v="0"/>
    <n v="18"/>
  </r>
  <r>
    <n v="9328"/>
    <n v="150122"/>
    <x v="4"/>
    <n v="1"/>
    <n v="3.84"/>
    <d v="2019-01-20T01:14:00"/>
    <x v="110506"/>
    <x v="1"/>
    <x v="110506"/>
    <s v="748 Park St, Dallas, TX 75001"/>
    <n v="75001"/>
    <x v="4"/>
    <m/>
    <n v="1"/>
    <n v="3.84"/>
    <x v="4"/>
    <n v="1"/>
  </r>
  <r>
    <n v="9329"/>
    <n v="150123"/>
    <x v="2"/>
    <n v="1"/>
    <n v="11.95"/>
    <d v="2019-01-23T15:08:00"/>
    <x v="110507"/>
    <x v="3"/>
    <x v="110507"/>
    <s v="789 4th St, Austin, TX 73301"/>
    <n v="73301"/>
    <x v="4"/>
    <m/>
    <n v="1"/>
    <n v="11.95"/>
    <x v="7"/>
    <n v="15"/>
  </r>
  <r>
    <n v="9330"/>
    <n v="150124"/>
    <x v="11"/>
    <n v="1"/>
    <n v="150"/>
    <d v="2019-01-08T16:53:00"/>
    <x v="110508"/>
    <x v="4"/>
    <x v="110508"/>
    <s v="156 11th St, San Francisco, CA 94016"/>
    <n v="94016"/>
    <x v="1"/>
    <m/>
    <n v="1"/>
    <n v="150"/>
    <x v="1"/>
    <n v="16"/>
  </r>
  <r>
    <n v="9331"/>
    <n v="150125"/>
    <x v="14"/>
    <n v="1"/>
    <n v="109.99"/>
    <d v="2019-01-10T13:50:00"/>
    <x v="104538"/>
    <x v="2"/>
    <x v="104538"/>
    <s v="153 Hickory St, Austin, TX 73301"/>
    <n v="73301"/>
    <x v="4"/>
    <m/>
    <n v="1"/>
    <n v="109.99"/>
    <x v="7"/>
    <n v="13"/>
  </r>
  <r>
    <n v="9332"/>
    <n v="150126"/>
    <x v="8"/>
    <n v="1"/>
    <n v="14.95"/>
    <d v="2019-01-28T18:27:00"/>
    <x v="110509"/>
    <x v="0"/>
    <x v="110509"/>
    <s v="46 Cherry St, New York City, NY 10001"/>
    <n v="10001"/>
    <x v="0"/>
    <m/>
    <n v="1"/>
    <n v="14.95"/>
    <x v="0"/>
    <n v="18"/>
  </r>
  <r>
    <n v="9333"/>
    <n v="150127"/>
    <x v="2"/>
    <n v="1"/>
    <n v="11.95"/>
    <d v="2019-01-03T22:56:00"/>
    <x v="110510"/>
    <x v="2"/>
    <x v="110510"/>
    <s v="191 Hill St, San Francisco, CA 94016"/>
    <n v="94016"/>
    <x v="1"/>
    <m/>
    <n v="1"/>
    <n v="11.95"/>
    <x v="1"/>
    <n v="22"/>
  </r>
  <r>
    <n v="9334"/>
    <n v="150128"/>
    <x v="5"/>
    <n v="1"/>
    <n v="99.99"/>
    <d v="2019-01-10T16:40:00"/>
    <x v="110511"/>
    <x v="2"/>
    <x v="110511"/>
    <s v="729 14th St, Portland, ME 04101"/>
    <n v="4101"/>
    <x v="6"/>
    <m/>
    <n v="1"/>
    <n v="99.99"/>
    <x v="3"/>
    <n v="16"/>
  </r>
  <r>
    <n v="9335"/>
    <n v="150129"/>
    <x v="15"/>
    <n v="1"/>
    <n v="379.99"/>
    <d v="2019-01-11T08:50:00"/>
    <x v="110512"/>
    <x v="5"/>
    <x v="110512"/>
    <s v="689 Chestnut St, Portland, ME 04101"/>
    <n v="4101"/>
    <x v="6"/>
    <m/>
    <n v="1"/>
    <n v="379.99"/>
    <x v="3"/>
    <n v="8"/>
  </r>
  <r>
    <n v="9336"/>
    <n v="150130"/>
    <x v="7"/>
    <n v="1"/>
    <n v="999.99"/>
    <d v="2019-01-11T10:31:00"/>
    <x v="110513"/>
    <x v="5"/>
    <x v="110513"/>
    <s v="123 Hill St, San Francisco, CA 94016"/>
    <n v="94016"/>
    <x v="1"/>
    <m/>
    <n v="1"/>
    <n v="999.99"/>
    <x v="1"/>
    <n v="10"/>
  </r>
  <r>
    <n v="9337"/>
    <n v="150131"/>
    <x v="5"/>
    <n v="1"/>
    <n v="99.99"/>
    <d v="2019-01-06T16:52:00"/>
    <x v="110514"/>
    <x v="1"/>
    <x v="110514"/>
    <s v="668 12th St, Seattle, WA 98101"/>
    <n v="98101"/>
    <x v="7"/>
    <m/>
    <n v="1"/>
    <n v="99.99"/>
    <x v="8"/>
    <n v="16"/>
  </r>
  <r>
    <n v="9338"/>
    <n v="150132"/>
    <x v="10"/>
    <n v="1"/>
    <n v="11.99"/>
    <d v="2019-01-25T20:16:00"/>
    <x v="110515"/>
    <x v="5"/>
    <x v="110515"/>
    <s v="115 Willow St, New York City, NY 10001"/>
    <n v="10001"/>
    <x v="0"/>
    <m/>
    <n v="1"/>
    <n v="11.99"/>
    <x v="0"/>
    <n v="20"/>
  </r>
  <r>
    <n v="9339"/>
    <n v="150133"/>
    <x v="2"/>
    <n v="1"/>
    <n v="11.95"/>
    <d v="2019-01-18T06:28:00"/>
    <x v="110516"/>
    <x v="5"/>
    <x v="110516"/>
    <s v="241 10th St, San Francisco, CA 94016"/>
    <n v="94016"/>
    <x v="1"/>
    <m/>
    <n v="1"/>
    <n v="11.95"/>
    <x v="1"/>
    <n v="6"/>
  </r>
  <r>
    <n v="9340"/>
    <n v="150134"/>
    <x v="8"/>
    <n v="1"/>
    <n v="14.95"/>
    <d v="2019-01-24T17:00:00"/>
    <x v="110517"/>
    <x v="2"/>
    <x v="110517"/>
    <s v="737 8th St, Los Angeles, CA 90001"/>
    <n v="90001"/>
    <x v="1"/>
    <m/>
    <n v="1"/>
    <n v="14.95"/>
    <x v="5"/>
    <n v="17"/>
  </r>
  <r>
    <n v="9341"/>
    <n v="150135"/>
    <x v="5"/>
    <n v="1"/>
    <n v="99.99"/>
    <d v="2019-01-12T08:31:00"/>
    <x v="106450"/>
    <x v="6"/>
    <x v="106450"/>
    <s v="508 North St, Boston, MA 02215"/>
    <n v="2215"/>
    <x v="5"/>
    <m/>
    <n v="1"/>
    <n v="99.99"/>
    <x v="6"/>
    <n v="8"/>
  </r>
  <r>
    <n v="9342"/>
    <n v="150136"/>
    <x v="2"/>
    <n v="1"/>
    <n v="11.95"/>
    <d v="2019-01-09T21:46:00"/>
    <x v="110518"/>
    <x v="3"/>
    <x v="110518"/>
    <s v="663 5th St, Atlanta, GA 30301"/>
    <n v="30301"/>
    <x v="2"/>
    <m/>
    <n v="1"/>
    <n v="11.95"/>
    <x v="2"/>
    <n v="21"/>
  </r>
  <r>
    <n v="9343"/>
    <n v="150137"/>
    <x v="2"/>
    <n v="1"/>
    <n v="11.95"/>
    <d v="2019-01-12T17:46:00"/>
    <x v="110519"/>
    <x v="6"/>
    <x v="110519"/>
    <s v="984 Lincoln St, San Francisco, CA 94016"/>
    <n v="94016"/>
    <x v="1"/>
    <m/>
    <n v="1"/>
    <n v="11.95"/>
    <x v="1"/>
    <n v="17"/>
  </r>
  <r>
    <n v="9344"/>
    <n v="150138"/>
    <x v="8"/>
    <n v="1"/>
    <n v="14.95"/>
    <d v="2019-01-25T13:50:00"/>
    <x v="104672"/>
    <x v="5"/>
    <x v="104672"/>
    <s v="144 Cedar St, New York City, NY 10001"/>
    <n v="10001"/>
    <x v="0"/>
    <m/>
    <n v="1"/>
    <n v="14.95"/>
    <x v="0"/>
    <n v="13"/>
  </r>
  <r>
    <n v="9345"/>
    <n v="150139"/>
    <x v="3"/>
    <n v="1"/>
    <n v="149.99"/>
    <d v="2019-01-15T06:55:00"/>
    <x v="110520"/>
    <x v="4"/>
    <x v="110520"/>
    <s v="979 Main St, San Francisco, CA 94016"/>
    <n v="94016"/>
    <x v="1"/>
    <m/>
    <n v="1"/>
    <n v="149.99"/>
    <x v="1"/>
    <n v="6"/>
  </r>
  <r>
    <n v="9346"/>
    <n v="150140"/>
    <x v="11"/>
    <n v="1"/>
    <n v="150"/>
    <d v="2019-01-27T16:17:00"/>
    <x v="110521"/>
    <x v="1"/>
    <x v="110521"/>
    <s v="234 Lakeview St, New York City, NY 10001"/>
    <n v="10001"/>
    <x v="0"/>
    <m/>
    <n v="1"/>
    <n v="150"/>
    <x v="0"/>
    <n v="16"/>
  </r>
  <r>
    <n v="9347"/>
    <n v="150141"/>
    <x v="17"/>
    <n v="1"/>
    <n v="389.99"/>
    <d v="2019-01-24T17:27:00"/>
    <x v="110522"/>
    <x v="2"/>
    <x v="110522"/>
    <s v="916 2nd St, New York City, NY 10001"/>
    <n v="10001"/>
    <x v="0"/>
    <m/>
    <n v="1"/>
    <n v="389.99"/>
    <x v="0"/>
    <n v="17"/>
  </r>
  <r>
    <n v="9348"/>
    <n v="150142"/>
    <x v="0"/>
    <n v="1"/>
    <n v="1700"/>
    <d v="2019-01-08T08:03:00"/>
    <x v="110523"/>
    <x v="4"/>
    <x v="110523"/>
    <s v="131 Johnson St, Los Angeles, CA 90001"/>
    <n v="90001"/>
    <x v="1"/>
    <m/>
    <n v="1"/>
    <n v="1700"/>
    <x v="5"/>
    <n v="8"/>
  </r>
  <r>
    <n v="9349"/>
    <n v="150143"/>
    <x v="4"/>
    <n v="4"/>
    <n v="3.84"/>
    <d v="2019-01-17T12:37:00"/>
    <x v="110524"/>
    <x v="2"/>
    <x v="110524"/>
    <s v="201 Cherry St, Portland, OR 97035"/>
    <n v="97035"/>
    <x v="3"/>
    <m/>
    <n v="1"/>
    <n v="15.36"/>
    <x v="3"/>
    <n v="12"/>
  </r>
  <r>
    <n v="9350"/>
    <n v="150144"/>
    <x v="4"/>
    <n v="2"/>
    <n v="3.84"/>
    <d v="2019-01-10T12:23:00"/>
    <x v="110525"/>
    <x v="2"/>
    <x v="110525"/>
    <s v="434 Park St, Seattle, WA 98101"/>
    <n v="98101"/>
    <x v="7"/>
    <m/>
    <n v="1"/>
    <n v="7.68"/>
    <x v="8"/>
    <n v="12"/>
  </r>
  <r>
    <n v="9351"/>
    <n v="150145"/>
    <x v="2"/>
    <n v="1"/>
    <n v="11.95"/>
    <d v="2019-01-30T13:13:00"/>
    <x v="105865"/>
    <x v="3"/>
    <x v="105865"/>
    <s v="622 13th St, Boston, MA 02215"/>
    <n v="2215"/>
    <x v="5"/>
    <m/>
    <n v="1"/>
    <n v="11.95"/>
    <x v="6"/>
    <n v="13"/>
  </r>
  <r>
    <n v="9352"/>
    <n v="150146"/>
    <x v="13"/>
    <n v="1"/>
    <n v="700"/>
    <d v="2019-01-14T09:18:00"/>
    <x v="110526"/>
    <x v="0"/>
    <x v="110526"/>
    <s v="159 Adams St, Seattle, WA 98101"/>
    <n v="98101"/>
    <x v="7"/>
    <m/>
    <n v="1"/>
    <n v="700"/>
    <x v="8"/>
    <n v="9"/>
  </r>
  <r>
    <n v="9353"/>
    <n v="150147"/>
    <x v="14"/>
    <n v="1"/>
    <n v="109.99"/>
    <d v="2019-01-02T01:07:00"/>
    <x v="110527"/>
    <x v="3"/>
    <x v="110527"/>
    <s v="541 Elm St, Los Angeles, CA 90001"/>
    <n v="90001"/>
    <x v="1"/>
    <m/>
    <n v="1"/>
    <n v="109.99"/>
    <x v="5"/>
    <n v="1"/>
  </r>
  <r>
    <n v="9354"/>
    <n v="150148"/>
    <x v="4"/>
    <n v="2"/>
    <n v="3.84"/>
    <d v="2019-01-02T18:02:00"/>
    <x v="110528"/>
    <x v="3"/>
    <x v="110528"/>
    <s v="648 Elm St, Los Angeles, CA 90001"/>
    <n v="90001"/>
    <x v="1"/>
    <m/>
    <n v="1"/>
    <n v="7.68"/>
    <x v="5"/>
    <n v="18"/>
  </r>
  <r>
    <n v="9355"/>
    <n v="150149"/>
    <x v="2"/>
    <n v="1"/>
    <n v="11.95"/>
    <d v="2019-01-31T22:24:00"/>
    <x v="110529"/>
    <x v="2"/>
    <x v="110529"/>
    <s v="777 Willow St, San Francisco, CA 94016"/>
    <n v="94016"/>
    <x v="1"/>
    <m/>
    <n v="1"/>
    <n v="11.95"/>
    <x v="1"/>
    <n v="22"/>
  </r>
  <r>
    <n v="9356"/>
    <n v="150150"/>
    <x v="2"/>
    <n v="2"/>
    <n v="11.95"/>
    <d v="2019-01-21T16:43:00"/>
    <x v="110530"/>
    <x v="0"/>
    <x v="110530"/>
    <s v="516 14th St, San Francisco, CA 94016"/>
    <n v="94016"/>
    <x v="1"/>
    <m/>
    <n v="1"/>
    <n v="23.9"/>
    <x v="1"/>
    <n v="16"/>
  </r>
  <r>
    <n v="9357"/>
    <n v="150151"/>
    <x v="11"/>
    <n v="1"/>
    <n v="150"/>
    <d v="2019-01-23T12:37:00"/>
    <x v="110531"/>
    <x v="3"/>
    <x v="110531"/>
    <s v="724 Pine St, San Francisco, CA 94016"/>
    <n v="94016"/>
    <x v="1"/>
    <m/>
    <n v="1"/>
    <n v="150"/>
    <x v="1"/>
    <n v="12"/>
  </r>
  <r>
    <n v="9358"/>
    <n v="150152"/>
    <x v="8"/>
    <n v="1"/>
    <n v="14.95"/>
    <d v="2019-01-02T22:48:00"/>
    <x v="110532"/>
    <x v="3"/>
    <x v="110532"/>
    <s v="493 Cherry St, New York City, NY 10001"/>
    <n v="10001"/>
    <x v="0"/>
    <m/>
    <n v="1"/>
    <n v="14.95"/>
    <x v="0"/>
    <n v="22"/>
  </r>
  <r>
    <n v="9359"/>
    <n v="150153"/>
    <x v="8"/>
    <n v="1"/>
    <n v="14.95"/>
    <d v="2019-01-10T23:42:00"/>
    <x v="110533"/>
    <x v="2"/>
    <x v="110533"/>
    <s v="57 Forest St, Los Angeles, CA 90001"/>
    <n v="90001"/>
    <x v="1"/>
    <m/>
    <n v="1"/>
    <n v="14.95"/>
    <x v="5"/>
    <n v="23"/>
  </r>
  <r>
    <n v="9360"/>
    <n v="150154"/>
    <x v="2"/>
    <n v="1"/>
    <n v="11.95"/>
    <d v="2019-01-21T21:56:00"/>
    <x v="110534"/>
    <x v="0"/>
    <x v="110534"/>
    <s v="87 10th St, Boston, MA 02215"/>
    <n v="2215"/>
    <x v="5"/>
    <m/>
    <n v="1"/>
    <n v="11.95"/>
    <x v="6"/>
    <n v="21"/>
  </r>
  <r>
    <n v="9361"/>
    <n v="150155"/>
    <x v="2"/>
    <n v="1"/>
    <n v="11.95"/>
    <d v="2019-01-27T15:24:00"/>
    <x v="107092"/>
    <x v="1"/>
    <x v="107092"/>
    <s v="557 Lincoln St, Dallas, TX 75001"/>
    <n v="75001"/>
    <x v="4"/>
    <m/>
    <n v="1"/>
    <n v="11.95"/>
    <x v="4"/>
    <n v="15"/>
  </r>
  <r>
    <n v="9362"/>
    <n v="150156"/>
    <x v="11"/>
    <n v="1"/>
    <n v="150"/>
    <d v="2019-01-11T10:10:00"/>
    <x v="110535"/>
    <x v="5"/>
    <x v="110535"/>
    <s v="38 Elm St, Seattle, WA 98101"/>
    <n v="98101"/>
    <x v="7"/>
    <m/>
    <n v="1"/>
    <n v="150"/>
    <x v="8"/>
    <n v="10"/>
  </r>
  <r>
    <n v="9363"/>
    <n v="150157"/>
    <x v="2"/>
    <n v="1"/>
    <n v="11.95"/>
    <d v="2019-01-24T01:08:00"/>
    <x v="110536"/>
    <x v="2"/>
    <x v="110536"/>
    <s v="105 Jefferson St, New York City, NY 10001"/>
    <n v="10001"/>
    <x v="0"/>
    <m/>
    <n v="1"/>
    <n v="11.95"/>
    <x v="0"/>
    <n v="1"/>
  </r>
  <r>
    <n v="9364"/>
    <n v="150158"/>
    <x v="11"/>
    <n v="1"/>
    <n v="150"/>
    <d v="2019-01-02T15:28:00"/>
    <x v="110537"/>
    <x v="3"/>
    <x v="110537"/>
    <s v="9 Wilson St, Los Angeles, CA 90001"/>
    <n v="90001"/>
    <x v="1"/>
    <m/>
    <n v="1"/>
    <n v="150"/>
    <x v="5"/>
    <n v="15"/>
  </r>
  <r>
    <n v="9365"/>
    <n v="150159"/>
    <x v="10"/>
    <n v="1"/>
    <n v="11.99"/>
    <d v="2019-01-31T12:00:00"/>
    <x v="110538"/>
    <x v="2"/>
    <x v="110538"/>
    <s v="896 Main St, Boston, MA 02215"/>
    <n v="2215"/>
    <x v="5"/>
    <m/>
    <n v="1"/>
    <n v="11.99"/>
    <x v="6"/>
    <n v="12"/>
  </r>
  <r>
    <n v="9366"/>
    <n v="150160"/>
    <x v="3"/>
    <n v="1"/>
    <n v="149.99"/>
    <d v="2019-01-24T13:44:00"/>
    <x v="110539"/>
    <x v="2"/>
    <x v="110539"/>
    <s v="237 Spruce St, Seattle, WA 98101"/>
    <n v="98101"/>
    <x v="7"/>
    <m/>
    <n v="1"/>
    <n v="149.99"/>
    <x v="8"/>
    <n v="13"/>
  </r>
  <r>
    <n v="9367"/>
    <n v="150161"/>
    <x v="8"/>
    <n v="1"/>
    <n v="14.95"/>
    <d v="2019-01-22T14:30:00"/>
    <x v="110540"/>
    <x v="4"/>
    <x v="110540"/>
    <s v="77 2nd St, Portland, OR 97035"/>
    <n v="97035"/>
    <x v="3"/>
    <m/>
    <n v="1"/>
    <n v="14.95"/>
    <x v="3"/>
    <n v="14"/>
  </r>
  <r>
    <n v="9368"/>
    <n v="150162"/>
    <x v="7"/>
    <n v="1"/>
    <n v="999.99"/>
    <d v="2019-01-05T20:20:00"/>
    <x v="110541"/>
    <x v="6"/>
    <x v="110541"/>
    <s v="31 1st St, San Francisco, CA 94016"/>
    <n v="94016"/>
    <x v="1"/>
    <m/>
    <n v="1"/>
    <n v="999.99"/>
    <x v="1"/>
    <n v="20"/>
  </r>
  <r>
    <n v="9369"/>
    <n v="150163"/>
    <x v="8"/>
    <n v="1"/>
    <n v="14.95"/>
    <d v="2019-01-30T15:45:00"/>
    <x v="110542"/>
    <x v="3"/>
    <x v="110542"/>
    <s v="372 South St, Los Angeles, CA 90001"/>
    <n v="90001"/>
    <x v="1"/>
    <m/>
    <n v="1"/>
    <n v="14.95"/>
    <x v="5"/>
    <n v="15"/>
  </r>
  <r>
    <n v="9370"/>
    <n v="150164"/>
    <x v="10"/>
    <n v="1"/>
    <n v="11.99"/>
    <d v="2019-01-27T00:19:00"/>
    <x v="110543"/>
    <x v="1"/>
    <x v="110543"/>
    <s v="908 Meadow St, San Francisco, CA 94016"/>
    <n v="94016"/>
    <x v="1"/>
    <m/>
    <n v="1"/>
    <n v="11.99"/>
    <x v="1"/>
    <n v="0"/>
  </r>
  <r>
    <n v="9371"/>
    <n v="150165"/>
    <x v="6"/>
    <n v="1"/>
    <n v="2.99"/>
    <d v="2019-01-22T21:14:00"/>
    <x v="110544"/>
    <x v="4"/>
    <x v="110544"/>
    <s v="367 11th St, Portland, OR 97035"/>
    <n v="97035"/>
    <x v="3"/>
    <m/>
    <n v="1"/>
    <n v="2.99"/>
    <x v="3"/>
    <n v="21"/>
  </r>
  <r>
    <n v="9372"/>
    <n v="150166"/>
    <x v="4"/>
    <n v="1"/>
    <n v="3.84"/>
    <d v="2019-01-02T05:32:00"/>
    <x v="110545"/>
    <x v="3"/>
    <x v="110545"/>
    <s v="638 7th St, Seattle, WA 98101"/>
    <n v="98101"/>
    <x v="7"/>
    <m/>
    <n v="1"/>
    <n v="3.84"/>
    <x v="8"/>
    <n v="5"/>
  </r>
  <r>
    <n v="9373"/>
    <n v="150167"/>
    <x v="8"/>
    <n v="2"/>
    <n v="14.95"/>
    <d v="2019-01-06T19:35:00"/>
    <x v="110546"/>
    <x v="1"/>
    <x v="110546"/>
    <s v="592 Lake St, Atlanta, GA 30301"/>
    <n v="30301"/>
    <x v="2"/>
    <m/>
    <n v="1"/>
    <n v="29.9"/>
    <x v="2"/>
    <n v="19"/>
  </r>
  <r>
    <n v="9374"/>
    <n v="150168"/>
    <x v="4"/>
    <n v="1"/>
    <n v="3.84"/>
    <d v="2019-01-23T15:25:00"/>
    <x v="110547"/>
    <x v="3"/>
    <x v="110547"/>
    <s v="753 Johnson St, New York City, NY 10001"/>
    <n v="10001"/>
    <x v="0"/>
    <m/>
    <n v="1"/>
    <n v="3.84"/>
    <x v="0"/>
    <n v="15"/>
  </r>
  <r>
    <n v="9375"/>
    <n v="150169"/>
    <x v="5"/>
    <n v="1"/>
    <n v="99.99"/>
    <d v="2019-01-29T16:10:00"/>
    <x v="110548"/>
    <x v="4"/>
    <x v="110548"/>
    <s v="855 Maple St, New York City, NY 10001"/>
    <n v="10001"/>
    <x v="0"/>
    <m/>
    <n v="1"/>
    <n v="99.99"/>
    <x v="0"/>
    <n v="16"/>
  </r>
  <r>
    <n v="9376"/>
    <n v="150170"/>
    <x v="4"/>
    <n v="1"/>
    <n v="3.84"/>
    <d v="2019-01-06T09:48:00"/>
    <x v="110549"/>
    <x v="1"/>
    <x v="110549"/>
    <s v="722 Main St, San Francisco, CA 94016"/>
    <n v="94016"/>
    <x v="1"/>
    <m/>
    <n v="1"/>
    <n v="3.84"/>
    <x v="1"/>
    <n v="9"/>
  </r>
  <r>
    <n v="9377"/>
    <n v="150171"/>
    <x v="8"/>
    <n v="1"/>
    <n v="14.95"/>
    <d v="2019-01-17T13:24:00"/>
    <x v="110550"/>
    <x v="2"/>
    <x v="110550"/>
    <s v="586 Madison St, San Francisco, CA 94016"/>
    <n v="94016"/>
    <x v="1"/>
    <m/>
    <n v="1"/>
    <n v="14.95"/>
    <x v="1"/>
    <n v="13"/>
  </r>
  <r>
    <n v="9378"/>
    <n v="150172"/>
    <x v="2"/>
    <n v="1"/>
    <n v="11.95"/>
    <d v="2019-01-28T22:55:00"/>
    <x v="110551"/>
    <x v="0"/>
    <x v="110551"/>
    <s v="394 Spruce St, Atlanta, GA 30301"/>
    <n v="30301"/>
    <x v="2"/>
    <m/>
    <n v="1"/>
    <n v="11.95"/>
    <x v="2"/>
    <n v="22"/>
  </r>
  <r>
    <n v="9379"/>
    <n v="150173"/>
    <x v="9"/>
    <n v="1"/>
    <n v="600"/>
    <d v="2019-01-18T09:16:00"/>
    <x v="110552"/>
    <x v="5"/>
    <x v="110552"/>
    <s v="668 Park St, San Francisco, CA 94016"/>
    <n v="94016"/>
    <x v="1"/>
    <m/>
    <n v="1"/>
    <n v="600"/>
    <x v="1"/>
    <n v="9"/>
  </r>
  <r>
    <n v="9380"/>
    <n v="150174"/>
    <x v="11"/>
    <n v="1"/>
    <n v="150"/>
    <d v="2019-01-31T17:42:00"/>
    <x v="104367"/>
    <x v="2"/>
    <x v="104367"/>
    <s v="197 Highland St, New York City, NY 10001"/>
    <n v="10001"/>
    <x v="0"/>
    <m/>
    <n v="1"/>
    <n v="150"/>
    <x v="0"/>
    <n v="17"/>
  </r>
  <r>
    <n v="9381"/>
    <n v="150175"/>
    <x v="15"/>
    <n v="1"/>
    <n v="379.99"/>
    <d v="2019-01-01T16:44:00"/>
    <x v="106384"/>
    <x v="4"/>
    <x v="106384"/>
    <s v="16 2nd St, Los Angeles, CA 90001"/>
    <n v="90001"/>
    <x v="1"/>
    <m/>
    <n v="1"/>
    <n v="379.99"/>
    <x v="5"/>
    <n v="16"/>
  </r>
  <r>
    <n v="9382"/>
    <n v="150176"/>
    <x v="6"/>
    <n v="1"/>
    <n v="2.99"/>
    <d v="2019-01-20T16:40:00"/>
    <x v="110553"/>
    <x v="1"/>
    <x v="110553"/>
    <s v="884 Maple St, San Francisco, CA 94016"/>
    <n v="94016"/>
    <x v="1"/>
    <m/>
    <n v="1"/>
    <n v="2.99"/>
    <x v="1"/>
    <n v="16"/>
  </r>
  <r>
    <n v="9383"/>
    <n v="150177"/>
    <x v="8"/>
    <n v="1"/>
    <n v="14.95"/>
    <d v="2019-01-29T12:03:00"/>
    <x v="107289"/>
    <x v="4"/>
    <x v="107289"/>
    <s v="56 Lakeview St, New York City, NY 10001"/>
    <n v="10001"/>
    <x v="0"/>
    <m/>
    <n v="1"/>
    <n v="14.95"/>
    <x v="0"/>
    <n v="12"/>
  </r>
  <r>
    <n v="9384"/>
    <n v="150178"/>
    <x v="15"/>
    <n v="1"/>
    <n v="379.99"/>
    <d v="2019-01-30T21:17:00"/>
    <x v="110554"/>
    <x v="3"/>
    <x v="110554"/>
    <s v="872 Highland St, New York City, NY 10001"/>
    <n v="10001"/>
    <x v="0"/>
    <m/>
    <n v="1"/>
    <n v="379.99"/>
    <x v="0"/>
    <n v="21"/>
  </r>
  <r>
    <n v="9385"/>
    <n v="150179"/>
    <x v="6"/>
    <n v="2"/>
    <n v="2.99"/>
    <d v="2019-01-24T22:02:00"/>
    <x v="110555"/>
    <x v="2"/>
    <x v="110555"/>
    <s v="192 Hickory St, New York City, NY 10001"/>
    <n v="10001"/>
    <x v="0"/>
    <m/>
    <n v="1"/>
    <n v="5.98"/>
    <x v="0"/>
    <n v="22"/>
  </r>
  <r>
    <n v="9386"/>
    <n v="150180"/>
    <x v="6"/>
    <n v="1"/>
    <n v="2.99"/>
    <d v="2019-01-29T20:07:00"/>
    <x v="110556"/>
    <x v="4"/>
    <x v="110556"/>
    <s v="298 Lakeview St, Seattle, WA 98101"/>
    <n v="98101"/>
    <x v="7"/>
    <m/>
    <n v="1"/>
    <n v="2.99"/>
    <x v="8"/>
    <n v="20"/>
  </r>
  <r>
    <n v="9387"/>
    <n v="150181"/>
    <x v="9"/>
    <n v="1"/>
    <n v="600"/>
    <d v="2019-01-06T07:09:00"/>
    <x v="110557"/>
    <x v="1"/>
    <x v="110557"/>
    <s v="505 Lake St, New York City, NY 10001"/>
    <n v="10001"/>
    <x v="0"/>
    <m/>
    <n v="1"/>
    <n v="600"/>
    <x v="0"/>
    <n v="7"/>
  </r>
  <r>
    <n v="9388"/>
    <n v="150182"/>
    <x v="17"/>
    <n v="1"/>
    <n v="389.99"/>
    <d v="2019-01-13T03:32:00"/>
    <x v="110558"/>
    <x v="1"/>
    <x v="110558"/>
    <s v="864 4th St, Dallas, TX 75001"/>
    <n v="75001"/>
    <x v="4"/>
    <m/>
    <n v="1"/>
    <n v="389.99"/>
    <x v="4"/>
    <n v="3"/>
  </r>
  <r>
    <n v="9389"/>
    <n v="150183"/>
    <x v="2"/>
    <n v="2"/>
    <n v="11.95"/>
    <d v="2019-01-09T20:24:00"/>
    <x v="110559"/>
    <x v="3"/>
    <x v="110559"/>
    <s v="102 Johnson St, Seattle, WA 98101"/>
    <n v="98101"/>
    <x v="7"/>
    <m/>
    <n v="1"/>
    <n v="23.9"/>
    <x v="8"/>
    <n v="20"/>
  </r>
  <r>
    <n v="9390"/>
    <n v="150184"/>
    <x v="4"/>
    <n v="2"/>
    <n v="3.84"/>
    <d v="2019-01-05T12:34:00"/>
    <x v="110560"/>
    <x v="6"/>
    <x v="110560"/>
    <s v="580 Chestnut St, Portland, OR 97035"/>
    <n v="97035"/>
    <x v="3"/>
    <m/>
    <n v="1"/>
    <n v="7.68"/>
    <x v="3"/>
    <n v="12"/>
  </r>
  <r>
    <n v="9391"/>
    <n v="150185"/>
    <x v="6"/>
    <n v="1"/>
    <n v="2.99"/>
    <d v="2019-01-17T11:47:00"/>
    <x v="108857"/>
    <x v="2"/>
    <x v="108857"/>
    <s v="492 6th St, Austin, TX 73301"/>
    <n v="73301"/>
    <x v="4"/>
    <m/>
    <n v="1"/>
    <n v="2.99"/>
    <x v="7"/>
    <n v="11"/>
  </r>
  <r>
    <n v="9392"/>
    <n v="150185"/>
    <x v="2"/>
    <n v="1"/>
    <n v="11.95"/>
    <d v="2019-01-17T11:47:00"/>
    <x v="108857"/>
    <x v="2"/>
    <x v="108857"/>
    <s v="492 6th St, Austin, TX 73301"/>
    <n v="73301"/>
    <x v="4"/>
    <m/>
    <n v="1"/>
    <n v="11.95"/>
    <x v="7"/>
    <n v="11"/>
  </r>
  <r>
    <n v="9393"/>
    <n v="150186"/>
    <x v="17"/>
    <n v="1"/>
    <n v="389.99"/>
    <d v="2019-01-08T11:05:00"/>
    <x v="110561"/>
    <x v="4"/>
    <x v="110561"/>
    <s v="355 Willow St, Seattle, WA 98101"/>
    <n v="98101"/>
    <x v="7"/>
    <m/>
    <n v="1"/>
    <n v="389.99"/>
    <x v="8"/>
    <n v="11"/>
  </r>
  <r>
    <n v="9394"/>
    <n v="150187"/>
    <x v="2"/>
    <n v="1"/>
    <n v="11.95"/>
    <d v="2019-01-04T11:26:00"/>
    <x v="107610"/>
    <x v="5"/>
    <x v="107610"/>
    <s v="11 West St, Seattle, WA 98101"/>
    <n v="98101"/>
    <x v="7"/>
    <m/>
    <n v="1"/>
    <n v="11.95"/>
    <x v="8"/>
    <n v="11"/>
  </r>
  <r>
    <n v="9395"/>
    <n v="150188"/>
    <x v="6"/>
    <n v="1"/>
    <n v="2.99"/>
    <d v="2019-01-31T01:37:00"/>
    <x v="110562"/>
    <x v="2"/>
    <x v="110562"/>
    <s v="524 Wilson St, New York City, NY 10001"/>
    <n v="10001"/>
    <x v="0"/>
    <m/>
    <n v="1"/>
    <n v="2.99"/>
    <x v="0"/>
    <n v="1"/>
  </r>
  <r>
    <n v="9396"/>
    <n v="150189"/>
    <x v="8"/>
    <n v="1"/>
    <n v="14.95"/>
    <d v="2019-01-10T19:29:00"/>
    <x v="110563"/>
    <x v="2"/>
    <x v="110563"/>
    <s v="280 Willow St, Los Angeles, CA 90001"/>
    <n v="90001"/>
    <x v="1"/>
    <m/>
    <n v="1"/>
    <n v="14.95"/>
    <x v="5"/>
    <n v="19"/>
  </r>
  <r>
    <n v="9397"/>
    <n v="150190"/>
    <x v="5"/>
    <n v="1"/>
    <n v="99.99"/>
    <d v="2019-01-14T17:29:00"/>
    <x v="110564"/>
    <x v="0"/>
    <x v="110564"/>
    <s v="19 North St, San Francisco, CA 94016"/>
    <n v="94016"/>
    <x v="1"/>
    <m/>
    <n v="1"/>
    <n v="99.99"/>
    <x v="1"/>
    <n v="17"/>
  </r>
  <r>
    <n v="9398"/>
    <n v="150191"/>
    <x v="4"/>
    <n v="1"/>
    <n v="3.84"/>
    <d v="2019-01-31T10:31:00"/>
    <x v="110565"/>
    <x v="2"/>
    <x v="110565"/>
    <s v="581 Maple St, Los Angeles, CA 90001"/>
    <n v="90001"/>
    <x v="1"/>
    <m/>
    <n v="1"/>
    <n v="3.84"/>
    <x v="5"/>
    <n v="10"/>
  </r>
  <r>
    <n v="9399"/>
    <n v="150192"/>
    <x v="12"/>
    <n v="1"/>
    <n v="400"/>
    <d v="2019-01-15T15:24:00"/>
    <x v="110566"/>
    <x v="4"/>
    <x v="110566"/>
    <s v="640 Highland St, New York City, NY 10001"/>
    <n v="10001"/>
    <x v="0"/>
    <m/>
    <n v="1"/>
    <n v="400"/>
    <x v="0"/>
    <n v="15"/>
  </r>
  <r>
    <n v="9400"/>
    <n v="150193"/>
    <x v="17"/>
    <n v="1"/>
    <n v="389.99"/>
    <d v="2019-01-14T18:05:00"/>
    <x v="109141"/>
    <x v="0"/>
    <x v="109141"/>
    <s v="639 Walnut St, Seattle, WA 98101"/>
    <n v="98101"/>
    <x v="7"/>
    <m/>
    <n v="1"/>
    <n v="389.99"/>
    <x v="8"/>
    <n v="18"/>
  </r>
  <r>
    <n v="9401"/>
    <n v="150194"/>
    <x v="8"/>
    <n v="1"/>
    <n v="14.95"/>
    <d v="2019-01-31T22:04:00"/>
    <x v="110567"/>
    <x v="2"/>
    <x v="110567"/>
    <s v="651 Church St, Austin, TX 73301"/>
    <n v="73301"/>
    <x v="4"/>
    <m/>
    <n v="1"/>
    <n v="14.95"/>
    <x v="7"/>
    <n v="22"/>
  </r>
  <r>
    <n v="9402"/>
    <n v="150195"/>
    <x v="11"/>
    <n v="1"/>
    <n v="150"/>
    <d v="2019-01-04T02:42:00"/>
    <x v="110568"/>
    <x v="5"/>
    <x v="110568"/>
    <s v="43 North St, Los Angeles, CA 90001"/>
    <n v="90001"/>
    <x v="1"/>
    <m/>
    <n v="1"/>
    <n v="150"/>
    <x v="5"/>
    <n v="2"/>
  </r>
  <r>
    <n v="9403"/>
    <n v="150196"/>
    <x v="4"/>
    <n v="1"/>
    <n v="3.84"/>
    <d v="2019-01-26T09:55:00"/>
    <x v="110569"/>
    <x v="6"/>
    <x v="110569"/>
    <s v="456 West St, San Francisco, CA 94016"/>
    <n v="94016"/>
    <x v="1"/>
    <m/>
    <n v="1"/>
    <n v="3.84"/>
    <x v="1"/>
    <n v="9"/>
  </r>
  <r>
    <n v="9404"/>
    <n v="150197"/>
    <x v="0"/>
    <n v="1"/>
    <n v="1700"/>
    <d v="2019-01-31T12:54:00"/>
    <x v="110570"/>
    <x v="2"/>
    <x v="110570"/>
    <s v="42 Spruce St, New York City, NY 10001"/>
    <n v="10001"/>
    <x v="0"/>
    <m/>
    <n v="1"/>
    <n v="1700"/>
    <x v="0"/>
    <n v="12"/>
  </r>
  <r>
    <n v="9405"/>
    <n v="150198"/>
    <x v="5"/>
    <n v="1"/>
    <n v="99.99"/>
    <d v="2019-01-05T21:29:00"/>
    <x v="110571"/>
    <x v="6"/>
    <x v="110571"/>
    <s v="791 West St, Los Angeles, CA 90001"/>
    <n v="90001"/>
    <x v="1"/>
    <m/>
    <n v="1"/>
    <n v="99.99"/>
    <x v="5"/>
    <n v="21"/>
  </r>
  <r>
    <n v="9406"/>
    <n v="150199"/>
    <x v="17"/>
    <n v="1"/>
    <n v="389.99"/>
    <d v="2019-01-27T13:23:00"/>
    <x v="110572"/>
    <x v="1"/>
    <x v="110572"/>
    <s v="945 6th St, San Francisco, CA 94016"/>
    <n v="94016"/>
    <x v="1"/>
    <m/>
    <n v="1"/>
    <n v="389.99"/>
    <x v="1"/>
    <n v="13"/>
  </r>
  <r>
    <n v="9407"/>
    <n v="150200"/>
    <x v="10"/>
    <n v="1"/>
    <n v="11.99"/>
    <d v="2019-01-25T06:23:00"/>
    <x v="110573"/>
    <x v="5"/>
    <x v="110573"/>
    <s v="94 Cherry St, Los Angeles, CA 90001"/>
    <n v="90001"/>
    <x v="1"/>
    <m/>
    <n v="1"/>
    <n v="11.99"/>
    <x v="5"/>
    <n v="6"/>
  </r>
  <r>
    <n v="9408"/>
    <n v="150201"/>
    <x v="17"/>
    <n v="1"/>
    <n v="389.99"/>
    <d v="2019-01-13T18:11:00"/>
    <x v="110574"/>
    <x v="1"/>
    <x v="110574"/>
    <s v="37 Highland St, Atlanta, GA 30301"/>
    <n v="30301"/>
    <x v="2"/>
    <m/>
    <n v="1"/>
    <n v="389.99"/>
    <x v="2"/>
    <n v="18"/>
  </r>
  <r>
    <n v="9409"/>
    <n v="150202"/>
    <x v="9"/>
    <n v="1"/>
    <n v="600"/>
    <d v="2019-01-08T15:32:00"/>
    <x v="103313"/>
    <x v="4"/>
    <x v="103313"/>
    <s v="712 Madison St, San Francisco, CA 94016"/>
    <n v="94016"/>
    <x v="1"/>
    <m/>
    <n v="1"/>
    <n v="600"/>
    <x v="1"/>
    <n v="15"/>
  </r>
  <r>
    <n v="9410"/>
    <n v="150202"/>
    <x v="2"/>
    <n v="1"/>
    <n v="11.95"/>
    <d v="2019-01-08T15:32:00"/>
    <x v="103313"/>
    <x v="4"/>
    <x v="103313"/>
    <s v="712 Madison St, San Francisco, CA 94016"/>
    <n v="94016"/>
    <x v="1"/>
    <m/>
    <n v="1"/>
    <n v="11.95"/>
    <x v="1"/>
    <n v="15"/>
  </r>
  <r>
    <n v="9411"/>
    <n v="150202"/>
    <x v="10"/>
    <n v="1"/>
    <n v="11.99"/>
    <d v="2019-01-08T15:32:00"/>
    <x v="103313"/>
    <x v="4"/>
    <x v="103313"/>
    <s v="712 Madison St, San Francisco, CA 94016"/>
    <n v="94016"/>
    <x v="1"/>
    <m/>
    <n v="1"/>
    <n v="11.99"/>
    <x v="1"/>
    <n v="15"/>
  </r>
  <r>
    <n v="9412"/>
    <n v="150203"/>
    <x v="11"/>
    <n v="1"/>
    <n v="150"/>
    <d v="2019-01-23T17:48:00"/>
    <x v="110575"/>
    <x v="3"/>
    <x v="110575"/>
    <s v="651 Jackson St, Dallas, TX 75001"/>
    <n v="75001"/>
    <x v="4"/>
    <m/>
    <n v="1"/>
    <n v="150"/>
    <x v="4"/>
    <n v="17"/>
  </r>
  <r>
    <n v="9413"/>
    <n v="150204"/>
    <x v="3"/>
    <n v="1"/>
    <n v="149.99"/>
    <d v="2019-01-09T19:34:00"/>
    <x v="105842"/>
    <x v="3"/>
    <x v="105842"/>
    <s v="132 Maple St, Seattle, WA 98101"/>
    <n v="98101"/>
    <x v="7"/>
    <m/>
    <n v="1"/>
    <n v="149.99"/>
    <x v="8"/>
    <n v="19"/>
  </r>
  <r>
    <n v="9414"/>
    <n v="150205"/>
    <x v="6"/>
    <n v="1"/>
    <n v="2.99"/>
    <d v="2019-01-30T23:48:00"/>
    <x v="110576"/>
    <x v="3"/>
    <x v="110576"/>
    <s v="168 12th St, San Francisco, CA 94016"/>
    <n v="94016"/>
    <x v="1"/>
    <m/>
    <n v="1"/>
    <n v="2.99"/>
    <x v="1"/>
    <n v="23"/>
  </r>
  <r>
    <n v="9415"/>
    <n v="150206"/>
    <x v="9"/>
    <n v="1"/>
    <n v="600"/>
    <d v="2019-01-13T18:55:00"/>
    <x v="110577"/>
    <x v="1"/>
    <x v="110577"/>
    <s v="443 Lake St, New York City, NY 10001"/>
    <n v="10001"/>
    <x v="0"/>
    <m/>
    <n v="1"/>
    <n v="600"/>
    <x v="0"/>
    <n v="18"/>
  </r>
  <r>
    <n v="9416"/>
    <n v="150207"/>
    <x v="4"/>
    <n v="1"/>
    <n v="3.84"/>
    <d v="2019-01-05T14:31:00"/>
    <x v="110578"/>
    <x v="6"/>
    <x v="110578"/>
    <s v="544 Maple St, New York City, NY 10001"/>
    <n v="10001"/>
    <x v="0"/>
    <m/>
    <n v="1"/>
    <n v="3.84"/>
    <x v="0"/>
    <n v="14"/>
  </r>
  <r>
    <n v="9417"/>
    <n v="150208"/>
    <x v="5"/>
    <n v="1"/>
    <n v="99.99"/>
    <d v="2019-01-01T15:28:00"/>
    <x v="110579"/>
    <x v="4"/>
    <x v="110579"/>
    <s v="749 Ridge St, Seattle, WA 98101"/>
    <n v="98101"/>
    <x v="7"/>
    <m/>
    <n v="1"/>
    <n v="99.99"/>
    <x v="8"/>
    <n v="15"/>
  </r>
  <r>
    <n v="9418"/>
    <n v="150209"/>
    <x v="8"/>
    <n v="1"/>
    <n v="14.95"/>
    <d v="2019-01-23T23:33:00"/>
    <x v="110580"/>
    <x v="3"/>
    <x v="110580"/>
    <s v="523 12th St, Boston, MA 02215"/>
    <n v="2215"/>
    <x v="5"/>
    <m/>
    <n v="1"/>
    <n v="14.95"/>
    <x v="6"/>
    <n v="23"/>
  </r>
  <r>
    <n v="9419"/>
    <n v="150209"/>
    <x v="2"/>
    <n v="1"/>
    <n v="11.95"/>
    <d v="2019-01-23T23:33:00"/>
    <x v="110580"/>
    <x v="3"/>
    <x v="110580"/>
    <s v="523 12th St, Boston, MA 02215"/>
    <n v="2215"/>
    <x v="5"/>
    <m/>
    <n v="1"/>
    <n v="11.95"/>
    <x v="6"/>
    <n v="23"/>
  </r>
  <r>
    <n v="9420"/>
    <n v="150210"/>
    <x v="2"/>
    <n v="1"/>
    <n v="11.95"/>
    <d v="2019-01-29T15:15:00"/>
    <x v="104599"/>
    <x v="4"/>
    <x v="104599"/>
    <s v="26 5th St, Seattle, WA 98101"/>
    <n v="98101"/>
    <x v="7"/>
    <m/>
    <n v="1"/>
    <n v="11.95"/>
    <x v="8"/>
    <n v="15"/>
  </r>
  <r>
    <n v="9421"/>
    <n v="150211"/>
    <x v="3"/>
    <n v="1"/>
    <n v="149.99"/>
    <d v="2019-01-19T00:11:00"/>
    <x v="108429"/>
    <x v="6"/>
    <x v="108429"/>
    <s v="232 Adams St, Los Angeles, CA 90001"/>
    <n v="90001"/>
    <x v="1"/>
    <m/>
    <n v="1"/>
    <n v="149.99"/>
    <x v="5"/>
    <n v="0"/>
  </r>
  <r>
    <n v="9422"/>
    <n v="150212"/>
    <x v="4"/>
    <n v="2"/>
    <n v="3.84"/>
    <d v="2019-01-30T00:21:00"/>
    <x v="110581"/>
    <x v="3"/>
    <x v="110581"/>
    <s v="598 Lakeview St, Portland, OR 97035"/>
    <n v="97035"/>
    <x v="3"/>
    <m/>
    <n v="1"/>
    <n v="7.68"/>
    <x v="3"/>
    <n v="0"/>
  </r>
  <r>
    <n v="9423"/>
    <n v="150213"/>
    <x v="2"/>
    <n v="2"/>
    <n v="11.95"/>
    <d v="2019-01-03T00:40:00"/>
    <x v="110582"/>
    <x v="2"/>
    <x v="110582"/>
    <s v="800 11th St, Seattle, WA 98101"/>
    <n v="98101"/>
    <x v="7"/>
    <m/>
    <n v="1"/>
    <n v="23.9"/>
    <x v="8"/>
    <n v="0"/>
  </r>
  <r>
    <n v="9424"/>
    <n v="150214"/>
    <x v="10"/>
    <n v="1"/>
    <n v="11.99"/>
    <d v="2019-01-12T23:53:00"/>
    <x v="110583"/>
    <x v="6"/>
    <x v="110583"/>
    <s v="423 Walnut St, Portland, ME 04101"/>
    <n v="4101"/>
    <x v="6"/>
    <m/>
    <n v="1"/>
    <n v="11.99"/>
    <x v="3"/>
    <n v="23"/>
  </r>
  <r>
    <n v="9425"/>
    <n v="150215"/>
    <x v="11"/>
    <n v="1"/>
    <n v="150"/>
    <d v="2019-01-03T20:42:00"/>
    <x v="110584"/>
    <x v="2"/>
    <x v="110584"/>
    <s v="154 Lincoln St, San Francisco, CA 94016"/>
    <n v="94016"/>
    <x v="1"/>
    <m/>
    <n v="1"/>
    <n v="150"/>
    <x v="1"/>
    <n v="20"/>
  </r>
  <r>
    <n v="9426"/>
    <n v="150216"/>
    <x v="10"/>
    <n v="1"/>
    <n v="11.99"/>
    <d v="2019-01-21T09:20:00"/>
    <x v="110585"/>
    <x v="0"/>
    <x v="110585"/>
    <s v="691 Pine St, San Francisco, CA 94016"/>
    <n v="94016"/>
    <x v="1"/>
    <m/>
    <n v="1"/>
    <n v="11.99"/>
    <x v="1"/>
    <n v="9"/>
  </r>
  <r>
    <n v="9427"/>
    <n v="150216"/>
    <x v="10"/>
    <n v="1"/>
    <n v="11.99"/>
    <d v="2019-01-21T09:20:00"/>
    <x v="110585"/>
    <x v="0"/>
    <x v="110585"/>
    <s v="691 Pine St, San Francisco, CA 94016"/>
    <n v="94016"/>
    <x v="1"/>
    <m/>
    <n v="1"/>
    <n v="11.99"/>
    <x v="1"/>
    <n v="9"/>
  </r>
  <r>
    <n v="9428"/>
    <n v="150217"/>
    <x v="10"/>
    <n v="1"/>
    <n v="11.99"/>
    <d v="2019-01-31T01:37:00"/>
    <x v="110562"/>
    <x v="2"/>
    <x v="110562"/>
    <s v="39 Center St, New York City, NY 10001"/>
    <n v="10001"/>
    <x v="0"/>
    <m/>
    <n v="1"/>
    <n v="11.99"/>
    <x v="0"/>
    <n v="1"/>
  </r>
  <r>
    <n v="9429"/>
    <n v="150218"/>
    <x v="5"/>
    <n v="1"/>
    <n v="99.99"/>
    <d v="2019-01-09T12:38:00"/>
    <x v="106056"/>
    <x v="3"/>
    <x v="106056"/>
    <s v="354 Park St, Los Angeles, CA 90001"/>
    <n v="90001"/>
    <x v="1"/>
    <m/>
    <n v="1"/>
    <n v="99.99"/>
    <x v="5"/>
    <n v="12"/>
  </r>
  <r>
    <n v="9430"/>
    <n v="150219"/>
    <x v="6"/>
    <n v="1"/>
    <n v="2.99"/>
    <d v="2019-01-26T18:50:00"/>
    <x v="104251"/>
    <x v="6"/>
    <x v="104251"/>
    <s v="143 Willow St, Portland, OR 97035"/>
    <n v="97035"/>
    <x v="3"/>
    <m/>
    <n v="1"/>
    <n v="2.99"/>
    <x v="3"/>
    <n v="18"/>
  </r>
  <r>
    <n v="9431"/>
    <n v="150220"/>
    <x v="6"/>
    <n v="1"/>
    <n v="2.99"/>
    <d v="2019-01-09T10:14:00"/>
    <x v="110586"/>
    <x v="3"/>
    <x v="110586"/>
    <s v="980 Dogwood St, San Francisco, CA 94016"/>
    <n v="94016"/>
    <x v="1"/>
    <m/>
    <n v="1"/>
    <n v="2.99"/>
    <x v="1"/>
    <n v="10"/>
  </r>
  <r>
    <n v="9432"/>
    <n v="150221"/>
    <x v="5"/>
    <n v="1"/>
    <n v="99.99"/>
    <d v="2019-01-28T10:26:00"/>
    <x v="110587"/>
    <x v="0"/>
    <x v="110587"/>
    <s v="296 10th St, Dallas, TX 75001"/>
    <n v="75001"/>
    <x v="4"/>
    <m/>
    <n v="1"/>
    <n v="99.99"/>
    <x v="4"/>
    <n v="10"/>
  </r>
  <r>
    <n v="9433"/>
    <n v="150222"/>
    <x v="8"/>
    <n v="1"/>
    <n v="14.95"/>
    <d v="2019-01-11T19:21:00"/>
    <x v="105903"/>
    <x v="5"/>
    <x v="105903"/>
    <s v="294 4th St, San Francisco, CA 94016"/>
    <n v="94016"/>
    <x v="1"/>
    <m/>
    <n v="1"/>
    <n v="14.95"/>
    <x v="1"/>
    <n v="19"/>
  </r>
  <r>
    <n v="9434"/>
    <n v="150223"/>
    <x v="5"/>
    <n v="1"/>
    <n v="99.99"/>
    <d v="2019-01-14T15:47:00"/>
    <x v="110588"/>
    <x v="0"/>
    <x v="110588"/>
    <s v="19 Ridge St, San Francisco, CA 94016"/>
    <n v="94016"/>
    <x v="1"/>
    <m/>
    <n v="1"/>
    <n v="99.99"/>
    <x v="1"/>
    <n v="15"/>
  </r>
  <r>
    <n v="9435"/>
    <n v="150224"/>
    <x v="14"/>
    <n v="1"/>
    <n v="109.99"/>
    <d v="2019-01-28T10:05:00"/>
    <x v="110589"/>
    <x v="0"/>
    <x v="110589"/>
    <s v="449 South St, San Francisco, CA 94016"/>
    <n v="94016"/>
    <x v="1"/>
    <m/>
    <n v="1"/>
    <n v="109.99"/>
    <x v="1"/>
    <n v="10"/>
  </r>
  <r>
    <n v="9436"/>
    <n v="150225"/>
    <x v="5"/>
    <n v="1"/>
    <n v="99.99"/>
    <d v="2019-01-27T19:39:00"/>
    <x v="110590"/>
    <x v="1"/>
    <x v="110590"/>
    <s v="825 Johnson St, Los Angeles, CA 90001"/>
    <n v="90001"/>
    <x v="1"/>
    <m/>
    <n v="1"/>
    <n v="99.99"/>
    <x v="5"/>
    <n v="19"/>
  </r>
  <r>
    <n v="9437"/>
    <n v="150226"/>
    <x v="14"/>
    <n v="1"/>
    <n v="109.99"/>
    <d v="2019-01-02T13:20:00"/>
    <x v="109109"/>
    <x v="3"/>
    <x v="109109"/>
    <s v="322 Elm St, Austin, TX 73301"/>
    <n v="73301"/>
    <x v="4"/>
    <m/>
    <n v="1"/>
    <n v="109.99"/>
    <x v="7"/>
    <n v="13"/>
  </r>
  <r>
    <n v="9438"/>
    <n v="150227"/>
    <x v="10"/>
    <n v="1"/>
    <n v="11.99"/>
    <d v="2019-01-26T14:46:00"/>
    <x v="110591"/>
    <x v="6"/>
    <x v="110591"/>
    <s v="194 8th St, Boston, MA 02215"/>
    <n v="2215"/>
    <x v="5"/>
    <m/>
    <n v="1"/>
    <n v="11.99"/>
    <x v="6"/>
    <n v="14"/>
  </r>
  <r>
    <n v="9439"/>
    <n v="150228"/>
    <x v="15"/>
    <n v="1"/>
    <n v="379.99"/>
    <d v="2019-01-24T19:31:00"/>
    <x v="110592"/>
    <x v="2"/>
    <x v="110592"/>
    <s v="119 Elm St, Los Angeles, CA 90001"/>
    <n v="90001"/>
    <x v="1"/>
    <m/>
    <n v="1"/>
    <n v="379.99"/>
    <x v="5"/>
    <n v="19"/>
  </r>
  <r>
    <n v="9440"/>
    <n v="150229"/>
    <x v="5"/>
    <n v="1"/>
    <n v="99.99"/>
    <d v="2019-01-07T10:10:00"/>
    <x v="106514"/>
    <x v="0"/>
    <x v="106514"/>
    <s v="355 Hill St, San Francisco, CA 94016"/>
    <n v="94016"/>
    <x v="1"/>
    <m/>
    <n v="1"/>
    <n v="99.99"/>
    <x v="1"/>
    <n v="10"/>
  </r>
  <r>
    <n v="9441"/>
    <n v="150230"/>
    <x v="15"/>
    <n v="1"/>
    <n v="379.99"/>
    <d v="2019-01-01T18:55:00"/>
    <x v="110593"/>
    <x v="4"/>
    <x v="110593"/>
    <s v="485 Madison St, Atlanta, GA 30301"/>
    <n v="30301"/>
    <x v="2"/>
    <m/>
    <n v="1"/>
    <n v="379.99"/>
    <x v="2"/>
    <n v="18"/>
  </r>
  <r>
    <n v="9442"/>
    <n v="150231"/>
    <x v="13"/>
    <n v="1"/>
    <n v="700"/>
    <d v="2019-01-29T17:20:00"/>
    <x v="110594"/>
    <x v="4"/>
    <x v="110594"/>
    <s v="779 Center St, San Francisco, CA 94016"/>
    <n v="94016"/>
    <x v="1"/>
    <m/>
    <n v="1"/>
    <n v="700"/>
    <x v="1"/>
    <n v="17"/>
  </r>
  <r>
    <n v="9443"/>
    <n v="150231"/>
    <x v="10"/>
    <n v="1"/>
    <n v="11.99"/>
    <d v="2019-01-29T17:20:00"/>
    <x v="110594"/>
    <x v="4"/>
    <x v="110594"/>
    <s v="779 Center St, San Francisco, CA 94016"/>
    <n v="94016"/>
    <x v="1"/>
    <m/>
    <n v="1"/>
    <n v="11.99"/>
    <x v="1"/>
    <n v="17"/>
  </r>
  <r>
    <n v="9444"/>
    <n v="150232"/>
    <x v="13"/>
    <n v="1"/>
    <n v="700"/>
    <d v="2019-01-31T09:04:00"/>
    <x v="110595"/>
    <x v="2"/>
    <x v="110595"/>
    <s v="194 Dogwood St, Seattle, WA 98101"/>
    <n v="98101"/>
    <x v="7"/>
    <m/>
    <n v="1"/>
    <n v="700"/>
    <x v="8"/>
    <n v="9"/>
  </r>
  <r>
    <n v="9445"/>
    <n v="150232"/>
    <x v="8"/>
    <n v="1"/>
    <n v="14.95"/>
    <d v="2019-01-31T09:04:00"/>
    <x v="110595"/>
    <x v="2"/>
    <x v="110595"/>
    <s v="194 Dogwood St, Seattle, WA 98101"/>
    <n v="98101"/>
    <x v="7"/>
    <m/>
    <n v="1"/>
    <n v="14.95"/>
    <x v="8"/>
    <n v="9"/>
  </r>
  <r>
    <n v="9446"/>
    <n v="150233"/>
    <x v="8"/>
    <n v="1"/>
    <n v="14.95"/>
    <d v="2019-01-29T09:10:00"/>
    <x v="110596"/>
    <x v="4"/>
    <x v="110596"/>
    <s v="959 Cedar St, New York City, NY 10001"/>
    <n v="10001"/>
    <x v="0"/>
    <m/>
    <n v="1"/>
    <n v="14.95"/>
    <x v="0"/>
    <n v="9"/>
  </r>
  <r>
    <n v="9447"/>
    <n v="150234"/>
    <x v="11"/>
    <n v="1"/>
    <n v="150"/>
    <d v="2019-01-24T19:19:00"/>
    <x v="110597"/>
    <x v="2"/>
    <x v="110597"/>
    <s v="833 Dogwood St, Atlanta, GA 30301"/>
    <n v="30301"/>
    <x v="2"/>
    <m/>
    <n v="1"/>
    <n v="150"/>
    <x v="2"/>
    <n v="19"/>
  </r>
  <r>
    <n v="9448"/>
    <n v="150235"/>
    <x v="6"/>
    <n v="1"/>
    <n v="2.99"/>
    <d v="2019-01-07T19:33:00"/>
    <x v="110598"/>
    <x v="0"/>
    <x v="110598"/>
    <s v="142 Ridge St, Boston, MA 02215"/>
    <n v="2215"/>
    <x v="5"/>
    <m/>
    <n v="1"/>
    <n v="2.99"/>
    <x v="6"/>
    <n v="19"/>
  </r>
  <r>
    <n v="9449"/>
    <n v="150236"/>
    <x v="8"/>
    <n v="1"/>
    <n v="14.95"/>
    <d v="2019-01-01T13:21:00"/>
    <x v="110599"/>
    <x v="4"/>
    <x v="110599"/>
    <s v="139 Lincoln St, San Francisco, CA 94016"/>
    <n v="94016"/>
    <x v="1"/>
    <m/>
    <n v="1"/>
    <n v="14.95"/>
    <x v="1"/>
    <n v="13"/>
  </r>
  <r>
    <n v="9450"/>
    <n v="150237"/>
    <x v="8"/>
    <n v="1"/>
    <n v="14.95"/>
    <d v="2019-01-20T12:11:00"/>
    <x v="110600"/>
    <x v="1"/>
    <x v="110600"/>
    <s v="840 12th St, Boston, MA 02215"/>
    <n v="2215"/>
    <x v="5"/>
    <m/>
    <n v="1"/>
    <n v="14.95"/>
    <x v="6"/>
    <n v="12"/>
  </r>
  <r>
    <n v="9451"/>
    <n v="150238"/>
    <x v="3"/>
    <n v="1"/>
    <n v="149.99"/>
    <d v="2019-01-13T11:03:00"/>
    <x v="110601"/>
    <x v="1"/>
    <x v="110601"/>
    <s v="777 Dogwood St, Los Angeles, CA 90001"/>
    <n v="90001"/>
    <x v="1"/>
    <m/>
    <n v="1"/>
    <n v="149.99"/>
    <x v="5"/>
    <n v="11"/>
  </r>
  <r>
    <n v="9452"/>
    <n v="150239"/>
    <x v="2"/>
    <n v="1"/>
    <n v="11.95"/>
    <d v="2019-01-18T20:01:00"/>
    <x v="110602"/>
    <x v="5"/>
    <x v="110602"/>
    <s v="212 Park St, San Francisco, CA 94016"/>
    <n v="94016"/>
    <x v="1"/>
    <m/>
    <n v="1"/>
    <n v="11.95"/>
    <x v="1"/>
    <n v="20"/>
  </r>
  <r>
    <n v="9453"/>
    <n v="150240"/>
    <x v="5"/>
    <n v="1"/>
    <n v="99.99"/>
    <d v="2019-01-13T08:22:00"/>
    <x v="110603"/>
    <x v="1"/>
    <x v="110603"/>
    <s v="294 6th St, Los Angeles, CA 90001"/>
    <n v="90001"/>
    <x v="1"/>
    <m/>
    <n v="1"/>
    <n v="99.99"/>
    <x v="5"/>
    <n v="8"/>
  </r>
  <r>
    <n v="9454"/>
    <n v="150241"/>
    <x v="13"/>
    <n v="1"/>
    <n v="700"/>
    <d v="2019-01-20T07:09:00"/>
    <x v="110604"/>
    <x v="1"/>
    <x v="110604"/>
    <s v="374 10th St, San Francisco, CA 94016"/>
    <n v="94016"/>
    <x v="1"/>
    <m/>
    <n v="1"/>
    <n v="700"/>
    <x v="1"/>
    <n v="7"/>
  </r>
  <r>
    <n v="9455"/>
    <n v="150242"/>
    <x v="6"/>
    <n v="2"/>
    <n v="2.99"/>
    <d v="2019-01-19T09:39:00"/>
    <x v="110605"/>
    <x v="6"/>
    <x v="110605"/>
    <s v="685 Cherry St, San Francisco, CA 94016"/>
    <n v="94016"/>
    <x v="1"/>
    <m/>
    <n v="1"/>
    <n v="5.98"/>
    <x v="1"/>
    <n v="9"/>
  </r>
  <r>
    <n v="9456"/>
    <n v="150243"/>
    <x v="2"/>
    <n v="1"/>
    <n v="11.95"/>
    <d v="2019-01-08T11:05:00"/>
    <x v="110561"/>
    <x v="4"/>
    <x v="110561"/>
    <s v="741 5th St, Seattle, WA 98101"/>
    <n v="98101"/>
    <x v="7"/>
    <m/>
    <n v="1"/>
    <n v="11.95"/>
    <x v="8"/>
    <n v="11"/>
  </r>
  <r>
    <n v="9457"/>
    <n v="150244"/>
    <x v="6"/>
    <n v="1"/>
    <n v="2.99"/>
    <d v="2019-01-23T18:20:00"/>
    <x v="110606"/>
    <x v="3"/>
    <x v="110606"/>
    <s v="995 Highland St, San Francisco, CA 94016"/>
    <n v="94016"/>
    <x v="1"/>
    <m/>
    <n v="1"/>
    <n v="2.99"/>
    <x v="1"/>
    <n v="18"/>
  </r>
  <r>
    <n v="9458"/>
    <n v="150245"/>
    <x v="9"/>
    <n v="1"/>
    <n v="600"/>
    <d v="2019-01-20T18:29:00"/>
    <x v="110607"/>
    <x v="1"/>
    <x v="110607"/>
    <s v="217 Dogwood St, Boston, MA 02215"/>
    <n v="2215"/>
    <x v="5"/>
    <m/>
    <n v="1"/>
    <n v="600"/>
    <x v="6"/>
    <n v="18"/>
  </r>
  <r>
    <n v="9459"/>
    <n v="150246"/>
    <x v="2"/>
    <n v="1"/>
    <n v="11.95"/>
    <d v="2019-01-04T13:35:00"/>
    <x v="110608"/>
    <x v="5"/>
    <x v="110608"/>
    <s v="208 Hill St, San Francisco, CA 94016"/>
    <n v="94016"/>
    <x v="1"/>
    <m/>
    <n v="1"/>
    <n v="11.95"/>
    <x v="1"/>
    <n v="13"/>
  </r>
  <r>
    <n v="9460"/>
    <n v="150247"/>
    <x v="3"/>
    <n v="1"/>
    <n v="149.99"/>
    <d v="2019-01-22T12:41:00"/>
    <x v="105979"/>
    <x v="4"/>
    <x v="105979"/>
    <s v="495 Cedar St, Dallas, TX 75001"/>
    <n v="75001"/>
    <x v="4"/>
    <m/>
    <n v="1"/>
    <n v="149.99"/>
    <x v="4"/>
    <n v="12"/>
  </r>
  <r>
    <n v="9461"/>
    <n v="150248"/>
    <x v="5"/>
    <n v="1"/>
    <n v="99.99"/>
    <d v="2019-01-11T20:06:00"/>
    <x v="107061"/>
    <x v="5"/>
    <x v="107061"/>
    <s v="317 Main St, San Francisco, CA 94016"/>
    <n v="94016"/>
    <x v="1"/>
    <m/>
    <n v="1"/>
    <n v="99.99"/>
    <x v="1"/>
    <n v="20"/>
  </r>
  <r>
    <n v="9462"/>
    <n v="150249"/>
    <x v="13"/>
    <n v="1"/>
    <n v="700"/>
    <d v="2019-01-29T15:29:00"/>
    <x v="108506"/>
    <x v="4"/>
    <x v="108506"/>
    <s v="709 Spruce St, Los Angeles, CA 90001"/>
    <n v="90001"/>
    <x v="1"/>
    <m/>
    <n v="1"/>
    <n v="700"/>
    <x v="5"/>
    <n v="15"/>
  </r>
  <r>
    <n v="9463"/>
    <n v="150250"/>
    <x v="14"/>
    <n v="1"/>
    <n v="109.99"/>
    <d v="2019-01-16T13:51:00"/>
    <x v="110609"/>
    <x v="3"/>
    <x v="110609"/>
    <s v="338 9th St, San Francisco, CA 94016"/>
    <n v="94016"/>
    <x v="1"/>
    <m/>
    <n v="1"/>
    <n v="109.99"/>
    <x v="1"/>
    <n v="13"/>
  </r>
  <r>
    <n v="9464"/>
    <n v="150251"/>
    <x v="15"/>
    <n v="1"/>
    <n v="379.99"/>
    <d v="2019-01-11T23:39:00"/>
    <x v="110610"/>
    <x v="5"/>
    <x v="110610"/>
    <s v="365 Jefferson St, San Francisco, CA 94016"/>
    <n v="94016"/>
    <x v="1"/>
    <m/>
    <n v="1"/>
    <n v="379.99"/>
    <x v="1"/>
    <n v="23"/>
  </r>
  <r>
    <n v="9465"/>
    <n v="150252"/>
    <x v="15"/>
    <n v="1"/>
    <n v="379.99"/>
    <d v="2019-01-31T14:50:00"/>
    <x v="110611"/>
    <x v="2"/>
    <x v="110611"/>
    <s v="193 4th St, Austin, TX 73301"/>
    <n v="73301"/>
    <x v="4"/>
    <m/>
    <n v="1"/>
    <n v="379.99"/>
    <x v="7"/>
    <n v="14"/>
  </r>
  <r>
    <n v="9466"/>
    <n v="150253"/>
    <x v="5"/>
    <n v="1"/>
    <n v="99.99"/>
    <d v="2019-01-03T21:16:00"/>
    <x v="110612"/>
    <x v="2"/>
    <x v="110612"/>
    <s v="555 8th St, Atlanta, GA 30301"/>
    <n v="30301"/>
    <x v="2"/>
    <m/>
    <n v="1"/>
    <n v="99.99"/>
    <x v="2"/>
    <n v="21"/>
  </r>
  <r>
    <n v="9467"/>
    <n v="150254"/>
    <x v="8"/>
    <n v="1"/>
    <n v="14.95"/>
    <d v="2019-01-29T11:08:00"/>
    <x v="110613"/>
    <x v="4"/>
    <x v="110613"/>
    <s v="401 Chestnut St, San Francisco, CA 94016"/>
    <n v="94016"/>
    <x v="1"/>
    <m/>
    <n v="1"/>
    <n v="14.95"/>
    <x v="1"/>
    <n v="11"/>
  </r>
  <r>
    <n v="9468"/>
    <n v="150255"/>
    <x v="5"/>
    <n v="1"/>
    <n v="99.99"/>
    <d v="2019-01-09T22:10:00"/>
    <x v="110614"/>
    <x v="3"/>
    <x v="110614"/>
    <s v="697 Chestnut St, San Francisco, CA 94016"/>
    <n v="94016"/>
    <x v="1"/>
    <m/>
    <n v="1"/>
    <n v="99.99"/>
    <x v="1"/>
    <n v="22"/>
  </r>
  <r>
    <n v="9469"/>
    <n v="150256"/>
    <x v="7"/>
    <n v="1"/>
    <n v="999.99"/>
    <d v="2019-01-15T09:41:00"/>
    <x v="103472"/>
    <x v="4"/>
    <x v="103472"/>
    <s v="540 Sunset St, Portland, OR 97035"/>
    <n v="97035"/>
    <x v="3"/>
    <m/>
    <n v="1"/>
    <n v="999.99"/>
    <x v="3"/>
    <n v="9"/>
  </r>
  <r>
    <n v="9470"/>
    <n v="150257"/>
    <x v="17"/>
    <n v="1"/>
    <n v="389.99"/>
    <d v="2019-01-14T18:59:00"/>
    <x v="110615"/>
    <x v="0"/>
    <x v="110615"/>
    <s v="770 Forest St, San Francisco, CA 94016"/>
    <n v="94016"/>
    <x v="1"/>
    <m/>
    <n v="1"/>
    <n v="389.99"/>
    <x v="1"/>
    <n v="18"/>
  </r>
  <r>
    <n v="9471"/>
    <n v="150258"/>
    <x v="14"/>
    <n v="1"/>
    <n v="109.99"/>
    <d v="2019-01-24T13:35:00"/>
    <x v="109367"/>
    <x v="2"/>
    <x v="109367"/>
    <s v="551 Willow St, Austin, TX 73301"/>
    <n v="73301"/>
    <x v="4"/>
    <m/>
    <n v="1"/>
    <n v="109.99"/>
    <x v="7"/>
    <n v="13"/>
  </r>
  <r>
    <n v="9472"/>
    <n v="150259"/>
    <x v="10"/>
    <n v="1"/>
    <n v="11.99"/>
    <d v="2019-01-24T19:38:00"/>
    <x v="110616"/>
    <x v="2"/>
    <x v="110616"/>
    <s v="65 Madison St, San Francisco, CA 94016"/>
    <n v="94016"/>
    <x v="1"/>
    <m/>
    <n v="1"/>
    <n v="11.99"/>
    <x v="1"/>
    <n v="19"/>
  </r>
  <r>
    <n v="9473"/>
    <n v="150260"/>
    <x v="13"/>
    <n v="1"/>
    <n v="700"/>
    <d v="2019-01-24T20:49:00"/>
    <x v="110617"/>
    <x v="2"/>
    <x v="110617"/>
    <s v="305 14th St, Boston, MA 02215"/>
    <n v="2215"/>
    <x v="5"/>
    <m/>
    <n v="1"/>
    <n v="700"/>
    <x v="6"/>
    <n v="20"/>
  </r>
  <r>
    <n v="9474"/>
    <n v="150261"/>
    <x v="9"/>
    <n v="1"/>
    <n v="600"/>
    <d v="2019-01-14T19:42:00"/>
    <x v="104886"/>
    <x v="0"/>
    <x v="104886"/>
    <s v="805 Jefferson St, San Francisco, CA 94016"/>
    <n v="94016"/>
    <x v="1"/>
    <m/>
    <n v="1"/>
    <n v="600"/>
    <x v="1"/>
    <n v="19"/>
  </r>
  <r>
    <n v="9475"/>
    <n v="150262"/>
    <x v="10"/>
    <n v="1"/>
    <n v="11.99"/>
    <d v="2019-01-31T08:48:00"/>
    <x v="110618"/>
    <x v="2"/>
    <x v="110618"/>
    <s v="21 Jackson St, New York City, NY 10001"/>
    <n v="10001"/>
    <x v="0"/>
    <m/>
    <n v="1"/>
    <n v="11.99"/>
    <x v="0"/>
    <n v="8"/>
  </r>
  <r>
    <n v="9476"/>
    <n v="150263"/>
    <x v="16"/>
    <n v="1"/>
    <n v="300"/>
    <d v="2019-01-18T17:16:00"/>
    <x v="103019"/>
    <x v="5"/>
    <x v="103019"/>
    <s v="254 1st St, New York City, NY 10001"/>
    <n v="10001"/>
    <x v="0"/>
    <m/>
    <n v="1"/>
    <n v="300"/>
    <x v="0"/>
    <n v="17"/>
  </r>
  <r>
    <n v="9477"/>
    <n v="150264"/>
    <x v="17"/>
    <n v="1"/>
    <n v="389.99"/>
    <d v="2019-01-26T17:43:00"/>
    <x v="107537"/>
    <x v="6"/>
    <x v="107537"/>
    <s v="223 Walnut St, Dallas, TX 75001"/>
    <n v="75001"/>
    <x v="4"/>
    <m/>
    <n v="1"/>
    <n v="389.99"/>
    <x v="4"/>
    <n v="17"/>
  </r>
  <r>
    <n v="9478"/>
    <n v="150265"/>
    <x v="6"/>
    <n v="1"/>
    <n v="2.99"/>
    <d v="2019-01-26T07:01:00"/>
    <x v="110619"/>
    <x v="6"/>
    <x v="110619"/>
    <s v="413 8th St, Los Angeles, CA 90001"/>
    <n v="90001"/>
    <x v="1"/>
    <m/>
    <n v="1"/>
    <n v="2.99"/>
    <x v="5"/>
    <n v="7"/>
  </r>
  <r>
    <n v="9479"/>
    <n v="150266"/>
    <x v="4"/>
    <n v="1"/>
    <n v="3.84"/>
    <d v="2019-01-20T20:30:00"/>
    <x v="110620"/>
    <x v="1"/>
    <x v="110620"/>
    <s v="314 14th St, Atlanta, GA 30301"/>
    <n v="30301"/>
    <x v="2"/>
    <m/>
    <n v="1"/>
    <n v="3.84"/>
    <x v="2"/>
    <n v="20"/>
  </r>
  <r>
    <n v="9480"/>
    <n v="150267"/>
    <x v="6"/>
    <n v="1"/>
    <n v="2.99"/>
    <d v="2019-01-20T09:27:00"/>
    <x v="110621"/>
    <x v="1"/>
    <x v="110621"/>
    <s v="412 8th St, Boston, MA 02215"/>
    <n v="2215"/>
    <x v="5"/>
    <m/>
    <n v="1"/>
    <n v="2.99"/>
    <x v="6"/>
    <n v="9"/>
  </r>
  <r>
    <n v="9481"/>
    <n v="150268"/>
    <x v="10"/>
    <n v="1"/>
    <n v="11.99"/>
    <d v="2019-01-03T13:49:00"/>
    <x v="110622"/>
    <x v="2"/>
    <x v="110622"/>
    <s v="5 Church St, Boston, MA 02215"/>
    <n v="2215"/>
    <x v="5"/>
    <m/>
    <n v="1"/>
    <n v="11.99"/>
    <x v="6"/>
    <n v="13"/>
  </r>
  <r>
    <n v="9482"/>
    <n v="150269"/>
    <x v="2"/>
    <n v="1"/>
    <n v="11.95"/>
    <d v="2019-01-31T18:18:00"/>
    <x v="110623"/>
    <x v="2"/>
    <x v="110623"/>
    <s v="935 Cedar St, San Francisco, CA 94016"/>
    <n v="94016"/>
    <x v="1"/>
    <m/>
    <n v="1"/>
    <n v="11.95"/>
    <x v="1"/>
    <n v="18"/>
  </r>
  <r>
    <n v="9483"/>
    <n v="150270"/>
    <x v="4"/>
    <n v="1"/>
    <n v="3.84"/>
    <d v="2019-01-21T21:39:00"/>
    <x v="110624"/>
    <x v="0"/>
    <x v="110624"/>
    <s v="74 Chestnut St, New York City, NY 10001"/>
    <n v="10001"/>
    <x v="0"/>
    <m/>
    <n v="1"/>
    <n v="3.84"/>
    <x v="0"/>
    <n v="21"/>
  </r>
  <r>
    <n v="9484"/>
    <n v="150271"/>
    <x v="11"/>
    <n v="1"/>
    <n v="150"/>
    <d v="2019-01-29T17:55:00"/>
    <x v="110625"/>
    <x v="4"/>
    <x v="110625"/>
    <s v="970 Church St, San Francisco, CA 94016"/>
    <n v="94016"/>
    <x v="1"/>
    <m/>
    <n v="1"/>
    <n v="150"/>
    <x v="1"/>
    <n v="17"/>
  </r>
  <r>
    <n v="9485"/>
    <n v="150272"/>
    <x v="8"/>
    <n v="1"/>
    <n v="14.95"/>
    <d v="2019-01-13T15:56:00"/>
    <x v="108701"/>
    <x v="1"/>
    <x v="108701"/>
    <s v="219 North St, New York City, NY 10001"/>
    <n v="10001"/>
    <x v="0"/>
    <m/>
    <n v="1"/>
    <n v="14.95"/>
    <x v="0"/>
    <n v="15"/>
  </r>
  <r>
    <n v="9486"/>
    <n v="150273"/>
    <x v="4"/>
    <n v="2"/>
    <n v="3.84"/>
    <d v="2019-01-05T18:15:00"/>
    <x v="107426"/>
    <x v="6"/>
    <x v="107426"/>
    <s v="393 Washington St, Seattle, WA 98101"/>
    <n v="98101"/>
    <x v="7"/>
    <m/>
    <n v="1"/>
    <n v="7.68"/>
    <x v="8"/>
    <n v="18"/>
  </r>
  <r>
    <n v="9487"/>
    <n v="150274"/>
    <x v="17"/>
    <n v="1"/>
    <n v="389.99"/>
    <d v="2019-01-26T18:49:00"/>
    <x v="110626"/>
    <x v="6"/>
    <x v="110626"/>
    <s v="784 Park St, San Francisco, CA 94016"/>
    <n v="94016"/>
    <x v="1"/>
    <m/>
    <n v="1"/>
    <n v="389.99"/>
    <x v="1"/>
    <n v="18"/>
  </r>
  <r>
    <n v="9488"/>
    <n v="150275"/>
    <x v="15"/>
    <n v="1"/>
    <n v="379.99"/>
    <d v="2019-01-09T21:01:00"/>
    <x v="108714"/>
    <x v="3"/>
    <x v="108714"/>
    <s v="569 Cherry St, Dallas, TX 75001"/>
    <n v="75001"/>
    <x v="4"/>
    <m/>
    <n v="1"/>
    <n v="379.99"/>
    <x v="4"/>
    <n v="21"/>
  </r>
  <r>
    <n v="9489"/>
    <n v="150276"/>
    <x v="15"/>
    <n v="1"/>
    <n v="379.99"/>
    <d v="2019-01-07T12:33:00"/>
    <x v="110627"/>
    <x v="0"/>
    <x v="110627"/>
    <s v="570 Pine St, Dallas, TX 75001"/>
    <n v="75001"/>
    <x v="4"/>
    <m/>
    <n v="1"/>
    <n v="379.99"/>
    <x v="4"/>
    <n v="12"/>
  </r>
  <r>
    <n v="9490"/>
    <n v="150277"/>
    <x v="8"/>
    <n v="1"/>
    <n v="14.95"/>
    <d v="2019-01-20T17:20:00"/>
    <x v="110628"/>
    <x v="1"/>
    <x v="110628"/>
    <s v="954 Jefferson St, Atlanta, GA 30301"/>
    <n v="30301"/>
    <x v="2"/>
    <m/>
    <n v="1"/>
    <n v="14.95"/>
    <x v="2"/>
    <n v="17"/>
  </r>
  <r>
    <n v="9491"/>
    <n v="150278"/>
    <x v="9"/>
    <n v="1"/>
    <n v="600"/>
    <d v="2019-01-06T12:02:00"/>
    <x v="108826"/>
    <x v="1"/>
    <x v="108826"/>
    <s v="812 8th St, San Francisco, CA 94016"/>
    <n v="94016"/>
    <x v="1"/>
    <m/>
    <n v="1"/>
    <n v="600"/>
    <x v="1"/>
    <n v="12"/>
  </r>
  <r>
    <n v="9492"/>
    <n v="150279"/>
    <x v="4"/>
    <n v="3"/>
    <n v="3.84"/>
    <d v="2019-01-05T15:57:00"/>
    <x v="110629"/>
    <x v="6"/>
    <x v="110629"/>
    <s v="221 Willow St, San Francisco, CA 94016"/>
    <n v="94016"/>
    <x v="1"/>
    <m/>
    <n v="1"/>
    <n v="11.52"/>
    <x v="1"/>
    <n v="15"/>
  </r>
  <r>
    <n v="9493"/>
    <n v="150280"/>
    <x v="7"/>
    <n v="1"/>
    <n v="999.99"/>
    <d v="2019-01-20T08:09:00"/>
    <x v="110630"/>
    <x v="1"/>
    <x v="110630"/>
    <s v="767 14th St, Seattle, WA 98101"/>
    <n v="98101"/>
    <x v="7"/>
    <m/>
    <n v="1"/>
    <n v="999.99"/>
    <x v="8"/>
    <n v="8"/>
  </r>
  <r>
    <n v="9494"/>
    <n v="150281"/>
    <x v="4"/>
    <n v="1"/>
    <n v="3.84"/>
    <d v="2019-01-09T04:17:00"/>
    <x v="110631"/>
    <x v="3"/>
    <x v="110631"/>
    <s v="519 South St, Portland, OR 97035"/>
    <n v="97035"/>
    <x v="3"/>
    <m/>
    <n v="1"/>
    <n v="3.84"/>
    <x v="3"/>
    <n v="4"/>
  </r>
  <r>
    <n v="9495"/>
    <n v="150282"/>
    <x v="8"/>
    <n v="1"/>
    <n v="14.95"/>
    <d v="2019-01-23T17:11:00"/>
    <x v="110632"/>
    <x v="3"/>
    <x v="110632"/>
    <s v="608 Cherry St, Seattle, WA 98101"/>
    <n v="98101"/>
    <x v="7"/>
    <m/>
    <n v="1"/>
    <n v="14.95"/>
    <x v="8"/>
    <n v="17"/>
  </r>
  <r>
    <n v="9496"/>
    <n v="150283"/>
    <x v="8"/>
    <n v="1"/>
    <n v="14.95"/>
    <d v="2019-01-21T09:03:00"/>
    <x v="108077"/>
    <x v="0"/>
    <x v="108077"/>
    <s v="821 10th St, Austin, TX 73301"/>
    <n v="73301"/>
    <x v="4"/>
    <m/>
    <n v="1"/>
    <n v="14.95"/>
    <x v="7"/>
    <n v="9"/>
  </r>
  <r>
    <n v="9497"/>
    <n v="150284"/>
    <x v="6"/>
    <n v="1"/>
    <n v="2.99"/>
    <d v="2019-01-03T08:21:00"/>
    <x v="102919"/>
    <x v="2"/>
    <x v="102919"/>
    <s v="462 Highland St, San Francisco, CA 94016"/>
    <n v="94016"/>
    <x v="1"/>
    <m/>
    <n v="1"/>
    <n v="2.99"/>
    <x v="1"/>
    <n v="8"/>
  </r>
  <r>
    <n v="9498"/>
    <n v="150285"/>
    <x v="11"/>
    <n v="1"/>
    <n v="150"/>
    <d v="2019-01-30T14:35:00"/>
    <x v="110633"/>
    <x v="3"/>
    <x v="110633"/>
    <s v="49 13th St, Boston, MA 02215"/>
    <n v="2215"/>
    <x v="5"/>
    <m/>
    <n v="1"/>
    <n v="150"/>
    <x v="6"/>
    <n v="14"/>
  </r>
  <r>
    <n v="9499"/>
    <n v="150286"/>
    <x v="0"/>
    <n v="1"/>
    <n v="1700"/>
    <d v="2019-01-22T19:24:00"/>
    <x v="110634"/>
    <x v="4"/>
    <x v="110634"/>
    <s v="553 Lake St, San Francisco, CA 94016"/>
    <n v="94016"/>
    <x v="1"/>
    <m/>
    <n v="1"/>
    <n v="1700"/>
    <x v="1"/>
    <n v="19"/>
  </r>
  <r>
    <n v="9500"/>
    <n v="150287"/>
    <x v="13"/>
    <n v="1"/>
    <n v="700"/>
    <d v="2019-01-07T16:18:00"/>
    <x v="110635"/>
    <x v="0"/>
    <x v="110635"/>
    <s v="705 Highland St, Portland, OR 97035"/>
    <n v="97035"/>
    <x v="3"/>
    <m/>
    <n v="1"/>
    <n v="700"/>
    <x v="3"/>
    <n v="16"/>
  </r>
  <r>
    <n v="9501"/>
    <n v="150287"/>
    <x v="8"/>
    <n v="1"/>
    <n v="14.95"/>
    <d v="2019-01-07T16:18:00"/>
    <x v="110635"/>
    <x v="0"/>
    <x v="110635"/>
    <s v="705 Highland St, Portland, OR 97035"/>
    <n v="97035"/>
    <x v="3"/>
    <m/>
    <n v="1"/>
    <n v="14.95"/>
    <x v="3"/>
    <n v="16"/>
  </r>
  <r>
    <n v="9502"/>
    <n v="150288"/>
    <x v="12"/>
    <n v="1"/>
    <n v="400"/>
    <d v="2019-01-11T13:09:00"/>
    <x v="110636"/>
    <x v="5"/>
    <x v="110636"/>
    <s v="812 12th St, San Francisco, CA 94016"/>
    <n v="94016"/>
    <x v="1"/>
    <m/>
    <n v="1"/>
    <n v="400"/>
    <x v="1"/>
    <n v="13"/>
  </r>
  <r>
    <n v="9503"/>
    <n v="150289"/>
    <x v="4"/>
    <n v="1"/>
    <n v="3.84"/>
    <d v="2019-01-07T06:52:00"/>
    <x v="110637"/>
    <x v="0"/>
    <x v="110637"/>
    <s v="370 West St, San Francisco, CA 94016"/>
    <n v="94016"/>
    <x v="1"/>
    <m/>
    <n v="1"/>
    <n v="3.84"/>
    <x v="1"/>
    <n v="6"/>
  </r>
  <r>
    <n v="9504"/>
    <n v="150290"/>
    <x v="10"/>
    <n v="1"/>
    <n v="11.99"/>
    <d v="2019-01-26T21:29:00"/>
    <x v="110638"/>
    <x v="6"/>
    <x v="110638"/>
    <s v="316 Ridge St, San Francisco, CA 94016"/>
    <n v="94016"/>
    <x v="1"/>
    <m/>
    <n v="1"/>
    <n v="11.99"/>
    <x v="1"/>
    <n v="21"/>
  </r>
  <r>
    <n v="9505"/>
    <n v="150291"/>
    <x v="5"/>
    <n v="1"/>
    <n v="99.99"/>
    <d v="2019-01-10T21:27:00"/>
    <x v="110639"/>
    <x v="2"/>
    <x v="110639"/>
    <s v="93 Center St, San Francisco, CA 94016"/>
    <n v="94016"/>
    <x v="1"/>
    <m/>
    <n v="1"/>
    <n v="99.99"/>
    <x v="1"/>
    <n v="21"/>
  </r>
  <r>
    <n v="9506"/>
    <n v="150292"/>
    <x v="0"/>
    <n v="1"/>
    <n v="1700"/>
    <d v="2019-01-31T21:22:00"/>
    <x v="110640"/>
    <x v="2"/>
    <x v="110640"/>
    <s v="418 12th St, New York City, NY 10001"/>
    <n v="10001"/>
    <x v="0"/>
    <m/>
    <n v="1"/>
    <n v="1700"/>
    <x v="0"/>
    <n v="21"/>
  </r>
  <r>
    <n v="9507"/>
    <n v="150293"/>
    <x v="10"/>
    <n v="1"/>
    <n v="11.99"/>
    <d v="2019-01-18T19:43:00"/>
    <x v="110641"/>
    <x v="5"/>
    <x v="110641"/>
    <s v="448 Dogwood St, Boston, MA 02215"/>
    <n v="2215"/>
    <x v="5"/>
    <m/>
    <n v="1"/>
    <n v="11.99"/>
    <x v="6"/>
    <n v="19"/>
  </r>
  <r>
    <n v="9508"/>
    <n v="150294"/>
    <x v="3"/>
    <n v="1"/>
    <n v="149.99"/>
    <d v="2019-01-31T04:18:00"/>
    <x v="110642"/>
    <x v="2"/>
    <x v="110642"/>
    <s v="726 Cherry St, Atlanta, GA 30301"/>
    <n v="30301"/>
    <x v="2"/>
    <m/>
    <n v="1"/>
    <n v="149.99"/>
    <x v="2"/>
    <n v="4"/>
  </r>
  <r>
    <n v="9509"/>
    <n v="150295"/>
    <x v="3"/>
    <n v="1"/>
    <n v="149.99"/>
    <d v="2019-01-14T17:32:00"/>
    <x v="110643"/>
    <x v="0"/>
    <x v="110643"/>
    <s v="74 West St, Boston, MA 02215"/>
    <n v="2215"/>
    <x v="5"/>
    <m/>
    <n v="1"/>
    <n v="149.99"/>
    <x v="6"/>
    <n v="17"/>
  </r>
  <r>
    <n v="9510"/>
    <n v="150296"/>
    <x v="16"/>
    <n v="1"/>
    <n v="300"/>
    <d v="2019-01-04T12:22:00"/>
    <x v="110644"/>
    <x v="5"/>
    <x v="110644"/>
    <s v="958 9th St, New York City, NY 10001"/>
    <n v="10001"/>
    <x v="0"/>
    <m/>
    <n v="1"/>
    <n v="300"/>
    <x v="0"/>
    <n v="12"/>
  </r>
  <r>
    <n v="9511"/>
    <n v="150297"/>
    <x v="2"/>
    <n v="1"/>
    <n v="11.95"/>
    <d v="2019-01-31T13:09:00"/>
    <x v="110645"/>
    <x v="2"/>
    <x v="110645"/>
    <s v="154 Lake St, Los Angeles, CA 90001"/>
    <n v="90001"/>
    <x v="1"/>
    <m/>
    <n v="1"/>
    <n v="11.95"/>
    <x v="5"/>
    <n v="13"/>
  </r>
  <r>
    <n v="9512"/>
    <n v="150298"/>
    <x v="2"/>
    <n v="1"/>
    <n v="11.95"/>
    <d v="2019-01-30T17:55:00"/>
    <x v="110646"/>
    <x v="3"/>
    <x v="110646"/>
    <s v="535 Ridge St, New York City, NY 10001"/>
    <n v="10001"/>
    <x v="0"/>
    <m/>
    <n v="1"/>
    <n v="11.95"/>
    <x v="0"/>
    <n v="17"/>
  </r>
  <r>
    <n v="9513"/>
    <n v="150299"/>
    <x v="4"/>
    <n v="3"/>
    <n v="3.84"/>
    <d v="2019-01-25T14:44:00"/>
    <x v="110647"/>
    <x v="5"/>
    <x v="110647"/>
    <s v="957 10th St, Seattle, WA 98101"/>
    <n v="98101"/>
    <x v="7"/>
    <m/>
    <n v="1"/>
    <n v="11.52"/>
    <x v="8"/>
    <n v="14"/>
  </r>
  <r>
    <n v="9514"/>
    <n v="150300"/>
    <x v="4"/>
    <n v="1"/>
    <n v="3.84"/>
    <d v="2019-01-21T09:25:00"/>
    <x v="109217"/>
    <x v="0"/>
    <x v="109217"/>
    <s v="382 Church St, San Francisco, CA 94016"/>
    <n v="94016"/>
    <x v="1"/>
    <m/>
    <n v="1"/>
    <n v="3.84"/>
    <x v="1"/>
    <n v="9"/>
  </r>
  <r>
    <n v="9515"/>
    <n v="150301"/>
    <x v="3"/>
    <n v="1"/>
    <n v="149.99"/>
    <d v="2019-01-06T21:52:00"/>
    <x v="110648"/>
    <x v="1"/>
    <x v="110648"/>
    <s v="331 Lake St, New York City, NY 10001"/>
    <n v="10001"/>
    <x v="0"/>
    <m/>
    <n v="1"/>
    <n v="149.99"/>
    <x v="0"/>
    <n v="21"/>
  </r>
  <r>
    <n v="9516"/>
    <n v="150302"/>
    <x v="6"/>
    <n v="1"/>
    <n v="2.99"/>
    <d v="2019-01-26T22:42:00"/>
    <x v="110649"/>
    <x v="6"/>
    <x v="110649"/>
    <s v="468 Pine St, Seattle, WA 98101"/>
    <n v="98101"/>
    <x v="7"/>
    <m/>
    <n v="1"/>
    <n v="2.99"/>
    <x v="8"/>
    <n v="22"/>
  </r>
  <r>
    <n v="9517"/>
    <n v="150303"/>
    <x v="13"/>
    <n v="1"/>
    <n v="700"/>
    <d v="2019-01-15T18:33:00"/>
    <x v="110650"/>
    <x v="4"/>
    <x v="110650"/>
    <s v="801 Hickory St, San Francisco, CA 94016"/>
    <n v="94016"/>
    <x v="1"/>
    <m/>
    <n v="1"/>
    <n v="700"/>
    <x v="1"/>
    <n v="18"/>
  </r>
  <r>
    <n v="9518"/>
    <n v="150303"/>
    <x v="8"/>
    <n v="1"/>
    <n v="14.95"/>
    <d v="2019-01-15T18:33:00"/>
    <x v="110650"/>
    <x v="4"/>
    <x v="110650"/>
    <s v="801 Hickory St, San Francisco, CA 94016"/>
    <n v="94016"/>
    <x v="1"/>
    <m/>
    <n v="1"/>
    <n v="14.95"/>
    <x v="1"/>
    <n v="18"/>
  </r>
  <r>
    <n v="9519"/>
    <n v="150304"/>
    <x v="3"/>
    <n v="1"/>
    <n v="149.99"/>
    <d v="2019-01-17T04:02:00"/>
    <x v="110651"/>
    <x v="2"/>
    <x v="110651"/>
    <s v="609 Adams St, Austin, TX 73301"/>
    <n v="73301"/>
    <x v="4"/>
    <m/>
    <n v="1"/>
    <n v="149.99"/>
    <x v="7"/>
    <n v="4"/>
  </r>
  <r>
    <n v="9520"/>
    <n v="150305"/>
    <x v="5"/>
    <n v="1"/>
    <n v="99.99"/>
    <d v="2019-01-10T23:34:00"/>
    <x v="110652"/>
    <x v="2"/>
    <x v="110652"/>
    <s v="24 Elm St, New York City, NY 10001"/>
    <n v="10001"/>
    <x v="0"/>
    <m/>
    <n v="1"/>
    <n v="99.99"/>
    <x v="0"/>
    <n v="23"/>
  </r>
  <r>
    <n v="9521"/>
    <n v="150306"/>
    <x v="11"/>
    <n v="1"/>
    <n v="150"/>
    <d v="2019-01-26T16:35:00"/>
    <x v="110653"/>
    <x v="6"/>
    <x v="110653"/>
    <s v="715 9th St, Austin, TX 73301"/>
    <n v="73301"/>
    <x v="4"/>
    <m/>
    <n v="1"/>
    <n v="150"/>
    <x v="7"/>
    <n v="16"/>
  </r>
  <r>
    <n v="9522"/>
    <n v="150307"/>
    <x v="2"/>
    <n v="1"/>
    <n v="11.95"/>
    <d v="2019-01-24T18:40:00"/>
    <x v="110654"/>
    <x v="2"/>
    <x v="110654"/>
    <s v="803 West St, New York City, NY 10001"/>
    <n v="10001"/>
    <x v="0"/>
    <m/>
    <n v="1"/>
    <n v="11.95"/>
    <x v="0"/>
    <n v="18"/>
  </r>
  <r>
    <n v="9523"/>
    <n v="150308"/>
    <x v="4"/>
    <n v="2"/>
    <n v="3.84"/>
    <d v="2019-01-19T16:05:00"/>
    <x v="110655"/>
    <x v="6"/>
    <x v="110655"/>
    <s v="837 5th St, New York City, NY 10001"/>
    <n v="10001"/>
    <x v="0"/>
    <m/>
    <n v="1"/>
    <n v="7.68"/>
    <x v="0"/>
    <n v="16"/>
  </r>
  <r>
    <n v="9524"/>
    <n v="150309"/>
    <x v="5"/>
    <n v="1"/>
    <n v="99.99"/>
    <d v="2019-01-31T11:55:00"/>
    <x v="110656"/>
    <x v="2"/>
    <x v="110656"/>
    <s v="633 Lake St, San Francisco, CA 94016"/>
    <n v="94016"/>
    <x v="1"/>
    <m/>
    <n v="1"/>
    <n v="99.99"/>
    <x v="1"/>
    <n v="11"/>
  </r>
  <r>
    <n v="9525"/>
    <n v="150310"/>
    <x v="8"/>
    <n v="1"/>
    <n v="14.95"/>
    <d v="2019-01-29T19:16:00"/>
    <x v="110657"/>
    <x v="4"/>
    <x v="110657"/>
    <s v="170 Lake St, Seattle, WA 98101"/>
    <n v="98101"/>
    <x v="7"/>
    <m/>
    <n v="1"/>
    <n v="14.95"/>
    <x v="8"/>
    <n v="19"/>
  </r>
  <r>
    <n v="9526"/>
    <n v="150311"/>
    <x v="16"/>
    <n v="1"/>
    <n v="300"/>
    <d v="2019-01-01T14:25:00"/>
    <x v="110658"/>
    <x v="4"/>
    <x v="110658"/>
    <s v="795 Hickory St, San Francisco, CA 94016"/>
    <n v="94016"/>
    <x v="1"/>
    <m/>
    <n v="1"/>
    <n v="300"/>
    <x v="1"/>
    <n v="14"/>
  </r>
  <r>
    <n v="9527"/>
    <n v="150312"/>
    <x v="15"/>
    <n v="1"/>
    <n v="379.99"/>
    <d v="2019-01-23T10:01:00"/>
    <x v="110659"/>
    <x v="3"/>
    <x v="110659"/>
    <s v="814 Forest St, San Francisco, CA 94016"/>
    <n v="94016"/>
    <x v="1"/>
    <m/>
    <n v="1"/>
    <n v="379.99"/>
    <x v="1"/>
    <n v="10"/>
  </r>
  <r>
    <n v="9528"/>
    <n v="150313"/>
    <x v="16"/>
    <n v="1"/>
    <n v="300"/>
    <d v="2019-01-25T20:15:00"/>
    <x v="110660"/>
    <x v="5"/>
    <x v="110660"/>
    <s v="888 South St, Boston, MA 02215"/>
    <n v="2215"/>
    <x v="5"/>
    <m/>
    <n v="1"/>
    <n v="300"/>
    <x v="6"/>
    <n v="20"/>
  </r>
  <r>
    <n v="9529"/>
    <n v="150314"/>
    <x v="0"/>
    <n v="1"/>
    <n v="1700"/>
    <d v="2019-01-27T09:52:00"/>
    <x v="110661"/>
    <x v="1"/>
    <x v="110661"/>
    <s v="907 Meadow St, Austin, TX 73301"/>
    <n v="73301"/>
    <x v="4"/>
    <m/>
    <n v="1"/>
    <n v="1700"/>
    <x v="7"/>
    <n v="9"/>
  </r>
  <r>
    <n v="9530"/>
    <n v="150315"/>
    <x v="5"/>
    <n v="1"/>
    <n v="99.99"/>
    <d v="2019-01-16T12:22:00"/>
    <x v="110662"/>
    <x v="3"/>
    <x v="110662"/>
    <s v="792 4th St, Boston, MA 02215"/>
    <n v="2215"/>
    <x v="5"/>
    <m/>
    <n v="1"/>
    <n v="99.99"/>
    <x v="6"/>
    <n v="12"/>
  </r>
  <r>
    <n v="9531"/>
    <n v="150316"/>
    <x v="4"/>
    <n v="2"/>
    <n v="3.84"/>
    <d v="2019-01-16T16:57:00"/>
    <x v="110663"/>
    <x v="3"/>
    <x v="110663"/>
    <s v="67 Dogwood St, Boston, MA 02215"/>
    <n v="2215"/>
    <x v="5"/>
    <m/>
    <n v="1"/>
    <n v="7.68"/>
    <x v="6"/>
    <n v="16"/>
  </r>
  <r>
    <n v="9532"/>
    <n v="150317"/>
    <x v="17"/>
    <n v="1"/>
    <n v="389.99"/>
    <d v="2019-01-31T22:27:00"/>
    <x v="110664"/>
    <x v="2"/>
    <x v="110664"/>
    <s v="722 Elm St, New York City, NY 10001"/>
    <n v="10001"/>
    <x v="0"/>
    <m/>
    <n v="1"/>
    <n v="389.99"/>
    <x v="0"/>
    <n v="22"/>
  </r>
  <r>
    <n v="9533"/>
    <n v="150318"/>
    <x v="6"/>
    <n v="1"/>
    <n v="2.99"/>
    <d v="2019-01-10T20:03:00"/>
    <x v="106602"/>
    <x v="2"/>
    <x v="106602"/>
    <s v="629 Willow St, San Francisco, CA 94016"/>
    <n v="94016"/>
    <x v="1"/>
    <m/>
    <n v="1"/>
    <n v="2.99"/>
    <x v="1"/>
    <n v="20"/>
  </r>
  <r>
    <n v="9534"/>
    <n v="150319"/>
    <x v="9"/>
    <n v="1"/>
    <n v="600"/>
    <d v="2019-01-02T09:16:00"/>
    <x v="110665"/>
    <x v="3"/>
    <x v="110665"/>
    <s v="402 South St, Austin, TX 73301"/>
    <n v="73301"/>
    <x v="4"/>
    <m/>
    <n v="1"/>
    <n v="600"/>
    <x v="7"/>
    <n v="9"/>
  </r>
  <r>
    <n v="9535"/>
    <n v="150320"/>
    <x v="10"/>
    <n v="1"/>
    <n v="11.99"/>
    <d v="2019-01-23T13:25:00"/>
    <x v="110666"/>
    <x v="3"/>
    <x v="110666"/>
    <s v="582 Hill St, San Francisco, CA 94016"/>
    <n v="94016"/>
    <x v="1"/>
    <m/>
    <n v="1"/>
    <n v="11.99"/>
    <x v="1"/>
    <n v="13"/>
  </r>
  <r>
    <n v="9536"/>
    <n v="150321"/>
    <x v="13"/>
    <n v="1"/>
    <n v="700"/>
    <d v="2019-01-13T21:24:00"/>
    <x v="110667"/>
    <x v="1"/>
    <x v="110667"/>
    <s v="418 West St, Atlanta, GA 30301"/>
    <n v="30301"/>
    <x v="2"/>
    <m/>
    <n v="1"/>
    <n v="700"/>
    <x v="2"/>
    <n v="21"/>
  </r>
  <r>
    <n v="9537"/>
    <n v="150322"/>
    <x v="8"/>
    <n v="1"/>
    <n v="14.95"/>
    <d v="2019-01-23T16:58:00"/>
    <x v="110668"/>
    <x v="3"/>
    <x v="110668"/>
    <s v="552 Maple St, Portland, OR 97035"/>
    <n v="97035"/>
    <x v="3"/>
    <m/>
    <n v="1"/>
    <n v="14.95"/>
    <x v="3"/>
    <n v="16"/>
  </r>
  <r>
    <n v="9538"/>
    <n v="150323"/>
    <x v="9"/>
    <n v="1"/>
    <n v="600"/>
    <d v="2019-01-15T23:31:00"/>
    <x v="110669"/>
    <x v="4"/>
    <x v="110669"/>
    <s v="381 Wilson St, San Francisco, CA 94016"/>
    <n v="94016"/>
    <x v="1"/>
    <m/>
    <n v="1"/>
    <n v="600"/>
    <x v="1"/>
    <n v="23"/>
  </r>
  <r>
    <n v="9539"/>
    <n v="150323"/>
    <x v="2"/>
    <n v="1"/>
    <n v="11.95"/>
    <d v="2019-01-15T23:31:00"/>
    <x v="110669"/>
    <x v="4"/>
    <x v="110669"/>
    <s v="381 Wilson St, San Francisco, CA 94016"/>
    <n v="94016"/>
    <x v="1"/>
    <m/>
    <n v="1"/>
    <n v="11.95"/>
    <x v="1"/>
    <n v="23"/>
  </r>
  <r>
    <n v="9540"/>
    <n v="150323"/>
    <x v="11"/>
    <n v="1"/>
    <n v="150"/>
    <d v="2019-01-15T23:31:00"/>
    <x v="110669"/>
    <x v="4"/>
    <x v="110669"/>
    <s v="381 Wilson St, San Francisco, CA 94016"/>
    <n v="94016"/>
    <x v="1"/>
    <m/>
    <n v="1"/>
    <n v="150"/>
    <x v="1"/>
    <n v="23"/>
  </r>
  <r>
    <n v="9541"/>
    <n v="150324"/>
    <x v="11"/>
    <n v="1"/>
    <n v="150"/>
    <d v="2019-01-02T21:19:00"/>
    <x v="110670"/>
    <x v="3"/>
    <x v="110670"/>
    <s v="168 10th St, San Francisco, CA 94016"/>
    <n v="94016"/>
    <x v="1"/>
    <m/>
    <n v="1"/>
    <n v="150"/>
    <x v="1"/>
    <n v="21"/>
  </r>
  <r>
    <n v="9542"/>
    <n v="150325"/>
    <x v="0"/>
    <n v="1"/>
    <n v="1700"/>
    <d v="2019-01-29T12:50:00"/>
    <x v="110671"/>
    <x v="4"/>
    <x v="110671"/>
    <s v="849 Church St, San Francisco, CA 94016"/>
    <n v="94016"/>
    <x v="1"/>
    <m/>
    <n v="1"/>
    <n v="1700"/>
    <x v="1"/>
    <n v="12"/>
  </r>
  <r>
    <n v="9543"/>
    <n v="150326"/>
    <x v="11"/>
    <n v="1"/>
    <n v="150"/>
    <d v="2019-01-03T13:49:00"/>
    <x v="110622"/>
    <x v="2"/>
    <x v="110622"/>
    <s v="138 Johnson St, Atlanta, GA 30301"/>
    <n v="30301"/>
    <x v="2"/>
    <m/>
    <n v="1"/>
    <n v="150"/>
    <x v="2"/>
    <n v="13"/>
  </r>
  <r>
    <n v="9544"/>
    <n v="150327"/>
    <x v="4"/>
    <n v="1"/>
    <n v="3.84"/>
    <d v="2019-01-31T08:42:00"/>
    <x v="110672"/>
    <x v="2"/>
    <x v="110672"/>
    <s v="546 Center St, New York City, NY 10001"/>
    <n v="10001"/>
    <x v="0"/>
    <m/>
    <n v="1"/>
    <n v="3.84"/>
    <x v="0"/>
    <n v="8"/>
  </r>
  <r>
    <n v="9545"/>
    <n v="150328"/>
    <x v="15"/>
    <n v="1"/>
    <n v="379.99"/>
    <d v="2019-01-10T21:24:00"/>
    <x v="110673"/>
    <x v="2"/>
    <x v="110673"/>
    <s v="47 Pine St, New York City, NY 10001"/>
    <n v="10001"/>
    <x v="0"/>
    <m/>
    <n v="1"/>
    <n v="379.99"/>
    <x v="0"/>
    <n v="21"/>
  </r>
  <r>
    <n v="9546"/>
    <n v="150329"/>
    <x v="2"/>
    <n v="1"/>
    <n v="11.95"/>
    <d v="2019-01-30T19:29:00"/>
    <x v="110674"/>
    <x v="3"/>
    <x v="110674"/>
    <s v="605 Maple St, Los Angeles, CA 90001"/>
    <n v="90001"/>
    <x v="1"/>
    <m/>
    <n v="1"/>
    <n v="11.95"/>
    <x v="5"/>
    <n v="19"/>
  </r>
  <r>
    <n v="9547"/>
    <n v="150330"/>
    <x v="6"/>
    <n v="1"/>
    <n v="2.99"/>
    <d v="2019-01-15T10:05:00"/>
    <x v="110675"/>
    <x v="4"/>
    <x v="110675"/>
    <s v="520 Forest St, Los Angeles, CA 90001"/>
    <n v="90001"/>
    <x v="1"/>
    <m/>
    <n v="1"/>
    <n v="2.99"/>
    <x v="5"/>
    <n v="10"/>
  </r>
  <r>
    <n v="9548"/>
    <n v="150331"/>
    <x v="5"/>
    <n v="1"/>
    <n v="99.99"/>
    <d v="2019-01-15T20:57:00"/>
    <x v="106543"/>
    <x v="4"/>
    <x v="106543"/>
    <s v="337 Highland St, Boston, MA 02215"/>
    <n v="2215"/>
    <x v="5"/>
    <m/>
    <n v="1"/>
    <n v="99.99"/>
    <x v="6"/>
    <n v="20"/>
  </r>
  <r>
    <n v="9549"/>
    <n v="150332"/>
    <x v="8"/>
    <n v="2"/>
    <n v="14.95"/>
    <d v="2019-01-31T13:21:00"/>
    <x v="110676"/>
    <x v="2"/>
    <x v="110676"/>
    <s v="876 1st St, Atlanta, GA 30301"/>
    <n v="30301"/>
    <x v="2"/>
    <m/>
    <n v="1"/>
    <n v="29.9"/>
    <x v="2"/>
    <n v="13"/>
  </r>
  <r>
    <n v="9550"/>
    <n v="150333"/>
    <x v="8"/>
    <n v="1"/>
    <n v="14.95"/>
    <d v="2019-01-20T19:27:00"/>
    <x v="110677"/>
    <x v="1"/>
    <x v="110677"/>
    <s v="72 Willow St, Austin, TX 73301"/>
    <n v="73301"/>
    <x v="4"/>
    <m/>
    <n v="1"/>
    <n v="14.95"/>
    <x v="7"/>
    <n v="19"/>
  </r>
  <r>
    <n v="9551"/>
    <n v="150334"/>
    <x v="8"/>
    <n v="1"/>
    <n v="14.95"/>
    <d v="2019-01-06T19:52:00"/>
    <x v="110678"/>
    <x v="1"/>
    <x v="110678"/>
    <s v="615 4th St, Boston, MA 02215"/>
    <n v="2215"/>
    <x v="5"/>
    <m/>
    <n v="1"/>
    <n v="14.95"/>
    <x v="6"/>
    <n v="19"/>
  </r>
  <r>
    <n v="9552"/>
    <n v="150335"/>
    <x v="13"/>
    <n v="1"/>
    <n v="700"/>
    <d v="2019-01-01T14:32:00"/>
    <x v="104821"/>
    <x v="4"/>
    <x v="104821"/>
    <s v="956 Madison St, Los Angeles, CA 90001"/>
    <n v="90001"/>
    <x v="1"/>
    <m/>
    <n v="1"/>
    <n v="700"/>
    <x v="5"/>
    <n v="14"/>
  </r>
  <r>
    <n v="9553"/>
    <n v="150335"/>
    <x v="11"/>
    <n v="1"/>
    <n v="150"/>
    <d v="2019-01-01T14:32:00"/>
    <x v="104821"/>
    <x v="4"/>
    <x v="104821"/>
    <s v="956 Madison St, Los Angeles, CA 90001"/>
    <n v="90001"/>
    <x v="1"/>
    <m/>
    <n v="1"/>
    <n v="150"/>
    <x v="5"/>
    <n v="14"/>
  </r>
  <r>
    <n v="9554"/>
    <n v="150336"/>
    <x v="2"/>
    <n v="1"/>
    <n v="11.95"/>
    <d v="2019-01-19T14:08:00"/>
    <x v="110679"/>
    <x v="6"/>
    <x v="110679"/>
    <s v="309 Sunset St, San Francisco, CA 94016"/>
    <n v="94016"/>
    <x v="1"/>
    <m/>
    <n v="1"/>
    <n v="11.95"/>
    <x v="1"/>
    <n v="14"/>
  </r>
  <r>
    <n v="9555"/>
    <n v="150337"/>
    <x v="10"/>
    <n v="1"/>
    <n v="11.99"/>
    <d v="2019-01-20T18:39:00"/>
    <x v="105218"/>
    <x v="1"/>
    <x v="105218"/>
    <s v="503 South St, Seattle, WA 98101"/>
    <n v="98101"/>
    <x v="7"/>
    <m/>
    <n v="1"/>
    <n v="11.99"/>
    <x v="8"/>
    <n v="18"/>
  </r>
  <r>
    <n v="9556"/>
    <n v="150338"/>
    <x v="16"/>
    <n v="1"/>
    <n v="300"/>
    <d v="2019-01-04T05:19:00"/>
    <x v="110680"/>
    <x v="5"/>
    <x v="110680"/>
    <s v="919 Lake St, Los Angeles, CA 90001"/>
    <n v="90001"/>
    <x v="1"/>
    <m/>
    <n v="1"/>
    <n v="300"/>
    <x v="5"/>
    <n v="5"/>
  </r>
  <r>
    <n v="9557"/>
    <n v="150339"/>
    <x v="4"/>
    <n v="2"/>
    <n v="3.84"/>
    <d v="2019-01-13T23:38:00"/>
    <x v="110681"/>
    <x v="1"/>
    <x v="110681"/>
    <s v="508 Jackson St, New York City, NY 10001"/>
    <n v="10001"/>
    <x v="0"/>
    <m/>
    <n v="1"/>
    <n v="7.68"/>
    <x v="0"/>
    <n v="23"/>
  </r>
  <r>
    <n v="9558"/>
    <n v="150340"/>
    <x v="8"/>
    <n v="1"/>
    <n v="14.95"/>
    <d v="2019-01-19T17:48:00"/>
    <x v="110682"/>
    <x v="6"/>
    <x v="110682"/>
    <s v="165 Forest St, Dallas, TX 75001"/>
    <n v="75001"/>
    <x v="4"/>
    <m/>
    <n v="1"/>
    <n v="14.95"/>
    <x v="4"/>
    <n v="17"/>
  </r>
  <r>
    <n v="9559"/>
    <n v="150341"/>
    <x v="11"/>
    <n v="1"/>
    <n v="150"/>
    <d v="2019-01-26T11:00:00"/>
    <x v="110683"/>
    <x v="6"/>
    <x v="110683"/>
    <s v="87 Sunset St, Atlanta, GA 30301"/>
    <n v="30301"/>
    <x v="2"/>
    <m/>
    <n v="1"/>
    <n v="150"/>
    <x v="2"/>
    <n v="11"/>
  </r>
  <r>
    <n v="9560"/>
    <n v="150342"/>
    <x v="8"/>
    <n v="1"/>
    <n v="14.95"/>
    <d v="2019-01-14T19:23:00"/>
    <x v="110684"/>
    <x v="0"/>
    <x v="110684"/>
    <s v="244 Lincoln St, Dallas, TX 75001"/>
    <n v="75001"/>
    <x v="4"/>
    <m/>
    <n v="1"/>
    <n v="14.95"/>
    <x v="4"/>
    <n v="19"/>
  </r>
  <r>
    <n v="9561"/>
    <n v="150343"/>
    <x v="7"/>
    <n v="1"/>
    <n v="999.99"/>
    <d v="2019-01-29T14:24:00"/>
    <x v="110685"/>
    <x v="4"/>
    <x v="110685"/>
    <s v="309 8th St, San Francisco, CA 94016"/>
    <n v="94016"/>
    <x v="1"/>
    <m/>
    <n v="1"/>
    <n v="999.99"/>
    <x v="1"/>
    <n v="14"/>
  </r>
  <r>
    <n v="9562"/>
    <n v="150344"/>
    <x v="11"/>
    <n v="1"/>
    <n v="150"/>
    <d v="2019-01-27T21:55:00"/>
    <x v="110686"/>
    <x v="1"/>
    <x v="110686"/>
    <s v="896 6th St, San Francisco, CA 94016"/>
    <n v="94016"/>
    <x v="1"/>
    <m/>
    <n v="1"/>
    <n v="150"/>
    <x v="1"/>
    <n v="21"/>
  </r>
  <r>
    <n v="9563"/>
    <n v="150345"/>
    <x v="5"/>
    <n v="1"/>
    <n v="99.99"/>
    <d v="2019-01-21T23:40:00"/>
    <x v="107258"/>
    <x v="0"/>
    <x v="107258"/>
    <s v="130 Lake St, San Francisco, CA 94016"/>
    <n v="94016"/>
    <x v="1"/>
    <m/>
    <n v="1"/>
    <n v="99.99"/>
    <x v="1"/>
    <n v="23"/>
  </r>
  <r>
    <n v="9564"/>
    <n v="150346"/>
    <x v="8"/>
    <n v="2"/>
    <n v="14.95"/>
    <d v="2019-01-16T19:41:00"/>
    <x v="110687"/>
    <x v="3"/>
    <x v="110687"/>
    <s v="264 Ridge St, Portland, OR 97035"/>
    <n v="97035"/>
    <x v="3"/>
    <m/>
    <n v="1"/>
    <n v="29.9"/>
    <x v="3"/>
    <n v="19"/>
  </r>
  <r>
    <n v="9565"/>
    <n v="150347"/>
    <x v="3"/>
    <n v="1"/>
    <n v="149.99"/>
    <d v="2019-01-31T10:06:00"/>
    <x v="110688"/>
    <x v="2"/>
    <x v="110688"/>
    <s v="573 Pine St, San Francisco, CA 94016"/>
    <n v="94016"/>
    <x v="1"/>
    <m/>
    <n v="1"/>
    <n v="149.99"/>
    <x v="1"/>
    <n v="10"/>
  </r>
  <r>
    <n v="9566"/>
    <n v="150348"/>
    <x v="6"/>
    <n v="1"/>
    <n v="2.99"/>
    <d v="2019-01-03T13:33:00"/>
    <x v="110689"/>
    <x v="2"/>
    <x v="110689"/>
    <s v="315 Chestnut St, San Francisco, CA 94016"/>
    <n v="94016"/>
    <x v="1"/>
    <m/>
    <n v="1"/>
    <n v="2.99"/>
    <x v="1"/>
    <n v="13"/>
  </r>
  <r>
    <n v="9567"/>
    <n v="150349"/>
    <x v="13"/>
    <n v="1"/>
    <n v="700"/>
    <d v="2019-01-21T22:21:00"/>
    <x v="110690"/>
    <x v="0"/>
    <x v="110690"/>
    <s v="532 Lakeview St, San Francisco, CA 94016"/>
    <n v="94016"/>
    <x v="1"/>
    <m/>
    <n v="1"/>
    <n v="700"/>
    <x v="1"/>
    <n v="22"/>
  </r>
  <r>
    <n v="9568"/>
    <n v="150350"/>
    <x v="6"/>
    <n v="1"/>
    <n v="2.99"/>
    <d v="2019-01-13T17:45:00"/>
    <x v="110691"/>
    <x v="1"/>
    <x v="110691"/>
    <s v="995 Park St, New York City, NY 10001"/>
    <n v="10001"/>
    <x v="0"/>
    <m/>
    <n v="1"/>
    <n v="2.99"/>
    <x v="0"/>
    <n v="17"/>
  </r>
  <r>
    <n v="9569"/>
    <n v="150351"/>
    <x v="6"/>
    <n v="1"/>
    <n v="2.99"/>
    <d v="2019-01-26T22:22:00"/>
    <x v="105766"/>
    <x v="6"/>
    <x v="105766"/>
    <s v="267 4th St, Los Angeles, CA 90001"/>
    <n v="90001"/>
    <x v="1"/>
    <m/>
    <n v="1"/>
    <n v="2.99"/>
    <x v="5"/>
    <n v="22"/>
  </r>
  <r>
    <n v="9570"/>
    <n v="150352"/>
    <x v="6"/>
    <n v="2"/>
    <n v="2.99"/>
    <d v="2019-01-29T15:35:00"/>
    <x v="110692"/>
    <x v="4"/>
    <x v="110692"/>
    <s v="253 Meadow St, San Francisco, CA 94016"/>
    <n v="94016"/>
    <x v="1"/>
    <m/>
    <n v="1"/>
    <n v="5.98"/>
    <x v="1"/>
    <n v="15"/>
  </r>
  <r>
    <n v="9571"/>
    <n v="150353"/>
    <x v="16"/>
    <n v="1"/>
    <n v="300"/>
    <d v="2019-01-22T11:31:00"/>
    <x v="110693"/>
    <x v="4"/>
    <x v="110693"/>
    <s v="357 13th St, Atlanta, GA 30301"/>
    <n v="30301"/>
    <x v="2"/>
    <m/>
    <n v="1"/>
    <n v="300"/>
    <x v="2"/>
    <n v="11"/>
  </r>
  <r>
    <n v="9572"/>
    <n v="150354"/>
    <x v="11"/>
    <n v="1"/>
    <n v="150"/>
    <d v="2019-01-30T12:55:00"/>
    <x v="110694"/>
    <x v="3"/>
    <x v="110694"/>
    <s v="670 North St, Portland, ME 04101"/>
    <n v="4101"/>
    <x v="6"/>
    <m/>
    <n v="1"/>
    <n v="150"/>
    <x v="3"/>
    <n v="12"/>
  </r>
  <r>
    <n v="9573"/>
    <n v="150355"/>
    <x v="2"/>
    <n v="1"/>
    <n v="11.95"/>
    <d v="2019-01-28T21:57:00"/>
    <x v="110695"/>
    <x v="0"/>
    <x v="110695"/>
    <s v="606 2nd St, Dallas, TX 75001"/>
    <n v="75001"/>
    <x v="4"/>
    <m/>
    <n v="1"/>
    <n v="11.95"/>
    <x v="4"/>
    <n v="21"/>
  </r>
  <r>
    <n v="9574"/>
    <n v="150356"/>
    <x v="8"/>
    <n v="1"/>
    <n v="14.95"/>
    <d v="2019-01-03T09:03:00"/>
    <x v="110696"/>
    <x v="2"/>
    <x v="110696"/>
    <s v="961 2nd St, Los Angeles, CA 90001"/>
    <n v="90001"/>
    <x v="1"/>
    <m/>
    <n v="1"/>
    <n v="14.95"/>
    <x v="5"/>
    <n v="9"/>
  </r>
  <r>
    <n v="9575"/>
    <n v="150357"/>
    <x v="5"/>
    <n v="1"/>
    <n v="99.99"/>
    <d v="2019-01-18T10:12:00"/>
    <x v="110697"/>
    <x v="5"/>
    <x v="110697"/>
    <s v="930 Park St, New York City, NY 10001"/>
    <n v="10001"/>
    <x v="0"/>
    <m/>
    <n v="1"/>
    <n v="99.99"/>
    <x v="0"/>
    <n v="10"/>
  </r>
  <r>
    <n v="9576"/>
    <n v="150358"/>
    <x v="1"/>
    <n v="1"/>
    <n v="600"/>
    <d v="2019-01-22T13:18:00"/>
    <x v="107501"/>
    <x v="4"/>
    <x v="107501"/>
    <s v="569 10th St, New York City, NY 10001"/>
    <n v="10001"/>
    <x v="0"/>
    <m/>
    <n v="1"/>
    <n v="600"/>
    <x v="0"/>
    <n v="13"/>
  </r>
  <r>
    <n v="9577"/>
    <n v="150359"/>
    <x v="0"/>
    <n v="1"/>
    <n v="1700"/>
    <d v="2019-01-13T22:28:00"/>
    <x v="108113"/>
    <x v="1"/>
    <x v="108113"/>
    <s v="769 7th St, San Francisco, CA 94016"/>
    <n v="94016"/>
    <x v="1"/>
    <m/>
    <n v="1"/>
    <n v="1700"/>
    <x v="1"/>
    <n v="22"/>
  </r>
  <r>
    <n v="9578"/>
    <n v="150360"/>
    <x v="6"/>
    <n v="1"/>
    <n v="2.99"/>
    <d v="2019-01-13T23:59:00"/>
    <x v="110698"/>
    <x v="1"/>
    <x v="110698"/>
    <s v="709 Lincoln St, San Francisco, CA 94016"/>
    <n v="94016"/>
    <x v="1"/>
    <m/>
    <n v="1"/>
    <n v="2.99"/>
    <x v="1"/>
    <n v="23"/>
  </r>
  <r>
    <n v="9579"/>
    <n v="150361"/>
    <x v="13"/>
    <n v="1"/>
    <n v="700"/>
    <d v="2019-01-30T06:41:00"/>
    <x v="110699"/>
    <x v="3"/>
    <x v="110699"/>
    <s v="915 Pine St, Atlanta, GA 30301"/>
    <n v="30301"/>
    <x v="2"/>
    <m/>
    <n v="1"/>
    <n v="700"/>
    <x v="2"/>
    <n v="6"/>
  </r>
  <r>
    <n v="9580"/>
    <n v="150362"/>
    <x v="11"/>
    <n v="1"/>
    <n v="150"/>
    <d v="2019-01-31T07:18:00"/>
    <x v="110700"/>
    <x v="2"/>
    <x v="110700"/>
    <s v="346 Pine St, Dallas, TX 75001"/>
    <n v="75001"/>
    <x v="4"/>
    <m/>
    <n v="1"/>
    <n v="150"/>
    <x v="4"/>
    <n v="7"/>
  </r>
  <r>
    <n v="9581"/>
    <n v="150363"/>
    <x v="6"/>
    <n v="1"/>
    <n v="2.99"/>
    <d v="2019-01-05T17:34:00"/>
    <x v="110701"/>
    <x v="6"/>
    <x v="110701"/>
    <s v="307 Lakeview St, Los Angeles, CA 90001"/>
    <n v="90001"/>
    <x v="1"/>
    <m/>
    <n v="1"/>
    <n v="2.99"/>
    <x v="5"/>
    <n v="17"/>
  </r>
  <r>
    <n v="9582"/>
    <n v="150364"/>
    <x v="11"/>
    <n v="1"/>
    <n v="150"/>
    <d v="2019-01-06T22:32:00"/>
    <x v="110702"/>
    <x v="1"/>
    <x v="110702"/>
    <s v="253 Walnut St, San Francisco, CA 94016"/>
    <n v="94016"/>
    <x v="1"/>
    <m/>
    <n v="1"/>
    <n v="150"/>
    <x v="1"/>
    <n v="22"/>
  </r>
  <r>
    <n v="9583"/>
    <n v="150365"/>
    <x v="11"/>
    <n v="1"/>
    <n v="150"/>
    <d v="2019-01-16T12:35:00"/>
    <x v="102764"/>
    <x v="3"/>
    <x v="102764"/>
    <s v="71 Lake St, Portland, OR 97035"/>
    <n v="97035"/>
    <x v="3"/>
    <m/>
    <n v="1"/>
    <n v="150"/>
    <x v="3"/>
    <n v="12"/>
  </r>
  <r>
    <n v="9584"/>
    <n v="150366"/>
    <x v="4"/>
    <n v="1"/>
    <n v="3.84"/>
    <d v="2019-01-19T12:26:00"/>
    <x v="110703"/>
    <x v="6"/>
    <x v="110703"/>
    <s v="480 West St, Portland, OR 97035"/>
    <n v="97035"/>
    <x v="3"/>
    <m/>
    <n v="1"/>
    <n v="3.84"/>
    <x v="3"/>
    <n v="12"/>
  </r>
  <r>
    <n v="9585"/>
    <n v="150367"/>
    <x v="8"/>
    <n v="1"/>
    <n v="14.95"/>
    <d v="2019-01-01T08:25:00"/>
    <x v="110704"/>
    <x v="4"/>
    <x v="110704"/>
    <s v="576 West St, Los Angeles, CA 90001"/>
    <n v="90001"/>
    <x v="1"/>
    <m/>
    <n v="1"/>
    <n v="14.95"/>
    <x v="5"/>
    <n v="8"/>
  </r>
  <r>
    <n v="9586"/>
    <n v="150368"/>
    <x v="9"/>
    <n v="1"/>
    <n v="600"/>
    <d v="2019-01-24T22:32:00"/>
    <x v="110705"/>
    <x v="2"/>
    <x v="110705"/>
    <s v="793 Spruce St, San Francisco, CA 94016"/>
    <n v="94016"/>
    <x v="1"/>
    <m/>
    <n v="1"/>
    <n v="600"/>
    <x v="1"/>
    <n v="22"/>
  </r>
  <r>
    <n v="9587"/>
    <n v="150369"/>
    <x v="10"/>
    <n v="1"/>
    <n v="11.99"/>
    <d v="2019-01-25T01:14:00"/>
    <x v="110706"/>
    <x v="5"/>
    <x v="110706"/>
    <s v="634 Wilson St, San Francisco, CA 94016"/>
    <n v="94016"/>
    <x v="1"/>
    <m/>
    <n v="1"/>
    <n v="11.99"/>
    <x v="1"/>
    <n v="1"/>
  </r>
  <r>
    <n v="9588"/>
    <n v="150370"/>
    <x v="13"/>
    <n v="1"/>
    <n v="700"/>
    <d v="2019-01-21T21:34:00"/>
    <x v="110707"/>
    <x v="0"/>
    <x v="110707"/>
    <s v="534 Sunset St, San Francisco, CA 94016"/>
    <n v="94016"/>
    <x v="1"/>
    <m/>
    <n v="1"/>
    <n v="700"/>
    <x v="1"/>
    <n v="21"/>
  </r>
  <r>
    <n v="9589"/>
    <n v="150371"/>
    <x v="15"/>
    <n v="1"/>
    <n v="379.99"/>
    <d v="2019-01-05T19:12:00"/>
    <x v="105254"/>
    <x v="6"/>
    <x v="105254"/>
    <s v="32 Elm St, Portland, ME 04101"/>
    <n v="4101"/>
    <x v="6"/>
    <m/>
    <n v="1"/>
    <n v="379.99"/>
    <x v="3"/>
    <n v="19"/>
  </r>
  <r>
    <n v="9590"/>
    <n v="150372"/>
    <x v="6"/>
    <n v="3"/>
    <n v="2.99"/>
    <d v="2019-01-14T10:24:00"/>
    <x v="110708"/>
    <x v="0"/>
    <x v="110708"/>
    <s v="262 Sunset St, Boston, MA 02215"/>
    <n v="2215"/>
    <x v="5"/>
    <m/>
    <n v="1"/>
    <n v="8.9700000000000006"/>
    <x v="6"/>
    <n v="10"/>
  </r>
  <r>
    <n v="9591"/>
    <n v="150373"/>
    <x v="6"/>
    <n v="1"/>
    <n v="2.99"/>
    <d v="2019-01-29T20:44:00"/>
    <x v="110709"/>
    <x v="4"/>
    <x v="110709"/>
    <s v="271 Center St, San Francisco, CA 94016"/>
    <n v="94016"/>
    <x v="1"/>
    <m/>
    <n v="1"/>
    <n v="2.99"/>
    <x v="1"/>
    <n v="20"/>
  </r>
  <r>
    <n v="9592"/>
    <n v="150374"/>
    <x v="8"/>
    <n v="1"/>
    <n v="14.95"/>
    <d v="2019-01-31T13:48:00"/>
    <x v="110710"/>
    <x v="2"/>
    <x v="110710"/>
    <s v="508 1st St, Los Angeles, CA 90001"/>
    <n v="90001"/>
    <x v="1"/>
    <m/>
    <n v="1"/>
    <n v="14.95"/>
    <x v="5"/>
    <n v="13"/>
  </r>
  <r>
    <n v="9593"/>
    <n v="150375"/>
    <x v="6"/>
    <n v="1"/>
    <n v="2.99"/>
    <d v="2019-01-11T11:03:00"/>
    <x v="110079"/>
    <x v="5"/>
    <x v="110079"/>
    <s v="10 South St, Los Angeles, CA 90001"/>
    <n v="90001"/>
    <x v="1"/>
    <m/>
    <n v="1"/>
    <n v="2.99"/>
    <x v="5"/>
    <n v="11"/>
  </r>
  <r>
    <n v="9594"/>
    <n v="150376"/>
    <x v="4"/>
    <n v="1"/>
    <n v="3.84"/>
    <d v="2019-01-29T22:23:00"/>
    <x v="110711"/>
    <x v="4"/>
    <x v="110711"/>
    <s v="66 West St, Los Angeles, CA 90001"/>
    <n v="90001"/>
    <x v="1"/>
    <m/>
    <n v="1"/>
    <n v="3.84"/>
    <x v="5"/>
    <n v="22"/>
  </r>
  <r>
    <n v="9595"/>
    <n v="150377"/>
    <x v="4"/>
    <n v="1"/>
    <n v="3.84"/>
    <d v="2019-01-19T15:15:00"/>
    <x v="110712"/>
    <x v="6"/>
    <x v="110712"/>
    <s v="674 Ridge St, Los Angeles, CA 90001"/>
    <n v="90001"/>
    <x v="1"/>
    <m/>
    <n v="1"/>
    <n v="3.84"/>
    <x v="5"/>
    <n v="15"/>
  </r>
  <r>
    <n v="9596"/>
    <n v="150378"/>
    <x v="9"/>
    <n v="1"/>
    <n v="600"/>
    <d v="2019-01-17T10:20:00"/>
    <x v="103904"/>
    <x v="2"/>
    <x v="103904"/>
    <s v="978 Ridge St, San Francisco, CA 94016"/>
    <n v="94016"/>
    <x v="1"/>
    <m/>
    <n v="1"/>
    <n v="600"/>
    <x v="1"/>
    <n v="10"/>
  </r>
  <r>
    <n v="9597"/>
    <n v="150379"/>
    <x v="10"/>
    <n v="1"/>
    <n v="11.99"/>
    <d v="2019-01-27T11:25:00"/>
    <x v="107352"/>
    <x v="1"/>
    <x v="107352"/>
    <s v="696 Washington St, Atlanta, GA 30301"/>
    <n v="30301"/>
    <x v="2"/>
    <m/>
    <n v="1"/>
    <n v="11.99"/>
    <x v="2"/>
    <n v="11"/>
  </r>
  <r>
    <n v="9598"/>
    <n v="150380"/>
    <x v="2"/>
    <n v="2"/>
    <n v="11.95"/>
    <d v="2019-01-19T11:00:00"/>
    <x v="110713"/>
    <x v="6"/>
    <x v="110713"/>
    <s v="913 Jackson St, San Francisco, CA 94016"/>
    <n v="94016"/>
    <x v="1"/>
    <m/>
    <n v="1"/>
    <n v="23.9"/>
    <x v="1"/>
    <n v="11"/>
  </r>
  <r>
    <n v="9599"/>
    <n v="150381"/>
    <x v="10"/>
    <n v="1"/>
    <n v="11.99"/>
    <d v="2019-01-22T10:04:00"/>
    <x v="110714"/>
    <x v="4"/>
    <x v="110714"/>
    <s v="976 Main St, Portland, OR 97035"/>
    <n v="97035"/>
    <x v="3"/>
    <m/>
    <n v="1"/>
    <n v="11.99"/>
    <x v="3"/>
    <n v="10"/>
  </r>
  <r>
    <n v="9600"/>
    <n v="150382"/>
    <x v="8"/>
    <n v="1"/>
    <n v="14.95"/>
    <d v="2019-01-08T12:58:00"/>
    <x v="110715"/>
    <x v="4"/>
    <x v="110715"/>
    <s v="533 Washington St, Atlanta, GA 30301"/>
    <n v="30301"/>
    <x v="2"/>
    <m/>
    <n v="1"/>
    <n v="14.95"/>
    <x v="2"/>
    <n v="12"/>
  </r>
  <r>
    <n v="9601"/>
    <n v="150383"/>
    <x v="5"/>
    <n v="1"/>
    <n v="99.99"/>
    <d v="2019-01-30T10:54:00"/>
    <x v="110716"/>
    <x v="3"/>
    <x v="110716"/>
    <s v="95 7th St, Boston, MA 02215"/>
    <n v="2215"/>
    <x v="5"/>
    <m/>
    <n v="1"/>
    <n v="99.99"/>
    <x v="6"/>
    <n v="10"/>
  </r>
  <r>
    <n v="9602"/>
    <n v="150384"/>
    <x v="6"/>
    <n v="1"/>
    <n v="2.99"/>
    <d v="2019-01-23T20:12:00"/>
    <x v="109969"/>
    <x v="3"/>
    <x v="109969"/>
    <s v="924 5th St, Dallas, TX 75001"/>
    <n v="75001"/>
    <x v="4"/>
    <m/>
    <n v="1"/>
    <n v="2.99"/>
    <x v="4"/>
    <n v="20"/>
  </r>
  <r>
    <n v="9603"/>
    <n v="150385"/>
    <x v="9"/>
    <n v="1"/>
    <n v="600"/>
    <d v="2019-01-07T21:10:00"/>
    <x v="110717"/>
    <x v="0"/>
    <x v="110717"/>
    <s v="521 Adams St, San Francisco, CA 94016"/>
    <n v="94016"/>
    <x v="1"/>
    <m/>
    <n v="1"/>
    <n v="600"/>
    <x v="1"/>
    <n v="21"/>
  </r>
  <r>
    <n v="9604"/>
    <n v="150386"/>
    <x v="11"/>
    <n v="1"/>
    <n v="150"/>
    <d v="2019-01-19T16:56:00"/>
    <x v="103073"/>
    <x v="6"/>
    <x v="103073"/>
    <s v="60 Highland St, Los Angeles, CA 90001"/>
    <n v="90001"/>
    <x v="1"/>
    <m/>
    <n v="1"/>
    <n v="150"/>
    <x v="5"/>
    <n v="16"/>
  </r>
  <r>
    <n v="9605"/>
    <n v="150387"/>
    <x v="8"/>
    <n v="1"/>
    <n v="14.95"/>
    <d v="2019-01-05T19:41:00"/>
    <x v="110718"/>
    <x v="6"/>
    <x v="110718"/>
    <s v="579 Meadow St, San Francisco, CA 94016"/>
    <n v="94016"/>
    <x v="1"/>
    <m/>
    <n v="1"/>
    <n v="14.95"/>
    <x v="1"/>
    <n v="19"/>
  </r>
  <r>
    <n v="9606"/>
    <n v="150388"/>
    <x v="5"/>
    <n v="1"/>
    <n v="99.99"/>
    <d v="2019-01-31T12:08:00"/>
    <x v="110719"/>
    <x v="2"/>
    <x v="110719"/>
    <s v="634 13th St, San Francisco, CA 94016"/>
    <n v="94016"/>
    <x v="1"/>
    <m/>
    <n v="1"/>
    <n v="99.99"/>
    <x v="1"/>
    <n v="12"/>
  </r>
  <r>
    <n v="9607"/>
    <n v="150389"/>
    <x v="2"/>
    <n v="1"/>
    <n v="11.95"/>
    <d v="2019-01-28T17:54:00"/>
    <x v="110720"/>
    <x v="0"/>
    <x v="110720"/>
    <s v="938 11th St, Seattle, WA 98101"/>
    <n v="98101"/>
    <x v="7"/>
    <m/>
    <n v="1"/>
    <n v="11.95"/>
    <x v="8"/>
    <n v="17"/>
  </r>
  <r>
    <n v="9608"/>
    <n v="150390"/>
    <x v="12"/>
    <n v="1"/>
    <n v="400"/>
    <d v="2019-01-15T17:45:00"/>
    <x v="110721"/>
    <x v="4"/>
    <x v="110721"/>
    <s v="261 Ridge St, Dallas, TX 75001"/>
    <n v="75001"/>
    <x v="4"/>
    <m/>
    <n v="1"/>
    <n v="400"/>
    <x v="4"/>
    <n v="17"/>
  </r>
  <r>
    <n v="9609"/>
    <n v="150391"/>
    <x v="2"/>
    <n v="1"/>
    <n v="11.95"/>
    <d v="2019-01-23T19:17:00"/>
    <x v="110722"/>
    <x v="3"/>
    <x v="110722"/>
    <s v="548 10th St, Los Angeles, CA 90001"/>
    <n v="90001"/>
    <x v="1"/>
    <m/>
    <n v="1"/>
    <n v="11.95"/>
    <x v="5"/>
    <n v="19"/>
  </r>
  <r>
    <n v="9610"/>
    <n v="150392"/>
    <x v="2"/>
    <n v="1"/>
    <n v="11.95"/>
    <d v="2019-01-05T09:55:00"/>
    <x v="110723"/>
    <x v="6"/>
    <x v="110723"/>
    <s v="560 7th St, Dallas, TX 75001"/>
    <n v="75001"/>
    <x v="4"/>
    <m/>
    <n v="1"/>
    <n v="11.95"/>
    <x v="4"/>
    <n v="9"/>
  </r>
  <r>
    <n v="9611"/>
    <n v="150393"/>
    <x v="8"/>
    <n v="1"/>
    <n v="14.95"/>
    <d v="2019-01-01T09:37:00"/>
    <x v="110724"/>
    <x v="4"/>
    <x v="110724"/>
    <s v="215 12th St, New York City, NY 10001"/>
    <n v="10001"/>
    <x v="0"/>
    <m/>
    <n v="1"/>
    <n v="14.95"/>
    <x v="0"/>
    <n v="9"/>
  </r>
  <r>
    <n v="9612"/>
    <n v="150394"/>
    <x v="6"/>
    <n v="1"/>
    <n v="2.99"/>
    <d v="2019-01-01T09:08:00"/>
    <x v="103687"/>
    <x v="4"/>
    <x v="103687"/>
    <s v="714 6th St, Boston, MA 02215"/>
    <n v="2215"/>
    <x v="5"/>
    <m/>
    <n v="1"/>
    <n v="2.99"/>
    <x v="6"/>
    <n v="9"/>
  </r>
  <r>
    <n v="9613"/>
    <n v="150395"/>
    <x v="6"/>
    <n v="1"/>
    <n v="2.99"/>
    <d v="2019-01-29T21:12:00"/>
    <x v="109295"/>
    <x v="4"/>
    <x v="109295"/>
    <s v="574 7th St, Portland, OR 97035"/>
    <n v="97035"/>
    <x v="3"/>
    <m/>
    <n v="1"/>
    <n v="2.99"/>
    <x v="3"/>
    <n v="21"/>
  </r>
  <r>
    <n v="9614"/>
    <n v="150396"/>
    <x v="11"/>
    <n v="1"/>
    <n v="150"/>
    <d v="2019-01-17T13:00:00"/>
    <x v="110725"/>
    <x v="2"/>
    <x v="110725"/>
    <s v="693 8th St, San Francisco, CA 94016"/>
    <n v="94016"/>
    <x v="1"/>
    <m/>
    <n v="1"/>
    <n v="150"/>
    <x v="1"/>
    <n v="13"/>
  </r>
  <r>
    <n v="9615"/>
    <n v="150397"/>
    <x v="6"/>
    <n v="1"/>
    <n v="2.99"/>
    <d v="2019-01-16T12:48:00"/>
    <x v="110726"/>
    <x v="3"/>
    <x v="110726"/>
    <s v="346 Church St, New York City, NY 10001"/>
    <n v="10001"/>
    <x v="0"/>
    <m/>
    <n v="1"/>
    <n v="2.99"/>
    <x v="0"/>
    <n v="12"/>
  </r>
  <r>
    <n v="9616"/>
    <n v="150398"/>
    <x v="10"/>
    <n v="1"/>
    <n v="11.99"/>
    <d v="2019-01-09T08:37:00"/>
    <x v="110727"/>
    <x v="3"/>
    <x v="110727"/>
    <s v="276 Maple St, San Francisco, CA 94016"/>
    <n v="94016"/>
    <x v="1"/>
    <m/>
    <n v="1"/>
    <n v="11.99"/>
    <x v="1"/>
    <n v="8"/>
  </r>
  <r>
    <n v="9617"/>
    <n v="150399"/>
    <x v="5"/>
    <n v="1"/>
    <n v="99.99"/>
    <d v="2019-01-25T23:16:00"/>
    <x v="110728"/>
    <x v="5"/>
    <x v="110728"/>
    <s v="112 11th St, Portland, OR 97035"/>
    <n v="97035"/>
    <x v="3"/>
    <m/>
    <n v="1"/>
    <n v="99.99"/>
    <x v="3"/>
    <n v="23"/>
  </r>
  <r>
    <n v="9618"/>
    <n v="150400"/>
    <x v="2"/>
    <n v="1"/>
    <n v="11.95"/>
    <d v="2019-01-27T11:00:00"/>
    <x v="109837"/>
    <x v="1"/>
    <x v="109837"/>
    <s v="514 Maple St, Atlanta, GA 30301"/>
    <n v="30301"/>
    <x v="2"/>
    <m/>
    <n v="1"/>
    <n v="11.95"/>
    <x v="2"/>
    <n v="11"/>
  </r>
  <r>
    <n v="9619"/>
    <n v="150401"/>
    <x v="6"/>
    <n v="1"/>
    <n v="2.99"/>
    <d v="2019-01-30T19:44:00"/>
    <x v="110729"/>
    <x v="3"/>
    <x v="110729"/>
    <s v="874 Dogwood St, Boston, MA 02215"/>
    <n v="2215"/>
    <x v="5"/>
    <m/>
    <n v="1"/>
    <n v="2.99"/>
    <x v="6"/>
    <n v="19"/>
  </r>
  <r>
    <n v="9620"/>
    <n v="150402"/>
    <x v="6"/>
    <n v="1"/>
    <n v="2.99"/>
    <d v="2019-01-26T10:33:00"/>
    <x v="110730"/>
    <x v="6"/>
    <x v="110730"/>
    <s v="217 7th St, New York City, NY 10001"/>
    <n v="10001"/>
    <x v="0"/>
    <m/>
    <n v="1"/>
    <n v="2.99"/>
    <x v="0"/>
    <n v="10"/>
  </r>
  <r>
    <n v="9621"/>
    <n v="150403"/>
    <x v="11"/>
    <n v="1"/>
    <n v="150"/>
    <d v="2019-01-30T09:48:00"/>
    <x v="110731"/>
    <x v="3"/>
    <x v="110731"/>
    <s v="201 Wilson St, San Francisco, CA 94016"/>
    <n v="94016"/>
    <x v="1"/>
    <m/>
    <n v="1"/>
    <n v="150"/>
    <x v="1"/>
    <n v="9"/>
  </r>
  <r>
    <n v="9622"/>
    <n v="150404"/>
    <x v="12"/>
    <n v="1"/>
    <n v="400"/>
    <d v="2019-01-15T22:46:00"/>
    <x v="103762"/>
    <x v="4"/>
    <x v="103762"/>
    <s v="596 Lincoln St, New York City, NY 10001"/>
    <n v="10001"/>
    <x v="0"/>
    <m/>
    <n v="1"/>
    <n v="400"/>
    <x v="0"/>
    <n v="22"/>
  </r>
  <r>
    <n v="9623"/>
    <n v="150405"/>
    <x v="5"/>
    <n v="1"/>
    <n v="99.99"/>
    <d v="2019-01-11T22:40:00"/>
    <x v="110732"/>
    <x v="5"/>
    <x v="110732"/>
    <s v="848 Hickory St, Portland, OR 97035"/>
    <n v="97035"/>
    <x v="3"/>
    <m/>
    <n v="1"/>
    <n v="99.99"/>
    <x v="3"/>
    <n v="22"/>
  </r>
  <r>
    <n v="9624"/>
    <n v="150406"/>
    <x v="7"/>
    <n v="1"/>
    <n v="999.99"/>
    <d v="2019-01-20T06:55:00"/>
    <x v="110733"/>
    <x v="1"/>
    <x v="110733"/>
    <s v="183 Johnson St, San Francisco, CA 94016"/>
    <n v="94016"/>
    <x v="1"/>
    <m/>
    <n v="1"/>
    <n v="999.99"/>
    <x v="1"/>
    <n v="6"/>
  </r>
  <r>
    <n v="9625"/>
    <n v="150407"/>
    <x v="8"/>
    <n v="1"/>
    <n v="14.95"/>
    <d v="2019-01-20T07:25:00"/>
    <x v="110734"/>
    <x v="1"/>
    <x v="110734"/>
    <s v="805 South St, San Francisco, CA 94016"/>
    <n v="94016"/>
    <x v="1"/>
    <m/>
    <n v="1"/>
    <n v="14.95"/>
    <x v="1"/>
    <n v="7"/>
  </r>
  <r>
    <n v="9626"/>
    <n v="150408"/>
    <x v="6"/>
    <n v="1"/>
    <n v="2.99"/>
    <d v="2019-01-23T12:28:00"/>
    <x v="110735"/>
    <x v="3"/>
    <x v="110735"/>
    <s v="443 Walnut St, San Francisco, CA 94016"/>
    <n v="94016"/>
    <x v="1"/>
    <m/>
    <n v="1"/>
    <n v="2.99"/>
    <x v="1"/>
    <n v="12"/>
  </r>
  <r>
    <n v="9627"/>
    <n v="150409"/>
    <x v="12"/>
    <n v="1"/>
    <n v="400"/>
    <d v="2019-01-10T02:38:00"/>
    <x v="110736"/>
    <x v="2"/>
    <x v="110736"/>
    <s v="410 Forest St, Boston, MA 02215"/>
    <n v="2215"/>
    <x v="5"/>
    <m/>
    <n v="1"/>
    <n v="400"/>
    <x v="6"/>
    <n v="2"/>
  </r>
  <r>
    <n v="9628"/>
    <n v="150410"/>
    <x v="8"/>
    <n v="1"/>
    <n v="14.95"/>
    <d v="2019-01-12T09:41:00"/>
    <x v="110737"/>
    <x v="6"/>
    <x v="110737"/>
    <s v="314 Adams St, Los Angeles, CA 90001"/>
    <n v="90001"/>
    <x v="1"/>
    <m/>
    <n v="1"/>
    <n v="14.95"/>
    <x v="5"/>
    <n v="9"/>
  </r>
  <r>
    <n v="9629"/>
    <n v="150411"/>
    <x v="5"/>
    <n v="1"/>
    <n v="99.99"/>
    <d v="2019-01-20T17:26:00"/>
    <x v="102761"/>
    <x v="1"/>
    <x v="102761"/>
    <s v="854 Hill St, Austin, TX 73301"/>
    <n v="73301"/>
    <x v="4"/>
    <m/>
    <n v="1"/>
    <n v="99.99"/>
    <x v="7"/>
    <n v="17"/>
  </r>
  <r>
    <n v="9630"/>
    <n v="150412"/>
    <x v="3"/>
    <n v="1"/>
    <n v="149.99"/>
    <d v="2019-01-21T10:17:00"/>
    <x v="110738"/>
    <x v="0"/>
    <x v="110738"/>
    <s v="476 5th St, San Francisco, CA 94016"/>
    <n v="94016"/>
    <x v="1"/>
    <m/>
    <n v="1"/>
    <n v="149.99"/>
    <x v="1"/>
    <n v="10"/>
  </r>
  <r>
    <n v="9632"/>
    <n v="150413"/>
    <x v="11"/>
    <n v="1"/>
    <n v="150"/>
    <d v="2019-01-17T13:33:00"/>
    <x v="102738"/>
    <x v="2"/>
    <x v="102738"/>
    <s v="290 Highland St, Portland, OR 97035"/>
    <n v="97035"/>
    <x v="3"/>
    <m/>
    <n v="1"/>
    <n v="150"/>
    <x v="3"/>
    <n v="13"/>
  </r>
  <r>
    <n v="9633"/>
    <n v="150414"/>
    <x v="10"/>
    <n v="1"/>
    <n v="11.99"/>
    <d v="2019-01-05T14:03:00"/>
    <x v="104246"/>
    <x v="6"/>
    <x v="104246"/>
    <s v="186 River St, San Francisco, CA 94016"/>
    <n v="94016"/>
    <x v="1"/>
    <m/>
    <n v="1"/>
    <n v="11.99"/>
    <x v="1"/>
    <n v="14"/>
  </r>
  <r>
    <n v="9634"/>
    <n v="150415"/>
    <x v="15"/>
    <n v="1"/>
    <n v="379.99"/>
    <d v="2019-01-28T10:38:00"/>
    <x v="110739"/>
    <x v="0"/>
    <x v="110739"/>
    <s v="33 Willow St, Austin, TX 73301"/>
    <n v="73301"/>
    <x v="4"/>
    <m/>
    <n v="1"/>
    <n v="379.99"/>
    <x v="7"/>
    <n v="10"/>
  </r>
  <r>
    <n v="9635"/>
    <n v="150416"/>
    <x v="2"/>
    <n v="1"/>
    <n v="11.95"/>
    <d v="2019-01-05T20:36:00"/>
    <x v="110740"/>
    <x v="6"/>
    <x v="110740"/>
    <s v="887 Hickory St, Atlanta, GA 30301"/>
    <n v="30301"/>
    <x v="2"/>
    <m/>
    <n v="1"/>
    <n v="11.95"/>
    <x v="2"/>
    <n v="20"/>
  </r>
  <r>
    <n v="9636"/>
    <n v="150417"/>
    <x v="10"/>
    <n v="3"/>
    <n v="11.99"/>
    <d v="2019-01-23T22:08:00"/>
    <x v="110741"/>
    <x v="3"/>
    <x v="110741"/>
    <s v="351 13th St, Atlanta, GA 30301"/>
    <n v="30301"/>
    <x v="2"/>
    <m/>
    <n v="1"/>
    <n v="35.97"/>
    <x v="2"/>
    <n v="22"/>
  </r>
  <r>
    <n v="9637"/>
    <n v="150418"/>
    <x v="11"/>
    <n v="1"/>
    <n v="150"/>
    <d v="2019-01-31T19:13:00"/>
    <x v="110742"/>
    <x v="2"/>
    <x v="110742"/>
    <s v="358 Lakeview St, New York City, NY 10001"/>
    <n v="10001"/>
    <x v="0"/>
    <m/>
    <n v="1"/>
    <n v="150"/>
    <x v="0"/>
    <n v="19"/>
  </r>
  <r>
    <n v="9638"/>
    <n v="150419"/>
    <x v="5"/>
    <n v="1"/>
    <n v="99.99"/>
    <d v="2019-01-13T13:47:00"/>
    <x v="110743"/>
    <x v="1"/>
    <x v="110743"/>
    <s v="418 Walnut St, Dallas, TX 75001"/>
    <n v="75001"/>
    <x v="4"/>
    <m/>
    <n v="1"/>
    <n v="99.99"/>
    <x v="4"/>
    <n v="13"/>
  </r>
  <r>
    <n v="9639"/>
    <n v="150420"/>
    <x v="6"/>
    <n v="1"/>
    <n v="2.99"/>
    <d v="2019-01-22T09:56:00"/>
    <x v="110744"/>
    <x v="4"/>
    <x v="110744"/>
    <s v="304 Elm St, San Francisco, CA 94016"/>
    <n v="94016"/>
    <x v="1"/>
    <m/>
    <n v="1"/>
    <n v="2.99"/>
    <x v="1"/>
    <n v="9"/>
  </r>
  <r>
    <n v="9640"/>
    <n v="150421"/>
    <x v="16"/>
    <n v="1"/>
    <n v="300"/>
    <d v="2019-01-31T20:06:00"/>
    <x v="110745"/>
    <x v="2"/>
    <x v="110745"/>
    <s v="24 Chestnut St, San Francisco, CA 94016"/>
    <n v="94016"/>
    <x v="1"/>
    <m/>
    <n v="1"/>
    <n v="300"/>
    <x v="1"/>
    <n v="20"/>
  </r>
  <r>
    <n v="9641"/>
    <n v="150422"/>
    <x v="13"/>
    <n v="1"/>
    <n v="700"/>
    <d v="2019-01-21T16:31:00"/>
    <x v="103880"/>
    <x v="0"/>
    <x v="103880"/>
    <s v="255 14th St, Seattle, WA 98101"/>
    <n v="98101"/>
    <x v="7"/>
    <m/>
    <n v="1"/>
    <n v="700"/>
    <x v="8"/>
    <n v="16"/>
  </r>
  <r>
    <n v="9642"/>
    <n v="150423"/>
    <x v="4"/>
    <n v="1"/>
    <n v="3.84"/>
    <d v="2019-01-29T00:52:00"/>
    <x v="110746"/>
    <x v="4"/>
    <x v="110746"/>
    <s v="108 2nd St, San Francisco, CA 94016"/>
    <n v="94016"/>
    <x v="1"/>
    <m/>
    <n v="1"/>
    <n v="3.84"/>
    <x v="1"/>
    <n v="0"/>
  </r>
  <r>
    <n v="9643"/>
    <n v="150424"/>
    <x v="10"/>
    <n v="1"/>
    <n v="11.99"/>
    <d v="2019-01-28T09:48:00"/>
    <x v="110747"/>
    <x v="0"/>
    <x v="110747"/>
    <s v="354 Center St, Seattle, WA 98101"/>
    <n v="98101"/>
    <x v="7"/>
    <m/>
    <n v="1"/>
    <n v="11.99"/>
    <x v="8"/>
    <n v="9"/>
  </r>
  <r>
    <n v="9644"/>
    <n v="150425"/>
    <x v="7"/>
    <n v="1"/>
    <n v="999.99"/>
    <d v="2019-01-31T19:42:00"/>
    <x v="110748"/>
    <x v="2"/>
    <x v="110748"/>
    <s v="814 Jefferson St, Austin, TX 73301"/>
    <n v="73301"/>
    <x v="4"/>
    <m/>
    <n v="1"/>
    <n v="999.99"/>
    <x v="7"/>
    <n v="19"/>
  </r>
  <r>
    <n v="9645"/>
    <n v="150426"/>
    <x v="1"/>
    <n v="1"/>
    <n v="600"/>
    <d v="2019-01-29T19:31:00"/>
    <x v="110749"/>
    <x v="4"/>
    <x v="110749"/>
    <s v="533 Hill St, San Francisco, CA 94016"/>
    <n v="94016"/>
    <x v="1"/>
    <m/>
    <n v="1"/>
    <n v="600"/>
    <x v="1"/>
    <n v="19"/>
  </r>
  <r>
    <n v="9646"/>
    <n v="150427"/>
    <x v="6"/>
    <n v="2"/>
    <n v="2.99"/>
    <d v="2019-01-28T12:16:00"/>
    <x v="110750"/>
    <x v="0"/>
    <x v="110750"/>
    <s v="403 14th St, Atlanta, GA 30301"/>
    <n v="30301"/>
    <x v="2"/>
    <m/>
    <n v="1"/>
    <n v="5.98"/>
    <x v="2"/>
    <n v="12"/>
  </r>
  <r>
    <n v="9647"/>
    <n v="150428"/>
    <x v="17"/>
    <n v="1"/>
    <n v="389.99"/>
    <d v="2019-01-22T15:30:00"/>
    <x v="110751"/>
    <x v="4"/>
    <x v="110751"/>
    <s v="373 12th St, New York City, NY 10001"/>
    <n v="10001"/>
    <x v="0"/>
    <m/>
    <n v="1"/>
    <n v="389.99"/>
    <x v="0"/>
    <n v="15"/>
  </r>
  <r>
    <n v="9648"/>
    <n v="150429"/>
    <x v="0"/>
    <n v="1"/>
    <n v="1700"/>
    <d v="2019-01-15T19:54:00"/>
    <x v="110752"/>
    <x v="4"/>
    <x v="110752"/>
    <s v="911 Wilson St, New York City, NY 10001"/>
    <n v="10001"/>
    <x v="0"/>
    <m/>
    <n v="1"/>
    <n v="1700"/>
    <x v="0"/>
    <n v="19"/>
  </r>
  <r>
    <n v="9649"/>
    <n v="150430"/>
    <x v="15"/>
    <n v="1"/>
    <n v="379.99"/>
    <d v="2019-01-21T12:17:00"/>
    <x v="110753"/>
    <x v="0"/>
    <x v="110753"/>
    <s v="767 Park St, San Francisco, CA 94016"/>
    <n v="94016"/>
    <x v="1"/>
    <m/>
    <n v="1"/>
    <n v="379.99"/>
    <x v="1"/>
    <n v="12"/>
  </r>
  <r>
    <n v="9650"/>
    <n v="150431"/>
    <x v="2"/>
    <n v="1"/>
    <n v="11.95"/>
    <d v="2019-01-24T02:24:00"/>
    <x v="110754"/>
    <x v="2"/>
    <x v="110754"/>
    <s v="299 Adams St, Atlanta, GA 30301"/>
    <n v="30301"/>
    <x v="2"/>
    <m/>
    <n v="1"/>
    <n v="11.95"/>
    <x v="2"/>
    <n v="2"/>
  </r>
  <r>
    <n v="9651"/>
    <n v="150432"/>
    <x v="4"/>
    <n v="1"/>
    <n v="3.84"/>
    <d v="2019-01-18T18:19:00"/>
    <x v="106869"/>
    <x v="5"/>
    <x v="106869"/>
    <s v="120 Center St, Austin, TX 73301"/>
    <n v="73301"/>
    <x v="4"/>
    <m/>
    <n v="1"/>
    <n v="3.84"/>
    <x v="7"/>
    <n v="18"/>
  </r>
  <r>
    <n v="9652"/>
    <n v="150433"/>
    <x v="16"/>
    <n v="1"/>
    <n v="300"/>
    <d v="2019-01-18T22:27:00"/>
    <x v="110755"/>
    <x v="5"/>
    <x v="110755"/>
    <s v="736 Chestnut St, San Francisco, CA 94016"/>
    <n v="94016"/>
    <x v="1"/>
    <m/>
    <n v="1"/>
    <n v="300"/>
    <x v="1"/>
    <n v="22"/>
  </r>
  <r>
    <n v="9653"/>
    <n v="150433"/>
    <x v="9"/>
    <n v="1"/>
    <n v="600"/>
    <d v="2019-01-18T22:27:00"/>
    <x v="110755"/>
    <x v="5"/>
    <x v="110755"/>
    <s v="736 Chestnut St, San Francisco, CA 94016"/>
    <n v="94016"/>
    <x v="1"/>
    <m/>
    <n v="1"/>
    <n v="600"/>
    <x v="1"/>
    <n v="22"/>
  </r>
  <r>
    <n v="9654"/>
    <n v="150434"/>
    <x v="2"/>
    <n v="1"/>
    <n v="11.95"/>
    <d v="2019-01-30T15:41:00"/>
    <x v="104304"/>
    <x v="3"/>
    <x v="104304"/>
    <s v="550 Main St, Los Angeles, CA 90001"/>
    <n v="90001"/>
    <x v="1"/>
    <m/>
    <n v="1"/>
    <n v="11.95"/>
    <x v="5"/>
    <n v="15"/>
  </r>
  <r>
    <n v="9655"/>
    <n v="150435"/>
    <x v="6"/>
    <n v="1"/>
    <n v="2.99"/>
    <d v="2019-01-22T15:23:00"/>
    <x v="105289"/>
    <x v="4"/>
    <x v="105289"/>
    <s v="629 12th St, Atlanta, GA 30301"/>
    <n v="30301"/>
    <x v="2"/>
    <m/>
    <n v="1"/>
    <n v="2.99"/>
    <x v="2"/>
    <n v="15"/>
  </r>
  <r>
    <n v="9656"/>
    <n v="150436"/>
    <x v="6"/>
    <n v="1"/>
    <n v="2.99"/>
    <d v="2019-01-03T22:18:00"/>
    <x v="110756"/>
    <x v="2"/>
    <x v="110756"/>
    <s v="216 Dogwood St, Los Angeles, CA 90001"/>
    <n v="90001"/>
    <x v="1"/>
    <m/>
    <n v="1"/>
    <n v="2.99"/>
    <x v="5"/>
    <n v="22"/>
  </r>
  <r>
    <n v="9657"/>
    <n v="150437"/>
    <x v="6"/>
    <n v="1"/>
    <n v="2.99"/>
    <d v="2019-01-24T17:59:00"/>
    <x v="110757"/>
    <x v="2"/>
    <x v="110757"/>
    <s v="44 Adams St, Atlanta, GA 30301"/>
    <n v="30301"/>
    <x v="2"/>
    <m/>
    <n v="1"/>
    <n v="2.99"/>
    <x v="2"/>
    <n v="17"/>
  </r>
  <r>
    <n v="9658"/>
    <n v="150438"/>
    <x v="2"/>
    <n v="1"/>
    <n v="11.95"/>
    <d v="2019-01-19T18:40:00"/>
    <x v="110758"/>
    <x v="6"/>
    <x v="110758"/>
    <s v="886 6th St, Los Angeles, CA 90001"/>
    <n v="90001"/>
    <x v="1"/>
    <m/>
    <n v="1"/>
    <n v="11.95"/>
    <x v="5"/>
    <n v="18"/>
  </r>
  <r>
    <n v="9659"/>
    <n v="150439"/>
    <x v="10"/>
    <n v="3"/>
    <n v="11.99"/>
    <d v="2019-01-27T20:08:00"/>
    <x v="110759"/>
    <x v="1"/>
    <x v="110759"/>
    <s v="193 9th St, San Francisco, CA 94016"/>
    <n v="94016"/>
    <x v="1"/>
    <m/>
    <n v="1"/>
    <n v="35.97"/>
    <x v="1"/>
    <n v="20"/>
  </r>
  <r>
    <n v="9660"/>
    <n v="150440"/>
    <x v="6"/>
    <n v="1"/>
    <n v="2.99"/>
    <d v="2019-01-10T19:19:00"/>
    <x v="110760"/>
    <x v="2"/>
    <x v="110760"/>
    <s v="82 Johnson St, Boston, MA 02215"/>
    <n v="2215"/>
    <x v="5"/>
    <m/>
    <n v="1"/>
    <n v="2.99"/>
    <x v="6"/>
    <n v="19"/>
  </r>
  <r>
    <n v="9661"/>
    <n v="150441"/>
    <x v="5"/>
    <n v="1"/>
    <n v="99.99"/>
    <d v="2019-01-10T16:33:00"/>
    <x v="110761"/>
    <x v="2"/>
    <x v="110761"/>
    <s v="580 Ridge St, Los Angeles, CA 90001"/>
    <n v="90001"/>
    <x v="1"/>
    <m/>
    <n v="1"/>
    <n v="99.99"/>
    <x v="5"/>
    <n v="16"/>
  </r>
  <r>
    <n v="9662"/>
    <n v="150442"/>
    <x v="10"/>
    <n v="1"/>
    <n v="11.99"/>
    <d v="2019-01-11T11:47:00"/>
    <x v="110762"/>
    <x v="5"/>
    <x v="110762"/>
    <s v="848 8th St, New York City, NY 10001"/>
    <n v="10001"/>
    <x v="0"/>
    <m/>
    <n v="1"/>
    <n v="11.99"/>
    <x v="0"/>
    <n v="11"/>
  </r>
  <r>
    <n v="9663"/>
    <n v="150443"/>
    <x v="5"/>
    <n v="1"/>
    <n v="99.99"/>
    <d v="2019-01-04T20:32:00"/>
    <x v="110763"/>
    <x v="5"/>
    <x v="110763"/>
    <s v="977 Washington St, Los Angeles, CA 90001"/>
    <n v="90001"/>
    <x v="1"/>
    <m/>
    <n v="1"/>
    <n v="99.99"/>
    <x v="5"/>
    <n v="20"/>
  </r>
  <r>
    <n v="9665"/>
    <n v="150444"/>
    <x v="6"/>
    <n v="1"/>
    <n v="2.99"/>
    <d v="2019-01-17T20:39:00"/>
    <x v="110764"/>
    <x v="2"/>
    <x v="110764"/>
    <s v="171 Johnson St, New York City, NY 10001"/>
    <n v="10001"/>
    <x v="0"/>
    <m/>
    <n v="1"/>
    <n v="2.99"/>
    <x v="0"/>
    <n v="20"/>
  </r>
  <r>
    <n v="9666"/>
    <n v="150445"/>
    <x v="2"/>
    <n v="1"/>
    <n v="11.95"/>
    <d v="2019-01-11T13:56:00"/>
    <x v="110765"/>
    <x v="5"/>
    <x v="110765"/>
    <s v="147 Lincoln St, Boston, MA 02215"/>
    <n v="2215"/>
    <x v="5"/>
    <m/>
    <n v="1"/>
    <n v="11.95"/>
    <x v="6"/>
    <n v="13"/>
  </r>
  <r>
    <n v="9667"/>
    <n v="150446"/>
    <x v="2"/>
    <n v="1"/>
    <n v="11.95"/>
    <d v="2019-01-16T22:36:00"/>
    <x v="110766"/>
    <x v="3"/>
    <x v="110766"/>
    <s v="459 11th St, Los Angeles, CA 90001"/>
    <n v="90001"/>
    <x v="1"/>
    <m/>
    <n v="1"/>
    <n v="11.95"/>
    <x v="5"/>
    <n v="22"/>
  </r>
  <r>
    <n v="9668"/>
    <n v="150447"/>
    <x v="10"/>
    <n v="1"/>
    <n v="11.99"/>
    <d v="2019-01-09T18:13:00"/>
    <x v="110767"/>
    <x v="3"/>
    <x v="110767"/>
    <s v="864 Dogwood St, San Francisco, CA 94016"/>
    <n v="94016"/>
    <x v="1"/>
    <m/>
    <n v="1"/>
    <n v="11.99"/>
    <x v="1"/>
    <n v="18"/>
  </r>
  <r>
    <n v="9669"/>
    <n v="150448"/>
    <x v="10"/>
    <n v="1"/>
    <n v="11.99"/>
    <d v="2019-01-21T11:11:00"/>
    <x v="110768"/>
    <x v="0"/>
    <x v="110768"/>
    <s v="96 Forest St, San Francisco, CA 94016"/>
    <n v="94016"/>
    <x v="1"/>
    <m/>
    <n v="1"/>
    <n v="11.99"/>
    <x v="1"/>
    <n v="11"/>
  </r>
  <r>
    <n v="9670"/>
    <n v="150449"/>
    <x v="15"/>
    <n v="1"/>
    <n v="379.99"/>
    <d v="2019-01-26T20:05:00"/>
    <x v="104095"/>
    <x v="6"/>
    <x v="104095"/>
    <s v="824 Pine St, New York City, NY 10001"/>
    <n v="10001"/>
    <x v="0"/>
    <m/>
    <n v="1"/>
    <n v="379.99"/>
    <x v="0"/>
    <n v="20"/>
  </r>
  <r>
    <n v="9671"/>
    <n v="150450"/>
    <x v="8"/>
    <n v="1"/>
    <n v="14.95"/>
    <d v="2019-01-17T20:27:00"/>
    <x v="110769"/>
    <x v="2"/>
    <x v="110769"/>
    <s v="286 Pine St, New York City, NY 10001"/>
    <n v="10001"/>
    <x v="0"/>
    <m/>
    <n v="1"/>
    <n v="14.95"/>
    <x v="0"/>
    <n v="20"/>
  </r>
  <r>
    <n v="9672"/>
    <n v="150451"/>
    <x v="6"/>
    <n v="2"/>
    <n v="2.99"/>
    <d v="2019-01-16T21:40:00"/>
    <x v="106657"/>
    <x v="3"/>
    <x v="106657"/>
    <s v="424 1st St, San Francisco, CA 94016"/>
    <n v="94016"/>
    <x v="1"/>
    <m/>
    <n v="1"/>
    <n v="5.98"/>
    <x v="1"/>
    <n v="21"/>
  </r>
  <r>
    <n v="9673"/>
    <n v="150452"/>
    <x v="2"/>
    <n v="1"/>
    <n v="11.95"/>
    <d v="2019-01-27T09:09:00"/>
    <x v="110770"/>
    <x v="1"/>
    <x v="110770"/>
    <s v="18 Cedar St, New York City, NY 10001"/>
    <n v="10001"/>
    <x v="0"/>
    <m/>
    <n v="1"/>
    <n v="11.95"/>
    <x v="0"/>
    <n v="9"/>
  </r>
  <r>
    <n v="9674"/>
    <n v="150453"/>
    <x v="6"/>
    <n v="1"/>
    <n v="2.99"/>
    <d v="2019-01-10T22:07:00"/>
    <x v="107764"/>
    <x v="2"/>
    <x v="107764"/>
    <s v="215 Chestnut St, San Francisco, CA 94016"/>
    <n v="94016"/>
    <x v="1"/>
    <m/>
    <n v="1"/>
    <n v="2.99"/>
    <x v="1"/>
    <n v="22"/>
  </r>
  <r>
    <n v="9675"/>
    <n v="150454"/>
    <x v="2"/>
    <n v="1"/>
    <n v="11.95"/>
    <d v="2019-01-11T15:42:00"/>
    <x v="110771"/>
    <x v="5"/>
    <x v="110771"/>
    <s v="679 14th St, San Francisco, CA 94016"/>
    <n v="94016"/>
    <x v="1"/>
    <m/>
    <n v="1"/>
    <n v="11.95"/>
    <x v="1"/>
    <n v="15"/>
  </r>
  <r>
    <n v="9676"/>
    <n v="150455"/>
    <x v="17"/>
    <n v="1"/>
    <n v="389.99"/>
    <d v="2019-01-18T13:29:00"/>
    <x v="103942"/>
    <x v="5"/>
    <x v="103942"/>
    <s v="625 Pine St, New York City, NY 10001"/>
    <n v="10001"/>
    <x v="0"/>
    <m/>
    <n v="1"/>
    <n v="389.99"/>
    <x v="0"/>
    <n v="13"/>
  </r>
  <r>
    <n v="9677"/>
    <n v="150456"/>
    <x v="8"/>
    <n v="1"/>
    <n v="14.95"/>
    <d v="2019-01-30T23:54:00"/>
    <x v="110772"/>
    <x v="3"/>
    <x v="110772"/>
    <s v="717 Walnut St, New York City, NY 10001"/>
    <n v="10001"/>
    <x v="0"/>
    <m/>
    <n v="1"/>
    <n v="14.95"/>
    <x v="0"/>
    <n v="23"/>
  </r>
  <r>
    <n v="9678"/>
    <n v="150457"/>
    <x v="10"/>
    <n v="1"/>
    <n v="11.99"/>
    <d v="2019-01-13T10:23:00"/>
    <x v="110773"/>
    <x v="1"/>
    <x v="110773"/>
    <s v="815 14th St, San Francisco, CA 94016"/>
    <n v="94016"/>
    <x v="1"/>
    <m/>
    <n v="1"/>
    <n v="11.99"/>
    <x v="1"/>
    <n v="10"/>
  </r>
  <r>
    <n v="9679"/>
    <n v="150458"/>
    <x v="17"/>
    <n v="1"/>
    <n v="389.99"/>
    <d v="2019-01-25T10:01:00"/>
    <x v="110774"/>
    <x v="5"/>
    <x v="110774"/>
    <s v="917 10th St, San Francisco, CA 94016"/>
    <n v="94016"/>
    <x v="1"/>
    <m/>
    <n v="1"/>
    <n v="389.99"/>
    <x v="1"/>
    <n v="10"/>
  </r>
  <r>
    <n v="9680"/>
    <n v="150459"/>
    <x v="9"/>
    <n v="1"/>
    <n v="600"/>
    <d v="2019-01-22T19:58:00"/>
    <x v="110775"/>
    <x v="4"/>
    <x v="110775"/>
    <s v="789 Jefferson St, Dallas, TX 75001"/>
    <n v="75001"/>
    <x v="4"/>
    <m/>
    <n v="1"/>
    <n v="600"/>
    <x v="4"/>
    <n v="19"/>
  </r>
  <r>
    <n v="9681"/>
    <n v="150460"/>
    <x v="15"/>
    <n v="1"/>
    <n v="379.99"/>
    <d v="2019-01-06T00:46:00"/>
    <x v="110776"/>
    <x v="1"/>
    <x v="110776"/>
    <s v="803 14th St, New York City, NY 10001"/>
    <n v="10001"/>
    <x v="0"/>
    <m/>
    <n v="1"/>
    <n v="379.99"/>
    <x v="0"/>
    <n v="0"/>
  </r>
  <r>
    <n v="9682"/>
    <n v="150461"/>
    <x v="9"/>
    <n v="1"/>
    <n v="600"/>
    <d v="2019-01-04T19:45:00"/>
    <x v="110777"/>
    <x v="5"/>
    <x v="110777"/>
    <s v="796 5th St, Dallas, TX 75001"/>
    <n v="75001"/>
    <x v="4"/>
    <m/>
    <n v="1"/>
    <n v="600"/>
    <x v="4"/>
    <n v="19"/>
  </r>
  <r>
    <n v="9683"/>
    <n v="150462"/>
    <x v="5"/>
    <n v="1"/>
    <n v="99.99"/>
    <d v="2019-01-02T10:32:00"/>
    <x v="110778"/>
    <x v="3"/>
    <x v="110778"/>
    <s v="157 Church St, San Francisco, CA 94016"/>
    <n v="94016"/>
    <x v="1"/>
    <m/>
    <n v="1"/>
    <n v="99.99"/>
    <x v="1"/>
    <n v="10"/>
  </r>
  <r>
    <n v="9684"/>
    <n v="150463"/>
    <x v="14"/>
    <n v="1"/>
    <n v="109.99"/>
    <d v="2019-01-14T20:02:00"/>
    <x v="110779"/>
    <x v="0"/>
    <x v="110779"/>
    <s v="715 Meadow St, Los Angeles, CA 90001"/>
    <n v="90001"/>
    <x v="1"/>
    <m/>
    <n v="1"/>
    <n v="109.99"/>
    <x v="5"/>
    <n v="20"/>
  </r>
  <r>
    <n v="9685"/>
    <n v="150464"/>
    <x v="4"/>
    <n v="1"/>
    <n v="3.84"/>
    <d v="2019-01-05T11:24:00"/>
    <x v="110780"/>
    <x v="6"/>
    <x v="110780"/>
    <s v="814 West St, Seattle, WA 98101"/>
    <n v="98101"/>
    <x v="7"/>
    <m/>
    <n v="1"/>
    <n v="3.84"/>
    <x v="8"/>
    <n v="11"/>
  </r>
  <r>
    <n v="9686"/>
    <n v="150465"/>
    <x v="4"/>
    <n v="1"/>
    <n v="3.84"/>
    <d v="2019-01-10T22:31:00"/>
    <x v="110781"/>
    <x v="2"/>
    <x v="110781"/>
    <s v="317 North St, Portland, OR 97035"/>
    <n v="97035"/>
    <x v="3"/>
    <m/>
    <n v="1"/>
    <n v="3.84"/>
    <x v="3"/>
    <n v="22"/>
  </r>
  <r>
    <n v="9687"/>
    <n v="150466"/>
    <x v="3"/>
    <n v="1"/>
    <n v="149.99"/>
    <d v="2019-01-15T14:26:00"/>
    <x v="104509"/>
    <x v="4"/>
    <x v="104509"/>
    <s v="612 Wilson St, Los Angeles, CA 90001"/>
    <n v="90001"/>
    <x v="1"/>
    <m/>
    <n v="1"/>
    <n v="149.99"/>
    <x v="5"/>
    <n v="14"/>
  </r>
  <r>
    <n v="9688"/>
    <n v="150467"/>
    <x v="10"/>
    <n v="1"/>
    <n v="11.99"/>
    <d v="2019-01-05T15:48:00"/>
    <x v="110782"/>
    <x v="6"/>
    <x v="110782"/>
    <s v="398 Wilson St, Portland, OR 97035"/>
    <n v="97035"/>
    <x v="3"/>
    <m/>
    <n v="1"/>
    <n v="11.99"/>
    <x v="3"/>
    <n v="15"/>
  </r>
  <r>
    <n v="9689"/>
    <n v="150468"/>
    <x v="11"/>
    <n v="1"/>
    <n v="150"/>
    <d v="2019-01-28T02:44:00"/>
    <x v="110783"/>
    <x v="0"/>
    <x v="110783"/>
    <s v="258 Spruce St, Dallas, TX 75001"/>
    <n v="75001"/>
    <x v="4"/>
    <m/>
    <n v="1"/>
    <n v="150"/>
    <x v="4"/>
    <n v="2"/>
  </r>
  <r>
    <n v="9690"/>
    <n v="150469"/>
    <x v="11"/>
    <n v="1"/>
    <n v="150"/>
    <d v="2019-01-12T12:44:00"/>
    <x v="110784"/>
    <x v="6"/>
    <x v="110784"/>
    <s v="749 Hill St, New York City, NY 10001"/>
    <n v="10001"/>
    <x v="0"/>
    <m/>
    <n v="1"/>
    <n v="150"/>
    <x v="0"/>
    <n v="12"/>
  </r>
  <r>
    <n v="9691"/>
    <n v="150470"/>
    <x v="6"/>
    <n v="1"/>
    <n v="2.99"/>
    <d v="2019-01-12T15:27:00"/>
    <x v="110785"/>
    <x v="6"/>
    <x v="110785"/>
    <s v="109 Willow St, Atlanta, GA 30301"/>
    <n v="30301"/>
    <x v="2"/>
    <m/>
    <n v="1"/>
    <n v="2.99"/>
    <x v="2"/>
    <n v="15"/>
  </r>
  <r>
    <n v="9692"/>
    <n v="150471"/>
    <x v="10"/>
    <n v="1"/>
    <n v="11.99"/>
    <d v="2019-01-12T08:30:00"/>
    <x v="110786"/>
    <x v="6"/>
    <x v="110786"/>
    <s v="514 Jackson St, New York City, NY 10001"/>
    <n v="10001"/>
    <x v="0"/>
    <m/>
    <n v="1"/>
    <n v="11.99"/>
    <x v="0"/>
    <n v="8"/>
  </r>
  <r>
    <n v="9693"/>
    <n v="150472"/>
    <x v="11"/>
    <n v="1"/>
    <n v="150"/>
    <d v="2019-01-07T22:30:00"/>
    <x v="110787"/>
    <x v="0"/>
    <x v="110787"/>
    <s v="738 Jackson St, New York City, NY 10001"/>
    <n v="10001"/>
    <x v="0"/>
    <m/>
    <n v="1"/>
    <n v="150"/>
    <x v="0"/>
    <n v="22"/>
  </r>
  <r>
    <n v="9694"/>
    <n v="150473"/>
    <x v="10"/>
    <n v="1"/>
    <n v="11.99"/>
    <d v="2019-01-10T09:09:00"/>
    <x v="110788"/>
    <x v="2"/>
    <x v="110788"/>
    <s v="148 Hickory St, Boston, MA 02215"/>
    <n v="2215"/>
    <x v="5"/>
    <m/>
    <n v="1"/>
    <n v="11.99"/>
    <x v="6"/>
    <n v="9"/>
  </r>
  <r>
    <n v="9695"/>
    <n v="150474"/>
    <x v="5"/>
    <n v="1"/>
    <n v="99.99"/>
    <d v="2019-01-19T18:23:00"/>
    <x v="110789"/>
    <x v="6"/>
    <x v="110789"/>
    <s v="817 6th St, Seattle, WA 98101"/>
    <n v="98101"/>
    <x v="7"/>
    <m/>
    <n v="1"/>
    <n v="99.99"/>
    <x v="8"/>
    <n v="18"/>
  </r>
  <r>
    <n v="9696"/>
    <n v="150475"/>
    <x v="10"/>
    <n v="1"/>
    <n v="11.99"/>
    <d v="2019-01-18T11:08:00"/>
    <x v="110790"/>
    <x v="5"/>
    <x v="110790"/>
    <s v="971 Madison St, Atlanta, GA 30301"/>
    <n v="30301"/>
    <x v="2"/>
    <m/>
    <n v="1"/>
    <n v="11.99"/>
    <x v="2"/>
    <n v="11"/>
  </r>
  <r>
    <n v="9697"/>
    <n v="150476"/>
    <x v="6"/>
    <n v="2"/>
    <n v="2.99"/>
    <d v="2019-01-21T08:53:00"/>
    <x v="110791"/>
    <x v="0"/>
    <x v="110791"/>
    <s v="551 Center St, Dallas, TX 75001"/>
    <n v="75001"/>
    <x v="4"/>
    <m/>
    <n v="1"/>
    <n v="5.98"/>
    <x v="4"/>
    <n v="8"/>
  </r>
  <r>
    <n v="9698"/>
    <n v="150477"/>
    <x v="17"/>
    <n v="1"/>
    <n v="389.99"/>
    <d v="2019-01-26T05:41:00"/>
    <x v="110792"/>
    <x v="6"/>
    <x v="110792"/>
    <s v="734 Spruce St, Atlanta, GA 30301"/>
    <n v="30301"/>
    <x v="2"/>
    <m/>
    <n v="1"/>
    <n v="389.99"/>
    <x v="2"/>
    <n v="5"/>
  </r>
  <r>
    <n v="9699"/>
    <n v="150478"/>
    <x v="7"/>
    <n v="1"/>
    <n v="999.99"/>
    <d v="2019-01-30T20:05:00"/>
    <x v="110793"/>
    <x v="3"/>
    <x v="110793"/>
    <s v="539 Elm St, Los Angeles, CA 90001"/>
    <n v="90001"/>
    <x v="1"/>
    <m/>
    <n v="1"/>
    <n v="999.99"/>
    <x v="5"/>
    <n v="20"/>
  </r>
  <r>
    <n v="9700"/>
    <n v="150479"/>
    <x v="4"/>
    <n v="4"/>
    <n v="3.84"/>
    <d v="2019-01-15T02:06:00"/>
    <x v="110794"/>
    <x v="4"/>
    <x v="110794"/>
    <s v="165 Lake St, San Francisco, CA 94016"/>
    <n v="94016"/>
    <x v="1"/>
    <m/>
    <n v="1"/>
    <n v="15.36"/>
    <x v="1"/>
    <n v="2"/>
  </r>
  <r>
    <n v="9701"/>
    <n v="150480"/>
    <x v="0"/>
    <n v="1"/>
    <n v="1700"/>
    <d v="2019-01-27T16:00:00"/>
    <x v="110795"/>
    <x v="1"/>
    <x v="110795"/>
    <s v="833 Cherry St, Los Angeles, CA 90001"/>
    <n v="90001"/>
    <x v="1"/>
    <m/>
    <n v="1"/>
    <n v="1700"/>
    <x v="5"/>
    <n v="16"/>
  </r>
  <r>
    <n v="9702"/>
    <n v="150481"/>
    <x v="16"/>
    <n v="1"/>
    <n v="300"/>
    <d v="2019-01-15T20:22:00"/>
    <x v="110796"/>
    <x v="4"/>
    <x v="110796"/>
    <s v="946 13th St, Seattle, WA 98101"/>
    <n v="98101"/>
    <x v="7"/>
    <m/>
    <n v="1"/>
    <n v="300"/>
    <x v="8"/>
    <n v="20"/>
  </r>
  <r>
    <n v="9703"/>
    <n v="150482"/>
    <x v="2"/>
    <n v="1"/>
    <n v="11.95"/>
    <d v="2019-01-24T11:15:00"/>
    <x v="110797"/>
    <x v="2"/>
    <x v="110797"/>
    <s v="856 Hickory St, Los Angeles, CA 90001"/>
    <n v="90001"/>
    <x v="1"/>
    <m/>
    <n v="1"/>
    <n v="11.95"/>
    <x v="5"/>
    <n v="11"/>
  </r>
  <r>
    <n v="9704"/>
    <n v="150483"/>
    <x v="12"/>
    <n v="1"/>
    <n v="400"/>
    <d v="2019-01-25T10:48:00"/>
    <x v="103043"/>
    <x v="5"/>
    <x v="103043"/>
    <s v="763 Wilson St, Portland, OR 97035"/>
    <n v="97035"/>
    <x v="3"/>
    <m/>
    <n v="1"/>
    <n v="400"/>
    <x v="3"/>
    <n v="10"/>
  </r>
  <r>
    <n v="9705"/>
    <n v="150484"/>
    <x v="8"/>
    <n v="1"/>
    <n v="14.95"/>
    <d v="2019-01-26T22:04:00"/>
    <x v="106128"/>
    <x v="6"/>
    <x v="106128"/>
    <s v="720 2nd St, Los Angeles, CA 90001"/>
    <n v="90001"/>
    <x v="1"/>
    <m/>
    <n v="1"/>
    <n v="14.95"/>
    <x v="5"/>
    <n v="22"/>
  </r>
  <r>
    <n v="9706"/>
    <n v="150485"/>
    <x v="10"/>
    <n v="1"/>
    <n v="11.99"/>
    <d v="2019-01-29T16:32:00"/>
    <x v="110798"/>
    <x v="4"/>
    <x v="110798"/>
    <s v="579 5th St, Dallas, TX 75001"/>
    <n v="75001"/>
    <x v="4"/>
    <m/>
    <n v="1"/>
    <n v="11.99"/>
    <x v="4"/>
    <n v="16"/>
  </r>
  <r>
    <n v="9707"/>
    <n v="150486"/>
    <x v="13"/>
    <n v="1"/>
    <n v="700"/>
    <d v="2019-01-26T15:52:00"/>
    <x v="110799"/>
    <x v="6"/>
    <x v="110799"/>
    <s v="57 Wilson St, Dallas, TX 75001"/>
    <n v="75001"/>
    <x v="4"/>
    <m/>
    <n v="1"/>
    <n v="700"/>
    <x v="4"/>
    <n v="15"/>
  </r>
  <r>
    <n v="9708"/>
    <n v="150487"/>
    <x v="11"/>
    <n v="1"/>
    <n v="150"/>
    <d v="2019-01-18T02:57:00"/>
    <x v="110800"/>
    <x v="5"/>
    <x v="110800"/>
    <s v="305 Jackson St, Portland, ME 04101"/>
    <n v="4101"/>
    <x v="6"/>
    <m/>
    <n v="1"/>
    <n v="150"/>
    <x v="3"/>
    <n v="2"/>
  </r>
  <r>
    <n v="9709"/>
    <n v="150488"/>
    <x v="16"/>
    <n v="1"/>
    <n v="300"/>
    <d v="2019-01-22T20:41:00"/>
    <x v="110801"/>
    <x v="4"/>
    <x v="110801"/>
    <s v="587 6th St, Portland, OR 97035"/>
    <n v="97035"/>
    <x v="3"/>
    <m/>
    <n v="1"/>
    <n v="300"/>
    <x v="3"/>
    <n v="20"/>
  </r>
  <r>
    <n v="9710"/>
    <n v="150489"/>
    <x v="4"/>
    <n v="2"/>
    <n v="3.84"/>
    <d v="2019-01-08T09:49:00"/>
    <x v="110802"/>
    <x v="4"/>
    <x v="110802"/>
    <s v="432 Center St, Portland, OR 97035"/>
    <n v="97035"/>
    <x v="3"/>
    <m/>
    <n v="1"/>
    <n v="7.68"/>
    <x v="3"/>
    <n v="9"/>
  </r>
  <r>
    <n v="9711"/>
    <n v="150490"/>
    <x v="8"/>
    <n v="1"/>
    <n v="14.95"/>
    <d v="2019-01-03T17:20:00"/>
    <x v="104019"/>
    <x v="2"/>
    <x v="104019"/>
    <s v="817 Forest St, Portland, OR 97035"/>
    <n v="97035"/>
    <x v="3"/>
    <m/>
    <n v="1"/>
    <n v="14.95"/>
    <x v="3"/>
    <n v="17"/>
  </r>
  <r>
    <n v="9712"/>
    <n v="150491"/>
    <x v="8"/>
    <n v="1"/>
    <n v="14.95"/>
    <d v="2019-01-26T02:26:00"/>
    <x v="110803"/>
    <x v="6"/>
    <x v="110803"/>
    <s v="343 Forest St, Atlanta, GA 30301"/>
    <n v="30301"/>
    <x v="2"/>
    <m/>
    <n v="1"/>
    <n v="14.95"/>
    <x v="2"/>
    <n v="2"/>
  </r>
  <r>
    <n v="9713"/>
    <n v="150492"/>
    <x v="10"/>
    <n v="1"/>
    <n v="11.99"/>
    <d v="2019-01-03T21:54:00"/>
    <x v="102750"/>
    <x v="2"/>
    <x v="102750"/>
    <s v="998 Jackson St, Dallas, TX 75001"/>
    <n v="75001"/>
    <x v="4"/>
    <m/>
    <n v="1"/>
    <n v="11.99"/>
    <x v="4"/>
    <n v="21"/>
  </r>
  <r>
    <n v="9714"/>
    <n v="150493"/>
    <x v="8"/>
    <n v="1"/>
    <n v="14.95"/>
    <d v="2019-01-08T15:10:00"/>
    <x v="110804"/>
    <x v="4"/>
    <x v="110804"/>
    <s v="431 Lakeview St, Seattle, WA 98101"/>
    <n v="98101"/>
    <x v="7"/>
    <m/>
    <n v="1"/>
    <n v="14.95"/>
    <x v="8"/>
    <n v="15"/>
  </r>
  <r>
    <n v="9715"/>
    <n v="150494"/>
    <x v="6"/>
    <n v="1"/>
    <n v="2.99"/>
    <d v="2019-01-05T21:27:00"/>
    <x v="108136"/>
    <x v="6"/>
    <x v="108136"/>
    <s v="435 10th St, Seattle, WA 98101"/>
    <n v="98101"/>
    <x v="7"/>
    <m/>
    <n v="1"/>
    <n v="2.99"/>
    <x v="8"/>
    <n v="21"/>
  </r>
  <r>
    <n v="9716"/>
    <n v="150495"/>
    <x v="5"/>
    <n v="1"/>
    <n v="99.99"/>
    <d v="2019-01-15T09:33:00"/>
    <x v="110805"/>
    <x v="4"/>
    <x v="110805"/>
    <s v="581 Adams St, Dallas, TX 75001"/>
    <n v="75001"/>
    <x v="4"/>
    <m/>
    <n v="1"/>
    <n v="99.99"/>
    <x v="4"/>
    <n v="9"/>
  </r>
  <r>
    <n v="9717"/>
    <n v="150496"/>
    <x v="5"/>
    <n v="1"/>
    <n v="99.99"/>
    <d v="2019-01-28T20:32:00"/>
    <x v="110806"/>
    <x v="0"/>
    <x v="110806"/>
    <s v="603 Main St, San Francisco, CA 94016"/>
    <n v="94016"/>
    <x v="1"/>
    <m/>
    <n v="1"/>
    <n v="99.99"/>
    <x v="1"/>
    <n v="20"/>
  </r>
  <r>
    <n v="9718"/>
    <n v="150497"/>
    <x v="14"/>
    <n v="1"/>
    <n v="109.99"/>
    <d v="2019-01-26T19:09:00"/>
    <x v="110807"/>
    <x v="6"/>
    <x v="110807"/>
    <s v="95 8th St, Dallas, TX 75001"/>
    <n v="75001"/>
    <x v="4"/>
    <m/>
    <n v="1"/>
    <n v="109.99"/>
    <x v="4"/>
    <n v="19"/>
  </r>
  <r>
    <n v="9719"/>
    <n v="150498"/>
    <x v="3"/>
    <n v="1"/>
    <n v="149.99"/>
    <d v="2019-01-10T22:58:00"/>
    <x v="110808"/>
    <x v="2"/>
    <x v="110808"/>
    <s v="403 7th St, San Francisco, CA 94016"/>
    <n v="94016"/>
    <x v="1"/>
    <m/>
    <n v="1"/>
    <n v="149.99"/>
    <x v="1"/>
    <n v="22"/>
  </r>
  <r>
    <n v="9720"/>
    <n v="150499"/>
    <x v="7"/>
    <n v="1"/>
    <n v="999.99"/>
    <d v="2019-01-21T14:31:00"/>
    <x v="110809"/>
    <x v="0"/>
    <x v="110809"/>
    <s v="214 Main St, Portland, OR 97035"/>
    <n v="97035"/>
    <x v="3"/>
    <m/>
    <n v="1"/>
    <n v="999.99"/>
    <x v="3"/>
    <n v="14"/>
  </r>
  <r>
    <n v="9721"/>
    <n v="150500"/>
    <x v="6"/>
    <n v="2"/>
    <n v="2.99"/>
    <d v="2019-01-15T14:21:00"/>
    <x v="110810"/>
    <x v="4"/>
    <x v="110810"/>
    <s v="810 2nd St, Los Angeles, CA 90001"/>
    <n v="90001"/>
    <x v="1"/>
    <m/>
    <n v="1"/>
    <n v="5.98"/>
    <x v="5"/>
    <n v="14"/>
  </r>
  <r>
    <n v="9722"/>
    <n v="150501"/>
    <x v="9"/>
    <n v="1"/>
    <n v="600"/>
    <d v="2019-01-13T16:43:00"/>
    <x v="110811"/>
    <x v="1"/>
    <x v="110811"/>
    <s v="428 Cedar St, Boston, MA 02215"/>
    <n v="2215"/>
    <x v="5"/>
    <m/>
    <n v="1"/>
    <n v="600"/>
    <x v="6"/>
    <n v="16"/>
  </r>
  <r>
    <n v="0"/>
    <n v="248151"/>
    <x v="4"/>
    <n v="4"/>
    <n v="3.84"/>
    <d v="2019-09-17T14:44:00"/>
    <x v="110812"/>
    <x v="4"/>
    <x v="110812"/>
    <s v="380 North St, Los Angeles, CA 90001"/>
    <n v="90001"/>
    <x v="1"/>
    <m/>
    <n v="9"/>
    <n v="15.36"/>
    <x v="5"/>
    <n v="14"/>
  </r>
  <r>
    <n v="1"/>
    <n v="248152"/>
    <x v="2"/>
    <n v="2"/>
    <n v="11.95"/>
    <d v="2019-09-29T10:19:00"/>
    <x v="110813"/>
    <x v="1"/>
    <x v="110813"/>
    <s v="511 8th St, Austin, TX 73301"/>
    <n v="73301"/>
    <x v="4"/>
    <m/>
    <n v="9"/>
    <n v="23.9"/>
    <x v="7"/>
    <n v="10"/>
  </r>
  <r>
    <n v="2"/>
    <n v="248153"/>
    <x v="2"/>
    <n v="1"/>
    <n v="11.95"/>
    <d v="2019-09-16T17:48:00"/>
    <x v="110814"/>
    <x v="0"/>
    <x v="110814"/>
    <s v="151 Johnson St, Los Angeles, CA 90001"/>
    <n v="90001"/>
    <x v="1"/>
    <m/>
    <n v="9"/>
    <n v="11.95"/>
    <x v="5"/>
    <n v="17"/>
  </r>
  <r>
    <n v="3"/>
    <n v="248154"/>
    <x v="3"/>
    <n v="1"/>
    <n v="149.99"/>
    <d v="2019-09-27T07:52:00"/>
    <x v="110815"/>
    <x v="5"/>
    <x v="110815"/>
    <s v="355 Hickory St, Seattle, WA 98101"/>
    <n v="98101"/>
    <x v="7"/>
    <m/>
    <n v="9"/>
    <n v="149.99"/>
    <x v="8"/>
    <n v="7"/>
  </r>
  <r>
    <n v="4"/>
    <n v="248155"/>
    <x v="2"/>
    <n v="1"/>
    <n v="11.95"/>
    <d v="2019-09-01T19:03:00"/>
    <x v="110816"/>
    <x v="1"/>
    <x v="110816"/>
    <s v="125 5th St, Atlanta, GA 30301"/>
    <n v="30301"/>
    <x v="2"/>
    <m/>
    <n v="9"/>
    <n v="11.95"/>
    <x v="2"/>
    <n v="19"/>
  </r>
  <r>
    <n v="5"/>
    <n v="248156"/>
    <x v="15"/>
    <n v="1"/>
    <n v="379.99"/>
    <d v="2019-09-13T14:59:00"/>
    <x v="110817"/>
    <x v="5"/>
    <x v="110817"/>
    <s v="469 12th St, Los Angeles, CA 90001"/>
    <n v="90001"/>
    <x v="1"/>
    <m/>
    <n v="9"/>
    <n v="379.99"/>
    <x v="5"/>
    <n v="14"/>
  </r>
  <r>
    <n v="6"/>
    <n v="248157"/>
    <x v="8"/>
    <n v="1"/>
    <n v="14.95"/>
    <d v="2019-09-07T09:59:00"/>
    <x v="110818"/>
    <x v="6"/>
    <x v="110818"/>
    <s v="773 Johnson St, Portland, ME 04101"/>
    <n v="4101"/>
    <x v="6"/>
    <m/>
    <n v="9"/>
    <n v="14.95"/>
    <x v="3"/>
    <n v="9"/>
  </r>
  <r>
    <n v="7"/>
    <n v="248158"/>
    <x v="8"/>
    <n v="1"/>
    <n v="14.95"/>
    <d v="2019-09-02T14:16:00"/>
    <x v="110819"/>
    <x v="0"/>
    <x v="110819"/>
    <s v="682 Sunset St, Los Angeles, CA 90001"/>
    <n v="90001"/>
    <x v="1"/>
    <m/>
    <n v="9"/>
    <n v="14.95"/>
    <x v="5"/>
    <n v="14"/>
  </r>
  <r>
    <n v="8"/>
    <n v="248159"/>
    <x v="12"/>
    <n v="1"/>
    <n v="400"/>
    <d v="2019-09-06T16:45:00"/>
    <x v="110820"/>
    <x v="5"/>
    <x v="110820"/>
    <s v="664 Wilson St, New York City, NY 10001"/>
    <n v="10001"/>
    <x v="0"/>
    <m/>
    <n v="9"/>
    <n v="400"/>
    <x v="0"/>
    <n v="16"/>
  </r>
  <r>
    <n v="9"/>
    <n v="248160"/>
    <x v="10"/>
    <n v="1"/>
    <n v="11.99"/>
    <d v="2019-09-01T22:03:00"/>
    <x v="110821"/>
    <x v="1"/>
    <x v="110821"/>
    <s v="446 9th St, San Francisco, CA 94016"/>
    <n v="94016"/>
    <x v="1"/>
    <m/>
    <n v="9"/>
    <n v="11.99"/>
    <x v="1"/>
    <n v="22"/>
  </r>
  <r>
    <n v="10"/>
    <n v="248161"/>
    <x v="2"/>
    <n v="1"/>
    <n v="11.95"/>
    <d v="2019-09-24T16:26:00"/>
    <x v="110822"/>
    <x v="4"/>
    <x v="110822"/>
    <s v="439 Spruce St, San Francisco, CA 94016"/>
    <n v="94016"/>
    <x v="1"/>
    <m/>
    <n v="9"/>
    <n v="11.95"/>
    <x v="1"/>
    <n v="16"/>
  </r>
  <r>
    <n v="11"/>
    <n v="248162"/>
    <x v="6"/>
    <n v="3"/>
    <n v="2.99"/>
    <d v="2019-09-14T12:52:00"/>
    <x v="110823"/>
    <x v="6"/>
    <x v="110823"/>
    <s v="439 Walnut St, Seattle, WA 98101"/>
    <n v="98101"/>
    <x v="7"/>
    <m/>
    <n v="9"/>
    <n v="8.9700000000000006"/>
    <x v="8"/>
    <n v="12"/>
  </r>
  <r>
    <n v="12"/>
    <n v="248163"/>
    <x v="2"/>
    <n v="1"/>
    <n v="11.95"/>
    <d v="2019-09-25T12:32:00"/>
    <x v="110824"/>
    <x v="3"/>
    <x v="110824"/>
    <s v="41 North St, Portland, OR 97035"/>
    <n v="97035"/>
    <x v="3"/>
    <m/>
    <n v="9"/>
    <n v="11.95"/>
    <x v="3"/>
    <n v="12"/>
  </r>
  <r>
    <n v="13"/>
    <n v="248164"/>
    <x v="3"/>
    <n v="1"/>
    <n v="149.99"/>
    <d v="2019-09-12T15:57:00"/>
    <x v="110825"/>
    <x v="2"/>
    <x v="110825"/>
    <s v="88 9th St, San Francisco, CA 94016"/>
    <n v="94016"/>
    <x v="1"/>
    <m/>
    <n v="9"/>
    <n v="149.99"/>
    <x v="1"/>
    <n v="15"/>
  </r>
  <r>
    <n v="14"/>
    <n v="248165"/>
    <x v="8"/>
    <n v="1"/>
    <n v="14.95"/>
    <d v="2019-09-15T12:42:00"/>
    <x v="110826"/>
    <x v="1"/>
    <x v="110826"/>
    <s v="585 Adams St, Atlanta, GA 30301"/>
    <n v="30301"/>
    <x v="2"/>
    <m/>
    <n v="9"/>
    <n v="14.95"/>
    <x v="2"/>
    <n v="12"/>
  </r>
  <r>
    <n v="15"/>
    <n v="248166"/>
    <x v="11"/>
    <n v="1"/>
    <n v="150"/>
    <d v="2019-09-04T14:59:00"/>
    <x v="110827"/>
    <x v="3"/>
    <x v="110827"/>
    <s v="21 9th St, Boston, MA 02215"/>
    <n v="2215"/>
    <x v="5"/>
    <m/>
    <n v="9"/>
    <n v="150"/>
    <x v="6"/>
    <n v="14"/>
  </r>
  <r>
    <n v="16"/>
    <n v="248167"/>
    <x v="9"/>
    <n v="1"/>
    <n v="600"/>
    <d v="2019-09-02T18:52:00"/>
    <x v="110828"/>
    <x v="0"/>
    <x v="110828"/>
    <s v="711 Forest St, San Francisco, CA 94016"/>
    <n v="94016"/>
    <x v="1"/>
    <m/>
    <n v="9"/>
    <n v="600"/>
    <x v="1"/>
    <n v="18"/>
  </r>
  <r>
    <n v="17"/>
    <n v="248168"/>
    <x v="2"/>
    <n v="1"/>
    <n v="11.95"/>
    <d v="2019-09-30T18:59:00"/>
    <x v="110829"/>
    <x v="0"/>
    <x v="110829"/>
    <s v="219 Hickory St, San Francisco, CA 94016"/>
    <n v="94016"/>
    <x v="1"/>
    <m/>
    <n v="9"/>
    <n v="11.95"/>
    <x v="1"/>
    <n v="18"/>
  </r>
  <r>
    <n v="18"/>
    <n v="248169"/>
    <x v="14"/>
    <n v="1"/>
    <n v="109.99"/>
    <d v="2019-09-24T19:40:00"/>
    <x v="110830"/>
    <x v="4"/>
    <x v="110830"/>
    <s v="140 Ridge St, San Francisco, CA 94016"/>
    <n v="94016"/>
    <x v="1"/>
    <m/>
    <n v="9"/>
    <n v="109.99"/>
    <x v="1"/>
    <n v="19"/>
  </r>
  <r>
    <n v="19"/>
    <n v="248170"/>
    <x v="6"/>
    <n v="1"/>
    <n v="2.99"/>
    <d v="2019-09-04T02:01:00"/>
    <x v="110831"/>
    <x v="3"/>
    <x v="110831"/>
    <s v="857 Main St, Boston, MA 02215"/>
    <n v="2215"/>
    <x v="5"/>
    <m/>
    <n v="9"/>
    <n v="2.99"/>
    <x v="6"/>
    <n v="2"/>
  </r>
  <r>
    <n v="20"/>
    <n v="248171"/>
    <x v="2"/>
    <n v="1"/>
    <n v="11.95"/>
    <d v="2019-09-05T15:06:00"/>
    <x v="110832"/>
    <x v="2"/>
    <x v="110832"/>
    <s v="705 Hill St, New York City, NY 10001"/>
    <n v="10001"/>
    <x v="0"/>
    <m/>
    <n v="9"/>
    <n v="11.95"/>
    <x v="0"/>
    <n v="15"/>
  </r>
  <r>
    <n v="21"/>
    <n v="248171"/>
    <x v="2"/>
    <n v="1"/>
    <n v="11.95"/>
    <d v="2019-09-05T15:06:00"/>
    <x v="110832"/>
    <x v="2"/>
    <x v="110832"/>
    <s v="705 Hill St, New York City, NY 10001"/>
    <n v="10001"/>
    <x v="0"/>
    <m/>
    <n v="9"/>
    <n v="11.95"/>
    <x v="0"/>
    <n v="15"/>
  </r>
  <r>
    <n v="22"/>
    <n v="248172"/>
    <x v="10"/>
    <n v="1"/>
    <n v="11.99"/>
    <d v="2019-09-13T16:49:00"/>
    <x v="110833"/>
    <x v="5"/>
    <x v="110833"/>
    <s v="820 Hill St, Boston, MA 02215"/>
    <n v="2215"/>
    <x v="5"/>
    <m/>
    <n v="9"/>
    <n v="11.99"/>
    <x v="6"/>
    <n v="16"/>
  </r>
  <r>
    <n v="23"/>
    <n v="248173"/>
    <x v="11"/>
    <n v="1"/>
    <n v="150"/>
    <d v="2019-09-14T20:47:00"/>
    <x v="110834"/>
    <x v="6"/>
    <x v="110834"/>
    <s v="789 Lake St, Atlanta, GA 30301"/>
    <n v="30301"/>
    <x v="2"/>
    <m/>
    <n v="9"/>
    <n v="150"/>
    <x v="2"/>
    <n v="20"/>
  </r>
  <r>
    <n v="24"/>
    <n v="248174"/>
    <x v="5"/>
    <n v="1"/>
    <n v="99.99"/>
    <d v="2019-09-17T22:57:00"/>
    <x v="110835"/>
    <x v="4"/>
    <x v="110835"/>
    <s v="385 Washington St, Dallas, TX 75001"/>
    <n v="75001"/>
    <x v="4"/>
    <m/>
    <n v="9"/>
    <n v="99.99"/>
    <x v="4"/>
    <n v="22"/>
  </r>
  <r>
    <n v="25"/>
    <n v="248175"/>
    <x v="13"/>
    <n v="1"/>
    <n v="700"/>
    <d v="2019-09-08T13:58:00"/>
    <x v="110836"/>
    <x v="1"/>
    <x v="110836"/>
    <s v="736 4th St, Austin, TX 73301"/>
    <n v="73301"/>
    <x v="4"/>
    <m/>
    <n v="9"/>
    <n v="700"/>
    <x v="7"/>
    <n v="13"/>
  </r>
  <r>
    <n v="26"/>
    <n v="248176"/>
    <x v="4"/>
    <n v="2"/>
    <n v="3.84"/>
    <d v="2019-09-12T13:18:00"/>
    <x v="110837"/>
    <x v="2"/>
    <x v="110837"/>
    <s v="177 Sunset St, San Francisco, CA 94016"/>
    <n v="94016"/>
    <x v="1"/>
    <m/>
    <n v="9"/>
    <n v="7.68"/>
    <x v="1"/>
    <n v="13"/>
  </r>
  <r>
    <n v="27"/>
    <n v="248177"/>
    <x v="2"/>
    <n v="1"/>
    <n v="11.95"/>
    <d v="2019-09-24T20:36:00"/>
    <x v="110838"/>
    <x v="4"/>
    <x v="110838"/>
    <s v="452 Adams St, San Francisco, CA 94016"/>
    <n v="94016"/>
    <x v="1"/>
    <m/>
    <n v="9"/>
    <n v="11.95"/>
    <x v="1"/>
    <n v="20"/>
  </r>
  <r>
    <n v="28"/>
    <n v="248178"/>
    <x v="11"/>
    <n v="1"/>
    <n v="150"/>
    <d v="2019-09-03T21:52:00"/>
    <x v="110839"/>
    <x v="4"/>
    <x v="110839"/>
    <s v="725 Jefferson St, Los Angeles, CA 90001"/>
    <n v="90001"/>
    <x v="1"/>
    <m/>
    <n v="9"/>
    <n v="150"/>
    <x v="5"/>
    <n v="21"/>
  </r>
  <r>
    <n v="29"/>
    <n v="248179"/>
    <x v="3"/>
    <n v="1"/>
    <n v="149.99"/>
    <d v="2019-09-13T15:06:00"/>
    <x v="110840"/>
    <x v="5"/>
    <x v="110840"/>
    <s v="510 Hickory St, New York City, NY 10001"/>
    <n v="10001"/>
    <x v="0"/>
    <m/>
    <n v="9"/>
    <n v="149.99"/>
    <x v="0"/>
    <n v="15"/>
  </r>
  <r>
    <n v="30"/>
    <n v="248180"/>
    <x v="2"/>
    <n v="1"/>
    <n v="11.95"/>
    <d v="2019-09-28T15:52:00"/>
    <x v="110841"/>
    <x v="6"/>
    <x v="110841"/>
    <s v="99 Ridge St, New York City, NY 10001"/>
    <n v="10001"/>
    <x v="0"/>
    <m/>
    <n v="9"/>
    <n v="11.95"/>
    <x v="0"/>
    <n v="15"/>
  </r>
  <r>
    <n v="31"/>
    <n v="248181"/>
    <x v="11"/>
    <n v="1"/>
    <n v="150"/>
    <d v="2019-09-08T12:40:00"/>
    <x v="110842"/>
    <x v="1"/>
    <x v="110842"/>
    <s v="81 Spruce St, New York City, NY 10001"/>
    <n v="10001"/>
    <x v="0"/>
    <m/>
    <n v="9"/>
    <n v="150"/>
    <x v="0"/>
    <n v="12"/>
  </r>
  <r>
    <n v="32"/>
    <n v="248182"/>
    <x v="11"/>
    <n v="1"/>
    <n v="150"/>
    <d v="2019-09-15T13:03:00"/>
    <x v="110843"/>
    <x v="1"/>
    <x v="110843"/>
    <s v="950 West St, New York City, NY 10001"/>
    <n v="10001"/>
    <x v="0"/>
    <m/>
    <n v="9"/>
    <n v="150"/>
    <x v="0"/>
    <n v="13"/>
  </r>
  <r>
    <n v="33"/>
    <n v="248183"/>
    <x v="15"/>
    <n v="1"/>
    <n v="379.99"/>
    <d v="2019-09-18T17:47:00"/>
    <x v="110844"/>
    <x v="3"/>
    <x v="110844"/>
    <s v="968 Ridge St, San Francisco, CA 94016"/>
    <n v="94016"/>
    <x v="1"/>
    <m/>
    <n v="9"/>
    <n v="379.99"/>
    <x v="1"/>
    <n v="17"/>
  </r>
  <r>
    <n v="34"/>
    <n v="248184"/>
    <x v="4"/>
    <n v="1"/>
    <n v="3.84"/>
    <d v="2019-09-07T11:23:00"/>
    <x v="110845"/>
    <x v="6"/>
    <x v="110845"/>
    <s v="948 Main St, New York City, NY 10001"/>
    <n v="10001"/>
    <x v="0"/>
    <m/>
    <n v="9"/>
    <n v="3.84"/>
    <x v="0"/>
    <n v="11"/>
  </r>
  <r>
    <n v="35"/>
    <n v="248185"/>
    <x v="15"/>
    <n v="1"/>
    <n v="379.99"/>
    <d v="2019-09-17T15:10:00"/>
    <x v="110846"/>
    <x v="4"/>
    <x v="110846"/>
    <s v="967 Center St, New York City, NY 10001"/>
    <n v="10001"/>
    <x v="0"/>
    <m/>
    <n v="9"/>
    <n v="379.99"/>
    <x v="0"/>
    <n v="15"/>
  </r>
  <r>
    <n v="36"/>
    <n v="248186"/>
    <x v="2"/>
    <n v="1"/>
    <n v="11.95"/>
    <d v="2019-09-05T13:53:00"/>
    <x v="110847"/>
    <x v="2"/>
    <x v="110847"/>
    <s v="318 Cherry St, Seattle, WA 98101"/>
    <n v="98101"/>
    <x v="7"/>
    <m/>
    <n v="9"/>
    <n v="11.95"/>
    <x v="8"/>
    <n v="13"/>
  </r>
  <r>
    <n v="37"/>
    <n v="248187"/>
    <x v="6"/>
    <n v="3"/>
    <n v="2.99"/>
    <d v="2019-09-07T23:31:00"/>
    <x v="110848"/>
    <x v="6"/>
    <x v="110848"/>
    <s v="173 Elm St, Los Angeles, CA 90001"/>
    <n v="90001"/>
    <x v="1"/>
    <m/>
    <n v="9"/>
    <n v="8.9700000000000006"/>
    <x v="5"/>
    <n v="23"/>
  </r>
  <r>
    <n v="38"/>
    <n v="248188"/>
    <x v="11"/>
    <n v="1"/>
    <n v="150"/>
    <d v="2019-09-08T22:17:00"/>
    <x v="110849"/>
    <x v="1"/>
    <x v="110849"/>
    <s v="136 12th St, San Francisco, CA 94016"/>
    <n v="94016"/>
    <x v="1"/>
    <m/>
    <n v="9"/>
    <n v="150"/>
    <x v="1"/>
    <n v="22"/>
  </r>
  <r>
    <n v="39"/>
    <n v="248189"/>
    <x v="9"/>
    <n v="1"/>
    <n v="600"/>
    <d v="2019-09-14T12:45:00"/>
    <x v="110850"/>
    <x v="6"/>
    <x v="110850"/>
    <s v="726 8th St, San Francisco, CA 94016"/>
    <n v="94016"/>
    <x v="1"/>
    <m/>
    <n v="9"/>
    <n v="600"/>
    <x v="1"/>
    <n v="12"/>
  </r>
  <r>
    <n v="40"/>
    <n v="248190"/>
    <x v="5"/>
    <n v="1"/>
    <n v="99.99"/>
    <d v="2019-09-24T21:47:00"/>
    <x v="110851"/>
    <x v="4"/>
    <x v="110851"/>
    <s v="350 Lincoln St, New York City, NY 10001"/>
    <n v="10001"/>
    <x v="0"/>
    <m/>
    <n v="9"/>
    <n v="99.99"/>
    <x v="0"/>
    <n v="21"/>
  </r>
  <r>
    <n v="41"/>
    <n v="248191"/>
    <x v="6"/>
    <n v="1"/>
    <n v="2.99"/>
    <d v="2019-09-22T11:25:00"/>
    <x v="110852"/>
    <x v="1"/>
    <x v="110852"/>
    <s v="446 2nd St, San Francisco, CA 94016"/>
    <n v="94016"/>
    <x v="1"/>
    <m/>
    <n v="9"/>
    <n v="2.99"/>
    <x v="1"/>
    <n v="11"/>
  </r>
  <r>
    <n v="42"/>
    <n v="248192"/>
    <x v="6"/>
    <n v="2"/>
    <n v="2.99"/>
    <d v="2019-09-21T09:16:00"/>
    <x v="110853"/>
    <x v="6"/>
    <x v="110853"/>
    <s v="444 North St, Austin, TX 73301"/>
    <n v="73301"/>
    <x v="4"/>
    <m/>
    <n v="9"/>
    <n v="5.98"/>
    <x v="7"/>
    <n v="9"/>
  </r>
  <r>
    <n v="43"/>
    <n v="248193"/>
    <x v="2"/>
    <n v="1"/>
    <n v="11.95"/>
    <d v="2019-09-05T00:40:00"/>
    <x v="110854"/>
    <x v="2"/>
    <x v="110854"/>
    <s v="867 Hill St, San Francisco, CA 94016"/>
    <n v="94016"/>
    <x v="1"/>
    <m/>
    <n v="9"/>
    <n v="11.95"/>
    <x v="1"/>
    <n v="0"/>
  </r>
  <r>
    <n v="44"/>
    <n v="248194"/>
    <x v="14"/>
    <n v="1"/>
    <n v="109.99"/>
    <d v="2019-09-29T20:50:00"/>
    <x v="110855"/>
    <x v="1"/>
    <x v="110855"/>
    <s v="519 Cherry St, Dallas, TX 75001"/>
    <n v="75001"/>
    <x v="4"/>
    <m/>
    <n v="9"/>
    <n v="109.99"/>
    <x v="4"/>
    <n v="20"/>
  </r>
  <r>
    <n v="45"/>
    <n v="248195"/>
    <x v="7"/>
    <n v="1"/>
    <n v="999.99"/>
    <d v="2019-09-10T23:29:00"/>
    <x v="110856"/>
    <x v="4"/>
    <x v="110856"/>
    <s v="631 6th St, Dallas, TX 75001"/>
    <n v="75001"/>
    <x v="4"/>
    <m/>
    <n v="9"/>
    <n v="999.99"/>
    <x v="4"/>
    <n v="23"/>
  </r>
  <r>
    <n v="46"/>
    <n v="248196"/>
    <x v="8"/>
    <n v="1"/>
    <n v="14.95"/>
    <d v="2019-09-29T21:56:00"/>
    <x v="110857"/>
    <x v="1"/>
    <x v="110857"/>
    <s v="608 Spruce St, Dallas, TX 75001"/>
    <n v="75001"/>
    <x v="4"/>
    <m/>
    <n v="9"/>
    <n v="14.95"/>
    <x v="4"/>
    <n v="21"/>
  </r>
  <r>
    <n v="47"/>
    <n v="248197"/>
    <x v="11"/>
    <n v="1"/>
    <n v="150"/>
    <d v="2019-09-02T19:39:00"/>
    <x v="110858"/>
    <x v="0"/>
    <x v="110858"/>
    <s v="339 Highland St, Portland, OR 97035"/>
    <n v="97035"/>
    <x v="3"/>
    <m/>
    <n v="9"/>
    <n v="150"/>
    <x v="3"/>
    <n v="19"/>
  </r>
  <r>
    <n v="48"/>
    <n v="248198"/>
    <x v="6"/>
    <n v="1"/>
    <n v="2.99"/>
    <d v="2019-09-10T00:06:00"/>
    <x v="110859"/>
    <x v="4"/>
    <x v="110859"/>
    <s v="200 Wilson St, Portland, OR 97035"/>
    <n v="97035"/>
    <x v="3"/>
    <m/>
    <n v="9"/>
    <n v="2.99"/>
    <x v="3"/>
    <n v="0"/>
  </r>
  <r>
    <n v="49"/>
    <n v="248199"/>
    <x v="9"/>
    <n v="1"/>
    <n v="600"/>
    <d v="2019-09-11T12:47:00"/>
    <x v="110860"/>
    <x v="3"/>
    <x v="110860"/>
    <s v="780 4th St, Boston, MA 02215"/>
    <n v="2215"/>
    <x v="5"/>
    <m/>
    <n v="9"/>
    <n v="600"/>
    <x v="6"/>
    <n v="12"/>
  </r>
  <r>
    <n v="50"/>
    <n v="248200"/>
    <x v="8"/>
    <n v="1"/>
    <n v="14.95"/>
    <d v="2019-09-28T09:11:00"/>
    <x v="110861"/>
    <x v="6"/>
    <x v="110861"/>
    <s v="208 Main St, Atlanta, GA 30301"/>
    <n v="30301"/>
    <x v="2"/>
    <m/>
    <n v="9"/>
    <n v="14.95"/>
    <x v="2"/>
    <n v="9"/>
  </r>
  <r>
    <n v="51"/>
    <n v="248201"/>
    <x v="5"/>
    <n v="1"/>
    <n v="99.99"/>
    <d v="2019-09-26T07:40:00"/>
    <x v="110862"/>
    <x v="2"/>
    <x v="110862"/>
    <s v="606 North St, New York City, NY 10001"/>
    <n v="10001"/>
    <x v="0"/>
    <m/>
    <n v="9"/>
    <n v="99.99"/>
    <x v="0"/>
    <n v="7"/>
  </r>
  <r>
    <n v="52"/>
    <n v="248202"/>
    <x v="3"/>
    <n v="1"/>
    <n v="149.99"/>
    <d v="2019-09-28T14:30:00"/>
    <x v="110863"/>
    <x v="6"/>
    <x v="110863"/>
    <s v="392 10th St, Los Angeles, CA 90001"/>
    <n v="90001"/>
    <x v="1"/>
    <m/>
    <n v="9"/>
    <n v="149.99"/>
    <x v="5"/>
    <n v="14"/>
  </r>
  <r>
    <n v="53"/>
    <n v="248203"/>
    <x v="11"/>
    <n v="1"/>
    <n v="150"/>
    <d v="2019-09-21T08:58:00"/>
    <x v="110864"/>
    <x v="6"/>
    <x v="110864"/>
    <s v="732 Park St, New York City, NY 10001"/>
    <n v="10001"/>
    <x v="0"/>
    <m/>
    <n v="9"/>
    <n v="150"/>
    <x v="0"/>
    <n v="8"/>
  </r>
  <r>
    <n v="54"/>
    <n v="248204"/>
    <x v="0"/>
    <n v="1"/>
    <n v="1700"/>
    <d v="2019-09-02T18:42:00"/>
    <x v="110865"/>
    <x v="0"/>
    <x v="110865"/>
    <s v="940 Madison St, Seattle, WA 98101"/>
    <n v="98101"/>
    <x v="7"/>
    <m/>
    <n v="9"/>
    <n v="1700"/>
    <x v="8"/>
    <n v="18"/>
  </r>
  <r>
    <n v="55"/>
    <n v="248205"/>
    <x v="4"/>
    <n v="3"/>
    <n v="3.84"/>
    <d v="2019-09-06T14:09:00"/>
    <x v="110866"/>
    <x v="5"/>
    <x v="110866"/>
    <s v="353 Lake St, Atlanta, GA 30301"/>
    <n v="30301"/>
    <x v="2"/>
    <m/>
    <n v="9"/>
    <n v="11.52"/>
    <x v="2"/>
    <n v="14"/>
  </r>
  <r>
    <n v="56"/>
    <n v="248206"/>
    <x v="6"/>
    <n v="1"/>
    <n v="2.99"/>
    <d v="2019-09-30T21:51:00"/>
    <x v="110867"/>
    <x v="0"/>
    <x v="110867"/>
    <s v="414 7th St, San Francisco, CA 94016"/>
    <n v="94016"/>
    <x v="1"/>
    <m/>
    <n v="9"/>
    <n v="2.99"/>
    <x v="1"/>
    <n v="21"/>
  </r>
  <r>
    <n v="57"/>
    <n v="248207"/>
    <x v="16"/>
    <n v="1"/>
    <n v="300"/>
    <d v="2019-09-05T14:15:00"/>
    <x v="110868"/>
    <x v="2"/>
    <x v="110868"/>
    <s v="636 13th St, Los Angeles, CA 90001"/>
    <n v="90001"/>
    <x v="1"/>
    <m/>
    <n v="9"/>
    <n v="300"/>
    <x v="5"/>
    <n v="14"/>
  </r>
  <r>
    <n v="58"/>
    <n v="248208"/>
    <x v="0"/>
    <n v="1"/>
    <n v="1700"/>
    <d v="2019-09-11T19:30:00"/>
    <x v="110869"/>
    <x v="3"/>
    <x v="110869"/>
    <s v="22 7th St, Portland, ME 04101"/>
    <n v="4101"/>
    <x v="6"/>
    <m/>
    <n v="9"/>
    <n v="1700"/>
    <x v="3"/>
    <n v="19"/>
  </r>
  <r>
    <n v="59"/>
    <n v="248209"/>
    <x v="11"/>
    <n v="1"/>
    <n v="150"/>
    <d v="2019-09-14T20:38:00"/>
    <x v="110870"/>
    <x v="6"/>
    <x v="110870"/>
    <s v="477 Church St, San Francisco, CA 94016"/>
    <n v="94016"/>
    <x v="1"/>
    <m/>
    <n v="9"/>
    <n v="150"/>
    <x v="1"/>
    <n v="20"/>
  </r>
  <r>
    <n v="60"/>
    <n v="248210"/>
    <x v="13"/>
    <n v="1"/>
    <n v="700"/>
    <d v="2019-09-27T10:33:00"/>
    <x v="110871"/>
    <x v="5"/>
    <x v="110871"/>
    <s v="292 Washington St, San Francisco, CA 94016"/>
    <n v="94016"/>
    <x v="1"/>
    <m/>
    <n v="9"/>
    <n v="700"/>
    <x v="1"/>
    <n v="10"/>
  </r>
  <r>
    <n v="61"/>
    <n v="248210"/>
    <x v="8"/>
    <n v="1"/>
    <n v="14.95"/>
    <d v="2019-09-27T10:33:00"/>
    <x v="110871"/>
    <x v="5"/>
    <x v="110871"/>
    <s v="292 Washington St, San Francisco, CA 94016"/>
    <n v="94016"/>
    <x v="1"/>
    <m/>
    <n v="9"/>
    <n v="14.95"/>
    <x v="1"/>
    <n v="10"/>
  </r>
  <r>
    <n v="62"/>
    <n v="248211"/>
    <x v="4"/>
    <n v="1"/>
    <n v="3.84"/>
    <d v="2019-09-26T09:09:00"/>
    <x v="110872"/>
    <x v="2"/>
    <x v="110872"/>
    <s v="602 4th St, San Francisco, CA 94016"/>
    <n v="94016"/>
    <x v="1"/>
    <m/>
    <n v="9"/>
    <n v="3.84"/>
    <x v="1"/>
    <n v="9"/>
  </r>
  <r>
    <n v="63"/>
    <n v="248212"/>
    <x v="2"/>
    <n v="3"/>
    <n v="11.95"/>
    <d v="2019-09-20T16:34:00"/>
    <x v="110873"/>
    <x v="5"/>
    <x v="110873"/>
    <s v="244 Jefferson St, Boston, MA 02215"/>
    <n v="2215"/>
    <x v="5"/>
    <m/>
    <n v="9"/>
    <n v="35.849999999999994"/>
    <x v="6"/>
    <n v="16"/>
  </r>
  <r>
    <n v="64"/>
    <n v="248213"/>
    <x v="17"/>
    <n v="1"/>
    <n v="389.99"/>
    <d v="2019-09-22T19:52:00"/>
    <x v="110874"/>
    <x v="1"/>
    <x v="110874"/>
    <s v="852 Dogwood St, Los Angeles, CA 90001"/>
    <n v="90001"/>
    <x v="1"/>
    <m/>
    <n v="9"/>
    <n v="389.99"/>
    <x v="5"/>
    <n v="19"/>
  </r>
  <r>
    <n v="65"/>
    <n v="248214"/>
    <x v="8"/>
    <n v="1"/>
    <n v="14.95"/>
    <d v="2019-09-16T17:51:00"/>
    <x v="110875"/>
    <x v="0"/>
    <x v="110875"/>
    <s v="213 West St, San Francisco, CA 94016"/>
    <n v="94016"/>
    <x v="1"/>
    <m/>
    <n v="9"/>
    <n v="14.95"/>
    <x v="1"/>
    <n v="17"/>
  </r>
  <r>
    <n v="66"/>
    <n v="248215"/>
    <x v="15"/>
    <n v="1"/>
    <n v="379.99"/>
    <d v="2019-09-24T13:36:00"/>
    <x v="110876"/>
    <x v="4"/>
    <x v="110876"/>
    <s v="876 Maple St, San Francisco, CA 94016"/>
    <n v="94016"/>
    <x v="1"/>
    <m/>
    <n v="9"/>
    <n v="379.99"/>
    <x v="1"/>
    <n v="13"/>
  </r>
  <r>
    <n v="67"/>
    <n v="248216"/>
    <x v="6"/>
    <n v="1"/>
    <n v="2.99"/>
    <d v="2019-09-19T16:43:00"/>
    <x v="110877"/>
    <x v="2"/>
    <x v="110877"/>
    <s v="394 Madison St, San Francisco, CA 94016"/>
    <n v="94016"/>
    <x v="1"/>
    <m/>
    <n v="9"/>
    <n v="2.99"/>
    <x v="1"/>
    <n v="16"/>
  </r>
  <r>
    <n v="68"/>
    <n v="248217"/>
    <x v="11"/>
    <n v="1"/>
    <n v="150"/>
    <d v="2019-09-29T11:54:00"/>
    <x v="110878"/>
    <x v="1"/>
    <x v="110878"/>
    <s v="539 Forest St, Boston, MA 02215"/>
    <n v="2215"/>
    <x v="5"/>
    <m/>
    <n v="9"/>
    <n v="150"/>
    <x v="6"/>
    <n v="11"/>
  </r>
  <r>
    <n v="69"/>
    <n v="248218"/>
    <x v="4"/>
    <n v="1"/>
    <n v="3.84"/>
    <d v="2019-09-16T20:56:00"/>
    <x v="110879"/>
    <x v="0"/>
    <x v="110879"/>
    <s v="258 Forest St, New York City, NY 10001"/>
    <n v="10001"/>
    <x v="0"/>
    <m/>
    <n v="9"/>
    <n v="3.84"/>
    <x v="0"/>
    <n v="20"/>
  </r>
  <r>
    <n v="70"/>
    <n v="248219"/>
    <x v="5"/>
    <n v="1"/>
    <n v="99.99"/>
    <d v="2019-09-24T12:48:00"/>
    <x v="110880"/>
    <x v="4"/>
    <x v="110880"/>
    <s v="665 Maple St, Los Angeles, CA 90001"/>
    <n v="90001"/>
    <x v="1"/>
    <m/>
    <n v="9"/>
    <n v="99.99"/>
    <x v="5"/>
    <n v="12"/>
  </r>
  <r>
    <n v="71"/>
    <n v="248219"/>
    <x v="9"/>
    <n v="1"/>
    <n v="600"/>
    <d v="2019-09-24T12:48:00"/>
    <x v="110880"/>
    <x v="4"/>
    <x v="110880"/>
    <s v="665 Maple St, Los Angeles, CA 90001"/>
    <n v="90001"/>
    <x v="1"/>
    <m/>
    <n v="9"/>
    <n v="600"/>
    <x v="5"/>
    <n v="12"/>
  </r>
  <r>
    <n v="72"/>
    <n v="248220"/>
    <x v="8"/>
    <n v="2"/>
    <n v="14.95"/>
    <d v="2019-09-18T10:33:00"/>
    <x v="110881"/>
    <x v="3"/>
    <x v="110881"/>
    <s v="751 Johnson St, San Francisco, CA 94016"/>
    <n v="94016"/>
    <x v="1"/>
    <m/>
    <n v="9"/>
    <n v="29.9"/>
    <x v="1"/>
    <n v="10"/>
  </r>
  <r>
    <n v="73"/>
    <n v="248221"/>
    <x v="4"/>
    <n v="1"/>
    <n v="3.84"/>
    <d v="2019-09-08T07:13:00"/>
    <x v="110882"/>
    <x v="1"/>
    <x v="110882"/>
    <s v="425 4th St, Los Angeles, CA 90001"/>
    <n v="90001"/>
    <x v="1"/>
    <m/>
    <n v="9"/>
    <n v="3.84"/>
    <x v="5"/>
    <n v="7"/>
  </r>
  <r>
    <n v="74"/>
    <n v="248222"/>
    <x v="8"/>
    <n v="1"/>
    <n v="14.95"/>
    <d v="2019-09-22T22:10:00"/>
    <x v="110883"/>
    <x v="1"/>
    <x v="110883"/>
    <s v="139 Ridge St, San Francisco, CA 94016"/>
    <n v="94016"/>
    <x v="1"/>
    <m/>
    <n v="9"/>
    <n v="14.95"/>
    <x v="1"/>
    <n v="22"/>
  </r>
  <r>
    <n v="75"/>
    <n v="248223"/>
    <x v="14"/>
    <n v="1"/>
    <n v="109.99"/>
    <d v="2019-09-07T20:39:00"/>
    <x v="110884"/>
    <x v="6"/>
    <x v="110884"/>
    <s v="350 11th St, Seattle, WA 98101"/>
    <n v="98101"/>
    <x v="7"/>
    <m/>
    <n v="9"/>
    <n v="109.99"/>
    <x v="8"/>
    <n v="20"/>
  </r>
  <r>
    <n v="76"/>
    <n v="248224"/>
    <x v="6"/>
    <n v="2"/>
    <n v="2.99"/>
    <d v="2019-09-24T14:36:00"/>
    <x v="110885"/>
    <x v="4"/>
    <x v="110885"/>
    <s v="523 Wilson St, New York City, NY 10001"/>
    <n v="10001"/>
    <x v="0"/>
    <m/>
    <n v="9"/>
    <n v="5.98"/>
    <x v="0"/>
    <n v="14"/>
  </r>
  <r>
    <n v="77"/>
    <n v="248225"/>
    <x v="8"/>
    <n v="1"/>
    <n v="14.95"/>
    <d v="2019-09-30T13:11:00"/>
    <x v="110886"/>
    <x v="0"/>
    <x v="110886"/>
    <s v="414 12th St, San Francisco, CA 94016"/>
    <n v="94016"/>
    <x v="1"/>
    <m/>
    <n v="9"/>
    <n v="14.95"/>
    <x v="1"/>
    <n v="13"/>
  </r>
  <r>
    <n v="78"/>
    <n v="248226"/>
    <x v="10"/>
    <n v="1"/>
    <n v="11.99"/>
    <d v="2019-09-23T17:50:00"/>
    <x v="110887"/>
    <x v="0"/>
    <x v="110887"/>
    <s v="316 10th St, Boston, MA 02215"/>
    <n v="2215"/>
    <x v="5"/>
    <m/>
    <n v="9"/>
    <n v="11.99"/>
    <x v="6"/>
    <n v="17"/>
  </r>
  <r>
    <n v="79"/>
    <n v="248227"/>
    <x v="8"/>
    <n v="1"/>
    <n v="14.95"/>
    <d v="2019-09-07T17:23:00"/>
    <x v="110888"/>
    <x v="6"/>
    <x v="110888"/>
    <s v="182 Hickory St, Austin, TX 73301"/>
    <n v="73301"/>
    <x v="4"/>
    <m/>
    <n v="9"/>
    <n v="14.95"/>
    <x v="7"/>
    <n v="17"/>
  </r>
  <r>
    <n v="80"/>
    <n v="248228"/>
    <x v="8"/>
    <n v="1"/>
    <n v="14.95"/>
    <d v="2019-09-26T19:18:00"/>
    <x v="110889"/>
    <x v="2"/>
    <x v="110889"/>
    <s v="956 Sunset St, Boston, MA 02215"/>
    <n v="2215"/>
    <x v="5"/>
    <m/>
    <n v="9"/>
    <n v="14.95"/>
    <x v="6"/>
    <n v="19"/>
  </r>
  <r>
    <n v="81"/>
    <n v="248229"/>
    <x v="10"/>
    <n v="1"/>
    <n v="11.99"/>
    <d v="2019-09-08T22:29:00"/>
    <x v="110890"/>
    <x v="1"/>
    <x v="110890"/>
    <s v="191 Spruce St, San Francisco, CA 94016"/>
    <n v="94016"/>
    <x v="1"/>
    <m/>
    <n v="9"/>
    <n v="11.99"/>
    <x v="1"/>
    <n v="22"/>
  </r>
  <r>
    <n v="82"/>
    <n v="248230"/>
    <x v="4"/>
    <n v="1"/>
    <n v="3.84"/>
    <d v="2019-09-14T23:11:00"/>
    <x v="110891"/>
    <x v="6"/>
    <x v="110891"/>
    <s v="939 1st St, San Francisco, CA 94016"/>
    <n v="94016"/>
    <x v="1"/>
    <m/>
    <n v="9"/>
    <n v="3.84"/>
    <x v="1"/>
    <n v="23"/>
  </r>
  <r>
    <n v="83"/>
    <n v="248231"/>
    <x v="16"/>
    <n v="1"/>
    <n v="300"/>
    <d v="2019-09-20T11:14:00"/>
    <x v="110892"/>
    <x v="5"/>
    <x v="110892"/>
    <s v="753 2nd St, Los Angeles, CA 90001"/>
    <n v="90001"/>
    <x v="1"/>
    <m/>
    <n v="9"/>
    <n v="300"/>
    <x v="5"/>
    <n v="11"/>
  </r>
  <r>
    <n v="84"/>
    <n v="248232"/>
    <x v="8"/>
    <n v="1"/>
    <n v="14.95"/>
    <d v="2019-09-11T05:25:00"/>
    <x v="110893"/>
    <x v="3"/>
    <x v="110893"/>
    <s v="339 Willow St, Los Angeles, CA 90001"/>
    <n v="90001"/>
    <x v="1"/>
    <m/>
    <n v="9"/>
    <n v="14.95"/>
    <x v="5"/>
    <n v="5"/>
  </r>
  <r>
    <n v="85"/>
    <n v="248233"/>
    <x v="6"/>
    <n v="1"/>
    <n v="2.99"/>
    <d v="2019-09-28T12:24:00"/>
    <x v="110894"/>
    <x v="6"/>
    <x v="110894"/>
    <s v="192 Jackson St, Dallas, TX 75001"/>
    <n v="75001"/>
    <x v="4"/>
    <m/>
    <n v="9"/>
    <n v="2.99"/>
    <x v="4"/>
    <n v="12"/>
  </r>
  <r>
    <n v="86"/>
    <n v="248234"/>
    <x v="15"/>
    <n v="1"/>
    <n v="379.99"/>
    <d v="2019-09-05T10:46:00"/>
    <x v="110895"/>
    <x v="2"/>
    <x v="110895"/>
    <s v="855 Forest St, San Francisco, CA 94016"/>
    <n v="94016"/>
    <x v="1"/>
    <m/>
    <n v="9"/>
    <n v="379.99"/>
    <x v="1"/>
    <n v="10"/>
  </r>
  <r>
    <n v="87"/>
    <n v="248235"/>
    <x v="8"/>
    <n v="1"/>
    <n v="14.95"/>
    <d v="2019-09-26T20:16:00"/>
    <x v="110896"/>
    <x v="2"/>
    <x v="110896"/>
    <s v="374 Cherry St, San Francisco, CA 94016"/>
    <n v="94016"/>
    <x v="1"/>
    <m/>
    <n v="9"/>
    <n v="14.95"/>
    <x v="1"/>
    <n v="20"/>
  </r>
  <r>
    <n v="88"/>
    <n v="248236"/>
    <x v="8"/>
    <n v="1"/>
    <n v="14.95"/>
    <d v="2019-09-13T15:34:00"/>
    <x v="110897"/>
    <x v="5"/>
    <x v="110897"/>
    <s v="429 Wilson St, Boston, MA 02215"/>
    <n v="2215"/>
    <x v="5"/>
    <m/>
    <n v="9"/>
    <n v="14.95"/>
    <x v="6"/>
    <n v="15"/>
  </r>
  <r>
    <n v="89"/>
    <n v="248237"/>
    <x v="10"/>
    <n v="1"/>
    <n v="11.99"/>
    <d v="2019-09-23T22:15:00"/>
    <x v="110898"/>
    <x v="0"/>
    <x v="110898"/>
    <s v="255 9th St, New York City, NY 10001"/>
    <n v="10001"/>
    <x v="0"/>
    <m/>
    <n v="9"/>
    <n v="11.99"/>
    <x v="0"/>
    <n v="22"/>
  </r>
  <r>
    <n v="90"/>
    <n v="248238"/>
    <x v="10"/>
    <n v="1"/>
    <n v="11.99"/>
    <d v="2019-09-04T12:59:00"/>
    <x v="110899"/>
    <x v="3"/>
    <x v="110899"/>
    <s v="741 11th St, Los Angeles, CA 90001"/>
    <n v="90001"/>
    <x v="1"/>
    <m/>
    <n v="9"/>
    <n v="11.99"/>
    <x v="5"/>
    <n v="12"/>
  </r>
  <r>
    <n v="91"/>
    <n v="248239"/>
    <x v="10"/>
    <n v="1"/>
    <n v="11.99"/>
    <d v="2019-09-13T21:31:00"/>
    <x v="110900"/>
    <x v="5"/>
    <x v="110900"/>
    <s v="276 11th St, Los Angeles, CA 90001"/>
    <n v="90001"/>
    <x v="1"/>
    <m/>
    <n v="9"/>
    <n v="11.99"/>
    <x v="5"/>
    <n v="21"/>
  </r>
  <r>
    <n v="92"/>
    <n v="248240"/>
    <x v="6"/>
    <n v="1"/>
    <n v="2.99"/>
    <d v="2019-09-28T15:16:00"/>
    <x v="110901"/>
    <x v="6"/>
    <x v="110901"/>
    <s v="823 Meadow St, San Francisco, CA 94016"/>
    <n v="94016"/>
    <x v="1"/>
    <m/>
    <n v="9"/>
    <n v="2.99"/>
    <x v="1"/>
    <n v="15"/>
  </r>
  <r>
    <n v="93"/>
    <n v="248241"/>
    <x v="4"/>
    <n v="2"/>
    <n v="3.84"/>
    <d v="2019-09-22T16:12:00"/>
    <x v="110902"/>
    <x v="1"/>
    <x v="110902"/>
    <s v="210 Maple St, Seattle, WA 98101"/>
    <n v="98101"/>
    <x v="7"/>
    <m/>
    <n v="9"/>
    <n v="7.68"/>
    <x v="8"/>
    <n v="16"/>
  </r>
  <r>
    <n v="94"/>
    <n v="248242"/>
    <x v="8"/>
    <n v="2"/>
    <n v="14.95"/>
    <d v="2019-09-13T19:21:00"/>
    <x v="110903"/>
    <x v="5"/>
    <x v="110903"/>
    <s v="832 Johnson St, San Francisco, CA 94016"/>
    <n v="94016"/>
    <x v="1"/>
    <m/>
    <n v="9"/>
    <n v="29.9"/>
    <x v="1"/>
    <n v="19"/>
  </r>
  <r>
    <n v="95"/>
    <n v="248243"/>
    <x v="2"/>
    <n v="1"/>
    <n v="11.95"/>
    <d v="2019-09-04T10:49:00"/>
    <x v="110904"/>
    <x v="3"/>
    <x v="110904"/>
    <s v="522 12th St, San Francisco, CA 94016"/>
    <n v="94016"/>
    <x v="1"/>
    <m/>
    <n v="9"/>
    <n v="11.95"/>
    <x v="1"/>
    <n v="10"/>
  </r>
  <r>
    <n v="96"/>
    <n v="248244"/>
    <x v="8"/>
    <n v="1"/>
    <n v="14.95"/>
    <d v="2019-09-21T16:01:00"/>
    <x v="110905"/>
    <x v="6"/>
    <x v="110905"/>
    <s v="57 Willow St, Dallas, TX 75001"/>
    <n v="75001"/>
    <x v="4"/>
    <m/>
    <n v="9"/>
    <n v="14.95"/>
    <x v="4"/>
    <n v="16"/>
  </r>
  <r>
    <n v="97"/>
    <n v="248245"/>
    <x v="10"/>
    <n v="1"/>
    <n v="11.99"/>
    <d v="2019-09-15T10:40:00"/>
    <x v="110906"/>
    <x v="1"/>
    <x v="110906"/>
    <s v="969 Maple St, Dallas, TX 75001"/>
    <n v="75001"/>
    <x v="4"/>
    <m/>
    <n v="9"/>
    <n v="11.99"/>
    <x v="4"/>
    <n v="10"/>
  </r>
  <r>
    <n v="98"/>
    <n v="248246"/>
    <x v="10"/>
    <n v="1"/>
    <n v="11.99"/>
    <d v="2019-09-11T20:13:00"/>
    <x v="110907"/>
    <x v="3"/>
    <x v="110907"/>
    <s v="727 Center St, Los Angeles, CA 90001"/>
    <n v="90001"/>
    <x v="1"/>
    <m/>
    <n v="9"/>
    <n v="11.99"/>
    <x v="5"/>
    <n v="20"/>
  </r>
  <r>
    <n v="99"/>
    <n v="248247"/>
    <x v="17"/>
    <n v="1"/>
    <n v="389.99"/>
    <d v="2019-09-09T23:35:00"/>
    <x v="110908"/>
    <x v="0"/>
    <x v="110908"/>
    <s v="192 7th St, New York City, NY 10001"/>
    <n v="10001"/>
    <x v="0"/>
    <m/>
    <n v="9"/>
    <n v="389.99"/>
    <x v="0"/>
    <n v="23"/>
  </r>
  <r>
    <n v="100"/>
    <n v="248248"/>
    <x v="11"/>
    <n v="1"/>
    <n v="150"/>
    <d v="2019-09-14T15:12:00"/>
    <x v="110909"/>
    <x v="6"/>
    <x v="110909"/>
    <s v="769 6th St, New York City, NY 10001"/>
    <n v="10001"/>
    <x v="0"/>
    <m/>
    <n v="9"/>
    <n v="150"/>
    <x v="0"/>
    <n v="15"/>
  </r>
  <r>
    <n v="101"/>
    <n v="248249"/>
    <x v="4"/>
    <n v="1"/>
    <n v="3.84"/>
    <d v="2019-09-10T16:32:00"/>
    <x v="110910"/>
    <x v="4"/>
    <x v="110910"/>
    <s v="428 Center St, Seattle, WA 98101"/>
    <n v="98101"/>
    <x v="7"/>
    <m/>
    <n v="9"/>
    <n v="3.84"/>
    <x v="8"/>
    <n v="16"/>
  </r>
  <r>
    <n v="102"/>
    <n v="248250"/>
    <x v="13"/>
    <n v="1"/>
    <n v="700"/>
    <d v="2019-09-05T18:09:00"/>
    <x v="110911"/>
    <x v="2"/>
    <x v="110911"/>
    <s v="374 Ridge St, Seattle, WA 98101"/>
    <n v="98101"/>
    <x v="7"/>
    <m/>
    <n v="9"/>
    <n v="700"/>
    <x v="8"/>
    <n v="18"/>
  </r>
  <r>
    <n v="103"/>
    <n v="248251"/>
    <x v="12"/>
    <n v="1"/>
    <n v="400"/>
    <d v="2019-09-22T05:16:00"/>
    <x v="110912"/>
    <x v="1"/>
    <x v="110912"/>
    <s v="652 West St, Dallas, TX 75001"/>
    <n v="75001"/>
    <x v="4"/>
    <m/>
    <n v="9"/>
    <n v="400"/>
    <x v="4"/>
    <n v="5"/>
  </r>
  <r>
    <n v="104"/>
    <n v="248252"/>
    <x v="4"/>
    <n v="1"/>
    <n v="3.84"/>
    <d v="2019-09-19T01:13:00"/>
    <x v="110913"/>
    <x v="2"/>
    <x v="110913"/>
    <s v="565 Sunset St, Dallas, TX 75001"/>
    <n v="75001"/>
    <x v="4"/>
    <m/>
    <n v="9"/>
    <n v="3.84"/>
    <x v="4"/>
    <n v="1"/>
  </r>
  <r>
    <n v="105"/>
    <n v="248253"/>
    <x v="5"/>
    <n v="1"/>
    <n v="99.99"/>
    <d v="2019-09-13T20:41:00"/>
    <x v="110914"/>
    <x v="5"/>
    <x v="110914"/>
    <s v="296 Highland St, Atlanta, GA 30301"/>
    <n v="30301"/>
    <x v="2"/>
    <m/>
    <n v="9"/>
    <n v="99.99"/>
    <x v="2"/>
    <n v="20"/>
  </r>
  <r>
    <n v="106"/>
    <n v="248254"/>
    <x v="6"/>
    <n v="2"/>
    <n v="2.99"/>
    <d v="2019-09-19T18:35:00"/>
    <x v="110915"/>
    <x v="2"/>
    <x v="110915"/>
    <s v="353 Madison St, San Francisco, CA 94016"/>
    <n v="94016"/>
    <x v="1"/>
    <m/>
    <n v="9"/>
    <n v="5.98"/>
    <x v="1"/>
    <n v="18"/>
  </r>
  <r>
    <n v="107"/>
    <n v="248255"/>
    <x v="5"/>
    <n v="1"/>
    <n v="99.99"/>
    <d v="2019-09-02T12:37:00"/>
    <x v="110916"/>
    <x v="0"/>
    <x v="110916"/>
    <s v="240 Cedar St, Seattle, WA 98101"/>
    <n v="98101"/>
    <x v="7"/>
    <m/>
    <n v="9"/>
    <n v="99.99"/>
    <x v="8"/>
    <n v="12"/>
  </r>
  <r>
    <n v="108"/>
    <n v="248256"/>
    <x v="10"/>
    <n v="1"/>
    <n v="11.99"/>
    <d v="2019-09-03T16:37:00"/>
    <x v="110917"/>
    <x v="4"/>
    <x v="110917"/>
    <s v="384 Maple St, San Francisco, CA 94016"/>
    <n v="94016"/>
    <x v="1"/>
    <m/>
    <n v="9"/>
    <n v="11.99"/>
    <x v="1"/>
    <n v="16"/>
  </r>
  <r>
    <n v="109"/>
    <n v="248257"/>
    <x v="2"/>
    <n v="2"/>
    <n v="11.95"/>
    <d v="2019-09-10T09:51:00"/>
    <x v="110918"/>
    <x v="4"/>
    <x v="110918"/>
    <s v="337 11th St, Boston, MA 02215"/>
    <n v="2215"/>
    <x v="5"/>
    <m/>
    <n v="9"/>
    <n v="23.9"/>
    <x v="6"/>
    <n v="9"/>
  </r>
  <r>
    <n v="110"/>
    <n v="248258"/>
    <x v="0"/>
    <n v="1"/>
    <n v="1700"/>
    <d v="2019-09-21T09:57:00"/>
    <x v="110919"/>
    <x v="6"/>
    <x v="110919"/>
    <s v="535 2nd St, Los Angeles, CA 90001"/>
    <n v="90001"/>
    <x v="1"/>
    <m/>
    <n v="9"/>
    <n v="1700"/>
    <x v="5"/>
    <n v="9"/>
  </r>
  <r>
    <n v="111"/>
    <n v="248259"/>
    <x v="2"/>
    <n v="1"/>
    <n v="11.95"/>
    <d v="2019-09-14T20:33:00"/>
    <x v="110920"/>
    <x v="6"/>
    <x v="110920"/>
    <s v="814 Lakeview St, Los Angeles, CA 90001"/>
    <n v="90001"/>
    <x v="1"/>
    <m/>
    <n v="9"/>
    <n v="11.95"/>
    <x v="5"/>
    <n v="20"/>
  </r>
  <r>
    <n v="112"/>
    <n v="248260"/>
    <x v="11"/>
    <n v="1"/>
    <n v="150"/>
    <d v="2019-09-26T15:16:00"/>
    <x v="110921"/>
    <x v="2"/>
    <x v="110921"/>
    <s v="998 Adams St, Portland, ME 04101"/>
    <n v="4101"/>
    <x v="6"/>
    <m/>
    <n v="9"/>
    <n v="150"/>
    <x v="3"/>
    <n v="15"/>
  </r>
  <r>
    <n v="113"/>
    <n v="248261"/>
    <x v="6"/>
    <n v="2"/>
    <n v="2.99"/>
    <d v="2019-09-04T06:21:00"/>
    <x v="110922"/>
    <x v="3"/>
    <x v="110922"/>
    <s v="582 Elm St, San Francisco, CA 94016"/>
    <n v="94016"/>
    <x v="1"/>
    <m/>
    <n v="9"/>
    <n v="5.98"/>
    <x v="1"/>
    <n v="6"/>
  </r>
  <r>
    <n v="114"/>
    <n v="248262"/>
    <x v="14"/>
    <n v="1"/>
    <n v="109.99"/>
    <d v="2019-09-11T11:44:00"/>
    <x v="110923"/>
    <x v="3"/>
    <x v="110923"/>
    <s v="100 Jefferson St, Seattle, WA 98101"/>
    <n v="98101"/>
    <x v="7"/>
    <m/>
    <n v="9"/>
    <n v="109.99"/>
    <x v="8"/>
    <n v="11"/>
  </r>
  <r>
    <n v="115"/>
    <n v="248263"/>
    <x v="15"/>
    <n v="1"/>
    <n v="379.99"/>
    <d v="2019-09-30T05:37:00"/>
    <x v="110924"/>
    <x v="0"/>
    <x v="110924"/>
    <s v="327 Forest St, New York City, NY 10001"/>
    <n v="10001"/>
    <x v="0"/>
    <m/>
    <n v="9"/>
    <n v="379.99"/>
    <x v="0"/>
    <n v="5"/>
  </r>
  <r>
    <n v="116"/>
    <n v="248264"/>
    <x v="5"/>
    <n v="1"/>
    <n v="99.99"/>
    <d v="2019-09-05T19:59:00"/>
    <x v="110925"/>
    <x v="2"/>
    <x v="110925"/>
    <s v="505 Elm St, Dallas, TX 75001"/>
    <n v="75001"/>
    <x v="4"/>
    <m/>
    <n v="9"/>
    <n v="99.99"/>
    <x v="4"/>
    <n v="19"/>
  </r>
  <r>
    <n v="117"/>
    <n v="248265"/>
    <x v="12"/>
    <n v="1"/>
    <n v="400"/>
    <d v="2019-09-24T14:07:00"/>
    <x v="110926"/>
    <x v="4"/>
    <x v="110926"/>
    <s v="939 14th St, San Francisco, CA 94016"/>
    <n v="94016"/>
    <x v="1"/>
    <m/>
    <n v="9"/>
    <n v="400"/>
    <x v="1"/>
    <n v="14"/>
  </r>
  <r>
    <n v="118"/>
    <n v="248265"/>
    <x v="5"/>
    <n v="1"/>
    <n v="99.99"/>
    <d v="2019-09-24T14:07:00"/>
    <x v="110926"/>
    <x v="4"/>
    <x v="110926"/>
    <s v="939 14th St, San Francisco, CA 94016"/>
    <n v="94016"/>
    <x v="1"/>
    <m/>
    <n v="9"/>
    <n v="99.99"/>
    <x v="1"/>
    <n v="14"/>
  </r>
  <r>
    <n v="119"/>
    <n v="248266"/>
    <x v="17"/>
    <n v="1"/>
    <n v="389.99"/>
    <d v="2019-09-28T23:20:00"/>
    <x v="110927"/>
    <x v="6"/>
    <x v="110927"/>
    <s v="685 Cherry St, Dallas, TX 75001"/>
    <n v="75001"/>
    <x v="4"/>
    <m/>
    <n v="9"/>
    <n v="389.99"/>
    <x v="4"/>
    <n v="23"/>
  </r>
  <r>
    <n v="120"/>
    <n v="248267"/>
    <x v="0"/>
    <n v="1"/>
    <n v="1700"/>
    <d v="2019-09-09T18:59:00"/>
    <x v="110928"/>
    <x v="0"/>
    <x v="110928"/>
    <s v="147 Lakeview St, Los Angeles, CA 90001"/>
    <n v="90001"/>
    <x v="1"/>
    <m/>
    <n v="9"/>
    <n v="1700"/>
    <x v="5"/>
    <n v="18"/>
  </r>
  <r>
    <n v="121"/>
    <n v="248268"/>
    <x v="8"/>
    <n v="1"/>
    <n v="14.95"/>
    <d v="2019-09-25T17:54:00"/>
    <x v="110929"/>
    <x v="3"/>
    <x v="110929"/>
    <s v="341 Jefferson St, Los Angeles, CA 90001"/>
    <n v="90001"/>
    <x v="1"/>
    <m/>
    <n v="9"/>
    <n v="14.95"/>
    <x v="5"/>
    <n v="17"/>
  </r>
  <r>
    <n v="122"/>
    <n v="248269"/>
    <x v="8"/>
    <n v="1"/>
    <n v="14.95"/>
    <d v="2019-09-18T22:23:00"/>
    <x v="110930"/>
    <x v="3"/>
    <x v="110930"/>
    <s v="566 Spruce St, Atlanta, GA 30301"/>
    <n v="30301"/>
    <x v="2"/>
    <m/>
    <n v="9"/>
    <n v="14.95"/>
    <x v="2"/>
    <n v="22"/>
  </r>
  <r>
    <n v="123"/>
    <n v="248270"/>
    <x v="2"/>
    <n v="1"/>
    <n v="11.95"/>
    <d v="2019-09-08T11:04:00"/>
    <x v="110931"/>
    <x v="1"/>
    <x v="110931"/>
    <s v="82 Meadow St, San Francisco, CA 94016"/>
    <n v="94016"/>
    <x v="1"/>
    <m/>
    <n v="9"/>
    <n v="11.95"/>
    <x v="1"/>
    <n v="11"/>
  </r>
  <r>
    <n v="124"/>
    <n v="248271"/>
    <x v="15"/>
    <n v="1"/>
    <n v="379.99"/>
    <d v="2019-09-09T15:33:00"/>
    <x v="110932"/>
    <x v="0"/>
    <x v="110932"/>
    <s v="871 Lincoln St, Boston, MA 02215"/>
    <n v="2215"/>
    <x v="5"/>
    <m/>
    <n v="9"/>
    <n v="379.99"/>
    <x v="6"/>
    <n v="15"/>
  </r>
  <r>
    <n v="125"/>
    <n v="248272"/>
    <x v="7"/>
    <n v="1"/>
    <n v="999.99"/>
    <d v="2019-09-01T11:11:00"/>
    <x v="110933"/>
    <x v="1"/>
    <x v="110933"/>
    <s v="246 Hill St, Dallas, TX 75001"/>
    <n v="75001"/>
    <x v="4"/>
    <m/>
    <n v="9"/>
    <n v="999.99"/>
    <x v="4"/>
    <n v="11"/>
  </r>
  <r>
    <n v="126"/>
    <n v="248273"/>
    <x v="4"/>
    <n v="1"/>
    <n v="3.84"/>
    <d v="2019-09-02T08:09:00"/>
    <x v="110934"/>
    <x v="0"/>
    <x v="110934"/>
    <s v="30 Meadow St, Seattle, WA 98101"/>
    <n v="98101"/>
    <x v="7"/>
    <m/>
    <n v="9"/>
    <n v="3.84"/>
    <x v="8"/>
    <n v="8"/>
  </r>
  <r>
    <n v="127"/>
    <n v="248274"/>
    <x v="4"/>
    <n v="1"/>
    <n v="3.84"/>
    <d v="2019-09-27T21:49:00"/>
    <x v="110935"/>
    <x v="5"/>
    <x v="110935"/>
    <s v="418 River St, Boston, MA 02215"/>
    <n v="2215"/>
    <x v="5"/>
    <m/>
    <n v="9"/>
    <n v="3.84"/>
    <x v="6"/>
    <n v="21"/>
  </r>
  <r>
    <n v="128"/>
    <n v="248275"/>
    <x v="11"/>
    <n v="1"/>
    <n v="150"/>
    <d v="2019-09-18T19:05:00"/>
    <x v="110936"/>
    <x v="3"/>
    <x v="110936"/>
    <s v="530 Main St, Dallas, TX 75001"/>
    <n v="75001"/>
    <x v="4"/>
    <m/>
    <n v="9"/>
    <n v="150"/>
    <x v="4"/>
    <n v="19"/>
  </r>
  <r>
    <n v="129"/>
    <n v="248276"/>
    <x v="13"/>
    <n v="1"/>
    <n v="700"/>
    <d v="2019-09-22T17:13:00"/>
    <x v="110937"/>
    <x v="1"/>
    <x v="110937"/>
    <s v="620 North St, New York City, NY 10001"/>
    <n v="10001"/>
    <x v="0"/>
    <m/>
    <n v="9"/>
    <n v="700"/>
    <x v="0"/>
    <n v="17"/>
  </r>
  <r>
    <n v="130"/>
    <n v="248277"/>
    <x v="0"/>
    <n v="1"/>
    <n v="1700"/>
    <d v="2019-09-28T12:58:00"/>
    <x v="110938"/>
    <x v="6"/>
    <x v="110938"/>
    <s v="391 Hill St, New York City, NY 10001"/>
    <n v="10001"/>
    <x v="0"/>
    <m/>
    <n v="9"/>
    <n v="1700"/>
    <x v="0"/>
    <n v="12"/>
  </r>
  <r>
    <n v="131"/>
    <n v="248278"/>
    <x v="10"/>
    <n v="1"/>
    <n v="11.99"/>
    <d v="2019-09-09T13:02:00"/>
    <x v="110939"/>
    <x v="0"/>
    <x v="110939"/>
    <s v="811 14th St, Dallas, TX 75001"/>
    <n v="75001"/>
    <x v="4"/>
    <m/>
    <n v="9"/>
    <n v="11.99"/>
    <x v="4"/>
    <n v="13"/>
  </r>
  <r>
    <n v="132"/>
    <n v="248279"/>
    <x v="5"/>
    <n v="1"/>
    <n v="99.99"/>
    <d v="2019-09-25T22:43:00"/>
    <x v="110940"/>
    <x v="3"/>
    <x v="110940"/>
    <s v="322 13th St, Atlanta, GA 30301"/>
    <n v="30301"/>
    <x v="2"/>
    <m/>
    <n v="9"/>
    <n v="99.99"/>
    <x v="2"/>
    <n v="22"/>
  </r>
  <r>
    <n v="133"/>
    <n v="248280"/>
    <x v="3"/>
    <n v="1"/>
    <n v="149.99"/>
    <d v="2019-09-30T15:16:00"/>
    <x v="110941"/>
    <x v="0"/>
    <x v="110941"/>
    <s v="129 Dogwood St, Los Angeles, CA 90001"/>
    <n v="90001"/>
    <x v="1"/>
    <m/>
    <n v="9"/>
    <n v="149.99"/>
    <x v="5"/>
    <n v="15"/>
  </r>
  <r>
    <n v="134"/>
    <n v="248281"/>
    <x v="10"/>
    <n v="1"/>
    <n v="11.99"/>
    <d v="2019-09-05T16:19:00"/>
    <x v="110942"/>
    <x v="2"/>
    <x v="110942"/>
    <s v="385 8th St, Los Angeles, CA 90001"/>
    <n v="90001"/>
    <x v="1"/>
    <m/>
    <n v="9"/>
    <n v="11.99"/>
    <x v="5"/>
    <n v="16"/>
  </r>
  <r>
    <n v="135"/>
    <n v="248282"/>
    <x v="11"/>
    <n v="1"/>
    <n v="150"/>
    <d v="2019-09-01T22:13:00"/>
    <x v="110943"/>
    <x v="1"/>
    <x v="110943"/>
    <s v="941 7th St, Boston, MA 02215"/>
    <n v="2215"/>
    <x v="5"/>
    <m/>
    <n v="9"/>
    <n v="150"/>
    <x v="6"/>
    <n v="22"/>
  </r>
  <r>
    <n v="136"/>
    <n v="248283"/>
    <x v="11"/>
    <n v="1"/>
    <n v="150"/>
    <d v="2019-09-10T14:13:00"/>
    <x v="110944"/>
    <x v="4"/>
    <x v="110944"/>
    <s v="687 4th St, Atlanta, GA 30301"/>
    <n v="30301"/>
    <x v="2"/>
    <m/>
    <n v="9"/>
    <n v="150"/>
    <x v="2"/>
    <n v="14"/>
  </r>
  <r>
    <n v="137"/>
    <n v="248284"/>
    <x v="17"/>
    <n v="1"/>
    <n v="389.99"/>
    <d v="2019-09-22T04:36:00"/>
    <x v="110945"/>
    <x v="1"/>
    <x v="110945"/>
    <s v="801 12th St, Los Angeles, CA 90001"/>
    <n v="90001"/>
    <x v="1"/>
    <m/>
    <n v="9"/>
    <n v="389.99"/>
    <x v="5"/>
    <n v="4"/>
  </r>
  <r>
    <n v="138"/>
    <n v="248285"/>
    <x v="11"/>
    <n v="1"/>
    <n v="150"/>
    <d v="2019-09-30T21:10:00"/>
    <x v="110946"/>
    <x v="0"/>
    <x v="110946"/>
    <s v="134 5th St, Portland, OR 97035"/>
    <n v="97035"/>
    <x v="3"/>
    <m/>
    <n v="9"/>
    <n v="150"/>
    <x v="3"/>
    <n v="21"/>
  </r>
  <r>
    <n v="139"/>
    <n v="248286"/>
    <x v="10"/>
    <n v="1"/>
    <n v="11.99"/>
    <d v="2019-09-17T22:10:00"/>
    <x v="110947"/>
    <x v="4"/>
    <x v="110947"/>
    <s v="806 Lake St, New York City, NY 10001"/>
    <n v="10001"/>
    <x v="0"/>
    <m/>
    <n v="9"/>
    <n v="11.99"/>
    <x v="0"/>
    <n v="22"/>
  </r>
  <r>
    <n v="140"/>
    <n v="248287"/>
    <x v="5"/>
    <n v="1"/>
    <n v="99.99"/>
    <d v="2019-09-26T12:02:00"/>
    <x v="110948"/>
    <x v="2"/>
    <x v="110948"/>
    <s v="375 River St, Portland, OR 97035"/>
    <n v="97035"/>
    <x v="3"/>
    <m/>
    <n v="9"/>
    <n v="99.99"/>
    <x v="3"/>
    <n v="12"/>
  </r>
  <r>
    <n v="141"/>
    <n v="248288"/>
    <x v="5"/>
    <n v="1"/>
    <n v="99.99"/>
    <d v="2019-09-02T09:11:00"/>
    <x v="110949"/>
    <x v="0"/>
    <x v="110949"/>
    <s v="360 4th St, San Francisco, CA 94016"/>
    <n v="94016"/>
    <x v="1"/>
    <m/>
    <n v="9"/>
    <n v="99.99"/>
    <x v="1"/>
    <n v="9"/>
  </r>
  <r>
    <n v="142"/>
    <n v="248289"/>
    <x v="10"/>
    <n v="1"/>
    <n v="11.99"/>
    <d v="2019-09-11T12:35:00"/>
    <x v="110950"/>
    <x v="3"/>
    <x v="110950"/>
    <s v="566 Main St, Dallas, TX 75001"/>
    <n v="75001"/>
    <x v="4"/>
    <m/>
    <n v="9"/>
    <n v="11.99"/>
    <x v="4"/>
    <n v="12"/>
  </r>
  <r>
    <n v="143"/>
    <n v="248290"/>
    <x v="4"/>
    <n v="1"/>
    <n v="3.84"/>
    <d v="2019-09-06T21:18:00"/>
    <x v="110951"/>
    <x v="5"/>
    <x v="110951"/>
    <s v="283 West St, San Francisco, CA 94016"/>
    <n v="94016"/>
    <x v="1"/>
    <m/>
    <n v="9"/>
    <n v="3.84"/>
    <x v="1"/>
    <n v="21"/>
  </r>
  <r>
    <n v="144"/>
    <n v="248291"/>
    <x v="11"/>
    <n v="1"/>
    <n v="150"/>
    <d v="2019-09-14T10:31:00"/>
    <x v="110952"/>
    <x v="6"/>
    <x v="110952"/>
    <s v="556 Forest St, San Francisco, CA 94016"/>
    <n v="94016"/>
    <x v="1"/>
    <m/>
    <n v="9"/>
    <n v="150"/>
    <x v="1"/>
    <n v="10"/>
  </r>
  <r>
    <n v="145"/>
    <n v="248292"/>
    <x v="10"/>
    <n v="2"/>
    <n v="11.99"/>
    <d v="2019-09-16T13:00:00"/>
    <x v="110953"/>
    <x v="0"/>
    <x v="110953"/>
    <s v="832 West St, San Francisco, CA 94016"/>
    <n v="94016"/>
    <x v="1"/>
    <m/>
    <n v="9"/>
    <n v="23.98"/>
    <x v="1"/>
    <n v="13"/>
  </r>
  <r>
    <n v="146"/>
    <n v="248293"/>
    <x v="0"/>
    <n v="1"/>
    <n v="1700"/>
    <d v="2019-09-02T16:53:00"/>
    <x v="110954"/>
    <x v="0"/>
    <x v="110954"/>
    <s v="967 4th St, New York City, NY 10001"/>
    <n v="10001"/>
    <x v="0"/>
    <m/>
    <n v="9"/>
    <n v="1700"/>
    <x v="0"/>
    <n v="16"/>
  </r>
  <r>
    <n v="147"/>
    <n v="248294"/>
    <x v="0"/>
    <n v="1"/>
    <n v="1700"/>
    <d v="2019-09-07T17:08:00"/>
    <x v="110955"/>
    <x v="6"/>
    <x v="110955"/>
    <s v="165 North St, Portland, OR 97035"/>
    <n v="97035"/>
    <x v="3"/>
    <m/>
    <n v="9"/>
    <n v="1700"/>
    <x v="3"/>
    <n v="17"/>
  </r>
  <r>
    <n v="148"/>
    <n v="248295"/>
    <x v="0"/>
    <n v="1"/>
    <n v="1700"/>
    <d v="2019-09-26T23:33:00"/>
    <x v="110956"/>
    <x v="2"/>
    <x v="110956"/>
    <s v="999 North St, San Francisco, CA 94016"/>
    <n v="94016"/>
    <x v="1"/>
    <m/>
    <n v="9"/>
    <n v="1700"/>
    <x v="1"/>
    <n v="23"/>
  </r>
  <r>
    <n v="149"/>
    <n v="248296"/>
    <x v="4"/>
    <n v="1"/>
    <n v="3.84"/>
    <d v="2019-09-17T16:39:00"/>
    <x v="110957"/>
    <x v="4"/>
    <x v="110957"/>
    <s v="342 Hill St, Boston, MA 02215"/>
    <n v="2215"/>
    <x v="5"/>
    <m/>
    <n v="9"/>
    <n v="3.84"/>
    <x v="6"/>
    <n v="16"/>
  </r>
  <r>
    <n v="150"/>
    <n v="248297"/>
    <x v="6"/>
    <n v="2"/>
    <n v="2.99"/>
    <d v="2019-09-08T00:07:00"/>
    <x v="110958"/>
    <x v="1"/>
    <x v="110958"/>
    <s v="358 Willow St, San Francisco, CA 94016"/>
    <n v="94016"/>
    <x v="1"/>
    <m/>
    <n v="9"/>
    <n v="5.98"/>
    <x v="1"/>
    <n v="0"/>
  </r>
  <r>
    <n v="151"/>
    <n v="248298"/>
    <x v="4"/>
    <n v="1"/>
    <n v="3.84"/>
    <d v="2019-09-20T21:15:00"/>
    <x v="110959"/>
    <x v="5"/>
    <x v="110959"/>
    <s v="278 North St, Atlanta, GA 30301"/>
    <n v="30301"/>
    <x v="2"/>
    <m/>
    <n v="9"/>
    <n v="3.84"/>
    <x v="2"/>
    <n v="21"/>
  </r>
  <r>
    <n v="152"/>
    <n v="248299"/>
    <x v="8"/>
    <n v="1"/>
    <n v="14.95"/>
    <d v="2019-09-22T20:16:00"/>
    <x v="110960"/>
    <x v="1"/>
    <x v="110960"/>
    <s v="72 7th St, Portland, OR 97035"/>
    <n v="97035"/>
    <x v="3"/>
    <m/>
    <n v="9"/>
    <n v="14.95"/>
    <x v="3"/>
    <n v="20"/>
  </r>
  <r>
    <n v="153"/>
    <n v="248300"/>
    <x v="6"/>
    <n v="1"/>
    <n v="2.99"/>
    <d v="2019-09-01T16:57:00"/>
    <x v="110961"/>
    <x v="1"/>
    <x v="110961"/>
    <s v="160 7th St, Boston, MA 02215"/>
    <n v="2215"/>
    <x v="5"/>
    <m/>
    <n v="9"/>
    <n v="2.99"/>
    <x v="6"/>
    <n v="16"/>
  </r>
  <r>
    <n v="154"/>
    <n v="248301"/>
    <x v="6"/>
    <n v="2"/>
    <n v="2.99"/>
    <d v="2019-09-05T10:38:00"/>
    <x v="110962"/>
    <x v="2"/>
    <x v="110962"/>
    <s v="465 7th St, New York City, NY 10001"/>
    <n v="10001"/>
    <x v="0"/>
    <m/>
    <n v="9"/>
    <n v="5.98"/>
    <x v="0"/>
    <n v="10"/>
  </r>
  <r>
    <n v="155"/>
    <n v="248302"/>
    <x v="17"/>
    <n v="1"/>
    <n v="389.99"/>
    <d v="2019-09-08T08:52:00"/>
    <x v="110963"/>
    <x v="1"/>
    <x v="110963"/>
    <s v="787 Hickory St, Boston, MA 02215"/>
    <n v="2215"/>
    <x v="5"/>
    <m/>
    <n v="9"/>
    <n v="389.99"/>
    <x v="6"/>
    <n v="8"/>
  </r>
  <r>
    <n v="156"/>
    <n v="248303"/>
    <x v="14"/>
    <n v="1"/>
    <n v="109.99"/>
    <d v="2019-09-17T19:50:00"/>
    <x v="110964"/>
    <x v="4"/>
    <x v="110964"/>
    <s v="3 Hickory St, Dallas, TX 75001"/>
    <n v="75001"/>
    <x v="4"/>
    <m/>
    <n v="9"/>
    <n v="109.99"/>
    <x v="4"/>
    <n v="19"/>
  </r>
  <r>
    <n v="157"/>
    <n v="248304"/>
    <x v="6"/>
    <n v="1"/>
    <n v="2.99"/>
    <d v="2019-09-21T09:10:00"/>
    <x v="110965"/>
    <x v="6"/>
    <x v="110965"/>
    <s v="445 Walnut St, Atlanta, GA 30301"/>
    <n v="30301"/>
    <x v="2"/>
    <m/>
    <n v="9"/>
    <n v="2.99"/>
    <x v="2"/>
    <n v="9"/>
  </r>
  <r>
    <n v="158"/>
    <n v="248305"/>
    <x v="8"/>
    <n v="1"/>
    <n v="14.95"/>
    <d v="2019-09-01T13:05:00"/>
    <x v="110966"/>
    <x v="1"/>
    <x v="110966"/>
    <s v="334 14th St, Boston, MA 02215"/>
    <n v="2215"/>
    <x v="5"/>
    <m/>
    <n v="9"/>
    <n v="14.95"/>
    <x v="6"/>
    <n v="13"/>
  </r>
  <r>
    <n v="159"/>
    <n v="248306"/>
    <x v="2"/>
    <n v="1"/>
    <n v="11.95"/>
    <d v="2019-09-15T13:44:00"/>
    <x v="110967"/>
    <x v="1"/>
    <x v="110967"/>
    <s v="38 2nd St, New York City, NY 10001"/>
    <n v="10001"/>
    <x v="0"/>
    <m/>
    <n v="9"/>
    <n v="11.95"/>
    <x v="0"/>
    <n v="13"/>
  </r>
  <r>
    <n v="160"/>
    <n v="248307"/>
    <x v="10"/>
    <n v="1"/>
    <n v="11.99"/>
    <d v="2019-09-04T20:15:00"/>
    <x v="110968"/>
    <x v="3"/>
    <x v="110968"/>
    <s v="262 4th St, San Francisco, CA 94016"/>
    <n v="94016"/>
    <x v="1"/>
    <m/>
    <n v="9"/>
    <n v="11.99"/>
    <x v="1"/>
    <n v="20"/>
  </r>
  <r>
    <n v="161"/>
    <n v="248308"/>
    <x v="17"/>
    <n v="1"/>
    <n v="389.99"/>
    <d v="2019-09-12T18:10:00"/>
    <x v="110969"/>
    <x v="2"/>
    <x v="110969"/>
    <s v="783 Lake St, Los Angeles, CA 90001"/>
    <n v="90001"/>
    <x v="1"/>
    <m/>
    <n v="9"/>
    <n v="389.99"/>
    <x v="5"/>
    <n v="18"/>
  </r>
  <r>
    <n v="162"/>
    <n v="248309"/>
    <x v="13"/>
    <n v="1"/>
    <n v="700"/>
    <d v="2019-09-07T14:27:00"/>
    <x v="110970"/>
    <x v="6"/>
    <x v="110970"/>
    <s v="137 1st St, Seattle, WA 98101"/>
    <n v="98101"/>
    <x v="7"/>
    <m/>
    <n v="9"/>
    <n v="700"/>
    <x v="8"/>
    <n v="14"/>
  </r>
  <r>
    <n v="163"/>
    <n v="248310"/>
    <x v="13"/>
    <n v="1"/>
    <n v="700"/>
    <d v="2019-09-05T21:00:00"/>
    <x v="110971"/>
    <x v="2"/>
    <x v="110971"/>
    <s v="201 Spruce St, Austin, TX 73301"/>
    <n v="73301"/>
    <x v="4"/>
    <m/>
    <n v="9"/>
    <n v="700"/>
    <x v="7"/>
    <n v="21"/>
  </r>
  <r>
    <n v="164"/>
    <n v="248311"/>
    <x v="4"/>
    <n v="1"/>
    <n v="3.84"/>
    <d v="2019-09-21T18:09:00"/>
    <x v="110972"/>
    <x v="6"/>
    <x v="110972"/>
    <s v="532 12th St, Los Angeles, CA 90001"/>
    <n v="90001"/>
    <x v="1"/>
    <m/>
    <n v="9"/>
    <n v="3.84"/>
    <x v="5"/>
    <n v="18"/>
  </r>
  <r>
    <n v="165"/>
    <n v="248312"/>
    <x v="2"/>
    <n v="1"/>
    <n v="11.95"/>
    <d v="2019-09-14T16:29:00"/>
    <x v="110973"/>
    <x v="6"/>
    <x v="110973"/>
    <s v="613 Madison St, New York City, NY 10001"/>
    <n v="10001"/>
    <x v="0"/>
    <m/>
    <n v="9"/>
    <n v="11.95"/>
    <x v="0"/>
    <n v="16"/>
  </r>
  <r>
    <n v="166"/>
    <n v="248313"/>
    <x v="8"/>
    <n v="1"/>
    <n v="14.95"/>
    <d v="2019-09-25T16:39:00"/>
    <x v="110974"/>
    <x v="3"/>
    <x v="110974"/>
    <s v="212 Church St, Los Angeles, CA 90001"/>
    <n v="90001"/>
    <x v="1"/>
    <m/>
    <n v="9"/>
    <n v="14.95"/>
    <x v="5"/>
    <n v="16"/>
  </r>
  <r>
    <n v="167"/>
    <n v="248314"/>
    <x v="10"/>
    <n v="1"/>
    <n v="11.99"/>
    <d v="2019-09-20T14:54:00"/>
    <x v="110975"/>
    <x v="5"/>
    <x v="110975"/>
    <s v="349 12th St, Atlanta, GA 30301"/>
    <n v="30301"/>
    <x v="2"/>
    <m/>
    <n v="9"/>
    <n v="11.99"/>
    <x v="2"/>
    <n v="14"/>
  </r>
  <r>
    <n v="168"/>
    <n v="248315"/>
    <x v="10"/>
    <n v="1"/>
    <n v="11.99"/>
    <d v="2019-09-13T09:07:00"/>
    <x v="110976"/>
    <x v="5"/>
    <x v="110976"/>
    <s v="157 Madison St, San Francisco, CA 94016"/>
    <n v="94016"/>
    <x v="1"/>
    <m/>
    <n v="9"/>
    <n v="11.99"/>
    <x v="1"/>
    <n v="9"/>
  </r>
  <r>
    <n v="169"/>
    <n v="248316"/>
    <x v="8"/>
    <n v="1"/>
    <n v="14.95"/>
    <d v="2019-09-15T16:11:00"/>
    <x v="110977"/>
    <x v="1"/>
    <x v="110977"/>
    <s v="479 Park St, San Francisco, CA 94016"/>
    <n v="94016"/>
    <x v="1"/>
    <m/>
    <n v="9"/>
    <n v="14.95"/>
    <x v="1"/>
    <n v="16"/>
  </r>
  <r>
    <n v="170"/>
    <n v="248317"/>
    <x v="6"/>
    <n v="1"/>
    <n v="2.99"/>
    <d v="2019-09-17T18:35:00"/>
    <x v="110978"/>
    <x v="4"/>
    <x v="110978"/>
    <s v="237 Spruce St, Portland, ME 04101"/>
    <n v="4101"/>
    <x v="6"/>
    <m/>
    <n v="9"/>
    <n v="2.99"/>
    <x v="3"/>
    <n v="18"/>
  </r>
  <r>
    <n v="171"/>
    <n v="248318"/>
    <x v="9"/>
    <n v="1"/>
    <n v="600"/>
    <d v="2019-09-24T12:43:00"/>
    <x v="110979"/>
    <x v="4"/>
    <x v="110979"/>
    <s v="165 Hill St, Austin, TX 73301"/>
    <n v="73301"/>
    <x v="4"/>
    <m/>
    <n v="9"/>
    <n v="600"/>
    <x v="7"/>
    <n v="12"/>
  </r>
  <r>
    <n v="172"/>
    <n v="248319"/>
    <x v="6"/>
    <n v="3"/>
    <n v="2.99"/>
    <d v="2019-09-03T14:58:00"/>
    <x v="110980"/>
    <x v="4"/>
    <x v="110980"/>
    <s v="389 4th St, Seattle, WA 98101"/>
    <n v="98101"/>
    <x v="7"/>
    <m/>
    <n v="9"/>
    <n v="8.9700000000000006"/>
    <x v="8"/>
    <n v="14"/>
  </r>
  <r>
    <n v="173"/>
    <n v="248320"/>
    <x v="11"/>
    <n v="1"/>
    <n v="150"/>
    <d v="2019-09-10T22:49:00"/>
    <x v="110981"/>
    <x v="4"/>
    <x v="110981"/>
    <s v="343 Lakeview St, Atlanta, GA 30301"/>
    <n v="30301"/>
    <x v="2"/>
    <m/>
    <n v="9"/>
    <n v="150"/>
    <x v="2"/>
    <n v="22"/>
  </r>
  <r>
    <n v="174"/>
    <n v="248321"/>
    <x v="5"/>
    <n v="1"/>
    <n v="99.99"/>
    <d v="2019-09-08T00:42:00"/>
    <x v="110982"/>
    <x v="1"/>
    <x v="110982"/>
    <s v="351 Highland St, Seattle, WA 98101"/>
    <n v="98101"/>
    <x v="7"/>
    <m/>
    <n v="9"/>
    <n v="99.99"/>
    <x v="8"/>
    <n v="0"/>
  </r>
  <r>
    <n v="175"/>
    <n v="248322"/>
    <x v="4"/>
    <n v="2"/>
    <n v="3.84"/>
    <d v="2019-09-13T15:08:00"/>
    <x v="110983"/>
    <x v="5"/>
    <x v="110983"/>
    <s v="279 Hill St, San Francisco, CA 94016"/>
    <n v="94016"/>
    <x v="1"/>
    <m/>
    <n v="9"/>
    <n v="7.68"/>
    <x v="1"/>
    <n v="15"/>
  </r>
  <r>
    <n v="176"/>
    <n v="248323"/>
    <x v="9"/>
    <n v="1"/>
    <n v="600"/>
    <d v="2019-09-30T20:36:00"/>
    <x v="110984"/>
    <x v="0"/>
    <x v="110984"/>
    <s v="725 10th St, Portland, OR 97035"/>
    <n v="97035"/>
    <x v="3"/>
    <m/>
    <n v="9"/>
    <n v="600"/>
    <x v="3"/>
    <n v="20"/>
  </r>
  <r>
    <n v="177"/>
    <n v="248323"/>
    <x v="5"/>
    <n v="1"/>
    <n v="99.99"/>
    <d v="2019-09-30T20:36:00"/>
    <x v="110984"/>
    <x v="0"/>
    <x v="110984"/>
    <s v="725 10th St, Portland, OR 97035"/>
    <n v="97035"/>
    <x v="3"/>
    <m/>
    <n v="9"/>
    <n v="99.99"/>
    <x v="3"/>
    <n v="20"/>
  </r>
  <r>
    <n v="178"/>
    <n v="248324"/>
    <x v="14"/>
    <n v="1"/>
    <n v="109.99"/>
    <d v="2019-09-12T23:11:00"/>
    <x v="110985"/>
    <x v="2"/>
    <x v="110985"/>
    <s v="728 Hickory St, Dallas, TX 75001"/>
    <n v="75001"/>
    <x v="4"/>
    <m/>
    <n v="9"/>
    <n v="109.99"/>
    <x v="4"/>
    <n v="23"/>
  </r>
  <r>
    <n v="179"/>
    <n v="248325"/>
    <x v="8"/>
    <n v="1"/>
    <n v="14.95"/>
    <d v="2019-09-14T16:10:00"/>
    <x v="110986"/>
    <x v="6"/>
    <x v="110986"/>
    <s v="859 9th St, San Francisco, CA 94016"/>
    <n v="94016"/>
    <x v="1"/>
    <m/>
    <n v="9"/>
    <n v="14.95"/>
    <x v="1"/>
    <n v="16"/>
  </r>
  <r>
    <n v="180"/>
    <n v="248326"/>
    <x v="11"/>
    <n v="1"/>
    <n v="150"/>
    <d v="2019-09-18T06:53:00"/>
    <x v="110987"/>
    <x v="3"/>
    <x v="110987"/>
    <s v="283 2nd St, New York City, NY 10001"/>
    <n v="10001"/>
    <x v="0"/>
    <m/>
    <n v="9"/>
    <n v="150"/>
    <x v="0"/>
    <n v="6"/>
  </r>
  <r>
    <n v="181"/>
    <n v="248327"/>
    <x v="15"/>
    <n v="1"/>
    <n v="379.99"/>
    <d v="2019-09-14T12:05:00"/>
    <x v="110988"/>
    <x v="6"/>
    <x v="110988"/>
    <s v="52 13th St, San Francisco, CA 94016"/>
    <n v="94016"/>
    <x v="1"/>
    <m/>
    <n v="9"/>
    <n v="379.99"/>
    <x v="1"/>
    <n v="12"/>
  </r>
  <r>
    <n v="182"/>
    <n v="248328"/>
    <x v="11"/>
    <n v="1"/>
    <n v="150"/>
    <d v="2019-09-26T14:27:00"/>
    <x v="110989"/>
    <x v="2"/>
    <x v="110989"/>
    <s v="191 Willow St, San Francisco, CA 94016"/>
    <n v="94016"/>
    <x v="1"/>
    <m/>
    <n v="9"/>
    <n v="150"/>
    <x v="1"/>
    <n v="14"/>
  </r>
  <r>
    <n v="183"/>
    <n v="248329"/>
    <x v="12"/>
    <n v="1"/>
    <n v="400"/>
    <d v="2019-09-02T15:56:00"/>
    <x v="110990"/>
    <x v="0"/>
    <x v="110990"/>
    <s v="472 11th St, Austin, TX 73301"/>
    <n v="73301"/>
    <x v="4"/>
    <m/>
    <n v="9"/>
    <n v="400"/>
    <x v="7"/>
    <n v="15"/>
  </r>
  <r>
    <n v="184"/>
    <n v="248329"/>
    <x v="10"/>
    <n v="1"/>
    <n v="11.99"/>
    <d v="2019-09-02T15:56:00"/>
    <x v="110990"/>
    <x v="0"/>
    <x v="110990"/>
    <s v="472 11th St, Austin, TX 73301"/>
    <n v="73301"/>
    <x v="4"/>
    <m/>
    <n v="9"/>
    <n v="11.99"/>
    <x v="7"/>
    <n v="15"/>
  </r>
  <r>
    <n v="185"/>
    <n v="248330"/>
    <x v="6"/>
    <n v="1"/>
    <n v="2.99"/>
    <d v="2019-09-12T14:40:00"/>
    <x v="110991"/>
    <x v="2"/>
    <x v="110991"/>
    <s v="862 Cedar St, Seattle, WA 98101"/>
    <n v="98101"/>
    <x v="7"/>
    <m/>
    <n v="9"/>
    <n v="2.99"/>
    <x v="8"/>
    <n v="14"/>
  </r>
  <r>
    <n v="186"/>
    <n v="248331"/>
    <x v="13"/>
    <n v="1"/>
    <n v="700"/>
    <d v="2019-09-02T17:38:00"/>
    <x v="110992"/>
    <x v="0"/>
    <x v="110992"/>
    <s v="642 2nd St, San Francisco, CA 94016"/>
    <n v="94016"/>
    <x v="1"/>
    <m/>
    <n v="9"/>
    <n v="700"/>
    <x v="1"/>
    <n v="17"/>
  </r>
  <r>
    <n v="187"/>
    <n v="248331"/>
    <x v="8"/>
    <n v="1"/>
    <n v="14.95"/>
    <d v="2019-09-02T17:38:00"/>
    <x v="110992"/>
    <x v="0"/>
    <x v="110992"/>
    <s v="642 2nd St, San Francisco, CA 94016"/>
    <n v="94016"/>
    <x v="1"/>
    <m/>
    <n v="9"/>
    <n v="14.95"/>
    <x v="1"/>
    <n v="17"/>
  </r>
  <r>
    <n v="188"/>
    <n v="248331"/>
    <x v="11"/>
    <n v="1"/>
    <n v="150"/>
    <d v="2019-09-02T17:38:00"/>
    <x v="110992"/>
    <x v="0"/>
    <x v="110992"/>
    <s v="642 2nd St, San Francisco, CA 94016"/>
    <n v="94016"/>
    <x v="1"/>
    <m/>
    <n v="9"/>
    <n v="150"/>
    <x v="1"/>
    <n v="17"/>
  </r>
  <r>
    <n v="189"/>
    <n v="248332"/>
    <x v="11"/>
    <n v="1"/>
    <n v="150"/>
    <d v="2019-09-08T11:16:00"/>
    <x v="110993"/>
    <x v="1"/>
    <x v="110993"/>
    <s v="57 South St, Seattle, WA 98101"/>
    <n v="98101"/>
    <x v="7"/>
    <m/>
    <n v="9"/>
    <n v="150"/>
    <x v="8"/>
    <n v="11"/>
  </r>
  <r>
    <n v="190"/>
    <n v="248333"/>
    <x v="16"/>
    <n v="1"/>
    <n v="300"/>
    <d v="2019-09-05T16:47:00"/>
    <x v="110994"/>
    <x v="2"/>
    <x v="110994"/>
    <s v="622 Lakeview St, Los Angeles, CA 90001"/>
    <n v="90001"/>
    <x v="1"/>
    <m/>
    <n v="9"/>
    <n v="300"/>
    <x v="5"/>
    <n v="16"/>
  </r>
  <r>
    <n v="191"/>
    <n v="248334"/>
    <x v="8"/>
    <n v="1"/>
    <n v="14.95"/>
    <d v="2019-09-17T09:40:00"/>
    <x v="110995"/>
    <x v="4"/>
    <x v="110995"/>
    <s v="847 Park St, Atlanta, GA 30301"/>
    <n v="30301"/>
    <x v="2"/>
    <m/>
    <n v="9"/>
    <n v="14.95"/>
    <x v="2"/>
    <n v="9"/>
  </r>
  <r>
    <n v="192"/>
    <n v="248335"/>
    <x v="11"/>
    <n v="1"/>
    <n v="150"/>
    <d v="2019-09-17T23:07:00"/>
    <x v="110996"/>
    <x v="4"/>
    <x v="110996"/>
    <s v="791 South St, New York City, NY 10001"/>
    <n v="10001"/>
    <x v="0"/>
    <m/>
    <n v="9"/>
    <n v="150"/>
    <x v="0"/>
    <n v="23"/>
  </r>
  <r>
    <n v="193"/>
    <n v="248336"/>
    <x v="11"/>
    <n v="1"/>
    <n v="150"/>
    <d v="2019-09-27T19:52:00"/>
    <x v="110997"/>
    <x v="5"/>
    <x v="110997"/>
    <s v="47 Willow St, Atlanta, GA 30301"/>
    <n v="30301"/>
    <x v="2"/>
    <m/>
    <n v="9"/>
    <n v="150"/>
    <x v="2"/>
    <n v="19"/>
  </r>
  <r>
    <n v="194"/>
    <n v="248337"/>
    <x v="4"/>
    <n v="1"/>
    <n v="3.84"/>
    <d v="2019-09-08T19:04:00"/>
    <x v="110998"/>
    <x v="1"/>
    <x v="110998"/>
    <s v="739 Cedar St, Portland, OR 97035"/>
    <n v="97035"/>
    <x v="3"/>
    <m/>
    <n v="9"/>
    <n v="3.84"/>
    <x v="3"/>
    <n v="19"/>
  </r>
  <r>
    <n v="195"/>
    <n v="248338"/>
    <x v="2"/>
    <n v="1"/>
    <n v="11.95"/>
    <d v="2019-09-16T10:48:00"/>
    <x v="110999"/>
    <x v="0"/>
    <x v="110999"/>
    <s v="811 12th St, Boston, MA 02215"/>
    <n v="2215"/>
    <x v="5"/>
    <m/>
    <n v="9"/>
    <n v="11.95"/>
    <x v="6"/>
    <n v="10"/>
  </r>
  <r>
    <n v="196"/>
    <n v="248339"/>
    <x v="5"/>
    <n v="1"/>
    <n v="99.99"/>
    <d v="2019-09-08T21:04:00"/>
    <x v="111000"/>
    <x v="1"/>
    <x v="111000"/>
    <s v="723 North St, San Francisco, CA 94016"/>
    <n v="94016"/>
    <x v="1"/>
    <m/>
    <n v="9"/>
    <n v="99.99"/>
    <x v="1"/>
    <n v="21"/>
  </r>
  <r>
    <n v="197"/>
    <n v="248340"/>
    <x v="6"/>
    <n v="1"/>
    <n v="2.99"/>
    <d v="2019-09-13T20:08:00"/>
    <x v="111001"/>
    <x v="5"/>
    <x v="111001"/>
    <s v="896 12th St, Seattle, WA 98101"/>
    <n v="98101"/>
    <x v="7"/>
    <m/>
    <n v="9"/>
    <n v="2.99"/>
    <x v="8"/>
    <n v="20"/>
  </r>
  <r>
    <n v="199"/>
    <n v="248341"/>
    <x v="2"/>
    <n v="1"/>
    <n v="11.95"/>
    <d v="2019-09-18T11:39:00"/>
    <x v="111002"/>
    <x v="3"/>
    <x v="111002"/>
    <s v="755 5th St, Los Angeles, CA 90001"/>
    <n v="90001"/>
    <x v="1"/>
    <m/>
    <n v="9"/>
    <n v="11.95"/>
    <x v="5"/>
    <n v="11"/>
  </r>
  <r>
    <n v="200"/>
    <n v="248342"/>
    <x v="11"/>
    <n v="1"/>
    <n v="150"/>
    <d v="2019-09-11T00:43:00"/>
    <x v="111003"/>
    <x v="3"/>
    <x v="111003"/>
    <s v="922 Elm St, New York City, NY 10001"/>
    <n v="10001"/>
    <x v="0"/>
    <m/>
    <n v="9"/>
    <n v="150"/>
    <x v="0"/>
    <n v="0"/>
  </r>
  <r>
    <n v="201"/>
    <n v="248343"/>
    <x v="2"/>
    <n v="1"/>
    <n v="11.95"/>
    <d v="2019-09-24T22:33:00"/>
    <x v="111004"/>
    <x v="4"/>
    <x v="111004"/>
    <s v="732 Spruce St, Atlanta, GA 30301"/>
    <n v="30301"/>
    <x v="2"/>
    <m/>
    <n v="9"/>
    <n v="11.95"/>
    <x v="2"/>
    <n v="22"/>
  </r>
  <r>
    <n v="202"/>
    <n v="248344"/>
    <x v="10"/>
    <n v="1"/>
    <n v="11.99"/>
    <d v="2019-09-29T09:48:00"/>
    <x v="111005"/>
    <x v="1"/>
    <x v="111005"/>
    <s v="749 Center St, New York City, NY 10001"/>
    <n v="10001"/>
    <x v="0"/>
    <m/>
    <n v="9"/>
    <n v="11.99"/>
    <x v="0"/>
    <n v="9"/>
  </r>
  <r>
    <n v="203"/>
    <n v="248345"/>
    <x v="2"/>
    <n v="1"/>
    <n v="11.95"/>
    <d v="2019-09-30T19:08:00"/>
    <x v="111006"/>
    <x v="0"/>
    <x v="111006"/>
    <s v="853 2nd St, Atlanta, GA 30301"/>
    <n v="30301"/>
    <x v="2"/>
    <m/>
    <n v="9"/>
    <n v="11.95"/>
    <x v="2"/>
    <n v="19"/>
  </r>
  <r>
    <n v="204"/>
    <n v="248346"/>
    <x v="8"/>
    <n v="1"/>
    <n v="14.95"/>
    <d v="2019-09-06T03:22:00"/>
    <x v="111007"/>
    <x v="5"/>
    <x v="111007"/>
    <s v="855 Chestnut St, Los Angeles, CA 90001"/>
    <n v="90001"/>
    <x v="1"/>
    <m/>
    <n v="9"/>
    <n v="14.95"/>
    <x v="5"/>
    <n v="3"/>
  </r>
  <r>
    <n v="205"/>
    <n v="248347"/>
    <x v="4"/>
    <n v="1"/>
    <n v="3.84"/>
    <d v="2019-09-19T13:30:00"/>
    <x v="111008"/>
    <x v="2"/>
    <x v="111008"/>
    <s v="187 8th St, New York City, NY 10001"/>
    <n v="10001"/>
    <x v="0"/>
    <m/>
    <n v="9"/>
    <n v="3.84"/>
    <x v="0"/>
    <n v="13"/>
  </r>
  <r>
    <n v="206"/>
    <n v="248348"/>
    <x v="4"/>
    <n v="1"/>
    <n v="3.84"/>
    <d v="2019-09-25T12:28:00"/>
    <x v="111009"/>
    <x v="3"/>
    <x v="111009"/>
    <s v="649 North St, San Francisco, CA 94016"/>
    <n v="94016"/>
    <x v="1"/>
    <m/>
    <n v="9"/>
    <n v="3.84"/>
    <x v="1"/>
    <n v="12"/>
  </r>
  <r>
    <n v="207"/>
    <n v="248349"/>
    <x v="5"/>
    <n v="1"/>
    <n v="99.99"/>
    <d v="2019-09-05T20:31:00"/>
    <x v="111010"/>
    <x v="2"/>
    <x v="111010"/>
    <s v="722 12th St, Boston, MA 02215"/>
    <n v="2215"/>
    <x v="5"/>
    <m/>
    <n v="9"/>
    <n v="99.99"/>
    <x v="6"/>
    <n v="20"/>
  </r>
  <r>
    <n v="208"/>
    <n v="248350"/>
    <x v="13"/>
    <n v="1"/>
    <n v="700"/>
    <d v="2019-09-30T19:33:00"/>
    <x v="111011"/>
    <x v="0"/>
    <x v="111011"/>
    <s v="717 12th St, Los Angeles, CA 90001"/>
    <n v="90001"/>
    <x v="1"/>
    <m/>
    <n v="9"/>
    <n v="700"/>
    <x v="5"/>
    <n v="19"/>
  </r>
  <r>
    <n v="209"/>
    <n v="248351"/>
    <x v="17"/>
    <n v="1"/>
    <n v="389.99"/>
    <d v="2019-09-17T18:32:00"/>
    <x v="111012"/>
    <x v="4"/>
    <x v="111012"/>
    <s v="853 Jackson St, New York City, NY 10001"/>
    <n v="10001"/>
    <x v="0"/>
    <m/>
    <n v="9"/>
    <n v="389.99"/>
    <x v="0"/>
    <n v="18"/>
  </r>
  <r>
    <n v="210"/>
    <n v="248352"/>
    <x v="0"/>
    <n v="1"/>
    <n v="1700"/>
    <d v="2019-09-18T05:26:00"/>
    <x v="111013"/>
    <x v="3"/>
    <x v="111013"/>
    <s v="987 Chestnut St, New York City, NY 10001"/>
    <n v="10001"/>
    <x v="0"/>
    <m/>
    <n v="9"/>
    <n v="1700"/>
    <x v="0"/>
    <n v="5"/>
  </r>
  <r>
    <n v="211"/>
    <n v="248353"/>
    <x v="10"/>
    <n v="1"/>
    <n v="11.99"/>
    <d v="2019-09-11T15:10:00"/>
    <x v="111014"/>
    <x v="3"/>
    <x v="111014"/>
    <s v="965 7th St, Atlanta, GA 30301"/>
    <n v="30301"/>
    <x v="2"/>
    <m/>
    <n v="9"/>
    <n v="11.99"/>
    <x v="2"/>
    <n v="15"/>
  </r>
  <r>
    <n v="212"/>
    <n v="248354"/>
    <x v="0"/>
    <n v="1"/>
    <n v="1700"/>
    <d v="2019-09-21T11:54:00"/>
    <x v="111015"/>
    <x v="6"/>
    <x v="111015"/>
    <s v="514 11th St, Atlanta, GA 30301"/>
    <n v="30301"/>
    <x v="2"/>
    <m/>
    <n v="9"/>
    <n v="1700"/>
    <x v="2"/>
    <n v="11"/>
  </r>
  <r>
    <n v="213"/>
    <n v="248355"/>
    <x v="11"/>
    <n v="1"/>
    <n v="150"/>
    <d v="2019-09-23T12:32:00"/>
    <x v="111016"/>
    <x v="0"/>
    <x v="111016"/>
    <s v="647 Hickory St, New York City, NY 10001"/>
    <n v="10001"/>
    <x v="0"/>
    <m/>
    <n v="9"/>
    <n v="150"/>
    <x v="0"/>
    <n v="12"/>
  </r>
  <r>
    <n v="214"/>
    <n v="248356"/>
    <x v="2"/>
    <n v="2"/>
    <n v="11.95"/>
    <d v="2019-09-21T15:29:00"/>
    <x v="111017"/>
    <x v="6"/>
    <x v="111017"/>
    <s v="41 Main St, San Francisco, CA 94016"/>
    <n v="94016"/>
    <x v="1"/>
    <m/>
    <n v="9"/>
    <n v="23.9"/>
    <x v="1"/>
    <n v="15"/>
  </r>
  <r>
    <n v="215"/>
    <n v="248357"/>
    <x v="8"/>
    <n v="1"/>
    <n v="14.95"/>
    <d v="2019-09-27T19:15:00"/>
    <x v="111018"/>
    <x v="5"/>
    <x v="111018"/>
    <s v="7 13th St, Atlanta, GA 30301"/>
    <n v="30301"/>
    <x v="2"/>
    <m/>
    <n v="9"/>
    <n v="14.95"/>
    <x v="2"/>
    <n v="19"/>
  </r>
  <r>
    <n v="216"/>
    <n v="248358"/>
    <x v="2"/>
    <n v="1"/>
    <n v="11.95"/>
    <d v="2019-09-18T01:33:00"/>
    <x v="111019"/>
    <x v="3"/>
    <x v="111019"/>
    <s v="380 Park St, Portland, ME 04101"/>
    <n v="4101"/>
    <x v="6"/>
    <m/>
    <n v="9"/>
    <n v="11.95"/>
    <x v="3"/>
    <n v="1"/>
  </r>
  <r>
    <n v="217"/>
    <n v="248359"/>
    <x v="11"/>
    <n v="1"/>
    <n v="150"/>
    <d v="2019-09-27T12:35:00"/>
    <x v="111020"/>
    <x v="5"/>
    <x v="111020"/>
    <s v="176 Jefferson St, San Francisco, CA 94016"/>
    <n v="94016"/>
    <x v="1"/>
    <m/>
    <n v="9"/>
    <n v="150"/>
    <x v="1"/>
    <n v="12"/>
  </r>
  <r>
    <n v="218"/>
    <n v="248360"/>
    <x v="5"/>
    <n v="2"/>
    <n v="99.99"/>
    <d v="2019-09-01T08:46:00"/>
    <x v="111021"/>
    <x v="1"/>
    <x v="111021"/>
    <s v="872 North St, San Francisco, CA 94016"/>
    <n v="94016"/>
    <x v="1"/>
    <m/>
    <n v="9"/>
    <n v="199.98"/>
    <x v="1"/>
    <n v="8"/>
  </r>
  <r>
    <n v="219"/>
    <n v="248361"/>
    <x v="10"/>
    <n v="1"/>
    <n v="11.99"/>
    <d v="2019-09-01T10:09:00"/>
    <x v="111022"/>
    <x v="1"/>
    <x v="111022"/>
    <s v="872 Lake St, San Francisco, CA 94016"/>
    <n v="94016"/>
    <x v="1"/>
    <m/>
    <n v="9"/>
    <n v="11.99"/>
    <x v="1"/>
    <n v="10"/>
  </r>
  <r>
    <n v="220"/>
    <n v="248362"/>
    <x v="11"/>
    <n v="1"/>
    <n v="150"/>
    <d v="2019-09-26T10:45:00"/>
    <x v="111023"/>
    <x v="2"/>
    <x v="111023"/>
    <s v="620 10th St, New York City, NY 10001"/>
    <n v="10001"/>
    <x v="0"/>
    <m/>
    <n v="9"/>
    <n v="150"/>
    <x v="0"/>
    <n v="10"/>
  </r>
  <r>
    <n v="221"/>
    <n v="248363"/>
    <x v="15"/>
    <n v="1"/>
    <n v="379.99"/>
    <d v="2019-09-29T21:35:00"/>
    <x v="111024"/>
    <x v="1"/>
    <x v="111024"/>
    <s v="182 Maple St, Los Angeles, CA 90001"/>
    <n v="90001"/>
    <x v="1"/>
    <m/>
    <n v="9"/>
    <n v="379.99"/>
    <x v="5"/>
    <n v="21"/>
  </r>
  <r>
    <n v="222"/>
    <n v="248364"/>
    <x v="3"/>
    <n v="1"/>
    <n v="149.99"/>
    <d v="2019-09-13T10:47:00"/>
    <x v="111025"/>
    <x v="5"/>
    <x v="111025"/>
    <s v="535 7th St, New York City, NY 10001"/>
    <n v="10001"/>
    <x v="0"/>
    <m/>
    <n v="9"/>
    <n v="149.99"/>
    <x v="0"/>
    <n v="10"/>
  </r>
  <r>
    <n v="223"/>
    <n v="248365"/>
    <x v="9"/>
    <n v="1"/>
    <n v="600"/>
    <d v="2019-09-04T19:37:00"/>
    <x v="111026"/>
    <x v="3"/>
    <x v="111026"/>
    <s v="930 Forest St, Dallas, TX 75001"/>
    <n v="75001"/>
    <x v="4"/>
    <m/>
    <n v="9"/>
    <n v="600"/>
    <x v="4"/>
    <n v="19"/>
  </r>
  <r>
    <n v="224"/>
    <n v="248366"/>
    <x v="5"/>
    <n v="1"/>
    <n v="99.99"/>
    <d v="2019-09-29T13:17:00"/>
    <x v="111027"/>
    <x v="1"/>
    <x v="111027"/>
    <s v="158 Lake St, San Francisco, CA 94016"/>
    <n v="94016"/>
    <x v="1"/>
    <m/>
    <n v="9"/>
    <n v="99.99"/>
    <x v="1"/>
    <n v="13"/>
  </r>
  <r>
    <n v="225"/>
    <n v="248367"/>
    <x v="13"/>
    <n v="1"/>
    <n v="700"/>
    <d v="2019-09-29T19:44:00"/>
    <x v="111028"/>
    <x v="1"/>
    <x v="111028"/>
    <s v="31 Madison St, Atlanta, GA 30301"/>
    <n v="30301"/>
    <x v="2"/>
    <m/>
    <n v="9"/>
    <n v="700"/>
    <x v="2"/>
    <n v="19"/>
  </r>
  <r>
    <n v="226"/>
    <n v="248368"/>
    <x v="6"/>
    <n v="3"/>
    <n v="2.99"/>
    <d v="2019-09-19T07:55:00"/>
    <x v="111029"/>
    <x v="2"/>
    <x v="111029"/>
    <s v="552 Hickory St, San Francisco, CA 94016"/>
    <n v="94016"/>
    <x v="1"/>
    <m/>
    <n v="9"/>
    <n v="8.9700000000000006"/>
    <x v="1"/>
    <n v="7"/>
  </r>
  <r>
    <n v="227"/>
    <n v="248369"/>
    <x v="2"/>
    <n v="1"/>
    <n v="11.95"/>
    <d v="2019-09-02T21:35:00"/>
    <x v="111030"/>
    <x v="0"/>
    <x v="111030"/>
    <s v="377 Hill St, Los Angeles, CA 90001"/>
    <n v="90001"/>
    <x v="1"/>
    <m/>
    <n v="9"/>
    <n v="11.95"/>
    <x v="5"/>
    <n v="21"/>
  </r>
  <r>
    <n v="228"/>
    <n v="248370"/>
    <x v="15"/>
    <n v="1"/>
    <n v="379.99"/>
    <d v="2019-09-07T09:40:00"/>
    <x v="111031"/>
    <x v="6"/>
    <x v="111031"/>
    <s v="825 Lincoln St, Seattle, WA 98101"/>
    <n v="98101"/>
    <x v="7"/>
    <m/>
    <n v="9"/>
    <n v="379.99"/>
    <x v="8"/>
    <n v="9"/>
  </r>
  <r>
    <n v="229"/>
    <n v="248371"/>
    <x v="10"/>
    <n v="1"/>
    <n v="11.99"/>
    <d v="2019-09-14T09:50:00"/>
    <x v="111032"/>
    <x v="6"/>
    <x v="111032"/>
    <s v="378 10th St, Boston, MA 02215"/>
    <n v="2215"/>
    <x v="5"/>
    <m/>
    <n v="9"/>
    <n v="11.99"/>
    <x v="6"/>
    <n v="9"/>
  </r>
  <r>
    <n v="230"/>
    <n v="248372"/>
    <x v="8"/>
    <n v="1"/>
    <n v="14.95"/>
    <d v="2019-09-09T20:39:00"/>
    <x v="111033"/>
    <x v="0"/>
    <x v="111033"/>
    <s v="906 1st St, Atlanta, GA 30301"/>
    <n v="30301"/>
    <x v="2"/>
    <m/>
    <n v="9"/>
    <n v="14.95"/>
    <x v="2"/>
    <n v="20"/>
  </r>
  <r>
    <n v="231"/>
    <n v="248373"/>
    <x v="2"/>
    <n v="1"/>
    <n v="11.95"/>
    <d v="2019-09-02T13:48:00"/>
    <x v="111034"/>
    <x v="0"/>
    <x v="111034"/>
    <s v="590 Jackson St, New York City, NY 10001"/>
    <n v="10001"/>
    <x v="0"/>
    <m/>
    <n v="9"/>
    <n v="11.95"/>
    <x v="0"/>
    <n v="13"/>
  </r>
  <r>
    <n v="232"/>
    <n v="248374"/>
    <x v="4"/>
    <n v="1"/>
    <n v="3.84"/>
    <d v="2019-09-20T20:35:00"/>
    <x v="111035"/>
    <x v="5"/>
    <x v="111035"/>
    <s v="674 Elm St, San Francisco, CA 94016"/>
    <n v="94016"/>
    <x v="1"/>
    <m/>
    <n v="9"/>
    <n v="3.84"/>
    <x v="1"/>
    <n v="20"/>
  </r>
  <r>
    <n v="233"/>
    <n v="248375"/>
    <x v="4"/>
    <n v="2"/>
    <n v="3.84"/>
    <d v="2019-09-03T12:37:00"/>
    <x v="111036"/>
    <x v="4"/>
    <x v="111036"/>
    <s v="875 Wilson St, Boston, MA 02215"/>
    <n v="2215"/>
    <x v="5"/>
    <m/>
    <n v="9"/>
    <n v="7.68"/>
    <x v="6"/>
    <n v="12"/>
  </r>
  <r>
    <n v="234"/>
    <n v="248376"/>
    <x v="14"/>
    <n v="1"/>
    <n v="109.99"/>
    <d v="2019-09-22T15:14:00"/>
    <x v="111037"/>
    <x v="1"/>
    <x v="111037"/>
    <s v="982 Adams St, San Francisco, CA 94016"/>
    <n v="94016"/>
    <x v="1"/>
    <m/>
    <n v="9"/>
    <n v="109.99"/>
    <x v="1"/>
    <n v="15"/>
  </r>
  <r>
    <n v="235"/>
    <n v="248377"/>
    <x v="2"/>
    <n v="1"/>
    <n v="11.95"/>
    <d v="2019-09-13T14:05:00"/>
    <x v="111038"/>
    <x v="5"/>
    <x v="111038"/>
    <s v="965 Center St, Los Angeles, CA 90001"/>
    <n v="90001"/>
    <x v="1"/>
    <m/>
    <n v="9"/>
    <n v="11.95"/>
    <x v="5"/>
    <n v="14"/>
  </r>
  <r>
    <n v="236"/>
    <n v="248378"/>
    <x v="8"/>
    <n v="1"/>
    <n v="14.95"/>
    <d v="2019-09-12T06:19:00"/>
    <x v="111039"/>
    <x v="2"/>
    <x v="111039"/>
    <s v="662 Walnut St, Los Angeles, CA 90001"/>
    <n v="90001"/>
    <x v="1"/>
    <m/>
    <n v="9"/>
    <n v="14.95"/>
    <x v="5"/>
    <n v="6"/>
  </r>
  <r>
    <n v="237"/>
    <n v="248379"/>
    <x v="6"/>
    <n v="1"/>
    <n v="2.99"/>
    <d v="2019-09-29T13:31:00"/>
    <x v="111040"/>
    <x v="1"/>
    <x v="111040"/>
    <s v="244 2nd St, Portland, ME 04101"/>
    <n v="4101"/>
    <x v="6"/>
    <m/>
    <n v="9"/>
    <n v="2.99"/>
    <x v="3"/>
    <n v="13"/>
  </r>
  <r>
    <n v="238"/>
    <n v="248380"/>
    <x v="6"/>
    <n v="1"/>
    <n v="2.99"/>
    <d v="2019-09-28T16:09:00"/>
    <x v="111041"/>
    <x v="6"/>
    <x v="111041"/>
    <s v="937 Ridge St, New York City, NY 10001"/>
    <n v="10001"/>
    <x v="0"/>
    <m/>
    <n v="9"/>
    <n v="2.99"/>
    <x v="0"/>
    <n v="16"/>
  </r>
  <r>
    <n v="239"/>
    <n v="248381"/>
    <x v="5"/>
    <n v="1"/>
    <n v="99.99"/>
    <d v="2019-09-29T14:51:00"/>
    <x v="111042"/>
    <x v="1"/>
    <x v="111042"/>
    <s v="511 Chestnut St, San Francisco, CA 94016"/>
    <n v="94016"/>
    <x v="1"/>
    <m/>
    <n v="9"/>
    <n v="99.99"/>
    <x v="1"/>
    <n v="14"/>
  </r>
  <r>
    <n v="240"/>
    <n v="248381"/>
    <x v="15"/>
    <n v="1"/>
    <n v="379.99"/>
    <d v="2019-09-29T14:51:00"/>
    <x v="111042"/>
    <x v="1"/>
    <x v="111042"/>
    <s v="511 Chestnut St, San Francisco, CA 94016"/>
    <n v="94016"/>
    <x v="1"/>
    <m/>
    <n v="9"/>
    <n v="379.99"/>
    <x v="1"/>
    <n v="14"/>
  </r>
  <r>
    <n v="241"/>
    <n v="248382"/>
    <x v="6"/>
    <n v="1"/>
    <n v="2.99"/>
    <d v="2019-09-10T20:08:00"/>
    <x v="111043"/>
    <x v="4"/>
    <x v="111043"/>
    <s v="383 Meadow St, San Francisco, CA 94016"/>
    <n v="94016"/>
    <x v="1"/>
    <m/>
    <n v="9"/>
    <n v="2.99"/>
    <x v="1"/>
    <n v="20"/>
  </r>
  <r>
    <n v="242"/>
    <n v="248383"/>
    <x v="10"/>
    <n v="1"/>
    <n v="11.99"/>
    <d v="2019-09-14T23:15:00"/>
    <x v="111044"/>
    <x v="6"/>
    <x v="111044"/>
    <s v="854 Ridge St, Boston, MA 02215"/>
    <n v="2215"/>
    <x v="5"/>
    <m/>
    <n v="9"/>
    <n v="11.99"/>
    <x v="6"/>
    <n v="23"/>
  </r>
  <r>
    <n v="243"/>
    <n v="248384"/>
    <x v="14"/>
    <n v="1"/>
    <n v="109.99"/>
    <d v="2019-09-17T12:48:00"/>
    <x v="111045"/>
    <x v="4"/>
    <x v="111045"/>
    <s v="202 9th St, San Francisco, CA 94016"/>
    <n v="94016"/>
    <x v="1"/>
    <m/>
    <n v="9"/>
    <n v="109.99"/>
    <x v="1"/>
    <n v="12"/>
  </r>
  <r>
    <n v="244"/>
    <n v="248385"/>
    <x v="6"/>
    <n v="1"/>
    <n v="2.99"/>
    <d v="2019-09-10T09:33:00"/>
    <x v="111046"/>
    <x v="4"/>
    <x v="111046"/>
    <s v="488 Lakeview St, San Francisco, CA 94016"/>
    <n v="94016"/>
    <x v="1"/>
    <m/>
    <n v="9"/>
    <n v="2.99"/>
    <x v="1"/>
    <n v="9"/>
  </r>
  <r>
    <n v="245"/>
    <n v="248386"/>
    <x v="10"/>
    <n v="1"/>
    <n v="11.99"/>
    <d v="2019-09-06T15:27:00"/>
    <x v="111047"/>
    <x v="5"/>
    <x v="111047"/>
    <s v="771 Hill St, New York City, NY 10001"/>
    <n v="10001"/>
    <x v="0"/>
    <m/>
    <n v="9"/>
    <n v="11.99"/>
    <x v="0"/>
    <n v="15"/>
  </r>
  <r>
    <n v="246"/>
    <n v="248387"/>
    <x v="6"/>
    <n v="1"/>
    <n v="2.99"/>
    <d v="2019-09-02T13:32:00"/>
    <x v="111048"/>
    <x v="0"/>
    <x v="111048"/>
    <s v="534 13th St, Los Angeles, CA 90001"/>
    <n v="90001"/>
    <x v="1"/>
    <m/>
    <n v="9"/>
    <n v="2.99"/>
    <x v="5"/>
    <n v="13"/>
  </r>
  <r>
    <n v="247"/>
    <n v="248388"/>
    <x v="8"/>
    <n v="1"/>
    <n v="14.95"/>
    <d v="2019-09-02T17:35:00"/>
    <x v="111049"/>
    <x v="0"/>
    <x v="111049"/>
    <s v="508 Chestnut St, Los Angeles, CA 90001"/>
    <n v="90001"/>
    <x v="1"/>
    <m/>
    <n v="9"/>
    <n v="14.95"/>
    <x v="5"/>
    <n v="17"/>
  </r>
  <r>
    <n v="248"/>
    <n v="248389"/>
    <x v="18"/>
    <n v="1"/>
    <n v="600"/>
    <d v="2019-09-14T08:40:00"/>
    <x v="111050"/>
    <x v="6"/>
    <x v="111050"/>
    <s v="850 5th St, San Francisco, CA 94016"/>
    <n v="94016"/>
    <x v="1"/>
    <m/>
    <n v="9"/>
    <n v="600"/>
    <x v="1"/>
    <n v="8"/>
  </r>
  <r>
    <n v="249"/>
    <n v="248390"/>
    <x v="8"/>
    <n v="1"/>
    <n v="14.95"/>
    <d v="2019-09-26T12:19:00"/>
    <x v="111051"/>
    <x v="2"/>
    <x v="111051"/>
    <s v="181 12th St, Portland, OR 97035"/>
    <n v="97035"/>
    <x v="3"/>
    <m/>
    <n v="9"/>
    <n v="14.95"/>
    <x v="3"/>
    <n v="12"/>
  </r>
  <r>
    <n v="250"/>
    <n v="248391"/>
    <x v="5"/>
    <n v="1"/>
    <n v="99.99"/>
    <d v="2019-09-07T13:09:00"/>
    <x v="111052"/>
    <x v="6"/>
    <x v="111052"/>
    <s v="159 1st St, San Francisco, CA 94016"/>
    <n v="94016"/>
    <x v="1"/>
    <m/>
    <n v="9"/>
    <n v="99.99"/>
    <x v="1"/>
    <n v="13"/>
  </r>
  <r>
    <n v="251"/>
    <n v="248392"/>
    <x v="8"/>
    <n v="1"/>
    <n v="14.95"/>
    <d v="2019-09-23T11:50:00"/>
    <x v="111053"/>
    <x v="0"/>
    <x v="111053"/>
    <s v="492 Hickory St, Boston, MA 02215"/>
    <n v="2215"/>
    <x v="5"/>
    <m/>
    <n v="9"/>
    <n v="14.95"/>
    <x v="6"/>
    <n v="11"/>
  </r>
  <r>
    <n v="252"/>
    <n v="248393"/>
    <x v="8"/>
    <n v="1"/>
    <n v="14.95"/>
    <d v="2019-09-25T07:18:00"/>
    <x v="111054"/>
    <x v="3"/>
    <x v="111054"/>
    <s v="406 Jackson St, Seattle, WA 98101"/>
    <n v="98101"/>
    <x v="7"/>
    <m/>
    <n v="9"/>
    <n v="14.95"/>
    <x v="8"/>
    <n v="7"/>
  </r>
  <r>
    <n v="253"/>
    <n v="248394"/>
    <x v="8"/>
    <n v="3"/>
    <n v="14.95"/>
    <d v="2019-09-17T09:20:00"/>
    <x v="111055"/>
    <x v="4"/>
    <x v="111055"/>
    <s v="520 11th St, Dallas, TX 75001"/>
    <n v="75001"/>
    <x v="4"/>
    <m/>
    <n v="9"/>
    <n v="44.849999999999994"/>
    <x v="4"/>
    <n v="9"/>
  </r>
  <r>
    <n v="254"/>
    <n v="248395"/>
    <x v="12"/>
    <n v="1"/>
    <n v="400"/>
    <d v="2019-09-20T19:06:00"/>
    <x v="111056"/>
    <x v="5"/>
    <x v="111056"/>
    <s v="872 Pine St, New York City, NY 10001"/>
    <n v="10001"/>
    <x v="0"/>
    <m/>
    <n v="9"/>
    <n v="400"/>
    <x v="0"/>
    <n v="19"/>
  </r>
  <r>
    <n v="255"/>
    <n v="248396"/>
    <x v="0"/>
    <n v="1"/>
    <n v="1700"/>
    <d v="2019-09-11T20:20:00"/>
    <x v="111057"/>
    <x v="3"/>
    <x v="111057"/>
    <s v="284 Madison St, New York City, NY 10001"/>
    <n v="10001"/>
    <x v="0"/>
    <m/>
    <n v="9"/>
    <n v="1700"/>
    <x v="0"/>
    <n v="20"/>
  </r>
  <r>
    <n v="256"/>
    <n v="248397"/>
    <x v="10"/>
    <n v="1"/>
    <n v="11.99"/>
    <d v="2019-09-27T14:51:00"/>
    <x v="111058"/>
    <x v="5"/>
    <x v="111058"/>
    <s v="691 South St, New York City, NY 10001"/>
    <n v="10001"/>
    <x v="0"/>
    <m/>
    <n v="9"/>
    <n v="11.99"/>
    <x v="0"/>
    <n v="14"/>
  </r>
  <r>
    <n v="257"/>
    <n v="248398"/>
    <x v="2"/>
    <n v="1"/>
    <n v="11.95"/>
    <d v="2019-09-01T21:04:00"/>
    <x v="111059"/>
    <x v="1"/>
    <x v="111059"/>
    <s v="259 4th St, San Francisco, CA 94016"/>
    <n v="94016"/>
    <x v="1"/>
    <m/>
    <n v="9"/>
    <n v="11.95"/>
    <x v="1"/>
    <n v="21"/>
  </r>
  <r>
    <n v="258"/>
    <n v="248399"/>
    <x v="4"/>
    <n v="2"/>
    <n v="3.84"/>
    <d v="2019-09-28T22:54:00"/>
    <x v="111060"/>
    <x v="6"/>
    <x v="111060"/>
    <s v="512 Spruce St, New York City, NY 10001"/>
    <n v="10001"/>
    <x v="0"/>
    <m/>
    <n v="9"/>
    <n v="7.68"/>
    <x v="0"/>
    <n v="22"/>
  </r>
  <r>
    <n v="259"/>
    <n v="248400"/>
    <x v="11"/>
    <n v="1"/>
    <n v="150"/>
    <d v="2019-09-22T00:35:00"/>
    <x v="111061"/>
    <x v="1"/>
    <x v="111061"/>
    <s v="335 Sunset St, Austin, TX 73301"/>
    <n v="73301"/>
    <x v="4"/>
    <m/>
    <n v="9"/>
    <n v="150"/>
    <x v="7"/>
    <n v="0"/>
  </r>
  <r>
    <n v="260"/>
    <n v="248401"/>
    <x v="3"/>
    <n v="1"/>
    <n v="149.99"/>
    <d v="2019-09-01T06:40:00"/>
    <x v="111062"/>
    <x v="1"/>
    <x v="111062"/>
    <s v="514 6th St, Seattle, WA 98101"/>
    <n v="98101"/>
    <x v="7"/>
    <m/>
    <n v="9"/>
    <n v="149.99"/>
    <x v="8"/>
    <n v="6"/>
  </r>
  <r>
    <n v="261"/>
    <n v="248402"/>
    <x v="8"/>
    <n v="1"/>
    <n v="14.95"/>
    <d v="2019-09-18T19:30:00"/>
    <x v="111063"/>
    <x v="3"/>
    <x v="111063"/>
    <s v="756 Sunset St, Atlanta, GA 30301"/>
    <n v="30301"/>
    <x v="2"/>
    <m/>
    <n v="9"/>
    <n v="14.95"/>
    <x v="2"/>
    <n v="19"/>
  </r>
  <r>
    <n v="262"/>
    <n v="248403"/>
    <x v="10"/>
    <n v="2"/>
    <n v="11.99"/>
    <d v="2019-09-21T16:43:00"/>
    <x v="111064"/>
    <x v="6"/>
    <x v="111064"/>
    <s v="972 Main St, San Francisco, CA 94016"/>
    <n v="94016"/>
    <x v="1"/>
    <m/>
    <n v="9"/>
    <n v="23.98"/>
    <x v="1"/>
    <n v="16"/>
  </r>
  <r>
    <n v="263"/>
    <n v="248404"/>
    <x v="4"/>
    <n v="1"/>
    <n v="3.84"/>
    <d v="2019-09-17T16:03:00"/>
    <x v="111065"/>
    <x v="4"/>
    <x v="111065"/>
    <s v="9 South St, Dallas, TX 75001"/>
    <n v="75001"/>
    <x v="4"/>
    <m/>
    <n v="9"/>
    <n v="3.84"/>
    <x v="4"/>
    <n v="16"/>
  </r>
  <r>
    <n v="264"/>
    <n v="248405"/>
    <x v="4"/>
    <n v="1"/>
    <n v="3.84"/>
    <d v="2019-09-05T20:13:00"/>
    <x v="111066"/>
    <x v="2"/>
    <x v="111066"/>
    <s v="337 Adams St, New York City, NY 10001"/>
    <n v="10001"/>
    <x v="0"/>
    <m/>
    <n v="9"/>
    <n v="3.84"/>
    <x v="0"/>
    <n v="20"/>
  </r>
  <r>
    <n v="265"/>
    <n v="248406"/>
    <x v="15"/>
    <n v="1"/>
    <n v="379.99"/>
    <d v="2019-09-05T16:50:00"/>
    <x v="111067"/>
    <x v="2"/>
    <x v="111067"/>
    <s v="631 Highland St, Los Angeles, CA 90001"/>
    <n v="90001"/>
    <x v="1"/>
    <m/>
    <n v="9"/>
    <n v="379.99"/>
    <x v="5"/>
    <n v="16"/>
  </r>
  <r>
    <n v="266"/>
    <n v="248407"/>
    <x v="13"/>
    <n v="1"/>
    <n v="700"/>
    <d v="2019-09-22T15:10:00"/>
    <x v="111068"/>
    <x v="1"/>
    <x v="111068"/>
    <s v="18 Park St, Seattle, WA 98101"/>
    <n v="98101"/>
    <x v="7"/>
    <m/>
    <n v="9"/>
    <n v="700"/>
    <x v="8"/>
    <n v="15"/>
  </r>
  <r>
    <n v="267"/>
    <n v="248407"/>
    <x v="8"/>
    <n v="1"/>
    <n v="14.95"/>
    <d v="2019-09-22T15:10:00"/>
    <x v="111068"/>
    <x v="1"/>
    <x v="111068"/>
    <s v="18 Park St, Seattle, WA 98101"/>
    <n v="98101"/>
    <x v="7"/>
    <m/>
    <n v="9"/>
    <n v="14.95"/>
    <x v="8"/>
    <n v="15"/>
  </r>
  <r>
    <n v="268"/>
    <n v="248407"/>
    <x v="11"/>
    <n v="1"/>
    <n v="150"/>
    <d v="2019-09-22T15:10:00"/>
    <x v="111068"/>
    <x v="1"/>
    <x v="111068"/>
    <s v="18 Park St, Seattle, WA 98101"/>
    <n v="98101"/>
    <x v="7"/>
    <m/>
    <n v="9"/>
    <n v="150"/>
    <x v="8"/>
    <n v="15"/>
  </r>
  <r>
    <n v="269"/>
    <n v="248408"/>
    <x v="6"/>
    <n v="1"/>
    <n v="2.99"/>
    <d v="2019-09-17T15:09:00"/>
    <x v="111069"/>
    <x v="4"/>
    <x v="111069"/>
    <s v="412 Meadow St, Boston, MA 02215"/>
    <n v="2215"/>
    <x v="5"/>
    <m/>
    <n v="9"/>
    <n v="2.99"/>
    <x v="6"/>
    <n v="15"/>
  </r>
  <r>
    <n v="270"/>
    <n v="248409"/>
    <x v="2"/>
    <n v="1"/>
    <n v="11.95"/>
    <d v="2019-09-08T20:50:00"/>
    <x v="111070"/>
    <x v="1"/>
    <x v="111070"/>
    <s v="925 6th St, Austin, TX 73301"/>
    <n v="73301"/>
    <x v="4"/>
    <m/>
    <n v="9"/>
    <n v="11.95"/>
    <x v="7"/>
    <n v="20"/>
  </r>
  <r>
    <n v="271"/>
    <n v="248410"/>
    <x v="10"/>
    <n v="1"/>
    <n v="11.99"/>
    <d v="2019-09-20T11:05:00"/>
    <x v="111071"/>
    <x v="5"/>
    <x v="111071"/>
    <s v="340 Madison St, Austin, TX 73301"/>
    <n v="73301"/>
    <x v="4"/>
    <m/>
    <n v="9"/>
    <n v="11.99"/>
    <x v="7"/>
    <n v="11"/>
  </r>
  <r>
    <n v="272"/>
    <n v="248411"/>
    <x v="16"/>
    <n v="1"/>
    <n v="300"/>
    <d v="2019-09-26T23:19:00"/>
    <x v="111072"/>
    <x v="2"/>
    <x v="111072"/>
    <s v="112 13th St, Boston, MA 02215"/>
    <n v="2215"/>
    <x v="5"/>
    <m/>
    <n v="9"/>
    <n v="300"/>
    <x v="6"/>
    <n v="23"/>
  </r>
  <r>
    <n v="273"/>
    <n v="248412"/>
    <x v="11"/>
    <n v="1"/>
    <n v="150"/>
    <d v="2019-09-03T13:33:00"/>
    <x v="111073"/>
    <x v="4"/>
    <x v="111073"/>
    <s v="155 Highland St, Portland, OR 97035"/>
    <n v="97035"/>
    <x v="3"/>
    <m/>
    <n v="9"/>
    <n v="150"/>
    <x v="3"/>
    <n v="13"/>
  </r>
  <r>
    <n v="274"/>
    <n v="248413"/>
    <x v="0"/>
    <n v="1"/>
    <n v="1700"/>
    <d v="2019-09-07T19:40:00"/>
    <x v="111074"/>
    <x v="6"/>
    <x v="111074"/>
    <s v="633 West St, Atlanta, GA 30301"/>
    <n v="30301"/>
    <x v="2"/>
    <m/>
    <n v="9"/>
    <n v="1700"/>
    <x v="2"/>
    <n v="19"/>
  </r>
  <r>
    <n v="275"/>
    <n v="248414"/>
    <x v="4"/>
    <n v="1"/>
    <n v="3.84"/>
    <d v="2019-09-05T21:56:00"/>
    <x v="111075"/>
    <x v="2"/>
    <x v="111075"/>
    <s v="607 5th St, Portland, OR 97035"/>
    <n v="97035"/>
    <x v="3"/>
    <m/>
    <n v="9"/>
    <n v="3.84"/>
    <x v="3"/>
    <n v="21"/>
  </r>
  <r>
    <n v="276"/>
    <n v="248415"/>
    <x v="8"/>
    <n v="1"/>
    <n v="14.95"/>
    <d v="2019-09-25T20:00:00"/>
    <x v="111076"/>
    <x v="3"/>
    <x v="111076"/>
    <s v="893 Forest St, New York City, NY 10001"/>
    <n v="10001"/>
    <x v="0"/>
    <m/>
    <n v="9"/>
    <n v="14.95"/>
    <x v="0"/>
    <n v="20"/>
  </r>
  <r>
    <n v="277"/>
    <n v="248416"/>
    <x v="8"/>
    <n v="1"/>
    <n v="14.95"/>
    <d v="2019-09-06T16:11:00"/>
    <x v="111077"/>
    <x v="5"/>
    <x v="111077"/>
    <s v="183 Lakeview St, Atlanta, GA 30301"/>
    <n v="30301"/>
    <x v="2"/>
    <m/>
    <n v="9"/>
    <n v="14.95"/>
    <x v="2"/>
    <n v="16"/>
  </r>
  <r>
    <n v="278"/>
    <n v="248417"/>
    <x v="5"/>
    <n v="1"/>
    <n v="99.99"/>
    <d v="2019-09-27T13:06:00"/>
    <x v="111078"/>
    <x v="5"/>
    <x v="111078"/>
    <s v="766 River St, Dallas, TX 75001"/>
    <n v="75001"/>
    <x v="4"/>
    <m/>
    <n v="9"/>
    <n v="99.99"/>
    <x v="4"/>
    <n v="13"/>
  </r>
  <r>
    <n v="279"/>
    <n v="248418"/>
    <x v="5"/>
    <n v="1"/>
    <n v="99.99"/>
    <d v="2019-09-05T19:22:00"/>
    <x v="111079"/>
    <x v="2"/>
    <x v="111079"/>
    <s v="810 Walnut St, San Francisco, CA 94016"/>
    <n v="94016"/>
    <x v="1"/>
    <m/>
    <n v="9"/>
    <n v="99.99"/>
    <x v="1"/>
    <n v="19"/>
  </r>
  <r>
    <n v="280"/>
    <n v="248419"/>
    <x v="2"/>
    <n v="1"/>
    <n v="11.95"/>
    <d v="2019-09-01T14:27:00"/>
    <x v="111080"/>
    <x v="1"/>
    <x v="111080"/>
    <s v="286 South St, New York City, NY 10001"/>
    <n v="10001"/>
    <x v="0"/>
    <m/>
    <n v="9"/>
    <n v="11.95"/>
    <x v="0"/>
    <n v="14"/>
  </r>
  <r>
    <n v="281"/>
    <n v="248420"/>
    <x v="16"/>
    <n v="1"/>
    <n v="300"/>
    <d v="2019-09-10T17:09:00"/>
    <x v="111081"/>
    <x v="4"/>
    <x v="111081"/>
    <s v="157 Ridge St, Portland, OR 97035"/>
    <n v="97035"/>
    <x v="3"/>
    <m/>
    <n v="9"/>
    <n v="300"/>
    <x v="3"/>
    <n v="17"/>
  </r>
  <r>
    <n v="282"/>
    <n v="248421"/>
    <x v="10"/>
    <n v="1"/>
    <n v="11.99"/>
    <d v="2019-09-18T11:55:00"/>
    <x v="111082"/>
    <x v="3"/>
    <x v="111082"/>
    <s v="866 14th St, Seattle, WA 98101"/>
    <n v="98101"/>
    <x v="7"/>
    <m/>
    <n v="9"/>
    <n v="11.99"/>
    <x v="8"/>
    <n v="11"/>
  </r>
  <r>
    <n v="283"/>
    <n v="248422"/>
    <x v="11"/>
    <n v="1"/>
    <n v="150"/>
    <d v="2019-09-09T17:49:00"/>
    <x v="111083"/>
    <x v="0"/>
    <x v="111083"/>
    <s v="461 6th St, San Francisco, CA 94016"/>
    <n v="94016"/>
    <x v="1"/>
    <m/>
    <n v="9"/>
    <n v="150"/>
    <x v="1"/>
    <n v="17"/>
  </r>
  <r>
    <n v="284"/>
    <n v="248423"/>
    <x v="5"/>
    <n v="1"/>
    <n v="99.99"/>
    <d v="2019-09-08T09:11:00"/>
    <x v="111084"/>
    <x v="1"/>
    <x v="111084"/>
    <s v="955 Lake St, Seattle, WA 98101"/>
    <n v="98101"/>
    <x v="7"/>
    <m/>
    <n v="9"/>
    <n v="99.99"/>
    <x v="8"/>
    <n v="9"/>
  </r>
  <r>
    <n v="285"/>
    <n v="248424"/>
    <x v="8"/>
    <n v="1"/>
    <n v="14.95"/>
    <d v="2019-09-17T21:04:00"/>
    <x v="111085"/>
    <x v="4"/>
    <x v="111085"/>
    <s v="241 Cedar St, Seattle, WA 98101"/>
    <n v="98101"/>
    <x v="7"/>
    <m/>
    <n v="9"/>
    <n v="14.95"/>
    <x v="8"/>
    <n v="21"/>
  </r>
  <r>
    <n v="286"/>
    <n v="248425"/>
    <x v="10"/>
    <n v="1"/>
    <n v="11.99"/>
    <d v="2019-09-16T22:22:00"/>
    <x v="111086"/>
    <x v="0"/>
    <x v="111086"/>
    <s v="786 Hickory St, New York City, NY 10001"/>
    <n v="10001"/>
    <x v="0"/>
    <m/>
    <n v="9"/>
    <n v="11.99"/>
    <x v="0"/>
    <n v="22"/>
  </r>
  <r>
    <n v="287"/>
    <n v="248426"/>
    <x v="2"/>
    <n v="2"/>
    <n v="11.95"/>
    <d v="2019-09-12T21:17:00"/>
    <x v="111087"/>
    <x v="2"/>
    <x v="111087"/>
    <s v="975 Lincoln St, Los Angeles, CA 90001"/>
    <n v="90001"/>
    <x v="1"/>
    <m/>
    <n v="9"/>
    <n v="23.9"/>
    <x v="5"/>
    <n v="21"/>
  </r>
  <r>
    <n v="288"/>
    <n v="248427"/>
    <x v="10"/>
    <n v="2"/>
    <n v="11.99"/>
    <d v="2019-09-17T21:28:00"/>
    <x v="111088"/>
    <x v="4"/>
    <x v="111088"/>
    <s v="784 5th St, San Francisco, CA 94016"/>
    <n v="94016"/>
    <x v="1"/>
    <m/>
    <n v="9"/>
    <n v="23.98"/>
    <x v="1"/>
    <n v="21"/>
  </r>
  <r>
    <n v="289"/>
    <n v="248428"/>
    <x v="14"/>
    <n v="1"/>
    <n v="109.99"/>
    <d v="2019-09-16T19:08:00"/>
    <x v="111089"/>
    <x v="0"/>
    <x v="111089"/>
    <s v="328 Meadow St, San Francisco, CA 94016"/>
    <n v="94016"/>
    <x v="1"/>
    <m/>
    <n v="9"/>
    <n v="109.99"/>
    <x v="1"/>
    <n v="19"/>
  </r>
  <r>
    <n v="290"/>
    <n v="248429"/>
    <x v="5"/>
    <n v="1"/>
    <n v="99.99"/>
    <d v="2019-09-15T22:10:00"/>
    <x v="111090"/>
    <x v="1"/>
    <x v="111090"/>
    <s v="945 River St, Seattle, WA 98101"/>
    <n v="98101"/>
    <x v="7"/>
    <m/>
    <n v="9"/>
    <n v="99.99"/>
    <x v="8"/>
    <n v="22"/>
  </r>
  <r>
    <n v="291"/>
    <n v="248430"/>
    <x v="11"/>
    <n v="1"/>
    <n v="150"/>
    <d v="2019-09-01T22:28:00"/>
    <x v="111091"/>
    <x v="1"/>
    <x v="111091"/>
    <s v="473 Church St, New York City, NY 10001"/>
    <n v="10001"/>
    <x v="0"/>
    <m/>
    <n v="9"/>
    <n v="150"/>
    <x v="0"/>
    <n v="22"/>
  </r>
  <r>
    <n v="292"/>
    <n v="248430"/>
    <x v="8"/>
    <n v="1"/>
    <n v="14.95"/>
    <d v="2019-09-01T22:28:00"/>
    <x v="111091"/>
    <x v="1"/>
    <x v="111091"/>
    <s v="473 Church St, New York City, NY 10001"/>
    <n v="10001"/>
    <x v="0"/>
    <m/>
    <n v="9"/>
    <n v="14.95"/>
    <x v="0"/>
    <n v="22"/>
  </r>
  <r>
    <n v="293"/>
    <n v="248431"/>
    <x v="8"/>
    <n v="1"/>
    <n v="14.95"/>
    <d v="2019-09-19T16:27:00"/>
    <x v="111092"/>
    <x v="2"/>
    <x v="111092"/>
    <s v="675 Lincoln St, Boston, MA 02215"/>
    <n v="2215"/>
    <x v="5"/>
    <m/>
    <n v="9"/>
    <n v="14.95"/>
    <x v="6"/>
    <n v="16"/>
  </r>
  <r>
    <n v="294"/>
    <n v="248432"/>
    <x v="5"/>
    <n v="1"/>
    <n v="99.99"/>
    <d v="2019-09-26T15:32:00"/>
    <x v="111093"/>
    <x v="2"/>
    <x v="111093"/>
    <s v="236 Spruce St, Los Angeles, CA 90001"/>
    <n v="90001"/>
    <x v="1"/>
    <m/>
    <n v="9"/>
    <n v="99.99"/>
    <x v="5"/>
    <n v="15"/>
  </r>
  <r>
    <n v="295"/>
    <n v="248433"/>
    <x v="11"/>
    <n v="1"/>
    <n v="150"/>
    <d v="2019-09-15T14:07:00"/>
    <x v="111094"/>
    <x v="1"/>
    <x v="111094"/>
    <s v="981 2nd St, Boston, MA 02215"/>
    <n v="2215"/>
    <x v="5"/>
    <m/>
    <n v="9"/>
    <n v="150"/>
    <x v="6"/>
    <n v="14"/>
  </r>
  <r>
    <n v="296"/>
    <n v="248434"/>
    <x v="11"/>
    <n v="1"/>
    <n v="150"/>
    <d v="2019-09-26T13:12:00"/>
    <x v="111095"/>
    <x v="2"/>
    <x v="111095"/>
    <s v="42 Church St, Boston, MA 02215"/>
    <n v="2215"/>
    <x v="5"/>
    <m/>
    <n v="9"/>
    <n v="150"/>
    <x v="6"/>
    <n v="13"/>
  </r>
  <r>
    <n v="297"/>
    <n v="248435"/>
    <x v="0"/>
    <n v="1"/>
    <n v="1700"/>
    <d v="2019-09-14T20:17:00"/>
    <x v="111096"/>
    <x v="6"/>
    <x v="111096"/>
    <s v="254 Forest St, Los Angeles, CA 90001"/>
    <n v="90001"/>
    <x v="1"/>
    <m/>
    <n v="9"/>
    <n v="1700"/>
    <x v="5"/>
    <n v="20"/>
  </r>
  <r>
    <n v="298"/>
    <n v="248436"/>
    <x v="2"/>
    <n v="1"/>
    <n v="11.95"/>
    <d v="2019-09-15T22:49:00"/>
    <x v="111097"/>
    <x v="1"/>
    <x v="111097"/>
    <s v="305 Forest St, San Francisco, CA 94016"/>
    <n v="94016"/>
    <x v="1"/>
    <m/>
    <n v="9"/>
    <n v="11.95"/>
    <x v="1"/>
    <n v="22"/>
  </r>
  <r>
    <n v="299"/>
    <n v="248437"/>
    <x v="12"/>
    <n v="1"/>
    <n v="400"/>
    <d v="2019-09-11T20:44:00"/>
    <x v="111098"/>
    <x v="3"/>
    <x v="111098"/>
    <s v="691 Lakeview St, San Francisco, CA 94016"/>
    <n v="94016"/>
    <x v="1"/>
    <m/>
    <n v="9"/>
    <n v="400"/>
    <x v="1"/>
    <n v="20"/>
  </r>
  <r>
    <n v="300"/>
    <n v="248438"/>
    <x v="17"/>
    <n v="1"/>
    <n v="389.99"/>
    <d v="2019-09-10T22:34:00"/>
    <x v="111099"/>
    <x v="4"/>
    <x v="111099"/>
    <s v="837 Sunset St, Portland, OR 97035"/>
    <n v="97035"/>
    <x v="3"/>
    <m/>
    <n v="9"/>
    <n v="389.99"/>
    <x v="3"/>
    <n v="22"/>
  </r>
  <r>
    <n v="301"/>
    <n v="248439"/>
    <x v="10"/>
    <n v="1"/>
    <n v="11.99"/>
    <d v="2019-09-09T09:36:00"/>
    <x v="111100"/>
    <x v="0"/>
    <x v="111100"/>
    <s v="647 Sunset St, Boston, MA 02215"/>
    <n v="2215"/>
    <x v="5"/>
    <m/>
    <n v="9"/>
    <n v="11.99"/>
    <x v="6"/>
    <n v="9"/>
  </r>
  <r>
    <n v="302"/>
    <n v="248440"/>
    <x v="6"/>
    <n v="1"/>
    <n v="2.99"/>
    <d v="2019-09-14T10:12:00"/>
    <x v="111101"/>
    <x v="6"/>
    <x v="111101"/>
    <s v="341 2nd St, Seattle, WA 98101"/>
    <n v="98101"/>
    <x v="7"/>
    <m/>
    <n v="9"/>
    <n v="2.99"/>
    <x v="8"/>
    <n v="10"/>
  </r>
  <r>
    <n v="303"/>
    <n v="248441"/>
    <x v="17"/>
    <n v="1"/>
    <n v="389.99"/>
    <d v="2019-09-01T15:29:00"/>
    <x v="111102"/>
    <x v="1"/>
    <x v="111102"/>
    <s v="102 Wilson St, Atlanta, GA 30301"/>
    <n v="30301"/>
    <x v="2"/>
    <m/>
    <n v="9"/>
    <n v="389.99"/>
    <x v="2"/>
    <n v="15"/>
  </r>
  <r>
    <n v="304"/>
    <n v="248442"/>
    <x v="10"/>
    <n v="1"/>
    <n v="11.99"/>
    <d v="2019-09-01T10:58:00"/>
    <x v="111103"/>
    <x v="1"/>
    <x v="111103"/>
    <s v="187 Hickory St, Los Angeles, CA 90001"/>
    <n v="90001"/>
    <x v="1"/>
    <m/>
    <n v="9"/>
    <n v="11.99"/>
    <x v="5"/>
    <n v="10"/>
  </r>
  <r>
    <n v="305"/>
    <n v="248443"/>
    <x v="0"/>
    <n v="1"/>
    <n v="1700"/>
    <d v="2019-09-14T16:33:00"/>
    <x v="111104"/>
    <x v="6"/>
    <x v="111104"/>
    <s v="158 Willow St, Boston, MA 02215"/>
    <n v="2215"/>
    <x v="5"/>
    <m/>
    <n v="9"/>
    <n v="1700"/>
    <x v="6"/>
    <n v="16"/>
  </r>
  <r>
    <n v="306"/>
    <n v="248444"/>
    <x v="15"/>
    <n v="1"/>
    <n v="379.99"/>
    <d v="2019-09-02T18:14:00"/>
    <x v="111105"/>
    <x v="0"/>
    <x v="111105"/>
    <s v="779 14th St, New York City, NY 10001"/>
    <n v="10001"/>
    <x v="0"/>
    <m/>
    <n v="9"/>
    <n v="379.99"/>
    <x v="0"/>
    <n v="18"/>
  </r>
  <r>
    <n v="307"/>
    <n v="248445"/>
    <x v="4"/>
    <n v="2"/>
    <n v="3.84"/>
    <d v="2019-09-14T20:38:00"/>
    <x v="110870"/>
    <x v="6"/>
    <x v="110870"/>
    <s v="344 Park St, New York City, NY 10001"/>
    <n v="10001"/>
    <x v="0"/>
    <m/>
    <n v="9"/>
    <n v="7.68"/>
    <x v="0"/>
    <n v="20"/>
  </r>
  <r>
    <n v="308"/>
    <n v="248446"/>
    <x v="6"/>
    <n v="2"/>
    <n v="2.99"/>
    <d v="2019-09-14T12:51:00"/>
    <x v="111106"/>
    <x v="6"/>
    <x v="111106"/>
    <s v="684 Dogwood St, Portland, ME 04101"/>
    <n v="4101"/>
    <x v="6"/>
    <m/>
    <n v="9"/>
    <n v="5.98"/>
    <x v="3"/>
    <n v="12"/>
  </r>
  <r>
    <n v="309"/>
    <n v="248447"/>
    <x v="6"/>
    <n v="2"/>
    <n v="2.99"/>
    <d v="2019-09-10T17:31:00"/>
    <x v="111107"/>
    <x v="4"/>
    <x v="111107"/>
    <s v="669 Washington St, San Francisco, CA 94016"/>
    <n v="94016"/>
    <x v="1"/>
    <m/>
    <n v="9"/>
    <n v="5.98"/>
    <x v="1"/>
    <n v="17"/>
  </r>
  <r>
    <n v="310"/>
    <n v="248448"/>
    <x v="8"/>
    <n v="1"/>
    <n v="14.95"/>
    <d v="2019-09-24T13:40:00"/>
    <x v="111108"/>
    <x v="4"/>
    <x v="111108"/>
    <s v="27 Jackson St, Atlanta, GA 30301"/>
    <n v="30301"/>
    <x v="2"/>
    <m/>
    <n v="9"/>
    <n v="14.95"/>
    <x v="2"/>
    <n v="13"/>
  </r>
  <r>
    <n v="311"/>
    <n v="248449"/>
    <x v="8"/>
    <n v="1"/>
    <n v="14.95"/>
    <d v="2019-09-11T10:00:00"/>
    <x v="111109"/>
    <x v="3"/>
    <x v="111109"/>
    <s v="656 6th St, New York City, NY 10001"/>
    <n v="10001"/>
    <x v="0"/>
    <m/>
    <n v="9"/>
    <n v="14.95"/>
    <x v="0"/>
    <n v="10"/>
  </r>
  <r>
    <n v="312"/>
    <n v="248450"/>
    <x v="11"/>
    <n v="1"/>
    <n v="150"/>
    <d v="2019-09-30T11:36:00"/>
    <x v="111110"/>
    <x v="0"/>
    <x v="111110"/>
    <s v="822 11th St, San Francisco, CA 94016"/>
    <n v="94016"/>
    <x v="1"/>
    <m/>
    <n v="9"/>
    <n v="150"/>
    <x v="1"/>
    <n v="11"/>
  </r>
  <r>
    <n v="313"/>
    <n v="248451"/>
    <x v="6"/>
    <n v="2"/>
    <n v="2.99"/>
    <d v="2019-09-16T22:15:00"/>
    <x v="111111"/>
    <x v="0"/>
    <x v="111111"/>
    <s v="79 River St, San Francisco, CA 94016"/>
    <n v="94016"/>
    <x v="1"/>
    <m/>
    <n v="9"/>
    <n v="5.98"/>
    <x v="1"/>
    <n v="22"/>
  </r>
  <r>
    <n v="314"/>
    <n v="248452"/>
    <x v="0"/>
    <n v="1"/>
    <n v="1700"/>
    <d v="2019-09-24T18:00:00"/>
    <x v="111112"/>
    <x v="4"/>
    <x v="111112"/>
    <s v="463 Cherry St, Boston, MA 02215"/>
    <n v="2215"/>
    <x v="5"/>
    <m/>
    <n v="9"/>
    <n v="1700"/>
    <x v="6"/>
    <n v="18"/>
  </r>
  <r>
    <n v="315"/>
    <n v="248453"/>
    <x v="6"/>
    <n v="1"/>
    <n v="2.99"/>
    <d v="2019-09-20T23:04:00"/>
    <x v="111113"/>
    <x v="5"/>
    <x v="111113"/>
    <s v="165 Cherry St, Boston, MA 02215"/>
    <n v="2215"/>
    <x v="5"/>
    <m/>
    <n v="9"/>
    <n v="2.99"/>
    <x v="6"/>
    <n v="23"/>
  </r>
  <r>
    <n v="316"/>
    <n v="248454"/>
    <x v="17"/>
    <n v="1"/>
    <n v="389.99"/>
    <d v="2019-09-03T18:36:00"/>
    <x v="111114"/>
    <x v="4"/>
    <x v="111114"/>
    <s v="178 Cedar St, Seattle, WA 98101"/>
    <n v="98101"/>
    <x v="7"/>
    <m/>
    <n v="9"/>
    <n v="389.99"/>
    <x v="8"/>
    <n v="18"/>
  </r>
  <r>
    <n v="317"/>
    <n v="248455"/>
    <x v="2"/>
    <n v="1"/>
    <n v="11.95"/>
    <d v="2019-09-25T18:16:00"/>
    <x v="111115"/>
    <x v="3"/>
    <x v="111115"/>
    <s v="844 8th St, New York City, NY 10001"/>
    <n v="10001"/>
    <x v="0"/>
    <m/>
    <n v="9"/>
    <n v="11.95"/>
    <x v="0"/>
    <n v="18"/>
  </r>
  <r>
    <n v="318"/>
    <n v="248456"/>
    <x v="2"/>
    <n v="1"/>
    <n v="11.95"/>
    <d v="2019-09-06T21:16:00"/>
    <x v="111116"/>
    <x v="5"/>
    <x v="111116"/>
    <s v="54 11th St, New York City, NY 10001"/>
    <n v="10001"/>
    <x v="0"/>
    <m/>
    <n v="9"/>
    <n v="11.95"/>
    <x v="0"/>
    <n v="21"/>
  </r>
  <r>
    <n v="319"/>
    <n v="248457"/>
    <x v="2"/>
    <n v="1"/>
    <n v="11.95"/>
    <d v="2019-09-17T11:55:00"/>
    <x v="111117"/>
    <x v="4"/>
    <x v="111117"/>
    <s v="306 Cherry St, Boston, MA 02215"/>
    <n v="2215"/>
    <x v="5"/>
    <m/>
    <n v="9"/>
    <n v="11.95"/>
    <x v="6"/>
    <n v="11"/>
  </r>
  <r>
    <n v="320"/>
    <n v="248458"/>
    <x v="17"/>
    <n v="1"/>
    <n v="389.99"/>
    <d v="2019-09-20T14:44:00"/>
    <x v="111118"/>
    <x v="5"/>
    <x v="111118"/>
    <s v="799 Spruce St, Atlanta, GA 30301"/>
    <n v="30301"/>
    <x v="2"/>
    <m/>
    <n v="9"/>
    <n v="389.99"/>
    <x v="2"/>
    <n v="14"/>
  </r>
  <r>
    <n v="321"/>
    <n v="248459"/>
    <x v="2"/>
    <n v="2"/>
    <n v="11.95"/>
    <d v="2019-09-24T06:40:00"/>
    <x v="111119"/>
    <x v="4"/>
    <x v="111119"/>
    <s v="784 Lakeview St, New York City, NY 10001"/>
    <n v="10001"/>
    <x v="0"/>
    <m/>
    <n v="9"/>
    <n v="23.9"/>
    <x v="0"/>
    <n v="6"/>
  </r>
  <r>
    <n v="322"/>
    <n v="248460"/>
    <x v="2"/>
    <n v="1"/>
    <n v="11.95"/>
    <d v="2019-09-24T13:00:00"/>
    <x v="111120"/>
    <x v="4"/>
    <x v="111120"/>
    <s v="601 Park St, Dallas, TX 75001"/>
    <n v="75001"/>
    <x v="4"/>
    <m/>
    <n v="9"/>
    <n v="11.95"/>
    <x v="4"/>
    <n v="13"/>
  </r>
  <r>
    <n v="323"/>
    <n v="248461"/>
    <x v="6"/>
    <n v="1"/>
    <n v="2.99"/>
    <d v="2019-09-18T03:23:00"/>
    <x v="111121"/>
    <x v="3"/>
    <x v="111121"/>
    <s v="686 Wilson St, San Francisco, CA 94016"/>
    <n v="94016"/>
    <x v="1"/>
    <m/>
    <n v="9"/>
    <n v="2.99"/>
    <x v="1"/>
    <n v="3"/>
  </r>
  <r>
    <n v="324"/>
    <n v="248462"/>
    <x v="8"/>
    <n v="2"/>
    <n v="14.95"/>
    <d v="2019-09-18T13:53:00"/>
    <x v="111122"/>
    <x v="3"/>
    <x v="111122"/>
    <s v="809 River St, Los Angeles, CA 90001"/>
    <n v="90001"/>
    <x v="1"/>
    <m/>
    <n v="9"/>
    <n v="29.9"/>
    <x v="5"/>
    <n v="13"/>
  </r>
  <r>
    <n v="325"/>
    <n v="248463"/>
    <x v="2"/>
    <n v="1"/>
    <n v="11.95"/>
    <d v="2019-09-10T16:07:00"/>
    <x v="111123"/>
    <x v="4"/>
    <x v="111123"/>
    <s v="255 Cherry St, New York City, NY 10001"/>
    <n v="10001"/>
    <x v="0"/>
    <m/>
    <n v="9"/>
    <n v="11.95"/>
    <x v="0"/>
    <n v="16"/>
  </r>
  <r>
    <n v="326"/>
    <n v="248464"/>
    <x v="2"/>
    <n v="1"/>
    <n v="11.95"/>
    <d v="2019-09-23T13:59:00"/>
    <x v="111124"/>
    <x v="0"/>
    <x v="111124"/>
    <s v="620 1st St, Boston, MA 02215"/>
    <n v="2215"/>
    <x v="5"/>
    <m/>
    <n v="9"/>
    <n v="11.95"/>
    <x v="6"/>
    <n v="13"/>
  </r>
  <r>
    <n v="327"/>
    <n v="248465"/>
    <x v="11"/>
    <n v="1"/>
    <n v="150"/>
    <d v="2019-09-20T08:48:00"/>
    <x v="111125"/>
    <x v="5"/>
    <x v="111125"/>
    <s v="511 West St, Dallas, TX 75001"/>
    <n v="75001"/>
    <x v="4"/>
    <m/>
    <n v="9"/>
    <n v="150"/>
    <x v="4"/>
    <n v="8"/>
  </r>
  <r>
    <n v="328"/>
    <n v="248466"/>
    <x v="10"/>
    <n v="1"/>
    <n v="11.99"/>
    <d v="2019-09-15T15:36:00"/>
    <x v="111126"/>
    <x v="1"/>
    <x v="111126"/>
    <s v="424 Highland St, Seattle, WA 98101"/>
    <n v="98101"/>
    <x v="7"/>
    <m/>
    <n v="9"/>
    <n v="11.99"/>
    <x v="8"/>
    <n v="15"/>
  </r>
  <r>
    <n v="329"/>
    <n v="248467"/>
    <x v="2"/>
    <n v="1"/>
    <n v="11.95"/>
    <d v="2019-09-10T11:31:00"/>
    <x v="111127"/>
    <x v="4"/>
    <x v="111127"/>
    <s v="639 Dogwood St, Dallas, TX 75001"/>
    <n v="75001"/>
    <x v="4"/>
    <m/>
    <n v="9"/>
    <n v="11.95"/>
    <x v="4"/>
    <n v="11"/>
  </r>
  <r>
    <n v="330"/>
    <n v="248468"/>
    <x v="4"/>
    <n v="1"/>
    <n v="3.84"/>
    <d v="2019-09-10T20:33:00"/>
    <x v="111128"/>
    <x v="4"/>
    <x v="111128"/>
    <s v="259 14th St, Los Angeles, CA 90001"/>
    <n v="90001"/>
    <x v="1"/>
    <m/>
    <n v="9"/>
    <n v="3.84"/>
    <x v="5"/>
    <n v="20"/>
  </r>
  <r>
    <n v="331"/>
    <n v="248469"/>
    <x v="5"/>
    <n v="1"/>
    <n v="99.99"/>
    <d v="2019-09-19T17:27:00"/>
    <x v="111129"/>
    <x v="2"/>
    <x v="111129"/>
    <s v="716 Wilson St, San Francisco, CA 94016"/>
    <n v="94016"/>
    <x v="1"/>
    <m/>
    <n v="9"/>
    <n v="99.99"/>
    <x v="1"/>
    <n v="17"/>
  </r>
  <r>
    <n v="332"/>
    <n v="248470"/>
    <x v="2"/>
    <n v="1"/>
    <n v="11.95"/>
    <d v="2019-09-06T11:48:00"/>
    <x v="111130"/>
    <x v="5"/>
    <x v="111130"/>
    <s v="71 West St, Austin, TX 73301"/>
    <n v="73301"/>
    <x v="4"/>
    <m/>
    <n v="9"/>
    <n v="11.95"/>
    <x v="7"/>
    <n v="11"/>
  </r>
  <r>
    <n v="333"/>
    <n v="248471"/>
    <x v="13"/>
    <n v="1"/>
    <n v="700"/>
    <d v="2019-09-20T14:55:00"/>
    <x v="111131"/>
    <x v="5"/>
    <x v="111131"/>
    <s v="763 Johnson St, Austin, TX 73301"/>
    <n v="73301"/>
    <x v="4"/>
    <m/>
    <n v="9"/>
    <n v="700"/>
    <x v="7"/>
    <n v="14"/>
  </r>
  <r>
    <n v="334"/>
    <n v="248472"/>
    <x v="14"/>
    <n v="1"/>
    <n v="109.99"/>
    <d v="2019-09-27T23:55:00"/>
    <x v="111132"/>
    <x v="5"/>
    <x v="111132"/>
    <s v="354 12th St, Boston, MA 02215"/>
    <n v="2215"/>
    <x v="5"/>
    <m/>
    <n v="9"/>
    <n v="109.99"/>
    <x v="6"/>
    <n v="23"/>
  </r>
  <r>
    <n v="335"/>
    <n v="248473"/>
    <x v="2"/>
    <n v="1"/>
    <n v="11.95"/>
    <d v="2019-09-21T10:36:00"/>
    <x v="111133"/>
    <x v="6"/>
    <x v="111133"/>
    <s v="150 6th St, San Francisco, CA 94016"/>
    <n v="94016"/>
    <x v="1"/>
    <m/>
    <n v="9"/>
    <n v="11.95"/>
    <x v="1"/>
    <n v="10"/>
  </r>
  <r>
    <n v="336"/>
    <n v="248474"/>
    <x v="3"/>
    <n v="1"/>
    <n v="149.99"/>
    <d v="2019-09-09T19:27:00"/>
    <x v="111134"/>
    <x v="0"/>
    <x v="111134"/>
    <s v="728 West St, Los Angeles, CA 90001"/>
    <n v="90001"/>
    <x v="1"/>
    <m/>
    <n v="9"/>
    <n v="149.99"/>
    <x v="5"/>
    <n v="19"/>
  </r>
  <r>
    <n v="337"/>
    <n v="248475"/>
    <x v="4"/>
    <n v="1"/>
    <n v="3.84"/>
    <d v="2019-09-01T21:28:00"/>
    <x v="111135"/>
    <x v="1"/>
    <x v="111135"/>
    <s v="397 8th St, Los Angeles, CA 90001"/>
    <n v="90001"/>
    <x v="1"/>
    <m/>
    <n v="9"/>
    <n v="3.84"/>
    <x v="5"/>
    <n v="21"/>
  </r>
  <r>
    <n v="338"/>
    <n v="248476"/>
    <x v="4"/>
    <n v="1"/>
    <n v="3.84"/>
    <d v="2019-09-04T19:46:00"/>
    <x v="111136"/>
    <x v="3"/>
    <x v="111136"/>
    <s v="320 Willow St, San Francisco, CA 94016"/>
    <n v="94016"/>
    <x v="1"/>
    <m/>
    <n v="9"/>
    <n v="3.84"/>
    <x v="1"/>
    <n v="19"/>
  </r>
  <r>
    <n v="339"/>
    <n v="248477"/>
    <x v="2"/>
    <n v="1"/>
    <n v="11.95"/>
    <d v="2019-09-09T14:17:00"/>
    <x v="111137"/>
    <x v="0"/>
    <x v="111137"/>
    <s v="978 Elm St, Dallas, TX 75001"/>
    <n v="75001"/>
    <x v="4"/>
    <m/>
    <n v="9"/>
    <n v="11.95"/>
    <x v="4"/>
    <n v="14"/>
  </r>
  <r>
    <n v="340"/>
    <n v="248478"/>
    <x v="15"/>
    <n v="1"/>
    <n v="379.99"/>
    <d v="2019-09-12T17:56:00"/>
    <x v="111138"/>
    <x v="2"/>
    <x v="111138"/>
    <s v="775 12th St, Atlanta, GA 30301"/>
    <n v="30301"/>
    <x v="2"/>
    <m/>
    <n v="9"/>
    <n v="379.99"/>
    <x v="2"/>
    <n v="17"/>
  </r>
  <r>
    <n v="341"/>
    <n v="248479"/>
    <x v="10"/>
    <n v="1"/>
    <n v="11.99"/>
    <d v="2019-09-11T21:07:00"/>
    <x v="111139"/>
    <x v="3"/>
    <x v="111139"/>
    <s v="484 Park St, Los Angeles, CA 90001"/>
    <n v="90001"/>
    <x v="1"/>
    <m/>
    <n v="9"/>
    <n v="11.99"/>
    <x v="5"/>
    <n v="21"/>
  </r>
  <r>
    <n v="342"/>
    <n v="248480"/>
    <x v="5"/>
    <n v="1"/>
    <n v="99.99"/>
    <d v="2019-09-22T20:59:00"/>
    <x v="111140"/>
    <x v="1"/>
    <x v="111140"/>
    <s v="240 Highland St, San Francisco, CA 94016"/>
    <n v="94016"/>
    <x v="1"/>
    <m/>
    <n v="9"/>
    <n v="99.99"/>
    <x v="1"/>
    <n v="20"/>
  </r>
  <r>
    <n v="343"/>
    <n v="248481"/>
    <x v="4"/>
    <n v="1"/>
    <n v="3.84"/>
    <d v="2019-09-25T07:51:00"/>
    <x v="111141"/>
    <x v="3"/>
    <x v="111141"/>
    <s v="546 2nd St, San Francisco, CA 94016"/>
    <n v="94016"/>
    <x v="1"/>
    <m/>
    <n v="9"/>
    <n v="3.84"/>
    <x v="1"/>
    <n v="7"/>
  </r>
  <r>
    <n v="344"/>
    <n v="248482"/>
    <x v="4"/>
    <n v="1"/>
    <n v="3.84"/>
    <d v="2019-09-20T16:33:00"/>
    <x v="111142"/>
    <x v="5"/>
    <x v="111142"/>
    <s v="363 10th St, Dallas, TX 75001"/>
    <n v="75001"/>
    <x v="4"/>
    <m/>
    <n v="9"/>
    <n v="3.84"/>
    <x v="4"/>
    <n v="16"/>
  </r>
  <r>
    <n v="345"/>
    <n v="248483"/>
    <x v="17"/>
    <n v="1"/>
    <n v="389.99"/>
    <d v="2019-09-14T20:16:00"/>
    <x v="111143"/>
    <x v="6"/>
    <x v="111143"/>
    <s v="592 Lake St, Los Angeles, CA 90001"/>
    <n v="90001"/>
    <x v="1"/>
    <m/>
    <n v="9"/>
    <n v="389.99"/>
    <x v="5"/>
    <n v="20"/>
  </r>
  <r>
    <n v="346"/>
    <n v="248484"/>
    <x v="7"/>
    <n v="1"/>
    <n v="999.99"/>
    <d v="2019-09-29T05:18:00"/>
    <x v="111144"/>
    <x v="1"/>
    <x v="111144"/>
    <s v="346 Hickory St, Seattle, WA 98101"/>
    <n v="98101"/>
    <x v="7"/>
    <m/>
    <n v="9"/>
    <n v="999.99"/>
    <x v="8"/>
    <n v="5"/>
  </r>
  <r>
    <n v="347"/>
    <n v="248485"/>
    <x v="6"/>
    <n v="1"/>
    <n v="2.99"/>
    <d v="2019-09-29T17:16:00"/>
    <x v="111145"/>
    <x v="1"/>
    <x v="111145"/>
    <s v="946 Center St, New York City, NY 10001"/>
    <n v="10001"/>
    <x v="0"/>
    <m/>
    <n v="9"/>
    <n v="2.99"/>
    <x v="0"/>
    <n v="17"/>
  </r>
  <r>
    <n v="348"/>
    <n v="248486"/>
    <x v="10"/>
    <n v="1"/>
    <n v="11.99"/>
    <d v="2019-09-09T21:31:00"/>
    <x v="111146"/>
    <x v="0"/>
    <x v="111146"/>
    <s v="233 Wilson St, Atlanta, GA 30301"/>
    <n v="30301"/>
    <x v="2"/>
    <m/>
    <n v="9"/>
    <n v="11.99"/>
    <x v="2"/>
    <n v="21"/>
  </r>
  <r>
    <n v="349"/>
    <n v="248487"/>
    <x v="4"/>
    <n v="2"/>
    <n v="3.84"/>
    <d v="2019-09-19T12:06:00"/>
    <x v="111147"/>
    <x v="2"/>
    <x v="111147"/>
    <s v="426 5th St, Austin, TX 73301"/>
    <n v="73301"/>
    <x v="4"/>
    <m/>
    <n v="9"/>
    <n v="7.68"/>
    <x v="7"/>
    <n v="12"/>
  </r>
  <r>
    <n v="350"/>
    <n v="248488"/>
    <x v="8"/>
    <n v="1"/>
    <n v="14.95"/>
    <d v="2019-09-13T19:42:00"/>
    <x v="111148"/>
    <x v="5"/>
    <x v="111148"/>
    <s v="404 Cherry St, New York City, NY 10001"/>
    <n v="10001"/>
    <x v="0"/>
    <m/>
    <n v="9"/>
    <n v="14.95"/>
    <x v="0"/>
    <n v="19"/>
  </r>
  <r>
    <n v="351"/>
    <n v="248489"/>
    <x v="8"/>
    <n v="1"/>
    <n v="14.95"/>
    <d v="2019-09-21T23:42:00"/>
    <x v="111149"/>
    <x v="6"/>
    <x v="111149"/>
    <s v="403 North St, San Francisco, CA 94016"/>
    <n v="94016"/>
    <x v="1"/>
    <m/>
    <n v="9"/>
    <n v="14.95"/>
    <x v="1"/>
    <n v="23"/>
  </r>
  <r>
    <n v="352"/>
    <n v="248490"/>
    <x v="2"/>
    <n v="1"/>
    <n v="11.95"/>
    <d v="2019-09-27T13:35:00"/>
    <x v="111150"/>
    <x v="5"/>
    <x v="111150"/>
    <s v="226 Forest St, Los Angeles, CA 90001"/>
    <n v="90001"/>
    <x v="1"/>
    <m/>
    <n v="9"/>
    <n v="11.95"/>
    <x v="5"/>
    <n v="13"/>
  </r>
  <r>
    <n v="353"/>
    <n v="248491"/>
    <x v="15"/>
    <n v="1"/>
    <n v="379.99"/>
    <d v="2019-09-17T20:06:00"/>
    <x v="111151"/>
    <x v="4"/>
    <x v="111151"/>
    <s v="194 Park St, San Francisco, CA 94016"/>
    <n v="94016"/>
    <x v="1"/>
    <m/>
    <n v="9"/>
    <n v="379.99"/>
    <x v="1"/>
    <n v="20"/>
  </r>
  <r>
    <n v="354"/>
    <n v="248492"/>
    <x v="11"/>
    <n v="1"/>
    <n v="150"/>
    <d v="2019-09-06T16:18:00"/>
    <x v="111152"/>
    <x v="5"/>
    <x v="111152"/>
    <s v="558 Pine St, San Francisco, CA 94016"/>
    <n v="94016"/>
    <x v="1"/>
    <m/>
    <n v="9"/>
    <n v="150"/>
    <x v="1"/>
    <n v="16"/>
  </r>
  <r>
    <n v="355"/>
    <n v="248493"/>
    <x v="14"/>
    <n v="1"/>
    <n v="109.99"/>
    <d v="2019-09-04T12:39:00"/>
    <x v="111153"/>
    <x v="3"/>
    <x v="111153"/>
    <s v="513 9th St, Atlanta, GA 30301"/>
    <n v="30301"/>
    <x v="2"/>
    <m/>
    <n v="9"/>
    <n v="109.99"/>
    <x v="2"/>
    <n v="12"/>
  </r>
  <r>
    <n v="356"/>
    <n v="248494"/>
    <x v="5"/>
    <n v="1"/>
    <n v="99.99"/>
    <d v="2019-09-27T17:19:00"/>
    <x v="111154"/>
    <x v="5"/>
    <x v="111154"/>
    <s v="988 Ridge St, San Francisco, CA 94016"/>
    <n v="94016"/>
    <x v="1"/>
    <m/>
    <n v="9"/>
    <n v="99.99"/>
    <x v="1"/>
    <n v="17"/>
  </r>
  <r>
    <n v="357"/>
    <n v="248495"/>
    <x v="8"/>
    <n v="1"/>
    <n v="14.95"/>
    <d v="2019-09-30T14:32:00"/>
    <x v="111155"/>
    <x v="0"/>
    <x v="111155"/>
    <s v="896 9th St, San Francisco, CA 94016"/>
    <n v="94016"/>
    <x v="1"/>
    <m/>
    <n v="9"/>
    <n v="14.95"/>
    <x v="1"/>
    <n v="14"/>
  </r>
  <r>
    <n v="358"/>
    <n v="248496"/>
    <x v="4"/>
    <n v="1"/>
    <n v="3.84"/>
    <d v="2019-09-19T17:00:00"/>
    <x v="111156"/>
    <x v="2"/>
    <x v="111156"/>
    <s v="833 Pine St, San Francisco, CA 94016"/>
    <n v="94016"/>
    <x v="1"/>
    <m/>
    <n v="9"/>
    <n v="3.84"/>
    <x v="1"/>
    <n v="17"/>
  </r>
  <r>
    <n v="359"/>
    <n v="248497"/>
    <x v="6"/>
    <n v="1"/>
    <n v="2.99"/>
    <d v="2019-09-19T01:38:00"/>
    <x v="111157"/>
    <x v="2"/>
    <x v="111157"/>
    <s v="502 Jefferson St, Boston, MA 02215"/>
    <n v="2215"/>
    <x v="5"/>
    <m/>
    <n v="9"/>
    <n v="2.99"/>
    <x v="6"/>
    <n v="1"/>
  </r>
  <r>
    <n v="360"/>
    <n v="248498"/>
    <x v="4"/>
    <n v="1"/>
    <n v="3.84"/>
    <d v="2019-09-11T17:24:00"/>
    <x v="111158"/>
    <x v="3"/>
    <x v="111158"/>
    <s v="553 Highland St, Boston, MA 02215"/>
    <n v="2215"/>
    <x v="5"/>
    <m/>
    <n v="9"/>
    <n v="3.84"/>
    <x v="6"/>
    <n v="17"/>
  </r>
  <r>
    <n v="361"/>
    <n v="248499"/>
    <x v="8"/>
    <n v="2"/>
    <n v="14.95"/>
    <d v="2019-09-01T16:01:00"/>
    <x v="111159"/>
    <x v="1"/>
    <x v="111159"/>
    <s v="690 Elm St, Seattle, WA 98101"/>
    <n v="98101"/>
    <x v="7"/>
    <m/>
    <n v="9"/>
    <n v="29.9"/>
    <x v="8"/>
    <n v="16"/>
  </r>
  <r>
    <n v="362"/>
    <n v="248500"/>
    <x v="5"/>
    <n v="1"/>
    <n v="99.99"/>
    <d v="2019-09-10T07:12:00"/>
    <x v="111160"/>
    <x v="4"/>
    <x v="111160"/>
    <s v="367 Dogwood St, San Francisco, CA 94016"/>
    <n v="94016"/>
    <x v="1"/>
    <m/>
    <n v="9"/>
    <n v="99.99"/>
    <x v="1"/>
    <n v="7"/>
  </r>
  <r>
    <n v="363"/>
    <n v="248501"/>
    <x v="7"/>
    <n v="1"/>
    <n v="999.99"/>
    <d v="2019-09-13T08:39:00"/>
    <x v="111161"/>
    <x v="5"/>
    <x v="111161"/>
    <s v="859 Spruce St, Los Angeles, CA 90001"/>
    <n v="90001"/>
    <x v="1"/>
    <m/>
    <n v="9"/>
    <n v="999.99"/>
    <x v="5"/>
    <n v="8"/>
  </r>
  <r>
    <n v="364"/>
    <n v="248502"/>
    <x v="6"/>
    <n v="1"/>
    <n v="2.99"/>
    <d v="2019-09-13T23:52:00"/>
    <x v="111162"/>
    <x v="5"/>
    <x v="111162"/>
    <s v="636 Lake St, Boston, MA 02215"/>
    <n v="2215"/>
    <x v="5"/>
    <m/>
    <n v="9"/>
    <n v="2.99"/>
    <x v="6"/>
    <n v="23"/>
  </r>
  <r>
    <n v="365"/>
    <n v="248503"/>
    <x v="8"/>
    <n v="1"/>
    <n v="14.95"/>
    <d v="2019-09-09T23:02:00"/>
    <x v="111163"/>
    <x v="0"/>
    <x v="111163"/>
    <s v="1 Main St, New York City, NY 10001"/>
    <n v="10001"/>
    <x v="0"/>
    <m/>
    <n v="9"/>
    <n v="14.95"/>
    <x v="0"/>
    <n v="23"/>
  </r>
  <r>
    <n v="366"/>
    <n v="248504"/>
    <x v="10"/>
    <n v="1"/>
    <n v="11.99"/>
    <d v="2019-09-20T23:23:00"/>
    <x v="111164"/>
    <x v="5"/>
    <x v="111164"/>
    <s v="991 12th St, Los Angeles, CA 90001"/>
    <n v="90001"/>
    <x v="1"/>
    <m/>
    <n v="9"/>
    <n v="11.99"/>
    <x v="5"/>
    <n v="23"/>
  </r>
  <r>
    <n v="367"/>
    <n v="248505"/>
    <x v="11"/>
    <n v="1"/>
    <n v="150"/>
    <d v="2019-09-03T18:29:00"/>
    <x v="111165"/>
    <x v="4"/>
    <x v="111165"/>
    <s v="223 Walnut St, New York City, NY 10001"/>
    <n v="10001"/>
    <x v="0"/>
    <m/>
    <n v="9"/>
    <n v="150"/>
    <x v="0"/>
    <n v="18"/>
  </r>
  <r>
    <n v="368"/>
    <n v="248506"/>
    <x v="16"/>
    <n v="1"/>
    <n v="300"/>
    <d v="2019-09-16T19:57:00"/>
    <x v="111166"/>
    <x v="0"/>
    <x v="111166"/>
    <s v="538 Hickory St, San Francisco, CA 94016"/>
    <n v="94016"/>
    <x v="1"/>
    <m/>
    <n v="9"/>
    <n v="300"/>
    <x v="1"/>
    <n v="19"/>
  </r>
  <r>
    <n v="369"/>
    <n v="248507"/>
    <x v="11"/>
    <n v="1"/>
    <n v="150"/>
    <d v="2019-09-09T07:11:00"/>
    <x v="111167"/>
    <x v="0"/>
    <x v="111167"/>
    <s v="572 Meadow St, Austin, TX 73301"/>
    <n v="73301"/>
    <x v="4"/>
    <m/>
    <n v="9"/>
    <n v="150"/>
    <x v="7"/>
    <n v="7"/>
  </r>
  <r>
    <n v="370"/>
    <n v="248508"/>
    <x v="5"/>
    <n v="1"/>
    <n v="99.99"/>
    <d v="2019-09-29T15:11:00"/>
    <x v="111168"/>
    <x v="1"/>
    <x v="111168"/>
    <s v="155 Madison St, San Francisco, CA 94016"/>
    <n v="94016"/>
    <x v="1"/>
    <m/>
    <n v="9"/>
    <n v="99.99"/>
    <x v="1"/>
    <n v="15"/>
  </r>
  <r>
    <n v="371"/>
    <n v="248509"/>
    <x v="2"/>
    <n v="1"/>
    <n v="11.95"/>
    <d v="2019-09-13T21:22:00"/>
    <x v="111169"/>
    <x v="5"/>
    <x v="111169"/>
    <s v="874 13th St, Seattle, WA 98101"/>
    <n v="98101"/>
    <x v="7"/>
    <m/>
    <n v="9"/>
    <n v="11.95"/>
    <x v="8"/>
    <n v="21"/>
  </r>
  <r>
    <n v="372"/>
    <n v="248510"/>
    <x v="4"/>
    <n v="1"/>
    <n v="3.84"/>
    <d v="2019-09-10T16:47:00"/>
    <x v="111170"/>
    <x v="4"/>
    <x v="111170"/>
    <s v="335 12th St, New York City, NY 10001"/>
    <n v="10001"/>
    <x v="0"/>
    <m/>
    <n v="9"/>
    <n v="3.84"/>
    <x v="0"/>
    <n v="16"/>
  </r>
  <r>
    <n v="373"/>
    <n v="248511"/>
    <x v="8"/>
    <n v="1"/>
    <n v="14.95"/>
    <d v="2019-09-20T16:51:00"/>
    <x v="111171"/>
    <x v="5"/>
    <x v="111171"/>
    <s v="272 Chestnut St, Seattle, WA 98101"/>
    <n v="98101"/>
    <x v="7"/>
    <m/>
    <n v="9"/>
    <n v="14.95"/>
    <x v="8"/>
    <n v="16"/>
  </r>
  <r>
    <n v="374"/>
    <n v="248512"/>
    <x v="0"/>
    <n v="1"/>
    <n v="1700"/>
    <d v="2019-09-19T13:04:00"/>
    <x v="111172"/>
    <x v="2"/>
    <x v="111172"/>
    <s v="477 1st St, New York City, NY 10001"/>
    <n v="10001"/>
    <x v="0"/>
    <m/>
    <n v="9"/>
    <n v="1700"/>
    <x v="0"/>
    <n v="13"/>
  </r>
  <r>
    <n v="375"/>
    <n v="248513"/>
    <x v="6"/>
    <n v="3"/>
    <n v="2.99"/>
    <d v="2019-09-18T23:11:00"/>
    <x v="111173"/>
    <x v="3"/>
    <x v="111173"/>
    <s v="898 Center St, Los Angeles, CA 90001"/>
    <n v="90001"/>
    <x v="1"/>
    <m/>
    <n v="9"/>
    <n v="8.9700000000000006"/>
    <x v="5"/>
    <n v="23"/>
  </r>
  <r>
    <n v="376"/>
    <n v="248514"/>
    <x v="10"/>
    <n v="1"/>
    <n v="11.99"/>
    <d v="2019-09-21T07:20:00"/>
    <x v="111174"/>
    <x v="6"/>
    <x v="111174"/>
    <s v="543 South St, San Francisco, CA 94016"/>
    <n v="94016"/>
    <x v="1"/>
    <m/>
    <n v="9"/>
    <n v="11.99"/>
    <x v="1"/>
    <n v="7"/>
  </r>
  <r>
    <n v="377"/>
    <n v="248515"/>
    <x v="12"/>
    <n v="1"/>
    <n v="400"/>
    <d v="2019-09-26T15:35:00"/>
    <x v="111175"/>
    <x v="2"/>
    <x v="111175"/>
    <s v="556 Dogwood St, Los Angeles, CA 90001"/>
    <n v="90001"/>
    <x v="1"/>
    <m/>
    <n v="9"/>
    <n v="400"/>
    <x v="5"/>
    <n v="15"/>
  </r>
  <r>
    <n v="378"/>
    <n v="248516"/>
    <x v="6"/>
    <n v="1"/>
    <n v="2.99"/>
    <d v="2019-09-20T18:32:00"/>
    <x v="111176"/>
    <x v="5"/>
    <x v="111176"/>
    <s v="965 4th St, Los Angeles, CA 90001"/>
    <n v="90001"/>
    <x v="1"/>
    <m/>
    <n v="9"/>
    <n v="2.99"/>
    <x v="5"/>
    <n v="18"/>
  </r>
  <r>
    <n v="379"/>
    <n v="248517"/>
    <x v="2"/>
    <n v="1"/>
    <n v="11.95"/>
    <d v="2019-09-26T00:48:00"/>
    <x v="111177"/>
    <x v="2"/>
    <x v="111177"/>
    <s v="376 Lakeview St, San Francisco, CA 94016"/>
    <n v="94016"/>
    <x v="1"/>
    <m/>
    <n v="9"/>
    <n v="11.95"/>
    <x v="1"/>
    <n v="0"/>
  </r>
  <r>
    <n v="380"/>
    <n v="248518"/>
    <x v="6"/>
    <n v="1"/>
    <n v="2.99"/>
    <d v="2019-09-23T19:12:00"/>
    <x v="111178"/>
    <x v="0"/>
    <x v="111178"/>
    <s v="840 West St, San Francisco, CA 94016"/>
    <n v="94016"/>
    <x v="1"/>
    <m/>
    <n v="9"/>
    <n v="2.99"/>
    <x v="1"/>
    <n v="19"/>
  </r>
  <r>
    <n v="381"/>
    <n v="248519"/>
    <x v="8"/>
    <n v="1"/>
    <n v="14.95"/>
    <d v="2019-09-27T14:33:00"/>
    <x v="111179"/>
    <x v="5"/>
    <x v="111179"/>
    <s v="30 Wilson St, Atlanta, GA 30301"/>
    <n v="30301"/>
    <x v="2"/>
    <m/>
    <n v="9"/>
    <n v="14.95"/>
    <x v="2"/>
    <n v="14"/>
  </r>
  <r>
    <n v="382"/>
    <n v="248520"/>
    <x v="3"/>
    <n v="1"/>
    <n v="149.99"/>
    <d v="2019-09-04T09:58:00"/>
    <x v="111180"/>
    <x v="3"/>
    <x v="111180"/>
    <s v="683 7th St, Boston, MA 02215"/>
    <n v="2215"/>
    <x v="5"/>
    <m/>
    <n v="9"/>
    <n v="149.99"/>
    <x v="6"/>
    <n v="9"/>
  </r>
  <r>
    <n v="383"/>
    <n v="248521"/>
    <x v="17"/>
    <n v="1"/>
    <n v="389.99"/>
    <d v="2019-09-15T15:16:00"/>
    <x v="111181"/>
    <x v="1"/>
    <x v="111181"/>
    <s v="381 Maple St, Los Angeles, CA 90001"/>
    <n v="90001"/>
    <x v="1"/>
    <m/>
    <n v="9"/>
    <n v="389.99"/>
    <x v="5"/>
    <n v="15"/>
  </r>
  <r>
    <n v="384"/>
    <n v="248522"/>
    <x v="11"/>
    <n v="1"/>
    <n v="150"/>
    <d v="2019-09-27T14:52:00"/>
    <x v="111182"/>
    <x v="5"/>
    <x v="111182"/>
    <s v="468 13th St, Dallas, TX 75001"/>
    <n v="75001"/>
    <x v="4"/>
    <m/>
    <n v="9"/>
    <n v="150"/>
    <x v="4"/>
    <n v="14"/>
  </r>
  <r>
    <n v="385"/>
    <n v="248523"/>
    <x v="11"/>
    <n v="1"/>
    <n v="150"/>
    <d v="2019-09-04T07:04:00"/>
    <x v="111183"/>
    <x v="3"/>
    <x v="111183"/>
    <s v="719 Jackson St, San Francisco, CA 94016"/>
    <n v="94016"/>
    <x v="1"/>
    <m/>
    <n v="9"/>
    <n v="150"/>
    <x v="1"/>
    <n v="7"/>
  </r>
  <r>
    <n v="386"/>
    <n v="248524"/>
    <x v="4"/>
    <n v="1"/>
    <n v="3.84"/>
    <d v="2019-09-02T23:24:00"/>
    <x v="111184"/>
    <x v="0"/>
    <x v="111184"/>
    <s v="171 Dogwood St, Los Angeles, CA 90001"/>
    <n v="90001"/>
    <x v="1"/>
    <m/>
    <n v="9"/>
    <n v="3.84"/>
    <x v="5"/>
    <n v="23"/>
  </r>
  <r>
    <n v="387"/>
    <n v="248525"/>
    <x v="3"/>
    <n v="1"/>
    <n v="149.99"/>
    <d v="2019-09-23T17:39:00"/>
    <x v="111185"/>
    <x v="0"/>
    <x v="111185"/>
    <s v="202 Sunset St, San Francisco, CA 94016"/>
    <n v="94016"/>
    <x v="1"/>
    <m/>
    <n v="9"/>
    <n v="149.99"/>
    <x v="1"/>
    <n v="17"/>
  </r>
  <r>
    <n v="388"/>
    <n v="248526"/>
    <x v="11"/>
    <n v="1"/>
    <n v="150"/>
    <d v="2019-09-21T18:45:00"/>
    <x v="111186"/>
    <x v="6"/>
    <x v="111186"/>
    <s v="439 7th St, Portland, OR 97035"/>
    <n v="97035"/>
    <x v="3"/>
    <m/>
    <n v="9"/>
    <n v="150"/>
    <x v="3"/>
    <n v="18"/>
  </r>
  <r>
    <n v="389"/>
    <n v="248527"/>
    <x v="3"/>
    <n v="1"/>
    <n v="149.99"/>
    <d v="2019-09-29T21:02:00"/>
    <x v="111187"/>
    <x v="1"/>
    <x v="111187"/>
    <s v="403 8th St, Los Angeles, CA 90001"/>
    <n v="90001"/>
    <x v="1"/>
    <m/>
    <n v="9"/>
    <n v="149.99"/>
    <x v="5"/>
    <n v="21"/>
  </r>
  <r>
    <n v="390"/>
    <n v="248528"/>
    <x v="10"/>
    <n v="1"/>
    <n v="11.99"/>
    <d v="2019-09-02T20:49:00"/>
    <x v="111188"/>
    <x v="0"/>
    <x v="111188"/>
    <s v="410 Pine St, New York City, NY 10001"/>
    <n v="10001"/>
    <x v="0"/>
    <m/>
    <n v="9"/>
    <n v="11.99"/>
    <x v="0"/>
    <n v="20"/>
  </r>
  <r>
    <n v="391"/>
    <n v="248529"/>
    <x v="2"/>
    <n v="1"/>
    <n v="11.95"/>
    <d v="2019-09-14T12:18:00"/>
    <x v="111189"/>
    <x v="6"/>
    <x v="111189"/>
    <s v="5 Johnson St, Los Angeles, CA 90001"/>
    <n v="90001"/>
    <x v="1"/>
    <m/>
    <n v="9"/>
    <n v="11.95"/>
    <x v="5"/>
    <n v="12"/>
  </r>
  <r>
    <n v="392"/>
    <n v="248530"/>
    <x v="10"/>
    <n v="1"/>
    <n v="11.99"/>
    <d v="2019-09-07T13:18:00"/>
    <x v="111190"/>
    <x v="6"/>
    <x v="111190"/>
    <s v="361 7th St, Austin, TX 73301"/>
    <n v="73301"/>
    <x v="4"/>
    <m/>
    <n v="9"/>
    <n v="11.99"/>
    <x v="7"/>
    <n v="13"/>
  </r>
  <r>
    <n v="393"/>
    <n v="248531"/>
    <x v="9"/>
    <n v="1"/>
    <n v="600"/>
    <d v="2019-09-10T23:46:00"/>
    <x v="111191"/>
    <x v="4"/>
    <x v="111191"/>
    <s v="544 5th St, Dallas, TX 75001"/>
    <n v="75001"/>
    <x v="4"/>
    <m/>
    <n v="9"/>
    <n v="600"/>
    <x v="4"/>
    <n v="23"/>
  </r>
  <r>
    <n v="394"/>
    <n v="248531"/>
    <x v="5"/>
    <n v="1"/>
    <n v="99.99"/>
    <d v="2019-09-10T23:46:00"/>
    <x v="111191"/>
    <x v="4"/>
    <x v="111191"/>
    <s v="544 5th St, Dallas, TX 75001"/>
    <n v="75001"/>
    <x v="4"/>
    <m/>
    <n v="9"/>
    <n v="99.99"/>
    <x v="4"/>
    <n v="23"/>
  </r>
  <r>
    <n v="395"/>
    <n v="248532"/>
    <x v="3"/>
    <n v="1"/>
    <n v="149.99"/>
    <d v="2019-09-23T13:15:00"/>
    <x v="111192"/>
    <x v="0"/>
    <x v="111192"/>
    <s v="478 5th St, Austin, TX 73301"/>
    <n v="73301"/>
    <x v="4"/>
    <m/>
    <n v="9"/>
    <n v="149.99"/>
    <x v="7"/>
    <n v="13"/>
  </r>
  <r>
    <n v="396"/>
    <n v="248533"/>
    <x v="5"/>
    <n v="1"/>
    <n v="99.99"/>
    <d v="2019-09-29T11:42:00"/>
    <x v="111193"/>
    <x v="1"/>
    <x v="111193"/>
    <s v="622 6th St, Los Angeles, CA 90001"/>
    <n v="90001"/>
    <x v="1"/>
    <m/>
    <n v="9"/>
    <n v="99.99"/>
    <x v="5"/>
    <n v="11"/>
  </r>
  <r>
    <n v="397"/>
    <n v="248534"/>
    <x v="6"/>
    <n v="1"/>
    <n v="2.99"/>
    <d v="2019-09-19T09:36:00"/>
    <x v="111194"/>
    <x v="2"/>
    <x v="111194"/>
    <s v="354 Main St, Atlanta, GA 30301"/>
    <n v="30301"/>
    <x v="2"/>
    <m/>
    <n v="9"/>
    <n v="2.99"/>
    <x v="2"/>
    <n v="9"/>
  </r>
  <r>
    <n v="398"/>
    <n v="248535"/>
    <x v="15"/>
    <n v="1"/>
    <n v="379.99"/>
    <d v="2019-09-30T14:25:00"/>
    <x v="111195"/>
    <x v="0"/>
    <x v="111195"/>
    <s v="585 Elm St, San Francisco, CA 94016"/>
    <n v="94016"/>
    <x v="1"/>
    <m/>
    <n v="9"/>
    <n v="379.99"/>
    <x v="1"/>
    <n v="14"/>
  </r>
  <r>
    <n v="399"/>
    <n v="248536"/>
    <x v="4"/>
    <n v="2"/>
    <n v="3.84"/>
    <d v="2019-09-28T16:06:00"/>
    <x v="111196"/>
    <x v="6"/>
    <x v="111196"/>
    <s v="69 2nd St, Dallas, TX 75001"/>
    <n v="75001"/>
    <x v="4"/>
    <m/>
    <n v="9"/>
    <n v="7.68"/>
    <x v="4"/>
    <n v="16"/>
  </r>
  <r>
    <n v="400"/>
    <n v="248537"/>
    <x v="4"/>
    <n v="2"/>
    <n v="3.84"/>
    <d v="2019-09-11T09:58:00"/>
    <x v="111197"/>
    <x v="3"/>
    <x v="111197"/>
    <s v="491 Jackson St, Austin, TX 73301"/>
    <n v="73301"/>
    <x v="4"/>
    <m/>
    <n v="9"/>
    <n v="7.68"/>
    <x v="7"/>
    <n v="9"/>
  </r>
  <r>
    <n v="401"/>
    <n v="248538"/>
    <x v="2"/>
    <n v="1"/>
    <n v="11.95"/>
    <d v="2019-09-22T19:06:00"/>
    <x v="111198"/>
    <x v="1"/>
    <x v="111198"/>
    <s v="970 Lakeview St, Los Angeles, CA 90001"/>
    <n v="90001"/>
    <x v="1"/>
    <m/>
    <n v="9"/>
    <n v="11.95"/>
    <x v="5"/>
    <n v="19"/>
  </r>
  <r>
    <n v="402"/>
    <n v="248539"/>
    <x v="17"/>
    <n v="1"/>
    <n v="389.99"/>
    <d v="2019-09-01T14:19:00"/>
    <x v="111199"/>
    <x v="1"/>
    <x v="111199"/>
    <s v="255 12th St, Portland, ME 04101"/>
    <n v="4101"/>
    <x v="6"/>
    <m/>
    <n v="9"/>
    <n v="389.99"/>
    <x v="3"/>
    <n v="14"/>
  </r>
  <r>
    <n v="403"/>
    <n v="248540"/>
    <x v="6"/>
    <n v="1"/>
    <n v="2.99"/>
    <d v="2019-09-18T11:42:00"/>
    <x v="111200"/>
    <x v="3"/>
    <x v="111200"/>
    <s v="676 Spruce St, San Francisco, CA 94016"/>
    <n v="94016"/>
    <x v="1"/>
    <m/>
    <n v="9"/>
    <n v="2.99"/>
    <x v="1"/>
    <n v="11"/>
  </r>
  <r>
    <n v="404"/>
    <n v="248541"/>
    <x v="17"/>
    <n v="1"/>
    <n v="389.99"/>
    <d v="2019-09-28T17:23:00"/>
    <x v="111201"/>
    <x v="6"/>
    <x v="111201"/>
    <s v="40 Wilson St, New York City, NY 10001"/>
    <n v="10001"/>
    <x v="0"/>
    <m/>
    <n v="9"/>
    <n v="389.99"/>
    <x v="0"/>
    <n v="17"/>
  </r>
  <r>
    <n v="405"/>
    <n v="248542"/>
    <x v="4"/>
    <n v="2"/>
    <n v="3.84"/>
    <d v="2019-09-05T09:42:00"/>
    <x v="111202"/>
    <x v="2"/>
    <x v="111202"/>
    <s v="69 Hill St, Boston, MA 02215"/>
    <n v="2215"/>
    <x v="5"/>
    <m/>
    <n v="9"/>
    <n v="7.68"/>
    <x v="6"/>
    <n v="9"/>
  </r>
  <r>
    <n v="406"/>
    <n v="248543"/>
    <x v="6"/>
    <n v="1"/>
    <n v="2.99"/>
    <d v="2019-09-25T16:01:00"/>
    <x v="111203"/>
    <x v="3"/>
    <x v="111203"/>
    <s v="98 Meadow St, Dallas, TX 75001"/>
    <n v="75001"/>
    <x v="4"/>
    <m/>
    <n v="9"/>
    <n v="2.99"/>
    <x v="4"/>
    <n v="16"/>
  </r>
  <r>
    <n v="407"/>
    <n v="248544"/>
    <x v="0"/>
    <n v="1"/>
    <n v="1700"/>
    <d v="2019-09-13T09:19:00"/>
    <x v="111204"/>
    <x v="5"/>
    <x v="111204"/>
    <s v="299 Highland St, Los Angeles, CA 90001"/>
    <n v="90001"/>
    <x v="1"/>
    <m/>
    <n v="9"/>
    <n v="1700"/>
    <x v="5"/>
    <n v="9"/>
  </r>
  <r>
    <n v="408"/>
    <n v="248545"/>
    <x v="13"/>
    <n v="1"/>
    <n v="700"/>
    <d v="2019-09-18T20:30:00"/>
    <x v="111205"/>
    <x v="3"/>
    <x v="111205"/>
    <s v="205 5th St, San Francisco, CA 94016"/>
    <n v="94016"/>
    <x v="1"/>
    <m/>
    <n v="9"/>
    <n v="700"/>
    <x v="1"/>
    <n v="20"/>
  </r>
  <r>
    <n v="409"/>
    <n v="248546"/>
    <x v="2"/>
    <n v="1"/>
    <n v="11.95"/>
    <d v="2019-09-29T14:58:00"/>
    <x v="111206"/>
    <x v="1"/>
    <x v="111206"/>
    <s v="186 10th St, San Francisco, CA 94016"/>
    <n v="94016"/>
    <x v="1"/>
    <m/>
    <n v="9"/>
    <n v="11.95"/>
    <x v="1"/>
    <n v="14"/>
  </r>
  <r>
    <n v="410"/>
    <n v="248547"/>
    <x v="11"/>
    <n v="1"/>
    <n v="150"/>
    <d v="2019-09-09T10:50:00"/>
    <x v="111207"/>
    <x v="0"/>
    <x v="111207"/>
    <s v="581 7th St, Los Angeles, CA 90001"/>
    <n v="90001"/>
    <x v="1"/>
    <m/>
    <n v="9"/>
    <n v="150"/>
    <x v="5"/>
    <n v="10"/>
  </r>
  <r>
    <n v="411"/>
    <n v="248548"/>
    <x v="6"/>
    <n v="1"/>
    <n v="2.99"/>
    <d v="2019-09-06T21:18:00"/>
    <x v="110951"/>
    <x v="5"/>
    <x v="110951"/>
    <s v="332 9th St, Portland, ME 04101"/>
    <n v="4101"/>
    <x v="6"/>
    <m/>
    <n v="9"/>
    <n v="2.99"/>
    <x v="3"/>
    <n v="21"/>
  </r>
  <r>
    <n v="412"/>
    <n v="248549"/>
    <x v="7"/>
    <n v="1"/>
    <n v="999.99"/>
    <d v="2019-09-14T14:51:00"/>
    <x v="111208"/>
    <x v="6"/>
    <x v="111208"/>
    <s v="303 Walnut St, New York City, NY 10001"/>
    <n v="10001"/>
    <x v="0"/>
    <m/>
    <n v="9"/>
    <n v="999.99"/>
    <x v="0"/>
    <n v="14"/>
  </r>
  <r>
    <n v="413"/>
    <n v="248550"/>
    <x v="3"/>
    <n v="1"/>
    <n v="149.99"/>
    <d v="2019-09-07T17:27:00"/>
    <x v="111209"/>
    <x v="6"/>
    <x v="111209"/>
    <s v="562 Lakeview St, San Francisco, CA 94016"/>
    <n v="94016"/>
    <x v="1"/>
    <m/>
    <n v="9"/>
    <n v="149.99"/>
    <x v="1"/>
    <n v="17"/>
  </r>
  <r>
    <n v="414"/>
    <n v="248551"/>
    <x v="6"/>
    <n v="1"/>
    <n v="2.99"/>
    <d v="2019-09-26T09:48:00"/>
    <x v="111210"/>
    <x v="2"/>
    <x v="111210"/>
    <s v="252 12th St, New York City, NY 10001"/>
    <n v="10001"/>
    <x v="0"/>
    <m/>
    <n v="9"/>
    <n v="2.99"/>
    <x v="0"/>
    <n v="9"/>
  </r>
  <r>
    <n v="415"/>
    <n v="248552"/>
    <x v="4"/>
    <n v="1"/>
    <n v="3.84"/>
    <d v="2019-09-23T20:48:00"/>
    <x v="111211"/>
    <x v="0"/>
    <x v="111211"/>
    <s v="133 Church St, Portland, OR 97035"/>
    <n v="97035"/>
    <x v="3"/>
    <m/>
    <n v="9"/>
    <n v="3.84"/>
    <x v="3"/>
    <n v="20"/>
  </r>
  <r>
    <n v="416"/>
    <n v="248553"/>
    <x v="2"/>
    <n v="1"/>
    <n v="11.95"/>
    <d v="2019-09-26T10:21:00"/>
    <x v="111212"/>
    <x v="2"/>
    <x v="111212"/>
    <s v="283 Main St, Atlanta, GA 30301"/>
    <n v="30301"/>
    <x v="2"/>
    <m/>
    <n v="9"/>
    <n v="11.95"/>
    <x v="2"/>
    <n v="10"/>
  </r>
  <r>
    <n v="417"/>
    <n v="248554"/>
    <x v="8"/>
    <n v="1"/>
    <n v="14.95"/>
    <d v="2019-09-25T14:20:00"/>
    <x v="111213"/>
    <x v="3"/>
    <x v="111213"/>
    <s v="220 Forest St, Atlanta, GA 30301"/>
    <n v="30301"/>
    <x v="2"/>
    <m/>
    <n v="9"/>
    <n v="14.95"/>
    <x v="2"/>
    <n v="14"/>
  </r>
  <r>
    <n v="418"/>
    <n v="248555"/>
    <x v="5"/>
    <n v="1"/>
    <n v="99.99"/>
    <d v="2019-09-17T20:57:00"/>
    <x v="111214"/>
    <x v="4"/>
    <x v="111214"/>
    <s v="360 Walnut St, Portland, OR 97035"/>
    <n v="97035"/>
    <x v="3"/>
    <m/>
    <n v="9"/>
    <n v="99.99"/>
    <x v="3"/>
    <n v="20"/>
  </r>
  <r>
    <n v="419"/>
    <n v="248556"/>
    <x v="11"/>
    <n v="1"/>
    <n v="150"/>
    <d v="2019-09-18T14:52:00"/>
    <x v="111215"/>
    <x v="3"/>
    <x v="111215"/>
    <s v="856 7th St, Boston, MA 02215"/>
    <n v="2215"/>
    <x v="5"/>
    <m/>
    <n v="9"/>
    <n v="150"/>
    <x v="6"/>
    <n v="14"/>
  </r>
  <r>
    <n v="420"/>
    <n v="248557"/>
    <x v="5"/>
    <n v="1"/>
    <n v="99.99"/>
    <d v="2019-09-22T18:10:00"/>
    <x v="111216"/>
    <x v="1"/>
    <x v="111216"/>
    <s v="947 5th St, Los Angeles, CA 90001"/>
    <n v="90001"/>
    <x v="1"/>
    <m/>
    <n v="9"/>
    <n v="99.99"/>
    <x v="5"/>
    <n v="18"/>
  </r>
  <r>
    <n v="421"/>
    <n v="248558"/>
    <x v="15"/>
    <n v="1"/>
    <n v="379.99"/>
    <d v="2019-09-27T16:56:00"/>
    <x v="111217"/>
    <x v="5"/>
    <x v="111217"/>
    <s v="665 Meadow St, San Francisco, CA 94016"/>
    <n v="94016"/>
    <x v="1"/>
    <m/>
    <n v="9"/>
    <n v="379.99"/>
    <x v="1"/>
    <n v="16"/>
  </r>
  <r>
    <n v="422"/>
    <n v="248559"/>
    <x v="5"/>
    <n v="1"/>
    <n v="99.99"/>
    <d v="2019-09-19T10:48:00"/>
    <x v="111218"/>
    <x v="2"/>
    <x v="111218"/>
    <s v="80 Pine St, Seattle, WA 98101"/>
    <n v="98101"/>
    <x v="7"/>
    <m/>
    <n v="9"/>
    <n v="99.99"/>
    <x v="8"/>
    <n v="10"/>
  </r>
  <r>
    <n v="423"/>
    <n v="248560"/>
    <x v="9"/>
    <n v="1"/>
    <n v="600"/>
    <d v="2019-09-08T11:40:00"/>
    <x v="111219"/>
    <x v="1"/>
    <x v="111219"/>
    <s v="772 Sunset St, Los Angeles, CA 90001"/>
    <n v="90001"/>
    <x v="1"/>
    <m/>
    <n v="9"/>
    <n v="600"/>
    <x v="5"/>
    <n v="11"/>
  </r>
  <r>
    <n v="424"/>
    <n v="248561"/>
    <x v="4"/>
    <n v="2"/>
    <n v="3.84"/>
    <d v="2019-09-25T11:44:00"/>
    <x v="111220"/>
    <x v="3"/>
    <x v="111220"/>
    <s v="205 Forest St, New York City, NY 10001"/>
    <n v="10001"/>
    <x v="0"/>
    <m/>
    <n v="9"/>
    <n v="7.68"/>
    <x v="0"/>
    <n v="11"/>
  </r>
  <r>
    <n v="425"/>
    <n v="248562"/>
    <x v="5"/>
    <n v="1"/>
    <n v="99.99"/>
    <d v="2019-09-28T22:00:00"/>
    <x v="111221"/>
    <x v="6"/>
    <x v="111221"/>
    <s v="918 Hill St, Atlanta, GA 30301"/>
    <n v="30301"/>
    <x v="2"/>
    <m/>
    <n v="9"/>
    <n v="99.99"/>
    <x v="2"/>
    <n v="22"/>
  </r>
  <r>
    <n v="426"/>
    <n v="248563"/>
    <x v="16"/>
    <n v="1"/>
    <n v="300"/>
    <d v="2019-09-11T01:04:00"/>
    <x v="111222"/>
    <x v="3"/>
    <x v="111222"/>
    <s v="960 Church St, San Francisco, CA 94016"/>
    <n v="94016"/>
    <x v="1"/>
    <m/>
    <n v="9"/>
    <n v="300"/>
    <x v="1"/>
    <n v="1"/>
  </r>
  <r>
    <n v="427"/>
    <n v="248564"/>
    <x v="4"/>
    <n v="1"/>
    <n v="3.84"/>
    <d v="2019-09-20T18:45:00"/>
    <x v="111223"/>
    <x v="5"/>
    <x v="111223"/>
    <s v="315 Main St, Seattle, WA 98101"/>
    <n v="98101"/>
    <x v="7"/>
    <m/>
    <n v="9"/>
    <n v="3.84"/>
    <x v="8"/>
    <n v="18"/>
  </r>
  <r>
    <n v="428"/>
    <n v="248565"/>
    <x v="6"/>
    <n v="2"/>
    <n v="2.99"/>
    <d v="2019-09-16T22:12:00"/>
    <x v="111224"/>
    <x v="0"/>
    <x v="111224"/>
    <s v="545 Wilson St, San Francisco, CA 94016"/>
    <n v="94016"/>
    <x v="1"/>
    <m/>
    <n v="9"/>
    <n v="5.98"/>
    <x v="1"/>
    <n v="22"/>
  </r>
  <r>
    <n v="429"/>
    <n v="248566"/>
    <x v="10"/>
    <n v="1"/>
    <n v="11.99"/>
    <d v="2019-09-27T19:37:00"/>
    <x v="111225"/>
    <x v="5"/>
    <x v="111225"/>
    <s v="433 Jefferson St, New York City, NY 10001"/>
    <n v="10001"/>
    <x v="0"/>
    <m/>
    <n v="9"/>
    <n v="11.99"/>
    <x v="0"/>
    <n v="19"/>
  </r>
  <r>
    <n v="430"/>
    <n v="248567"/>
    <x v="8"/>
    <n v="1"/>
    <n v="14.95"/>
    <d v="2019-09-03T12:28:00"/>
    <x v="111226"/>
    <x v="4"/>
    <x v="111226"/>
    <s v="700 Spruce St, San Francisco, CA 94016"/>
    <n v="94016"/>
    <x v="1"/>
    <m/>
    <n v="9"/>
    <n v="14.95"/>
    <x v="1"/>
    <n v="12"/>
  </r>
  <r>
    <n v="431"/>
    <n v="248568"/>
    <x v="10"/>
    <n v="1"/>
    <n v="11.99"/>
    <d v="2019-09-09T11:32:00"/>
    <x v="111227"/>
    <x v="0"/>
    <x v="111227"/>
    <s v="341 Johnson St, Atlanta, GA 30301"/>
    <n v="30301"/>
    <x v="2"/>
    <m/>
    <n v="9"/>
    <n v="11.99"/>
    <x v="2"/>
    <n v="11"/>
  </r>
  <r>
    <n v="432"/>
    <n v="248569"/>
    <x v="8"/>
    <n v="1"/>
    <n v="14.95"/>
    <d v="2019-09-16T21:36:00"/>
    <x v="111228"/>
    <x v="0"/>
    <x v="111228"/>
    <s v="428 Cedar St, New York City, NY 10001"/>
    <n v="10001"/>
    <x v="0"/>
    <m/>
    <n v="9"/>
    <n v="14.95"/>
    <x v="0"/>
    <n v="21"/>
  </r>
  <r>
    <n v="433"/>
    <n v="248570"/>
    <x v="6"/>
    <n v="1"/>
    <n v="2.99"/>
    <d v="2019-09-03T19:27:00"/>
    <x v="111229"/>
    <x v="4"/>
    <x v="111229"/>
    <s v="818 6th St, New York City, NY 10001"/>
    <n v="10001"/>
    <x v="0"/>
    <m/>
    <n v="9"/>
    <n v="2.99"/>
    <x v="0"/>
    <n v="19"/>
  </r>
  <r>
    <n v="434"/>
    <n v="248571"/>
    <x v="6"/>
    <n v="2"/>
    <n v="2.99"/>
    <d v="2019-09-09T20:50:00"/>
    <x v="111230"/>
    <x v="0"/>
    <x v="111230"/>
    <s v="731 Maple St, Austin, TX 73301"/>
    <n v="73301"/>
    <x v="4"/>
    <m/>
    <n v="9"/>
    <n v="5.98"/>
    <x v="7"/>
    <n v="20"/>
  </r>
  <r>
    <n v="435"/>
    <n v="248572"/>
    <x v="5"/>
    <n v="1"/>
    <n v="99.99"/>
    <d v="2019-09-05T14:11:00"/>
    <x v="111231"/>
    <x v="2"/>
    <x v="111231"/>
    <s v="144 Adams St, San Francisco, CA 94016"/>
    <n v="94016"/>
    <x v="1"/>
    <m/>
    <n v="9"/>
    <n v="99.99"/>
    <x v="1"/>
    <n v="14"/>
  </r>
  <r>
    <n v="436"/>
    <n v="248573"/>
    <x v="2"/>
    <n v="1"/>
    <n v="11.95"/>
    <d v="2019-09-15T12:23:00"/>
    <x v="111232"/>
    <x v="1"/>
    <x v="111232"/>
    <s v="419 Lincoln St, San Francisco, CA 94016"/>
    <n v="94016"/>
    <x v="1"/>
    <m/>
    <n v="9"/>
    <n v="11.95"/>
    <x v="1"/>
    <n v="12"/>
  </r>
  <r>
    <n v="437"/>
    <n v="248574"/>
    <x v="6"/>
    <n v="1"/>
    <n v="2.99"/>
    <d v="2019-09-01T23:40:00"/>
    <x v="111233"/>
    <x v="1"/>
    <x v="111233"/>
    <s v="5 West St, New York City, NY 10001"/>
    <n v="10001"/>
    <x v="0"/>
    <m/>
    <n v="9"/>
    <n v="2.99"/>
    <x v="0"/>
    <n v="23"/>
  </r>
  <r>
    <n v="438"/>
    <n v="248575"/>
    <x v="8"/>
    <n v="1"/>
    <n v="14.95"/>
    <d v="2019-09-13T16:46:00"/>
    <x v="111234"/>
    <x v="5"/>
    <x v="111234"/>
    <s v="773 Church St, Portland, OR 97035"/>
    <n v="97035"/>
    <x v="3"/>
    <m/>
    <n v="9"/>
    <n v="14.95"/>
    <x v="3"/>
    <n v="16"/>
  </r>
  <r>
    <n v="439"/>
    <n v="248576"/>
    <x v="2"/>
    <n v="2"/>
    <n v="11.95"/>
    <d v="2019-09-16T07:48:00"/>
    <x v="111235"/>
    <x v="0"/>
    <x v="111235"/>
    <s v="446 Lake St, Los Angeles, CA 90001"/>
    <n v="90001"/>
    <x v="1"/>
    <m/>
    <n v="9"/>
    <n v="23.9"/>
    <x v="5"/>
    <n v="7"/>
  </r>
  <r>
    <n v="440"/>
    <n v="248577"/>
    <x v="17"/>
    <n v="1"/>
    <n v="389.99"/>
    <d v="2019-09-12T09:40:00"/>
    <x v="111236"/>
    <x v="2"/>
    <x v="111236"/>
    <s v="389 Madison St, San Francisco, CA 94016"/>
    <n v="94016"/>
    <x v="1"/>
    <m/>
    <n v="9"/>
    <n v="389.99"/>
    <x v="1"/>
    <n v="9"/>
  </r>
  <r>
    <n v="441"/>
    <n v="248578"/>
    <x v="10"/>
    <n v="1"/>
    <n v="11.99"/>
    <d v="2019-09-08T14:04:00"/>
    <x v="111237"/>
    <x v="1"/>
    <x v="111237"/>
    <s v="278 Jackson St, San Francisco, CA 94016"/>
    <n v="94016"/>
    <x v="1"/>
    <m/>
    <n v="9"/>
    <n v="11.99"/>
    <x v="1"/>
    <n v="14"/>
  </r>
  <r>
    <n v="442"/>
    <n v="248579"/>
    <x v="8"/>
    <n v="1"/>
    <n v="14.95"/>
    <d v="2019-09-15T08:06:00"/>
    <x v="111238"/>
    <x v="1"/>
    <x v="111238"/>
    <s v="803 North St, Seattle, WA 98101"/>
    <n v="98101"/>
    <x v="7"/>
    <m/>
    <n v="9"/>
    <n v="14.95"/>
    <x v="8"/>
    <n v="8"/>
  </r>
  <r>
    <n v="443"/>
    <n v="248580"/>
    <x v="11"/>
    <n v="1"/>
    <n v="150"/>
    <d v="2019-09-28T17:23:00"/>
    <x v="111201"/>
    <x v="6"/>
    <x v="111201"/>
    <s v="447 Madison St, Los Angeles, CA 90001"/>
    <n v="90001"/>
    <x v="1"/>
    <m/>
    <n v="9"/>
    <n v="150"/>
    <x v="5"/>
    <n v="17"/>
  </r>
  <r>
    <n v="444"/>
    <n v="248581"/>
    <x v="6"/>
    <n v="1"/>
    <n v="2.99"/>
    <d v="2019-09-28T11:11:00"/>
    <x v="111239"/>
    <x v="6"/>
    <x v="111239"/>
    <s v="760 Lakeview St, New York City, NY 10001"/>
    <n v="10001"/>
    <x v="0"/>
    <m/>
    <n v="9"/>
    <n v="2.99"/>
    <x v="0"/>
    <n v="11"/>
  </r>
  <r>
    <n v="445"/>
    <n v="248582"/>
    <x v="11"/>
    <n v="1"/>
    <n v="150"/>
    <d v="2019-09-01T15:11:00"/>
    <x v="111240"/>
    <x v="1"/>
    <x v="111240"/>
    <s v="95 4th St, Seattle, WA 98101"/>
    <n v="98101"/>
    <x v="7"/>
    <m/>
    <n v="9"/>
    <n v="150"/>
    <x v="8"/>
    <n v="15"/>
  </r>
  <r>
    <n v="446"/>
    <n v="248583"/>
    <x v="0"/>
    <n v="1"/>
    <n v="1700"/>
    <d v="2019-09-13T16:17:00"/>
    <x v="111241"/>
    <x v="5"/>
    <x v="111241"/>
    <s v="825 7th St, Boston, MA 02215"/>
    <n v="2215"/>
    <x v="5"/>
    <m/>
    <n v="9"/>
    <n v="1700"/>
    <x v="6"/>
    <n v="16"/>
  </r>
  <r>
    <n v="447"/>
    <n v="248584"/>
    <x v="10"/>
    <n v="1"/>
    <n v="11.99"/>
    <d v="2019-09-26T22:09:00"/>
    <x v="111242"/>
    <x v="2"/>
    <x v="111242"/>
    <s v="146 14th St, Los Angeles, CA 90001"/>
    <n v="90001"/>
    <x v="1"/>
    <m/>
    <n v="9"/>
    <n v="11.99"/>
    <x v="5"/>
    <n v="22"/>
  </r>
  <r>
    <n v="448"/>
    <n v="248585"/>
    <x v="11"/>
    <n v="1"/>
    <n v="150"/>
    <d v="2019-09-24T15:15:00"/>
    <x v="111243"/>
    <x v="4"/>
    <x v="111243"/>
    <s v="501 Highland St, Dallas, TX 75001"/>
    <n v="75001"/>
    <x v="4"/>
    <m/>
    <n v="9"/>
    <n v="150"/>
    <x v="4"/>
    <n v="15"/>
  </r>
  <r>
    <n v="449"/>
    <n v="248586"/>
    <x v="10"/>
    <n v="1"/>
    <n v="11.99"/>
    <d v="2019-09-25T21:16:00"/>
    <x v="111244"/>
    <x v="3"/>
    <x v="111244"/>
    <s v="998 Church St, Los Angeles, CA 90001"/>
    <n v="90001"/>
    <x v="1"/>
    <m/>
    <n v="9"/>
    <n v="11.99"/>
    <x v="5"/>
    <n v="21"/>
  </r>
  <r>
    <n v="450"/>
    <n v="248587"/>
    <x v="6"/>
    <n v="1"/>
    <n v="2.99"/>
    <d v="2019-09-18T14:08:00"/>
    <x v="111245"/>
    <x v="3"/>
    <x v="111245"/>
    <s v="207 Main St, Seattle, WA 98101"/>
    <n v="98101"/>
    <x v="7"/>
    <m/>
    <n v="9"/>
    <n v="2.99"/>
    <x v="8"/>
    <n v="14"/>
  </r>
  <r>
    <n v="451"/>
    <n v="248588"/>
    <x v="2"/>
    <n v="1"/>
    <n v="11.95"/>
    <d v="2019-09-20T18:18:00"/>
    <x v="111246"/>
    <x v="5"/>
    <x v="111246"/>
    <s v="846 Hill St, San Francisco, CA 94016"/>
    <n v="94016"/>
    <x v="1"/>
    <m/>
    <n v="9"/>
    <n v="11.95"/>
    <x v="1"/>
    <n v="18"/>
  </r>
  <r>
    <n v="452"/>
    <n v="248589"/>
    <x v="15"/>
    <n v="1"/>
    <n v="379.99"/>
    <d v="2019-09-18T18:33:00"/>
    <x v="111247"/>
    <x v="3"/>
    <x v="111247"/>
    <s v="196 Lakeview St, Seattle, WA 98101"/>
    <n v="98101"/>
    <x v="7"/>
    <m/>
    <n v="9"/>
    <n v="379.99"/>
    <x v="8"/>
    <n v="18"/>
  </r>
  <r>
    <n v="453"/>
    <n v="248590"/>
    <x v="8"/>
    <n v="1"/>
    <n v="14.95"/>
    <d v="2019-09-24T11:59:00"/>
    <x v="111248"/>
    <x v="4"/>
    <x v="111248"/>
    <s v="550 Madison St, Los Angeles, CA 90001"/>
    <n v="90001"/>
    <x v="1"/>
    <m/>
    <n v="9"/>
    <n v="14.95"/>
    <x v="5"/>
    <n v="11"/>
  </r>
  <r>
    <n v="454"/>
    <n v="248591"/>
    <x v="5"/>
    <n v="1"/>
    <n v="99.99"/>
    <d v="2019-09-24T12:06:00"/>
    <x v="111249"/>
    <x v="4"/>
    <x v="111249"/>
    <s v="640 Spruce St, Austin, TX 73301"/>
    <n v="73301"/>
    <x v="4"/>
    <m/>
    <n v="9"/>
    <n v="99.99"/>
    <x v="7"/>
    <n v="12"/>
  </r>
  <r>
    <n v="455"/>
    <n v="248592"/>
    <x v="17"/>
    <n v="1"/>
    <n v="389.99"/>
    <d v="2019-09-23T08:58:00"/>
    <x v="111250"/>
    <x v="0"/>
    <x v="111250"/>
    <s v="553 8th St, Boston, MA 02215"/>
    <n v="2215"/>
    <x v="5"/>
    <m/>
    <n v="9"/>
    <n v="389.99"/>
    <x v="6"/>
    <n v="8"/>
  </r>
  <r>
    <n v="456"/>
    <n v="248592"/>
    <x v="4"/>
    <n v="1"/>
    <n v="3.84"/>
    <d v="2019-09-23T08:58:00"/>
    <x v="111250"/>
    <x v="0"/>
    <x v="111250"/>
    <s v="553 8th St, Boston, MA 02215"/>
    <n v="2215"/>
    <x v="5"/>
    <m/>
    <n v="9"/>
    <n v="3.84"/>
    <x v="6"/>
    <n v="8"/>
  </r>
  <r>
    <n v="457"/>
    <n v="248593"/>
    <x v="3"/>
    <n v="1"/>
    <n v="149.99"/>
    <d v="2019-09-01T20:46:00"/>
    <x v="111251"/>
    <x v="1"/>
    <x v="111251"/>
    <s v="422 Johnson St, Boston, MA 02215"/>
    <n v="2215"/>
    <x v="5"/>
    <m/>
    <n v="9"/>
    <n v="149.99"/>
    <x v="6"/>
    <n v="20"/>
  </r>
  <r>
    <n v="458"/>
    <n v="248594"/>
    <x v="5"/>
    <n v="1"/>
    <n v="99.99"/>
    <d v="2019-09-29T15:53:00"/>
    <x v="111252"/>
    <x v="1"/>
    <x v="111252"/>
    <s v="608 8th St, New York City, NY 10001"/>
    <n v="10001"/>
    <x v="0"/>
    <m/>
    <n v="9"/>
    <n v="99.99"/>
    <x v="0"/>
    <n v="15"/>
  </r>
  <r>
    <n v="459"/>
    <n v="248595"/>
    <x v="12"/>
    <n v="1"/>
    <n v="400"/>
    <d v="2019-09-21T15:44:00"/>
    <x v="111253"/>
    <x v="6"/>
    <x v="111253"/>
    <s v="912 11th St, Seattle, WA 98101"/>
    <n v="98101"/>
    <x v="7"/>
    <m/>
    <n v="9"/>
    <n v="400"/>
    <x v="8"/>
    <n v="15"/>
  </r>
  <r>
    <n v="460"/>
    <n v="248596"/>
    <x v="5"/>
    <n v="1"/>
    <n v="99.99"/>
    <d v="2019-09-20T11:24:00"/>
    <x v="111254"/>
    <x v="5"/>
    <x v="111254"/>
    <s v="469 5th St, San Francisco, CA 94016"/>
    <n v="94016"/>
    <x v="1"/>
    <m/>
    <n v="9"/>
    <n v="99.99"/>
    <x v="1"/>
    <n v="11"/>
  </r>
  <r>
    <n v="461"/>
    <n v="248597"/>
    <x v="6"/>
    <n v="3"/>
    <n v="2.99"/>
    <d v="2019-09-07T13:54:00"/>
    <x v="111255"/>
    <x v="6"/>
    <x v="111255"/>
    <s v="135 Johnson St, Boston, MA 02215"/>
    <n v="2215"/>
    <x v="5"/>
    <m/>
    <n v="9"/>
    <n v="8.9700000000000006"/>
    <x v="6"/>
    <n v="13"/>
  </r>
  <r>
    <n v="462"/>
    <n v="248598"/>
    <x v="5"/>
    <n v="1"/>
    <n v="99.99"/>
    <d v="2019-09-11T16:11:00"/>
    <x v="111256"/>
    <x v="3"/>
    <x v="111256"/>
    <s v="337 Wilson St, Portland, OR 97035"/>
    <n v="97035"/>
    <x v="3"/>
    <m/>
    <n v="9"/>
    <n v="99.99"/>
    <x v="3"/>
    <n v="16"/>
  </r>
  <r>
    <n v="463"/>
    <n v="248599"/>
    <x v="11"/>
    <n v="1"/>
    <n v="150"/>
    <d v="2019-09-11T00:59:00"/>
    <x v="111257"/>
    <x v="3"/>
    <x v="111257"/>
    <s v="54 Center St, New York City, NY 10001"/>
    <n v="10001"/>
    <x v="0"/>
    <m/>
    <n v="9"/>
    <n v="150"/>
    <x v="0"/>
    <n v="0"/>
  </r>
  <r>
    <n v="464"/>
    <n v="248600"/>
    <x v="5"/>
    <n v="1"/>
    <n v="99.99"/>
    <d v="2019-09-04T15:17:00"/>
    <x v="111258"/>
    <x v="3"/>
    <x v="111258"/>
    <s v="183 Chestnut St, Austin, TX 73301"/>
    <n v="73301"/>
    <x v="4"/>
    <m/>
    <n v="9"/>
    <n v="99.99"/>
    <x v="7"/>
    <n v="15"/>
  </r>
  <r>
    <n v="465"/>
    <n v="248601"/>
    <x v="14"/>
    <n v="1"/>
    <n v="109.99"/>
    <d v="2019-09-07T11:57:00"/>
    <x v="111259"/>
    <x v="6"/>
    <x v="111259"/>
    <s v="337 12th St, Boston, MA 02215"/>
    <n v="2215"/>
    <x v="5"/>
    <m/>
    <n v="9"/>
    <n v="109.99"/>
    <x v="6"/>
    <n v="11"/>
  </r>
  <r>
    <n v="466"/>
    <n v="248602"/>
    <x v="15"/>
    <n v="1"/>
    <n v="379.99"/>
    <d v="2019-09-19T20:26:00"/>
    <x v="111260"/>
    <x v="2"/>
    <x v="111260"/>
    <s v="174 Sunset St, San Francisco, CA 94016"/>
    <n v="94016"/>
    <x v="1"/>
    <m/>
    <n v="9"/>
    <n v="379.99"/>
    <x v="1"/>
    <n v="20"/>
  </r>
  <r>
    <n v="467"/>
    <n v="248603"/>
    <x v="2"/>
    <n v="1"/>
    <n v="11.95"/>
    <d v="2019-09-03T21:59:00"/>
    <x v="111261"/>
    <x v="4"/>
    <x v="111261"/>
    <s v="957 11th St, Los Angeles, CA 90001"/>
    <n v="90001"/>
    <x v="1"/>
    <m/>
    <n v="9"/>
    <n v="11.95"/>
    <x v="5"/>
    <n v="21"/>
  </r>
  <r>
    <n v="468"/>
    <n v="248604"/>
    <x v="7"/>
    <n v="1"/>
    <n v="999.99"/>
    <d v="2019-09-02T13:03:00"/>
    <x v="111262"/>
    <x v="0"/>
    <x v="111262"/>
    <s v="806 Hill St, Seattle, WA 98101"/>
    <n v="98101"/>
    <x v="7"/>
    <m/>
    <n v="9"/>
    <n v="999.99"/>
    <x v="8"/>
    <n v="13"/>
  </r>
  <r>
    <n v="469"/>
    <n v="248605"/>
    <x v="11"/>
    <n v="1"/>
    <n v="150"/>
    <d v="2019-09-08T09:22:00"/>
    <x v="111263"/>
    <x v="1"/>
    <x v="111263"/>
    <s v="784 Willow St, New York City, NY 10001"/>
    <n v="10001"/>
    <x v="0"/>
    <m/>
    <n v="9"/>
    <n v="150"/>
    <x v="0"/>
    <n v="9"/>
  </r>
  <r>
    <n v="470"/>
    <n v="248606"/>
    <x v="5"/>
    <n v="1"/>
    <n v="99.99"/>
    <d v="2019-09-21T11:31:00"/>
    <x v="111264"/>
    <x v="6"/>
    <x v="111264"/>
    <s v="871 1st St, Austin, TX 73301"/>
    <n v="73301"/>
    <x v="4"/>
    <m/>
    <n v="9"/>
    <n v="99.99"/>
    <x v="7"/>
    <n v="11"/>
  </r>
  <r>
    <n v="471"/>
    <n v="248607"/>
    <x v="4"/>
    <n v="1"/>
    <n v="3.84"/>
    <d v="2019-09-01T09:23:00"/>
    <x v="111265"/>
    <x v="1"/>
    <x v="111265"/>
    <s v="869 Lincoln St, New York City, NY 10001"/>
    <n v="10001"/>
    <x v="0"/>
    <m/>
    <n v="9"/>
    <n v="3.84"/>
    <x v="0"/>
    <n v="9"/>
  </r>
  <r>
    <n v="472"/>
    <n v="248608"/>
    <x v="8"/>
    <n v="1"/>
    <n v="14.95"/>
    <d v="2019-09-23T08:27:00"/>
    <x v="111266"/>
    <x v="0"/>
    <x v="111266"/>
    <s v="74 Lakeview St, Boston, MA 02215"/>
    <n v="2215"/>
    <x v="5"/>
    <m/>
    <n v="9"/>
    <n v="14.95"/>
    <x v="6"/>
    <n v="8"/>
  </r>
  <r>
    <n v="473"/>
    <n v="248609"/>
    <x v="16"/>
    <n v="1"/>
    <n v="300"/>
    <d v="2019-09-01T16:19:00"/>
    <x v="111267"/>
    <x v="1"/>
    <x v="111267"/>
    <s v="454 River St, San Francisco, CA 94016"/>
    <n v="94016"/>
    <x v="1"/>
    <m/>
    <n v="9"/>
    <n v="300"/>
    <x v="1"/>
    <n v="16"/>
  </r>
  <r>
    <n v="474"/>
    <n v="248610"/>
    <x v="10"/>
    <n v="1"/>
    <n v="11.99"/>
    <d v="2019-09-28T08:49:00"/>
    <x v="111268"/>
    <x v="6"/>
    <x v="111268"/>
    <s v="929 Wilson St, Atlanta, GA 30301"/>
    <n v="30301"/>
    <x v="2"/>
    <m/>
    <n v="9"/>
    <n v="11.99"/>
    <x v="2"/>
    <n v="8"/>
  </r>
  <r>
    <n v="475"/>
    <n v="248611"/>
    <x v="9"/>
    <n v="1"/>
    <n v="600"/>
    <d v="2019-09-17T10:37:00"/>
    <x v="111269"/>
    <x v="4"/>
    <x v="111269"/>
    <s v="448 Jackson St, New York City, NY 10001"/>
    <n v="10001"/>
    <x v="0"/>
    <m/>
    <n v="9"/>
    <n v="600"/>
    <x v="0"/>
    <n v="10"/>
  </r>
  <r>
    <n v="476"/>
    <n v="248612"/>
    <x v="0"/>
    <n v="1"/>
    <n v="1700"/>
    <d v="2019-09-15T18:32:00"/>
    <x v="111270"/>
    <x v="1"/>
    <x v="111270"/>
    <s v="986 Jackson St, Portland, OR 97035"/>
    <n v="97035"/>
    <x v="3"/>
    <m/>
    <n v="9"/>
    <n v="1700"/>
    <x v="3"/>
    <n v="18"/>
  </r>
  <r>
    <n v="477"/>
    <n v="248613"/>
    <x v="8"/>
    <n v="1"/>
    <n v="14.95"/>
    <d v="2019-09-20T12:21:00"/>
    <x v="111271"/>
    <x v="5"/>
    <x v="111271"/>
    <s v="840 Madison St, Portland, OR 97035"/>
    <n v="97035"/>
    <x v="3"/>
    <m/>
    <n v="9"/>
    <n v="14.95"/>
    <x v="3"/>
    <n v="12"/>
  </r>
  <r>
    <n v="478"/>
    <n v="248614"/>
    <x v="13"/>
    <n v="1"/>
    <n v="700"/>
    <d v="2019-09-04T16:41:00"/>
    <x v="111272"/>
    <x v="3"/>
    <x v="111272"/>
    <s v="907 Park St, Los Angeles, CA 90001"/>
    <n v="90001"/>
    <x v="1"/>
    <m/>
    <n v="9"/>
    <n v="700"/>
    <x v="5"/>
    <n v="16"/>
  </r>
  <r>
    <n v="479"/>
    <n v="248615"/>
    <x v="5"/>
    <n v="1"/>
    <n v="99.99"/>
    <d v="2019-09-10T23:01:00"/>
    <x v="111273"/>
    <x v="4"/>
    <x v="111273"/>
    <s v="407 Willow St, Los Angeles, CA 90001"/>
    <n v="90001"/>
    <x v="1"/>
    <m/>
    <n v="9"/>
    <n v="99.99"/>
    <x v="5"/>
    <n v="23"/>
  </r>
  <r>
    <n v="480"/>
    <n v="248616"/>
    <x v="13"/>
    <n v="1"/>
    <n v="700"/>
    <d v="2019-09-08T14:35:00"/>
    <x v="111274"/>
    <x v="1"/>
    <x v="111274"/>
    <s v="870 Washington St, San Francisco, CA 94016"/>
    <n v="94016"/>
    <x v="1"/>
    <m/>
    <n v="9"/>
    <n v="700"/>
    <x v="1"/>
    <n v="14"/>
  </r>
  <r>
    <n v="481"/>
    <n v="248616"/>
    <x v="11"/>
    <n v="1"/>
    <n v="150"/>
    <d v="2019-09-08T14:35:00"/>
    <x v="111274"/>
    <x v="1"/>
    <x v="111274"/>
    <s v="870 Washington St, San Francisco, CA 94016"/>
    <n v="94016"/>
    <x v="1"/>
    <m/>
    <n v="9"/>
    <n v="150"/>
    <x v="1"/>
    <n v="14"/>
  </r>
  <r>
    <n v="482"/>
    <n v="248617"/>
    <x v="7"/>
    <n v="1"/>
    <n v="999.99"/>
    <d v="2019-09-07T13:55:00"/>
    <x v="111275"/>
    <x v="6"/>
    <x v="111275"/>
    <s v="126 13th St, New York City, NY 10001"/>
    <n v="10001"/>
    <x v="0"/>
    <m/>
    <n v="9"/>
    <n v="999.99"/>
    <x v="0"/>
    <n v="13"/>
  </r>
  <r>
    <n v="483"/>
    <n v="248618"/>
    <x v="10"/>
    <n v="1"/>
    <n v="11.99"/>
    <d v="2019-09-30T21:02:00"/>
    <x v="111276"/>
    <x v="0"/>
    <x v="111276"/>
    <s v="232 4th St, San Francisco, CA 94016"/>
    <n v="94016"/>
    <x v="1"/>
    <m/>
    <n v="9"/>
    <n v="11.99"/>
    <x v="1"/>
    <n v="21"/>
  </r>
  <r>
    <n v="484"/>
    <n v="248619"/>
    <x v="10"/>
    <n v="1"/>
    <n v="11.99"/>
    <d v="2019-09-21T13:10:00"/>
    <x v="111277"/>
    <x v="6"/>
    <x v="111277"/>
    <s v="357 Madison St, Los Angeles, CA 90001"/>
    <n v="90001"/>
    <x v="1"/>
    <m/>
    <n v="9"/>
    <n v="11.99"/>
    <x v="5"/>
    <n v="13"/>
  </r>
  <r>
    <n v="485"/>
    <n v="248620"/>
    <x v="11"/>
    <n v="1"/>
    <n v="150"/>
    <d v="2019-09-24T12:13:00"/>
    <x v="111278"/>
    <x v="4"/>
    <x v="111278"/>
    <s v="576 Dogwood St, Portland, ME 04101"/>
    <n v="4101"/>
    <x v="6"/>
    <m/>
    <n v="9"/>
    <n v="150"/>
    <x v="3"/>
    <n v="12"/>
  </r>
  <r>
    <n v="486"/>
    <n v="248621"/>
    <x v="6"/>
    <n v="1"/>
    <n v="2.99"/>
    <d v="2019-09-12T09:08:00"/>
    <x v="111279"/>
    <x v="2"/>
    <x v="111279"/>
    <s v="565 11th St, New York City, NY 10001"/>
    <n v="10001"/>
    <x v="0"/>
    <m/>
    <n v="9"/>
    <n v="2.99"/>
    <x v="0"/>
    <n v="9"/>
  </r>
  <r>
    <n v="487"/>
    <n v="248622"/>
    <x v="3"/>
    <n v="1"/>
    <n v="149.99"/>
    <d v="2019-09-01T10:58:00"/>
    <x v="111103"/>
    <x v="1"/>
    <x v="111103"/>
    <s v="594 North St, Seattle, WA 98101"/>
    <n v="98101"/>
    <x v="7"/>
    <m/>
    <n v="9"/>
    <n v="149.99"/>
    <x v="8"/>
    <n v="10"/>
  </r>
  <r>
    <n v="488"/>
    <n v="248623"/>
    <x v="10"/>
    <n v="1"/>
    <n v="11.99"/>
    <d v="2019-09-17T20:17:00"/>
    <x v="111280"/>
    <x v="4"/>
    <x v="111280"/>
    <s v="506 Jefferson St, Los Angeles, CA 90001"/>
    <n v="90001"/>
    <x v="1"/>
    <m/>
    <n v="9"/>
    <n v="11.99"/>
    <x v="5"/>
    <n v="20"/>
  </r>
  <r>
    <n v="489"/>
    <n v="248624"/>
    <x v="7"/>
    <n v="1"/>
    <n v="999.99"/>
    <d v="2019-09-26T14:43:00"/>
    <x v="111281"/>
    <x v="2"/>
    <x v="111281"/>
    <s v="713 Jefferson St, New York City, NY 10001"/>
    <n v="10001"/>
    <x v="0"/>
    <m/>
    <n v="9"/>
    <n v="999.99"/>
    <x v="0"/>
    <n v="14"/>
  </r>
  <r>
    <n v="490"/>
    <n v="248625"/>
    <x v="0"/>
    <n v="1"/>
    <n v="1700"/>
    <d v="2019-09-14T00:53:00"/>
    <x v="111282"/>
    <x v="6"/>
    <x v="111282"/>
    <s v="978 Jackson St, Los Angeles, CA 90001"/>
    <n v="90001"/>
    <x v="1"/>
    <m/>
    <n v="9"/>
    <n v="1700"/>
    <x v="5"/>
    <n v="0"/>
  </r>
  <r>
    <n v="491"/>
    <n v="248626"/>
    <x v="6"/>
    <n v="1"/>
    <n v="2.99"/>
    <d v="2019-09-10T10:34:00"/>
    <x v="111283"/>
    <x v="4"/>
    <x v="111283"/>
    <s v="340 13th St, Dallas, TX 75001"/>
    <n v="75001"/>
    <x v="4"/>
    <m/>
    <n v="9"/>
    <n v="2.99"/>
    <x v="4"/>
    <n v="10"/>
  </r>
  <r>
    <n v="492"/>
    <n v="248627"/>
    <x v="4"/>
    <n v="1"/>
    <n v="3.84"/>
    <d v="2019-09-25T15:24:00"/>
    <x v="111284"/>
    <x v="3"/>
    <x v="111284"/>
    <s v="135 6th St, Atlanta, GA 30301"/>
    <n v="30301"/>
    <x v="2"/>
    <m/>
    <n v="9"/>
    <n v="3.84"/>
    <x v="2"/>
    <n v="15"/>
  </r>
  <r>
    <n v="493"/>
    <n v="248628"/>
    <x v="2"/>
    <n v="1"/>
    <n v="11.95"/>
    <d v="2019-09-26T14:06:00"/>
    <x v="111285"/>
    <x v="2"/>
    <x v="111285"/>
    <s v="81 14th St, Los Angeles, CA 90001"/>
    <n v="90001"/>
    <x v="1"/>
    <m/>
    <n v="9"/>
    <n v="11.95"/>
    <x v="5"/>
    <n v="14"/>
  </r>
  <r>
    <n v="494"/>
    <n v="248629"/>
    <x v="11"/>
    <n v="1"/>
    <n v="150"/>
    <d v="2019-09-02T11:02:00"/>
    <x v="111286"/>
    <x v="0"/>
    <x v="111286"/>
    <s v="857 13th St, Boston, MA 02215"/>
    <n v="2215"/>
    <x v="5"/>
    <m/>
    <n v="9"/>
    <n v="150"/>
    <x v="6"/>
    <n v="11"/>
  </r>
  <r>
    <n v="495"/>
    <n v="248630"/>
    <x v="8"/>
    <n v="1"/>
    <n v="14.95"/>
    <d v="2019-09-29T19:54:00"/>
    <x v="111287"/>
    <x v="1"/>
    <x v="111287"/>
    <s v="401 2nd St, Atlanta, GA 30301"/>
    <n v="30301"/>
    <x v="2"/>
    <m/>
    <n v="9"/>
    <n v="14.95"/>
    <x v="2"/>
    <n v="19"/>
  </r>
  <r>
    <n v="496"/>
    <n v="248631"/>
    <x v="7"/>
    <n v="1"/>
    <n v="999.99"/>
    <d v="2019-09-13T00:05:00"/>
    <x v="111288"/>
    <x v="5"/>
    <x v="111288"/>
    <s v="670 12th St, San Francisco, CA 94016"/>
    <n v="94016"/>
    <x v="1"/>
    <m/>
    <n v="9"/>
    <n v="999.99"/>
    <x v="1"/>
    <n v="0"/>
  </r>
  <r>
    <n v="497"/>
    <n v="248632"/>
    <x v="10"/>
    <n v="1"/>
    <n v="11.99"/>
    <d v="2019-09-28T02:21:00"/>
    <x v="111289"/>
    <x v="6"/>
    <x v="111289"/>
    <s v="904 River St, Portland, OR 97035"/>
    <n v="97035"/>
    <x v="3"/>
    <m/>
    <n v="9"/>
    <n v="11.99"/>
    <x v="3"/>
    <n v="2"/>
  </r>
  <r>
    <n v="498"/>
    <n v="248633"/>
    <x v="8"/>
    <n v="1"/>
    <n v="14.95"/>
    <d v="2019-09-13T14:26:00"/>
    <x v="111290"/>
    <x v="5"/>
    <x v="111290"/>
    <s v="690 7th St, San Francisco, CA 94016"/>
    <n v="94016"/>
    <x v="1"/>
    <m/>
    <n v="9"/>
    <n v="14.95"/>
    <x v="1"/>
    <n v="14"/>
  </r>
  <r>
    <n v="499"/>
    <n v="248634"/>
    <x v="0"/>
    <n v="1"/>
    <n v="1700"/>
    <d v="2019-09-27T14:22:00"/>
    <x v="111291"/>
    <x v="5"/>
    <x v="111291"/>
    <s v="648 Adams St, San Francisco, CA 94016"/>
    <n v="94016"/>
    <x v="1"/>
    <m/>
    <n v="9"/>
    <n v="1700"/>
    <x v="1"/>
    <n v="14"/>
  </r>
  <r>
    <n v="500"/>
    <n v="248635"/>
    <x v="5"/>
    <n v="1"/>
    <n v="99.99"/>
    <d v="2019-09-03T08:02:00"/>
    <x v="111292"/>
    <x v="4"/>
    <x v="111292"/>
    <s v="834 Highland St, Austin, TX 73301"/>
    <n v="73301"/>
    <x v="4"/>
    <m/>
    <n v="9"/>
    <n v="99.99"/>
    <x v="7"/>
    <n v="8"/>
  </r>
  <r>
    <n v="501"/>
    <n v="248636"/>
    <x v="9"/>
    <n v="1"/>
    <n v="600"/>
    <d v="2019-09-25T10:28:00"/>
    <x v="111293"/>
    <x v="3"/>
    <x v="111293"/>
    <s v="159 Jefferson St, Los Angeles, CA 90001"/>
    <n v="90001"/>
    <x v="1"/>
    <m/>
    <n v="9"/>
    <n v="600"/>
    <x v="5"/>
    <n v="10"/>
  </r>
  <r>
    <n v="502"/>
    <n v="248637"/>
    <x v="10"/>
    <n v="1"/>
    <n v="11.99"/>
    <d v="2019-09-11T18:03:00"/>
    <x v="111294"/>
    <x v="3"/>
    <x v="111294"/>
    <s v="979 Main St, Los Angeles, CA 90001"/>
    <n v="90001"/>
    <x v="1"/>
    <m/>
    <n v="9"/>
    <n v="11.99"/>
    <x v="5"/>
    <n v="18"/>
  </r>
  <r>
    <n v="503"/>
    <n v="248638"/>
    <x v="10"/>
    <n v="1"/>
    <n v="11.99"/>
    <d v="2019-09-10T19:16:00"/>
    <x v="111295"/>
    <x v="4"/>
    <x v="111295"/>
    <s v="402 9th St, New York City, NY 10001"/>
    <n v="10001"/>
    <x v="0"/>
    <m/>
    <n v="9"/>
    <n v="11.99"/>
    <x v="0"/>
    <n v="19"/>
  </r>
  <r>
    <n v="504"/>
    <n v="248639"/>
    <x v="11"/>
    <n v="1"/>
    <n v="150"/>
    <d v="2019-09-22T10:25:00"/>
    <x v="111296"/>
    <x v="1"/>
    <x v="111296"/>
    <s v="673 2nd St, New York City, NY 10001"/>
    <n v="10001"/>
    <x v="0"/>
    <m/>
    <n v="9"/>
    <n v="150"/>
    <x v="0"/>
    <n v="10"/>
  </r>
  <r>
    <n v="505"/>
    <n v="248640"/>
    <x v="4"/>
    <n v="1"/>
    <n v="3.84"/>
    <d v="2019-09-15T10:16:00"/>
    <x v="111297"/>
    <x v="1"/>
    <x v="111297"/>
    <s v="37 10th St, Dallas, TX 75001"/>
    <n v="75001"/>
    <x v="4"/>
    <m/>
    <n v="9"/>
    <n v="3.84"/>
    <x v="4"/>
    <n v="10"/>
  </r>
  <r>
    <n v="506"/>
    <n v="248641"/>
    <x v="10"/>
    <n v="1"/>
    <n v="11.99"/>
    <d v="2019-09-08T09:35:00"/>
    <x v="111298"/>
    <x v="1"/>
    <x v="111298"/>
    <s v="963 Cedar St, San Francisco, CA 94016"/>
    <n v="94016"/>
    <x v="1"/>
    <m/>
    <n v="9"/>
    <n v="11.99"/>
    <x v="1"/>
    <n v="9"/>
  </r>
  <r>
    <n v="507"/>
    <n v="248642"/>
    <x v="10"/>
    <n v="1"/>
    <n v="11.99"/>
    <d v="2019-09-03T21:00:00"/>
    <x v="111299"/>
    <x v="4"/>
    <x v="111299"/>
    <s v="227 Elm St, Dallas, TX 75001"/>
    <n v="75001"/>
    <x v="4"/>
    <m/>
    <n v="9"/>
    <n v="11.99"/>
    <x v="4"/>
    <n v="21"/>
  </r>
  <r>
    <n v="508"/>
    <n v="248643"/>
    <x v="8"/>
    <n v="1"/>
    <n v="14.95"/>
    <d v="2019-10-01T01:36:00"/>
    <x v="111300"/>
    <x v="4"/>
    <x v="111300"/>
    <s v="321 Chestnut St, Austin, TX 73301"/>
    <n v="73301"/>
    <x v="4"/>
    <m/>
    <n v="10"/>
    <n v="14.95"/>
    <x v="7"/>
    <n v="1"/>
  </r>
  <r>
    <n v="509"/>
    <n v="248644"/>
    <x v="10"/>
    <n v="1"/>
    <n v="11.99"/>
    <d v="2019-09-30T18:18:00"/>
    <x v="111301"/>
    <x v="0"/>
    <x v="111301"/>
    <s v="26 8th St, San Francisco, CA 94016"/>
    <n v="94016"/>
    <x v="1"/>
    <m/>
    <n v="9"/>
    <n v="11.99"/>
    <x v="1"/>
    <n v="18"/>
  </r>
  <r>
    <n v="510"/>
    <n v="248645"/>
    <x v="7"/>
    <n v="1"/>
    <n v="999.99"/>
    <d v="2019-09-02T12:55:00"/>
    <x v="111302"/>
    <x v="0"/>
    <x v="111302"/>
    <s v="147 8th St, New York City, NY 10001"/>
    <n v="10001"/>
    <x v="0"/>
    <m/>
    <n v="9"/>
    <n v="999.99"/>
    <x v="0"/>
    <n v="12"/>
  </r>
  <r>
    <n v="511"/>
    <n v="248646"/>
    <x v="5"/>
    <n v="1"/>
    <n v="99.99"/>
    <d v="2019-09-10T08:01:00"/>
    <x v="111303"/>
    <x v="4"/>
    <x v="111303"/>
    <s v="354 Jefferson St, Dallas, TX 75001"/>
    <n v="75001"/>
    <x v="4"/>
    <m/>
    <n v="9"/>
    <n v="99.99"/>
    <x v="4"/>
    <n v="8"/>
  </r>
  <r>
    <n v="512"/>
    <n v="248647"/>
    <x v="6"/>
    <n v="2"/>
    <n v="2.99"/>
    <d v="2019-09-30T21:27:00"/>
    <x v="111304"/>
    <x v="0"/>
    <x v="111304"/>
    <s v="227 Washington St, San Francisco, CA 94016"/>
    <n v="94016"/>
    <x v="1"/>
    <m/>
    <n v="9"/>
    <n v="5.98"/>
    <x v="1"/>
    <n v="21"/>
  </r>
  <r>
    <n v="513"/>
    <n v="248648"/>
    <x v="13"/>
    <n v="1"/>
    <n v="700"/>
    <d v="2019-09-13T17:48:00"/>
    <x v="111305"/>
    <x v="5"/>
    <x v="111305"/>
    <s v="637 Lincoln St, San Francisco, CA 94016"/>
    <n v="94016"/>
    <x v="1"/>
    <m/>
    <n v="9"/>
    <n v="700"/>
    <x v="1"/>
    <n v="17"/>
  </r>
  <r>
    <n v="514"/>
    <n v="248649"/>
    <x v="4"/>
    <n v="1"/>
    <n v="3.84"/>
    <d v="2019-09-01T20:34:00"/>
    <x v="111306"/>
    <x v="1"/>
    <x v="111306"/>
    <s v="712 6th St, San Francisco, CA 94016"/>
    <n v="94016"/>
    <x v="1"/>
    <m/>
    <n v="9"/>
    <n v="3.84"/>
    <x v="1"/>
    <n v="20"/>
  </r>
  <r>
    <n v="515"/>
    <n v="248650"/>
    <x v="10"/>
    <n v="2"/>
    <n v="11.99"/>
    <d v="2019-09-22T19:45:00"/>
    <x v="111307"/>
    <x v="1"/>
    <x v="111307"/>
    <s v="564 Dogwood St, Los Angeles, CA 90001"/>
    <n v="90001"/>
    <x v="1"/>
    <m/>
    <n v="9"/>
    <n v="23.98"/>
    <x v="5"/>
    <n v="19"/>
  </r>
  <r>
    <n v="516"/>
    <n v="248651"/>
    <x v="2"/>
    <n v="1"/>
    <n v="11.95"/>
    <d v="2019-09-12T14:48:00"/>
    <x v="111308"/>
    <x v="2"/>
    <x v="111308"/>
    <s v="722 Forest St, Los Angeles, CA 90001"/>
    <n v="90001"/>
    <x v="1"/>
    <m/>
    <n v="9"/>
    <n v="11.95"/>
    <x v="5"/>
    <n v="14"/>
  </r>
  <r>
    <n v="517"/>
    <n v="248652"/>
    <x v="16"/>
    <n v="1"/>
    <n v="300"/>
    <d v="2019-09-13T15:46:00"/>
    <x v="111309"/>
    <x v="5"/>
    <x v="111309"/>
    <s v="962 Park St, Seattle, WA 98101"/>
    <n v="98101"/>
    <x v="7"/>
    <m/>
    <n v="9"/>
    <n v="300"/>
    <x v="8"/>
    <n v="15"/>
  </r>
  <r>
    <n v="518"/>
    <n v="248653"/>
    <x v="2"/>
    <n v="2"/>
    <n v="11.95"/>
    <d v="2019-09-27T18:38:00"/>
    <x v="111310"/>
    <x v="5"/>
    <x v="111310"/>
    <s v="196 West St, San Francisco, CA 94016"/>
    <n v="94016"/>
    <x v="1"/>
    <m/>
    <n v="9"/>
    <n v="23.9"/>
    <x v="1"/>
    <n v="18"/>
  </r>
  <r>
    <n v="519"/>
    <n v="248654"/>
    <x v="2"/>
    <n v="1"/>
    <n v="11.95"/>
    <d v="2019-09-18T23:31:00"/>
    <x v="111311"/>
    <x v="3"/>
    <x v="111311"/>
    <s v="511 Park St, Los Angeles, CA 90001"/>
    <n v="90001"/>
    <x v="1"/>
    <m/>
    <n v="9"/>
    <n v="11.95"/>
    <x v="5"/>
    <n v="23"/>
  </r>
  <r>
    <n v="520"/>
    <n v="248655"/>
    <x v="4"/>
    <n v="2"/>
    <n v="3.84"/>
    <d v="2019-09-12T22:37:00"/>
    <x v="111312"/>
    <x v="2"/>
    <x v="111312"/>
    <s v="217 Park St, Los Angeles, CA 90001"/>
    <n v="90001"/>
    <x v="1"/>
    <m/>
    <n v="9"/>
    <n v="7.68"/>
    <x v="5"/>
    <n v="22"/>
  </r>
  <r>
    <n v="521"/>
    <n v="248656"/>
    <x v="4"/>
    <n v="1"/>
    <n v="3.84"/>
    <d v="2019-09-01T14:31:00"/>
    <x v="111313"/>
    <x v="1"/>
    <x v="111313"/>
    <s v="935 Hickory St, Portland, ME 04101"/>
    <n v="4101"/>
    <x v="6"/>
    <m/>
    <n v="9"/>
    <n v="3.84"/>
    <x v="3"/>
    <n v="14"/>
  </r>
  <r>
    <n v="522"/>
    <n v="248657"/>
    <x v="4"/>
    <n v="1"/>
    <n v="3.84"/>
    <d v="2019-09-06T13:03:00"/>
    <x v="111314"/>
    <x v="5"/>
    <x v="111314"/>
    <s v="759 Elm St, San Francisco, CA 94016"/>
    <n v="94016"/>
    <x v="1"/>
    <m/>
    <n v="9"/>
    <n v="3.84"/>
    <x v="1"/>
    <n v="13"/>
  </r>
  <r>
    <n v="523"/>
    <n v="248658"/>
    <x v="8"/>
    <n v="1"/>
    <n v="14.95"/>
    <d v="2019-09-09T17:27:00"/>
    <x v="111315"/>
    <x v="0"/>
    <x v="111315"/>
    <s v="688 South St, Seattle, WA 98101"/>
    <n v="98101"/>
    <x v="7"/>
    <m/>
    <n v="9"/>
    <n v="14.95"/>
    <x v="8"/>
    <n v="17"/>
  </r>
  <r>
    <n v="524"/>
    <n v="248659"/>
    <x v="8"/>
    <n v="1"/>
    <n v="14.95"/>
    <d v="2019-09-14T14:45:00"/>
    <x v="111316"/>
    <x v="6"/>
    <x v="111316"/>
    <s v="141 Hickory St, New York City, NY 10001"/>
    <n v="10001"/>
    <x v="0"/>
    <m/>
    <n v="9"/>
    <n v="14.95"/>
    <x v="0"/>
    <n v="14"/>
  </r>
  <r>
    <n v="525"/>
    <n v="248660"/>
    <x v="7"/>
    <n v="1"/>
    <n v="999.99"/>
    <d v="2019-09-23T21:31:00"/>
    <x v="111317"/>
    <x v="0"/>
    <x v="111317"/>
    <s v="708 Church St, New York City, NY 10001"/>
    <n v="10001"/>
    <x v="0"/>
    <m/>
    <n v="9"/>
    <n v="999.99"/>
    <x v="0"/>
    <n v="21"/>
  </r>
  <r>
    <n v="526"/>
    <n v="248661"/>
    <x v="8"/>
    <n v="1"/>
    <n v="14.95"/>
    <d v="2019-09-05T08:44:00"/>
    <x v="111318"/>
    <x v="2"/>
    <x v="111318"/>
    <s v="162 North St, Portland, OR 97035"/>
    <n v="97035"/>
    <x v="3"/>
    <m/>
    <n v="9"/>
    <n v="14.95"/>
    <x v="3"/>
    <n v="8"/>
  </r>
  <r>
    <n v="527"/>
    <n v="248662"/>
    <x v="6"/>
    <n v="1"/>
    <n v="2.99"/>
    <d v="2019-09-09T17:20:00"/>
    <x v="111319"/>
    <x v="0"/>
    <x v="111319"/>
    <s v="557 Johnson St, San Francisco, CA 94016"/>
    <n v="94016"/>
    <x v="1"/>
    <m/>
    <n v="9"/>
    <n v="2.99"/>
    <x v="1"/>
    <n v="17"/>
  </r>
  <r>
    <n v="528"/>
    <n v="248663"/>
    <x v="3"/>
    <n v="1"/>
    <n v="149.99"/>
    <d v="2019-09-22T17:27:00"/>
    <x v="111320"/>
    <x v="1"/>
    <x v="111320"/>
    <s v="114 Lake St, San Francisco, CA 94016"/>
    <n v="94016"/>
    <x v="1"/>
    <m/>
    <n v="9"/>
    <n v="149.99"/>
    <x v="1"/>
    <n v="17"/>
  </r>
  <r>
    <n v="529"/>
    <n v="248664"/>
    <x v="11"/>
    <n v="1"/>
    <n v="150"/>
    <d v="2019-09-28T06:03:00"/>
    <x v="111321"/>
    <x v="6"/>
    <x v="111321"/>
    <s v="374 Washington St, New York City, NY 10001"/>
    <n v="10001"/>
    <x v="0"/>
    <m/>
    <n v="9"/>
    <n v="150"/>
    <x v="0"/>
    <n v="6"/>
  </r>
  <r>
    <n v="530"/>
    <n v="248665"/>
    <x v="17"/>
    <n v="1"/>
    <n v="389.99"/>
    <d v="2019-09-21T11:06:00"/>
    <x v="111322"/>
    <x v="6"/>
    <x v="111322"/>
    <s v="161 2nd St, Los Angeles, CA 90001"/>
    <n v="90001"/>
    <x v="1"/>
    <m/>
    <n v="9"/>
    <n v="389.99"/>
    <x v="5"/>
    <n v="11"/>
  </r>
  <r>
    <n v="531"/>
    <n v="248666"/>
    <x v="10"/>
    <n v="1"/>
    <n v="11.99"/>
    <d v="2019-09-23T11:40:00"/>
    <x v="111323"/>
    <x v="0"/>
    <x v="111323"/>
    <s v="106 Church St, Dallas, TX 75001"/>
    <n v="75001"/>
    <x v="4"/>
    <m/>
    <n v="9"/>
    <n v="11.99"/>
    <x v="4"/>
    <n v="11"/>
  </r>
  <r>
    <n v="532"/>
    <n v="248667"/>
    <x v="10"/>
    <n v="1"/>
    <n v="11.99"/>
    <d v="2019-09-21T15:59:00"/>
    <x v="111324"/>
    <x v="6"/>
    <x v="111324"/>
    <s v="751 Highland St, Portland, ME 04101"/>
    <n v="4101"/>
    <x v="6"/>
    <m/>
    <n v="9"/>
    <n v="11.99"/>
    <x v="3"/>
    <n v="15"/>
  </r>
  <r>
    <n v="533"/>
    <n v="248668"/>
    <x v="2"/>
    <n v="1"/>
    <n v="11.95"/>
    <d v="2019-09-18T20:16:00"/>
    <x v="111325"/>
    <x v="3"/>
    <x v="111325"/>
    <s v="777 Jackson St, Seattle, WA 98101"/>
    <n v="98101"/>
    <x v="7"/>
    <m/>
    <n v="9"/>
    <n v="11.95"/>
    <x v="8"/>
    <n v="20"/>
  </r>
  <r>
    <n v="534"/>
    <n v="248669"/>
    <x v="16"/>
    <n v="1"/>
    <n v="300"/>
    <d v="2019-09-18T14:46:00"/>
    <x v="111326"/>
    <x v="3"/>
    <x v="111326"/>
    <s v="410 Madison St, Seattle, WA 98101"/>
    <n v="98101"/>
    <x v="7"/>
    <m/>
    <n v="9"/>
    <n v="300"/>
    <x v="8"/>
    <n v="14"/>
  </r>
  <r>
    <n v="535"/>
    <n v="248670"/>
    <x v="10"/>
    <n v="1"/>
    <n v="11.99"/>
    <d v="2019-09-23T11:47:00"/>
    <x v="111327"/>
    <x v="0"/>
    <x v="111327"/>
    <s v="784 8th St, Los Angeles, CA 90001"/>
    <n v="90001"/>
    <x v="1"/>
    <m/>
    <n v="9"/>
    <n v="11.99"/>
    <x v="5"/>
    <n v="11"/>
  </r>
  <r>
    <n v="536"/>
    <n v="248671"/>
    <x v="10"/>
    <n v="1"/>
    <n v="11.99"/>
    <d v="2019-09-05T11:49:00"/>
    <x v="111328"/>
    <x v="2"/>
    <x v="111328"/>
    <s v="482 Johnson St, Dallas, TX 75001"/>
    <n v="75001"/>
    <x v="4"/>
    <m/>
    <n v="9"/>
    <n v="11.99"/>
    <x v="4"/>
    <n v="11"/>
  </r>
  <r>
    <n v="537"/>
    <n v="248672"/>
    <x v="5"/>
    <n v="1"/>
    <n v="99.99"/>
    <d v="2019-09-27T19:13:00"/>
    <x v="111329"/>
    <x v="5"/>
    <x v="111329"/>
    <s v="980 North St, Los Angeles, CA 90001"/>
    <n v="90001"/>
    <x v="1"/>
    <m/>
    <n v="9"/>
    <n v="99.99"/>
    <x v="5"/>
    <n v="19"/>
  </r>
  <r>
    <n v="538"/>
    <n v="248673"/>
    <x v="8"/>
    <n v="1"/>
    <n v="14.95"/>
    <d v="2019-09-14T11:04:00"/>
    <x v="111330"/>
    <x v="6"/>
    <x v="111330"/>
    <s v="207 Meadow St, Seattle, WA 98101"/>
    <n v="98101"/>
    <x v="7"/>
    <m/>
    <n v="9"/>
    <n v="14.95"/>
    <x v="8"/>
    <n v="11"/>
  </r>
  <r>
    <n v="539"/>
    <n v="248674"/>
    <x v="0"/>
    <n v="1"/>
    <n v="1700"/>
    <d v="2019-09-26T18:27:00"/>
    <x v="111331"/>
    <x v="2"/>
    <x v="111331"/>
    <s v="901 Cedar St, New York City, NY 10001"/>
    <n v="10001"/>
    <x v="0"/>
    <m/>
    <n v="9"/>
    <n v="1700"/>
    <x v="0"/>
    <n v="18"/>
  </r>
  <r>
    <n v="540"/>
    <n v="248675"/>
    <x v="11"/>
    <n v="1"/>
    <n v="150"/>
    <d v="2019-09-17T18:06:00"/>
    <x v="111332"/>
    <x v="4"/>
    <x v="111332"/>
    <s v="776 5th St, Boston, MA 02215"/>
    <n v="2215"/>
    <x v="5"/>
    <m/>
    <n v="9"/>
    <n v="150"/>
    <x v="6"/>
    <n v="18"/>
  </r>
  <r>
    <n v="541"/>
    <n v="248676"/>
    <x v="10"/>
    <n v="2"/>
    <n v="11.99"/>
    <d v="2019-09-12T11:07:00"/>
    <x v="111333"/>
    <x v="2"/>
    <x v="111333"/>
    <s v="986 Walnut St, Los Angeles, CA 90001"/>
    <n v="90001"/>
    <x v="1"/>
    <m/>
    <n v="9"/>
    <n v="23.98"/>
    <x v="5"/>
    <n v="11"/>
  </r>
  <r>
    <n v="542"/>
    <n v="248677"/>
    <x v="4"/>
    <n v="1"/>
    <n v="3.84"/>
    <d v="2019-09-01T11:15:00"/>
    <x v="111334"/>
    <x v="1"/>
    <x v="111334"/>
    <s v="631 8th St, Los Angeles, CA 90001"/>
    <n v="90001"/>
    <x v="1"/>
    <m/>
    <n v="9"/>
    <n v="3.84"/>
    <x v="5"/>
    <n v="11"/>
  </r>
  <r>
    <n v="543"/>
    <n v="248678"/>
    <x v="6"/>
    <n v="1"/>
    <n v="2.99"/>
    <d v="2019-09-28T06:08:00"/>
    <x v="111335"/>
    <x v="6"/>
    <x v="111335"/>
    <s v="934 10th St, Los Angeles, CA 90001"/>
    <n v="90001"/>
    <x v="1"/>
    <m/>
    <n v="9"/>
    <n v="2.99"/>
    <x v="5"/>
    <n v="6"/>
  </r>
  <r>
    <n v="544"/>
    <n v="248679"/>
    <x v="12"/>
    <n v="1"/>
    <n v="400"/>
    <d v="2019-09-15T11:04:00"/>
    <x v="111336"/>
    <x v="1"/>
    <x v="111336"/>
    <s v="47 Meadow St, San Francisco, CA 94016"/>
    <n v="94016"/>
    <x v="1"/>
    <m/>
    <n v="9"/>
    <n v="400"/>
    <x v="1"/>
    <n v="11"/>
  </r>
  <r>
    <n v="545"/>
    <n v="248679"/>
    <x v="2"/>
    <n v="1"/>
    <n v="11.95"/>
    <d v="2019-09-15T11:04:00"/>
    <x v="111336"/>
    <x v="1"/>
    <x v="111336"/>
    <s v="47 Meadow St, San Francisco, CA 94016"/>
    <n v="94016"/>
    <x v="1"/>
    <m/>
    <n v="9"/>
    <n v="11.95"/>
    <x v="1"/>
    <n v="11"/>
  </r>
  <r>
    <n v="546"/>
    <n v="248680"/>
    <x v="3"/>
    <n v="1"/>
    <n v="149.99"/>
    <d v="2019-09-24T22:21:00"/>
    <x v="111337"/>
    <x v="4"/>
    <x v="111337"/>
    <s v="627 Sunset St, New York City, NY 10001"/>
    <n v="10001"/>
    <x v="0"/>
    <m/>
    <n v="9"/>
    <n v="149.99"/>
    <x v="0"/>
    <n v="22"/>
  </r>
  <r>
    <n v="547"/>
    <n v="248681"/>
    <x v="17"/>
    <n v="1"/>
    <n v="389.99"/>
    <d v="2019-09-13T22:37:00"/>
    <x v="111338"/>
    <x v="5"/>
    <x v="111338"/>
    <s v="570 Lakeview St, Los Angeles, CA 90001"/>
    <n v="90001"/>
    <x v="1"/>
    <m/>
    <n v="9"/>
    <n v="389.99"/>
    <x v="5"/>
    <n v="22"/>
  </r>
  <r>
    <n v="548"/>
    <n v="248682"/>
    <x v="0"/>
    <n v="1"/>
    <n v="1700"/>
    <d v="2019-09-28T19:17:00"/>
    <x v="111339"/>
    <x v="6"/>
    <x v="111339"/>
    <s v="666 Willow St, Boston, MA 02215"/>
    <n v="2215"/>
    <x v="5"/>
    <m/>
    <n v="9"/>
    <n v="1700"/>
    <x v="6"/>
    <n v="19"/>
  </r>
  <r>
    <n v="549"/>
    <n v="248683"/>
    <x v="8"/>
    <n v="1"/>
    <n v="14.95"/>
    <d v="2019-09-20T21:47:00"/>
    <x v="111340"/>
    <x v="5"/>
    <x v="111340"/>
    <s v="306 14th St, Boston, MA 02215"/>
    <n v="2215"/>
    <x v="5"/>
    <m/>
    <n v="9"/>
    <n v="14.95"/>
    <x v="6"/>
    <n v="21"/>
  </r>
  <r>
    <n v="550"/>
    <n v="248684"/>
    <x v="15"/>
    <n v="1"/>
    <n v="379.99"/>
    <d v="2019-09-23T14:18:00"/>
    <x v="111341"/>
    <x v="0"/>
    <x v="111341"/>
    <s v="681 Wilson St, New York City, NY 10001"/>
    <n v="10001"/>
    <x v="0"/>
    <m/>
    <n v="9"/>
    <n v="379.99"/>
    <x v="0"/>
    <n v="14"/>
  </r>
  <r>
    <n v="551"/>
    <n v="248685"/>
    <x v="13"/>
    <n v="1"/>
    <n v="700"/>
    <d v="2019-09-20T09:55:00"/>
    <x v="111342"/>
    <x v="5"/>
    <x v="111342"/>
    <s v="613 Cedar St, San Francisco, CA 94016"/>
    <n v="94016"/>
    <x v="1"/>
    <m/>
    <n v="9"/>
    <n v="700"/>
    <x v="1"/>
    <n v="9"/>
  </r>
  <r>
    <n v="552"/>
    <n v="248686"/>
    <x v="6"/>
    <n v="1"/>
    <n v="2.99"/>
    <d v="2019-09-18T13:19:00"/>
    <x v="111343"/>
    <x v="3"/>
    <x v="111343"/>
    <s v="670 12th St, Austin, TX 73301"/>
    <n v="73301"/>
    <x v="4"/>
    <m/>
    <n v="9"/>
    <n v="2.99"/>
    <x v="7"/>
    <n v="13"/>
  </r>
  <r>
    <n v="553"/>
    <n v="248687"/>
    <x v="2"/>
    <n v="1"/>
    <n v="11.95"/>
    <d v="2019-09-25T14:45:00"/>
    <x v="111344"/>
    <x v="3"/>
    <x v="111344"/>
    <s v="182 Ridge St, San Francisco, CA 94016"/>
    <n v="94016"/>
    <x v="1"/>
    <m/>
    <n v="9"/>
    <n v="11.95"/>
    <x v="1"/>
    <n v="14"/>
  </r>
  <r>
    <n v="554"/>
    <n v="248688"/>
    <x v="10"/>
    <n v="1"/>
    <n v="11.99"/>
    <d v="2019-09-10T17:58:00"/>
    <x v="111345"/>
    <x v="4"/>
    <x v="111345"/>
    <s v="287 5th St, Atlanta, GA 30301"/>
    <n v="30301"/>
    <x v="2"/>
    <m/>
    <n v="9"/>
    <n v="11.99"/>
    <x v="2"/>
    <n v="17"/>
  </r>
  <r>
    <n v="555"/>
    <n v="248689"/>
    <x v="9"/>
    <n v="1"/>
    <n v="600"/>
    <d v="2019-09-06T09:40:00"/>
    <x v="111346"/>
    <x v="5"/>
    <x v="111346"/>
    <s v="369 1st St, Dallas, TX 75001"/>
    <n v="75001"/>
    <x v="4"/>
    <m/>
    <n v="9"/>
    <n v="600"/>
    <x v="4"/>
    <n v="9"/>
  </r>
  <r>
    <n v="556"/>
    <n v="248690"/>
    <x v="6"/>
    <n v="1"/>
    <n v="2.99"/>
    <d v="2019-09-20T09:11:00"/>
    <x v="111347"/>
    <x v="5"/>
    <x v="111347"/>
    <s v="338 Madison St, San Francisco, CA 94016"/>
    <n v="94016"/>
    <x v="1"/>
    <m/>
    <n v="9"/>
    <n v="2.99"/>
    <x v="1"/>
    <n v="9"/>
  </r>
  <r>
    <n v="557"/>
    <n v="248691"/>
    <x v="11"/>
    <n v="1"/>
    <n v="150"/>
    <d v="2019-09-04T14:01:00"/>
    <x v="111348"/>
    <x v="3"/>
    <x v="111348"/>
    <s v="107 Elm St, Portland, OR 97035"/>
    <n v="97035"/>
    <x v="3"/>
    <m/>
    <n v="9"/>
    <n v="150"/>
    <x v="3"/>
    <n v="14"/>
  </r>
  <r>
    <n v="558"/>
    <n v="248692"/>
    <x v="7"/>
    <n v="1"/>
    <n v="999.99"/>
    <d v="2019-09-18T23:44:00"/>
    <x v="111349"/>
    <x v="3"/>
    <x v="111349"/>
    <s v="401 Hill St, Los Angeles, CA 90001"/>
    <n v="90001"/>
    <x v="1"/>
    <m/>
    <n v="9"/>
    <n v="999.99"/>
    <x v="5"/>
    <n v="23"/>
  </r>
  <r>
    <n v="559"/>
    <n v="248693"/>
    <x v="5"/>
    <n v="1"/>
    <n v="99.99"/>
    <d v="2019-09-05T12:10:00"/>
    <x v="111350"/>
    <x v="2"/>
    <x v="111350"/>
    <s v="482 2nd St, Los Angeles, CA 90001"/>
    <n v="90001"/>
    <x v="1"/>
    <m/>
    <n v="9"/>
    <n v="99.99"/>
    <x v="5"/>
    <n v="12"/>
  </r>
  <r>
    <n v="560"/>
    <n v="248694"/>
    <x v="2"/>
    <n v="1"/>
    <n v="11.95"/>
    <d v="2019-09-07T11:07:00"/>
    <x v="111351"/>
    <x v="6"/>
    <x v="111351"/>
    <s v="625 Jefferson St, Boston, MA 02215"/>
    <n v="2215"/>
    <x v="5"/>
    <m/>
    <n v="9"/>
    <n v="11.95"/>
    <x v="6"/>
    <n v="11"/>
  </r>
  <r>
    <n v="561"/>
    <n v="248695"/>
    <x v="5"/>
    <n v="1"/>
    <n v="99.99"/>
    <d v="2019-09-06T10:53:00"/>
    <x v="111352"/>
    <x v="5"/>
    <x v="111352"/>
    <s v="981 Ridge St, Boston, MA 02215"/>
    <n v="2215"/>
    <x v="5"/>
    <m/>
    <n v="9"/>
    <n v="99.99"/>
    <x v="6"/>
    <n v="10"/>
  </r>
  <r>
    <n v="562"/>
    <n v="248696"/>
    <x v="9"/>
    <n v="1"/>
    <n v="600"/>
    <d v="2019-09-19T21:55:00"/>
    <x v="111353"/>
    <x v="2"/>
    <x v="111353"/>
    <s v="676 Jefferson St, Atlanta, GA 30301"/>
    <n v="30301"/>
    <x v="2"/>
    <m/>
    <n v="9"/>
    <n v="600"/>
    <x v="2"/>
    <n v="21"/>
  </r>
  <r>
    <n v="563"/>
    <n v="248697"/>
    <x v="5"/>
    <n v="1"/>
    <n v="99.99"/>
    <d v="2019-09-24T23:02:00"/>
    <x v="111354"/>
    <x v="4"/>
    <x v="111354"/>
    <s v="287 Wilson St, Austin, TX 73301"/>
    <n v="73301"/>
    <x v="4"/>
    <m/>
    <n v="9"/>
    <n v="99.99"/>
    <x v="7"/>
    <n v="23"/>
  </r>
  <r>
    <n v="564"/>
    <n v="248698"/>
    <x v="17"/>
    <n v="1"/>
    <n v="389.99"/>
    <d v="2019-09-03T13:43:00"/>
    <x v="111355"/>
    <x v="4"/>
    <x v="111355"/>
    <s v="232 West St, Austin, TX 73301"/>
    <n v="73301"/>
    <x v="4"/>
    <m/>
    <n v="9"/>
    <n v="389.99"/>
    <x v="7"/>
    <n v="13"/>
  </r>
  <r>
    <n v="565"/>
    <n v="248699"/>
    <x v="9"/>
    <n v="1"/>
    <n v="600"/>
    <d v="2019-09-12T10:54:00"/>
    <x v="111356"/>
    <x v="2"/>
    <x v="111356"/>
    <s v="431 Elm St, Portland, OR 97035"/>
    <n v="97035"/>
    <x v="3"/>
    <m/>
    <n v="9"/>
    <n v="600"/>
    <x v="3"/>
    <n v="10"/>
  </r>
  <r>
    <n v="566"/>
    <n v="248700"/>
    <x v="6"/>
    <n v="1"/>
    <n v="2.99"/>
    <d v="2019-09-09T00:17:00"/>
    <x v="111357"/>
    <x v="0"/>
    <x v="111357"/>
    <s v="475 Dogwood St, Atlanta, GA 30301"/>
    <n v="30301"/>
    <x v="2"/>
    <m/>
    <n v="9"/>
    <n v="2.99"/>
    <x v="2"/>
    <n v="0"/>
  </r>
  <r>
    <n v="567"/>
    <n v="248701"/>
    <x v="6"/>
    <n v="3"/>
    <n v="2.99"/>
    <d v="2019-09-22T15:59:00"/>
    <x v="111358"/>
    <x v="1"/>
    <x v="111358"/>
    <s v="152 River St, Portland, OR 97035"/>
    <n v="97035"/>
    <x v="3"/>
    <m/>
    <n v="9"/>
    <n v="8.9700000000000006"/>
    <x v="3"/>
    <n v="15"/>
  </r>
  <r>
    <n v="568"/>
    <n v="248702"/>
    <x v="4"/>
    <n v="1"/>
    <n v="3.84"/>
    <d v="2019-09-23T06:01:00"/>
    <x v="111359"/>
    <x v="0"/>
    <x v="111359"/>
    <s v="922 2nd St, San Francisco, CA 94016"/>
    <n v="94016"/>
    <x v="1"/>
    <m/>
    <n v="9"/>
    <n v="3.84"/>
    <x v="1"/>
    <n v="6"/>
  </r>
  <r>
    <n v="569"/>
    <n v="248703"/>
    <x v="17"/>
    <n v="1"/>
    <n v="389.99"/>
    <d v="2019-09-14T17:48:00"/>
    <x v="111360"/>
    <x v="6"/>
    <x v="111360"/>
    <s v="122 8th St, New York City, NY 10001"/>
    <n v="10001"/>
    <x v="0"/>
    <m/>
    <n v="9"/>
    <n v="389.99"/>
    <x v="0"/>
    <n v="17"/>
  </r>
  <r>
    <n v="570"/>
    <n v="248704"/>
    <x v="5"/>
    <n v="1"/>
    <n v="99.99"/>
    <d v="2019-09-17T07:51:00"/>
    <x v="111361"/>
    <x v="4"/>
    <x v="111361"/>
    <s v="989 Walnut St, Atlanta, GA 30301"/>
    <n v="30301"/>
    <x v="2"/>
    <m/>
    <n v="9"/>
    <n v="99.99"/>
    <x v="2"/>
    <n v="7"/>
  </r>
  <r>
    <n v="571"/>
    <n v="248705"/>
    <x v="10"/>
    <n v="1"/>
    <n v="11.99"/>
    <d v="2019-09-22T17:27:00"/>
    <x v="111320"/>
    <x v="1"/>
    <x v="111320"/>
    <s v="225 Meadow St, Seattle, WA 98101"/>
    <n v="98101"/>
    <x v="7"/>
    <m/>
    <n v="9"/>
    <n v="11.99"/>
    <x v="8"/>
    <n v="17"/>
  </r>
  <r>
    <n v="572"/>
    <n v="248706"/>
    <x v="8"/>
    <n v="1"/>
    <n v="14.95"/>
    <d v="2019-09-29T22:03:00"/>
    <x v="111362"/>
    <x v="1"/>
    <x v="111362"/>
    <s v="577 Forest St, Dallas, TX 75001"/>
    <n v="75001"/>
    <x v="4"/>
    <m/>
    <n v="9"/>
    <n v="14.95"/>
    <x v="4"/>
    <n v="22"/>
  </r>
  <r>
    <n v="573"/>
    <n v="248707"/>
    <x v="10"/>
    <n v="1"/>
    <n v="11.99"/>
    <d v="2019-09-15T11:19:00"/>
    <x v="111363"/>
    <x v="1"/>
    <x v="111363"/>
    <s v="599 Cedar St, Seattle, WA 98101"/>
    <n v="98101"/>
    <x v="7"/>
    <m/>
    <n v="9"/>
    <n v="11.99"/>
    <x v="8"/>
    <n v="11"/>
  </r>
  <r>
    <n v="575"/>
    <n v="248708"/>
    <x v="4"/>
    <n v="2"/>
    <n v="3.84"/>
    <d v="2019-09-15T14:04:00"/>
    <x v="111364"/>
    <x v="1"/>
    <x v="111364"/>
    <s v="671 Madison St, Los Angeles, CA 90001"/>
    <n v="90001"/>
    <x v="1"/>
    <m/>
    <n v="9"/>
    <n v="7.68"/>
    <x v="5"/>
    <n v="14"/>
  </r>
  <r>
    <n v="576"/>
    <n v="248709"/>
    <x v="10"/>
    <n v="1"/>
    <n v="11.99"/>
    <d v="2019-09-25T15:27:00"/>
    <x v="111365"/>
    <x v="3"/>
    <x v="111365"/>
    <s v="878 Hill St, Seattle, WA 98101"/>
    <n v="98101"/>
    <x v="7"/>
    <m/>
    <n v="9"/>
    <n v="11.99"/>
    <x v="8"/>
    <n v="15"/>
  </r>
  <r>
    <n v="577"/>
    <n v="248710"/>
    <x v="2"/>
    <n v="1"/>
    <n v="11.95"/>
    <d v="2019-09-15T14:14:00"/>
    <x v="111366"/>
    <x v="1"/>
    <x v="111366"/>
    <s v="56 West St, Austin, TX 73301"/>
    <n v="73301"/>
    <x v="4"/>
    <m/>
    <n v="9"/>
    <n v="11.95"/>
    <x v="7"/>
    <n v="14"/>
  </r>
  <r>
    <n v="578"/>
    <n v="248711"/>
    <x v="2"/>
    <n v="1"/>
    <n v="11.95"/>
    <d v="2019-09-24T21:44:00"/>
    <x v="111367"/>
    <x v="4"/>
    <x v="111367"/>
    <s v="528 11th St, Los Angeles, CA 90001"/>
    <n v="90001"/>
    <x v="1"/>
    <m/>
    <n v="9"/>
    <n v="11.95"/>
    <x v="5"/>
    <n v="21"/>
  </r>
  <r>
    <n v="579"/>
    <n v="248712"/>
    <x v="8"/>
    <n v="1"/>
    <n v="14.95"/>
    <d v="2019-09-23T20:05:00"/>
    <x v="111368"/>
    <x v="0"/>
    <x v="111368"/>
    <s v="716 Highland St, Los Angeles, CA 90001"/>
    <n v="90001"/>
    <x v="1"/>
    <m/>
    <n v="9"/>
    <n v="14.95"/>
    <x v="5"/>
    <n v="20"/>
  </r>
  <r>
    <n v="580"/>
    <n v="248713"/>
    <x v="4"/>
    <n v="1"/>
    <n v="3.84"/>
    <d v="2019-09-05T12:55:00"/>
    <x v="111369"/>
    <x v="2"/>
    <x v="111369"/>
    <s v="745 Main St, Atlanta, GA 30301"/>
    <n v="30301"/>
    <x v="2"/>
    <m/>
    <n v="9"/>
    <n v="3.84"/>
    <x v="2"/>
    <n v="12"/>
  </r>
  <r>
    <n v="581"/>
    <n v="248714"/>
    <x v="6"/>
    <n v="3"/>
    <n v="2.99"/>
    <d v="2019-09-20T17:45:00"/>
    <x v="111370"/>
    <x v="5"/>
    <x v="111370"/>
    <s v="780 Adams St, Boston, MA 02215"/>
    <n v="2215"/>
    <x v="5"/>
    <m/>
    <n v="9"/>
    <n v="8.9700000000000006"/>
    <x v="6"/>
    <n v="17"/>
  </r>
  <r>
    <n v="582"/>
    <n v="248715"/>
    <x v="10"/>
    <n v="1"/>
    <n v="11.99"/>
    <d v="2019-09-02T00:11:00"/>
    <x v="111371"/>
    <x v="0"/>
    <x v="111371"/>
    <s v="622 South St, Los Angeles, CA 90001"/>
    <n v="90001"/>
    <x v="1"/>
    <m/>
    <n v="9"/>
    <n v="11.99"/>
    <x v="5"/>
    <n v="0"/>
  </r>
  <r>
    <n v="583"/>
    <n v="248716"/>
    <x v="4"/>
    <n v="1"/>
    <n v="3.84"/>
    <d v="2019-09-15T22:39:00"/>
    <x v="111372"/>
    <x v="1"/>
    <x v="111372"/>
    <s v="951 Church St, Dallas, TX 75001"/>
    <n v="75001"/>
    <x v="4"/>
    <m/>
    <n v="9"/>
    <n v="3.84"/>
    <x v="4"/>
    <n v="22"/>
  </r>
  <r>
    <n v="584"/>
    <n v="248717"/>
    <x v="6"/>
    <n v="1"/>
    <n v="2.99"/>
    <d v="2019-09-27T15:36:00"/>
    <x v="111373"/>
    <x v="5"/>
    <x v="111373"/>
    <s v="633 12th St, San Francisco, CA 94016"/>
    <n v="94016"/>
    <x v="1"/>
    <m/>
    <n v="9"/>
    <n v="2.99"/>
    <x v="1"/>
    <n v="15"/>
  </r>
  <r>
    <n v="585"/>
    <n v="248718"/>
    <x v="10"/>
    <n v="1"/>
    <n v="11.99"/>
    <d v="2019-09-08T12:25:00"/>
    <x v="111374"/>
    <x v="1"/>
    <x v="111374"/>
    <s v="989 Wilson St, New York City, NY 10001"/>
    <n v="10001"/>
    <x v="0"/>
    <m/>
    <n v="9"/>
    <n v="11.99"/>
    <x v="0"/>
    <n v="12"/>
  </r>
  <r>
    <n v="586"/>
    <n v="248719"/>
    <x v="9"/>
    <n v="1"/>
    <n v="600"/>
    <d v="2019-09-22T19:07:00"/>
    <x v="111375"/>
    <x v="1"/>
    <x v="111375"/>
    <s v="848 Forest St, Los Angeles, CA 90001"/>
    <n v="90001"/>
    <x v="1"/>
    <m/>
    <n v="9"/>
    <n v="600"/>
    <x v="5"/>
    <n v="19"/>
  </r>
  <r>
    <n v="587"/>
    <n v="248720"/>
    <x v="4"/>
    <n v="1"/>
    <n v="3.84"/>
    <d v="2019-09-14T18:38:00"/>
    <x v="111376"/>
    <x v="6"/>
    <x v="111376"/>
    <s v="24 Highland St, Boston, MA 02215"/>
    <n v="2215"/>
    <x v="5"/>
    <m/>
    <n v="9"/>
    <n v="3.84"/>
    <x v="6"/>
    <n v="18"/>
  </r>
  <r>
    <n v="588"/>
    <n v="248721"/>
    <x v="0"/>
    <n v="1"/>
    <n v="1700"/>
    <d v="2019-09-23T04:44:00"/>
    <x v="111377"/>
    <x v="0"/>
    <x v="111377"/>
    <s v="139 Walnut St, San Francisco, CA 94016"/>
    <n v="94016"/>
    <x v="1"/>
    <m/>
    <n v="9"/>
    <n v="1700"/>
    <x v="1"/>
    <n v="4"/>
  </r>
  <r>
    <n v="589"/>
    <n v="248722"/>
    <x v="10"/>
    <n v="1"/>
    <n v="11.99"/>
    <d v="2019-09-25T10:16:00"/>
    <x v="111378"/>
    <x v="3"/>
    <x v="111378"/>
    <s v="414 Cedar St, San Francisco, CA 94016"/>
    <n v="94016"/>
    <x v="1"/>
    <m/>
    <n v="9"/>
    <n v="11.99"/>
    <x v="1"/>
    <n v="10"/>
  </r>
  <r>
    <n v="590"/>
    <n v="248723"/>
    <x v="15"/>
    <n v="1"/>
    <n v="379.99"/>
    <d v="2019-09-26T10:58:00"/>
    <x v="111379"/>
    <x v="2"/>
    <x v="111379"/>
    <s v="336 Washington St, Los Angeles, CA 90001"/>
    <n v="90001"/>
    <x v="1"/>
    <m/>
    <n v="9"/>
    <n v="379.99"/>
    <x v="5"/>
    <n v="10"/>
  </r>
  <r>
    <n v="591"/>
    <n v="248724"/>
    <x v="5"/>
    <n v="1"/>
    <n v="99.99"/>
    <d v="2019-09-23T21:39:00"/>
    <x v="111380"/>
    <x v="0"/>
    <x v="111380"/>
    <s v="491 Walnut St, Los Angeles, CA 90001"/>
    <n v="90001"/>
    <x v="1"/>
    <m/>
    <n v="9"/>
    <n v="99.99"/>
    <x v="5"/>
    <n v="21"/>
  </r>
  <r>
    <n v="592"/>
    <n v="248725"/>
    <x v="5"/>
    <n v="1"/>
    <n v="99.99"/>
    <d v="2019-09-10T17:17:00"/>
    <x v="111381"/>
    <x v="4"/>
    <x v="111381"/>
    <s v="574 5th St, Los Angeles, CA 90001"/>
    <n v="90001"/>
    <x v="1"/>
    <m/>
    <n v="9"/>
    <n v="99.99"/>
    <x v="5"/>
    <n v="17"/>
  </r>
  <r>
    <n v="593"/>
    <n v="248726"/>
    <x v="8"/>
    <n v="1"/>
    <n v="14.95"/>
    <d v="2019-09-21T00:29:00"/>
    <x v="111382"/>
    <x v="6"/>
    <x v="111382"/>
    <s v="404 11th St, New York City, NY 10001"/>
    <n v="10001"/>
    <x v="0"/>
    <m/>
    <n v="9"/>
    <n v="14.95"/>
    <x v="0"/>
    <n v="0"/>
  </r>
  <r>
    <n v="594"/>
    <n v="248727"/>
    <x v="11"/>
    <n v="1"/>
    <n v="150"/>
    <d v="2019-09-20T14:14:00"/>
    <x v="111383"/>
    <x v="5"/>
    <x v="111383"/>
    <s v="583 Pine St, Portland, ME 04101"/>
    <n v="4101"/>
    <x v="6"/>
    <m/>
    <n v="9"/>
    <n v="150"/>
    <x v="3"/>
    <n v="14"/>
  </r>
  <r>
    <n v="595"/>
    <n v="248727"/>
    <x v="8"/>
    <n v="1"/>
    <n v="14.95"/>
    <d v="2019-09-20T14:14:00"/>
    <x v="111383"/>
    <x v="5"/>
    <x v="111383"/>
    <s v="583 Pine St, Portland, ME 04101"/>
    <n v="4101"/>
    <x v="6"/>
    <m/>
    <n v="9"/>
    <n v="14.95"/>
    <x v="3"/>
    <n v="14"/>
  </r>
  <r>
    <n v="596"/>
    <n v="248728"/>
    <x v="8"/>
    <n v="1"/>
    <n v="14.95"/>
    <d v="2019-09-29T08:48:00"/>
    <x v="111384"/>
    <x v="1"/>
    <x v="111384"/>
    <s v="396 2nd St, Los Angeles, CA 90001"/>
    <n v="90001"/>
    <x v="1"/>
    <m/>
    <n v="9"/>
    <n v="14.95"/>
    <x v="5"/>
    <n v="8"/>
  </r>
  <r>
    <n v="597"/>
    <n v="248729"/>
    <x v="11"/>
    <n v="1"/>
    <n v="150"/>
    <d v="2019-09-24T05:28:00"/>
    <x v="111385"/>
    <x v="4"/>
    <x v="111385"/>
    <s v="442 South St, Austin, TX 73301"/>
    <n v="73301"/>
    <x v="4"/>
    <m/>
    <n v="9"/>
    <n v="150"/>
    <x v="7"/>
    <n v="5"/>
  </r>
  <r>
    <n v="598"/>
    <n v="248730"/>
    <x v="6"/>
    <n v="1"/>
    <n v="2.99"/>
    <d v="2019-09-26T16:32:00"/>
    <x v="111386"/>
    <x v="2"/>
    <x v="111386"/>
    <s v="845 10th St, New York City, NY 10001"/>
    <n v="10001"/>
    <x v="0"/>
    <m/>
    <n v="9"/>
    <n v="2.99"/>
    <x v="0"/>
    <n v="16"/>
  </r>
  <r>
    <n v="599"/>
    <n v="248731"/>
    <x v="8"/>
    <n v="1"/>
    <n v="14.95"/>
    <d v="2019-09-24T20:39:00"/>
    <x v="111387"/>
    <x v="4"/>
    <x v="111387"/>
    <s v="388 North St, Los Angeles, CA 90001"/>
    <n v="90001"/>
    <x v="1"/>
    <m/>
    <n v="9"/>
    <n v="14.95"/>
    <x v="5"/>
    <n v="20"/>
  </r>
  <r>
    <n v="600"/>
    <n v="248731"/>
    <x v="5"/>
    <n v="1"/>
    <n v="99.99"/>
    <d v="2019-09-24T20:39:00"/>
    <x v="111387"/>
    <x v="4"/>
    <x v="111387"/>
    <s v="388 North St, Los Angeles, CA 90001"/>
    <n v="90001"/>
    <x v="1"/>
    <m/>
    <n v="9"/>
    <n v="99.99"/>
    <x v="5"/>
    <n v="20"/>
  </r>
  <r>
    <n v="601"/>
    <n v="248732"/>
    <x v="11"/>
    <n v="1"/>
    <n v="150"/>
    <d v="2019-09-28T13:50:00"/>
    <x v="111388"/>
    <x v="6"/>
    <x v="111388"/>
    <s v="314 2nd St, San Francisco, CA 94016"/>
    <n v="94016"/>
    <x v="1"/>
    <m/>
    <n v="9"/>
    <n v="150"/>
    <x v="1"/>
    <n v="13"/>
  </r>
  <r>
    <n v="602"/>
    <n v="248733"/>
    <x v="4"/>
    <n v="2"/>
    <n v="3.84"/>
    <d v="2019-09-20T22:06:00"/>
    <x v="111389"/>
    <x v="5"/>
    <x v="111389"/>
    <s v="826 Spruce St, Portland, OR 97035"/>
    <n v="97035"/>
    <x v="3"/>
    <m/>
    <n v="9"/>
    <n v="7.68"/>
    <x v="3"/>
    <n v="22"/>
  </r>
  <r>
    <n v="603"/>
    <n v="248734"/>
    <x v="5"/>
    <n v="1"/>
    <n v="99.99"/>
    <d v="2019-09-26T13:02:00"/>
    <x v="111390"/>
    <x v="2"/>
    <x v="111390"/>
    <s v="13 Lake St, Seattle, WA 98101"/>
    <n v="98101"/>
    <x v="7"/>
    <m/>
    <n v="9"/>
    <n v="99.99"/>
    <x v="8"/>
    <n v="13"/>
  </r>
  <r>
    <n v="604"/>
    <n v="248735"/>
    <x v="6"/>
    <n v="1"/>
    <n v="2.99"/>
    <d v="2019-09-10T15:35:00"/>
    <x v="111391"/>
    <x v="4"/>
    <x v="111391"/>
    <s v="434 Washington St, Dallas, TX 75001"/>
    <n v="75001"/>
    <x v="4"/>
    <m/>
    <n v="9"/>
    <n v="2.99"/>
    <x v="4"/>
    <n v="15"/>
  </r>
  <r>
    <n v="605"/>
    <n v="248736"/>
    <x v="8"/>
    <n v="1"/>
    <n v="14.95"/>
    <d v="2019-09-23T14:26:00"/>
    <x v="111392"/>
    <x v="0"/>
    <x v="111392"/>
    <s v="465 South St, Seattle, WA 98101"/>
    <n v="98101"/>
    <x v="7"/>
    <m/>
    <n v="9"/>
    <n v="14.95"/>
    <x v="8"/>
    <n v="14"/>
  </r>
  <r>
    <n v="606"/>
    <n v="248737"/>
    <x v="10"/>
    <n v="1"/>
    <n v="11.99"/>
    <d v="2019-09-18T17:46:00"/>
    <x v="111393"/>
    <x v="3"/>
    <x v="111393"/>
    <s v="797 Forest St, Seattle, WA 98101"/>
    <n v="98101"/>
    <x v="7"/>
    <m/>
    <n v="9"/>
    <n v="11.99"/>
    <x v="8"/>
    <n v="17"/>
  </r>
  <r>
    <n v="607"/>
    <n v="248738"/>
    <x v="11"/>
    <n v="1"/>
    <n v="150"/>
    <d v="2019-09-15T17:36:00"/>
    <x v="111394"/>
    <x v="1"/>
    <x v="111394"/>
    <s v="740 5th St, Los Angeles, CA 90001"/>
    <n v="90001"/>
    <x v="1"/>
    <m/>
    <n v="9"/>
    <n v="150"/>
    <x v="5"/>
    <n v="17"/>
  </r>
  <r>
    <n v="608"/>
    <n v="248739"/>
    <x v="4"/>
    <n v="1"/>
    <n v="3.84"/>
    <d v="2019-09-17T19:22:00"/>
    <x v="111395"/>
    <x v="4"/>
    <x v="111395"/>
    <s v="952 Sunset St, Los Angeles, CA 90001"/>
    <n v="90001"/>
    <x v="1"/>
    <m/>
    <n v="9"/>
    <n v="3.84"/>
    <x v="5"/>
    <n v="19"/>
  </r>
  <r>
    <n v="609"/>
    <n v="248740"/>
    <x v="4"/>
    <n v="1"/>
    <n v="3.84"/>
    <d v="2019-09-20T14:39:00"/>
    <x v="111396"/>
    <x v="5"/>
    <x v="111396"/>
    <s v="783 Jackson St, San Francisco, CA 94016"/>
    <n v="94016"/>
    <x v="1"/>
    <m/>
    <n v="9"/>
    <n v="3.84"/>
    <x v="1"/>
    <n v="14"/>
  </r>
  <r>
    <n v="610"/>
    <n v="248741"/>
    <x v="10"/>
    <n v="1"/>
    <n v="11.99"/>
    <d v="2019-09-06T18:23:00"/>
    <x v="111397"/>
    <x v="5"/>
    <x v="111397"/>
    <s v="30 10th St, Portland, ME 04101"/>
    <n v="4101"/>
    <x v="6"/>
    <m/>
    <n v="9"/>
    <n v="11.99"/>
    <x v="3"/>
    <n v="18"/>
  </r>
  <r>
    <n v="611"/>
    <n v="248742"/>
    <x v="15"/>
    <n v="1"/>
    <n v="379.99"/>
    <d v="2019-09-13T18:44:00"/>
    <x v="111398"/>
    <x v="5"/>
    <x v="111398"/>
    <s v="533 10th St, San Francisco, CA 94016"/>
    <n v="94016"/>
    <x v="1"/>
    <m/>
    <n v="9"/>
    <n v="379.99"/>
    <x v="1"/>
    <n v="18"/>
  </r>
  <r>
    <n v="612"/>
    <n v="248743"/>
    <x v="6"/>
    <n v="4"/>
    <n v="2.99"/>
    <d v="2019-09-25T15:03:00"/>
    <x v="111399"/>
    <x v="3"/>
    <x v="111399"/>
    <s v="433 North St, Boston, MA 02215"/>
    <n v="2215"/>
    <x v="5"/>
    <m/>
    <n v="9"/>
    <n v="11.96"/>
    <x v="6"/>
    <n v="15"/>
  </r>
  <r>
    <n v="613"/>
    <n v="248744"/>
    <x v="2"/>
    <n v="1"/>
    <n v="11.95"/>
    <d v="2019-09-07T21:25:00"/>
    <x v="111400"/>
    <x v="6"/>
    <x v="111400"/>
    <s v="44 Lake St, San Francisco, CA 94016"/>
    <n v="94016"/>
    <x v="1"/>
    <m/>
    <n v="9"/>
    <n v="11.95"/>
    <x v="1"/>
    <n v="21"/>
  </r>
  <r>
    <n v="614"/>
    <n v="248745"/>
    <x v="15"/>
    <n v="1"/>
    <n v="379.99"/>
    <d v="2019-09-06T08:05:00"/>
    <x v="111401"/>
    <x v="5"/>
    <x v="111401"/>
    <s v="545 River St, Los Angeles, CA 90001"/>
    <n v="90001"/>
    <x v="1"/>
    <m/>
    <n v="9"/>
    <n v="379.99"/>
    <x v="5"/>
    <n v="8"/>
  </r>
  <r>
    <n v="615"/>
    <n v="248746"/>
    <x v="8"/>
    <n v="1"/>
    <n v="14.95"/>
    <d v="2019-09-04T10:36:00"/>
    <x v="111402"/>
    <x v="3"/>
    <x v="111402"/>
    <s v="667 Maple St, Austin, TX 73301"/>
    <n v="73301"/>
    <x v="4"/>
    <m/>
    <n v="9"/>
    <n v="14.95"/>
    <x v="7"/>
    <n v="10"/>
  </r>
  <r>
    <n v="616"/>
    <n v="248746"/>
    <x v="4"/>
    <n v="1"/>
    <n v="3.84"/>
    <d v="2019-09-04T10:36:00"/>
    <x v="111402"/>
    <x v="3"/>
    <x v="111402"/>
    <s v="667 Maple St, Austin, TX 73301"/>
    <n v="73301"/>
    <x v="4"/>
    <m/>
    <n v="9"/>
    <n v="3.84"/>
    <x v="7"/>
    <n v="10"/>
  </r>
  <r>
    <n v="617"/>
    <n v="248747"/>
    <x v="4"/>
    <n v="1"/>
    <n v="3.84"/>
    <d v="2019-09-29T20:08:00"/>
    <x v="111403"/>
    <x v="1"/>
    <x v="111403"/>
    <s v="940 10th St, Seattle, WA 98101"/>
    <n v="98101"/>
    <x v="7"/>
    <m/>
    <n v="9"/>
    <n v="3.84"/>
    <x v="8"/>
    <n v="20"/>
  </r>
  <r>
    <n v="618"/>
    <n v="248748"/>
    <x v="4"/>
    <n v="2"/>
    <n v="3.84"/>
    <d v="2019-09-12T09:35:00"/>
    <x v="111404"/>
    <x v="2"/>
    <x v="111404"/>
    <s v="766 River St, Dallas, TX 75001"/>
    <n v="75001"/>
    <x v="4"/>
    <m/>
    <n v="9"/>
    <n v="7.68"/>
    <x v="4"/>
    <n v="9"/>
  </r>
  <r>
    <n v="619"/>
    <n v="248749"/>
    <x v="4"/>
    <n v="1"/>
    <n v="3.84"/>
    <d v="2019-09-26T17:50:00"/>
    <x v="111405"/>
    <x v="2"/>
    <x v="111405"/>
    <s v="133 Madison St, Los Angeles, CA 90001"/>
    <n v="90001"/>
    <x v="1"/>
    <m/>
    <n v="9"/>
    <n v="3.84"/>
    <x v="5"/>
    <n v="17"/>
  </r>
  <r>
    <n v="620"/>
    <n v="248750"/>
    <x v="3"/>
    <n v="1"/>
    <n v="149.99"/>
    <d v="2019-09-16T08:25:00"/>
    <x v="111406"/>
    <x v="0"/>
    <x v="111406"/>
    <s v="11 Madison St, New York City, NY 10001"/>
    <n v="10001"/>
    <x v="0"/>
    <m/>
    <n v="9"/>
    <n v="149.99"/>
    <x v="0"/>
    <n v="8"/>
  </r>
  <r>
    <n v="621"/>
    <n v="248751"/>
    <x v="2"/>
    <n v="1"/>
    <n v="11.95"/>
    <d v="2019-09-25T13:50:00"/>
    <x v="111407"/>
    <x v="3"/>
    <x v="111407"/>
    <s v="152 Sunset St, Los Angeles, CA 90001"/>
    <n v="90001"/>
    <x v="1"/>
    <m/>
    <n v="9"/>
    <n v="11.95"/>
    <x v="5"/>
    <n v="13"/>
  </r>
  <r>
    <n v="622"/>
    <n v="248752"/>
    <x v="12"/>
    <n v="1"/>
    <n v="400"/>
    <d v="2019-09-06T22:02:00"/>
    <x v="111408"/>
    <x v="5"/>
    <x v="111408"/>
    <s v="321 Dogwood St, San Francisco, CA 94016"/>
    <n v="94016"/>
    <x v="1"/>
    <m/>
    <n v="9"/>
    <n v="400"/>
    <x v="1"/>
    <n v="22"/>
  </r>
  <r>
    <n v="623"/>
    <n v="248753"/>
    <x v="4"/>
    <n v="1"/>
    <n v="3.84"/>
    <d v="2019-09-02T23:11:00"/>
    <x v="111409"/>
    <x v="0"/>
    <x v="111409"/>
    <s v="760 Highland St, Atlanta, GA 30301"/>
    <n v="30301"/>
    <x v="2"/>
    <m/>
    <n v="9"/>
    <n v="3.84"/>
    <x v="2"/>
    <n v="23"/>
  </r>
  <r>
    <n v="624"/>
    <n v="248754"/>
    <x v="13"/>
    <n v="1"/>
    <n v="700"/>
    <d v="2019-09-06T12:58:00"/>
    <x v="111410"/>
    <x v="5"/>
    <x v="111410"/>
    <s v="221 Center St, New York City, NY 10001"/>
    <n v="10001"/>
    <x v="0"/>
    <m/>
    <n v="9"/>
    <n v="700"/>
    <x v="0"/>
    <n v="12"/>
  </r>
  <r>
    <n v="625"/>
    <n v="248755"/>
    <x v="8"/>
    <n v="1"/>
    <n v="14.95"/>
    <d v="2019-09-26T13:01:00"/>
    <x v="111411"/>
    <x v="2"/>
    <x v="111411"/>
    <s v="364 Washington St, San Francisco, CA 94016"/>
    <n v="94016"/>
    <x v="1"/>
    <m/>
    <n v="9"/>
    <n v="14.95"/>
    <x v="1"/>
    <n v="13"/>
  </r>
  <r>
    <n v="626"/>
    <n v="248756"/>
    <x v="8"/>
    <n v="1"/>
    <n v="14.95"/>
    <d v="2019-09-03T11:04:00"/>
    <x v="111412"/>
    <x v="4"/>
    <x v="111412"/>
    <s v="43 Forest St, San Francisco, CA 94016"/>
    <n v="94016"/>
    <x v="1"/>
    <m/>
    <n v="9"/>
    <n v="14.95"/>
    <x v="1"/>
    <n v="11"/>
  </r>
  <r>
    <n v="627"/>
    <n v="248757"/>
    <x v="2"/>
    <n v="2"/>
    <n v="11.95"/>
    <d v="2019-09-05T20:43:00"/>
    <x v="111413"/>
    <x v="2"/>
    <x v="111413"/>
    <s v="373 6th St, Dallas, TX 75001"/>
    <n v="75001"/>
    <x v="4"/>
    <m/>
    <n v="9"/>
    <n v="23.9"/>
    <x v="4"/>
    <n v="20"/>
  </r>
  <r>
    <n v="628"/>
    <n v="248758"/>
    <x v="2"/>
    <n v="1"/>
    <n v="11.95"/>
    <d v="2019-09-26T09:40:00"/>
    <x v="111414"/>
    <x v="2"/>
    <x v="111414"/>
    <s v="783 Maple St, Boston, MA 02215"/>
    <n v="2215"/>
    <x v="5"/>
    <m/>
    <n v="9"/>
    <n v="11.95"/>
    <x v="6"/>
    <n v="9"/>
  </r>
  <r>
    <n v="629"/>
    <n v="248759"/>
    <x v="13"/>
    <n v="1"/>
    <n v="700"/>
    <d v="2019-09-21T17:04:00"/>
    <x v="111415"/>
    <x v="6"/>
    <x v="111415"/>
    <s v="740 River St, San Francisco, CA 94016"/>
    <n v="94016"/>
    <x v="1"/>
    <m/>
    <n v="9"/>
    <n v="700"/>
    <x v="1"/>
    <n v="17"/>
  </r>
  <r>
    <n v="630"/>
    <n v="248760"/>
    <x v="4"/>
    <n v="1"/>
    <n v="3.84"/>
    <d v="2019-09-03T00:47:00"/>
    <x v="111416"/>
    <x v="4"/>
    <x v="111416"/>
    <s v="181 Chestnut St, Austin, TX 73301"/>
    <n v="73301"/>
    <x v="4"/>
    <m/>
    <n v="9"/>
    <n v="3.84"/>
    <x v="7"/>
    <n v="0"/>
  </r>
  <r>
    <n v="631"/>
    <n v="248761"/>
    <x v="6"/>
    <n v="2"/>
    <n v="2.99"/>
    <d v="2019-09-28T15:45:00"/>
    <x v="111417"/>
    <x v="6"/>
    <x v="111417"/>
    <s v="563 Dogwood St, Los Angeles, CA 90001"/>
    <n v="90001"/>
    <x v="1"/>
    <m/>
    <n v="9"/>
    <n v="5.98"/>
    <x v="5"/>
    <n v="15"/>
  </r>
  <r>
    <n v="632"/>
    <n v="248762"/>
    <x v="5"/>
    <n v="1"/>
    <n v="99.99"/>
    <d v="2019-09-09T20:20:00"/>
    <x v="111418"/>
    <x v="0"/>
    <x v="111418"/>
    <s v="315 7th St, Boston, MA 02215"/>
    <n v="2215"/>
    <x v="5"/>
    <m/>
    <n v="9"/>
    <n v="99.99"/>
    <x v="6"/>
    <n v="20"/>
  </r>
  <r>
    <n v="633"/>
    <n v="248763"/>
    <x v="4"/>
    <n v="1"/>
    <n v="3.84"/>
    <d v="2019-09-06T19:19:00"/>
    <x v="111419"/>
    <x v="5"/>
    <x v="111419"/>
    <s v="873 Lincoln St, Seattle, WA 98101"/>
    <n v="98101"/>
    <x v="7"/>
    <m/>
    <n v="9"/>
    <n v="3.84"/>
    <x v="8"/>
    <n v="19"/>
  </r>
  <r>
    <n v="634"/>
    <n v="248764"/>
    <x v="5"/>
    <n v="1"/>
    <n v="99.99"/>
    <d v="2019-09-27T07:06:00"/>
    <x v="111420"/>
    <x v="5"/>
    <x v="111420"/>
    <s v="642 Elm St, Seattle, WA 98101"/>
    <n v="98101"/>
    <x v="7"/>
    <m/>
    <n v="9"/>
    <n v="99.99"/>
    <x v="8"/>
    <n v="7"/>
  </r>
  <r>
    <n v="635"/>
    <n v="248765"/>
    <x v="1"/>
    <n v="1"/>
    <n v="600"/>
    <d v="2019-09-16T19:06:00"/>
    <x v="111421"/>
    <x v="0"/>
    <x v="111421"/>
    <s v="255 West St, New York City, NY 10001"/>
    <n v="10001"/>
    <x v="0"/>
    <m/>
    <n v="9"/>
    <n v="600"/>
    <x v="0"/>
    <n v="19"/>
  </r>
  <r>
    <n v="636"/>
    <n v="248766"/>
    <x v="8"/>
    <n v="1"/>
    <n v="14.95"/>
    <d v="2019-09-01T07:23:00"/>
    <x v="111422"/>
    <x v="1"/>
    <x v="111422"/>
    <s v="48 Adams St, Los Angeles, CA 90001"/>
    <n v="90001"/>
    <x v="1"/>
    <m/>
    <n v="9"/>
    <n v="14.95"/>
    <x v="5"/>
    <n v="7"/>
  </r>
  <r>
    <n v="637"/>
    <n v="248767"/>
    <x v="6"/>
    <n v="3"/>
    <n v="2.99"/>
    <d v="2019-09-03T11:24:00"/>
    <x v="111423"/>
    <x v="4"/>
    <x v="111423"/>
    <s v="819 2nd St, San Francisco, CA 94016"/>
    <n v="94016"/>
    <x v="1"/>
    <m/>
    <n v="9"/>
    <n v="8.9700000000000006"/>
    <x v="1"/>
    <n v="11"/>
  </r>
  <r>
    <n v="638"/>
    <n v="248768"/>
    <x v="14"/>
    <n v="1"/>
    <n v="109.99"/>
    <d v="2019-09-10T00:09:00"/>
    <x v="111424"/>
    <x v="4"/>
    <x v="111424"/>
    <s v="584 2nd St, San Francisco, CA 94016"/>
    <n v="94016"/>
    <x v="1"/>
    <m/>
    <n v="9"/>
    <n v="109.99"/>
    <x v="1"/>
    <n v="0"/>
  </r>
  <r>
    <n v="639"/>
    <n v="248769"/>
    <x v="5"/>
    <n v="1"/>
    <n v="99.99"/>
    <d v="2019-09-25T14:04:00"/>
    <x v="111425"/>
    <x v="3"/>
    <x v="111425"/>
    <s v="562 1st St, New York City, NY 10001"/>
    <n v="10001"/>
    <x v="0"/>
    <m/>
    <n v="9"/>
    <n v="99.99"/>
    <x v="0"/>
    <n v="14"/>
  </r>
  <r>
    <n v="640"/>
    <n v="248770"/>
    <x v="2"/>
    <n v="2"/>
    <n v="11.95"/>
    <d v="2019-09-15T13:20:00"/>
    <x v="111426"/>
    <x v="1"/>
    <x v="111426"/>
    <s v="981 Maple St, Austin, TX 73301"/>
    <n v="73301"/>
    <x v="4"/>
    <m/>
    <n v="9"/>
    <n v="23.9"/>
    <x v="7"/>
    <n v="13"/>
  </r>
  <r>
    <n v="641"/>
    <n v="248771"/>
    <x v="11"/>
    <n v="1"/>
    <n v="150"/>
    <d v="2019-09-20T18:15:00"/>
    <x v="111427"/>
    <x v="5"/>
    <x v="111427"/>
    <s v="652 Lincoln St, Atlanta, GA 30301"/>
    <n v="30301"/>
    <x v="2"/>
    <m/>
    <n v="9"/>
    <n v="150"/>
    <x v="2"/>
    <n v="18"/>
  </r>
  <r>
    <n v="642"/>
    <n v="248772"/>
    <x v="4"/>
    <n v="1"/>
    <n v="3.84"/>
    <d v="2019-09-08T15:58:00"/>
    <x v="111428"/>
    <x v="1"/>
    <x v="111428"/>
    <s v="7 Walnut St, Boston, MA 02215"/>
    <n v="2215"/>
    <x v="5"/>
    <m/>
    <n v="9"/>
    <n v="3.84"/>
    <x v="6"/>
    <n v="15"/>
  </r>
  <r>
    <n v="643"/>
    <n v="248773"/>
    <x v="2"/>
    <n v="2"/>
    <n v="11.95"/>
    <d v="2019-09-28T23:21:00"/>
    <x v="111429"/>
    <x v="6"/>
    <x v="111429"/>
    <s v="494 Cherry St, Los Angeles, CA 90001"/>
    <n v="90001"/>
    <x v="1"/>
    <m/>
    <n v="9"/>
    <n v="23.9"/>
    <x v="5"/>
    <n v="23"/>
  </r>
  <r>
    <n v="644"/>
    <n v="248774"/>
    <x v="10"/>
    <n v="1"/>
    <n v="11.99"/>
    <d v="2019-09-29T19:32:00"/>
    <x v="111430"/>
    <x v="1"/>
    <x v="111430"/>
    <s v="126 River St, New York City, NY 10001"/>
    <n v="10001"/>
    <x v="0"/>
    <m/>
    <n v="9"/>
    <n v="11.99"/>
    <x v="0"/>
    <n v="19"/>
  </r>
  <r>
    <n v="645"/>
    <n v="248775"/>
    <x v="9"/>
    <n v="1"/>
    <n v="600"/>
    <d v="2019-09-14T22:20:00"/>
    <x v="111431"/>
    <x v="6"/>
    <x v="111431"/>
    <s v="858 North St, New York City, NY 10001"/>
    <n v="10001"/>
    <x v="0"/>
    <m/>
    <n v="9"/>
    <n v="600"/>
    <x v="0"/>
    <n v="22"/>
  </r>
  <r>
    <n v="646"/>
    <n v="248776"/>
    <x v="3"/>
    <n v="1"/>
    <n v="149.99"/>
    <d v="2019-09-10T06:47:00"/>
    <x v="111432"/>
    <x v="4"/>
    <x v="111432"/>
    <s v="956 North St, Atlanta, GA 30301"/>
    <n v="30301"/>
    <x v="2"/>
    <m/>
    <n v="9"/>
    <n v="149.99"/>
    <x v="2"/>
    <n v="6"/>
  </r>
  <r>
    <n v="647"/>
    <n v="248777"/>
    <x v="10"/>
    <n v="1"/>
    <n v="11.99"/>
    <d v="2019-09-03T10:43:00"/>
    <x v="111433"/>
    <x v="4"/>
    <x v="111433"/>
    <s v="847 13th St, San Francisco, CA 94016"/>
    <n v="94016"/>
    <x v="1"/>
    <m/>
    <n v="9"/>
    <n v="11.99"/>
    <x v="1"/>
    <n v="10"/>
  </r>
  <r>
    <n v="648"/>
    <n v="248778"/>
    <x v="6"/>
    <n v="1"/>
    <n v="2.99"/>
    <d v="2019-09-02T13:04:00"/>
    <x v="111434"/>
    <x v="0"/>
    <x v="111434"/>
    <s v="613 7th St, Portland, OR 97035"/>
    <n v="97035"/>
    <x v="3"/>
    <m/>
    <n v="9"/>
    <n v="2.99"/>
    <x v="3"/>
    <n v="13"/>
  </r>
  <r>
    <n v="649"/>
    <n v="248779"/>
    <x v="5"/>
    <n v="1"/>
    <n v="99.99"/>
    <d v="2019-09-14T22:37:00"/>
    <x v="111435"/>
    <x v="6"/>
    <x v="111435"/>
    <s v="193 Elm St, Seattle, WA 98101"/>
    <n v="98101"/>
    <x v="7"/>
    <m/>
    <n v="9"/>
    <n v="99.99"/>
    <x v="8"/>
    <n v="22"/>
  </r>
  <r>
    <n v="650"/>
    <n v="248780"/>
    <x v="12"/>
    <n v="1"/>
    <n v="400"/>
    <d v="2019-09-22T14:55:00"/>
    <x v="111436"/>
    <x v="1"/>
    <x v="111436"/>
    <s v="210 9th St, New York City, NY 10001"/>
    <n v="10001"/>
    <x v="0"/>
    <m/>
    <n v="9"/>
    <n v="400"/>
    <x v="0"/>
    <n v="14"/>
  </r>
  <r>
    <n v="651"/>
    <n v="248781"/>
    <x v="2"/>
    <n v="1"/>
    <n v="11.95"/>
    <d v="2019-09-29T14:21:00"/>
    <x v="111437"/>
    <x v="1"/>
    <x v="111437"/>
    <s v="879 Madison St, Boston, MA 02215"/>
    <n v="2215"/>
    <x v="5"/>
    <m/>
    <n v="9"/>
    <n v="11.95"/>
    <x v="6"/>
    <n v="14"/>
  </r>
  <r>
    <n v="652"/>
    <n v="248782"/>
    <x v="7"/>
    <n v="1"/>
    <n v="999.99"/>
    <d v="2019-09-10T22:33:00"/>
    <x v="111438"/>
    <x v="4"/>
    <x v="111438"/>
    <s v="487 2nd St, New York City, NY 10001"/>
    <n v="10001"/>
    <x v="0"/>
    <m/>
    <n v="9"/>
    <n v="999.99"/>
    <x v="0"/>
    <n v="22"/>
  </r>
  <r>
    <n v="653"/>
    <n v="248783"/>
    <x v="10"/>
    <n v="1"/>
    <n v="11.99"/>
    <d v="2019-09-01T21:55:00"/>
    <x v="111439"/>
    <x v="1"/>
    <x v="111439"/>
    <s v="568 6th St, San Francisco, CA 94016"/>
    <n v="94016"/>
    <x v="1"/>
    <m/>
    <n v="9"/>
    <n v="11.99"/>
    <x v="1"/>
    <n v="21"/>
  </r>
  <r>
    <n v="654"/>
    <n v="248784"/>
    <x v="5"/>
    <n v="2"/>
    <n v="99.99"/>
    <d v="2019-09-06T18:34:00"/>
    <x v="111440"/>
    <x v="5"/>
    <x v="111440"/>
    <s v="41 14th St, New York City, NY 10001"/>
    <n v="10001"/>
    <x v="0"/>
    <m/>
    <n v="9"/>
    <n v="199.98"/>
    <x v="0"/>
    <n v="18"/>
  </r>
  <r>
    <n v="655"/>
    <n v="248785"/>
    <x v="13"/>
    <n v="1"/>
    <n v="700"/>
    <d v="2019-09-13T19:28:00"/>
    <x v="111441"/>
    <x v="5"/>
    <x v="111441"/>
    <s v="44 River St, Portland, OR 97035"/>
    <n v="97035"/>
    <x v="3"/>
    <m/>
    <n v="9"/>
    <n v="700"/>
    <x v="3"/>
    <n v="19"/>
  </r>
  <r>
    <n v="656"/>
    <n v="248786"/>
    <x v="11"/>
    <n v="1"/>
    <n v="150"/>
    <d v="2019-09-17T20:26:00"/>
    <x v="111442"/>
    <x v="4"/>
    <x v="111442"/>
    <s v="90 5th St, New York City, NY 10001"/>
    <n v="10001"/>
    <x v="0"/>
    <m/>
    <n v="9"/>
    <n v="150"/>
    <x v="0"/>
    <n v="20"/>
  </r>
  <r>
    <n v="657"/>
    <n v="248787"/>
    <x v="4"/>
    <n v="1"/>
    <n v="3.84"/>
    <d v="2019-09-09T12:30:00"/>
    <x v="111443"/>
    <x v="0"/>
    <x v="111443"/>
    <s v="705 Adams St, San Francisco, CA 94016"/>
    <n v="94016"/>
    <x v="1"/>
    <m/>
    <n v="9"/>
    <n v="3.84"/>
    <x v="1"/>
    <n v="12"/>
  </r>
  <r>
    <n v="658"/>
    <n v="248787"/>
    <x v="4"/>
    <n v="1"/>
    <n v="3.84"/>
    <d v="2019-09-09T12:30:00"/>
    <x v="111443"/>
    <x v="0"/>
    <x v="111443"/>
    <s v="705 Adams St, San Francisco, CA 94016"/>
    <n v="94016"/>
    <x v="1"/>
    <m/>
    <n v="9"/>
    <n v="3.84"/>
    <x v="1"/>
    <n v="12"/>
  </r>
  <r>
    <n v="659"/>
    <n v="248788"/>
    <x v="5"/>
    <n v="1"/>
    <n v="99.99"/>
    <d v="2019-09-28T10:02:00"/>
    <x v="111444"/>
    <x v="6"/>
    <x v="111444"/>
    <s v="251 Jackson St, San Francisco, CA 94016"/>
    <n v="94016"/>
    <x v="1"/>
    <m/>
    <n v="9"/>
    <n v="99.99"/>
    <x v="1"/>
    <n v="10"/>
  </r>
  <r>
    <n v="660"/>
    <n v="248789"/>
    <x v="10"/>
    <n v="1"/>
    <n v="11.99"/>
    <d v="2019-09-24T10:51:00"/>
    <x v="111445"/>
    <x v="4"/>
    <x v="111445"/>
    <s v="258 14th St, Seattle, WA 98101"/>
    <n v="98101"/>
    <x v="7"/>
    <m/>
    <n v="9"/>
    <n v="11.99"/>
    <x v="8"/>
    <n v="10"/>
  </r>
  <r>
    <n v="661"/>
    <n v="248790"/>
    <x v="2"/>
    <n v="1"/>
    <n v="11.95"/>
    <d v="2019-09-07T14:36:00"/>
    <x v="111446"/>
    <x v="6"/>
    <x v="111446"/>
    <s v="358 Spruce St, San Francisco, CA 94016"/>
    <n v="94016"/>
    <x v="1"/>
    <m/>
    <n v="9"/>
    <n v="11.95"/>
    <x v="1"/>
    <n v="14"/>
  </r>
  <r>
    <n v="662"/>
    <n v="248791"/>
    <x v="9"/>
    <n v="1"/>
    <n v="600"/>
    <d v="2019-09-07T19:36:00"/>
    <x v="111447"/>
    <x v="6"/>
    <x v="111447"/>
    <s v="952 12th St, New York City, NY 10001"/>
    <n v="10001"/>
    <x v="0"/>
    <m/>
    <n v="9"/>
    <n v="600"/>
    <x v="0"/>
    <n v="19"/>
  </r>
  <r>
    <n v="663"/>
    <n v="248792"/>
    <x v="5"/>
    <n v="1"/>
    <n v="99.99"/>
    <d v="2019-09-08T23:22:00"/>
    <x v="111448"/>
    <x v="1"/>
    <x v="111448"/>
    <s v="705 2nd St, San Francisco, CA 94016"/>
    <n v="94016"/>
    <x v="1"/>
    <m/>
    <n v="9"/>
    <n v="99.99"/>
    <x v="1"/>
    <n v="23"/>
  </r>
  <r>
    <n v="664"/>
    <n v="248793"/>
    <x v="14"/>
    <n v="1"/>
    <n v="109.99"/>
    <d v="2019-09-22T12:13:00"/>
    <x v="111449"/>
    <x v="1"/>
    <x v="111449"/>
    <s v="283 Lake St, Los Angeles, CA 90001"/>
    <n v="90001"/>
    <x v="1"/>
    <m/>
    <n v="9"/>
    <n v="109.99"/>
    <x v="5"/>
    <n v="12"/>
  </r>
  <r>
    <n v="665"/>
    <n v="248794"/>
    <x v="11"/>
    <n v="1"/>
    <n v="150"/>
    <d v="2019-09-14T11:24:00"/>
    <x v="111450"/>
    <x v="6"/>
    <x v="111450"/>
    <s v="67 North St, New York City, NY 10001"/>
    <n v="10001"/>
    <x v="0"/>
    <m/>
    <n v="9"/>
    <n v="150"/>
    <x v="0"/>
    <n v="11"/>
  </r>
  <r>
    <n v="666"/>
    <n v="248795"/>
    <x v="6"/>
    <n v="1"/>
    <n v="2.99"/>
    <d v="2019-09-05T17:35:00"/>
    <x v="111451"/>
    <x v="2"/>
    <x v="111451"/>
    <s v="800 Madison St, Atlanta, GA 30301"/>
    <n v="30301"/>
    <x v="2"/>
    <m/>
    <n v="9"/>
    <n v="2.99"/>
    <x v="2"/>
    <n v="17"/>
  </r>
  <r>
    <n v="667"/>
    <n v="248796"/>
    <x v="14"/>
    <n v="1"/>
    <n v="109.99"/>
    <d v="2019-09-11T23:43:00"/>
    <x v="111452"/>
    <x v="3"/>
    <x v="111452"/>
    <s v="559 Hill St, New York City, NY 10001"/>
    <n v="10001"/>
    <x v="0"/>
    <m/>
    <n v="9"/>
    <n v="109.99"/>
    <x v="0"/>
    <n v="23"/>
  </r>
  <r>
    <n v="668"/>
    <n v="248797"/>
    <x v="16"/>
    <n v="1"/>
    <n v="300"/>
    <d v="2019-09-25T14:09:00"/>
    <x v="111453"/>
    <x v="3"/>
    <x v="111453"/>
    <s v="846 Adams St, Atlanta, GA 30301"/>
    <n v="30301"/>
    <x v="2"/>
    <m/>
    <n v="9"/>
    <n v="300"/>
    <x v="2"/>
    <n v="14"/>
  </r>
  <r>
    <n v="669"/>
    <n v="248798"/>
    <x v="2"/>
    <n v="1"/>
    <n v="11.95"/>
    <d v="2019-09-03T12:31:00"/>
    <x v="111454"/>
    <x v="4"/>
    <x v="111454"/>
    <s v="407 13th St, Austin, TX 73301"/>
    <n v="73301"/>
    <x v="4"/>
    <m/>
    <n v="9"/>
    <n v="11.95"/>
    <x v="7"/>
    <n v="12"/>
  </r>
  <r>
    <n v="670"/>
    <n v="248799"/>
    <x v="17"/>
    <n v="1"/>
    <n v="389.99"/>
    <d v="2019-09-06T17:39:00"/>
    <x v="111455"/>
    <x v="5"/>
    <x v="111455"/>
    <s v="974 Park St, San Francisco, CA 94016"/>
    <n v="94016"/>
    <x v="1"/>
    <m/>
    <n v="9"/>
    <n v="389.99"/>
    <x v="1"/>
    <n v="17"/>
  </r>
  <r>
    <n v="671"/>
    <n v="248800"/>
    <x v="0"/>
    <n v="1"/>
    <n v="1700"/>
    <d v="2019-09-28T14:06:00"/>
    <x v="111456"/>
    <x v="6"/>
    <x v="111456"/>
    <s v="882 1st St, San Francisco, CA 94016"/>
    <n v="94016"/>
    <x v="1"/>
    <m/>
    <n v="9"/>
    <n v="1700"/>
    <x v="1"/>
    <n v="14"/>
  </r>
  <r>
    <n v="672"/>
    <n v="248801"/>
    <x v="0"/>
    <n v="1"/>
    <n v="1700"/>
    <d v="2019-09-10T20:21:00"/>
    <x v="111457"/>
    <x v="4"/>
    <x v="111457"/>
    <s v="904 Walnut St, Los Angeles, CA 90001"/>
    <n v="90001"/>
    <x v="1"/>
    <m/>
    <n v="9"/>
    <n v="1700"/>
    <x v="5"/>
    <n v="20"/>
  </r>
  <r>
    <n v="673"/>
    <n v="248802"/>
    <x v="6"/>
    <n v="2"/>
    <n v="2.99"/>
    <d v="2019-09-15T10:12:00"/>
    <x v="111458"/>
    <x v="1"/>
    <x v="111458"/>
    <s v="595 7th St, New York City, NY 10001"/>
    <n v="10001"/>
    <x v="0"/>
    <m/>
    <n v="9"/>
    <n v="5.98"/>
    <x v="0"/>
    <n v="10"/>
  </r>
  <r>
    <n v="674"/>
    <n v="248803"/>
    <x v="5"/>
    <n v="1"/>
    <n v="99.99"/>
    <d v="2019-09-09T08:38:00"/>
    <x v="111459"/>
    <x v="0"/>
    <x v="111459"/>
    <s v="705 Highland St, Dallas, TX 75001"/>
    <n v="75001"/>
    <x v="4"/>
    <m/>
    <n v="9"/>
    <n v="99.99"/>
    <x v="4"/>
    <n v="8"/>
  </r>
  <r>
    <n v="675"/>
    <n v="248804"/>
    <x v="8"/>
    <n v="1"/>
    <n v="14.95"/>
    <d v="2019-09-12T21:04:00"/>
    <x v="111460"/>
    <x v="2"/>
    <x v="111460"/>
    <s v="736 Church St, Dallas, TX 75001"/>
    <n v="75001"/>
    <x v="4"/>
    <m/>
    <n v="9"/>
    <n v="14.95"/>
    <x v="4"/>
    <n v="21"/>
  </r>
  <r>
    <n v="676"/>
    <n v="248805"/>
    <x v="5"/>
    <n v="1"/>
    <n v="99.99"/>
    <d v="2019-09-05T19:25:00"/>
    <x v="111461"/>
    <x v="2"/>
    <x v="111461"/>
    <s v="147 Hickory St, Austin, TX 73301"/>
    <n v="73301"/>
    <x v="4"/>
    <m/>
    <n v="9"/>
    <n v="99.99"/>
    <x v="7"/>
    <n v="19"/>
  </r>
  <r>
    <n v="677"/>
    <n v="248806"/>
    <x v="11"/>
    <n v="1"/>
    <n v="150"/>
    <d v="2019-09-04T11:03:00"/>
    <x v="111462"/>
    <x v="3"/>
    <x v="111462"/>
    <s v="312 North St, New York City, NY 10001"/>
    <n v="10001"/>
    <x v="0"/>
    <m/>
    <n v="9"/>
    <n v="150"/>
    <x v="0"/>
    <n v="11"/>
  </r>
  <r>
    <n v="678"/>
    <n v="248807"/>
    <x v="4"/>
    <n v="3"/>
    <n v="3.84"/>
    <d v="2019-09-07T20:04:00"/>
    <x v="111463"/>
    <x v="6"/>
    <x v="111463"/>
    <s v="93 Park St, Atlanta, GA 30301"/>
    <n v="30301"/>
    <x v="2"/>
    <m/>
    <n v="9"/>
    <n v="11.52"/>
    <x v="2"/>
    <n v="20"/>
  </r>
  <r>
    <n v="679"/>
    <n v="248808"/>
    <x v="10"/>
    <n v="1"/>
    <n v="11.99"/>
    <d v="2019-09-07T10:04:00"/>
    <x v="111464"/>
    <x v="6"/>
    <x v="111464"/>
    <s v="132 2nd St, New York City, NY 10001"/>
    <n v="10001"/>
    <x v="0"/>
    <m/>
    <n v="9"/>
    <n v="11.99"/>
    <x v="0"/>
    <n v="10"/>
  </r>
  <r>
    <n v="680"/>
    <n v="248809"/>
    <x v="11"/>
    <n v="1"/>
    <n v="150"/>
    <d v="2019-09-02T13:29:00"/>
    <x v="111465"/>
    <x v="0"/>
    <x v="111465"/>
    <s v="999 North St, Dallas, TX 75001"/>
    <n v="75001"/>
    <x v="4"/>
    <m/>
    <n v="9"/>
    <n v="150"/>
    <x v="4"/>
    <n v="13"/>
  </r>
  <r>
    <n v="681"/>
    <n v="248810"/>
    <x v="10"/>
    <n v="1"/>
    <n v="11.99"/>
    <d v="2019-09-19T13:39:00"/>
    <x v="111466"/>
    <x v="2"/>
    <x v="111466"/>
    <s v="51 5th St, Austin, TX 73301"/>
    <n v="73301"/>
    <x v="4"/>
    <m/>
    <n v="9"/>
    <n v="11.99"/>
    <x v="7"/>
    <n v="13"/>
  </r>
  <r>
    <n v="682"/>
    <n v="248811"/>
    <x v="8"/>
    <n v="1"/>
    <n v="14.95"/>
    <d v="2019-09-20T12:12:00"/>
    <x v="111467"/>
    <x v="5"/>
    <x v="111467"/>
    <s v="688 Johnson St, San Francisco, CA 94016"/>
    <n v="94016"/>
    <x v="1"/>
    <m/>
    <n v="9"/>
    <n v="14.95"/>
    <x v="1"/>
    <n v="12"/>
  </r>
  <r>
    <n v="683"/>
    <n v="248811"/>
    <x v="4"/>
    <n v="3"/>
    <n v="3.84"/>
    <d v="2019-09-20T12:12:00"/>
    <x v="111467"/>
    <x v="5"/>
    <x v="111467"/>
    <s v="688 Johnson St, San Francisco, CA 94016"/>
    <n v="94016"/>
    <x v="1"/>
    <m/>
    <n v="9"/>
    <n v="11.52"/>
    <x v="1"/>
    <n v="12"/>
  </r>
  <r>
    <n v="684"/>
    <n v="248812"/>
    <x v="8"/>
    <n v="1"/>
    <n v="14.95"/>
    <d v="2019-09-24T12:24:00"/>
    <x v="111468"/>
    <x v="4"/>
    <x v="111468"/>
    <s v="236 Church St, New York City, NY 10001"/>
    <n v="10001"/>
    <x v="0"/>
    <m/>
    <n v="9"/>
    <n v="14.95"/>
    <x v="0"/>
    <n v="12"/>
  </r>
  <r>
    <n v="685"/>
    <n v="248813"/>
    <x v="10"/>
    <n v="1"/>
    <n v="11.99"/>
    <d v="2019-09-20T19:45:00"/>
    <x v="111469"/>
    <x v="5"/>
    <x v="111469"/>
    <s v="484 Jackson St, New York City, NY 10001"/>
    <n v="10001"/>
    <x v="0"/>
    <m/>
    <n v="9"/>
    <n v="11.99"/>
    <x v="0"/>
    <n v="19"/>
  </r>
  <r>
    <n v="686"/>
    <n v="248814"/>
    <x v="14"/>
    <n v="1"/>
    <n v="109.99"/>
    <d v="2019-09-23T06:37:00"/>
    <x v="111470"/>
    <x v="0"/>
    <x v="111470"/>
    <s v="530 5th St, Los Angeles, CA 90001"/>
    <n v="90001"/>
    <x v="1"/>
    <m/>
    <n v="9"/>
    <n v="109.99"/>
    <x v="5"/>
    <n v="6"/>
  </r>
  <r>
    <n v="687"/>
    <n v="248815"/>
    <x v="0"/>
    <n v="1"/>
    <n v="1700"/>
    <d v="2019-09-16T11:07:00"/>
    <x v="111471"/>
    <x v="0"/>
    <x v="111471"/>
    <s v="331 Willow St, San Francisco, CA 94016"/>
    <n v="94016"/>
    <x v="1"/>
    <m/>
    <n v="9"/>
    <n v="1700"/>
    <x v="1"/>
    <n v="11"/>
  </r>
  <r>
    <n v="688"/>
    <n v="248816"/>
    <x v="6"/>
    <n v="1"/>
    <n v="2.99"/>
    <d v="2019-09-21T23:38:00"/>
    <x v="111472"/>
    <x v="6"/>
    <x v="111472"/>
    <s v="833 Jefferson St, New York City, NY 10001"/>
    <n v="10001"/>
    <x v="0"/>
    <m/>
    <n v="9"/>
    <n v="2.99"/>
    <x v="0"/>
    <n v="23"/>
  </r>
  <r>
    <n v="689"/>
    <n v="248817"/>
    <x v="6"/>
    <n v="1"/>
    <n v="2.99"/>
    <d v="2019-09-03T22:10:00"/>
    <x v="111473"/>
    <x v="4"/>
    <x v="111473"/>
    <s v="258 Washington St, Los Angeles, CA 90001"/>
    <n v="90001"/>
    <x v="1"/>
    <m/>
    <n v="9"/>
    <n v="2.99"/>
    <x v="5"/>
    <n v="22"/>
  </r>
  <r>
    <n v="690"/>
    <n v="248818"/>
    <x v="8"/>
    <n v="1"/>
    <n v="14.95"/>
    <d v="2019-09-19T12:27:00"/>
    <x v="111474"/>
    <x v="2"/>
    <x v="111474"/>
    <s v="46 Park St, New York City, NY 10001"/>
    <n v="10001"/>
    <x v="0"/>
    <m/>
    <n v="9"/>
    <n v="14.95"/>
    <x v="0"/>
    <n v="12"/>
  </r>
  <r>
    <n v="691"/>
    <n v="248819"/>
    <x v="0"/>
    <n v="1"/>
    <n v="1700"/>
    <d v="2019-09-12T14:53:00"/>
    <x v="111475"/>
    <x v="2"/>
    <x v="111475"/>
    <s v="568 Hill St, Dallas, TX 75001"/>
    <n v="75001"/>
    <x v="4"/>
    <m/>
    <n v="9"/>
    <n v="1700"/>
    <x v="4"/>
    <n v="14"/>
  </r>
  <r>
    <n v="692"/>
    <n v="248820"/>
    <x v="10"/>
    <n v="1"/>
    <n v="11.99"/>
    <d v="2019-09-02T19:13:00"/>
    <x v="111476"/>
    <x v="0"/>
    <x v="111476"/>
    <s v="668 5th St, Boston, MA 02215"/>
    <n v="2215"/>
    <x v="5"/>
    <m/>
    <n v="9"/>
    <n v="11.99"/>
    <x v="6"/>
    <n v="19"/>
  </r>
  <r>
    <n v="693"/>
    <n v="248821"/>
    <x v="6"/>
    <n v="2"/>
    <n v="2.99"/>
    <d v="2019-09-10T13:24:00"/>
    <x v="111477"/>
    <x v="4"/>
    <x v="111477"/>
    <s v="534 Park St, Austin, TX 73301"/>
    <n v="73301"/>
    <x v="4"/>
    <m/>
    <n v="9"/>
    <n v="5.98"/>
    <x v="7"/>
    <n v="13"/>
  </r>
  <r>
    <n v="694"/>
    <n v="248822"/>
    <x v="17"/>
    <n v="1"/>
    <n v="389.99"/>
    <d v="2019-09-17T20:26:00"/>
    <x v="111442"/>
    <x v="4"/>
    <x v="111442"/>
    <s v="279 Spruce St, Portland, OR 97035"/>
    <n v="97035"/>
    <x v="3"/>
    <m/>
    <n v="9"/>
    <n v="389.99"/>
    <x v="3"/>
    <n v="20"/>
  </r>
  <r>
    <n v="695"/>
    <n v="248823"/>
    <x v="8"/>
    <n v="2"/>
    <n v="14.95"/>
    <d v="2019-09-01T13:05:00"/>
    <x v="110966"/>
    <x v="1"/>
    <x v="110966"/>
    <s v="968 12th St, San Francisco, CA 94016"/>
    <n v="94016"/>
    <x v="1"/>
    <m/>
    <n v="9"/>
    <n v="29.9"/>
    <x v="1"/>
    <n v="13"/>
  </r>
  <r>
    <n v="696"/>
    <n v="248824"/>
    <x v="11"/>
    <n v="1"/>
    <n v="150"/>
    <d v="2019-09-10T17:48:00"/>
    <x v="111478"/>
    <x v="4"/>
    <x v="111478"/>
    <s v="560 Wilson St, Dallas, TX 75001"/>
    <n v="75001"/>
    <x v="4"/>
    <m/>
    <n v="9"/>
    <n v="150"/>
    <x v="4"/>
    <n v="17"/>
  </r>
  <r>
    <n v="697"/>
    <n v="248825"/>
    <x v="16"/>
    <n v="1"/>
    <n v="300"/>
    <d v="2019-09-24T21:02:00"/>
    <x v="111479"/>
    <x v="4"/>
    <x v="111479"/>
    <s v="399 9th St, San Francisco, CA 94016"/>
    <n v="94016"/>
    <x v="1"/>
    <m/>
    <n v="9"/>
    <n v="300"/>
    <x v="1"/>
    <n v="21"/>
  </r>
  <r>
    <n v="698"/>
    <n v="248826"/>
    <x v="4"/>
    <n v="1"/>
    <n v="3.84"/>
    <d v="2019-09-18T11:35:00"/>
    <x v="111480"/>
    <x v="3"/>
    <x v="111480"/>
    <s v="988 7th St, Austin, TX 73301"/>
    <n v="73301"/>
    <x v="4"/>
    <m/>
    <n v="9"/>
    <n v="3.84"/>
    <x v="7"/>
    <n v="11"/>
  </r>
  <r>
    <n v="699"/>
    <n v="248827"/>
    <x v="5"/>
    <n v="1"/>
    <n v="99.99"/>
    <d v="2019-09-04T17:34:00"/>
    <x v="111481"/>
    <x v="3"/>
    <x v="111481"/>
    <s v="290 Park St, Portland, OR 97035"/>
    <n v="97035"/>
    <x v="3"/>
    <m/>
    <n v="9"/>
    <n v="99.99"/>
    <x v="3"/>
    <n v="17"/>
  </r>
  <r>
    <n v="700"/>
    <n v="248828"/>
    <x v="13"/>
    <n v="1"/>
    <n v="700"/>
    <d v="2019-09-04T20:10:00"/>
    <x v="111482"/>
    <x v="3"/>
    <x v="111482"/>
    <s v="190 Walnut St, Dallas, TX 75001"/>
    <n v="75001"/>
    <x v="4"/>
    <m/>
    <n v="9"/>
    <n v="700"/>
    <x v="4"/>
    <n v="20"/>
  </r>
  <r>
    <n v="701"/>
    <n v="248829"/>
    <x v="10"/>
    <n v="1"/>
    <n v="11.99"/>
    <d v="2019-09-17T03:11:00"/>
    <x v="111483"/>
    <x v="4"/>
    <x v="111483"/>
    <s v="113 Hill St, Seattle, WA 98101"/>
    <n v="98101"/>
    <x v="7"/>
    <m/>
    <n v="9"/>
    <n v="11.99"/>
    <x v="8"/>
    <n v="3"/>
  </r>
  <r>
    <n v="702"/>
    <n v="248830"/>
    <x v="10"/>
    <n v="1"/>
    <n v="11.99"/>
    <d v="2019-09-16T20:45:00"/>
    <x v="111484"/>
    <x v="0"/>
    <x v="111484"/>
    <s v="226 9th St, Atlanta, GA 30301"/>
    <n v="30301"/>
    <x v="2"/>
    <m/>
    <n v="9"/>
    <n v="11.99"/>
    <x v="2"/>
    <n v="20"/>
  </r>
  <r>
    <n v="703"/>
    <n v="248831"/>
    <x v="1"/>
    <n v="1"/>
    <n v="600"/>
    <d v="2019-09-30T14:10:00"/>
    <x v="111485"/>
    <x v="0"/>
    <x v="111485"/>
    <s v="160 Hickory St, New York City, NY 10001"/>
    <n v="10001"/>
    <x v="0"/>
    <m/>
    <n v="9"/>
    <n v="600"/>
    <x v="0"/>
    <n v="14"/>
  </r>
  <r>
    <n v="704"/>
    <n v="248832"/>
    <x v="2"/>
    <n v="1"/>
    <n v="11.95"/>
    <d v="2019-09-20T09:07:00"/>
    <x v="111486"/>
    <x v="5"/>
    <x v="111486"/>
    <s v="322 Ridge St, Seattle, WA 98101"/>
    <n v="98101"/>
    <x v="7"/>
    <m/>
    <n v="9"/>
    <n v="11.95"/>
    <x v="8"/>
    <n v="9"/>
  </r>
  <r>
    <n v="705"/>
    <n v="248833"/>
    <x v="10"/>
    <n v="1"/>
    <n v="11.99"/>
    <d v="2019-09-23T19:00:00"/>
    <x v="111487"/>
    <x v="0"/>
    <x v="111487"/>
    <s v="150 Sunset St, New York City, NY 10001"/>
    <n v="10001"/>
    <x v="0"/>
    <m/>
    <n v="9"/>
    <n v="11.99"/>
    <x v="0"/>
    <n v="19"/>
  </r>
  <r>
    <n v="706"/>
    <n v="248834"/>
    <x v="2"/>
    <n v="1"/>
    <n v="11.95"/>
    <d v="2019-09-20T17:22:00"/>
    <x v="111488"/>
    <x v="5"/>
    <x v="111488"/>
    <s v="581 12th St, San Francisco, CA 94016"/>
    <n v="94016"/>
    <x v="1"/>
    <m/>
    <n v="9"/>
    <n v="11.95"/>
    <x v="1"/>
    <n v="17"/>
  </r>
  <r>
    <n v="707"/>
    <n v="248835"/>
    <x v="5"/>
    <n v="1"/>
    <n v="99.99"/>
    <d v="2019-09-30T09:25:00"/>
    <x v="111489"/>
    <x v="0"/>
    <x v="111489"/>
    <s v="594 Willow St, San Francisco, CA 94016"/>
    <n v="94016"/>
    <x v="1"/>
    <m/>
    <n v="9"/>
    <n v="99.99"/>
    <x v="1"/>
    <n v="9"/>
  </r>
  <r>
    <n v="708"/>
    <n v="248836"/>
    <x v="10"/>
    <n v="1"/>
    <n v="11.99"/>
    <d v="2019-09-16T12:55:00"/>
    <x v="111490"/>
    <x v="0"/>
    <x v="111490"/>
    <s v="155 Johnson St, Seattle, WA 98101"/>
    <n v="98101"/>
    <x v="7"/>
    <m/>
    <n v="9"/>
    <n v="11.99"/>
    <x v="8"/>
    <n v="12"/>
  </r>
  <r>
    <n v="709"/>
    <n v="248837"/>
    <x v="8"/>
    <n v="1"/>
    <n v="14.95"/>
    <d v="2019-09-26T11:51:00"/>
    <x v="111491"/>
    <x v="2"/>
    <x v="111491"/>
    <s v="762 5th St, Seattle, WA 98101"/>
    <n v="98101"/>
    <x v="7"/>
    <m/>
    <n v="9"/>
    <n v="14.95"/>
    <x v="8"/>
    <n v="11"/>
  </r>
  <r>
    <n v="710"/>
    <n v="248837"/>
    <x v="3"/>
    <n v="1"/>
    <n v="149.99"/>
    <d v="2019-09-26T11:51:00"/>
    <x v="111491"/>
    <x v="2"/>
    <x v="111491"/>
    <s v="762 5th St, Seattle, WA 98101"/>
    <n v="98101"/>
    <x v="7"/>
    <m/>
    <n v="9"/>
    <n v="149.99"/>
    <x v="8"/>
    <n v="11"/>
  </r>
  <r>
    <n v="711"/>
    <n v="248838"/>
    <x v="8"/>
    <n v="1"/>
    <n v="14.95"/>
    <d v="2019-09-29T18:31:00"/>
    <x v="111492"/>
    <x v="1"/>
    <x v="111492"/>
    <s v="483 Johnson St, New York City, NY 10001"/>
    <n v="10001"/>
    <x v="0"/>
    <m/>
    <n v="9"/>
    <n v="14.95"/>
    <x v="0"/>
    <n v="18"/>
  </r>
  <r>
    <n v="712"/>
    <n v="248839"/>
    <x v="2"/>
    <n v="1"/>
    <n v="11.95"/>
    <d v="2019-09-29T21:02:00"/>
    <x v="111187"/>
    <x v="1"/>
    <x v="111187"/>
    <s v="545 7th St, Portland, OR 97035"/>
    <n v="97035"/>
    <x v="3"/>
    <m/>
    <n v="9"/>
    <n v="11.95"/>
    <x v="3"/>
    <n v="21"/>
  </r>
  <r>
    <n v="713"/>
    <n v="248840"/>
    <x v="10"/>
    <n v="1"/>
    <n v="11.99"/>
    <d v="2019-09-23T13:31:00"/>
    <x v="111493"/>
    <x v="0"/>
    <x v="111493"/>
    <s v="407 Park St, Los Angeles, CA 90001"/>
    <n v="90001"/>
    <x v="1"/>
    <m/>
    <n v="9"/>
    <n v="11.99"/>
    <x v="5"/>
    <n v="13"/>
  </r>
  <r>
    <n v="714"/>
    <n v="248841"/>
    <x v="8"/>
    <n v="2"/>
    <n v="14.95"/>
    <d v="2019-09-21T10:08:00"/>
    <x v="111494"/>
    <x v="6"/>
    <x v="111494"/>
    <s v="336 14th St, San Francisco, CA 94016"/>
    <n v="94016"/>
    <x v="1"/>
    <m/>
    <n v="9"/>
    <n v="29.9"/>
    <x v="1"/>
    <n v="10"/>
  </r>
  <r>
    <n v="715"/>
    <n v="248842"/>
    <x v="10"/>
    <n v="1"/>
    <n v="11.99"/>
    <d v="2019-09-22T22:28:00"/>
    <x v="111495"/>
    <x v="1"/>
    <x v="111495"/>
    <s v="290 Cedar St, San Francisco, CA 94016"/>
    <n v="94016"/>
    <x v="1"/>
    <m/>
    <n v="9"/>
    <n v="11.99"/>
    <x v="1"/>
    <n v="22"/>
  </r>
  <r>
    <n v="716"/>
    <n v="248843"/>
    <x v="16"/>
    <n v="1"/>
    <n v="300"/>
    <d v="2019-09-06T14:06:00"/>
    <x v="111496"/>
    <x v="5"/>
    <x v="111496"/>
    <s v="900 South St, Boston, MA 02215"/>
    <n v="2215"/>
    <x v="5"/>
    <m/>
    <n v="9"/>
    <n v="300"/>
    <x v="6"/>
    <n v="14"/>
  </r>
  <r>
    <n v="717"/>
    <n v="248844"/>
    <x v="4"/>
    <n v="1"/>
    <n v="3.84"/>
    <d v="2019-09-20T19:51:00"/>
    <x v="111497"/>
    <x v="5"/>
    <x v="111497"/>
    <s v="302 6th St, Seattle, WA 98101"/>
    <n v="98101"/>
    <x v="7"/>
    <m/>
    <n v="9"/>
    <n v="3.84"/>
    <x v="8"/>
    <n v="19"/>
  </r>
  <r>
    <n v="718"/>
    <n v="248845"/>
    <x v="11"/>
    <n v="1"/>
    <n v="150"/>
    <d v="2019-09-25T16:45:00"/>
    <x v="111498"/>
    <x v="3"/>
    <x v="111498"/>
    <s v="22 Maple St, Seattle, WA 98101"/>
    <n v="98101"/>
    <x v="7"/>
    <m/>
    <n v="9"/>
    <n v="150"/>
    <x v="8"/>
    <n v="16"/>
  </r>
  <r>
    <n v="719"/>
    <n v="248846"/>
    <x v="8"/>
    <n v="1"/>
    <n v="14.95"/>
    <d v="2019-09-22T05:38:00"/>
    <x v="111499"/>
    <x v="1"/>
    <x v="111499"/>
    <s v="438 Cherry St, New York City, NY 10001"/>
    <n v="10001"/>
    <x v="0"/>
    <m/>
    <n v="9"/>
    <n v="14.95"/>
    <x v="0"/>
    <n v="5"/>
  </r>
  <r>
    <n v="720"/>
    <n v="248847"/>
    <x v="4"/>
    <n v="2"/>
    <n v="3.84"/>
    <d v="2019-09-16T07:26:00"/>
    <x v="111500"/>
    <x v="0"/>
    <x v="111500"/>
    <s v="32 Chestnut St, Los Angeles, CA 90001"/>
    <n v="90001"/>
    <x v="1"/>
    <m/>
    <n v="9"/>
    <n v="7.68"/>
    <x v="5"/>
    <n v="7"/>
  </r>
  <r>
    <n v="721"/>
    <n v="248848"/>
    <x v="4"/>
    <n v="1"/>
    <n v="3.84"/>
    <d v="2019-09-27T10:08:00"/>
    <x v="111501"/>
    <x v="5"/>
    <x v="111501"/>
    <s v="297 4th St, Seattle, WA 98101"/>
    <n v="98101"/>
    <x v="7"/>
    <m/>
    <n v="9"/>
    <n v="3.84"/>
    <x v="8"/>
    <n v="10"/>
  </r>
  <r>
    <n v="722"/>
    <n v="248849"/>
    <x v="6"/>
    <n v="1"/>
    <n v="2.99"/>
    <d v="2019-09-16T21:55:00"/>
    <x v="111502"/>
    <x v="0"/>
    <x v="111502"/>
    <s v="426 South St, Atlanta, GA 30301"/>
    <n v="30301"/>
    <x v="2"/>
    <m/>
    <n v="9"/>
    <n v="2.99"/>
    <x v="2"/>
    <n v="21"/>
  </r>
  <r>
    <n v="723"/>
    <n v="248850"/>
    <x v="11"/>
    <n v="1"/>
    <n v="150"/>
    <d v="2019-09-22T15:17:00"/>
    <x v="111503"/>
    <x v="1"/>
    <x v="111503"/>
    <s v="301 Church St, New York City, NY 10001"/>
    <n v="10001"/>
    <x v="0"/>
    <m/>
    <n v="9"/>
    <n v="150"/>
    <x v="0"/>
    <n v="15"/>
  </r>
  <r>
    <n v="724"/>
    <n v="248851"/>
    <x v="3"/>
    <n v="1"/>
    <n v="149.99"/>
    <d v="2019-09-04T14:07:00"/>
    <x v="111504"/>
    <x v="3"/>
    <x v="111504"/>
    <s v="392 Wilson St, San Francisco, CA 94016"/>
    <n v="94016"/>
    <x v="1"/>
    <m/>
    <n v="9"/>
    <n v="149.99"/>
    <x v="1"/>
    <n v="14"/>
  </r>
  <r>
    <n v="725"/>
    <n v="248852"/>
    <x v="9"/>
    <n v="1"/>
    <n v="600"/>
    <d v="2019-09-07T15:01:00"/>
    <x v="111505"/>
    <x v="6"/>
    <x v="111505"/>
    <s v="612 Sunset St, Seattle, WA 98101"/>
    <n v="98101"/>
    <x v="7"/>
    <m/>
    <n v="9"/>
    <n v="600"/>
    <x v="8"/>
    <n v="15"/>
  </r>
  <r>
    <n v="726"/>
    <n v="248853"/>
    <x v="2"/>
    <n v="1"/>
    <n v="11.95"/>
    <d v="2019-09-24T19:22:00"/>
    <x v="111506"/>
    <x v="4"/>
    <x v="111506"/>
    <s v="722 River St, San Francisco, CA 94016"/>
    <n v="94016"/>
    <x v="1"/>
    <m/>
    <n v="9"/>
    <n v="11.95"/>
    <x v="1"/>
    <n v="19"/>
  </r>
  <r>
    <n v="727"/>
    <n v="248854"/>
    <x v="15"/>
    <n v="1"/>
    <n v="379.99"/>
    <d v="2019-09-20T14:27:00"/>
    <x v="111507"/>
    <x v="5"/>
    <x v="111507"/>
    <s v="674 8th St, Los Angeles, CA 90001"/>
    <n v="90001"/>
    <x v="1"/>
    <m/>
    <n v="9"/>
    <n v="379.99"/>
    <x v="5"/>
    <n v="14"/>
  </r>
  <r>
    <n v="728"/>
    <n v="248855"/>
    <x v="8"/>
    <n v="1"/>
    <n v="14.95"/>
    <d v="2019-09-03T21:29:00"/>
    <x v="111508"/>
    <x v="4"/>
    <x v="111508"/>
    <s v="617 Madison St, San Francisco, CA 94016"/>
    <n v="94016"/>
    <x v="1"/>
    <m/>
    <n v="9"/>
    <n v="14.95"/>
    <x v="1"/>
    <n v="21"/>
  </r>
  <r>
    <n v="729"/>
    <n v="248856"/>
    <x v="12"/>
    <n v="1"/>
    <n v="400"/>
    <d v="2019-09-15T14:00:00"/>
    <x v="111509"/>
    <x v="1"/>
    <x v="111509"/>
    <s v="514 10th St, Dallas, TX 75001"/>
    <n v="75001"/>
    <x v="4"/>
    <m/>
    <n v="9"/>
    <n v="400"/>
    <x v="4"/>
    <n v="14"/>
  </r>
  <r>
    <n v="730"/>
    <n v="248856"/>
    <x v="2"/>
    <n v="1"/>
    <n v="11.95"/>
    <d v="2019-09-15T14:00:00"/>
    <x v="111509"/>
    <x v="1"/>
    <x v="111509"/>
    <s v="514 10th St, Dallas, TX 75001"/>
    <n v="75001"/>
    <x v="4"/>
    <m/>
    <n v="9"/>
    <n v="11.95"/>
    <x v="4"/>
    <n v="14"/>
  </r>
  <r>
    <n v="731"/>
    <n v="248857"/>
    <x v="2"/>
    <n v="1"/>
    <n v="11.95"/>
    <d v="2019-09-03T10:52:00"/>
    <x v="111510"/>
    <x v="4"/>
    <x v="111510"/>
    <s v="536 4th St, San Francisco, CA 94016"/>
    <n v="94016"/>
    <x v="1"/>
    <m/>
    <n v="9"/>
    <n v="11.95"/>
    <x v="1"/>
    <n v="10"/>
  </r>
  <r>
    <n v="732"/>
    <n v="248858"/>
    <x v="3"/>
    <n v="1"/>
    <n v="149.99"/>
    <d v="2019-09-07T11:20:00"/>
    <x v="111511"/>
    <x v="6"/>
    <x v="111511"/>
    <s v="103 11th St, Los Angeles, CA 90001"/>
    <n v="90001"/>
    <x v="1"/>
    <m/>
    <n v="9"/>
    <n v="149.99"/>
    <x v="5"/>
    <n v="11"/>
  </r>
  <r>
    <n v="733"/>
    <n v="248859"/>
    <x v="8"/>
    <n v="1"/>
    <n v="14.95"/>
    <d v="2019-09-02T15:21:00"/>
    <x v="111512"/>
    <x v="0"/>
    <x v="111512"/>
    <s v="626 Maple St, New York City, NY 10001"/>
    <n v="10001"/>
    <x v="0"/>
    <m/>
    <n v="9"/>
    <n v="14.95"/>
    <x v="0"/>
    <n v="15"/>
  </r>
  <r>
    <n v="734"/>
    <n v="248860"/>
    <x v="5"/>
    <n v="1"/>
    <n v="99.99"/>
    <d v="2019-09-20T23:09:00"/>
    <x v="111513"/>
    <x v="5"/>
    <x v="111513"/>
    <s v="912 River St, New York City, NY 10001"/>
    <n v="10001"/>
    <x v="0"/>
    <m/>
    <n v="9"/>
    <n v="99.99"/>
    <x v="0"/>
    <n v="23"/>
  </r>
  <r>
    <n v="735"/>
    <n v="248861"/>
    <x v="4"/>
    <n v="1"/>
    <n v="3.84"/>
    <d v="2019-09-12T21:39:00"/>
    <x v="111514"/>
    <x v="2"/>
    <x v="111514"/>
    <s v="738 7th St, San Francisco, CA 94016"/>
    <n v="94016"/>
    <x v="1"/>
    <m/>
    <n v="9"/>
    <n v="3.84"/>
    <x v="1"/>
    <n v="21"/>
  </r>
  <r>
    <n v="736"/>
    <n v="248862"/>
    <x v="10"/>
    <n v="1"/>
    <n v="11.99"/>
    <d v="2019-09-11T18:35:00"/>
    <x v="111515"/>
    <x v="3"/>
    <x v="111515"/>
    <s v="231 Lincoln St, Boston, MA 02215"/>
    <n v="2215"/>
    <x v="5"/>
    <m/>
    <n v="9"/>
    <n v="11.99"/>
    <x v="6"/>
    <n v="18"/>
  </r>
  <r>
    <n v="737"/>
    <n v="248863"/>
    <x v="4"/>
    <n v="1"/>
    <n v="3.84"/>
    <d v="2019-09-23T19:41:00"/>
    <x v="111516"/>
    <x v="0"/>
    <x v="111516"/>
    <s v="169 Lincoln St, Los Angeles, CA 90001"/>
    <n v="90001"/>
    <x v="1"/>
    <m/>
    <n v="9"/>
    <n v="3.84"/>
    <x v="5"/>
    <n v="19"/>
  </r>
  <r>
    <n v="738"/>
    <n v="248864"/>
    <x v="8"/>
    <n v="1"/>
    <n v="14.95"/>
    <d v="2019-09-26T00:17:00"/>
    <x v="111517"/>
    <x v="2"/>
    <x v="111517"/>
    <s v="647 Jackson St, New York City, NY 10001"/>
    <n v="10001"/>
    <x v="0"/>
    <m/>
    <n v="9"/>
    <n v="14.95"/>
    <x v="0"/>
    <n v="0"/>
  </r>
  <r>
    <n v="739"/>
    <n v="248865"/>
    <x v="2"/>
    <n v="1"/>
    <n v="11.95"/>
    <d v="2019-09-27T19:55:00"/>
    <x v="111518"/>
    <x v="5"/>
    <x v="111518"/>
    <s v="596 Cedar St, Seattle, WA 98101"/>
    <n v="98101"/>
    <x v="7"/>
    <m/>
    <n v="9"/>
    <n v="11.95"/>
    <x v="8"/>
    <n v="19"/>
  </r>
  <r>
    <n v="740"/>
    <n v="248866"/>
    <x v="8"/>
    <n v="1"/>
    <n v="14.95"/>
    <d v="2019-09-27T09:46:00"/>
    <x v="111519"/>
    <x v="5"/>
    <x v="111519"/>
    <s v="964 Pine St, Boston, MA 02215"/>
    <n v="2215"/>
    <x v="5"/>
    <m/>
    <n v="9"/>
    <n v="14.95"/>
    <x v="6"/>
    <n v="9"/>
  </r>
  <r>
    <n v="741"/>
    <n v="248867"/>
    <x v="3"/>
    <n v="1"/>
    <n v="149.99"/>
    <d v="2019-09-20T16:17:00"/>
    <x v="111520"/>
    <x v="5"/>
    <x v="111520"/>
    <s v="509 River St, San Francisco, CA 94016"/>
    <n v="94016"/>
    <x v="1"/>
    <m/>
    <n v="9"/>
    <n v="149.99"/>
    <x v="1"/>
    <n v="16"/>
  </r>
  <r>
    <n v="742"/>
    <n v="248868"/>
    <x v="6"/>
    <n v="3"/>
    <n v="2.99"/>
    <d v="2019-09-21T18:11:00"/>
    <x v="111521"/>
    <x v="6"/>
    <x v="111521"/>
    <s v="493 4th St, Austin, TX 73301"/>
    <n v="73301"/>
    <x v="4"/>
    <m/>
    <n v="9"/>
    <n v="8.9700000000000006"/>
    <x v="7"/>
    <n v="18"/>
  </r>
  <r>
    <n v="743"/>
    <n v="248869"/>
    <x v="4"/>
    <n v="1"/>
    <n v="3.84"/>
    <d v="2019-09-18T15:32:00"/>
    <x v="111522"/>
    <x v="3"/>
    <x v="111522"/>
    <s v="297 Madison St, New York City, NY 10001"/>
    <n v="10001"/>
    <x v="0"/>
    <m/>
    <n v="9"/>
    <n v="3.84"/>
    <x v="0"/>
    <n v="15"/>
  </r>
  <r>
    <n v="744"/>
    <n v="248870"/>
    <x v="10"/>
    <n v="1"/>
    <n v="11.99"/>
    <d v="2019-09-24T13:13:00"/>
    <x v="111523"/>
    <x v="4"/>
    <x v="111523"/>
    <s v="78 Pine St, Los Angeles, CA 90001"/>
    <n v="90001"/>
    <x v="1"/>
    <m/>
    <n v="9"/>
    <n v="11.99"/>
    <x v="5"/>
    <n v="13"/>
  </r>
  <r>
    <n v="745"/>
    <n v="248871"/>
    <x v="15"/>
    <n v="1"/>
    <n v="379.99"/>
    <d v="2019-09-24T02:39:00"/>
    <x v="111524"/>
    <x v="4"/>
    <x v="111524"/>
    <s v="228 West St, Atlanta, GA 30301"/>
    <n v="30301"/>
    <x v="2"/>
    <m/>
    <n v="9"/>
    <n v="379.99"/>
    <x v="2"/>
    <n v="2"/>
  </r>
  <r>
    <n v="746"/>
    <n v="248872"/>
    <x v="4"/>
    <n v="1"/>
    <n v="3.84"/>
    <d v="2019-09-15T10:02:00"/>
    <x v="111525"/>
    <x v="1"/>
    <x v="111525"/>
    <s v="90 Willow St, Los Angeles, CA 90001"/>
    <n v="90001"/>
    <x v="1"/>
    <m/>
    <n v="9"/>
    <n v="3.84"/>
    <x v="5"/>
    <n v="10"/>
  </r>
  <r>
    <n v="747"/>
    <n v="248873"/>
    <x v="11"/>
    <n v="1"/>
    <n v="150"/>
    <d v="2019-09-16T13:03:00"/>
    <x v="111526"/>
    <x v="0"/>
    <x v="111526"/>
    <s v="719 11th St, Los Angeles, CA 90001"/>
    <n v="90001"/>
    <x v="1"/>
    <m/>
    <n v="9"/>
    <n v="150"/>
    <x v="5"/>
    <n v="13"/>
  </r>
  <r>
    <n v="748"/>
    <n v="248874"/>
    <x v="6"/>
    <n v="1"/>
    <n v="2.99"/>
    <d v="2019-09-11T09:13:00"/>
    <x v="111527"/>
    <x v="3"/>
    <x v="111527"/>
    <s v="761 Lake St, Boston, MA 02215"/>
    <n v="2215"/>
    <x v="5"/>
    <m/>
    <n v="9"/>
    <n v="2.99"/>
    <x v="6"/>
    <n v="9"/>
  </r>
  <r>
    <n v="749"/>
    <n v="248875"/>
    <x v="10"/>
    <n v="1"/>
    <n v="11.99"/>
    <d v="2019-09-22T12:20:00"/>
    <x v="111528"/>
    <x v="1"/>
    <x v="111528"/>
    <s v="172 Ridge St, Los Angeles, CA 90001"/>
    <n v="90001"/>
    <x v="1"/>
    <m/>
    <n v="9"/>
    <n v="11.99"/>
    <x v="5"/>
    <n v="12"/>
  </r>
  <r>
    <n v="750"/>
    <n v="248876"/>
    <x v="8"/>
    <n v="1"/>
    <n v="14.95"/>
    <d v="2019-09-02T16:17:00"/>
    <x v="111529"/>
    <x v="0"/>
    <x v="111529"/>
    <s v="626 Forest St, San Francisco, CA 94016"/>
    <n v="94016"/>
    <x v="1"/>
    <m/>
    <n v="9"/>
    <n v="14.95"/>
    <x v="1"/>
    <n v="16"/>
  </r>
  <r>
    <n v="751"/>
    <n v="248877"/>
    <x v="4"/>
    <n v="1"/>
    <n v="3.84"/>
    <d v="2019-09-16T11:27:00"/>
    <x v="111530"/>
    <x v="0"/>
    <x v="111530"/>
    <s v="13 Hickory St, Austin, TX 73301"/>
    <n v="73301"/>
    <x v="4"/>
    <m/>
    <n v="9"/>
    <n v="3.84"/>
    <x v="7"/>
    <n v="11"/>
  </r>
  <r>
    <n v="752"/>
    <n v="248878"/>
    <x v="11"/>
    <n v="1"/>
    <n v="150"/>
    <d v="2019-09-01T13:04:00"/>
    <x v="111531"/>
    <x v="1"/>
    <x v="111531"/>
    <s v="19 14th St, Atlanta, GA 30301"/>
    <n v="30301"/>
    <x v="2"/>
    <m/>
    <n v="9"/>
    <n v="150"/>
    <x v="2"/>
    <n v="13"/>
  </r>
  <r>
    <n v="753"/>
    <n v="248879"/>
    <x v="8"/>
    <n v="1"/>
    <n v="14.95"/>
    <d v="2019-09-18T09:57:00"/>
    <x v="111532"/>
    <x v="3"/>
    <x v="111532"/>
    <s v="365 Hickory St, Atlanta, GA 30301"/>
    <n v="30301"/>
    <x v="2"/>
    <m/>
    <n v="9"/>
    <n v="14.95"/>
    <x v="2"/>
    <n v="9"/>
  </r>
  <r>
    <n v="754"/>
    <n v="248880"/>
    <x v="0"/>
    <n v="1"/>
    <n v="1700"/>
    <d v="2019-09-27T09:53:00"/>
    <x v="111533"/>
    <x v="5"/>
    <x v="111533"/>
    <s v="749 Sunset St, Los Angeles, CA 90001"/>
    <n v="90001"/>
    <x v="1"/>
    <m/>
    <n v="9"/>
    <n v="1700"/>
    <x v="5"/>
    <n v="9"/>
  </r>
  <r>
    <n v="755"/>
    <n v="248881"/>
    <x v="5"/>
    <n v="1"/>
    <n v="99.99"/>
    <d v="2019-09-15T18:05:00"/>
    <x v="111534"/>
    <x v="1"/>
    <x v="111534"/>
    <s v="36 Madison St, Seattle, WA 98101"/>
    <n v="98101"/>
    <x v="7"/>
    <m/>
    <n v="9"/>
    <n v="99.99"/>
    <x v="8"/>
    <n v="18"/>
  </r>
  <r>
    <n v="756"/>
    <n v="248882"/>
    <x v="11"/>
    <n v="1"/>
    <n v="150"/>
    <d v="2019-09-12T10:23:00"/>
    <x v="111535"/>
    <x v="2"/>
    <x v="111535"/>
    <s v="365 Cedar St, Boston, MA 02215"/>
    <n v="2215"/>
    <x v="5"/>
    <m/>
    <n v="9"/>
    <n v="150"/>
    <x v="6"/>
    <n v="10"/>
  </r>
  <r>
    <n v="757"/>
    <n v="248883"/>
    <x v="11"/>
    <n v="1"/>
    <n v="150"/>
    <d v="2019-09-20T09:23:00"/>
    <x v="111536"/>
    <x v="5"/>
    <x v="111536"/>
    <s v="995 Ridge St, Los Angeles, CA 90001"/>
    <n v="90001"/>
    <x v="1"/>
    <m/>
    <n v="9"/>
    <n v="150"/>
    <x v="5"/>
    <n v="9"/>
  </r>
  <r>
    <n v="758"/>
    <n v="248884"/>
    <x v="14"/>
    <n v="1"/>
    <n v="109.99"/>
    <d v="2019-09-11T15:01:00"/>
    <x v="111537"/>
    <x v="3"/>
    <x v="111537"/>
    <s v="592 11th St, Austin, TX 73301"/>
    <n v="73301"/>
    <x v="4"/>
    <m/>
    <n v="9"/>
    <n v="109.99"/>
    <x v="7"/>
    <n v="15"/>
  </r>
  <r>
    <n v="759"/>
    <n v="248885"/>
    <x v="9"/>
    <n v="1"/>
    <n v="600"/>
    <d v="2019-09-15T23:41:00"/>
    <x v="111538"/>
    <x v="1"/>
    <x v="111538"/>
    <s v="637 Cedar St, Dallas, TX 75001"/>
    <n v="75001"/>
    <x v="4"/>
    <m/>
    <n v="9"/>
    <n v="600"/>
    <x v="4"/>
    <n v="23"/>
  </r>
  <r>
    <n v="760"/>
    <n v="248885"/>
    <x v="2"/>
    <n v="1"/>
    <n v="11.95"/>
    <d v="2019-09-15T23:41:00"/>
    <x v="111538"/>
    <x v="1"/>
    <x v="111538"/>
    <s v="637 Cedar St, Dallas, TX 75001"/>
    <n v="75001"/>
    <x v="4"/>
    <m/>
    <n v="9"/>
    <n v="11.95"/>
    <x v="4"/>
    <n v="23"/>
  </r>
  <r>
    <n v="761"/>
    <n v="248886"/>
    <x v="2"/>
    <n v="2"/>
    <n v="11.95"/>
    <d v="2019-09-11T23:00:00"/>
    <x v="111539"/>
    <x v="3"/>
    <x v="111539"/>
    <s v="355 12th St, Boston, MA 02215"/>
    <n v="2215"/>
    <x v="5"/>
    <m/>
    <n v="9"/>
    <n v="23.9"/>
    <x v="6"/>
    <n v="23"/>
  </r>
  <r>
    <n v="762"/>
    <n v="248887"/>
    <x v="6"/>
    <n v="1"/>
    <n v="2.99"/>
    <d v="2019-09-13T13:20:00"/>
    <x v="111540"/>
    <x v="5"/>
    <x v="111540"/>
    <s v="846 6th St, Seattle, WA 98101"/>
    <n v="98101"/>
    <x v="7"/>
    <m/>
    <n v="9"/>
    <n v="2.99"/>
    <x v="8"/>
    <n v="13"/>
  </r>
  <r>
    <n v="763"/>
    <n v="248888"/>
    <x v="13"/>
    <n v="1"/>
    <n v="700"/>
    <d v="2019-09-14T16:40:00"/>
    <x v="111541"/>
    <x v="6"/>
    <x v="111541"/>
    <s v="286 Cedar St, Austin, TX 73301"/>
    <n v="73301"/>
    <x v="4"/>
    <m/>
    <n v="9"/>
    <n v="700"/>
    <x v="7"/>
    <n v="16"/>
  </r>
  <r>
    <n v="764"/>
    <n v="248889"/>
    <x v="2"/>
    <n v="1"/>
    <n v="11.95"/>
    <d v="2019-09-28T19:38:00"/>
    <x v="111542"/>
    <x v="6"/>
    <x v="111542"/>
    <s v="698 Cedar St, Los Angeles, CA 90001"/>
    <n v="90001"/>
    <x v="1"/>
    <m/>
    <n v="9"/>
    <n v="11.95"/>
    <x v="5"/>
    <n v="19"/>
  </r>
  <r>
    <n v="765"/>
    <n v="248890"/>
    <x v="16"/>
    <n v="1"/>
    <n v="300"/>
    <d v="2019-09-06T18:45:00"/>
    <x v="111543"/>
    <x v="5"/>
    <x v="111543"/>
    <s v="741 Cedar St, Dallas, TX 75001"/>
    <n v="75001"/>
    <x v="4"/>
    <m/>
    <n v="9"/>
    <n v="300"/>
    <x v="4"/>
    <n v="18"/>
  </r>
  <r>
    <n v="766"/>
    <n v="248891"/>
    <x v="4"/>
    <n v="2"/>
    <n v="3.84"/>
    <d v="2019-09-10T20:20:00"/>
    <x v="111544"/>
    <x v="4"/>
    <x v="111544"/>
    <s v="263 Lincoln St, San Francisco, CA 94016"/>
    <n v="94016"/>
    <x v="1"/>
    <m/>
    <n v="9"/>
    <n v="7.68"/>
    <x v="1"/>
    <n v="20"/>
  </r>
  <r>
    <n v="767"/>
    <n v="248892"/>
    <x v="10"/>
    <n v="1"/>
    <n v="11.99"/>
    <d v="2019-09-18T19:11:00"/>
    <x v="111545"/>
    <x v="3"/>
    <x v="111545"/>
    <s v="123 Cherry St, New York City, NY 10001"/>
    <n v="10001"/>
    <x v="0"/>
    <m/>
    <n v="9"/>
    <n v="11.99"/>
    <x v="0"/>
    <n v="19"/>
  </r>
  <r>
    <n v="768"/>
    <n v="248893"/>
    <x v="4"/>
    <n v="1"/>
    <n v="3.84"/>
    <d v="2019-09-03T10:31:00"/>
    <x v="111546"/>
    <x v="4"/>
    <x v="111546"/>
    <s v="705 1st St, Los Angeles, CA 90001"/>
    <n v="90001"/>
    <x v="1"/>
    <m/>
    <n v="9"/>
    <n v="3.84"/>
    <x v="5"/>
    <n v="10"/>
  </r>
  <r>
    <n v="769"/>
    <n v="248894"/>
    <x v="11"/>
    <n v="1"/>
    <n v="150"/>
    <d v="2019-09-05T19:09:00"/>
    <x v="111547"/>
    <x v="2"/>
    <x v="111547"/>
    <s v="314 2nd St, San Francisco, CA 94016"/>
    <n v="94016"/>
    <x v="1"/>
    <m/>
    <n v="9"/>
    <n v="150"/>
    <x v="1"/>
    <n v="19"/>
  </r>
  <r>
    <n v="770"/>
    <n v="248895"/>
    <x v="10"/>
    <n v="1"/>
    <n v="11.99"/>
    <d v="2019-09-06T20:05:00"/>
    <x v="111548"/>
    <x v="5"/>
    <x v="111548"/>
    <s v="109 Main St, Boston, MA 02215"/>
    <n v="2215"/>
    <x v="5"/>
    <m/>
    <n v="9"/>
    <n v="11.99"/>
    <x v="6"/>
    <n v="20"/>
  </r>
  <r>
    <n v="771"/>
    <n v="248896"/>
    <x v="5"/>
    <n v="1"/>
    <n v="99.99"/>
    <d v="2019-09-15T14:19:00"/>
    <x v="111549"/>
    <x v="1"/>
    <x v="111549"/>
    <s v="14 Madison St, Seattle, WA 98101"/>
    <n v="98101"/>
    <x v="7"/>
    <m/>
    <n v="9"/>
    <n v="99.99"/>
    <x v="8"/>
    <n v="14"/>
  </r>
  <r>
    <n v="772"/>
    <n v="248897"/>
    <x v="17"/>
    <n v="1"/>
    <n v="389.99"/>
    <d v="2019-09-02T07:22:00"/>
    <x v="111550"/>
    <x v="0"/>
    <x v="111550"/>
    <s v="885 North St, Boston, MA 02215"/>
    <n v="2215"/>
    <x v="5"/>
    <m/>
    <n v="9"/>
    <n v="389.99"/>
    <x v="6"/>
    <n v="7"/>
  </r>
  <r>
    <n v="773"/>
    <n v="248898"/>
    <x v="11"/>
    <n v="1"/>
    <n v="150"/>
    <d v="2019-09-22T10:29:00"/>
    <x v="111551"/>
    <x v="1"/>
    <x v="111551"/>
    <s v="773 Spruce St, Boston, MA 02215"/>
    <n v="2215"/>
    <x v="5"/>
    <m/>
    <n v="9"/>
    <n v="150"/>
    <x v="6"/>
    <n v="10"/>
  </r>
  <r>
    <n v="774"/>
    <n v="248899"/>
    <x v="3"/>
    <n v="1"/>
    <n v="149.99"/>
    <d v="2019-09-11T18:00:00"/>
    <x v="111552"/>
    <x v="3"/>
    <x v="111552"/>
    <s v="859 Spruce St, New York City, NY 10001"/>
    <n v="10001"/>
    <x v="0"/>
    <m/>
    <n v="9"/>
    <n v="149.99"/>
    <x v="0"/>
    <n v="18"/>
  </r>
  <r>
    <n v="775"/>
    <n v="248900"/>
    <x v="15"/>
    <n v="1"/>
    <n v="379.99"/>
    <d v="2019-09-18T20:20:00"/>
    <x v="111553"/>
    <x v="3"/>
    <x v="111553"/>
    <s v="429 South St, San Francisco, CA 94016"/>
    <n v="94016"/>
    <x v="1"/>
    <m/>
    <n v="9"/>
    <n v="379.99"/>
    <x v="1"/>
    <n v="20"/>
  </r>
  <r>
    <n v="777"/>
    <n v="248901"/>
    <x v="9"/>
    <n v="1"/>
    <n v="600"/>
    <d v="2019-09-24T08:11:00"/>
    <x v="111554"/>
    <x v="4"/>
    <x v="111554"/>
    <s v="626 5th St, Los Angeles, CA 90001"/>
    <n v="90001"/>
    <x v="1"/>
    <m/>
    <n v="9"/>
    <n v="600"/>
    <x v="5"/>
    <n v="8"/>
  </r>
  <r>
    <n v="778"/>
    <n v="248901"/>
    <x v="10"/>
    <n v="1"/>
    <n v="11.99"/>
    <d v="2019-09-24T08:11:00"/>
    <x v="111554"/>
    <x v="4"/>
    <x v="111554"/>
    <s v="626 5th St, Los Angeles, CA 90001"/>
    <n v="90001"/>
    <x v="1"/>
    <m/>
    <n v="9"/>
    <n v="11.99"/>
    <x v="5"/>
    <n v="8"/>
  </r>
  <r>
    <n v="779"/>
    <n v="248902"/>
    <x v="6"/>
    <n v="1"/>
    <n v="2.99"/>
    <d v="2019-09-26T10:38:00"/>
    <x v="111555"/>
    <x v="2"/>
    <x v="111555"/>
    <s v="994 Madison St, Los Angeles, CA 90001"/>
    <n v="90001"/>
    <x v="1"/>
    <m/>
    <n v="9"/>
    <n v="2.99"/>
    <x v="5"/>
    <n v="10"/>
  </r>
  <r>
    <n v="780"/>
    <n v="248903"/>
    <x v="5"/>
    <n v="1"/>
    <n v="99.99"/>
    <d v="2019-09-09T19:48:00"/>
    <x v="111556"/>
    <x v="0"/>
    <x v="111556"/>
    <s v="817 River St, Los Angeles, CA 90001"/>
    <n v="90001"/>
    <x v="1"/>
    <m/>
    <n v="9"/>
    <n v="99.99"/>
    <x v="5"/>
    <n v="19"/>
  </r>
  <r>
    <n v="781"/>
    <n v="248904"/>
    <x v="11"/>
    <n v="1"/>
    <n v="150"/>
    <d v="2019-09-16T13:14:00"/>
    <x v="111557"/>
    <x v="0"/>
    <x v="111557"/>
    <s v="649 4th St, Atlanta, GA 30301"/>
    <n v="30301"/>
    <x v="2"/>
    <m/>
    <n v="9"/>
    <n v="150"/>
    <x v="2"/>
    <n v="13"/>
  </r>
  <r>
    <n v="782"/>
    <n v="248905"/>
    <x v="6"/>
    <n v="2"/>
    <n v="2.99"/>
    <d v="2019-09-26T12:16:00"/>
    <x v="111558"/>
    <x v="2"/>
    <x v="111558"/>
    <s v="790 Lakeview St, New York City, NY 10001"/>
    <n v="10001"/>
    <x v="0"/>
    <m/>
    <n v="9"/>
    <n v="5.98"/>
    <x v="0"/>
    <n v="12"/>
  </r>
  <r>
    <n v="783"/>
    <n v="248906"/>
    <x v="5"/>
    <n v="1"/>
    <n v="99.99"/>
    <d v="2019-09-10T14:47:00"/>
    <x v="111559"/>
    <x v="4"/>
    <x v="111559"/>
    <s v="14 Chestnut St, San Francisco, CA 94016"/>
    <n v="94016"/>
    <x v="1"/>
    <m/>
    <n v="9"/>
    <n v="99.99"/>
    <x v="1"/>
    <n v="14"/>
  </r>
  <r>
    <n v="784"/>
    <n v="248907"/>
    <x v="8"/>
    <n v="1"/>
    <n v="14.95"/>
    <d v="2019-09-03T14:31:00"/>
    <x v="111560"/>
    <x v="4"/>
    <x v="111560"/>
    <s v="324 Lincoln St, Atlanta, GA 30301"/>
    <n v="30301"/>
    <x v="2"/>
    <m/>
    <n v="9"/>
    <n v="14.95"/>
    <x v="2"/>
    <n v="14"/>
  </r>
  <r>
    <n v="785"/>
    <n v="248908"/>
    <x v="2"/>
    <n v="1"/>
    <n v="11.95"/>
    <d v="2019-09-01T22:28:00"/>
    <x v="111091"/>
    <x v="1"/>
    <x v="111091"/>
    <s v="96 Cedar St, San Francisco, CA 94016"/>
    <n v="94016"/>
    <x v="1"/>
    <m/>
    <n v="9"/>
    <n v="11.95"/>
    <x v="1"/>
    <n v="22"/>
  </r>
  <r>
    <n v="786"/>
    <n v="248909"/>
    <x v="5"/>
    <n v="1"/>
    <n v="99.99"/>
    <d v="2019-09-15T17:15:00"/>
    <x v="111561"/>
    <x v="1"/>
    <x v="111561"/>
    <s v="639 Jackson St, Los Angeles, CA 90001"/>
    <n v="90001"/>
    <x v="1"/>
    <m/>
    <n v="9"/>
    <n v="99.99"/>
    <x v="5"/>
    <n v="17"/>
  </r>
  <r>
    <n v="787"/>
    <n v="248910"/>
    <x v="4"/>
    <n v="1"/>
    <n v="3.84"/>
    <d v="2019-09-17T18:42:00"/>
    <x v="111562"/>
    <x v="4"/>
    <x v="111562"/>
    <s v="965 12th St, New York City, NY 10001"/>
    <n v="10001"/>
    <x v="0"/>
    <m/>
    <n v="9"/>
    <n v="3.84"/>
    <x v="0"/>
    <n v="18"/>
  </r>
  <r>
    <n v="788"/>
    <n v="248911"/>
    <x v="10"/>
    <n v="1"/>
    <n v="11.99"/>
    <d v="2019-09-15T11:38:00"/>
    <x v="111563"/>
    <x v="1"/>
    <x v="111563"/>
    <s v="763 Adams St, Boston, MA 02215"/>
    <n v="2215"/>
    <x v="5"/>
    <m/>
    <n v="9"/>
    <n v="11.99"/>
    <x v="6"/>
    <n v="11"/>
  </r>
  <r>
    <n v="789"/>
    <n v="248912"/>
    <x v="10"/>
    <n v="1"/>
    <n v="11.99"/>
    <d v="2019-09-04T23:05:00"/>
    <x v="111564"/>
    <x v="3"/>
    <x v="111564"/>
    <s v="416 4th St, New York City, NY 10001"/>
    <n v="10001"/>
    <x v="0"/>
    <m/>
    <n v="9"/>
    <n v="11.99"/>
    <x v="0"/>
    <n v="23"/>
  </r>
  <r>
    <n v="790"/>
    <n v="248913"/>
    <x v="5"/>
    <n v="1"/>
    <n v="99.99"/>
    <d v="2019-09-26T17:38:00"/>
    <x v="111565"/>
    <x v="2"/>
    <x v="111565"/>
    <s v="308 Church St, New York City, NY 10001"/>
    <n v="10001"/>
    <x v="0"/>
    <m/>
    <n v="9"/>
    <n v="99.99"/>
    <x v="0"/>
    <n v="17"/>
  </r>
  <r>
    <n v="791"/>
    <n v="248914"/>
    <x v="13"/>
    <n v="1"/>
    <n v="700"/>
    <d v="2019-09-05T22:40:00"/>
    <x v="111566"/>
    <x v="2"/>
    <x v="111566"/>
    <s v="924 Willow St, New York City, NY 10001"/>
    <n v="10001"/>
    <x v="0"/>
    <m/>
    <n v="9"/>
    <n v="700"/>
    <x v="0"/>
    <n v="22"/>
  </r>
  <r>
    <n v="792"/>
    <n v="248915"/>
    <x v="5"/>
    <n v="1"/>
    <n v="99.99"/>
    <d v="2019-09-11T14:50:00"/>
    <x v="111567"/>
    <x v="3"/>
    <x v="111567"/>
    <s v="978 Meadow St, Boston, MA 02215"/>
    <n v="2215"/>
    <x v="5"/>
    <m/>
    <n v="9"/>
    <n v="99.99"/>
    <x v="6"/>
    <n v="14"/>
  </r>
  <r>
    <n v="793"/>
    <n v="248916"/>
    <x v="4"/>
    <n v="1"/>
    <n v="3.84"/>
    <d v="2019-09-20T18:20:00"/>
    <x v="111568"/>
    <x v="5"/>
    <x v="111568"/>
    <s v="634 Wilson St, Atlanta, GA 30301"/>
    <n v="30301"/>
    <x v="2"/>
    <m/>
    <n v="9"/>
    <n v="3.84"/>
    <x v="2"/>
    <n v="18"/>
  </r>
  <r>
    <n v="794"/>
    <n v="248917"/>
    <x v="2"/>
    <n v="1"/>
    <n v="11.95"/>
    <d v="2019-09-27T18:17:00"/>
    <x v="111569"/>
    <x v="5"/>
    <x v="111569"/>
    <s v="122 Chestnut St, Atlanta, GA 30301"/>
    <n v="30301"/>
    <x v="2"/>
    <m/>
    <n v="9"/>
    <n v="11.95"/>
    <x v="2"/>
    <n v="18"/>
  </r>
  <r>
    <n v="795"/>
    <n v="248918"/>
    <x v="5"/>
    <n v="1"/>
    <n v="99.99"/>
    <d v="2019-09-07T00:47:00"/>
    <x v="111570"/>
    <x v="6"/>
    <x v="111570"/>
    <s v="857 13th St, Portland, OR 97035"/>
    <n v="97035"/>
    <x v="3"/>
    <m/>
    <n v="9"/>
    <n v="99.99"/>
    <x v="3"/>
    <n v="0"/>
  </r>
  <r>
    <n v="796"/>
    <n v="248919"/>
    <x v="4"/>
    <n v="1"/>
    <n v="3.84"/>
    <d v="2019-09-06T01:22:00"/>
    <x v="111571"/>
    <x v="5"/>
    <x v="111571"/>
    <s v="284 5th St, Seattle, WA 98101"/>
    <n v="98101"/>
    <x v="7"/>
    <m/>
    <n v="9"/>
    <n v="3.84"/>
    <x v="8"/>
    <n v="1"/>
  </r>
  <r>
    <n v="797"/>
    <n v="248920"/>
    <x v="3"/>
    <n v="1"/>
    <n v="149.99"/>
    <d v="2019-09-15T18:26:00"/>
    <x v="111572"/>
    <x v="1"/>
    <x v="111572"/>
    <s v="838 Elm St, New York City, NY 10001"/>
    <n v="10001"/>
    <x v="0"/>
    <m/>
    <n v="9"/>
    <n v="149.99"/>
    <x v="0"/>
    <n v="18"/>
  </r>
  <r>
    <n v="798"/>
    <n v="248921"/>
    <x v="15"/>
    <n v="1"/>
    <n v="379.99"/>
    <d v="2019-09-28T19:49:00"/>
    <x v="111573"/>
    <x v="6"/>
    <x v="111573"/>
    <s v="758 14th St, Los Angeles, CA 90001"/>
    <n v="90001"/>
    <x v="1"/>
    <m/>
    <n v="9"/>
    <n v="379.99"/>
    <x v="5"/>
    <n v="19"/>
  </r>
  <r>
    <n v="799"/>
    <n v="248922"/>
    <x v="11"/>
    <n v="1"/>
    <n v="150"/>
    <d v="2019-09-01T05:10:00"/>
    <x v="111574"/>
    <x v="1"/>
    <x v="111574"/>
    <s v="39 Spruce St, Portland, ME 04101"/>
    <n v="4101"/>
    <x v="6"/>
    <m/>
    <n v="9"/>
    <n v="150"/>
    <x v="3"/>
    <n v="5"/>
  </r>
  <r>
    <n v="800"/>
    <n v="248923"/>
    <x v="8"/>
    <n v="1"/>
    <n v="14.95"/>
    <d v="2019-09-17T22:20:00"/>
    <x v="111575"/>
    <x v="4"/>
    <x v="111575"/>
    <s v="824 Lakeview St, Boston, MA 02215"/>
    <n v="2215"/>
    <x v="5"/>
    <m/>
    <n v="9"/>
    <n v="14.95"/>
    <x v="6"/>
    <n v="22"/>
  </r>
  <r>
    <n v="801"/>
    <n v="248924"/>
    <x v="8"/>
    <n v="1"/>
    <n v="14.95"/>
    <d v="2019-09-19T13:12:00"/>
    <x v="111576"/>
    <x v="2"/>
    <x v="111576"/>
    <s v="984 7th St, Seattle, WA 98101"/>
    <n v="98101"/>
    <x v="7"/>
    <m/>
    <n v="9"/>
    <n v="14.95"/>
    <x v="8"/>
    <n v="13"/>
  </r>
  <r>
    <n v="802"/>
    <n v="248924"/>
    <x v="2"/>
    <n v="1"/>
    <n v="11.95"/>
    <d v="2019-09-19T13:12:00"/>
    <x v="111576"/>
    <x v="2"/>
    <x v="111576"/>
    <s v="984 7th St, Seattle, WA 98101"/>
    <n v="98101"/>
    <x v="7"/>
    <m/>
    <n v="9"/>
    <n v="11.95"/>
    <x v="8"/>
    <n v="13"/>
  </r>
  <r>
    <n v="803"/>
    <n v="248925"/>
    <x v="6"/>
    <n v="1"/>
    <n v="2.99"/>
    <d v="2019-09-05T13:33:00"/>
    <x v="111577"/>
    <x v="2"/>
    <x v="111577"/>
    <s v="341 Hickory St, Los Angeles, CA 90001"/>
    <n v="90001"/>
    <x v="1"/>
    <m/>
    <n v="9"/>
    <n v="2.99"/>
    <x v="5"/>
    <n v="13"/>
  </r>
  <r>
    <n v="804"/>
    <n v="248926"/>
    <x v="13"/>
    <n v="1"/>
    <n v="700"/>
    <d v="2019-09-29T18:10:00"/>
    <x v="111578"/>
    <x v="1"/>
    <x v="111578"/>
    <s v="723 Church St, Dallas, TX 75001"/>
    <n v="75001"/>
    <x v="4"/>
    <m/>
    <n v="9"/>
    <n v="700"/>
    <x v="4"/>
    <n v="18"/>
  </r>
  <r>
    <n v="805"/>
    <n v="248927"/>
    <x v="10"/>
    <n v="1"/>
    <n v="11.99"/>
    <d v="2019-09-09T21:53:00"/>
    <x v="111579"/>
    <x v="0"/>
    <x v="111579"/>
    <s v="321 Washington St, New York City, NY 10001"/>
    <n v="10001"/>
    <x v="0"/>
    <m/>
    <n v="9"/>
    <n v="11.99"/>
    <x v="0"/>
    <n v="21"/>
  </r>
  <r>
    <n v="806"/>
    <n v="248928"/>
    <x v="6"/>
    <n v="3"/>
    <n v="2.99"/>
    <d v="2019-09-21T20:35:00"/>
    <x v="111580"/>
    <x v="6"/>
    <x v="111580"/>
    <s v="409 Maple St, Los Angeles, CA 90001"/>
    <n v="90001"/>
    <x v="1"/>
    <m/>
    <n v="9"/>
    <n v="8.9700000000000006"/>
    <x v="5"/>
    <n v="20"/>
  </r>
  <r>
    <n v="807"/>
    <n v="248929"/>
    <x v="15"/>
    <n v="1"/>
    <n v="379.99"/>
    <d v="2019-09-28T09:12:00"/>
    <x v="111581"/>
    <x v="6"/>
    <x v="111581"/>
    <s v="58 Sunset St, Los Angeles, CA 90001"/>
    <n v="90001"/>
    <x v="1"/>
    <m/>
    <n v="9"/>
    <n v="379.99"/>
    <x v="5"/>
    <n v="9"/>
  </r>
  <r>
    <n v="808"/>
    <n v="248930"/>
    <x v="2"/>
    <n v="1"/>
    <n v="11.95"/>
    <d v="2019-09-21T01:30:00"/>
    <x v="111582"/>
    <x v="6"/>
    <x v="111582"/>
    <s v="923 14th St, New York City, NY 10001"/>
    <n v="10001"/>
    <x v="0"/>
    <m/>
    <n v="9"/>
    <n v="11.95"/>
    <x v="0"/>
    <n v="1"/>
  </r>
  <r>
    <n v="809"/>
    <n v="248931"/>
    <x v="15"/>
    <n v="1"/>
    <n v="379.99"/>
    <d v="2019-09-16T16:17:00"/>
    <x v="111583"/>
    <x v="0"/>
    <x v="111583"/>
    <s v="715 Johnson St, Seattle, WA 98101"/>
    <n v="98101"/>
    <x v="7"/>
    <m/>
    <n v="9"/>
    <n v="379.99"/>
    <x v="8"/>
    <n v="16"/>
  </r>
  <r>
    <n v="810"/>
    <n v="248932"/>
    <x v="2"/>
    <n v="1"/>
    <n v="11.95"/>
    <d v="2019-09-15T15:30:00"/>
    <x v="111584"/>
    <x v="1"/>
    <x v="111584"/>
    <s v="531 Sunset St, Dallas, TX 75001"/>
    <n v="75001"/>
    <x v="4"/>
    <m/>
    <n v="9"/>
    <n v="11.95"/>
    <x v="4"/>
    <n v="15"/>
  </r>
  <r>
    <n v="811"/>
    <n v="248933"/>
    <x v="2"/>
    <n v="1"/>
    <n v="11.95"/>
    <d v="2019-09-08T14:54:00"/>
    <x v="111585"/>
    <x v="1"/>
    <x v="111585"/>
    <s v="174 14th St, New York City, NY 10001"/>
    <n v="10001"/>
    <x v="0"/>
    <m/>
    <n v="9"/>
    <n v="11.95"/>
    <x v="0"/>
    <n v="14"/>
  </r>
  <r>
    <n v="812"/>
    <n v="248934"/>
    <x v="14"/>
    <n v="1"/>
    <n v="109.99"/>
    <d v="2019-09-22T11:32:00"/>
    <x v="111586"/>
    <x v="1"/>
    <x v="111586"/>
    <s v="689 West St, Seattle, WA 98101"/>
    <n v="98101"/>
    <x v="7"/>
    <m/>
    <n v="9"/>
    <n v="109.99"/>
    <x v="8"/>
    <n v="11"/>
  </r>
  <r>
    <n v="813"/>
    <n v="248935"/>
    <x v="4"/>
    <n v="1"/>
    <n v="3.84"/>
    <d v="2019-09-02T16:23:00"/>
    <x v="111587"/>
    <x v="0"/>
    <x v="111587"/>
    <s v="377 Madison St, Atlanta, GA 30301"/>
    <n v="30301"/>
    <x v="2"/>
    <m/>
    <n v="9"/>
    <n v="3.84"/>
    <x v="2"/>
    <n v="16"/>
  </r>
  <r>
    <n v="814"/>
    <n v="248936"/>
    <x v="11"/>
    <n v="1"/>
    <n v="150"/>
    <d v="2019-09-08T22:41:00"/>
    <x v="111588"/>
    <x v="1"/>
    <x v="111588"/>
    <s v="643 7th St, Los Angeles, CA 90001"/>
    <n v="90001"/>
    <x v="1"/>
    <m/>
    <n v="9"/>
    <n v="150"/>
    <x v="5"/>
    <n v="22"/>
  </r>
  <r>
    <n v="815"/>
    <n v="248937"/>
    <x v="10"/>
    <n v="1"/>
    <n v="11.99"/>
    <d v="2019-09-07T11:04:00"/>
    <x v="111589"/>
    <x v="6"/>
    <x v="111589"/>
    <s v="281 Elm St, New York City, NY 10001"/>
    <n v="10001"/>
    <x v="0"/>
    <m/>
    <n v="9"/>
    <n v="11.99"/>
    <x v="0"/>
    <n v="11"/>
  </r>
  <r>
    <n v="816"/>
    <n v="248938"/>
    <x v="16"/>
    <n v="2"/>
    <n v="300"/>
    <d v="2019-09-19T20:32:00"/>
    <x v="111590"/>
    <x v="2"/>
    <x v="111590"/>
    <s v="205 North St, Portland, OR 97035"/>
    <n v="97035"/>
    <x v="3"/>
    <m/>
    <n v="9"/>
    <n v="600"/>
    <x v="3"/>
    <n v="20"/>
  </r>
  <r>
    <n v="817"/>
    <n v="248939"/>
    <x v="3"/>
    <n v="1"/>
    <n v="149.99"/>
    <d v="2019-09-08T00:29:00"/>
    <x v="111591"/>
    <x v="1"/>
    <x v="111591"/>
    <s v="319 Lake St, Los Angeles, CA 90001"/>
    <n v="90001"/>
    <x v="1"/>
    <m/>
    <n v="9"/>
    <n v="149.99"/>
    <x v="5"/>
    <n v="0"/>
  </r>
  <r>
    <n v="818"/>
    <n v="248940"/>
    <x v="5"/>
    <n v="1"/>
    <n v="99.99"/>
    <d v="2019-09-24T17:41:00"/>
    <x v="111592"/>
    <x v="4"/>
    <x v="111592"/>
    <s v="918 9th St, San Francisco, CA 94016"/>
    <n v="94016"/>
    <x v="1"/>
    <m/>
    <n v="9"/>
    <n v="99.99"/>
    <x v="1"/>
    <n v="17"/>
  </r>
  <r>
    <n v="819"/>
    <n v="248941"/>
    <x v="8"/>
    <n v="1"/>
    <n v="14.95"/>
    <d v="2019-09-21T19:16:00"/>
    <x v="111593"/>
    <x v="6"/>
    <x v="111593"/>
    <s v="696 Forest St, San Francisco, CA 94016"/>
    <n v="94016"/>
    <x v="1"/>
    <m/>
    <n v="9"/>
    <n v="14.95"/>
    <x v="1"/>
    <n v="19"/>
  </r>
  <r>
    <n v="820"/>
    <n v="248942"/>
    <x v="6"/>
    <n v="1"/>
    <n v="2.99"/>
    <d v="2019-09-23T02:47:00"/>
    <x v="111594"/>
    <x v="0"/>
    <x v="111594"/>
    <s v="436 Jackson St, New York City, NY 10001"/>
    <n v="10001"/>
    <x v="0"/>
    <m/>
    <n v="9"/>
    <n v="2.99"/>
    <x v="0"/>
    <n v="2"/>
  </r>
  <r>
    <n v="821"/>
    <n v="248943"/>
    <x v="9"/>
    <n v="1"/>
    <n v="600"/>
    <d v="2019-09-11T17:48:00"/>
    <x v="111595"/>
    <x v="3"/>
    <x v="111595"/>
    <s v="555 Hickory St, Dallas, TX 75001"/>
    <n v="75001"/>
    <x v="4"/>
    <m/>
    <n v="9"/>
    <n v="600"/>
    <x v="4"/>
    <n v="17"/>
  </r>
  <r>
    <n v="822"/>
    <n v="248943"/>
    <x v="2"/>
    <n v="1"/>
    <n v="11.95"/>
    <d v="2019-09-11T17:48:00"/>
    <x v="111595"/>
    <x v="3"/>
    <x v="111595"/>
    <s v="555 Hickory St, Dallas, TX 75001"/>
    <n v="75001"/>
    <x v="4"/>
    <m/>
    <n v="9"/>
    <n v="11.95"/>
    <x v="4"/>
    <n v="17"/>
  </r>
  <r>
    <n v="823"/>
    <n v="248944"/>
    <x v="7"/>
    <n v="1"/>
    <n v="999.99"/>
    <d v="2019-09-24T07:45:00"/>
    <x v="111596"/>
    <x v="4"/>
    <x v="111596"/>
    <s v="854 2nd St, San Francisco, CA 94016"/>
    <n v="94016"/>
    <x v="1"/>
    <m/>
    <n v="9"/>
    <n v="999.99"/>
    <x v="1"/>
    <n v="7"/>
  </r>
  <r>
    <n v="824"/>
    <n v="248945"/>
    <x v="8"/>
    <n v="1"/>
    <n v="14.95"/>
    <d v="2019-09-03T20:27:00"/>
    <x v="111597"/>
    <x v="4"/>
    <x v="111597"/>
    <s v="941 Sunset St, Atlanta, GA 30301"/>
    <n v="30301"/>
    <x v="2"/>
    <m/>
    <n v="9"/>
    <n v="14.95"/>
    <x v="2"/>
    <n v="20"/>
  </r>
  <r>
    <n v="825"/>
    <n v="248946"/>
    <x v="4"/>
    <n v="1"/>
    <n v="3.84"/>
    <d v="2019-09-18T21:39:00"/>
    <x v="111598"/>
    <x v="3"/>
    <x v="111598"/>
    <s v="619 Maple St, Atlanta, GA 30301"/>
    <n v="30301"/>
    <x v="2"/>
    <m/>
    <n v="9"/>
    <n v="3.84"/>
    <x v="2"/>
    <n v="21"/>
  </r>
  <r>
    <n v="826"/>
    <n v="248947"/>
    <x v="8"/>
    <n v="1"/>
    <n v="14.95"/>
    <d v="2019-09-13T19:59:00"/>
    <x v="111599"/>
    <x v="5"/>
    <x v="111599"/>
    <s v="71 Hickory St, Seattle, WA 98101"/>
    <n v="98101"/>
    <x v="7"/>
    <m/>
    <n v="9"/>
    <n v="14.95"/>
    <x v="8"/>
    <n v="19"/>
  </r>
  <r>
    <n v="827"/>
    <n v="248948"/>
    <x v="2"/>
    <n v="1"/>
    <n v="11.95"/>
    <d v="2019-09-06T18:15:00"/>
    <x v="111600"/>
    <x v="5"/>
    <x v="111600"/>
    <s v="171 Jackson St, New York City, NY 10001"/>
    <n v="10001"/>
    <x v="0"/>
    <m/>
    <n v="9"/>
    <n v="11.95"/>
    <x v="0"/>
    <n v="18"/>
  </r>
  <r>
    <n v="828"/>
    <n v="248949"/>
    <x v="5"/>
    <n v="1"/>
    <n v="99.99"/>
    <d v="2019-09-24T21:55:00"/>
    <x v="111601"/>
    <x v="4"/>
    <x v="111601"/>
    <s v="540 Lake St, Atlanta, GA 30301"/>
    <n v="30301"/>
    <x v="2"/>
    <m/>
    <n v="9"/>
    <n v="99.99"/>
    <x v="2"/>
    <n v="21"/>
  </r>
  <r>
    <n v="829"/>
    <n v="248950"/>
    <x v="5"/>
    <n v="1"/>
    <n v="99.99"/>
    <d v="2019-09-18T22:48:00"/>
    <x v="111602"/>
    <x v="3"/>
    <x v="111602"/>
    <s v="606 Washington St, Dallas, TX 75001"/>
    <n v="75001"/>
    <x v="4"/>
    <m/>
    <n v="9"/>
    <n v="99.99"/>
    <x v="4"/>
    <n v="22"/>
  </r>
  <r>
    <n v="830"/>
    <n v="248951"/>
    <x v="3"/>
    <n v="1"/>
    <n v="149.99"/>
    <d v="2019-09-02T22:57:00"/>
    <x v="111603"/>
    <x v="0"/>
    <x v="111603"/>
    <s v="284 Lake St, Seattle, WA 98101"/>
    <n v="98101"/>
    <x v="7"/>
    <m/>
    <n v="9"/>
    <n v="149.99"/>
    <x v="8"/>
    <n v="22"/>
  </r>
  <r>
    <n v="831"/>
    <n v="248952"/>
    <x v="16"/>
    <n v="1"/>
    <n v="300"/>
    <d v="2019-09-05T22:00:00"/>
    <x v="111604"/>
    <x v="2"/>
    <x v="111604"/>
    <s v="479 Wilson St, New York City, NY 10001"/>
    <n v="10001"/>
    <x v="0"/>
    <m/>
    <n v="9"/>
    <n v="300"/>
    <x v="0"/>
    <n v="22"/>
  </r>
  <r>
    <n v="832"/>
    <n v="248953"/>
    <x v="9"/>
    <n v="1"/>
    <n v="600"/>
    <d v="2019-09-18T11:13:00"/>
    <x v="111605"/>
    <x v="3"/>
    <x v="111605"/>
    <s v="789 Jefferson St, Seattle, WA 98101"/>
    <n v="98101"/>
    <x v="7"/>
    <m/>
    <n v="9"/>
    <n v="600"/>
    <x v="8"/>
    <n v="11"/>
  </r>
  <r>
    <n v="833"/>
    <n v="248953"/>
    <x v="10"/>
    <n v="1"/>
    <n v="11.99"/>
    <d v="2019-09-18T11:13:00"/>
    <x v="111605"/>
    <x v="3"/>
    <x v="111605"/>
    <s v="789 Jefferson St, Seattle, WA 98101"/>
    <n v="98101"/>
    <x v="7"/>
    <m/>
    <n v="9"/>
    <n v="11.99"/>
    <x v="8"/>
    <n v="11"/>
  </r>
  <r>
    <n v="834"/>
    <n v="248954"/>
    <x v="4"/>
    <n v="3"/>
    <n v="3.84"/>
    <d v="2019-09-02T18:15:00"/>
    <x v="111606"/>
    <x v="0"/>
    <x v="111606"/>
    <s v="991 Pine St, San Francisco, CA 94016"/>
    <n v="94016"/>
    <x v="1"/>
    <m/>
    <n v="9"/>
    <n v="11.52"/>
    <x v="1"/>
    <n v="18"/>
  </r>
  <r>
    <n v="835"/>
    <n v="248955"/>
    <x v="11"/>
    <n v="1"/>
    <n v="150"/>
    <d v="2019-09-01T16:03:00"/>
    <x v="111607"/>
    <x v="1"/>
    <x v="111607"/>
    <s v="275 10th St, Los Angeles, CA 90001"/>
    <n v="90001"/>
    <x v="1"/>
    <m/>
    <n v="9"/>
    <n v="150"/>
    <x v="5"/>
    <n v="16"/>
  </r>
  <r>
    <n v="836"/>
    <n v="248956"/>
    <x v="7"/>
    <n v="1"/>
    <n v="999.99"/>
    <d v="2019-09-11T11:10:00"/>
    <x v="111608"/>
    <x v="3"/>
    <x v="111608"/>
    <s v="349 North St, San Francisco, CA 94016"/>
    <n v="94016"/>
    <x v="1"/>
    <m/>
    <n v="9"/>
    <n v="999.99"/>
    <x v="1"/>
    <n v="11"/>
  </r>
  <r>
    <n v="837"/>
    <n v="248957"/>
    <x v="4"/>
    <n v="2"/>
    <n v="3.84"/>
    <d v="2019-09-21T16:31:00"/>
    <x v="111609"/>
    <x v="6"/>
    <x v="111609"/>
    <s v="314 West St, Los Angeles, CA 90001"/>
    <n v="90001"/>
    <x v="1"/>
    <m/>
    <n v="9"/>
    <n v="7.68"/>
    <x v="5"/>
    <n v="16"/>
  </r>
  <r>
    <n v="838"/>
    <n v="248958"/>
    <x v="8"/>
    <n v="1"/>
    <n v="14.95"/>
    <d v="2019-09-09T12:18:00"/>
    <x v="111610"/>
    <x v="0"/>
    <x v="111610"/>
    <s v="89 River St, Boston, MA 02215"/>
    <n v="2215"/>
    <x v="5"/>
    <m/>
    <n v="9"/>
    <n v="14.95"/>
    <x v="6"/>
    <n v="12"/>
  </r>
  <r>
    <n v="839"/>
    <n v="248959"/>
    <x v="11"/>
    <n v="1"/>
    <n v="150"/>
    <d v="2019-09-05T07:01:00"/>
    <x v="111611"/>
    <x v="2"/>
    <x v="111611"/>
    <s v="429 Chestnut St, New York City, NY 10001"/>
    <n v="10001"/>
    <x v="0"/>
    <m/>
    <n v="9"/>
    <n v="150"/>
    <x v="0"/>
    <n v="7"/>
  </r>
  <r>
    <n v="840"/>
    <n v="248960"/>
    <x v="10"/>
    <n v="1"/>
    <n v="11.99"/>
    <d v="2019-09-23T11:25:00"/>
    <x v="111612"/>
    <x v="0"/>
    <x v="111612"/>
    <s v="444 Church St, Austin, TX 73301"/>
    <n v="73301"/>
    <x v="4"/>
    <m/>
    <n v="9"/>
    <n v="11.99"/>
    <x v="7"/>
    <n v="11"/>
  </r>
  <r>
    <n v="841"/>
    <n v="248961"/>
    <x v="2"/>
    <n v="1"/>
    <n v="11.95"/>
    <d v="2019-09-30T17:17:00"/>
    <x v="111613"/>
    <x v="0"/>
    <x v="111613"/>
    <s v="231 13th St, Boston, MA 02215"/>
    <n v="2215"/>
    <x v="5"/>
    <m/>
    <n v="9"/>
    <n v="11.95"/>
    <x v="6"/>
    <n v="17"/>
  </r>
  <r>
    <n v="842"/>
    <n v="248962"/>
    <x v="13"/>
    <n v="1"/>
    <n v="700"/>
    <d v="2019-09-18T17:00:00"/>
    <x v="111614"/>
    <x v="3"/>
    <x v="111614"/>
    <s v="33 Park St, San Francisco, CA 94016"/>
    <n v="94016"/>
    <x v="1"/>
    <m/>
    <n v="9"/>
    <n v="700"/>
    <x v="1"/>
    <n v="17"/>
  </r>
  <r>
    <n v="843"/>
    <n v="248963"/>
    <x v="17"/>
    <n v="1"/>
    <n v="389.99"/>
    <d v="2019-09-21T13:23:00"/>
    <x v="111615"/>
    <x v="6"/>
    <x v="111615"/>
    <s v="850 West St, Portland, OR 97035"/>
    <n v="97035"/>
    <x v="3"/>
    <m/>
    <n v="9"/>
    <n v="389.99"/>
    <x v="3"/>
    <n v="13"/>
  </r>
  <r>
    <n v="844"/>
    <n v="248964"/>
    <x v="3"/>
    <n v="1"/>
    <n v="149.99"/>
    <d v="2019-09-28T09:39:00"/>
    <x v="111616"/>
    <x v="6"/>
    <x v="111616"/>
    <s v="339 Chestnut St, Boston, MA 02215"/>
    <n v="2215"/>
    <x v="5"/>
    <m/>
    <n v="9"/>
    <n v="149.99"/>
    <x v="6"/>
    <n v="9"/>
  </r>
  <r>
    <n v="845"/>
    <n v="248965"/>
    <x v="4"/>
    <n v="3"/>
    <n v="3.84"/>
    <d v="2019-09-08T12:48:00"/>
    <x v="111617"/>
    <x v="1"/>
    <x v="111617"/>
    <s v="344 Elm St, Atlanta, GA 30301"/>
    <n v="30301"/>
    <x v="2"/>
    <m/>
    <n v="9"/>
    <n v="11.52"/>
    <x v="2"/>
    <n v="12"/>
  </r>
  <r>
    <n v="846"/>
    <n v="248966"/>
    <x v="13"/>
    <n v="1"/>
    <n v="700"/>
    <d v="2019-09-27T13:04:00"/>
    <x v="111618"/>
    <x v="5"/>
    <x v="111618"/>
    <s v="333 Madison St, San Francisco, CA 94016"/>
    <n v="94016"/>
    <x v="1"/>
    <m/>
    <n v="9"/>
    <n v="700"/>
    <x v="1"/>
    <n v="13"/>
  </r>
  <r>
    <n v="847"/>
    <n v="248967"/>
    <x v="11"/>
    <n v="1"/>
    <n v="150"/>
    <d v="2019-09-25T20:20:00"/>
    <x v="111619"/>
    <x v="3"/>
    <x v="111619"/>
    <s v="395 Forest St, Los Angeles, CA 90001"/>
    <n v="90001"/>
    <x v="1"/>
    <m/>
    <n v="9"/>
    <n v="150"/>
    <x v="5"/>
    <n v="20"/>
  </r>
  <r>
    <n v="848"/>
    <n v="248968"/>
    <x v="11"/>
    <n v="1"/>
    <n v="150"/>
    <d v="2019-09-08T15:20:00"/>
    <x v="111620"/>
    <x v="1"/>
    <x v="111620"/>
    <s v="418 Cherry St, Los Angeles, CA 90001"/>
    <n v="90001"/>
    <x v="1"/>
    <m/>
    <n v="9"/>
    <n v="150"/>
    <x v="5"/>
    <n v="15"/>
  </r>
  <r>
    <n v="849"/>
    <n v="248969"/>
    <x v="9"/>
    <n v="1"/>
    <n v="600"/>
    <d v="2019-09-22T00:08:00"/>
    <x v="111621"/>
    <x v="1"/>
    <x v="111621"/>
    <s v="925 Dogwood St, Portland, OR 97035"/>
    <n v="97035"/>
    <x v="3"/>
    <m/>
    <n v="9"/>
    <n v="600"/>
    <x v="3"/>
    <n v="0"/>
  </r>
  <r>
    <n v="850"/>
    <n v="248970"/>
    <x v="6"/>
    <n v="2"/>
    <n v="2.99"/>
    <d v="2019-09-17T01:41:00"/>
    <x v="111622"/>
    <x v="4"/>
    <x v="111622"/>
    <s v="746 Johnson St, Atlanta, GA 30301"/>
    <n v="30301"/>
    <x v="2"/>
    <m/>
    <n v="9"/>
    <n v="5.98"/>
    <x v="2"/>
    <n v="1"/>
  </r>
  <r>
    <n v="851"/>
    <n v="248971"/>
    <x v="15"/>
    <n v="1"/>
    <n v="379.99"/>
    <d v="2019-09-09T15:36:00"/>
    <x v="111623"/>
    <x v="0"/>
    <x v="111623"/>
    <s v="417 Chestnut St, New York City, NY 10001"/>
    <n v="10001"/>
    <x v="0"/>
    <m/>
    <n v="9"/>
    <n v="379.99"/>
    <x v="0"/>
    <n v="15"/>
  </r>
  <r>
    <n v="852"/>
    <n v="248972"/>
    <x v="17"/>
    <n v="1"/>
    <n v="389.99"/>
    <d v="2019-09-19T04:30:00"/>
    <x v="111624"/>
    <x v="2"/>
    <x v="111624"/>
    <s v="836 13th St, Los Angeles, CA 90001"/>
    <n v="90001"/>
    <x v="1"/>
    <m/>
    <n v="9"/>
    <n v="389.99"/>
    <x v="5"/>
    <n v="4"/>
  </r>
  <r>
    <n v="853"/>
    <n v="248973"/>
    <x v="14"/>
    <n v="1"/>
    <n v="109.99"/>
    <d v="2019-09-08T14:29:00"/>
    <x v="111625"/>
    <x v="1"/>
    <x v="111625"/>
    <s v="947 Wilson St, New York City, NY 10001"/>
    <n v="10001"/>
    <x v="0"/>
    <m/>
    <n v="9"/>
    <n v="109.99"/>
    <x v="0"/>
    <n v="14"/>
  </r>
  <r>
    <n v="854"/>
    <n v="248974"/>
    <x v="11"/>
    <n v="1"/>
    <n v="150"/>
    <d v="2019-09-12T23:11:00"/>
    <x v="110985"/>
    <x v="2"/>
    <x v="110985"/>
    <s v="367 2nd St, Boston, MA 02215"/>
    <n v="2215"/>
    <x v="5"/>
    <m/>
    <n v="9"/>
    <n v="150"/>
    <x v="6"/>
    <n v="23"/>
  </r>
  <r>
    <n v="855"/>
    <n v="248975"/>
    <x v="16"/>
    <n v="1"/>
    <n v="300"/>
    <d v="2019-09-11T12:31:00"/>
    <x v="111626"/>
    <x v="3"/>
    <x v="111626"/>
    <s v="934 12th St, San Francisco, CA 94016"/>
    <n v="94016"/>
    <x v="1"/>
    <m/>
    <n v="9"/>
    <n v="300"/>
    <x v="1"/>
    <n v="12"/>
  </r>
  <r>
    <n v="856"/>
    <n v="248976"/>
    <x v="15"/>
    <n v="1"/>
    <n v="379.99"/>
    <d v="2019-09-11T11:12:00"/>
    <x v="111627"/>
    <x v="3"/>
    <x v="111627"/>
    <s v="498 2nd St, Los Angeles, CA 90001"/>
    <n v="90001"/>
    <x v="1"/>
    <m/>
    <n v="9"/>
    <n v="379.99"/>
    <x v="5"/>
    <n v="11"/>
  </r>
  <r>
    <n v="857"/>
    <n v="248977"/>
    <x v="5"/>
    <n v="1"/>
    <n v="99.99"/>
    <d v="2019-09-23T13:10:00"/>
    <x v="111628"/>
    <x v="0"/>
    <x v="111628"/>
    <s v="935 Johnson St, San Francisco, CA 94016"/>
    <n v="94016"/>
    <x v="1"/>
    <m/>
    <n v="9"/>
    <n v="99.99"/>
    <x v="1"/>
    <n v="13"/>
  </r>
  <r>
    <n v="858"/>
    <n v="248978"/>
    <x v="15"/>
    <n v="1"/>
    <n v="379.99"/>
    <d v="2019-09-24T21:49:00"/>
    <x v="111629"/>
    <x v="4"/>
    <x v="111629"/>
    <s v="352 Highland St, Dallas, TX 75001"/>
    <n v="75001"/>
    <x v="4"/>
    <m/>
    <n v="9"/>
    <n v="379.99"/>
    <x v="4"/>
    <n v="21"/>
  </r>
  <r>
    <n v="859"/>
    <n v="248979"/>
    <x v="10"/>
    <n v="1"/>
    <n v="11.99"/>
    <d v="2019-09-28T05:39:00"/>
    <x v="111630"/>
    <x v="6"/>
    <x v="111630"/>
    <s v="124 Washington St, Portland, OR 97035"/>
    <n v="97035"/>
    <x v="3"/>
    <m/>
    <n v="9"/>
    <n v="11.99"/>
    <x v="3"/>
    <n v="5"/>
  </r>
  <r>
    <n v="860"/>
    <n v="248980"/>
    <x v="4"/>
    <n v="2"/>
    <n v="3.84"/>
    <d v="2019-09-25T09:31:00"/>
    <x v="111631"/>
    <x v="3"/>
    <x v="111631"/>
    <s v="731 10th St, Dallas, TX 75001"/>
    <n v="75001"/>
    <x v="4"/>
    <m/>
    <n v="9"/>
    <n v="7.68"/>
    <x v="4"/>
    <n v="9"/>
  </r>
  <r>
    <n v="861"/>
    <n v="248981"/>
    <x v="6"/>
    <n v="1"/>
    <n v="2.99"/>
    <d v="2019-09-07T09:34:00"/>
    <x v="111632"/>
    <x v="6"/>
    <x v="111632"/>
    <s v="110 Chestnut St, Atlanta, GA 30301"/>
    <n v="30301"/>
    <x v="2"/>
    <m/>
    <n v="9"/>
    <n v="2.99"/>
    <x v="2"/>
    <n v="9"/>
  </r>
  <r>
    <n v="862"/>
    <n v="248982"/>
    <x v="9"/>
    <n v="1"/>
    <n v="600"/>
    <d v="2019-09-27T19:13:00"/>
    <x v="111329"/>
    <x v="5"/>
    <x v="111329"/>
    <s v="525 13th St, Boston, MA 02215"/>
    <n v="2215"/>
    <x v="5"/>
    <m/>
    <n v="9"/>
    <n v="600"/>
    <x v="6"/>
    <n v="19"/>
  </r>
  <r>
    <n v="863"/>
    <n v="248983"/>
    <x v="5"/>
    <n v="1"/>
    <n v="99.99"/>
    <d v="2019-09-24T13:57:00"/>
    <x v="111633"/>
    <x v="4"/>
    <x v="111633"/>
    <s v="216 Sunset St, San Francisco, CA 94016"/>
    <n v="94016"/>
    <x v="1"/>
    <m/>
    <n v="9"/>
    <n v="99.99"/>
    <x v="1"/>
    <n v="13"/>
  </r>
  <r>
    <n v="864"/>
    <n v="248984"/>
    <x v="16"/>
    <n v="1"/>
    <n v="300"/>
    <d v="2019-09-01T22:01:00"/>
    <x v="111634"/>
    <x v="1"/>
    <x v="111634"/>
    <s v="62 River St, Dallas, TX 75001"/>
    <n v="75001"/>
    <x v="4"/>
    <m/>
    <n v="9"/>
    <n v="300"/>
    <x v="4"/>
    <n v="22"/>
  </r>
  <r>
    <n v="865"/>
    <n v="248985"/>
    <x v="13"/>
    <n v="1"/>
    <n v="700"/>
    <d v="2019-09-24T23:17:00"/>
    <x v="111635"/>
    <x v="4"/>
    <x v="111635"/>
    <s v="82 Chestnut St, Dallas, TX 75001"/>
    <n v="75001"/>
    <x v="4"/>
    <m/>
    <n v="9"/>
    <n v="700"/>
    <x v="4"/>
    <n v="23"/>
  </r>
  <r>
    <n v="866"/>
    <n v="248985"/>
    <x v="8"/>
    <n v="1"/>
    <n v="14.95"/>
    <d v="2019-09-24T23:17:00"/>
    <x v="111635"/>
    <x v="4"/>
    <x v="111635"/>
    <s v="82 Chestnut St, Dallas, TX 75001"/>
    <n v="75001"/>
    <x v="4"/>
    <m/>
    <n v="9"/>
    <n v="14.95"/>
    <x v="4"/>
    <n v="23"/>
  </r>
  <r>
    <n v="867"/>
    <n v="248986"/>
    <x v="17"/>
    <n v="1"/>
    <n v="389.99"/>
    <d v="2019-09-30T20:28:00"/>
    <x v="111636"/>
    <x v="0"/>
    <x v="111636"/>
    <s v="370 Jefferson St, Atlanta, GA 30301"/>
    <n v="30301"/>
    <x v="2"/>
    <m/>
    <n v="9"/>
    <n v="389.99"/>
    <x v="2"/>
    <n v="20"/>
  </r>
  <r>
    <n v="868"/>
    <n v="248987"/>
    <x v="6"/>
    <n v="1"/>
    <n v="2.99"/>
    <d v="2019-09-08T22:48:00"/>
    <x v="111637"/>
    <x v="1"/>
    <x v="111637"/>
    <s v="503 2nd St, Austin, TX 73301"/>
    <n v="73301"/>
    <x v="4"/>
    <m/>
    <n v="9"/>
    <n v="2.99"/>
    <x v="7"/>
    <n v="22"/>
  </r>
  <r>
    <n v="869"/>
    <n v="248988"/>
    <x v="6"/>
    <n v="2"/>
    <n v="2.99"/>
    <d v="2019-09-04T07:11:00"/>
    <x v="111638"/>
    <x v="3"/>
    <x v="111638"/>
    <s v="904 South St, Atlanta, GA 30301"/>
    <n v="30301"/>
    <x v="2"/>
    <m/>
    <n v="9"/>
    <n v="5.98"/>
    <x v="2"/>
    <n v="7"/>
  </r>
  <r>
    <n v="870"/>
    <n v="248989"/>
    <x v="4"/>
    <n v="1"/>
    <n v="3.84"/>
    <d v="2019-09-08T10:59:00"/>
    <x v="111639"/>
    <x v="1"/>
    <x v="111639"/>
    <s v="838 Lincoln St, New York City, NY 10001"/>
    <n v="10001"/>
    <x v="0"/>
    <m/>
    <n v="9"/>
    <n v="3.84"/>
    <x v="0"/>
    <n v="10"/>
  </r>
  <r>
    <n v="871"/>
    <n v="248989"/>
    <x v="8"/>
    <n v="1"/>
    <n v="14.95"/>
    <d v="2019-09-08T10:59:00"/>
    <x v="111639"/>
    <x v="1"/>
    <x v="111639"/>
    <s v="838 Lincoln St, New York City, NY 10001"/>
    <n v="10001"/>
    <x v="0"/>
    <m/>
    <n v="9"/>
    <n v="14.95"/>
    <x v="0"/>
    <n v="10"/>
  </r>
  <r>
    <n v="872"/>
    <n v="248990"/>
    <x v="6"/>
    <n v="2"/>
    <n v="2.99"/>
    <d v="2019-09-10T19:50:00"/>
    <x v="111640"/>
    <x v="4"/>
    <x v="111640"/>
    <s v="244 North St, Portland, OR 97035"/>
    <n v="97035"/>
    <x v="3"/>
    <m/>
    <n v="9"/>
    <n v="5.98"/>
    <x v="3"/>
    <n v="19"/>
  </r>
  <r>
    <n v="873"/>
    <n v="248991"/>
    <x v="16"/>
    <n v="1"/>
    <n v="300"/>
    <d v="2019-09-16T09:48:00"/>
    <x v="111641"/>
    <x v="0"/>
    <x v="111641"/>
    <s v="428 Dogwood St, San Francisco, CA 94016"/>
    <n v="94016"/>
    <x v="1"/>
    <m/>
    <n v="9"/>
    <n v="300"/>
    <x v="1"/>
    <n v="9"/>
  </r>
  <r>
    <n v="874"/>
    <n v="248992"/>
    <x v="8"/>
    <n v="1"/>
    <n v="14.95"/>
    <d v="2019-09-01T12:54:00"/>
    <x v="111642"/>
    <x v="1"/>
    <x v="111642"/>
    <s v="316 9th St, Atlanta, GA 30301"/>
    <n v="30301"/>
    <x v="2"/>
    <m/>
    <n v="9"/>
    <n v="14.95"/>
    <x v="2"/>
    <n v="12"/>
  </r>
  <r>
    <n v="875"/>
    <n v="248993"/>
    <x v="4"/>
    <n v="2"/>
    <n v="3.84"/>
    <d v="2019-09-20T21:27:00"/>
    <x v="111643"/>
    <x v="5"/>
    <x v="111643"/>
    <s v="61 Dogwood St, Boston, MA 02215"/>
    <n v="2215"/>
    <x v="5"/>
    <m/>
    <n v="9"/>
    <n v="7.68"/>
    <x v="6"/>
    <n v="21"/>
  </r>
  <r>
    <n v="876"/>
    <n v="248994"/>
    <x v="6"/>
    <n v="1"/>
    <n v="2.99"/>
    <d v="2019-09-25T14:12:00"/>
    <x v="111644"/>
    <x v="3"/>
    <x v="111644"/>
    <s v="263 Elm St, Atlanta, GA 30301"/>
    <n v="30301"/>
    <x v="2"/>
    <m/>
    <n v="9"/>
    <n v="2.99"/>
    <x v="2"/>
    <n v="14"/>
  </r>
  <r>
    <n v="877"/>
    <n v="248995"/>
    <x v="8"/>
    <n v="1"/>
    <n v="14.95"/>
    <d v="2019-09-12T14:17:00"/>
    <x v="111645"/>
    <x v="2"/>
    <x v="111645"/>
    <s v="497 Hickory St, Atlanta, GA 30301"/>
    <n v="30301"/>
    <x v="2"/>
    <m/>
    <n v="9"/>
    <n v="14.95"/>
    <x v="2"/>
    <n v="14"/>
  </r>
  <r>
    <n v="878"/>
    <n v="248996"/>
    <x v="11"/>
    <n v="1"/>
    <n v="150"/>
    <d v="2019-09-26T16:23:00"/>
    <x v="111646"/>
    <x v="2"/>
    <x v="111646"/>
    <s v="114 8th St, San Francisco, CA 94016"/>
    <n v="94016"/>
    <x v="1"/>
    <m/>
    <n v="9"/>
    <n v="150"/>
    <x v="1"/>
    <n v="16"/>
  </r>
  <r>
    <n v="879"/>
    <n v="248997"/>
    <x v="4"/>
    <n v="1"/>
    <n v="3.84"/>
    <d v="2019-09-24T07:08:00"/>
    <x v="111647"/>
    <x v="4"/>
    <x v="111647"/>
    <s v="844 Maple St, San Francisco, CA 94016"/>
    <n v="94016"/>
    <x v="1"/>
    <m/>
    <n v="9"/>
    <n v="3.84"/>
    <x v="1"/>
    <n v="7"/>
  </r>
  <r>
    <n v="880"/>
    <n v="248998"/>
    <x v="4"/>
    <n v="1"/>
    <n v="3.84"/>
    <d v="2019-09-11T14:45:00"/>
    <x v="111648"/>
    <x v="3"/>
    <x v="111648"/>
    <s v="327 Chestnut St, Atlanta, GA 30301"/>
    <n v="30301"/>
    <x v="2"/>
    <m/>
    <n v="9"/>
    <n v="3.84"/>
    <x v="2"/>
    <n v="14"/>
  </r>
  <r>
    <n v="881"/>
    <n v="248999"/>
    <x v="17"/>
    <n v="1"/>
    <n v="389.99"/>
    <d v="2019-09-29T21:22:00"/>
    <x v="111649"/>
    <x v="1"/>
    <x v="111649"/>
    <s v="450 Jackson St, Los Angeles, CA 90001"/>
    <n v="90001"/>
    <x v="1"/>
    <m/>
    <n v="9"/>
    <n v="389.99"/>
    <x v="5"/>
    <n v="21"/>
  </r>
  <r>
    <n v="882"/>
    <n v="249000"/>
    <x v="13"/>
    <n v="1"/>
    <n v="700"/>
    <d v="2019-09-12T23:18:00"/>
    <x v="111650"/>
    <x v="2"/>
    <x v="111650"/>
    <s v="301 Elm St, Boston, MA 02215"/>
    <n v="2215"/>
    <x v="5"/>
    <m/>
    <n v="9"/>
    <n v="700"/>
    <x v="6"/>
    <n v="23"/>
  </r>
  <r>
    <n v="883"/>
    <n v="249001"/>
    <x v="7"/>
    <n v="1"/>
    <n v="999.99"/>
    <d v="2019-09-10T00:34:00"/>
    <x v="111651"/>
    <x v="4"/>
    <x v="111651"/>
    <s v="95 Cherry St, Los Angeles, CA 90001"/>
    <n v="90001"/>
    <x v="1"/>
    <m/>
    <n v="9"/>
    <n v="999.99"/>
    <x v="5"/>
    <n v="0"/>
  </r>
  <r>
    <n v="884"/>
    <n v="249001"/>
    <x v="6"/>
    <n v="1"/>
    <n v="2.99"/>
    <d v="2019-09-10T00:34:00"/>
    <x v="111651"/>
    <x v="4"/>
    <x v="111651"/>
    <s v="95 Cherry St, Los Angeles, CA 90001"/>
    <n v="90001"/>
    <x v="1"/>
    <m/>
    <n v="9"/>
    <n v="2.99"/>
    <x v="5"/>
    <n v="0"/>
  </r>
  <r>
    <n v="885"/>
    <n v="249002"/>
    <x v="6"/>
    <n v="1"/>
    <n v="2.99"/>
    <d v="2019-09-16T13:35:00"/>
    <x v="111652"/>
    <x v="0"/>
    <x v="111652"/>
    <s v="319 Madison St, Portland, ME 04101"/>
    <n v="4101"/>
    <x v="6"/>
    <m/>
    <n v="9"/>
    <n v="2.99"/>
    <x v="3"/>
    <n v="13"/>
  </r>
  <r>
    <n v="886"/>
    <n v="249003"/>
    <x v="11"/>
    <n v="1"/>
    <n v="150"/>
    <d v="2019-09-26T19:22:00"/>
    <x v="111653"/>
    <x v="2"/>
    <x v="111653"/>
    <s v="576 Willow St, New York City, NY 10001"/>
    <n v="10001"/>
    <x v="0"/>
    <m/>
    <n v="9"/>
    <n v="150"/>
    <x v="0"/>
    <n v="19"/>
  </r>
  <r>
    <n v="887"/>
    <n v="249004"/>
    <x v="15"/>
    <n v="1"/>
    <n v="379.99"/>
    <d v="2019-09-29T12:17:00"/>
    <x v="111654"/>
    <x v="1"/>
    <x v="111654"/>
    <s v="192 Washington St, San Francisco, CA 94016"/>
    <n v="94016"/>
    <x v="1"/>
    <m/>
    <n v="9"/>
    <n v="379.99"/>
    <x v="1"/>
    <n v="12"/>
  </r>
  <r>
    <n v="888"/>
    <n v="249005"/>
    <x v="11"/>
    <n v="1"/>
    <n v="150"/>
    <d v="2019-09-24T05:36:00"/>
    <x v="111655"/>
    <x v="4"/>
    <x v="111655"/>
    <s v="951 14th St, New York City, NY 10001"/>
    <n v="10001"/>
    <x v="0"/>
    <m/>
    <n v="9"/>
    <n v="150"/>
    <x v="0"/>
    <n v="5"/>
  </r>
  <r>
    <n v="889"/>
    <n v="249006"/>
    <x v="13"/>
    <n v="1"/>
    <n v="700"/>
    <d v="2019-09-13T19:15:00"/>
    <x v="111656"/>
    <x v="5"/>
    <x v="111656"/>
    <s v="451 Sunset St, New York City, NY 10001"/>
    <n v="10001"/>
    <x v="0"/>
    <m/>
    <n v="9"/>
    <n v="700"/>
    <x v="0"/>
    <n v="19"/>
  </r>
  <r>
    <n v="890"/>
    <n v="249007"/>
    <x v="4"/>
    <n v="2"/>
    <n v="3.84"/>
    <d v="2019-09-04T18:02:00"/>
    <x v="111657"/>
    <x v="3"/>
    <x v="111657"/>
    <s v="390 Main St, San Francisco, CA 94016"/>
    <n v="94016"/>
    <x v="1"/>
    <m/>
    <n v="9"/>
    <n v="7.68"/>
    <x v="1"/>
    <n v="18"/>
  </r>
  <r>
    <n v="891"/>
    <n v="249008"/>
    <x v="8"/>
    <n v="1"/>
    <n v="14.95"/>
    <d v="2019-09-02T18:42:00"/>
    <x v="110865"/>
    <x v="0"/>
    <x v="110865"/>
    <s v="687 Jackson St, San Francisco, CA 94016"/>
    <n v="94016"/>
    <x v="1"/>
    <m/>
    <n v="9"/>
    <n v="14.95"/>
    <x v="1"/>
    <n v="18"/>
  </r>
  <r>
    <n v="892"/>
    <n v="249009"/>
    <x v="5"/>
    <n v="1"/>
    <n v="99.99"/>
    <d v="2019-09-27T10:07:00"/>
    <x v="111658"/>
    <x v="5"/>
    <x v="111658"/>
    <s v="693 12th St, Boston, MA 02215"/>
    <n v="2215"/>
    <x v="5"/>
    <m/>
    <n v="9"/>
    <n v="99.99"/>
    <x v="6"/>
    <n v="10"/>
  </r>
  <r>
    <n v="893"/>
    <n v="249010"/>
    <x v="4"/>
    <n v="1"/>
    <n v="3.84"/>
    <d v="2019-09-10T10:07:00"/>
    <x v="111659"/>
    <x v="4"/>
    <x v="111659"/>
    <s v="436 5th St, New York City, NY 10001"/>
    <n v="10001"/>
    <x v="0"/>
    <m/>
    <n v="9"/>
    <n v="3.84"/>
    <x v="0"/>
    <n v="10"/>
  </r>
  <r>
    <n v="894"/>
    <n v="249011"/>
    <x v="6"/>
    <n v="2"/>
    <n v="2.99"/>
    <d v="2019-09-19T11:04:00"/>
    <x v="111660"/>
    <x v="2"/>
    <x v="111660"/>
    <s v="927 Johnson St, San Francisco, CA 94016"/>
    <n v="94016"/>
    <x v="1"/>
    <m/>
    <n v="9"/>
    <n v="5.98"/>
    <x v="1"/>
    <n v="11"/>
  </r>
  <r>
    <n v="895"/>
    <n v="249012"/>
    <x v="11"/>
    <n v="1"/>
    <n v="150"/>
    <d v="2019-09-26T08:48:00"/>
    <x v="111661"/>
    <x v="2"/>
    <x v="111661"/>
    <s v="393 5th St, Seattle, WA 98101"/>
    <n v="98101"/>
    <x v="7"/>
    <m/>
    <n v="9"/>
    <n v="150"/>
    <x v="8"/>
    <n v="8"/>
  </r>
  <r>
    <n v="896"/>
    <n v="249013"/>
    <x v="8"/>
    <n v="1"/>
    <n v="14.95"/>
    <d v="2019-09-24T18:02:00"/>
    <x v="111662"/>
    <x v="4"/>
    <x v="111662"/>
    <s v="321 Walnut St, New York City, NY 10001"/>
    <n v="10001"/>
    <x v="0"/>
    <m/>
    <n v="9"/>
    <n v="14.95"/>
    <x v="0"/>
    <n v="18"/>
  </r>
  <r>
    <n v="897"/>
    <n v="249014"/>
    <x v="6"/>
    <n v="1"/>
    <n v="2.99"/>
    <d v="2019-09-02T21:52:00"/>
    <x v="111663"/>
    <x v="0"/>
    <x v="111663"/>
    <s v="240 Pine St, Atlanta, GA 30301"/>
    <n v="30301"/>
    <x v="2"/>
    <m/>
    <n v="9"/>
    <n v="2.99"/>
    <x v="2"/>
    <n v="21"/>
  </r>
  <r>
    <n v="898"/>
    <n v="249015"/>
    <x v="10"/>
    <n v="1"/>
    <n v="11.99"/>
    <d v="2019-09-23T19:33:00"/>
    <x v="111664"/>
    <x v="0"/>
    <x v="111664"/>
    <s v="34 Pine St, Boston, MA 02215"/>
    <n v="2215"/>
    <x v="5"/>
    <m/>
    <n v="9"/>
    <n v="11.99"/>
    <x v="6"/>
    <n v="19"/>
  </r>
  <r>
    <n v="899"/>
    <n v="249016"/>
    <x v="11"/>
    <n v="1"/>
    <n v="150"/>
    <d v="2019-09-16T14:56:00"/>
    <x v="111665"/>
    <x v="0"/>
    <x v="111665"/>
    <s v="436 Highland St, Seattle, WA 98101"/>
    <n v="98101"/>
    <x v="7"/>
    <m/>
    <n v="9"/>
    <n v="150"/>
    <x v="8"/>
    <n v="14"/>
  </r>
  <r>
    <n v="900"/>
    <n v="249017"/>
    <x v="13"/>
    <n v="1"/>
    <n v="700"/>
    <d v="2019-09-10T16:40:00"/>
    <x v="111666"/>
    <x v="4"/>
    <x v="111666"/>
    <s v="923 8th St, San Francisco, CA 94016"/>
    <n v="94016"/>
    <x v="1"/>
    <m/>
    <n v="9"/>
    <n v="700"/>
    <x v="1"/>
    <n v="16"/>
  </r>
  <r>
    <n v="901"/>
    <n v="249018"/>
    <x v="10"/>
    <n v="1"/>
    <n v="11.99"/>
    <d v="2019-09-07T23:21:00"/>
    <x v="111667"/>
    <x v="6"/>
    <x v="111667"/>
    <s v="697 2nd St, Austin, TX 73301"/>
    <n v="73301"/>
    <x v="4"/>
    <m/>
    <n v="9"/>
    <n v="11.99"/>
    <x v="7"/>
    <n v="23"/>
  </r>
  <r>
    <n v="902"/>
    <n v="249019"/>
    <x v="5"/>
    <n v="1"/>
    <n v="99.99"/>
    <d v="2019-09-14T19:56:00"/>
    <x v="111668"/>
    <x v="6"/>
    <x v="111668"/>
    <s v="763 Church St, Portland, OR 97035"/>
    <n v="97035"/>
    <x v="3"/>
    <m/>
    <n v="9"/>
    <n v="99.99"/>
    <x v="3"/>
    <n v="19"/>
  </r>
  <r>
    <n v="903"/>
    <n v="249020"/>
    <x v="4"/>
    <n v="1"/>
    <n v="3.84"/>
    <d v="2019-09-27T23:39:00"/>
    <x v="111669"/>
    <x v="5"/>
    <x v="111669"/>
    <s v="484 5th St, San Francisco, CA 94016"/>
    <n v="94016"/>
    <x v="1"/>
    <m/>
    <n v="9"/>
    <n v="3.84"/>
    <x v="1"/>
    <n v="23"/>
  </r>
  <r>
    <n v="904"/>
    <n v="249021"/>
    <x v="5"/>
    <n v="1"/>
    <n v="99.99"/>
    <d v="2019-09-15T16:09:00"/>
    <x v="111670"/>
    <x v="1"/>
    <x v="111670"/>
    <s v="74 Lincoln St, San Francisco, CA 94016"/>
    <n v="94016"/>
    <x v="1"/>
    <m/>
    <n v="9"/>
    <n v="99.99"/>
    <x v="1"/>
    <n v="16"/>
  </r>
  <r>
    <n v="905"/>
    <n v="249022"/>
    <x v="17"/>
    <n v="1"/>
    <n v="389.99"/>
    <d v="2019-09-24T22:04:00"/>
    <x v="111671"/>
    <x v="4"/>
    <x v="111671"/>
    <s v="231 Cherry St, Portland, OR 97035"/>
    <n v="97035"/>
    <x v="3"/>
    <m/>
    <n v="9"/>
    <n v="389.99"/>
    <x v="3"/>
    <n v="22"/>
  </r>
  <r>
    <n v="906"/>
    <n v="249023"/>
    <x v="8"/>
    <n v="1"/>
    <n v="14.95"/>
    <d v="2019-09-27T14:56:00"/>
    <x v="111672"/>
    <x v="5"/>
    <x v="111672"/>
    <s v="612 10th St, Los Angeles, CA 90001"/>
    <n v="90001"/>
    <x v="1"/>
    <m/>
    <n v="9"/>
    <n v="14.95"/>
    <x v="5"/>
    <n v="14"/>
  </r>
  <r>
    <n v="907"/>
    <n v="249024"/>
    <x v="15"/>
    <n v="1"/>
    <n v="379.99"/>
    <d v="2019-09-18T09:53:00"/>
    <x v="111673"/>
    <x v="3"/>
    <x v="111673"/>
    <s v="485 6th St, San Francisco, CA 94016"/>
    <n v="94016"/>
    <x v="1"/>
    <m/>
    <n v="9"/>
    <n v="379.99"/>
    <x v="1"/>
    <n v="9"/>
  </r>
  <r>
    <n v="908"/>
    <n v="249025"/>
    <x v="15"/>
    <n v="1"/>
    <n v="379.99"/>
    <d v="2019-09-10T01:35:00"/>
    <x v="111674"/>
    <x v="4"/>
    <x v="111674"/>
    <s v="864 River St, San Francisco, CA 94016"/>
    <n v="94016"/>
    <x v="1"/>
    <m/>
    <n v="9"/>
    <n v="379.99"/>
    <x v="1"/>
    <n v="1"/>
  </r>
  <r>
    <n v="909"/>
    <n v="249026"/>
    <x v="14"/>
    <n v="1"/>
    <n v="109.99"/>
    <d v="2019-09-03T20:10:00"/>
    <x v="111675"/>
    <x v="4"/>
    <x v="111675"/>
    <s v="587 8th St, Boston, MA 02215"/>
    <n v="2215"/>
    <x v="5"/>
    <m/>
    <n v="9"/>
    <n v="109.99"/>
    <x v="6"/>
    <n v="20"/>
  </r>
  <r>
    <n v="910"/>
    <n v="249027"/>
    <x v="11"/>
    <n v="1"/>
    <n v="150"/>
    <d v="2019-09-07T09:26:00"/>
    <x v="111676"/>
    <x v="6"/>
    <x v="111676"/>
    <s v="705 Johnson St, Los Angeles, CA 90001"/>
    <n v="90001"/>
    <x v="1"/>
    <m/>
    <n v="9"/>
    <n v="150"/>
    <x v="5"/>
    <n v="9"/>
  </r>
  <r>
    <n v="911"/>
    <n v="249028"/>
    <x v="14"/>
    <n v="1"/>
    <n v="109.99"/>
    <d v="2019-09-27T11:13:00"/>
    <x v="111677"/>
    <x v="5"/>
    <x v="111677"/>
    <s v="64 Jefferson St, Boston, MA 02215"/>
    <n v="2215"/>
    <x v="5"/>
    <m/>
    <n v="9"/>
    <n v="109.99"/>
    <x v="6"/>
    <n v="11"/>
  </r>
  <r>
    <n v="912"/>
    <n v="249029"/>
    <x v="10"/>
    <n v="1"/>
    <n v="11.99"/>
    <d v="2019-09-27T10:56:00"/>
    <x v="111678"/>
    <x v="5"/>
    <x v="111678"/>
    <s v="778 South St, San Francisco, CA 94016"/>
    <n v="94016"/>
    <x v="1"/>
    <m/>
    <n v="9"/>
    <n v="11.99"/>
    <x v="1"/>
    <n v="10"/>
  </r>
  <r>
    <n v="913"/>
    <n v="249030"/>
    <x v="13"/>
    <n v="1"/>
    <n v="700"/>
    <d v="2019-09-25T01:38:00"/>
    <x v="111679"/>
    <x v="3"/>
    <x v="111679"/>
    <s v="588 14th St, Los Angeles, CA 90001"/>
    <n v="90001"/>
    <x v="1"/>
    <m/>
    <n v="9"/>
    <n v="700"/>
    <x v="5"/>
    <n v="1"/>
  </r>
  <r>
    <n v="914"/>
    <n v="249031"/>
    <x v="6"/>
    <n v="2"/>
    <n v="2.99"/>
    <d v="2019-09-14T21:56:00"/>
    <x v="111680"/>
    <x v="6"/>
    <x v="111680"/>
    <s v="370 Pine St, Portland, OR 97035"/>
    <n v="97035"/>
    <x v="3"/>
    <m/>
    <n v="9"/>
    <n v="5.98"/>
    <x v="3"/>
    <n v="21"/>
  </r>
  <r>
    <n v="915"/>
    <n v="249032"/>
    <x v="8"/>
    <n v="1"/>
    <n v="14.95"/>
    <d v="2019-09-06T18:32:00"/>
    <x v="111681"/>
    <x v="5"/>
    <x v="111681"/>
    <s v="680 Cedar St, Austin, TX 73301"/>
    <n v="73301"/>
    <x v="4"/>
    <m/>
    <n v="9"/>
    <n v="14.95"/>
    <x v="7"/>
    <n v="18"/>
  </r>
  <r>
    <n v="916"/>
    <n v="249033"/>
    <x v="4"/>
    <n v="2"/>
    <n v="3.84"/>
    <d v="2019-09-23T20:52:00"/>
    <x v="111682"/>
    <x v="0"/>
    <x v="111682"/>
    <s v="239 7th St, Los Angeles, CA 90001"/>
    <n v="90001"/>
    <x v="1"/>
    <m/>
    <n v="9"/>
    <n v="7.68"/>
    <x v="5"/>
    <n v="20"/>
  </r>
  <r>
    <n v="917"/>
    <n v="249034"/>
    <x v="6"/>
    <n v="1"/>
    <n v="2.99"/>
    <d v="2019-09-30T16:15:00"/>
    <x v="111683"/>
    <x v="0"/>
    <x v="111683"/>
    <s v="157 Ridge St, Austin, TX 73301"/>
    <n v="73301"/>
    <x v="4"/>
    <m/>
    <n v="9"/>
    <n v="2.99"/>
    <x v="7"/>
    <n v="16"/>
  </r>
  <r>
    <n v="918"/>
    <n v="249035"/>
    <x v="4"/>
    <n v="1"/>
    <n v="3.84"/>
    <d v="2019-09-09T18:46:00"/>
    <x v="111684"/>
    <x v="0"/>
    <x v="111684"/>
    <s v="677 Spruce St, Seattle, WA 98101"/>
    <n v="98101"/>
    <x v="7"/>
    <m/>
    <n v="9"/>
    <n v="3.84"/>
    <x v="8"/>
    <n v="18"/>
  </r>
  <r>
    <n v="919"/>
    <n v="249036"/>
    <x v="4"/>
    <n v="5"/>
    <n v="3.84"/>
    <d v="2019-09-19T11:56:00"/>
    <x v="111685"/>
    <x v="2"/>
    <x v="111685"/>
    <s v="250 12th St, Atlanta, GA 30301"/>
    <n v="30301"/>
    <x v="2"/>
    <m/>
    <n v="9"/>
    <n v="19.2"/>
    <x v="2"/>
    <n v="11"/>
  </r>
  <r>
    <n v="920"/>
    <n v="249037"/>
    <x v="8"/>
    <n v="1"/>
    <n v="14.95"/>
    <d v="2019-09-09T22:56:00"/>
    <x v="111686"/>
    <x v="0"/>
    <x v="111686"/>
    <s v="123 Johnson St, Seattle, WA 98101"/>
    <n v="98101"/>
    <x v="7"/>
    <m/>
    <n v="9"/>
    <n v="14.95"/>
    <x v="8"/>
    <n v="22"/>
  </r>
  <r>
    <n v="921"/>
    <n v="249038"/>
    <x v="4"/>
    <n v="1"/>
    <n v="3.84"/>
    <d v="2019-09-09T12:45:00"/>
    <x v="111687"/>
    <x v="0"/>
    <x v="111687"/>
    <s v="781 Maple St, Seattle, WA 98101"/>
    <n v="98101"/>
    <x v="7"/>
    <m/>
    <n v="9"/>
    <n v="3.84"/>
    <x v="8"/>
    <n v="12"/>
  </r>
  <r>
    <n v="922"/>
    <n v="249039"/>
    <x v="6"/>
    <n v="1"/>
    <n v="2.99"/>
    <d v="2019-09-09T09:02:00"/>
    <x v="111688"/>
    <x v="0"/>
    <x v="111688"/>
    <s v="200 Dogwood St, San Francisco, CA 94016"/>
    <n v="94016"/>
    <x v="1"/>
    <m/>
    <n v="9"/>
    <n v="2.99"/>
    <x v="1"/>
    <n v="9"/>
  </r>
  <r>
    <n v="923"/>
    <n v="249040"/>
    <x v="5"/>
    <n v="1"/>
    <n v="99.99"/>
    <d v="2019-09-24T14:32:00"/>
    <x v="111689"/>
    <x v="4"/>
    <x v="111689"/>
    <s v="965 Lincoln St, Boston, MA 02215"/>
    <n v="2215"/>
    <x v="5"/>
    <m/>
    <n v="9"/>
    <n v="99.99"/>
    <x v="6"/>
    <n v="14"/>
  </r>
  <r>
    <n v="924"/>
    <n v="249041"/>
    <x v="9"/>
    <n v="1"/>
    <n v="600"/>
    <d v="2019-09-10T20:16:00"/>
    <x v="111690"/>
    <x v="4"/>
    <x v="111690"/>
    <s v="762 Hill St, Atlanta, GA 30301"/>
    <n v="30301"/>
    <x v="2"/>
    <m/>
    <n v="9"/>
    <n v="600"/>
    <x v="2"/>
    <n v="20"/>
  </r>
  <r>
    <n v="925"/>
    <n v="249042"/>
    <x v="10"/>
    <n v="1"/>
    <n v="11.99"/>
    <d v="2019-09-03T20:49:00"/>
    <x v="111691"/>
    <x v="4"/>
    <x v="111691"/>
    <s v="570 7th St, San Francisco, CA 94016"/>
    <n v="94016"/>
    <x v="1"/>
    <m/>
    <n v="9"/>
    <n v="11.99"/>
    <x v="1"/>
    <n v="20"/>
  </r>
  <r>
    <n v="926"/>
    <n v="249043"/>
    <x v="8"/>
    <n v="1"/>
    <n v="14.95"/>
    <d v="2019-09-24T16:21:00"/>
    <x v="111692"/>
    <x v="4"/>
    <x v="111692"/>
    <s v="114 14th St, Los Angeles, CA 90001"/>
    <n v="90001"/>
    <x v="1"/>
    <m/>
    <n v="9"/>
    <n v="14.95"/>
    <x v="5"/>
    <n v="16"/>
  </r>
  <r>
    <n v="927"/>
    <n v="249044"/>
    <x v="5"/>
    <n v="1"/>
    <n v="99.99"/>
    <d v="2019-09-24T22:37:00"/>
    <x v="111693"/>
    <x v="4"/>
    <x v="111693"/>
    <s v="616 12th St, Los Angeles, CA 90001"/>
    <n v="90001"/>
    <x v="1"/>
    <m/>
    <n v="9"/>
    <n v="99.99"/>
    <x v="5"/>
    <n v="22"/>
  </r>
  <r>
    <n v="928"/>
    <n v="249045"/>
    <x v="2"/>
    <n v="1"/>
    <n v="11.95"/>
    <d v="2019-09-07T12:20:00"/>
    <x v="111694"/>
    <x v="6"/>
    <x v="111694"/>
    <s v="569 River St, Seattle, WA 98101"/>
    <n v="98101"/>
    <x v="7"/>
    <m/>
    <n v="9"/>
    <n v="11.95"/>
    <x v="8"/>
    <n v="12"/>
  </r>
  <r>
    <n v="929"/>
    <n v="249046"/>
    <x v="11"/>
    <n v="1"/>
    <n v="150"/>
    <d v="2019-09-08T18:37:00"/>
    <x v="111695"/>
    <x v="1"/>
    <x v="111695"/>
    <s v="560 8th St, New York City, NY 10001"/>
    <n v="10001"/>
    <x v="0"/>
    <m/>
    <n v="9"/>
    <n v="150"/>
    <x v="0"/>
    <n v="18"/>
  </r>
  <r>
    <n v="930"/>
    <n v="249047"/>
    <x v="15"/>
    <n v="1"/>
    <n v="379.99"/>
    <d v="2019-09-28T22:53:00"/>
    <x v="111696"/>
    <x v="6"/>
    <x v="111696"/>
    <s v="245 9th St, San Francisco, CA 94016"/>
    <n v="94016"/>
    <x v="1"/>
    <m/>
    <n v="9"/>
    <n v="379.99"/>
    <x v="1"/>
    <n v="22"/>
  </r>
  <r>
    <n v="931"/>
    <n v="249048"/>
    <x v="10"/>
    <n v="1"/>
    <n v="11.99"/>
    <d v="2019-09-19T20:43:00"/>
    <x v="111697"/>
    <x v="2"/>
    <x v="111697"/>
    <s v="725 River St, New York City, NY 10001"/>
    <n v="10001"/>
    <x v="0"/>
    <m/>
    <n v="9"/>
    <n v="11.99"/>
    <x v="0"/>
    <n v="20"/>
  </r>
  <r>
    <n v="932"/>
    <n v="249049"/>
    <x v="8"/>
    <n v="2"/>
    <n v="14.95"/>
    <d v="2019-09-20T16:16:00"/>
    <x v="111698"/>
    <x v="5"/>
    <x v="111698"/>
    <s v="667 Willow St, Dallas, TX 75001"/>
    <n v="75001"/>
    <x v="4"/>
    <m/>
    <n v="9"/>
    <n v="29.9"/>
    <x v="4"/>
    <n v="16"/>
  </r>
  <r>
    <n v="933"/>
    <n v="249050"/>
    <x v="3"/>
    <n v="1"/>
    <n v="149.99"/>
    <d v="2019-09-19T10:10:00"/>
    <x v="111699"/>
    <x v="2"/>
    <x v="111699"/>
    <s v="737 13th St, San Francisco, CA 94016"/>
    <n v="94016"/>
    <x v="1"/>
    <m/>
    <n v="9"/>
    <n v="149.99"/>
    <x v="1"/>
    <n v="10"/>
  </r>
  <r>
    <n v="934"/>
    <n v="249051"/>
    <x v="2"/>
    <n v="1"/>
    <n v="11.95"/>
    <d v="2019-09-13T02:49:00"/>
    <x v="111700"/>
    <x v="5"/>
    <x v="111700"/>
    <s v="303 River St, Boston, MA 02215"/>
    <n v="2215"/>
    <x v="5"/>
    <m/>
    <n v="9"/>
    <n v="11.95"/>
    <x v="6"/>
    <n v="2"/>
  </r>
  <r>
    <n v="935"/>
    <n v="249052"/>
    <x v="17"/>
    <n v="1"/>
    <n v="389.99"/>
    <d v="2019-09-20T22:01:00"/>
    <x v="111701"/>
    <x v="5"/>
    <x v="111701"/>
    <s v="648 Chestnut St, Los Angeles, CA 90001"/>
    <n v="90001"/>
    <x v="1"/>
    <m/>
    <n v="9"/>
    <n v="389.99"/>
    <x v="5"/>
    <n v="22"/>
  </r>
  <r>
    <n v="936"/>
    <n v="249053"/>
    <x v="2"/>
    <n v="3"/>
    <n v="11.95"/>
    <d v="2019-09-10T10:16:00"/>
    <x v="111702"/>
    <x v="4"/>
    <x v="111702"/>
    <s v="607 Pine St, New York City, NY 10001"/>
    <n v="10001"/>
    <x v="0"/>
    <m/>
    <n v="9"/>
    <n v="35.849999999999994"/>
    <x v="0"/>
    <n v="10"/>
  </r>
  <r>
    <n v="937"/>
    <n v="249054"/>
    <x v="6"/>
    <n v="1"/>
    <n v="2.99"/>
    <d v="2019-09-17T07:41:00"/>
    <x v="111703"/>
    <x v="4"/>
    <x v="111703"/>
    <s v="943 10th St, New York City, NY 10001"/>
    <n v="10001"/>
    <x v="0"/>
    <m/>
    <n v="9"/>
    <n v="2.99"/>
    <x v="0"/>
    <n v="7"/>
  </r>
  <r>
    <n v="938"/>
    <n v="249055"/>
    <x v="2"/>
    <n v="1"/>
    <n v="11.95"/>
    <d v="2019-09-13T22:23:00"/>
    <x v="111704"/>
    <x v="5"/>
    <x v="111704"/>
    <s v="501 Cedar St, Austin, TX 73301"/>
    <n v="73301"/>
    <x v="4"/>
    <m/>
    <n v="9"/>
    <n v="11.95"/>
    <x v="7"/>
    <n v="22"/>
  </r>
  <r>
    <n v="939"/>
    <n v="249056"/>
    <x v="2"/>
    <n v="1"/>
    <n v="11.95"/>
    <d v="2019-09-19T11:53:00"/>
    <x v="111705"/>
    <x v="2"/>
    <x v="111705"/>
    <s v="429 River St, New York City, NY 10001"/>
    <n v="10001"/>
    <x v="0"/>
    <m/>
    <n v="9"/>
    <n v="11.95"/>
    <x v="0"/>
    <n v="11"/>
  </r>
  <r>
    <n v="940"/>
    <n v="249057"/>
    <x v="11"/>
    <n v="1"/>
    <n v="150"/>
    <d v="2019-09-16T12:31:00"/>
    <x v="111706"/>
    <x v="0"/>
    <x v="111706"/>
    <s v="676 Washington St, San Francisco, CA 94016"/>
    <n v="94016"/>
    <x v="1"/>
    <m/>
    <n v="9"/>
    <n v="150"/>
    <x v="1"/>
    <n v="12"/>
  </r>
  <r>
    <n v="941"/>
    <n v="249058"/>
    <x v="4"/>
    <n v="1"/>
    <n v="3.84"/>
    <d v="2019-09-14T17:37:00"/>
    <x v="111707"/>
    <x v="6"/>
    <x v="111707"/>
    <s v="612 8th St, Atlanta, GA 30301"/>
    <n v="30301"/>
    <x v="2"/>
    <m/>
    <n v="9"/>
    <n v="3.84"/>
    <x v="2"/>
    <n v="17"/>
  </r>
  <r>
    <n v="942"/>
    <n v="249059"/>
    <x v="8"/>
    <n v="1"/>
    <n v="14.95"/>
    <d v="2019-09-09T08:39:00"/>
    <x v="111708"/>
    <x v="0"/>
    <x v="111708"/>
    <s v="829 Cherry St, Atlanta, GA 30301"/>
    <n v="30301"/>
    <x v="2"/>
    <m/>
    <n v="9"/>
    <n v="14.95"/>
    <x v="2"/>
    <n v="8"/>
  </r>
  <r>
    <n v="943"/>
    <n v="249060"/>
    <x v="3"/>
    <n v="1"/>
    <n v="149.99"/>
    <d v="2019-09-03T19:21:00"/>
    <x v="111709"/>
    <x v="4"/>
    <x v="111709"/>
    <s v="162 Johnson St, San Francisco, CA 94016"/>
    <n v="94016"/>
    <x v="1"/>
    <m/>
    <n v="9"/>
    <n v="149.99"/>
    <x v="1"/>
    <n v="19"/>
  </r>
  <r>
    <n v="944"/>
    <n v="249061"/>
    <x v="13"/>
    <n v="1"/>
    <n v="700"/>
    <d v="2019-09-02T19:44:00"/>
    <x v="111710"/>
    <x v="0"/>
    <x v="111710"/>
    <s v="394 5th St, San Francisco, CA 94016"/>
    <n v="94016"/>
    <x v="1"/>
    <m/>
    <n v="9"/>
    <n v="700"/>
    <x v="1"/>
    <n v="19"/>
  </r>
  <r>
    <n v="945"/>
    <n v="249062"/>
    <x v="2"/>
    <n v="1"/>
    <n v="11.95"/>
    <d v="2019-09-16T07:56:00"/>
    <x v="111711"/>
    <x v="0"/>
    <x v="111711"/>
    <s v="24 Pine St, Boston, MA 02215"/>
    <n v="2215"/>
    <x v="5"/>
    <m/>
    <n v="9"/>
    <n v="11.95"/>
    <x v="6"/>
    <n v="7"/>
  </r>
  <r>
    <n v="946"/>
    <n v="249063"/>
    <x v="15"/>
    <n v="1"/>
    <n v="379.99"/>
    <d v="2019-09-15T19:31:00"/>
    <x v="111712"/>
    <x v="1"/>
    <x v="111712"/>
    <s v="891 12th St, Boston, MA 02215"/>
    <n v="2215"/>
    <x v="5"/>
    <m/>
    <n v="9"/>
    <n v="379.99"/>
    <x v="6"/>
    <n v="19"/>
  </r>
  <r>
    <n v="947"/>
    <n v="249064"/>
    <x v="3"/>
    <n v="1"/>
    <n v="149.99"/>
    <d v="2019-09-23T21:53:00"/>
    <x v="111713"/>
    <x v="0"/>
    <x v="111713"/>
    <s v="653 1st St, New York City, NY 10001"/>
    <n v="10001"/>
    <x v="0"/>
    <m/>
    <n v="9"/>
    <n v="149.99"/>
    <x v="0"/>
    <n v="21"/>
  </r>
  <r>
    <n v="948"/>
    <n v="249065"/>
    <x v="6"/>
    <n v="4"/>
    <n v="2.99"/>
    <d v="2019-09-12T12:32:00"/>
    <x v="111714"/>
    <x v="2"/>
    <x v="111714"/>
    <s v="439 Willow St, Atlanta, GA 30301"/>
    <n v="30301"/>
    <x v="2"/>
    <m/>
    <n v="9"/>
    <n v="11.96"/>
    <x v="2"/>
    <n v="12"/>
  </r>
  <r>
    <n v="949"/>
    <n v="249066"/>
    <x v="8"/>
    <n v="1"/>
    <n v="14.95"/>
    <d v="2019-09-18T13:22:00"/>
    <x v="111715"/>
    <x v="3"/>
    <x v="111715"/>
    <s v="638 Jefferson St, Portland, ME 04101"/>
    <n v="4101"/>
    <x v="6"/>
    <m/>
    <n v="9"/>
    <n v="14.95"/>
    <x v="3"/>
    <n v="13"/>
  </r>
  <r>
    <n v="950"/>
    <n v="249067"/>
    <x v="16"/>
    <n v="1"/>
    <n v="300"/>
    <d v="2019-09-14T16:30:00"/>
    <x v="111716"/>
    <x v="6"/>
    <x v="111716"/>
    <s v="629 North St, San Francisco, CA 94016"/>
    <n v="94016"/>
    <x v="1"/>
    <m/>
    <n v="9"/>
    <n v="300"/>
    <x v="1"/>
    <n v="16"/>
  </r>
  <r>
    <n v="951"/>
    <n v="249068"/>
    <x v="6"/>
    <n v="1"/>
    <n v="2.99"/>
    <d v="2019-09-17T00:55:00"/>
    <x v="111717"/>
    <x v="4"/>
    <x v="111717"/>
    <s v="363 Chestnut St, San Francisco, CA 94016"/>
    <n v="94016"/>
    <x v="1"/>
    <m/>
    <n v="9"/>
    <n v="2.99"/>
    <x v="1"/>
    <n v="0"/>
  </r>
  <r>
    <n v="952"/>
    <n v="249069"/>
    <x v="5"/>
    <n v="1"/>
    <n v="99.99"/>
    <d v="2019-09-28T13:46:00"/>
    <x v="111718"/>
    <x v="6"/>
    <x v="111718"/>
    <s v="833 Cherry St, San Francisco, CA 94016"/>
    <n v="94016"/>
    <x v="1"/>
    <m/>
    <n v="9"/>
    <n v="99.99"/>
    <x v="1"/>
    <n v="13"/>
  </r>
  <r>
    <n v="953"/>
    <n v="249070"/>
    <x v="9"/>
    <n v="1"/>
    <n v="600"/>
    <d v="2019-09-20T13:44:00"/>
    <x v="111719"/>
    <x v="5"/>
    <x v="111719"/>
    <s v="347 Jefferson St, New York City, NY 10001"/>
    <n v="10001"/>
    <x v="0"/>
    <m/>
    <n v="9"/>
    <n v="600"/>
    <x v="0"/>
    <n v="13"/>
  </r>
  <r>
    <n v="954"/>
    <n v="249071"/>
    <x v="4"/>
    <n v="1"/>
    <n v="3.84"/>
    <d v="2019-09-08T13:41:00"/>
    <x v="111720"/>
    <x v="1"/>
    <x v="111720"/>
    <s v="848 7th St, Boston, MA 02215"/>
    <n v="2215"/>
    <x v="5"/>
    <m/>
    <n v="9"/>
    <n v="3.84"/>
    <x v="6"/>
    <n v="13"/>
  </r>
  <r>
    <n v="955"/>
    <n v="249072"/>
    <x v="10"/>
    <n v="1"/>
    <n v="11.99"/>
    <d v="2019-09-10T01:40:00"/>
    <x v="111721"/>
    <x v="4"/>
    <x v="111721"/>
    <s v="164 1st St, San Francisco, CA 94016"/>
    <n v="94016"/>
    <x v="1"/>
    <m/>
    <n v="9"/>
    <n v="11.99"/>
    <x v="1"/>
    <n v="1"/>
  </r>
  <r>
    <n v="956"/>
    <n v="249073"/>
    <x v="17"/>
    <n v="1"/>
    <n v="389.99"/>
    <d v="2019-09-29T20:48:00"/>
    <x v="111722"/>
    <x v="1"/>
    <x v="111722"/>
    <s v="180 Hill St, Los Angeles, CA 90001"/>
    <n v="90001"/>
    <x v="1"/>
    <m/>
    <n v="9"/>
    <n v="389.99"/>
    <x v="5"/>
    <n v="20"/>
  </r>
  <r>
    <n v="957"/>
    <n v="249074"/>
    <x v="4"/>
    <n v="1"/>
    <n v="3.84"/>
    <d v="2019-09-29T11:53:00"/>
    <x v="111723"/>
    <x v="1"/>
    <x v="111723"/>
    <s v="781 Lincoln St, Boston, MA 02215"/>
    <n v="2215"/>
    <x v="5"/>
    <m/>
    <n v="9"/>
    <n v="3.84"/>
    <x v="6"/>
    <n v="11"/>
  </r>
  <r>
    <n v="958"/>
    <n v="249075"/>
    <x v="5"/>
    <n v="1"/>
    <n v="99.99"/>
    <d v="2019-09-18T18:31:00"/>
    <x v="111724"/>
    <x v="3"/>
    <x v="111724"/>
    <s v="483 Adams St, San Francisco, CA 94016"/>
    <n v="94016"/>
    <x v="1"/>
    <m/>
    <n v="9"/>
    <n v="99.99"/>
    <x v="1"/>
    <n v="18"/>
  </r>
  <r>
    <n v="959"/>
    <n v="249076"/>
    <x v="3"/>
    <n v="1"/>
    <n v="149.99"/>
    <d v="2019-09-09T17:32:00"/>
    <x v="111725"/>
    <x v="0"/>
    <x v="111725"/>
    <s v="430 4th St, Austin, TX 73301"/>
    <n v="73301"/>
    <x v="4"/>
    <m/>
    <n v="9"/>
    <n v="149.99"/>
    <x v="7"/>
    <n v="17"/>
  </r>
  <r>
    <n v="960"/>
    <n v="249077"/>
    <x v="2"/>
    <n v="1"/>
    <n v="11.95"/>
    <d v="2019-09-12T12:56:00"/>
    <x v="111726"/>
    <x v="2"/>
    <x v="111726"/>
    <s v="174 Hickory St, San Francisco, CA 94016"/>
    <n v="94016"/>
    <x v="1"/>
    <m/>
    <n v="9"/>
    <n v="11.95"/>
    <x v="1"/>
    <n v="12"/>
  </r>
  <r>
    <n v="961"/>
    <n v="249078"/>
    <x v="6"/>
    <n v="1"/>
    <n v="2.99"/>
    <d v="2019-09-19T23:15:00"/>
    <x v="111727"/>
    <x v="2"/>
    <x v="111727"/>
    <s v="4 13th St, Austin, TX 73301"/>
    <n v="73301"/>
    <x v="4"/>
    <m/>
    <n v="9"/>
    <n v="2.99"/>
    <x v="7"/>
    <n v="23"/>
  </r>
  <r>
    <n v="962"/>
    <n v="249079"/>
    <x v="11"/>
    <n v="1"/>
    <n v="150"/>
    <d v="2019-09-05T14:47:00"/>
    <x v="111728"/>
    <x v="2"/>
    <x v="111728"/>
    <s v="753 7th St, Portland, OR 97035"/>
    <n v="97035"/>
    <x v="3"/>
    <m/>
    <n v="9"/>
    <n v="150"/>
    <x v="3"/>
    <n v="14"/>
  </r>
  <r>
    <n v="963"/>
    <n v="249080"/>
    <x v="17"/>
    <n v="1"/>
    <n v="389.99"/>
    <d v="2019-09-13T22:17:00"/>
    <x v="111729"/>
    <x v="5"/>
    <x v="111729"/>
    <s v="779 Lake St, San Francisco, CA 94016"/>
    <n v="94016"/>
    <x v="1"/>
    <m/>
    <n v="9"/>
    <n v="389.99"/>
    <x v="1"/>
    <n v="22"/>
  </r>
  <r>
    <n v="964"/>
    <n v="249081"/>
    <x v="13"/>
    <n v="1"/>
    <n v="700"/>
    <d v="2019-09-19T22:23:00"/>
    <x v="111730"/>
    <x v="2"/>
    <x v="111730"/>
    <s v="108 Dogwood St, San Francisco, CA 94016"/>
    <n v="94016"/>
    <x v="1"/>
    <m/>
    <n v="9"/>
    <n v="700"/>
    <x v="1"/>
    <n v="22"/>
  </r>
  <r>
    <n v="965"/>
    <n v="249081"/>
    <x v="8"/>
    <n v="1"/>
    <n v="14.95"/>
    <d v="2019-09-19T22:23:00"/>
    <x v="111730"/>
    <x v="2"/>
    <x v="111730"/>
    <s v="108 Dogwood St, San Francisco, CA 94016"/>
    <n v="94016"/>
    <x v="1"/>
    <m/>
    <n v="9"/>
    <n v="14.95"/>
    <x v="1"/>
    <n v="22"/>
  </r>
  <r>
    <n v="966"/>
    <n v="249081"/>
    <x v="10"/>
    <n v="1"/>
    <n v="11.99"/>
    <d v="2019-09-19T22:23:00"/>
    <x v="111730"/>
    <x v="2"/>
    <x v="111730"/>
    <s v="108 Dogwood St, San Francisco, CA 94016"/>
    <n v="94016"/>
    <x v="1"/>
    <m/>
    <n v="9"/>
    <n v="11.99"/>
    <x v="1"/>
    <n v="22"/>
  </r>
  <r>
    <n v="967"/>
    <n v="249082"/>
    <x v="2"/>
    <n v="1"/>
    <n v="11.95"/>
    <d v="2019-09-13T07:03:00"/>
    <x v="111731"/>
    <x v="5"/>
    <x v="111731"/>
    <s v="515 11th St, Dallas, TX 75001"/>
    <n v="75001"/>
    <x v="4"/>
    <m/>
    <n v="9"/>
    <n v="11.95"/>
    <x v="4"/>
    <n v="7"/>
  </r>
  <r>
    <n v="968"/>
    <n v="249083"/>
    <x v="11"/>
    <n v="1"/>
    <n v="150"/>
    <d v="2019-09-03T18:48:00"/>
    <x v="111732"/>
    <x v="4"/>
    <x v="111732"/>
    <s v="549 Church St, Portland, OR 97035"/>
    <n v="97035"/>
    <x v="3"/>
    <m/>
    <n v="9"/>
    <n v="150"/>
    <x v="3"/>
    <n v="18"/>
  </r>
  <r>
    <n v="969"/>
    <n v="249084"/>
    <x v="9"/>
    <n v="1"/>
    <n v="600"/>
    <d v="2019-09-15T12:22:00"/>
    <x v="111733"/>
    <x v="1"/>
    <x v="111733"/>
    <s v="604 West St, Los Angeles, CA 90001"/>
    <n v="90001"/>
    <x v="1"/>
    <m/>
    <n v="9"/>
    <n v="600"/>
    <x v="5"/>
    <n v="12"/>
  </r>
  <r>
    <n v="970"/>
    <n v="249084"/>
    <x v="2"/>
    <n v="1"/>
    <n v="11.95"/>
    <d v="2019-09-15T12:22:00"/>
    <x v="111733"/>
    <x v="1"/>
    <x v="111733"/>
    <s v="604 West St, Los Angeles, CA 90001"/>
    <n v="90001"/>
    <x v="1"/>
    <m/>
    <n v="9"/>
    <n v="11.95"/>
    <x v="5"/>
    <n v="12"/>
  </r>
  <r>
    <n v="971"/>
    <n v="249085"/>
    <x v="10"/>
    <n v="1"/>
    <n v="11.99"/>
    <d v="2019-09-06T22:23:00"/>
    <x v="111734"/>
    <x v="5"/>
    <x v="111734"/>
    <s v="157 Adams St, Los Angeles, CA 90001"/>
    <n v="90001"/>
    <x v="1"/>
    <m/>
    <n v="9"/>
    <n v="11.99"/>
    <x v="5"/>
    <n v="22"/>
  </r>
  <r>
    <n v="972"/>
    <n v="249086"/>
    <x v="8"/>
    <n v="1"/>
    <n v="14.95"/>
    <d v="2019-09-08T04:08:00"/>
    <x v="111735"/>
    <x v="1"/>
    <x v="111735"/>
    <s v="871 South St, Seattle, WA 98101"/>
    <n v="98101"/>
    <x v="7"/>
    <m/>
    <n v="9"/>
    <n v="14.95"/>
    <x v="8"/>
    <n v="4"/>
  </r>
  <r>
    <n v="973"/>
    <n v="249087"/>
    <x v="4"/>
    <n v="1"/>
    <n v="3.84"/>
    <d v="2019-09-05T18:36:00"/>
    <x v="111736"/>
    <x v="2"/>
    <x v="111736"/>
    <s v="706 West St, Boston, MA 02215"/>
    <n v="2215"/>
    <x v="5"/>
    <m/>
    <n v="9"/>
    <n v="3.84"/>
    <x v="6"/>
    <n v="18"/>
  </r>
  <r>
    <n v="974"/>
    <n v="249088"/>
    <x v="11"/>
    <n v="1"/>
    <n v="150"/>
    <d v="2019-09-10T17:17:00"/>
    <x v="111381"/>
    <x v="4"/>
    <x v="111381"/>
    <s v="888 Elm St, Dallas, TX 75001"/>
    <n v="75001"/>
    <x v="4"/>
    <m/>
    <n v="9"/>
    <n v="150"/>
    <x v="4"/>
    <n v="17"/>
  </r>
  <r>
    <n v="975"/>
    <n v="249089"/>
    <x v="13"/>
    <n v="1"/>
    <n v="700"/>
    <d v="2019-09-17T14:03:00"/>
    <x v="111737"/>
    <x v="4"/>
    <x v="111737"/>
    <s v="344 Jefferson St, New York City, NY 10001"/>
    <n v="10001"/>
    <x v="0"/>
    <m/>
    <n v="9"/>
    <n v="700"/>
    <x v="0"/>
    <n v="14"/>
  </r>
  <r>
    <n v="976"/>
    <n v="249090"/>
    <x v="2"/>
    <n v="1"/>
    <n v="11.95"/>
    <d v="2019-09-19T17:01:00"/>
    <x v="111738"/>
    <x v="2"/>
    <x v="111738"/>
    <s v="690 Willow St, Los Angeles, CA 90001"/>
    <n v="90001"/>
    <x v="1"/>
    <m/>
    <n v="9"/>
    <n v="11.95"/>
    <x v="5"/>
    <n v="17"/>
  </r>
  <r>
    <n v="977"/>
    <n v="249091"/>
    <x v="13"/>
    <n v="1"/>
    <n v="700"/>
    <d v="2019-09-15T18:30:00"/>
    <x v="111739"/>
    <x v="1"/>
    <x v="111739"/>
    <s v="462 Cedar St, San Francisco, CA 94016"/>
    <n v="94016"/>
    <x v="1"/>
    <m/>
    <n v="9"/>
    <n v="700"/>
    <x v="1"/>
    <n v="18"/>
  </r>
  <r>
    <n v="978"/>
    <n v="249092"/>
    <x v="4"/>
    <n v="1"/>
    <n v="3.84"/>
    <d v="2019-09-30T10:27:00"/>
    <x v="111740"/>
    <x v="0"/>
    <x v="111740"/>
    <s v="934 Jackson St, San Francisco, CA 94016"/>
    <n v="94016"/>
    <x v="1"/>
    <m/>
    <n v="9"/>
    <n v="3.84"/>
    <x v="1"/>
    <n v="10"/>
  </r>
  <r>
    <n v="979"/>
    <n v="249093"/>
    <x v="2"/>
    <n v="1"/>
    <n v="11.95"/>
    <d v="2019-09-09T13:43:00"/>
    <x v="111741"/>
    <x v="0"/>
    <x v="111741"/>
    <s v="958 6th St, Dallas, TX 75001"/>
    <n v="75001"/>
    <x v="4"/>
    <m/>
    <n v="9"/>
    <n v="11.95"/>
    <x v="4"/>
    <n v="13"/>
  </r>
  <r>
    <n v="980"/>
    <n v="249094"/>
    <x v="6"/>
    <n v="1"/>
    <n v="2.99"/>
    <d v="2019-09-21T18:56:00"/>
    <x v="111742"/>
    <x v="6"/>
    <x v="111742"/>
    <s v="912 Cherry St, Austin, TX 73301"/>
    <n v="73301"/>
    <x v="4"/>
    <m/>
    <n v="9"/>
    <n v="2.99"/>
    <x v="7"/>
    <n v="18"/>
  </r>
  <r>
    <n v="981"/>
    <n v="249095"/>
    <x v="3"/>
    <n v="1"/>
    <n v="149.99"/>
    <d v="2019-09-16T18:32:00"/>
    <x v="111743"/>
    <x v="0"/>
    <x v="111743"/>
    <s v="501 8th St, San Francisco, CA 94016"/>
    <n v="94016"/>
    <x v="1"/>
    <m/>
    <n v="9"/>
    <n v="149.99"/>
    <x v="1"/>
    <n v="18"/>
  </r>
  <r>
    <n v="982"/>
    <n v="249096"/>
    <x v="9"/>
    <n v="1"/>
    <n v="600"/>
    <d v="2019-09-01T09:12:00"/>
    <x v="111744"/>
    <x v="1"/>
    <x v="111744"/>
    <s v="693 7th St, San Francisco, CA 94016"/>
    <n v="94016"/>
    <x v="1"/>
    <m/>
    <n v="9"/>
    <n v="600"/>
    <x v="1"/>
    <n v="9"/>
  </r>
  <r>
    <n v="983"/>
    <n v="249097"/>
    <x v="0"/>
    <n v="1"/>
    <n v="1700"/>
    <d v="2019-09-21T11:06:00"/>
    <x v="111322"/>
    <x v="6"/>
    <x v="111322"/>
    <s v="19 Dogwood St, Seattle, WA 98101"/>
    <n v="98101"/>
    <x v="7"/>
    <m/>
    <n v="9"/>
    <n v="1700"/>
    <x v="8"/>
    <n v="11"/>
  </r>
  <r>
    <n v="984"/>
    <n v="249098"/>
    <x v="10"/>
    <n v="1"/>
    <n v="11.99"/>
    <d v="2019-09-22T21:31:00"/>
    <x v="111745"/>
    <x v="1"/>
    <x v="111745"/>
    <s v="415 9th St, Seattle, WA 98101"/>
    <n v="98101"/>
    <x v="7"/>
    <m/>
    <n v="9"/>
    <n v="11.99"/>
    <x v="8"/>
    <n v="21"/>
  </r>
  <r>
    <n v="985"/>
    <n v="249099"/>
    <x v="6"/>
    <n v="1"/>
    <n v="2.99"/>
    <d v="2019-09-01T15:42:00"/>
    <x v="111746"/>
    <x v="1"/>
    <x v="111746"/>
    <s v="871 Pine St, San Francisco, CA 94016"/>
    <n v="94016"/>
    <x v="1"/>
    <m/>
    <n v="9"/>
    <n v="2.99"/>
    <x v="1"/>
    <n v="15"/>
  </r>
  <r>
    <n v="986"/>
    <n v="249100"/>
    <x v="5"/>
    <n v="1"/>
    <n v="99.99"/>
    <d v="2019-09-13T16:42:00"/>
    <x v="111747"/>
    <x v="5"/>
    <x v="111747"/>
    <s v="839 Spruce St, Dallas, TX 75001"/>
    <n v="75001"/>
    <x v="4"/>
    <m/>
    <n v="9"/>
    <n v="99.99"/>
    <x v="4"/>
    <n v="16"/>
  </r>
  <r>
    <n v="987"/>
    <n v="249101"/>
    <x v="17"/>
    <n v="1"/>
    <n v="389.99"/>
    <d v="2019-09-06T10:04:00"/>
    <x v="111748"/>
    <x v="5"/>
    <x v="111748"/>
    <s v="316 8th St, San Francisco, CA 94016"/>
    <n v="94016"/>
    <x v="1"/>
    <m/>
    <n v="9"/>
    <n v="389.99"/>
    <x v="1"/>
    <n v="10"/>
  </r>
  <r>
    <n v="988"/>
    <n v="249102"/>
    <x v="8"/>
    <n v="1"/>
    <n v="14.95"/>
    <d v="2019-09-27T12:38:00"/>
    <x v="111749"/>
    <x v="5"/>
    <x v="111749"/>
    <s v="834 Pine St, Dallas, TX 75001"/>
    <n v="75001"/>
    <x v="4"/>
    <m/>
    <n v="9"/>
    <n v="14.95"/>
    <x v="4"/>
    <n v="12"/>
  </r>
  <r>
    <n v="989"/>
    <n v="249103"/>
    <x v="5"/>
    <n v="1"/>
    <n v="99.99"/>
    <d v="2019-09-09T19:06:00"/>
    <x v="111750"/>
    <x v="0"/>
    <x v="111750"/>
    <s v="582 Lakeview St, San Francisco, CA 94016"/>
    <n v="94016"/>
    <x v="1"/>
    <m/>
    <n v="9"/>
    <n v="99.99"/>
    <x v="1"/>
    <n v="19"/>
  </r>
  <r>
    <n v="990"/>
    <n v="249104"/>
    <x v="13"/>
    <n v="1"/>
    <n v="700"/>
    <d v="2019-09-13T12:50:00"/>
    <x v="111751"/>
    <x v="5"/>
    <x v="111751"/>
    <s v="323 2nd St, Boston, MA 02215"/>
    <n v="2215"/>
    <x v="5"/>
    <m/>
    <n v="9"/>
    <n v="700"/>
    <x v="6"/>
    <n v="12"/>
  </r>
  <r>
    <n v="991"/>
    <n v="249104"/>
    <x v="8"/>
    <n v="1"/>
    <n v="14.95"/>
    <d v="2019-09-13T12:50:00"/>
    <x v="111751"/>
    <x v="5"/>
    <x v="111751"/>
    <s v="323 2nd St, Boston, MA 02215"/>
    <n v="2215"/>
    <x v="5"/>
    <m/>
    <n v="9"/>
    <n v="14.95"/>
    <x v="6"/>
    <n v="12"/>
  </r>
  <r>
    <n v="992"/>
    <n v="249105"/>
    <x v="10"/>
    <n v="1"/>
    <n v="11.99"/>
    <d v="2019-09-29T09:11:00"/>
    <x v="111752"/>
    <x v="1"/>
    <x v="111752"/>
    <s v="63 Madison St, Austin, TX 73301"/>
    <n v="73301"/>
    <x v="4"/>
    <m/>
    <n v="9"/>
    <n v="11.99"/>
    <x v="7"/>
    <n v="9"/>
  </r>
  <r>
    <n v="993"/>
    <n v="249106"/>
    <x v="11"/>
    <n v="1"/>
    <n v="150"/>
    <d v="2019-09-23T22:21:00"/>
    <x v="111753"/>
    <x v="0"/>
    <x v="111753"/>
    <s v="25 Jefferson St, Austin, TX 73301"/>
    <n v="73301"/>
    <x v="4"/>
    <m/>
    <n v="9"/>
    <n v="150"/>
    <x v="7"/>
    <n v="22"/>
  </r>
  <r>
    <n v="994"/>
    <n v="249107"/>
    <x v="10"/>
    <n v="1"/>
    <n v="11.99"/>
    <d v="2019-09-14T18:09:00"/>
    <x v="111754"/>
    <x v="6"/>
    <x v="111754"/>
    <s v="606 North St, Los Angeles, CA 90001"/>
    <n v="90001"/>
    <x v="1"/>
    <m/>
    <n v="9"/>
    <n v="11.99"/>
    <x v="5"/>
    <n v="18"/>
  </r>
  <r>
    <n v="995"/>
    <n v="249108"/>
    <x v="16"/>
    <n v="1"/>
    <n v="300"/>
    <d v="2019-09-15T16:02:00"/>
    <x v="111755"/>
    <x v="1"/>
    <x v="111755"/>
    <s v="206 West St, Dallas, TX 75001"/>
    <n v="75001"/>
    <x v="4"/>
    <m/>
    <n v="9"/>
    <n v="300"/>
    <x v="4"/>
    <n v="16"/>
  </r>
  <r>
    <n v="996"/>
    <n v="249109"/>
    <x v="7"/>
    <n v="1"/>
    <n v="999.99"/>
    <d v="2019-09-14T17:33:00"/>
    <x v="111756"/>
    <x v="6"/>
    <x v="111756"/>
    <s v="739 Forest St, Seattle, WA 98101"/>
    <n v="98101"/>
    <x v="7"/>
    <m/>
    <n v="9"/>
    <n v="999.99"/>
    <x v="8"/>
    <n v="17"/>
  </r>
  <r>
    <n v="997"/>
    <n v="249110"/>
    <x v="9"/>
    <n v="1"/>
    <n v="600"/>
    <d v="2019-09-22T14:58:00"/>
    <x v="111757"/>
    <x v="1"/>
    <x v="111757"/>
    <s v="838 Lakeview St, San Francisco, CA 94016"/>
    <n v="94016"/>
    <x v="1"/>
    <m/>
    <n v="9"/>
    <n v="600"/>
    <x v="1"/>
    <n v="14"/>
  </r>
  <r>
    <n v="998"/>
    <n v="249111"/>
    <x v="13"/>
    <n v="1"/>
    <n v="700"/>
    <d v="2019-09-14T12:20:00"/>
    <x v="111758"/>
    <x v="6"/>
    <x v="111758"/>
    <s v="452 Meadow St, Portland, OR 97035"/>
    <n v="97035"/>
    <x v="3"/>
    <m/>
    <n v="9"/>
    <n v="700"/>
    <x v="3"/>
    <n v="12"/>
  </r>
  <r>
    <n v="999"/>
    <n v="249112"/>
    <x v="8"/>
    <n v="1"/>
    <n v="14.95"/>
    <d v="2019-09-22T10:53:00"/>
    <x v="111759"/>
    <x v="1"/>
    <x v="111759"/>
    <s v="295 Madison St, Los Angeles, CA 90001"/>
    <n v="90001"/>
    <x v="1"/>
    <m/>
    <n v="9"/>
    <n v="14.95"/>
    <x v="5"/>
    <n v="10"/>
  </r>
  <r>
    <n v="1000"/>
    <n v="249113"/>
    <x v="2"/>
    <n v="1"/>
    <n v="11.95"/>
    <d v="2019-09-29T12:04:00"/>
    <x v="111760"/>
    <x v="1"/>
    <x v="111760"/>
    <s v="434 Pine St, Portland, OR 97035"/>
    <n v="97035"/>
    <x v="3"/>
    <m/>
    <n v="9"/>
    <n v="11.95"/>
    <x v="3"/>
    <n v="12"/>
  </r>
  <r>
    <n v="1001"/>
    <n v="249114"/>
    <x v="2"/>
    <n v="1"/>
    <n v="11.95"/>
    <d v="2019-09-22T20:22:00"/>
    <x v="111761"/>
    <x v="1"/>
    <x v="111761"/>
    <s v="794 Lakeview St, Atlanta, GA 30301"/>
    <n v="30301"/>
    <x v="2"/>
    <m/>
    <n v="9"/>
    <n v="11.95"/>
    <x v="2"/>
    <n v="20"/>
  </r>
  <r>
    <n v="1002"/>
    <n v="249115"/>
    <x v="1"/>
    <n v="1"/>
    <n v="600"/>
    <d v="2019-09-15T13:06:00"/>
    <x v="111762"/>
    <x v="1"/>
    <x v="111762"/>
    <s v="988 10th St, New York City, NY 10001"/>
    <n v="10001"/>
    <x v="0"/>
    <m/>
    <n v="9"/>
    <n v="600"/>
    <x v="0"/>
    <n v="13"/>
  </r>
  <r>
    <n v="1003"/>
    <n v="249116"/>
    <x v="9"/>
    <n v="1"/>
    <n v="600"/>
    <d v="2019-09-10T13:11:00"/>
    <x v="111763"/>
    <x v="4"/>
    <x v="111763"/>
    <s v="605 Cedar St, San Francisco, CA 94016"/>
    <n v="94016"/>
    <x v="1"/>
    <m/>
    <n v="9"/>
    <n v="600"/>
    <x v="1"/>
    <n v="13"/>
  </r>
  <r>
    <n v="1004"/>
    <n v="249116"/>
    <x v="2"/>
    <n v="1"/>
    <n v="11.95"/>
    <d v="2019-09-10T13:11:00"/>
    <x v="111763"/>
    <x v="4"/>
    <x v="111763"/>
    <s v="605 Cedar St, San Francisco, CA 94016"/>
    <n v="94016"/>
    <x v="1"/>
    <m/>
    <n v="9"/>
    <n v="11.95"/>
    <x v="1"/>
    <n v="13"/>
  </r>
  <r>
    <n v="1005"/>
    <n v="249117"/>
    <x v="16"/>
    <n v="1"/>
    <n v="300"/>
    <d v="2019-09-11T12:44:00"/>
    <x v="111764"/>
    <x v="3"/>
    <x v="111764"/>
    <s v="107 Hickory St, San Francisco, CA 94016"/>
    <n v="94016"/>
    <x v="1"/>
    <m/>
    <n v="9"/>
    <n v="300"/>
    <x v="1"/>
    <n v="12"/>
  </r>
  <r>
    <n v="1006"/>
    <n v="249118"/>
    <x v="10"/>
    <n v="1"/>
    <n v="11.99"/>
    <d v="2019-09-04T09:48:00"/>
    <x v="111765"/>
    <x v="3"/>
    <x v="111765"/>
    <s v="866 Jackson St, Boston, MA 02215"/>
    <n v="2215"/>
    <x v="5"/>
    <m/>
    <n v="9"/>
    <n v="11.99"/>
    <x v="6"/>
    <n v="9"/>
  </r>
  <r>
    <n v="1007"/>
    <n v="249119"/>
    <x v="14"/>
    <n v="1"/>
    <n v="109.99"/>
    <d v="2019-09-23T23:34:00"/>
    <x v="111766"/>
    <x v="0"/>
    <x v="111766"/>
    <s v="71 Washington St, Austin, TX 73301"/>
    <n v="73301"/>
    <x v="4"/>
    <m/>
    <n v="9"/>
    <n v="109.99"/>
    <x v="7"/>
    <n v="23"/>
  </r>
  <r>
    <n v="1008"/>
    <n v="249120"/>
    <x v="7"/>
    <n v="1"/>
    <n v="999.99"/>
    <d v="2019-09-12T06:43:00"/>
    <x v="111767"/>
    <x v="2"/>
    <x v="111767"/>
    <s v="729 11th St, San Francisco, CA 94016"/>
    <n v="94016"/>
    <x v="1"/>
    <m/>
    <n v="9"/>
    <n v="999.99"/>
    <x v="1"/>
    <n v="6"/>
  </r>
  <r>
    <n v="1009"/>
    <n v="249121"/>
    <x v="5"/>
    <n v="1"/>
    <n v="99.99"/>
    <d v="2019-09-12T21:42:00"/>
    <x v="111768"/>
    <x v="2"/>
    <x v="111768"/>
    <s v="449 7th St, Atlanta, GA 30301"/>
    <n v="30301"/>
    <x v="2"/>
    <m/>
    <n v="9"/>
    <n v="99.99"/>
    <x v="2"/>
    <n v="21"/>
  </r>
  <r>
    <n v="1010"/>
    <n v="249122"/>
    <x v="3"/>
    <n v="1"/>
    <n v="149.99"/>
    <d v="2019-09-28T14:09:00"/>
    <x v="111769"/>
    <x v="6"/>
    <x v="111769"/>
    <s v="563 Adams St, Austin, TX 73301"/>
    <n v="73301"/>
    <x v="4"/>
    <m/>
    <n v="9"/>
    <n v="149.99"/>
    <x v="7"/>
    <n v="14"/>
  </r>
  <r>
    <n v="1011"/>
    <n v="249123"/>
    <x v="0"/>
    <n v="1"/>
    <n v="1700"/>
    <d v="2019-09-06T13:37:00"/>
    <x v="111770"/>
    <x v="5"/>
    <x v="111770"/>
    <s v="778 1st St, San Francisco, CA 94016"/>
    <n v="94016"/>
    <x v="1"/>
    <m/>
    <n v="9"/>
    <n v="1700"/>
    <x v="1"/>
    <n v="13"/>
  </r>
  <r>
    <n v="1012"/>
    <n v="249124"/>
    <x v="10"/>
    <n v="1"/>
    <n v="11.99"/>
    <d v="2019-09-04T21:01:00"/>
    <x v="111771"/>
    <x v="3"/>
    <x v="111771"/>
    <s v="134 Spruce St, San Francisco, CA 94016"/>
    <n v="94016"/>
    <x v="1"/>
    <m/>
    <n v="9"/>
    <n v="11.99"/>
    <x v="1"/>
    <n v="21"/>
  </r>
  <r>
    <n v="1013"/>
    <n v="249125"/>
    <x v="16"/>
    <n v="1"/>
    <n v="300"/>
    <d v="2019-09-18T21:49:00"/>
    <x v="111772"/>
    <x v="3"/>
    <x v="111772"/>
    <s v="525 Lake St, Los Angeles, CA 90001"/>
    <n v="90001"/>
    <x v="1"/>
    <m/>
    <n v="9"/>
    <n v="300"/>
    <x v="5"/>
    <n v="21"/>
  </r>
  <r>
    <n v="1014"/>
    <n v="249126"/>
    <x v="11"/>
    <n v="1"/>
    <n v="150"/>
    <d v="2019-09-17T06:15:00"/>
    <x v="111773"/>
    <x v="4"/>
    <x v="111773"/>
    <s v="621 8th St, San Francisco, CA 94016"/>
    <n v="94016"/>
    <x v="1"/>
    <m/>
    <n v="9"/>
    <n v="150"/>
    <x v="1"/>
    <n v="6"/>
  </r>
  <r>
    <n v="1015"/>
    <n v="249127"/>
    <x v="13"/>
    <n v="1"/>
    <n v="700"/>
    <d v="2019-09-14T17:55:00"/>
    <x v="111774"/>
    <x v="6"/>
    <x v="111774"/>
    <s v="440 West St, New York City, NY 10001"/>
    <n v="10001"/>
    <x v="0"/>
    <m/>
    <n v="9"/>
    <n v="700"/>
    <x v="0"/>
    <n v="17"/>
  </r>
  <r>
    <n v="1016"/>
    <n v="249127"/>
    <x v="8"/>
    <n v="1"/>
    <n v="14.95"/>
    <d v="2019-09-14T17:55:00"/>
    <x v="111774"/>
    <x v="6"/>
    <x v="111774"/>
    <s v="440 West St, New York City, NY 10001"/>
    <n v="10001"/>
    <x v="0"/>
    <m/>
    <n v="9"/>
    <n v="14.95"/>
    <x v="0"/>
    <n v="17"/>
  </r>
  <r>
    <n v="1017"/>
    <n v="249128"/>
    <x v="11"/>
    <n v="1"/>
    <n v="150"/>
    <d v="2019-09-26T14:16:00"/>
    <x v="111775"/>
    <x v="2"/>
    <x v="111775"/>
    <s v="757 6th St, San Francisco, CA 94016"/>
    <n v="94016"/>
    <x v="1"/>
    <m/>
    <n v="9"/>
    <n v="150"/>
    <x v="1"/>
    <n v="14"/>
  </r>
  <r>
    <n v="1018"/>
    <n v="249128"/>
    <x v="5"/>
    <n v="1"/>
    <n v="99.99"/>
    <d v="2019-09-26T14:16:00"/>
    <x v="111775"/>
    <x v="2"/>
    <x v="111775"/>
    <s v="757 6th St, San Francisco, CA 94016"/>
    <n v="94016"/>
    <x v="1"/>
    <m/>
    <n v="9"/>
    <n v="99.99"/>
    <x v="1"/>
    <n v="14"/>
  </r>
  <r>
    <n v="1019"/>
    <n v="249129"/>
    <x v="17"/>
    <n v="1"/>
    <n v="389.99"/>
    <d v="2019-09-04T08:45:00"/>
    <x v="111776"/>
    <x v="3"/>
    <x v="111776"/>
    <s v="121 Jackson St, Portland, OR 97035"/>
    <n v="97035"/>
    <x v="3"/>
    <m/>
    <n v="9"/>
    <n v="389.99"/>
    <x v="3"/>
    <n v="8"/>
  </r>
  <r>
    <n v="1020"/>
    <n v="249130"/>
    <x v="8"/>
    <n v="1"/>
    <n v="14.95"/>
    <d v="2019-09-14T00:26:00"/>
    <x v="111777"/>
    <x v="6"/>
    <x v="111777"/>
    <s v="349 Main St, Boston, MA 02215"/>
    <n v="2215"/>
    <x v="5"/>
    <m/>
    <n v="9"/>
    <n v="14.95"/>
    <x v="6"/>
    <n v="0"/>
  </r>
  <r>
    <n v="1021"/>
    <n v="249131"/>
    <x v="4"/>
    <n v="1"/>
    <n v="3.84"/>
    <d v="2019-09-04T09:13:00"/>
    <x v="111778"/>
    <x v="3"/>
    <x v="111778"/>
    <s v="876 Hickory St, Los Angeles, CA 90001"/>
    <n v="90001"/>
    <x v="1"/>
    <m/>
    <n v="9"/>
    <n v="3.84"/>
    <x v="5"/>
    <n v="9"/>
  </r>
  <r>
    <n v="1022"/>
    <n v="249132"/>
    <x v="17"/>
    <n v="1"/>
    <n v="389.99"/>
    <d v="2019-09-30T09:44:00"/>
    <x v="111779"/>
    <x v="0"/>
    <x v="111779"/>
    <s v="736 South St, San Francisco, CA 94016"/>
    <n v="94016"/>
    <x v="1"/>
    <m/>
    <n v="9"/>
    <n v="389.99"/>
    <x v="1"/>
    <n v="9"/>
  </r>
  <r>
    <n v="1023"/>
    <n v="249133"/>
    <x v="16"/>
    <n v="1"/>
    <n v="300"/>
    <d v="2019-09-11T10:47:00"/>
    <x v="111780"/>
    <x v="3"/>
    <x v="111780"/>
    <s v="309 Spruce St, New York City, NY 10001"/>
    <n v="10001"/>
    <x v="0"/>
    <m/>
    <n v="9"/>
    <n v="300"/>
    <x v="0"/>
    <n v="10"/>
  </r>
  <r>
    <n v="1024"/>
    <n v="249134"/>
    <x v="16"/>
    <n v="1"/>
    <n v="300"/>
    <d v="2019-09-05T16:26:00"/>
    <x v="111781"/>
    <x v="2"/>
    <x v="111781"/>
    <s v="292 Park St, Dallas, TX 75001"/>
    <n v="75001"/>
    <x v="4"/>
    <m/>
    <n v="9"/>
    <n v="300"/>
    <x v="4"/>
    <n v="16"/>
  </r>
  <r>
    <n v="1025"/>
    <n v="249135"/>
    <x v="14"/>
    <n v="1"/>
    <n v="109.99"/>
    <d v="2019-09-15T17:45:00"/>
    <x v="111782"/>
    <x v="1"/>
    <x v="111782"/>
    <s v="783 5th St, San Francisco, CA 94016"/>
    <n v="94016"/>
    <x v="1"/>
    <m/>
    <n v="9"/>
    <n v="109.99"/>
    <x v="1"/>
    <n v="17"/>
  </r>
  <r>
    <n v="1026"/>
    <n v="249136"/>
    <x v="10"/>
    <n v="1"/>
    <n v="11.99"/>
    <d v="2019-09-10T15:10:00"/>
    <x v="111783"/>
    <x v="4"/>
    <x v="111783"/>
    <s v="98 Park St, Atlanta, GA 30301"/>
    <n v="30301"/>
    <x v="2"/>
    <m/>
    <n v="9"/>
    <n v="11.99"/>
    <x v="2"/>
    <n v="15"/>
  </r>
  <r>
    <n v="1027"/>
    <n v="249137"/>
    <x v="11"/>
    <n v="1"/>
    <n v="150"/>
    <d v="2019-09-26T17:33:00"/>
    <x v="111784"/>
    <x v="2"/>
    <x v="111784"/>
    <s v="710 Sunset St, New York City, NY 10001"/>
    <n v="10001"/>
    <x v="0"/>
    <m/>
    <n v="9"/>
    <n v="150"/>
    <x v="0"/>
    <n v="17"/>
  </r>
  <r>
    <n v="1028"/>
    <n v="249138"/>
    <x v="8"/>
    <n v="1"/>
    <n v="14.95"/>
    <d v="2019-09-07T01:33:00"/>
    <x v="111785"/>
    <x v="6"/>
    <x v="111785"/>
    <s v="888 Washington St, Seattle, WA 98101"/>
    <n v="98101"/>
    <x v="7"/>
    <m/>
    <n v="9"/>
    <n v="14.95"/>
    <x v="8"/>
    <n v="1"/>
  </r>
  <r>
    <n v="1029"/>
    <n v="249139"/>
    <x v="10"/>
    <n v="1"/>
    <n v="11.99"/>
    <d v="2019-09-17T11:58:00"/>
    <x v="111786"/>
    <x v="4"/>
    <x v="111786"/>
    <s v="616 Johnson St, San Francisco, CA 94016"/>
    <n v="94016"/>
    <x v="1"/>
    <m/>
    <n v="9"/>
    <n v="11.99"/>
    <x v="1"/>
    <n v="11"/>
  </r>
  <r>
    <n v="1030"/>
    <n v="249140"/>
    <x v="14"/>
    <n v="1"/>
    <n v="109.99"/>
    <d v="2019-09-23T00:07:00"/>
    <x v="111787"/>
    <x v="0"/>
    <x v="111787"/>
    <s v="270 Hill St, New York City, NY 10001"/>
    <n v="10001"/>
    <x v="0"/>
    <m/>
    <n v="9"/>
    <n v="109.99"/>
    <x v="0"/>
    <n v="0"/>
  </r>
  <r>
    <n v="1031"/>
    <n v="249141"/>
    <x v="4"/>
    <n v="1"/>
    <n v="3.84"/>
    <d v="2019-09-19T14:30:00"/>
    <x v="111788"/>
    <x v="2"/>
    <x v="111788"/>
    <s v="517 Washington St, Austin, TX 73301"/>
    <n v="73301"/>
    <x v="4"/>
    <m/>
    <n v="9"/>
    <n v="3.84"/>
    <x v="7"/>
    <n v="14"/>
  </r>
  <r>
    <n v="1032"/>
    <n v="249142"/>
    <x v="2"/>
    <n v="1"/>
    <n v="11.95"/>
    <d v="2019-09-12T15:42:00"/>
    <x v="111789"/>
    <x v="2"/>
    <x v="111789"/>
    <s v="897 Meadow St, New York City, NY 10001"/>
    <n v="10001"/>
    <x v="0"/>
    <m/>
    <n v="9"/>
    <n v="11.95"/>
    <x v="0"/>
    <n v="15"/>
  </r>
  <r>
    <n v="1033"/>
    <n v="249143"/>
    <x v="7"/>
    <n v="1"/>
    <n v="999.99"/>
    <d v="2019-09-01T20:18:00"/>
    <x v="111790"/>
    <x v="1"/>
    <x v="111790"/>
    <s v="349 10th St, Austin, TX 73301"/>
    <n v="73301"/>
    <x v="4"/>
    <m/>
    <n v="9"/>
    <n v="999.99"/>
    <x v="7"/>
    <n v="20"/>
  </r>
  <r>
    <n v="1034"/>
    <n v="249144"/>
    <x v="10"/>
    <n v="1"/>
    <n v="11.99"/>
    <d v="2019-09-09T15:24:00"/>
    <x v="111791"/>
    <x v="0"/>
    <x v="111791"/>
    <s v="404 Madison St, Portland, ME 04101"/>
    <n v="4101"/>
    <x v="6"/>
    <m/>
    <n v="9"/>
    <n v="11.99"/>
    <x v="3"/>
    <n v="15"/>
  </r>
  <r>
    <n v="1035"/>
    <n v="249145"/>
    <x v="7"/>
    <n v="1"/>
    <n v="999.99"/>
    <d v="2019-09-26T15:52:00"/>
    <x v="111792"/>
    <x v="2"/>
    <x v="111792"/>
    <s v="820 11th St, Austin, TX 73301"/>
    <n v="73301"/>
    <x v="4"/>
    <m/>
    <n v="9"/>
    <n v="999.99"/>
    <x v="7"/>
    <n v="15"/>
  </r>
  <r>
    <n v="1036"/>
    <n v="249146"/>
    <x v="6"/>
    <n v="1"/>
    <n v="2.99"/>
    <d v="2019-09-19T09:51:00"/>
    <x v="111793"/>
    <x v="2"/>
    <x v="111793"/>
    <s v="826 14th St, San Francisco, CA 94016"/>
    <n v="94016"/>
    <x v="1"/>
    <m/>
    <n v="9"/>
    <n v="2.99"/>
    <x v="1"/>
    <n v="9"/>
  </r>
  <r>
    <n v="1037"/>
    <n v="249147"/>
    <x v="13"/>
    <n v="1"/>
    <n v="700"/>
    <d v="2019-09-16T18:46:00"/>
    <x v="111794"/>
    <x v="0"/>
    <x v="111794"/>
    <s v="26 Hill St, New York City, NY 10001"/>
    <n v="10001"/>
    <x v="0"/>
    <m/>
    <n v="9"/>
    <n v="700"/>
    <x v="0"/>
    <n v="18"/>
  </r>
  <r>
    <n v="1038"/>
    <n v="249148"/>
    <x v="11"/>
    <n v="1"/>
    <n v="150"/>
    <d v="2019-09-13T15:31:00"/>
    <x v="111795"/>
    <x v="5"/>
    <x v="111795"/>
    <s v="631 Johnson St, San Francisco, CA 94016"/>
    <n v="94016"/>
    <x v="1"/>
    <m/>
    <n v="9"/>
    <n v="150"/>
    <x v="1"/>
    <n v="15"/>
  </r>
  <r>
    <n v="1039"/>
    <n v="249149"/>
    <x v="0"/>
    <n v="1"/>
    <n v="1700"/>
    <d v="2019-09-04T10:46:00"/>
    <x v="111796"/>
    <x v="3"/>
    <x v="111796"/>
    <s v="353 Madison St, Boston, MA 02215"/>
    <n v="2215"/>
    <x v="5"/>
    <m/>
    <n v="9"/>
    <n v="1700"/>
    <x v="6"/>
    <n v="10"/>
  </r>
  <r>
    <n v="1040"/>
    <n v="249150"/>
    <x v="4"/>
    <n v="1"/>
    <n v="3.84"/>
    <d v="2019-09-29T16:05:00"/>
    <x v="111797"/>
    <x v="1"/>
    <x v="111797"/>
    <s v="531 Maple St, New York City, NY 10001"/>
    <n v="10001"/>
    <x v="0"/>
    <m/>
    <n v="9"/>
    <n v="3.84"/>
    <x v="0"/>
    <n v="16"/>
  </r>
  <r>
    <n v="1041"/>
    <n v="249151"/>
    <x v="10"/>
    <n v="1"/>
    <n v="11.99"/>
    <d v="2019-09-24T13:58:00"/>
    <x v="111798"/>
    <x v="4"/>
    <x v="111798"/>
    <s v="67 West St, Seattle, WA 98101"/>
    <n v="98101"/>
    <x v="7"/>
    <m/>
    <n v="9"/>
    <n v="11.99"/>
    <x v="8"/>
    <n v="13"/>
  </r>
  <r>
    <n v="1042"/>
    <n v="249152"/>
    <x v="11"/>
    <n v="1"/>
    <n v="150"/>
    <d v="2019-09-11T21:14:00"/>
    <x v="111799"/>
    <x v="3"/>
    <x v="111799"/>
    <s v="761 Washington St, New York City, NY 10001"/>
    <n v="10001"/>
    <x v="0"/>
    <m/>
    <n v="9"/>
    <n v="150"/>
    <x v="0"/>
    <n v="21"/>
  </r>
  <r>
    <n v="1043"/>
    <n v="249153"/>
    <x v="8"/>
    <n v="1"/>
    <n v="14.95"/>
    <d v="2019-09-20T18:02:00"/>
    <x v="111800"/>
    <x v="5"/>
    <x v="111800"/>
    <s v="325 Lakeview St, Austin, TX 73301"/>
    <n v="73301"/>
    <x v="4"/>
    <m/>
    <n v="9"/>
    <n v="14.95"/>
    <x v="7"/>
    <n v="18"/>
  </r>
  <r>
    <n v="1044"/>
    <n v="249154"/>
    <x v="4"/>
    <n v="1"/>
    <n v="3.84"/>
    <d v="2019-09-22T20:04:00"/>
    <x v="111801"/>
    <x v="1"/>
    <x v="111801"/>
    <s v="665 9th St, New York City, NY 10001"/>
    <n v="10001"/>
    <x v="0"/>
    <m/>
    <n v="9"/>
    <n v="3.84"/>
    <x v="0"/>
    <n v="20"/>
  </r>
  <r>
    <n v="1045"/>
    <n v="249155"/>
    <x v="2"/>
    <n v="1"/>
    <n v="11.95"/>
    <d v="2019-09-06T19:22:00"/>
    <x v="111802"/>
    <x v="5"/>
    <x v="111802"/>
    <s v="139 Highland St, Dallas, TX 75001"/>
    <n v="75001"/>
    <x v="4"/>
    <m/>
    <n v="9"/>
    <n v="11.95"/>
    <x v="4"/>
    <n v="19"/>
  </r>
  <r>
    <n v="1046"/>
    <n v="249156"/>
    <x v="4"/>
    <n v="1"/>
    <n v="3.84"/>
    <d v="2019-09-17T19:17:00"/>
    <x v="111803"/>
    <x v="4"/>
    <x v="111803"/>
    <s v="272 12th St, New York City, NY 10001"/>
    <n v="10001"/>
    <x v="0"/>
    <m/>
    <n v="9"/>
    <n v="3.84"/>
    <x v="0"/>
    <n v="19"/>
  </r>
  <r>
    <n v="1047"/>
    <n v="249157"/>
    <x v="6"/>
    <n v="2"/>
    <n v="2.99"/>
    <d v="2019-09-10T01:00:00"/>
    <x v="111804"/>
    <x v="4"/>
    <x v="111804"/>
    <s v="553 Washington St, Los Angeles, CA 90001"/>
    <n v="90001"/>
    <x v="1"/>
    <m/>
    <n v="9"/>
    <n v="5.98"/>
    <x v="5"/>
    <n v="1"/>
  </r>
  <r>
    <n v="1048"/>
    <n v="249158"/>
    <x v="8"/>
    <n v="1"/>
    <n v="14.95"/>
    <d v="2019-09-22T18:25:00"/>
    <x v="111805"/>
    <x v="1"/>
    <x v="111805"/>
    <s v="819 Wilson St, Dallas, TX 75001"/>
    <n v="75001"/>
    <x v="4"/>
    <m/>
    <n v="9"/>
    <n v="14.95"/>
    <x v="4"/>
    <n v="18"/>
  </r>
  <r>
    <n v="1049"/>
    <n v="249159"/>
    <x v="4"/>
    <n v="1"/>
    <n v="3.84"/>
    <d v="2019-09-20T18:45:00"/>
    <x v="111223"/>
    <x v="5"/>
    <x v="111223"/>
    <s v="764 12th St, Dallas, TX 75001"/>
    <n v="75001"/>
    <x v="4"/>
    <m/>
    <n v="9"/>
    <n v="3.84"/>
    <x v="4"/>
    <n v="18"/>
  </r>
  <r>
    <n v="1050"/>
    <n v="249160"/>
    <x v="2"/>
    <n v="1"/>
    <n v="11.95"/>
    <d v="2019-09-18T14:18:00"/>
    <x v="111806"/>
    <x v="3"/>
    <x v="111806"/>
    <s v="357 Cherry St, Los Angeles, CA 90001"/>
    <n v="90001"/>
    <x v="1"/>
    <m/>
    <n v="9"/>
    <n v="11.95"/>
    <x v="5"/>
    <n v="14"/>
  </r>
  <r>
    <n v="1051"/>
    <n v="249161"/>
    <x v="13"/>
    <n v="1"/>
    <n v="700"/>
    <d v="2019-09-22T11:36:00"/>
    <x v="111807"/>
    <x v="1"/>
    <x v="111807"/>
    <s v="838 1st St, Boston, MA 02215"/>
    <n v="2215"/>
    <x v="5"/>
    <m/>
    <n v="9"/>
    <n v="700"/>
    <x v="6"/>
    <n v="11"/>
  </r>
  <r>
    <n v="1052"/>
    <n v="249162"/>
    <x v="7"/>
    <n v="1"/>
    <n v="999.99"/>
    <d v="2019-09-27T10:24:00"/>
    <x v="111808"/>
    <x v="5"/>
    <x v="111808"/>
    <s v="594 10th St, Portland, OR 97035"/>
    <n v="97035"/>
    <x v="3"/>
    <m/>
    <n v="9"/>
    <n v="999.99"/>
    <x v="3"/>
    <n v="10"/>
  </r>
  <r>
    <n v="1053"/>
    <n v="249163"/>
    <x v="4"/>
    <n v="1"/>
    <n v="3.84"/>
    <d v="2019-09-08T20:09:00"/>
    <x v="111809"/>
    <x v="1"/>
    <x v="111809"/>
    <s v="113 Lake St, New York City, NY 10001"/>
    <n v="10001"/>
    <x v="0"/>
    <m/>
    <n v="9"/>
    <n v="3.84"/>
    <x v="0"/>
    <n v="20"/>
  </r>
  <r>
    <n v="1054"/>
    <n v="249164"/>
    <x v="3"/>
    <n v="1"/>
    <n v="149.99"/>
    <d v="2019-09-04T17:33:00"/>
    <x v="111810"/>
    <x v="3"/>
    <x v="111810"/>
    <s v="179 South St, Atlanta, GA 30301"/>
    <n v="30301"/>
    <x v="2"/>
    <m/>
    <n v="9"/>
    <n v="149.99"/>
    <x v="2"/>
    <n v="17"/>
  </r>
  <r>
    <n v="1055"/>
    <n v="249165"/>
    <x v="6"/>
    <n v="1"/>
    <n v="2.99"/>
    <d v="2019-09-07T21:08:00"/>
    <x v="111811"/>
    <x v="6"/>
    <x v="111811"/>
    <s v="643 Sunset St, Seattle, WA 98101"/>
    <n v="98101"/>
    <x v="7"/>
    <m/>
    <n v="9"/>
    <n v="2.99"/>
    <x v="8"/>
    <n v="21"/>
  </r>
  <r>
    <n v="1056"/>
    <n v="249166"/>
    <x v="0"/>
    <n v="1"/>
    <n v="1700"/>
    <d v="2019-09-17T16:12:00"/>
    <x v="111812"/>
    <x v="4"/>
    <x v="111812"/>
    <s v="346 Main St, San Francisco, CA 94016"/>
    <n v="94016"/>
    <x v="1"/>
    <m/>
    <n v="9"/>
    <n v="1700"/>
    <x v="1"/>
    <n v="16"/>
  </r>
  <r>
    <n v="1057"/>
    <n v="249167"/>
    <x v="14"/>
    <n v="1"/>
    <n v="109.99"/>
    <d v="2019-09-30T21:48:00"/>
    <x v="111813"/>
    <x v="0"/>
    <x v="111813"/>
    <s v="312 7th St, New York City, NY 10001"/>
    <n v="10001"/>
    <x v="0"/>
    <m/>
    <n v="9"/>
    <n v="109.99"/>
    <x v="0"/>
    <n v="21"/>
  </r>
  <r>
    <n v="1058"/>
    <n v="249168"/>
    <x v="2"/>
    <n v="1"/>
    <n v="11.95"/>
    <d v="2019-09-14T19:07:00"/>
    <x v="111814"/>
    <x v="6"/>
    <x v="111814"/>
    <s v="128 West St, New York City, NY 10001"/>
    <n v="10001"/>
    <x v="0"/>
    <m/>
    <n v="9"/>
    <n v="11.95"/>
    <x v="0"/>
    <n v="19"/>
  </r>
  <r>
    <n v="1059"/>
    <n v="249169"/>
    <x v="6"/>
    <n v="4"/>
    <n v="2.99"/>
    <d v="2019-09-14T20:06:00"/>
    <x v="111815"/>
    <x v="6"/>
    <x v="111815"/>
    <s v="151 Highland St, Atlanta, GA 30301"/>
    <n v="30301"/>
    <x v="2"/>
    <m/>
    <n v="9"/>
    <n v="11.96"/>
    <x v="2"/>
    <n v="20"/>
  </r>
  <r>
    <n v="1060"/>
    <n v="249170"/>
    <x v="9"/>
    <n v="1"/>
    <n v="600"/>
    <d v="2019-09-04T20:33:00"/>
    <x v="111816"/>
    <x v="3"/>
    <x v="111816"/>
    <s v="768 7th St, San Francisco, CA 94016"/>
    <n v="94016"/>
    <x v="1"/>
    <m/>
    <n v="9"/>
    <n v="600"/>
    <x v="1"/>
    <n v="20"/>
  </r>
  <r>
    <n v="1061"/>
    <n v="249170"/>
    <x v="3"/>
    <n v="1"/>
    <n v="149.99"/>
    <d v="2019-09-04T20:33:00"/>
    <x v="111816"/>
    <x v="3"/>
    <x v="111816"/>
    <s v="768 7th St, San Francisco, CA 94016"/>
    <n v="94016"/>
    <x v="1"/>
    <m/>
    <n v="9"/>
    <n v="149.99"/>
    <x v="1"/>
    <n v="20"/>
  </r>
  <r>
    <n v="1062"/>
    <n v="249171"/>
    <x v="9"/>
    <n v="1"/>
    <n v="600"/>
    <d v="2019-09-26T06:39:00"/>
    <x v="111817"/>
    <x v="2"/>
    <x v="111817"/>
    <s v="928 Main St, Atlanta, GA 30301"/>
    <n v="30301"/>
    <x v="2"/>
    <m/>
    <n v="9"/>
    <n v="600"/>
    <x v="2"/>
    <n v="6"/>
  </r>
  <r>
    <n v="1063"/>
    <n v="249172"/>
    <x v="4"/>
    <n v="5"/>
    <n v="3.84"/>
    <d v="2019-09-22T11:26:00"/>
    <x v="111818"/>
    <x v="1"/>
    <x v="111818"/>
    <s v="826 Spruce St, Los Angeles, CA 90001"/>
    <n v="90001"/>
    <x v="1"/>
    <m/>
    <n v="9"/>
    <n v="19.2"/>
    <x v="5"/>
    <n v="11"/>
  </r>
  <r>
    <n v="1064"/>
    <n v="249173"/>
    <x v="8"/>
    <n v="1"/>
    <n v="14.95"/>
    <d v="2019-09-24T21:08:00"/>
    <x v="111819"/>
    <x v="4"/>
    <x v="111819"/>
    <s v="402 13th St, Seattle, WA 98101"/>
    <n v="98101"/>
    <x v="7"/>
    <m/>
    <n v="9"/>
    <n v="14.95"/>
    <x v="8"/>
    <n v="21"/>
  </r>
  <r>
    <n v="1065"/>
    <n v="249174"/>
    <x v="5"/>
    <n v="1"/>
    <n v="99.99"/>
    <d v="2019-09-09T09:52:00"/>
    <x v="111820"/>
    <x v="0"/>
    <x v="111820"/>
    <s v="808 Adams St, Austin, TX 73301"/>
    <n v="73301"/>
    <x v="4"/>
    <m/>
    <n v="9"/>
    <n v="99.99"/>
    <x v="7"/>
    <n v="9"/>
  </r>
  <r>
    <n v="1066"/>
    <n v="249175"/>
    <x v="4"/>
    <n v="1"/>
    <n v="3.84"/>
    <d v="2019-09-25T21:45:00"/>
    <x v="111821"/>
    <x v="3"/>
    <x v="111821"/>
    <s v="261 9th St, Portland, OR 97035"/>
    <n v="97035"/>
    <x v="3"/>
    <m/>
    <n v="9"/>
    <n v="3.84"/>
    <x v="3"/>
    <n v="21"/>
  </r>
  <r>
    <n v="1067"/>
    <n v="249176"/>
    <x v="6"/>
    <n v="2"/>
    <n v="2.99"/>
    <d v="2019-09-15T08:12:00"/>
    <x v="111822"/>
    <x v="1"/>
    <x v="111822"/>
    <s v="672 4th St, Seattle, WA 98101"/>
    <n v="98101"/>
    <x v="7"/>
    <m/>
    <n v="9"/>
    <n v="5.98"/>
    <x v="8"/>
    <n v="8"/>
  </r>
  <r>
    <n v="1068"/>
    <n v="249177"/>
    <x v="0"/>
    <n v="1"/>
    <n v="1700"/>
    <d v="2019-09-06T10:49:00"/>
    <x v="111823"/>
    <x v="5"/>
    <x v="111823"/>
    <s v="86 12th St, Portland, ME 04101"/>
    <n v="4101"/>
    <x v="6"/>
    <m/>
    <n v="9"/>
    <n v="1700"/>
    <x v="3"/>
    <n v="10"/>
  </r>
  <r>
    <n v="1069"/>
    <n v="249178"/>
    <x v="5"/>
    <n v="1"/>
    <n v="99.99"/>
    <d v="2019-09-15T22:00:00"/>
    <x v="111824"/>
    <x v="1"/>
    <x v="111824"/>
    <s v="570 Willow St, Atlanta, GA 30301"/>
    <n v="30301"/>
    <x v="2"/>
    <m/>
    <n v="9"/>
    <n v="99.99"/>
    <x v="2"/>
    <n v="22"/>
  </r>
  <r>
    <n v="1070"/>
    <n v="249179"/>
    <x v="12"/>
    <n v="1"/>
    <n v="400"/>
    <d v="2019-09-14T22:31:00"/>
    <x v="111825"/>
    <x v="6"/>
    <x v="111825"/>
    <s v="400 Park St, Los Angeles, CA 90001"/>
    <n v="90001"/>
    <x v="1"/>
    <m/>
    <n v="9"/>
    <n v="400"/>
    <x v="5"/>
    <n v="22"/>
  </r>
  <r>
    <n v="1071"/>
    <n v="249180"/>
    <x v="8"/>
    <n v="2"/>
    <n v="14.95"/>
    <d v="2019-09-04T12:05:00"/>
    <x v="111826"/>
    <x v="3"/>
    <x v="111826"/>
    <s v="660 Hill St, Los Angeles, CA 90001"/>
    <n v="90001"/>
    <x v="1"/>
    <m/>
    <n v="9"/>
    <n v="29.9"/>
    <x v="5"/>
    <n v="12"/>
  </r>
  <r>
    <n v="1072"/>
    <n v="249181"/>
    <x v="5"/>
    <n v="1"/>
    <n v="99.99"/>
    <d v="2019-09-01T14:01:00"/>
    <x v="111827"/>
    <x v="1"/>
    <x v="111827"/>
    <s v="333 Jefferson St, San Francisco, CA 94016"/>
    <n v="94016"/>
    <x v="1"/>
    <m/>
    <n v="9"/>
    <n v="99.99"/>
    <x v="1"/>
    <n v="14"/>
  </r>
  <r>
    <n v="1073"/>
    <n v="249182"/>
    <x v="9"/>
    <n v="1"/>
    <n v="600"/>
    <d v="2019-09-26T21:19:00"/>
    <x v="111828"/>
    <x v="2"/>
    <x v="111828"/>
    <s v="350 10th St, Dallas, TX 75001"/>
    <n v="75001"/>
    <x v="4"/>
    <m/>
    <n v="9"/>
    <n v="600"/>
    <x v="4"/>
    <n v="21"/>
  </r>
  <r>
    <n v="1074"/>
    <n v="249183"/>
    <x v="4"/>
    <n v="1"/>
    <n v="3.84"/>
    <d v="2019-09-20T20:36:00"/>
    <x v="111829"/>
    <x v="5"/>
    <x v="111829"/>
    <s v="923 Chestnut St, Boston, MA 02215"/>
    <n v="2215"/>
    <x v="5"/>
    <m/>
    <n v="9"/>
    <n v="3.84"/>
    <x v="6"/>
    <n v="20"/>
  </r>
  <r>
    <n v="1075"/>
    <n v="249184"/>
    <x v="4"/>
    <n v="2"/>
    <n v="3.84"/>
    <d v="2019-09-06T22:57:00"/>
    <x v="111830"/>
    <x v="5"/>
    <x v="111830"/>
    <s v="335 Lake St, Atlanta, GA 30301"/>
    <n v="30301"/>
    <x v="2"/>
    <m/>
    <n v="9"/>
    <n v="7.68"/>
    <x v="2"/>
    <n v="22"/>
  </r>
  <r>
    <n v="1076"/>
    <n v="249185"/>
    <x v="0"/>
    <n v="1"/>
    <n v="1700"/>
    <d v="2019-09-07T17:24:00"/>
    <x v="111831"/>
    <x v="6"/>
    <x v="111831"/>
    <s v="429 Church St, San Francisco, CA 94016"/>
    <n v="94016"/>
    <x v="1"/>
    <m/>
    <n v="9"/>
    <n v="1700"/>
    <x v="1"/>
    <n v="17"/>
  </r>
  <r>
    <n v="1077"/>
    <n v="249186"/>
    <x v="10"/>
    <n v="1"/>
    <n v="11.99"/>
    <d v="2019-09-28T15:15:00"/>
    <x v="111832"/>
    <x v="6"/>
    <x v="111832"/>
    <s v="694 West St, Seattle, WA 98101"/>
    <n v="98101"/>
    <x v="7"/>
    <m/>
    <n v="9"/>
    <n v="11.99"/>
    <x v="8"/>
    <n v="15"/>
  </r>
  <r>
    <n v="1078"/>
    <n v="249187"/>
    <x v="18"/>
    <n v="1"/>
    <n v="600"/>
    <d v="2019-09-17T10:27:00"/>
    <x v="111833"/>
    <x v="4"/>
    <x v="111833"/>
    <s v="629 Dogwood St, Seattle, WA 98101"/>
    <n v="98101"/>
    <x v="7"/>
    <m/>
    <n v="9"/>
    <n v="600"/>
    <x v="8"/>
    <n v="10"/>
  </r>
  <r>
    <n v="1079"/>
    <n v="249188"/>
    <x v="4"/>
    <n v="1"/>
    <n v="3.84"/>
    <d v="2019-09-19T20:59:00"/>
    <x v="111834"/>
    <x v="2"/>
    <x v="111834"/>
    <s v="10 Main St, San Francisco, CA 94016"/>
    <n v="94016"/>
    <x v="1"/>
    <m/>
    <n v="9"/>
    <n v="3.84"/>
    <x v="1"/>
    <n v="20"/>
  </r>
  <r>
    <n v="1080"/>
    <n v="249189"/>
    <x v="2"/>
    <n v="1"/>
    <n v="11.95"/>
    <d v="2019-09-16T17:53:00"/>
    <x v="111835"/>
    <x v="0"/>
    <x v="111835"/>
    <s v="965 Center St, Boston, MA 02215"/>
    <n v="2215"/>
    <x v="5"/>
    <m/>
    <n v="9"/>
    <n v="11.95"/>
    <x v="6"/>
    <n v="17"/>
  </r>
  <r>
    <n v="1081"/>
    <n v="249190"/>
    <x v="8"/>
    <n v="1"/>
    <n v="14.95"/>
    <d v="2019-09-06T12:19:00"/>
    <x v="111836"/>
    <x v="5"/>
    <x v="111836"/>
    <s v="226 Lakeview St, Dallas, TX 75001"/>
    <n v="75001"/>
    <x v="4"/>
    <m/>
    <n v="9"/>
    <n v="14.95"/>
    <x v="4"/>
    <n v="12"/>
  </r>
  <r>
    <n v="1082"/>
    <n v="249191"/>
    <x v="3"/>
    <n v="1"/>
    <n v="149.99"/>
    <d v="2019-09-22T16:39:00"/>
    <x v="111837"/>
    <x v="1"/>
    <x v="111837"/>
    <s v="920 2nd St, Seattle, WA 98101"/>
    <n v="98101"/>
    <x v="7"/>
    <m/>
    <n v="9"/>
    <n v="149.99"/>
    <x v="8"/>
    <n v="16"/>
  </r>
  <r>
    <n v="1083"/>
    <n v="249192"/>
    <x v="11"/>
    <n v="1"/>
    <n v="150"/>
    <d v="2019-09-09T22:49:00"/>
    <x v="111838"/>
    <x v="0"/>
    <x v="111838"/>
    <s v="157 Forest St, Portland, ME 04101"/>
    <n v="4101"/>
    <x v="6"/>
    <m/>
    <n v="9"/>
    <n v="150"/>
    <x v="3"/>
    <n v="22"/>
  </r>
  <r>
    <n v="1084"/>
    <n v="249193"/>
    <x v="6"/>
    <n v="1"/>
    <n v="2.99"/>
    <d v="2019-09-09T16:37:00"/>
    <x v="111839"/>
    <x v="0"/>
    <x v="111839"/>
    <s v="491 Walnut St, San Francisco, CA 94016"/>
    <n v="94016"/>
    <x v="1"/>
    <m/>
    <n v="9"/>
    <n v="2.99"/>
    <x v="1"/>
    <n v="16"/>
  </r>
  <r>
    <n v="1085"/>
    <n v="249194"/>
    <x v="8"/>
    <n v="1"/>
    <n v="14.95"/>
    <d v="2019-09-17T08:22:00"/>
    <x v="111840"/>
    <x v="4"/>
    <x v="111840"/>
    <s v="610 1st St, Atlanta, GA 30301"/>
    <n v="30301"/>
    <x v="2"/>
    <m/>
    <n v="9"/>
    <n v="14.95"/>
    <x v="2"/>
    <n v="8"/>
  </r>
  <r>
    <n v="1086"/>
    <n v="249195"/>
    <x v="13"/>
    <n v="1"/>
    <n v="700"/>
    <d v="2019-09-22T23:47:00"/>
    <x v="111841"/>
    <x v="1"/>
    <x v="111841"/>
    <s v="149 2nd St, San Francisco, CA 94016"/>
    <n v="94016"/>
    <x v="1"/>
    <m/>
    <n v="9"/>
    <n v="700"/>
    <x v="1"/>
    <n v="23"/>
  </r>
  <r>
    <n v="1087"/>
    <n v="249196"/>
    <x v="2"/>
    <n v="1"/>
    <n v="11.95"/>
    <d v="2019-09-26T08:12:00"/>
    <x v="111842"/>
    <x v="2"/>
    <x v="111842"/>
    <s v="534 Lake St, San Francisco, CA 94016"/>
    <n v="94016"/>
    <x v="1"/>
    <m/>
    <n v="9"/>
    <n v="11.95"/>
    <x v="1"/>
    <n v="8"/>
  </r>
  <r>
    <n v="1088"/>
    <n v="249197"/>
    <x v="11"/>
    <n v="1"/>
    <n v="150"/>
    <d v="2019-09-04T17:54:00"/>
    <x v="111843"/>
    <x v="3"/>
    <x v="111843"/>
    <s v="140 Church St, New York City, NY 10001"/>
    <n v="10001"/>
    <x v="0"/>
    <m/>
    <n v="9"/>
    <n v="150"/>
    <x v="0"/>
    <n v="17"/>
  </r>
  <r>
    <n v="1089"/>
    <n v="249198"/>
    <x v="5"/>
    <n v="1"/>
    <n v="99.99"/>
    <d v="2019-09-03T18:35:00"/>
    <x v="111844"/>
    <x v="4"/>
    <x v="111844"/>
    <s v="333 South St, Boston, MA 02215"/>
    <n v="2215"/>
    <x v="5"/>
    <m/>
    <n v="9"/>
    <n v="99.99"/>
    <x v="6"/>
    <n v="18"/>
  </r>
  <r>
    <n v="1090"/>
    <n v="249199"/>
    <x v="2"/>
    <n v="1"/>
    <n v="11.95"/>
    <d v="2019-09-02T18:44:00"/>
    <x v="111845"/>
    <x v="0"/>
    <x v="111845"/>
    <s v="165 Spruce St, Atlanta, GA 30301"/>
    <n v="30301"/>
    <x v="2"/>
    <m/>
    <n v="9"/>
    <n v="11.95"/>
    <x v="2"/>
    <n v="18"/>
  </r>
  <r>
    <n v="1091"/>
    <n v="249200"/>
    <x v="8"/>
    <n v="1"/>
    <n v="14.95"/>
    <d v="2019-09-26T10:52:00"/>
    <x v="111846"/>
    <x v="2"/>
    <x v="111846"/>
    <s v="814 Johnson St, Seattle, WA 98101"/>
    <n v="98101"/>
    <x v="7"/>
    <m/>
    <n v="9"/>
    <n v="14.95"/>
    <x v="8"/>
    <n v="10"/>
  </r>
  <r>
    <n v="1092"/>
    <n v="249201"/>
    <x v="4"/>
    <n v="2"/>
    <n v="3.84"/>
    <d v="2019-09-21T22:44:00"/>
    <x v="111847"/>
    <x v="6"/>
    <x v="111847"/>
    <s v="970 13th St, San Francisco, CA 94016"/>
    <n v="94016"/>
    <x v="1"/>
    <m/>
    <n v="9"/>
    <n v="7.68"/>
    <x v="1"/>
    <n v="22"/>
  </r>
  <r>
    <n v="1093"/>
    <n v="249202"/>
    <x v="5"/>
    <n v="1"/>
    <n v="99.99"/>
    <d v="2019-09-27T23:32:00"/>
    <x v="111848"/>
    <x v="5"/>
    <x v="111848"/>
    <s v="8 Hickory St, Seattle, WA 98101"/>
    <n v="98101"/>
    <x v="7"/>
    <m/>
    <n v="9"/>
    <n v="99.99"/>
    <x v="8"/>
    <n v="23"/>
  </r>
  <r>
    <n v="1094"/>
    <n v="249203"/>
    <x v="2"/>
    <n v="1"/>
    <n v="11.95"/>
    <d v="2019-09-20T07:24:00"/>
    <x v="111849"/>
    <x v="5"/>
    <x v="111849"/>
    <s v="97 Spruce St, Boston, MA 02215"/>
    <n v="2215"/>
    <x v="5"/>
    <m/>
    <n v="9"/>
    <n v="11.95"/>
    <x v="6"/>
    <n v="7"/>
  </r>
  <r>
    <n v="1095"/>
    <n v="249204"/>
    <x v="6"/>
    <n v="1"/>
    <n v="2.99"/>
    <d v="2019-09-30T05:39:00"/>
    <x v="111850"/>
    <x v="0"/>
    <x v="111850"/>
    <s v="866 Washington St, Los Angeles, CA 90001"/>
    <n v="90001"/>
    <x v="1"/>
    <m/>
    <n v="9"/>
    <n v="2.99"/>
    <x v="5"/>
    <n v="5"/>
  </r>
  <r>
    <n v="1096"/>
    <n v="249205"/>
    <x v="8"/>
    <n v="2"/>
    <n v="14.95"/>
    <d v="2019-09-24T22:57:00"/>
    <x v="111851"/>
    <x v="4"/>
    <x v="111851"/>
    <s v="761 Maple St, Los Angeles, CA 90001"/>
    <n v="90001"/>
    <x v="1"/>
    <m/>
    <n v="9"/>
    <n v="29.9"/>
    <x v="5"/>
    <n v="22"/>
  </r>
  <r>
    <n v="1097"/>
    <n v="249206"/>
    <x v="1"/>
    <n v="1"/>
    <n v="600"/>
    <d v="2019-09-14T11:46:00"/>
    <x v="111852"/>
    <x v="6"/>
    <x v="111852"/>
    <s v="63 Hickory St, San Francisco, CA 94016"/>
    <n v="94016"/>
    <x v="1"/>
    <m/>
    <n v="9"/>
    <n v="600"/>
    <x v="1"/>
    <n v="11"/>
  </r>
  <r>
    <n v="1098"/>
    <n v="249207"/>
    <x v="16"/>
    <n v="1"/>
    <n v="300"/>
    <d v="2019-09-25T19:57:00"/>
    <x v="111853"/>
    <x v="3"/>
    <x v="111853"/>
    <s v="504 Jefferson St, Los Angeles, CA 90001"/>
    <n v="90001"/>
    <x v="1"/>
    <m/>
    <n v="9"/>
    <n v="300"/>
    <x v="5"/>
    <n v="19"/>
  </r>
  <r>
    <n v="1099"/>
    <n v="249208"/>
    <x v="17"/>
    <n v="1"/>
    <n v="389.99"/>
    <d v="2019-09-06T23:57:00"/>
    <x v="111854"/>
    <x v="5"/>
    <x v="111854"/>
    <s v="979 Maple St, San Francisco, CA 94016"/>
    <n v="94016"/>
    <x v="1"/>
    <m/>
    <n v="9"/>
    <n v="389.99"/>
    <x v="1"/>
    <n v="23"/>
  </r>
  <r>
    <n v="1100"/>
    <n v="249209"/>
    <x v="8"/>
    <n v="1"/>
    <n v="14.95"/>
    <d v="2019-09-04T19:38:00"/>
    <x v="111855"/>
    <x v="3"/>
    <x v="111855"/>
    <s v="875 Pine St, Seattle, WA 98101"/>
    <n v="98101"/>
    <x v="7"/>
    <m/>
    <n v="9"/>
    <n v="14.95"/>
    <x v="8"/>
    <n v="19"/>
  </r>
  <r>
    <n v="1101"/>
    <n v="249210"/>
    <x v="13"/>
    <n v="1"/>
    <n v="700"/>
    <d v="2019-09-24T14:18:00"/>
    <x v="111856"/>
    <x v="4"/>
    <x v="111856"/>
    <s v="495 Washington St, San Francisco, CA 94016"/>
    <n v="94016"/>
    <x v="1"/>
    <m/>
    <n v="9"/>
    <n v="700"/>
    <x v="1"/>
    <n v="14"/>
  </r>
  <r>
    <n v="1102"/>
    <n v="249211"/>
    <x v="11"/>
    <n v="1"/>
    <n v="150"/>
    <d v="2019-09-02T23:05:00"/>
    <x v="111857"/>
    <x v="0"/>
    <x v="111857"/>
    <s v="546 River St, Boston, MA 02215"/>
    <n v="2215"/>
    <x v="5"/>
    <m/>
    <n v="9"/>
    <n v="150"/>
    <x v="6"/>
    <n v="23"/>
  </r>
  <r>
    <n v="1103"/>
    <n v="249212"/>
    <x v="16"/>
    <n v="1"/>
    <n v="300"/>
    <d v="2019-09-06T02:36:00"/>
    <x v="111858"/>
    <x v="5"/>
    <x v="111858"/>
    <s v="960 North St, Austin, TX 73301"/>
    <n v="73301"/>
    <x v="4"/>
    <m/>
    <n v="9"/>
    <n v="300"/>
    <x v="7"/>
    <n v="2"/>
  </r>
  <r>
    <n v="1104"/>
    <n v="249213"/>
    <x v="8"/>
    <n v="1"/>
    <n v="14.95"/>
    <d v="2019-09-17T09:18:00"/>
    <x v="111859"/>
    <x v="4"/>
    <x v="111859"/>
    <s v="513 11th St, Boston, MA 02215"/>
    <n v="2215"/>
    <x v="5"/>
    <m/>
    <n v="9"/>
    <n v="14.95"/>
    <x v="6"/>
    <n v="9"/>
  </r>
  <r>
    <n v="1105"/>
    <n v="249214"/>
    <x v="1"/>
    <n v="1"/>
    <n v="600"/>
    <d v="2019-09-12T23:14:00"/>
    <x v="111860"/>
    <x v="2"/>
    <x v="111860"/>
    <s v="441 Pine St, Austin, TX 73301"/>
    <n v="73301"/>
    <x v="4"/>
    <m/>
    <n v="9"/>
    <n v="600"/>
    <x v="7"/>
    <n v="23"/>
  </r>
  <r>
    <n v="1106"/>
    <n v="249215"/>
    <x v="6"/>
    <n v="1"/>
    <n v="2.99"/>
    <d v="2019-09-10T00:25:00"/>
    <x v="111861"/>
    <x v="4"/>
    <x v="111861"/>
    <s v="748 Wilson St, San Francisco, CA 94016"/>
    <n v="94016"/>
    <x v="1"/>
    <m/>
    <n v="9"/>
    <n v="2.99"/>
    <x v="1"/>
    <n v="0"/>
  </r>
  <r>
    <n v="1107"/>
    <n v="249216"/>
    <x v="14"/>
    <n v="1"/>
    <n v="109.99"/>
    <d v="2019-09-27T19:58:00"/>
    <x v="111862"/>
    <x v="5"/>
    <x v="111862"/>
    <s v="623 Ridge St, Los Angeles, CA 90001"/>
    <n v="90001"/>
    <x v="1"/>
    <m/>
    <n v="9"/>
    <n v="109.99"/>
    <x v="5"/>
    <n v="19"/>
  </r>
  <r>
    <n v="1108"/>
    <n v="249217"/>
    <x v="11"/>
    <n v="1"/>
    <n v="150"/>
    <d v="2019-09-24T21:22:00"/>
    <x v="111863"/>
    <x v="4"/>
    <x v="111863"/>
    <s v="891 Meadow St, San Francisco, CA 94016"/>
    <n v="94016"/>
    <x v="1"/>
    <m/>
    <n v="9"/>
    <n v="150"/>
    <x v="1"/>
    <n v="21"/>
  </r>
  <r>
    <n v="1109"/>
    <n v="249218"/>
    <x v="10"/>
    <n v="1"/>
    <n v="11.99"/>
    <d v="2019-09-12T13:12:00"/>
    <x v="111864"/>
    <x v="2"/>
    <x v="111864"/>
    <s v="611 Center St, Los Angeles, CA 90001"/>
    <n v="90001"/>
    <x v="1"/>
    <m/>
    <n v="9"/>
    <n v="11.99"/>
    <x v="5"/>
    <n v="13"/>
  </r>
  <r>
    <n v="1110"/>
    <n v="249219"/>
    <x v="17"/>
    <n v="1"/>
    <n v="389.99"/>
    <d v="2019-09-29T12:50:00"/>
    <x v="111865"/>
    <x v="1"/>
    <x v="111865"/>
    <s v="261 Cedar St, Austin, TX 73301"/>
    <n v="73301"/>
    <x v="4"/>
    <m/>
    <n v="9"/>
    <n v="389.99"/>
    <x v="7"/>
    <n v="12"/>
  </r>
  <r>
    <n v="1111"/>
    <n v="249220"/>
    <x v="10"/>
    <n v="1"/>
    <n v="11.99"/>
    <d v="2019-09-05T20:48:00"/>
    <x v="111866"/>
    <x v="2"/>
    <x v="111866"/>
    <s v="554 North St, Los Angeles, CA 90001"/>
    <n v="90001"/>
    <x v="1"/>
    <m/>
    <n v="9"/>
    <n v="11.99"/>
    <x v="5"/>
    <n v="20"/>
  </r>
  <r>
    <n v="1112"/>
    <n v="249221"/>
    <x v="2"/>
    <n v="3"/>
    <n v="11.95"/>
    <d v="2019-09-25T11:40:00"/>
    <x v="111867"/>
    <x v="3"/>
    <x v="111867"/>
    <s v="689 North St, Austin, TX 73301"/>
    <n v="73301"/>
    <x v="4"/>
    <m/>
    <n v="9"/>
    <n v="35.849999999999994"/>
    <x v="7"/>
    <n v="11"/>
  </r>
  <r>
    <n v="1113"/>
    <n v="249222"/>
    <x v="4"/>
    <n v="1"/>
    <n v="3.84"/>
    <d v="2019-09-05T10:22:00"/>
    <x v="111868"/>
    <x v="2"/>
    <x v="111868"/>
    <s v="48 11th St, San Francisco, CA 94016"/>
    <n v="94016"/>
    <x v="1"/>
    <m/>
    <n v="9"/>
    <n v="3.84"/>
    <x v="1"/>
    <n v="10"/>
  </r>
  <r>
    <n v="1114"/>
    <n v="249223"/>
    <x v="6"/>
    <n v="1"/>
    <n v="2.99"/>
    <d v="2019-09-27T09:13:00"/>
    <x v="111869"/>
    <x v="5"/>
    <x v="111869"/>
    <s v="672 Lakeview St, Dallas, TX 75001"/>
    <n v="75001"/>
    <x v="4"/>
    <m/>
    <n v="9"/>
    <n v="2.99"/>
    <x v="4"/>
    <n v="9"/>
  </r>
  <r>
    <n v="1115"/>
    <n v="249224"/>
    <x v="9"/>
    <n v="1"/>
    <n v="600"/>
    <d v="2019-09-07T18:43:00"/>
    <x v="111870"/>
    <x v="6"/>
    <x v="111870"/>
    <s v="777 West St, Austin, TX 73301"/>
    <n v="73301"/>
    <x v="4"/>
    <m/>
    <n v="9"/>
    <n v="600"/>
    <x v="7"/>
    <n v="18"/>
  </r>
  <r>
    <n v="1116"/>
    <n v="249225"/>
    <x v="11"/>
    <n v="1"/>
    <n v="150"/>
    <d v="2019-09-25T17:35:00"/>
    <x v="111871"/>
    <x v="3"/>
    <x v="111871"/>
    <s v="189 North St, Portland, OR 97035"/>
    <n v="97035"/>
    <x v="3"/>
    <m/>
    <n v="9"/>
    <n v="150"/>
    <x v="3"/>
    <n v="17"/>
  </r>
  <r>
    <n v="1117"/>
    <n v="249226"/>
    <x v="7"/>
    <n v="1"/>
    <n v="999.99"/>
    <d v="2019-09-26T10:33:00"/>
    <x v="111872"/>
    <x v="2"/>
    <x v="111872"/>
    <s v="439 West St, New York City, NY 10001"/>
    <n v="10001"/>
    <x v="0"/>
    <m/>
    <n v="9"/>
    <n v="999.99"/>
    <x v="0"/>
    <n v="10"/>
  </r>
  <r>
    <n v="1118"/>
    <n v="249227"/>
    <x v="8"/>
    <n v="1"/>
    <n v="14.95"/>
    <d v="2019-09-29T11:30:00"/>
    <x v="111873"/>
    <x v="1"/>
    <x v="111873"/>
    <s v="118 Spruce St, San Francisco, CA 94016"/>
    <n v="94016"/>
    <x v="1"/>
    <m/>
    <n v="9"/>
    <n v="14.95"/>
    <x v="1"/>
    <n v="11"/>
  </r>
  <r>
    <n v="1119"/>
    <n v="249228"/>
    <x v="4"/>
    <n v="1"/>
    <n v="3.84"/>
    <d v="2019-09-02T15:03:00"/>
    <x v="111874"/>
    <x v="0"/>
    <x v="111874"/>
    <s v="553 14th St, New York City, NY 10001"/>
    <n v="10001"/>
    <x v="0"/>
    <m/>
    <n v="9"/>
    <n v="3.84"/>
    <x v="0"/>
    <n v="15"/>
  </r>
  <r>
    <n v="1120"/>
    <n v="249229"/>
    <x v="15"/>
    <n v="1"/>
    <n v="379.99"/>
    <d v="2019-09-27T12:56:00"/>
    <x v="111875"/>
    <x v="5"/>
    <x v="111875"/>
    <s v="989 8th St, Dallas, TX 75001"/>
    <n v="75001"/>
    <x v="4"/>
    <m/>
    <n v="9"/>
    <n v="379.99"/>
    <x v="4"/>
    <n v="12"/>
  </r>
  <r>
    <n v="1121"/>
    <n v="249230"/>
    <x v="8"/>
    <n v="1"/>
    <n v="14.95"/>
    <d v="2019-09-05T10:26:00"/>
    <x v="111876"/>
    <x v="2"/>
    <x v="111876"/>
    <s v="179 8th St, San Francisco, CA 94016"/>
    <n v="94016"/>
    <x v="1"/>
    <m/>
    <n v="9"/>
    <n v="14.95"/>
    <x v="1"/>
    <n v="10"/>
  </r>
  <r>
    <n v="1122"/>
    <n v="249231"/>
    <x v="6"/>
    <n v="1"/>
    <n v="2.99"/>
    <d v="2019-09-15T11:53:00"/>
    <x v="111877"/>
    <x v="1"/>
    <x v="111877"/>
    <s v="69 Lakeview St, New York City, NY 10001"/>
    <n v="10001"/>
    <x v="0"/>
    <m/>
    <n v="9"/>
    <n v="2.99"/>
    <x v="0"/>
    <n v="11"/>
  </r>
  <r>
    <n v="1123"/>
    <n v="249232"/>
    <x v="4"/>
    <n v="1"/>
    <n v="3.84"/>
    <d v="2019-09-21T12:14:00"/>
    <x v="111878"/>
    <x v="6"/>
    <x v="111878"/>
    <s v="995 Highland St, Atlanta, GA 30301"/>
    <n v="30301"/>
    <x v="2"/>
    <m/>
    <n v="9"/>
    <n v="3.84"/>
    <x v="2"/>
    <n v="12"/>
  </r>
  <r>
    <n v="1124"/>
    <n v="249233"/>
    <x v="15"/>
    <n v="1"/>
    <n v="379.99"/>
    <d v="2019-09-10T13:50:00"/>
    <x v="111879"/>
    <x v="4"/>
    <x v="111879"/>
    <s v="551 Highland St, Portland, OR 97035"/>
    <n v="97035"/>
    <x v="3"/>
    <m/>
    <n v="9"/>
    <n v="379.99"/>
    <x v="3"/>
    <n v="13"/>
  </r>
  <r>
    <n v="1125"/>
    <n v="249234"/>
    <x v="7"/>
    <n v="1"/>
    <n v="999.99"/>
    <d v="2019-09-10T20:59:00"/>
    <x v="111880"/>
    <x v="4"/>
    <x v="111880"/>
    <s v="855 Wilson St, Seattle, WA 98101"/>
    <n v="98101"/>
    <x v="7"/>
    <m/>
    <n v="9"/>
    <n v="999.99"/>
    <x v="8"/>
    <n v="20"/>
  </r>
  <r>
    <n v="1126"/>
    <n v="249235"/>
    <x v="10"/>
    <n v="1"/>
    <n v="11.99"/>
    <d v="2019-09-05T13:07:00"/>
    <x v="111881"/>
    <x v="2"/>
    <x v="111881"/>
    <s v="414 Chestnut St, Atlanta, GA 30301"/>
    <n v="30301"/>
    <x v="2"/>
    <m/>
    <n v="9"/>
    <n v="11.99"/>
    <x v="2"/>
    <n v="13"/>
  </r>
  <r>
    <n v="1127"/>
    <n v="249236"/>
    <x v="17"/>
    <n v="1"/>
    <n v="389.99"/>
    <d v="2019-09-23T13:39:00"/>
    <x v="111882"/>
    <x v="0"/>
    <x v="111882"/>
    <s v="590 Cherry St, New York City, NY 10001"/>
    <n v="10001"/>
    <x v="0"/>
    <m/>
    <n v="9"/>
    <n v="389.99"/>
    <x v="0"/>
    <n v="13"/>
  </r>
  <r>
    <n v="1128"/>
    <n v="249237"/>
    <x v="6"/>
    <n v="1"/>
    <n v="2.99"/>
    <d v="2019-09-11T12:16:00"/>
    <x v="111883"/>
    <x v="3"/>
    <x v="111883"/>
    <s v="318 Madison St, Los Angeles, CA 90001"/>
    <n v="90001"/>
    <x v="1"/>
    <m/>
    <n v="9"/>
    <n v="2.99"/>
    <x v="5"/>
    <n v="12"/>
  </r>
  <r>
    <n v="1129"/>
    <n v="249238"/>
    <x v="11"/>
    <n v="1"/>
    <n v="150"/>
    <d v="2019-09-13T17:18:00"/>
    <x v="111884"/>
    <x v="5"/>
    <x v="111884"/>
    <s v="557 Adams St, Seattle, WA 98101"/>
    <n v="98101"/>
    <x v="7"/>
    <m/>
    <n v="9"/>
    <n v="150"/>
    <x v="8"/>
    <n v="17"/>
  </r>
  <r>
    <n v="1130"/>
    <n v="249239"/>
    <x v="6"/>
    <n v="3"/>
    <n v="2.99"/>
    <d v="2019-09-19T20:09:00"/>
    <x v="111885"/>
    <x v="2"/>
    <x v="111885"/>
    <s v="644 Lincoln St, San Francisco, CA 94016"/>
    <n v="94016"/>
    <x v="1"/>
    <m/>
    <n v="9"/>
    <n v="8.9700000000000006"/>
    <x v="1"/>
    <n v="20"/>
  </r>
  <r>
    <n v="1131"/>
    <n v="249240"/>
    <x v="16"/>
    <n v="1"/>
    <n v="300"/>
    <d v="2019-09-05T19:58:00"/>
    <x v="111886"/>
    <x v="2"/>
    <x v="111886"/>
    <s v="378 Highland St, Atlanta, GA 30301"/>
    <n v="30301"/>
    <x v="2"/>
    <m/>
    <n v="9"/>
    <n v="300"/>
    <x v="2"/>
    <n v="19"/>
  </r>
  <r>
    <n v="1132"/>
    <n v="249241"/>
    <x v="8"/>
    <n v="1"/>
    <n v="14.95"/>
    <d v="2019-09-23T00:20:00"/>
    <x v="111887"/>
    <x v="0"/>
    <x v="111887"/>
    <s v="182 Park St, Los Angeles, CA 90001"/>
    <n v="90001"/>
    <x v="1"/>
    <m/>
    <n v="9"/>
    <n v="14.95"/>
    <x v="5"/>
    <n v="0"/>
  </r>
  <r>
    <n v="1133"/>
    <n v="249242"/>
    <x v="5"/>
    <n v="1"/>
    <n v="99.99"/>
    <d v="2019-09-08T13:28:00"/>
    <x v="111888"/>
    <x v="1"/>
    <x v="111888"/>
    <s v="470 12th St, Boston, MA 02215"/>
    <n v="2215"/>
    <x v="5"/>
    <m/>
    <n v="9"/>
    <n v="99.99"/>
    <x v="6"/>
    <n v="13"/>
  </r>
  <r>
    <n v="1134"/>
    <n v="249243"/>
    <x v="0"/>
    <n v="1"/>
    <n v="1700"/>
    <d v="2019-09-11T01:24:00"/>
    <x v="111889"/>
    <x v="3"/>
    <x v="111889"/>
    <s v="361 West St, Boston, MA 02215"/>
    <n v="2215"/>
    <x v="5"/>
    <m/>
    <n v="9"/>
    <n v="1700"/>
    <x v="6"/>
    <n v="1"/>
  </r>
  <r>
    <n v="1135"/>
    <n v="249244"/>
    <x v="13"/>
    <n v="1"/>
    <n v="700"/>
    <d v="2019-09-25T11:25:00"/>
    <x v="111890"/>
    <x v="3"/>
    <x v="111890"/>
    <s v="170 Pine St, Portland, OR 97035"/>
    <n v="97035"/>
    <x v="3"/>
    <m/>
    <n v="9"/>
    <n v="700"/>
    <x v="3"/>
    <n v="11"/>
  </r>
  <r>
    <n v="1136"/>
    <n v="249244"/>
    <x v="8"/>
    <n v="1"/>
    <n v="14.95"/>
    <d v="2019-09-25T11:25:00"/>
    <x v="111890"/>
    <x v="3"/>
    <x v="111890"/>
    <s v="170 Pine St, Portland, OR 97035"/>
    <n v="97035"/>
    <x v="3"/>
    <m/>
    <n v="9"/>
    <n v="14.95"/>
    <x v="3"/>
    <n v="11"/>
  </r>
  <r>
    <n v="1137"/>
    <n v="249245"/>
    <x v="5"/>
    <n v="1"/>
    <n v="99.99"/>
    <d v="2019-09-05T13:50:00"/>
    <x v="111891"/>
    <x v="2"/>
    <x v="111891"/>
    <s v="272 Church St, Austin, TX 73301"/>
    <n v="73301"/>
    <x v="4"/>
    <m/>
    <n v="9"/>
    <n v="99.99"/>
    <x v="7"/>
    <n v="13"/>
  </r>
  <r>
    <n v="1138"/>
    <n v="249246"/>
    <x v="0"/>
    <n v="1"/>
    <n v="1700"/>
    <d v="2019-09-06T15:33:00"/>
    <x v="111892"/>
    <x v="5"/>
    <x v="111892"/>
    <s v="656 South St, Los Angeles, CA 90001"/>
    <n v="90001"/>
    <x v="1"/>
    <m/>
    <n v="9"/>
    <n v="1700"/>
    <x v="5"/>
    <n v="15"/>
  </r>
  <r>
    <n v="1139"/>
    <n v="249247"/>
    <x v="17"/>
    <n v="1"/>
    <n v="389.99"/>
    <d v="2019-09-06T15:31:00"/>
    <x v="111893"/>
    <x v="5"/>
    <x v="111893"/>
    <s v="874 West St, San Francisco, CA 94016"/>
    <n v="94016"/>
    <x v="1"/>
    <m/>
    <n v="9"/>
    <n v="389.99"/>
    <x v="1"/>
    <n v="15"/>
  </r>
  <r>
    <n v="1140"/>
    <n v="249248"/>
    <x v="5"/>
    <n v="1"/>
    <n v="99.99"/>
    <d v="2019-09-20T08:29:00"/>
    <x v="111894"/>
    <x v="5"/>
    <x v="111894"/>
    <s v="52 13th St, Portland, OR 97035"/>
    <n v="97035"/>
    <x v="3"/>
    <m/>
    <n v="9"/>
    <n v="99.99"/>
    <x v="3"/>
    <n v="8"/>
  </r>
  <r>
    <n v="1141"/>
    <n v="249249"/>
    <x v="4"/>
    <n v="1"/>
    <n v="3.84"/>
    <d v="2019-09-23T16:36:00"/>
    <x v="111895"/>
    <x v="0"/>
    <x v="111895"/>
    <s v="445 Walnut St, Seattle, WA 98101"/>
    <n v="98101"/>
    <x v="7"/>
    <m/>
    <n v="9"/>
    <n v="3.84"/>
    <x v="8"/>
    <n v="16"/>
  </r>
  <r>
    <n v="1142"/>
    <n v="249250"/>
    <x v="5"/>
    <n v="1"/>
    <n v="99.99"/>
    <d v="2019-09-06T08:33:00"/>
    <x v="111896"/>
    <x v="5"/>
    <x v="111896"/>
    <s v="476 Adams St, Seattle, WA 98101"/>
    <n v="98101"/>
    <x v="7"/>
    <m/>
    <n v="9"/>
    <n v="99.99"/>
    <x v="8"/>
    <n v="8"/>
  </r>
  <r>
    <n v="1143"/>
    <n v="249251"/>
    <x v="11"/>
    <n v="1"/>
    <n v="150"/>
    <d v="2019-09-10T15:42:00"/>
    <x v="111897"/>
    <x v="4"/>
    <x v="111897"/>
    <s v="245 8th St, Portland, OR 97035"/>
    <n v="97035"/>
    <x v="3"/>
    <m/>
    <n v="9"/>
    <n v="150"/>
    <x v="3"/>
    <n v="15"/>
  </r>
  <r>
    <n v="1144"/>
    <n v="249252"/>
    <x v="17"/>
    <n v="1"/>
    <n v="389.99"/>
    <d v="2019-09-26T18:04:00"/>
    <x v="111898"/>
    <x v="2"/>
    <x v="111898"/>
    <s v="880 Lakeview St, Seattle, WA 98101"/>
    <n v="98101"/>
    <x v="7"/>
    <m/>
    <n v="9"/>
    <n v="389.99"/>
    <x v="8"/>
    <n v="18"/>
  </r>
  <r>
    <n v="1145"/>
    <n v="249253"/>
    <x v="10"/>
    <n v="1"/>
    <n v="11.99"/>
    <d v="2019-09-26T18:01:00"/>
    <x v="111899"/>
    <x v="2"/>
    <x v="111899"/>
    <s v="241 9th St, San Francisco, CA 94016"/>
    <n v="94016"/>
    <x v="1"/>
    <m/>
    <n v="9"/>
    <n v="11.99"/>
    <x v="1"/>
    <n v="18"/>
  </r>
  <r>
    <n v="1146"/>
    <n v="249254"/>
    <x v="5"/>
    <n v="1"/>
    <n v="99.99"/>
    <d v="2019-09-14T08:48:00"/>
    <x v="111900"/>
    <x v="6"/>
    <x v="111900"/>
    <s v="126 1st St, Boston, MA 02215"/>
    <n v="2215"/>
    <x v="5"/>
    <m/>
    <n v="9"/>
    <n v="99.99"/>
    <x v="6"/>
    <n v="8"/>
  </r>
  <r>
    <n v="1147"/>
    <n v="249255"/>
    <x v="8"/>
    <n v="1"/>
    <n v="14.95"/>
    <d v="2019-09-23T21:10:00"/>
    <x v="111901"/>
    <x v="0"/>
    <x v="111901"/>
    <s v="724 North St, Dallas, TX 75001"/>
    <n v="75001"/>
    <x v="4"/>
    <m/>
    <n v="9"/>
    <n v="14.95"/>
    <x v="4"/>
    <n v="21"/>
  </r>
  <r>
    <n v="1148"/>
    <n v="249256"/>
    <x v="4"/>
    <n v="1"/>
    <n v="3.84"/>
    <d v="2019-09-11T10:51:00"/>
    <x v="111902"/>
    <x v="3"/>
    <x v="111902"/>
    <s v="503 7th St, Austin, TX 73301"/>
    <n v="73301"/>
    <x v="4"/>
    <m/>
    <n v="9"/>
    <n v="3.84"/>
    <x v="7"/>
    <n v="10"/>
  </r>
  <r>
    <n v="1149"/>
    <n v="249257"/>
    <x v="0"/>
    <n v="1"/>
    <n v="1700"/>
    <d v="2019-09-07T19:15:00"/>
    <x v="111903"/>
    <x v="6"/>
    <x v="111903"/>
    <s v="807 10th St, New York City, NY 10001"/>
    <n v="10001"/>
    <x v="0"/>
    <m/>
    <n v="9"/>
    <n v="1700"/>
    <x v="0"/>
    <n v="19"/>
  </r>
  <r>
    <n v="1150"/>
    <n v="249258"/>
    <x v="4"/>
    <n v="1"/>
    <n v="3.84"/>
    <d v="2019-09-04T09:43:00"/>
    <x v="111904"/>
    <x v="3"/>
    <x v="111904"/>
    <s v="767 7th St, Los Angeles, CA 90001"/>
    <n v="90001"/>
    <x v="1"/>
    <m/>
    <n v="9"/>
    <n v="3.84"/>
    <x v="5"/>
    <n v="9"/>
  </r>
  <r>
    <n v="1151"/>
    <n v="249259"/>
    <x v="8"/>
    <n v="1"/>
    <n v="14.95"/>
    <d v="2019-09-06T18:46:00"/>
    <x v="111905"/>
    <x v="5"/>
    <x v="111905"/>
    <s v="147 8th St, Atlanta, GA 30301"/>
    <n v="30301"/>
    <x v="2"/>
    <m/>
    <n v="9"/>
    <n v="14.95"/>
    <x v="2"/>
    <n v="18"/>
  </r>
  <r>
    <n v="1152"/>
    <n v="249260"/>
    <x v="11"/>
    <n v="1"/>
    <n v="150"/>
    <d v="2019-09-23T23:57:00"/>
    <x v="111906"/>
    <x v="0"/>
    <x v="111906"/>
    <s v="183 Wilson St, Boston, MA 02215"/>
    <n v="2215"/>
    <x v="5"/>
    <m/>
    <n v="9"/>
    <n v="150"/>
    <x v="6"/>
    <n v="23"/>
  </r>
  <r>
    <n v="1153"/>
    <n v="249261"/>
    <x v="10"/>
    <n v="1"/>
    <n v="11.99"/>
    <d v="2019-09-13T12:13:00"/>
    <x v="111907"/>
    <x v="5"/>
    <x v="111907"/>
    <s v="188 Lakeview St, Los Angeles, CA 90001"/>
    <n v="90001"/>
    <x v="1"/>
    <m/>
    <n v="9"/>
    <n v="11.99"/>
    <x v="5"/>
    <n v="12"/>
  </r>
  <r>
    <n v="1154"/>
    <n v="249262"/>
    <x v="10"/>
    <n v="1"/>
    <n v="11.99"/>
    <d v="2019-09-28T13:30:00"/>
    <x v="111908"/>
    <x v="6"/>
    <x v="111908"/>
    <s v="674 Ridge St, San Francisco, CA 94016"/>
    <n v="94016"/>
    <x v="1"/>
    <m/>
    <n v="9"/>
    <n v="11.99"/>
    <x v="1"/>
    <n v="13"/>
  </r>
  <r>
    <n v="1155"/>
    <n v="249263"/>
    <x v="6"/>
    <n v="1"/>
    <n v="2.99"/>
    <d v="2019-09-22T13:42:00"/>
    <x v="111909"/>
    <x v="1"/>
    <x v="111909"/>
    <s v="932 Lake St, Boston, MA 02215"/>
    <n v="2215"/>
    <x v="5"/>
    <m/>
    <n v="9"/>
    <n v="2.99"/>
    <x v="6"/>
    <n v="13"/>
  </r>
  <r>
    <n v="1156"/>
    <n v="249264"/>
    <x v="6"/>
    <n v="1"/>
    <n v="2.99"/>
    <d v="2019-09-22T15:26:00"/>
    <x v="111910"/>
    <x v="1"/>
    <x v="111910"/>
    <s v="381 Hickory St, Boston, MA 02215"/>
    <n v="2215"/>
    <x v="5"/>
    <m/>
    <n v="9"/>
    <n v="2.99"/>
    <x v="6"/>
    <n v="15"/>
  </r>
  <r>
    <n v="1157"/>
    <n v="249265"/>
    <x v="11"/>
    <n v="1"/>
    <n v="150"/>
    <d v="2019-09-24T10:38:00"/>
    <x v="111911"/>
    <x v="4"/>
    <x v="111911"/>
    <s v="266 Jackson St, New York City, NY 10001"/>
    <n v="10001"/>
    <x v="0"/>
    <m/>
    <n v="9"/>
    <n v="150"/>
    <x v="0"/>
    <n v="10"/>
  </r>
  <r>
    <n v="1158"/>
    <n v="249266"/>
    <x v="3"/>
    <n v="1"/>
    <n v="149.99"/>
    <d v="2019-09-07T11:10:00"/>
    <x v="111912"/>
    <x v="6"/>
    <x v="111912"/>
    <s v="204 Cedar St, Los Angeles, CA 90001"/>
    <n v="90001"/>
    <x v="1"/>
    <m/>
    <n v="9"/>
    <n v="149.99"/>
    <x v="5"/>
    <n v="11"/>
  </r>
  <r>
    <n v="1159"/>
    <n v="249267"/>
    <x v="6"/>
    <n v="2"/>
    <n v="2.99"/>
    <d v="2019-09-18T12:49:00"/>
    <x v="111913"/>
    <x v="3"/>
    <x v="111913"/>
    <s v="338 4th St, San Francisco, CA 94016"/>
    <n v="94016"/>
    <x v="1"/>
    <m/>
    <n v="9"/>
    <n v="5.98"/>
    <x v="1"/>
    <n v="12"/>
  </r>
  <r>
    <n v="1160"/>
    <n v="249268"/>
    <x v="4"/>
    <n v="2"/>
    <n v="3.84"/>
    <d v="2019-09-06T07:51:00"/>
    <x v="111914"/>
    <x v="5"/>
    <x v="111914"/>
    <s v="79 Washington St, Boston, MA 02215"/>
    <n v="2215"/>
    <x v="5"/>
    <m/>
    <n v="9"/>
    <n v="7.68"/>
    <x v="6"/>
    <n v="7"/>
  </r>
  <r>
    <n v="1161"/>
    <n v="249269"/>
    <x v="6"/>
    <n v="1"/>
    <n v="2.99"/>
    <d v="2019-09-21T17:49:00"/>
    <x v="111915"/>
    <x v="6"/>
    <x v="111915"/>
    <s v="65 14th St, New York City, NY 10001"/>
    <n v="10001"/>
    <x v="0"/>
    <m/>
    <n v="9"/>
    <n v="2.99"/>
    <x v="0"/>
    <n v="17"/>
  </r>
  <r>
    <n v="1162"/>
    <n v="249270"/>
    <x v="4"/>
    <n v="1"/>
    <n v="3.84"/>
    <d v="2019-09-24T12:38:00"/>
    <x v="111916"/>
    <x v="4"/>
    <x v="111916"/>
    <s v="312 River St, San Francisco, CA 94016"/>
    <n v="94016"/>
    <x v="1"/>
    <m/>
    <n v="9"/>
    <n v="3.84"/>
    <x v="1"/>
    <n v="12"/>
  </r>
  <r>
    <n v="1163"/>
    <n v="249271"/>
    <x v="16"/>
    <n v="1"/>
    <n v="300"/>
    <d v="2019-09-01T22:17:00"/>
    <x v="111917"/>
    <x v="1"/>
    <x v="111917"/>
    <s v="759 11th St, San Francisco, CA 94016"/>
    <n v="94016"/>
    <x v="1"/>
    <m/>
    <n v="9"/>
    <n v="300"/>
    <x v="1"/>
    <n v="22"/>
  </r>
  <r>
    <n v="1164"/>
    <n v="249272"/>
    <x v="10"/>
    <n v="1"/>
    <n v="11.99"/>
    <d v="2019-09-12T19:00:00"/>
    <x v="111918"/>
    <x v="2"/>
    <x v="111918"/>
    <s v="609 Chestnut St, San Francisco, CA 94016"/>
    <n v="94016"/>
    <x v="1"/>
    <m/>
    <n v="9"/>
    <n v="11.99"/>
    <x v="1"/>
    <n v="19"/>
  </r>
  <r>
    <n v="1165"/>
    <n v="249273"/>
    <x v="13"/>
    <n v="1"/>
    <n v="700"/>
    <d v="2019-09-30T11:51:00"/>
    <x v="111919"/>
    <x v="0"/>
    <x v="111919"/>
    <s v="230 Johnson St, New York City, NY 10001"/>
    <n v="10001"/>
    <x v="0"/>
    <m/>
    <n v="9"/>
    <n v="700"/>
    <x v="0"/>
    <n v="11"/>
  </r>
  <r>
    <n v="1166"/>
    <n v="249274"/>
    <x v="0"/>
    <n v="1"/>
    <n v="1700"/>
    <d v="2019-09-03T15:22:00"/>
    <x v="111920"/>
    <x v="4"/>
    <x v="111920"/>
    <s v="127 Cherry St, New York City, NY 10001"/>
    <n v="10001"/>
    <x v="0"/>
    <m/>
    <n v="9"/>
    <n v="1700"/>
    <x v="0"/>
    <n v="15"/>
  </r>
  <r>
    <n v="1167"/>
    <n v="249275"/>
    <x v="4"/>
    <n v="1"/>
    <n v="3.84"/>
    <d v="2019-09-19T14:03:00"/>
    <x v="111921"/>
    <x v="2"/>
    <x v="111921"/>
    <s v="69 Sunset St, New York City, NY 10001"/>
    <n v="10001"/>
    <x v="0"/>
    <m/>
    <n v="9"/>
    <n v="3.84"/>
    <x v="0"/>
    <n v="14"/>
  </r>
  <r>
    <n v="1168"/>
    <n v="249276"/>
    <x v="10"/>
    <n v="1"/>
    <n v="11.99"/>
    <d v="2019-09-10T22:10:00"/>
    <x v="111922"/>
    <x v="4"/>
    <x v="111922"/>
    <s v="225 Hickory St, Seattle, WA 98101"/>
    <n v="98101"/>
    <x v="7"/>
    <m/>
    <n v="9"/>
    <n v="11.99"/>
    <x v="8"/>
    <n v="22"/>
  </r>
  <r>
    <n v="1169"/>
    <n v="249277"/>
    <x v="17"/>
    <n v="1"/>
    <n v="389.99"/>
    <d v="2019-09-09T10:24:00"/>
    <x v="111923"/>
    <x v="0"/>
    <x v="111923"/>
    <s v="786 Jefferson St, Los Angeles, CA 90001"/>
    <n v="90001"/>
    <x v="1"/>
    <m/>
    <n v="9"/>
    <n v="389.99"/>
    <x v="5"/>
    <n v="10"/>
  </r>
  <r>
    <n v="1170"/>
    <n v="249278"/>
    <x v="15"/>
    <n v="1"/>
    <n v="379.99"/>
    <d v="2019-09-01T20:38:00"/>
    <x v="111924"/>
    <x v="1"/>
    <x v="111924"/>
    <s v="89 Chestnut St, Dallas, TX 75001"/>
    <n v="75001"/>
    <x v="4"/>
    <m/>
    <n v="9"/>
    <n v="379.99"/>
    <x v="4"/>
    <n v="20"/>
  </r>
  <r>
    <n v="1171"/>
    <n v="249279"/>
    <x v="9"/>
    <n v="1"/>
    <n v="600"/>
    <d v="2019-09-25T16:05:00"/>
    <x v="111925"/>
    <x v="3"/>
    <x v="111925"/>
    <s v="90 Park St, Boston, MA 02215"/>
    <n v="2215"/>
    <x v="5"/>
    <m/>
    <n v="9"/>
    <n v="600"/>
    <x v="6"/>
    <n v="16"/>
  </r>
  <r>
    <n v="1172"/>
    <n v="249280"/>
    <x v="4"/>
    <n v="1"/>
    <n v="3.84"/>
    <d v="2019-09-24T23:52:00"/>
    <x v="111926"/>
    <x v="4"/>
    <x v="111926"/>
    <s v="799 Johnson St, San Francisco, CA 94016"/>
    <n v="94016"/>
    <x v="1"/>
    <m/>
    <n v="9"/>
    <n v="3.84"/>
    <x v="1"/>
    <n v="23"/>
  </r>
  <r>
    <n v="1173"/>
    <n v="249281"/>
    <x v="4"/>
    <n v="1"/>
    <n v="3.84"/>
    <d v="2019-09-22T10:18:00"/>
    <x v="111927"/>
    <x v="1"/>
    <x v="111927"/>
    <s v="739 West St, New York City, NY 10001"/>
    <n v="10001"/>
    <x v="0"/>
    <m/>
    <n v="9"/>
    <n v="3.84"/>
    <x v="0"/>
    <n v="10"/>
  </r>
  <r>
    <n v="1174"/>
    <n v="249282"/>
    <x v="8"/>
    <n v="1"/>
    <n v="14.95"/>
    <d v="2019-09-13T20:09:00"/>
    <x v="111928"/>
    <x v="5"/>
    <x v="111928"/>
    <s v="90 12th St, San Francisco, CA 94016"/>
    <n v="94016"/>
    <x v="1"/>
    <m/>
    <n v="9"/>
    <n v="14.95"/>
    <x v="1"/>
    <n v="20"/>
  </r>
  <r>
    <n v="1175"/>
    <n v="249283"/>
    <x v="4"/>
    <n v="1"/>
    <n v="3.84"/>
    <d v="2019-09-11T14:10:00"/>
    <x v="111929"/>
    <x v="3"/>
    <x v="111929"/>
    <s v="304 2nd St, New York City, NY 10001"/>
    <n v="10001"/>
    <x v="0"/>
    <m/>
    <n v="9"/>
    <n v="3.84"/>
    <x v="0"/>
    <n v="14"/>
  </r>
  <r>
    <n v="1176"/>
    <n v="249284"/>
    <x v="8"/>
    <n v="1"/>
    <n v="14.95"/>
    <d v="2019-09-12T12:50:00"/>
    <x v="111930"/>
    <x v="2"/>
    <x v="111930"/>
    <s v="898 Jefferson St, Atlanta, GA 30301"/>
    <n v="30301"/>
    <x v="2"/>
    <m/>
    <n v="9"/>
    <n v="14.95"/>
    <x v="2"/>
    <n v="12"/>
  </r>
  <r>
    <n v="1177"/>
    <n v="249285"/>
    <x v="10"/>
    <n v="1"/>
    <n v="11.99"/>
    <d v="2019-09-06T18:20:00"/>
    <x v="111931"/>
    <x v="5"/>
    <x v="111931"/>
    <s v="974 Johnson St, San Francisco, CA 94016"/>
    <n v="94016"/>
    <x v="1"/>
    <m/>
    <n v="9"/>
    <n v="11.99"/>
    <x v="1"/>
    <n v="18"/>
  </r>
  <r>
    <n v="1178"/>
    <n v="249286"/>
    <x v="4"/>
    <n v="2"/>
    <n v="3.84"/>
    <d v="2019-09-26T16:10:00"/>
    <x v="111932"/>
    <x v="2"/>
    <x v="111932"/>
    <s v="907 Park St, Los Angeles, CA 90001"/>
    <n v="90001"/>
    <x v="1"/>
    <m/>
    <n v="9"/>
    <n v="7.68"/>
    <x v="5"/>
    <n v="16"/>
  </r>
  <r>
    <n v="1179"/>
    <n v="249287"/>
    <x v="2"/>
    <n v="1"/>
    <n v="11.95"/>
    <d v="2019-09-13T12:09:00"/>
    <x v="111933"/>
    <x v="5"/>
    <x v="111933"/>
    <s v="286 Park St, Seattle, WA 98101"/>
    <n v="98101"/>
    <x v="7"/>
    <m/>
    <n v="9"/>
    <n v="11.95"/>
    <x v="8"/>
    <n v="12"/>
  </r>
  <r>
    <n v="1180"/>
    <n v="249288"/>
    <x v="6"/>
    <n v="2"/>
    <n v="2.99"/>
    <d v="2019-09-04T10:40:00"/>
    <x v="111934"/>
    <x v="3"/>
    <x v="111934"/>
    <s v="139 Willow St, Boston, MA 02215"/>
    <n v="2215"/>
    <x v="5"/>
    <m/>
    <n v="9"/>
    <n v="5.98"/>
    <x v="6"/>
    <n v="10"/>
  </r>
  <r>
    <n v="1181"/>
    <n v="249289"/>
    <x v="7"/>
    <n v="1"/>
    <n v="999.99"/>
    <d v="2019-09-21T20:13:00"/>
    <x v="111935"/>
    <x v="6"/>
    <x v="111935"/>
    <s v="276 1st St, Portland, OR 97035"/>
    <n v="97035"/>
    <x v="3"/>
    <m/>
    <n v="9"/>
    <n v="999.99"/>
    <x v="3"/>
    <n v="20"/>
  </r>
  <r>
    <n v="1182"/>
    <n v="249290"/>
    <x v="10"/>
    <n v="1"/>
    <n v="11.99"/>
    <d v="2019-09-27T22:13:00"/>
    <x v="111936"/>
    <x v="5"/>
    <x v="111936"/>
    <s v="930 South St, Portland, ME 04101"/>
    <n v="4101"/>
    <x v="6"/>
    <m/>
    <n v="9"/>
    <n v="11.99"/>
    <x v="3"/>
    <n v="22"/>
  </r>
  <r>
    <n v="1183"/>
    <n v="249291"/>
    <x v="4"/>
    <n v="1"/>
    <n v="3.84"/>
    <d v="2019-09-20T20:25:00"/>
    <x v="111937"/>
    <x v="5"/>
    <x v="111937"/>
    <s v="281 4th St, Seattle, WA 98101"/>
    <n v="98101"/>
    <x v="7"/>
    <m/>
    <n v="9"/>
    <n v="3.84"/>
    <x v="8"/>
    <n v="20"/>
  </r>
  <r>
    <n v="1184"/>
    <n v="249292"/>
    <x v="11"/>
    <n v="1"/>
    <n v="150"/>
    <d v="2019-09-18T13:40:00"/>
    <x v="111938"/>
    <x v="3"/>
    <x v="111938"/>
    <s v="357 Maple St, San Francisco, CA 94016"/>
    <n v="94016"/>
    <x v="1"/>
    <m/>
    <n v="9"/>
    <n v="150"/>
    <x v="1"/>
    <n v="13"/>
  </r>
  <r>
    <n v="1185"/>
    <n v="249293"/>
    <x v="5"/>
    <n v="1"/>
    <n v="99.99"/>
    <d v="2019-09-10T11:46:00"/>
    <x v="111939"/>
    <x v="4"/>
    <x v="111939"/>
    <s v="361 Spruce St, Portland, OR 97035"/>
    <n v="97035"/>
    <x v="3"/>
    <m/>
    <n v="9"/>
    <n v="99.99"/>
    <x v="3"/>
    <n v="11"/>
  </r>
  <r>
    <n v="1186"/>
    <n v="249294"/>
    <x v="15"/>
    <n v="1"/>
    <n v="379.99"/>
    <d v="2019-09-10T18:54:00"/>
    <x v="111940"/>
    <x v="4"/>
    <x v="111940"/>
    <s v="693 Forest St, Austin, TX 73301"/>
    <n v="73301"/>
    <x v="4"/>
    <m/>
    <n v="9"/>
    <n v="379.99"/>
    <x v="7"/>
    <n v="18"/>
  </r>
  <r>
    <n v="1187"/>
    <n v="249295"/>
    <x v="16"/>
    <n v="1"/>
    <n v="300"/>
    <d v="2019-09-13T11:02:00"/>
    <x v="111941"/>
    <x v="5"/>
    <x v="111941"/>
    <s v="115 Jefferson St, Boston, MA 02215"/>
    <n v="2215"/>
    <x v="5"/>
    <m/>
    <n v="9"/>
    <n v="300"/>
    <x v="6"/>
    <n v="11"/>
  </r>
  <r>
    <n v="1188"/>
    <n v="249296"/>
    <x v="3"/>
    <n v="1"/>
    <n v="149.99"/>
    <d v="2019-09-27T17:59:00"/>
    <x v="111942"/>
    <x v="5"/>
    <x v="111942"/>
    <s v="519 7th St, Austin, TX 73301"/>
    <n v="73301"/>
    <x v="4"/>
    <m/>
    <n v="9"/>
    <n v="149.99"/>
    <x v="7"/>
    <n v="17"/>
  </r>
  <r>
    <n v="1189"/>
    <n v="249297"/>
    <x v="11"/>
    <n v="1"/>
    <n v="150"/>
    <d v="2019-09-20T21:30:00"/>
    <x v="111943"/>
    <x v="5"/>
    <x v="111943"/>
    <s v="775 Johnson St, San Francisco, CA 94016"/>
    <n v="94016"/>
    <x v="1"/>
    <m/>
    <n v="9"/>
    <n v="150"/>
    <x v="1"/>
    <n v="21"/>
  </r>
  <r>
    <n v="1190"/>
    <n v="249298"/>
    <x v="10"/>
    <n v="1"/>
    <n v="11.99"/>
    <d v="2019-09-26T13:19:00"/>
    <x v="111944"/>
    <x v="2"/>
    <x v="111944"/>
    <s v="69 River St, Los Angeles, CA 90001"/>
    <n v="90001"/>
    <x v="1"/>
    <m/>
    <n v="9"/>
    <n v="11.99"/>
    <x v="5"/>
    <n v="13"/>
  </r>
  <r>
    <n v="1191"/>
    <n v="249299"/>
    <x v="8"/>
    <n v="1"/>
    <n v="14.95"/>
    <d v="2019-09-27T23:04:00"/>
    <x v="111945"/>
    <x v="5"/>
    <x v="111945"/>
    <s v="882 Forest St, Los Angeles, CA 90001"/>
    <n v="90001"/>
    <x v="1"/>
    <m/>
    <n v="9"/>
    <n v="14.95"/>
    <x v="5"/>
    <n v="23"/>
  </r>
  <r>
    <n v="1192"/>
    <n v="249300"/>
    <x v="8"/>
    <n v="1"/>
    <n v="14.95"/>
    <d v="2019-09-23T22:20:00"/>
    <x v="111946"/>
    <x v="0"/>
    <x v="111946"/>
    <s v="977 Lincoln St, Los Angeles, CA 90001"/>
    <n v="90001"/>
    <x v="1"/>
    <m/>
    <n v="9"/>
    <n v="14.95"/>
    <x v="5"/>
    <n v="22"/>
  </r>
  <r>
    <n v="1193"/>
    <n v="249301"/>
    <x v="8"/>
    <n v="1"/>
    <n v="14.95"/>
    <d v="2019-09-07T20:53:00"/>
    <x v="111947"/>
    <x v="6"/>
    <x v="111947"/>
    <s v="363 River St, San Francisco, CA 94016"/>
    <n v="94016"/>
    <x v="1"/>
    <m/>
    <n v="9"/>
    <n v="14.95"/>
    <x v="1"/>
    <n v="20"/>
  </r>
  <r>
    <n v="1194"/>
    <n v="249302"/>
    <x v="7"/>
    <n v="1"/>
    <n v="999.99"/>
    <d v="2019-09-29T14:50:00"/>
    <x v="111948"/>
    <x v="1"/>
    <x v="111948"/>
    <s v="694 Hickory St, Dallas, TX 75001"/>
    <n v="75001"/>
    <x v="4"/>
    <m/>
    <n v="9"/>
    <n v="999.99"/>
    <x v="4"/>
    <n v="14"/>
  </r>
  <r>
    <n v="1195"/>
    <n v="249303"/>
    <x v="15"/>
    <n v="1"/>
    <n v="379.99"/>
    <d v="2019-09-10T19:29:00"/>
    <x v="111949"/>
    <x v="4"/>
    <x v="111949"/>
    <s v="498 Lake St, Los Angeles, CA 90001"/>
    <n v="90001"/>
    <x v="1"/>
    <m/>
    <n v="9"/>
    <n v="379.99"/>
    <x v="5"/>
    <n v="19"/>
  </r>
  <r>
    <n v="1196"/>
    <n v="249304"/>
    <x v="2"/>
    <n v="1"/>
    <n v="11.95"/>
    <d v="2019-09-19T12:16:00"/>
    <x v="111950"/>
    <x v="2"/>
    <x v="111950"/>
    <s v="697 River St, Seattle, WA 98101"/>
    <n v="98101"/>
    <x v="7"/>
    <m/>
    <n v="9"/>
    <n v="11.95"/>
    <x v="8"/>
    <n v="12"/>
  </r>
  <r>
    <n v="1197"/>
    <n v="249305"/>
    <x v="5"/>
    <n v="1"/>
    <n v="99.99"/>
    <d v="2019-09-15T05:24:00"/>
    <x v="111951"/>
    <x v="1"/>
    <x v="111951"/>
    <s v="740 Park St, Los Angeles, CA 90001"/>
    <n v="90001"/>
    <x v="1"/>
    <m/>
    <n v="9"/>
    <n v="99.99"/>
    <x v="5"/>
    <n v="5"/>
  </r>
  <r>
    <n v="1198"/>
    <n v="249306"/>
    <x v="8"/>
    <n v="1"/>
    <n v="14.95"/>
    <d v="2019-09-23T11:39:00"/>
    <x v="111952"/>
    <x v="0"/>
    <x v="111952"/>
    <s v="639 7th St, Austin, TX 73301"/>
    <n v="73301"/>
    <x v="4"/>
    <m/>
    <n v="9"/>
    <n v="14.95"/>
    <x v="7"/>
    <n v="11"/>
  </r>
  <r>
    <n v="1199"/>
    <n v="249306"/>
    <x v="2"/>
    <n v="1"/>
    <n v="11.95"/>
    <d v="2019-09-23T11:39:00"/>
    <x v="111952"/>
    <x v="0"/>
    <x v="111952"/>
    <s v="639 7th St, Austin, TX 73301"/>
    <n v="73301"/>
    <x v="4"/>
    <m/>
    <n v="9"/>
    <n v="11.95"/>
    <x v="7"/>
    <n v="11"/>
  </r>
  <r>
    <n v="1200"/>
    <n v="249307"/>
    <x v="4"/>
    <n v="1"/>
    <n v="3.84"/>
    <d v="2019-09-02T16:35:00"/>
    <x v="111953"/>
    <x v="0"/>
    <x v="111953"/>
    <s v="387 Hickory St, New York City, NY 10001"/>
    <n v="10001"/>
    <x v="0"/>
    <m/>
    <n v="9"/>
    <n v="3.84"/>
    <x v="0"/>
    <n v="16"/>
  </r>
  <r>
    <n v="1201"/>
    <n v="249308"/>
    <x v="6"/>
    <n v="2"/>
    <n v="2.99"/>
    <d v="2019-09-06T21:07:00"/>
    <x v="111954"/>
    <x v="5"/>
    <x v="111954"/>
    <s v="865 Washington St, Austin, TX 73301"/>
    <n v="73301"/>
    <x v="4"/>
    <m/>
    <n v="9"/>
    <n v="5.98"/>
    <x v="7"/>
    <n v="21"/>
  </r>
  <r>
    <n v="1202"/>
    <n v="249309"/>
    <x v="2"/>
    <n v="1"/>
    <n v="11.95"/>
    <d v="2019-09-05T01:20:00"/>
    <x v="111955"/>
    <x v="2"/>
    <x v="111955"/>
    <s v="270 Hickory St, Atlanta, GA 30301"/>
    <n v="30301"/>
    <x v="2"/>
    <m/>
    <n v="9"/>
    <n v="11.95"/>
    <x v="2"/>
    <n v="1"/>
  </r>
  <r>
    <n v="1203"/>
    <n v="249310"/>
    <x v="16"/>
    <n v="1"/>
    <n v="300"/>
    <d v="2019-09-12T10:45:00"/>
    <x v="111956"/>
    <x v="2"/>
    <x v="111956"/>
    <s v="673 Johnson St, Los Angeles, CA 90001"/>
    <n v="90001"/>
    <x v="1"/>
    <m/>
    <n v="9"/>
    <n v="300"/>
    <x v="5"/>
    <n v="10"/>
  </r>
  <r>
    <n v="1204"/>
    <n v="249311"/>
    <x v="11"/>
    <n v="1"/>
    <n v="150"/>
    <d v="2019-09-12T13:53:00"/>
    <x v="111957"/>
    <x v="2"/>
    <x v="111957"/>
    <s v="548 Pine St, San Francisco, CA 94016"/>
    <n v="94016"/>
    <x v="1"/>
    <m/>
    <n v="9"/>
    <n v="150"/>
    <x v="1"/>
    <n v="13"/>
  </r>
  <r>
    <n v="1205"/>
    <n v="249312"/>
    <x v="12"/>
    <n v="1"/>
    <n v="400"/>
    <d v="2019-09-18T15:46:00"/>
    <x v="111958"/>
    <x v="3"/>
    <x v="111958"/>
    <s v="882 Church St, Los Angeles, CA 90001"/>
    <n v="90001"/>
    <x v="1"/>
    <m/>
    <n v="9"/>
    <n v="400"/>
    <x v="5"/>
    <n v="15"/>
  </r>
  <r>
    <n v="1206"/>
    <n v="249313"/>
    <x v="6"/>
    <n v="2"/>
    <n v="2.99"/>
    <d v="2019-09-05T10:05:00"/>
    <x v="111959"/>
    <x v="2"/>
    <x v="111959"/>
    <s v="221 Elm St, New York City, NY 10001"/>
    <n v="10001"/>
    <x v="0"/>
    <m/>
    <n v="9"/>
    <n v="5.98"/>
    <x v="0"/>
    <n v="10"/>
  </r>
  <r>
    <n v="1207"/>
    <n v="249314"/>
    <x v="4"/>
    <n v="1"/>
    <n v="3.84"/>
    <d v="2019-09-06T15:23:00"/>
    <x v="111960"/>
    <x v="5"/>
    <x v="111960"/>
    <s v="478 5th St, San Francisco, CA 94016"/>
    <n v="94016"/>
    <x v="1"/>
    <m/>
    <n v="9"/>
    <n v="3.84"/>
    <x v="1"/>
    <n v="15"/>
  </r>
  <r>
    <n v="1208"/>
    <n v="249315"/>
    <x v="6"/>
    <n v="2"/>
    <n v="2.99"/>
    <d v="2019-09-17T10:59:00"/>
    <x v="111961"/>
    <x v="4"/>
    <x v="111961"/>
    <s v="375 Lake St, San Francisco, CA 94016"/>
    <n v="94016"/>
    <x v="1"/>
    <m/>
    <n v="9"/>
    <n v="5.98"/>
    <x v="1"/>
    <n v="10"/>
  </r>
  <r>
    <n v="1209"/>
    <n v="249316"/>
    <x v="9"/>
    <n v="1"/>
    <n v="600"/>
    <d v="2019-09-25T00:43:00"/>
    <x v="111962"/>
    <x v="3"/>
    <x v="111962"/>
    <s v="449 Spruce St, Boston, MA 02215"/>
    <n v="2215"/>
    <x v="5"/>
    <m/>
    <n v="9"/>
    <n v="600"/>
    <x v="6"/>
    <n v="0"/>
  </r>
  <r>
    <n v="1210"/>
    <n v="249317"/>
    <x v="4"/>
    <n v="2"/>
    <n v="3.84"/>
    <d v="2019-09-17T18:17:00"/>
    <x v="111963"/>
    <x v="4"/>
    <x v="111963"/>
    <s v="108 10th St, New York City, NY 10001"/>
    <n v="10001"/>
    <x v="0"/>
    <m/>
    <n v="9"/>
    <n v="7.68"/>
    <x v="0"/>
    <n v="18"/>
  </r>
  <r>
    <n v="1211"/>
    <n v="249318"/>
    <x v="6"/>
    <n v="4"/>
    <n v="2.99"/>
    <d v="2019-09-09T15:43:00"/>
    <x v="111964"/>
    <x v="0"/>
    <x v="111964"/>
    <s v="583 Lincoln St, Los Angeles, CA 90001"/>
    <n v="90001"/>
    <x v="1"/>
    <m/>
    <n v="9"/>
    <n v="11.96"/>
    <x v="5"/>
    <n v="15"/>
  </r>
  <r>
    <n v="1212"/>
    <n v="249319"/>
    <x v="4"/>
    <n v="1"/>
    <n v="3.84"/>
    <d v="2019-09-20T21:50:00"/>
    <x v="111965"/>
    <x v="5"/>
    <x v="111965"/>
    <s v="415 8th St, Boston, MA 02215"/>
    <n v="2215"/>
    <x v="5"/>
    <m/>
    <n v="9"/>
    <n v="3.84"/>
    <x v="6"/>
    <n v="21"/>
  </r>
  <r>
    <n v="1213"/>
    <n v="249320"/>
    <x v="6"/>
    <n v="1"/>
    <n v="2.99"/>
    <d v="2019-09-26T09:40:00"/>
    <x v="111414"/>
    <x v="2"/>
    <x v="111414"/>
    <s v="340 10th St, Boston, MA 02215"/>
    <n v="2215"/>
    <x v="5"/>
    <m/>
    <n v="9"/>
    <n v="2.99"/>
    <x v="6"/>
    <n v="9"/>
  </r>
  <r>
    <n v="1214"/>
    <n v="249321"/>
    <x v="14"/>
    <n v="1"/>
    <n v="109.99"/>
    <d v="2019-09-20T17:19:00"/>
    <x v="111966"/>
    <x v="5"/>
    <x v="111966"/>
    <s v="53 West St, Boston, MA 02215"/>
    <n v="2215"/>
    <x v="5"/>
    <m/>
    <n v="9"/>
    <n v="109.99"/>
    <x v="6"/>
    <n v="17"/>
  </r>
  <r>
    <n v="1215"/>
    <n v="249322"/>
    <x v="8"/>
    <n v="1"/>
    <n v="14.95"/>
    <d v="2019-09-29T22:41:00"/>
    <x v="111967"/>
    <x v="1"/>
    <x v="111967"/>
    <s v="321 12th St, Austin, TX 73301"/>
    <n v="73301"/>
    <x v="4"/>
    <m/>
    <n v="9"/>
    <n v="14.95"/>
    <x v="7"/>
    <n v="22"/>
  </r>
  <r>
    <n v="1216"/>
    <n v="249323"/>
    <x v="8"/>
    <n v="1"/>
    <n v="14.95"/>
    <d v="2019-09-11T14:37:00"/>
    <x v="111968"/>
    <x v="3"/>
    <x v="111968"/>
    <s v="154 Madison St, New York City, NY 10001"/>
    <n v="10001"/>
    <x v="0"/>
    <m/>
    <n v="9"/>
    <n v="14.95"/>
    <x v="0"/>
    <n v="14"/>
  </r>
  <r>
    <n v="1217"/>
    <n v="249324"/>
    <x v="16"/>
    <n v="1"/>
    <n v="300"/>
    <d v="2019-09-25T20:42:00"/>
    <x v="111969"/>
    <x v="3"/>
    <x v="111969"/>
    <s v="795 Jackson St, New York City, NY 10001"/>
    <n v="10001"/>
    <x v="0"/>
    <m/>
    <n v="9"/>
    <n v="300"/>
    <x v="0"/>
    <n v="20"/>
  </r>
  <r>
    <n v="1218"/>
    <n v="249325"/>
    <x v="2"/>
    <n v="1"/>
    <n v="11.95"/>
    <d v="2019-09-20T10:39:00"/>
    <x v="111970"/>
    <x v="5"/>
    <x v="111970"/>
    <s v="693 Washington St, Boston, MA 02215"/>
    <n v="2215"/>
    <x v="5"/>
    <m/>
    <n v="9"/>
    <n v="11.95"/>
    <x v="6"/>
    <n v="10"/>
  </r>
  <r>
    <n v="1219"/>
    <n v="249326"/>
    <x v="6"/>
    <n v="2"/>
    <n v="2.99"/>
    <d v="2019-09-16T21:09:00"/>
    <x v="111971"/>
    <x v="0"/>
    <x v="111971"/>
    <s v="849 4th St, Dallas, TX 75001"/>
    <n v="75001"/>
    <x v="4"/>
    <m/>
    <n v="9"/>
    <n v="5.98"/>
    <x v="4"/>
    <n v="21"/>
  </r>
  <r>
    <n v="1220"/>
    <n v="249327"/>
    <x v="1"/>
    <n v="1"/>
    <n v="600"/>
    <d v="2019-09-26T15:44:00"/>
    <x v="111972"/>
    <x v="2"/>
    <x v="111972"/>
    <s v="556 Lakeview St, New York City, NY 10001"/>
    <n v="10001"/>
    <x v="0"/>
    <m/>
    <n v="9"/>
    <n v="600"/>
    <x v="0"/>
    <n v="15"/>
  </r>
  <r>
    <n v="1221"/>
    <n v="249328"/>
    <x v="9"/>
    <n v="1"/>
    <n v="600"/>
    <d v="2019-09-11T20:44:00"/>
    <x v="111098"/>
    <x v="3"/>
    <x v="111098"/>
    <s v="123 14th St, New York City, NY 10001"/>
    <n v="10001"/>
    <x v="0"/>
    <m/>
    <n v="9"/>
    <n v="600"/>
    <x v="0"/>
    <n v="20"/>
  </r>
  <r>
    <n v="1222"/>
    <n v="249328"/>
    <x v="14"/>
    <n v="1"/>
    <n v="109.99"/>
    <d v="2019-09-11T20:44:00"/>
    <x v="111098"/>
    <x v="3"/>
    <x v="111098"/>
    <s v="123 14th St, New York City, NY 10001"/>
    <n v="10001"/>
    <x v="0"/>
    <m/>
    <n v="9"/>
    <n v="109.99"/>
    <x v="0"/>
    <n v="20"/>
  </r>
  <r>
    <n v="1223"/>
    <n v="249329"/>
    <x v="3"/>
    <n v="1"/>
    <n v="149.99"/>
    <d v="2019-09-24T23:41:00"/>
    <x v="111973"/>
    <x v="4"/>
    <x v="111973"/>
    <s v="88 Main St, Los Angeles, CA 90001"/>
    <n v="90001"/>
    <x v="1"/>
    <m/>
    <n v="9"/>
    <n v="149.99"/>
    <x v="5"/>
    <n v="23"/>
  </r>
  <r>
    <n v="1224"/>
    <n v="249330"/>
    <x v="16"/>
    <n v="1"/>
    <n v="300"/>
    <d v="2019-09-19T23:30:00"/>
    <x v="111974"/>
    <x v="2"/>
    <x v="111974"/>
    <s v="180 South St, Austin, TX 73301"/>
    <n v="73301"/>
    <x v="4"/>
    <m/>
    <n v="9"/>
    <n v="300"/>
    <x v="7"/>
    <n v="23"/>
  </r>
  <r>
    <n v="1225"/>
    <n v="249331"/>
    <x v="3"/>
    <n v="1"/>
    <n v="149.99"/>
    <d v="2019-09-19T16:20:00"/>
    <x v="111975"/>
    <x v="2"/>
    <x v="111975"/>
    <s v="625 Washington St, San Francisco, CA 94016"/>
    <n v="94016"/>
    <x v="1"/>
    <m/>
    <n v="9"/>
    <n v="149.99"/>
    <x v="1"/>
    <n v="16"/>
  </r>
  <r>
    <n v="1226"/>
    <n v="249332"/>
    <x v="8"/>
    <n v="1"/>
    <n v="14.95"/>
    <d v="2019-09-05T14:02:00"/>
    <x v="111976"/>
    <x v="2"/>
    <x v="111976"/>
    <s v="325 Cedar St, Austin, TX 73301"/>
    <n v="73301"/>
    <x v="4"/>
    <m/>
    <n v="9"/>
    <n v="14.95"/>
    <x v="7"/>
    <n v="14"/>
  </r>
  <r>
    <n v="1227"/>
    <n v="249333"/>
    <x v="13"/>
    <n v="1"/>
    <n v="700"/>
    <d v="2019-09-15T12:06:00"/>
    <x v="111977"/>
    <x v="1"/>
    <x v="111977"/>
    <s v="282 Ridge St, Seattle, WA 98101"/>
    <n v="98101"/>
    <x v="7"/>
    <m/>
    <n v="9"/>
    <n v="700"/>
    <x v="8"/>
    <n v="12"/>
  </r>
  <r>
    <n v="1228"/>
    <n v="249334"/>
    <x v="2"/>
    <n v="1"/>
    <n v="11.95"/>
    <d v="2019-09-20T12:43:00"/>
    <x v="111978"/>
    <x v="5"/>
    <x v="111978"/>
    <s v="813 Cherry St, San Francisco, CA 94016"/>
    <n v="94016"/>
    <x v="1"/>
    <m/>
    <n v="9"/>
    <n v="11.95"/>
    <x v="1"/>
    <n v="12"/>
  </r>
  <r>
    <n v="1229"/>
    <n v="249335"/>
    <x v="0"/>
    <n v="1"/>
    <n v="1700"/>
    <d v="2019-09-11T19:01:00"/>
    <x v="111979"/>
    <x v="3"/>
    <x v="111979"/>
    <s v="995 Lakeview St, Atlanta, GA 30301"/>
    <n v="30301"/>
    <x v="2"/>
    <m/>
    <n v="9"/>
    <n v="1700"/>
    <x v="2"/>
    <n v="19"/>
  </r>
  <r>
    <n v="1230"/>
    <n v="249336"/>
    <x v="8"/>
    <n v="1"/>
    <n v="14.95"/>
    <d v="2019-09-08T08:37:00"/>
    <x v="111980"/>
    <x v="1"/>
    <x v="111980"/>
    <s v="96 Forest St, Boston, MA 02215"/>
    <n v="2215"/>
    <x v="5"/>
    <m/>
    <n v="9"/>
    <n v="14.95"/>
    <x v="6"/>
    <n v="8"/>
  </r>
  <r>
    <n v="1231"/>
    <n v="249337"/>
    <x v="6"/>
    <n v="1"/>
    <n v="2.99"/>
    <d v="2019-09-14T12:52:00"/>
    <x v="110823"/>
    <x v="6"/>
    <x v="110823"/>
    <s v="934 Jefferson St, New York City, NY 10001"/>
    <n v="10001"/>
    <x v="0"/>
    <m/>
    <n v="9"/>
    <n v="2.99"/>
    <x v="0"/>
    <n v="12"/>
  </r>
  <r>
    <n v="1232"/>
    <n v="249338"/>
    <x v="10"/>
    <n v="1"/>
    <n v="11.99"/>
    <d v="2019-09-03T17:01:00"/>
    <x v="111981"/>
    <x v="4"/>
    <x v="111981"/>
    <s v="748 Ridge St, Boston, MA 02215"/>
    <n v="2215"/>
    <x v="5"/>
    <m/>
    <n v="9"/>
    <n v="11.99"/>
    <x v="6"/>
    <n v="17"/>
  </r>
  <r>
    <n v="1233"/>
    <n v="249339"/>
    <x v="5"/>
    <n v="1"/>
    <n v="99.99"/>
    <d v="2019-09-27T00:11:00"/>
    <x v="111982"/>
    <x v="5"/>
    <x v="111982"/>
    <s v="588 Meadow St, Los Angeles, CA 90001"/>
    <n v="90001"/>
    <x v="1"/>
    <m/>
    <n v="9"/>
    <n v="99.99"/>
    <x v="5"/>
    <n v="0"/>
  </r>
  <r>
    <n v="1234"/>
    <n v="249340"/>
    <x v="16"/>
    <n v="1"/>
    <n v="300"/>
    <d v="2019-09-07T08:24:00"/>
    <x v="111983"/>
    <x v="6"/>
    <x v="111983"/>
    <s v="534 Ridge St, San Francisco, CA 94016"/>
    <n v="94016"/>
    <x v="1"/>
    <m/>
    <n v="9"/>
    <n v="300"/>
    <x v="1"/>
    <n v="8"/>
  </r>
  <r>
    <n v="1235"/>
    <n v="249341"/>
    <x v="8"/>
    <n v="2"/>
    <n v="14.95"/>
    <d v="2019-09-09T13:50:00"/>
    <x v="111984"/>
    <x v="0"/>
    <x v="111984"/>
    <s v="905 Spruce St, Atlanta, GA 30301"/>
    <n v="30301"/>
    <x v="2"/>
    <m/>
    <n v="9"/>
    <n v="29.9"/>
    <x v="2"/>
    <n v="13"/>
  </r>
  <r>
    <n v="1236"/>
    <n v="249342"/>
    <x v="17"/>
    <n v="1"/>
    <n v="389.99"/>
    <d v="2019-09-28T21:27:00"/>
    <x v="111985"/>
    <x v="6"/>
    <x v="111985"/>
    <s v="720 Meadow St, Portland, ME 04101"/>
    <n v="4101"/>
    <x v="6"/>
    <m/>
    <n v="9"/>
    <n v="389.99"/>
    <x v="3"/>
    <n v="21"/>
  </r>
  <r>
    <n v="1237"/>
    <n v="249343"/>
    <x v="5"/>
    <n v="1"/>
    <n v="99.99"/>
    <d v="2019-09-09T13:44:00"/>
    <x v="111986"/>
    <x v="0"/>
    <x v="111986"/>
    <s v="147 Maple St, Los Angeles, CA 90001"/>
    <n v="90001"/>
    <x v="1"/>
    <m/>
    <n v="9"/>
    <n v="99.99"/>
    <x v="5"/>
    <n v="13"/>
  </r>
  <r>
    <n v="1238"/>
    <n v="249344"/>
    <x v="7"/>
    <n v="1"/>
    <n v="999.99"/>
    <d v="2019-09-30T16:36:00"/>
    <x v="111987"/>
    <x v="0"/>
    <x v="111987"/>
    <s v="935 Jefferson St, Boston, MA 02215"/>
    <n v="2215"/>
    <x v="5"/>
    <m/>
    <n v="9"/>
    <n v="999.99"/>
    <x v="6"/>
    <n v="16"/>
  </r>
  <r>
    <n v="1239"/>
    <n v="249345"/>
    <x v="6"/>
    <n v="1"/>
    <n v="2.99"/>
    <d v="2019-09-26T16:05:00"/>
    <x v="111988"/>
    <x v="2"/>
    <x v="111988"/>
    <s v="162 Highland St, Dallas, TX 75001"/>
    <n v="75001"/>
    <x v="4"/>
    <m/>
    <n v="9"/>
    <n v="2.99"/>
    <x v="4"/>
    <n v="16"/>
  </r>
  <r>
    <n v="1240"/>
    <n v="249346"/>
    <x v="10"/>
    <n v="1"/>
    <n v="11.99"/>
    <d v="2019-09-28T19:54:00"/>
    <x v="111989"/>
    <x v="6"/>
    <x v="111989"/>
    <s v="23 2nd St, Seattle, WA 98101"/>
    <n v="98101"/>
    <x v="7"/>
    <m/>
    <n v="9"/>
    <n v="11.99"/>
    <x v="8"/>
    <n v="19"/>
  </r>
  <r>
    <n v="1241"/>
    <n v="249347"/>
    <x v="3"/>
    <n v="1"/>
    <n v="149.99"/>
    <d v="2019-09-26T10:12:00"/>
    <x v="111990"/>
    <x v="2"/>
    <x v="111990"/>
    <s v="486 Highland St, Austin, TX 73301"/>
    <n v="73301"/>
    <x v="4"/>
    <m/>
    <n v="9"/>
    <n v="149.99"/>
    <x v="7"/>
    <n v="10"/>
  </r>
  <r>
    <n v="1242"/>
    <n v="249348"/>
    <x v="5"/>
    <n v="1"/>
    <n v="99.99"/>
    <d v="2019-09-13T11:28:00"/>
    <x v="111991"/>
    <x v="5"/>
    <x v="111991"/>
    <s v="761 River St, New York City, NY 10001"/>
    <n v="10001"/>
    <x v="0"/>
    <m/>
    <n v="9"/>
    <n v="99.99"/>
    <x v="0"/>
    <n v="11"/>
  </r>
  <r>
    <n v="1243"/>
    <n v="249349"/>
    <x v="11"/>
    <n v="1"/>
    <n v="150"/>
    <d v="2019-09-30T13:02:00"/>
    <x v="111992"/>
    <x v="0"/>
    <x v="111992"/>
    <s v="607 Lake St, Atlanta, GA 30301"/>
    <n v="30301"/>
    <x v="2"/>
    <m/>
    <n v="9"/>
    <n v="150"/>
    <x v="2"/>
    <n v="13"/>
  </r>
  <r>
    <n v="1244"/>
    <n v="249350"/>
    <x v="11"/>
    <n v="1"/>
    <n v="150"/>
    <d v="2019-09-15T21:05:00"/>
    <x v="111993"/>
    <x v="1"/>
    <x v="111993"/>
    <s v="51 Spruce St, New York City, NY 10001"/>
    <n v="10001"/>
    <x v="0"/>
    <m/>
    <n v="9"/>
    <n v="150"/>
    <x v="0"/>
    <n v="21"/>
  </r>
  <r>
    <n v="1245"/>
    <n v="249351"/>
    <x v="4"/>
    <n v="1"/>
    <n v="3.84"/>
    <d v="2019-09-21T12:10:00"/>
    <x v="111994"/>
    <x v="6"/>
    <x v="111994"/>
    <s v="769 Jackson St, San Francisco, CA 94016"/>
    <n v="94016"/>
    <x v="1"/>
    <m/>
    <n v="9"/>
    <n v="3.84"/>
    <x v="1"/>
    <n v="12"/>
  </r>
  <r>
    <n v="1246"/>
    <n v="249352"/>
    <x v="8"/>
    <n v="1"/>
    <n v="14.95"/>
    <d v="2019-09-23T12:32:00"/>
    <x v="111016"/>
    <x v="0"/>
    <x v="111016"/>
    <s v="233 Maple St, San Francisco, CA 94016"/>
    <n v="94016"/>
    <x v="1"/>
    <m/>
    <n v="9"/>
    <n v="14.95"/>
    <x v="1"/>
    <n v="12"/>
  </r>
  <r>
    <n v="1247"/>
    <n v="249353"/>
    <x v="2"/>
    <n v="1"/>
    <n v="11.95"/>
    <d v="2019-09-03T22:53:00"/>
    <x v="111995"/>
    <x v="4"/>
    <x v="111995"/>
    <s v="246 6th St, Atlanta, GA 30301"/>
    <n v="30301"/>
    <x v="2"/>
    <m/>
    <n v="9"/>
    <n v="11.95"/>
    <x v="2"/>
    <n v="22"/>
  </r>
  <r>
    <n v="1248"/>
    <n v="249354"/>
    <x v="14"/>
    <n v="1"/>
    <n v="109.99"/>
    <d v="2019-09-04T11:58:00"/>
    <x v="111996"/>
    <x v="3"/>
    <x v="111996"/>
    <s v="786 8th St, Los Angeles, CA 90001"/>
    <n v="90001"/>
    <x v="1"/>
    <m/>
    <n v="9"/>
    <n v="109.99"/>
    <x v="5"/>
    <n v="11"/>
  </r>
  <r>
    <n v="1249"/>
    <n v="249355"/>
    <x v="14"/>
    <n v="1"/>
    <n v="109.99"/>
    <d v="2019-09-30T12:40:00"/>
    <x v="111997"/>
    <x v="0"/>
    <x v="111997"/>
    <s v="408 9th St, Portland, OR 97035"/>
    <n v="97035"/>
    <x v="3"/>
    <m/>
    <n v="9"/>
    <n v="109.99"/>
    <x v="3"/>
    <n v="12"/>
  </r>
  <r>
    <n v="1250"/>
    <n v="249356"/>
    <x v="2"/>
    <n v="1"/>
    <n v="11.95"/>
    <d v="2019-09-28T20:30:00"/>
    <x v="111998"/>
    <x v="6"/>
    <x v="111998"/>
    <s v="107 12th St, San Francisco, CA 94016"/>
    <n v="94016"/>
    <x v="1"/>
    <m/>
    <n v="9"/>
    <n v="11.95"/>
    <x v="1"/>
    <n v="20"/>
  </r>
  <r>
    <n v="1251"/>
    <n v="249357"/>
    <x v="4"/>
    <n v="1"/>
    <n v="3.84"/>
    <d v="2019-09-06T19:57:00"/>
    <x v="111999"/>
    <x v="5"/>
    <x v="111999"/>
    <s v="428 Hill St, New York City, NY 10001"/>
    <n v="10001"/>
    <x v="0"/>
    <m/>
    <n v="9"/>
    <n v="3.84"/>
    <x v="0"/>
    <n v="19"/>
  </r>
  <r>
    <n v="1252"/>
    <n v="249358"/>
    <x v="6"/>
    <n v="1"/>
    <n v="2.99"/>
    <d v="2019-09-16T00:19:00"/>
    <x v="112000"/>
    <x v="0"/>
    <x v="112000"/>
    <s v="711 Wilson St, Los Angeles, CA 90001"/>
    <n v="90001"/>
    <x v="1"/>
    <m/>
    <n v="9"/>
    <n v="2.99"/>
    <x v="5"/>
    <n v="0"/>
  </r>
  <r>
    <n v="1253"/>
    <n v="249359"/>
    <x v="15"/>
    <n v="1"/>
    <n v="379.99"/>
    <d v="2019-09-25T11:41:00"/>
    <x v="112001"/>
    <x v="3"/>
    <x v="112001"/>
    <s v="495 Cherry St, Seattle, WA 98101"/>
    <n v="98101"/>
    <x v="7"/>
    <m/>
    <n v="9"/>
    <n v="379.99"/>
    <x v="8"/>
    <n v="11"/>
  </r>
  <r>
    <n v="1254"/>
    <n v="249360"/>
    <x v="8"/>
    <n v="1"/>
    <n v="14.95"/>
    <d v="2019-09-03T09:17:00"/>
    <x v="112002"/>
    <x v="4"/>
    <x v="112002"/>
    <s v="965 Spruce St, Los Angeles, CA 90001"/>
    <n v="90001"/>
    <x v="1"/>
    <m/>
    <n v="9"/>
    <n v="14.95"/>
    <x v="5"/>
    <n v="9"/>
  </r>
  <r>
    <n v="1255"/>
    <n v="249361"/>
    <x v="13"/>
    <n v="1"/>
    <n v="700"/>
    <d v="2019-09-20T09:48:00"/>
    <x v="112003"/>
    <x v="5"/>
    <x v="112003"/>
    <s v="294 12th St, Los Angeles, CA 90001"/>
    <n v="90001"/>
    <x v="1"/>
    <m/>
    <n v="9"/>
    <n v="700"/>
    <x v="5"/>
    <n v="9"/>
  </r>
  <r>
    <n v="1256"/>
    <n v="249362"/>
    <x v="2"/>
    <n v="1"/>
    <n v="11.95"/>
    <d v="2019-09-08T12:07:00"/>
    <x v="112004"/>
    <x v="1"/>
    <x v="112004"/>
    <s v="985 Adams St, Seattle, WA 98101"/>
    <n v="98101"/>
    <x v="7"/>
    <m/>
    <n v="9"/>
    <n v="11.95"/>
    <x v="8"/>
    <n v="12"/>
  </r>
  <r>
    <n v="1257"/>
    <n v="249363"/>
    <x v="11"/>
    <n v="1"/>
    <n v="150"/>
    <d v="2019-09-08T11:27:00"/>
    <x v="112005"/>
    <x v="1"/>
    <x v="112005"/>
    <s v="712 5th St, Los Angeles, CA 90001"/>
    <n v="90001"/>
    <x v="1"/>
    <m/>
    <n v="9"/>
    <n v="150"/>
    <x v="5"/>
    <n v="11"/>
  </r>
  <r>
    <n v="1258"/>
    <n v="249364"/>
    <x v="9"/>
    <n v="1"/>
    <n v="600"/>
    <d v="2019-09-30T22:01:00"/>
    <x v="112006"/>
    <x v="0"/>
    <x v="112006"/>
    <s v="372 Wilson St, New York City, NY 10001"/>
    <n v="10001"/>
    <x v="0"/>
    <m/>
    <n v="9"/>
    <n v="600"/>
    <x v="0"/>
    <n v="22"/>
  </r>
  <r>
    <n v="1259"/>
    <n v="249365"/>
    <x v="5"/>
    <n v="1"/>
    <n v="99.99"/>
    <d v="2019-09-28T13:13:00"/>
    <x v="112007"/>
    <x v="6"/>
    <x v="112007"/>
    <s v="833 7th St, New York City, NY 10001"/>
    <n v="10001"/>
    <x v="0"/>
    <m/>
    <n v="9"/>
    <n v="99.99"/>
    <x v="0"/>
    <n v="13"/>
  </r>
  <r>
    <n v="1260"/>
    <n v="249366"/>
    <x v="11"/>
    <n v="1"/>
    <n v="150"/>
    <d v="2019-09-03T14:26:00"/>
    <x v="112008"/>
    <x v="4"/>
    <x v="112008"/>
    <s v="280 West St, Los Angeles, CA 90001"/>
    <n v="90001"/>
    <x v="1"/>
    <m/>
    <n v="9"/>
    <n v="150"/>
    <x v="5"/>
    <n v="14"/>
  </r>
  <r>
    <n v="1261"/>
    <n v="249367"/>
    <x v="10"/>
    <n v="1"/>
    <n v="11.99"/>
    <d v="2019-09-08T23:03:00"/>
    <x v="112009"/>
    <x v="1"/>
    <x v="112009"/>
    <s v="80 6th St, Seattle, WA 98101"/>
    <n v="98101"/>
    <x v="7"/>
    <m/>
    <n v="9"/>
    <n v="11.99"/>
    <x v="8"/>
    <n v="23"/>
  </r>
  <r>
    <n v="1262"/>
    <n v="249368"/>
    <x v="2"/>
    <n v="1"/>
    <n v="11.95"/>
    <d v="2019-09-05T11:19:00"/>
    <x v="112010"/>
    <x v="2"/>
    <x v="112010"/>
    <s v="590 Church St, Boston, MA 02215"/>
    <n v="2215"/>
    <x v="5"/>
    <m/>
    <n v="9"/>
    <n v="11.95"/>
    <x v="6"/>
    <n v="11"/>
  </r>
  <r>
    <n v="1263"/>
    <n v="249369"/>
    <x v="2"/>
    <n v="1"/>
    <n v="11.95"/>
    <d v="2019-09-14T20:17:00"/>
    <x v="111096"/>
    <x v="6"/>
    <x v="111096"/>
    <s v="441 South St, Dallas, TX 75001"/>
    <n v="75001"/>
    <x v="4"/>
    <m/>
    <n v="9"/>
    <n v="11.95"/>
    <x v="4"/>
    <n v="20"/>
  </r>
  <r>
    <n v="1264"/>
    <n v="249370"/>
    <x v="2"/>
    <n v="1"/>
    <n v="11.95"/>
    <d v="2019-09-01T10:09:00"/>
    <x v="111022"/>
    <x v="1"/>
    <x v="111022"/>
    <s v="435 10th St, San Francisco, CA 94016"/>
    <n v="94016"/>
    <x v="1"/>
    <m/>
    <n v="9"/>
    <n v="11.95"/>
    <x v="1"/>
    <n v="10"/>
  </r>
  <r>
    <n v="1265"/>
    <n v="249371"/>
    <x v="6"/>
    <n v="2"/>
    <n v="2.99"/>
    <d v="2019-09-03T16:30:00"/>
    <x v="112011"/>
    <x v="4"/>
    <x v="112011"/>
    <s v="528 6th St, Atlanta, GA 30301"/>
    <n v="30301"/>
    <x v="2"/>
    <m/>
    <n v="9"/>
    <n v="5.98"/>
    <x v="2"/>
    <n v="16"/>
  </r>
  <r>
    <n v="1266"/>
    <n v="249372"/>
    <x v="8"/>
    <n v="1"/>
    <n v="14.95"/>
    <d v="2019-09-15T16:25:00"/>
    <x v="112012"/>
    <x v="1"/>
    <x v="112012"/>
    <s v="961 Hickory St, New York City, NY 10001"/>
    <n v="10001"/>
    <x v="0"/>
    <m/>
    <n v="9"/>
    <n v="14.95"/>
    <x v="0"/>
    <n v="16"/>
  </r>
  <r>
    <n v="1267"/>
    <n v="249373"/>
    <x v="8"/>
    <n v="1"/>
    <n v="14.95"/>
    <d v="2019-09-17T12:11:00"/>
    <x v="112013"/>
    <x v="4"/>
    <x v="112013"/>
    <s v="337 Lincoln St, San Francisco, CA 94016"/>
    <n v="94016"/>
    <x v="1"/>
    <m/>
    <n v="9"/>
    <n v="14.95"/>
    <x v="1"/>
    <n v="12"/>
  </r>
  <r>
    <n v="1268"/>
    <n v="249374"/>
    <x v="4"/>
    <n v="1"/>
    <n v="3.84"/>
    <d v="2019-09-21T22:51:00"/>
    <x v="112014"/>
    <x v="6"/>
    <x v="112014"/>
    <s v="549 Walnut St, New York City, NY 10001"/>
    <n v="10001"/>
    <x v="0"/>
    <m/>
    <n v="9"/>
    <n v="3.84"/>
    <x v="0"/>
    <n v="22"/>
  </r>
  <r>
    <n v="1269"/>
    <n v="249375"/>
    <x v="8"/>
    <n v="2"/>
    <n v="14.95"/>
    <d v="2019-09-30T16:47:00"/>
    <x v="112015"/>
    <x v="0"/>
    <x v="112015"/>
    <s v="710 12th St, San Francisco, CA 94016"/>
    <n v="94016"/>
    <x v="1"/>
    <m/>
    <n v="9"/>
    <n v="29.9"/>
    <x v="1"/>
    <n v="16"/>
  </r>
  <r>
    <n v="1270"/>
    <n v="249376"/>
    <x v="2"/>
    <n v="1"/>
    <n v="11.95"/>
    <d v="2019-09-03T21:02:00"/>
    <x v="112016"/>
    <x v="4"/>
    <x v="112016"/>
    <s v="722 Spruce St, San Francisco, CA 94016"/>
    <n v="94016"/>
    <x v="1"/>
    <m/>
    <n v="9"/>
    <n v="11.95"/>
    <x v="1"/>
    <n v="21"/>
  </r>
  <r>
    <n v="1271"/>
    <n v="249377"/>
    <x v="4"/>
    <n v="1"/>
    <n v="3.84"/>
    <d v="2019-09-07T05:19:00"/>
    <x v="112017"/>
    <x v="6"/>
    <x v="112017"/>
    <s v="135 Adams St, San Francisco, CA 94016"/>
    <n v="94016"/>
    <x v="1"/>
    <m/>
    <n v="9"/>
    <n v="3.84"/>
    <x v="1"/>
    <n v="5"/>
  </r>
  <r>
    <n v="1272"/>
    <n v="249378"/>
    <x v="12"/>
    <n v="1"/>
    <n v="400"/>
    <d v="2019-09-12T13:29:00"/>
    <x v="112018"/>
    <x v="2"/>
    <x v="112018"/>
    <s v="437 Highland St, Portland, OR 97035"/>
    <n v="97035"/>
    <x v="3"/>
    <m/>
    <n v="9"/>
    <n v="400"/>
    <x v="3"/>
    <n v="13"/>
  </r>
  <r>
    <n v="1273"/>
    <n v="249379"/>
    <x v="2"/>
    <n v="1"/>
    <n v="11.95"/>
    <d v="2019-09-13T16:51:00"/>
    <x v="112019"/>
    <x v="5"/>
    <x v="112019"/>
    <s v="863 Elm St, Atlanta, GA 30301"/>
    <n v="30301"/>
    <x v="2"/>
    <m/>
    <n v="9"/>
    <n v="11.95"/>
    <x v="2"/>
    <n v="16"/>
  </r>
  <r>
    <n v="1274"/>
    <n v="249380"/>
    <x v="13"/>
    <n v="1"/>
    <n v="700"/>
    <d v="2019-09-28T19:16:00"/>
    <x v="112020"/>
    <x v="6"/>
    <x v="112020"/>
    <s v="976 5th St, Los Angeles, CA 90001"/>
    <n v="90001"/>
    <x v="1"/>
    <m/>
    <n v="9"/>
    <n v="700"/>
    <x v="5"/>
    <n v="19"/>
  </r>
  <r>
    <n v="1275"/>
    <n v="249380"/>
    <x v="10"/>
    <n v="1"/>
    <n v="11.99"/>
    <d v="2019-09-28T19:16:00"/>
    <x v="112020"/>
    <x v="6"/>
    <x v="112020"/>
    <s v="976 5th St, Los Angeles, CA 90001"/>
    <n v="90001"/>
    <x v="1"/>
    <m/>
    <n v="9"/>
    <n v="11.99"/>
    <x v="5"/>
    <n v="19"/>
  </r>
  <r>
    <n v="1276"/>
    <n v="249381"/>
    <x v="6"/>
    <n v="1"/>
    <n v="2.99"/>
    <d v="2019-09-05T21:28:00"/>
    <x v="112021"/>
    <x v="2"/>
    <x v="112021"/>
    <s v="262 Maple St, New York City, NY 10001"/>
    <n v="10001"/>
    <x v="0"/>
    <m/>
    <n v="9"/>
    <n v="2.99"/>
    <x v="0"/>
    <n v="21"/>
  </r>
  <r>
    <n v="1277"/>
    <n v="249382"/>
    <x v="2"/>
    <n v="2"/>
    <n v="11.95"/>
    <d v="2019-09-23T21:36:00"/>
    <x v="112022"/>
    <x v="0"/>
    <x v="112022"/>
    <s v="467 South St, New York City, NY 10001"/>
    <n v="10001"/>
    <x v="0"/>
    <m/>
    <n v="9"/>
    <n v="23.9"/>
    <x v="0"/>
    <n v="21"/>
  </r>
  <r>
    <n v="1278"/>
    <n v="249383"/>
    <x v="8"/>
    <n v="1"/>
    <n v="14.95"/>
    <d v="2019-09-10T12:33:00"/>
    <x v="112023"/>
    <x v="4"/>
    <x v="112023"/>
    <s v="74 North St, Austin, TX 73301"/>
    <n v="73301"/>
    <x v="4"/>
    <m/>
    <n v="9"/>
    <n v="14.95"/>
    <x v="7"/>
    <n v="12"/>
  </r>
  <r>
    <n v="1279"/>
    <n v="249384"/>
    <x v="2"/>
    <n v="1"/>
    <n v="11.95"/>
    <d v="2019-09-07T19:48:00"/>
    <x v="112024"/>
    <x v="6"/>
    <x v="112024"/>
    <s v="832 Forest St, San Francisco, CA 94016"/>
    <n v="94016"/>
    <x v="1"/>
    <m/>
    <n v="9"/>
    <n v="11.95"/>
    <x v="1"/>
    <n v="19"/>
  </r>
  <r>
    <n v="1280"/>
    <n v="249385"/>
    <x v="4"/>
    <n v="1"/>
    <n v="3.84"/>
    <d v="2019-09-23T11:45:00"/>
    <x v="112025"/>
    <x v="0"/>
    <x v="112025"/>
    <s v="937 6th St, San Francisco, CA 94016"/>
    <n v="94016"/>
    <x v="1"/>
    <m/>
    <n v="9"/>
    <n v="3.84"/>
    <x v="1"/>
    <n v="11"/>
  </r>
  <r>
    <n v="1281"/>
    <n v="249386"/>
    <x v="3"/>
    <n v="1"/>
    <n v="149.99"/>
    <d v="2019-09-28T15:43:00"/>
    <x v="112026"/>
    <x v="6"/>
    <x v="112026"/>
    <s v="889 Hill St, New York City, NY 10001"/>
    <n v="10001"/>
    <x v="0"/>
    <m/>
    <n v="9"/>
    <n v="149.99"/>
    <x v="0"/>
    <n v="15"/>
  </r>
  <r>
    <n v="1282"/>
    <n v="249387"/>
    <x v="2"/>
    <n v="1"/>
    <n v="11.95"/>
    <d v="2019-09-22T17:17:00"/>
    <x v="112027"/>
    <x v="1"/>
    <x v="112027"/>
    <s v="205 Jefferson St, Austin, TX 73301"/>
    <n v="73301"/>
    <x v="4"/>
    <m/>
    <n v="9"/>
    <n v="11.95"/>
    <x v="7"/>
    <n v="17"/>
  </r>
  <r>
    <n v="1283"/>
    <n v="249388"/>
    <x v="8"/>
    <n v="1"/>
    <n v="14.95"/>
    <d v="2019-09-03T15:36:00"/>
    <x v="112028"/>
    <x v="4"/>
    <x v="112028"/>
    <s v="487 Lincoln St, San Francisco, CA 94016"/>
    <n v="94016"/>
    <x v="1"/>
    <m/>
    <n v="9"/>
    <n v="14.95"/>
    <x v="1"/>
    <n v="15"/>
  </r>
  <r>
    <n v="1284"/>
    <n v="249389"/>
    <x v="0"/>
    <n v="1"/>
    <n v="1700"/>
    <d v="2019-09-10T14:00:00"/>
    <x v="112029"/>
    <x v="4"/>
    <x v="112029"/>
    <s v="6 13th St, Seattle, WA 98101"/>
    <n v="98101"/>
    <x v="7"/>
    <m/>
    <n v="9"/>
    <n v="1700"/>
    <x v="8"/>
    <n v="14"/>
  </r>
  <r>
    <n v="1285"/>
    <n v="249389"/>
    <x v="9"/>
    <n v="1"/>
    <n v="600"/>
    <d v="2019-09-10T14:00:00"/>
    <x v="112029"/>
    <x v="4"/>
    <x v="112029"/>
    <s v="6 13th St, Seattle, WA 98101"/>
    <n v="98101"/>
    <x v="7"/>
    <m/>
    <n v="9"/>
    <n v="600"/>
    <x v="8"/>
    <n v="14"/>
  </r>
  <r>
    <n v="1286"/>
    <n v="249390"/>
    <x v="4"/>
    <n v="1"/>
    <n v="3.84"/>
    <d v="2019-09-19T16:09:00"/>
    <x v="112030"/>
    <x v="2"/>
    <x v="112030"/>
    <s v="412 Jefferson St, San Francisco, CA 94016"/>
    <n v="94016"/>
    <x v="1"/>
    <m/>
    <n v="9"/>
    <n v="3.84"/>
    <x v="1"/>
    <n v="16"/>
  </r>
  <r>
    <n v="1287"/>
    <n v="249390"/>
    <x v="8"/>
    <n v="1"/>
    <n v="14.95"/>
    <d v="2019-09-19T16:09:00"/>
    <x v="112030"/>
    <x v="2"/>
    <x v="112030"/>
    <s v="412 Jefferson St, San Francisco, CA 94016"/>
    <n v="94016"/>
    <x v="1"/>
    <m/>
    <n v="9"/>
    <n v="14.95"/>
    <x v="1"/>
    <n v="16"/>
  </r>
  <r>
    <n v="1288"/>
    <n v="249391"/>
    <x v="16"/>
    <n v="1"/>
    <n v="300"/>
    <d v="2019-09-06T20:15:00"/>
    <x v="112031"/>
    <x v="5"/>
    <x v="112031"/>
    <s v="21 Sunset St, San Francisco, CA 94016"/>
    <n v="94016"/>
    <x v="1"/>
    <m/>
    <n v="9"/>
    <n v="300"/>
    <x v="1"/>
    <n v="20"/>
  </r>
  <r>
    <n v="1289"/>
    <n v="249392"/>
    <x v="4"/>
    <n v="1"/>
    <n v="3.84"/>
    <d v="2019-09-16T19:55:00"/>
    <x v="112032"/>
    <x v="0"/>
    <x v="112032"/>
    <s v="287 Willow St, Boston, MA 02215"/>
    <n v="2215"/>
    <x v="5"/>
    <m/>
    <n v="9"/>
    <n v="3.84"/>
    <x v="6"/>
    <n v="19"/>
  </r>
  <r>
    <n v="1290"/>
    <n v="249393"/>
    <x v="6"/>
    <n v="2"/>
    <n v="2.99"/>
    <d v="2019-09-01T16:57:00"/>
    <x v="110961"/>
    <x v="1"/>
    <x v="110961"/>
    <s v="942 Church St, Seattle, WA 98101"/>
    <n v="98101"/>
    <x v="7"/>
    <m/>
    <n v="9"/>
    <n v="5.98"/>
    <x v="8"/>
    <n v="16"/>
  </r>
  <r>
    <n v="1291"/>
    <n v="249394"/>
    <x v="6"/>
    <n v="1"/>
    <n v="2.99"/>
    <d v="2019-09-13T08:23:00"/>
    <x v="112033"/>
    <x v="5"/>
    <x v="112033"/>
    <s v="882 Dogwood St, Dallas, TX 75001"/>
    <n v="75001"/>
    <x v="4"/>
    <m/>
    <n v="9"/>
    <n v="2.99"/>
    <x v="4"/>
    <n v="8"/>
  </r>
  <r>
    <n v="1292"/>
    <n v="249395"/>
    <x v="10"/>
    <n v="1"/>
    <n v="11.99"/>
    <d v="2019-09-18T16:09:00"/>
    <x v="112034"/>
    <x v="3"/>
    <x v="112034"/>
    <s v="562 Madison St, Los Angeles, CA 90001"/>
    <n v="90001"/>
    <x v="1"/>
    <m/>
    <n v="9"/>
    <n v="11.99"/>
    <x v="5"/>
    <n v="16"/>
  </r>
  <r>
    <n v="1293"/>
    <n v="249396"/>
    <x v="2"/>
    <n v="1"/>
    <n v="11.95"/>
    <d v="2019-09-18T23:56:00"/>
    <x v="112035"/>
    <x v="3"/>
    <x v="112035"/>
    <s v="327 Willow St, San Francisco, CA 94016"/>
    <n v="94016"/>
    <x v="1"/>
    <m/>
    <n v="9"/>
    <n v="11.95"/>
    <x v="1"/>
    <n v="23"/>
  </r>
  <r>
    <n v="1294"/>
    <n v="249396"/>
    <x v="9"/>
    <n v="1"/>
    <n v="600"/>
    <d v="2019-09-18T23:56:00"/>
    <x v="112035"/>
    <x v="3"/>
    <x v="112035"/>
    <s v="327 Willow St, San Francisco, CA 94016"/>
    <n v="94016"/>
    <x v="1"/>
    <m/>
    <n v="9"/>
    <n v="600"/>
    <x v="1"/>
    <n v="23"/>
  </r>
  <r>
    <n v="1295"/>
    <n v="249397"/>
    <x v="11"/>
    <n v="1"/>
    <n v="150"/>
    <d v="2019-09-08T00:01:00"/>
    <x v="112036"/>
    <x v="1"/>
    <x v="112036"/>
    <s v="132 6th St, Los Angeles, CA 90001"/>
    <n v="90001"/>
    <x v="1"/>
    <m/>
    <n v="9"/>
    <n v="150"/>
    <x v="5"/>
    <n v="0"/>
  </r>
  <r>
    <n v="1296"/>
    <n v="249398"/>
    <x v="15"/>
    <n v="1"/>
    <n v="379.99"/>
    <d v="2019-09-08T15:45:00"/>
    <x v="112037"/>
    <x v="1"/>
    <x v="112037"/>
    <s v="318 Church St, San Francisco, CA 94016"/>
    <n v="94016"/>
    <x v="1"/>
    <m/>
    <n v="9"/>
    <n v="379.99"/>
    <x v="1"/>
    <n v="15"/>
  </r>
  <r>
    <n v="1297"/>
    <n v="249399"/>
    <x v="2"/>
    <n v="1"/>
    <n v="11.95"/>
    <d v="2019-09-10T16:07:00"/>
    <x v="111123"/>
    <x v="4"/>
    <x v="111123"/>
    <s v="348 Adams St, Dallas, TX 75001"/>
    <n v="75001"/>
    <x v="4"/>
    <m/>
    <n v="9"/>
    <n v="11.95"/>
    <x v="4"/>
    <n v="16"/>
  </r>
  <r>
    <n v="1298"/>
    <n v="249400"/>
    <x v="3"/>
    <n v="1"/>
    <n v="149.99"/>
    <d v="2019-09-06T10:14:00"/>
    <x v="112038"/>
    <x v="5"/>
    <x v="112038"/>
    <s v="79 13th St, Portland, OR 97035"/>
    <n v="97035"/>
    <x v="3"/>
    <m/>
    <n v="9"/>
    <n v="149.99"/>
    <x v="3"/>
    <n v="10"/>
  </r>
  <r>
    <n v="1299"/>
    <n v="249401"/>
    <x v="14"/>
    <n v="1"/>
    <n v="109.99"/>
    <d v="2019-09-10T12:15:00"/>
    <x v="112039"/>
    <x v="4"/>
    <x v="112039"/>
    <s v="79 Johnson St, Atlanta, GA 30301"/>
    <n v="30301"/>
    <x v="2"/>
    <m/>
    <n v="9"/>
    <n v="109.99"/>
    <x v="2"/>
    <n v="12"/>
  </r>
  <r>
    <n v="1300"/>
    <n v="249402"/>
    <x v="6"/>
    <n v="2"/>
    <n v="2.99"/>
    <d v="2019-09-24T07:49:00"/>
    <x v="112040"/>
    <x v="4"/>
    <x v="112040"/>
    <s v="848 14th St, Dallas, TX 75001"/>
    <n v="75001"/>
    <x v="4"/>
    <m/>
    <n v="9"/>
    <n v="5.98"/>
    <x v="4"/>
    <n v="7"/>
  </r>
  <r>
    <n v="1301"/>
    <n v="249403"/>
    <x v="9"/>
    <n v="1"/>
    <n v="600"/>
    <d v="2019-09-27T19:47:00"/>
    <x v="112041"/>
    <x v="5"/>
    <x v="112041"/>
    <s v="300 Cherry St, Portland, OR 97035"/>
    <n v="97035"/>
    <x v="3"/>
    <m/>
    <n v="9"/>
    <n v="600"/>
    <x v="3"/>
    <n v="19"/>
  </r>
  <r>
    <n v="1302"/>
    <n v="249404"/>
    <x v="10"/>
    <n v="1"/>
    <n v="11.99"/>
    <d v="2019-09-14T23:37:00"/>
    <x v="112042"/>
    <x v="6"/>
    <x v="112042"/>
    <s v="393 4th St, Seattle, WA 98101"/>
    <n v="98101"/>
    <x v="7"/>
    <m/>
    <n v="9"/>
    <n v="11.99"/>
    <x v="8"/>
    <n v="23"/>
  </r>
  <r>
    <n v="1303"/>
    <n v="249405"/>
    <x v="10"/>
    <n v="1"/>
    <n v="11.99"/>
    <d v="2019-09-07T12:02:00"/>
    <x v="112043"/>
    <x v="6"/>
    <x v="112043"/>
    <s v="849 Lakeview St, New York City, NY 10001"/>
    <n v="10001"/>
    <x v="0"/>
    <m/>
    <n v="9"/>
    <n v="11.99"/>
    <x v="0"/>
    <n v="12"/>
  </r>
  <r>
    <n v="1304"/>
    <n v="249406"/>
    <x v="12"/>
    <n v="1"/>
    <n v="400"/>
    <d v="2019-09-10T12:54:00"/>
    <x v="112044"/>
    <x v="4"/>
    <x v="112044"/>
    <s v="860 Maple St, Portland, OR 97035"/>
    <n v="97035"/>
    <x v="3"/>
    <m/>
    <n v="9"/>
    <n v="400"/>
    <x v="3"/>
    <n v="12"/>
  </r>
  <r>
    <n v="1305"/>
    <n v="249407"/>
    <x v="0"/>
    <n v="1"/>
    <n v="1700"/>
    <d v="2019-09-28T15:21:00"/>
    <x v="112045"/>
    <x v="6"/>
    <x v="112045"/>
    <s v="302 Elm St, San Francisco, CA 94016"/>
    <n v="94016"/>
    <x v="1"/>
    <m/>
    <n v="9"/>
    <n v="1700"/>
    <x v="1"/>
    <n v="15"/>
  </r>
  <r>
    <n v="1306"/>
    <n v="249408"/>
    <x v="4"/>
    <n v="1"/>
    <n v="3.84"/>
    <d v="2019-09-02T12:07:00"/>
    <x v="112046"/>
    <x v="0"/>
    <x v="112046"/>
    <s v="550 Spruce St, San Francisco, CA 94016"/>
    <n v="94016"/>
    <x v="1"/>
    <m/>
    <n v="9"/>
    <n v="3.84"/>
    <x v="1"/>
    <n v="12"/>
  </r>
  <r>
    <n v="1307"/>
    <n v="249409"/>
    <x v="6"/>
    <n v="2"/>
    <n v="2.99"/>
    <d v="2019-09-21T08:20:00"/>
    <x v="112047"/>
    <x v="6"/>
    <x v="112047"/>
    <s v="801 Dogwood St, Austin, TX 73301"/>
    <n v="73301"/>
    <x v="4"/>
    <m/>
    <n v="9"/>
    <n v="5.98"/>
    <x v="7"/>
    <n v="8"/>
  </r>
  <r>
    <n v="1308"/>
    <n v="249410"/>
    <x v="5"/>
    <n v="1"/>
    <n v="99.99"/>
    <d v="2019-09-28T22:26:00"/>
    <x v="112048"/>
    <x v="6"/>
    <x v="112048"/>
    <s v="664 Pine St, New York City, NY 10001"/>
    <n v="10001"/>
    <x v="0"/>
    <m/>
    <n v="9"/>
    <n v="99.99"/>
    <x v="0"/>
    <n v="22"/>
  </r>
  <r>
    <n v="1309"/>
    <n v="249411"/>
    <x v="15"/>
    <n v="1"/>
    <n v="379.99"/>
    <d v="2019-09-23T11:03:00"/>
    <x v="112049"/>
    <x v="0"/>
    <x v="112049"/>
    <s v="31 8th St, Los Angeles, CA 90001"/>
    <n v="90001"/>
    <x v="1"/>
    <m/>
    <n v="9"/>
    <n v="379.99"/>
    <x v="5"/>
    <n v="11"/>
  </r>
  <r>
    <n v="1310"/>
    <n v="249412"/>
    <x v="8"/>
    <n v="2"/>
    <n v="14.95"/>
    <d v="2019-09-17T19:22:00"/>
    <x v="111395"/>
    <x v="4"/>
    <x v="111395"/>
    <s v="838 Cherry St, San Francisco, CA 94016"/>
    <n v="94016"/>
    <x v="1"/>
    <m/>
    <n v="9"/>
    <n v="29.9"/>
    <x v="1"/>
    <n v="19"/>
  </r>
  <r>
    <n v="1311"/>
    <n v="249413"/>
    <x v="2"/>
    <n v="1"/>
    <n v="11.95"/>
    <d v="2019-09-25T15:54:00"/>
    <x v="112050"/>
    <x v="3"/>
    <x v="112050"/>
    <s v="858 Maple St, Los Angeles, CA 90001"/>
    <n v="90001"/>
    <x v="1"/>
    <m/>
    <n v="9"/>
    <n v="11.95"/>
    <x v="5"/>
    <n v="15"/>
  </r>
  <r>
    <n v="1312"/>
    <n v="249414"/>
    <x v="2"/>
    <n v="1"/>
    <n v="11.95"/>
    <d v="2019-09-26T23:59:00"/>
    <x v="112051"/>
    <x v="2"/>
    <x v="112051"/>
    <s v="364 2nd St, New York City, NY 10001"/>
    <n v="10001"/>
    <x v="0"/>
    <m/>
    <n v="9"/>
    <n v="11.95"/>
    <x v="0"/>
    <n v="23"/>
  </r>
  <r>
    <n v="1313"/>
    <n v="249415"/>
    <x v="4"/>
    <n v="1"/>
    <n v="3.84"/>
    <d v="2019-09-23T13:20:00"/>
    <x v="112052"/>
    <x v="0"/>
    <x v="112052"/>
    <s v="227 8th St, Los Angeles, CA 90001"/>
    <n v="90001"/>
    <x v="1"/>
    <m/>
    <n v="9"/>
    <n v="3.84"/>
    <x v="5"/>
    <n v="13"/>
  </r>
  <r>
    <n v="1314"/>
    <n v="249416"/>
    <x v="11"/>
    <n v="1"/>
    <n v="150"/>
    <d v="2019-09-17T18:08:00"/>
    <x v="112053"/>
    <x v="4"/>
    <x v="112053"/>
    <s v="904 Meadow St, Los Angeles, CA 90001"/>
    <n v="90001"/>
    <x v="1"/>
    <m/>
    <n v="9"/>
    <n v="150"/>
    <x v="5"/>
    <n v="18"/>
  </r>
  <r>
    <n v="1315"/>
    <n v="249417"/>
    <x v="6"/>
    <n v="1"/>
    <n v="2.99"/>
    <d v="2019-09-02T17:14:00"/>
    <x v="112054"/>
    <x v="0"/>
    <x v="112054"/>
    <s v="679 Walnut St, San Francisco, CA 94016"/>
    <n v="94016"/>
    <x v="1"/>
    <m/>
    <n v="9"/>
    <n v="2.99"/>
    <x v="1"/>
    <n v="17"/>
  </r>
  <r>
    <n v="1316"/>
    <n v="249418"/>
    <x v="5"/>
    <n v="1"/>
    <n v="99.99"/>
    <d v="2019-09-05T16:41:00"/>
    <x v="112055"/>
    <x v="2"/>
    <x v="112055"/>
    <s v="159 Jefferson St, Boston, MA 02215"/>
    <n v="2215"/>
    <x v="5"/>
    <m/>
    <n v="9"/>
    <n v="99.99"/>
    <x v="6"/>
    <n v="16"/>
  </r>
  <r>
    <n v="1317"/>
    <n v="249419"/>
    <x v="6"/>
    <n v="2"/>
    <n v="2.99"/>
    <d v="2019-09-10T20:32:00"/>
    <x v="112056"/>
    <x v="4"/>
    <x v="112056"/>
    <s v="3 Meadow St, Atlanta, GA 30301"/>
    <n v="30301"/>
    <x v="2"/>
    <m/>
    <n v="9"/>
    <n v="5.98"/>
    <x v="2"/>
    <n v="20"/>
  </r>
  <r>
    <n v="1318"/>
    <n v="249420"/>
    <x v="0"/>
    <n v="1"/>
    <n v="1700"/>
    <d v="2019-09-18T01:28:00"/>
    <x v="112057"/>
    <x v="3"/>
    <x v="112057"/>
    <s v="33 Elm St, Atlanta, GA 30301"/>
    <n v="30301"/>
    <x v="2"/>
    <m/>
    <n v="9"/>
    <n v="1700"/>
    <x v="2"/>
    <n v="1"/>
  </r>
  <r>
    <n v="1319"/>
    <n v="249421"/>
    <x v="13"/>
    <n v="1"/>
    <n v="700"/>
    <d v="2019-09-19T15:39:00"/>
    <x v="112058"/>
    <x v="2"/>
    <x v="112058"/>
    <s v="478 Lakeview St, San Francisco, CA 94016"/>
    <n v="94016"/>
    <x v="1"/>
    <m/>
    <n v="9"/>
    <n v="700"/>
    <x v="1"/>
    <n v="15"/>
  </r>
  <r>
    <n v="1320"/>
    <n v="249421"/>
    <x v="8"/>
    <n v="1"/>
    <n v="14.95"/>
    <d v="2019-09-19T15:39:00"/>
    <x v="112058"/>
    <x v="2"/>
    <x v="112058"/>
    <s v="478 Lakeview St, San Francisco, CA 94016"/>
    <n v="94016"/>
    <x v="1"/>
    <m/>
    <n v="9"/>
    <n v="14.95"/>
    <x v="1"/>
    <n v="15"/>
  </r>
  <r>
    <n v="1321"/>
    <n v="249422"/>
    <x v="8"/>
    <n v="1"/>
    <n v="14.95"/>
    <d v="2019-09-01T07:14:00"/>
    <x v="112059"/>
    <x v="1"/>
    <x v="112059"/>
    <s v="824 Elm St, San Francisco, CA 94016"/>
    <n v="94016"/>
    <x v="1"/>
    <m/>
    <n v="9"/>
    <n v="14.95"/>
    <x v="1"/>
    <n v="7"/>
  </r>
  <r>
    <n v="1322"/>
    <n v="249423"/>
    <x v="6"/>
    <n v="1"/>
    <n v="2.99"/>
    <d v="2019-09-16T22:08:00"/>
    <x v="112060"/>
    <x v="0"/>
    <x v="112060"/>
    <s v="901 Spruce St, Dallas, TX 75001"/>
    <n v="75001"/>
    <x v="4"/>
    <m/>
    <n v="9"/>
    <n v="2.99"/>
    <x v="4"/>
    <n v="22"/>
  </r>
  <r>
    <n v="1323"/>
    <n v="249424"/>
    <x v="10"/>
    <n v="1"/>
    <n v="11.99"/>
    <d v="2019-09-01T19:49:00"/>
    <x v="112061"/>
    <x v="1"/>
    <x v="112061"/>
    <s v="650 Elm St, Los Angeles, CA 90001"/>
    <n v="90001"/>
    <x v="1"/>
    <m/>
    <n v="9"/>
    <n v="11.99"/>
    <x v="5"/>
    <n v="19"/>
  </r>
  <r>
    <n v="1324"/>
    <n v="249425"/>
    <x v="6"/>
    <n v="2"/>
    <n v="2.99"/>
    <d v="2019-09-17T07:09:00"/>
    <x v="112062"/>
    <x v="4"/>
    <x v="112062"/>
    <s v="743 Church St, Boston, MA 02215"/>
    <n v="2215"/>
    <x v="5"/>
    <m/>
    <n v="9"/>
    <n v="5.98"/>
    <x v="6"/>
    <n v="7"/>
  </r>
  <r>
    <n v="1325"/>
    <n v="249426"/>
    <x v="4"/>
    <n v="1"/>
    <n v="3.84"/>
    <d v="2019-09-10T16:52:00"/>
    <x v="112063"/>
    <x v="4"/>
    <x v="112063"/>
    <s v="874 Cherry St, Los Angeles, CA 90001"/>
    <n v="90001"/>
    <x v="1"/>
    <m/>
    <n v="9"/>
    <n v="3.84"/>
    <x v="5"/>
    <n v="16"/>
  </r>
  <r>
    <n v="1326"/>
    <n v="249427"/>
    <x v="4"/>
    <n v="3"/>
    <n v="3.84"/>
    <d v="2019-09-24T21:48:00"/>
    <x v="112064"/>
    <x v="4"/>
    <x v="112064"/>
    <s v="43 2nd St, San Francisco, CA 94016"/>
    <n v="94016"/>
    <x v="1"/>
    <m/>
    <n v="9"/>
    <n v="11.52"/>
    <x v="1"/>
    <n v="21"/>
  </r>
  <r>
    <n v="1327"/>
    <n v="249428"/>
    <x v="11"/>
    <n v="1"/>
    <n v="150"/>
    <d v="2019-09-30T17:48:00"/>
    <x v="112065"/>
    <x v="0"/>
    <x v="112065"/>
    <s v="521 Madison St, Boston, MA 02215"/>
    <n v="2215"/>
    <x v="5"/>
    <m/>
    <n v="9"/>
    <n v="150"/>
    <x v="6"/>
    <n v="17"/>
  </r>
  <r>
    <n v="1328"/>
    <n v="249429"/>
    <x v="8"/>
    <n v="1"/>
    <n v="14.95"/>
    <d v="2019-09-11T09:11:00"/>
    <x v="112066"/>
    <x v="3"/>
    <x v="112066"/>
    <s v="352 14th St, Austin, TX 73301"/>
    <n v="73301"/>
    <x v="4"/>
    <m/>
    <n v="9"/>
    <n v="14.95"/>
    <x v="7"/>
    <n v="9"/>
  </r>
  <r>
    <n v="1329"/>
    <n v="249430"/>
    <x v="9"/>
    <n v="1"/>
    <n v="600"/>
    <d v="2019-09-15T19:18:00"/>
    <x v="112067"/>
    <x v="1"/>
    <x v="112067"/>
    <s v="938 Walnut St, Seattle, WA 98101"/>
    <n v="98101"/>
    <x v="7"/>
    <m/>
    <n v="9"/>
    <n v="600"/>
    <x v="8"/>
    <n v="19"/>
  </r>
  <r>
    <n v="1330"/>
    <n v="249430"/>
    <x v="10"/>
    <n v="1"/>
    <n v="11.99"/>
    <d v="2019-09-15T19:18:00"/>
    <x v="112067"/>
    <x v="1"/>
    <x v="112067"/>
    <s v="938 Walnut St, Seattle, WA 98101"/>
    <n v="98101"/>
    <x v="7"/>
    <m/>
    <n v="9"/>
    <n v="11.99"/>
    <x v="8"/>
    <n v="19"/>
  </r>
  <r>
    <n v="1331"/>
    <n v="249431"/>
    <x v="10"/>
    <n v="1"/>
    <n v="11.99"/>
    <d v="2019-09-05T08:13:00"/>
    <x v="112068"/>
    <x v="2"/>
    <x v="112068"/>
    <s v="57 Walnut St, San Francisco, CA 94016"/>
    <n v="94016"/>
    <x v="1"/>
    <m/>
    <n v="9"/>
    <n v="11.99"/>
    <x v="1"/>
    <n v="8"/>
  </r>
  <r>
    <n v="1332"/>
    <n v="249432"/>
    <x v="11"/>
    <n v="1"/>
    <n v="150"/>
    <d v="2019-09-21T17:18:00"/>
    <x v="112069"/>
    <x v="6"/>
    <x v="112069"/>
    <s v="9 7th St, New York City, NY 10001"/>
    <n v="10001"/>
    <x v="0"/>
    <m/>
    <n v="9"/>
    <n v="150"/>
    <x v="0"/>
    <n v="17"/>
  </r>
  <r>
    <n v="1333"/>
    <n v="249433"/>
    <x v="11"/>
    <n v="1"/>
    <n v="150"/>
    <d v="2019-09-02T10:29:00"/>
    <x v="112070"/>
    <x v="0"/>
    <x v="112070"/>
    <s v="284 Spruce St, New York City, NY 10001"/>
    <n v="10001"/>
    <x v="0"/>
    <m/>
    <n v="9"/>
    <n v="150"/>
    <x v="0"/>
    <n v="10"/>
  </r>
  <r>
    <n v="1334"/>
    <n v="249434"/>
    <x v="0"/>
    <n v="1"/>
    <n v="1700"/>
    <d v="2019-09-12T21:49:00"/>
    <x v="112071"/>
    <x v="2"/>
    <x v="112071"/>
    <s v="409 Maple St, Austin, TX 73301"/>
    <n v="73301"/>
    <x v="4"/>
    <m/>
    <n v="9"/>
    <n v="1700"/>
    <x v="7"/>
    <n v="21"/>
  </r>
  <r>
    <n v="1335"/>
    <n v="249435"/>
    <x v="2"/>
    <n v="1"/>
    <n v="11.95"/>
    <d v="2019-09-15T10:52:00"/>
    <x v="112072"/>
    <x v="1"/>
    <x v="112072"/>
    <s v="269 Pine St, Seattle, WA 98101"/>
    <n v="98101"/>
    <x v="7"/>
    <m/>
    <n v="9"/>
    <n v="11.95"/>
    <x v="8"/>
    <n v="10"/>
  </r>
  <r>
    <n v="1336"/>
    <n v="249436"/>
    <x v="4"/>
    <n v="1"/>
    <n v="3.84"/>
    <d v="2019-09-02T14:14:00"/>
    <x v="112073"/>
    <x v="0"/>
    <x v="112073"/>
    <s v="839 Walnut St, San Francisco, CA 94016"/>
    <n v="94016"/>
    <x v="1"/>
    <m/>
    <n v="9"/>
    <n v="3.84"/>
    <x v="1"/>
    <n v="14"/>
  </r>
  <r>
    <n v="1337"/>
    <n v="249437"/>
    <x v="6"/>
    <n v="1"/>
    <n v="2.99"/>
    <d v="2019-09-28T08:27:00"/>
    <x v="112074"/>
    <x v="6"/>
    <x v="112074"/>
    <s v="224 Forest St, Los Angeles, CA 90001"/>
    <n v="90001"/>
    <x v="1"/>
    <m/>
    <n v="9"/>
    <n v="2.99"/>
    <x v="5"/>
    <n v="8"/>
  </r>
  <r>
    <n v="1338"/>
    <n v="249438"/>
    <x v="8"/>
    <n v="1"/>
    <n v="14.95"/>
    <d v="2019-09-28T18:36:00"/>
    <x v="112075"/>
    <x v="6"/>
    <x v="112075"/>
    <s v="434 North St, New York City, NY 10001"/>
    <n v="10001"/>
    <x v="0"/>
    <m/>
    <n v="9"/>
    <n v="14.95"/>
    <x v="0"/>
    <n v="18"/>
  </r>
  <r>
    <n v="1339"/>
    <n v="249439"/>
    <x v="4"/>
    <n v="1"/>
    <n v="3.84"/>
    <d v="2019-09-07T17:58:00"/>
    <x v="112076"/>
    <x v="6"/>
    <x v="112076"/>
    <s v="719 12th St, Los Angeles, CA 90001"/>
    <n v="90001"/>
    <x v="1"/>
    <m/>
    <n v="9"/>
    <n v="3.84"/>
    <x v="5"/>
    <n v="17"/>
  </r>
  <r>
    <n v="1340"/>
    <n v="249439"/>
    <x v="3"/>
    <n v="1"/>
    <n v="149.99"/>
    <d v="2019-09-07T17:58:00"/>
    <x v="112076"/>
    <x v="6"/>
    <x v="112076"/>
    <s v="719 12th St, Los Angeles, CA 90001"/>
    <n v="90001"/>
    <x v="1"/>
    <m/>
    <n v="9"/>
    <n v="149.99"/>
    <x v="5"/>
    <n v="17"/>
  </r>
  <r>
    <n v="1341"/>
    <n v="249440"/>
    <x v="2"/>
    <n v="1"/>
    <n v="11.95"/>
    <d v="2019-09-30T12:03:00"/>
    <x v="112077"/>
    <x v="0"/>
    <x v="112077"/>
    <s v="344 14th St, Portland, OR 97035"/>
    <n v="97035"/>
    <x v="3"/>
    <m/>
    <n v="9"/>
    <n v="11.95"/>
    <x v="3"/>
    <n v="12"/>
  </r>
  <r>
    <n v="1342"/>
    <n v="249441"/>
    <x v="8"/>
    <n v="1"/>
    <n v="14.95"/>
    <d v="2019-09-02T09:26:00"/>
    <x v="112078"/>
    <x v="0"/>
    <x v="112078"/>
    <s v="815 Madison St, Dallas, TX 75001"/>
    <n v="75001"/>
    <x v="4"/>
    <m/>
    <n v="9"/>
    <n v="14.95"/>
    <x v="4"/>
    <n v="9"/>
  </r>
  <r>
    <n v="1343"/>
    <n v="249442"/>
    <x v="5"/>
    <n v="1"/>
    <n v="99.99"/>
    <d v="2019-09-24T10:08:00"/>
    <x v="112079"/>
    <x v="4"/>
    <x v="112079"/>
    <s v="112 Hickory St, Los Angeles, CA 90001"/>
    <n v="90001"/>
    <x v="1"/>
    <m/>
    <n v="9"/>
    <n v="99.99"/>
    <x v="5"/>
    <n v="10"/>
  </r>
  <r>
    <n v="1344"/>
    <n v="249443"/>
    <x v="11"/>
    <n v="1"/>
    <n v="150"/>
    <d v="2019-09-12T16:15:00"/>
    <x v="112080"/>
    <x v="2"/>
    <x v="112080"/>
    <s v="83 West St, Portland, OR 97035"/>
    <n v="97035"/>
    <x v="3"/>
    <m/>
    <n v="9"/>
    <n v="150"/>
    <x v="3"/>
    <n v="16"/>
  </r>
  <r>
    <n v="1345"/>
    <n v="249444"/>
    <x v="9"/>
    <n v="1"/>
    <n v="600"/>
    <d v="2019-09-27T23:42:00"/>
    <x v="112081"/>
    <x v="5"/>
    <x v="112081"/>
    <s v="86 Madison St, New York City, NY 10001"/>
    <n v="10001"/>
    <x v="0"/>
    <m/>
    <n v="9"/>
    <n v="600"/>
    <x v="0"/>
    <n v="23"/>
  </r>
  <r>
    <n v="1346"/>
    <n v="249444"/>
    <x v="10"/>
    <n v="1"/>
    <n v="11.99"/>
    <d v="2019-09-27T23:42:00"/>
    <x v="112081"/>
    <x v="5"/>
    <x v="112081"/>
    <s v="86 Madison St, New York City, NY 10001"/>
    <n v="10001"/>
    <x v="0"/>
    <m/>
    <n v="9"/>
    <n v="11.99"/>
    <x v="0"/>
    <n v="23"/>
  </r>
  <r>
    <n v="1347"/>
    <n v="249445"/>
    <x v="13"/>
    <n v="1"/>
    <n v="700"/>
    <d v="2019-09-27T16:18:00"/>
    <x v="112082"/>
    <x v="5"/>
    <x v="112082"/>
    <s v="591 Cherry St, Los Angeles, CA 90001"/>
    <n v="90001"/>
    <x v="1"/>
    <m/>
    <n v="9"/>
    <n v="700"/>
    <x v="5"/>
    <n v="16"/>
  </r>
  <r>
    <n v="1348"/>
    <n v="249446"/>
    <x v="2"/>
    <n v="1"/>
    <n v="11.95"/>
    <d v="2019-09-23T20:48:00"/>
    <x v="111211"/>
    <x v="0"/>
    <x v="111211"/>
    <s v="670 Jackson St, Dallas, TX 75001"/>
    <n v="75001"/>
    <x v="4"/>
    <m/>
    <n v="9"/>
    <n v="11.95"/>
    <x v="4"/>
    <n v="20"/>
  </r>
  <r>
    <n v="1349"/>
    <n v="249447"/>
    <x v="4"/>
    <n v="1"/>
    <n v="3.84"/>
    <d v="2019-09-06T04:27:00"/>
    <x v="112083"/>
    <x v="5"/>
    <x v="112083"/>
    <s v="127 5th St, Los Angeles, CA 90001"/>
    <n v="90001"/>
    <x v="1"/>
    <m/>
    <n v="9"/>
    <n v="3.84"/>
    <x v="5"/>
    <n v="4"/>
  </r>
  <r>
    <n v="1350"/>
    <n v="249448"/>
    <x v="8"/>
    <n v="1"/>
    <n v="14.95"/>
    <d v="2019-09-21T20:44:00"/>
    <x v="112084"/>
    <x v="6"/>
    <x v="112084"/>
    <s v="676 Johnson St, Austin, TX 73301"/>
    <n v="73301"/>
    <x v="4"/>
    <m/>
    <n v="9"/>
    <n v="14.95"/>
    <x v="7"/>
    <n v="20"/>
  </r>
  <r>
    <n v="1351"/>
    <n v="249449"/>
    <x v="10"/>
    <n v="1"/>
    <n v="11.99"/>
    <d v="2019-09-09T21:15:00"/>
    <x v="112085"/>
    <x v="0"/>
    <x v="112085"/>
    <s v="206 6th St, Seattle, WA 98101"/>
    <n v="98101"/>
    <x v="7"/>
    <m/>
    <n v="9"/>
    <n v="11.99"/>
    <x v="8"/>
    <n v="21"/>
  </r>
  <r>
    <n v="1352"/>
    <n v="249450"/>
    <x v="11"/>
    <n v="1"/>
    <n v="150"/>
    <d v="2019-09-21T09:23:00"/>
    <x v="112086"/>
    <x v="6"/>
    <x v="112086"/>
    <s v="678 Jefferson St, Seattle, WA 98101"/>
    <n v="98101"/>
    <x v="7"/>
    <m/>
    <n v="9"/>
    <n v="150"/>
    <x v="8"/>
    <n v="9"/>
  </r>
  <r>
    <n v="1353"/>
    <n v="249451"/>
    <x v="17"/>
    <n v="1"/>
    <n v="389.99"/>
    <d v="2019-09-08T08:11:00"/>
    <x v="112087"/>
    <x v="1"/>
    <x v="112087"/>
    <s v="521 Lincoln St, Boston, MA 02215"/>
    <n v="2215"/>
    <x v="5"/>
    <m/>
    <n v="9"/>
    <n v="389.99"/>
    <x v="6"/>
    <n v="8"/>
  </r>
  <r>
    <n v="1354"/>
    <n v="249452"/>
    <x v="8"/>
    <n v="1"/>
    <n v="14.95"/>
    <d v="2019-09-08T08:48:00"/>
    <x v="112088"/>
    <x v="1"/>
    <x v="112088"/>
    <s v="893 Church St, Boston, MA 02215"/>
    <n v="2215"/>
    <x v="5"/>
    <m/>
    <n v="9"/>
    <n v="14.95"/>
    <x v="6"/>
    <n v="8"/>
  </r>
  <r>
    <n v="1355"/>
    <n v="249453"/>
    <x v="10"/>
    <n v="1"/>
    <n v="11.99"/>
    <d v="2019-09-15T12:37:00"/>
    <x v="112089"/>
    <x v="1"/>
    <x v="112089"/>
    <s v="130 North St, Boston, MA 02215"/>
    <n v="2215"/>
    <x v="5"/>
    <m/>
    <n v="9"/>
    <n v="11.99"/>
    <x v="6"/>
    <n v="12"/>
  </r>
  <r>
    <n v="1356"/>
    <n v="249454"/>
    <x v="15"/>
    <n v="1"/>
    <n v="379.99"/>
    <d v="2019-09-11T12:20:00"/>
    <x v="112090"/>
    <x v="3"/>
    <x v="112090"/>
    <s v="459 Washington St, Dallas, TX 75001"/>
    <n v="75001"/>
    <x v="4"/>
    <m/>
    <n v="9"/>
    <n v="379.99"/>
    <x v="4"/>
    <n v="12"/>
  </r>
  <r>
    <n v="1357"/>
    <n v="249455"/>
    <x v="9"/>
    <n v="1"/>
    <n v="600"/>
    <d v="2019-09-28T21:34:00"/>
    <x v="112091"/>
    <x v="6"/>
    <x v="112091"/>
    <s v="903 Lake St, San Francisco, CA 94016"/>
    <n v="94016"/>
    <x v="1"/>
    <m/>
    <n v="9"/>
    <n v="600"/>
    <x v="1"/>
    <n v="21"/>
  </r>
  <r>
    <n v="1358"/>
    <n v="249455"/>
    <x v="2"/>
    <n v="1"/>
    <n v="11.95"/>
    <d v="2019-09-28T21:34:00"/>
    <x v="112091"/>
    <x v="6"/>
    <x v="112091"/>
    <s v="903 Lake St, San Francisco, CA 94016"/>
    <n v="94016"/>
    <x v="1"/>
    <m/>
    <n v="9"/>
    <n v="11.95"/>
    <x v="1"/>
    <n v="21"/>
  </r>
  <r>
    <n v="1359"/>
    <n v="249456"/>
    <x v="4"/>
    <n v="2"/>
    <n v="3.84"/>
    <d v="2019-09-30T14:16:00"/>
    <x v="112092"/>
    <x v="0"/>
    <x v="112092"/>
    <s v="357 14th St, Atlanta, GA 30301"/>
    <n v="30301"/>
    <x v="2"/>
    <m/>
    <n v="9"/>
    <n v="7.68"/>
    <x v="2"/>
    <n v="14"/>
  </r>
  <r>
    <n v="1360"/>
    <n v="249457"/>
    <x v="0"/>
    <n v="1"/>
    <n v="1700"/>
    <d v="2019-09-06T18:41:00"/>
    <x v="112093"/>
    <x v="5"/>
    <x v="112093"/>
    <s v="330 11th St, San Francisco, CA 94016"/>
    <n v="94016"/>
    <x v="1"/>
    <m/>
    <n v="9"/>
    <n v="1700"/>
    <x v="1"/>
    <n v="18"/>
  </r>
  <r>
    <n v="1361"/>
    <n v="249458"/>
    <x v="6"/>
    <n v="1"/>
    <n v="2.99"/>
    <d v="2019-09-25T14:17:00"/>
    <x v="112094"/>
    <x v="3"/>
    <x v="112094"/>
    <s v="313 Cedar St, San Francisco, CA 94016"/>
    <n v="94016"/>
    <x v="1"/>
    <m/>
    <n v="9"/>
    <n v="2.99"/>
    <x v="1"/>
    <n v="14"/>
  </r>
  <r>
    <n v="1362"/>
    <n v="249459"/>
    <x v="9"/>
    <n v="1"/>
    <n v="600"/>
    <d v="2019-09-09T15:06:00"/>
    <x v="112095"/>
    <x v="0"/>
    <x v="112095"/>
    <s v="797 Hill St, Dallas, TX 75001"/>
    <n v="75001"/>
    <x v="4"/>
    <m/>
    <n v="9"/>
    <n v="600"/>
    <x v="4"/>
    <n v="15"/>
  </r>
  <r>
    <n v="1363"/>
    <n v="249460"/>
    <x v="8"/>
    <n v="1"/>
    <n v="14.95"/>
    <d v="2019-09-19T18:33:00"/>
    <x v="112096"/>
    <x v="2"/>
    <x v="112096"/>
    <s v="719 10th St, San Francisco, CA 94016"/>
    <n v="94016"/>
    <x v="1"/>
    <m/>
    <n v="9"/>
    <n v="14.95"/>
    <x v="1"/>
    <n v="18"/>
  </r>
  <r>
    <n v="1364"/>
    <n v="249461"/>
    <x v="11"/>
    <n v="1"/>
    <n v="150"/>
    <d v="2019-09-23T12:47:00"/>
    <x v="112097"/>
    <x v="0"/>
    <x v="112097"/>
    <s v="558 6th St, Los Angeles, CA 90001"/>
    <n v="90001"/>
    <x v="1"/>
    <m/>
    <n v="9"/>
    <n v="150"/>
    <x v="5"/>
    <n v="12"/>
  </r>
  <r>
    <n v="1365"/>
    <n v="249462"/>
    <x v="6"/>
    <n v="1"/>
    <n v="2.99"/>
    <d v="2019-09-16T21:07:00"/>
    <x v="112098"/>
    <x v="0"/>
    <x v="112098"/>
    <s v="252 Center St, Atlanta, GA 30301"/>
    <n v="30301"/>
    <x v="2"/>
    <m/>
    <n v="9"/>
    <n v="2.99"/>
    <x v="2"/>
    <n v="21"/>
  </r>
  <r>
    <n v="1366"/>
    <n v="249463"/>
    <x v="8"/>
    <n v="1"/>
    <n v="14.95"/>
    <d v="2019-09-06T15:13:00"/>
    <x v="112099"/>
    <x v="5"/>
    <x v="112099"/>
    <s v="244 Lakeview St, Portland, OR 97035"/>
    <n v="97035"/>
    <x v="3"/>
    <m/>
    <n v="9"/>
    <n v="14.95"/>
    <x v="3"/>
    <n v="15"/>
  </r>
  <r>
    <n v="1367"/>
    <n v="249464"/>
    <x v="9"/>
    <n v="1"/>
    <n v="600"/>
    <d v="2019-09-16T09:33:00"/>
    <x v="112100"/>
    <x v="0"/>
    <x v="112100"/>
    <s v="559 Sunset St, Dallas, TX 75001"/>
    <n v="75001"/>
    <x v="4"/>
    <m/>
    <n v="9"/>
    <n v="600"/>
    <x v="4"/>
    <n v="9"/>
  </r>
  <r>
    <n v="1368"/>
    <n v="249465"/>
    <x v="11"/>
    <n v="1"/>
    <n v="150"/>
    <d v="2019-09-26T19:16:00"/>
    <x v="112101"/>
    <x v="2"/>
    <x v="112101"/>
    <s v="271 4th St, Dallas, TX 75001"/>
    <n v="75001"/>
    <x v="4"/>
    <m/>
    <n v="9"/>
    <n v="150"/>
    <x v="4"/>
    <n v="19"/>
  </r>
  <r>
    <n v="1369"/>
    <n v="249466"/>
    <x v="2"/>
    <n v="1"/>
    <n v="11.95"/>
    <d v="2019-09-20T21:26:00"/>
    <x v="112102"/>
    <x v="5"/>
    <x v="112102"/>
    <s v="247 10th St, Boston, MA 02215"/>
    <n v="2215"/>
    <x v="5"/>
    <m/>
    <n v="9"/>
    <n v="11.95"/>
    <x v="6"/>
    <n v="21"/>
  </r>
  <r>
    <n v="1370"/>
    <n v="249467"/>
    <x v="7"/>
    <n v="1"/>
    <n v="999.99"/>
    <d v="2019-09-05T11:56:00"/>
    <x v="112103"/>
    <x v="2"/>
    <x v="112103"/>
    <s v="293 Cherry St, New York City, NY 10001"/>
    <n v="10001"/>
    <x v="0"/>
    <m/>
    <n v="9"/>
    <n v="999.99"/>
    <x v="0"/>
    <n v="11"/>
  </r>
  <r>
    <n v="1371"/>
    <n v="249468"/>
    <x v="2"/>
    <n v="1"/>
    <n v="11.95"/>
    <d v="2019-09-25T11:12:00"/>
    <x v="112104"/>
    <x v="3"/>
    <x v="112104"/>
    <s v="271 Adams St, Los Angeles, CA 90001"/>
    <n v="90001"/>
    <x v="1"/>
    <m/>
    <n v="9"/>
    <n v="11.95"/>
    <x v="5"/>
    <n v="11"/>
  </r>
  <r>
    <n v="1372"/>
    <n v="249468"/>
    <x v="10"/>
    <n v="1"/>
    <n v="11.99"/>
    <d v="2019-09-25T11:12:00"/>
    <x v="112104"/>
    <x v="3"/>
    <x v="112104"/>
    <s v="271 Adams St, Los Angeles, CA 90001"/>
    <n v="90001"/>
    <x v="1"/>
    <m/>
    <n v="9"/>
    <n v="11.99"/>
    <x v="5"/>
    <n v="11"/>
  </r>
  <r>
    <n v="1373"/>
    <n v="249469"/>
    <x v="8"/>
    <n v="1"/>
    <n v="14.95"/>
    <d v="2019-09-22T15:46:00"/>
    <x v="112105"/>
    <x v="1"/>
    <x v="112105"/>
    <s v="819 North St, New York City, NY 10001"/>
    <n v="10001"/>
    <x v="0"/>
    <m/>
    <n v="9"/>
    <n v="14.95"/>
    <x v="0"/>
    <n v="15"/>
  </r>
  <r>
    <n v="1374"/>
    <n v="249470"/>
    <x v="15"/>
    <n v="1"/>
    <n v="379.99"/>
    <d v="2019-09-24T14:46:00"/>
    <x v="112106"/>
    <x v="4"/>
    <x v="112106"/>
    <s v="857 Lake St, Dallas, TX 75001"/>
    <n v="75001"/>
    <x v="4"/>
    <m/>
    <n v="9"/>
    <n v="379.99"/>
    <x v="4"/>
    <n v="14"/>
  </r>
  <r>
    <n v="1375"/>
    <n v="249471"/>
    <x v="10"/>
    <n v="1"/>
    <n v="11.99"/>
    <d v="2019-09-06T15:36:00"/>
    <x v="112107"/>
    <x v="5"/>
    <x v="112107"/>
    <s v="986 5th St, Los Angeles, CA 90001"/>
    <n v="90001"/>
    <x v="1"/>
    <m/>
    <n v="9"/>
    <n v="11.99"/>
    <x v="5"/>
    <n v="15"/>
  </r>
  <r>
    <n v="1376"/>
    <n v="249472"/>
    <x v="2"/>
    <n v="1"/>
    <n v="11.95"/>
    <d v="2019-09-10T06:57:00"/>
    <x v="112108"/>
    <x v="4"/>
    <x v="112108"/>
    <s v="14 Dogwood St, San Francisco, CA 94016"/>
    <n v="94016"/>
    <x v="1"/>
    <m/>
    <n v="9"/>
    <n v="11.95"/>
    <x v="1"/>
    <n v="6"/>
  </r>
  <r>
    <n v="1377"/>
    <n v="249473"/>
    <x v="4"/>
    <n v="1"/>
    <n v="3.84"/>
    <d v="2019-09-02T18:52:00"/>
    <x v="110828"/>
    <x v="0"/>
    <x v="110828"/>
    <s v="889 Elm St, Boston, MA 02215"/>
    <n v="2215"/>
    <x v="5"/>
    <m/>
    <n v="9"/>
    <n v="3.84"/>
    <x v="6"/>
    <n v="18"/>
  </r>
  <r>
    <n v="1378"/>
    <n v="249474"/>
    <x v="2"/>
    <n v="2"/>
    <n v="11.95"/>
    <d v="2019-09-22T18:50:00"/>
    <x v="112109"/>
    <x v="1"/>
    <x v="112109"/>
    <s v="833 5th St, Austin, TX 73301"/>
    <n v="73301"/>
    <x v="4"/>
    <m/>
    <n v="9"/>
    <n v="23.9"/>
    <x v="7"/>
    <n v="18"/>
  </r>
  <r>
    <n v="1379"/>
    <n v="249475"/>
    <x v="8"/>
    <n v="1"/>
    <n v="14.95"/>
    <d v="2019-09-14T21:52:00"/>
    <x v="112110"/>
    <x v="6"/>
    <x v="112110"/>
    <s v="497 Spruce St, Austin, TX 73301"/>
    <n v="73301"/>
    <x v="4"/>
    <m/>
    <n v="9"/>
    <n v="14.95"/>
    <x v="7"/>
    <n v="21"/>
  </r>
  <r>
    <n v="1380"/>
    <n v="249476"/>
    <x v="8"/>
    <n v="1"/>
    <n v="14.95"/>
    <d v="2019-09-21T14:52:00"/>
    <x v="112111"/>
    <x v="6"/>
    <x v="112111"/>
    <s v="58 Cedar St, San Francisco, CA 94016"/>
    <n v="94016"/>
    <x v="1"/>
    <m/>
    <n v="9"/>
    <n v="14.95"/>
    <x v="1"/>
    <n v="14"/>
  </r>
  <r>
    <n v="1381"/>
    <n v="249477"/>
    <x v="2"/>
    <n v="1"/>
    <n v="11.95"/>
    <d v="2019-09-17T08:42:00"/>
    <x v="112112"/>
    <x v="4"/>
    <x v="112112"/>
    <s v="126 8th St, Los Angeles, CA 90001"/>
    <n v="90001"/>
    <x v="1"/>
    <m/>
    <n v="9"/>
    <n v="11.95"/>
    <x v="5"/>
    <n v="8"/>
  </r>
  <r>
    <n v="1382"/>
    <n v="249478"/>
    <x v="10"/>
    <n v="1"/>
    <n v="11.99"/>
    <d v="2019-09-16T11:22:00"/>
    <x v="112113"/>
    <x v="0"/>
    <x v="112113"/>
    <s v="941 Ridge St, Los Angeles, CA 90001"/>
    <n v="90001"/>
    <x v="1"/>
    <m/>
    <n v="9"/>
    <n v="11.99"/>
    <x v="5"/>
    <n v="11"/>
  </r>
  <r>
    <n v="1384"/>
    <n v="249479"/>
    <x v="8"/>
    <n v="1"/>
    <n v="14.95"/>
    <d v="2019-09-08T15:46:00"/>
    <x v="112114"/>
    <x v="1"/>
    <x v="112114"/>
    <s v="903 Elm St, Los Angeles, CA 90001"/>
    <n v="90001"/>
    <x v="1"/>
    <m/>
    <n v="9"/>
    <n v="14.95"/>
    <x v="5"/>
    <n v="15"/>
  </r>
  <r>
    <n v="1385"/>
    <n v="249480"/>
    <x v="8"/>
    <n v="1"/>
    <n v="14.95"/>
    <d v="2019-09-21T10:57:00"/>
    <x v="112115"/>
    <x v="6"/>
    <x v="112115"/>
    <s v="635 Cedar St, San Francisco, CA 94016"/>
    <n v="94016"/>
    <x v="1"/>
    <m/>
    <n v="9"/>
    <n v="14.95"/>
    <x v="1"/>
    <n v="10"/>
  </r>
  <r>
    <n v="1386"/>
    <n v="249481"/>
    <x v="2"/>
    <n v="1"/>
    <n v="11.95"/>
    <d v="2019-09-26T13:36:00"/>
    <x v="112116"/>
    <x v="2"/>
    <x v="112116"/>
    <s v="830 South St, Los Angeles, CA 90001"/>
    <n v="90001"/>
    <x v="1"/>
    <m/>
    <n v="9"/>
    <n v="11.95"/>
    <x v="5"/>
    <n v="13"/>
  </r>
  <r>
    <n v="1387"/>
    <n v="249482"/>
    <x v="10"/>
    <n v="1"/>
    <n v="11.99"/>
    <d v="2019-09-10T16:02:00"/>
    <x v="112117"/>
    <x v="4"/>
    <x v="112117"/>
    <s v="325 Lakeview St, Boston, MA 02215"/>
    <n v="2215"/>
    <x v="5"/>
    <m/>
    <n v="9"/>
    <n v="11.99"/>
    <x v="6"/>
    <n v="16"/>
  </r>
  <r>
    <n v="1388"/>
    <n v="249483"/>
    <x v="17"/>
    <n v="1"/>
    <n v="389.99"/>
    <d v="2019-09-11T15:12:00"/>
    <x v="112118"/>
    <x v="3"/>
    <x v="112118"/>
    <s v="908 14th St, Los Angeles, CA 90001"/>
    <n v="90001"/>
    <x v="1"/>
    <m/>
    <n v="9"/>
    <n v="389.99"/>
    <x v="5"/>
    <n v="15"/>
  </r>
  <r>
    <n v="1389"/>
    <n v="249484"/>
    <x v="6"/>
    <n v="1"/>
    <n v="2.99"/>
    <d v="2019-09-22T11:05:00"/>
    <x v="112119"/>
    <x v="1"/>
    <x v="112119"/>
    <s v="629 9th St, Los Angeles, CA 90001"/>
    <n v="90001"/>
    <x v="1"/>
    <m/>
    <n v="9"/>
    <n v="2.99"/>
    <x v="5"/>
    <n v="11"/>
  </r>
  <r>
    <n v="1390"/>
    <n v="249485"/>
    <x v="8"/>
    <n v="1"/>
    <n v="14.95"/>
    <d v="2019-09-13T19:34:00"/>
    <x v="112120"/>
    <x v="5"/>
    <x v="112120"/>
    <s v="407 Chestnut St, Los Angeles, CA 90001"/>
    <n v="90001"/>
    <x v="1"/>
    <m/>
    <n v="9"/>
    <n v="14.95"/>
    <x v="5"/>
    <n v="19"/>
  </r>
  <r>
    <n v="1391"/>
    <n v="249486"/>
    <x v="7"/>
    <n v="1"/>
    <n v="999.99"/>
    <d v="2019-09-21T14:42:00"/>
    <x v="112121"/>
    <x v="6"/>
    <x v="112121"/>
    <s v="522 Dogwood St, Dallas, TX 75001"/>
    <n v="75001"/>
    <x v="4"/>
    <m/>
    <n v="9"/>
    <n v="999.99"/>
    <x v="4"/>
    <n v="14"/>
  </r>
  <r>
    <n v="1392"/>
    <n v="249487"/>
    <x v="6"/>
    <n v="2"/>
    <n v="2.99"/>
    <d v="2019-09-25T21:32:00"/>
    <x v="112122"/>
    <x v="3"/>
    <x v="112122"/>
    <s v="68 Park St, Austin, TX 73301"/>
    <n v="73301"/>
    <x v="4"/>
    <m/>
    <n v="9"/>
    <n v="5.98"/>
    <x v="7"/>
    <n v="21"/>
  </r>
  <r>
    <n v="1393"/>
    <n v="249488"/>
    <x v="6"/>
    <n v="2"/>
    <n v="2.99"/>
    <d v="2019-09-15T21:22:00"/>
    <x v="112123"/>
    <x v="1"/>
    <x v="112123"/>
    <s v="347 Maple St, San Francisco, CA 94016"/>
    <n v="94016"/>
    <x v="1"/>
    <m/>
    <n v="9"/>
    <n v="5.98"/>
    <x v="1"/>
    <n v="21"/>
  </r>
  <r>
    <n v="1394"/>
    <n v="249489"/>
    <x v="3"/>
    <n v="1"/>
    <n v="149.99"/>
    <d v="2019-09-12T21:02:00"/>
    <x v="112124"/>
    <x v="2"/>
    <x v="112124"/>
    <s v="122 10th St, Los Angeles, CA 90001"/>
    <n v="90001"/>
    <x v="1"/>
    <m/>
    <n v="9"/>
    <n v="149.99"/>
    <x v="5"/>
    <n v="21"/>
  </r>
  <r>
    <n v="1395"/>
    <n v="249490"/>
    <x v="4"/>
    <n v="1"/>
    <n v="3.84"/>
    <d v="2019-09-26T17:11:00"/>
    <x v="112125"/>
    <x v="2"/>
    <x v="112125"/>
    <s v="343 Church St, Los Angeles, CA 90001"/>
    <n v="90001"/>
    <x v="1"/>
    <m/>
    <n v="9"/>
    <n v="3.84"/>
    <x v="5"/>
    <n v="17"/>
  </r>
  <r>
    <n v="1396"/>
    <n v="249491"/>
    <x v="8"/>
    <n v="1"/>
    <n v="14.95"/>
    <d v="2019-09-17T09:24:00"/>
    <x v="112126"/>
    <x v="4"/>
    <x v="112126"/>
    <s v="840 10th St, Los Angeles, CA 90001"/>
    <n v="90001"/>
    <x v="1"/>
    <m/>
    <n v="9"/>
    <n v="14.95"/>
    <x v="5"/>
    <n v="9"/>
  </r>
  <r>
    <n v="1397"/>
    <n v="249492"/>
    <x v="5"/>
    <n v="1"/>
    <n v="99.99"/>
    <d v="2019-09-05T11:34:00"/>
    <x v="112127"/>
    <x v="2"/>
    <x v="112127"/>
    <s v="340 Chestnut St, Dallas, TX 75001"/>
    <n v="75001"/>
    <x v="4"/>
    <m/>
    <n v="9"/>
    <n v="99.99"/>
    <x v="4"/>
    <n v="11"/>
  </r>
  <r>
    <n v="1398"/>
    <n v="249493"/>
    <x v="8"/>
    <n v="3"/>
    <n v="14.95"/>
    <d v="2019-09-26T09:43:00"/>
    <x v="112128"/>
    <x v="2"/>
    <x v="112128"/>
    <s v="617 5th St, Dallas, TX 75001"/>
    <n v="75001"/>
    <x v="4"/>
    <m/>
    <n v="9"/>
    <n v="44.849999999999994"/>
    <x v="4"/>
    <n v="9"/>
  </r>
  <r>
    <n v="1399"/>
    <n v="249494"/>
    <x v="4"/>
    <n v="1"/>
    <n v="3.84"/>
    <d v="2019-09-13T12:53:00"/>
    <x v="112129"/>
    <x v="5"/>
    <x v="112129"/>
    <s v="426 Pine St, San Francisco, CA 94016"/>
    <n v="94016"/>
    <x v="1"/>
    <m/>
    <n v="9"/>
    <n v="3.84"/>
    <x v="1"/>
    <n v="12"/>
  </r>
  <r>
    <n v="1400"/>
    <n v="249495"/>
    <x v="4"/>
    <n v="1"/>
    <n v="3.84"/>
    <d v="2019-09-25T08:32:00"/>
    <x v="112130"/>
    <x v="3"/>
    <x v="112130"/>
    <s v="492 12th St, Seattle, WA 98101"/>
    <n v="98101"/>
    <x v="7"/>
    <m/>
    <n v="9"/>
    <n v="3.84"/>
    <x v="8"/>
    <n v="8"/>
  </r>
  <r>
    <n v="1401"/>
    <n v="249496"/>
    <x v="11"/>
    <n v="1"/>
    <n v="150"/>
    <d v="2019-09-28T14:30:00"/>
    <x v="110863"/>
    <x v="6"/>
    <x v="110863"/>
    <s v="644 Center St, Dallas, TX 75001"/>
    <n v="75001"/>
    <x v="4"/>
    <m/>
    <n v="9"/>
    <n v="150"/>
    <x v="4"/>
    <n v="14"/>
  </r>
  <r>
    <n v="1402"/>
    <n v="249497"/>
    <x v="4"/>
    <n v="2"/>
    <n v="3.84"/>
    <d v="2019-09-12T12:43:00"/>
    <x v="112131"/>
    <x v="2"/>
    <x v="112131"/>
    <s v="436 Hill St, Atlanta, GA 30301"/>
    <n v="30301"/>
    <x v="2"/>
    <m/>
    <n v="9"/>
    <n v="7.68"/>
    <x v="2"/>
    <n v="12"/>
  </r>
  <r>
    <n v="1403"/>
    <n v="249498"/>
    <x v="6"/>
    <n v="2"/>
    <n v="2.99"/>
    <d v="2019-09-19T22:18:00"/>
    <x v="112132"/>
    <x v="2"/>
    <x v="112132"/>
    <s v="254 Pine St, San Francisco, CA 94016"/>
    <n v="94016"/>
    <x v="1"/>
    <m/>
    <n v="9"/>
    <n v="5.98"/>
    <x v="1"/>
    <n v="22"/>
  </r>
  <r>
    <n v="1404"/>
    <n v="249498"/>
    <x v="8"/>
    <n v="1"/>
    <n v="14.95"/>
    <d v="2019-09-19T22:18:00"/>
    <x v="112132"/>
    <x v="2"/>
    <x v="112132"/>
    <s v="254 Pine St, San Francisco, CA 94016"/>
    <n v="94016"/>
    <x v="1"/>
    <m/>
    <n v="9"/>
    <n v="14.95"/>
    <x v="1"/>
    <n v="22"/>
  </r>
  <r>
    <n v="1405"/>
    <n v="249499"/>
    <x v="2"/>
    <n v="1"/>
    <n v="11.95"/>
    <d v="2019-09-14T16:11:00"/>
    <x v="112133"/>
    <x v="6"/>
    <x v="112133"/>
    <s v="124 Dogwood St, Austin, TX 73301"/>
    <n v="73301"/>
    <x v="4"/>
    <m/>
    <n v="9"/>
    <n v="11.95"/>
    <x v="7"/>
    <n v="16"/>
  </r>
  <r>
    <n v="1406"/>
    <n v="249500"/>
    <x v="3"/>
    <n v="1"/>
    <n v="149.99"/>
    <d v="2019-09-08T09:57:00"/>
    <x v="112134"/>
    <x v="1"/>
    <x v="112134"/>
    <s v="298 7th St, Los Angeles, CA 90001"/>
    <n v="90001"/>
    <x v="1"/>
    <m/>
    <n v="9"/>
    <n v="149.99"/>
    <x v="5"/>
    <n v="9"/>
  </r>
  <r>
    <n v="1407"/>
    <n v="249501"/>
    <x v="16"/>
    <n v="1"/>
    <n v="300"/>
    <d v="2019-09-25T20:37:00"/>
    <x v="112135"/>
    <x v="3"/>
    <x v="112135"/>
    <s v="902 Lakeview St, Dallas, TX 75001"/>
    <n v="75001"/>
    <x v="4"/>
    <m/>
    <n v="9"/>
    <n v="300"/>
    <x v="4"/>
    <n v="20"/>
  </r>
  <r>
    <n v="1408"/>
    <n v="249502"/>
    <x v="16"/>
    <n v="1"/>
    <n v="300"/>
    <d v="2019-09-09T06:43:00"/>
    <x v="112136"/>
    <x v="0"/>
    <x v="112136"/>
    <s v="940 Forest St, San Francisco, CA 94016"/>
    <n v="94016"/>
    <x v="1"/>
    <m/>
    <n v="9"/>
    <n v="300"/>
    <x v="1"/>
    <n v="6"/>
  </r>
  <r>
    <n v="1409"/>
    <n v="249503"/>
    <x v="4"/>
    <n v="1"/>
    <n v="3.84"/>
    <d v="2019-09-20T18:52:00"/>
    <x v="112137"/>
    <x v="5"/>
    <x v="112137"/>
    <s v="383 Hickory St, New York City, NY 10001"/>
    <n v="10001"/>
    <x v="0"/>
    <m/>
    <n v="9"/>
    <n v="3.84"/>
    <x v="0"/>
    <n v="18"/>
  </r>
  <r>
    <n v="1410"/>
    <n v="249504"/>
    <x v="10"/>
    <n v="2"/>
    <n v="11.99"/>
    <d v="2019-09-12T10:03:00"/>
    <x v="112138"/>
    <x v="2"/>
    <x v="112138"/>
    <s v="599 Pine St, New York City, NY 10001"/>
    <n v="10001"/>
    <x v="0"/>
    <m/>
    <n v="9"/>
    <n v="23.98"/>
    <x v="0"/>
    <n v="10"/>
  </r>
  <r>
    <n v="1411"/>
    <n v="249505"/>
    <x v="6"/>
    <n v="1"/>
    <n v="2.99"/>
    <d v="2019-09-05T17:39:00"/>
    <x v="112139"/>
    <x v="2"/>
    <x v="112139"/>
    <s v="577 Forest St, San Francisco, CA 94016"/>
    <n v="94016"/>
    <x v="1"/>
    <m/>
    <n v="9"/>
    <n v="2.99"/>
    <x v="1"/>
    <n v="17"/>
  </r>
  <r>
    <n v="1412"/>
    <n v="249506"/>
    <x v="4"/>
    <n v="1"/>
    <n v="3.84"/>
    <d v="2019-09-20T18:09:00"/>
    <x v="112140"/>
    <x v="5"/>
    <x v="112140"/>
    <s v="272 Hill St, Portland, OR 97035"/>
    <n v="97035"/>
    <x v="3"/>
    <m/>
    <n v="9"/>
    <n v="3.84"/>
    <x v="3"/>
    <n v="18"/>
  </r>
  <r>
    <n v="1413"/>
    <n v="249507"/>
    <x v="7"/>
    <n v="1"/>
    <n v="999.99"/>
    <d v="2019-09-12T20:39:00"/>
    <x v="112141"/>
    <x v="2"/>
    <x v="112141"/>
    <s v="276 Center St, Boston, MA 02215"/>
    <n v="2215"/>
    <x v="5"/>
    <m/>
    <n v="9"/>
    <n v="999.99"/>
    <x v="6"/>
    <n v="20"/>
  </r>
  <r>
    <n v="1414"/>
    <n v="249508"/>
    <x v="8"/>
    <n v="1"/>
    <n v="14.95"/>
    <d v="2019-09-20T17:35:00"/>
    <x v="112142"/>
    <x v="5"/>
    <x v="112142"/>
    <s v="316 Cherry St, San Francisco, CA 94016"/>
    <n v="94016"/>
    <x v="1"/>
    <m/>
    <n v="9"/>
    <n v="14.95"/>
    <x v="1"/>
    <n v="17"/>
  </r>
  <r>
    <n v="1415"/>
    <n v="249509"/>
    <x v="4"/>
    <n v="1"/>
    <n v="3.84"/>
    <d v="2019-09-09T20:52:00"/>
    <x v="112143"/>
    <x v="0"/>
    <x v="112143"/>
    <s v="724 6th St, San Francisco, CA 94016"/>
    <n v="94016"/>
    <x v="1"/>
    <m/>
    <n v="9"/>
    <n v="3.84"/>
    <x v="1"/>
    <n v="20"/>
  </r>
  <r>
    <n v="1416"/>
    <n v="249510"/>
    <x v="6"/>
    <n v="3"/>
    <n v="2.99"/>
    <d v="2019-09-29T13:47:00"/>
    <x v="112144"/>
    <x v="1"/>
    <x v="112144"/>
    <s v="934 Washington St, Los Angeles, CA 90001"/>
    <n v="90001"/>
    <x v="1"/>
    <m/>
    <n v="9"/>
    <n v="8.9700000000000006"/>
    <x v="5"/>
    <n v="13"/>
  </r>
  <r>
    <n v="1417"/>
    <n v="249511"/>
    <x v="14"/>
    <n v="1"/>
    <n v="109.99"/>
    <d v="2019-09-24T01:38:00"/>
    <x v="112145"/>
    <x v="4"/>
    <x v="112145"/>
    <s v="356 7th St, San Francisco, CA 94016"/>
    <n v="94016"/>
    <x v="1"/>
    <m/>
    <n v="9"/>
    <n v="109.99"/>
    <x v="1"/>
    <n v="1"/>
  </r>
  <r>
    <n v="1418"/>
    <n v="249512"/>
    <x v="2"/>
    <n v="1"/>
    <n v="11.95"/>
    <d v="2019-09-02T21:21:00"/>
    <x v="112146"/>
    <x v="0"/>
    <x v="112146"/>
    <s v="109 12th St, Boston, MA 02215"/>
    <n v="2215"/>
    <x v="5"/>
    <m/>
    <n v="9"/>
    <n v="11.95"/>
    <x v="6"/>
    <n v="21"/>
  </r>
  <r>
    <n v="1419"/>
    <n v="249513"/>
    <x v="11"/>
    <n v="1"/>
    <n v="150"/>
    <d v="2019-09-30T10:00:00"/>
    <x v="112147"/>
    <x v="0"/>
    <x v="112147"/>
    <s v="903 Center St, Austin, TX 73301"/>
    <n v="73301"/>
    <x v="4"/>
    <m/>
    <n v="9"/>
    <n v="150"/>
    <x v="7"/>
    <n v="10"/>
  </r>
  <r>
    <n v="1420"/>
    <n v="249514"/>
    <x v="4"/>
    <n v="1"/>
    <n v="3.84"/>
    <d v="2019-09-23T19:59:00"/>
    <x v="112148"/>
    <x v="0"/>
    <x v="112148"/>
    <s v="176 Maple St, Seattle, WA 98101"/>
    <n v="98101"/>
    <x v="7"/>
    <m/>
    <n v="9"/>
    <n v="3.84"/>
    <x v="8"/>
    <n v="19"/>
  </r>
  <r>
    <n v="1421"/>
    <n v="249515"/>
    <x v="5"/>
    <n v="1"/>
    <n v="99.99"/>
    <d v="2019-09-12T07:42:00"/>
    <x v="112149"/>
    <x v="2"/>
    <x v="112149"/>
    <s v="982 West St, Dallas, TX 75001"/>
    <n v="75001"/>
    <x v="4"/>
    <m/>
    <n v="9"/>
    <n v="99.99"/>
    <x v="4"/>
    <n v="7"/>
  </r>
  <r>
    <n v="1422"/>
    <n v="249516"/>
    <x v="6"/>
    <n v="1"/>
    <n v="2.99"/>
    <d v="2019-09-10T18:47:00"/>
    <x v="112150"/>
    <x v="4"/>
    <x v="112150"/>
    <s v="731 Madison St, San Francisco, CA 94016"/>
    <n v="94016"/>
    <x v="1"/>
    <m/>
    <n v="9"/>
    <n v="2.99"/>
    <x v="1"/>
    <n v="18"/>
  </r>
  <r>
    <n v="1423"/>
    <n v="249517"/>
    <x v="2"/>
    <n v="2"/>
    <n v="11.95"/>
    <d v="2019-09-19T10:52:00"/>
    <x v="112151"/>
    <x v="2"/>
    <x v="112151"/>
    <s v="735 1st St, Los Angeles, CA 90001"/>
    <n v="90001"/>
    <x v="1"/>
    <m/>
    <n v="9"/>
    <n v="23.9"/>
    <x v="5"/>
    <n v="10"/>
  </r>
  <r>
    <n v="1424"/>
    <n v="249518"/>
    <x v="10"/>
    <n v="1"/>
    <n v="11.99"/>
    <d v="2019-09-01T19:34:00"/>
    <x v="112152"/>
    <x v="1"/>
    <x v="112152"/>
    <s v="751 Forest St, New York City, NY 10001"/>
    <n v="10001"/>
    <x v="0"/>
    <m/>
    <n v="9"/>
    <n v="11.99"/>
    <x v="0"/>
    <n v="19"/>
  </r>
  <r>
    <n v="1425"/>
    <n v="249519"/>
    <x v="6"/>
    <n v="2"/>
    <n v="2.99"/>
    <d v="2019-09-18T18:46:00"/>
    <x v="112153"/>
    <x v="3"/>
    <x v="112153"/>
    <s v="516 1st St, Seattle, WA 98101"/>
    <n v="98101"/>
    <x v="7"/>
    <m/>
    <n v="9"/>
    <n v="5.98"/>
    <x v="8"/>
    <n v="18"/>
  </r>
  <r>
    <n v="1426"/>
    <n v="249520"/>
    <x v="10"/>
    <n v="1"/>
    <n v="11.99"/>
    <d v="2019-09-12T08:30:00"/>
    <x v="112154"/>
    <x v="2"/>
    <x v="112154"/>
    <s v="794 Lakeview St, Boston, MA 02215"/>
    <n v="2215"/>
    <x v="5"/>
    <m/>
    <n v="9"/>
    <n v="11.99"/>
    <x v="6"/>
    <n v="8"/>
  </r>
  <r>
    <n v="1427"/>
    <n v="249521"/>
    <x v="4"/>
    <n v="1"/>
    <n v="3.84"/>
    <d v="2019-09-03T19:03:00"/>
    <x v="112155"/>
    <x v="4"/>
    <x v="112155"/>
    <s v="475 South St, New York City, NY 10001"/>
    <n v="10001"/>
    <x v="0"/>
    <m/>
    <n v="9"/>
    <n v="3.84"/>
    <x v="0"/>
    <n v="19"/>
  </r>
  <r>
    <n v="1428"/>
    <n v="249522"/>
    <x v="13"/>
    <n v="1"/>
    <n v="700"/>
    <d v="2019-09-05T20:07:00"/>
    <x v="112156"/>
    <x v="2"/>
    <x v="112156"/>
    <s v="770 2nd St, New York City, NY 10001"/>
    <n v="10001"/>
    <x v="0"/>
    <m/>
    <n v="9"/>
    <n v="700"/>
    <x v="0"/>
    <n v="20"/>
  </r>
  <r>
    <n v="1429"/>
    <n v="249523"/>
    <x v="4"/>
    <n v="2"/>
    <n v="3.84"/>
    <d v="2019-09-18T07:54:00"/>
    <x v="112157"/>
    <x v="3"/>
    <x v="112157"/>
    <s v="248 Pine St, Boston, MA 02215"/>
    <n v="2215"/>
    <x v="5"/>
    <m/>
    <n v="9"/>
    <n v="7.68"/>
    <x v="6"/>
    <n v="7"/>
  </r>
  <r>
    <n v="1430"/>
    <n v="249524"/>
    <x v="2"/>
    <n v="1"/>
    <n v="11.95"/>
    <d v="2019-09-25T22:28:00"/>
    <x v="112158"/>
    <x v="3"/>
    <x v="112158"/>
    <s v="108 Lakeview St, San Francisco, CA 94016"/>
    <n v="94016"/>
    <x v="1"/>
    <m/>
    <n v="9"/>
    <n v="11.95"/>
    <x v="1"/>
    <n v="22"/>
  </r>
  <r>
    <n v="1431"/>
    <n v="249525"/>
    <x v="4"/>
    <n v="2"/>
    <n v="3.84"/>
    <d v="2019-09-01T15:48:00"/>
    <x v="112159"/>
    <x v="1"/>
    <x v="112159"/>
    <s v="988 Center St, Boston, MA 02215"/>
    <n v="2215"/>
    <x v="5"/>
    <m/>
    <n v="9"/>
    <n v="7.68"/>
    <x v="6"/>
    <n v="15"/>
  </r>
  <r>
    <n v="1432"/>
    <n v="249526"/>
    <x v="11"/>
    <n v="1"/>
    <n v="150"/>
    <d v="2019-09-17T14:37:00"/>
    <x v="112160"/>
    <x v="4"/>
    <x v="112160"/>
    <s v="946 6th St, Atlanta, GA 30301"/>
    <n v="30301"/>
    <x v="2"/>
    <m/>
    <n v="9"/>
    <n v="150"/>
    <x v="2"/>
    <n v="14"/>
  </r>
  <r>
    <n v="1433"/>
    <n v="249527"/>
    <x v="5"/>
    <n v="1"/>
    <n v="99.99"/>
    <d v="2019-09-25T10:43:00"/>
    <x v="112161"/>
    <x v="3"/>
    <x v="112161"/>
    <s v="594 Cherry St, Portland, OR 97035"/>
    <n v="97035"/>
    <x v="3"/>
    <m/>
    <n v="9"/>
    <n v="99.99"/>
    <x v="3"/>
    <n v="10"/>
  </r>
  <r>
    <n v="1434"/>
    <n v="249528"/>
    <x v="4"/>
    <n v="1"/>
    <n v="3.84"/>
    <d v="2019-09-19T01:26:00"/>
    <x v="112162"/>
    <x v="2"/>
    <x v="112162"/>
    <s v="438 13th St, Seattle, WA 98101"/>
    <n v="98101"/>
    <x v="7"/>
    <m/>
    <n v="9"/>
    <n v="3.84"/>
    <x v="8"/>
    <n v="1"/>
  </r>
  <r>
    <n v="1435"/>
    <n v="249529"/>
    <x v="4"/>
    <n v="2"/>
    <n v="3.84"/>
    <d v="2019-09-27T08:21:00"/>
    <x v="112163"/>
    <x v="5"/>
    <x v="112163"/>
    <s v="849 Lake St, Los Angeles, CA 90001"/>
    <n v="90001"/>
    <x v="1"/>
    <m/>
    <n v="9"/>
    <n v="7.68"/>
    <x v="5"/>
    <n v="8"/>
  </r>
  <r>
    <n v="1437"/>
    <n v="249530"/>
    <x v="6"/>
    <n v="1"/>
    <n v="2.99"/>
    <d v="2019-09-28T09:24:00"/>
    <x v="112164"/>
    <x v="6"/>
    <x v="112164"/>
    <s v="255 Madison St, Los Angeles, CA 90001"/>
    <n v="90001"/>
    <x v="1"/>
    <m/>
    <n v="9"/>
    <n v="2.99"/>
    <x v="5"/>
    <n v="9"/>
  </r>
  <r>
    <n v="1438"/>
    <n v="249531"/>
    <x v="11"/>
    <n v="1"/>
    <n v="150"/>
    <d v="2019-09-21T09:53:00"/>
    <x v="112165"/>
    <x v="6"/>
    <x v="112165"/>
    <s v="691 Dogwood St, Austin, TX 73301"/>
    <n v="73301"/>
    <x v="4"/>
    <m/>
    <n v="9"/>
    <n v="150"/>
    <x v="7"/>
    <n v="9"/>
  </r>
  <r>
    <n v="1439"/>
    <n v="249532"/>
    <x v="13"/>
    <n v="1"/>
    <n v="700"/>
    <d v="2019-09-23T11:41:00"/>
    <x v="112166"/>
    <x v="0"/>
    <x v="112166"/>
    <s v="725 10th St, Los Angeles, CA 90001"/>
    <n v="90001"/>
    <x v="1"/>
    <m/>
    <n v="9"/>
    <n v="700"/>
    <x v="5"/>
    <n v="11"/>
  </r>
  <r>
    <n v="1440"/>
    <n v="249533"/>
    <x v="4"/>
    <n v="2"/>
    <n v="3.84"/>
    <d v="2019-09-27T23:49:00"/>
    <x v="112167"/>
    <x v="5"/>
    <x v="112167"/>
    <s v="665 9th St, Portland, ME 04101"/>
    <n v="4101"/>
    <x v="6"/>
    <m/>
    <n v="9"/>
    <n v="7.68"/>
    <x v="3"/>
    <n v="23"/>
  </r>
  <r>
    <n v="1441"/>
    <n v="249534"/>
    <x v="10"/>
    <n v="2"/>
    <n v="11.99"/>
    <d v="2019-09-16T17:20:00"/>
    <x v="112168"/>
    <x v="0"/>
    <x v="112168"/>
    <s v="144 Maple St, San Francisco, CA 94016"/>
    <n v="94016"/>
    <x v="1"/>
    <m/>
    <n v="9"/>
    <n v="23.98"/>
    <x v="1"/>
    <n v="17"/>
  </r>
  <r>
    <n v="1442"/>
    <n v="249535"/>
    <x v="8"/>
    <n v="1"/>
    <n v="14.95"/>
    <d v="2019-09-20T18:42:00"/>
    <x v="112169"/>
    <x v="5"/>
    <x v="112169"/>
    <s v="769 Main St, New York City, NY 10001"/>
    <n v="10001"/>
    <x v="0"/>
    <m/>
    <n v="9"/>
    <n v="14.95"/>
    <x v="0"/>
    <n v="18"/>
  </r>
  <r>
    <n v="1443"/>
    <n v="249536"/>
    <x v="9"/>
    <n v="1"/>
    <n v="600"/>
    <d v="2019-09-08T14:14:00"/>
    <x v="112170"/>
    <x v="1"/>
    <x v="112170"/>
    <s v="90 12th St, New York City, NY 10001"/>
    <n v="10001"/>
    <x v="0"/>
    <m/>
    <n v="9"/>
    <n v="600"/>
    <x v="0"/>
    <n v="14"/>
  </r>
  <r>
    <n v="1444"/>
    <n v="249537"/>
    <x v="8"/>
    <n v="2"/>
    <n v="14.95"/>
    <d v="2019-09-29T13:39:00"/>
    <x v="112171"/>
    <x v="1"/>
    <x v="112171"/>
    <s v="914 12th St, Portland, OR 97035"/>
    <n v="97035"/>
    <x v="3"/>
    <m/>
    <n v="9"/>
    <n v="29.9"/>
    <x v="3"/>
    <n v="13"/>
  </r>
  <r>
    <n v="1445"/>
    <n v="249538"/>
    <x v="2"/>
    <n v="3"/>
    <n v="11.95"/>
    <d v="2019-09-01T15:20:00"/>
    <x v="112172"/>
    <x v="1"/>
    <x v="112172"/>
    <s v="13 13th St, San Francisco, CA 94016"/>
    <n v="94016"/>
    <x v="1"/>
    <m/>
    <n v="9"/>
    <n v="35.849999999999994"/>
    <x v="1"/>
    <n v="15"/>
  </r>
  <r>
    <n v="1446"/>
    <n v="249539"/>
    <x v="11"/>
    <n v="1"/>
    <n v="150"/>
    <d v="2019-09-04T23:56:00"/>
    <x v="112173"/>
    <x v="3"/>
    <x v="112173"/>
    <s v="608 Wilson St, San Francisco, CA 94016"/>
    <n v="94016"/>
    <x v="1"/>
    <m/>
    <n v="9"/>
    <n v="150"/>
    <x v="1"/>
    <n v="23"/>
  </r>
  <r>
    <n v="1447"/>
    <n v="249540"/>
    <x v="11"/>
    <n v="1"/>
    <n v="150"/>
    <d v="2019-09-06T12:17:00"/>
    <x v="112174"/>
    <x v="5"/>
    <x v="112174"/>
    <s v="747 Center St, San Francisco, CA 94016"/>
    <n v="94016"/>
    <x v="1"/>
    <m/>
    <n v="9"/>
    <n v="150"/>
    <x v="1"/>
    <n v="12"/>
  </r>
  <r>
    <n v="1448"/>
    <n v="249541"/>
    <x v="10"/>
    <n v="1"/>
    <n v="11.99"/>
    <d v="2019-09-11T18:07:00"/>
    <x v="112175"/>
    <x v="3"/>
    <x v="112175"/>
    <s v="328 7th St, San Francisco, CA 94016"/>
    <n v="94016"/>
    <x v="1"/>
    <m/>
    <n v="9"/>
    <n v="11.99"/>
    <x v="1"/>
    <n v="18"/>
  </r>
  <r>
    <n v="1449"/>
    <n v="249541"/>
    <x v="4"/>
    <n v="2"/>
    <n v="3.84"/>
    <d v="2019-09-11T18:07:00"/>
    <x v="112175"/>
    <x v="3"/>
    <x v="112175"/>
    <s v="328 7th St, San Francisco, CA 94016"/>
    <n v="94016"/>
    <x v="1"/>
    <m/>
    <n v="9"/>
    <n v="7.68"/>
    <x v="1"/>
    <n v="18"/>
  </r>
  <r>
    <n v="1450"/>
    <n v="249542"/>
    <x v="5"/>
    <n v="1"/>
    <n v="99.99"/>
    <d v="2019-09-15T12:55:00"/>
    <x v="112176"/>
    <x v="1"/>
    <x v="112176"/>
    <s v="819 Ridge St, San Francisco, CA 94016"/>
    <n v="94016"/>
    <x v="1"/>
    <m/>
    <n v="9"/>
    <n v="99.99"/>
    <x v="1"/>
    <n v="12"/>
  </r>
  <r>
    <n v="1451"/>
    <n v="249543"/>
    <x v="3"/>
    <n v="1"/>
    <n v="149.99"/>
    <d v="2019-09-15T19:49:00"/>
    <x v="112177"/>
    <x v="1"/>
    <x v="112177"/>
    <s v="649 12th St, Boston, MA 02215"/>
    <n v="2215"/>
    <x v="5"/>
    <m/>
    <n v="9"/>
    <n v="149.99"/>
    <x v="6"/>
    <n v="19"/>
  </r>
  <r>
    <n v="1452"/>
    <n v="249544"/>
    <x v="4"/>
    <n v="1"/>
    <n v="3.84"/>
    <d v="2019-09-30T23:14:00"/>
    <x v="112178"/>
    <x v="0"/>
    <x v="112178"/>
    <s v="15 Park St, Los Angeles, CA 90001"/>
    <n v="90001"/>
    <x v="1"/>
    <m/>
    <n v="9"/>
    <n v="3.84"/>
    <x v="5"/>
    <n v="23"/>
  </r>
  <r>
    <n v="1453"/>
    <n v="249545"/>
    <x v="0"/>
    <n v="1"/>
    <n v="1700"/>
    <d v="2019-09-09T15:41:00"/>
    <x v="112179"/>
    <x v="0"/>
    <x v="112179"/>
    <s v="267 4th St, New York City, NY 10001"/>
    <n v="10001"/>
    <x v="0"/>
    <m/>
    <n v="9"/>
    <n v="1700"/>
    <x v="0"/>
    <n v="15"/>
  </r>
  <r>
    <n v="1454"/>
    <n v="249546"/>
    <x v="3"/>
    <n v="1"/>
    <n v="149.99"/>
    <d v="2019-09-29T14:02:00"/>
    <x v="112180"/>
    <x v="1"/>
    <x v="112180"/>
    <s v="143 Ridge St, New York City, NY 10001"/>
    <n v="10001"/>
    <x v="0"/>
    <m/>
    <n v="9"/>
    <n v="149.99"/>
    <x v="0"/>
    <n v="14"/>
  </r>
  <r>
    <n v="1455"/>
    <n v="249547"/>
    <x v="4"/>
    <n v="1"/>
    <n v="3.84"/>
    <d v="2019-09-14T13:38:00"/>
    <x v="112181"/>
    <x v="6"/>
    <x v="112181"/>
    <s v="116 6th St, Boston, MA 02215"/>
    <n v="2215"/>
    <x v="5"/>
    <m/>
    <n v="9"/>
    <n v="3.84"/>
    <x v="6"/>
    <n v="13"/>
  </r>
  <r>
    <n v="1456"/>
    <n v="249548"/>
    <x v="8"/>
    <n v="1"/>
    <n v="14.95"/>
    <d v="2019-09-21T15:52:00"/>
    <x v="112182"/>
    <x v="6"/>
    <x v="112182"/>
    <s v="147 Walnut St, New York City, NY 10001"/>
    <n v="10001"/>
    <x v="0"/>
    <m/>
    <n v="9"/>
    <n v="14.95"/>
    <x v="0"/>
    <n v="15"/>
  </r>
  <r>
    <n v="1457"/>
    <n v="249549"/>
    <x v="12"/>
    <n v="1"/>
    <n v="400"/>
    <d v="2019-09-10T15:31:00"/>
    <x v="112183"/>
    <x v="4"/>
    <x v="112183"/>
    <s v="231 River St, San Francisco, CA 94016"/>
    <n v="94016"/>
    <x v="1"/>
    <m/>
    <n v="9"/>
    <n v="400"/>
    <x v="1"/>
    <n v="15"/>
  </r>
  <r>
    <n v="1458"/>
    <n v="249549"/>
    <x v="2"/>
    <n v="1"/>
    <n v="11.95"/>
    <d v="2019-09-10T15:31:00"/>
    <x v="112183"/>
    <x v="4"/>
    <x v="112183"/>
    <s v="231 River St, San Francisco, CA 94016"/>
    <n v="94016"/>
    <x v="1"/>
    <m/>
    <n v="9"/>
    <n v="11.95"/>
    <x v="1"/>
    <n v="15"/>
  </r>
  <r>
    <n v="1459"/>
    <n v="249550"/>
    <x v="11"/>
    <n v="1"/>
    <n v="150"/>
    <d v="2019-09-06T17:39:00"/>
    <x v="111455"/>
    <x v="5"/>
    <x v="111455"/>
    <s v="363 Sunset St, Austin, TX 73301"/>
    <n v="73301"/>
    <x v="4"/>
    <m/>
    <n v="9"/>
    <n v="150"/>
    <x v="7"/>
    <n v="17"/>
  </r>
  <r>
    <n v="1460"/>
    <n v="249551"/>
    <x v="2"/>
    <n v="1"/>
    <n v="11.95"/>
    <d v="2019-09-19T18:01:00"/>
    <x v="112184"/>
    <x v="2"/>
    <x v="112184"/>
    <s v="572 Spruce St, San Francisco, CA 94016"/>
    <n v="94016"/>
    <x v="1"/>
    <m/>
    <n v="9"/>
    <n v="11.95"/>
    <x v="1"/>
    <n v="18"/>
  </r>
  <r>
    <n v="1461"/>
    <n v="249552"/>
    <x v="10"/>
    <n v="1"/>
    <n v="11.99"/>
    <d v="2019-09-10T19:34:00"/>
    <x v="112185"/>
    <x v="4"/>
    <x v="112185"/>
    <s v="491 Forest St, Austin, TX 73301"/>
    <n v="73301"/>
    <x v="4"/>
    <m/>
    <n v="9"/>
    <n v="11.99"/>
    <x v="7"/>
    <n v="19"/>
  </r>
  <r>
    <n v="1462"/>
    <n v="249553"/>
    <x v="5"/>
    <n v="1"/>
    <n v="99.99"/>
    <d v="2019-09-07T05:51:00"/>
    <x v="112186"/>
    <x v="6"/>
    <x v="112186"/>
    <s v="364 Chestnut St, Dallas, TX 75001"/>
    <n v="75001"/>
    <x v="4"/>
    <m/>
    <n v="9"/>
    <n v="99.99"/>
    <x v="4"/>
    <n v="5"/>
  </r>
  <r>
    <n v="1463"/>
    <n v="249554"/>
    <x v="15"/>
    <n v="1"/>
    <n v="379.99"/>
    <d v="2019-09-22T11:35:00"/>
    <x v="112187"/>
    <x v="1"/>
    <x v="112187"/>
    <s v="331 Adams St, San Francisco, CA 94016"/>
    <n v="94016"/>
    <x v="1"/>
    <m/>
    <n v="9"/>
    <n v="379.99"/>
    <x v="1"/>
    <n v="11"/>
  </r>
  <r>
    <n v="1464"/>
    <n v="249555"/>
    <x v="13"/>
    <n v="1"/>
    <n v="700"/>
    <d v="2019-09-17T14:33:00"/>
    <x v="112188"/>
    <x v="4"/>
    <x v="112188"/>
    <s v="376 5th St, Austin, TX 73301"/>
    <n v="73301"/>
    <x v="4"/>
    <m/>
    <n v="9"/>
    <n v="700"/>
    <x v="7"/>
    <n v="14"/>
  </r>
  <r>
    <n v="1466"/>
    <n v="249556"/>
    <x v="4"/>
    <n v="1"/>
    <n v="3.84"/>
    <d v="2019-09-08T06:57:00"/>
    <x v="112189"/>
    <x v="1"/>
    <x v="112189"/>
    <s v="575 Sunset St, Dallas, TX 75001"/>
    <n v="75001"/>
    <x v="4"/>
    <m/>
    <n v="9"/>
    <n v="3.84"/>
    <x v="4"/>
    <n v="6"/>
  </r>
  <r>
    <n v="1467"/>
    <n v="249557"/>
    <x v="7"/>
    <n v="1"/>
    <n v="999.99"/>
    <d v="2019-09-20T08:43:00"/>
    <x v="112190"/>
    <x v="5"/>
    <x v="112190"/>
    <s v="241 11th St, Seattle, WA 98101"/>
    <n v="98101"/>
    <x v="7"/>
    <m/>
    <n v="9"/>
    <n v="999.99"/>
    <x v="8"/>
    <n v="8"/>
  </r>
  <r>
    <n v="1468"/>
    <n v="249558"/>
    <x v="8"/>
    <n v="1"/>
    <n v="14.95"/>
    <d v="2019-09-13T08:46:00"/>
    <x v="112191"/>
    <x v="5"/>
    <x v="112191"/>
    <s v="642 South St, Los Angeles, CA 90001"/>
    <n v="90001"/>
    <x v="1"/>
    <m/>
    <n v="9"/>
    <n v="14.95"/>
    <x v="5"/>
    <n v="8"/>
  </r>
  <r>
    <n v="1469"/>
    <n v="249559"/>
    <x v="0"/>
    <n v="1"/>
    <n v="1700"/>
    <d v="2019-09-08T13:52:00"/>
    <x v="112192"/>
    <x v="1"/>
    <x v="112192"/>
    <s v="927 Dogwood St, Dallas, TX 75001"/>
    <n v="75001"/>
    <x v="4"/>
    <m/>
    <n v="9"/>
    <n v="1700"/>
    <x v="4"/>
    <n v="13"/>
  </r>
  <r>
    <n v="1470"/>
    <n v="249560"/>
    <x v="5"/>
    <n v="1"/>
    <n v="99.99"/>
    <d v="2019-09-21T23:12:00"/>
    <x v="112193"/>
    <x v="6"/>
    <x v="112193"/>
    <s v="72 Lincoln St, Los Angeles, CA 90001"/>
    <n v="90001"/>
    <x v="1"/>
    <m/>
    <n v="9"/>
    <n v="99.99"/>
    <x v="5"/>
    <n v="23"/>
  </r>
  <r>
    <n v="1471"/>
    <n v="249561"/>
    <x v="5"/>
    <n v="1"/>
    <n v="99.99"/>
    <d v="2019-09-10T15:59:00"/>
    <x v="112194"/>
    <x v="4"/>
    <x v="112194"/>
    <s v="315 Hickory St, Atlanta, GA 30301"/>
    <n v="30301"/>
    <x v="2"/>
    <m/>
    <n v="9"/>
    <n v="99.99"/>
    <x v="2"/>
    <n v="15"/>
  </r>
  <r>
    <n v="1472"/>
    <n v="249562"/>
    <x v="7"/>
    <n v="1"/>
    <n v="999.99"/>
    <d v="2019-09-01T12:37:00"/>
    <x v="112195"/>
    <x v="1"/>
    <x v="112195"/>
    <s v="29 Cherry St, New York City, NY 10001"/>
    <n v="10001"/>
    <x v="0"/>
    <m/>
    <n v="9"/>
    <n v="999.99"/>
    <x v="0"/>
    <n v="12"/>
  </r>
  <r>
    <n v="1473"/>
    <n v="249563"/>
    <x v="2"/>
    <n v="1"/>
    <n v="11.95"/>
    <d v="2019-09-03T17:43:00"/>
    <x v="112196"/>
    <x v="4"/>
    <x v="112196"/>
    <s v="819 Main St, San Francisco, CA 94016"/>
    <n v="94016"/>
    <x v="1"/>
    <m/>
    <n v="9"/>
    <n v="11.95"/>
    <x v="1"/>
    <n v="17"/>
  </r>
  <r>
    <n v="1474"/>
    <n v="249564"/>
    <x v="8"/>
    <n v="1"/>
    <n v="14.95"/>
    <d v="2019-09-10T17:25:00"/>
    <x v="112197"/>
    <x v="4"/>
    <x v="112197"/>
    <s v="732 Lake St, Boston, MA 02215"/>
    <n v="2215"/>
    <x v="5"/>
    <m/>
    <n v="9"/>
    <n v="14.95"/>
    <x v="6"/>
    <n v="17"/>
  </r>
  <r>
    <n v="1475"/>
    <n v="249565"/>
    <x v="17"/>
    <n v="1"/>
    <n v="389.99"/>
    <d v="2019-09-25T17:58:00"/>
    <x v="112198"/>
    <x v="3"/>
    <x v="112198"/>
    <s v="991 1st St, New York City, NY 10001"/>
    <n v="10001"/>
    <x v="0"/>
    <m/>
    <n v="9"/>
    <n v="389.99"/>
    <x v="0"/>
    <n v="17"/>
  </r>
  <r>
    <n v="1476"/>
    <n v="249566"/>
    <x v="10"/>
    <n v="1"/>
    <n v="11.99"/>
    <d v="2019-09-17T13:27:00"/>
    <x v="112199"/>
    <x v="4"/>
    <x v="112199"/>
    <s v="953 Meadow St, Austin, TX 73301"/>
    <n v="73301"/>
    <x v="4"/>
    <m/>
    <n v="9"/>
    <n v="11.99"/>
    <x v="7"/>
    <n v="13"/>
  </r>
  <r>
    <n v="1477"/>
    <n v="249567"/>
    <x v="5"/>
    <n v="1"/>
    <n v="99.99"/>
    <d v="2019-09-16T11:21:00"/>
    <x v="112200"/>
    <x v="0"/>
    <x v="112200"/>
    <s v="75 Pine St, Seattle, WA 98101"/>
    <n v="98101"/>
    <x v="7"/>
    <m/>
    <n v="9"/>
    <n v="99.99"/>
    <x v="8"/>
    <n v="11"/>
  </r>
  <r>
    <n v="1478"/>
    <n v="249568"/>
    <x v="2"/>
    <n v="1"/>
    <n v="11.95"/>
    <d v="2019-09-17T21:41:00"/>
    <x v="112201"/>
    <x v="4"/>
    <x v="112201"/>
    <s v="148 12th St, Portland, OR 97035"/>
    <n v="97035"/>
    <x v="3"/>
    <m/>
    <n v="9"/>
    <n v="11.95"/>
    <x v="3"/>
    <n v="21"/>
  </r>
  <r>
    <n v="1479"/>
    <n v="249569"/>
    <x v="11"/>
    <n v="1"/>
    <n v="150"/>
    <d v="2019-09-18T23:33:00"/>
    <x v="112202"/>
    <x v="3"/>
    <x v="112202"/>
    <s v="760 South St, San Francisco, CA 94016"/>
    <n v="94016"/>
    <x v="1"/>
    <m/>
    <n v="9"/>
    <n v="150"/>
    <x v="1"/>
    <n v="23"/>
  </r>
  <r>
    <n v="1480"/>
    <n v="249570"/>
    <x v="4"/>
    <n v="1"/>
    <n v="3.84"/>
    <d v="2019-09-21T00:18:00"/>
    <x v="112203"/>
    <x v="6"/>
    <x v="112203"/>
    <s v="989 6th St, New York City, NY 10001"/>
    <n v="10001"/>
    <x v="0"/>
    <m/>
    <n v="9"/>
    <n v="3.84"/>
    <x v="0"/>
    <n v="0"/>
  </r>
  <r>
    <n v="1481"/>
    <n v="249571"/>
    <x v="2"/>
    <n v="1"/>
    <n v="11.95"/>
    <d v="2019-09-16T21:19:00"/>
    <x v="112204"/>
    <x v="0"/>
    <x v="112204"/>
    <s v="443 Park St, New York City, NY 10001"/>
    <n v="10001"/>
    <x v="0"/>
    <m/>
    <n v="9"/>
    <n v="11.95"/>
    <x v="0"/>
    <n v="21"/>
  </r>
  <r>
    <n v="1482"/>
    <n v="249572"/>
    <x v="6"/>
    <n v="1"/>
    <n v="2.99"/>
    <d v="2019-09-03T19:03:00"/>
    <x v="112155"/>
    <x v="4"/>
    <x v="112155"/>
    <s v="377 Cedar St, New York City, NY 10001"/>
    <n v="10001"/>
    <x v="0"/>
    <m/>
    <n v="9"/>
    <n v="2.99"/>
    <x v="0"/>
    <n v="19"/>
  </r>
  <r>
    <n v="1483"/>
    <n v="249573"/>
    <x v="6"/>
    <n v="2"/>
    <n v="2.99"/>
    <d v="2019-09-06T12:08:00"/>
    <x v="112205"/>
    <x v="5"/>
    <x v="112205"/>
    <s v="337 9th St, Boston, MA 02215"/>
    <n v="2215"/>
    <x v="5"/>
    <m/>
    <n v="9"/>
    <n v="5.98"/>
    <x v="6"/>
    <n v="12"/>
  </r>
  <r>
    <n v="1484"/>
    <n v="249574"/>
    <x v="5"/>
    <n v="1"/>
    <n v="99.99"/>
    <d v="2019-09-19T19:53:00"/>
    <x v="112206"/>
    <x v="2"/>
    <x v="112206"/>
    <s v="878 Washington St, Boston, MA 02215"/>
    <n v="2215"/>
    <x v="5"/>
    <m/>
    <n v="9"/>
    <n v="99.99"/>
    <x v="6"/>
    <n v="19"/>
  </r>
  <r>
    <n v="1485"/>
    <n v="249575"/>
    <x v="6"/>
    <n v="3"/>
    <n v="2.99"/>
    <d v="2019-09-02T03:18:00"/>
    <x v="112207"/>
    <x v="0"/>
    <x v="112207"/>
    <s v="611 Hickory St, San Francisco, CA 94016"/>
    <n v="94016"/>
    <x v="1"/>
    <m/>
    <n v="9"/>
    <n v="8.9700000000000006"/>
    <x v="1"/>
    <n v="3"/>
  </r>
  <r>
    <n v="1486"/>
    <n v="249576"/>
    <x v="14"/>
    <n v="1"/>
    <n v="109.99"/>
    <d v="2019-09-15T11:18:00"/>
    <x v="112208"/>
    <x v="1"/>
    <x v="112208"/>
    <s v="136 Chestnut St, Los Angeles, CA 90001"/>
    <n v="90001"/>
    <x v="1"/>
    <m/>
    <n v="9"/>
    <n v="109.99"/>
    <x v="5"/>
    <n v="11"/>
  </r>
  <r>
    <n v="1487"/>
    <n v="249577"/>
    <x v="7"/>
    <n v="1"/>
    <n v="999.99"/>
    <d v="2019-09-26T09:28:00"/>
    <x v="112209"/>
    <x v="2"/>
    <x v="112209"/>
    <s v="888 Walnut St, San Francisco, CA 94016"/>
    <n v="94016"/>
    <x v="1"/>
    <m/>
    <n v="9"/>
    <n v="999.99"/>
    <x v="1"/>
    <n v="9"/>
  </r>
  <r>
    <n v="1488"/>
    <n v="249578"/>
    <x v="8"/>
    <n v="1"/>
    <n v="14.95"/>
    <d v="2019-09-19T12:54:00"/>
    <x v="112210"/>
    <x v="2"/>
    <x v="112210"/>
    <s v="276 Elm St, Boston, MA 02215"/>
    <n v="2215"/>
    <x v="5"/>
    <m/>
    <n v="9"/>
    <n v="14.95"/>
    <x v="6"/>
    <n v="12"/>
  </r>
  <r>
    <n v="1489"/>
    <n v="249579"/>
    <x v="2"/>
    <n v="1"/>
    <n v="11.95"/>
    <d v="2019-09-30T13:01:00"/>
    <x v="112211"/>
    <x v="0"/>
    <x v="112211"/>
    <s v="827 1st St, San Francisco, CA 94016"/>
    <n v="94016"/>
    <x v="1"/>
    <m/>
    <n v="9"/>
    <n v="11.95"/>
    <x v="1"/>
    <n v="13"/>
  </r>
  <r>
    <n v="1490"/>
    <n v="249580"/>
    <x v="11"/>
    <n v="1"/>
    <n v="150"/>
    <d v="2019-09-22T10:54:00"/>
    <x v="112212"/>
    <x v="1"/>
    <x v="112212"/>
    <s v="50 Walnut St, Seattle, WA 98101"/>
    <n v="98101"/>
    <x v="7"/>
    <m/>
    <n v="9"/>
    <n v="150"/>
    <x v="8"/>
    <n v="10"/>
  </r>
  <r>
    <n v="1491"/>
    <n v="249581"/>
    <x v="8"/>
    <n v="1"/>
    <n v="14.95"/>
    <d v="2019-09-29T13:02:00"/>
    <x v="112213"/>
    <x v="1"/>
    <x v="112213"/>
    <s v="693 Washington St, San Francisco, CA 94016"/>
    <n v="94016"/>
    <x v="1"/>
    <m/>
    <n v="9"/>
    <n v="14.95"/>
    <x v="1"/>
    <n v="13"/>
  </r>
  <r>
    <n v="1492"/>
    <n v="249582"/>
    <x v="10"/>
    <n v="1"/>
    <n v="11.99"/>
    <d v="2019-09-30T19:14:00"/>
    <x v="112214"/>
    <x v="0"/>
    <x v="112214"/>
    <s v="164 Cherry St, San Francisco, CA 94016"/>
    <n v="94016"/>
    <x v="1"/>
    <m/>
    <n v="9"/>
    <n v="11.99"/>
    <x v="1"/>
    <n v="19"/>
  </r>
  <r>
    <n v="1493"/>
    <n v="249583"/>
    <x v="5"/>
    <n v="1"/>
    <n v="99.99"/>
    <d v="2019-09-16T15:01:00"/>
    <x v="112215"/>
    <x v="0"/>
    <x v="112215"/>
    <s v="715 South St, Los Angeles, CA 90001"/>
    <n v="90001"/>
    <x v="1"/>
    <m/>
    <n v="9"/>
    <n v="99.99"/>
    <x v="5"/>
    <n v="15"/>
  </r>
  <r>
    <n v="1494"/>
    <n v="249584"/>
    <x v="17"/>
    <n v="1"/>
    <n v="389.99"/>
    <d v="2019-09-06T10:28:00"/>
    <x v="112216"/>
    <x v="5"/>
    <x v="112216"/>
    <s v="813 Chestnut St, San Francisco, CA 94016"/>
    <n v="94016"/>
    <x v="1"/>
    <m/>
    <n v="9"/>
    <n v="389.99"/>
    <x v="1"/>
    <n v="10"/>
  </r>
  <r>
    <n v="1495"/>
    <n v="249585"/>
    <x v="17"/>
    <n v="1"/>
    <n v="389.99"/>
    <d v="2019-09-30T16:25:00"/>
    <x v="112217"/>
    <x v="0"/>
    <x v="112217"/>
    <s v="935 2nd St, Los Angeles, CA 90001"/>
    <n v="90001"/>
    <x v="1"/>
    <m/>
    <n v="9"/>
    <n v="389.99"/>
    <x v="5"/>
    <n v="16"/>
  </r>
  <r>
    <n v="1496"/>
    <n v="249586"/>
    <x v="4"/>
    <n v="5"/>
    <n v="3.84"/>
    <d v="2019-09-30T16:28:00"/>
    <x v="112218"/>
    <x v="0"/>
    <x v="112218"/>
    <s v="502 Cedar St, Boston, MA 02215"/>
    <n v="2215"/>
    <x v="5"/>
    <m/>
    <n v="9"/>
    <n v="19.2"/>
    <x v="6"/>
    <n v="16"/>
  </r>
  <r>
    <n v="1497"/>
    <n v="249587"/>
    <x v="11"/>
    <n v="1"/>
    <n v="150"/>
    <d v="2019-09-15T20:56:00"/>
    <x v="112219"/>
    <x v="1"/>
    <x v="112219"/>
    <s v="950 10th St, Los Angeles, CA 90001"/>
    <n v="90001"/>
    <x v="1"/>
    <m/>
    <n v="9"/>
    <n v="150"/>
    <x v="5"/>
    <n v="20"/>
  </r>
  <r>
    <n v="1498"/>
    <n v="249588"/>
    <x v="0"/>
    <n v="1"/>
    <n v="1700"/>
    <d v="2019-09-10T08:59:00"/>
    <x v="112220"/>
    <x v="4"/>
    <x v="112220"/>
    <s v="708 1st St, Austin, TX 73301"/>
    <n v="73301"/>
    <x v="4"/>
    <m/>
    <n v="9"/>
    <n v="1700"/>
    <x v="7"/>
    <n v="8"/>
  </r>
  <r>
    <n v="1499"/>
    <n v="249589"/>
    <x v="11"/>
    <n v="1"/>
    <n v="150"/>
    <d v="2019-09-24T03:36:00"/>
    <x v="112221"/>
    <x v="4"/>
    <x v="112221"/>
    <s v="634 Elm St, San Francisco, CA 94016"/>
    <n v="94016"/>
    <x v="1"/>
    <m/>
    <n v="9"/>
    <n v="150"/>
    <x v="1"/>
    <n v="3"/>
  </r>
  <r>
    <n v="1500"/>
    <n v="249590"/>
    <x v="10"/>
    <n v="1"/>
    <n v="11.99"/>
    <d v="2019-09-28T15:52:00"/>
    <x v="110841"/>
    <x v="6"/>
    <x v="110841"/>
    <s v="209 Hickory St, San Francisco, CA 94016"/>
    <n v="94016"/>
    <x v="1"/>
    <m/>
    <n v="9"/>
    <n v="11.99"/>
    <x v="1"/>
    <n v="15"/>
  </r>
  <r>
    <n v="1501"/>
    <n v="249591"/>
    <x v="4"/>
    <n v="1"/>
    <n v="3.84"/>
    <d v="2019-09-03T10:59:00"/>
    <x v="112222"/>
    <x v="4"/>
    <x v="112222"/>
    <s v="732 11th St, Los Angeles, CA 90001"/>
    <n v="90001"/>
    <x v="1"/>
    <m/>
    <n v="9"/>
    <n v="3.84"/>
    <x v="5"/>
    <n v="10"/>
  </r>
  <r>
    <n v="1502"/>
    <n v="249592"/>
    <x v="15"/>
    <n v="1"/>
    <n v="379.99"/>
    <d v="2019-09-09T08:14:00"/>
    <x v="112223"/>
    <x v="0"/>
    <x v="112223"/>
    <s v="811 Walnut St, San Francisco, CA 94016"/>
    <n v="94016"/>
    <x v="1"/>
    <m/>
    <n v="9"/>
    <n v="379.99"/>
    <x v="1"/>
    <n v="8"/>
  </r>
  <r>
    <n v="1503"/>
    <n v="249593"/>
    <x v="6"/>
    <n v="1"/>
    <n v="2.99"/>
    <d v="2019-09-05T14:33:00"/>
    <x v="112224"/>
    <x v="2"/>
    <x v="112224"/>
    <s v="211 Maple St, Atlanta, GA 30301"/>
    <n v="30301"/>
    <x v="2"/>
    <m/>
    <n v="9"/>
    <n v="2.99"/>
    <x v="2"/>
    <n v="14"/>
  </r>
  <r>
    <n v="1504"/>
    <n v="249594"/>
    <x v="6"/>
    <n v="1"/>
    <n v="2.99"/>
    <d v="2019-09-08T17:13:00"/>
    <x v="112225"/>
    <x v="1"/>
    <x v="112225"/>
    <s v="616 Center St, San Francisco, CA 94016"/>
    <n v="94016"/>
    <x v="1"/>
    <m/>
    <n v="9"/>
    <n v="2.99"/>
    <x v="1"/>
    <n v="17"/>
  </r>
  <r>
    <n v="1505"/>
    <n v="249595"/>
    <x v="8"/>
    <n v="1"/>
    <n v="14.95"/>
    <d v="2019-09-11T12:36:00"/>
    <x v="112226"/>
    <x v="3"/>
    <x v="112226"/>
    <s v="233 Chestnut St, San Francisco, CA 94016"/>
    <n v="94016"/>
    <x v="1"/>
    <m/>
    <n v="9"/>
    <n v="14.95"/>
    <x v="1"/>
    <n v="12"/>
  </r>
  <r>
    <n v="1506"/>
    <n v="249596"/>
    <x v="6"/>
    <n v="1"/>
    <n v="2.99"/>
    <d v="2019-09-21T20:15:00"/>
    <x v="112227"/>
    <x v="6"/>
    <x v="112227"/>
    <s v="69 10th St, Austin, TX 73301"/>
    <n v="73301"/>
    <x v="4"/>
    <m/>
    <n v="9"/>
    <n v="2.99"/>
    <x v="7"/>
    <n v="20"/>
  </r>
  <r>
    <n v="1507"/>
    <n v="249597"/>
    <x v="8"/>
    <n v="1"/>
    <n v="14.95"/>
    <d v="2019-09-04T13:32:00"/>
    <x v="112228"/>
    <x v="3"/>
    <x v="112228"/>
    <s v="398 13th St, Austin, TX 73301"/>
    <n v="73301"/>
    <x v="4"/>
    <m/>
    <n v="9"/>
    <n v="14.95"/>
    <x v="7"/>
    <n v="13"/>
  </r>
  <r>
    <n v="1508"/>
    <n v="249598"/>
    <x v="6"/>
    <n v="2"/>
    <n v="2.99"/>
    <d v="2019-09-21T13:27:00"/>
    <x v="112229"/>
    <x v="6"/>
    <x v="112229"/>
    <s v="774 Lakeview St, Austin, TX 73301"/>
    <n v="73301"/>
    <x v="4"/>
    <m/>
    <n v="9"/>
    <n v="5.98"/>
    <x v="7"/>
    <n v="13"/>
  </r>
  <r>
    <n v="1509"/>
    <n v="249599"/>
    <x v="11"/>
    <n v="1"/>
    <n v="150"/>
    <d v="2019-09-19T08:57:00"/>
    <x v="112230"/>
    <x v="2"/>
    <x v="112230"/>
    <s v="72 Jefferson St, San Francisco, CA 94016"/>
    <n v="94016"/>
    <x v="1"/>
    <m/>
    <n v="9"/>
    <n v="150"/>
    <x v="1"/>
    <n v="8"/>
  </r>
  <r>
    <n v="1510"/>
    <n v="249600"/>
    <x v="6"/>
    <n v="1"/>
    <n v="2.99"/>
    <d v="2019-09-09T18:33:00"/>
    <x v="112231"/>
    <x v="0"/>
    <x v="112231"/>
    <s v="240 Jackson St, Atlanta, GA 30301"/>
    <n v="30301"/>
    <x v="2"/>
    <m/>
    <n v="9"/>
    <n v="2.99"/>
    <x v="2"/>
    <n v="18"/>
  </r>
  <r>
    <n v="1511"/>
    <n v="249601"/>
    <x v="4"/>
    <n v="1"/>
    <n v="3.84"/>
    <d v="2019-09-30T23:02:00"/>
    <x v="112232"/>
    <x v="0"/>
    <x v="112232"/>
    <s v="935 11th St, San Francisco, CA 94016"/>
    <n v="94016"/>
    <x v="1"/>
    <m/>
    <n v="9"/>
    <n v="3.84"/>
    <x v="1"/>
    <n v="23"/>
  </r>
  <r>
    <n v="1512"/>
    <n v="249602"/>
    <x v="8"/>
    <n v="1"/>
    <n v="14.95"/>
    <d v="2019-09-06T18:27:00"/>
    <x v="112233"/>
    <x v="5"/>
    <x v="112233"/>
    <s v="516 Jackson St, New York City, NY 10001"/>
    <n v="10001"/>
    <x v="0"/>
    <m/>
    <n v="9"/>
    <n v="14.95"/>
    <x v="0"/>
    <n v="18"/>
  </r>
  <r>
    <n v="1513"/>
    <n v="249603"/>
    <x v="9"/>
    <n v="1"/>
    <n v="600"/>
    <d v="2019-09-01T17:46:00"/>
    <x v="112234"/>
    <x v="1"/>
    <x v="112234"/>
    <s v="222 1st St, Seattle, WA 98101"/>
    <n v="98101"/>
    <x v="7"/>
    <m/>
    <n v="9"/>
    <n v="600"/>
    <x v="8"/>
    <n v="17"/>
  </r>
  <r>
    <n v="1514"/>
    <n v="249604"/>
    <x v="14"/>
    <n v="1"/>
    <n v="109.99"/>
    <d v="2019-09-25T08:01:00"/>
    <x v="112235"/>
    <x v="3"/>
    <x v="112235"/>
    <s v="233 Johnson St, San Francisco, CA 94016"/>
    <n v="94016"/>
    <x v="1"/>
    <m/>
    <n v="9"/>
    <n v="109.99"/>
    <x v="1"/>
    <n v="8"/>
  </r>
  <r>
    <n v="1515"/>
    <n v="249605"/>
    <x v="11"/>
    <n v="1"/>
    <n v="150"/>
    <d v="2019-09-04T16:10:00"/>
    <x v="112236"/>
    <x v="3"/>
    <x v="112236"/>
    <s v="69 13th St, New York City, NY 10001"/>
    <n v="10001"/>
    <x v="0"/>
    <m/>
    <n v="9"/>
    <n v="150"/>
    <x v="0"/>
    <n v="16"/>
  </r>
  <r>
    <n v="1516"/>
    <n v="249605"/>
    <x v="10"/>
    <n v="1"/>
    <n v="11.99"/>
    <d v="2019-09-04T16:10:00"/>
    <x v="112236"/>
    <x v="3"/>
    <x v="112236"/>
    <s v="69 13th St, New York City, NY 10001"/>
    <n v="10001"/>
    <x v="0"/>
    <m/>
    <n v="9"/>
    <n v="11.99"/>
    <x v="0"/>
    <n v="16"/>
  </r>
  <r>
    <n v="1517"/>
    <n v="249606"/>
    <x v="5"/>
    <n v="1"/>
    <n v="99.99"/>
    <d v="2019-09-10T21:59:00"/>
    <x v="112237"/>
    <x v="4"/>
    <x v="112237"/>
    <s v="203 Jackson St, New York City, NY 10001"/>
    <n v="10001"/>
    <x v="0"/>
    <m/>
    <n v="9"/>
    <n v="99.99"/>
    <x v="0"/>
    <n v="21"/>
  </r>
  <r>
    <n v="1518"/>
    <n v="249607"/>
    <x v="17"/>
    <n v="1"/>
    <n v="389.99"/>
    <d v="2019-09-02T11:02:00"/>
    <x v="111286"/>
    <x v="0"/>
    <x v="111286"/>
    <s v="156 Maple St, Atlanta, GA 30301"/>
    <n v="30301"/>
    <x v="2"/>
    <m/>
    <n v="9"/>
    <n v="389.99"/>
    <x v="2"/>
    <n v="11"/>
  </r>
  <r>
    <n v="1519"/>
    <n v="249608"/>
    <x v="13"/>
    <n v="1"/>
    <n v="700"/>
    <d v="2019-09-05T17:02:00"/>
    <x v="112238"/>
    <x v="2"/>
    <x v="112238"/>
    <s v="351 14th St, New York City, NY 10001"/>
    <n v="10001"/>
    <x v="0"/>
    <m/>
    <n v="9"/>
    <n v="700"/>
    <x v="0"/>
    <n v="17"/>
  </r>
  <r>
    <n v="1520"/>
    <n v="249608"/>
    <x v="11"/>
    <n v="1"/>
    <n v="150"/>
    <d v="2019-09-05T17:02:00"/>
    <x v="112238"/>
    <x v="2"/>
    <x v="112238"/>
    <s v="351 14th St, New York City, NY 10001"/>
    <n v="10001"/>
    <x v="0"/>
    <m/>
    <n v="9"/>
    <n v="150"/>
    <x v="0"/>
    <n v="17"/>
  </r>
  <r>
    <n v="1521"/>
    <n v="249609"/>
    <x v="15"/>
    <n v="1"/>
    <n v="379.99"/>
    <d v="2019-09-13T19:38:00"/>
    <x v="112239"/>
    <x v="5"/>
    <x v="112239"/>
    <s v="228 9th St, Portland, OR 97035"/>
    <n v="97035"/>
    <x v="3"/>
    <m/>
    <n v="9"/>
    <n v="379.99"/>
    <x v="3"/>
    <n v="19"/>
  </r>
  <r>
    <n v="1522"/>
    <n v="249610"/>
    <x v="2"/>
    <n v="1"/>
    <n v="11.95"/>
    <d v="2019-09-16T17:59:00"/>
    <x v="112240"/>
    <x v="0"/>
    <x v="112240"/>
    <s v="885 Lincoln St, Los Angeles, CA 90001"/>
    <n v="90001"/>
    <x v="1"/>
    <m/>
    <n v="9"/>
    <n v="11.95"/>
    <x v="5"/>
    <n v="17"/>
  </r>
  <r>
    <n v="1523"/>
    <n v="249611"/>
    <x v="3"/>
    <n v="1"/>
    <n v="149.99"/>
    <d v="2019-09-26T17:39:00"/>
    <x v="112241"/>
    <x v="2"/>
    <x v="112241"/>
    <s v="784 Madison St, Seattle, WA 98101"/>
    <n v="98101"/>
    <x v="7"/>
    <m/>
    <n v="9"/>
    <n v="149.99"/>
    <x v="8"/>
    <n v="17"/>
  </r>
  <r>
    <n v="1524"/>
    <n v="249612"/>
    <x v="11"/>
    <n v="1"/>
    <n v="150"/>
    <d v="2019-09-04T15:36:00"/>
    <x v="112242"/>
    <x v="3"/>
    <x v="112242"/>
    <s v="84 Sunset St, San Francisco, CA 94016"/>
    <n v="94016"/>
    <x v="1"/>
    <m/>
    <n v="9"/>
    <n v="150"/>
    <x v="1"/>
    <n v="15"/>
  </r>
  <r>
    <n v="1525"/>
    <n v="249613"/>
    <x v="6"/>
    <n v="1"/>
    <n v="2.99"/>
    <d v="2019-09-27T13:01:00"/>
    <x v="112243"/>
    <x v="5"/>
    <x v="112243"/>
    <s v="173 13th St, Los Angeles, CA 90001"/>
    <n v="90001"/>
    <x v="1"/>
    <m/>
    <n v="9"/>
    <n v="2.99"/>
    <x v="5"/>
    <n v="13"/>
  </r>
  <r>
    <n v="1526"/>
    <n v="249614"/>
    <x v="2"/>
    <n v="1"/>
    <n v="11.95"/>
    <d v="2019-09-29T00:26:00"/>
    <x v="112244"/>
    <x v="1"/>
    <x v="112244"/>
    <s v="133 Hickory St, Seattle, WA 98101"/>
    <n v="98101"/>
    <x v="7"/>
    <m/>
    <n v="9"/>
    <n v="11.95"/>
    <x v="8"/>
    <n v="0"/>
  </r>
  <r>
    <n v="1527"/>
    <n v="249615"/>
    <x v="6"/>
    <n v="2"/>
    <n v="2.99"/>
    <d v="2019-09-21T09:55:00"/>
    <x v="112245"/>
    <x v="6"/>
    <x v="112245"/>
    <s v="365 Cherry St, San Francisco, CA 94016"/>
    <n v="94016"/>
    <x v="1"/>
    <m/>
    <n v="9"/>
    <n v="5.98"/>
    <x v="1"/>
    <n v="9"/>
  </r>
  <r>
    <n v="1528"/>
    <n v="249616"/>
    <x v="7"/>
    <n v="1"/>
    <n v="999.99"/>
    <d v="2019-09-01T16:50:00"/>
    <x v="112246"/>
    <x v="1"/>
    <x v="112246"/>
    <s v="42 2nd St, San Francisco, CA 94016"/>
    <n v="94016"/>
    <x v="1"/>
    <m/>
    <n v="9"/>
    <n v="999.99"/>
    <x v="1"/>
    <n v="16"/>
  </r>
  <r>
    <n v="1529"/>
    <n v="249616"/>
    <x v="8"/>
    <n v="1"/>
    <n v="14.95"/>
    <d v="2019-09-01T16:50:00"/>
    <x v="112246"/>
    <x v="1"/>
    <x v="112246"/>
    <s v="42 2nd St, San Francisco, CA 94016"/>
    <n v="94016"/>
    <x v="1"/>
    <m/>
    <n v="9"/>
    <n v="14.95"/>
    <x v="1"/>
    <n v="16"/>
  </r>
  <r>
    <n v="1530"/>
    <n v="249617"/>
    <x v="8"/>
    <n v="1"/>
    <n v="14.95"/>
    <d v="2019-09-11T19:01:00"/>
    <x v="111979"/>
    <x v="3"/>
    <x v="111979"/>
    <s v="550 Main St, Boston, MA 02215"/>
    <n v="2215"/>
    <x v="5"/>
    <m/>
    <n v="9"/>
    <n v="14.95"/>
    <x v="6"/>
    <n v="19"/>
  </r>
  <r>
    <n v="1531"/>
    <n v="249618"/>
    <x v="2"/>
    <n v="1"/>
    <n v="11.95"/>
    <d v="2019-09-20T13:03:00"/>
    <x v="112247"/>
    <x v="5"/>
    <x v="112247"/>
    <s v="615 Dogwood St, Austin, TX 73301"/>
    <n v="73301"/>
    <x v="4"/>
    <m/>
    <n v="9"/>
    <n v="11.95"/>
    <x v="7"/>
    <n v="13"/>
  </r>
  <r>
    <n v="1532"/>
    <n v="249619"/>
    <x v="6"/>
    <n v="4"/>
    <n v="2.99"/>
    <d v="2019-09-02T19:25:00"/>
    <x v="112248"/>
    <x v="0"/>
    <x v="112248"/>
    <s v="281 South St, San Francisco, CA 94016"/>
    <n v="94016"/>
    <x v="1"/>
    <m/>
    <n v="9"/>
    <n v="11.96"/>
    <x v="1"/>
    <n v="19"/>
  </r>
  <r>
    <n v="1533"/>
    <n v="249620"/>
    <x v="11"/>
    <n v="1"/>
    <n v="150"/>
    <d v="2019-09-26T02:55:00"/>
    <x v="112249"/>
    <x v="2"/>
    <x v="112249"/>
    <s v="328 River St, Los Angeles, CA 90001"/>
    <n v="90001"/>
    <x v="1"/>
    <m/>
    <n v="9"/>
    <n v="150"/>
    <x v="5"/>
    <n v="2"/>
  </r>
  <r>
    <n v="1534"/>
    <n v="249621"/>
    <x v="10"/>
    <n v="1"/>
    <n v="11.99"/>
    <d v="2019-09-12T17:41:00"/>
    <x v="112250"/>
    <x v="2"/>
    <x v="112250"/>
    <s v="215 Johnson St, Boston, MA 02215"/>
    <n v="2215"/>
    <x v="5"/>
    <m/>
    <n v="9"/>
    <n v="11.99"/>
    <x v="6"/>
    <n v="17"/>
  </r>
  <r>
    <n v="1535"/>
    <n v="249622"/>
    <x v="4"/>
    <n v="1"/>
    <n v="3.84"/>
    <d v="2019-09-07T16:29:00"/>
    <x v="112251"/>
    <x v="6"/>
    <x v="112251"/>
    <s v="870 2nd St, Atlanta, GA 30301"/>
    <n v="30301"/>
    <x v="2"/>
    <m/>
    <n v="9"/>
    <n v="3.84"/>
    <x v="2"/>
    <n v="16"/>
  </r>
  <r>
    <n v="1536"/>
    <n v="249623"/>
    <x v="6"/>
    <n v="2"/>
    <n v="2.99"/>
    <d v="2019-09-13T01:35:00"/>
    <x v="112252"/>
    <x v="5"/>
    <x v="112252"/>
    <s v="311 Cedar St, Los Angeles, CA 90001"/>
    <n v="90001"/>
    <x v="1"/>
    <m/>
    <n v="9"/>
    <n v="5.98"/>
    <x v="5"/>
    <n v="1"/>
  </r>
  <r>
    <n v="1537"/>
    <n v="249624"/>
    <x v="6"/>
    <n v="2"/>
    <n v="2.99"/>
    <d v="2019-09-01T06:47:00"/>
    <x v="112253"/>
    <x v="1"/>
    <x v="112253"/>
    <s v="460 11th St, New York City, NY 10001"/>
    <n v="10001"/>
    <x v="0"/>
    <m/>
    <n v="9"/>
    <n v="5.98"/>
    <x v="0"/>
    <n v="6"/>
  </r>
  <r>
    <n v="1538"/>
    <n v="249625"/>
    <x v="8"/>
    <n v="1"/>
    <n v="14.95"/>
    <d v="2019-09-10T19:57:00"/>
    <x v="112254"/>
    <x v="4"/>
    <x v="112254"/>
    <s v="184 7th St, Austin, TX 73301"/>
    <n v="73301"/>
    <x v="4"/>
    <m/>
    <n v="9"/>
    <n v="14.95"/>
    <x v="7"/>
    <n v="19"/>
  </r>
  <r>
    <n v="1539"/>
    <n v="249626"/>
    <x v="10"/>
    <n v="1"/>
    <n v="11.99"/>
    <d v="2019-09-15T18:23:00"/>
    <x v="112255"/>
    <x v="1"/>
    <x v="112255"/>
    <s v="508 Dogwood St, San Francisco, CA 94016"/>
    <n v="94016"/>
    <x v="1"/>
    <m/>
    <n v="9"/>
    <n v="11.99"/>
    <x v="1"/>
    <n v="18"/>
  </r>
  <r>
    <n v="1540"/>
    <n v="249627"/>
    <x v="16"/>
    <n v="1"/>
    <n v="300"/>
    <d v="2019-09-20T14:13:00"/>
    <x v="112256"/>
    <x v="5"/>
    <x v="112256"/>
    <s v="744 1st St, San Francisco, CA 94016"/>
    <n v="94016"/>
    <x v="1"/>
    <m/>
    <n v="9"/>
    <n v="300"/>
    <x v="1"/>
    <n v="14"/>
  </r>
  <r>
    <n v="1541"/>
    <n v="249628"/>
    <x v="10"/>
    <n v="1"/>
    <n v="11.99"/>
    <d v="2019-09-01T13:22:00"/>
    <x v="112257"/>
    <x v="1"/>
    <x v="112257"/>
    <s v="535 Lake St, San Francisco, CA 94016"/>
    <n v="94016"/>
    <x v="1"/>
    <m/>
    <n v="9"/>
    <n v="11.99"/>
    <x v="1"/>
    <n v="13"/>
  </r>
  <r>
    <n v="1542"/>
    <n v="249629"/>
    <x v="6"/>
    <n v="1"/>
    <n v="2.99"/>
    <d v="2019-09-23T21:28:00"/>
    <x v="112258"/>
    <x v="0"/>
    <x v="112258"/>
    <s v="755 9th St, New York City, NY 10001"/>
    <n v="10001"/>
    <x v="0"/>
    <m/>
    <n v="9"/>
    <n v="2.99"/>
    <x v="0"/>
    <n v="21"/>
  </r>
  <r>
    <n v="1543"/>
    <n v="249630"/>
    <x v="9"/>
    <n v="1"/>
    <n v="600"/>
    <d v="2019-09-06T11:01:00"/>
    <x v="112259"/>
    <x v="5"/>
    <x v="112259"/>
    <s v="628 Lake St, Boston, MA 02215"/>
    <n v="2215"/>
    <x v="5"/>
    <m/>
    <n v="9"/>
    <n v="600"/>
    <x v="6"/>
    <n v="11"/>
  </r>
  <r>
    <n v="1544"/>
    <n v="249631"/>
    <x v="2"/>
    <n v="1"/>
    <n v="11.95"/>
    <d v="2019-09-28T14:47:00"/>
    <x v="112260"/>
    <x v="6"/>
    <x v="112260"/>
    <s v="375 Park St, Atlanta, GA 30301"/>
    <n v="30301"/>
    <x v="2"/>
    <m/>
    <n v="9"/>
    <n v="11.95"/>
    <x v="2"/>
    <n v="14"/>
  </r>
  <r>
    <n v="1545"/>
    <n v="249632"/>
    <x v="16"/>
    <n v="1"/>
    <n v="300"/>
    <d v="2019-09-03T19:29:00"/>
    <x v="112261"/>
    <x v="4"/>
    <x v="112261"/>
    <s v="632 Wilson St, San Francisco, CA 94016"/>
    <n v="94016"/>
    <x v="1"/>
    <m/>
    <n v="9"/>
    <n v="300"/>
    <x v="1"/>
    <n v="19"/>
  </r>
  <r>
    <n v="1546"/>
    <n v="249633"/>
    <x v="13"/>
    <n v="1"/>
    <n v="700"/>
    <d v="2019-09-29T18:00:00"/>
    <x v="112262"/>
    <x v="1"/>
    <x v="112262"/>
    <s v="710 11th St, Boston, MA 02215"/>
    <n v="2215"/>
    <x v="5"/>
    <m/>
    <n v="9"/>
    <n v="700"/>
    <x v="6"/>
    <n v="18"/>
  </r>
  <r>
    <n v="1547"/>
    <n v="249634"/>
    <x v="2"/>
    <n v="1"/>
    <n v="11.95"/>
    <d v="2019-09-16T14:23:00"/>
    <x v="112263"/>
    <x v="0"/>
    <x v="112263"/>
    <s v="989 Washington St, San Francisco, CA 94016"/>
    <n v="94016"/>
    <x v="1"/>
    <m/>
    <n v="9"/>
    <n v="11.95"/>
    <x v="1"/>
    <n v="14"/>
  </r>
  <r>
    <n v="1548"/>
    <n v="249635"/>
    <x v="13"/>
    <n v="1"/>
    <n v="700"/>
    <d v="2019-09-30T15:57:00"/>
    <x v="112264"/>
    <x v="0"/>
    <x v="112264"/>
    <s v="425 River St, Portland, ME 04101"/>
    <n v="4101"/>
    <x v="6"/>
    <m/>
    <n v="9"/>
    <n v="700"/>
    <x v="3"/>
    <n v="15"/>
  </r>
  <r>
    <n v="1549"/>
    <n v="249636"/>
    <x v="2"/>
    <n v="1"/>
    <n v="11.95"/>
    <d v="2019-09-14T14:12:00"/>
    <x v="112265"/>
    <x v="6"/>
    <x v="112265"/>
    <s v="727 Walnut St, Atlanta, GA 30301"/>
    <n v="30301"/>
    <x v="2"/>
    <m/>
    <n v="9"/>
    <n v="11.95"/>
    <x v="2"/>
    <n v="14"/>
  </r>
  <r>
    <n v="1550"/>
    <n v="249637"/>
    <x v="5"/>
    <n v="1"/>
    <n v="99.99"/>
    <d v="2019-09-29T10:25:00"/>
    <x v="112266"/>
    <x v="1"/>
    <x v="112266"/>
    <s v="803 1st St, Austin, TX 73301"/>
    <n v="73301"/>
    <x v="4"/>
    <m/>
    <n v="9"/>
    <n v="99.99"/>
    <x v="7"/>
    <n v="10"/>
  </r>
  <r>
    <n v="1551"/>
    <n v="249638"/>
    <x v="4"/>
    <n v="2"/>
    <n v="3.84"/>
    <d v="2019-09-26T13:36:00"/>
    <x v="112116"/>
    <x v="2"/>
    <x v="112116"/>
    <s v="321 West St, Boston, MA 02215"/>
    <n v="2215"/>
    <x v="5"/>
    <m/>
    <n v="9"/>
    <n v="7.68"/>
    <x v="6"/>
    <n v="13"/>
  </r>
  <r>
    <n v="1552"/>
    <n v="249639"/>
    <x v="6"/>
    <n v="2"/>
    <n v="2.99"/>
    <d v="2019-09-26T11:49:00"/>
    <x v="112267"/>
    <x v="2"/>
    <x v="112267"/>
    <s v="631 1st St, San Francisco, CA 94016"/>
    <n v="94016"/>
    <x v="1"/>
    <m/>
    <n v="9"/>
    <n v="5.98"/>
    <x v="1"/>
    <n v="11"/>
  </r>
  <r>
    <n v="1553"/>
    <n v="249640"/>
    <x v="8"/>
    <n v="1"/>
    <n v="14.95"/>
    <d v="2019-09-06T12:24:00"/>
    <x v="112268"/>
    <x v="5"/>
    <x v="112268"/>
    <s v="282 Pine St, New York City, NY 10001"/>
    <n v="10001"/>
    <x v="0"/>
    <m/>
    <n v="9"/>
    <n v="14.95"/>
    <x v="0"/>
    <n v="12"/>
  </r>
  <r>
    <n v="1554"/>
    <n v="249641"/>
    <x v="15"/>
    <n v="1"/>
    <n v="379.99"/>
    <d v="2019-09-22T23:29:00"/>
    <x v="112269"/>
    <x v="1"/>
    <x v="112269"/>
    <s v="853 Hill St, San Francisco, CA 94016"/>
    <n v="94016"/>
    <x v="1"/>
    <m/>
    <n v="9"/>
    <n v="379.99"/>
    <x v="1"/>
    <n v="23"/>
  </r>
  <r>
    <n v="1555"/>
    <n v="249642"/>
    <x v="16"/>
    <n v="1"/>
    <n v="300"/>
    <d v="2019-09-14T12:43:00"/>
    <x v="112270"/>
    <x v="6"/>
    <x v="112270"/>
    <s v="925 8th St, San Francisco, CA 94016"/>
    <n v="94016"/>
    <x v="1"/>
    <m/>
    <n v="9"/>
    <n v="300"/>
    <x v="1"/>
    <n v="12"/>
  </r>
  <r>
    <n v="1556"/>
    <n v="249643"/>
    <x v="16"/>
    <n v="1"/>
    <n v="300"/>
    <d v="2019-09-28T19:54:00"/>
    <x v="111989"/>
    <x v="6"/>
    <x v="111989"/>
    <s v="275 Forest St, San Francisco, CA 94016"/>
    <n v="94016"/>
    <x v="1"/>
    <m/>
    <n v="9"/>
    <n v="300"/>
    <x v="1"/>
    <n v="19"/>
  </r>
  <r>
    <n v="1557"/>
    <n v="249644"/>
    <x v="2"/>
    <n v="1"/>
    <n v="11.95"/>
    <d v="2019-09-28T21:13:00"/>
    <x v="112271"/>
    <x v="6"/>
    <x v="112271"/>
    <s v="432 Madison St, Los Angeles, CA 90001"/>
    <n v="90001"/>
    <x v="1"/>
    <m/>
    <n v="9"/>
    <n v="11.95"/>
    <x v="5"/>
    <n v="21"/>
  </r>
  <r>
    <n v="1558"/>
    <n v="249645"/>
    <x v="12"/>
    <n v="1"/>
    <n v="400"/>
    <d v="2019-09-09T14:17:00"/>
    <x v="111137"/>
    <x v="0"/>
    <x v="111137"/>
    <s v="5 Church St, Los Angeles, CA 90001"/>
    <n v="90001"/>
    <x v="1"/>
    <m/>
    <n v="9"/>
    <n v="400"/>
    <x v="5"/>
    <n v="14"/>
  </r>
  <r>
    <n v="1559"/>
    <n v="249646"/>
    <x v="4"/>
    <n v="3"/>
    <n v="3.84"/>
    <d v="2019-09-05T13:31:00"/>
    <x v="112272"/>
    <x v="2"/>
    <x v="112272"/>
    <s v="199 South St, Los Angeles, CA 90001"/>
    <n v="90001"/>
    <x v="1"/>
    <m/>
    <n v="9"/>
    <n v="11.52"/>
    <x v="5"/>
    <n v="13"/>
  </r>
  <r>
    <n v="1560"/>
    <n v="249647"/>
    <x v="6"/>
    <n v="2"/>
    <n v="2.99"/>
    <d v="2019-09-14T12:28:00"/>
    <x v="112273"/>
    <x v="6"/>
    <x v="112273"/>
    <s v="669 Lincoln St, Los Angeles, CA 90001"/>
    <n v="90001"/>
    <x v="1"/>
    <m/>
    <n v="9"/>
    <n v="5.98"/>
    <x v="5"/>
    <n v="12"/>
  </r>
  <r>
    <n v="1561"/>
    <n v="249648"/>
    <x v="3"/>
    <n v="1"/>
    <n v="149.99"/>
    <d v="2019-09-26T15:01:00"/>
    <x v="112274"/>
    <x v="2"/>
    <x v="112274"/>
    <s v="708 Wilson St, Los Angeles, CA 90001"/>
    <n v="90001"/>
    <x v="1"/>
    <m/>
    <n v="9"/>
    <n v="149.99"/>
    <x v="5"/>
    <n v="15"/>
  </r>
  <r>
    <n v="1562"/>
    <n v="249649"/>
    <x v="8"/>
    <n v="1"/>
    <n v="14.95"/>
    <d v="2019-09-21T03:00:00"/>
    <x v="112275"/>
    <x v="6"/>
    <x v="112275"/>
    <s v="197 14th St, Dallas, TX 75001"/>
    <n v="75001"/>
    <x v="4"/>
    <m/>
    <n v="9"/>
    <n v="14.95"/>
    <x v="4"/>
    <n v="3"/>
  </r>
  <r>
    <n v="1563"/>
    <n v="249650"/>
    <x v="2"/>
    <n v="1"/>
    <n v="11.95"/>
    <d v="2019-09-11T00:34:00"/>
    <x v="112276"/>
    <x v="3"/>
    <x v="112276"/>
    <s v="567 Center St, San Francisco, CA 94016"/>
    <n v="94016"/>
    <x v="1"/>
    <m/>
    <n v="9"/>
    <n v="11.95"/>
    <x v="1"/>
    <n v="0"/>
  </r>
  <r>
    <n v="1564"/>
    <n v="249651"/>
    <x v="7"/>
    <n v="1"/>
    <n v="999.99"/>
    <d v="2019-09-08T20:41:00"/>
    <x v="112277"/>
    <x v="1"/>
    <x v="112277"/>
    <s v="584 Cedar St, New York City, NY 10001"/>
    <n v="10001"/>
    <x v="0"/>
    <m/>
    <n v="9"/>
    <n v="999.99"/>
    <x v="0"/>
    <n v="20"/>
  </r>
  <r>
    <n v="1565"/>
    <n v="249652"/>
    <x v="15"/>
    <n v="1"/>
    <n v="379.99"/>
    <d v="2019-09-03T01:16:00"/>
    <x v="112278"/>
    <x v="4"/>
    <x v="112278"/>
    <s v="815 Jefferson St, Atlanta, GA 30301"/>
    <n v="30301"/>
    <x v="2"/>
    <m/>
    <n v="9"/>
    <n v="379.99"/>
    <x v="2"/>
    <n v="1"/>
  </r>
  <r>
    <n v="1566"/>
    <n v="249653"/>
    <x v="2"/>
    <n v="1"/>
    <n v="11.95"/>
    <d v="2019-09-30T11:51:00"/>
    <x v="111919"/>
    <x v="0"/>
    <x v="111919"/>
    <s v="284 Willow St, Portland, ME 04101"/>
    <n v="4101"/>
    <x v="6"/>
    <m/>
    <n v="9"/>
    <n v="11.95"/>
    <x v="3"/>
    <n v="11"/>
  </r>
  <r>
    <n v="1567"/>
    <n v="249654"/>
    <x v="4"/>
    <n v="2"/>
    <n v="3.84"/>
    <d v="2019-09-15T20:57:00"/>
    <x v="112279"/>
    <x v="1"/>
    <x v="112279"/>
    <s v="692 Johnson St, San Francisco, CA 94016"/>
    <n v="94016"/>
    <x v="1"/>
    <m/>
    <n v="9"/>
    <n v="7.68"/>
    <x v="1"/>
    <n v="20"/>
  </r>
  <r>
    <n v="1568"/>
    <n v="249655"/>
    <x v="8"/>
    <n v="1"/>
    <n v="14.95"/>
    <d v="2019-09-24T17:52:00"/>
    <x v="112280"/>
    <x v="4"/>
    <x v="112280"/>
    <s v="454 Chestnut St, Atlanta, GA 30301"/>
    <n v="30301"/>
    <x v="2"/>
    <m/>
    <n v="9"/>
    <n v="14.95"/>
    <x v="2"/>
    <n v="17"/>
  </r>
  <r>
    <n v="1569"/>
    <n v="249656"/>
    <x v="8"/>
    <n v="1"/>
    <n v="14.95"/>
    <d v="2019-09-08T20:23:00"/>
    <x v="112281"/>
    <x v="1"/>
    <x v="112281"/>
    <s v="315 13th St, Dallas, TX 75001"/>
    <n v="75001"/>
    <x v="4"/>
    <m/>
    <n v="9"/>
    <n v="14.95"/>
    <x v="4"/>
    <n v="20"/>
  </r>
  <r>
    <n v="1570"/>
    <n v="249657"/>
    <x v="8"/>
    <n v="1"/>
    <n v="14.95"/>
    <d v="2019-09-13T19:05:00"/>
    <x v="112282"/>
    <x v="5"/>
    <x v="112282"/>
    <s v="834 Main St, Portland, OR 97035"/>
    <n v="97035"/>
    <x v="3"/>
    <m/>
    <n v="9"/>
    <n v="14.95"/>
    <x v="3"/>
    <n v="19"/>
  </r>
  <r>
    <n v="1571"/>
    <n v="249658"/>
    <x v="2"/>
    <n v="1"/>
    <n v="11.95"/>
    <d v="2019-09-16T22:09:00"/>
    <x v="112283"/>
    <x v="0"/>
    <x v="112283"/>
    <s v="790 Main St, New York City, NY 10001"/>
    <n v="10001"/>
    <x v="0"/>
    <m/>
    <n v="9"/>
    <n v="11.95"/>
    <x v="0"/>
    <n v="22"/>
  </r>
  <r>
    <n v="1572"/>
    <n v="249659"/>
    <x v="7"/>
    <n v="1"/>
    <n v="999.99"/>
    <d v="2019-09-15T18:05:00"/>
    <x v="111534"/>
    <x v="1"/>
    <x v="111534"/>
    <s v="672 Hill St, Seattle, WA 98101"/>
    <n v="98101"/>
    <x v="7"/>
    <m/>
    <n v="9"/>
    <n v="999.99"/>
    <x v="8"/>
    <n v="18"/>
  </r>
  <r>
    <n v="1573"/>
    <n v="249660"/>
    <x v="15"/>
    <n v="1"/>
    <n v="379.99"/>
    <d v="2019-09-18T20:08:00"/>
    <x v="112284"/>
    <x v="3"/>
    <x v="112284"/>
    <s v="280 1st St, Seattle, WA 98101"/>
    <n v="98101"/>
    <x v="7"/>
    <m/>
    <n v="9"/>
    <n v="379.99"/>
    <x v="8"/>
    <n v="20"/>
  </r>
  <r>
    <n v="1574"/>
    <n v="249661"/>
    <x v="8"/>
    <n v="1"/>
    <n v="14.95"/>
    <d v="2019-09-18T20:47:00"/>
    <x v="112285"/>
    <x v="3"/>
    <x v="112285"/>
    <s v="33 14th St, New York City, NY 10001"/>
    <n v="10001"/>
    <x v="0"/>
    <m/>
    <n v="9"/>
    <n v="14.95"/>
    <x v="0"/>
    <n v="20"/>
  </r>
  <r>
    <n v="1575"/>
    <n v="249662"/>
    <x v="0"/>
    <n v="1"/>
    <n v="1700"/>
    <d v="2019-09-26T16:35:00"/>
    <x v="112286"/>
    <x v="2"/>
    <x v="112286"/>
    <s v="773 5th St, Boston, MA 02215"/>
    <n v="2215"/>
    <x v="5"/>
    <m/>
    <n v="9"/>
    <n v="1700"/>
    <x v="6"/>
    <n v="16"/>
  </r>
  <r>
    <n v="1576"/>
    <n v="249663"/>
    <x v="8"/>
    <n v="2"/>
    <n v="14.95"/>
    <d v="2019-09-24T15:05:00"/>
    <x v="112287"/>
    <x v="4"/>
    <x v="112287"/>
    <s v="772 12th St, Atlanta, GA 30301"/>
    <n v="30301"/>
    <x v="2"/>
    <m/>
    <n v="9"/>
    <n v="29.9"/>
    <x v="2"/>
    <n v="15"/>
  </r>
  <r>
    <n v="1577"/>
    <n v="249663"/>
    <x v="11"/>
    <n v="1"/>
    <n v="150"/>
    <d v="2019-09-24T15:05:00"/>
    <x v="112287"/>
    <x v="4"/>
    <x v="112287"/>
    <s v="772 12th St, Atlanta, GA 30301"/>
    <n v="30301"/>
    <x v="2"/>
    <m/>
    <n v="9"/>
    <n v="150"/>
    <x v="2"/>
    <n v="15"/>
  </r>
  <r>
    <n v="1578"/>
    <n v="249664"/>
    <x v="7"/>
    <n v="1"/>
    <n v="999.99"/>
    <d v="2019-09-18T11:35:00"/>
    <x v="111480"/>
    <x v="3"/>
    <x v="111480"/>
    <s v="793 Park St, San Francisco, CA 94016"/>
    <n v="94016"/>
    <x v="1"/>
    <m/>
    <n v="9"/>
    <n v="999.99"/>
    <x v="1"/>
    <n v="11"/>
  </r>
  <r>
    <n v="1579"/>
    <n v="249665"/>
    <x v="10"/>
    <n v="1"/>
    <n v="11.99"/>
    <d v="2019-09-17T22:16:00"/>
    <x v="112288"/>
    <x v="4"/>
    <x v="112288"/>
    <s v="640 Forest St, San Francisco, CA 94016"/>
    <n v="94016"/>
    <x v="1"/>
    <m/>
    <n v="9"/>
    <n v="11.99"/>
    <x v="1"/>
    <n v="22"/>
  </r>
  <r>
    <n v="1580"/>
    <n v="249666"/>
    <x v="2"/>
    <n v="1"/>
    <n v="11.95"/>
    <d v="2019-09-27T17:29:00"/>
    <x v="112289"/>
    <x v="5"/>
    <x v="112289"/>
    <s v="344 4th St, San Francisco, CA 94016"/>
    <n v="94016"/>
    <x v="1"/>
    <m/>
    <n v="9"/>
    <n v="11.95"/>
    <x v="1"/>
    <n v="17"/>
  </r>
  <r>
    <n v="1581"/>
    <n v="249667"/>
    <x v="6"/>
    <n v="1"/>
    <n v="2.99"/>
    <d v="2019-09-24T14:35:00"/>
    <x v="112290"/>
    <x v="4"/>
    <x v="112290"/>
    <s v="292 Chestnut St, Atlanta, GA 30301"/>
    <n v="30301"/>
    <x v="2"/>
    <m/>
    <n v="9"/>
    <n v="2.99"/>
    <x v="2"/>
    <n v="14"/>
  </r>
  <r>
    <n v="1582"/>
    <n v="249668"/>
    <x v="2"/>
    <n v="1"/>
    <n v="11.95"/>
    <d v="2019-09-11T09:22:00"/>
    <x v="112291"/>
    <x v="3"/>
    <x v="112291"/>
    <s v="559 Hill St, San Francisco, CA 94016"/>
    <n v="94016"/>
    <x v="1"/>
    <m/>
    <n v="9"/>
    <n v="11.95"/>
    <x v="1"/>
    <n v="9"/>
  </r>
  <r>
    <n v="1583"/>
    <n v="249669"/>
    <x v="11"/>
    <n v="1"/>
    <n v="150"/>
    <d v="2019-09-28T12:46:00"/>
    <x v="112292"/>
    <x v="6"/>
    <x v="112292"/>
    <s v="92 1st St, Los Angeles, CA 90001"/>
    <n v="90001"/>
    <x v="1"/>
    <m/>
    <n v="9"/>
    <n v="150"/>
    <x v="5"/>
    <n v="12"/>
  </r>
  <r>
    <n v="1584"/>
    <n v="249670"/>
    <x v="9"/>
    <n v="1"/>
    <n v="600"/>
    <d v="2019-09-17T20:10:00"/>
    <x v="112293"/>
    <x v="4"/>
    <x v="112293"/>
    <s v="195 Chestnut St, San Francisco, CA 94016"/>
    <n v="94016"/>
    <x v="1"/>
    <m/>
    <n v="9"/>
    <n v="600"/>
    <x v="1"/>
    <n v="20"/>
  </r>
  <r>
    <n v="1585"/>
    <n v="249671"/>
    <x v="5"/>
    <n v="1"/>
    <n v="99.99"/>
    <d v="2019-09-22T18:27:00"/>
    <x v="112294"/>
    <x v="1"/>
    <x v="112294"/>
    <s v="831 Hickory St, Los Angeles, CA 90001"/>
    <n v="90001"/>
    <x v="1"/>
    <m/>
    <n v="9"/>
    <n v="99.99"/>
    <x v="5"/>
    <n v="18"/>
  </r>
  <r>
    <n v="1586"/>
    <n v="249672"/>
    <x v="8"/>
    <n v="1"/>
    <n v="14.95"/>
    <d v="2019-09-28T16:54:00"/>
    <x v="112295"/>
    <x v="6"/>
    <x v="112295"/>
    <s v="969 Forest St, New York City, NY 10001"/>
    <n v="10001"/>
    <x v="0"/>
    <m/>
    <n v="9"/>
    <n v="14.95"/>
    <x v="0"/>
    <n v="16"/>
  </r>
  <r>
    <n v="1587"/>
    <n v="249673"/>
    <x v="4"/>
    <n v="3"/>
    <n v="3.84"/>
    <d v="2019-09-07T12:46:00"/>
    <x v="112296"/>
    <x v="6"/>
    <x v="112296"/>
    <s v="362 Forest St, Dallas, TX 75001"/>
    <n v="75001"/>
    <x v="4"/>
    <m/>
    <n v="9"/>
    <n v="11.52"/>
    <x v="4"/>
    <n v="12"/>
  </r>
  <r>
    <n v="1588"/>
    <n v="249674"/>
    <x v="3"/>
    <n v="1"/>
    <n v="149.99"/>
    <d v="2019-09-12T18:27:00"/>
    <x v="112297"/>
    <x v="2"/>
    <x v="112297"/>
    <s v="888 Sunset St, Los Angeles, CA 90001"/>
    <n v="90001"/>
    <x v="1"/>
    <m/>
    <n v="9"/>
    <n v="149.99"/>
    <x v="5"/>
    <n v="18"/>
  </r>
  <r>
    <n v="1589"/>
    <n v="249675"/>
    <x v="8"/>
    <n v="1"/>
    <n v="14.95"/>
    <d v="2019-09-07T15:34:00"/>
    <x v="112298"/>
    <x v="6"/>
    <x v="112298"/>
    <s v="444 Highland St, Austin, TX 73301"/>
    <n v="73301"/>
    <x v="4"/>
    <m/>
    <n v="9"/>
    <n v="14.95"/>
    <x v="7"/>
    <n v="15"/>
  </r>
  <r>
    <n v="1590"/>
    <n v="249676"/>
    <x v="6"/>
    <n v="2"/>
    <n v="2.99"/>
    <d v="2019-09-02T11:44:00"/>
    <x v="112299"/>
    <x v="0"/>
    <x v="112299"/>
    <s v="796 Highland St, Atlanta, GA 30301"/>
    <n v="30301"/>
    <x v="2"/>
    <m/>
    <n v="9"/>
    <n v="5.98"/>
    <x v="2"/>
    <n v="11"/>
  </r>
  <r>
    <n v="1591"/>
    <n v="249676"/>
    <x v="4"/>
    <n v="1"/>
    <n v="3.84"/>
    <d v="2019-09-02T11:44:00"/>
    <x v="112299"/>
    <x v="0"/>
    <x v="112299"/>
    <s v="796 Highland St, Atlanta, GA 30301"/>
    <n v="30301"/>
    <x v="2"/>
    <m/>
    <n v="9"/>
    <n v="3.84"/>
    <x v="2"/>
    <n v="11"/>
  </r>
  <r>
    <n v="1592"/>
    <n v="249677"/>
    <x v="4"/>
    <n v="1"/>
    <n v="3.84"/>
    <d v="2019-09-08T12:07:00"/>
    <x v="112004"/>
    <x v="1"/>
    <x v="112004"/>
    <s v="325 Dogwood St, San Francisco, CA 94016"/>
    <n v="94016"/>
    <x v="1"/>
    <m/>
    <n v="9"/>
    <n v="3.84"/>
    <x v="1"/>
    <n v="12"/>
  </r>
  <r>
    <n v="1593"/>
    <n v="249678"/>
    <x v="2"/>
    <n v="1"/>
    <n v="11.95"/>
    <d v="2019-09-30T22:18:00"/>
    <x v="112300"/>
    <x v="0"/>
    <x v="112300"/>
    <s v="979 10th St, Boston, MA 02215"/>
    <n v="2215"/>
    <x v="5"/>
    <m/>
    <n v="9"/>
    <n v="11.95"/>
    <x v="6"/>
    <n v="22"/>
  </r>
  <r>
    <n v="1594"/>
    <n v="249679"/>
    <x v="7"/>
    <n v="1"/>
    <n v="999.99"/>
    <d v="2019-09-29T19:18:00"/>
    <x v="112301"/>
    <x v="1"/>
    <x v="112301"/>
    <s v="807 Dogwood St, Boston, MA 02215"/>
    <n v="2215"/>
    <x v="5"/>
    <m/>
    <n v="9"/>
    <n v="999.99"/>
    <x v="6"/>
    <n v="19"/>
  </r>
  <r>
    <n v="1595"/>
    <n v="249680"/>
    <x v="10"/>
    <n v="1"/>
    <n v="11.99"/>
    <d v="2019-09-28T18:20:00"/>
    <x v="112302"/>
    <x v="6"/>
    <x v="112302"/>
    <s v="753 10th St, Boston, MA 02215"/>
    <n v="2215"/>
    <x v="5"/>
    <m/>
    <n v="9"/>
    <n v="11.99"/>
    <x v="6"/>
    <n v="18"/>
  </r>
  <r>
    <n v="1596"/>
    <n v="249681"/>
    <x v="17"/>
    <n v="1"/>
    <n v="389.99"/>
    <d v="2019-09-13T10:54:00"/>
    <x v="112303"/>
    <x v="5"/>
    <x v="112303"/>
    <s v="551 Jefferson St, Dallas, TX 75001"/>
    <n v="75001"/>
    <x v="4"/>
    <m/>
    <n v="9"/>
    <n v="389.99"/>
    <x v="4"/>
    <n v="10"/>
  </r>
  <r>
    <n v="1597"/>
    <n v="249682"/>
    <x v="6"/>
    <n v="2"/>
    <n v="2.99"/>
    <d v="2019-09-06T22:44:00"/>
    <x v="112304"/>
    <x v="5"/>
    <x v="112304"/>
    <s v="178 Madison St, Boston, MA 02215"/>
    <n v="2215"/>
    <x v="5"/>
    <m/>
    <n v="9"/>
    <n v="5.98"/>
    <x v="6"/>
    <n v="22"/>
  </r>
  <r>
    <n v="1598"/>
    <n v="249683"/>
    <x v="8"/>
    <n v="1"/>
    <n v="14.95"/>
    <d v="2019-09-24T12:59:00"/>
    <x v="112305"/>
    <x v="4"/>
    <x v="112305"/>
    <s v="41 Center St, Los Angeles, CA 90001"/>
    <n v="90001"/>
    <x v="1"/>
    <m/>
    <n v="9"/>
    <n v="14.95"/>
    <x v="5"/>
    <n v="12"/>
  </r>
  <r>
    <n v="1599"/>
    <n v="249684"/>
    <x v="7"/>
    <n v="1"/>
    <n v="999.99"/>
    <d v="2019-09-11T13:11:00"/>
    <x v="112306"/>
    <x v="3"/>
    <x v="112306"/>
    <s v="613 Cedar St, Boston, MA 02215"/>
    <n v="2215"/>
    <x v="5"/>
    <m/>
    <n v="9"/>
    <n v="999.99"/>
    <x v="6"/>
    <n v="13"/>
  </r>
  <r>
    <n v="1600"/>
    <n v="249685"/>
    <x v="2"/>
    <n v="2"/>
    <n v="11.95"/>
    <d v="2019-09-21T22:42:00"/>
    <x v="112307"/>
    <x v="6"/>
    <x v="112307"/>
    <s v="350 West St, New York City, NY 10001"/>
    <n v="10001"/>
    <x v="0"/>
    <m/>
    <n v="9"/>
    <n v="23.9"/>
    <x v="0"/>
    <n v="22"/>
  </r>
  <r>
    <n v="1601"/>
    <n v="249686"/>
    <x v="3"/>
    <n v="1"/>
    <n v="149.99"/>
    <d v="2019-09-25T13:57:00"/>
    <x v="112308"/>
    <x v="3"/>
    <x v="112308"/>
    <s v="286 12th St, San Francisco, CA 94016"/>
    <n v="94016"/>
    <x v="1"/>
    <m/>
    <n v="9"/>
    <n v="149.99"/>
    <x v="1"/>
    <n v="13"/>
  </r>
  <r>
    <n v="1602"/>
    <n v="249687"/>
    <x v="4"/>
    <n v="1"/>
    <n v="3.84"/>
    <d v="2019-09-04T09:54:00"/>
    <x v="112309"/>
    <x v="3"/>
    <x v="112309"/>
    <s v="820 Forest St, New York City, NY 10001"/>
    <n v="10001"/>
    <x v="0"/>
    <m/>
    <n v="9"/>
    <n v="3.84"/>
    <x v="0"/>
    <n v="9"/>
  </r>
  <r>
    <n v="1603"/>
    <n v="249688"/>
    <x v="8"/>
    <n v="1"/>
    <n v="14.95"/>
    <d v="2019-09-26T14:58:00"/>
    <x v="112310"/>
    <x v="2"/>
    <x v="112310"/>
    <s v="336 Wilson St, Atlanta, GA 30301"/>
    <n v="30301"/>
    <x v="2"/>
    <m/>
    <n v="9"/>
    <n v="14.95"/>
    <x v="2"/>
    <n v="14"/>
  </r>
  <r>
    <n v="1604"/>
    <n v="249689"/>
    <x v="10"/>
    <n v="1"/>
    <n v="11.99"/>
    <d v="2019-09-02T19:57:00"/>
    <x v="112311"/>
    <x v="0"/>
    <x v="112311"/>
    <s v="331 Main St, Dallas, TX 75001"/>
    <n v="75001"/>
    <x v="4"/>
    <m/>
    <n v="9"/>
    <n v="11.99"/>
    <x v="4"/>
    <n v="19"/>
  </r>
  <r>
    <n v="1605"/>
    <n v="249690"/>
    <x v="11"/>
    <n v="1"/>
    <n v="150"/>
    <d v="2019-09-20T21:34:00"/>
    <x v="112312"/>
    <x v="5"/>
    <x v="112312"/>
    <s v="624 Forest St, Portland, OR 97035"/>
    <n v="97035"/>
    <x v="3"/>
    <m/>
    <n v="9"/>
    <n v="150"/>
    <x v="3"/>
    <n v="21"/>
  </r>
  <r>
    <n v="1606"/>
    <n v="249691"/>
    <x v="6"/>
    <n v="1"/>
    <n v="2.99"/>
    <d v="2019-09-27T21:09:00"/>
    <x v="112313"/>
    <x v="5"/>
    <x v="112313"/>
    <s v="909 Washington St, Atlanta, GA 30301"/>
    <n v="30301"/>
    <x v="2"/>
    <m/>
    <n v="9"/>
    <n v="2.99"/>
    <x v="2"/>
    <n v="21"/>
  </r>
  <r>
    <n v="1607"/>
    <n v="249692"/>
    <x v="8"/>
    <n v="1"/>
    <n v="14.95"/>
    <d v="2019-09-20T15:17:00"/>
    <x v="112314"/>
    <x v="5"/>
    <x v="112314"/>
    <s v="307 9th St, Seattle, WA 98101"/>
    <n v="98101"/>
    <x v="7"/>
    <m/>
    <n v="9"/>
    <n v="14.95"/>
    <x v="8"/>
    <n v="15"/>
  </r>
  <r>
    <n v="1608"/>
    <n v="249693"/>
    <x v="14"/>
    <n v="1"/>
    <n v="109.99"/>
    <d v="2019-09-21T10:03:00"/>
    <x v="112315"/>
    <x v="6"/>
    <x v="112315"/>
    <s v="828 8th St, San Francisco, CA 94016"/>
    <n v="94016"/>
    <x v="1"/>
    <m/>
    <n v="9"/>
    <n v="109.99"/>
    <x v="1"/>
    <n v="10"/>
  </r>
  <r>
    <n v="1609"/>
    <n v="249694"/>
    <x v="15"/>
    <n v="1"/>
    <n v="379.99"/>
    <d v="2019-09-14T08:40:00"/>
    <x v="111050"/>
    <x v="6"/>
    <x v="111050"/>
    <s v="509 2nd St, San Francisco, CA 94016"/>
    <n v="94016"/>
    <x v="1"/>
    <m/>
    <n v="9"/>
    <n v="379.99"/>
    <x v="1"/>
    <n v="8"/>
  </r>
  <r>
    <n v="1610"/>
    <n v="249695"/>
    <x v="2"/>
    <n v="1"/>
    <n v="11.95"/>
    <d v="2019-09-10T14:51:00"/>
    <x v="112316"/>
    <x v="4"/>
    <x v="112316"/>
    <s v="963 Jefferson St, New York City, NY 10001"/>
    <n v="10001"/>
    <x v="0"/>
    <m/>
    <n v="9"/>
    <n v="11.95"/>
    <x v="0"/>
    <n v="14"/>
  </r>
  <r>
    <n v="1611"/>
    <n v="249696"/>
    <x v="6"/>
    <n v="1"/>
    <n v="2.99"/>
    <d v="2019-09-12T05:59:00"/>
    <x v="112317"/>
    <x v="2"/>
    <x v="112317"/>
    <s v="697 Hickory St, Boston, MA 02215"/>
    <n v="2215"/>
    <x v="5"/>
    <m/>
    <n v="9"/>
    <n v="2.99"/>
    <x v="6"/>
    <n v="5"/>
  </r>
  <r>
    <n v="1612"/>
    <n v="249697"/>
    <x v="15"/>
    <n v="1"/>
    <n v="379.99"/>
    <d v="2019-09-05T20:03:00"/>
    <x v="112318"/>
    <x v="2"/>
    <x v="112318"/>
    <s v="279 Wilson St, Los Angeles, CA 90001"/>
    <n v="90001"/>
    <x v="1"/>
    <m/>
    <n v="9"/>
    <n v="379.99"/>
    <x v="5"/>
    <n v="20"/>
  </r>
  <r>
    <n v="1613"/>
    <n v="249698"/>
    <x v="3"/>
    <n v="1"/>
    <n v="149.99"/>
    <d v="2019-09-25T16:47:00"/>
    <x v="112319"/>
    <x v="3"/>
    <x v="112319"/>
    <s v="773 West St, Atlanta, GA 30301"/>
    <n v="30301"/>
    <x v="2"/>
    <m/>
    <n v="9"/>
    <n v="149.99"/>
    <x v="2"/>
    <n v="16"/>
  </r>
  <r>
    <n v="1614"/>
    <n v="249699"/>
    <x v="3"/>
    <n v="1"/>
    <n v="149.99"/>
    <d v="2019-09-07T23:38:00"/>
    <x v="112320"/>
    <x v="6"/>
    <x v="112320"/>
    <s v="344 Dogwood St, Seattle, WA 98101"/>
    <n v="98101"/>
    <x v="7"/>
    <m/>
    <n v="9"/>
    <n v="149.99"/>
    <x v="8"/>
    <n v="23"/>
  </r>
  <r>
    <n v="1615"/>
    <n v="249700"/>
    <x v="9"/>
    <n v="1"/>
    <n v="600"/>
    <d v="2019-09-09T18:17:00"/>
    <x v="112321"/>
    <x v="0"/>
    <x v="112321"/>
    <s v="624 12th St, Atlanta, GA 30301"/>
    <n v="30301"/>
    <x v="2"/>
    <m/>
    <n v="9"/>
    <n v="600"/>
    <x v="2"/>
    <n v="18"/>
  </r>
  <r>
    <n v="1616"/>
    <n v="249700"/>
    <x v="2"/>
    <n v="1"/>
    <n v="11.95"/>
    <d v="2019-09-09T18:17:00"/>
    <x v="112321"/>
    <x v="0"/>
    <x v="112321"/>
    <s v="624 12th St, Atlanta, GA 30301"/>
    <n v="30301"/>
    <x v="2"/>
    <m/>
    <n v="9"/>
    <n v="11.95"/>
    <x v="2"/>
    <n v="18"/>
  </r>
  <r>
    <n v="1617"/>
    <n v="249701"/>
    <x v="5"/>
    <n v="1"/>
    <n v="99.99"/>
    <d v="2019-09-17T19:00:00"/>
    <x v="112322"/>
    <x v="4"/>
    <x v="112322"/>
    <s v="914 Maple St, Portland, OR 97035"/>
    <n v="97035"/>
    <x v="3"/>
    <m/>
    <n v="9"/>
    <n v="99.99"/>
    <x v="3"/>
    <n v="19"/>
  </r>
  <r>
    <n v="1618"/>
    <n v="249702"/>
    <x v="10"/>
    <n v="1"/>
    <n v="11.99"/>
    <d v="2019-09-03T07:02:00"/>
    <x v="112323"/>
    <x v="4"/>
    <x v="112323"/>
    <s v="584 4th St, Los Angeles, CA 90001"/>
    <n v="90001"/>
    <x v="1"/>
    <m/>
    <n v="9"/>
    <n v="11.99"/>
    <x v="5"/>
    <n v="7"/>
  </r>
  <r>
    <n v="1619"/>
    <n v="249703"/>
    <x v="16"/>
    <n v="1"/>
    <n v="300"/>
    <d v="2019-09-20T11:43:00"/>
    <x v="112324"/>
    <x v="5"/>
    <x v="112324"/>
    <s v="597 Elm St, Dallas, TX 75001"/>
    <n v="75001"/>
    <x v="4"/>
    <m/>
    <n v="9"/>
    <n v="300"/>
    <x v="4"/>
    <n v="11"/>
  </r>
  <r>
    <n v="1620"/>
    <n v="249704"/>
    <x v="6"/>
    <n v="1"/>
    <n v="2.99"/>
    <d v="2019-09-29T19:43:00"/>
    <x v="112325"/>
    <x v="1"/>
    <x v="112325"/>
    <s v="75 South St, Boston, MA 02215"/>
    <n v="2215"/>
    <x v="5"/>
    <m/>
    <n v="9"/>
    <n v="2.99"/>
    <x v="6"/>
    <n v="19"/>
  </r>
  <r>
    <n v="1621"/>
    <n v="249705"/>
    <x v="2"/>
    <n v="1"/>
    <n v="11.95"/>
    <d v="2019-09-21T09:53:00"/>
    <x v="112165"/>
    <x v="6"/>
    <x v="112165"/>
    <s v="883 Center St, San Francisco, CA 94016"/>
    <n v="94016"/>
    <x v="1"/>
    <m/>
    <n v="9"/>
    <n v="11.95"/>
    <x v="1"/>
    <n v="9"/>
  </r>
  <r>
    <n v="1622"/>
    <n v="249706"/>
    <x v="2"/>
    <n v="1"/>
    <n v="11.95"/>
    <d v="2019-09-21T15:31:00"/>
    <x v="112326"/>
    <x v="6"/>
    <x v="112326"/>
    <s v="961 Elm St, Austin, TX 73301"/>
    <n v="73301"/>
    <x v="4"/>
    <m/>
    <n v="9"/>
    <n v="11.95"/>
    <x v="7"/>
    <n v="15"/>
  </r>
  <r>
    <n v="1623"/>
    <n v="249707"/>
    <x v="11"/>
    <n v="1"/>
    <n v="150"/>
    <d v="2019-09-08T14:29:00"/>
    <x v="111625"/>
    <x v="1"/>
    <x v="111625"/>
    <s v="925 Lakeview St, Los Angeles, CA 90001"/>
    <n v="90001"/>
    <x v="1"/>
    <m/>
    <n v="9"/>
    <n v="150"/>
    <x v="5"/>
    <n v="14"/>
  </r>
  <r>
    <n v="1624"/>
    <n v="249708"/>
    <x v="11"/>
    <n v="1"/>
    <n v="150"/>
    <d v="2019-09-23T23:52:00"/>
    <x v="112327"/>
    <x v="0"/>
    <x v="112327"/>
    <s v="653 Maple St, Seattle, WA 98101"/>
    <n v="98101"/>
    <x v="7"/>
    <m/>
    <n v="9"/>
    <n v="150"/>
    <x v="8"/>
    <n v="23"/>
  </r>
  <r>
    <n v="1625"/>
    <n v="249709"/>
    <x v="2"/>
    <n v="1"/>
    <n v="11.95"/>
    <d v="2019-09-09T16:59:00"/>
    <x v="112328"/>
    <x v="0"/>
    <x v="112328"/>
    <s v="322 7th St, New York City, NY 10001"/>
    <n v="10001"/>
    <x v="0"/>
    <m/>
    <n v="9"/>
    <n v="11.95"/>
    <x v="0"/>
    <n v="16"/>
  </r>
  <r>
    <n v="1626"/>
    <n v="249710"/>
    <x v="10"/>
    <n v="1"/>
    <n v="11.99"/>
    <d v="2019-09-27T12:35:00"/>
    <x v="111020"/>
    <x v="5"/>
    <x v="111020"/>
    <s v="54 North St, Austin, TX 73301"/>
    <n v="73301"/>
    <x v="4"/>
    <m/>
    <n v="9"/>
    <n v="11.99"/>
    <x v="7"/>
    <n v="12"/>
  </r>
  <r>
    <n v="1627"/>
    <n v="249711"/>
    <x v="2"/>
    <n v="1"/>
    <n v="11.95"/>
    <d v="2019-09-16T14:49:00"/>
    <x v="112329"/>
    <x v="0"/>
    <x v="112329"/>
    <s v="843 North St, San Francisco, CA 94016"/>
    <n v="94016"/>
    <x v="1"/>
    <m/>
    <n v="9"/>
    <n v="11.95"/>
    <x v="1"/>
    <n v="14"/>
  </r>
  <r>
    <n v="1628"/>
    <n v="249712"/>
    <x v="8"/>
    <n v="1"/>
    <n v="14.95"/>
    <d v="2019-09-27T15:18:00"/>
    <x v="112330"/>
    <x v="5"/>
    <x v="112330"/>
    <s v="544 5th St, Portland, OR 97035"/>
    <n v="97035"/>
    <x v="3"/>
    <m/>
    <n v="9"/>
    <n v="14.95"/>
    <x v="3"/>
    <n v="15"/>
  </r>
  <r>
    <n v="1629"/>
    <n v="249713"/>
    <x v="13"/>
    <n v="1"/>
    <n v="700"/>
    <d v="2019-09-19T19:09:00"/>
    <x v="112331"/>
    <x v="2"/>
    <x v="112331"/>
    <s v="806 Adams St, Seattle, WA 98101"/>
    <n v="98101"/>
    <x v="7"/>
    <m/>
    <n v="9"/>
    <n v="700"/>
    <x v="8"/>
    <n v="19"/>
  </r>
  <r>
    <n v="1630"/>
    <n v="249714"/>
    <x v="6"/>
    <n v="1"/>
    <n v="2.99"/>
    <d v="2019-09-05T10:57:00"/>
    <x v="112332"/>
    <x v="2"/>
    <x v="112332"/>
    <s v="939 Park St, Los Angeles, CA 90001"/>
    <n v="90001"/>
    <x v="1"/>
    <m/>
    <n v="9"/>
    <n v="2.99"/>
    <x v="5"/>
    <n v="10"/>
  </r>
  <r>
    <n v="1631"/>
    <n v="249715"/>
    <x v="9"/>
    <n v="1"/>
    <n v="600"/>
    <d v="2019-09-02T19:09:00"/>
    <x v="112333"/>
    <x v="0"/>
    <x v="112333"/>
    <s v="654 Madison St, Atlanta, GA 30301"/>
    <n v="30301"/>
    <x v="2"/>
    <m/>
    <n v="9"/>
    <n v="600"/>
    <x v="2"/>
    <n v="19"/>
  </r>
  <r>
    <n v="1632"/>
    <n v="249716"/>
    <x v="11"/>
    <n v="1"/>
    <n v="150"/>
    <d v="2019-09-22T14:13:00"/>
    <x v="112334"/>
    <x v="1"/>
    <x v="112334"/>
    <s v="802 11th St, San Francisco, CA 94016"/>
    <n v="94016"/>
    <x v="1"/>
    <m/>
    <n v="9"/>
    <n v="150"/>
    <x v="1"/>
    <n v="14"/>
  </r>
  <r>
    <n v="1633"/>
    <n v="249717"/>
    <x v="11"/>
    <n v="1"/>
    <n v="150"/>
    <d v="2019-09-13T20:25:00"/>
    <x v="112335"/>
    <x v="5"/>
    <x v="112335"/>
    <s v="997 Ridge St, Seattle, WA 98101"/>
    <n v="98101"/>
    <x v="7"/>
    <m/>
    <n v="9"/>
    <n v="150"/>
    <x v="8"/>
    <n v="20"/>
  </r>
  <r>
    <n v="1634"/>
    <n v="249718"/>
    <x v="6"/>
    <n v="3"/>
    <n v="2.99"/>
    <d v="2019-09-27T14:07:00"/>
    <x v="112336"/>
    <x v="5"/>
    <x v="112336"/>
    <s v="333 2nd St, San Francisco, CA 94016"/>
    <n v="94016"/>
    <x v="1"/>
    <m/>
    <n v="9"/>
    <n v="8.9700000000000006"/>
    <x v="1"/>
    <n v="14"/>
  </r>
  <r>
    <n v="1635"/>
    <n v="249719"/>
    <x v="16"/>
    <n v="1"/>
    <n v="300"/>
    <d v="2019-09-18T21:34:00"/>
    <x v="112337"/>
    <x v="3"/>
    <x v="112337"/>
    <s v="510 Lake St, San Francisco, CA 94016"/>
    <n v="94016"/>
    <x v="1"/>
    <m/>
    <n v="9"/>
    <n v="300"/>
    <x v="1"/>
    <n v="21"/>
  </r>
  <r>
    <n v="1636"/>
    <n v="249719"/>
    <x v="6"/>
    <n v="1"/>
    <n v="2.99"/>
    <d v="2019-09-18T21:34:00"/>
    <x v="112337"/>
    <x v="3"/>
    <x v="112337"/>
    <s v="510 Lake St, San Francisco, CA 94016"/>
    <n v="94016"/>
    <x v="1"/>
    <m/>
    <n v="9"/>
    <n v="2.99"/>
    <x v="1"/>
    <n v="21"/>
  </r>
  <r>
    <n v="1637"/>
    <n v="249720"/>
    <x v="12"/>
    <n v="1"/>
    <n v="400"/>
    <d v="2019-09-19T09:35:00"/>
    <x v="112338"/>
    <x v="2"/>
    <x v="112338"/>
    <s v="154 Hickory St, New York City, NY 10001"/>
    <n v="10001"/>
    <x v="0"/>
    <m/>
    <n v="9"/>
    <n v="400"/>
    <x v="0"/>
    <n v="9"/>
  </r>
  <r>
    <n v="1638"/>
    <n v="249721"/>
    <x v="8"/>
    <n v="2"/>
    <n v="14.95"/>
    <d v="2019-09-08T17:53:00"/>
    <x v="112339"/>
    <x v="1"/>
    <x v="112339"/>
    <s v="625 1st St, San Francisco, CA 94016"/>
    <n v="94016"/>
    <x v="1"/>
    <m/>
    <n v="9"/>
    <n v="29.9"/>
    <x v="1"/>
    <n v="17"/>
  </r>
  <r>
    <n v="1639"/>
    <n v="249722"/>
    <x v="16"/>
    <n v="1"/>
    <n v="300"/>
    <d v="2019-09-29T22:13:00"/>
    <x v="112340"/>
    <x v="1"/>
    <x v="112340"/>
    <s v="737 Maple St, San Francisco, CA 94016"/>
    <n v="94016"/>
    <x v="1"/>
    <m/>
    <n v="9"/>
    <n v="300"/>
    <x v="1"/>
    <n v="22"/>
  </r>
  <r>
    <n v="1640"/>
    <n v="249723"/>
    <x v="10"/>
    <n v="1"/>
    <n v="11.99"/>
    <d v="2019-09-29T22:13:00"/>
    <x v="112340"/>
    <x v="1"/>
    <x v="112340"/>
    <s v="265 14th St, Seattle, WA 98101"/>
    <n v="98101"/>
    <x v="7"/>
    <m/>
    <n v="9"/>
    <n v="11.99"/>
    <x v="8"/>
    <n v="22"/>
  </r>
  <r>
    <n v="1641"/>
    <n v="249724"/>
    <x v="11"/>
    <n v="1"/>
    <n v="150"/>
    <d v="2019-09-05T11:13:00"/>
    <x v="112341"/>
    <x v="2"/>
    <x v="112341"/>
    <s v="66 West St, New York City, NY 10001"/>
    <n v="10001"/>
    <x v="0"/>
    <m/>
    <n v="9"/>
    <n v="150"/>
    <x v="0"/>
    <n v="11"/>
  </r>
  <r>
    <n v="1642"/>
    <n v="249725"/>
    <x v="8"/>
    <n v="1"/>
    <n v="14.95"/>
    <d v="2019-09-19T09:28:00"/>
    <x v="112342"/>
    <x v="2"/>
    <x v="112342"/>
    <s v="130 North St, Seattle, WA 98101"/>
    <n v="98101"/>
    <x v="7"/>
    <m/>
    <n v="9"/>
    <n v="14.95"/>
    <x v="8"/>
    <n v="9"/>
  </r>
  <r>
    <n v="1643"/>
    <n v="249726"/>
    <x v="17"/>
    <n v="1"/>
    <n v="389.99"/>
    <d v="2019-09-05T18:56:00"/>
    <x v="112343"/>
    <x v="2"/>
    <x v="112343"/>
    <s v="686 Main St, Los Angeles, CA 90001"/>
    <n v="90001"/>
    <x v="1"/>
    <m/>
    <n v="9"/>
    <n v="389.99"/>
    <x v="5"/>
    <n v="18"/>
  </r>
  <r>
    <n v="1644"/>
    <n v="249727"/>
    <x v="2"/>
    <n v="1"/>
    <n v="11.95"/>
    <d v="2019-09-14T19:34:00"/>
    <x v="112344"/>
    <x v="6"/>
    <x v="112344"/>
    <s v="294 Pine St, San Francisco, CA 94016"/>
    <n v="94016"/>
    <x v="1"/>
    <m/>
    <n v="9"/>
    <n v="11.95"/>
    <x v="1"/>
    <n v="19"/>
  </r>
  <r>
    <n v="1645"/>
    <n v="249728"/>
    <x v="2"/>
    <n v="1"/>
    <n v="11.95"/>
    <d v="2019-09-14T21:45:00"/>
    <x v="112345"/>
    <x v="6"/>
    <x v="112345"/>
    <s v="62 2nd St, Boston, MA 02215"/>
    <n v="2215"/>
    <x v="5"/>
    <m/>
    <n v="9"/>
    <n v="11.95"/>
    <x v="6"/>
    <n v="21"/>
  </r>
  <r>
    <n v="1646"/>
    <n v="249729"/>
    <x v="5"/>
    <n v="1"/>
    <n v="99.99"/>
    <d v="2019-09-22T16:20:00"/>
    <x v="112346"/>
    <x v="1"/>
    <x v="112346"/>
    <s v="163 4th St, Austin, TX 73301"/>
    <n v="73301"/>
    <x v="4"/>
    <m/>
    <n v="9"/>
    <n v="99.99"/>
    <x v="7"/>
    <n v="16"/>
  </r>
  <r>
    <n v="1647"/>
    <n v="249730"/>
    <x v="3"/>
    <n v="1"/>
    <n v="149.99"/>
    <d v="2019-09-28T17:38:00"/>
    <x v="112347"/>
    <x v="6"/>
    <x v="112347"/>
    <s v="956 Highland St, New York City, NY 10001"/>
    <n v="10001"/>
    <x v="0"/>
    <m/>
    <n v="9"/>
    <n v="149.99"/>
    <x v="0"/>
    <n v="17"/>
  </r>
  <r>
    <n v="1648"/>
    <n v="249731"/>
    <x v="6"/>
    <n v="1"/>
    <n v="2.99"/>
    <d v="2019-09-07T17:29:00"/>
    <x v="112348"/>
    <x v="6"/>
    <x v="112348"/>
    <s v="448 Lincoln St, San Francisco, CA 94016"/>
    <n v="94016"/>
    <x v="1"/>
    <m/>
    <n v="9"/>
    <n v="2.99"/>
    <x v="1"/>
    <n v="17"/>
  </r>
  <r>
    <n v="1649"/>
    <n v="249732"/>
    <x v="11"/>
    <n v="1"/>
    <n v="150"/>
    <d v="2019-09-23T15:39:00"/>
    <x v="112349"/>
    <x v="0"/>
    <x v="112349"/>
    <s v="898 12th St, Los Angeles, CA 90001"/>
    <n v="90001"/>
    <x v="1"/>
    <m/>
    <n v="9"/>
    <n v="150"/>
    <x v="5"/>
    <n v="15"/>
  </r>
  <r>
    <n v="1650"/>
    <n v="249733"/>
    <x v="11"/>
    <n v="1"/>
    <n v="150"/>
    <d v="2019-09-14T10:36:00"/>
    <x v="112350"/>
    <x v="6"/>
    <x v="112350"/>
    <s v="894 Madison St, San Francisco, CA 94016"/>
    <n v="94016"/>
    <x v="1"/>
    <m/>
    <n v="9"/>
    <n v="150"/>
    <x v="1"/>
    <n v="10"/>
  </r>
  <r>
    <n v="1651"/>
    <n v="249734"/>
    <x v="4"/>
    <n v="2"/>
    <n v="3.84"/>
    <d v="2019-09-01T20:05:00"/>
    <x v="112351"/>
    <x v="1"/>
    <x v="112351"/>
    <s v="927 6th St, Los Angeles, CA 90001"/>
    <n v="90001"/>
    <x v="1"/>
    <m/>
    <n v="9"/>
    <n v="7.68"/>
    <x v="5"/>
    <n v="20"/>
  </r>
  <r>
    <n v="1652"/>
    <n v="249735"/>
    <x v="17"/>
    <n v="1"/>
    <n v="389.99"/>
    <d v="2019-09-22T11:54:00"/>
    <x v="112352"/>
    <x v="1"/>
    <x v="112352"/>
    <s v="374 Pine St, New York City, NY 10001"/>
    <n v="10001"/>
    <x v="0"/>
    <m/>
    <n v="9"/>
    <n v="389.99"/>
    <x v="0"/>
    <n v="11"/>
  </r>
  <r>
    <n v="1653"/>
    <n v="249736"/>
    <x v="4"/>
    <n v="1"/>
    <n v="3.84"/>
    <d v="2019-09-28T10:07:00"/>
    <x v="112353"/>
    <x v="6"/>
    <x v="112353"/>
    <s v="962 Main St, Boston, MA 02215"/>
    <n v="2215"/>
    <x v="5"/>
    <m/>
    <n v="9"/>
    <n v="3.84"/>
    <x v="6"/>
    <n v="10"/>
  </r>
  <r>
    <n v="1654"/>
    <n v="249737"/>
    <x v="8"/>
    <n v="1"/>
    <n v="14.95"/>
    <d v="2019-09-02T01:05:00"/>
    <x v="112354"/>
    <x v="0"/>
    <x v="112354"/>
    <s v="159 Johnson St, San Francisco, CA 94016"/>
    <n v="94016"/>
    <x v="1"/>
    <m/>
    <n v="9"/>
    <n v="14.95"/>
    <x v="1"/>
    <n v="1"/>
  </r>
  <r>
    <n v="1655"/>
    <n v="249738"/>
    <x v="10"/>
    <n v="1"/>
    <n v="11.99"/>
    <d v="2019-09-27T12:18:00"/>
    <x v="112355"/>
    <x v="5"/>
    <x v="112355"/>
    <s v="601 9th St, San Francisco, CA 94016"/>
    <n v="94016"/>
    <x v="1"/>
    <m/>
    <n v="9"/>
    <n v="11.99"/>
    <x v="1"/>
    <n v="12"/>
  </r>
  <r>
    <n v="1656"/>
    <n v="249739"/>
    <x v="6"/>
    <n v="2"/>
    <n v="2.99"/>
    <d v="2019-09-05T00:30:00"/>
    <x v="112356"/>
    <x v="2"/>
    <x v="112356"/>
    <s v="869 Ridge St, Los Angeles, CA 90001"/>
    <n v="90001"/>
    <x v="1"/>
    <m/>
    <n v="9"/>
    <n v="5.98"/>
    <x v="5"/>
    <n v="0"/>
  </r>
  <r>
    <n v="1657"/>
    <n v="249740"/>
    <x v="10"/>
    <n v="1"/>
    <n v="11.99"/>
    <d v="2019-09-05T11:43:00"/>
    <x v="112357"/>
    <x v="2"/>
    <x v="112357"/>
    <s v="103 Park St, San Francisco, CA 94016"/>
    <n v="94016"/>
    <x v="1"/>
    <m/>
    <n v="9"/>
    <n v="11.99"/>
    <x v="1"/>
    <n v="11"/>
  </r>
  <r>
    <n v="1658"/>
    <n v="249741"/>
    <x v="8"/>
    <n v="1"/>
    <n v="14.95"/>
    <d v="2019-09-03T17:17:00"/>
    <x v="112358"/>
    <x v="4"/>
    <x v="112358"/>
    <s v="475 9th St, Los Angeles, CA 90001"/>
    <n v="90001"/>
    <x v="1"/>
    <m/>
    <n v="9"/>
    <n v="14.95"/>
    <x v="5"/>
    <n v="17"/>
  </r>
  <r>
    <n v="1659"/>
    <n v="249742"/>
    <x v="3"/>
    <n v="1"/>
    <n v="149.99"/>
    <d v="2019-09-26T00:50:00"/>
    <x v="112359"/>
    <x v="2"/>
    <x v="112359"/>
    <s v="849 Cherry St, New York City, NY 10001"/>
    <n v="10001"/>
    <x v="0"/>
    <m/>
    <n v="9"/>
    <n v="149.99"/>
    <x v="0"/>
    <n v="0"/>
  </r>
  <r>
    <n v="1660"/>
    <n v="249743"/>
    <x v="3"/>
    <n v="1"/>
    <n v="149.99"/>
    <d v="2019-09-08T05:51:00"/>
    <x v="112360"/>
    <x v="1"/>
    <x v="112360"/>
    <s v="904 6th St, Dallas, TX 75001"/>
    <n v="75001"/>
    <x v="4"/>
    <m/>
    <n v="9"/>
    <n v="149.99"/>
    <x v="4"/>
    <n v="5"/>
  </r>
  <r>
    <n v="1661"/>
    <n v="249744"/>
    <x v="10"/>
    <n v="1"/>
    <n v="11.99"/>
    <d v="2019-09-11T21:33:00"/>
    <x v="112361"/>
    <x v="3"/>
    <x v="112361"/>
    <s v="182 Pine St, San Francisco, CA 94016"/>
    <n v="94016"/>
    <x v="1"/>
    <m/>
    <n v="9"/>
    <n v="11.99"/>
    <x v="1"/>
    <n v="21"/>
  </r>
  <r>
    <n v="1662"/>
    <n v="249745"/>
    <x v="9"/>
    <n v="1"/>
    <n v="600"/>
    <d v="2019-09-18T19:50:00"/>
    <x v="112362"/>
    <x v="3"/>
    <x v="112362"/>
    <s v="737 5th St, Dallas, TX 75001"/>
    <n v="75001"/>
    <x v="4"/>
    <m/>
    <n v="9"/>
    <n v="600"/>
    <x v="4"/>
    <n v="19"/>
  </r>
  <r>
    <n v="1663"/>
    <n v="249746"/>
    <x v="16"/>
    <n v="1"/>
    <n v="300"/>
    <d v="2019-09-12T18:14:00"/>
    <x v="112363"/>
    <x v="2"/>
    <x v="112363"/>
    <s v="4 Sunset St, Los Angeles, CA 90001"/>
    <n v="90001"/>
    <x v="1"/>
    <m/>
    <n v="9"/>
    <n v="300"/>
    <x v="5"/>
    <n v="18"/>
  </r>
  <r>
    <n v="1664"/>
    <n v="249747"/>
    <x v="7"/>
    <n v="1"/>
    <n v="999.99"/>
    <d v="2019-09-01T09:56:00"/>
    <x v="112364"/>
    <x v="1"/>
    <x v="112364"/>
    <s v="817 5th St, Atlanta, GA 30301"/>
    <n v="30301"/>
    <x v="2"/>
    <m/>
    <n v="9"/>
    <n v="999.99"/>
    <x v="2"/>
    <n v="9"/>
  </r>
  <r>
    <n v="1665"/>
    <n v="249748"/>
    <x v="2"/>
    <n v="1"/>
    <n v="11.95"/>
    <d v="2019-09-06T06:50:00"/>
    <x v="112365"/>
    <x v="5"/>
    <x v="112365"/>
    <s v="305 Church St, New York City, NY 10001"/>
    <n v="10001"/>
    <x v="0"/>
    <m/>
    <n v="9"/>
    <n v="11.95"/>
    <x v="0"/>
    <n v="6"/>
  </r>
  <r>
    <n v="1666"/>
    <n v="249749"/>
    <x v="16"/>
    <n v="1"/>
    <n v="300"/>
    <d v="2019-09-22T11:35:00"/>
    <x v="112187"/>
    <x v="1"/>
    <x v="112187"/>
    <s v="451 Walnut St, Seattle, WA 98101"/>
    <n v="98101"/>
    <x v="7"/>
    <m/>
    <n v="9"/>
    <n v="300"/>
    <x v="8"/>
    <n v="11"/>
  </r>
  <r>
    <n v="1667"/>
    <n v="249750"/>
    <x v="2"/>
    <n v="1"/>
    <n v="11.95"/>
    <d v="2019-09-27T12:03:00"/>
    <x v="112366"/>
    <x v="5"/>
    <x v="112366"/>
    <s v="822 4th St, Boston, MA 02215"/>
    <n v="2215"/>
    <x v="5"/>
    <m/>
    <n v="9"/>
    <n v="11.95"/>
    <x v="6"/>
    <n v="12"/>
  </r>
  <r>
    <n v="1668"/>
    <n v="249750"/>
    <x v="6"/>
    <n v="1"/>
    <n v="2.99"/>
    <d v="2019-09-27T12:03:00"/>
    <x v="112366"/>
    <x v="5"/>
    <x v="112366"/>
    <s v="822 4th St, Boston, MA 02215"/>
    <n v="2215"/>
    <x v="5"/>
    <m/>
    <n v="9"/>
    <n v="2.99"/>
    <x v="6"/>
    <n v="12"/>
  </r>
  <r>
    <n v="1669"/>
    <n v="249751"/>
    <x v="3"/>
    <n v="1"/>
    <n v="149.99"/>
    <d v="2019-09-01T19:42:00"/>
    <x v="112367"/>
    <x v="1"/>
    <x v="112367"/>
    <s v="83 Elm St, San Francisco, CA 94016"/>
    <n v="94016"/>
    <x v="1"/>
    <m/>
    <n v="9"/>
    <n v="149.99"/>
    <x v="1"/>
    <n v="19"/>
  </r>
  <r>
    <n v="1670"/>
    <n v="249752"/>
    <x v="6"/>
    <n v="2"/>
    <n v="2.99"/>
    <d v="2019-09-25T17:30:00"/>
    <x v="112368"/>
    <x v="3"/>
    <x v="112368"/>
    <s v="396 Pine St, Boston, MA 02215"/>
    <n v="2215"/>
    <x v="5"/>
    <m/>
    <n v="9"/>
    <n v="5.98"/>
    <x v="6"/>
    <n v="17"/>
  </r>
  <r>
    <n v="1671"/>
    <n v="249753"/>
    <x v="7"/>
    <n v="1"/>
    <n v="999.99"/>
    <d v="2019-09-26T09:29:00"/>
    <x v="112369"/>
    <x v="2"/>
    <x v="112369"/>
    <s v="868 4th St, Los Angeles, CA 90001"/>
    <n v="90001"/>
    <x v="1"/>
    <m/>
    <n v="9"/>
    <n v="999.99"/>
    <x v="5"/>
    <n v="9"/>
  </r>
  <r>
    <n v="1672"/>
    <n v="249754"/>
    <x v="3"/>
    <n v="1"/>
    <n v="149.99"/>
    <d v="2019-09-25T17:03:00"/>
    <x v="112370"/>
    <x v="3"/>
    <x v="112370"/>
    <s v="646 Park St, Los Angeles, CA 90001"/>
    <n v="90001"/>
    <x v="1"/>
    <m/>
    <n v="9"/>
    <n v="149.99"/>
    <x v="5"/>
    <n v="17"/>
  </r>
  <r>
    <n v="1673"/>
    <n v="249755"/>
    <x v="6"/>
    <n v="1"/>
    <n v="2.99"/>
    <d v="2019-09-30T08:04:00"/>
    <x v="112371"/>
    <x v="0"/>
    <x v="112371"/>
    <s v="266 13th St, New York City, NY 10001"/>
    <n v="10001"/>
    <x v="0"/>
    <m/>
    <n v="9"/>
    <n v="2.99"/>
    <x v="0"/>
    <n v="8"/>
  </r>
  <r>
    <n v="1674"/>
    <n v="249756"/>
    <x v="8"/>
    <n v="1"/>
    <n v="14.95"/>
    <d v="2019-09-14T13:01:00"/>
    <x v="112372"/>
    <x v="6"/>
    <x v="112372"/>
    <s v="514 Center St, Los Angeles, CA 90001"/>
    <n v="90001"/>
    <x v="1"/>
    <m/>
    <n v="9"/>
    <n v="14.95"/>
    <x v="5"/>
    <n v="13"/>
  </r>
  <r>
    <n v="1675"/>
    <n v="249757"/>
    <x v="5"/>
    <n v="1"/>
    <n v="99.99"/>
    <d v="2019-09-16T01:32:00"/>
    <x v="112373"/>
    <x v="0"/>
    <x v="112373"/>
    <s v="48 Ridge St, Los Angeles, CA 90001"/>
    <n v="90001"/>
    <x v="1"/>
    <m/>
    <n v="9"/>
    <n v="99.99"/>
    <x v="5"/>
    <n v="1"/>
  </r>
  <r>
    <n v="1676"/>
    <n v="249758"/>
    <x v="18"/>
    <n v="1"/>
    <n v="600"/>
    <d v="2019-09-03T14:29:00"/>
    <x v="112374"/>
    <x v="4"/>
    <x v="112374"/>
    <s v="648 Lake St, Portland, OR 97035"/>
    <n v="97035"/>
    <x v="3"/>
    <m/>
    <n v="9"/>
    <n v="600"/>
    <x v="3"/>
    <n v="14"/>
  </r>
  <r>
    <n v="1677"/>
    <n v="249758"/>
    <x v="8"/>
    <n v="1"/>
    <n v="14.95"/>
    <d v="2019-09-03T14:29:00"/>
    <x v="112374"/>
    <x v="4"/>
    <x v="112374"/>
    <s v="648 Lake St, Portland, OR 97035"/>
    <n v="97035"/>
    <x v="3"/>
    <m/>
    <n v="9"/>
    <n v="14.95"/>
    <x v="3"/>
    <n v="14"/>
  </r>
  <r>
    <n v="1678"/>
    <n v="249759"/>
    <x v="5"/>
    <n v="1"/>
    <n v="99.99"/>
    <d v="2019-09-03T18:27:00"/>
    <x v="112375"/>
    <x v="4"/>
    <x v="112375"/>
    <s v="720 14th St, Atlanta, GA 30301"/>
    <n v="30301"/>
    <x v="2"/>
    <m/>
    <n v="9"/>
    <n v="99.99"/>
    <x v="2"/>
    <n v="18"/>
  </r>
  <r>
    <n v="1680"/>
    <n v="249760"/>
    <x v="13"/>
    <n v="1"/>
    <n v="700"/>
    <d v="2019-09-27T21:36:00"/>
    <x v="112376"/>
    <x v="5"/>
    <x v="112376"/>
    <s v="282 South St, Boston, MA 02215"/>
    <n v="2215"/>
    <x v="5"/>
    <m/>
    <n v="9"/>
    <n v="700"/>
    <x v="6"/>
    <n v="21"/>
  </r>
  <r>
    <n v="1681"/>
    <n v="249761"/>
    <x v="2"/>
    <n v="1"/>
    <n v="11.95"/>
    <d v="2019-09-17T15:40:00"/>
    <x v="112377"/>
    <x v="4"/>
    <x v="112377"/>
    <s v="68 River St, San Francisco, CA 94016"/>
    <n v="94016"/>
    <x v="1"/>
    <m/>
    <n v="9"/>
    <n v="11.95"/>
    <x v="1"/>
    <n v="15"/>
  </r>
  <r>
    <n v="1682"/>
    <n v="249762"/>
    <x v="15"/>
    <n v="1"/>
    <n v="379.99"/>
    <d v="2019-09-23T08:23:00"/>
    <x v="112378"/>
    <x v="0"/>
    <x v="112378"/>
    <s v="273 Spruce St, Los Angeles, CA 90001"/>
    <n v="90001"/>
    <x v="1"/>
    <m/>
    <n v="9"/>
    <n v="379.99"/>
    <x v="5"/>
    <n v="8"/>
  </r>
  <r>
    <n v="1683"/>
    <n v="249763"/>
    <x v="8"/>
    <n v="1"/>
    <n v="14.95"/>
    <d v="2019-09-08T20:34:00"/>
    <x v="112379"/>
    <x v="1"/>
    <x v="112379"/>
    <s v="724 Washington St, Seattle, WA 98101"/>
    <n v="98101"/>
    <x v="7"/>
    <m/>
    <n v="9"/>
    <n v="14.95"/>
    <x v="8"/>
    <n v="20"/>
  </r>
  <r>
    <n v="1684"/>
    <n v="249764"/>
    <x v="7"/>
    <n v="1"/>
    <n v="999.99"/>
    <d v="2019-09-07T13:42:00"/>
    <x v="112380"/>
    <x v="6"/>
    <x v="112380"/>
    <s v="650 North St, Los Angeles, CA 90001"/>
    <n v="90001"/>
    <x v="1"/>
    <m/>
    <n v="9"/>
    <n v="999.99"/>
    <x v="5"/>
    <n v="13"/>
  </r>
  <r>
    <n v="1685"/>
    <n v="249765"/>
    <x v="4"/>
    <n v="1"/>
    <n v="3.84"/>
    <d v="2019-09-07T11:26:00"/>
    <x v="112381"/>
    <x v="6"/>
    <x v="112381"/>
    <s v="28 Pine St, Los Angeles, CA 90001"/>
    <n v="90001"/>
    <x v="1"/>
    <m/>
    <n v="9"/>
    <n v="3.84"/>
    <x v="5"/>
    <n v="11"/>
  </r>
  <r>
    <n v="1686"/>
    <n v="249766"/>
    <x v="13"/>
    <n v="1"/>
    <n v="700"/>
    <d v="2019-09-30T17:21:00"/>
    <x v="112382"/>
    <x v="0"/>
    <x v="112382"/>
    <s v="864 Maple St, Los Angeles, CA 90001"/>
    <n v="90001"/>
    <x v="1"/>
    <m/>
    <n v="9"/>
    <n v="700"/>
    <x v="5"/>
    <n v="17"/>
  </r>
  <r>
    <n v="1687"/>
    <n v="249766"/>
    <x v="11"/>
    <n v="1"/>
    <n v="150"/>
    <d v="2019-09-30T17:21:00"/>
    <x v="112382"/>
    <x v="0"/>
    <x v="112382"/>
    <s v="864 Maple St, Los Angeles, CA 90001"/>
    <n v="90001"/>
    <x v="1"/>
    <m/>
    <n v="9"/>
    <n v="150"/>
    <x v="5"/>
    <n v="17"/>
  </r>
  <r>
    <n v="1688"/>
    <n v="249767"/>
    <x v="17"/>
    <n v="1"/>
    <n v="389.99"/>
    <d v="2019-09-18T08:08:00"/>
    <x v="112383"/>
    <x v="3"/>
    <x v="112383"/>
    <s v="25 14th St, San Francisco, CA 94016"/>
    <n v="94016"/>
    <x v="1"/>
    <m/>
    <n v="9"/>
    <n v="389.99"/>
    <x v="1"/>
    <n v="8"/>
  </r>
  <r>
    <n v="1689"/>
    <n v="249768"/>
    <x v="12"/>
    <n v="1"/>
    <n v="400"/>
    <d v="2019-09-26T15:52:00"/>
    <x v="111792"/>
    <x v="2"/>
    <x v="111792"/>
    <s v="610 Forest St, New York City, NY 10001"/>
    <n v="10001"/>
    <x v="0"/>
    <m/>
    <n v="9"/>
    <n v="400"/>
    <x v="0"/>
    <n v="15"/>
  </r>
  <r>
    <n v="1690"/>
    <n v="249769"/>
    <x v="8"/>
    <n v="1"/>
    <n v="14.95"/>
    <d v="2019-09-25T11:47:00"/>
    <x v="112384"/>
    <x v="3"/>
    <x v="112384"/>
    <s v="659 Main St, Los Angeles, CA 90001"/>
    <n v="90001"/>
    <x v="1"/>
    <m/>
    <n v="9"/>
    <n v="14.95"/>
    <x v="5"/>
    <n v="11"/>
  </r>
  <r>
    <n v="1691"/>
    <n v="249770"/>
    <x v="11"/>
    <n v="1"/>
    <n v="150"/>
    <d v="2019-09-06T20:13:00"/>
    <x v="112385"/>
    <x v="5"/>
    <x v="112385"/>
    <s v="97 10th St, Dallas, TX 75001"/>
    <n v="75001"/>
    <x v="4"/>
    <m/>
    <n v="9"/>
    <n v="150"/>
    <x v="4"/>
    <n v="20"/>
  </r>
  <r>
    <n v="1692"/>
    <n v="249771"/>
    <x v="6"/>
    <n v="4"/>
    <n v="2.99"/>
    <d v="2019-09-01T11:45:00"/>
    <x v="112386"/>
    <x v="1"/>
    <x v="112386"/>
    <s v="161 8th St, Atlanta, GA 30301"/>
    <n v="30301"/>
    <x v="2"/>
    <m/>
    <n v="9"/>
    <n v="11.96"/>
    <x v="2"/>
    <n v="11"/>
  </r>
  <r>
    <n v="1693"/>
    <n v="249772"/>
    <x v="17"/>
    <n v="1"/>
    <n v="389.99"/>
    <d v="2019-09-11T17:38:00"/>
    <x v="112387"/>
    <x v="3"/>
    <x v="112387"/>
    <s v="872 Main St, Boston, MA 02215"/>
    <n v="2215"/>
    <x v="5"/>
    <m/>
    <n v="9"/>
    <n v="389.99"/>
    <x v="6"/>
    <n v="17"/>
  </r>
  <r>
    <n v="1694"/>
    <n v="249773"/>
    <x v="11"/>
    <n v="1"/>
    <n v="150"/>
    <d v="2019-09-23T12:58:00"/>
    <x v="112388"/>
    <x v="0"/>
    <x v="112388"/>
    <s v="359 11th St, Los Angeles, CA 90001"/>
    <n v="90001"/>
    <x v="1"/>
    <m/>
    <n v="9"/>
    <n v="150"/>
    <x v="5"/>
    <n v="12"/>
  </r>
  <r>
    <n v="1695"/>
    <n v="249774"/>
    <x v="6"/>
    <n v="2"/>
    <n v="2.99"/>
    <d v="2019-09-04T10:22:00"/>
    <x v="112389"/>
    <x v="3"/>
    <x v="112389"/>
    <s v="337 Lake St, Los Angeles, CA 90001"/>
    <n v="90001"/>
    <x v="1"/>
    <m/>
    <n v="9"/>
    <n v="5.98"/>
    <x v="5"/>
    <n v="10"/>
  </r>
  <r>
    <n v="1696"/>
    <n v="249774"/>
    <x v="11"/>
    <n v="1"/>
    <n v="150"/>
    <d v="2019-09-04T10:22:00"/>
    <x v="112389"/>
    <x v="3"/>
    <x v="112389"/>
    <s v="337 Lake St, Los Angeles, CA 90001"/>
    <n v="90001"/>
    <x v="1"/>
    <m/>
    <n v="9"/>
    <n v="150"/>
    <x v="5"/>
    <n v="10"/>
  </r>
  <r>
    <n v="1697"/>
    <n v="249775"/>
    <x v="5"/>
    <n v="1"/>
    <n v="99.99"/>
    <d v="2019-09-18T18:37:00"/>
    <x v="112390"/>
    <x v="3"/>
    <x v="112390"/>
    <s v="271 Dogwood St, Los Angeles, CA 90001"/>
    <n v="90001"/>
    <x v="1"/>
    <m/>
    <n v="9"/>
    <n v="99.99"/>
    <x v="5"/>
    <n v="18"/>
  </r>
  <r>
    <n v="1698"/>
    <n v="249776"/>
    <x v="5"/>
    <n v="1"/>
    <n v="99.99"/>
    <d v="2019-09-09T19:39:00"/>
    <x v="112391"/>
    <x v="0"/>
    <x v="112391"/>
    <s v="521 Wilson St, Seattle, WA 98101"/>
    <n v="98101"/>
    <x v="7"/>
    <m/>
    <n v="9"/>
    <n v="99.99"/>
    <x v="8"/>
    <n v="19"/>
  </r>
  <r>
    <n v="1699"/>
    <n v="249777"/>
    <x v="11"/>
    <n v="1"/>
    <n v="150"/>
    <d v="2019-09-04T18:50:00"/>
    <x v="112392"/>
    <x v="3"/>
    <x v="112392"/>
    <s v="705 Willow St, Portland, OR 97035"/>
    <n v="97035"/>
    <x v="3"/>
    <m/>
    <n v="9"/>
    <n v="150"/>
    <x v="3"/>
    <n v="18"/>
  </r>
  <r>
    <n v="1700"/>
    <n v="249778"/>
    <x v="8"/>
    <n v="1"/>
    <n v="14.95"/>
    <d v="2019-09-30T20:50:00"/>
    <x v="112393"/>
    <x v="0"/>
    <x v="112393"/>
    <s v="331 Forest St, Atlanta, GA 30301"/>
    <n v="30301"/>
    <x v="2"/>
    <m/>
    <n v="9"/>
    <n v="14.95"/>
    <x v="2"/>
    <n v="20"/>
  </r>
  <r>
    <n v="1701"/>
    <n v="249779"/>
    <x v="14"/>
    <n v="1"/>
    <n v="109.99"/>
    <d v="2019-09-13T16:20:00"/>
    <x v="112394"/>
    <x v="5"/>
    <x v="112394"/>
    <s v="288 Wilson St, San Francisco, CA 94016"/>
    <n v="94016"/>
    <x v="1"/>
    <m/>
    <n v="9"/>
    <n v="109.99"/>
    <x v="1"/>
    <n v="16"/>
  </r>
  <r>
    <n v="1702"/>
    <n v="249780"/>
    <x v="2"/>
    <n v="1"/>
    <n v="11.95"/>
    <d v="2019-09-16T10:45:00"/>
    <x v="112395"/>
    <x v="0"/>
    <x v="112395"/>
    <s v="992 Jackson St, Los Angeles, CA 90001"/>
    <n v="90001"/>
    <x v="1"/>
    <m/>
    <n v="9"/>
    <n v="11.95"/>
    <x v="5"/>
    <n v="10"/>
  </r>
  <r>
    <n v="1703"/>
    <n v="249781"/>
    <x v="2"/>
    <n v="1"/>
    <n v="11.95"/>
    <d v="2019-09-28T19:53:00"/>
    <x v="112396"/>
    <x v="6"/>
    <x v="112396"/>
    <s v="115 Chestnut St, Austin, TX 73301"/>
    <n v="73301"/>
    <x v="4"/>
    <m/>
    <n v="9"/>
    <n v="11.95"/>
    <x v="7"/>
    <n v="19"/>
  </r>
  <r>
    <n v="1704"/>
    <n v="249782"/>
    <x v="15"/>
    <n v="1"/>
    <n v="379.99"/>
    <d v="2019-09-18T01:39:00"/>
    <x v="112397"/>
    <x v="3"/>
    <x v="112397"/>
    <s v="597 Lakeview St, San Francisco, CA 94016"/>
    <n v="94016"/>
    <x v="1"/>
    <m/>
    <n v="9"/>
    <n v="379.99"/>
    <x v="1"/>
    <n v="1"/>
  </r>
  <r>
    <n v="1705"/>
    <n v="249783"/>
    <x v="4"/>
    <n v="1"/>
    <n v="3.84"/>
    <d v="2019-09-26T10:41:00"/>
    <x v="112398"/>
    <x v="2"/>
    <x v="112398"/>
    <s v="892 7th St, Austin, TX 73301"/>
    <n v="73301"/>
    <x v="4"/>
    <m/>
    <n v="9"/>
    <n v="3.84"/>
    <x v="7"/>
    <n v="10"/>
  </r>
  <r>
    <n v="1706"/>
    <n v="249784"/>
    <x v="6"/>
    <n v="2"/>
    <n v="2.99"/>
    <d v="2019-09-17T14:10:00"/>
    <x v="112399"/>
    <x v="4"/>
    <x v="112399"/>
    <s v="445 Wilson St, Austin, TX 73301"/>
    <n v="73301"/>
    <x v="4"/>
    <m/>
    <n v="9"/>
    <n v="5.98"/>
    <x v="7"/>
    <n v="14"/>
  </r>
  <r>
    <n v="1707"/>
    <n v="249785"/>
    <x v="6"/>
    <n v="1"/>
    <n v="2.99"/>
    <d v="2019-09-17T18:45:00"/>
    <x v="112400"/>
    <x v="4"/>
    <x v="112400"/>
    <s v="137 2nd St, Seattle, WA 98101"/>
    <n v="98101"/>
    <x v="7"/>
    <m/>
    <n v="9"/>
    <n v="2.99"/>
    <x v="8"/>
    <n v="18"/>
  </r>
  <r>
    <n v="1708"/>
    <n v="249786"/>
    <x v="3"/>
    <n v="1"/>
    <n v="149.99"/>
    <d v="2019-09-06T09:22:00"/>
    <x v="112401"/>
    <x v="5"/>
    <x v="112401"/>
    <s v="839 14th St, Los Angeles, CA 90001"/>
    <n v="90001"/>
    <x v="1"/>
    <m/>
    <n v="9"/>
    <n v="149.99"/>
    <x v="5"/>
    <n v="9"/>
  </r>
  <r>
    <n v="1709"/>
    <n v="249787"/>
    <x v="2"/>
    <n v="1"/>
    <n v="11.95"/>
    <d v="2019-09-01T16:53:00"/>
    <x v="112402"/>
    <x v="1"/>
    <x v="112402"/>
    <s v="398 Cherry St, Portland, OR 97035"/>
    <n v="97035"/>
    <x v="3"/>
    <m/>
    <n v="9"/>
    <n v="11.95"/>
    <x v="3"/>
    <n v="16"/>
  </r>
  <r>
    <n v="1710"/>
    <n v="249788"/>
    <x v="2"/>
    <n v="1"/>
    <n v="11.95"/>
    <d v="2019-09-29T16:34:00"/>
    <x v="112403"/>
    <x v="1"/>
    <x v="112403"/>
    <s v="576 Lakeview St, San Francisco, CA 94016"/>
    <n v="94016"/>
    <x v="1"/>
    <m/>
    <n v="9"/>
    <n v="11.95"/>
    <x v="1"/>
    <n v="16"/>
  </r>
  <r>
    <n v="1711"/>
    <n v="249789"/>
    <x v="11"/>
    <n v="1"/>
    <n v="150"/>
    <d v="2019-09-21T17:53:00"/>
    <x v="112404"/>
    <x v="6"/>
    <x v="112404"/>
    <s v="758 Washington St, Dallas, TX 75001"/>
    <n v="75001"/>
    <x v="4"/>
    <m/>
    <n v="9"/>
    <n v="150"/>
    <x v="4"/>
    <n v="17"/>
  </r>
  <r>
    <n v="1712"/>
    <n v="249790"/>
    <x v="8"/>
    <n v="1"/>
    <n v="14.95"/>
    <d v="2019-09-17T09:50:00"/>
    <x v="112405"/>
    <x v="4"/>
    <x v="112405"/>
    <s v="910 Cherry St, Atlanta, GA 30301"/>
    <n v="30301"/>
    <x v="2"/>
    <m/>
    <n v="9"/>
    <n v="14.95"/>
    <x v="2"/>
    <n v="9"/>
  </r>
  <r>
    <n v="1713"/>
    <n v="249791"/>
    <x v="6"/>
    <n v="1"/>
    <n v="2.99"/>
    <d v="2019-09-12T19:30:00"/>
    <x v="112406"/>
    <x v="2"/>
    <x v="112406"/>
    <s v="829 Forest St, San Francisco, CA 94016"/>
    <n v="94016"/>
    <x v="1"/>
    <m/>
    <n v="9"/>
    <n v="2.99"/>
    <x v="1"/>
    <n v="19"/>
  </r>
  <r>
    <n v="1714"/>
    <n v="249792"/>
    <x v="3"/>
    <n v="1"/>
    <n v="149.99"/>
    <d v="2019-09-16T13:22:00"/>
    <x v="112407"/>
    <x v="0"/>
    <x v="112407"/>
    <s v="612 12th St, New York City, NY 10001"/>
    <n v="10001"/>
    <x v="0"/>
    <m/>
    <n v="9"/>
    <n v="149.99"/>
    <x v="0"/>
    <n v="13"/>
  </r>
  <r>
    <n v="1715"/>
    <n v="249793"/>
    <x v="2"/>
    <n v="2"/>
    <n v="11.95"/>
    <d v="2019-09-02T10:38:00"/>
    <x v="112408"/>
    <x v="0"/>
    <x v="112408"/>
    <s v="752 Forest St, Dallas, TX 75001"/>
    <n v="75001"/>
    <x v="4"/>
    <m/>
    <n v="9"/>
    <n v="23.9"/>
    <x v="4"/>
    <n v="10"/>
  </r>
  <r>
    <n v="1716"/>
    <n v="249794"/>
    <x v="0"/>
    <n v="1"/>
    <n v="1700"/>
    <d v="2019-09-25T20:06:00"/>
    <x v="112409"/>
    <x v="3"/>
    <x v="112409"/>
    <s v="350 7th St, Austin, TX 73301"/>
    <n v="73301"/>
    <x v="4"/>
    <m/>
    <n v="9"/>
    <n v="1700"/>
    <x v="7"/>
    <n v="20"/>
  </r>
  <r>
    <n v="1717"/>
    <n v="249795"/>
    <x v="17"/>
    <n v="1"/>
    <n v="389.99"/>
    <d v="2019-09-05T13:03:00"/>
    <x v="112410"/>
    <x v="2"/>
    <x v="112410"/>
    <s v="135 9th St, Los Angeles, CA 90001"/>
    <n v="90001"/>
    <x v="1"/>
    <m/>
    <n v="9"/>
    <n v="389.99"/>
    <x v="5"/>
    <n v="13"/>
  </r>
  <r>
    <n v="1718"/>
    <n v="249796"/>
    <x v="5"/>
    <n v="1"/>
    <n v="99.99"/>
    <d v="2019-09-24T20:01:00"/>
    <x v="112411"/>
    <x v="4"/>
    <x v="112411"/>
    <s v="757 North St, Dallas, TX 75001"/>
    <n v="75001"/>
    <x v="4"/>
    <m/>
    <n v="9"/>
    <n v="99.99"/>
    <x v="4"/>
    <n v="20"/>
  </r>
  <r>
    <n v="1720"/>
    <n v="249797"/>
    <x v="8"/>
    <n v="1"/>
    <n v="14.95"/>
    <d v="2019-09-11T03:10:00"/>
    <x v="112412"/>
    <x v="3"/>
    <x v="112412"/>
    <s v="626 Lincoln St, Portland, OR 97035"/>
    <n v="97035"/>
    <x v="3"/>
    <m/>
    <n v="9"/>
    <n v="14.95"/>
    <x v="3"/>
    <n v="3"/>
  </r>
  <r>
    <n v="1721"/>
    <n v="249798"/>
    <x v="12"/>
    <n v="1"/>
    <n v="400"/>
    <d v="2019-09-27T16:44:00"/>
    <x v="112413"/>
    <x v="5"/>
    <x v="112413"/>
    <s v="446 Jackson St, Los Angeles, CA 90001"/>
    <n v="90001"/>
    <x v="1"/>
    <m/>
    <n v="9"/>
    <n v="400"/>
    <x v="5"/>
    <n v="16"/>
  </r>
  <r>
    <n v="1722"/>
    <n v="249799"/>
    <x v="11"/>
    <n v="1"/>
    <n v="150"/>
    <d v="2019-09-19T14:57:00"/>
    <x v="112414"/>
    <x v="2"/>
    <x v="112414"/>
    <s v="714 Madison St, New York City, NY 10001"/>
    <n v="10001"/>
    <x v="0"/>
    <m/>
    <n v="9"/>
    <n v="150"/>
    <x v="0"/>
    <n v="14"/>
  </r>
  <r>
    <n v="1723"/>
    <n v="249800"/>
    <x v="13"/>
    <n v="1"/>
    <n v="700"/>
    <d v="2019-09-27T16:46:00"/>
    <x v="112415"/>
    <x v="5"/>
    <x v="112415"/>
    <s v="404 South St, Portland, ME 04101"/>
    <n v="4101"/>
    <x v="6"/>
    <m/>
    <n v="9"/>
    <n v="700"/>
    <x v="3"/>
    <n v="16"/>
  </r>
  <r>
    <n v="1724"/>
    <n v="249801"/>
    <x v="2"/>
    <n v="1"/>
    <n v="11.95"/>
    <d v="2019-09-24T05:31:00"/>
    <x v="112416"/>
    <x v="4"/>
    <x v="112416"/>
    <s v="956 Forest St, Atlanta, GA 30301"/>
    <n v="30301"/>
    <x v="2"/>
    <m/>
    <n v="9"/>
    <n v="11.95"/>
    <x v="2"/>
    <n v="5"/>
  </r>
  <r>
    <n v="1725"/>
    <n v="249802"/>
    <x v="11"/>
    <n v="1"/>
    <n v="150"/>
    <d v="2019-09-28T13:01:00"/>
    <x v="112417"/>
    <x v="6"/>
    <x v="112417"/>
    <s v="874 13th St, San Francisco, CA 94016"/>
    <n v="94016"/>
    <x v="1"/>
    <m/>
    <n v="9"/>
    <n v="150"/>
    <x v="1"/>
    <n v="13"/>
  </r>
  <r>
    <n v="1726"/>
    <n v="249803"/>
    <x v="8"/>
    <n v="1"/>
    <n v="14.95"/>
    <d v="2019-09-01T14:21:00"/>
    <x v="112418"/>
    <x v="1"/>
    <x v="112418"/>
    <s v="435 Lake St, San Francisco, CA 94016"/>
    <n v="94016"/>
    <x v="1"/>
    <m/>
    <n v="9"/>
    <n v="14.95"/>
    <x v="1"/>
    <n v="14"/>
  </r>
  <r>
    <n v="1727"/>
    <n v="249804"/>
    <x v="2"/>
    <n v="1"/>
    <n v="11.95"/>
    <d v="2019-09-06T19:38:00"/>
    <x v="112419"/>
    <x v="5"/>
    <x v="112419"/>
    <s v="891 South St, Los Angeles, CA 90001"/>
    <n v="90001"/>
    <x v="1"/>
    <m/>
    <n v="9"/>
    <n v="11.95"/>
    <x v="5"/>
    <n v="19"/>
  </r>
  <r>
    <n v="1728"/>
    <n v="249805"/>
    <x v="2"/>
    <n v="2"/>
    <n v="11.95"/>
    <d v="2019-09-28T13:59:00"/>
    <x v="112420"/>
    <x v="6"/>
    <x v="112420"/>
    <s v="952 Wilson St, San Francisco, CA 94016"/>
    <n v="94016"/>
    <x v="1"/>
    <m/>
    <n v="9"/>
    <n v="23.9"/>
    <x v="1"/>
    <n v="13"/>
  </r>
  <r>
    <n v="1729"/>
    <n v="249806"/>
    <x v="2"/>
    <n v="1"/>
    <n v="11.95"/>
    <d v="2019-09-28T18:20:00"/>
    <x v="112302"/>
    <x v="6"/>
    <x v="112302"/>
    <s v="683 14th St, New York City, NY 10001"/>
    <n v="10001"/>
    <x v="0"/>
    <m/>
    <n v="9"/>
    <n v="11.95"/>
    <x v="0"/>
    <n v="18"/>
  </r>
  <r>
    <n v="1730"/>
    <n v="249807"/>
    <x v="5"/>
    <n v="1"/>
    <n v="99.99"/>
    <d v="2019-09-24T19:56:00"/>
    <x v="112421"/>
    <x v="4"/>
    <x v="112421"/>
    <s v="571 7th St, Atlanta, GA 30301"/>
    <n v="30301"/>
    <x v="2"/>
    <m/>
    <n v="9"/>
    <n v="99.99"/>
    <x v="2"/>
    <n v="19"/>
  </r>
  <r>
    <n v="1731"/>
    <n v="249808"/>
    <x v="8"/>
    <n v="2"/>
    <n v="14.95"/>
    <d v="2019-09-03T12:30:00"/>
    <x v="112422"/>
    <x v="4"/>
    <x v="112422"/>
    <s v="388 South St, San Francisco, CA 94016"/>
    <n v="94016"/>
    <x v="1"/>
    <m/>
    <n v="9"/>
    <n v="29.9"/>
    <x v="1"/>
    <n v="12"/>
  </r>
  <r>
    <n v="1732"/>
    <n v="249809"/>
    <x v="2"/>
    <n v="1"/>
    <n v="11.95"/>
    <d v="2019-09-26T19:34:00"/>
    <x v="112423"/>
    <x v="2"/>
    <x v="112423"/>
    <s v="160 Lakeview St, San Francisco, CA 94016"/>
    <n v="94016"/>
    <x v="1"/>
    <m/>
    <n v="9"/>
    <n v="11.95"/>
    <x v="1"/>
    <n v="19"/>
  </r>
  <r>
    <n v="1733"/>
    <n v="249810"/>
    <x v="6"/>
    <n v="2"/>
    <n v="2.99"/>
    <d v="2019-09-20T15:52:00"/>
    <x v="112424"/>
    <x v="5"/>
    <x v="112424"/>
    <s v="292 Sunset St, Atlanta, GA 30301"/>
    <n v="30301"/>
    <x v="2"/>
    <m/>
    <n v="9"/>
    <n v="5.98"/>
    <x v="2"/>
    <n v="15"/>
  </r>
  <r>
    <n v="1734"/>
    <n v="249811"/>
    <x v="10"/>
    <n v="1"/>
    <n v="11.99"/>
    <d v="2019-09-11T14:27:00"/>
    <x v="112425"/>
    <x v="3"/>
    <x v="112425"/>
    <s v="559 8th St, Portland, OR 97035"/>
    <n v="97035"/>
    <x v="3"/>
    <m/>
    <n v="9"/>
    <n v="11.99"/>
    <x v="3"/>
    <n v="14"/>
  </r>
  <r>
    <n v="1735"/>
    <n v="249811"/>
    <x v="4"/>
    <n v="1"/>
    <n v="3.84"/>
    <d v="2019-09-11T14:27:00"/>
    <x v="112425"/>
    <x v="3"/>
    <x v="112425"/>
    <s v="559 8th St, Portland, OR 97035"/>
    <n v="97035"/>
    <x v="3"/>
    <m/>
    <n v="9"/>
    <n v="3.84"/>
    <x v="3"/>
    <n v="14"/>
  </r>
  <r>
    <n v="1736"/>
    <n v="249812"/>
    <x v="10"/>
    <n v="1"/>
    <n v="11.99"/>
    <d v="2019-09-16T23:57:00"/>
    <x v="112426"/>
    <x v="0"/>
    <x v="112426"/>
    <s v="507 Meadow St, San Francisco, CA 94016"/>
    <n v="94016"/>
    <x v="1"/>
    <m/>
    <n v="9"/>
    <n v="11.99"/>
    <x v="1"/>
    <n v="23"/>
  </r>
  <r>
    <n v="1737"/>
    <n v="249813"/>
    <x v="3"/>
    <n v="1"/>
    <n v="149.99"/>
    <d v="2019-09-03T21:05:00"/>
    <x v="112427"/>
    <x v="4"/>
    <x v="112427"/>
    <s v="949 8th St, Dallas, TX 75001"/>
    <n v="75001"/>
    <x v="4"/>
    <m/>
    <n v="9"/>
    <n v="149.99"/>
    <x v="4"/>
    <n v="21"/>
  </r>
  <r>
    <n v="1738"/>
    <n v="249814"/>
    <x v="4"/>
    <n v="1"/>
    <n v="3.84"/>
    <d v="2019-09-11T08:47:00"/>
    <x v="112428"/>
    <x v="3"/>
    <x v="112428"/>
    <s v="261 Main St, San Francisco, CA 94016"/>
    <n v="94016"/>
    <x v="1"/>
    <m/>
    <n v="9"/>
    <n v="3.84"/>
    <x v="1"/>
    <n v="8"/>
  </r>
  <r>
    <n v="1739"/>
    <n v="249815"/>
    <x v="11"/>
    <n v="1"/>
    <n v="150"/>
    <d v="2019-09-13T07:59:00"/>
    <x v="112429"/>
    <x v="5"/>
    <x v="112429"/>
    <s v="400 7th St, New York City, NY 10001"/>
    <n v="10001"/>
    <x v="0"/>
    <m/>
    <n v="9"/>
    <n v="150"/>
    <x v="0"/>
    <n v="7"/>
  </r>
  <r>
    <n v="1740"/>
    <n v="249816"/>
    <x v="4"/>
    <n v="1"/>
    <n v="3.84"/>
    <d v="2019-09-06T12:55:00"/>
    <x v="112430"/>
    <x v="5"/>
    <x v="112430"/>
    <s v="732 5th St, San Francisco, CA 94016"/>
    <n v="94016"/>
    <x v="1"/>
    <m/>
    <n v="9"/>
    <n v="3.84"/>
    <x v="1"/>
    <n v="12"/>
  </r>
  <r>
    <n v="1741"/>
    <n v="249817"/>
    <x v="2"/>
    <n v="1"/>
    <n v="11.95"/>
    <d v="2019-09-27T13:07:00"/>
    <x v="112431"/>
    <x v="5"/>
    <x v="112431"/>
    <s v="965 Madison St, New York City, NY 10001"/>
    <n v="10001"/>
    <x v="0"/>
    <m/>
    <n v="9"/>
    <n v="11.95"/>
    <x v="0"/>
    <n v="13"/>
  </r>
  <r>
    <n v="1742"/>
    <n v="249818"/>
    <x v="8"/>
    <n v="1"/>
    <n v="14.95"/>
    <d v="2019-09-21T18:08:00"/>
    <x v="112432"/>
    <x v="6"/>
    <x v="112432"/>
    <s v="270 Willow St, Seattle, WA 98101"/>
    <n v="98101"/>
    <x v="7"/>
    <m/>
    <n v="9"/>
    <n v="14.95"/>
    <x v="8"/>
    <n v="18"/>
  </r>
  <r>
    <n v="1743"/>
    <n v="249819"/>
    <x v="11"/>
    <n v="1"/>
    <n v="150"/>
    <d v="2019-09-03T13:32:00"/>
    <x v="112433"/>
    <x v="4"/>
    <x v="112433"/>
    <s v="27 Jefferson St, New York City, NY 10001"/>
    <n v="10001"/>
    <x v="0"/>
    <m/>
    <n v="9"/>
    <n v="150"/>
    <x v="0"/>
    <n v="13"/>
  </r>
  <r>
    <n v="1744"/>
    <n v="249820"/>
    <x v="3"/>
    <n v="1"/>
    <n v="149.99"/>
    <d v="2019-09-08T09:56:00"/>
    <x v="112434"/>
    <x v="1"/>
    <x v="112434"/>
    <s v="825 11th St, New York City, NY 10001"/>
    <n v="10001"/>
    <x v="0"/>
    <m/>
    <n v="9"/>
    <n v="149.99"/>
    <x v="0"/>
    <n v="9"/>
  </r>
  <r>
    <n v="1745"/>
    <n v="249821"/>
    <x v="15"/>
    <n v="1"/>
    <n v="379.99"/>
    <d v="2019-09-16T10:26:00"/>
    <x v="112435"/>
    <x v="0"/>
    <x v="112435"/>
    <s v="135 5th St, Los Angeles, CA 90001"/>
    <n v="90001"/>
    <x v="1"/>
    <m/>
    <n v="9"/>
    <n v="379.99"/>
    <x v="5"/>
    <n v="10"/>
  </r>
  <r>
    <n v="1746"/>
    <n v="249822"/>
    <x v="0"/>
    <n v="1"/>
    <n v="1700"/>
    <d v="2019-09-29T08:29:00"/>
    <x v="112436"/>
    <x v="1"/>
    <x v="112436"/>
    <s v="379 10th St, New York City, NY 10001"/>
    <n v="10001"/>
    <x v="0"/>
    <m/>
    <n v="9"/>
    <n v="1700"/>
    <x v="0"/>
    <n v="8"/>
  </r>
  <r>
    <n v="1747"/>
    <n v="249823"/>
    <x v="0"/>
    <n v="1"/>
    <n v="1700"/>
    <d v="2019-09-05T19:07:00"/>
    <x v="112437"/>
    <x v="2"/>
    <x v="112437"/>
    <s v="461 10th St, New York City, NY 10001"/>
    <n v="10001"/>
    <x v="0"/>
    <m/>
    <n v="9"/>
    <n v="1700"/>
    <x v="0"/>
    <n v="19"/>
  </r>
  <r>
    <n v="1748"/>
    <n v="249824"/>
    <x v="2"/>
    <n v="1"/>
    <n v="11.95"/>
    <d v="2019-09-14T20:07:00"/>
    <x v="112438"/>
    <x v="6"/>
    <x v="112438"/>
    <s v="505 Spruce St, New York City, NY 10001"/>
    <n v="10001"/>
    <x v="0"/>
    <m/>
    <n v="9"/>
    <n v="11.95"/>
    <x v="0"/>
    <n v="20"/>
  </r>
  <r>
    <n v="1749"/>
    <n v="249825"/>
    <x v="15"/>
    <n v="1"/>
    <n v="379.99"/>
    <d v="2019-09-20T16:27:00"/>
    <x v="112439"/>
    <x v="5"/>
    <x v="112439"/>
    <s v="347 Walnut St, Austin, TX 73301"/>
    <n v="73301"/>
    <x v="4"/>
    <m/>
    <n v="9"/>
    <n v="379.99"/>
    <x v="7"/>
    <n v="16"/>
  </r>
  <r>
    <n v="1750"/>
    <n v="249826"/>
    <x v="2"/>
    <n v="1"/>
    <n v="11.95"/>
    <d v="2019-09-05T13:31:00"/>
    <x v="112272"/>
    <x v="2"/>
    <x v="112272"/>
    <s v="53 Pine St, Los Angeles, CA 90001"/>
    <n v="90001"/>
    <x v="1"/>
    <m/>
    <n v="9"/>
    <n v="11.95"/>
    <x v="5"/>
    <n v="13"/>
  </r>
  <r>
    <n v="1751"/>
    <n v="249827"/>
    <x v="12"/>
    <n v="1"/>
    <n v="400"/>
    <d v="2019-09-01T13:14:00"/>
    <x v="112440"/>
    <x v="1"/>
    <x v="112440"/>
    <s v="827 Chestnut St, New York City, NY 10001"/>
    <n v="10001"/>
    <x v="0"/>
    <m/>
    <n v="9"/>
    <n v="400"/>
    <x v="0"/>
    <n v="13"/>
  </r>
  <r>
    <n v="1752"/>
    <n v="249828"/>
    <x v="8"/>
    <n v="1"/>
    <n v="14.95"/>
    <d v="2019-09-09T15:57:00"/>
    <x v="112441"/>
    <x v="0"/>
    <x v="112441"/>
    <s v="266 Dogwood St, Atlanta, GA 30301"/>
    <n v="30301"/>
    <x v="2"/>
    <m/>
    <n v="9"/>
    <n v="14.95"/>
    <x v="2"/>
    <n v="15"/>
  </r>
  <r>
    <n v="1753"/>
    <n v="249829"/>
    <x v="4"/>
    <n v="1"/>
    <n v="3.84"/>
    <d v="2019-09-27T02:57:00"/>
    <x v="112442"/>
    <x v="5"/>
    <x v="112442"/>
    <s v="389 Main St, Boston, MA 02215"/>
    <n v="2215"/>
    <x v="5"/>
    <m/>
    <n v="9"/>
    <n v="3.84"/>
    <x v="6"/>
    <n v="2"/>
  </r>
  <r>
    <n v="1754"/>
    <n v="249830"/>
    <x v="9"/>
    <n v="1"/>
    <n v="600"/>
    <d v="2019-09-20T17:49:00"/>
    <x v="112443"/>
    <x v="5"/>
    <x v="112443"/>
    <s v="58 Church St, Boston, MA 02215"/>
    <n v="2215"/>
    <x v="5"/>
    <m/>
    <n v="9"/>
    <n v="600"/>
    <x v="6"/>
    <n v="17"/>
  </r>
  <r>
    <n v="1755"/>
    <n v="249831"/>
    <x v="8"/>
    <n v="1"/>
    <n v="14.95"/>
    <d v="2019-09-22T16:42:00"/>
    <x v="112444"/>
    <x v="1"/>
    <x v="112444"/>
    <s v="10 Chestnut St, Atlanta, GA 30301"/>
    <n v="30301"/>
    <x v="2"/>
    <m/>
    <n v="9"/>
    <n v="14.95"/>
    <x v="2"/>
    <n v="16"/>
  </r>
  <r>
    <n v="1756"/>
    <n v="249832"/>
    <x v="11"/>
    <n v="1"/>
    <n v="150"/>
    <d v="2019-09-12T04:02:00"/>
    <x v="112445"/>
    <x v="2"/>
    <x v="112445"/>
    <s v="69 Meadow St, Atlanta, GA 30301"/>
    <n v="30301"/>
    <x v="2"/>
    <m/>
    <n v="9"/>
    <n v="150"/>
    <x v="2"/>
    <n v="4"/>
  </r>
  <r>
    <n v="1757"/>
    <n v="249833"/>
    <x v="2"/>
    <n v="1"/>
    <n v="11.95"/>
    <d v="2019-09-24T11:11:00"/>
    <x v="112446"/>
    <x v="4"/>
    <x v="112446"/>
    <s v="267 Dogwood St, Atlanta, GA 30301"/>
    <n v="30301"/>
    <x v="2"/>
    <m/>
    <n v="9"/>
    <n v="11.95"/>
    <x v="2"/>
    <n v="11"/>
  </r>
  <r>
    <n v="1758"/>
    <n v="249834"/>
    <x v="8"/>
    <n v="1"/>
    <n v="14.95"/>
    <d v="2019-09-10T11:37:00"/>
    <x v="112447"/>
    <x v="4"/>
    <x v="112447"/>
    <s v="72 5th St, Portland, OR 97035"/>
    <n v="97035"/>
    <x v="3"/>
    <m/>
    <n v="9"/>
    <n v="14.95"/>
    <x v="3"/>
    <n v="11"/>
  </r>
  <r>
    <n v="1759"/>
    <n v="249835"/>
    <x v="10"/>
    <n v="1"/>
    <n v="11.99"/>
    <d v="2019-09-02T00:41:00"/>
    <x v="112448"/>
    <x v="0"/>
    <x v="112448"/>
    <s v="243 Elm St, Atlanta, GA 30301"/>
    <n v="30301"/>
    <x v="2"/>
    <m/>
    <n v="9"/>
    <n v="11.99"/>
    <x v="2"/>
    <n v="0"/>
  </r>
  <r>
    <n v="1760"/>
    <n v="249836"/>
    <x v="8"/>
    <n v="1"/>
    <n v="14.95"/>
    <d v="2019-09-10T20:34:00"/>
    <x v="112449"/>
    <x v="4"/>
    <x v="112449"/>
    <s v="29 14th St, Boston, MA 02215"/>
    <n v="2215"/>
    <x v="5"/>
    <m/>
    <n v="9"/>
    <n v="14.95"/>
    <x v="6"/>
    <n v="20"/>
  </r>
  <r>
    <n v="1761"/>
    <n v="249837"/>
    <x v="8"/>
    <n v="1"/>
    <n v="14.95"/>
    <d v="2019-09-23T16:05:00"/>
    <x v="112450"/>
    <x v="0"/>
    <x v="112450"/>
    <s v="772 Dogwood St, Boston, MA 02215"/>
    <n v="2215"/>
    <x v="5"/>
    <m/>
    <n v="9"/>
    <n v="14.95"/>
    <x v="6"/>
    <n v="16"/>
  </r>
  <r>
    <n v="1762"/>
    <n v="249838"/>
    <x v="17"/>
    <n v="1"/>
    <n v="389.99"/>
    <d v="2019-09-21T18:44:00"/>
    <x v="112451"/>
    <x v="6"/>
    <x v="112451"/>
    <s v="778 Wilson St, San Francisco, CA 94016"/>
    <n v="94016"/>
    <x v="1"/>
    <m/>
    <n v="9"/>
    <n v="389.99"/>
    <x v="1"/>
    <n v="18"/>
  </r>
  <r>
    <n v="1763"/>
    <n v="249839"/>
    <x v="10"/>
    <n v="2"/>
    <n v="11.99"/>
    <d v="2019-09-09T11:19:00"/>
    <x v="112452"/>
    <x v="0"/>
    <x v="112452"/>
    <s v="569 11th St, Seattle, WA 98101"/>
    <n v="98101"/>
    <x v="7"/>
    <m/>
    <n v="9"/>
    <n v="23.98"/>
    <x v="8"/>
    <n v="11"/>
  </r>
  <r>
    <n v="1764"/>
    <n v="249840"/>
    <x v="13"/>
    <n v="1"/>
    <n v="700"/>
    <d v="2019-09-20T17:40:00"/>
    <x v="112453"/>
    <x v="5"/>
    <x v="112453"/>
    <s v="108 12th St, New York City, NY 10001"/>
    <n v="10001"/>
    <x v="0"/>
    <m/>
    <n v="9"/>
    <n v="700"/>
    <x v="0"/>
    <n v="17"/>
  </r>
  <r>
    <n v="1765"/>
    <n v="249841"/>
    <x v="5"/>
    <n v="1"/>
    <n v="99.99"/>
    <d v="2019-09-01T14:57:00"/>
    <x v="112454"/>
    <x v="1"/>
    <x v="112454"/>
    <s v="429 Center St, Los Angeles, CA 90001"/>
    <n v="90001"/>
    <x v="1"/>
    <m/>
    <n v="9"/>
    <n v="99.99"/>
    <x v="5"/>
    <n v="14"/>
  </r>
  <r>
    <n v="1766"/>
    <n v="249842"/>
    <x v="11"/>
    <n v="1"/>
    <n v="150"/>
    <d v="2019-09-23T07:57:00"/>
    <x v="112455"/>
    <x v="0"/>
    <x v="112455"/>
    <s v="911 9th St, San Francisco, CA 94016"/>
    <n v="94016"/>
    <x v="1"/>
    <m/>
    <n v="9"/>
    <n v="150"/>
    <x v="1"/>
    <n v="7"/>
  </r>
  <r>
    <n v="1767"/>
    <n v="249843"/>
    <x v="6"/>
    <n v="2"/>
    <n v="2.99"/>
    <d v="2019-09-19T13:44:00"/>
    <x v="112456"/>
    <x v="2"/>
    <x v="112456"/>
    <s v="851 Jackson St, Los Angeles, CA 90001"/>
    <n v="90001"/>
    <x v="1"/>
    <m/>
    <n v="9"/>
    <n v="5.98"/>
    <x v="5"/>
    <n v="13"/>
  </r>
  <r>
    <n v="1768"/>
    <n v="249844"/>
    <x v="15"/>
    <n v="1"/>
    <n v="379.99"/>
    <d v="2019-09-15T16:05:00"/>
    <x v="112457"/>
    <x v="1"/>
    <x v="112457"/>
    <s v="793 Ridge St, Portland, OR 97035"/>
    <n v="97035"/>
    <x v="3"/>
    <m/>
    <n v="9"/>
    <n v="379.99"/>
    <x v="3"/>
    <n v="16"/>
  </r>
  <r>
    <n v="1769"/>
    <n v="249845"/>
    <x v="3"/>
    <n v="1"/>
    <n v="149.99"/>
    <d v="2019-09-07T18:04:00"/>
    <x v="112458"/>
    <x v="6"/>
    <x v="112458"/>
    <s v="447 Pine St, Boston, MA 02215"/>
    <n v="2215"/>
    <x v="5"/>
    <m/>
    <n v="9"/>
    <n v="149.99"/>
    <x v="6"/>
    <n v="18"/>
  </r>
  <r>
    <n v="1770"/>
    <n v="249846"/>
    <x v="10"/>
    <n v="1"/>
    <n v="11.99"/>
    <d v="2019-09-13T11:21:00"/>
    <x v="112459"/>
    <x v="5"/>
    <x v="112459"/>
    <s v="130 Wilson St, Seattle, WA 98101"/>
    <n v="98101"/>
    <x v="7"/>
    <m/>
    <n v="9"/>
    <n v="11.99"/>
    <x v="8"/>
    <n v="11"/>
  </r>
  <r>
    <n v="1771"/>
    <n v="249847"/>
    <x v="17"/>
    <n v="1"/>
    <n v="389.99"/>
    <d v="2019-09-26T10:44:00"/>
    <x v="112460"/>
    <x v="2"/>
    <x v="112460"/>
    <s v="950 Adams St, Boston, MA 02215"/>
    <n v="2215"/>
    <x v="5"/>
    <m/>
    <n v="9"/>
    <n v="389.99"/>
    <x v="6"/>
    <n v="10"/>
  </r>
  <r>
    <n v="1772"/>
    <n v="249848"/>
    <x v="0"/>
    <n v="1"/>
    <n v="1700"/>
    <d v="2019-09-23T10:24:00"/>
    <x v="112461"/>
    <x v="0"/>
    <x v="112461"/>
    <s v="66 Park St, New York City, NY 10001"/>
    <n v="10001"/>
    <x v="0"/>
    <m/>
    <n v="9"/>
    <n v="1700"/>
    <x v="0"/>
    <n v="10"/>
  </r>
  <r>
    <n v="1773"/>
    <n v="249849"/>
    <x v="0"/>
    <n v="1"/>
    <n v="1700"/>
    <d v="2019-09-06T22:25:00"/>
    <x v="112462"/>
    <x v="5"/>
    <x v="112462"/>
    <s v="768 Lakeview St, Portland, OR 97035"/>
    <n v="97035"/>
    <x v="3"/>
    <m/>
    <n v="9"/>
    <n v="1700"/>
    <x v="3"/>
    <n v="22"/>
  </r>
  <r>
    <n v="1774"/>
    <n v="249850"/>
    <x v="2"/>
    <n v="1"/>
    <n v="11.95"/>
    <d v="2019-09-03T11:10:00"/>
    <x v="112463"/>
    <x v="4"/>
    <x v="112463"/>
    <s v="767 Main St, San Francisco, CA 94016"/>
    <n v="94016"/>
    <x v="1"/>
    <m/>
    <n v="9"/>
    <n v="11.95"/>
    <x v="1"/>
    <n v="11"/>
  </r>
  <r>
    <n v="1775"/>
    <n v="249851"/>
    <x v="6"/>
    <n v="1"/>
    <n v="2.99"/>
    <d v="2019-09-26T12:25:00"/>
    <x v="112464"/>
    <x v="2"/>
    <x v="112464"/>
    <s v="756 12th St, Portland, OR 97035"/>
    <n v="97035"/>
    <x v="3"/>
    <m/>
    <n v="9"/>
    <n v="2.99"/>
    <x v="3"/>
    <n v="12"/>
  </r>
  <r>
    <n v="1776"/>
    <n v="249852"/>
    <x v="8"/>
    <n v="1"/>
    <n v="14.95"/>
    <d v="2019-09-12T13:37:00"/>
    <x v="112465"/>
    <x v="2"/>
    <x v="112465"/>
    <s v="225 Hickory St, Seattle, WA 98101"/>
    <n v="98101"/>
    <x v="7"/>
    <m/>
    <n v="9"/>
    <n v="14.95"/>
    <x v="8"/>
    <n v="13"/>
  </r>
  <r>
    <n v="1777"/>
    <n v="249853"/>
    <x v="10"/>
    <n v="1"/>
    <n v="11.99"/>
    <d v="2019-09-13T09:20:00"/>
    <x v="112466"/>
    <x v="5"/>
    <x v="112466"/>
    <s v="220 Forest St, San Francisco, CA 94016"/>
    <n v="94016"/>
    <x v="1"/>
    <m/>
    <n v="9"/>
    <n v="11.99"/>
    <x v="1"/>
    <n v="9"/>
  </r>
  <r>
    <n v="1778"/>
    <n v="249854"/>
    <x v="13"/>
    <n v="1"/>
    <n v="700"/>
    <d v="2019-09-26T18:43:00"/>
    <x v="112467"/>
    <x v="2"/>
    <x v="112467"/>
    <s v="675 Jackson St, Los Angeles, CA 90001"/>
    <n v="90001"/>
    <x v="1"/>
    <m/>
    <n v="9"/>
    <n v="700"/>
    <x v="5"/>
    <n v="18"/>
  </r>
  <r>
    <n v="1779"/>
    <n v="249855"/>
    <x v="2"/>
    <n v="1"/>
    <n v="11.95"/>
    <d v="2019-09-26T22:36:00"/>
    <x v="112468"/>
    <x v="2"/>
    <x v="112468"/>
    <s v="606 Lakeview St, Austin, TX 73301"/>
    <n v="73301"/>
    <x v="4"/>
    <m/>
    <n v="9"/>
    <n v="11.95"/>
    <x v="7"/>
    <n v="22"/>
  </r>
  <r>
    <n v="1780"/>
    <n v="249856"/>
    <x v="16"/>
    <n v="2"/>
    <n v="300"/>
    <d v="2019-09-07T23:53:00"/>
    <x v="112469"/>
    <x v="6"/>
    <x v="112469"/>
    <s v="444 8th St, Atlanta, GA 30301"/>
    <n v="30301"/>
    <x v="2"/>
    <m/>
    <n v="9"/>
    <n v="600"/>
    <x v="2"/>
    <n v="23"/>
  </r>
  <r>
    <n v="1781"/>
    <n v="249857"/>
    <x v="11"/>
    <n v="1"/>
    <n v="150"/>
    <d v="2019-09-05T09:28:00"/>
    <x v="112470"/>
    <x v="2"/>
    <x v="112470"/>
    <s v="493 Jefferson St, Los Angeles, CA 90001"/>
    <n v="90001"/>
    <x v="1"/>
    <m/>
    <n v="9"/>
    <n v="150"/>
    <x v="5"/>
    <n v="9"/>
  </r>
  <r>
    <n v="1782"/>
    <n v="249858"/>
    <x v="4"/>
    <n v="1"/>
    <n v="3.84"/>
    <d v="2019-09-25T10:54:00"/>
    <x v="112471"/>
    <x v="3"/>
    <x v="112471"/>
    <s v="981 Lincoln St, San Francisco, CA 94016"/>
    <n v="94016"/>
    <x v="1"/>
    <m/>
    <n v="9"/>
    <n v="3.84"/>
    <x v="1"/>
    <n v="10"/>
  </r>
  <r>
    <n v="1783"/>
    <n v="249859"/>
    <x v="13"/>
    <n v="1"/>
    <n v="700"/>
    <d v="2019-09-18T16:51:00"/>
    <x v="112472"/>
    <x v="3"/>
    <x v="112472"/>
    <s v="252 River St, San Francisco, CA 94016"/>
    <n v="94016"/>
    <x v="1"/>
    <m/>
    <n v="9"/>
    <n v="700"/>
    <x v="1"/>
    <n v="16"/>
  </r>
  <r>
    <n v="1784"/>
    <n v="249860"/>
    <x v="4"/>
    <n v="1"/>
    <n v="3.84"/>
    <d v="2019-09-15T22:38:00"/>
    <x v="112473"/>
    <x v="1"/>
    <x v="112473"/>
    <s v="449 5th St, San Francisco, CA 94016"/>
    <n v="94016"/>
    <x v="1"/>
    <m/>
    <n v="9"/>
    <n v="3.84"/>
    <x v="1"/>
    <n v="22"/>
  </r>
  <r>
    <n v="1785"/>
    <n v="249861"/>
    <x v="13"/>
    <n v="1"/>
    <n v="700"/>
    <d v="2019-09-05T22:12:00"/>
    <x v="112474"/>
    <x v="2"/>
    <x v="112474"/>
    <s v="399 Lincoln St, Los Angeles, CA 90001"/>
    <n v="90001"/>
    <x v="1"/>
    <m/>
    <n v="9"/>
    <n v="700"/>
    <x v="5"/>
    <n v="22"/>
  </r>
  <r>
    <n v="1786"/>
    <n v="249861"/>
    <x v="8"/>
    <n v="1"/>
    <n v="14.95"/>
    <d v="2019-09-05T22:12:00"/>
    <x v="112474"/>
    <x v="2"/>
    <x v="112474"/>
    <s v="399 Lincoln St, Los Angeles, CA 90001"/>
    <n v="90001"/>
    <x v="1"/>
    <m/>
    <n v="9"/>
    <n v="14.95"/>
    <x v="5"/>
    <n v="22"/>
  </r>
  <r>
    <n v="1787"/>
    <n v="249862"/>
    <x v="10"/>
    <n v="1"/>
    <n v="11.99"/>
    <d v="2019-09-20T10:29:00"/>
    <x v="112475"/>
    <x v="5"/>
    <x v="112475"/>
    <s v="80 Jefferson St, Dallas, TX 75001"/>
    <n v="75001"/>
    <x v="4"/>
    <m/>
    <n v="9"/>
    <n v="11.99"/>
    <x v="4"/>
    <n v="10"/>
  </r>
  <r>
    <n v="1788"/>
    <n v="249863"/>
    <x v="17"/>
    <n v="1"/>
    <n v="389.99"/>
    <d v="2019-09-14T19:16:00"/>
    <x v="112476"/>
    <x v="6"/>
    <x v="112476"/>
    <s v="698 Dogwood St, Austin, TX 73301"/>
    <n v="73301"/>
    <x v="4"/>
    <m/>
    <n v="9"/>
    <n v="389.99"/>
    <x v="7"/>
    <n v="19"/>
  </r>
  <r>
    <n v="1789"/>
    <n v="249864"/>
    <x v="3"/>
    <n v="1"/>
    <n v="149.99"/>
    <d v="2019-09-19T18:25:00"/>
    <x v="112477"/>
    <x v="2"/>
    <x v="112477"/>
    <s v="560 Cherry St, San Francisco, CA 94016"/>
    <n v="94016"/>
    <x v="1"/>
    <m/>
    <n v="9"/>
    <n v="149.99"/>
    <x v="1"/>
    <n v="18"/>
  </r>
  <r>
    <n v="1790"/>
    <n v="249865"/>
    <x v="2"/>
    <n v="1"/>
    <n v="11.95"/>
    <d v="2019-09-01T22:35:00"/>
    <x v="112478"/>
    <x v="1"/>
    <x v="112478"/>
    <s v="349 Park St, Portland, ME 04101"/>
    <n v="4101"/>
    <x v="6"/>
    <m/>
    <n v="9"/>
    <n v="11.95"/>
    <x v="3"/>
    <n v="22"/>
  </r>
  <r>
    <n v="1791"/>
    <n v="249866"/>
    <x v="7"/>
    <n v="1"/>
    <n v="999.99"/>
    <d v="2019-09-15T15:43:00"/>
    <x v="112479"/>
    <x v="1"/>
    <x v="112479"/>
    <s v="349 6th St, Los Angeles, CA 90001"/>
    <n v="90001"/>
    <x v="1"/>
    <m/>
    <n v="9"/>
    <n v="999.99"/>
    <x v="5"/>
    <n v="15"/>
  </r>
  <r>
    <n v="1792"/>
    <n v="249867"/>
    <x v="12"/>
    <n v="1"/>
    <n v="400"/>
    <d v="2019-09-03T12:03:00"/>
    <x v="112480"/>
    <x v="4"/>
    <x v="112480"/>
    <s v="503 Cedar St, Seattle, WA 98101"/>
    <n v="98101"/>
    <x v="7"/>
    <m/>
    <n v="9"/>
    <n v="400"/>
    <x v="8"/>
    <n v="12"/>
  </r>
  <r>
    <n v="1793"/>
    <n v="249868"/>
    <x v="5"/>
    <n v="1"/>
    <n v="99.99"/>
    <d v="2019-09-29T15:13:00"/>
    <x v="112481"/>
    <x v="1"/>
    <x v="112481"/>
    <s v="644 9th St, Portland, OR 97035"/>
    <n v="97035"/>
    <x v="3"/>
    <m/>
    <n v="9"/>
    <n v="99.99"/>
    <x v="3"/>
    <n v="15"/>
  </r>
  <r>
    <n v="1794"/>
    <n v="249869"/>
    <x v="10"/>
    <n v="1"/>
    <n v="11.99"/>
    <d v="2019-09-04T14:32:00"/>
    <x v="112482"/>
    <x v="3"/>
    <x v="112482"/>
    <s v="547 7th St, Austin, TX 73301"/>
    <n v="73301"/>
    <x v="4"/>
    <m/>
    <n v="9"/>
    <n v="11.99"/>
    <x v="7"/>
    <n v="14"/>
  </r>
  <r>
    <n v="1795"/>
    <n v="249870"/>
    <x v="5"/>
    <n v="1"/>
    <n v="99.99"/>
    <d v="2019-09-10T11:42:00"/>
    <x v="112483"/>
    <x v="4"/>
    <x v="112483"/>
    <s v="837 Adams St, Seattle, WA 98101"/>
    <n v="98101"/>
    <x v="7"/>
    <m/>
    <n v="9"/>
    <n v="99.99"/>
    <x v="8"/>
    <n v="11"/>
  </r>
  <r>
    <n v="1796"/>
    <n v="249871"/>
    <x v="6"/>
    <n v="2"/>
    <n v="2.99"/>
    <d v="2019-09-19T09:21:00"/>
    <x v="112484"/>
    <x v="2"/>
    <x v="112484"/>
    <s v="238 Pine St, San Francisco, CA 94016"/>
    <n v="94016"/>
    <x v="1"/>
    <m/>
    <n v="9"/>
    <n v="5.98"/>
    <x v="1"/>
    <n v="9"/>
  </r>
  <r>
    <n v="1797"/>
    <n v="249872"/>
    <x v="13"/>
    <n v="1"/>
    <n v="700"/>
    <d v="2019-09-20T22:23:00"/>
    <x v="112485"/>
    <x v="5"/>
    <x v="112485"/>
    <s v="98 Park St, Austin, TX 73301"/>
    <n v="73301"/>
    <x v="4"/>
    <m/>
    <n v="9"/>
    <n v="700"/>
    <x v="7"/>
    <n v="22"/>
  </r>
  <r>
    <n v="1798"/>
    <n v="249873"/>
    <x v="3"/>
    <n v="1"/>
    <n v="149.99"/>
    <d v="2019-09-20T20:58:00"/>
    <x v="112486"/>
    <x v="5"/>
    <x v="112486"/>
    <s v="426 Adams St, Boston, MA 02215"/>
    <n v="2215"/>
    <x v="5"/>
    <m/>
    <n v="9"/>
    <n v="149.99"/>
    <x v="6"/>
    <n v="20"/>
  </r>
  <r>
    <n v="1799"/>
    <n v="249874"/>
    <x v="16"/>
    <n v="1"/>
    <n v="300"/>
    <d v="2019-09-04T18:44:00"/>
    <x v="112487"/>
    <x v="3"/>
    <x v="112487"/>
    <s v="389 Main St, Boston, MA 02215"/>
    <n v="2215"/>
    <x v="5"/>
    <m/>
    <n v="9"/>
    <n v="300"/>
    <x v="6"/>
    <n v="18"/>
  </r>
  <r>
    <n v="1800"/>
    <n v="249875"/>
    <x v="11"/>
    <n v="1"/>
    <n v="150"/>
    <d v="2019-09-27T16:31:00"/>
    <x v="112488"/>
    <x v="5"/>
    <x v="112488"/>
    <s v="171 Hill St, Atlanta, GA 30301"/>
    <n v="30301"/>
    <x v="2"/>
    <m/>
    <n v="9"/>
    <n v="150"/>
    <x v="2"/>
    <n v="16"/>
  </r>
  <r>
    <n v="1801"/>
    <n v="249876"/>
    <x v="6"/>
    <n v="1"/>
    <n v="2.99"/>
    <d v="2019-09-06T18:38:00"/>
    <x v="112489"/>
    <x v="5"/>
    <x v="112489"/>
    <s v="293 Cedar St, Los Angeles, CA 90001"/>
    <n v="90001"/>
    <x v="1"/>
    <m/>
    <n v="9"/>
    <n v="2.99"/>
    <x v="5"/>
    <n v="18"/>
  </r>
  <r>
    <n v="1802"/>
    <n v="249877"/>
    <x v="15"/>
    <n v="1"/>
    <n v="379.99"/>
    <d v="2019-09-24T21:51:00"/>
    <x v="112490"/>
    <x v="4"/>
    <x v="112490"/>
    <s v="549 Dogwood St, Los Angeles, CA 90001"/>
    <n v="90001"/>
    <x v="1"/>
    <m/>
    <n v="9"/>
    <n v="379.99"/>
    <x v="5"/>
    <n v="21"/>
  </r>
  <r>
    <n v="1803"/>
    <n v="249878"/>
    <x v="16"/>
    <n v="1"/>
    <n v="300"/>
    <d v="2019-09-25T16:11:00"/>
    <x v="112491"/>
    <x v="3"/>
    <x v="112491"/>
    <s v="963 Spruce St, New York City, NY 10001"/>
    <n v="10001"/>
    <x v="0"/>
    <m/>
    <n v="9"/>
    <n v="300"/>
    <x v="0"/>
    <n v="16"/>
  </r>
  <r>
    <n v="1804"/>
    <n v="249879"/>
    <x v="8"/>
    <n v="1"/>
    <n v="14.95"/>
    <d v="2019-09-02T11:07:00"/>
    <x v="112492"/>
    <x v="0"/>
    <x v="112492"/>
    <s v="550 Highland St, San Francisco, CA 94016"/>
    <n v="94016"/>
    <x v="1"/>
    <m/>
    <n v="9"/>
    <n v="14.95"/>
    <x v="1"/>
    <n v="11"/>
  </r>
  <r>
    <n v="1805"/>
    <n v="249880"/>
    <x v="11"/>
    <n v="1"/>
    <n v="150"/>
    <d v="2019-09-11T10:48:00"/>
    <x v="112493"/>
    <x v="3"/>
    <x v="112493"/>
    <s v="985 12th St, Boston, MA 02215"/>
    <n v="2215"/>
    <x v="5"/>
    <m/>
    <n v="9"/>
    <n v="150"/>
    <x v="6"/>
    <n v="10"/>
  </r>
  <r>
    <n v="1806"/>
    <n v="249881"/>
    <x v="3"/>
    <n v="1"/>
    <n v="149.99"/>
    <d v="2019-09-05T11:56:00"/>
    <x v="112103"/>
    <x v="2"/>
    <x v="112103"/>
    <s v="133 Lakeview St, New York City, NY 10001"/>
    <n v="10001"/>
    <x v="0"/>
    <m/>
    <n v="9"/>
    <n v="149.99"/>
    <x v="0"/>
    <n v="11"/>
  </r>
  <r>
    <n v="1807"/>
    <n v="249882"/>
    <x v="8"/>
    <n v="1"/>
    <n v="14.95"/>
    <d v="2019-09-19T20:58:00"/>
    <x v="112494"/>
    <x v="2"/>
    <x v="112494"/>
    <s v="319 Walnut St, Seattle, WA 98101"/>
    <n v="98101"/>
    <x v="7"/>
    <m/>
    <n v="9"/>
    <n v="14.95"/>
    <x v="8"/>
    <n v="20"/>
  </r>
  <r>
    <n v="1808"/>
    <n v="249883"/>
    <x v="6"/>
    <n v="1"/>
    <n v="2.99"/>
    <d v="2019-09-13T10:26:00"/>
    <x v="112495"/>
    <x v="5"/>
    <x v="112495"/>
    <s v="676 Johnson St, Los Angeles, CA 90001"/>
    <n v="90001"/>
    <x v="1"/>
    <m/>
    <n v="9"/>
    <n v="2.99"/>
    <x v="5"/>
    <n v="10"/>
  </r>
  <r>
    <n v="1809"/>
    <n v="249884"/>
    <x v="9"/>
    <n v="1"/>
    <n v="600"/>
    <d v="2019-09-06T20:45:00"/>
    <x v="112496"/>
    <x v="5"/>
    <x v="112496"/>
    <s v="156 Ridge St, Los Angeles, CA 90001"/>
    <n v="90001"/>
    <x v="1"/>
    <m/>
    <n v="9"/>
    <n v="600"/>
    <x v="5"/>
    <n v="20"/>
  </r>
  <r>
    <n v="1810"/>
    <n v="249884"/>
    <x v="2"/>
    <n v="1"/>
    <n v="11.95"/>
    <d v="2019-09-06T20:45:00"/>
    <x v="112496"/>
    <x v="5"/>
    <x v="112496"/>
    <s v="156 Ridge St, Los Angeles, CA 90001"/>
    <n v="90001"/>
    <x v="1"/>
    <m/>
    <n v="9"/>
    <n v="11.95"/>
    <x v="5"/>
    <n v="20"/>
  </r>
  <r>
    <n v="1811"/>
    <n v="249885"/>
    <x v="10"/>
    <n v="2"/>
    <n v="11.99"/>
    <d v="2019-09-20T13:14:00"/>
    <x v="112497"/>
    <x v="5"/>
    <x v="112497"/>
    <s v="644 6th St, Atlanta, GA 30301"/>
    <n v="30301"/>
    <x v="2"/>
    <m/>
    <n v="9"/>
    <n v="23.98"/>
    <x v="2"/>
    <n v="13"/>
  </r>
  <r>
    <n v="1812"/>
    <n v="249886"/>
    <x v="0"/>
    <n v="1"/>
    <n v="1700"/>
    <d v="2019-09-28T13:56:00"/>
    <x v="112498"/>
    <x v="6"/>
    <x v="112498"/>
    <s v="528 9th St, Los Angeles, CA 90001"/>
    <n v="90001"/>
    <x v="1"/>
    <m/>
    <n v="9"/>
    <n v="1700"/>
    <x v="5"/>
    <n v="13"/>
  </r>
  <r>
    <n v="1813"/>
    <n v="249887"/>
    <x v="6"/>
    <n v="1"/>
    <n v="2.99"/>
    <d v="2019-09-27T12:53:00"/>
    <x v="112499"/>
    <x v="5"/>
    <x v="112499"/>
    <s v="915 Chestnut St, Dallas, TX 75001"/>
    <n v="75001"/>
    <x v="4"/>
    <m/>
    <n v="9"/>
    <n v="2.99"/>
    <x v="4"/>
    <n v="12"/>
  </r>
  <r>
    <n v="1814"/>
    <n v="249888"/>
    <x v="2"/>
    <n v="1"/>
    <n v="11.95"/>
    <d v="2019-09-26T20:00:00"/>
    <x v="112500"/>
    <x v="2"/>
    <x v="112500"/>
    <s v="522 2nd St, Dallas, TX 75001"/>
    <n v="75001"/>
    <x v="4"/>
    <m/>
    <n v="9"/>
    <n v="11.95"/>
    <x v="4"/>
    <n v="20"/>
  </r>
  <r>
    <n v="1815"/>
    <n v="249889"/>
    <x v="10"/>
    <n v="1"/>
    <n v="11.99"/>
    <d v="2019-09-17T14:48:00"/>
    <x v="112501"/>
    <x v="4"/>
    <x v="112501"/>
    <s v="505 Jackson St, Boston, MA 02215"/>
    <n v="2215"/>
    <x v="5"/>
    <m/>
    <n v="9"/>
    <n v="11.99"/>
    <x v="6"/>
    <n v="14"/>
  </r>
  <r>
    <n v="1816"/>
    <n v="249890"/>
    <x v="3"/>
    <n v="1"/>
    <n v="149.99"/>
    <d v="2019-09-14T20:32:00"/>
    <x v="112502"/>
    <x v="6"/>
    <x v="112502"/>
    <s v="336 Washington St, New York City, NY 10001"/>
    <n v="10001"/>
    <x v="0"/>
    <m/>
    <n v="9"/>
    <n v="149.99"/>
    <x v="0"/>
    <n v="20"/>
  </r>
  <r>
    <n v="1817"/>
    <n v="249891"/>
    <x v="0"/>
    <n v="1"/>
    <n v="1700"/>
    <d v="2019-09-09T09:48:00"/>
    <x v="112503"/>
    <x v="0"/>
    <x v="112503"/>
    <s v="177 Center St, Portland, OR 97035"/>
    <n v="97035"/>
    <x v="3"/>
    <m/>
    <n v="9"/>
    <n v="1700"/>
    <x v="3"/>
    <n v="9"/>
  </r>
  <r>
    <n v="1818"/>
    <n v="249892"/>
    <x v="11"/>
    <n v="1"/>
    <n v="150"/>
    <d v="2019-09-12T22:49:00"/>
    <x v="112504"/>
    <x v="2"/>
    <x v="112504"/>
    <s v="5 Hickory St, Boston, MA 02215"/>
    <n v="2215"/>
    <x v="5"/>
    <m/>
    <n v="9"/>
    <n v="150"/>
    <x v="6"/>
    <n v="22"/>
  </r>
  <r>
    <n v="1819"/>
    <n v="249893"/>
    <x v="4"/>
    <n v="1"/>
    <n v="3.84"/>
    <d v="2019-09-15T11:52:00"/>
    <x v="112505"/>
    <x v="1"/>
    <x v="112505"/>
    <s v="947 South St, Atlanta, GA 30301"/>
    <n v="30301"/>
    <x v="2"/>
    <m/>
    <n v="9"/>
    <n v="3.84"/>
    <x v="2"/>
    <n v="11"/>
  </r>
  <r>
    <n v="1820"/>
    <n v="249894"/>
    <x v="11"/>
    <n v="1"/>
    <n v="150"/>
    <d v="2019-09-08T00:31:00"/>
    <x v="112506"/>
    <x v="1"/>
    <x v="112506"/>
    <s v="729 6th St, New York City, NY 10001"/>
    <n v="10001"/>
    <x v="0"/>
    <m/>
    <n v="9"/>
    <n v="150"/>
    <x v="0"/>
    <n v="0"/>
  </r>
  <r>
    <n v="1821"/>
    <n v="249895"/>
    <x v="15"/>
    <n v="1"/>
    <n v="379.99"/>
    <d v="2019-09-19T22:14:00"/>
    <x v="112507"/>
    <x v="2"/>
    <x v="112507"/>
    <s v="901 South St, San Francisco, CA 94016"/>
    <n v="94016"/>
    <x v="1"/>
    <m/>
    <n v="9"/>
    <n v="379.99"/>
    <x v="1"/>
    <n v="22"/>
  </r>
  <r>
    <n v="1822"/>
    <n v="249895"/>
    <x v="15"/>
    <n v="1"/>
    <n v="379.99"/>
    <d v="2019-09-19T22:14:00"/>
    <x v="112507"/>
    <x v="2"/>
    <x v="112507"/>
    <s v="901 South St, San Francisco, CA 94016"/>
    <n v="94016"/>
    <x v="1"/>
    <m/>
    <n v="9"/>
    <n v="379.99"/>
    <x v="1"/>
    <n v="22"/>
  </r>
  <r>
    <n v="1823"/>
    <n v="249896"/>
    <x v="10"/>
    <n v="1"/>
    <n v="11.99"/>
    <d v="2019-09-06T18:42:00"/>
    <x v="112508"/>
    <x v="5"/>
    <x v="112508"/>
    <s v="228 Washington St, San Francisco, CA 94016"/>
    <n v="94016"/>
    <x v="1"/>
    <m/>
    <n v="9"/>
    <n v="11.99"/>
    <x v="1"/>
    <n v="18"/>
  </r>
  <r>
    <n v="1824"/>
    <n v="249897"/>
    <x v="0"/>
    <n v="1"/>
    <n v="1700"/>
    <d v="2019-09-14T19:49:00"/>
    <x v="112509"/>
    <x v="6"/>
    <x v="112509"/>
    <s v="278 Forest St, Boston, MA 02215"/>
    <n v="2215"/>
    <x v="5"/>
    <m/>
    <n v="9"/>
    <n v="1700"/>
    <x v="6"/>
    <n v="19"/>
  </r>
  <r>
    <n v="1825"/>
    <n v="249898"/>
    <x v="11"/>
    <n v="1"/>
    <n v="150"/>
    <d v="2019-09-29T13:23:00"/>
    <x v="112510"/>
    <x v="1"/>
    <x v="112510"/>
    <s v="747 North St, Seattle, WA 98101"/>
    <n v="98101"/>
    <x v="7"/>
    <m/>
    <n v="9"/>
    <n v="150"/>
    <x v="8"/>
    <n v="13"/>
  </r>
  <r>
    <n v="1826"/>
    <n v="249899"/>
    <x v="9"/>
    <n v="1"/>
    <n v="600"/>
    <d v="2019-09-03T21:28:00"/>
    <x v="112511"/>
    <x v="4"/>
    <x v="112511"/>
    <s v="975 Pine St, New York City, NY 10001"/>
    <n v="10001"/>
    <x v="0"/>
    <m/>
    <n v="9"/>
    <n v="600"/>
    <x v="0"/>
    <n v="21"/>
  </r>
  <r>
    <n v="1827"/>
    <n v="249899"/>
    <x v="2"/>
    <n v="1"/>
    <n v="11.95"/>
    <d v="2019-09-03T21:28:00"/>
    <x v="112511"/>
    <x v="4"/>
    <x v="112511"/>
    <s v="975 Pine St, New York City, NY 10001"/>
    <n v="10001"/>
    <x v="0"/>
    <m/>
    <n v="9"/>
    <n v="11.95"/>
    <x v="0"/>
    <n v="21"/>
  </r>
  <r>
    <n v="1828"/>
    <n v="249900"/>
    <x v="2"/>
    <n v="2"/>
    <n v="11.95"/>
    <d v="2019-09-14T11:54:00"/>
    <x v="112512"/>
    <x v="6"/>
    <x v="112512"/>
    <s v="98 Sunset St, New York City, NY 10001"/>
    <n v="10001"/>
    <x v="0"/>
    <m/>
    <n v="9"/>
    <n v="23.9"/>
    <x v="0"/>
    <n v="11"/>
  </r>
  <r>
    <n v="1829"/>
    <n v="249901"/>
    <x v="10"/>
    <n v="1"/>
    <n v="11.99"/>
    <d v="2019-09-11T15:54:00"/>
    <x v="112513"/>
    <x v="3"/>
    <x v="112513"/>
    <s v="443 Main St, New York City, NY 10001"/>
    <n v="10001"/>
    <x v="0"/>
    <m/>
    <n v="9"/>
    <n v="11.99"/>
    <x v="0"/>
    <n v="15"/>
  </r>
  <r>
    <n v="1830"/>
    <n v="249902"/>
    <x v="15"/>
    <n v="1"/>
    <n v="379.99"/>
    <d v="2019-09-29T20:20:00"/>
    <x v="112514"/>
    <x v="1"/>
    <x v="112514"/>
    <s v="811 Washington St, San Francisco, CA 94016"/>
    <n v="94016"/>
    <x v="1"/>
    <m/>
    <n v="9"/>
    <n v="379.99"/>
    <x v="1"/>
    <n v="20"/>
  </r>
  <r>
    <n v="1831"/>
    <n v="249903"/>
    <x v="6"/>
    <n v="1"/>
    <n v="2.99"/>
    <d v="2019-09-08T18:33:00"/>
    <x v="112515"/>
    <x v="1"/>
    <x v="112515"/>
    <s v="814 Madison St, San Francisco, CA 94016"/>
    <n v="94016"/>
    <x v="1"/>
    <m/>
    <n v="9"/>
    <n v="2.99"/>
    <x v="1"/>
    <n v="18"/>
  </r>
  <r>
    <n v="1832"/>
    <n v="249904"/>
    <x v="7"/>
    <n v="1"/>
    <n v="999.99"/>
    <d v="2019-09-29T11:37:00"/>
    <x v="112516"/>
    <x v="1"/>
    <x v="112516"/>
    <s v="800 8th St, San Francisco, CA 94016"/>
    <n v="94016"/>
    <x v="1"/>
    <m/>
    <n v="9"/>
    <n v="999.99"/>
    <x v="1"/>
    <n v="11"/>
  </r>
  <r>
    <n v="1833"/>
    <n v="249905"/>
    <x v="15"/>
    <n v="1"/>
    <n v="379.99"/>
    <d v="2019-09-05T10:05:00"/>
    <x v="111959"/>
    <x v="2"/>
    <x v="111959"/>
    <s v="806 Willow St, Atlanta, GA 30301"/>
    <n v="30301"/>
    <x v="2"/>
    <m/>
    <n v="9"/>
    <n v="379.99"/>
    <x v="2"/>
    <n v="10"/>
  </r>
  <r>
    <n v="1834"/>
    <n v="249906"/>
    <x v="8"/>
    <n v="1"/>
    <n v="14.95"/>
    <d v="2019-09-15T13:19:00"/>
    <x v="112517"/>
    <x v="1"/>
    <x v="112517"/>
    <s v="106 Wilson St, Portland, OR 97035"/>
    <n v="97035"/>
    <x v="3"/>
    <m/>
    <n v="9"/>
    <n v="14.95"/>
    <x v="3"/>
    <n v="13"/>
  </r>
  <r>
    <n v="1835"/>
    <n v="249907"/>
    <x v="13"/>
    <n v="1"/>
    <n v="700"/>
    <d v="2019-09-16T17:27:00"/>
    <x v="112518"/>
    <x v="0"/>
    <x v="112518"/>
    <s v="59 Ridge St, Boston, MA 02215"/>
    <n v="2215"/>
    <x v="5"/>
    <m/>
    <n v="9"/>
    <n v="700"/>
    <x v="6"/>
    <n v="17"/>
  </r>
  <r>
    <n v="1836"/>
    <n v="249908"/>
    <x v="16"/>
    <n v="1"/>
    <n v="300"/>
    <d v="2019-09-27T08:34:00"/>
    <x v="112519"/>
    <x v="5"/>
    <x v="112519"/>
    <s v="667 Spruce St, Atlanta, GA 30301"/>
    <n v="30301"/>
    <x v="2"/>
    <m/>
    <n v="9"/>
    <n v="300"/>
    <x v="2"/>
    <n v="8"/>
  </r>
  <r>
    <n v="1837"/>
    <n v="249909"/>
    <x v="6"/>
    <n v="1"/>
    <n v="2.99"/>
    <d v="2019-09-13T16:52:00"/>
    <x v="112520"/>
    <x v="5"/>
    <x v="112520"/>
    <s v="224 Meadow St, New York City, NY 10001"/>
    <n v="10001"/>
    <x v="0"/>
    <m/>
    <n v="9"/>
    <n v="2.99"/>
    <x v="0"/>
    <n v="16"/>
  </r>
  <r>
    <n v="1838"/>
    <n v="249910"/>
    <x v="6"/>
    <n v="1"/>
    <n v="2.99"/>
    <d v="2019-09-09T18:34:00"/>
    <x v="112521"/>
    <x v="0"/>
    <x v="112521"/>
    <s v="295 Meadow St, San Francisco, CA 94016"/>
    <n v="94016"/>
    <x v="1"/>
    <m/>
    <n v="9"/>
    <n v="2.99"/>
    <x v="1"/>
    <n v="18"/>
  </r>
  <r>
    <n v="1839"/>
    <n v="249910"/>
    <x v="6"/>
    <n v="1"/>
    <n v="2.99"/>
    <d v="2019-09-09T18:34:00"/>
    <x v="112521"/>
    <x v="0"/>
    <x v="112521"/>
    <s v="295 Meadow St, San Francisco, CA 94016"/>
    <n v="94016"/>
    <x v="1"/>
    <m/>
    <n v="9"/>
    <n v="2.99"/>
    <x v="1"/>
    <n v="18"/>
  </r>
  <r>
    <n v="1840"/>
    <n v="249911"/>
    <x v="11"/>
    <n v="1"/>
    <n v="150"/>
    <d v="2019-09-15T19:00:00"/>
    <x v="112522"/>
    <x v="1"/>
    <x v="112522"/>
    <s v="75 Maple St, Boston, MA 02215"/>
    <n v="2215"/>
    <x v="5"/>
    <m/>
    <n v="9"/>
    <n v="150"/>
    <x v="6"/>
    <n v="19"/>
  </r>
  <r>
    <n v="1841"/>
    <n v="249912"/>
    <x v="5"/>
    <n v="1"/>
    <n v="99.99"/>
    <d v="2019-09-26T00:54:00"/>
    <x v="112523"/>
    <x v="2"/>
    <x v="112523"/>
    <s v="151 Park St, Atlanta, GA 30301"/>
    <n v="30301"/>
    <x v="2"/>
    <m/>
    <n v="9"/>
    <n v="99.99"/>
    <x v="2"/>
    <n v="0"/>
  </r>
  <r>
    <n v="1842"/>
    <n v="249913"/>
    <x v="2"/>
    <n v="1"/>
    <n v="11.95"/>
    <d v="2019-09-19T13:45:00"/>
    <x v="112524"/>
    <x v="2"/>
    <x v="112524"/>
    <s v="589 Jefferson St, Los Angeles, CA 90001"/>
    <n v="90001"/>
    <x v="1"/>
    <m/>
    <n v="9"/>
    <n v="11.95"/>
    <x v="5"/>
    <n v="13"/>
  </r>
  <r>
    <n v="1843"/>
    <n v="249914"/>
    <x v="5"/>
    <n v="1"/>
    <n v="99.99"/>
    <d v="2019-09-20T22:13:00"/>
    <x v="112525"/>
    <x v="5"/>
    <x v="112525"/>
    <s v="901 Cherry St, Austin, TX 73301"/>
    <n v="73301"/>
    <x v="4"/>
    <m/>
    <n v="9"/>
    <n v="99.99"/>
    <x v="7"/>
    <n v="22"/>
  </r>
  <r>
    <n v="1844"/>
    <n v="249915"/>
    <x v="9"/>
    <n v="1"/>
    <n v="600"/>
    <d v="2019-09-16T19:00:00"/>
    <x v="112526"/>
    <x v="0"/>
    <x v="112526"/>
    <s v="146 Hickory St, Dallas, TX 75001"/>
    <n v="75001"/>
    <x v="4"/>
    <m/>
    <n v="9"/>
    <n v="600"/>
    <x v="4"/>
    <n v="19"/>
  </r>
  <r>
    <n v="1845"/>
    <n v="249916"/>
    <x v="10"/>
    <n v="1"/>
    <n v="11.99"/>
    <d v="2019-09-27T21:16:00"/>
    <x v="112527"/>
    <x v="5"/>
    <x v="112527"/>
    <s v="119 Jackson St, Los Angeles, CA 90001"/>
    <n v="90001"/>
    <x v="1"/>
    <m/>
    <n v="9"/>
    <n v="11.99"/>
    <x v="5"/>
    <n v="21"/>
  </r>
  <r>
    <n v="1846"/>
    <n v="249917"/>
    <x v="13"/>
    <n v="1"/>
    <n v="700"/>
    <d v="2019-09-22T15:51:00"/>
    <x v="112528"/>
    <x v="1"/>
    <x v="112528"/>
    <s v="969 Highland St, Los Angeles, CA 90001"/>
    <n v="90001"/>
    <x v="1"/>
    <m/>
    <n v="9"/>
    <n v="700"/>
    <x v="5"/>
    <n v="15"/>
  </r>
  <r>
    <n v="1847"/>
    <n v="249918"/>
    <x v="6"/>
    <n v="1"/>
    <n v="2.99"/>
    <d v="2019-09-16T22:00:00"/>
    <x v="112529"/>
    <x v="0"/>
    <x v="112529"/>
    <s v="871 5th St, Portland, OR 97035"/>
    <n v="97035"/>
    <x v="3"/>
    <m/>
    <n v="9"/>
    <n v="2.99"/>
    <x v="3"/>
    <n v="22"/>
  </r>
  <r>
    <n v="1848"/>
    <n v="249919"/>
    <x v="10"/>
    <n v="1"/>
    <n v="11.99"/>
    <d v="2019-09-08T07:53:00"/>
    <x v="112530"/>
    <x v="1"/>
    <x v="112530"/>
    <s v="822 North St, Los Angeles, CA 90001"/>
    <n v="90001"/>
    <x v="1"/>
    <m/>
    <n v="9"/>
    <n v="11.99"/>
    <x v="5"/>
    <n v="7"/>
  </r>
  <r>
    <n v="1849"/>
    <n v="249920"/>
    <x v="5"/>
    <n v="1"/>
    <n v="99.99"/>
    <d v="2019-09-13T06:43:00"/>
    <x v="112531"/>
    <x v="5"/>
    <x v="112531"/>
    <s v="65 Hickory St, Austin, TX 73301"/>
    <n v="73301"/>
    <x v="4"/>
    <m/>
    <n v="9"/>
    <n v="99.99"/>
    <x v="7"/>
    <n v="6"/>
  </r>
  <r>
    <n v="1850"/>
    <n v="249921"/>
    <x v="5"/>
    <n v="1"/>
    <n v="99.99"/>
    <d v="2019-09-09T14:06:00"/>
    <x v="112532"/>
    <x v="0"/>
    <x v="112532"/>
    <s v="20 Willow St, Boston, MA 02215"/>
    <n v="2215"/>
    <x v="5"/>
    <m/>
    <n v="9"/>
    <n v="99.99"/>
    <x v="6"/>
    <n v="14"/>
  </r>
  <r>
    <n v="1851"/>
    <n v="249922"/>
    <x v="12"/>
    <n v="1"/>
    <n v="400"/>
    <d v="2019-09-01T08:39:00"/>
    <x v="112533"/>
    <x v="1"/>
    <x v="112533"/>
    <s v="963 Elm St, New York City, NY 10001"/>
    <n v="10001"/>
    <x v="0"/>
    <m/>
    <n v="9"/>
    <n v="400"/>
    <x v="0"/>
    <n v="8"/>
  </r>
  <r>
    <n v="1852"/>
    <n v="249923"/>
    <x v="7"/>
    <n v="1"/>
    <n v="999.99"/>
    <d v="2019-09-11T10:42:00"/>
    <x v="112534"/>
    <x v="3"/>
    <x v="112534"/>
    <s v="112 Maple St, San Francisco, CA 94016"/>
    <n v="94016"/>
    <x v="1"/>
    <m/>
    <n v="9"/>
    <n v="999.99"/>
    <x v="1"/>
    <n v="10"/>
  </r>
  <r>
    <n v="1853"/>
    <n v="249924"/>
    <x v="7"/>
    <n v="1"/>
    <n v="999.99"/>
    <d v="2019-09-14T00:39:00"/>
    <x v="112535"/>
    <x v="6"/>
    <x v="112535"/>
    <s v="206 Walnut St, Atlanta, GA 30301"/>
    <n v="30301"/>
    <x v="2"/>
    <m/>
    <n v="9"/>
    <n v="999.99"/>
    <x v="2"/>
    <n v="0"/>
  </r>
  <r>
    <n v="1854"/>
    <n v="249925"/>
    <x v="8"/>
    <n v="1"/>
    <n v="14.95"/>
    <d v="2019-09-10T08:58:00"/>
    <x v="112536"/>
    <x v="4"/>
    <x v="112536"/>
    <s v="318 Hill St, San Francisco, CA 94016"/>
    <n v="94016"/>
    <x v="1"/>
    <m/>
    <n v="9"/>
    <n v="14.95"/>
    <x v="1"/>
    <n v="8"/>
  </r>
  <r>
    <n v="1855"/>
    <n v="249926"/>
    <x v="7"/>
    <n v="1"/>
    <n v="999.99"/>
    <d v="2019-09-11T13:40:00"/>
    <x v="112537"/>
    <x v="3"/>
    <x v="112537"/>
    <s v="681 Lincoln St, Atlanta, GA 30301"/>
    <n v="30301"/>
    <x v="2"/>
    <m/>
    <n v="9"/>
    <n v="999.99"/>
    <x v="2"/>
    <n v="13"/>
  </r>
  <r>
    <n v="1856"/>
    <n v="249927"/>
    <x v="10"/>
    <n v="1"/>
    <n v="11.99"/>
    <d v="2019-09-19T07:45:00"/>
    <x v="112538"/>
    <x v="2"/>
    <x v="112538"/>
    <s v="744 Elm St, San Francisco, CA 94016"/>
    <n v="94016"/>
    <x v="1"/>
    <m/>
    <n v="9"/>
    <n v="11.99"/>
    <x v="1"/>
    <n v="7"/>
  </r>
  <r>
    <n v="1857"/>
    <n v="249928"/>
    <x v="11"/>
    <n v="1"/>
    <n v="150"/>
    <d v="2019-09-10T18:52:00"/>
    <x v="112539"/>
    <x v="4"/>
    <x v="112539"/>
    <s v="681 North St, New York City, NY 10001"/>
    <n v="10001"/>
    <x v="0"/>
    <m/>
    <n v="9"/>
    <n v="150"/>
    <x v="0"/>
    <n v="18"/>
  </r>
  <r>
    <n v="1858"/>
    <n v="249929"/>
    <x v="15"/>
    <n v="1"/>
    <n v="379.99"/>
    <d v="2019-09-10T17:00:00"/>
    <x v="112540"/>
    <x v="4"/>
    <x v="112540"/>
    <s v="677 Cedar St, Los Angeles, CA 90001"/>
    <n v="90001"/>
    <x v="1"/>
    <m/>
    <n v="9"/>
    <n v="379.99"/>
    <x v="5"/>
    <n v="17"/>
  </r>
  <r>
    <n v="1859"/>
    <n v="249930"/>
    <x v="4"/>
    <n v="1"/>
    <n v="3.84"/>
    <d v="2019-09-08T14:07:00"/>
    <x v="112541"/>
    <x v="1"/>
    <x v="112541"/>
    <s v="969 Meadow St, New York City, NY 10001"/>
    <n v="10001"/>
    <x v="0"/>
    <m/>
    <n v="9"/>
    <n v="3.84"/>
    <x v="0"/>
    <n v="14"/>
  </r>
  <r>
    <n v="1860"/>
    <n v="249931"/>
    <x v="9"/>
    <n v="1"/>
    <n v="600"/>
    <d v="2019-09-18T15:47:00"/>
    <x v="112542"/>
    <x v="3"/>
    <x v="112542"/>
    <s v="29 Washington St, Los Angeles, CA 90001"/>
    <n v="90001"/>
    <x v="1"/>
    <m/>
    <n v="9"/>
    <n v="600"/>
    <x v="5"/>
    <n v="15"/>
  </r>
  <r>
    <n v="1861"/>
    <n v="249932"/>
    <x v="3"/>
    <n v="1"/>
    <n v="149.99"/>
    <d v="2019-09-27T20:27:00"/>
    <x v="112543"/>
    <x v="5"/>
    <x v="112543"/>
    <s v="857 Hill St, San Francisco, CA 94016"/>
    <n v="94016"/>
    <x v="1"/>
    <m/>
    <n v="9"/>
    <n v="149.99"/>
    <x v="1"/>
    <n v="20"/>
  </r>
  <r>
    <n v="1862"/>
    <n v="249933"/>
    <x v="3"/>
    <n v="1"/>
    <n v="149.99"/>
    <d v="2019-09-20T19:21:00"/>
    <x v="112544"/>
    <x v="5"/>
    <x v="112544"/>
    <s v="77 Elm St, Austin, TX 73301"/>
    <n v="73301"/>
    <x v="4"/>
    <m/>
    <n v="9"/>
    <n v="149.99"/>
    <x v="7"/>
    <n v="19"/>
  </r>
  <r>
    <n v="1863"/>
    <n v="249934"/>
    <x v="5"/>
    <n v="1"/>
    <n v="99.99"/>
    <d v="2019-09-29T00:12:00"/>
    <x v="112545"/>
    <x v="1"/>
    <x v="112545"/>
    <s v="712 Spruce St, New York City, NY 10001"/>
    <n v="10001"/>
    <x v="0"/>
    <m/>
    <n v="9"/>
    <n v="99.99"/>
    <x v="0"/>
    <n v="0"/>
  </r>
  <r>
    <n v="1864"/>
    <n v="249935"/>
    <x v="4"/>
    <n v="1"/>
    <n v="3.84"/>
    <d v="2019-09-12T00:22:00"/>
    <x v="112546"/>
    <x v="2"/>
    <x v="112546"/>
    <s v="794 Highland St, Seattle, WA 98101"/>
    <n v="98101"/>
    <x v="7"/>
    <m/>
    <n v="9"/>
    <n v="3.84"/>
    <x v="8"/>
    <n v="0"/>
  </r>
  <r>
    <n v="1865"/>
    <n v="249936"/>
    <x v="15"/>
    <n v="1"/>
    <n v="379.99"/>
    <d v="2019-09-20T19:56:00"/>
    <x v="112547"/>
    <x v="5"/>
    <x v="112547"/>
    <s v="421 Cedar St, Boston, MA 02215"/>
    <n v="2215"/>
    <x v="5"/>
    <m/>
    <n v="9"/>
    <n v="379.99"/>
    <x v="6"/>
    <n v="19"/>
  </r>
  <r>
    <n v="1866"/>
    <n v="249937"/>
    <x v="16"/>
    <n v="1"/>
    <n v="300"/>
    <d v="2019-09-15T16:34:00"/>
    <x v="112548"/>
    <x v="1"/>
    <x v="112548"/>
    <s v="774 8th St, Dallas, TX 75001"/>
    <n v="75001"/>
    <x v="4"/>
    <m/>
    <n v="9"/>
    <n v="300"/>
    <x v="4"/>
    <n v="16"/>
  </r>
  <r>
    <n v="1867"/>
    <n v="249938"/>
    <x v="6"/>
    <n v="1"/>
    <n v="2.99"/>
    <d v="2019-09-15T22:45:00"/>
    <x v="112549"/>
    <x v="1"/>
    <x v="112549"/>
    <s v="245 4th St, San Francisco, CA 94016"/>
    <n v="94016"/>
    <x v="1"/>
    <m/>
    <n v="9"/>
    <n v="2.99"/>
    <x v="1"/>
    <n v="22"/>
  </r>
  <r>
    <n v="1868"/>
    <n v="249939"/>
    <x v="10"/>
    <n v="1"/>
    <n v="11.99"/>
    <d v="2019-09-25T20:30:00"/>
    <x v="112550"/>
    <x v="3"/>
    <x v="112550"/>
    <s v="598 Sunset St, Seattle, WA 98101"/>
    <n v="98101"/>
    <x v="7"/>
    <m/>
    <n v="9"/>
    <n v="11.99"/>
    <x v="8"/>
    <n v="20"/>
  </r>
  <r>
    <n v="1869"/>
    <n v="249940"/>
    <x v="0"/>
    <n v="1"/>
    <n v="1700"/>
    <d v="2019-09-02T21:25:00"/>
    <x v="112551"/>
    <x v="0"/>
    <x v="112551"/>
    <s v="932 Chestnut St, Seattle, WA 98101"/>
    <n v="98101"/>
    <x v="7"/>
    <m/>
    <n v="9"/>
    <n v="1700"/>
    <x v="8"/>
    <n v="21"/>
  </r>
  <r>
    <n v="1870"/>
    <n v="249941"/>
    <x v="4"/>
    <n v="2"/>
    <n v="3.84"/>
    <d v="2019-09-06T15:22:00"/>
    <x v="112552"/>
    <x v="5"/>
    <x v="112552"/>
    <s v="184 Meadow St, Atlanta, GA 30301"/>
    <n v="30301"/>
    <x v="2"/>
    <m/>
    <n v="9"/>
    <n v="7.68"/>
    <x v="2"/>
    <n v="15"/>
  </r>
  <r>
    <n v="1871"/>
    <n v="249942"/>
    <x v="3"/>
    <n v="1"/>
    <n v="149.99"/>
    <d v="2019-09-09T14:05:00"/>
    <x v="112553"/>
    <x v="0"/>
    <x v="112553"/>
    <s v="618 11th St, Los Angeles, CA 90001"/>
    <n v="90001"/>
    <x v="1"/>
    <m/>
    <n v="9"/>
    <n v="149.99"/>
    <x v="5"/>
    <n v="14"/>
  </r>
  <r>
    <n v="1872"/>
    <n v="249943"/>
    <x v="14"/>
    <n v="1"/>
    <n v="109.99"/>
    <d v="2019-09-06T03:22:00"/>
    <x v="111007"/>
    <x v="5"/>
    <x v="111007"/>
    <s v="262 Johnson St, Dallas, TX 75001"/>
    <n v="75001"/>
    <x v="4"/>
    <m/>
    <n v="9"/>
    <n v="109.99"/>
    <x v="4"/>
    <n v="3"/>
  </r>
  <r>
    <n v="1873"/>
    <n v="249944"/>
    <x v="2"/>
    <n v="1"/>
    <n v="11.95"/>
    <d v="2019-09-11T12:49:00"/>
    <x v="112554"/>
    <x v="3"/>
    <x v="112554"/>
    <s v="654 14th St, Portland, OR 97035"/>
    <n v="97035"/>
    <x v="3"/>
    <m/>
    <n v="9"/>
    <n v="11.95"/>
    <x v="3"/>
    <n v="12"/>
  </r>
  <r>
    <n v="1874"/>
    <n v="249945"/>
    <x v="11"/>
    <n v="1"/>
    <n v="150"/>
    <d v="2019-09-10T18:09:00"/>
    <x v="112555"/>
    <x v="4"/>
    <x v="112555"/>
    <s v="822 West St, Los Angeles, CA 90001"/>
    <n v="90001"/>
    <x v="1"/>
    <m/>
    <n v="9"/>
    <n v="150"/>
    <x v="5"/>
    <n v="18"/>
  </r>
  <r>
    <n v="1875"/>
    <n v="249946"/>
    <x v="4"/>
    <n v="1"/>
    <n v="3.84"/>
    <d v="2019-09-27T17:30:00"/>
    <x v="112556"/>
    <x v="5"/>
    <x v="112556"/>
    <s v="102 9th St, Dallas, TX 75001"/>
    <n v="75001"/>
    <x v="4"/>
    <m/>
    <n v="9"/>
    <n v="3.84"/>
    <x v="4"/>
    <n v="17"/>
  </r>
  <r>
    <n v="1876"/>
    <n v="249947"/>
    <x v="4"/>
    <n v="1"/>
    <n v="3.84"/>
    <d v="2019-09-15T17:41:00"/>
    <x v="112557"/>
    <x v="1"/>
    <x v="112557"/>
    <s v="336 Lakeview St, Boston, MA 02215"/>
    <n v="2215"/>
    <x v="5"/>
    <m/>
    <n v="9"/>
    <n v="3.84"/>
    <x v="6"/>
    <n v="17"/>
  </r>
  <r>
    <n v="1877"/>
    <n v="249948"/>
    <x v="14"/>
    <n v="1"/>
    <n v="109.99"/>
    <d v="2019-09-19T11:24:00"/>
    <x v="112558"/>
    <x v="2"/>
    <x v="112558"/>
    <s v="204 11th St, Portland, OR 97035"/>
    <n v="97035"/>
    <x v="3"/>
    <m/>
    <n v="9"/>
    <n v="109.99"/>
    <x v="3"/>
    <n v="11"/>
  </r>
  <r>
    <n v="1878"/>
    <n v="249949"/>
    <x v="10"/>
    <n v="1"/>
    <n v="11.99"/>
    <d v="2019-09-27T19:54:00"/>
    <x v="112559"/>
    <x v="5"/>
    <x v="112559"/>
    <s v="573 Wilson St, Seattle, WA 98101"/>
    <n v="98101"/>
    <x v="7"/>
    <m/>
    <n v="9"/>
    <n v="11.99"/>
    <x v="8"/>
    <n v="19"/>
  </r>
  <r>
    <n v="1879"/>
    <n v="249950"/>
    <x v="11"/>
    <n v="1"/>
    <n v="150"/>
    <d v="2019-09-26T17:43:00"/>
    <x v="112560"/>
    <x v="2"/>
    <x v="112560"/>
    <s v="134 Spruce St, Los Angeles, CA 90001"/>
    <n v="90001"/>
    <x v="1"/>
    <m/>
    <n v="9"/>
    <n v="150"/>
    <x v="5"/>
    <n v="17"/>
  </r>
  <r>
    <n v="1880"/>
    <n v="249951"/>
    <x v="14"/>
    <n v="1"/>
    <n v="109.99"/>
    <d v="2019-09-07T20:37:00"/>
    <x v="112561"/>
    <x v="6"/>
    <x v="112561"/>
    <s v="418 Center St, San Francisco, CA 94016"/>
    <n v="94016"/>
    <x v="1"/>
    <m/>
    <n v="9"/>
    <n v="109.99"/>
    <x v="1"/>
    <n v="20"/>
  </r>
  <r>
    <n v="1881"/>
    <n v="249952"/>
    <x v="6"/>
    <n v="2"/>
    <n v="2.99"/>
    <d v="2019-09-27T17:23:00"/>
    <x v="112562"/>
    <x v="5"/>
    <x v="112562"/>
    <s v="363 Ridge St, San Francisco, CA 94016"/>
    <n v="94016"/>
    <x v="1"/>
    <m/>
    <n v="9"/>
    <n v="5.98"/>
    <x v="1"/>
    <n v="17"/>
  </r>
  <r>
    <n v="1882"/>
    <n v="249953"/>
    <x v="5"/>
    <n v="1"/>
    <n v="99.99"/>
    <d v="2019-09-14T12:56:00"/>
    <x v="112563"/>
    <x v="6"/>
    <x v="112563"/>
    <s v="821 River St, Los Angeles, CA 90001"/>
    <n v="90001"/>
    <x v="1"/>
    <m/>
    <n v="9"/>
    <n v="99.99"/>
    <x v="5"/>
    <n v="12"/>
  </r>
  <r>
    <n v="1883"/>
    <n v="249954"/>
    <x v="11"/>
    <n v="1"/>
    <n v="150"/>
    <d v="2019-09-06T12:34:00"/>
    <x v="112564"/>
    <x v="5"/>
    <x v="112564"/>
    <s v="242 4th St, Atlanta, GA 30301"/>
    <n v="30301"/>
    <x v="2"/>
    <m/>
    <n v="9"/>
    <n v="150"/>
    <x v="2"/>
    <n v="12"/>
  </r>
  <r>
    <n v="1884"/>
    <n v="249955"/>
    <x v="4"/>
    <n v="1"/>
    <n v="3.84"/>
    <d v="2019-09-19T15:58:00"/>
    <x v="112565"/>
    <x v="2"/>
    <x v="112565"/>
    <s v="38 Walnut St, New York City, NY 10001"/>
    <n v="10001"/>
    <x v="0"/>
    <m/>
    <n v="9"/>
    <n v="3.84"/>
    <x v="0"/>
    <n v="15"/>
  </r>
  <r>
    <n v="1885"/>
    <n v="249956"/>
    <x v="11"/>
    <n v="1"/>
    <n v="150"/>
    <d v="2019-09-23T14:34:00"/>
    <x v="112566"/>
    <x v="0"/>
    <x v="112566"/>
    <s v="70 2nd St, Dallas, TX 75001"/>
    <n v="75001"/>
    <x v="4"/>
    <m/>
    <n v="9"/>
    <n v="150"/>
    <x v="4"/>
    <n v="14"/>
  </r>
  <r>
    <n v="1886"/>
    <n v="249957"/>
    <x v="11"/>
    <n v="1"/>
    <n v="150"/>
    <d v="2019-09-17T00:03:00"/>
    <x v="112567"/>
    <x v="4"/>
    <x v="112567"/>
    <s v="41 Madison St, New York City, NY 10001"/>
    <n v="10001"/>
    <x v="0"/>
    <m/>
    <n v="9"/>
    <n v="150"/>
    <x v="0"/>
    <n v="0"/>
  </r>
  <r>
    <n v="1887"/>
    <n v="249958"/>
    <x v="11"/>
    <n v="1"/>
    <n v="150"/>
    <d v="2019-09-05T11:58:00"/>
    <x v="112568"/>
    <x v="2"/>
    <x v="112568"/>
    <s v="584 8th St, Austin, TX 73301"/>
    <n v="73301"/>
    <x v="4"/>
    <m/>
    <n v="9"/>
    <n v="150"/>
    <x v="7"/>
    <n v="11"/>
  </r>
  <r>
    <n v="1888"/>
    <n v="249959"/>
    <x v="15"/>
    <n v="1"/>
    <n v="379.99"/>
    <d v="2019-09-03T19:19:00"/>
    <x v="112569"/>
    <x v="4"/>
    <x v="112569"/>
    <s v="497 Chestnut St, San Francisco, CA 94016"/>
    <n v="94016"/>
    <x v="1"/>
    <m/>
    <n v="9"/>
    <n v="379.99"/>
    <x v="1"/>
    <n v="19"/>
  </r>
  <r>
    <n v="1889"/>
    <n v="249960"/>
    <x v="8"/>
    <n v="1"/>
    <n v="14.95"/>
    <d v="2019-09-04T06:38:00"/>
    <x v="112570"/>
    <x v="3"/>
    <x v="112570"/>
    <s v="30 Maple St, Dallas, TX 75001"/>
    <n v="75001"/>
    <x v="4"/>
    <m/>
    <n v="9"/>
    <n v="14.95"/>
    <x v="4"/>
    <n v="6"/>
  </r>
  <r>
    <n v="1890"/>
    <n v="249961"/>
    <x v="6"/>
    <n v="2"/>
    <n v="2.99"/>
    <d v="2019-09-18T23:47:00"/>
    <x v="112571"/>
    <x v="3"/>
    <x v="112571"/>
    <s v="262 Hill St, Dallas, TX 75001"/>
    <n v="75001"/>
    <x v="4"/>
    <m/>
    <n v="9"/>
    <n v="5.98"/>
    <x v="4"/>
    <n v="23"/>
  </r>
  <r>
    <n v="1891"/>
    <n v="249962"/>
    <x v="6"/>
    <n v="2"/>
    <n v="2.99"/>
    <d v="2019-09-04T22:51:00"/>
    <x v="112572"/>
    <x v="3"/>
    <x v="112572"/>
    <s v="126 Adams St, Boston, MA 02215"/>
    <n v="2215"/>
    <x v="5"/>
    <m/>
    <n v="9"/>
    <n v="5.98"/>
    <x v="6"/>
    <n v="22"/>
  </r>
  <r>
    <n v="1892"/>
    <n v="249963"/>
    <x v="11"/>
    <n v="1"/>
    <n v="150"/>
    <d v="2019-09-25T19:37:00"/>
    <x v="112573"/>
    <x v="3"/>
    <x v="112573"/>
    <s v="977 Cherry St, San Francisco, CA 94016"/>
    <n v="94016"/>
    <x v="1"/>
    <m/>
    <n v="9"/>
    <n v="150"/>
    <x v="1"/>
    <n v="19"/>
  </r>
  <r>
    <n v="1893"/>
    <n v="249964"/>
    <x v="2"/>
    <n v="1"/>
    <n v="11.95"/>
    <d v="2019-09-02T20:23:00"/>
    <x v="112574"/>
    <x v="0"/>
    <x v="112574"/>
    <s v="284 Adams St, San Francisco, CA 94016"/>
    <n v="94016"/>
    <x v="1"/>
    <m/>
    <n v="9"/>
    <n v="11.95"/>
    <x v="1"/>
    <n v="20"/>
  </r>
  <r>
    <n v="1894"/>
    <n v="249965"/>
    <x v="2"/>
    <n v="1"/>
    <n v="11.95"/>
    <d v="2019-09-05T12:48:00"/>
    <x v="112575"/>
    <x v="2"/>
    <x v="112575"/>
    <s v="256 1st St, San Francisco, CA 94016"/>
    <n v="94016"/>
    <x v="1"/>
    <m/>
    <n v="9"/>
    <n v="11.95"/>
    <x v="1"/>
    <n v="12"/>
  </r>
  <r>
    <n v="1895"/>
    <n v="249966"/>
    <x v="7"/>
    <n v="1"/>
    <n v="999.99"/>
    <d v="2019-09-12T22:13:00"/>
    <x v="112576"/>
    <x v="2"/>
    <x v="112576"/>
    <s v="481 Ridge St, San Francisco, CA 94016"/>
    <n v="94016"/>
    <x v="1"/>
    <m/>
    <n v="9"/>
    <n v="999.99"/>
    <x v="1"/>
    <n v="22"/>
  </r>
  <r>
    <n v="1896"/>
    <n v="249967"/>
    <x v="14"/>
    <n v="1"/>
    <n v="109.99"/>
    <d v="2019-09-13T12:14:00"/>
    <x v="112577"/>
    <x v="5"/>
    <x v="112577"/>
    <s v="227 Pine St, Atlanta, GA 30301"/>
    <n v="30301"/>
    <x v="2"/>
    <m/>
    <n v="9"/>
    <n v="109.99"/>
    <x v="2"/>
    <n v="12"/>
  </r>
  <r>
    <n v="1897"/>
    <n v="249968"/>
    <x v="8"/>
    <n v="1"/>
    <n v="14.95"/>
    <d v="2019-09-02T07:33:00"/>
    <x v="112578"/>
    <x v="0"/>
    <x v="112578"/>
    <s v="662 Walnut St, Los Angeles, CA 90001"/>
    <n v="90001"/>
    <x v="1"/>
    <m/>
    <n v="9"/>
    <n v="14.95"/>
    <x v="5"/>
    <n v="7"/>
  </r>
  <r>
    <n v="1898"/>
    <n v="249969"/>
    <x v="8"/>
    <n v="2"/>
    <n v="14.95"/>
    <d v="2019-09-27T13:46:00"/>
    <x v="112579"/>
    <x v="5"/>
    <x v="112579"/>
    <s v="265 Meadow St, San Francisco, CA 94016"/>
    <n v="94016"/>
    <x v="1"/>
    <m/>
    <n v="9"/>
    <n v="29.9"/>
    <x v="1"/>
    <n v="13"/>
  </r>
  <r>
    <n v="1899"/>
    <n v="249970"/>
    <x v="15"/>
    <n v="1"/>
    <n v="379.99"/>
    <d v="2019-09-29T17:38:00"/>
    <x v="112580"/>
    <x v="1"/>
    <x v="112580"/>
    <s v="318 River St, Austin, TX 73301"/>
    <n v="73301"/>
    <x v="4"/>
    <m/>
    <n v="9"/>
    <n v="379.99"/>
    <x v="7"/>
    <n v="17"/>
  </r>
  <r>
    <n v="1900"/>
    <n v="249971"/>
    <x v="3"/>
    <n v="1"/>
    <n v="149.99"/>
    <d v="2019-09-29T14:29:00"/>
    <x v="112581"/>
    <x v="1"/>
    <x v="112581"/>
    <s v="55 Madison St, Atlanta, GA 30301"/>
    <n v="30301"/>
    <x v="2"/>
    <m/>
    <n v="9"/>
    <n v="149.99"/>
    <x v="2"/>
    <n v="14"/>
  </r>
  <r>
    <n v="1901"/>
    <n v="249972"/>
    <x v="10"/>
    <n v="1"/>
    <n v="11.99"/>
    <d v="2019-09-30T19:26:00"/>
    <x v="112582"/>
    <x v="0"/>
    <x v="112582"/>
    <s v="51 Jefferson St, Seattle, WA 98101"/>
    <n v="98101"/>
    <x v="7"/>
    <m/>
    <n v="9"/>
    <n v="11.99"/>
    <x v="8"/>
    <n v="19"/>
  </r>
  <r>
    <n v="1902"/>
    <n v="249973"/>
    <x v="10"/>
    <n v="1"/>
    <n v="11.99"/>
    <d v="2019-09-19T20:07:00"/>
    <x v="112583"/>
    <x v="2"/>
    <x v="112583"/>
    <s v="638 8th St, Austin, TX 73301"/>
    <n v="73301"/>
    <x v="4"/>
    <m/>
    <n v="9"/>
    <n v="11.99"/>
    <x v="7"/>
    <n v="20"/>
  </r>
  <r>
    <n v="1903"/>
    <n v="249974"/>
    <x v="6"/>
    <n v="1"/>
    <n v="2.99"/>
    <d v="2019-09-18T22:11:00"/>
    <x v="112584"/>
    <x v="3"/>
    <x v="112584"/>
    <s v="401 Center St, San Francisco, CA 94016"/>
    <n v="94016"/>
    <x v="1"/>
    <m/>
    <n v="9"/>
    <n v="2.99"/>
    <x v="1"/>
    <n v="22"/>
  </r>
  <r>
    <n v="1904"/>
    <n v="249975"/>
    <x v="5"/>
    <n v="1"/>
    <n v="99.99"/>
    <d v="2019-09-17T11:57:00"/>
    <x v="112585"/>
    <x v="4"/>
    <x v="112585"/>
    <s v="395 Hill St, Seattle, WA 98101"/>
    <n v="98101"/>
    <x v="7"/>
    <m/>
    <n v="9"/>
    <n v="99.99"/>
    <x v="8"/>
    <n v="11"/>
  </r>
  <r>
    <n v="1905"/>
    <n v="249976"/>
    <x v="9"/>
    <n v="1"/>
    <n v="600"/>
    <d v="2019-09-04T13:50:00"/>
    <x v="112586"/>
    <x v="3"/>
    <x v="112586"/>
    <s v="379 Cedar St, Atlanta, GA 30301"/>
    <n v="30301"/>
    <x v="2"/>
    <m/>
    <n v="9"/>
    <n v="600"/>
    <x v="2"/>
    <n v="13"/>
  </r>
  <r>
    <n v="1906"/>
    <n v="249976"/>
    <x v="10"/>
    <n v="1"/>
    <n v="11.99"/>
    <d v="2019-09-04T13:50:00"/>
    <x v="112586"/>
    <x v="3"/>
    <x v="112586"/>
    <s v="379 Cedar St, Atlanta, GA 30301"/>
    <n v="30301"/>
    <x v="2"/>
    <m/>
    <n v="9"/>
    <n v="11.99"/>
    <x v="2"/>
    <n v="13"/>
  </r>
  <r>
    <n v="1907"/>
    <n v="249977"/>
    <x v="8"/>
    <n v="1"/>
    <n v="14.95"/>
    <d v="2019-09-24T13:56:00"/>
    <x v="112587"/>
    <x v="4"/>
    <x v="112587"/>
    <s v="555 14th St, San Francisco, CA 94016"/>
    <n v="94016"/>
    <x v="1"/>
    <m/>
    <n v="9"/>
    <n v="14.95"/>
    <x v="1"/>
    <n v="13"/>
  </r>
  <r>
    <n v="1908"/>
    <n v="249978"/>
    <x v="4"/>
    <n v="1"/>
    <n v="3.84"/>
    <d v="2019-09-09T15:28:00"/>
    <x v="112588"/>
    <x v="0"/>
    <x v="112588"/>
    <s v="161 West St, Portland, OR 97035"/>
    <n v="97035"/>
    <x v="3"/>
    <m/>
    <n v="9"/>
    <n v="3.84"/>
    <x v="3"/>
    <n v="15"/>
  </r>
  <r>
    <n v="1909"/>
    <n v="249979"/>
    <x v="2"/>
    <n v="1"/>
    <n v="11.95"/>
    <d v="2019-09-29T14:18:00"/>
    <x v="112589"/>
    <x v="1"/>
    <x v="112589"/>
    <s v="506 Wilson St, Austin, TX 73301"/>
    <n v="73301"/>
    <x v="4"/>
    <m/>
    <n v="9"/>
    <n v="11.95"/>
    <x v="7"/>
    <n v="14"/>
  </r>
  <r>
    <n v="1910"/>
    <n v="249980"/>
    <x v="10"/>
    <n v="1"/>
    <n v="11.99"/>
    <d v="2019-09-27T23:21:00"/>
    <x v="112590"/>
    <x v="5"/>
    <x v="112590"/>
    <s v="17 11th St, Seattle, WA 98101"/>
    <n v="98101"/>
    <x v="7"/>
    <m/>
    <n v="9"/>
    <n v="11.99"/>
    <x v="8"/>
    <n v="23"/>
  </r>
  <r>
    <n v="1911"/>
    <n v="249981"/>
    <x v="6"/>
    <n v="1"/>
    <n v="2.99"/>
    <d v="2019-09-05T12:13:00"/>
    <x v="112591"/>
    <x v="2"/>
    <x v="112591"/>
    <s v="726 4th St, New York City, NY 10001"/>
    <n v="10001"/>
    <x v="0"/>
    <m/>
    <n v="9"/>
    <n v="2.99"/>
    <x v="0"/>
    <n v="12"/>
  </r>
  <r>
    <n v="1912"/>
    <n v="249982"/>
    <x v="11"/>
    <n v="1"/>
    <n v="150"/>
    <d v="2019-09-30T10:22:00"/>
    <x v="112592"/>
    <x v="0"/>
    <x v="112592"/>
    <s v="442 Pine St, San Francisco, CA 94016"/>
    <n v="94016"/>
    <x v="1"/>
    <m/>
    <n v="9"/>
    <n v="150"/>
    <x v="1"/>
    <n v="10"/>
  </r>
  <r>
    <n v="1913"/>
    <n v="249983"/>
    <x v="16"/>
    <n v="1"/>
    <n v="300"/>
    <d v="2019-09-23T14:06:00"/>
    <x v="112593"/>
    <x v="0"/>
    <x v="112593"/>
    <s v="75 Ridge St, Portland, OR 97035"/>
    <n v="97035"/>
    <x v="3"/>
    <m/>
    <n v="9"/>
    <n v="300"/>
    <x v="3"/>
    <n v="14"/>
  </r>
  <r>
    <n v="1914"/>
    <n v="249984"/>
    <x v="10"/>
    <n v="1"/>
    <n v="11.99"/>
    <d v="2019-09-30T11:11:00"/>
    <x v="112594"/>
    <x v="0"/>
    <x v="112594"/>
    <s v="164 Willow St, San Francisco, CA 94016"/>
    <n v="94016"/>
    <x v="1"/>
    <m/>
    <n v="9"/>
    <n v="11.99"/>
    <x v="1"/>
    <n v="11"/>
  </r>
  <r>
    <n v="1915"/>
    <n v="249985"/>
    <x v="8"/>
    <n v="1"/>
    <n v="14.95"/>
    <d v="2019-09-20T22:49:00"/>
    <x v="112595"/>
    <x v="5"/>
    <x v="112595"/>
    <s v="483 Spruce St, Seattle, WA 98101"/>
    <n v="98101"/>
    <x v="7"/>
    <m/>
    <n v="9"/>
    <n v="14.95"/>
    <x v="8"/>
    <n v="22"/>
  </r>
  <r>
    <n v="1916"/>
    <n v="249986"/>
    <x v="8"/>
    <n v="1"/>
    <n v="14.95"/>
    <d v="2019-09-29T20:30:00"/>
    <x v="112596"/>
    <x v="1"/>
    <x v="112596"/>
    <s v="928 Main St, San Francisco, CA 94016"/>
    <n v="94016"/>
    <x v="1"/>
    <m/>
    <n v="9"/>
    <n v="14.95"/>
    <x v="1"/>
    <n v="20"/>
  </r>
  <r>
    <n v="1917"/>
    <n v="249987"/>
    <x v="3"/>
    <n v="1"/>
    <n v="149.99"/>
    <d v="2019-09-10T06:57:00"/>
    <x v="112108"/>
    <x v="4"/>
    <x v="112108"/>
    <s v="329 Sunset St, Los Angeles, CA 90001"/>
    <n v="90001"/>
    <x v="1"/>
    <m/>
    <n v="9"/>
    <n v="149.99"/>
    <x v="5"/>
    <n v="6"/>
  </r>
  <r>
    <n v="1918"/>
    <n v="249988"/>
    <x v="14"/>
    <n v="1"/>
    <n v="109.99"/>
    <d v="2019-09-13T09:11:00"/>
    <x v="112597"/>
    <x v="5"/>
    <x v="112597"/>
    <s v="594 Main St, Boston, MA 02215"/>
    <n v="2215"/>
    <x v="5"/>
    <m/>
    <n v="9"/>
    <n v="109.99"/>
    <x v="6"/>
    <n v="9"/>
  </r>
  <r>
    <n v="1919"/>
    <n v="249989"/>
    <x v="4"/>
    <n v="1"/>
    <n v="3.84"/>
    <d v="2019-09-24T15:20:00"/>
    <x v="112598"/>
    <x v="4"/>
    <x v="112598"/>
    <s v="989 Sunset St, Boston, MA 02215"/>
    <n v="2215"/>
    <x v="5"/>
    <m/>
    <n v="9"/>
    <n v="3.84"/>
    <x v="6"/>
    <n v="15"/>
  </r>
  <r>
    <n v="1920"/>
    <n v="249990"/>
    <x v="10"/>
    <n v="1"/>
    <n v="11.99"/>
    <d v="2019-09-24T11:01:00"/>
    <x v="112599"/>
    <x v="4"/>
    <x v="112599"/>
    <s v="472 Cherry St, Los Angeles, CA 90001"/>
    <n v="90001"/>
    <x v="1"/>
    <m/>
    <n v="9"/>
    <n v="11.99"/>
    <x v="5"/>
    <n v="11"/>
  </r>
  <r>
    <n v="1921"/>
    <n v="249991"/>
    <x v="14"/>
    <n v="1"/>
    <n v="109.99"/>
    <d v="2019-09-03T11:39:00"/>
    <x v="112600"/>
    <x v="4"/>
    <x v="112600"/>
    <s v="423 10th St, San Francisco, CA 94016"/>
    <n v="94016"/>
    <x v="1"/>
    <m/>
    <n v="9"/>
    <n v="109.99"/>
    <x v="1"/>
    <n v="11"/>
  </r>
  <r>
    <n v="1922"/>
    <n v="249992"/>
    <x v="5"/>
    <n v="1"/>
    <n v="99.99"/>
    <d v="2019-09-28T16:09:00"/>
    <x v="111041"/>
    <x v="6"/>
    <x v="111041"/>
    <s v="641 1st St, New York City, NY 10001"/>
    <n v="10001"/>
    <x v="0"/>
    <m/>
    <n v="9"/>
    <n v="99.99"/>
    <x v="0"/>
    <n v="16"/>
  </r>
  <r>
    <n v="1923"/>
    <n v="249992"/>
    <x v="0"/>
    <n v="1"/>
    <n v="1700"/>
    <d v="2019-09-28T16:09:00"/>
    <x v="111041"/>
    <x v="6"/>
    <x v="111041"/>
    <s v="641 1st St, New York City, NY 10001"/>
    <n v="10001"/>
    <x v="0"/>
    <m/>
    <n v="9"/>
    <n v="1700"/>
    <x v="0"/>
    <n v="16"/>
  </r>
  <r>
    <n v="1924"/>
    <n v="249993"/>
    <x v="0"/>
    <n v="1"/>
    <n v="1700"/>
    <d v="2019-09-09T20:17:00"/>
    <x v="112601"/>
    <x v="0"/>
    <x v="112601"/>
    <s v="459 Chestnut St, Boston, MA 02215"/>
    <n v="2215"/>
    <x v="5"/>
    <m/>
    <n v="9"/>
    <n v="1700"/>
    <x v="6"/>
    <n v="20"/>
  </r>
  <r>
    <n v="1925"/>
    <n v="249994"/>
    <x v="2"/>
    <n v="1"/>
    <n v="11.95"/>
    <d v="2019-09-06T10:00:00"/>
    <x v="112602"/>
    <x v="5"/>
    <x v="112602"/>
    <s v="105 Lincoln St, San Francisco, CA 94016"/>
    <n v="94016"/>
    <x v="1"/>
    <m/>
    <n v="9"/>
    <n v="11.95"/>
    <x v="1"/>
    <n v="10"/>
  </r>
  <r>
    <n v="1926"/>
    <n v="249995"/>
    <x v="7"/>
    <n v="1"/>
    <n v="999.99"/>
    <d v="2019-09-26T17:41:00"/>
    <x v="112603"/>
    <x v="2"/>
    <x v="112603"/>
    <s v="872 1st St, Atlanta, GA 30301"/>
    <n v="30301"/>
    <x v="2"/>
    <m/>
    <n v="9"/>
    <n v="999.99"/>
    <x v="2"/>
    <n v="17"/>
  </r>
  <r>
    <n v="1927"/>
    <n v="249996"/>
    <x v="8"/>
    <n v="1"/>
    <n v="14.95"/>
    <d v="2019-09-27T22:29:00"/>
    <x v="112604"/>
    <x v="5"/>
    <x v="112604"/>
    <s v="362 Sunset St, San Francisco, CA 94016"/>
    <n v="94016"/>
    <x v="1"/>
    <m/>
    <n v="9"/>
    <n v="14.95"/>
    <x v="1"/>
    <n v="22"/>
  </r>
  <r>
    <n v="1928"/>
    <n v="249997"/>
    <x v="10"/>
    <n v="1"/>
    <n v="11.99"/>
    <d v="2019-09-27T21:04:00"/>
    <x v="112605"/>
    <x v="5"/>
    <x v="112605"/>
    <s v="856 River St, Atlanta, GA 30301"/>
    <n v="30301"/>
    <x v="2"/>
    <m/>
    <n v="9"/>
    <n v="11.99"/>
    <x v="2"/>
    <n v="21"/>
  </r>
  <r>
    <n v="1929"/>
    <n v="249998"/>
    <x v="4"/>
    <n v="1"/>
    <n v="3.84"/>
    <d v="2019-09-30T09:26:00"/>
    <x v="112606"/>
    <x v="0"/>
    <x v="112606"/>
    <s v="651 Highland St, Portland, OR 97035"/>
    <n v="97035"/>
    <x v="3"/>
    <m/>
    <n v="9"/>
    <n v="3.84"/>
    <x v="3"/>
    <n v="9"/>
  </r>
  <r>
    <n v="1930"/>
    <n v="249999"/>
    <x v="10"/>
    <n v="2"/>
    <n v="11.99"/>
    <d v="2019-09-17T23:39:00"/>
    <x v="112607"/>
    <x v="4"/>
    <x v="112607"/>
    <s v="851 Ridge St, Dallas, TX 75001"/>
    <n v="75001"/>
    <x v="4"/>
    <m/>
    <n v="9"/>
    <n v="23.98"/>
    <x v="4"/>
    <n v="23"/>
  </r>
  <r>
    <n v="1931"/>
    <n v="250000"/>
    <x v="10"/>
    <n v="1"/>
    <n v="11.99"/>
    <d v="2019-09-05T23:26:00"/>
    <x v="112608"/>
    <x v="2"/>
    <x v="112608"/>
    <s v="680 14th St, Boston, MA 02215"/>
    <n v="2215"/>
    <x v="5"/>
    <m/>
    <n v="9"/>
    <n v="11.99"/>
    <x v="6"/>
    <n v="23"/>
  </r>
  <r>
    <n v="1932"/>
    <n v="250001"/>
    <x v="17"/>
    <n v="1"/>
    <n v="389.99"/>
    <d v="2019-09-26T17:59:00"/>
    <x v="112609"/>
    <x v="2"/>
    <x v="112609"/>
    <s v="259 1st St, Dallas, TX 75001"/>
    <n v="75001"/>
    <x v="4"/>
    <m/>
    <n v="9"/>
    <n v="389.99"/>
    <x v="4"/>
    <n v="17"/>
  </r>
  <r>
    <n v="1933"/>
    <n v="250002"/>
    <x v="5"/>
    <n v="1"/>
    <n v="99.99"/>
    <d v="2019-09-24T18:21:00"/>
    <x v="112610"/>
    <x v="4"/>
    <x v="112610"/>
    <s v="532 14th St, Seattle, WA 98101"/>
    <n v="98101"/>
    <x v="7"/>
    <m/>
    <n v="9"/>
    <n v="99.99"/>
    <x v="8"/>
    <n v="18"/>
  </r>
  <r>
    <n v="1934"/>
    <n v="250003"/>
    <x v="11"/>
    <n v="1"/>
    <n v="150"/>
    <d v="2019-09-12T17:03:00"/>
    <x v="112611"/>
    <x v="2"/>
    <x v="112611"/>
    <s v="637 Johnson St, San Francisco, CA 94016"/>
    <n v="94016"/>
    <x v="1"/>
    <m/>
    <n v="9"/>
    <n v="150"/>
    <x v="1"/>
    <n v="17"/>
  </r>
  <r>
    <n v="1935"/>
    <n v="250004"/>
    <x v="11"/>
    <n v="1"/>
    <n v="150"/>
    <d v="2019-09-14T21:45:00"/>
    <x v="112345"/>
    <x v="6"/>
    <x v="112345"/>
    <s v="179 Adams St, Dallas, TX 75001"/>
    <n v="75001"/>
    <x v="4"/>
    <m/>
    <n v="9"/>
    <n v="150"/>
    <x v="4"/>
    <n v="21"/>
  </r>
  <r>
    <n v="1936"/>
    <n v="250005"/>
    <x v="9"/>
    <n v="1"/>
    <n v="600"/>
    <d v="2019-09-08T00:58:00"/>
    <x v="112612"/>
    <x v="1"/>
    <x v="112612"/>
    <s v="360 Hill St, San Francisco, CA 94016"/>
    <n v="94016"/>
    <x v="1"/>
    <m/>
    <n v="9"/>
    <n v="600"/>
    <x v="1"/>
    <n v="0"/>
  </r>
  <r>
    <n v="1937"/>
    <n v="250005"/>
    <x v="2"/>
    <n v="1"/>
    <n v="11.95"/>
    <d v="2019-09-08T00:58:00"/>
    <x v="112612"/>
    <x v="1"/>
    <x v="112612"/>
    <s v="360 Hill St, San Francisco, CA 94016"/>
    <n v="94016"/>
    <x v="1"/>
    <m/>
    <n v="9"/>
    <n v="11.95"/>
    <x v="1"/>
    <n v="0"/>
  </r>
  <r>
    <n v="1938"/>
    <n v="250006"/>
    <x v="10"/>
    <n v="1"/>
    <n v="11.99"/>
    <d v="2019-09-20T16:31:00"/>
    <x v="112613"/>
    <x v="5"/>
    <x v="112613"/>
    <s v="744 Lakeview St, San Francisco, CA 94016"/>
    <n v="94016"/>
    <x v="1"/>
    <m/>
    <n v="9"/>
    <n v="11.99"/>
    <x v="1"/>
    <n v="16"/>
  </r>
  <r>
    <n v="1939"/>
    <n v="250007"/>
    <x v="2"/>
    <n v="1"/>
    <n v="11.95"/>
    <d v="2019-09-10T17:03:00"/>
    <x v="112614"/>
    <x v="4"/>
    <x v="112614"/>
    <s v="245 Willow St, San Francisco, CA 94016"/>
    <n v="94016"/>
    <x v="1"/>
    <m/>
    <n v="9"/>
    <n v="11.95"/>
    <x v="1"/>
    <n v="17"/>
  </r>
  <r>
    <n v="1940"/>
    <n v="250008"/>
    <x v="16"/>
    <n v="1"/>
    <n v="300"/>
    <d v="2019-09-30T11:01:00"/>
    <x v="112615"/>
    <x v="0"/>
    <x v="112615"/>
    <s v="33 Pine St, Portland, ME 04101"/>
    <n v="4101"/>
    <x v="6"/>
    <m/>
    <n v="9"/>
    <n v="300"/>
    <x v="3"/>
    <n v="11"/>
  </r>
  <r>
    <n v="1941"/>
    <n v="250009"/>
    <x v="4"/>
    <n v="1"/>
    <n v="3.84"/>
    <d v="2019-09-09T09:33:00"/>
    <x v="112616"/>
    <x v="0"/>
    <x v="112616"/>
    <s v="956 Meadow St, Boston, MA 02215"/>
    <n v="2215"/>
    <x v="5"/>
    <m/>
    <n v="9"/>
    <n v="3.84"/>
    <x v="6"/>
    <n v="9"/>
  </r>
  <r>
    <n v="1942"/>
    <n v="250009"/>
    <x v="6"/>
    <n v="1"/>
    <n v="2.99"/>
    <d v="2019-09-09T09:33:00"/>
    <x v="112616"/>
    <x v="0"/>
    <x v="112616"/>
    <s v="956 Meadow St, Boston, MA 02215"/>
    <n v="2215"/>
    <x v="5"/>
    <m/>
    <n v="9"/>
    <n v="2.99"/>
    <x v="6"/>
    <n v="9"/>
  </r>
  <r>
    <n v="1943"/>
    <n v="250010"/>
    <x v="18"/>
    <n v="1"/>
    <n v="600"/>
    <d v="2019-09-23T09:32:00"/>
    <x v="112617"/>
    <x v="0"/>
    <x v="112617"/>
    <s v="262 7th St, Boston, MA 02215"/>
    <n v="2215"/>
    <x v="5"/>
    <m/>
    <n v="9"/>
    <n v="600"/>
    <x v="6"/>
    <n v="9"/>
  </r>
  <r>
    <n v="1944"/>
    <n v="250011"/>
    <x v="9"/>
    <n v="1"/>
    <n v="600"/>
    <d v="2019-09-10T15:45:00"/>
    <x v="112618"/>
    <x v="4"/>
    <x v="112618"/>
    <s v="190 Willow St, New York City, NY 10001"/>
    <n v="10001"/>
    <x v="0"/>
    <m/>
    <n v="9"/>
    <n v="600"/>
    <x v="0"/>
    <n v="15"/>
  </r>
  <r>
    <n v="1945"/>
    <n v="250012"/>
    <x v="16"/>
    <n v="1"/>
    <n v="300"/>
    <d v="2019-09-08T17:25:00"/>
    <x v="112619"/>
    <x v="1"/>
    <x v="112619"/>
    <s v="663 Maple St, Los Angeles, CA 90001"/>
    <n v="90001"/>
    <x v="1"/>
    <m/>
    <n v="9"/>
    <n v="300"/>
    <x v="5"/>
    <n v="17"/>
  </r>
  <r>
    <n v="1946"/>
    <n v="250013"/>
    <x v="17"/>
    <n v="1"/>
    <n v="389.99"/>
    <d v="2019-09-20T12:40:00"/>
    <x v="112620"/>
    <x v="5"/>
    <x v="112620"/>
    <s v="515 Cherry St, Los Angeles, CA 90001"/>
    <n v="90001"/>
    <x v="1"/>
    <m/>
    <n v="9"/>
    <n v="389.99"/>
    <x v="5"/>
    <n v="12"/>
  </r>
  <r>
    <n v="1947"/>
    <n v="250014"/>
    <x v="2"/>
    <n v="1"/>
    <n v="11.95"/>
    <d v="2019-09-19T19:45:00"/>
    <x v="112621"/>
    <x v="2"/>
    <x v="112621"/>
    <s v="453 10th St, Atlanta, GA 30301"/>
    <n v="30301"/>
    <x v="2"/>
    <m/>
    <n v="9"/>
    <n v="11.95"/>
    <x v="2"/>
    <n v="19"/>
  </r>
  <r>
    <n v="1948"/>
    <n v="250015"/>
    <x v="4"/>
    <n v="1"/>
    <n v="3.84"/>
    <d v="2019-09-10T13:49:00"/>
    <x v="112622"/>
    <x v="4"/>
    <x v="112622"/>
    <s v="48 6th St, New York City, NY 10001"/>
    <n v="10001"/>
    <x v="0"/>
    <m/>
    <n v="9"/>
    <n v="3.84"/>
    <x v="0"/>
    <n v="13"/>
  </r>
  <r>
    <n v="1949"/>
    <n v="250016"/>
    <x v="11"/>
    <n v="1"/>
    <n v="150"/>
    <d v="2019-09-26T20:20:00"/>
    <x v="112623"/>
    <x v="2"/>
    <x v="112623"/>
    <s v="724 Hickory St, Dallas, TX 75001"/>
    <n v="75001"/>
    <x v="4"/>
    <m/>
    <n v="9"/>
    <n v="150"/>
    <x v="4"/>
    <n v="20"/>
  </r>
  <r>
    <n v="1950"/>
    <n v="250017"/>
    <x v="8"/>
    <n v="1"/>
    <n v="14.95"/>
    <d v="2019-09-21T01:09:00"/>
    <x v="112624"/>
    <x v="6"/>
    <x v="112624"/>
    <s v="432 Wilson St, Los Angeles, CA 90001"/>
    <n v="90001"/>
    <x v="1"/>
    <m/>
    <n v="9"/>
    <n v="14.95"/>
    <x v="5"/>
    <n v="1"/>
  </r>
  <r>
    <n v="1951"/>
    <n v="250018"/>
    <x v="13"/>
    <n v="1"/>
    <n v="700"/>
    <d v="2019-09-14T12:16:00"/>
    <x v="112625"/>
    <x v="6"/>
    <x v="112625"/>
    <s v="516 Church St, Austin, TX 73301"/>
    <n v="73301"/>
    <x v="4"/>
    <m/>
    <n v="9"/>
    <n v="700"/>
    <x v="7"/>
    <n v="12"/>
  </r>
  <r>
    <n v="1952"/>
    <n v="250019"/>
    <x v="4"/>
    <n v="1"/>
    <n v="3.84"/>
    <d v="2019-09-28T18:45:00"/>
    <x v="112626"/>
    <x v="6"/>
    <x v="112626"/>
    <s v="819 Hill St, Seattle, WA 98101"/>
    <n v="98101"/>
    <x v="7"/>
    <m/>
    <n v="9"/>
    <n v="3.84"/>
    <x v="8"/>
    <n v="18"/>
  </r>
  <r>
    <n v="1953"/>
    <n v="250020"/>
    <x v="17"/>
    <n v="1"/>
    <n v="389.99"/>
    <d v="2019-09-13T17:00:00"/>
    <x v="112627"/>
    <x v="5"/>
    <x v="112627"/>
    <s v="444 Jackson St, Portland, OR 97035"/>
    <n v="97035"/>
    <x v="3"/>
    <m/>
    <n v="9"/>
    <n v="389.99"/>
    <x v="3"/>
    <n v="17"/>
  </r>
  <r>
    <n v="1954"/>
    <n v="250021"/>
    <x v="6"/>
    <n v="1"/>
    <n v="2.99"/>
    <d v="2019-09-15T14:42:00"/>
    <x v="112628"/>
    <x v="1"/>
    <x v="112628"/>
    <s v="809 Forest St, Austin, TX 73301"/>
    <n v="73301"/>
    <x v="4"/>
    <m/>
    <n v="9"/>
    <n v="2.99"/>
    <x v="7"/>
    <n v="14"/>
  </r>
  <r>
    <n v="1955"/>
    <n v="250022"/>
    <x v="5"/>
    <n v="1"/>
    <n v="99.99"/>
    <d v="2019-09-09T13:58:00"/>
    <x v="112629"/>
    <x v="0"/>
    <x v="112629"/>
    <s v="319 Hickory St, Boston, MA 02215"/>
    <n v="2215"/>
    <x v="5"/>
    <m/>
    <n v="9"/>
    <n v="99.99"/>
    <x v="6"/>
    <n v="13"/>
  </r>
  <r>
    <n v="1956"/>
    <n v="250023"/>
    <x v="11"/>
    <n v="1"/>
    <n v="150"/>
    <d v="2019-09-06T23:05:00"/>
    <x v="112630"/>
    <x v="5"/>
    <x v="112630"/>
    <s v="645 Sunset St, New York City, NY 10001"/>
    <n v="10001"/>
    <x v="0"/>
    <m/>
    <n v="9"/>
    <n v="150"/>
    <x v="0"/>
    <n v="23"/>
  </r>
  <r>
    <n v="1957"/>
    <n v="250024"/>
    <x v="8"/>
    <n v="1"/>
    <n v="14.95"/>
    <d v="2019-09-12T17:39:00"/>
    <x v="112631"/>
    <x v="2"/>
    <x v="112631"/>
    <s v="847 6th St, Dallas, TX 75001"/>
    <n v="75001"/>
    <x v="4"/>
    <m/>
    <n v="9"/>
    <n v="14.95"/>
    <x v="4"/>
    <n v="17"/>
  </r>
  <r>
    <n v="1958"/>
    <n v="250025"/>
    <x v="5"/>
    <n v="1"/>
    <n v="99.99"/>
    <d v="2019-09-22T13:29:00"/>
    <x v="112632"/>
    <x v="1"/>
    <x v="112632"/>
    <s v="981 4th St, San Francisco, CA 94016"/>
    <n v="94016"/>
    <x v="1"/>
    <m/>
    <n v="9"/>
    <n v="99.99"/>
    <x v="1"/>
    <n v="13"/>
  </r>
  <r>
    <n v="1959"/>
    <n v="250026"/>
    <x v="11"/>
    <n v="1"/>
    <n v="150"/>
    <d v="2019-09-21T07:13:00"/>
    <x v="112633"/>
    <x v="6"/>
    <x v="112633"/>
    <s v="523 Washington St, Dallas, TX 75001"/>
    <n v="75001"/>
    <x v="4"/>
    <m/>
    <n v="9"/>
    <n v="150"/>
    <x v="4"/>
    <n v="7"/>
  </r>
  <r>
    <n v="1960"/>
    <n v="250027"/>
    <x v="8"/>
    <n v="1"/>
    <n v="14.95"/>
    <d v="2019-09-12T15:37:00"/>
    <x v="112634"/>
    <x v="2"/>
    <x v="112634"/>
    <s v="269 Walnut St, Boston, MA 02215"/>
    <n v="2215"/>
    <x v="5"/>
    <m/>
    <n v="9"/>
    <n v="14.95"/>
    <x v="6"/>
    <n v="15"/>
  </r>
  <r>
    <n v="1961"/>
    <n v="250028"/>
    <x v="0"/>
    <n v="1"/>
    <n v="1700"/>
    <d v="2019-09-25T01:07:00"/>
    <x v="112635"/>
    <x v="3"/>
    <x v="112635"/>
    <s v="80 Madison St, Los Angeles, CA 90001"/>
    <n v="90001"/>
    <x v="1"/>
    <m/>
    <n v="9"/>
    <n v="1700"/>
    <x v="5"/>
    <n v="1"/>
  </r>
  <r>
    <n v="1962"/>
    <n v="250029"/>
    <x v="6"/>
    <n v="1"/>
    <n v="2.99"/>
    <d v="2019-09-20T12:49:00"/>
    <x v="112636"/>
    <x v="5"/>
    <x v="112636"/>
    <s v="443 Wilson St, Seattle, WA 98101"/>
    <n v="98101"/>
    <x v="7"/>
    <m/>
    <n v="9"/>
    <n v="2.99"/>
    <x v="8"/>
    <n v="12"/>
  </r>
  <r>
    <n v="1963"/>
    <n v="250030"/>
    <x v="14"/>
    <n v="1"/>
    <n v="109.99"/>
    <d v="2019-09-06T07:44:00"/>
    <x v="112637"/>
    <x v="5"/>
    <x v="112637"/>
    <s v="545 Park St, San Francisco, CA 94016"/>
    <n v="94016"/>
    <x v="1"/>
    <m/>
    <n v="9"/>
    <n v="109.99"/>
    <x v="1"/>
    <n v="7"/>
  </r>
  <r>
    <n v="1964"/>
    <n v="250031"/>
    <x v="2"/>
    <n v="1"/>
    <n v="11.95"/>
    <d v="2019-09-15T12:03:00"/>
    <x v="112638"/>
    <x v="1"/>
    <x v="112638"/>
    <s v="405 Chestnut St, New York City, NY 10001"/>
    <n v="10001"/>
    <x v="0"/>
    <m/>
    <n v="9"/>
    <n v="11.95"/>
    <x v="0"/>
    <n v="12"/>
  </r>
  <r>
    <n v="1965"/>
    <n v="250032"/>
    <x v="9"/>
    <n v="1"/>
    <n v="600"/>
    <d v="2019-09-23T21:41:00"/>
    <x v="112639"/>
    <x v="0"/>
    <x v="112639"/>
    <s v="461 4th St, New York City, NY 10001"/>
    <n v="10001"/>
    <x v="0"/>
    <m/>
    <n v="9"/>
    <n v="600"/>
    <x v="0"/>
    <n v="21"/>
  </r>
  <r>
    <n v="1966"/>
    <n v="250033"/>
    <x v="11"/>
    <n v="1"/>
    <n v="150"/>
    <d v="2019-09-13T21:07:00"/>
    <x v="112640"/>
    <x v="5"/>
    <x v="112640"/>
    <s v="346 Main St, Atlanta, GA 30301"/>
    <n v="30301"/>
    <x v="2"/>
    <m/>
    <n v="9"/>
    <n v="150"/>
    <x v="2"/>
    <n v="21"/>
  </r>
  <r>
    <n v="1967"/>
    <n v="250034"/>
    <x v="2"/>
    <n v="1"/>
    <n v="11.95"/>
    <d v="2019-09-30T16:34:00"/>
    <x v="112641"/>
    <x v="0"/>
    <x v="112641"/>
    <s v="122 Main St, Boston, MA 02215"/>
    <n v="2215"/>
    <x v="5"/>
    <m/>
    <n v="9"/>
    <n v="11.95"/>
    <x v="6"/>
    <n v="16"/>
  </r>
  <r>
    <n v="1968"/>
    <n v="250035"/>
    <x v="12"/>
    <n v="1"/>
    <n v="400"/>
    <d v="2019-09-27T14:50:00"/>
    <x v="112642"/>
    <x v="5"/>
    <x v="112642"/>
    <s v="12 Cedar St, San Francisco, CA 94016"/>
    <n v="94016"/>
    <x v="1"/>
    <m/>
    <n v="9"/>
    <n v="400"/>
    <x v="1"/>
    <n v="14"/>
  </r>
  <r>
    <n v="1969"/>
    <n v="250036"/>
    <x v="6"/>
    <n v="3"/>
    <n v="2.99"/>
    <d v="2019-09-11T12:36:00"/>
    <x v="112226"/>
    <x v="3"/>
    <x v="112226"/>
    <s v="924 Madison St, Los Angeles, CA 90001"/>
    <n v="90001"/>
    <x v="1"/>
    <m/>
    <n v="9"/>
    <n v="8.9700000000000006"/>
    <x v="5"/>
    <n v="12"/>
  </r>
  <r>
    <n v="1970"/>
    <n v="250037"/>
    <x v="6"/>
    <n v="1"/>
    <n v="2.99"/>
    <d v="2019-09-21T21:55:00"/>
    <x v="112643"/>
    <x v="6"/>
    <x v="112643"/>
    <s v="358 Church St, New York City, NY 10001"/>
    <n v="10001"/>
    <x v="0"/>
    <m/>
    <n v="9"/>
    <n v="2.99"/>
    <x v="0"/>
    <n v="21"/>
  </r>
  <r>
    <n v="1971"/>
    <n v="250038"/>
    <x v="6"/>
    <n v="2"/>
    <n v="2.99"/>
    <d v="2019-09-19T14:02:00"/>
    <x v="112644"/>
    <x v="2"/>
    <x v="112644"/>
    <s v="473 8th St, Atlanta, GA 30301"/>
    <n v="30301"/>
    <x v="2"/>
    <m/>
    <n v="9"/>
    <n v="5.98"/>
    <x v="2"/>
    <n v="14"/>
  </r>
  <r>
    <n v="1972"/>
    <n v="250039"/>
    <x v="10"/>
    <n v="1"/>
    <n v="11.99"/>
    <d v="2019-09-13T11:00:00"/>
    <x v="112645"/>
    <x v="5"/>
    <x v="112645"/>
    <s v="87 6th St, Atlanta, GA 30301"/>
    <n v="30301"/>
    <x v="2"/>
    <m/>
    <n v="9"/>
    <n v="11.99"/>
    <x v="2"/>
    <n v="11"/>
  </r>
  <r>
    <n v="1973"/>
    <n v="250040"/>
    <x v="5"/>
    <n v="1"/>
    <n v="99.99"/>
    <d v="2019-09-19T13:53:00"/>
    <x v="112646"/>
    <x v="2"/>
    <x v="112646"/>
    <s v="403 9th St, New York City, NY 10001"/>
    <n v="10001"/>
    <x v="0"/>
    <m/>
    <n v="9"/>
    <n v="99.99"/>
    <x v="0"/>
    <n v="13"/>
  </r>
  <r>
    <n v="1974"/>
    <n v="250041"/>
    <x v="14"/>
    <n v="1"/>
    <n v="109.99"/>
    <d v="2019-09-02T22:03:00"/>
    <x v="112647"/>
    <x v="0"/>
    <x v="112647"/>
    <s v="887 Willow St, Los Angeles, CA 90001"/>
    <n v="90001"/>
    <x v="1"/>
    <m/>
    <n v="9"/>
    <n v="109.99"/>
    <x v="5"/>
    <n v="22"/>
  </r>
  <r>
    <n v="1975"/>
    <n v="250042"/>
    <x v="6"/>
    <n v="1"/>
    <n v="2.99"/>
    <d v="2019-09-15T16:13:00"/>
    <x v="112648"/>
    <x v="1"/>
    <x v="112648"/>
    <s v="818 Church St, Boston, MA 02215"/>
    <n v="2215"/>
    <x v="5"/>
    <m/>
    <n v="9"/>
    <n v="2.99"/>
    <x v="6"/>
    <n v="16"/>
  </r>
  <r>
    <n v="1976"/>
    <n v="250043"/>
    <x v="9"/>
    <n v="1"/>
    <n v="600"/>
    <d v="2019-09-27T14:20:00"/>
    <x v="112649"/>
    <x v="5"/>
    <x v="112649"/>
    <s v="247 South St, Los Angeles, CA 90001"/>
    <n v="90001"/>
    <x v="1"/>
    <m/>
    <n v="9"/>
    <n v="600"/>
    <x v="5"/>
    <n v="14"/>
  </r>
  <r>
    <n v="1977"/>
    <n v="250044"/>
    <x v="13"/>
    <n v="1"/>
    <n v="700"/>
    <d v="2019-09-26T14:49:00"/>
    <x v="112650"/>
    <x v="2"/>
    <x v="112650"/>
    <s v="458 South St, San Francisco, CA 94016"/>
    <n v="94016"/>
    <x v="1"/>
    <m/>
    <n v="9"/>
    <n v="700"/>
    <x v="1"/>
    <n v="14"/>
  </r>
  <r>
    <n v="1978"/>
    <n v="250045"/>
    <x v="4"/>
    <n v="2"/>
    <n v="3.84"/>
    <d v="2019-09-07T01:38:00"/>
    <x v="112651"/>
    <x v="6"/>
    <x v="112651"/>
    <s v="475 Madison St, New York City, NY 10001"/>
    <n v="10001"/>
    <x v="0"/>
    <m/>
    <n v="9"/>
    <n v="7.68"/>
    <x v="0"/>
    <n v="1"/>
  </r>
  <r>
    <n v="1979"/>
    <n v="250046"/>
    <x v="11"/>
    <n v="1"/>
    <n v="150"/>
    <d v="2019-09-07T17:10:00"/>
    <x v="112652"/>
    <x v="6"/>
    <x v="112652"/>
    <s v="931 Wilson St, Seattle, WA 98101"/>
    <n v="98101"/>
    <x v="7"/>
    <m/>
    <n v="9"/>
    <n v="150"/>
    <x v="8"/>
    <n v="17"/>
  </r>
  <r>
    <n v="1980"/>
    <n v="250047"/>
    <x v="5"/>
    <n v="1"/>
    <n v="99.99"/>
    <d v="2019-09-24T08:55:00"/>
    <x v="112653"/>
    <x v="4"/>
    <x v="112653"/>
    <s v="594 9th St, Atlanta, GA 30301"/>
    <n v="30301"/>
    <x v="2"/>
    <m/>
    <n v="9"/>
    <n v="99.99"/>
    <x v="2"/>
    <n v="8"/>
  </r>
  <r>
    <n v="1981"/>
    <n v="250048"/>
    <x v="16"/>
    <n v="1"/>
    <n v="300"/>
    <d v="2019-09-29T07:03:00"/>
    <x v="112654"/>
    <x v="1"/>
    <x v="112654"/>
    <s v="11 Lake St, Seattle, WA 98101"/>
    <n v="98101"/>
    <x v="7"/>
    <m/>
    <n v="9"/>
    <n v="300"/>
    <x v="8"/>
    <n v="7"/>
  </r>
  <r>
    <n v="1982"/>
    <n v="250049"/>
    <x v="14"/>
    <n v="1"/>
    <n v="109.99"/>
    <d v="2019-09-11T09:22:00"/>
    <x v="112291"/>
    <x v="3"/>
    <x v="112291"/>
    <s v="320 8th St, Dallas, TX 75001"/>
    <n v="75001"/>
    <x v="4"/>
    <m/>
    <n v="9"/>
    <n v="109.99"/>
    <x v="4"/>
    <n v="9"/>
  </r>
  <r>
    <n v="1983"/>
    <n v="250050"/>
    <x v="6"/>
    <n v="5"/>
    <n v="2.99"/>
    <d v="2019-09-21T14:18:00"/>
    <x v="112655"/>
    <x v="6"/>
    <x v="112655"/>
    <s v="517 North St, San Francisco, CA 94016"/>
    <n v="94016"/>
    <x v="1"/>
    <m/>
    <n v="9"/>
    <n v="14.950000000000001"/>
    <x v="1"/>
    <n v="14"/>
  </r>
  <r>
    <n v="1984"/>
    <n v="250051"/>
    <x v="5"/>
    <n v="1"/>
    <n v="99.99"/>
    <d v="2019-09-15T15:30:00"/>
    <x v="111584"/>
    <x v="1"/>
    <x v="111584"/>
    <s v="828 Ridge St, Portland, OR 97035"/>
    <n v="97035"/>
    <x v="3"/>
    <m/>
    <n v="9"/>
    <n v="99.99"/>
    <x v="3"/>
    <n v="15"/>
  </r>
  <r>
    <n v="1985"/>
    <n v="250052"/>
    <x v="6"/>
    <n v="1"/>
    <n v="2.99"/>
    <d v="2019-09-25T18:47:00"/>
    <x v="112656"/>
    <x v="3"/>
    <x v="112656"/>
    <s v="624 9th St, Los Angeles, CA 90001"/>
    <n v="90001"/>
    <x v="1"/>
    <m/>
    <n v="9"/>
    <n v="2.99"/>
    <x v="5"/>
    <n v="18"/>
  </r>
  <r>
    <n v="1986"/>
    <n v="250053"/>
    <x v="14"/>
    <n v="1"/>
    <n v="109.99"/>
    <d v="2019-09-12T02:39:00"/>
    <x v="112657"/>
    <x v="2"/>
    <x v="112657"/>
    <s v="666 Spruce St, Los Angeles, CA 90001"/>
    <n v="90001"/>
    <x v="1"/>
    <m/>
    <n v="9"/>
    <n v="109.99"/>
    <x v="5"/>
    <n v="2"/>
  </r>
  <r>
    <n v="1987"/>
    <n v="250054"/>
    <x v="2"/>
    <n v="1"/>
    <n v="11.95"/>
    <d v="2019-09-22T11:52:00"/>
    <x v="112658"/>
    <x v="1"/>
    <x v="112658"/>
    <s v="590 Cedar St, San Francisco, CA 94016"/>
    <n v="94016"/>
    <x v="1"/>
    <m/>
    <n v="9"/>
    <n v="11.95"/>
    <x v="1"/>
    <n v="11"/>
  </r>
  <r>
    <n v="1988"/>
    <n v="250055"/>
    <x v="8"/>
    <n v="1"/>
    <n v="14.95"/>
    <d v="2019-09-15T10:54:00"/>
    <x v="112659"/>
    <x v="1"/>
    <x v="112659"/>
    <s v="61 Meadow St, Seattle, WA 98101"/>
    <n v="98101"/>
    <x v="7"/>
    <m/>
    <n v="9"/>
    <n v="14.95"/>
    <x v="8"/>
    <n v="10"/>
  </r>
  <r>
    <n v="1989"/>
    <n v="250056"/>
    <x v="2"/>
    <n v="1"/>
    <n v="11.95"/>
    <d v="2019-09-16T12:52:00"/>
    <x v="112660"/>
    <x v="0"/>
    <x v="112660"/>
    <s v="87 Highland St, Los Angeles, CA 90001"/>
    <n v="90001"/>
    <x v="1"/>
    <m/>
    <n v="9"/>
    <n v="11.95"/>
    <x v="5"/>
    <n v="12"/>
  </r>
  <r>
    <n v="1990"/>
    <n v="250057"/>
    <x v="4"/>
    <n v="1"/>
    <n v="3.84"/>
    <d v="2019-09-26T06:49:00"/>
    <x v="112661"/>
    <x v="2"/>
    <x v="112661"/>
    <s v="597 8th St, San Francisco, CA 94016"/>
    <n v="94016"/>
    <x v="1"/>
    <m/>
    <n v="9"/>
    <n v="3.84"/>
    <x v="1"/>
    <n v="6"/>
  </r>
  <r>
    <n v="1991"/>
    <n v="250058"/>
    <x v="10"/>
    <n v="1"/>
    <n v="11.99"/>
    <d v="2019-09-13T21:53:00"/>
    <x v="112662"/>
    <x v="5"/>
    <x v="112662"/>
    <s v="117 Wilson St, San Francisco, CA 94016"/>
    <n v="94016"/>
    <x v="1"/>
    <m/>
    <n v="9"/>
    <n v="11.99"/>
    <x v="1"/>
    <n v="21"/>
  </r>
  <r>
    <n v="1992"/>
    <n v="250059"/>
    <x v="13"/>
    <n v="1"/>
    <n v="700"/>
    <d v="2019-09-28T13:23:00"/>
    <x v="112663"/>
    <x v="6"/>
    <x v="112663"/>
    <s v="901 1st St, New York City, NY 10001"/>
    <n v="10001"/>
    <x v="0"/>
    <m/>
    <n v="9"/>
    <n v="700"/>
    <x v="0"/>
    <n v="13"/>
  </r>
  <r>
    <n v="1993"/>
    <n v="250060"/>
    <x v="6"/>
    <n v="2"/>
    <n v="2.99"/>
    <d v="2019-09-17T20:54:00"/>
    <x v="112664"/>
    <x v="4"/>
    <x v="112664"/>
    <s v="674 14th St, Atlanta, GA 30301"/>
    <n v="30301"/>
    <x v="2"/>
    <m/>
    <n v="9"/>
    <n v="5.98"/>
    <x v="2"/>
    <n v="20"/>
  </r>
  <r>
    <n v="1994"/>
    <n v="250061"/>
    <x v="4"/>
    <n v="2"/>
    <n v="3.84"/>
    <d v="2019-09-02T15:03:00"/>
    <x v="111874"/>
    <x v="0"/>
    <x v="111874"/>
    <s v="217 11th St, New York City, NY 10001"/>
    <n v="10001"/>
    <x v="0"/>
    <m/>
    <n v="9"/>
    <n v="7.68"/>
    <x v="0"/>
    <n v="15"/>
  </r>
  <r>
    <n v="1995"/>
    <n v="250062"/>
    <x v="8"/>
    <n v="1"/>
    <n v="14.95"/>
    <d v="2019-09-15T20:54:00"/>
    <x v="112665"/>
    <x v="1"/>
    <x v="112665"/>
    <s v="565 Hill St, Portland, OR 97035"/>
    <n v="97035"/>
    <x v="3"/>
    <m/>
    <n v="9"/>
    <n v="14.95"/>
    <x v="3"/>
    <n v="20"/>
  </r>
  <r>
    <n v="1996"/>
    <n v="250063"/>
    <x v="8"/>
    <n v="1"/>
    <n v="14.95"/>
    <d v="2019-09-16T12:38:00"/>
    <x v="112666"/>
    <x v="0"/>
    <x v="112666"/>
    <s v="319 8th St, Los Angeles, CA 90001"/>
    <n v="90001"/>
    <x v="1"/>
    <m/>
    <n v="9"/>
    <n v="14.95"/>
    <x v="5"/>
    <n v="12"/>
  </r>
  <r>
    <n v="1997"/>
    <n v="250064"/>
    <x v="11"/>
    <n v="1"/>
    <n v="150"/>
    <d v="2019-09-03T06:47:00"/>
    <x v="112667"/>
    <x v="4"/>
    <x v="112667"/>
    <s v="470 Cherry St, San Francisco, CA 94016"/>
    <n v="94016"/>
    <x v="1"/>
    <m/>
    <n v="9"/>
    <n v="150"/>
    <x v="1"/>
    <n v="6"/>
  </r>
  <r>
    <n v="1998"/>
    <n v="250065"/>
    <x v="8"/>
    <n v="1"/>
    <n v="14.95"/>
    <d v="2019-09-29T23:56:00"/>
    <x v="112668"/>
    <x v="1"/>
    <x v="112668"/>
    <s v="93 Meadow St, Los Angeles, CA 90001"/>
    <n v="90001"/>
    <x v="1"/>
    <m/>
    <n v="9"/>
    <n v="14.95"/>
    <x v="5"/>
    <n v="23"/>
  </r>
  <r>
    <n v="1999"/>
    <n v="250066"/>
    <x v="10"/>
    <n v="1"/>
    <n v="11.99"/>
    <d v="2019-09-19T07:34:00"/>
    <x v="112669"/>
    <x v="2"/>
    <x v="112669"/>
    <s v="561 Pine St, Austin, TX 73301"/>
    <n v="73301"/>
    <x v="4"/>
    <m/>
    <n v="9"/>
    <n v="11.99"/>
    <x v="7"/>
    <n v="7"/>
  </r>
  <r>
    <n v="2000"/>
    <n v="250067"/>
    <x v="9"/>
    <n v="1"/>
    <n v="600"/>
    <d v="2019-09-03T17:21:00"/>
    <x v="112670"/>
    <x v="4"/>
    <x v="112670"/>
    <s v="316 Hill St, Dallas, TX 75001"/>
    <n v="75001"/>
    <x v="4"/>
    <m/>
    <n v="9"/>
    <n v="600"/>
    <x v="4"/>
    <n v="17"/>
  </r>
  <r>
    <n v="2001"/>
    <n v="250068"/>
    <x v="10"/>
    <n v="1"/>
    <n v="11.99"/>
    <d v="2019-09-26T20:29:00"/>
    <x v="112671"/>
    <x v="2"/>
    <x v="112671"/>
    <s v="928 Park St, San Francisco, CA 94016"/>
    <n v="94016"/>
    <x v="1"/>
    <m/>
    <n v="9"/>
    <n v="11.99"/>
    <x v="1"/>
    <n v="20"/>
  </r>
  <r>
    <n v="2002"/>
    <n v="250069"/>
    <x v="6"/>
    <n v="1"/>
    <n v="2.99"/>
    <d v="2019-09-13T05:37:00"/>
    <x v="112672"/>
    <x v="5"/>
    <x v="112672"/>
    <s v="157 12th St, Atlanta, GA 30301"/>
    <n v="30301"/>
    <x v="2"/>
    <m/>
    <n v="9"/>
    <n v="2.99"/>
    <x v="2"/>
    <n v="5"/>
  </r>
  <r>
    <n v="2003"/>
    <n v="250070"/>
    <x v="5"/>
    <n v="1"/>
    <n v="99.99"/>
    <d v="2019-09-05T21:38:00"/>
    <x v="112673"/>
    <x v="2"/>
    <x v="112673"/>
    <s v="21 Center St, Seattle, WA 98101"/>
    <n v="98101"/>
    <x v="7"/>
    <m/>
    <n v="9"/>
    <n v="99.99"/>
    <x v="8"/>
    <n v="21"/>
  </r>
  <r>
    <n v="2004"/>
    <n v="250071"/>
    <x v="10"/>
    <n v="1"/>
    <n v="11.99"/>
    <d v="2019-09-28T21:02:00"/>
    <x v="112674"/>
    <x v="6"/>
    <x v="112674"/>
    <s v="444 Lincoln St, San Francisco, CA 94016"/>
    <n v="94016"/>
    <x v="1"/>
    <m/>
    <n v="9"/>
    <n v="11.99"/>
    <x v="1"/>
    <n v="21"/>
  </r>
  <r>
    <n v="2005"/>
    <n v="250072"/>
    <x v="3"/>
    <n v="1"/>
    <n v="149.99"/>
    <d v="2019-09-04T23:13:00"/>
    <x v="112675"/>
    <x v="3"/>
    <x v="112675"/>
    <s v="664 Highland St, Dallas, TX 75001"/>
    <n v="75001"/>
    <x v="4"/>
    <m/>
    <n v="9"/>
    <n v="149.99"/>
    <x v="4"/>
    <n v="23"/>
  </r>
  <r>
    <n v="2006"/>
    <n v="250073"/>
    <x v="3"/>
    <n v="1"/>
    <n v="149.99"/>
    <d v="2019-09-01T11:14:00"/>
    <x v="112676"/>
    <x v="1"/>
    <x v="112676"/>
    <s v="124 Ridge St, New York City, NY 10001"/>
    <n v="10001"/>
    <x v="0"/>
    <m/>
    <n v="9"/>
    <n v="149.99"/>
    <x v="0"/>
    <n v="11"/>
  </r>
  <r>
    <n v="2007"/>
    <n v="250074"/>
    <x v="17"/>
    <n v="1"/>
    <n v="389.99"/>
    <d v="2019-09-15T15:42:00"/>
    <x v="112677"/>
    <x v="1"/>
    <x v="112677"/>
    <s v="169 Lake St, Boston, MA 02215"/>
    <n v="2215"/>
    <x v="5"/>
    <m/>
    <n v="9"/>
    <n v="389.99"/>
    <x v="6"/>
    <n v="15"/>
  </r>
  <r>
    <n v="2008"/>
    <n v="250075"/>
    <x v="5"/>
    <n v="1"/>
    <n v="99.99"/>
    <d v="2019-09-14T18:48:00"/>
    <x v="112678"/>
    <x v="6"/>
    <x v="112678"/>
    <s v="915 Meadow St, Seattle, WA 98101"/>
    <n v="98101"/>
    <x v="7"/>
    <m/>
    <n v="9"/>
    <n v="99.99"/>
    <x v="8"/>
    <n v="18"/>
  </r>
  <r>
    <n v="2009"/>
    <n v="250076"/>
    <x v="8"/>
    <n v="1"/>
    <n v="14.95"/>
    <d v="2019-09-10T13:53:00"/>
    <x v="112679"/>
    <x v="4"/>
    <x v="112679"/>
    <s v="554 Highland St, Austin, TX 73301"/>
    <n v="73301"/>
    <x v="4"/>
    <m/>
    <n v="9"/>
    <n v="14.95"/>
    <x v="7"/>
    <n v="13"/>
  </r>
  <r>
    <n v="2010"/>
    <n v="250077"/>
    <x v="11"/>
    <n v="1"/>
    <n v="150"/>
    <d v="2019-09-01T10:24:00"/>
    <x v="112680"/>
    <x v="1"/>
    <x v="112680"/>
    <s v="638 Hill St, San Francisco, CA 94016"/>
    <n v="94016"/>
    <x v="1"/>
    <m/>
    <n v="9"/>
    <n v="150"/>
    <x v="1"/>
    <n v="10"/>
  </r>
  <r>
    <n v="2011"/>
    <n v="250078"/>
    <x v="9"/>
    <n v="1"/>
    <n v="600"/>
    <d v="2019-09-04T21:44:00"/>
    <x v="112681"/>
    <x v="3"/>
    <x v="112681"/>
    <s v="924 Main St, San Francisco, CA 94016"/>
    <n v="94016"/>
    <x v="1"/>
    <m/>
    <n v="9"/>
    <n v="600"/>
    <x v="1"/>
    <n v="21"/>
  </r>
  <r>
    <n v="2012"/>
    <n v="250079"/>
    <x v="11"/>
    <n v="1"/>
    <n v="150"/>
    <d v="2019-09-06T13:56:00"/>
    <x v="112682"/>
    <x v="5"/>
    <x v="112682"/>
    <s v="372 Washington St, Seattle, WA 98101"/>
    <n v="98101"/>
    <x v="7"/>
    <m/>
    <n v="9"/>
    <n v="150"/>
    <x v="8"/>
    <n v="13"/>
  </r>
  <r>
    <n v="2013"/>
    <n v="250080"/>
    <x v="2"/>
    <n v="1"/>
    <n v="11.95"/>
    <d v="2019-09-28T21:24:00"/>
    <x v="112683"/>
    <x v="6"/>
    <x v="112683"/>
    <s v="753 10th St, San Francisco, CA 94016"/>
    <n v="94016"/>
    <x v="1"/>
    <m/>
    <n v="9"/>
    <n v="11.95"/>
    <x v="1"/>
    <n v="21"/>
  </r>
  <r>
    <n v="2014"/>
    <n v="250081"/>
    <x v="11"/>
    <n v="1"/>
    <n v="150"/>
    <d v="2019-09-04T12:56:00"/>
    <x v="112684"/>
    <x v="3"/>
    <x v="112684"/>
    <s v="61 Adams St, San Francisco, CA 94016"/>
    <n v="94016"/>
    <x v="1"/>
    <m/>
    <n v="9"/>
    <n v="150"/>
    <x v="1"/>
    <n v="12"/>
  </r>
  <r>
    <n v="2015"/>
    <n v="250082"/>
    <x v="4"/>
    <n v="1"/>
    <n v="3.84"/>
    <d v="2019-09-13T11:40:00"/>
    <x v="112685"/>
    <x v="5"/>
    <x v="112685"/>
    <s v="366 Lake St, Portland, OR 97035"/>
    <n v="97035"/>
    <x v="3"/>
    <m/>
    <n v="9"/>
    <n v="3.84"/>
    <x v="3"/>
    <n v="11"/>
  </r>
  <r>
    <n v="2016"/>
    <n v="250083"/>
    <x v="6"/>
    <n v="1"/>
    <n v="2.99"/>
    <d v="2019-09-05T17:38:00"/>
    <x v="112686"/>
    <x v="2"/>
    <x v="112686"/>
    <s v="420 7th St, New York City, NY 10001"/>
    <n v="10001"/>
    <x v="0"/>
    <m/>
    <n v="9"/>
    <n v="2.99"/>
    <x v="0"/>
    <n v="17"/>
  </r>
  <r>
    <n v="2017"/>
    <n v="250084"/>
    <x v="5"/>
    <n v="1"/>
    <n v="99.99"/>
    <d v="2019-09-17T23:07:00"/>
    <x v="110996"/>
    <x v="4"/>
    <x v="110996"/>
    <s v="640 Meadow St, Atlanta, GA 30301"/>
    <n v="30301"/>
    <x v="2"/>
    <m/>
    <n v="9"/>
    <n v="99.99"/>
    <x v="2"/>
    <n v="23"/>
  </r>
  <r>
    <n v="2018"/>
    <n v="250085"/>
    <x v="6"/>
    <n v="2"/>
    <n v="2.99"/>
    <d v="2019-09-09T20:15:00"/>
    <x v="112687"/>
    <x v="0"/>
    <x v="112687"/>
    <s v="186 4th St, Boston, MA 02215"/>
    <n v="2215"/>
    <x v="5"/>
    <m/>
    <n v="9"/>
    <n v="5.98"/>
    <x v="6"/>
    <n v="20"/>
  </r>
  <r>
    <n v="2019"/>
    <n v="250086"/>
    <x v="2"/>
    <n v="1"/>
    <n v="11.95"/>
    <d v="2019-09-12T18:55:00"/>
    <x v="112688"/>
    <x v="2"/>
    <x v="112688"/>
    <s v="916 River St, Atlanta, GA 30301"/>
    <n v="30301"/>
    <x v="2"/>
    <m/>
    <n v="9"/>
    <n v="11.95"/>
    <x v="2"/>
    <n v="18"/>
  </r>
  <r>
    <n v="2020"/>
    <n v="250087"/>
    <x v="11"/>
    <n v="1"/>
    <n v="150"/>
    <d v="2019-09-08T22:35:00"/>
    <x v="112689"/>
    <x v="1"/>
    <x v="112689"/>
    <s v="338 Lakeview St, Boston, MA 02215"/>
    <n v="2215"/>
    <x v="5"/>
    <m/>
    <n v="9"/>
    <n v="150"/>
    <x v="6"/>
    <n v="22"/>
  </r>
  <r>
    <n v="2021"/>
    <n v="250088"/>
    <x v="11"/>
    <n v="1"/>
    <n v="150"/>
    <d v="2019-09-29T20:32:00"/>
    <x v="112690"/>
    <x v="1"/>
    <x v="112690"/>
    <s v="678 14th St, San Francisco, CA 94016"/>
    <n v="94016"/>
    <x v="1"/>
    <m/>
    <n v="9"/>
    <n v="150"/>
    <x v="1"/>
    <n v="20"/>
  </r>
  <r>
    <n v="2022"/>
    <n v="250089"/>
    <x v="6"/>
    <n v="1"/>
    <n v="2.99"/>
    <d v="2019-09-25T10:58:00"/>
    <x v="112691"/>
    <x v="3"/>
    <x v="112691"/>
    <s v="807 Forest St, New York City, NY 10001"/>
    <n v="10001"/>
    <x v="0"/>
    <m/>
    <n v="9"/>
    <n v="2.99"/>
    <x v="0"/>
    <n v="10"/>
  </r>
  <r>
    <n v="2023"/>
    <n v="250090"/>
    <x v="5"/>
    <n v="1"/>
    <n v="99.99"/>
    <d v="2019-09-06T19:06:00"/>
    <x v="112692"/>
    <x v="5"/>
    <x v="112692"/>
    <s v="813 West St, Seattle, WA 98101"/>
    <n v="98101"/>
    <x v="7"/>
    <m/>
    <n v="9"/>
    <n v="99.99"/>
    <x v="8"/>
    <n v="19"/>
  </r>
  <r>
    <n v="2024"/>
    <n v="250091"/>
    <x v="11"/>
    <n v="1"/>
    <n v="150"/>
    <d v="2019-09-29T23:31:00"/>
    <x v="112693"/>
    <x v="1"/>
    <x v="112693"/>
    <s v="914 Hickory St, Dallas, TX 75001"/>
    <n v="75001"/>
    <x v="4"/>
    <m/>
    <n v="9"/>
    <n v="150"/>
    <x v="4"/>
    <n v="23"/>
  </r>
  <r>
    <n v="2025"/>
    <n v="250092"/>
    <x v="3"/>
    <n v="1"/>
    <n v="149.99"/>
    <d v="2019-09-27T19:11:00"/>
    <x v="112694"/>
    <x v="5"/>
    <x v="112694"/>
    <s v="857 South St, Portland, OR 97035"/>
    <n v="97035"/>
    <x v="3"/>
    <m/>
    <n v="9"/>
    <n v="149.99"/>
    <x v="3"/>
    <n v="19"/>
  </r>
  <r>
    <n v="2026"/>
    <n v="250093"/>
    <x v="9"/>
    <n v="1"/>
    <n v="600"/>
    <d v="2019-09-24T17:02:00"/>
    <x v="112695"/>
    <x v="4"/>
    <x v="112695"/>
    <s v="524 Sunset St, Boston, MA 02215"/>
    <n v="2215"/>
    <x v="5"/>
    <m/>
    <n v="9"/>
    <n v="600"/>
    <x v="6"/>
    <n v="17"/>
  </r>
  <r>
    <n v="2027"/>
    <n v="250093"/>
    <x v="2"/>
    <n v="1"/>
    <n v="11.95"/>
    <d v="2019-09-24T17:02:00"/>
    <x v="112695"/>
    <x v="4"/>
    <x v="112695"/>
    <s v="524 Sunset St, Boston, MA 02215"/>
    <n v="2215"/>
    <x v="5"/>
    <m/>
    <n v="9"/>
    <n v="11.95"/>
    <x v="6"/>
    <n v="17"/>
  </r>
  <r>
    <n v="2028"/>
    <n v="250094"/>
    <x v="15"/>
    <n v="1"/>
    <n v="379.99"/>
    <d v="2019-09-03T08:13:00"/>
    <x v="112696"/>
    <x v="4"/>
    <x v="112696"/>
    <s v="53 Madison St, Boston, MA 02215"/>
    <n v="2215"/>
    <x v="5"/>
    <m/>
    <n v="9"/>
    <n v="379.99"/>
    <x v="6"/>
    <n v="8"/>
  </r>
  <r>
    <n v="2029"/>
    <n v="250095"/>
    <x v="2"/>
    <n v="1"/>
    <n v="11.95"/>
    <d v="2019-09-14T16:16:00"/>
    <x v="112697"/>
    <x v="6"/>
    <x v="112697"/>
    <s v="31 Pine St, Los Angeles, CA 90001"/>
    <n v="90001"/>
    <x v="1"/>
    <m/>
    <n v="9"/>
    <n v="11.95"/>
    <x v="5"/>
    <n v="16"/>
  </r>
  <r>
    <n v="2030"/>
    <n v="250096"/>
    <x v="10"/>
    <n v="1"/>
    <n v="11.99"/>
    <d v="2019-09-26T20:15:00"/>
    <x v="112698"/>
    <x v="2"/>
    <x v="112698"/>
    <s v="660 2nd St, Los Angeles, CA 90001"/>
    <n v="90001"/>
    <x v="1"/>
    <m/>
    <n v="9"/>
    <n v="11.99"/>
    <x v="5"/>
    <n v="20"/>
  </r>
  <r>
    <n v="2031"/>
    <n v="250097"/>
    <x v="2"/>
    <n v="1"/>
    <n v="11.95"/>
    <d v="2019-09-11T21:26:00"/>
    <x v="112699"/>
    <x v="3"/>
    <x v="112699"/>
    <s v="861 Maple St, Los Angeles, CA 90001"/>
    <n v="90001"/>
    <x v="1"/>
    <m/>
    <n v="9"/>
    <n v="11.95"/>
    <x v="5"/>
    <n v="21"/>
  </r>
  <r>
    <n v="2032"/>
    <n v="250098"/>
    <x v="5"/>
    <n v="1"/>
    <n v="99.99"/>
    <d v="2019-09-15T14:07:00"/>
    <x v="111094"/>
    <x v="1"/>
    <x v="111094"/>
    <s v="936 7th St, Los Angeles, CA 90001"/>
    <n v="90001"/>
    <x v="1"/>
    <m/>
    <n v="9"/>
    <n v="99.99"/>
    <x v="5"/>
    <n v="14"/>
  </r>
  <r>
    <n v="2033"/>
    <n v="250099"/>
    <x v="8"/>
    <n v="1"/>
    <n v="14.95"/>
    <d v="2019-09-13T11:21:00"/>
    <x v="112459"/>
    <x v="5"/>
    <x v="112459"/>
    <s v="267 Washington St, San Francisco, CA 94016"/>
    <n v="94016"/>
    <x v="1"/>
    <m/>
    <n v="9"/>
    <n v="14.95"/>
    <x v="1"/>
    <n v="11"/>
  </r>
  <r>
    <n v="2034"/>
    <n v="250100"/>
    <x v="10"/>
    <n v="1"/>
    <n v="11.99"/>
    <d v="2019-09-20T19:00:00"/>
    <x v="112700"/>
    <x v="5"/>
    <x v="112700"/>
    <s v="6 Hickory St, Austin, TX 73301"/>
    <n v="73301"/>
    <x v="4"/>
    <m/>
    <n v="9"/>
    <n v="11.99"/>
    <x v="7"/>
    <n v="19"/>
  </r>
  <r>
    <n v="2035"/>
    <n v="250101"/>
    <x v="2"/>
    <n v="1"/>
    <n v="11.95"/>
    <d v="2019-09-11T15:18:00"/>
    <x v="112701"/>
    <x v="3"/>
    <x v="112701"/>
    <s v="398 Adams St, San Francisco, CA 94016"/>
    <n v="94016"/>
    <x v="1"/>
    <m/>
    <n v="9"/>
    <n v="11.95"/>
    <x v="1"/>
    <n v="15"/>
  </r>
  <r>
    <n v="2036"/>
    <n v="250102"/>
    <x v="3"/>
    <n v="1"/>
    <n v="149.99"/>
    <d v="2019-09-05T21:59:00"/>
    <x v="112702"/>
    <x v="2"/>
    <x v="112702"/>
    <s v="653 14th St, New York City, NY 10001"/>
    <n v="10001"/>
    <x v="0"/>
    <m/>
    <n v="9"/>
    <n v="149.99"/>
    <x v="0"/>
    <n v="21"/>
  </r>
  <r>
    <n v="2037"/>
    <n v="250103"/>
    <x v="15"/>
    <n v="1"/>
    <n v="379.99"/>
    <d v="2019-09-23T14:47:00"/>
    <x v="112703"/>
    <x v="0"/>
    <x v="112703"/>
    <s v="290 Elm St, New York City, NY 10001"/>
    <n v="10001"/>
    <x v="0"/>
    <m/>
    <n v="9"/>
    <n v="379.99"/>
    <x v="0"/>
    <n v="14"/>
  </r>
  <r>
    <n v="2038"/>
    <n v="250104"/>
    <x v="11"/>
    <n v="1"/>
    <n v="150"/>
    <d v="2019-09-25T13:32:00"/>
    <x v="112704"/>
    <x v="3"/>
    <x v="112704"/>
    <s v="622 Adams St, Seattle, WA 98101"/>
    <n v="98101"/>
    <x v="7"/>
    <m/>
    <n v="9"/>
    <n v="150"/>
    <x v="8"/>
    <n v="13"/>
  </r>
  <r>
    <n v="2039"/>
    <n v="250105"/>
    <x v="2"/>
    <n v="2"/>
    <n v="11.95"/>
    <d v="2019-09-05T07:14:00"/>
    <x v="112705"/>
    <x v="2"/>
    <x v="112705"/>
    <s v="194 Forest St, Seattle, WA 98101"/>
    <n v="98101"/>
    <x v="7"/>
    <m/>
    <n v="9"/>
    <n v="23.9"/>
    <x v="8"/>
    <n v="7"/>
  </r>
  <r>
    <n v="2040"/>
    <n v="250106"/>
    <x v="11"/>
    <n v="1"/>
    <n v="150"/>
    <d v="2019-09-28T08:11:00"/>
    <x v="112706"/>
    <x v="6"/>
    <x v="112706"/>
    <s v="116 Maple St, Seattle, WA 98101"/>
    <n v="98101"/>
    <x v="7"/>
    <m/>
    <n v="9"/>
    <n v="150"/>
    <x v="8"/>
    <n v="8"/>
  </r>
  <r>
    <n v="2041"/>
    <n v="250107"/>
    <x v="13"/>
    <n v="1"/>
    <n v="700"/>
    <d v="2019-09-29T10:42:00"/>
    <x v="112707"/>
    <x v="1"/>
    <x v="112707"/>
    <s v="796 Lincoln St, Atlanta, GA 30301"/>
    <n v="30301"/>
    <x v="2"/>
    <m/>
    <n v="9"/>
    <n v="700"/>
    <x v="2"/>
    <n v="10"/>
  </r>
  <r>
    <n v="2042"/>
    <n v="250108"/>
    <x v="8"/>
    <n v="1"/>
    <n v="14.95"/>
    <d v="2019-09-06T22:56:00"/>
    <x v="112708"/>
    <x v="5"/>
    <x v="112708"/>
    <s v="37 1st St, San Francisco, CA 94016"/>
    <n v="94016"/>
    <x v="1"/>
    <m/>
    <n v="9"/>
    <n v="14.95"/>
    <x v="1"/>
    <n v="22"/>
  </r>
  <r>
    <n v="2043"/>
    <n v="250109"/>
    <x v="0"/>
    <n v="1"/>
    <n v="1700"/>
    <d v="2019-09-11T16:48:00"/>
    <x v="112709"/>
    <x v="3"/>
    <x v="112709"/>
    <s v="165 2nd St, Dallas, TX 75001"/>
    <n v="75001"/>
    <x v="4"/>
    <m/>
    <n v="9"/>
    <n v="1700"/>
    <x v="4"/>
    <n v="16"/>
  </r>
  <r>
    <n v="2044"/>
    <n v="250110"/>
    <x v="5"/>
    <n v="1"/>
    <n v="99.99"/>
    <d v="2019-09-26T09:20:00"/>
    <x v="112710"/>
    <x v="2"/>
    <x v="112710"/>
    <s v="547 Meadow St, Los Angeles, CA 90001"/>
    <n v="90001"/>
    <x v="1"/>
    <m/>
    <n v="9"/>
    <n v="99.99"/>
    <x v="5"/>
    <n v="9"/>
  </r>
  <r>
    <n v="2045"/>
    <n v="250111"/>
    <x v="6"/>
    <n v="1"/>
    <n v="2.99"/>
    <d v="2019-09-22T19:34:00"/>
    <x v="112711"/>
    <x v="1"/>
    <x v="112711"/>
    <s v="600 Highland St, Austin, TX 73301"/>
    <n v="73301"/>
    <x v="4"/>
    <m/>
    <n v="9"/>
    <n v="2.99"/>
    <x v="7"/>
    <n v="19"/>
  </r>
  <r>
    <n v="2046"/>
    <n v="250112"/>
    <x v="8"/>
    <n v="1"/>
    <n v="14.95"/>
    <d v="2019-09-25T21:11:00"/>
    <x v="112712"/>
    <x v="3"/>
    <x v="112712"/>
    <s v="311 6th St, Seattle, WA 98101"/>
    <n v="98101"/>
    <x v="7"/>
    <m/>
    <n v="9"/>
    <n v="14.95"/>
    <x v="8"/>
    <n v="21"/>
  </r>
  <r>
    <n v="2047"/>
    <n v="250113"/>
    <x v="8"/>
    <n v="3"/>
    <n v="14.95"/>
    <d v="2019-09-03T22:27:00"/>
    <x v="112713"/>
    <x v="4"/>
    <x v="112713"/>
    <s v="521 Cherry St, Portland, OR 97035"/>
    <n v="97035"/>
    <x v="3"/>
    <m/>
    <n v="9"/>
    <n v="44.849999999999994"/>
    <x v="3"/>
    <n v="22"/>
  </r>
  <r>
    <n v="2048"/>
    <n v="250114"/>
    <x v="3"/>
    <n v="1"/>
    <n v="149.99"/>
    <d v="2019-09-23T15:16:00"/>
    <x v="112714"/>
    <x v="0"/>
    <x v="112714"/>
    <s v="224 Ridge St, New York City, NY 10001"/>
    <n v="10001"/>
    <x v="0"/>
    <m/>
    <n v="9"/>
    <n v="149.99"/>
    <x v="0"/>
    <n v="15"/>
  </r>
  <r>
    <n v="2049"/>
    <n v="250115"/>
    <x v="2"/>
    <n v="1"/>
    <n v="11.95"/>
    <d v="2019-09-22T12:30:00"/>
    <x v="112715"/>
    <x v="1"/>
    <x v="112715"/>
    <s v="731 Jackson St, Atlanta, GA 30301"/>
    <n v="30301"/>
    <x v="2"/>
    <m/>
    <n v="9"/>
    <n v="11.95"/>
    <x v="2"/>
    <n v="12"/>
  </r>
  <r>
    <n v="2050"/>
    <n v="250116"/>
    <x v="2"/>
    <n v="1"/>
    <n v="11.95"/>
    <d v="2019-09-22T21:55:00"/>
    <x v="112716"/>
    <x v="1"/>
    <x v="112716"/>
    <s v="72 Forest St, San Francisco, CA 94016"/>
    <n v="94016"/>
    <x v="1"/>
    <m/>
    <n v="9"/>
    <n v="11.95"/>
    <x v="1"/>
    <n v="21"/>
  </r>
  <r>
    <n v="2051"/>
    <n v="250117"/>
    <x v="13"/>
    <n v="1"/>
    <n v="700"/>
    <d v="2019-09-23T07:54:00"/>
    <x v="112717"/>
    <x v="0"/>
    <x v="112717"/>
    <s v="525 6th St, Dallas, TX 75001"/>
    <n v="75001"/>
    <x v="4"/>
    <m/>
    <n v="9"/>
    <n v="700"/>
    <x v="4"/>
    <n v="7"/>
  </r>
  <r>
    <n v="2052"/>
    <n v="250118"/>
    <x v="7"/>
    <n v="1"/>
    <n v="999.99"/>
    <d v="2019-09-18T21:02:00"/>
    <x v="112718"/>
    <x v="3"/>
    <x v="112718"/>
    <s v="279 Maple St, San Francisco, CA 94016"/>
    <n v="94016"/>
    <x v="1"/>
    <m/>
    <n v="9"/>
    <n v="999.99"/>
    <x v="1"/>
    <n v="21"/>
  </r>
  <r>
    <n v="2053"/>
    <n v="250119"/>
    <x v="9"/>
    <n v="1"/>
    <n v="600"/>
    <d v="2019-09-20T21:08:00"/>
    <x v="112719"/>
    <x v="5"/>
    <x v="112719"/>
    <s v="716 North St, Portland, ME 04101"/>
    <n v="4101"/>
    <x v="6"/>
    <m/>
    <n v="9"/>
    <n v="600"/>
    <x v="3"/>
    <n v="21"/>
  </r>
  <r>
    <n v="2054"/>
    <n v="250120"/>
    <x v="6"/>
    <n v="1"/>
    <n v="2.99"/>
    <d v="2019-09-06T20:51:00"/>
    <x v="112720"/>
    <x v="5"/>
    <x v="112720"/>
    <s v="919 Willow St, Los Angeles, CA 90001"/>
    <n v="90001"/>
    <x v="1"/>
    <m/>
    <n v="9"/>
    <n v="2.99"/>
    <x v="5"/>
    <n v="20"/>
  </r>
  <r>
    <n v="2055"/>
    <n v="250121"/>
    <x v="4"/>
    <n v="1"/>
    <n v="3.84"/>
    <d v="2019-09-23T03:11:00"/>
    <x v="112721"/>
    <x v="0"/>
    <x v="112721"/>
    <s v="487 11th St, San Francisco, CA 94016"/>
    <n v="94016"/>
    <x v="1"/>
    <m/>
    <n v="9"/>
    <n v="3.84"/>
    <x v="1"/>
    <n v="3"/>
  </r>
  <r>
    <n v="2056"/>
    <n v="250122"/>
    <x v="5"/>
    <n v="1"/>
    <n v="99.99"/>
    <d v="2019-09-15T00:32:00"/>
    <x v="112722"/>
    <x v="1"/>
    <x v="112722"/>
    <s v="667 Hickory St, Portland, ME 04101"/>
    <n v="4101"/>
    <x v="6"/>
    <m/>
    <n v="9"/>
    <n v="99.99"/>
    <x v="3"/>
    <n v="0"/>
  </r>
  <r>
    <n v="2057"/>
    <n v="250123"/>
    <x v="2"/>
    <n v="2"/>
    <n v="11.95"/>
    <d v="2019-09-23T11:46:00"/>
    <x v="112723"/>
    <x v="0"/>
    <x v="112723"/>
    <s v="186 River St, Boston, MA 02215"/>
    <n v="2215"/>
    <x v="5"/>
    <m/>
    <n v="9"/>
    <n v="23.9"/>
    <x v="6"/>
    <n v="11"/>
  </r>
  <r>
    <n v="2058"/>
    <n v="250124"/>
    <x v="10"/>
    <n v="1"/>
    <n v="11.99"/>
    <d v="2019-09-28T13:06:00"/>
    <x v="112724"/>
    <x v="6"/>
    <x v="112724"/>
    <s v="622 Cedar St, Seattle, WA 98101"/>
    <n v="98101"/>
    <x v="7"/>
    <m/>
    <n v="9"/>
    <n v="11.99"/>
    <x v="8"/>
    <n v="13"/>
  </r>
  <r>
    <n v="2059"/>
    <n v="250125"/>
    <x v="12"/>
    <n v="1"/>
    <n v="400"/>
    <d v="2019-09-24T19:50:00"/>
    <x v="112725"/>
    <x v="4"/>
    <x v="112725"/>
    <s v="919 Lincoln St, Boston, MA 02215"/>
    <n v="2215"/>
    <x v="5"/>
    <m/>
    <n v="9"/>
    <n v="400"/>
    <x v="6"/>
    <n v="19"/>
  </r>
  <r>
    <n v="2060"/>
    <n v="250126"/>
    <x v="4"/>
    <n v="1"/>
    <n v="3.84"/>
    <d v="2019-09-04T17:21:00"/>
    <x v="112726"/>
    <x v="3"/>
    <x v="112726"/>
    <s v="918 Ridge St, San Francisco, CA 94016"/>
    <n v="94016"/>
    <x v="1"/>
    <m/>
    <n v="9"/>
    <n v="3.84"/>
    <x v="1"/>
    <n v="17"/>
  </r>
  <r>
    <n v="2061"/>
    <n v="250127"/>
    <x v="10"/>
    <n v="1"/>
    <n v="11.99"/>
    <d v="2019-09-08T15:56:00"/>
    <x v="112727"/>
    <x v="1"/>
    <x v="112727"/>
    <s v="748 14th St, Austin, TX 73301"/>
    <n v="73301"/>
    <x v="4"/>
    <m/>
    <n v="9"/>
    <n v="11.99"/>
    <x v="7"/>
    <n v="15"/>
  </r>
  <r>
    <n v="2062"/>
    <n v="250128"/>
    <x v="16"/>
    <n v="1"/>
    <n v="300"/>
    <d v="2019-09-05T20:11:00"/>
    <x v="112728"/>
    <x v="2"/>
    <x v="112728"/>
    <s v="808 Maple St, New York City, NY 10001"/>
    <n v="10001"/>
    <x v="0"/>
    <m/>
    <n v="9"/>
    <n v="300"/>
    <x v="0"/>
    <n v="20"/>
  </r>
  <r>
    <n v="2063"/>
    <n v="250129"/>
    <x v="6"/>
    <n v="1"/>
    <n v="2.99"/>
    <d v="2019-09-09T11:31:00"/>
    <x v="112729"/>
    <x v="0"/>
    <x v="112729"/>
    <s v="511 Center St, Boston, MA 02215"/>
    <n v="2215"/>
    <x v="5"/>
    <m/>
    <n v="9"/>
    <n v="2.99"/>
    <x v="6"/>
    <n v="11"/>
  </r>
  <r>
    <n v="2064"/>
    <n v="250130"/>
    <x v="5"/>
    <n v="1"/>
    <n v="99.99"/>
    <d v="2019-09-13T21:34:00"/>
    <x v="112730"/>
    <x v="5"/>
    <x v="112730"/>
    <s v="745 Johnson St, San Francisco, CA 94016"/>
    <n v="94016"/>
    <x v="1"/>
    <m/>
    <n v="9"/>
    <n v="99.99"/>
    <x v="1"/>
    <n v="21"/>
  </r>
  <r>
    <n v="2065"/>
    <n v="250131"/>
    <x v="6"/>
    <n v="1"/>
    <n v="2.99"/>
    <d v="2019-09-11T21:00:00"/>
    <x v="112731"/>
    <x v="3"/>
    <x v="112731"/>
    <s v="469 Madison St, Los Angeles, CA 90001"/>
    <n v="90001"/>
    <x v="1"/>
    <m/>
    <n v="9"/>
    <n v="2.99"/>
    <x v="5"/>
    <n v="21"/>
  </r>
  <r>
    <n v="2066"/>
    <n v="250131"/>
    <x v="7"/>
    <n v="1"/>
    <n v="999.99"/>
    <d v="2019-09-11T21:00:00"/>
    <x v="112731"/>
    <x v="3"/>
    <x v="112731"/>
    <s v="469 Madison St, Los Angeles, CA 90001"/>
    <n v="90001"/>
    <x v="1"/>
    <m/>
    <n v="9"/>
    <n v="999.99"/>
    <x v="5"/>
    <n v="21"/>
  </r>
  <r>
    <n v="2067"/>
    <n v="250132"/>
    <x v="11"/>
    <n v="1"/>
    <n v="150"/>
    <d v="2019-09-29T13:01:00"/>
    <x v="112732"/>
    <x v="1"/>
    <x v="112732"/>
    <s v="496 13th St, Los Angeles, CA 90001"/>
    <n v="90001"/>
    <x v="1"/>
    <m/>
    <n v="9"/>
    <n v="150"/>
    <x v="5"/>
    <n v="13"/>
  </r>
  <r>
    <n v="2068"/>
    <n v="250133"/>
    <x v="7"/>
    <n v="1"/>
    <n v="999.99"/>
    <d v="2019-09-30T15:32:00"/>
    <x v="112733"/>
    <x v="0"/>
    <x v="112733"/>
    <s v="653 South St, Dallas, TX 75001"/>
    <n v="75001"/>
    <x v="4"/>
    <m/>
    <n v="9"/>
    <n v="999.99"/>
    <x v="4"/>
    <n v="15"/>
  </r>
  <r>
    <n v="2069"/>
    <n v="250134"/>
    <x v="10"/>
    <n v="2"/>
    <n v="11.99"/>
    <d v="2019-09-09T09:58:00"/>
    <x v="112734"/>
    <x v="0"/>
    <x v="112734"/>
    <s v="146 8th St, Los Angeles, CA 90001"/>
    <n v="90001"/>
    <x v="1"/>
    <m/>
    <n v="9"/>
    <n v="23.98"/>
    <x v="5"/>
    <n v="9"/>
  </r>
  <r>
    <n v="2070"/>
    <n v="250135"/>
    <x v="5"/>
    <n v="1"/>
    <n v="99.99"/>
    <d v="2019-09-06T11:24:00"/>
    <x v="112735"/>
    <x v="5"/>
    <x v="112735"/>
    <s v="302 8th St, Los Angeles, CA 90001"/>
    <n v="90001"/>
    <x v="1"/>
    <m/>
    <n v="9"/>
    <n v="99.99"/>
    <x v="5"/>
    <n v="11"/>
  </r>
  <r>
    <n v="2071"/>
    <n v="250136"/>
    <x v="6"/>
    <n v="2"/>
    <n v="2.99"/>
    <d v="2019-09-04T13:06:00"/>
    <x v="112736"/>
    <x v="3"/>
    <x v="112736"/>
    <s v="895 Willow St, Austin, TX 73301"/>
    <n v="73301"/>
    <x v="4"/>
    <m/>
    <n v="9"/>
    <n v="5.98"/>
    <x v="7"/>
    <n v="13"/>
  </r>
  <r>
    <n v="2072"/>
    <n v="250137"/>
    <x v="6"/>
    <n v="2"/>
    <n v="2.99"/>
    <d v="2019-09-19T10:16:00"/>
    <x v="112737"/>
    <x v="2"/>
    <x v="112737"/>
    <s v="38 11th St, Los Angeles, CA 90001"/>
    <n v="90001"/>
    <x v="1"/>
    <m/>
    <n v="9"/>
    <n v="5.98"/>
    <x v="5"/>
    <n v="10"/>
  </r>
  <r>
    <n v="2073"/>
    <n v="250138"/>
    <x v="4"/>
    <n v="1"/>
    <n v="3.84"/>
    <d v="2019-09-05T20:42:00"/>
    <x v="112738"/>
    <x v="2"/>
    <x v="112738"/>
    <s v="462 Chestnut St, Los Angeles, CA 90001"/>
    <n v="90001"/>
    <x v="1"/>
    <m/>
    <n v="9"/>
    <n v="3.84"/>
    <x v="5"/>
    <n v="20"/>
  </r>
  <r>
    <n v="2074"/>
    <n v="250139"/>
    <x v="9"/>
    <n v="1"/>
    <n v="600"/>
    <d v="2019-10-01T00:53:00"/>
    <x v="112739"/>
    <x v="4"/>
    <x v="112739"/>
    <s v="132 10th St, San Francisco, CA 94016"/>
    <n v="94016"/>
    <x v="1"/>
    <m/>
    <n v="10"/>
    <n v="600"/>
    <x v="1"/>
    <n v="0"/>
  </r>
  <r>
    <n v="2075"/>
    <n v="250139"/>
    <x v="2"/>
    <n v="1"/>
    <n v="11.95"/>
    <d v="2019-10-01T00:53:00"/>
    <x v="112739"/>
    <x v="4"/>
    <x v="112739"/>
    <s v="132 10th St, San Francisco, CA 94016"/>
    <n v="94016"/>
    <x v="1"/>
    <m/>
    <n v="10"/>
    <n v="11.95"/>
    <x v="1"/>
    <n v="0"/>
  </r>
  <r>
    <n v="2076"/>
    <n v="250140"/>
    <x v="15"/>
    <n v="1"/>
    <n v="379.99"/>
    <d v="2019-09-23T16:48:00"/>
    <x v="112740"/>
    <x v="0"/>
    <x v="112740"/>
    <s v="654 7th St, San Francisco, CA 94016"/>
    <n v="94016"/>
    <x v="1"/>
    <m/>
    <n v="9"/>
    <n v="379.99"/>
    <x v="1"/>
    <n v="16"/>
  </r>
  <r>
    <n v="2077"/>
    <n v="250141"/>
    <x v="10"/>
    <n v="2"/>
    <n v="11.99"/>
    <d v="2019-09-17T14:43:00"/>
    <x v="112741"/>
    <x v="4"/>
    <x v="112741"/>
    <s v="449 South St, San Francisco, CA 94016"/>
    <n v="94016"/>
    <x v="1"/>
    <m/>
    <n v="9"/>
    <n v="23.98"/>
    <x v="1"/>
    <n v="14"/>
  </r>
  <r>
    <n v="2078"/>
    <n v="250142"/>
    <x v="12"/>
    <n v="1"/>
    <n v="400"/>
    <d v="2019-09-12T19:39:00"/>
    <x v="112742"/>
    <x v="2"/>
    <x v="112742"/>
    <s v="98 Jefferson St, Los Angeles, CA 90001"/>
    <n v="90001"/>
    <x v="1"/>
    <m/>
    <n v="9"/>
    <n v="400"/>
    <x v="5"/>
    <n v="19"/>
  </r>
  <r>
    <n v="2079"/>
    <n v="250143"/>
    <x v="2"/>
    <n v="1"/>
    <n v="11.95"/>
    <d v="2019-09-08T15:53:00"/>
    <x v="112743"/>
    <x v="1"/>
    <x v="112743"/>
    <s v="676 2nd St, Atlanta, GA 30301"/>
    <n v="30301"/>
    <x v="2"/>
    <m/>
    <n v="9"/>
    <n v="11.95"/>
    <x v="2"/>
    <n v="15"/>
  </r>
  <r>
    <n v="2080"/>
    <n v="250144"/>
    <x v="6"/>
    <n v="1"/>
    <n v="2.99"/>
    <d v="2019-09-07T19:56:00"/>
    <x v="112744"/>
    <x v="6"/>
    <x v="112744"/>
    <s v="993 8th St, Austin, TX 73301"/>
    <n v="73301"/>
    <x v="4"/>
    <m/>
    <n v="9"/>
    <n v="2.99"/>
    <x v="7"/>
    <n v="19"/>
  </r>
  <r>
    <n v="2081"/>
    <n v="250145"/>
    <x v="2"/>
    <n v="1"/>
    <n v="11.95"/>
    <d v="2019-09-29T16:15:00"/>
    <x v="112745"/>
    <x v="1"/>
    <x v="112745"/>
    <s v="527 Johnson St, Los Angeles, CA 90001"/>
    <n v="90001"/>
    <x v="1"/>
    <m/>
    <n v="9"/>
    <n v="11.95"/>
    <x v="5"/>
    <n v="16"/>
  </r>
  <r>
    <n v="2082"/>
    <n v="250146"/>
    <x v="17"/>
    <n v="1"/>
    <n v="389.99"/>
    <d v="2019-09-05T00:07:00"/>
    <x v="112746"/>
    <x v="2"/>
    <x v="112746"/>
    <s v="163 Chestnut St, Seattle, WA 98101"/>
    <n v="98101"/>
    <x v="7"/>
    <m/>
    <n v="9"/>
    <n v="389.99"/>
    <x v="8"/>
    <n v="0"/>
  </r>
  <r>
    <n v="2083"/>
    <n v="250147"/>
    <x v="11"/>
    <n v="1"/>
    <n v="150"/>
    <d v="2019-09-06T23:12:00"/>
    <x v="112747"/>
    <x v="5"/>
    <x v="112747"/>
    <s v="613 Center St, San Francisco, CA 94016"/>
    <n v="94016"/>
    <x v="1"/>
    <m/>
    <n v="9"/>
    <n v="150"/>
    <x v="1"/>
    <n v="23"/>
  </r>
  <r>
    <n v="2084"/>
    <n v="250148"/>
    <x v="0"/>
    <n v="1"/>
    <n v="1700"/>
    <d v="2019-09-26T14:52:00"/>
    <x v="112748"/>
    <x v="2"/>
    <x v="112748"/>
    <s v="297 Elm St, Atlanta, GA 30301"/>
    <n v="30301"/>
    <x v="2"/>
    <m/>
    <n v="9"/>
    <n v="1700"/>
    <x v="2"/>
    <n v="14"/>
  </r>
  <r>
    <n v="2085"/>
    <n v="250149"/>
    <x v="18"/>
    <n v="1"/>
    <n v="600"/>
    <d v="2019-09-22T19:56:00"/>
    <x v="112749"/>
    <x v="1"/>
    <x v="112749"/>
    <s v="215 Jefferson St, New York City, NY 10001"/>
    <n v="10001"/>
    <x v="0"/>
    <m/>
    <n v="9"/>
    <n v="600"/>
    <x v="0"/>
    <n v="19"/>
  </r>
  <r>
    <n v="2086"/>
    <n v="250150"/>
    <x v="11"/>
    <n v="1"/>
    <n v="150"/>
    <d v="2019-09-16T05:51:00"/>
    <x v="112750"/>
    <x v="0"/>
    <x v="112750"/>
    <s v="332 Willow St, Los Angeles, CA 90001"/>
    <n v="90001"/>
    <x v="1"/>
    <m/>
    <n v="9"/>
    <n v="150"/>
    <x v="5"/>
    <n v="5"/>
  </r>
  <r>
    <n v="2087"/>
    <n v="250151"/>
    <x v="6"/>
    <n v="1"/>
    <n v="2.99"/>
    <d v="2019-09-27T09:31:00"/>
    <x v="112751"/>
    <x v="5"/>
    <x v="112751"/>
    <s v="505 Center St, Atlanta, GA 30301"/>
    <n v="30301"/>
    <x v="2"/>
    <m/>
    <n v="9"/>
    <n v="2.99"/>
    <x v="2"/>
    <n v="9"/>
  </r>
  <r>
    <n v="2088"/>
    <n v="250152"/>
    <x v="5"/>
    <n v="1"/>
    <n v="99.99"/>
    <d v="2019-09-15T18:19:00"/>
    <x v="112752"/>
    <x v="1"/>
    <x v="112752"/>
    <s v="938 Adams St, Boston, MA 02215"/>
    <n v="2215"/>
    <x v="5"/>
    <m/>
    <n v="9"/>
    <n v="99.99"/>
    <x v="6"/>
    <n v="18"/>
  </r>
  <r>
    <n v="2089"/>
    <n v="250153"/>
    <x v="4"/>
    <n v="2"/>
    <n v="3.84"/>
    <d v="2019-09-12T20:54:00"/>
    <x v="112753"/>
    <x v="2"/>
    <x v="112753"/>
    <s v="293 Cedar St, Seattle, WA 98101"/>
    <n v="98101"/>
    <x v="7"/>
    <m/>
    <n v="9"/>
    <n v="7.68"/>
    <x v="8"/>
    <n v="20"/>
  </r>
  <r>
    <n v="2090"/>
    <n v="250154"/>
    <x v="12"/>
    <n v="1"/>
    <n v="400"/>
    <d v="2019-09-16T14:51:00"/>
    <x v="112754"/>
    <x v="0"/>
    <x v="112754"/>
    <s v="915 Meadow St, Portland, OR 97035"/>
    <n v="97035"/>
    <x v="3"/>
    <m/>
    <n v="9"/>
    <n v="400"/>
    <x v="3"/>
    <n v="14"/>
  </r>
  <r>
    <n v="2091"/>
    <n v="250155"/>
    <x v="4"/>
    <n v="1"/>
    <n v="3.84"/>
    <d v="2019-09-19T09:46:00"/>
    <x v="112755"/>
    <x v="2"/>
    <x v="112755"/>
    <s v="351 2nd St, Boston, MA 02215"/>
    <n v="2215"/>
    <x v="5"/>
    <m/>
    <n v="9"/>
    <n v="3.84"/>
    <x v="6"/>
    <n v="9"/>
  </r>
  <r>
    <n v="2092"/>
    <n v="250156"/>
    <x v="3"/>
    <n v="1"/>
    <n v="149.99"/>
    <d v="2019-09-04T19:52:00"/>
    <x v="112756"/>
    <x v="3"/>
    <x v="112756"/>
    <s v="618 Ridge St, San Francisco, CA 94016"/>
    <n v="94016"/>
    <x v="1"/>
    <m/>
    <n v="9"/>
    <n v="149.99"/>
    <x v="1"/>
    <n v="19"/>
  </r>
  <r>
    <n v="2093"/>
    <n v="250157"/>
    <x v="12"/>
    <n v="1"/>
    <n v="400"/>
    <d v="2019-09-08T11:12:00"/>
    <x v="112757"/>
    <x v="1"/>
    <x v="112757"/>
    <s v="459 Madison St, Seattle, WA 98101"/>
    <n v="98101"/>
    <x v="7"/>
    <m/>
    <n v="9"/>
    <n v="400"/>
    <x v="8"/>
    <n v="11"/>
  </r>
  <r>
    <n v="2094"/>
    <n v="250157"/>
    <x v="2"/>
    <n v="1"/>
    <n v="11.95"/>
    <d v="2019-09-08T11:12:00"/>
    <x v="112757"/>
    <x v="1"/>
    <x v="112757"/>
    <s v="459 Madison St, Seattle, WA 98101"/>
    <n v="98101"/>
    <x v="7"/>
    <m/>
    <n v="9"/>
    <n v="11.95"/>
    <x v="8"/>
    <n v="11"/>
  </r>
  <r>
    <n v="2095"/>
    <n v="250158"/>
    <x v="17"/>
    <n v="1"/>
    <n v="389.99"/>
    <d v="2019-09-12T17:53:00"/>
    <x v="112758"/>
    <x v="2"/>
    <x v="112758"/>
    <s v="832 Ridge St, Seattle, WA 98101"/>
    <n v="98101"/>
    <x v="7"/>
    <m/>
    <n v="9"/>
    <n v="389.99"/>
    <x v="8"/>
    <n v="17"/>
  </r>
  <r>
    <n v="2096"/>
    <n v="250158"/>
    <x v="2"/>
    <n v="1"/>
    <n v="11.95"/>
    <d v="2019-09-12T17:53:00"/>
    <x v="112758"/>
    <x v="2"/>
    <x v="112758"/>
    <s v="832 Ridge St, Seattle, WA 98101"/>
    <n v="98101"/>
    <x v="7"/>
    <m/>
    <n v="9"/>
    <n v="11.95"/>
    <x v="8"/>
    <n v="17"/>
  </r>
  <r>
    <n v="2097"/>
    <n v="250159"/>
    <x v="14"/>
    <n v="1"/>
    <n v="109.99"/>
    <d v="2019-09-11T09:28:00"/>
    <x v="112759"/>
    <x v="3"/>
    <x v="112759"/>
    <s v="923 5th St, New York City, NY 10001"/>
    <n v="10001"/>
    <x v="0"/>
    <m/>
    <n v="9"/>
    <n v="109.99"/>
    <x v="0"/>
    <n v="9"/>
  </r>
  <r>
    <n v="2098"/>
    <n v="250160"/>
    <x v="2"/>
    <n v="1"/>
    <n v="11.95"/>
    <d v="2019-09-25T07:53:00"/>
    <x v="112760"/>
    <x v="3"/>
    <x v="112760"/>
    <s v="37 Church St, Seattle, WA 98101"/>
    <n v="98101"/>
    <x v="7"/>
    <m/>
    <n v="9"/>
    <n v="11.95"/>
    <x v="8"/>
    <n v="7"/>
  </r>
  <r>
    <n v="2099"/>
    <n v="250161"/>
    <x v="8"/>
    <n v="1"/>
    <n v="14.95"/>
    <d v="2019-09-02T18:10:00"/>
    <x v="112761"/>
    <x v="0"/>
    <x v="112761"/>
    <s v="232 Dogwood St, Dallas, TX 75001"/>
    <n v="75001"/>
    <x v="4"/>
    <m/>
    <n v="9"/>
    <n v="14.95"/>
    <x v="4"/>
    <n v="18"/>
  </r>
  <r>
    <n v="2100"/>
    <n v="250162"/>
    <x v="4"/>
    <n v="1"/>
    <n v="3.84"/>
    <d v="2019-09-27T12:32:00"/>
    <x v="112762"/>
    <x v="5"/>
    <x v="112762"/>
    <s v="410 Church St, Dallas, TX 75001"/>
    <n v="75001"/>
    <x v="4"/>
    <m/>
    <n v="9"/>
    <n v="3.84"/>
    <x v="4"/>
    <n v="12"/>
  </r>
  <r>
    <n v="2101"/>
    <n v="250163"/>
    <x v="6"/>
    <n v="1"/>
    <n v="2.99"/>
    <d v="2019-09-24T12:48:00"/>
    <x v="110880"/>
    <x v="4"/>
    <x v="110880"/>
    <s v="655 Madison St, San Francisco, CA 94016"/>
    <n v="94016"/>
    <x v="1"/>
    <m/>
    <n v="9"/>
    <n v="2.99"/>
    <x v="1"/>
    <n v="12"/>
  </r>
  <r>
    <n v="2102"/>
    <n v="250164"/>
    <x v="2"/>
    <n v="1"/>
    <n v="11.95"/>
    <d v="2019-09-17T15:51:00"/>
    <x v="112763"/>
    <x v="4"/>
    <x v="112763"/>
    <s v="6 10th St, Austin, TX 73301"/>
    <n v="73301"/>
    <x v="4"/>
    <m/>
    <n v="9"/>
    <n v="11.95"/>
    <x v="7"/>
    <n v="15"/>
  </r>
  <r>
    <n v="2103"/>
    <n v="250165"/>
    <x v="8"/>
    <n v="1"/>
    <n v="14.95"/>
    <d v="2019-09-09T10:38:00"/>
    <x v="112764"/>
    <x v="0"/>
    <x v="112764"/>
    <s v="565 Dogwood St, New York City, NY 10001"/>
    <n v="10001"/>
    <x v="0"/>
    <m/>
    <n v="9"/>
    <n v="14.95"/>
    <x v="0"/>
    <n v="10"/>
  </r>
  <r>
    <n v="2104"/>
    <n v="250166"/>
    <x v="2"/>
    <n v="1"/>
    <n v="11.95"/>
    <d v="2019-09-27T12:16:00"/>
    <x v="112765"/>
    <x v="5"/>
    <x v="112765"/>
    <s v="92 Maple St, Los Angeles, CA 90001"/>
    <n v="90001"/>
    <x v="1"/>
    <m/>
    <n v="9"/>
    <n v="11.95"/>
    <x v="5"/>
    <n v="12"/>
  </r>
  <r>
    <n v="2105"/>
    <n v="250167"/>
    <x v="6"/>
    <n v="1"/>
    <n v="2.99"/>
    <d v="2019-09-06T10:16:00"/>
    <x v="112766"/>
    <x v="5"/>
    <x v="112766"/>
    <s v="554 6th St, New York City, NY 10001"/>
    <n v="10001"/>
    <x v="0"/>
    <m/>
    <n v="9"/>
    <n v="2.99"/>
    <x v="0"/>
    <n v="10"/>
  </r>
  <r>
    <n v="2106"/>
    <n v="250168"/>
    <x v="11"/>
    <n v="1"/>
    <n v="150"/>
    <d v="2019-09-06T07:57:00"/>
    <x v="112767"/>
    <x v="5"/>
    <x v="112767"/>
    <s v="531 14th St, San Francisco, CA 94016"/>
    <n v="94016"/>
    <x v="1"/>
    <m/>
    <n v="9"/>
    <n v="150"/>
    <x v="1"/>
    <n v="7"/>
  </r>
  <r>
    <n v="2107"/>
    <n v="250169"/>
    <x v="13"/>
    <n v="1"/>
    <n v="700"/>
    <d v="2019-09-12T19:52:00"/>
    <x v="112768"/>
    <x v="2"/>
    <x v="112768"/>
    <s v="528 Chestnut St, Boston, MA 02215"/>
    <n v="2215"/>
    <x v="5"/>
    <m/>
    <n v="9"/>
    <n v="700"/>
    <x v="6"/>
    <n v="19"/>
  </r>
  <r>
    <n v="2108"/>
    <n v="250170"/>
    <x v="10"/>
    <n v="2"/>
    <n v="11.99"/>
    <d v="2019-09-01T17:16:00"/>
    <x v="112769"/>
    <x v="1"/>
    <x v="112769"/>
    <s v="829 Lakeview St, Austin, TX 73301"/>
    <n v="73301"/>
    <x v="4"/>
    <m/>
    <n v="9"/>
    <n v="23.98"/>
    <x v="7"/>
    <n v="17"/>
  </r>
  <r>
    <n v="2109"/>
    <n v="250171"/>
    <x v="2"/>
    <n v="1"/>
    <n v="11.95"/>
    <d v="2019-09-24T12:49:00"/>
    <x v="112770"/>
    <x v="4"/>
    <x v="112770"/>
    <s v="27 Lincoln St, Atlanta, GA 30301"/>
    <n v="30301"/>
    <x v="2"/>
    <m/>
    <n v="9"/>
    <n v="11.95"/>
    <x v="2"/>
    <n v="12"/>
  </r>
  <r>
    <n v="2110"/>
    <n v="250172"/>
    <x v="8"/>
    <n v="1"/>
    <n v="14.95"/>
    <d v="2019-09-17T12:49:00"/>
    <x v="112771"/>
    <x v="4"/>
    <x v="112771"/>
    <s v="520 Jefferson St, San Francisco, CA 94016"/>
    <n v="94016"/>
    <x v="1"/>
    <m/>
    <n v="9"/>
    <n v="14.95"/>
    <x v="1"/>
    <n v="12"/>
  </r>
  <r>
    <n v="2111"/>
    <n v="250173"/>
    <x v="14"/>
    <n v="1"/>
    <n v="109.99"/>
    <d v="2019-09-07T18:03:00"/>
    <x v="112772"/>
    <x v="6"/>
    <x v="112772"/>
    <s v="132 Ridge St, Los Angeles, CA 90001"/>
    <n v="90001"/>
    <x v="1"/>
    <m/>
    <n v="9"/>
    <n v="109.99"/>
    <x v="5"/>
    <n v="18"/>
  </r>
  <r>
    <n v="2112"/>
    <n v="250174"/>
    <x v="11"/>
    <n v="1"/>
    <n v="150"/>
    <d v="2019-09-30T19:32:00"/>
    <x v="112773"/>
    <x v="0"/>
    <x v="112773"/>
    <s v="490 6th St, New York City, NY 10001"/>
    <n v="10001"/>
    <x v="0"/>
    <m/>
    <n v="9"/>
    <n v="150"/>
    <x v="0"/>
    <n v="19"/>
  </r>
  <r>
    <n v="2113"/>
    <n v="250174"/>
    <x v="11"/>
    <n v="1"/>
    <n v="150"/>
    <d v="2019-09-30T19:32:00"/>
    <x v="112773"/>
    <x v="0"/>
    <x v="112773"/>
    <s v="490 6th St, New York City, NY 10001"/>
    <n v="10001"/>
    <x v="0"/>
    <m/>
    <n v="9"/>
    <n v="150"/>
    <x v="0"/>
    <n v="19"/>
  </r>
  <r>
    <n v="2114"/>
    <n v="250175"/>
    <x v="6"/>
    <n v="1"/>
    <n v="2.99"/>
    <d v="2019-09-20T23:58:00"/>
    <x v="112774"/>
    <x v="5"/>
    <x v="112774"/>
    <s v="729 Spruce St, Boston, MA 02215"/>
    <n v="2215"/>
    <x v="5"/>
    <m/>
    <n v="9"/>
    <n v="2.99"/>
    <x v="6"/>
    <n v="23"/>
  </r>
  <r>
    <n v="2115"/>
    <n v="250176"/>
    <x v="3"/>
    <n v="1"/>
    <n v="149.99"/>
    <d v="2019-09-08T13:11:00"/>
    <x v="112775"/>
    <x v="1"/>
    <x v="112775"/>
    <s v="556 Cedar St, Seattle, WA 98101"/>
    <n v="98101"/>
    <x v="7"/>
    <m/>
    <n v="9"/>
    <n v="149.99"/>
    <x v="8"/>
    <n v="13"/>
  </r>
  <r>
    <n v="2116"/>
    <n v="250177"/>
    <x v="17"/>
    <n v="1"/>
    <n v="389.99"/>
    <d v="2019-09-14T23:14:00"/>
    <x v="112776"/>
    <x v="6"/>
    <x v="112776"/>
    <s v="722 Hill St, Los Angeles, CA 90001"/>
    <n v="90001"/>
    <x v="1"/>
    <m/>
    <n v="9"/>
    <n v="389.99"/>
    <x v="5"/>
    <n v="23"/>
  </r>
  <r>
    <n v="2117"/>
    <n v="250178"/>
    <x v="5"/>
    <n v="1"/>
    <n v="99.99"/>
    <d v="2019-09-22T15:25:00"/>
    <x v="112777"/>
    <x v="1"/>
    <x v="112777"/>
    <s v="57 Forest St, New York City, NY 10001"/>
    <n v="10001"/>
    <x v="0"/>
    <m/>
    <n v="9"/>
    <n v="99.99"/>
    <x v="0"/>
    <n v="15"/>
  </r>
  <r>
    <n v="2118"/>
    <n v="250179"/>
    <x v="9"/>
    <n v="1"/>
    <n v="600"/>
    <d v="2019-09-07T11:32:00"/>
    <x v="112778"/>
    <x v="6"/>
    <x v="112778"/>
    <s v="856 South St, Los Angeles, CA 90001"/>
    <n v="90001"/>
    <x v="1"/>
    <m/>
    <n v="9"/>
    <n v="600"/>
    <x v="5"/>
    <n v="11"/>
  </r>
  <r>
    <n v="2119"/>
    <n v="250180"/>
    <x v="3"/>
    <n v="1"/>
    <n v="149.99"/>
    <d v="2019-09-25T11:23:00"/>
    <x v="112779"/>
    <x v="3"/>
    <x v="112779"/>
    <s v="842 5th St, New York City, NY 10001"/>
    <n v="10001"/>
    <x v="0"/>
    <m/>
    <n v="9"/>
    <n v="149.99"/>
    <x v="0"/>
    <n v="11"/>
  </r>
  <r>
    <n v="2120"/>
    <n v="250181"/>
    <x v="4"/>
    <n v="1"/>
    <n v="3.84"/>
    <d v="2019-09-11T12:55:00"/>
    <x v="112780"/>
    <x v="3"/>
    <x v="112780"/>
    <s v="338 6th St, Boston, MA 02215"/>
    <n v="2215"/>
    <x v="5"/>
    <m/>
    <n v="9"/>
    <n v="3.84"/>
    <x v="6"/>
    <n v="12"/>
  </r>
  <r>
    <n v="2121"/>
    <n v="250182"/>
    <x v="8"/>
    <n v="1"/>
    <n v="14.95"/>
    <d v="2019-09-07T16:38:00"/>
    <x v="112781"/>
    <x v="6"/>
    <x v="112781"/>
    <s v="590 Chestnut St, Seattle, WA 98101"/>
    <n v="98101"/>
    <x v="7"/>
    <m/>
    <n v="9"/>
    <n v="14.95"/>
    <x v="8"/>
    <n v="16"/>
  </r>
  <r>
    <n v="2122"/>
    <n v="250183"/>
    <x v="8"/>
    <n v="1"/>
    <n v="14.95"/>
    <d v="2019-09-11T11:36:00"/>
    <x v="112782"/>
    <x v="3"/>
    <x v="112782"/>
    <s v="681 Wilson St, San Francisco, CA 94016"/>
    <n v="94016"/>
    <x v="1"/>
    <m/>
    <n v="9"/>
    <n v="14.95"/>
    <x v="1"/>
    <n v="11"/>
  </r>
  <r>
    <n v="2123"/>
    <n v="250184"/>
    <x v="15"/>
    <n v="1"/>
    <n v="379.99"/>
    <d v="2019-09-20T11:37:00"/>
    <x v="112783"/>
    <x v="5"/>
    <x v="112783"/>
    <s v="993 Forest St, Dallas, TX 75001"/>
    <n v="75001"/>
    <x v="4"/>
    <m/>
    <n v="9"/>
    <n v="379.99"/>
    <x v="4"/>
    <n v="11"/>
  </r>
  <r>
    <n v="2124"/>
    <n v="250185"/>
    <x v="6"/>
    <n v="1"/>
    <n v="2.99"/>
    <d v="2019-09-18T00:46:00"/>
    <x v="112784"/>
    <x v="3"/>
    <x v="112784"/>
    <s v="354 River St, New York City, NY 10001"/>
    <n v="10001"/>
    <x v="0"/>
    <m/>
    <n v="9"/>
    <n v="2.99"/>
    <x v="0"/>
    <n v="0"/>
  </r>
  <r>
    <n v="2125"/>
    <n v="250185"/>
    <x v="3"/>
    <n v="1"/>
    <n v="149.99"/>
    <d v="2019-09-18T00:46:00"/>
    <x v="112784"/>
    <x v="3"/>
    <x v="112784"/>
    <s v="354 River St, New York City, NY 10001"/>
    <n v="10001"/>
    <x v="0"/>
    <m/>
    <n v="9"/>
    <n v="149.99"/>
    <x v="0"/>
    <n v="0"/>
  </r>
  <r>
    <n v="2126"/>
    <n v="250186"/>
    <x v="2"/>
    <n v="2"/>
    <n v="11.95"/>
    <d v="2019-09-27T18:27:00"/>
    <x v="112785"/>
    <x v="5"/>
    <x v="112785"/>
    <s v="764 Jefferson St, Dallas, TX 75001"/>
    <n v="75001"/>
    <x v="4"/>
    <m/>
    <n v="9"/>
    <n v="23.9"/>
    <x v="4"/>
    <n v="18"/>
  </r>
  <r>
    <n v="2127"/>
    <n v="250187"/>
    <x v="9"/>
    <n v="1"/>
    <n v="600"/>
    <d v="2019-09-02T23:35:00"/>
    <x v="112786"/>
    <x v="0"/>
    <x v="112786"/>
    <s v="545 Madison St, Atlanta, GA 30301"/>
    <n v="30301"/>
    <x v="2"/>
    <m/>
    <n v="9"/>
    <n v="600"/>
    <x v="2"/>
    <n v="23"/>
  </r>
  <r>
    <n v="2128"/>
    <n v="250187"/>
    <x v="2"/>
    <n v="1"/>
    <n v="11.95"/>
    <d v="2019-09-02T23:35:00"/>
    <x v="112786"/>
    <x v="0"/>
    <x v="112786"/>
    <s v="545 Madison St, Atlanta, GA 30301"/>
    <n v="30301"/>
    <x v="2"/>
    <m/>
    <n v="9"/>
    <n v="11.95"/>
    <x v="2"/>
    <n v="23"/>
  </r>
  <r>
    <n v="2129"/>
    <n v="250188"/>
    <x v="2"/>
    <n v="1"/>
    <n v="11.95"/>
    <d v="2019-09-13T13:54:00"/>
    <x v="112787"/>
    <x v="5"/>
    <x v="112787"/>
    <s v="100 Main St, Seattle, WA 98101"/>
    <n v="98101"/>
    <x v="7"/>
    <m/>
    <n v="9"/>
    <n v="11.95"/>
    <x v="8"/>
    <n v="13"/>
  </r>
  <r>
    <n v="2130"/>
    <n v="250189"/>
    <x v="6"/>
    <n v="1"/>
    <n v="2.99"/>
    <d v="2019-09-04T21:11:00"/>
    <x v="112788"/>
    <x v="3"/>
    <x v="112788"/>
    <s v="856 West St, New York City, NY 10001"/>
    <n v="10001"/>
    <x v="0"/>
    <m/>
    <n v="9"/>
    <n v="2.99"/>
    <x v="0"/>
    <n v="21"/>
  </r>
  <r>
    <n v="2131"/>
    <n v="250190"/>
    <x v="3"/>
    <n v="1"/>
    <n v="149.99"/>
    <d v="2019-09-22T19:37:00"/>
    <x v="112789"/>
    <x v="1"/>
    <x v="112789"/>
    <s v="539 Lincoln St, Austin, TX 73301"/>
    <n v="73301"/>
    <x v="4"/>
    <m/>
    <n v="9"/>
    <n v="149.99"/>
    <x v="7"/>
    <n v="19"/>
  </r>
  <r>
    <n v="2132"/>
    <n v="250191"/>
    <x v="11"/>
    <n v="1"/>
    <n v="150"/>
    <d v="2019-09-27T05:59:00"/>
    <x v="112790"/>
    <x v="5"/>
    <x v="112790"/>
    <s v="22 Lake St, Los Angeles, CA 90001"/>
    <n v="90001"/>
    <x v="1"/>
    <m/>
    <n v="9"/>
    <n v="150"/>
    <x v="5"/>
    <n v="5"/>
  </r>
  <r>
    <n v="2133"/>
    <n v="250192"/>
    <x v="8"/>
    <n v="1"/>
    <n v="14.95"/>
    <d v="2019-09-01T16:14:00"/>
    <x v="112791"/>
    <x v="1"/>
    <x v="112791"/>
    <s v="725 Chestnut St, Boston, MA 02215"/>
    <n v="2215"/>
    <x v="5"/>
    <m/>
    <n v="9"/>
    <n v="14.95"/>
    <x v="6"/>
    <n v="16"/>
  </r>
  <r>
    <n v="2134"/>
    <n v="250193"/>
    <x v="10"/>
    <n v="1"/>
    <n v="11.99"/>
    <d v="2019-09-09T14:21:00"/>
    <x v="112792"/>
    <x v="0"/>
    <x v="112792"/>
    <s v="716 South St, San Francisco, CA 94016"/>
    <n v="94016"/>
    <x v="1"/>
    <m/>
    <n v="9"/>
    <n v="11.99"/>
    <x v="1"/>
    <n v="14"/>
  </r>
  <r>
    <n v="2135"/>
    <n v="250194"/>
    <x v="3"/>
    <n v="1"/>
    <n v="149.99"/>
    <d v="2019-09-04T10:16:00"/>
    <x v="112793"/>
    <x v="3"/>
    <x v="112793"/>
    <s v="392 9th St, Los Angeles, CA 90001"/>
    <n v="90001"/>
    <x v="1"/>
    <m/>
    <n v="9"/>
    <n v="149.99"/>
    <x v="5"/>
    <n v="10"/>
  </r>
  <r>
    <n v="2136"/>
    <n v="250195"/>
    <x v="5"/>
    <n v="1"/>
    <n v="99.99"/>
    <d v="2019-09-23T18:28:00"/>
    <x v="112794"/>
    <x v="0"/>
    <x v="112794"/>
    <s v="986 Walnut St, San Francisco, CA 94016"/>
    <n v="94016"/>
    <x v="1"/>
    <m/>
    <n v="9"/>
    <n v="99.99"/>
    <x v="1"/>
    <n v="18"/>
  </r>
  <r>
    <n v="2137"/>
    <n v="250196"/>
    <x v="8"/>
    <n v="1"/>
    <n v="14.95"/>
    <d v="2019-09-11T22:34:00"/>
    <x v="112795"/>
    <x v="3"/>
    <x v="112795"/>
    <s v="153 14th St, Boston, MA 02215"/>
    <n v="2215"/>
    <x v="5"/>
    <m/>
    <n v="9"/>
    <n v="14.95"/>
    <x v="6"/>
    <n v="22"/>
  </r>
  <r>
    <n v="2138"/>
    <n v="250197"/>
    <x v="2"/>
    <n v="1"/>
    <n v="11.95"/>
    <d v="2019-09-17T18:37:00"/>
    <x v="112796"/>
    <x v="4"/>
    <x v="112796"/>
    <s v="744 Center St, Boston, MA 02215"/>
    <n v="2215"/>
    <x v="5"/>
    <m/>
    <n v="9"/>
    <n v="11.95"/>
    <x v="6"/>
    <n v="18"/>
  </r>
  <r>
    <n v="2139"/>
    <n v="250198"/>
    <x v="3"/>
    <n v="1"/>
    <n v="149.99"/>
    <d v="2019-09-25T20:13:00"/>
    <x v="112797"/>
    <x v="3"/>
    <x v="112797"/>
    <s v="267 Center St, Seattle, WA 98101"/>
    <n v="98101"/>
    <x v="7"/>
    <m/>
    <n v="9"/>
    <n v="149.99"/>
    <x v="8"/>
    <n v="20"/>
  </r>
  <r>
    <n v="2140"/>
    <n v="250199"/>
    <x v="8"/>
    <n v="1"/>
    <n v="14.95"/>
    <d v="2019-09-28T20:12:00"/>
    <x v="112798"/>
    <x v="6"/>
    <x v="112798"/>
    <s v="850 Chestnut St, Boston, MA 02215"/>
    <n v="2215"/>
    <x v="5"/>
    <m/>
    <n v="9"/>
    <n v="14.95"/>
    <x v="6"/>
    <n v="20"/>
  </r>
  <r>
    <n v="2141"/>
    <n v="250200"/>
    <x v="9"/>
    <n v="1"/>
    <n v="600"/>
    <d v="2019-09-27T17:06:00"/>
    <x v="112799"/>
    <x v="5"/>
    <x v="112799"/>
    <s v="256 13th St, San Francisco, CA 94016"/>
    <n v="94016"/>
    <x v="1"/>
    <m/>
    <n v="9"/>
    <n v="600"/>
    <x v="1"/>
    <n v="17"/>
  </r>
  <r>
    <n v="2142"/>
    <n v="250201"/>
    <x v="6"/>
    <n v="1"/>
    <n v="2.99"/>
    <d v="2019-09-20T10:14:00"/>
    <x v="112800"/>
    <x v="5"/>
    <x v="112800"/>
    <s v="425 North St, Los Angeles, CA 90001"/>
    <n v="90001"/>
    <x v="1"/>
    <m/>
    <n v="9"/>
    <n v="2.99"/>
    <x v="5"/>
    <n v="10"/>
  </r>
  <r>
    <n v="2143"/>
    <n v="250202"/>
    <x v="16"/>
    <n v="1"/>
    <n v="300"/>
    <d v="2019-09-19T16:01:00"/>
    <x v="112801"/>
    <x v="2"/>
    <x v="112801"/>
    <s v="511 7th St, Los Angeles, CA 90001"/>
    <n v="90001"/>
    <x v="1"/>
    <m/>
    <n v="9"/>
    <n v="300"/>
    <x v="5"/>
    <n v="16"/>
  </r>
  <r>
    <n v="2144"/>
    <n v="250203"/>
    <x v="13"/>
    <n v="1"/>
    <n v="700"/>
    <d v="2019-09-28T15:43:00"/>
    <x v="112026"/>
    <x v="6"/>
    <x v="112026"/>
    <s v="124 River St, New York City, NY 10001"/>
    <n v="10001"/>
    <x v="0"/>
    <m/>
    <n v="9"/>
    <n v="700"/>
    <x v="0"/>
    <n v="15"/>
  </r>
  <r>
    <n v="2145"/>
    <n v="250204"/>
    <x v="2"/>
    <n v="1"/>
    <n v="11.95"/>
    <d v="2019-09-14T08:48:00"/>
    <x v="111900"/>
    <x v="6"/>
    <x v="111900"/>
    <s v="949 Jackson St, New York City, NY 10001"/>
    <n v="10001"/>
    <x v="0"/>
    <m/>
    <n v="9"/>
    <n v="11.95"/>
    <x v="0"/>
    <n v="8"/>
  </r>
  <r>
    <n v="2146"/>
    <n v="250205"/>
    <x v="4"/>
    <n v="1"/>
    <n v="3.84"/>
    <d v="2019-09-04T10:24:00"/>
    <x v="112802"/>
    <x v="3"/>
    <x v="112802"/>
    <s v="971 7th St, Atlanta, GA 30301"/>
    <n v="30301"/>
    <x v="2"/>
    <m/>
    <n v="9"/>
    <n v="3.84"/>
    <x v="2"/>
    <n v="10"/>
  </r>
  <r>
    <n v="2147"/>
    <n v="250206"/>
    <x v="6"/>
    <n v="2"/>
    <n v="2.99"/>
    <d v="2019-09-16T22:08:00"/>
    <x v="112060"/>
    <x v="0"/>
    <x v="112060"/>
    <s v="101 Ridge St, Austin, TX 73301"/>
    <n v="73301"/>
    <x v="4"/>
    <m/>
    <n v="9"/>
    <n v="5.98"/>
    <x v="7"/>
    <n v="22"/>
  </r>
  <r>
    <n v="2148"/>
    <n v="250207"/>
    <x v="8"/>
    <n v="1"/>
    <n v="14.95"/>
    <d v="2019-09-27T21:51:00"/>
    <x v="112803"/>
    <x v="5"/>
    <x v="112803"/>
    <s v="51 5th St, Atlanta, GA 30301"/>
    <n v="30301"/>
    <x v="2"/>
    <m/>
    <n v="9"/>
    <n v="14.95"/>
    <x v="2"/>
    <n v="21"/>
  </r>
  <r>
    <n v="2149"/>
    <n v="250208"/>
    <x v="5"/>
    <n v="1"/>
    <n v="99.99"/>
    <d v="2019-09-27T17:54:00"/>
    <x v="112804"/>
    <x v="5"/>
    <x v="112804"/>
    <s v="865 Jefferson St, San Francisco, CA 94016"/>
    <n v="94016"/>
    <x v="1"/>
    <m/>
    <n v="9"/>
    <n v="99.99"/>
    <x v="1"/>
    <n v="17"/>
  </r>
  <r>
    <n v="2150"/>
    <n v="250209"/>
    <x v="4"/>
    <n v="1"/>
    <n v="3.84"/>
    <d v="2019-09-16T20:57:00"/>
    <x v="112805"/>
    <x v="0"/>
    <x v="112805"/>
    <s v="966 Church St, San Francisco, CA 94016"/>
    <n v="94016"/>
    <x v="1"/>
    <m/>
    <n v="9"/>
    <n v="3.84"/>
    <x v="1"/>
    <n v="20"/>
  </r>
  <r>
    <n v="2151"/>
    <n v="250210"/>
    <x v="8"/>
    <n v="1"/>
    <n v="14.95"/>
    <d v="2019-09-17T21:27:00"/>
    <x v="112806"/>
    <x v="4"/>
    <x v="112806"/>
    <s v="559 Jackson St, San Francisco, CA 94016"/>
    <n v="94016"/>
    <x v="1"/>
    <m/>
    <n v="9"/>
    <n v="14.95"/>
    <x v="1"/>
    <n v="21"/>
  </r>
  <r>
    <n v="2152"/>
    <n v="250211"/>
    <x v="2"/>
    <n v="1"/>
    <n v="11.95"/>
    <d v="2019-09-08T22:42:00"/>
    <x v="112807"/>
    <x v="1"/>
    <x v="112807"/>
    <s v="331 Maple St, Boston, MA 02215"/>
    <n v="2215"/>
    <x v="5"/>
    <m/>
    <n v="9"/>
    <n v="11.95"/>
    <x v="6"/>
    <n v="22"/>
  </r>
  <r>
    <n v="2153"/>
    <n v="250212"/>
    <x v="16"/>
    <n v="1"/>
    <n v="300"/>
    <d v="2019-09-19T05:41:00"/>
    <x v="112808"/>
    <x v="2"/>
    <x v="112808"/>
    <s v="264 2nd St, Los Angeles, CA 90001"/>
    <n v="90001"/>
    <x v="1"/>
    <m/>
    <n v="9"/>
    <n v="300"/>
    <x v="5"/>
    <n v="5"/>
  </r>
  <r>
    <n v="2154"/>
    <n v="250213"/>
    <x v="6"/>
    <n v="1"/>
    <n v="2.99"/>
    <d v="2019-09-17T13:29:00"/>
    <x v="112809"/>
    <x v="4"/>
    <x v="112809"/>
    <s v="690 Dogwood St, San Francisco, CA 94016"/>
    <n v="94016"/>
    <x v="1"/>
    <m/>
    <n v="9"/>
    <n v="2.99"/>
    <x v="1"/>
    <n v="13"/>
  </r>
  <r>
    <n v="2155"/>
    <n v="250214"/>
    <x v="5"/>
    <n v="1"/>
    <n v="99.99"/>
    <d v="2019-09-05T14:01:00"/>
    <x v="112810"/>
    <x v="2"/>
    <x v="112810"/>
    <s v="940 Washington St, Los Angeles, CA 90001"/>
    <n v="90001"/>
    <x v="1"/>
    <m/>
    <n v="9"/>
    <n v="99.99"/>
    <x v="5"/>
    <n v="14"/>
  </r>
  <r>
    <n v="2156"/>
    <n v="250215"/>
    <x v="0"/>
    <n v="1"/>
    <n v="1700"/>
    <d v="2019-09-17T12:43:00"/>
    <x v="112811"/>
    <x v="4"/>
    <x v="112811"/>
    <s v="940 North St, New York City, NY 10001"/>
    <n v="10001"/>
    <x v="0"/>
    <m/>
    <n v="9"/>
    <n v="1700"/>
    <x v="0"/>
    <n v="12"/>
  </r>
  <r>
    <n v="2157"/>
    <n v="250216"/>
    <x v="8"/>
    <n v="1"/>
    <n v="14.95"/>
    <d v="2019-09-04T07:41:00"/>
    <x v="112812"/>
    <x v="3"/>
    <x v="112812"/>
    <s v="830 Washington St, New York City, NY 10001"/>
    <n v="10001"/>
    <x v="0"/>
    <m/>
    <n v="9"/>
    <n v="14.95"/>
    <x v="0"/>
    <n v="7"/>
  </r>
  <r>
    <n v="2158"/>
    <n v="250217"/>
    <x v="9"/>
    <n v="1"/>
    <n v="600"/>
    <d v="2019-09-13T22:52:00"/>
    <x v="112813"/>
    <x v="5"/>
    <x v="112813"/>
    <s v="311 Meadow St, Los Angeles, CA 90001"/>
    <n v="90001"/>
    <x v="1"/>
    <m/>
    <n v="9"/>
    <n v="600"/>
    <x v="5"/>
    <n v="22"/>
  </r>
  <r>
    <n v="2159"/>
    <n v="250218"/>
    <x v="16"/>
    <n v="1"/>
    <n v="300"/>
    <d v="2019-09-01T18:45:00"/>
    <x v="112814"/>
    <x v="1"/>
    <x v="112814"/>
    <s v="750 Park St, New York City, NY 10001"/>
    <n v="10001"/>
    <x v="0"/>
    <m/>
    <n v="9"/>
    <n v="300"/>
    <x v="0"/>
    <n v="18"/>
  </r>
  <r>
    <n v="2160"/>
    <n v="250219"/>
    <x v="4"/>
    <n v="1"/>
    <n v="3.84"/>
    <d v="2019-09-09T08:34:00"/>
    <x v="112815"/>
    <x v="0"/>
    <x v="112815"/>
    <s v="357 Johnson St, Los Angeles, CA 90001"/>
    <n v="90001"/>
    <x v="1"/>
    <m/>
    <n v="9"/>
    <n v="3.84"/>
    <x v="5"/>
    <n v="8"/>
  </r>
  <r>
    <n v="2161"/>
    <n v="250220"/>
    <x v="11"/>
    <n v="1"/>
    <n v="150"/>
    <d v="2019-09-30T17:07:00"/>
    <x v="112816"/>
    <x v="0"/>
    <x v="112816"/>
    <s v="607 7th St, Portland, OR 97035"/>
    <n v="97035"/>
    <x v="3"/>
    <m/>
    <n v="9"/>
    <n v="150"/>
    <x v="3"/>
    <n v="17"/>
  </r>
  <r>
    <n v="2162"/>
    <n v="250221"/>
    <x v="5"/>
    <n v="1"/>
    <n v="99.99"/>
    <d v="2019-09-10T15:36:00"/>
    <x v="112817"/>
    <x v="4"/>
    <x v="112817"/>
    <s v="880 9th St, New York City, NY 10001"/>
    <n v="10001"/>
    <x v="0"/>
    <m/>
    <n v="9"/>
    <n v="99.99"/>
    <x v="0"/>
    <n v="15"/>
  </r>
  <r>
    <n v="2163"/>
    <n v="250222"/>
    <x v="4"/>
    <n v="1"/>
    <n v="3.84"/>
    <d v="2019-09-18T11:27:00"/>
    <x v="112818"/>
    <x v="3"/>
    <x v="112818"/>
    <s v="871 Jackson St, Austin, TX 73301"/>
    <n v="73301"/>
    <x v="4"/>
    <m/>
    <n v="9"/>
    <n v="3.84"/>
    <x v="7"/>
    <n v="11"/>
  </r>
  <r>
    <n v="2164"/>
    <n v="250223"/>
    <x v="1"/>
    <n v="1"/>
    <n v="600"/>
    <d v="2019-09-26T21:33:00"/>
    <x v="112819"/>
    <x v="2"/>
    <x v="112819"/>
    <s v="382 1st St, New York City, NY 10001"/>
    <n v="10001"/>
    <x v="0"/>
    <m/>
    <n v="9"/>
    <n v="600"/>
    <x v="0"/>
    <n v="21"/>
  </r>
  <r>
    <n v="2165"/>
    <n v="250224"/>
    <x v="6"/>
    <n v="1"/>
    <n v="2.99"/>
    <d v="2019-09-29T12:45:00"/>
    <x v="112820"/>
    <x v="1"/>
    <x v="112820"/>
    <s v="432 Walnut St, Boston, MA 02215"/>
    <n v="2215"/>
    <x v="5"/>
    <m/>
    <n v="9"/>
    <n v="2.99"/>
    <x v="6"/>
    <n v="12"/>
  </r>
  <r>
    <n v="2166"/>
    <n v="250225"/>
    <x v="4"/>
    <n v="1"/>
    <n v="3.84"/>
    <d v="2019-09-29T18:26:00"/>
    <x v="112821"/>
    <x v="1"/>
    <x v="112821"/>
    <s v="60 14th St, Los Angeles, CA 90001"/>
    <n v="90001"/>
    <x v="1"/>
    <m/>
    <n v="9"/>
    <n v="3.84"/>
    <x v="5"/>
    <n v="18"/>
  </r>
  <r>
    <n v="2167"/>
    <n v="250226"/>
    <x v="2"/>
    <n v="1"/>
    <n v="11.95"/>
    <d v="2019-09-24T15:04:00"/>
    <x v="112822"/>
    <x v="4"/>
    <x v="112822"/>
    <s v="348 Ridge St, San Francisco, CA 94016"/>
    <n v="94016"/>
    <x v="1"/>
    <m/>
    <n v="9"/>
    <n v="11.95"/>
    <x v="1"/>
    <n v="15"/>
  </r>
  <r>
    <n v="2168"/>
    <n v="250227"/>
    <x v="9"/>
    <n v="1"/>
    <n v="600"/>
    <d v="2019-09-30T22:13:00"/>
    <x v="112823"/>
    <x v="0"/>
    <x v="112823"/>
    <s v="205 Pine St, San Francisco, CA 94016"/>
    <n v="94016"/>
    <x v="1"/>
    <m/>
    <n v="9"/>
    <n v="600"/>
    <x v="1"/>
    <n v="22"/>
  </r>
  <r>
    <n v="2169"/>
    <n v="250228"/>
    <x v="2"/>
    <n v="1"/>
    <n v="11.95"/>
    <d v="2019-09-27T19:20:00"/>
    <x v="112824"/>
    <x v="5"/>
    <x v="112824"/>
    <s v="185 10th St, Austin, TX 73301"/>
    <n v="73301"/>
    <x v="4"/>
    <m/>
    <n v="9"/>
    <n v="11.95"/>
    <x v="7"/>
    <n v="19"/>
  </r>
  <r>
    <n v="2170"/>
    <n v="250229"/>
    <x v="4"/>
    <n v="1"/>
    <n v="3.84"/>
    <d v="2019-09-02T21:51:00"/>
    <x v="112825"/>
    <x v="0"/>
    <x v="112825"/>
    <s v="676 8th St, Los Angeles, CA 90001"/>
    <n v="90001"/>
    <x v="1"/>
    <m/>
    <n v="9"/>
    <n v="3.84"/>
    <x v="5"/>
    <n v="21"/>
  </r>
  <r>
    <n v="2171"/>
    <n v="250230"/>
    <x v="4"/>
    <n v="1"/>
    <n v="3.84"/>
    <d v="2019-09-06T13:12:00"/>
    <x v="112826"/>
    <x v="5"/>
    <x v="112826"/>
    <s v="988 Wilson St, Los Angeles, CA 90001"/>
    <n v="90001"/>
    <x v="1"/>
    <m/>
    <n v="9"/>
    <n v="3.84"/>
    <x v="5"/>
    <n v="13"/>
  </r>
  <r>
    <n v="2172"/>
    <n v="250231"/>
    <x v="5"/>
    <n v="1"/>
    <n v="99.99"/>
    <d v="2019-09-07T14:23:00"/>
    <x v="112827"/>
    <x v="6"/>
    <x v="112827"/>
    <s v="194 Cedar St, Dallas, TX 75001"/>
    <n v="75001"/>
    <x v="4"/>
    <m/>
    <n v="9"/>
    <n v="99.99"/>
    <x v="4"/>
    <n v="14"/>
  </r>
  <r>
    <n v="2173"/>
    <n v="250232"/>
    <x v="6"/>
    <n v="2"/>
    <n v="2.99"/>
    <d v="2019-09-30T19:31:00"/>
    <x v="112828"/>
    <x v="0"/>
    <x v="112828"/>
    <s v="944 9th St, Los Angeles, CA 90001"/>
    <n v="90001"/>
    <x v="1"/>
    <m/>
    <n v="9"/>
    <n v="5.98"/>
    <x v="5"/>
    <n v="19"/>
  </r>
  <r>
    <n v="2174"/>
    <n v="250233"/>
    <x v="6"/>
    <n v="1"/>
    <n v="2.99"/>
    <d v="2019-09-21T21:42:00"/>
    <x v="112829"/>
    <x v="6"/>
    <x v="112829"/>
    <s v="351 Ridge St, Dallas, TX 75001"/>
    <n v="75001"/>
    <x v="4"/>
    <m/>
    <n v="9"/>
    <n v="2.99"/>
    <x v="4"/>
    <n v="21"/>
  </r>
  <r>
    <n v="2175"/>
    <n v="250234"/>
    <x v="5"/>
    <n v="1"/>
    <n v="99.99"/>
    <d v="2019-09-06T15:59:00"/>
    <x v="112830"/>
    <x v="5"/>
    <x v="112830"/>
    <s v="946 Sunset St, Boston, MA 02215"/>
    <n v="2215"/>
    <x v="5"/>
    <m/>
    <n v="9"/>
    <n v="99.99"/>
    <x v="6"/>
    <n v="15"/>
  </r>
  <r>
    <n v="2176"/>
    <n v="250235"/>
    <x v="11"/>
    <n v="1"/>
    <n v="150"/>
    <d v="2019-09-14T13:02:00"/>
    <x v="112831"/>
    <x v="6"/>
    <x v="112831"/>
    <s v="684 14th St, Boston, MA 02215"/>
    <n v="2215"/>
    <x v="5"/>
    <m/>
    <n v="9"/>
    <n v="150"/>
    <x v="6"/>
    <n v="13"/>
  </r>
  <r>
    <n v="2177"/>
    <n v="250236"/>
    <x v="8"/>
    <n v="1"/>
    <n v="14.95"/>
    <d v="2019-09-18T13:53:00"/>
    <x v="111122"/>
    <x v="3"/>
    <x v="111122"/>
    <s v="131 Center St, Atlanta, GA 30301"/>
    <n v="30301"/>
    <x v="2"/>
    <m/>
    <n v="9"/>
    <n v="14.95"/>
    <x v="2"/>
    <n v="13"/>
  </r>
  <r>
    <n v="2178"/>
    <n v="250237"/>
    <x v="2"/>
    <n v="1"/>
    <n v="11.95"/>
    <d v="2019-09-03T13:36:00"/>
    <x v="112832"/>
    <x v="4"/>
    <x v="112832"/>
    <s v="202 Elm St, Dallas, TX 75001"/>
    <n v="75001"/>
    <x v="4"/>
    <m/>
    <n v="9"/>
    <n v="11.95"/>
    <x v="4"/>
    <n v="13"/>
  </r>
  <r>
    <n v="2179"/>
    <n v="250238"/>
    <x v="14"/>
    <n v="1"/>
    <n v="109.99"/>
    <d v="2019-09-20T15:44:00"/>
    <x v="112833"/>
    <x v="5"/>
    <x v="112833"/>
    <s v="169 9th St, Dallas, TX 75001"/>
    <n v="75001"/>
    <x v="4"/>
    <m/>
    <n v="9"/>
    <n v="109.99"/>
    <x v="4"/>
    <n v="15"/>
  </r>
  <r>
    <n v="2180"/>
    <n v="250239"/>
    <x v="6"/>
    <n v="1"/>
    <n v="2.99"/>
    <d v="2019-09-27T13:28:00"/>
    <x v="112834"/>
    <x v="5"/>
    <x v="112834"/>
    <s v="664 Pine St, Austin, TX 73301"/>
    <n v="73301"/>
    <x v="4"/>
    <m/>
    <n v="9"/>
    <n v="2.99"/>
    <x v="7"/>
    <n v="13"/>
  </r>
  <r>
    <n v="2181"/>
    <n v="250240"/>
    <x v="8"/>
    <n v="1"/>
    <n v="14.95"/>
    <d v="2019-09-11T13:56:00"/>
    <x v="112835"/>
    <x v="3"/>
    <x v="112835"/>
    <s v="727 12th St, Los Angeles, CA 90001"/>
    <n v="90001"/>
    <x v="1"/>
    <m/>
    <n v="9"/>
    <n v="14.95"/>
    <x v="5"/>
    <n v="13"/>
  </r>
  <r>
    <n v="2182"/>
    <n v="250241"/>
    <x v="4"/>
    <n v="1"/>
    <n v="3.84"/>
    <d v="2019-09-06T09:46:00"/>
    <x v="112836"/>
    <x v="5"/>
    <x v="112836"/>
    <s v="3 5th St, Dallas, TX 75001"/>
    <n v="75001"/>
    <x v="4"/>
    <m/>
    <n v="9"/>
    <n v="3.84"/>
    <x v="4"/>
    <n v="9"/>
  </r>
  <r>
    <n v="2183"/>
    <n v="250242"/>
    <x v="8"/>
    <n v="1"/>
    <n v="14.95"/>
    <d v="2019-09-07T15:31:00"/>
    <x v="112837"/>
    <x v="6"/>
    <x v="112837"/>
    <s v="595 Hickory St, San Francisco, CA 94016"/>
    <n v="94016"/>
    <x v="1"/>
    <m/>
    <n v="9"/>
    <n v="14.95"/>
    <x v="1"/>
    <n v="15"/>
  </r>
  <r>
    <n v="2184"/>
    <n v="250243"/>
    <x v="6"/>
    <n v="1"/>
    <n v="2.99"/>
    <d v="2019-09-04T09:34:00"/>
    <x v="112838"/>
    <x v="3"/>
    <x v="112838"/>
    <s v="749 9th St, Boston, MA 02215"/>
    <n v="2215"/>
    <x v="5"/>
    <m/>
    <n v="9"/>
    <n v="2.99"/>
    <x v="6"/>
    <n v="9"/>
  </r>
  <r>
    <n v="2185"/>
    <n v="250244"/>
    <x v="13"/>
    <n v="1"/>
    <n v="700"/>
    <d v="2019-09-01T11:04:00"/>
    <x v="112839"/>
    <x v="1"/>
    <x v="112839"/>
    <s v="784 Highland St, New York City, NY 10001"/>
    <n v="10001"/>
    <x v="0"/>
    <m/>
    <n v="9"/>
    <n v="700"/>
    <x v="0"/>
    <n v="11"/>
  </r>
  <r>
    <n v="2186"/>
    <n v="250244"/>
    <x v="11"/>
    <n v="1"/>
    <n v="150"/>
    <d v="2019-09-01T11:04:00"/>
    <x v="112839"/>
    <x v="1"/>
    <x v="112839"/>
    <s v="784 Highland St, New York City, NY 10001"/>
    <n v="10001"/>
    <x v="0"/>
    <m/>
    <n v="9"/>
    <n v="150"/>
    <x v="0"/>
    <n v="11"/>
  </r>
  <r>
    <n v="2187"/>
    <n v="250245"/>
    <x v="6"/>
    <n v="2"/>
    <n v="2.99"/>
    <d v="2019-09-21T20:50:00"/>
    <x v="112840"/>
    <x v="6"/>
    <x v="112840"/>
    <s v="354 7th St, Portland, OR 97035"/>
    <n v="97035"/>
    <x v="3"/>
    <m/>
    <n v="9"/>
    <n v="5.98"/>
    <x v="3"/>
    <n v="20"/>
  </r>
  <r>
    <n v="2188"/>
    <n v="250246"/>
    <x v="4"/>
    <n v="1"/>
    <n v="3.84"/>
    <d v="2019-09-06T23:15:00"/>
    <x v="112841"/>
    <x v="5"/>
    <x v="112841"/>
    <s v="200 Elm St, Portland, ME 04101"/>
    <n v="4101"/>
    <x v="6"/>
    <m/>
    <n v="9"/>
    <n v="3.84"/>
    <x v="3"/>
    <n v="23"/>
  </r>
  <r>
    <n v="2189"/>
    <n v="250247"/>
    <x v="2"/>
    <n v="1"/>
    <n v="11.95"/>
    <d v="2019-09-29T19:19:00"/>
    <x v="112842"/>
    <x v="1"/>
    <x v="112842"/>
    <s v="572 Lakeview St, Austin, TX 73301"/>
    <n v="73301"/>
    <x v="4"/>
    <m/>
    <n v="9"/>
    <n v="11.95"/>
    <x v="7"/>
    <n v="19"/>
  </r>
  <r>
    <n v="2190"/>
    <n v="250248"/>
    <x v="11"/>
    <n v="1"/>
    <n v="150"/>
    <d v="2019-09-26T21:05:00"/>
    <x v="112843"/>
    <x v="2"/>
    <x v="112843"/>
    <s v="537 Walnut St, Atlanta, GA 30301"/>
    <n v="30301"/>
    <x v="2"/>
    <m/>
    <n v="9"/>
    <n v="150"/>
    <x v="2"/>
    <n v="21"/>
  </r>
  <r>
    <n v="2191"/>
    <n v="250249"/>
    <x v="4"/>
    <n v="2"/>
    <n v="3.84"/>
    <d v="2019-09-11T15:56:00"/>
    <x v="112844"/>
    <x v="3"/>
    <x v="112844"/>
    <s v="378 1st St, Los Angeles, CA 90001"/>
    <n v="90001"/>
    <x v="1"/>
    <m/>
    <n v="9"/>
    <n v="7.68"/>
    <x v="5"/>
    <n v="15"/>
  </r>
  <r>
    <n v="2192"/>
    <n v="250250"/>
    <x v="11"/>
    <n v="1"/>
    <n v="150"/>
    <d v="2019-09-01T14:15:00"/>
    <x v="112845"/>
    <x v="1"/>
    <x v="112845"/>
    <s v="300 5th St, San Francisco, CA 94016"/>
    <n v="94016"/>
    <x v="1"/>
    <m/>
    <n v="9"/>
    <n v="150"/>
    <x v="1"/>
    <n v="14"/>
  </r>
  <r>
    <n v="2193"/>
    <n v="250251"/>
    <x v="11"/>
    <n v="1"/>
    <n v="150"/>
    <d v="2019-09-06T23:00:00"/>
    <x v="112846"/>
    <x v="5"/>
    <x v="112846"/>
    <s v="874 Chestnut St, Atlanta, GA 30301"/>
    <n v="30301"/>
    <x v="2"/>
    <m/>
    <n v="9"/>
    <n v="150"/>
    <x v="2"/>
    <n v="23"/>
  </r>
  <r>
    <n v="2194"/>
    <n v="250252"/>
    <x v="6"/>
    <n v="2"/>
    <n v="2.99"/>
    <d v="2019-09-01T09:11:00"/>
    <x v="112847"/>
    <x v="1"/>
    <x v="112847"/>
    <s v="433 Elm St, Austin, TX 73301"/>
    <n v="73301"/>
    <x v="4"/>
    <m/>
    <n v="9"/>
    <n v="5.98"/>
    <x v="7"/>
    <n v="9"/>
  </r>
  <r>
    <n v="2195"/>
    <n v="250253"/>
    <x v="17"/>
    <n v="1"/>
    <n v="389.99"/>
    <d v="2019-09-08T08:19:00"/>
    <x v="112848"/>
    <x v="1"/>
    <x v="112848"/>
    <s v="702 South St, New York City, NY 10001"/>
    <n v="10001"/>
    <x v="0"/>
    <m/>
    <n v="9"/>
    <n v="389.99"/>
    <x v="0"/>
    <n v="8"/>
  </r>
  <r>
    <n v="2196"/>
    <n v="250254"/>
    <x v="8"/>
    <n v="1"/>
    <n v="14.95"/>
    <d v="2019-09-20T10:10:00"/>
    <x v="112849"/>
    <x v="5"/>
    <x v="112849"/>
    <s v="778 Hickory St, Los Angeles, CA 90001"/>
    <n v="90001"/>
    <x v="1"/>
    <m/>
    <n v="9"/>
    <n v="14.95"/>
    <x v="5"/>
    <n v="10"/>
  </r>
  <r>
    <n v="2197"/>
    <n v="250255"/>
    <x v="4"/>
    <n v="1"/>
    <n v="3.84"/>
    <d v="2019-09-05T19:57:00"/>
    <x v="112850"/>
    <x v="2"/>
    <x v="112850"/>
    <s v="275 2nd St, San Francisco, CA 94016"/>
    <n v="94016"/>
    <x v="1"/>
    <m/>
    <n v="9"/>
    <n v="3.84"/>
    <x v="1"/>
    <n v="19"/>
  </r>
  <r>
    <n v="2198"/>
    <n v="250256"/>
    <x v="8"/>
    <n v="1"/>
    <n v="14.95"/>
    <d v="2019-09-03T15:32:00"/>
    <x v="112851"/>
    <x v="4"/>
    <x v="112851"/>
    <s v="905 Spruce St, San Francisco, CA 94016"/>
    <n v="94016"/>
    <x v="1"/>
    <m/>
    <n v="9"/>
    <n v="14.95"/>
    <x v="1"/>
    <n v="15"/>
  </r>
  <r>
    <n v="2199"/>
    <n v="250257"/>
    <x v="6"/>
    <n v="1"/>
    <n v="2.99"/>
    <d v="2019-09-18T18:33:00"/>
    <x v="111247"/>
    <x v="3"/>
    <x v="111247"/>
    <s v="430 Dogwood St, Los Angeles, CA 90001"/>
    <n v="90001"/>
    <x v="1"/>
    <m/>
    <n v="9"/>
    <n v="2.99"/>
    <x v="5"/>
    <n v="18"/>
  </r>
  <r>
    <n v="2200"/>
    <n v="250258"/>
    <x v="8"/>
    <n v="1"/>
    <n v="14.95"/>
    <d v="2019-09-14T21:55:00"/>
    <x v="112852"/>
    <x v="6"/>
    <x v="112852"/>
    <s v="482 Wilson St, Portland, OR 97035"/>
    <n v="97035"/>
    <x v="3"/>
    <m/>
    <n v="9"/>
    <n v="14.95"/>
    <x v="3"/>
    <n v="21"/>
  </r>
  <r>
    <n v="2201"/>
    <n v="250259"/>
    <x v="11"/>
    <n v="1"/>
    <n v="150"/>
    <d v="2019-09-23T11:08:00"/>
    <x v="112853"/>
    <x v="0"/>
    <x v="112853"/>
    <s v="759 Church St, New York City, NY 10001"/>
    <n v="10001"/>
    <x v="0"/>
    <m/>
    <n v="9"/>
    <n v="150"/>
    <x v="0"/>
    <n v="11"/>
  </r>
  <r>
    <n v="2202"/>
    <n v="250260"/>
    <x v="8"/>
    <n v="1"/>
    <n v="14.95"/>
    <d v="2019-09-08T22:40:00"/>
    <x v="112854"/>
    <x v="1"/>
    <x v="112854"/>
    <s v="387 Maple St, New York City, NY 10001"/>
    <n v="10001"/>
    <x v="0"/>
    <m/>
    <n v="9"/>
    <n v="14.95"/>
    <x v="0"/>
    <n v="22"/>
  </r>
  <r>
    <n v="2203"/>
    <n v="250261"/>
    <x v="10"/>
    <n v="1"/>
    <n v="11.99"/>
    <d v="2019-09-25T11:58:00"/>
    <x v="112855"/>
    <x v="3"/>
    <x v="112855"/>
    <s v="254 Park St, San Francisco, CA 94016"/>
    <n v="94016"/>
    <x v="1"/>
    <m/>
    <n v="9"/>
    <n v="11.99"/>
    <x v="1"/>
    <n v="11"/>
  </r>
  <r>
    <n v="2204"/>
    <n v="250262"/>
    <x v="17"/>
    <n v="1"/>
    <n v="389.99"/>
    <d v="2019-09-03T15:24:00"/>
    <x v="112856"/>
    <x v="4"/>
    <x v="112856"/>
    <s v="912 11th St, Austin, TX 73301"/>
    <n v="73301"/>
    <x v="4"/>
    <m/>
    <n v="9"/>
    <n v="389.99"/>
    <x v="7"/>
    <n v="15"/>
  </r>
  <r>
    <n v="2205"/>
    <n v="250263"/>
    <x v="6"/>
    <n v="2"/>
    <n v="2.99"/>
    <d v="2019-09-22T18:48:00"/>
    <x v="112857"/>
    <x v="1"/>
    <x v="112857"/>
    <s v="188 Hill St, Los Angeles, CA 90001"/>
    <n v="90001"/>
    <x v="1"/>
    <m/>
    <n v="9"/>
    <n v="5.98"/>
    <x v="5"/>
    <n v="18"/>
  </r>
  <r>
    <n v="2206"/>
    <n v="250264"/>
    <x v="4"/>
    <n v="1"/>
    <n v="3.84"/>
    <d v="2019-09-04T10:31:00"/>
    <x v="112858"/>
    <x v="3"/>
    <x v="112858"/>
    <s v="460 Dogwood St, Seattle, WA 98101"/>
    <n v="98101"/>
    <x v="7"/>
    <m/>
    <n v="9"/>
    <n v="3.84"/>
    <x v="8"/>
    <n v="10"/>
  </r>
  <r>
    <n v="2207"/>
    <n v="250265"/>
    <x v="10"/>
    <n v="1"/>
    <n v="11.99"/>
    <d v="2019-09-11T19:45:00"/>
    <x v="112859"/>
    <x v="3"/>
    <x v="112859"/>
    <s v="289 Church St, Los Angeles, CA 90001"/>
    <n v="90001"/>
    <x v="1"/>
    <m/>
    <n v="9"/>
    <n v="11.99"/>
    <x v="5"/>
    <n v="19"/>
  </r>
  <r>
    <n v="2208"/>
    <n v="250266"/>
    <x v="16"/>
    <n v="1"/>
    <n v="300"/>
    <d v="2019-09-21T17:13:00"/>
    <x v="112860"/>
    <x v="6"/>
    <x v="112860"/>
    <s v="965 Wilson St, Boston, MA 02215"/>
    <n v="2215"/>
    <x v="5"/>
    <m/>
    <n v="9"/>
    <n v="300"/>
    <x v="6"/>
    <n v="17"/>
  </r>
  <r>
    <n v="2209"/>
    <n v="250267"/>
    <x v="15"/>
    <n v="1"/>
    <n v="379.99"/>
    <d v="2019-09-21T11:57:00"/>
    <x v="112861"/>
    <x v="6"/>
    <x v="112861"/>
    <s v="272 7th St, Dallas, TX 75001"/>
    <n v="75001"/>
    <x v="4"/>
    <m/>
    <n v="9"/>
    <n v="379.99"/>
    <x v="4"/>
    <n v="11"/>
  </r>
  <r>
    <n v="2210"/>
    <n v="250268"/>
    <x v="11"/>
    <n v="1"/>
    <n v="150"/>
    <d v="2019-09-30T11:44:00"/>
    <x v="112862"/>
    <x v="0"/>
    <x v="112862"/>
    <s v="883 Walnut St, Dallas, TX 75001"/>
    <n v="75001"/>
    <x v="4"/>
    <m/>
    <n v="9"/>
    <n v="150"/>
    <x v="4"/>
    <n v="11"/>
  </r>
  <r>
    <n v="2211"/>
    <n v="250269"/>
    <x v="5"/>
    <n v="1"/>
    <n v="99.99"/>
    <d v="2019-09-24T18:54:00"/>
    <x v="112863"/>
    <x v="4"/>
    <x v="112863"/>
    <s v="745 Forest St, San Francisco, CA 94016"/>
    <n v="94016"/>
    <x v="1"/>
    <m/>
    <n v="9"/>
    <n v="99.99"/>
    <x v="1"/>
    <n v="18"/>
  </r>
  <r>
    <n v="2212"/>
    <n v="250270"/>
    <x v="16"/>
    <n v="1"/>
    <n v="300"/>
    <d v="2019-09-21T20:32:00"/>
    <x v="112864"/>
    <x v="6"/>
    <x v="112864"/>
    <s v="680 Forest St, Dallas, TX 75001"/>
    <n v="75001"/>
    <x v="4"/>
    <m/>
    <n v="9"/>
    <n v="300"/>
    <x v="4"/>
    <n v="20"/>
  </r>
  <r>
    <n v="2213"/>
    <n v="250271"/>
    <x v="6"/>
    <n v="1"/>
    <n v="2.99"/>
    <d v="2019-09-19T14:34:00"/>
    <x v="112865"/>
    <x v="2"/>
    <x v="112865"/>
    <s v="665 Highland St, Dallas, TX 75001"/>
    <n v="75001"/>
    <x v="4"/>
    <m/>
    <n v="9"/>
    <n v="2.99"/>
    <x v="4"/>
    <n v="14"/>
  </r>
  <r>
    <n v="2214"/>
    <n v="250272"/>
    <x v="2"/>
    <n v="1"/>
    <n v="11.95"/>
    <d v="2019-09-04T09:51:00"/>
    <x v="112866"/>
    <x v="3"/>
    <x v="112866"/>
    <s v="341 Pine St, Atlanta, GA 30301"/>
    <n v="30301"/>
    <x v="2"/>
    <m/>
    <n v="9"/>
    <n v="11.95"/>
    <x v="2"/>
    <n v="9"/>
  </r>
  <r>
    <n v="2215"/>
    <n v="250273"/>
    <x v="6"/>
    <n v="1"/>
    <n v="2.99"/>
    <d v="2019-09-11T17:02:00"/>
    <x v="112867"/>
    <x v="3"/>
    <x v="112867"/>
    <s v="419 2nd St, San Francisco, CA 94016"/>
    <n v="94016"/>
    <x v="1"/>
    <m/>
    <n v="9"/>
    <n v="2.99"/>
    <x v="1"/>
    <n v="17"/>
  </r>
  <r>
    <n v="2216"/>
    <n v="250274"/>
    <x v="0"/>
    <n v="1"/>
    <n v="1700"/>
    <d v="2019-09-26T08:14:00"/>
    <x v="112868"/>
    <x v="2"/>
    <x v="112868"/>
    <s v="651 10th St, San Francisco, CA 94016"/>
    <n v="94016"/>
    <x v="1"/>
    <m/>
    <n v="9"/>
    <n v="1700"/>
    <x v="1"/>
    <n v="8"/>
  </r>
  <r>
    <n v="2217"/>
    <n v="250275"/>
    <x v="7"/>
    <n v="1"/>
    <n v="999.99"/>
    <d v="2019-10-01T00:46:00"/>
    <x v="112869"/>
    <x v="4"/>
    <x v="112869"/>
    <s v="814 7th St, San Francisco, CA 94016"/>
    <n v="94016"/>
    <x v="1"/>
    <m/>
    <n v="10"/>
    <n v="999.99"/>
    <x v="1"/>
    <n v="0"/>
  </r>
  <r>
    <n v="2218"/>
    <n v="250276"/>
    <x v="2"/>
    <n v="1"/>
    <n v="11.95"/>
    <d v="2019-09-12T14:06:00"/>
    <x v="112870"/>
    <x v="2"/>
    <x v="112870"/>
    <s v="665 Main St, Portland, OR 97035"/>
    <n v="97035"/>
    <x v="3"/>
    <m/>
    <n v="9"/>
    <n v="11.95"/>
    <x v="3"/>
    <n v="14"/>
  </r>
  <r>
    <n v="2219"/>
    <n v="250277"/>
    <x v="6"/>
    <n v="1"/>
    <n v="2.99"/>
    <d v="2019-09-14T09:36:00"/>
    <x v="112871"/>
    <x v="6"/>
    <x v="112871"/>
    <s v="114 Maple St, Boston, MA 02215"/>
    <n v="2215"/>
    <x v="5"/>
    <m/>
    <n v="9"/>
    <n v="2.99"/>
    <x v="6"/>
    <n v="9"/>
  </r>
  <r>
    <n v="2220"/>
    <n v="250278"/>
    <x v="8"/>
    <n v="1"/>
    <n v="14.95"/>
    <d v="2019-09-12T09:35:00"/>
    <x v="111404"/>
    <x v="2"/>
    <x v="111404"/>
    <s v="107 11th St, San Francisco, CA 94016"/>
    <n v="94016"/>
    <x v="1"/>
    <m/>
    <n v="9"/>
    <n v="14.95"/>
    <x v="1"/>
    <n v="9"/>
  </r>
  <r>
    <n v="2221"/>
    <n v="250279"/>
    <x v="6"/>
    <n v="3"/>
    <n v="2.99"/>
    <d v="2019-09-01T09:28:00"/>
    <x v="112872"/>
    <x v="1"/>
    <x v="112872"/>
    <s v="385 South St, Dallas, TX 75001"/>
    <n v="75001"/>
    <x v="4"/>
    <m/>
    <n v="9"/>
    <n v="8.9700000000000006"/>
    <x v="4"/>
    <n v="9"/>
  </r>
  <r>
    <n v="2222"/>
    <n v="250280"/>
    <x v="15"/>
    <n v="1"/>
    <n v="379.99"/>
    <d v="2019-09-16T12:24:00"/>
    <x v="112873"/>
    <x v="0"/>
    <x v="112873"/>
    <s v="606 Adams St, Los Angeles, CA 90001"/>
    <n v="90001"/>
    <x v="1"/>
    <m/>
    <n v="9"/>
    <n v="379.99"/>
    <x v="5"/>
    <n v="12"/>
  </r>
  <r>
    <n v="2223"/>
    <n v="250281"/>
    <x v="4"/>
    <n v="1"/>
    <n v="3.84"/>
    <d v="2019-09-13T15:24:00"/>
    <x v="112874"/>
    <x v="5"/>
    <x v="112874"/>
    <s v="175 9th St, San Francisco, CA 94016"/>
    <n v="94016"/>
    <x v="1"/>
    <m/>
    <n v="9"/>
    <n v="3.84"/>
    <x v="1"/>
    <n v="15"/>
  </r>
  <r>
    <n v="2224"/>
    <n v="250282"/>
    <x v="11"/>
    <n v="1"/>
    <n v="150"/>
    <d v="2019-09-05T14:33:00"/>
    <x v="112224"/>
    <x v="2"/>
    <x v="112224"/>
    <s v="656 12th St, San Francisco, CA 94016"/>
    <n v="94016"/>
    <x v="1"/>
    <m/>
    <n v="9"/>
    <n v="150"/>
    <x v="1"/>
    <n v="14"/>
  </r>
  <r>
    <n v="2225"/>
    <n v="250283"/>
    <x v="10"/>
    <n v="1"/>
    <n v="11.99"/>
    <d v="2019-09-05T09:00:00"/>
    <x v="112875"/>
    <x v="2"/>
    <x v="112875"/>
    <s v="168 Spruce St, New York City, NY 10001"/>
    <n v="10001"/>
    <x v="0"/>
    <m/>
    <n v="9"/>
    <n v="11.99"/>
    <x v="0"/>
    <n v="9"/>
  </r>
  <r>
    <n v="2226"/>
    <n v="250284"/>
    <x v="10"/>
    <n v="1"/>
    <n v="11.99"/>
    <d v="2019-09-26T18:50:00"/>
    <x v="112876"/>
    <x v="2"/>
    <x v="112876"/>
    <s v="629 Adams St, San Francisco, CA 94016"/>
    <n v="94016"/>
    <x v="1"/>
    <m/>
    <n v="9"/>
    <n v="11.99"/>
    <x v="1"/>
    <n v="18"/>
  </r>
  <r>
    <n v="2227"/>
    <n v="250285"/>
    <x v="0"/>
    <n v="1"/>
    <n v="1700"/>
    <d v="2019-09-15T18:28:00"/>
    <x v="112877"/>
    <x v="1"/>
    <x v="112877"/>
    <s v="500 Dogwood St, San Francisco, CA 94016"/>
    <n v="94016"/>
    <x v="1"/>
    <m/>
    <n v="9"/>
    <n v="1700"/>
    <x v="1"/>
    <n v="18"/>
  </r>
  <r>
    <n v="2228"/>
    <n v="250286"/>
    <x v="8"/>
    <n v="1"/>
    <n v="14.95"/>
    <d v="2019-09-07T21:52:00"/>
    <x v="112878"/>
    <x v="6"/>
    <x v="112878"/>
    <s v="646 Forest St, Los Angeles, CA 90001"/>
    <n v="90001"/>
    <x v="1"/>
    <m/>
    <n v="9"/>
    <n v="14.95"/>
    <x v="5"/>
    <n v="21"/>
  </r>
  <r>
    <n v="2229"/>
    <n v="250287"/>
    <x v="2"/>
    <n v="1"/>
    <n v="11.95"/>
    <d v="2019-09-02T10:04:00"/>
    <x v="112879"/>
    <x v="0"/>
    <x v="112879"/>
    <s v="905 Cedar St, New York City, NY 10001"/>
    <n v="10001"/>
    <x v="0"/>
    <m/>
    <n v="9"/>
    <n v="11.95"/>
    <x v="0"/>
    <n v="10"/>
  </r>
  <r>
    <n v="2230"/>
    <n v="250288"/>
    <x v="17"/>
    <n v="1"/>
    <n v="389.99"/>
    <d v="2019-09-13T13:16:00"/>
    <x v="112880"/>
    <x v="5"/>
    <x v="112880"/>
    <s v="664 Washington St, San Francisco, CA 94016"/>
    <n v="94016"/>
    <x v="1"/>
    <m/>
    <n v="9"/>
    <n v="389.99"/>
    <x v="1"/>
    <n v="13"/>
  </r>
  <r>
    <n v="2231"/>
    <n v="250289"/>
    <x v="2"/>
    <n v="1"/>
    <n v="11.95"/>
    <d v="2019-09-07T16:23:00"/>
    <x v="112881"/>
    <x v="6"/>
    <x v="112881"/>
    <s v="491 9th St, San Francisco, CA 94016"/>
    <n v="94016"/>
    <x v="1"/>
    <m/>
    <n v="9"/>
    <n v="11.95"/>
    <x v="1"/>
    <n v="16"/>
  </r>
  <r>
    <n v="2232"/>
    <n v="250290"/>
    <x v="2"/>
    <n v="1"/>
    <n v="11.95"/>
    <d v="2019-09-25T09:55:00"/>
    <x v="112882"/>
    <x v="3"/>
    <x v="112882"/>
    <s v="796 9th St, Seattle, WA 98101"/>
    <n v="98101"/>
    <x v="7"/>
    <m/>
    <n v="9"/>
    <n v="11.95"/>
    <x v="8"/>
    <n v="9"/>
  </r>
  <r>
    <n v="2233"/>
    <n v="250291"/>
    <x v="4"/>
    <n v="1"/>
    <n v="3.84"/>
    <d v="2019-09-18T15:36:00"/>
    <x v="112883"/>
    <x v="3"/>
    <x v="112883"/>
    <s v="922 Wilson St, Los Angeles, CA 90001"/>
    <n v="90001"/>
    <x v="1"/>
    <m/>
    <n v="9"/>
    <n v="3.84"/>
    <x v="5"/>
    <n v="15"/>
  </r>
  <r>
    <n v="2234"/>
    <n v="250292"/>
    <x v="11"/>
    <n v="1"/>
    <n v="150"/>
    <d v="2019-09-12T20:54:00"/>
    <x v="112753"/>
    <x v="2"/>
    <x v="112753"/>
    <s v="188 Highland St, Austin, TX 73301"/>
    <n v="73301"/>
    <x v="4"/>
    <m/>
    <n v="9"/>
    <n v="150"/>
    <x v="7"/>
    <n v="20"/>
  </r>
  <r>
    <n v="2235"/>
    <n v="250293"/>
    <x v="6"/>
    <n v="1"/>
    <n v="2.99"/>
    <d v="2019-09-02T20:55:00"/>
    <x v="112884"/>
    <x v="0"/>
    <x v="112884"/>
    <s v="413 Park St, Los Angeles, CA 90001"/>
    <n v="90001"/>
    <x v="1"/>
    <m/>
    <n v="9"/>
    <n v="2.99"/>
    <x v="5"/>
    <n v="20"/>
  </r>
  <r>
    <n v="2236"/>
    <n v="250294"/>
    <x v="8"/>
    <n v="1"/>
    <n v="14.95"/>
    <d v="2019-09-22T19:22:00"/>
    <x v="112885"/>
    <x v="1"/>
    <x v="112885"/>
    <s v="84 8th St, New York City, NY 10001"/>
    <n v="10001"/>
    <x v="0"/>
    <m/>
    <n v="9"/>
    <n v="14.95"/>
    <x v="0"/>
    <n v="19"/>
  </r>
  <r>
    <n v="2237"/>
    <n v="250295"/>
    <x v="14"/>
    <n v="1"/>
    <n v="109.99"/>
    <d v="2019-09-27T23:38:00"/>
    <x v="112886"/>
    <x v="5"/>
    <x v="112886"/>
    <s v="278 10th St, San Francisco, CA 94016"/>
    <n v="94016"/>
    <x v="1"/>
    <m/>
    <n v="9"/>
    <n v="109.99"/>
    <x v="1"/>
    <n v="23"/>
  </r>
  <r>
    <n v="2238"/>
    <n v="250296"/>
    <x v="11"/>
    <n v="1"/>
    <n v="150"/>
    <d v="2019-09-01T19:59:00"/>
    <x v="112887"/>
    <x v="1"/>
    <x v="112887"/>
    <s v="980 Lake St, Dallas, TX 75001"/>
    <n v="75001"/>
    <x v="4"/>
    <m/>
    <n v="9"/>
    <n v="150"/>
    <x v="4"/>
    <n v="19"/>
  </r>
  <r>
    <n v="2239"/>
    <n v="250297"/>
    <x v="10"/>
    <n v="1"/>
    <n v="11.99"/>
    <d v="2019-09-06T13:59:00"/>
    <x v="112888"/>
    <x v="5"/>
    <x v="112888"/>
    <s v="132 Main St, Los Angeles, CA 90001"/>
    <n v="90001"/>
    <x v="1"/>
    <m/>
    <n v="9"/>
    <n v="11.99"/>
    <x v="5"/>
    <n v="13"/>
  </r>
  <r>
    <n v="2240"/>
    <n v="250298"/>
    <x v="6"/>
    <n v="2"/>
    <n v="2.99"/>
    <d v="2019-09-05T09:01:00"/>
    <x v="112889"/>
    <x v="2"/>
    <x v="112889"/>
    <s v="181 13th St, Los Angeles, CA 90001"/>
    <n v="90001"/>
    <x v="1"/>
    <m/>
    <n v="9"/>
    <n v="5.98"/>
    <x v="5"/>
    <n v="9"/>
  </r>
  <r>
    <n v="2241"/>
    <n v="250299"/>
    <x v="13"/>
    <n v="1"/>
    <n v="700"/>
    <d v="2019-09-29T12:09:00"/>
    <x v="112890"/>
    <x v="1"/>
    <x v="112890"/>
    <s v="43 6th St, Atlanta, GA 30301"/>
    <n v="30301"/>
    <x v="2"/>
    <m/>
    <n v="9"/>
    <n v="700"/>
    <x v="2"/>
    <n v="12"/>
  </r>
  <r>
    <n v="2242"/>
    <n v="250299"/>
    <x v="8"/>
    <n v="1"/>
    <n v="14.95"/>
    <d v="2019-09-29T12:09:00"/>
    <x v="112890"/>
    <x v="1"/>
    <x v="112890"/>
    <s v="43 6th St, Atlanta, GA 30301"/>
    <n v="30301"/>
    <x v="2"/>
    <m/>
    <n v="9"/>
    <n v="14.95"/>
    <x v="2"/>
    <n v="12"/>
  </r>
  <r>
    <n v="2243"/>
    <n v="250300"/>
    <x v="8"/>
    <n v="1"/>
    <n v="14.95"/>
    <d v="2019-09-18T18:56:00"/>
    <x v="112891"/>
    <x v="3"/>
    <x v="112891"/>
    <s v="824 Pine St, New York City, NY 10001"/>
    <n v="10001"/>
    <x v="0"/>
    <m/>
    <n v="9"/>
    <n v="14.95"/>
    <x v="0"/>
    <n v="18"/>
  </r>
  <r>
    <n v="2244"/>
    <n v="250301"/>
    <x v="8"/>
    <n v="1"/>
    <n v="14.95"/>
    <d v="2019-09-15T18:51:00"/>
    <x v="112892"/>
    <x v="1"/>
    <x v="112892"/>
    <s v="752 Adams St, Seattle, WA 98101"/>
    <n v="98101"/>
    <x v="7"/>
    <m/>
    <n v="9"/>
    <n v="14.95"/>
    <x v="8"/>
    <n v="18"/>
  </r>
  <r>
    <n v="2245"/>
    <n v="250302"/>
    <x v="5"/>
    <n v="1"/>
    <n v="99.99"/>
    <d v="2019-09-13T16:31:00"/>
    <x v="112893"/>
    <x v="5"/>
    <x v="112893"/>
    <s v="845 Lake St, Dallas, TX 75001"/>
    <n v="75001"/>
    <x v="4"/>
    <m/>
    <n v="9"/>
    <n v="99.99"/>
    <x v="4"/>
    <n v="16"/>
  </r>
  <r>
    <n v="2246"/>
    <n v="250303"/>
    <x v="6"/>
    <n v="2"/>
    <n v="2.99"/>
    <d v="2019-09-06T20:41:00"/>
    <x v="112894"/>
    <x v="5"/>
    <x v="112894"/>
    <s v="504 Hickory St, Boston, MA 02215"/>
    <n v="2215"/>
    <x v="5"/>
    <m/>
    <n v="9"/>
    <n v="5.98"/>
    <x v="6"/>
    <n v="20"/>
  </r>
  <r>
    <n v="2247"/>
    <n v="250304"/>
    <x v="3"/>
    <n v="1"/>
    <n v="149.99"/>
    <d v="2019-09-26T15:34:00"/>
    <x v="112895"/>
    <x v="2"/>
    <x v="112895"/>
    <s v="35 6th St, Los Angeles, CA 90001"/>
    <n v="90001"/>
    <x v="1"/>
    <m/>
    <n v="9"/>
    <n v="149.99"/>
    <x v="5"/>
    <n v="15"/>
  </r>
  <r>
    <n v="2248"/>
    <n v="250305"/>
    <x v="13"/>
    <n v="1"/>
    <n v="700"/>
    <d v="2019-09-09T10:00:00"/>
    <x v="112896"/>
    <x v="0"/>
    <x v="112896"/>
    <s v="633 10th St, San Francisco, CA 94016"/>
    <n v="94016"/>
    <x v="1"/>
    <m/>
    <n v="9"/>
    <n v="700"/>
    <x v="1"/>
    <n v="10"/>
  </r>
  <r>
    <n v="2249"/>
    <n v="250306"/>
    <x v="6"/>
    <n v="2"/>
    <n v="2.99"/>
    <d v="2019-09-13T09:24:00"/>
    <x v="112897"/>
    <x v="5"/>
    <x v="112897"/>
    <s v="164 Sunset St, Los Angeles, CA 90001"/>
    <n v="90001"/>
    <x v="1"/>
    <m/>
    <n v="9"/>
    <n v="5.98"/>
    <x v="5"/>
    <n v="9"/>
  </r>
  <r>
    <n v="2250"/>
    <n v="250307"/>
    <x v="10"/>
    <n v="1"/>
    <n v="11.99"/>
    <d v="2019-09-13T18:09:00"/>
    <x v="112898"/>
    <x v="5"/>
    <x v="112898"/>
    <s v="159 13th St, San Francisco, CA 94016"/>
    <n v="94016"/>
    <x v="1"/>
    <m/>
    <n v="9"/>
    <n v="11.99"/>
    <x v="1"/>
    <n v="18"/>
  </r>
  <r>
    <n v="2251"/>
    <n v="250308"/>
    <x v="8"/>
    <n v="1"/>
    <n v="14.95"/>
    <d v="2019-09-16T12:35:00"/>
    <x v="112899"/>
    <x v="0"/>
    <x v="112899"/>
    <s v="226 Chestnut St, Seattle, WA 98101"/>
    <n v="98101"/>
    <x v="7"/>
    <m/>
    <n v="9"/>
    <n v="14.95"/>
    <x v="8"/>
    <n v="12"/>
  </r>
  <r>
    <n v="2252"/>
    <n v="250309"/>
    <x v="11"/>
    <n v="1"/>
    <n v="150"/>
    <d v="2019-09-01T09:59:00"/>
    <x v="112900"/>
    <x v="1"/>
    <x v="112900"/>
    <s v="450 10th St, Los Angeles, CA 90001"/>
    <n v="90001"/>
    <x v="1"/>
    <m/>
    <n v="9"/>
    <n v="150"/>
    <x v="5"/>
    <n v="9"/>
  </r>
  <r>
    <n v="2253"/>
    <n v="250310"/>
    <x v="15"/>
    <n v="1"/>
    <n v="379.99"/>
    <d v="2019-09-16T23:57:00"/>
    <x v="112426"/>
    <x v="0"/>
    <x v="112426"/>
    <s v="675 Maple St, Los Angeles, CA 90001"/>
    <n v="90001"/>
    <x v="1"/>
    <m/>
    <n v="9"/>
    <n v="379.99"/>
    <x v="5"/>
    <n v="23"/>
  </r>
  <r>
    <n v="2254"/>
    <n v="250311"/>
    <x v="4"/>
    <n v="2"/>
    <n v="3.84"/>
    <d v="2019-09-18T21:07:00"/>
    <x v="112901"/>
    <x v="3"/>
    <x v="112901"/>
    <s v="753 West St, San Francisco, CA 94016"/>
    <n v="94016"/>
    <x v="1"/>
    <m/>
    <n v="9"/>
    <n v="7.68"/>
    <x v="1"/>
    <n v="21"/>
  </r>
  <r>
    <n v="2255"/>
    <n v="250312"/>
    <x v="11"/>
    <n v="1"/>
    <n v="150"/>
    <d v="2019-09-10T05:19:00"/>
    <x v="112902"/>
    <x v="4"/>
    <x v="112902"/>
    <s v="925 Washington St, New York City, NY 10001"/>
    <n v="10001"/>
    <x v="0"/>
    <m/>
    <n v="9"/>
    <n v="150"/>
    <x v="0"/>
    <n v="5"/>
  </r>
  <r>
    <n v="2256"/>
    <n v="250313"/>
    <x v="3"/>
    <n v="1"/>
    <n v="149.99"/>
    <d v="2019-09-27T16:32:00"/>
    <x v="112903"/>
    <x v="5"/>
    <x v="112903"/>
    <s v="744 1st St, New York City, NY 10001"/>
    <n v="10001"/>
    <x v="0"/>
    <m/>
    <n v="9"/>
    <n v="149.99"/>
    <x v="0"/>
    <n v="16"/>
  </r>
  <r>
    <n v="2257"/>
    <n v="250314"/>
    <x v="2"/>
    <n v="1"/>
    <n v="11.95"/>
    <d v="2019-09-02T10:37:00"/>
    <x v="112904"/>
    <x v="0"/>
    <x v="112904"/>
    <s v="248 Highland St, Los Angeles, CA 90001"/>
    <n v="90001"/>
    <x v="1"/>
    <m/>
    <n v="9"/>
    <n v="11.95"/>
    <x v="5"/>
    <n v="10"/>
  </r>
  <r>
    <n v="2258"/>
    <n v="250315"/>
    <x v="5"/>
    <n v="1"/>
    <n v="99.99"/>
    <d v="2019-09-01T18:48:00"/>
    <x v="112905"/>
    <x v="1"/>
    <x v="112905"/>
    <s v="305 Cherry St, Seattle, WA 98101"/>
    <n v="98101"/>
    <x v="7"/>
    <m/>
    <n v="9"/>
    <n v="99.99"/>
    <x v="8"/>
    <n v="18"/>
  </r>
  <r>
    <n v="2259"/>
    <n v="250316"/>
    <x v="11"/>
    <n v="1"/>
    <n v="150"/>
    <d v="2019-09-21T22:46:00"/>
    <x v="112906"/>
    <x v="6"/>
    <x v="112906"/>
    <s v="427 Wilson St, Los Angeles, CA 90001"/>
    <n v="90001"/>
    <x v="1"/>
    <m/>
    <n v="9"/>
    <n v="150"/>
    <x v="5"/>
    <n v="22"/>
  </r>
  <r>
    <n v="2260"/>
    <n v="250317"/>
    <x v="8"/>
    <n v="1"/>
    <n v="14.95"/>
    <d v="2019-09-24T19:44:00"/>
    <x v="112907"/>
    <x v="4"/>
    <x v="112907"/>
    <s v="751 Sunset St, San Francisco, CA 94016"/>
    <n v="94016"/>
    <x v="1"/>
    <m/>
    <n v="9"/>
    <n v="14.95"/>
    <x v="1"/>
    <n v="19"/>
  </r>
  <r>
    <n v="2261"/>
    <n v="250318"/>
    <x v="6"/>
    <n v="2"/>
    <n v="2.99"/>
    <d v="2019-09-18T13:51:00"/>
    <x v="112908"/>
    <x v="3"/>
    <x v="112908"/>
    <s v="183 Meadow St, Portland, OR 97035"/>
    <n v="97035"/>
    <x v="3"/>
    <m/>
    <n v="9"/>
    <n v="5.98"/>
    <x v="3"/>
    <n v="13"/>
  </r>
  <r>
    <n v="2262"/>
    <n v="250319"/>
    <x v="2"/>
    <n v="1"/>
    <n v="11.95"/>
    <d v="2019-09-08T16:39:00"/>
    <x v="112909"/>
    <x v="1"/>
    <x v="112909"/>
    <s v="960 Cedar St, Atlanta, GA 30301"/>
    <n v="30301"/>
    <x v="2"/>
    <m/>
    <n v="9"/>
    <n v="11.95"/>
    <x v="2"/>
    <n v="16"/>
  </r>
  <r>
    <n v="2263"/>
    <n v="250320"/>
    <x v="2"/>
    <n v="1"/>
    <n v="11.95"/>
    <d v="2019-09-23T11:11:00"/>
    <x v="112910"/>
    <x v="0"/>
    <x v="112910"/>
    <s v="912 Highland St, New York City, NY 10001"/>
    <n v="10001"/>
    <x v="0"/>
    <m/>
    <n v="9"/>
    <n v="11.95"/>
    <x v="0"/>
    <n v="11"/>
  </r>
  <r>
    <n v="2264"/>
    <n v="250321"/>
    <x v="3"/>
    <n v="1"/>
    <n v="149.99"/>
    <d v="2019-09-02T16:17:00"/>
    <x v="111529"/>
    <x v="0"/>
    <x v="111529"/>
    <s v="173 Wilson St, Boston, MA 02215"/>
    <n v="2215"/>
    <x v="5"/>
    <m/>
    <n v="9"/>
    <n v="149.99"/>
    <x v="6"/>
    <n v="16"/>
  </r>
  <r>
    <n v="2265"/>
    <n v="250322"/>
    <x v="8"/>
    <n v="1"/>
    <n v="14.95"/>
    <d v="2019-09-27T19:26:00"/>
    <x v="112911"/>
    <x v="5"/>
    <x v="112911"/>
    <s v="971 Johnson St, Boston, MA 02215"/>
    <n v="2215"/>
    <x v="5"/>
    <m/>
    <n v="9"/>
    <n v="14.95"/>
    <x v="6"/>
    <n v="19"/>
  </r>
  <r>
    <n v="2266"/>
    <n v="250323"/>
    <x v="3"/>
    <n v="1"/>
    <n v="149.99"/>
    <d v="2019-09-24T17:56:00"/>
    <x v="112912"/>
    <x v="4"/>
    <x v="112912"/>
    <s v="255 Cedar St, San Francisco, CA 94016"/>
    <n v="94016"/>
    <x v="1"/>
    <m/>
    <n v="9"/>
    <n v="149.99"/>
    <x v="1"/>
    <n v="17"/>
  </r>
  <r>
    <n v="2267"/>
    <n v="250324"/>
    <x v="5"/>
    <n v="1"/>
    <n v="99.99"/>
    <d v="2019-09-30T06:54:00"/>
    <x v="112913"/>
    <x v="0"/>
    <x v="112913"/>
    <s v="846 Main St, New York City, NY 10001"/>
    <n v="10001"/>
    <x v="0"/>
    <m/>
    <n v="9"/>
    <n v="99.99"/>
    <x v="0"/>
    <n v="6"/>
  </r>
  <r>
    <n v="2268"/>
    <n v="250325"/>
    <x v="11"/>
    <n v="1"/>
    <n v="150"/>
    <d v="2019-09-16T16:30:00"/>
    <x v="112914"/>
    <x v="0"/>
    <x v="112914"/>
    <s v="852 Jackson St, Dallas, TX 75001"/>
    <n v="75001"/>
    <x v="4"/>
    <m/>
    <n v="9"/>
    <n v="150"/>
    <x v="4"/>
    <n v="16"/>
  </r>
  <r>
    <n v="2269"/>
    <n v="250326"/>
    <x v="17"/>
    <n v="1"/>
    <n v="389.99"/>
    <d v="2019-09-12T22:46:00"/>
    <x v="112915"/>
    <x v="2"/>
    <x v="112915"/>
    <s v="849 5th St, Dallas, TX 75001"/>
    <n v="75001"/>
    <x v="4"/>
    <m/>
    <n v="9"/>
    <n v="389.99"/>
    <x v="4"/>
    <n v="22"/>
  </r>
  <r>
    <n v="2270"/>
    <n v="250327"/>
    <x v="8"/>
    <n v="1"/>
    <n v="14.95"/>
    <d v="2019-09-18T18:49:00"/>
    <x v="112916"/>
    <x v="3"/>
    <x v="112916"/>
    <s v="912 Ridge St, Los Angeles, CA 90001"/>
    <n v="90001"/>
    <x v="1"/>
    <m/>
    <n v="9"/>
    <n v="14.95"/>
    <x v="5"/>
    <n v="18"/>
  </r>
  <r>
    <n v="2271"/>
    <n v="250328"/>
    <x v="2"/>
    <n v="1"/>
    <n v="11.95"/>
    <d v="2019-09-12T05:14:00"/>
    <x v="112917"/>
    <x v="2"/>
    <x v="112917"/>
    <s v="753 West St, Boston, MA 02215"/>
    <n v="2215"/>
    <x v="5"/>
    <m/>
    <n v="9"/>
    <n v="11.95"/>
    <x v="6"/>
    <n v="5"/>
  </r>
  <r>
    <n v="2272"/>
    <n v="250329"/>
    <x v="2"/>
    <n v="1"/>
    <n v="11.95"/>
    <d v="2019-09-19T22:39:00"/>
    <x v="112918"/>
    <x v="2"/>
    <x v="112918"/>
    <s v="402 Main St, Atlanta, GA 30301"/>
    <n v="30301"/>
    <x v="2"/>
    <m/>
    <n v="9"/>
    <n v="11.95"/>
    <x v="2"/>
    <n v="22"/>
  </r>
  <r>
    <n v="2273"/>
    <n v="250330"/>
    <x v="10"/>
    <n v="1"/>
    <n v="11.99"/>
    <d v="2019-09-09T07:52:00"/>
    <x v="112919"/>
    <x v="0"/>
    <x v="112919"/>
    <s v="717 Dogwood St, San Francisco, CA 94016"/>
    <n v="94016"/>
    <x v="1"/>
    <m/>
    <n v="9"/>
    <n v="11.99"/>
    <x v="1"/>
    <n v="7"/>
  </r>
  <r>
    <n v="2274"/>
    <n v="250331"/>
    <x v="2"/>
    <n v="1"/>
    <n v="11.95"/>
    <d v="2019-09-01T10:20:00"/>
    <x v="112920"/>
    <x v="1"/>
    <x v="112920"/>
    <s v="592 Lincoln St, San Francisco, CA 94016"/>
    <n v="94016"/>
    <x v="1"/>
    <m/>
    <n v="9"/>
    <n v="11.95"/>
    <x v="1"/>
    <n v="10"/>
  </r>
  <r>
    <n v="2275"/>
    <n v="250332"/>
    <x v="8"/>
    <n v="1"/>
    <n v="14.95"/>
    <d v="2019-09-04T15:12:00"/>
    <x v="112921"/>
    <x v="3"/>
    <x v="112921"/>
    <s v="517 North St, Austin, TX 73301"/>
    <n v="73301"/>
    <x v="4"/>
    <m/>
    <n v="9"/>
    <n v="14.95"/>
    <x v="7"/>
    <n v="15"/>
  </r>
  <r>
    <n v="2276"/>
    <n v="250333"/>
    <x v="5"/>
    <n v="1"/>
    <n v="99.99"/>
    <d v="2019-09-25T21:19:00"/>
    <x v="112922"/>
    <x v="3"/>
    <x v="112922"/>
    <s v="986 7th St, Atlanta, GA 30301"/>
    <n v="30301"/>
    <x v="2"/>
    <m/>
    <n v="9"/>
    <n v="99.99"/>
    <x v="2"/>
    <n v="21"/>
  </r>
  <r>
    <n v="2277"/>
    <n v="250334"/>
    <x v="4"/>
    <n v="1"/>
    <n v="3.84"/>
    <d v="2019-09-16T10:08:00"/>
    <x v="112923"/>
    <x v="0"/>
    <x v="112923"/>
    <s v="162 Cherry St, Dallas, TX 75001"/>
    <n v="75001"/>
    <x v="4"/>
    <m/>
    <n v="9"/>
    <n v="3.84"/>
    <x v="4"/>
    <n v="10"/>
  </r>
  <r>
    <n v="2278"/>
    <n v="250335"/>
    <x v="17"/>
    <n v="1"/>
    <n v="389.99"/>
    <d v="2019-09-08T08:19:00"/>
    <x v="112848"/>
    <x v="1"/>
    <x v="112848"/>
    <s v="855 Pine St, Atlanta, GA 30301"/>
    <n v="30301"/>
    <x v="2"/>
    <m/>
    <n v="9"/>
    <n v="389.99"/>
    <x v="2"/>
    <n v="8"/>
  </r>
  <r>
    <n v="2279"/>
    <n v="250336"/>
    <x v="13"/>
    <n v="1"/>
    <n v="700"/>
    <d v="2019-09-26T18:46:00"/>
    <x v="112924"/>
    <x v="2"/>
    <x v="112924"/>
    <s v="966 Highland St, San Francisco, CA 94016"/>
    <n v="94016"/>
    <x v="1"/>
    <m/>
    <n v="9"/>
    <n v="700"/>
    <x v="1"/>
    <n v="18"/>
  </r>
  <r>
    <n v="2280"/>
    <n v="250337"/>
    <x v="8"/>
    <n v="2"/>
    <n v="14.95"/>
    <d v="2019-09-14T20:04:00"/>
    <x v="112925"/>
    <x v="6"/>
    <x v="112925"/>
    <s v="584 10th St, Los Angeles, CA 90001"/>
    <n v="90001"/>
    <x v="1"/>
    <m/>
    <n v="9"/>
    <n v="29.9"/>
    <x v="5"/>
    <n v="20"/>
  </r>
  <r>
    <n v="2281"/>
    <n v="250338"/>
    <x v="11"/>
    <n v="1"/>
    <n v="150"/>
    <d v="2019-09-05T04:21:00"/>
    <x v="112926"/>
    <x v="2"/>
    <x v="112926"/>
    <s v="739 Center St, Boston, MA 02215"/>
    <n v="2215"/>
    <x v="5"/>
    <m/>
    <n v="9"/>
    <n v="150"/>
    <x v="6"/>
    <n v="4"/>
  </r>
  <r>
    <n v="2282"/>
    <n v="250339"/>
    <x v="10"/>
    <n v="1"/>
    <n v="11.99"/>
    <d v="2019-09-29T11:18:00"/>
    <x v="112927"/>
    <x v="1"/>
    <x v="112927"/>
    <s v="644 South St, New York City, NY 10001"/>
    <n v="10001"/>
    <x v="0"/>
    <m/>
    <n v="9"/>
    <n v="11.99"/>
    <x v="0"/>
    <n v="11"/>
  </r>
  <r>
    <n v="2283"/>
    <n v="250340"/>
    <x v="2"/>
    <n v="1"/>
    <n v="11.95"/>
    <d v="2019-09-27T18:51:00"/>
    <x v="112928"/>
    <x v="5"/>
    <x v="112928"/>
    <s v="381 Jefferson St, Boston, MA 02215"/>
    <n v="2215"/>
    <x v="5"/>
    <m/>
    <n v="9"/>
    <n v="11.95"/>
    <x v="6"/>
    <n v="18"/>
  </r>
  <r>
    <n v="2284"/>
    <n v="250340"/>
    <x v="3"/>
    <n v="1"/>
    <n v="149.99"/>
    <d v="2019-09-27T18:51:00"/>
    <x v="112928"/>
    <x v="5"/>
    <x v="112928"/>
    <s v="381 Jefferson St, Boston, MA 02215"/>
    <n v="2215"/>
    <x v="5"/>
    <m/>
    <n v="9"/>
    <n v="149.99"/>
    <x v="6"/>
    <n v="18"/>
  </r>
  <r>
    <n v="2285"/>
    <n v="250341"/>
    <x v="11"/>
    <n v="1"/>
    <n v="150"/>
    <d v="2019-09-20T18:13:00"/>
    <x v="112929"/>
    <x v="5"/>
    <x v="112929"/>
    <s v="735 North St, Boston, MA 02215"/>
    <n v="2215"/>
    <x v="5"/>
    <m/>
    <n v="9"/>
    <n v="150"/>
    <x v="6"/>
    <n v="18"/>
  </r>
  <r>
    <n v="2286"/>
    <n v="250342"/>
    <x v="10"/>
    <n v="1"/>
    <n v="11.99"/>
    <d v="2019-09-07T10:42:00"/>
    <x v="112930"/>
    <x v="6"/>
    <x v="112930"/>
    <s v="917 Maple St, Boston, MA 02215"/>
    <n v="2215"/>
    <x v="5"/>
    <m/>
    <n v="9"/>
    <n v="11.99"/>
    <x v="6"/>
    <n v="10"/>
  </r>
  <r>
    <n v="2287"/>
    <n v="250343"/>
    <x v="6"/>
    <n v="1"/>
    <n v="2.99"/>
    <d v="2019-09-19T22:57:00"/>
    <x v="112931"/>
    <x v="2"/>
    <x v="112931"/>
    <s v="296 14th St, Austin, TX 73301"/>
    <n v="73301"/>
    <x v="4"/>
    <m/>
    <n v="9"/>
    <n v="2.99"/>
    <x v="7"/>
    <n v="22"/>
  </r>
  <r>
    <n v="2288"/>
    <n v="250344"/>
    <x v="11"/>
    <n v="1"/>
    <n v="150"/>
    <d v="2019-09-26T17:27:00"/>
    <x v="112932"/>
    <x v="2"/>
    <x v="112932"/>
    <s v="743 South St, Austin, TX 73301"/>
    <n v="73301"/>
    <x v="4"/>
    <m/>
    <n v="9"/>
    <n v="150"/>
    <x v="7"/>
    <n v="17"/>
  </r>
  <r>
    <n v="2289"/>
    <n v="250344"/>
    <x v="6"/>
    <n v="2"/>
    <n v="2.99"/>
    <d v="2019-09-26T17:27:00"/>
    <x v="112932"/>
    <x v="2"/>
    <x v="112932"/>
    <s v="743 South St, Austin, TX 73301"/>
    <n v="73301"/>
    <x v="4"/>
    <m/>
    <n v="9"/>
    <n v="5.98"/>
    <x v="7"/>
    <n v="17"/>
  </r>
  <r>
    <n v="2290"/>
    <n v="250345"/>
    <x v="6"/>
    <n v="1"/>
    <n v="2.99"/>
    <d v="2019-09-05T13:42:00"/>
    <x v="112933"/>
    <x v="2"/>
    <x v="112933"/>
    <s v="251 Ridge St, Atlanta, GA 30301"/>
    <n v="30301"/>
    <x v="2"/>
    <m/>
    <n v="9"/>
    <n v="2.99"/>
    <x v="2"/>
    <n v="13"/>
  </r>
  <r>
    <n v="2291"/>
    <n v="250346"/>
    <x v="10"/>
    <n v="1"/>
    <n v="11.99"/>
    <d v="2019-09-30T20:50:00"/>
    <x v="112393"/>
    <x v="0"/>
    <x v="112393"/>
    <s v="405 Spruce St, Los Angeles, CA 90001"/>
    <n v="90001"/>
    <x v="1"/>
    <m/>
    <n v="9"/>
    <n v="11.99"/>
    <x v="5"/>
    <n v="20"/>
  </r>
  <r>
    <n v="2292"/>
    <n v="250347"/>
    <x v="6"/>
    <n v="2"/>
    <n v="2.99"/>
    <d v="2019-09-03T15:05:00"/>
    <x v="112934"/>
    <x v="4"/>
    <x v="112934"/>
    <s v="385 Washington St, New York City, NY 10001"/>
    <n v="10001"/>
    <x v="0"/>
    <m/>
    <n v="9"/>
    <n v="5.98"/>
    <x v="0"/>
    <n v="15"/>
  </r>
  <r>
    <n v="2293"/>
    <n v="250348"/>
    <x v="6"/>
    <n v="2"/>
    <n v="2.99"/>
    <d v="2019-09-15T09:20:00"/>
    <x v="112935"/>
    <x v="1"/>
    <x v="112935"/>
    <s v="563 Madison St, San Francisco, CA 94016"/>
    <n v="94016"/>
    <x v="1"/>
    <m/>
    <n v="9"/>
    <n v="5.98"/>
    <x v="1"/>
    <n v="9"/>
  </r>
  <r>
    <n v="2294"/>
    <n v="250349"/>
    <x v="11"/>
    <n v="1"/>
    <n v="150"/>
    <d v="2019-09-23T17:34:00"/>
    <x v="112936"/>
    <x v="0"/>
    <x v="112936"/>
    <s v="439 Chestnut St, Boston, MA 02215"/>
    <n v="2215"/>
    <x v="5"/>
    <m/>
    <n v="9"/>
    <n v="150"/>
    <x v="6"/>
    <n v="17"/>
  </r>
  <r>
    <n v="2295"/>
    <n v="250350"/>
    <x v="5"/>
    <n v="1"/>
    <n v="99.99"/>
    <d v="2019-09-05T16:47:00"/>
    <x v="110994"/>
    <x v="2"/>
    <x v="110994"/>
    <s v="517 Willow St, Dallas, TX 75001"/>
    <n v="75001"/>
    <x v="4"/>
    <m/>
    <n v="9"/>
    <n v="99.99"/>
    <x v="4"/>
    <n v="16"/>
  </r>
  <r>
    <n v="2296"/>
    <n v="250351"/>
    <x v="10"/>
    <n v="1"/>
    <n v="11.99"/>
    <d v="2019-09-11T10:56:00"/>
    <x v="112937"/>
    <x v="3"/>
    <x v="112937"/>
    <s v="357 Cedar St, New York City, NY 10001"/>
    <n v="10001"/>
    <x v="0"/>
    <m/>
    <n v="9"/>
    <n v="11.99"/>
    <x v="0"/>
    <n v="10"/>
  </r>
  <r>
    <n v="2297"/>
    <n v="250352"/>
    <x v="2"/>
    <n v="1"/>
    <n v="11.95"/>
    <d v="2019-09-03T15:58:00"/>
    <x v="112938"/>
    <x v="4"/>
    <x v="112938"/>
    <s v="401 13th St, Los Angeles, CA 90001"/>
    <n v="90001"/>
    <x v="1"/>
    <m/>
    <n v="9"/>
    <n v="11.95"/>
    <x v="5"/>
    <n v="15"/>
  </r>
  <r>
    <n v="2298"/>
    <n v="250353"/>
    <x v="3"/>
    <n v="1"/>
    <n v="149.99"/>
    <d v="2019-09-21T15:30:00"/>
    <x v="112939"/>
    <x v="6"/>
    <x v="112939"/>
    <s v="727 Jefferson St, Portland, OR 97035"/>
    <n v="97035"/>
    <x v="3"/>
    <m/>
    <n v="9"/>
    <n v="149.99"/>
    <x v="3"/>
    <n v="15"/>
  </r>
  <r>
    <n v="2299"/>
    <n v="250354"/>
    <x v="5"/>
    <n v="1"/>
    <n v="99.99"/>
    <d v="2019-09-27T21:49:00"/>
    <x v="110935"/>
    <x v="5"/>
    <x v="110935"/>
    <s v="706 6th St, Atlanta, GA 30301"/>
    <n v="30301"/>
    <x v="2"/>
    <m/>
    <n v="9"/>
    <n v="99.99"/>
    <x v="2"/>
    <n v="21"/>
  </r>
  <r>
    <n v="2300"/>
    <n v="250355"/>
    <x v="8"/>
    <n v="1"/>
    <n v="14.95"/>
    <d v="2019-09-25T09:11:00"/>
    <x v="112940"/>
    <x v="3"/>
    <x v="112940"/>
    <s v="701 Dogwood St, New York City, NY 10001"/>
    <n v="10001"/>
    <x v="0"/>
    <m/>
    <n v="9"/>
    <n v="14.95"/>
    <x v="0"/>
    <n v="9"/>
  </r>
  <r>
    <n v="2301"/>
    <n v="250356"/>
    <x v="11"/>
    <n v="1"/>
    <n v="150"/>
    <d v="2019-09-25T22:40:00"/>
    <x v="112941"/>
    <x v="3"/>
    <x v="112941"/>
    <s v="593 Lake St, San Francisco, CA 94016"/>
    <n v="94016"/>
    <x v="1"/>
    <m/>
    <n v="9"/>
    <n v="150"/>
    <x v="1"/>
    <n v="22"/>
  </r>
  <r>
    <n v="2302"/>
    <n v="250357"/>
    <x v="10"/>
    <n v="1"/>
    <n v="11.99"/>
    <d v="2019-09-26T20:02:00"/>
    <x v="112942"/>
    <x v="2"/>
    <x v="112942"/>
    <s v="435 6th St, Boston, MA 02215"/>
    <n v="2215"/>
    <x v="5"/>
    <m/>
    <n v="9"/>
    <n v="11.99"/>
    <x v="6"/>
    <n v="20"/>
  </r>
  <r>
    <n v="2303"/>
    <n v="250358"/>
    <x v="6"/>
    <n v="1"/>
    <n v="2.99"/>
    <d v="2019-09-09T18:25:00"/>
    <x v="112943"/>
    <x v="0"/>
    <x v="112943"/>
    <s v="383 1st St, Boston, MA 02215"/>
    <n v="2215"/>
    <x v="5"/>
    <m/>
    <n v="9"/>
    <n v="2.99"/>
    <x v="6"/>
    <n v="18"/>
  </r>
  <r>
    <n v="2304"/>
    <n v="250359"/>
    <x v="8"/>
    <n v="1"/>
    <n v="14.95"/>
    <d v="2019-09-01T15:47:00"/>
    <x v="112944"/>
    <x v="1"/>
    <x v="112944"/>
    <s v="667 Jefferson St, New York City, NY 10001"/>
    <n v="10001"/>
    <x v="0"/>
    <m/>
    <n v="9"/>
    <n v="14.95"/>
    <x v="0"/>
    <n v="15"/>
  </r>
  <r>
    <n v="2305"/>
    <n v="250360"/>
    <x v="7"/>
    <n v="1"/>
    <n v="999.99"/>
    <d v="2019-09-15T18:46:00"/>
    <x v="112945"/>
    <x v="1"/>
    <x v="112945"/>
    <s v="866 5th St, Los Angeles, CA 90001"/>
    <n v="90001"/>
    <x v="1"/>
    <m/>
    <n v="9"/>
    <n v="999.99"/>
    <x v="5"/>
    <n v="18"/>
  </r>
  <r>
    <n v="2306"/>
    <n v="250361"/>
    <x v="11"/>
    <n v="1"/>
    <n v="150"/>
    <d v="2019-09-29T16:01:00"/>
    <x v="112946"/>
    <x v="1"/>
    <x v="112946"/>
    <s v="133 Ridge St, Dallas, TX 75001"/>
    <n v="75001"/>
    <x v="4"/>
    <m/>
    <n v="9"/>
    <n v="150"/>
    <x v="4"/>
    <n v="16"/>
  </r>
  <r>
    <n v="2307"/>
    <n v="250362"/>
    <x v="6"/>
    <n v="2"/>
    <n v="2.99"/>
    <d v="2019-09-08T16:18:00"/>
    <x v="112947"/>
    <x v="1"/>
    <x v="112947"/>
    <s v="132 Forest St, Los Angeles, CA 90001"/>
    <n v="90001"/>
    <x v="1"/>
    <m/>
    <n v="9"/>
    <n v="5.98"/>
    <x v="5"/>
    <n v="16"/>
  </r>
  <r>
    <n v="2308"/>
    <n v="250363"/>
    <x v="10"/>
    <n v="2"/>
    <n v="11.99"/>
    <d v="2019-09-30T06:49:00"/>
    <x v="112948"/>
    <x v="0"/>
    <x v="112948"/>
    <s v="250 Lakeview St, New York City, NY 10001"/>
    <n v="10001"/>
    <x v="0"/>
    <m/>
    <n v="9"/>
    <n v="23.98"/>
    <x v="0"/>
    <n v="6"/>
  </r>
  <r>
    <n v="2309"/>
    <n v="250364"/>
    <x v="17"/>
    <n v="1"/>
    <n v="389.99"/>
    <d v="2019-09-29T20:50:00"/>
    <x v="110855"/>
    <x v="1"/>
    <x v="110855"/>
    <s v="135 Adams St, New York City, NY 10001"/>
    <n v="10001"/>
    <x v="0"/>
    <m/>
    <n v="9"/>
    <n v="389.99"/>
    <x v="0"/>
    <n v="20"/>
  </r>
  <r>
    <n v="2310"/>
    <n v="250365"/>
    <x v="16"/>
    <n v="1"/>
    <n v="300"/>
    <d v="2019-09-18T00:30:00"/>
    <x v="112949"/>
    <x v="3"/>
    <x v="112949"/>
    <s v="655 Hill St, New York City, NY 10001"/>
    <n v="10001"/>
    <x v="0"/>
    <m/>
    <n v="9"/>
    <n v="300"/>
    <x v="0"/>
    <n v="0"/>
  </r>
  <r>
    <n v="2311"/>
    <n v="250366"/>
    <x v="15"/>
    <n v="1"/>
    <n v="379.99"/>
    <d v="2019-09-25T03:48:00"/>
    <x v="112950"/>
    <x v="3"/>
    <x v="112950"/>
    <s v="608 Johnson St, Los Angeles, CA 90001"/>
    <n v="90001"/>
    <x v="1"/>
    <m/>
    <n v="9"/>
    <n v="379.99"/>
    <x v="5"/>
    <n v="3"/>
  </r>
  <r>
    <n v="2312"/>
    <n v="250367"/>
    <x v="2"/>
    <n v="1"/>
    <n v="11.95"/>
    <d v="2019-09-01T13:07:00"/>
    <x v="112951"/>
    <x v="1"/>
    <x v="112951"/>
    <s v="47 Forest St, Portland, OR 97035"/>
    <n v="97035"/>
    <x v="3"/>
    <m/>
    <n v="9"/>
    <n v="11.95"/>
    <x v="3"/>
    <n v="13"/>
  </r>
  <r>
    <n v="2313"/>
    <n v="250368"/>
    <x v="6"/>
    <n v="1"/>
    <n v="2.99"/>
    <d v="2019-09-09T19:58:00"/>
    <x v="112952"/>
    <x v="0"/>
    <x v="112952"/>
    <s v="102 11th St, San Francisco, CA 94016"/>
    <n v="94016"/>
    <x v="1"/>
    <m/>
    <n v="9"/>
    <n v="2.99"/>
    <x v="1"/>
    <n v="19"/>
  </r>
  <r>
    <n v="2314"/>
    <n v="250369"/>
    <x v="10"/>
    <n v="1"/>
    <n v="11.99"/>
    <d v="2019-09-06T15:57:00"/>
    <x v="112953"/>
    <x v="5"/>
    <x v="112953"/>
    <s v="806 8th St, San Francisco, CA 94016"/>
    <n v="94016"/>
    <x v="1"/>
    <m/>
    <n v="9"/>
    <n v="11.99"/>
    <x v="1"/>
    <n v="15"/>
  </r>
  <r>
    <n v="2315"/>
    <n v="250370"/>
    <x v="11"/>
    <n v="1"/>
    <n v="150"/>
    <d v="2019-09-03T18:46:00"/>
    <x v="112954"/>
    <x v="4"/>
    <x v="112954"/>
    <s v="653 12th St, Los Angeles, CA 90001"/>
    <n v="90001"/>
    <x v="1"/>
    <m/>
    <n v="9"/>
    <n v="150"/>
    <x v="5"/>
    <n v="18"/>
  </r>
  <r>
    <n v="2316"/>
    <n v="250371"/>
    <x v="2"/>
    <n v="1"/>
    <n v="11.95"/>
    <d v="2019-09-03T18:08:00"/>
    <x v="112955"/>
    <x v="4"/>
    <x v="112955"/>
    <s v="511 8th St, Atlanta, GA 30301"/>
    <n v="30301"/>
    <x v="2"/>
    <m/>
    <n v="9"/>
    <n v="11.95"/>
    <x v="2"/>
    <n v="18"/>
  </r>
  <r>
    <n v="2317"/>
    <n v="250372"/>
    <x v="2"/>
    <n v="2"/>
    <n v="11.95"/>
    <d v="2019-09-19T11:10:00"/>
    <x v="112956"/>
    <x v="2"/>
    <x v="112956"/>
    <s v="846 Forest St, San Francisco, CA 94016"/>
    <n v="94016"/>
    <x v="1"/>
    <m/>
    <n v="9"/>
    <n v="23.9"/>
    <x v="1"/>
    <n v="11"/>
  </r>
  <r>
    <n v="2318"/>
    <n v="250373"/>
    <x v="3"/>
    <n v="1"/>
    <n v="149.99"/>
    <d v="2019-09-26T16:52:00"/>
    <x v="112957"/>
    <x v="2"/>
    <x v="112957"/>
    <s v="563 Elm St, Austin, TX 73301"/>
    <n v="73301"/>
    <x v="4"/>
    <m/>
    <n v="9"/>
    <n v="149.99"/>
    <x v="7"/>
    <n v="16"/>
  </r>
  <r>
    <n v="2319"/>
    <n v="250374"/>
    <x v="11"/>
    <n v="1"/>
    <n v="150"/>
    <d v="2019-09-23T15:02:00"/>
    <x v="112958"/>
    <x v="0"/>
    <x v="112958"/>
    <s v="529 Dogwood St, Atlanta, GA 30301"/>
    <n v="30301"/>
    <x v="2"/>
    <m/>
    <n v="9"/>
    <n v="150"/>
    <x v="2"/>
    <n v="15"/>
  </r>
  <r>
    <n v="2320"/>
    <n v="250374"/>
    <x v="4"/>
    <n v="2"/>
    <n v="3.84"/>
    <d v="2019-09-23T15:02:00"/>
    <x v="112958"/>
    <x v="0"/>
    <x v="112958"/>
    <s v="529 Dogwood St, Atlanta, GA 30301"/>
    <n v="30301"/>
    <x v="2"/>
    <m/>
    <n v="9"/>
    <n v="7.68"/>
    <x v="2"/>
    <n v="15"/>
  </r>
  <r>
    <n v="2321"/>
    <n v="250375"/>
    <x v="10"/>
    <n v="1"/>
    <n v="11.99"/>
    <d v="2019-09-05T17:36:00"/>
    <x v="112959"/>
    <x v="2"/>
    <x v="112959"/>
    <s v="425 Spruce St, San Francisco, CA 94016"/>
    <n v="94016"/>
    <x v="1"/>
    <m/>
    <n v="9"/>
    <n v="11.99"/>
    <x v="1"/>
    <n v="17"/>
  </r>
  <r>
    <n v="2322"/>
    <n v="250376"/>
    <x v="6"/>
    <n v="1"/>
    <n v="2.99"/>
    <d v="2019-09-10T22:51:00"/>
    <x v="112960"/>
    <x v="4"/>
    <x v="112960"/>
    <s v="432 Spruce St, Dallas, TX 75001"/>
    <n v="75001"/>
    <x v="4"/>
    <m/>
    <n v="9"/>
    <n v="2.99"/>
    <x v="4"/>
    <n v="22"/>
  </r>
  <r>
    <n v="2323"/>
    <n v="250377"/>
    <x v="2"/>
    <n v="1"/>
    <n v="11.95"/>
    <d v="2019-09-29T12:36:00"/>
    <x v="112961"/>
    <x v="1"/>
    <x v="112961"/>
    <s v="60 Ridge St, New York City, NY 10001"/>
    <n v="10001"/>
    <x v="0"/>
    <m/>
    <n v="9"/>
    <n v="11.95"/>
    <x v="0"/>
    <n v="12"/>
  </r>
  <r>
    <n v="2324"/>
    <n v="250378"/>
    <x v="10"/>
    <n v="1"/>
    <n v="11.99"/>
    <d v="2019-09-12T09:41:00"/>
    <x v="112962"/>
    <x v="2"/>
    <x v="112962"/>
    <s v="596 Lakeview St, Boston, MA 02215"/>
    <n v="2215"/>
    <x v="5"/>
    <m/>
    <n v="9"/>
    <n v="11.99"/>
    <x v="6"/>
    <n v="9"/>
  </r>
  <r>
    <n v="2325"/>
    <n v="250379"/>
    <x v="4"/>
    <n v="1"/>
    <n v="3.84"/>
    <d v="2019-09-15T21:10:00"/>
    <x v="112963"/>
    <x v="1"/>
    <x v="112963"/>
    <s v="614 12th St, Boston, MA 02215"/>
    <n v="2215"/>
    <x v="5"/>
    <m/>
    <n v="9"/>
    <n v="3.84"/>
    <x v="6"/>
    <n v="21"/>
  </r>
  <r>
    <n v="2326"/>
    <n v="250380"/>
    <x v="2"/>
    <n v="1"/>
    <n v="11.95"/>
    <d v="2019-09-14T00:30:00"/>
    <x v="112964"/>
    <x v="6"/>
    <x v="112964"/>
    <s v="661 Adams St, Los Angeles, CA 90001"/>
    <n v="90001"/>
    <x v="1"/>
    <m/>
    <n v="9"/>
    <n v="11.95"/>
    <x v="5"/>
    <n v="0"/>
  </r>
  <r>
    <n v="2327"/>
    <n v="250381"/>
    <x v="4"/>
    <n v="1"/>
    <n v="3.84"/>
    <d v="2019-09-19T22:08:00"/>
    <x v="112965"/>
    <x v="2"/>
    <x v="112965"/>
    <s v="5 2nd St, San Francisco, CA 94016"/>
    <n v="94016"/>
    <x v="1"/>
    <m/>
    <n v="9"/>
    <n v="3.84"/>
    <x v="1"/>
    <n v="22"/>
  </r>
  <r>
    <n v="2328"/>
    <n v="250382"/>
    <x v="6"/>
    <n v="1"/>
    <n v="2.99"/>
    <d v="2019-09-27T13:22:00"/>
    <x v="112966"/>
    <x v="5"/>
    <x v="112966"/>
    <s v="460 Wilson St, New York City, NY 10001"/>
    <n v="10001"/>
    <x v="0"/>
    <m/>
    <n v="9"/>
    <n v="2.99"/>
    <x v="0"/>
    <n v="13"/>
  </r>
  <r>
    <n v="2329"/>
    <n v="250383"/>
    <x v="2"/>
    <n v="1"/>
    <n v="11.95"/>
    <d v="2019-09-10T22:06:00"/>
    <x v="112967"/>
    <x v="4"/>
    <x v="112967"/>
    <s v="165 8th St, San Francisco, CA 94016"/>
    <n v="94016"/>
    <x v="1"/>
    <m/>
    <n v="9"/>
    <n v="11.95"/>
    <x v="1"/>
    <n v="22"/>
  </r>
  <r>
    <n v="2330"/>
    <n v="250384"/>
    <x v="17"/>
    <n v="1"/>
    <n v="389.99"/>
    <d v="2019-09-07T12:53:00"/>
    <x v="112968"/>
    <x v="6"/>
    <x v="112968"/>
    <s v="191 14th St, Atlanta, GA 30301"/>
    <n v="30301"/>
    <x v="2"/>
    <m/>
    <n v="9"/>
    <n v="389.99"/>
    <x v="2"/>
    <n v="12"/>
  </r>
  <r>
    <n v="2331"/>
    <n v="250385"/>
    <x v="2"/>
    <n v="1"/>
    <n v="11.95"/>
    <d v="2019-09-18T11:01:00"/>
    <x v="112969"/>
    <x v="3"/>
    <x v="112969"/>
    <s v="475 Church St, Los Angeles, CA 90001"/>
    <n v="90001"/>
    <x v="1"/>
    <m/>
    <n v="9"/>
    <n v="11.95"/>
    <x v="5"/>
    <n v="11"/>
  </r>
  <r>
    <n v="2332"/>
    <n v="250386"/>
    <x v="16"/>
    <n v="1"/>
    <n v="300"/>
    <d v="2019-09-27T12:12:00"/>
    <x v="112970"/>
    <x v="5"/>
    <x v="112970"/>
    <s v="281 Pine St, San Francisco, CA 94016"/>
    <n v="94016"/>
    <x v="1"/>
    <m/>
    <n v="9"/>
    <n v="300"/>
    <x v="1"/>
    <n v="12"/>
  </r>
  <r>
    <n v="2333"/>
    <n v="250386"/>
    <x v="6"/>
    <n v="1"/>
    <n v="2.99"/>
    <d v="2019-09-27T12:12:00"/>
    <x v="112970"/>
    <x v="5"/>
    <x v="112970"/>
    <s v="281 Pine St, San Francisco, CA 94016"/>
    <n v="94016"/>
    <x v="1"/>
    <m/>
    <n v="9"/>
    <n v="2.99"/>
    <x v="1"/>
    <n v="12"/>
  </r>
  <r>
    <n v="2334"/>
    <n v="250387"/>
    <x v="2"/>
    <n v="1"/>
    <n v="11.95"/>
    <d v="2019-09-24T12:19:00"/>
    <x v="112971"/>
    <x v="4"/>
    <x v="112971"/>
    <s v="750 Hill St, New York City, NY 10001"/>
    <n v="10001"/>
    <x v="0"/>
    <m/>
    <n v="9"/>
    <n v="11.95"/>
    <x v="0"/>
    <n v="12"/>
  </r>
  <r>
    <n v="2335"/>
    <n v="250388"/>
    <x v="6"/>
    <n v="1"/>
    <n v="2.99"/>
    <d v="2019-09-01T19:29:00"/>
    <x v="112972"/>
    <x v="1"/>
    <x v="112972"/>
    <s v="555 Walnut St, Dallas, TX 75001"/>
    <n v="75001"/>
    <x v="4"/>
    <m/>
    <n v="9"/>
    <n v="2.99"/>
    <x v="4"/>
    <n v="19"/>
  </r>
  <r>
    <n v="2336"/>
    <n v="250389"/>
    <x v="4"/>
    <n v="2"/>
    <n v="3.84"/>
    <d v="2019-09-03T10:44:00"/>
    <x v="112973"/>
    <x v="4"/>
    <x v="112973"/>
    <s v="332 Washington St, Los Angeles, CA 90001"/>
    <n v="90001"/>
    <x v="1"/>
    <m/>
    <n v="9"/>
    <n v="7.68"/>
    <x v="5"/>
    <n v="10"/>
  </r>
  <r>
    <n v="2337"/>
    <n v="250390"/>
    <x v="5"/>
    <n v="1"/>
    <n v="99.99"/>
    <d v="2019-09-23T12:43:00"/>
    <x v="112974"/>
    <x v="0"/>
    <x v="112974"/>
    <s v="683 North St, San Francisco, CA 94016"/>
    <n v="94016"/>
    <x v="1"/>
    <m/>
    <n v="9"/>
    <n v="99.99"/>
    <x v="1"/>
    <n v="12"/>
  </r>
  <r>
    <n v="2338"/>
    <n v="250391"/>
    <x v="8"/>
    <n v="1"/>
    <n v="14.95"/>
    <d v="2019-09-26T16:14:00"/>
    <x v="112975"/>
    <x v="2"/>
    <x v="112975"/>
    <s v="90 Lincoln St, Los Angeles, CA 90001"/>
    <n v="90001"/>
    <x v="1"/>
    <m/>
    <n v="9"/>
    <n v="14.95"/>
    <x v="5"/>
    <n v="16"/>
  </r>
  <r>
    <n v="2339"/>
    <n v="250392"/>
    <x v="6"/>
    <n v="1"/>
    <n v="2.99"/>
    <d v="2019-09-30T16:57:00"/>
    <x v="112976"/>
    <x v="0"/>
    <x v="112976"/>
    <s v="287 West St, Boston, MA 02215"/>
    <n v="2215"/>
    <x v="5"/>
    <m/>
    <n v="9"/>
    <n v="2.99"/>
    <x v="6"/>
    <n v="16"/>
  </r>
  <r>
    <n v="2340"/>
    <n v="250393"/>
    <x v="6"/>
    <n v="1"/>
    <n v="2.99"/>
    <d v="2019-09-17T18:44:00"/>
    <x v="112977"/>
    <x v="4"/>
    <x v="112977"/>
    <s v="618 Washington St, Boston, MA 02215"/>
    <n v="2215"/>
    <x v="5"/>
    <m/>
    <n v="9"/>
    <n v="2.99"/>
    <x v="6"/>
    <n v="18"/>
  </r>
  <r>
    <n v="2341"/>
    <n v="250394"/>
    <x v="8"/>
    <n v="1"/>
    <n v="14.95"/>
    <d v="2019-09-14T09:12:00"/>
    <x v="112978"/>
    <x v="6"/>
    <x v="112978"/>
    <s v="783 Wilson St, San Francisco, CA 94016"/>
    <n v="94016"/>
    <x v="1"/>
    <m/>
    <n v="9"/>
    <n v="14.95"/>
    <x v="1"/>
    <n v="9"/>
  </r>
  <r>
    <n v="2342"/>
    <n v="250395"/>
    <x v="15"/>
    <n v="1"/>
    <n v="379.99"/>
    <d v="2019-09-22T22:50:00"/>
    <x v="112979"/>
    <x v="1"/>
    <x v="112979"/>
    <s v="138 Johnson St, San Francisco, CA 94016"/>
    <n v="94016"/>
    <x v="1"/>
    <m/>
    <n v="9"/>
    <n v="379.99"/>
    <x v="1"/>
    <n v="22"/>
  </r>
  <r>
    <n v="2343"/>
    <n v="250396"/>
    <x v="6"/>
    <n v="1"/>
    <n v="2.99"/>
    <d v="2019-09-11T17:02:00"/>
    <x v="112867"/>
    <x v="3"/>
    <x v="112867"/>
    <s v="571 2nd St, Boston, MA 02215"/>
    <n v="2215"/>
    <x v="5"/>
    <m/>
    <n v="9"/>
    <n v="2.99"/>
    <x v="6"/>
    <n v="17"/>
  </r>
  <r>
    <n v="2344"/>
    <n v="250397"/>
    <x v="13"/>
    <n v="1"/>
    <n v="700"/>
    <d v="2019-09-19T13:16:00"/>
    <x v="112980"/>
    <x v="2"/>
    <x v="112980"/>
    <s v="943 4th St, Portland, OR 97035"/>
    <n v="97035"/>
    <x v="3"/>
    <m/>
    <n v="9"/>
    <n v="700"/>
    <x v="3"/>
    <n v="13"/>
  </r>
  <r>
    <n v="2345"/>
    <n v="250398"/>
    <x v="8"/>
    <n v="1"/>
    <n v="14.95"/>
    <d v="2019-09-18T18:25:00"/>
    <x v="112981"/>
    <x v="3"/>
    <x v="112981"/>
    <s v="362 Forest St, Los Angeles, CA 90001"/>
    <n v="90001"/>
    <x v="1"/>
    <m/>
    <n v="9"/>
    <n v="14.95"/>
    <x v="5"/>
    <n v="18"/>
  </r>
  <r>
    <n v="2346"/>
    <n v="250398"/>
    <x v="14"/>
    <n v="1"/>
    <n v="109.99"/>
    <d v="2019-09-18T18:25:00"/>
    <x v="112981"/>
    <x v="3"/>
    <x v="112981"/>
    <s v="362 Forest St, Los Angeles, CA 90001"/>
    <n v="90001"/>
    <x v="1"/>
    <m/>
    <n v="9"/>
    <n v="109.99"/>
    <x v="5"/>
    <n v="18"/>
  </r>
  <r>
    <n v="2347"/>
    <n v="250399"/>
    <x v="11"/>
    <n v="1"/>
    <n v="150"/>
    <d v="2019-09-22T23:55:00"/>
    <x v="112982"/>
    <x v="1"/>
    <x v="112982"/>
    <s v="458 Willow St, Dallas, TX 75001"/>
    <n v="75001"/>
    <x v="4"/>
    <m/>
    <n v="9"/>
    <n v="150"/>
    <x v="4"/>
    <n v="23"/>
  </r>
  <r>
    <n v="2348"/>
    <n v="250400"/>
    <x v="16"/>
    <n v="1"/>
    <n v="300"/>
    <d v="2019-09-10T09:35:00"/>
    <x v="112983"/>
    <x v="4"/>
    <x v="112983"/>
    <s v="780 Hickory St, Los Angeles, CA 90001"/>
    <n v="90001"/>
    <x v="1"/>
    <m/>
    <n v="9"/>
    <n v="300"/>
    <x v="5"/>
    <n v="9"/>
  </r>
  <r>
    <n v="2349"/>
    <n v="250401"/>
    <x v="8"/>
    <n v="1"/>
    <n v="14.95"/>
    <d v="2019-09-18T20:20:00"/>
    <x v="111553"/>
    <x v="3"/>
    <x v="111553"/>
    <s v="313 Forest St, Boston, MA 02215"/>
    <n v="2215"/>
    <x v="5"/>
    <m/>
    <n v="9"/>
    <n v="14.95"/>
    <x v="6"/>
    <n v="20"/>
  </r>
  <r>
    <n v="2350"/>
    <n v="250402"/>
    <x v="2"/>
    <n v="1"/>
    <n v="11.95"/>
    <d v="2019-09-04T17:34:00"/>
    <x v="111481"/>
    <x v="3"/>
    <x v="111481"/>
    <s v="956 11th St, San Francisco, CA 94016"/>
    <n v="94016"/>
    <x v="1"/>
    <m/>
    <n v="9"/>
    <n v="11.95"/>
    <x v="1"/>
    <n v="17"/>
  </r>
  <r>
    <n v="2351"/>
    <n v="250403"/>
    <x v="10"/>
    <n v="1"/>
    <n v="11.99"/>
    <d v="2019-09-15T16:05:00"/>
    <x v="112457"/>
    <x v="1"/>
    <x v="112457"/>
    <s v="766 Willow St, Portland, OR 97035"/>
    <n v="97035"/>
    <x v="3"/>
    <m/>
    <n v="9"/>
    <n v="11.99"/>
    <x v="3"/>
    <n v="16"/>
  </r>
  <r>
    <n v="2352"/>
    <n v="250404"/>
    <x v="6"/>
    <n v="1"/>
    <n v="2.99"/>
    <d v="2019-09-03T15:46:00"/>
    <x v="112984"/>
    <x v="4"/>
    <x v="112984"/>
    <s v="475 Adams St, Boston, MA 02215"/>
    <n v="2215"/>
    <x v="5"/>
    <m/>
    <n v="9"/>
    <n v="2.99"/>
    <x v="6"/>
    <n v="15"/>
  </r>
  <r>
    <n v="2353"/>
    <n v="250405"/>
    <x v="6"/>
    <n v="2"/>
    <n v="2.99"/>
    <d v="2019-09-29T14:21:00"/>
    <x v="111437"/>
    <x v="1"/>
    <x v="111437"/>
    <s v="266 Main St, Atlanta, GA 30301"/>
    <n v="30301"/>
    <x v="2"/>
    <m/>
    <n v="9"/>
    <n v="5.98"/>
    <x v="2"/>
    <n v="14"/>
  </r>
  <r>
    <n v="2354"/>
    <n v="250406"/>
    <x v="3"/>
    <n v="1"/>
    <n v="149.99"/>
    <d v="2019-09-07T09:00:00"/>
    <x v="112985"/>
    <x v="6"/>
    <x v="112985"/>
    <s v="979 Cedar St, New York City, NY 10001"/>
    <n v="10001"/>
    <x v="0"/>
    <m/>
    <n v="9"/>
    <n v="149.99"/>
    <x v="0"/>
    <n v="9"/>
  </r>
  <r>
    <n v="2355"/>
    <n v="250407"/>
    <x v="16"/>
    <n v="1"/>
    <n v="300"/>
    <d v="2019-09-27T16:20:00"/>
    <x v="112986"/>
    <x v="5"/>
    <x v="112986"/>
    <s v="657 14th St, Atlanta, GA 30301"/>
    <n v="30301"/>
    <x v="2"/>
    <m/>
    <n v="9"/>
    <n v="300"/>
    <x v="2"/>
    <n v="16"/>
  </r>
  <r>
    <n v="2356"/>
    <n v="250408"/>
    <x v="4"/>
    <n v="1"/>
    <n v="3.84"/>
    <d v="2019-09-30T15:47:00"/>
    <x v="112987"/>
    <x v="0"/>
    <x v="112987"/>
    <s v="962 Meadow St, Dallas, TX 75001"/>
    <n v="75001"/>
    <x v="4"/>
    <m/>
    <n v="9"/>
    <n v="3.84"/>
    <x v="4"/>
    <n v="15"/>
  </r>
  <r>
    <n v="2357"/>
    <n v="250409"/>
    <x v="10"/>
    <n v="1"/>
    <n v="11.99"/>
    <d v="2019-09-03T05:55:00"/>
    <x v="112988"/>
    <x v="4"/>
    <x v="112988"/>
    <s v="820 10th St, Atlanta, GA 30301"/>
    <n v="30301"/>
    <x v="2"/>
    <m/>
    <n v="9"/>
    <n v="11.99"/>
    <x v="2"/>
    <n v="5"/>
  </r>
  <r>
    <n v="2358"/>
    <n v="250410"/>
    <x v="0"/>
    <n v="1"/>
    <n v="1700"/>
    <d v="2019-09-24T21:09:00"/>
    <x v="112989"/>
    <x v="4"/>
    <x v="112989"/>
    <s v="278 Willow St, Los Angeles, CA 90001"/>
    <n v="90001"/>
    <x v="1"/>
    <m/>
    <n v="9"/>
    <n v="1700"/>
    <x v="5"/>
    <n v="21"/>
  </r>
  <r>
    <n v="2359"/>
    <n v="250411"/>
    <x v="17"/>
    <n v="1"/>
    <n v="389.99"/>
    <d v="2019-09-14T20:35:00"/>
    <x v="112990"/>
    <x v="6"/>
    <x v="112990"/>
    <s v="590 Washington St, San Francisco, CA 94016"/>
    <n v="94016"/>
    <x v="1"/>
    <m/>
    <n v="9"/>
    <n v="389.99"/>
    <x v="1"/>
    <n v="20"/>
  </r>
  <r>
    <n v="2360"/>
    <n v="250412"/>
    <x v="6"/>
    <n v="1"/>
    <n v="2.99"/>
    <d v="2019-09-11T16:46:00"/>
    <x v="112991"/>
    <x v="3"/>
    <x v="112991"/>
    <s v="22 Church St, San Francisco, CA 94016"/>
    <n v="94016"/>
    <x v="1"/>
    <m/>
    <n v="9"/>
    <n v="2.99"/>
    <x v="1"/>
    <n v="16"/>
  </r>
  <r>
    <n v="2361"/>
    <n v="250413"/>
    <x v="3"/>
    <n v="1"/>
    <n v="149.99"/>
    <d v="2019-09-07T06:57:00"/>
    <x v="112992"/>
    <x v="6"/>
    <x v="112992"/>
    <s v="992 Lincoln St, San Francisco, CA 94016"/>
    <n v="94016"/>
    <x v="1"/>
    <m/>
    <n v="9"/>
    <n v="149.99"/>
    <x v="1"/>
    <n v="6"/>
  </r>
  <r>
    <n v="2362"/>
    <n v="250414"/>
    <x v="10"/>
    <n v="1"/>
    <n v="11.99"/>
    <d v="2019-09-29T17:25:00"/>
    <x v="112993"/>
    <x v="1"/>
    <x v="112993"/>
    <s v="595 Adams St, Dallas, TX 75001"/>
    <n v="75001"/>
    <x v="4"/>
    <m/>
    <n v="9"/>
    <n v="11.99"/>
    <x v="4"/>
    <n v="17"/>
  </r>
  <r>
    <n v="2363"/>
    <n v="250415"/>
    <x v="11"/>
    <n v="1"/>
    <n v="150"/>
    <d v="2019-09-13T17:00:00"/>
    <x v="112627"/>
    <x v="5"/>
    <x v="112627"/>
    <s v="853 Hickory St, Portland, OR 97035"/>
    <n v="97035"/>
    <x v="3"/>
    <m/>
    <n v="9"/>
    <n v="150"/>
    <x v="3"/>
    <n v="17"/>
  </r>
  <r>
    <n v="2364"/>
    <n v="250416"/>
    <x v="4"/>
    <n v="1"/>
    <n v="3.84"/>
    <d v="2019-09-22T19:00:00"/>
    <x v="112994"/>
    <x v="1"/>
    <x v="112994"/>
    <s v="193 2nd St, Boston, MA 02215"/>
    <n v="2215"/>
    <x v="5"/>
    <m/>
    <n v="9"/>
    <n v="3.84"/>
    <x v="6"/>
    <n v="19"/>
  </r>
  <r>
    <n v="2365"/>
    <n v="250417"/>
    <x v="14"/>
    <n v="1"/>
    <n v="109.99"/>
    <d v="2019-09-04T06:03:00"/>
    <x v="112995"/>
    <x v="3"/>
    <x v="112995"/>
    <s v="68 8th St, Austin, TX 73301"/>
    <n v="73301"/>
    <x v="4"/>
    <m/>
    <n v="9"/>
    <n v="109.99"/>
    <x v="7"/>
    <n v="6"/>
  </r>
  <r>
    <n v="2366"/>
    <n v="250418"/>
    <x v="3"/>
    <n v="1"/>
    <n v="149.99"/>
    <d v="2019-09-04T13:16:00"/>
    <x v="112996"/>
    <x v="3"/>
    <x v="112996"/>
    <s v="463 Elm St, Los Angeles, CA 90001"/>
    <n v="90001"/>
    <x v="1"/>
    <m/>
    <n v="9"/>
    <n v="149.99"/>
    <x v="5"/>
    <n v="13"/>
  </r>
  <r>
    <n v="2367"/>
    <n v="250419"/>
    <x v="11"/>
    <n v="1"/>
    <n v="150"/>
    <d v="2019-09-13T11:31:00"/>
    <x v="112997"/>
    <x v="5"/>
    <x v="112997"/>
    <s v="18 Hill St, Dallas, TX 75001"/>
    <n v="75001"/>
    <x v="4"/>
    <m/>
    <n v="9"/>
    <n v="150"/>
    <x v="4"/>
    <n v="11"/>
  </r>
  <r>
    <n v="2368"/>
    <n v="250420"/>
    <x v="4"/>
    <n v="1"/>
    <n v="3.84"/>
    <d v="2019-09-27T07:02:00"/>
    <x v="112998"/>
    <x v="5"/>
    <x v="112998"/>
    <s v="113 Jefferson St, Seattle, WA 98101"/>
    <n v="98101"/>
    <x v="7"/>
    <m/>
    <n v="9"/>
    <n v="3.84"/>
    <x v="8"/>
    <n v="7"/>
  </r>
  <r>
    <n v="2369"/>
    <n v="250421"/>
    <x v="10"/>
    <n v="2"/>
    <n v="11.99"/>
    <d v="2019-09-18T18:31:00"/>
    <x v="111724"/>
    <x v="3"/>
    <x v="111724"/>
    <s v="368 Lincoln St, Seattle, WA 98101"/>
    <n v="98101"/>
    <x v="7"/>
    <m/>
    <n v="9"/>
    <n v="23.98"/>
    <x v="8"/>
    <n v="18"/>
  </r>
  <r>
    <n v="2370"/>
    <n v="250422"/>
    <x v="2"/>
    <n v="1"/>
    <n v="11.95"/>
    <d v="2019-09-15T03:37:00"/>
    <x v="112999"/>
    <x v="1"/>
    <x v="112999"/>
    <s v="281 Lake St, Austin, TX 73301"/>
    <n v="73301"/>
    <x v="4"/>
    <m/>
    <n v="9"/>
    <n v="11.95"/>
    <x v="7"/>
    <n v="3"/>
  </r>
  <r>
    <n v="2371"/>
    <n v="250423"/>
    <x v="10"/>
    <n v="1"/>
    <n v="11.99"/>
    <d v="2019-09-24T09:30:00"/>
    <x v="113000"/>
    <x v="4"/>
    <x v="113000"/>
    <s v="261 Lakeview St, Los Angeles, CA 90001"/>
    <n v="90001"/>
    <x v="1"/>
    <m/>
    <n v="9"/>
    <n v="11.99"/>
    <x v="5"/>
    <n v="9"/>
  </r>
  <r>
    <n v="2372"/>
    <n v="250424"/>
    <x v="4"/>
    <n v="3"/>
    <n v="3.84"/>
    <d v="2019-09-04T15:40:00"/>
    <x v="113001"/>
    <x v="3"/>
    <x v="113001"/>
    <s v="501 Lincoln St, Los Angeles, CA 90001"/>
    <n v="90001"/>
    <x v="1"/>
    <m/>
    <n v="9"/>
    <n v="11.52"/>
    <x v="5"/>
    <n v="15"/>
  </r>
  <r>
    <n v="2373"/>
    <n v="250425"/>
    <x v="4"/>
    <n v="2"/>
    <n v="3.84"/>
    <d v="2019-09-11T12:27:00"/>
    <x v="113002"/>
    <x v="3"/>
    <x v="113002"/>
    <s v="644 Lake St, Los Angeles, CA 90001"/>
    <n v="90001"/>
    <x v="1"/>
    <m/>
    <n v="9"/>
    <n v="7.68"/>
    <x v="5"/>
    <n v="12"/>
  </r>
  <r>
    <n v="2374"/>
    <n v="250426"/>
    <x v="2"/>
    <n v="1"/>
    <n v="11.95"/>
    <d v="2019-09-23T00:38:00"/>
    <x v="113003"/>
    <x v="0"/>
    <x v="113003"/>
    <s v="892 Johnson St, San Francisco, CA 94016"/>
    <n v="94016"/>
    <x v="1"/>
    <m/>
    <n v="9"/>
    <n v="11.95"/>
    <x v="1"/>
    <n v="0"/>
  </r>
  <r>
    <n v="2375"/>
    <n v="250427"/>
    <x v="10"/>
    <n v="1"/>
    <n v="11.99"/>
    <d v="2019-09-27T14:18:00"/>
    <x v="113004"/>
    <x v="5"/>
    <x v="113004"/>
    <s v="575 11th St, Portland, OR 97035"/>
    <n v="97035"/>
    <x v="3"/>
    <m/>
    <n v="9"/>
    <n v="11.99"/>
    <x v="3"/>
    <n v="14"/>
  </r>
  <r>
    <n v="2376"/>
    <n v="250428"/>
    <x v="13"/>
    <n v="1"/>
    <n v="700"/>
    <d v="2019-09-27T09:56:00"/>
    <x v="113005"/>
    <x v="5"/>
    <x v="113005"/>
    <s v="498 5th St, San Francisco, CA 94016"/>
    <n v="94016"/>
    <x v="1"/>
    <m/>
    <n v="9"/>
    <n v="700"/>
    <x v="1"/>
    <n v="9"/>
  </r>
  <r>
    <n v="2377"/>
    <n v="250429"/>
    <x v="12"/>
    <n v="1"/>
    <n v="400"/>
    <d v="2019-09-29T11:06:00"/>
    <x v="113006"/>
    <x v="1"/>
    <x v="113006"/>
    <s v="849 Pine St, Dallas, TX 75001"/>
    <n v="75001"/>
    <x v="4"/>
    <m/>
    <n v="9"/>
    <n v="400"/>
    <x v="4"/>
    <n v="11"/>
  </r>
  <r>
    <n v="2378"/>
    <n v="250430"/>
    <x v="11"/>
    <n v="1"/>
    <n v="150"/>
    <d v="2019-09-24T08:48:00"/>
    <x v="113007"/>
    <x v="4"/>
    <x v="113007"/>
    <s v="562 Adams St, Los Angeles, CA 90001"/>
    <n v="90001"/>
    <x v="1"/>
    <m/>
    <n v="9"/>
    <n v="150"/>
    <x v="5"/>
    <n v="8"/>
  </r>
  <r>
    <n v="2379"/>
    <n v="250431"/>
    <x v="16"/>
    <n v="1"/>
    <n v="300"/>
    <d v="2019-09-05T15:46:00"/>
    <x v="113008"/>
    <x v="2"/>
    <x v="113008"/>
    <s v="732 Meadow St, Atlanta, GA 30301"/>
    <n v="30301"/>
    <x v="2"/>
    <m/>
    <n v="9"/>
    <n v="300"/>
    <x v="2"/>
    <n v="15"/>
  </r>
  <r>
    <n v="2380"/>
    <n v="250432"/>
    <x v="6"/>
    <n v="5"/>
    <n v="2.99"/>
    <d v="2019-09-22T10:18:00"/>
    <x v="111927"/>
    <x v="1"/>
    <x v="111927"/>
    <s v="634 Sunset St, New York City, NY 10001"/>
    <n v="10001"/>
    <x v="0"/>
    <m/>
    <n v="9"/>
    <n v="14.950000000000001"/>
    <x v="0"/>
    <n v="10"/>
  </r>
  <r>
    <n v="2381"/>
    <n v="250433"/>
    <x v="4"/>
    <n v="1"/>
    <n v="3.84"/>
    <d v="2019-09-15T20:28:00"/>
    <x v="113009"/>
    <x v="1"/>
    <x v="113009"/>
    <s v="942 Lake St, San Francisco, CA 94016"/>
    <n v="94016"/>
    <x v="1"/>
    <m/>
    <n v="9"/>
    <n v="3.84"/>
    <x v="1"/>
    <n v="20"/>
  </r>
  <r>
    <n v="2382"/>
    <n v="250434"/>
    <x v="10"/>
    <n v="2"/>
    <n v="11.99"/>
    <d v="2019-09-08T12:27:00"/>
    <x v="113010"/>
    <x v="1"/>
    <x v="113010"/>
    <s v="250 Johnson St, San Francisco, CA 94016"/>
    <n v="94016"/>
    <x v="1"/>
    <m/>
    <n v="9"/>
    <n v="23.98"/>
    <x v="1"/>
    <n v="12"/>
  </r>
  <r>
    <n v="2383"/>
    <n v="250435"/>
    <x v="4"/>
    <n v="1"/>
    <n v="3.84"/>
    <d v="2019-09-05T12:38:00"/>
    <x v="113011"/>
    <x v="2"/>
    <x v="113011"/>
    <s v="663 Park St, Dallas, TX 75001"/>
    <n v="75001"/>
    <x v="4"/>
    <m/>
    <n v="9"/>
    <n v="3.84"/>
    <x v="4"/>
    <n v="12"/>
  </r>
  <r>
    <n v="2384"/>
    <n v="250436"/>
    <x v="6"/>
    <n v="3"/>
    <n v="2.99"/>
    <d v="2019-09-04T11:39:00"/>
    <x v="113012"/>
    <x v="3"/>
    <x v="113012"/>
    <s v="376 Madison St, Los Angeles, CA 90001"/>
    <n v="90001"/>
    <x v="1"/>
    <m/>
    <n v="9"/>
    <n v="8.9700000000000006"/>
    <x v="5"/>
    <n v="11"/>
  </r>
  <r>
    <n v="2385"/>
    <n v="250437"/>
    <x v="3"/>
    <n v="1"/>
    <n v="149.99"/>
    <d v="2019-09-10T12:39:00"/>
    <x v="113013"/>
    <x v="4"/>
    <x v="113013"/>
    <s v="152 Jackson St, Dallas, TX 75001"/>
    <n v="75001"/>
    <x v="4"/>
    <m/>
    <n v="9"/>
    <n v="149.99"/>
    <x v="4"/>
    <n v="12"/>
  </r>
  <r>
    <n v="2386"/>
    <n v="250438"/>
    <x v="15"/>
    <n v="1"/>
    <n v="379.99"/>
    <d v="2019-09-27T00:23:00"/>
    <x v="113014"/>
    <x v="5"/>
    <x v="113014"/>
    <s v="60 Madison St, Los Angeles, CA 90001"/>
    <n v="90001"/>
    <x v="1"/>
    <m/>
    <n v="9"/>
    <n v="379.99"/>
    <x v="5"/>
    <n v="0"/>
  </r>
  <r>
    <n v="2387"/>
    <n v="250439"/>
    <x v="17"/>
    <n v="1"/>
    <n v="389.99"/>
    <d v="2019-09-13T18:29:00"/>
    <x v="113015"/>
    <x v="5"/>
    <x v="113015"/>
    <s v="800 Cherry St, Boston, MA 02215"/>
    <n v="2215"/>
    <x v="5"/>
    <m/>
    <n v="9"/>
    <n v="389.99"/>
    <x v="6"/>
    <n v="18"/>
  </r>
  <r>
    <n v="2388"/>
    <n v="250440"/>
    <x v="0"/>
    <n v="1"/>
    <n v="1700"/>
    <d v="2019-09-02T17:12:00"/>
    <x v="113016"/>
    <x v="0"/>
    <x v="113016"/>
    <s v="369 Jackson St, Seattle, WA 98101"/>
    <n v="98101"/>
    <x v="7"/>
    <m/>
    <n v="9"/>
    <n v="1700"/>
    <x v="8"/>
    <n v="17"/>
  </r>
  <r>
    <n v="2389"/>
    <n v="250441"/>
    <x v="0"/>
    <n v="1"/>
    <n v="1700"/>
    <d v="2019-09-21T07:50:00"/>
    <x v="113017"/>
    <x v="6"/>
    <x v="113017"/>
    <s v="402 Dogwood St, San Francisco, CA 94016"/>
    <n v="94016"/>
    <x v="1"/>
    <m/>
    <n v="9"/>
    <n v="1700"/>
    <x v="1"/>
    <n v="7"/>
  </r>
  <r>
    <n v="2390"/>
    <n v="250442"/>
    <x v="2"/>
    <n v="1"/>
    <n v="11.95"/>
    <d v="2019-09-02T18:45:00"/>
    <x v="113018"/>
    <x v="0"/>
    <x v="113018"/>
    <s v="649 5th St, Los Angeles, CA 90001"/>
    <n v="90001"/>
    <x v="1"/>
    <m/>
    <n v="9"/>
    <n v="11.95"/>
    <x v="5"/>
    <n v="18"/>
  </r>
  <r>
    <n v="2391"/>
    <n v="250443"/>
    <x v="10"/>
    <n v="2"/>
    <n v="11.99"/>
    <d v="2019-09-20T20:00:00"/>
    <x v="113019"/>
    <x v="5"/>
    <x v="113019"/>
    <s v="965 13th St, Seattle, WA 98101"/>
    <n v="98101"/>
    <x v="7"/>
    <m/>
    <n v="9"/>
    <n v="23.98"/>
    <x v="8"/>
    <n v="20"/>
  </r>
  <r>
    <n v="2392"/>
    <n v="250444"/>
    <x v="8"/>
    <n v="1"/>
    <n v="14.95"/>
    <d v="2019-09-22T20:17:00"/>
    <x v="113020"/>
    <x v="1"/>
    <x v="113020"/>
    <s v="254 Main St, Portland, OR 97035"/>
    <n v="97035"/>
    <x v="3"/>
    <m/>
    <n v="9"/>
    <n v="14.95"/>
    <x v="3"/>
    <n v="20"/>
  </r>
  <r>
    <n v="2393"/>
    <n v="250445"/>
    <x v="5"/>
    <n v="1"/>
    <n v="99.99"/>
    <d v="2019-09-26T14:38:00"/>
    <x v="113021"/>
    <x v="2"/>
    <x v="113021"/>
    <s v="112 4th St, Los Angeles, CA 90001"/>
    <n v="90001"/>
    <x v="1"/>
    <m/>
    <n v="9"/>
    <n v="99.99"/>
    <x v="5"/>
    <n v="14"/>
  </r>
  <r>
    <n v="2394"/>
    <n v="250446"/>
    <x v="9"/>
    <n v="1"/>
    <n v="600"/>
    <d v="2019-09-04T14:14:00"/>
    <x v="113022"/>
    <x v="3"/>
    <x v="113022"/>
    <s v="859 6th St, Seattle, WA 98101"/>
    <n v="98101"/>
    <x v="7"/>
    <m/>
    <n v="9"/>
    <n v="600"/>
    <x v="8"/>
    <n v="14"/>
  </r>
  <r>
    <n v="2395"/>
    <n v="250447"/>
    <x v="18"/>
    <n v="1"/>
    <n v="600"/>
    <d v="2019-09-17T13:11:00"/>
    <x v="113023"/>
    <x v="4"/>
    <x v="113023"/>
    <s v="297 Church St, Austin, TX 73301"/>
    <n v="73301"/>
    <x v="4"/>
    <m/>
    <n v="9"/>
    <n v="600"/>
    <x v="7"/>
    <n v="13"/>
  </r>
  <r>
    <n v="2396"/>
    <n v="250448"/>
    <x v="8"/>
    <n v="1"/>
    <n v="14.95"/>
    <d v="2019-09-21T13:22:00"/>
    <x v="113024"/>
    <x v="6"/>
    <x v="113024"/>
    <s v="216 Highland St, San Francisco, CA 94016"/>
    <n v="94016"/>
    <x v="1"/>
    <m/>
    <n v="9"/>
    <n v="14.95"/>
    <x v="1"/>
    <n v="13"/>
  </r>
  <r>
    <n v="2397"/>
    <n v="250449"/>
    <x v="10"/>
    <n v="1"/>
    <n v="11.99"/>
    <d v="2019-09-05T09:09:00"/>
    <x v="113025"/>
    <x v="2"/>
    <x v="113025"/>
    <s v="322 Church St, Boston, MA 02215"/>
    <n v="2215"/>
    <x v="5"/>
    <m/>
    <n v="9"/>
    <n v="11.99"/>
    <x v="6"/>
    <n v="9"/>
  </r>
  <r>
    <n v="2398"/>
    <n v="250450"/>
    <x v="2"/>
    <n v="1"/>
    <n v="11.95"/>
    <d v="2019-09-05T18:40:00"/>
    <x v="113026"/>
    <x v="2"/>
    <x v="113026"/>
    <s v="608 Madison St, New York City, NY 10001"/>
    <n v="10001"/>
    <x v="0"/>
    <m/>
    <n v="9"/>
    <n v="11.95"/>
    <x v="0"/>
    <n v="18"/>
  </r>
  <r>
    <n v="2399"/>
    <n v="250451"/>
    <x v="2"/>
    <n v="1"/>
    <n v="11.95"/>
    <d v="2019-09-27T22:33:00"/>
    <x v="113027"/>
    <x v="5"/>
    <x v="113027"/>
    <s v="624 12th St, San Francisco, CA 94016"/>
    <n v="94016"/>
    <x v="1"/>
    <m/>
    <n v="9"/>
    <n v="11.95"/>
    <x v="1"/>
    <n v="22"/>
  </r>
  <r>
    <n v="2400"/>
    <n v="250452"/>
    <x v="15"/>
    <n v="1"/>
    <n v="379.99"/>
    <d v="2019-09-22T22:11:00"/>
    <x v="113028"/>
    <x v="1"/>
    <x v="113028"/>
    <s v="866 Dogwood St, San Francisco, CA 94016"/>
    <n v="94016"/>
    <x v="1"/>
    <m/>
    <n v="9"/>
    <n v="379.99"/>
    <x v="1"/>
    <n v="22"/>
  </r>
  <r>
    <n v="2401"/>
    <n v="250453"/>
    <x v="11"/>
    <n v="1"/>
    <n v="150"/>
    <d v="2019-09-29T11:11:00"/>
    <x v="113029"/>
    <x v="1"/>
    <x v="113029"/>
    <s v="831 Pine St, Boston, MA 02215"/>
    <n v="2215"/>
    <x v="5"/>
    <m/>
    <n v="9"/>
    <n v="150"/>
    <x v="6"/>
    <n v="11"/>
  </r>
  <r>
    <n v="2402"/>
    <n v="250454"/>
    <x v="2"/>
    <n v="1"/>
    <n v="11.95"/>
    <d v="2019-09-03T22:13:00"/>
    <x v="113030"/>
    <x v="4"/>
    <x v="113030"/>
    <s v="378 11th St, Austin, TX 73301"/>
    <n v="73301"/>
    <x v="4"/>
    <m/>
    <n v="9"/>
    <n v="11.95"/>
    <x v="7"/>
    <n v="22"/>
  </r>
  <r>
    <n v="2403"/>
    <n v="250455"/>
    <x v="4"/>
    <n v="1"/>
    <n v="3.84"/>
    <d v="2019-09-05T11:06:00"/>
    <x v="113031"/>
    <x v="2"/>
    <x v="113031"/>
    <s v="383 Johnson St, Los Angeles, CA 90001"/>
    <n v="90001"/>
    <x v="1"/>
    <m/>
    <n v="9"/>
    <n v="3.84"/>
    <x v="5"/>
    <n v="11"/>
  </r>
  <r>
    <n v="2404"/>
    <n v="250456"/>
    <x v="11"/>
    <n v="1"/>
    <n v="150"/>
    <d v="2019-09-02T22:32:00"/>
    <x v="113032"/>
    <x v="0"/>
    <x v="113032"/>
    <s v="958 Center St, San Francisco, CA 94016"/>
    <n v="94016"/>
    <x v="1"/>
    <m/>
    <n v="9"/>
    <n v="150"/>
    <x v="1"/>
    <n v="22"/>
  </r>
  <r>
    <n v="2405"/>
    <n v="250457"/>
    <x v="5"/>
    <n v="1"/>
    <n v="99.99"/>
    <d v="2019-09-17T12:12:00"/>
    <x v="113033"/>
    <x v="4"/>
    <x v="113033"/>
    <s v="314 Meadow St, Boston, MA 02215"/>
    <n v="2215"/>
    <x v="5"/>
    <m/>
    <n v="9"/>
    <n v="99.99"/>
    <x v="6"/>
    <n v="12"/>
  </r>
  <r>
    <n v="2406"/>
    <n v="250458"/>
    <x v="4"/>
    <n v="1"/>
    <n v="3.84"/>
    <d v="2019-09-20T10:45:00"/>
    <x v="113034"/>
    <x v="5"/>
    <x v="113034"/>
    <s v="787 Johnson St, New York City, NY 10001"/>
    <n v="10001"/>
    <x v="0"/>
    <m/>
    <n v="9"/>
    <n v="3.84"/>
    <x v="0"/>
    <n v="10"/>
  </r>
  <r>
    <n v="2407"/>
    <n v="250459"/>
    <x v="2"/>
    <n v="1"/>
    <n v="11.95"/>
    <d v="2019-09-25T11:26:00"/>
    <x v="113035"/>
    <x v="3"/>
    <x v="113035"/>
    <s v="534 Jackson St, San Francisco, CA 94016"/>
    <n v="94016"/>
    <x v="1"/>
    <m/>
    <n v="9"/>
    <n v="11.95"/>
    <x v="1"/>
    <n v="11"/>
  </r>
  <r>
    <n v="2408"/>
    <n v="250460"/>
    <x v="8"/>
    <n v="1"/>
    <n v="14.95"/>
    <d v="2019-09-05T21:25:00"/>
    <x v="113036"/>
    <x v="2"/>
    <x v="113036"/>
    <s v="897 River St, New York City, NY 10001"/>
    <n v="10001"/>
    <x v="0"/>
    <m/>
    <n v="9"/>
    <n v="14.95"/>
    <x v="0"/>
    <n v="21"/>
  </r>
  <r>
    <n v="2409"/>
    <n v="250461"/>
    <x v="11"/>
    <n v="1"/>
    <n v="150"/>
    <d v="2019-09-15T17:22:00"/>
    <x v="113037"/>
    <x v="1"/>
    <x v="113037"/>
    <s v="688 West St, Atlanta, GA 30301"/>
    <n v="30301"/>
    <x v="2"/>
    <m/>
    <n v="9"/>
    <n v="150"/>
    <x v="2"/>
    <n v="17"/>
  </r>
  <r>
    <n v="2410"/>
    <n v="250462"/>
    <x v="3"/>
    <n v="1"/>
    <n v="149.99"/>
    <d v="2019-09-13T01:37:00"/>
    <x v="113038"/>
    <x v="5"/>
    <x v="113038"/>
    <s v="198 Jackson St, New York City, NY 10001"/>
    <n v="10001"/>
    <x v="0"/>
    <m/>
    <n v="9"/>
    <n v="149.99"/>
    <x v="0"/>
    <n v="1"/>
  </r>
  <r>
    <n v="2411"/>
    <n v="250463"/>
    <x v="4"/>
    <n v="1"/>
    <n v="3.84"/>
    <d v="2019-09-13T14:36:00"/>
    <x v="113039"/>
    <x v="5"/>
    <x v="113039"/>
    <s v="128 Madison St, Portland, OR 97035"/>
    <n v="97035"/>
    <x v="3"/>
    <m/>
    <n v="9"/>
    <n v="3.84"/>
    <x v="3"/>
    <n v="14"/>
  </r>
  <r>
    <n v="2412"/>
    <n v="250464"/>
    <x v="6"/>
    <n v="1"/>
    <n v="2.99"/>
    <d v="2019-09-04T13:50:00"/>
    <x v="112586"/>
    <x v="3"/>
    <x v="112586"/>
    <s v="445 6th St, San Francisco, CA 94016"/>
    <n v="94016"/>
    <x v="1"/>
    <m/>
    <n v="9"/>
    <n v="2.99"/>
    <x v="1"/>
    <n v="13"/>
  </r>
  <r>
    <n v="2413"/>
    <n v="250465"/>
    <x v="3"/>
    <n v="1"/>
    <n v="149.99"/>
    <d v="2019-09-02T16:17:00"/>
    <x v="111529"/>
    <x v="0"/>
    <x v="111529"/>
    <s v="665 South St, Dallas, TX 75001"/>
    <n v="75001"/>
    <x v="4"/>
    <m/>
    <n v="9"/>
    <n v="149.99"/>
    <x v="4"/>
    <n v="16"/>
  </r>
  <r>
    <n v="2414"/>
    <n v="250466"/>
    <x v="10"/>
    <n v="1"/>
    <n v="11.99"/>
    <d v="2019-09-22T13:29:00"/>
    <x v="112632"/>
    <x v="1"/>
    <x v="112632"/>
    <s v="694 Cedar St, San Francisco, CA 94016"/>
    <n v="94016"/>
    <x v="1"/>
    <m/>
    <n v="9"/>
    <n v="11.99"/>
    <x v="1"/>
    <n v="13"/>
  </r>
  <r>
    <n v="2415"/>
    <n v="250467"/>
    <x v="11"/>
    <n v="1"/>
    <n v="150"/>
    <d v="2019-09-30T13:20:00"/>
    <x v="113040"/>
    <x v="0"/>
    <x v="113040"/>
    <s v="134 9th St, Dallas, TX 75001"/>
    <n v="75001"/>
    <x v="4"/>
    <m/>
    <n v="9"/>
    <n v="150"/>
    <x v="4"/>
    <n v="13"/>
  </r>
  <r>
    <n v="2416"/>
    <n v="250468"/>
    <x v="7"/>
    <n v="1"/>
    <n v="999.99"/>
    <d v="2019-09-23T23:50:00"/>
    <x v="113041"/>
    <x v="0"/>
    <x v="113041"/>
    <s v="137 Adams St, Portland, OR 97035"/>
    <n v="97035"/>
    <x v="3"/>
    <m/>
    <n v="9"/>
    <n v="999.99"/>
    <x v="3"/>
    <n v="23"/>
  </r>
  <r>
    <n v="2417"/>
    <n v="250469"/>
    <x v="13"/>
    <n v="1"/>
    <n v="700"/>
    <d v="2019-09-17T19:27:00"/>
    <x v="113042"/>
    <x v="4"/>
    <x v="113042"/>
    <s v="829 Spruce St, Seattle, WA 98101"/>
    <n v="98101"/>
    <x v="7"/>
    <m/>
    <n v="9"/>
    <n v="700"/>
    <x v="8"/>
    <n v="19"/>
  </r>
  <r>
    <n v="2418"/>
    <n v="250470"/>
    <x v="6"/>
    <n v="1"/>
    <n v="2.99"/>
    <d v="2019-09-08T18:06:00"/>
    <x v="113043"/>
    <x v="1"/>
    <x v="113043"/>
    <s v="761 Cherry St, Los Angeles, CA 90001"/>
    <n v="90001"/>
    <x v="1"/>
    <m/>
    <n v="9"/>
    <n v="2.99"/>
    <x v="5"/>
    <n v="18"/>
  </r>
  <r>
    <n v="2419"/>
    <n v="250471"/>
    <x v="11"/>
    <n v="1"/>
    <n v="150"/>
    <d v="2019-09-27T17:35:00"/>
    <x v="113044"/>
    <x v="5"/>
    <x v="113044"/>
    <s v="712 North St, New York City, NY 10001"/>
    <n v="10001"/>
    <x v="0"/>
    <m/>
    <n v="9"/>
    <n v="150"/>
    <x v="0"/>
    <n v="17"/>
  </r>
  <r>
    <n v="2420"/>
    <n v="250472"/>
    <x v="10"/>
    <n v="2"/>
    <n v="11.99"/>
    <d v="2019-09-11T18:31:00"/>
    <x v="113045"/>
    <x v="3"/>
    <x v="113045"/>
    <s v="73 Meadow St, Austin, TX 73301"/>
    <n v="73301"/>
    <x v="4"/>
    <m/>
    <n v="9"/>
    <n v="23.98"/>
    <x v="7"/>
    <n v="18"/>
  </r>
  <r>
    <n v="2421"/>
    <n v="250473"/>
    <x v="4"/>
    <n v="1"/>
    <n v="3.84"/>
    <d v="2019-09-30T18:23:00"/>
    <x v="113046"/>
    <x v="0"/>
    <x v="113046"/>
    <s v="419 5th St, Los Angeles, CA 90001"/>
    <n v="90001"/>
    <x v="1"/>
    <m/>
    <n v="9"/>
    <n v="3.84"/>
    <x v="5"/>
    <n v="18"/>
  </r>
  <r>
    <n v="2422"/>
    <n v="250474"/>
    <x v="10"/>
    <n v="1"/>
    <n v="11.99"/>
    <d v="2019-09-23T15:48:00"/>
    <x v="113047"/>
    <x v="0"/>
    <x v="113047"/>
    <s v="464 Walnut St, Los Angeles, CA 90001"/>
    <n v="90001"/>
    <x v="1"/>
    <m/>
    <n v="9"/>
    <n v="11.99"/>
    <x v="5"/>
    <n v="15"/>
  </r>
  <r>
    <n v="2423"/>
    <n v="250475"/>
    <x v="4"/>
    <n v="1"/>
    <n v="3.84"/>
    <d v="2019-09-15T17:27:00"/>
    <x v="113048"/>
    <x v="1"/>
    <x v="113048"/>
    <s v="413 Cherry St, San Francisco, CA 94016"/>
    <n v="94016"/>
    <x v="1"/>
    <m/>
    <n v="9"/>
    <n v="3.84"/>
    <x v="1"/>
    <n v="17"/>
  </r>
  <r>
    <n v="2424"/>
    <n v="250476"/>
    <x v="4"/>
    <n v="2"/>
    <n v="3.84"/>
    <d v="2019-09-25T07:25:00"/>
    <x v="113049"/>
    <x v="3"/>
    <x v="113049"/>
    <s v="341 South St, Los Angeles, CA 90001"/>
    <n v="90001"/>
    <x v="1"/>
    <m/>
    <n v="9"/>
    <n v="7.68"/>
    <x v="5"/>
    <n v="7"/>
  </r>
  <r>
    <n v="2425"/>
    <n v="250477"/>
    <x v="16"/>
    <n v="1"/>
    <n v="300"/>
    <d v="2019-09-09T00:14:00"/>
    <x v="113050"/>
    <x v="0"/>
    <x v="113050"/>
    <s v="853 Cherry St, Austin, TX 73301"/>
    <n v="73301"/>
    <x v="4"/>
    <m/>
    <n v="9"/>
    <n v="300"/>
    <x v="7"/>
    <n v="0"/>
  </r>
  <r>
    <n v="2426"/>
    <n v="250478"/>
    <x v="2"/>
    <n v="1"/>
    <n v="11.95"/>
    <d v="2019-09-23T22:43:00"/>
    <x v="113051"/>
    <x v="0"/>
    <x v="113051"/>
    <s v="37 10th St, New York City, NY 10001"/>
    <n v="10001"/>
    <x v="0"/>
    <m/>
    <n v="9"/>
    <n v="11.95"/>
    <x v="0"/>
    <n v="22"/>
  </r>
  <r>
    <n v="2427"/>
    <n v="250479"/>
    <x v="13"/>
    <n v="1"/>
    <n v="700"/>
    <d v="2019-09-19T10:05:00"/>
    <x v="113052"/>
    <x v="2"/>
    <x v="113052"/>
    <s v="77 Elm St, New York City, NY 10001"/>
    <n v="10001"/>
    <x v="0"/>
    <m/>
    <n v="9"/>
    <n v="700"/>
    <x v="0"/>
    <n v="10"/>
  </r>
  <r>
    <n v="2428"/>
    <n v="250480"/>
    <x v="5"/>
    <n v="1"/>
    <n v="99.99"/>
    <d v="2019-09-07T07:27:00"/>
    <x v="113053"/>
    <x v="6"/>
    <x v="113053"/>
    <s v="471 Park St, Atlanta, GA 30301"/>
    <n v="30301"/>
    <x v="2"/>
    <m/>
    <n v="9"/>
    <n v="99.99"/>
    <x v="2"/>
    <n v="7"/>
  </r>
  <r>
    <n v="2429"/>
    <n v="250481"/>
    <x v="6"/>
    <n v="1"/>
    <n v="2.99"/>
    <d v="2019-09-08T14:52:00"/>
    <x v="113054"/>
    <x v="1"/>
    <x v="113054"/>
    <s v="571 Hickory St, San Francisco, CA 94016"/>
    <n v="94016"/>
    <x v="1"/>
    <m/>
    <n v="9"/>
    <n v="2.99"/>
    <x v="1"/>
    <n v="14"/>
  </r>
  <r>
    <n v="2430"/>
    <n v="250482"/>
    <x v="2"/>
    <n v="1"/>
    <n v="11.95"/>
    <d v="2019-09-25T10:11:00"/>
    <x v="113055"/>
    <x v="3"/>
    <x v="113055"/>
    <s v="864 1st St, New York City, NY 10001"/>
    <n v="10001"/>
    <x v="0"/>
    <m/>
    <n v="9"/>
    <n v="11.95"/>
    <x v="0"/>
    <n v="10"/>
  </r>
  <r>
    <n v="2431"/>
    <n v="250483"/>
    <x v="10"/>
    <n v="1"/>
    <n v="11.99"/>
    <d v="2019-09-13T11:40:00"/>
    <x v="112685"/>
    <x v="5"/>
    <x v="112685"/>
    <s v="640 Dogwood St, Atlanta, GA 30301"/>
    <n v="30301"/>
    <x v="2"/>
    <m/>
    <n v="9"/>
    <n v="11.99"/>
    <x v="2"/>
    <n v="11"/>
  </r>
  <r>
    <n v="2432"/>
    <n v="250484"/>
    <x v="18"/>
    <n v="1"/>
    <n v="600"/>
    <d v="2019-09-02T21:45:00"/>
    <x v="113056"/>
    <x v="0"/>
    <x v="113056"/>
    <s v="563 Main St, Atlanta, GA 30301"/>
    <n v="30301"/>
    <x v="2"/>
    <m/>
    <n v="9"/>
    <n v="600"/>
    <x v="2"/>
    <n v="21"/>
  </r>
  <r>
    <n v="2433"/>
    <n v="250484"/>
    <x v="4"/>
    <n v="1"/>
    <n v="3.84"/>
    <d v="2019-09-02T21:45:00"/>
    <x v="113056"/>
    <x v="0"/>
    <x v="113056"/>
    <s v="563 Main St, Atlanta, GA 30301"/>
    <n v="30301"/>
    <x v="2"/>
    <m/>
    <n v="9"/>
    <n v="3.84"/>
    <x v="2"/>
    <n v="21"/>
  </r>
  <r>
    <n v="2434"/>
    <n v="250485"/>
    <x v="15"/>
    <n v="1"/>
    <n v="379.99"/>
    <d v="2019-09-04T20:30:00"/>
    <x v="113057"/>
    <x v="3"/>
    <x v="113057"/>
    <s v="692 5th St, Los Angeles, CA 90001"/>
    <n v="90001"/>
    <x v="1"/>
    <m/>
    <n v="9"/>
    <n v="379.99"/>
    <x v="5"/>
    <n v="20"/>
  </r>
  <r>
    <n v="2435"/>
    <n v="250486"/>
    <x v="8"/>
    <n v="1"/>
    <n v="14.95"/>
    <d v="2019-09-21T19:31:00"/>
    <x v="113058"/>
    <x v="6"/>
    <x v="113058"/>
    <s v="410 Wilson St, New York City, NY 10001"/>
    <n v="10001"/>
    <x v="0"/>
    <m/>
    <n v="9"/>
    <n v="14.95"/>
    <x v="0"/>
    <n v="19"/>
  </r>
  <r>
    <n v="2436"/>
    <n v="250487"/>
    <x v="11"/>
    <n v="1"/>
    <n v="150"/>
    <d v="2019-09-23T22:14:00"/>
    <x v="113059"/>
    <x v="0"/>
    <x v="113059"/>
    <s v="243 Willow St, Boston, MA 02215"/>
    <n v="2215"/>
    <x v="5"/>
    <m/>
    <n v="9"/>
    <n v="150"/>
    <x v="6"/>
    <n v="22"/>
  </r>
  <r>
    <n v="2437"/>
    <n v="250488"/>
    <x v="7"/>
    <n v="1"/>
    <n v="999.99"/>
    <d v="2019-09-01T21:46:00"/>
    <x v="113060"/>
    <x v="1"/>
    <x v="113060"/>
    <s v="24 Meadow St, San Francisco, CA 94016"/>
    <n v="94016"/>
    <x v="1"/>
    <m/>
    <n v="9"/>
    <n v="999.99"/>
    <x v="1"/>
    <n v="21"/>
  </r>
  <r>
    <n v="2438"/>
    <n v="250489"/>
    <x v="9"/>
    <n v="1"/>
    <n v="600"/>
    <d v="2019-09-11T19:24:00"/>
    <x v="113061"/>
    <x v="3"/>
    <x v="113061"/>
    <s v="976 2nd St, Seattle, WA 98101"/>
    <n v="98101"/>
    <x v="7"/>
    <m/>
    <n v="9"/>
    <n v="600"/>
    <x v="8"/>
    <n v="19"/>
  </r>
  <r>
    <n v="2439"/>
    <n v="250490"/>
    <x v="8"/>
    <n v="1"/>
    <n v="14.95"/>
    <d v="2019-09-21T00:56:00"/>
    <x v="113062"/>
    <x v="6"/>
    <x v="113062"/>
    <s v="989 West St, San Francisco, CA 94016"/>
    <n v="94016"/>
    <x v="1"/>
    <m/>
    <n v="9"/>
    <n v="14.95"/>
    <x v="1"/>
    <n v="0"/>
  </r>
  <r>
    <n v="2440"/>
    <n v="250491"/>
    <x v="15"/>
    <n v="1"/>
    <n v="379.99"/>
    <d v="2019-09-22T14:23:00"/>
    <x v="113063"/>
    <x v="1"/>
    <x v="113063"/>
    <s v="42 Lincoln St, San Francisco, CA 94016"/>
    <n v="94016"/>
    <x v="1"/>
    <m/>
    <n v="9"/>
    <n v="379.99"/>
    <x v="1"/>
    <n v="14"/>
  </r>
  <r>
    <n v="2441"/>
    <n v="250492"/>
    <x v="2"/>
    <n v="1"/>
    <n v="11.95"/>
    <d v="2019-09-18T20:02:00"/>
    <x v="113064"/>
    <x v="3"/>
    <x v="113064"/>
    <s v="247 1st St, New York City, NY 10001"/>
    <n v="10001"/>
    <x v="0"/>
    <m/>
    <n v="9"/>
    <n v="11.95"/>
    <x v="0"/>
    <n v="20"/>
  </r>
  <r>
    <n v="2442"/>
    <n v="250493"/>
    <x v="11"/>
    <n v="1"/>
    <n v="150"/>
    <d v="2019-09-13T11:51:00"/>
    <x v="113065"/>
    <x v="5"/>
    <x v="113065"/>
    <s v="837 4th St, New York City, NY 10001"/>
    <n v="10001"/>
    <x v="0"/>
    <m/>
    <n v="9"/>
    <n v="150"/>
    <x v="0"/>
    <n v="11"/>
  </r>
  <r>
    <n v="2443"/>
    <n v="250494"/>
    <x v="3"/>
    <n v="1"/>
    <n v="149.99"/>
    <d v="2019-09-06T19:42:00"/>
    <x v="113066"/>
    <x v="5"/>
    <x v="113066"/>
    <s v="827 6th St, Boston, MA 02215"/>
    <n v="2215"/>
    <x v="5"/>
    <m/>
    <n v="9"/>
    <n v="149.99"/>
    <x v="6"/>
    <n v="19"/>
  </r>
  <r>
    <n v="2444"/>
    <n v="250495"/>
    <x v="13"/>
    <n v="1"/>
    <n v="700"/>
    <d v="2019-09-24T18:02:00"/>
    <x v="111662"/>
    <x v="4"/>
    <x v="111662"/>
    <s v="470 Madison St, Seattle, WA 98101"/>
    <n v="98101"/>
    <x v="7"/>
    <m/>
    <n v="9"/>
    <n v="700"/>
    <x v="8"/>
    <n v="18"/>
  </r>
  <r>
    <n v="2445"/>
    <n v="250496"/>
    <x v="5"/>
    <n v="1"/>
    <n v="99.99"/>
    <d v="2019-09-22T19:41:00"/>
    <x v="113067"/>
    <x v="1"/>
    <x v="113067"/>
    <s v="786 South St, Atlanta, GA 30301"/>
    <n v="30301"/>
    <x v="2"/>
    <m/>
    <n v="9"/>
    <n v="99.99"/>
    <x v="2"/>
    <n v="19"/>
  </r>
  <r>
    <n v="2446"/>
    <n v="250497"/>
    <x v="14"/>
    <n v="1"/>
    <n v="109.99"/>
    <d v="2019-09-15T18:33:00"/>
    <x v="113068"/>
    <x v="1"/>
    <x v="113068"/>
    <s v="349 Meadow St, Seattle, WA 98101"/>
    <n v="98101"/>
    <x v="7"/>
    <m/>
    <n v="9"/>
    <n v="109.99"/>
    <x v="8"/>
    <n v="18"/>
  </r>
  <r>
    <n v="2447"/>
    <n v="250498"/>
    <x v="5"/>
    <n v="1"/>
    <n v="99.99"/>
    <d v="2019-09-01T12:34:00"/>
    <x v="113069"/>
    <x v="1"/>
    <x v="113069"/>
    <s v="92 Maple St, San Francisco, CA 94016"/>
    <n v="94016"/>
    <x v="1"/>
    <m/>
    <n v="9"/>
    <n v="99.99"/>
    <x v="1"/>
    <n v="12"/>
  </r>
  <r>
    <n v="2448"/>
    <n v="250499"/>
    <x v="2"/>
    <n v="2"/>
    <n v="11.95"/>
    <d v="2019-09-17T11:31:00"/>
    <x v="113070"/>
    <x v="4"/>
    <x v="113070"/>
    <s v="78 Wilson St, Dallas, TX 75001"/>
    <n v="75001"/>
    <x v="4"/>
    <m/>
    <n v="9"/>
    <n v="23.9"/>
    <x v="4"/>
    <n v="11"/>
  </r>
  <r>
    <n v="2449"/>
    <n v="250500"/>
    <x v="11"/>
    <n v="1"/>
    <n v="150"/>
    <d v="2019-09-12T19:28:00"/>
    <x v="113071"/>
    <x v="2"/>
    <x v="113071"/>
    <s v="630 Madison St, San Francisco, CA 94016"/>
    <n v="94016"/>
    <x v="1"/>
    <m/>
    <n v="9"/>
    <n v="150"/>
    <x v="1"/>
    <n v="19"/>
  </r>
  <r>
    <n v="2450"/>
    <n v="250501"/>
    <x v="8"/>
    <n v="1"/>
    <n v="14.95"/>
    <d v="2019-09-20T11:00:00"/>
    <x v="113072"/>
    <x v="5"/>
    <x v="113072"/>
    <s v="356 Jefferson St, Dallas, TX 75001"/>
    <n v="75001"/>
    <x v="4"/>
    <m/>
    <n v="9"/>
    <n v="14.95"/>
    <x v="4"/>
    <n v="11"/>
  </r>
  <r>
    <n v="2451"/>
    <n v="250502"/>
    <x v="2"/>
    <n v="1"/>
    <n v="11.95"/>
    <d v="2019-09-18T09:39:00"/>
    <x v="113073"/>
    <x v="3"/>
    <x v="113073"/>
    <s v="275 11th St, San Francisco, CA 94016"/>
    <n v="94016"/>
    <x v="1"/>
    <m/>
    <n v="9"/>
    <n v="11.95"/>
    <x v="1"/>
    <n v="9"/>
  </r>
  <r>
    <n v="2452"/>
    <n v="250503"/>
    <x v="11"/>
    <n v="1"/>
    <n v="150"/>
    <d v="2019-09-13T12:05:00"/>
    <x v="113074"/>
    <x v="5"/>
    <x v="113074"/>
    <s v="694 Washington St, San Francisco, CA 94016"/>
    <n v="94016"/>
    <x v="1"/>
    <m/>
    <n v="9"/>
    <n v="150"/>
    <x v="1"/>
    <n v="12"/>
  </r>
  <r>
    <n v="2453"/>
    <n v="250504"/>
    <x v="8"/>
    <n v="1"/>
    <n v="14.95"/>
    <d v="2019-09-21T14:27:00"/>
    <x v="113075"/>
    <x v="6"/>
    <x v="113075"/>
    <s v="840 Pine St, Austin, TX 73301"/>
    <n v="73301"/>
    <x v="4"/>
    <m/>
    <n v="9"/>
    <n v="14.95"/>
    <x v="7"/>
    <n v="14"/>
  </r>
  <r>
    <n v="2454"/>
    <n v="250505"/>
    <x v="2"/>
    <n v="1"/>
    <n v="11.95"/>
    <d v="2019-09-02T21:08:00"/>
    <x v="113076"/>
    <x v="0"/>
    <x v="113076"/>
    <s v="355 Adams St, Boston, MA 02215"/>
    <n v="2215"/>
    <x v="5"/>
    <m/>
    <n v="9"/>
    <n v="11.95"/>
    <x v="6"/>
    <n v="21"/>
  </r>
  <r>
    <n v="2455"/>
    <n v="250506"/>
    <x v="5"/>
    <n v="1"/>
    <n v="99.99"/>
    <d v="2019-09-13T17:04:00"/>
    <x v="113077"/>
    <x v="5"/>
    <x v="113077"/>
    <s v="964 Ridge St, Atlanta, GA 30301"/>
    <n v="30301"/>
    <x v="2"/>
    <m/>
    <n v="9"/>
    <n v="99.99"/>
    <x v="2"/>
    <n v="17"/>
  </r>
  <r>
    <n v="2456"/>
    <n v="250507"/>
    <x v="17"/>
    <n v="1"/>
    <n v="389.99"/>
    <d v="2019-09-03T21:56:00"/>
    <x v="113078"/>
    <x v="4"/>
    <x v="113078"/>
    <s v="184 Meadow St, San Francisco, CA 94016"/>
    <n v="94016"/>
    <x v="1"/>
    <m/>
    <n v="9"/>
    <n v="389.99"/>
    <x v="1"/>
    <n v="21"/>
  </r>
  <r>
    <n v="2457"/>
    <n v="250508"/>
    <x v="2"/>
    <n v="1"/>
    <n v="11.95"/>
    <d v="2019-09-20T18:12:00"/>
    <x v="113079"/>
    <x v="5"/>
    <x v="113079"/>
    <s v="519 South St, New York City, NY 10001"/>
    <n v="10001"/>
    <x v="0"/>
    <m/>
    <n v="9"/>
    <n v="11.95"/>
    <x v="0"/>
    <n v="18"/>
  </r>
  <r>
    <n v="2458"/>
    <n v="250509"/>
    <x v="6"/>
    <n v="1"/>
    <n v="2.99"/>
    <d v="2019-09-11T09:04:00"/>
    <x v="113080"/>
    <x v="3"/>
    <x v="113080"/>
    <s v="600 Elm St, Boston, MA 02215"/>
    <n v="2215"/>
    <x v="5"/>
    <m/>
    <n v="9"/>
    <n v="2.99"/>
    <x v="6"/>
    <n v="9"/>
  </r>
  <r>
    <n v="2459"/>
    <n v="250510"/>
    <x v="10"/>
    <n v="1"/>
    <n v="11.99"/>
    <d v="2019-09-06T21:19:00"/>
    <x v="113081"/>
    <x v="5"/>
    <x v="113081"/>
    <s v="977 13th St, Dallas, TX 75001"/>
    <n v="75001"/>
    <x v="4"/>
    <m/>
    <n v="9"/>
    <n v="11.99"/>
    <x v="4"/>
    <n v="21"/>
  </r>
  <r>
    <n v="2460"/>
    <n v="250511"/>
    <x v="6"/>
    <n v="1"/>
    <n v="2.99"/>
    <d v="2019-09-27T20:06:00"/>
    <x v="113082"/>
    <x v="5"/>
    <x v="113082"/>
    <s v="582 Lakeview St, San Francisco, CA 94016"/>
    <n v="94016"/>
    <x v="1"/>
    <m/>
    <n v="9"/>
    <n v="2.99"/>
    <x v="1"/>
    <n v="20"/>
  </r>
  <r>
    <n v="2461"/>
    <n v="250512"/>
    <x v="5"/>
    <n v="1"/>
    <n v="99.99"/>
    <d v="2019-09-05T03:07:00"/>
    <x v="113083"/>
    <x v="2"/>
    <x v="113083"/>
    <s v="359 Dogwood St, Austin, TX 73301"/>
    <n v="73301"/>
    <x v="4"/>
    <m/>
    <n v="9"/>
    <n v="99.99"/>
    <x v="7"/>
    <n v="3"/>
  </r>
  <r>
    <n v="2462"/>
    <n v="250513"/>
    <x v="5"/>
    <n v="1"/>
    <n v="99.99"/>
    <d v="2019-09-04T17:35:00"/>
    <x v="113084"/>
    <x v="3"/>
    <x v="113084"/>
    <s v="12 Washington St, Seattle, WA 98101"/>
    <n v="98101"/>
    <x v="7"/>
    <m/>
    <n v="9"/>
    <n v="99.99"/>
    <x v="8"/>
    <n v="17"/>
  </r>
  <r>
    <n v="2463"/>
    <n v="250514"/>
    <x v="11"/>
    <n v="1"/>
    <n v="150"/>
    <d v="2019-09-25T09:16:00"/>
    <x v="113085"/>
    <x v="3"/>
    <x v="113085"/>
    <s v="587 Madison St, Atlanta, GA 30301"/>
    <n v="30301"/>
    <x v="2"/>
    <m/>
    <n v="9"/>
    <n v="150"/>
    <x v="2"/>
    <n v="9"/>
  </r>
  <r>
    <n v="2464"/>
    <n v="250515"/>
    <x v="5"/>
    <n v="1"/>
    <n v="99.99"/>
    <d v="2019-09-06T16:45:00"/>
    <x v="110820"/>
    <x v="5"/>
    <x v="110820"/>
    <s v="229 14th St, Dallas, TX 75001"/>
    <n v="75001"/>
    <x v="4"/>
    <m/>
    <n v="9"/>
    <n v="99.99"/>
    <x v="4"/>
    <n v="16"/>
  </r>
  <r>
    <n v="2465"/>
    <n v="250516"/>
    <x v="15"/>
    <n v="1"/>
    <n v="379.99"/>
    <d v="2019-09-05T19:19:00"/>
    <x v="113086"/>
    <x v="2"/>
    <x v="113086"/>
    <s v="572 South St, San Francisco, CA 94016"/>
    <n v="94016"/>
    <x v="1"/>
    <m/>
    <n v="9"/>
    <n v="379.99"/>
    <x v="1"/>
    <n v="19"/>
  </r>
  <r>
    <n v="2466"/>
    <n v="250517"/>
    <x v="6"/>
    <n v="1"/>
    <n v="2.99"/>
    <d v="2019-09-19T19:12:00"/>
    <x v="113087"/>
    <x v="2"/>
    <x v="113087"/>
    <s v="326 Hill St, Seattle, WA 98101"/>
    <n v="98101"/>
    <x v="7"/>
    <m/>
    <n v="9"/>
    <n v="2.99"/>
    <x v="8"/>
    <n v="19"/>
  </r>
  <r>
    <n v="2467"/>
    <n v="250518"/>
    <x v="5"/>
    <n v="1"/>
    <n v="99.99"/>
    <d v="2019-09-21T15:30:00"/>
    <x v="112939"/>
    <x v="6"/>
    <x v="112939"/>
    <s v="742 Sunset St, Austin, TX 73301"/>
    <n v="73301"/>
    <x v="4"/>
    <m/>
    <n v="9"/>
    <n v="99.99"/>
    <x v="7"/>
    <n v="15"/>
  </r>
  <r>
    <n v="2468"/>
    <n v="250519"/>
    <x v="16"/>
    <n v="1"/>
    <n v="300"/>
    <d v="2019-09-06T09:19:00"/>
    <x v="113088"/>
    <x v="5"/>
    <x v="113088"/>
    <s v="577 14th St, San Francisco, CA 94016"/>
    <n v="94016"/>
    <x v="1"/>
    <m/>
    <n v="9"/>
    <n v="300"/>
    <x v="1"/>
    <n v="9"/>
  </r>
  <r>
    <n v="2469"/>
    <n v="250520"/>
    <x v="16"/>
    <n v="1"/>
    <n v="300"/>
    <d v="2019-09-15T10:56:00"/>
    <x v="113089"/>
    <x v="1"/>
    <x v="113089"/>
    <s v="883 8th St, Los Angeles, CA 90001"/>
    <n v="90001"/>
    <x v="1"/>
    <m/>
    <n v="9"/>
    <n v="300"/>
    <x v="5"/>
    <n v="10"/>
  </r>
  <r>
    <n v="2470"/>
    <n v="250521"/>
    <x v="5"/>
    <n v="1"/>
    <n v="99.99"/>
    <d v="2019-09-10T07:37:00"/>
    <x v="113090"/>
    <x v="4"/>
    <x v="113090"/>
    <s v="613 Chestnut St, San Francisco, CA 94016"/>
    <n v="94016"/>
    <x v="1"/>
    <m/>
    <n v="9"/>
    <n v="99.99"/>
    <x v="1"/>
    <n v="7"/>
  </r>
  <r>
    <n v="2471"/>
    <n v="250522"/>
    <x v="11"/>
    <n v="1"/>
    <n v="150"/>
    <d v="2019-09-10T18:37:00"/>
    <x v="113091"/>
    <x v="4"/>
    <x v="113091"/>
    <s v="634 Highland St, San Francisco, CA 94016"/>
    <n v="94016"/>
    <x v="1"/>
    <m/>
    <n v="9"/>
    <n v="150"/>
    <x v="1"/>
    <n v="18"/>
  </r>
  <r>
    <n v="2472"/>
    <n v="250523"/>
    <x v="4"/>
    <n v="2"/>
    <n v="3.84"/>
    <d v="2019-09-10T12:56:00"/>
    <x v="113092"/>
    <x v="4"/>
    <x v="113092"/>
    <s v="359 6th St, Boston, MA 02215"/>
    <n v="2215"/>
    <x v="5"/>
    <m/>
    <n v="9"/>
    <n v="7.68"/>
    <x v="6"/>
    <n v="12"/>
  </r>
  <r>
    <n v="2473"/>
    <n v="250524"/>
    <x v="1"/>
    <n v="1"/>
    <n v="600"/>
    <d v="2019-09-14T16:04:00"/>
    <x v="113093"/>
    <x v="6"/>
    <x v="113093"/>
    <s v="591 Pine St, Atlanta, GA 30301"/>
    <n v="30301"/>
    <x v="2"/>
    <m/>
    <n v="9"/>
    <n v="600"/>
    <x v="2"/>
    <n v="16"/>
  </r>
  <r>
    <n v="2474"/>
    <n v="250525"/>
    <x v="6"/>
    <n v="1"/>
    <n v="2.99"/>
    <d v="2019-09-14T10:47:00"/>
    <x v="113094"/>
    <x v="6"/>
    <x v="113094"/>
    <s v="248 9th St, San Francisco, CA 94016"/>
    <n v="94016"/>
    <x v="1"/>
    <m/>
    <n v="9"/>
    <n v="2.99"/>
    <x v="1"/>
    <n v="10"/>
  </r>
  <r>
    <n v="2475"/>
    <n v="250526"/>
    <x v="5"/>
    <n v="1"/>
    <n v="99.99"/>
    <d v="2019-09-11T11:37:00"/>
    <x v="113095"/>
    <x v="3"/>
    <x v="113095"/>
    <s v="542 North St, Dallas, TX 75001"/>
    <n v="75001"/>
    <x v="4"/>
    <m/>
    <n v="9"/>
    <n v="99.99"/>
    <x v="4"/>
    <n v="11"/>
  </r>
  <r>
    <n v="2476"/>
    <n v="250527"/>
    <x v="6"/>
    <n v="1"/>
    <n v="2.99"/>
    <d v="2019-09-05T00:32:00"/>
    <x v="113096"/>
    <x v="2"/>
    <x v="113096"/>
    <s v="724 1st St, San Francisco, CA 94016"/>
    <n v="94016"/>
    <x v="1"/>
    <m/>
    <n v="9"/>
    <n v="2.99"/>
    <x v="1"/>
    <n v="0"/>
  </r>
  <r>
    <n v="2477"/>
    <n v="250528"/>
    <x v="10"/>
    <n v="1"/>
    <n v="11.99"/>
    <d v="2019-09-30T21:56:00"/>
    <x v="113097"/>
    <x v="0"/>
    <x v="113097"/>
    <s v="151 Willow St, New York City, NY 10001"/>
    <n v="10001"/>
    <x v="0"/>
    <m/>
    <n v="9"/>
    <n v="11.99"/>
    <x v="0"/>
    <n v="21"/>
  </r>
  <r>
    <n v="2478"/>
    <n v="250529"/>
    <x v="15"/>
    <n v="1"/>
    <n v="379.99"/>
    <d v="2019-09-12T18:40:00"/>
    <x v="113098"/>
    <x v="2"/>
    <x v="113098"/>
    <s v="886 Ridge St, San Francisco, CA 94016"/>
    <n v="94016"/>
    <x v="1"/>
    <m/>
    <n v="9"/>
    <n v="379.99"/>
    <x v="1"/>
    <n v="18"/>
  </r>
  <r>
    <n v="2479"/>
    <n v="250530"/>
    <x v="7"/>
    <n v="1"/>
    <n v="999.99"/>
    <d v="2019-09-14T14:30:00"/>
    <x v="113099"/>
    <x v="6"/>
    <x v="113099"/>
    <s v="52 Washington St, New York City, NY 10001"/>
    <n v="10001"/>
    <x v="0"/>
    <m/>
    <n v="9"/>
    <n v="999.99"/>
    <x v="0"/>
    <n v="14"/>
  </r>
  <r>
    <n v="2480"/>
    <n v="250531"/>
    <x v="11"/>
    <n v="1"/>
    <n v="150"/>
    <d v="2019-09-14T16:47:00"/>
    <x v="113100"/>
    <x v="6"/>
    <x v="113100"/>
    <s v="451 West St, San Francisco, CA 94016"/>
    <n v="94016"/>
    <x v="1"/>
    <m/>
    <n v="9"/>
    <n v="150"/>
    <x v="1"/>
    <n v="16"/>
  </r>
  <r>
    <n v="2481"/>
    <n v="250532"/>
    <x v="5"/>
    <n v="1"/>
    <n v="99.99"/>
    <d v="2019-09-07T09:07:00"/>
    <x v="113101"/>
    <x v="6"/>
    <x v="113101"/>
    <s v="484 Willow St, Los Angeles, CA 90001"/>
    <n v="90001"/>
    <x v="1"/>
    <m/>
    <n v="9"/>
    <n v="99.99"/>
    <x v="5"/>
    <n v="9"/>
  </r>
  <r>
    <n v="2482"/>
    <n v="250533"/>
    <x v="2"/>
    <n v="1"/>
    <n v="11.95"/>
    <d v="2019-09-12T18:58:00"/>
    <x v="113102"/>
    <x v="2"/>
    <x v="113102"/>
    <s v="832 Walnut St, Portland, OR 97035"/>
    <n v="97035"/>
    <x v="3"/>
    <m/>
    <n v="9"/>
    <n v="11.95"/>
    <x v="3"/>
    <n v="18"/>
  </r>
  <r>
    <n v="2483"/>
    <n v="250534"/>
    <x v="10"/>
    <n v="1"/>
    <n v="11.99"/>
    <d v="2019-09-29T21:37:00"/>
    <x v="113103"/>
    <x v="1"/>
    <x v="113103"/>
    <s v="960 Madison St, Dallas, TX 75001"/>
    <n v="75001"/>
    <x v="4"/>
    <m/>
    <n v="9"/>
    <n v="11.99"/>
    <x v="4"/>
    <n v="21"/>
  </r>
  <r>
    <n v="2484"/>
    <n v="250534"/>
    <x v="13"/>
    <n v="1"/>
    <n v="700"/>
    <d v="2019-09-29T21:37:00"/>
    <x v="113103"/>
    <x v="1"/>
    <x v="113103"/>
    <s v="960 Madison St, Dallas, TX 75001"/>
    <n v="75001"/>
    <x v="4"/>
    <m/>
    <n v="9"/>
    <n v="700"/>
    <x v="4"/>
    <n v="21"/>
  </r>
  <r>
    <n v="2485"/>
    <n v="250535"/>
    <x v="6"/>
    <n v="1"/>
    <n v="2.99"/>
    <d v="2019-09-07T11:43:00"/>
    <x v="113104"/>
    <x v="6"/>
    <x v="113104"/>
    <s v="349 Spruce St, Boston, MA 02215"/>
    <n v="2215"/>
    <x v="5"/>
    <m/>
    <n v="9"/>
    <n v="2.99"/>
    <x v="6"/>
    <n v="11"/>
  </r>
  <r>
    <n v="2486"/>
    <n v="250536"/>
    <x v="2"/>
    <n v="1"/>
    <n v="11.95"/>
    <d v="2019-09-02T21:53:00"/>
    <x v="113105"/>
    <x v="0"/>
    <x v="113105"/>
    <s v="702 Maple St, Portland, OR 97035"/>
    <n v="97035"/>
    <x v="3"/>
    <m/>
    <n v="9"/>
    <n v="11.95"/>
    <x v="3"/>
    <n v="21"/>
  </r>
  <r>
    <n v="2487"/>
    <n v="250537"/>
    <x v="14"/>
    <n v="1"/>
    <n v="109.99"/>
    <d v="2019-09-30T20:47:00"/>
    <x v="113106"/>
    <x v="0"/>
    <x v="113106"/>
    <s v="727 Johnson St, Boston, MA 02215"/>
    <n v="2215"/>
    <x v="5"/>
    <m/>
    <n v="9"/>
    <n v="109.99"/>
    <x v="6"/>
    <n v="20"/>
  </r>
  <r>
    <n v="2488"/>
    <n v="250538"/>
    <x v="0"/>
    <n v="1"/>
    <n v="1700"/>
    <d v="2019-09-26T19:20:00"/>
    <x v="113107"/>
    <x v="2"/>
    <x v="113107"/>
    <s v="111 4th St, New York City, NY 10001"/>
    <n v="10001"/>
    <x v="0"/>
    <m/>
    <n v="9"/>
    <n v="1700"/>
    <x v="0"/>
    <n v="19"/>
  </r>
  <r>
    <n v="2489"/>
    <n v="250539"/>
    <x v="9"/>
    <n v="1"/>
    <n v="600"/>
    <d v="2019-09-06T10:50:00"/>
    <x v="113108"/>
    <x v="5"/>
    <x v="113108"/>
    <s v="569 10th St, Boston, MA 02215"/>
    <n v="2215"/>
    <x v="5"/>
    <m/>
    <n v="9"/>
    <n v="600"/>
    <x v="6"/>
    <n v="10"/>
  </r>
  <r>
    <n v="2490"/>
    <n v="250540"/>
    <x v="10"/>
    <n v="1"/>
    <n v="11.99"/>
    <d v="2019-09-14T09:15:00"/>
    <x v="113109"/>
    <x v="6"/>
    <x v="113109"/>
    <s v="497 Adams St, San Francisco, CA 94016"/>
    <n v="94016"/>
    <x v="1"/>
    <m/>
    <n v="9"/>
    <n v="11.99"/>
    <x v="1"/>
    <n v="9"/>
  </r>
  <r>
    <n v="2491"/>
    <n v="250541"/>
    <x v="11"/>
    <n v="1"/>
    <n v="150"/>
    <d v="2019-09-24T16:23:00"/>
    <x v="113110"/>
    <x v="4"/>
    <x v="113110"/>
    <s v="36 Ridge St, Los Angeles, CA 90001"/>
    <n v="90001"/>
    <x v="1"/>
    <m/>
    <n v="9"/>
    <n v="150"/>
    <x v="5"/>
    <n v="16"/>
  </r>
  <r>
    <n v="2492"/>
    <n v="250542"/>
    <x v="11"/>
    <n v="1"/>
    <n v="150"/>
    <d v="2019-09-18T14:23:00"/>
    <x v="113111"/>
    <x v="3"/>
    <x v="113111"/>
    <s v="832 7th St, San Francisco, CA 94016"/>
    <n v="94016"/>
    <x v="1"/>
    <m/>
    <n v="9"/>
    <n v="150"/>
    <x v="1"/>
    <n v="14"/>
  </r>
  <r>
    <n v="2493"/>
    <n v="250543"/>
    <x v="8"/>
    <n v="1"/>
    <n v="14.95"/>
    <d v="2019-09-30T18:39:00"/>
    <x v="113112"/>
    <x v="0"/>
    <x v="113112"/>
    <s v="42 4th St, Los Angeles, CA 90001"/>
    <n v="90001"/>
    <x v="1"/>
    <m/>
    <n v="9"/>
    <n v="14.95"/>
    <x v="5"/>
    <n v="18"/>
  </r>
  <r>
    <n v="2494"/>
    <n v="250544"/>
    <x v="8"/>
    <n v="2"/>
    <n v="14.95"/>
    <d v="2019-09-17T20:20:00"/>
    <x v="113113"/>
    <x v="4"/>
    <x v="113113"/>
    <s v="673 Center St, San Francisco, CA 94016"/>
    <n v="94016"/>
    <x v="1"/>
    <m/>
    <n v="9"/>
    <n v="29.9"/>
    <x v="1"/>
    <n v="20"/>
  </r>
  <r>
    <n v="2495"/>
    <n v="250545"/>
    <x v="12"/>
    <n v="1"/>
    <n v="400"/>
    <d v="2019-09-27T23:31:00"/>
    <x v="113114"/>
    <x v="5"/>
    <x v="113114"/>
    <s v="948 Cherry St, San Francisco, CA 94016"/>
    <n v="94016"/>
    <x v="1"/>
    <m/>
    <n v="9"/>
    <n v="400"/>
    <x v="1"/>
    <n v="23"/>
  </r>
  <r>
    <n v="2496"/>
    <n v="250546"/>
    <x v="10"/>
    <n v="1"/>
    <n v="11.99"/>
    <d v="2019-09-18T16:17:00"/>
    <x v="113115"/>
    <x v="3"/>
    <x v="113115"/>
    <s v="311 Hickory St, San Francisco, CA 94016"/>
    <n v="94016"/>
    <x v="1"/>
    <m/>
    <n v="9"/>
    <n v="11.99"/>
    <x v="1"/>
    <n v="16"/>
  </r>
  <r>
    <n v="2497"/>
    <n v="250547"/>
    <x v="8"/>
    <n v="1"/>
    <n v="14.95"/>
    <d v="2019-09-01T11:08:00"/>
    <x v="113116"/>
    <x v="1"/>
    <x v="113116"/>
    <s v="111 Park St, San Francisco, CA 94016"/>
    <n v="94016"/>
    <x v="1"/>
    <m/>
    <n v="9"/>
    <n v="14.95"/>
    <x v="1"/>
    <n v="11"/>
  </r>
  <r>
    <n v="2498"/>
    <n v="250548"/>
    <x v="6"/>
    <n v="1"/>
    <n v="2.99"/>
    <d v="2019-09-23T15:44:00"/>
    <x v="113117"/>
    <x v="0"/>
    <x v="113117"/>
    <s v="138 Center St, New York City, NY 10001"/>
    <n v="10001"/>
    <x v="0"/>
    <m/>
    <n v="9"/>
    <n v="2.99"/>
    <x v="0"/>
    <n v="15"/>
  </r>
  <r>
    <n v="2499"/>
    <n v="250549"/>
    <x v="13"/>
    <n v="1"/>
    <n v="700"/>
    <d v="2019-09-11T08:44:00"/>
    <x v="113118"/>
    <x v="3"/>
    <x v="113118"/>
    <s v="836 11th St, Seattle, WA 98101"/>
    <n v="98101"/>
    <x v="7"/>
    <m/>
    <n v="9"/>
    <n v="700"/>
    <x v="8"/>
    <n v="8"/>
  </r>
  <r>
    <n v="2500"/>
    <n v="250549"/>
    <x v="8"/>
    <n v="1"/>
    <n v="14.95"/>
    <d v="2019-09-11T08:44:00"/>
    <x v="113118"/>
    <x v="3"/>
    <x v="113118"/>
    <s v="836 11th St, Seattle, WA 98101"/>
    <n v="98101"/>
    <x v="7"/>
    <m/>
    <n v="9"/>
    <n v="14.95"/>
    <x v="8"/>
    <n v="8"/>
  </r>
  <r>
    <n v="2501"/>
    <n v="250550"/>
    <x v="14"/>
    <n v="1"/>
    <n v="109.99"/>
    <d v="2019-09-08T18:45:00"/>
    <x v="113119"/>
    <x v="1"/>
    <x v="113119"/>
    <s v="335 Adams St, San Francisco, CA 94016"/>
    <n v="94016"/>
    <x v="1"/>
    <m/>
    <n v="9"/>
    <n v="109.99"/>
    <x v="1"/>
    <n v="18"/>
  </r>
  <r>
    <n v="2502"/>
    <n v="250551"/>
    <x v="16"/>
    <n v="1"/>
    <n v="300"/>
    <d v="2019-09-29T00:29:00"/>
    <x v="113120"/>
    <x v="1"/>
    <x v="113120"/>
    <s v="268 Meadow St, Austin, TX 73301"/>
    <n v="73301"/>
    <x v="4"/>
    <m/>
    <n v="9"/>
    <n v="300"/>
    <x v="7"/>
    <n v="0"/>
  </r>
  <r>
    <n v="2503"/>
    <n v="250551"/>
    <x v="8"/>
    <n v="1"/>
    <n v="14.95"/>
    <d v="2019-09-29T00:29:00"/>
    <x v="113120"/>
    <x v="1"/>
    <x v="113120"/>
    <s v="268 Meadow St, Austin, TX 73301"/>
    <n v="73301"/>
    <x v="4"/>
    <m/>
    <n v="9"/>
    <n v="14.95"/>
    <x v="7"/>
    <n v="0"/>
  </r>
  <r>
    <n v="2504"/>
    <n v="250552"/>
    <x v="11"/>
    <n v="1"/>
    <n v="150"/>
    <d v="2019-09-04T22:17:00"/>
    <x v="113121"/>
    <x v="3"/>
    <x v="113121"/>
    <s v="302 Park St, San Francisco, CA 94016"/>
    <n v="94016"/>
    <x v="1"/>
    <m/>
    <n v="9"/>
    <n v="150"/>
    <x v="1"/>
    <n v="22"/>
  </r>
  <r>
    <n v="2505"/>
    <n v="250553"/>
    <x v="5"/>
    <n v="1"/>
    <n v="99.99"/>
    <d v="2019-09-29T12:10:00"/>
    <x v="113122"/>
    <x v="1"/>
    <x v="113122"/>
    <s v="209 Washington St, Dallas, TX 75001"/>
    <n v="75001"/>
    <x v="4"/>
    <m/>
    <n v="9"/>
    <n v="99.99"/>
    <x v="4"/>
    <n v="12"/>
  </r>
  <r>
    <n v="2506"/>
    <n v="250554"/>
    <x v="10"/>
    <n v="1"/>
    <n v="11.99"/>
    <d v="2019-09-05T09:49:00"/>
    <x v="113123"/>
    <x v="2"/>
    <x v="113123"/>
    <s v="315 12th St, Atlanta, GA 30301"/>
    <n v="30301"/>
    <x v="2"/>
    <m/>
    <n v="9"/>
    <n v="11.99"/>
    <x v="2"/>
    <n v="9"/>
  </r>
  <r>
    <n v="2507"/>
    <n v="250555"/>
    <x v="16"/>
    <n v="1"/>
    <n v="300"/>
    <d v="2019-09-21T00:50:00"/>
    <x v="113124"/>
    <x v="6"/>
    <x v="113124"/>
    <s v="381 4th St, Los Angeles, CA 90001"/>
    <n v="90001"/>
    <x v="1"/>
    <m/>
    <n v="9"/>
    <n v="300"/>
    <x v="5"/>
    <n v="0"/>
  </r>
  <r>
    <n v="2508"/>
    <n v="250556"/>
    <x v="9"/>
    <n v="1"/>
    <n v="600"/>
    <d v="2019-09-13T16:06:00"/>
    <x v="113125"/>
    <x v="5"/>
    <x v="113125"/>
    <s v="297 Washington St, San Francisco, CA 94016"/>
    <n v="94016"/>
    <x v="1"/>
    <m/>
    <n v="9"/>
    <n v="600"/>
    <x v="1"/>
    <n v="16"/>
  </r>
  <r>
    <n v="2509"/>
    <n v="250557"/>
    <x v="10"/>
    <n v="1"/>
    <n v="11.99"/>
    <d v="2019-09-16T09:38:00"/>
    <x v="113126"/>
    <x v="0"/>
    <x v="113126"/>
    <s v="272 Forest St, New York City, NY 10001"/>
    <n v="10001"/>
    <x v="0"/>
    <m/>
    <n v="9"/>
    <n v="11.99"/>
    <x v="0"/>
    <n v="9"/>
  </r>
  <r>
    <n v="2510"/>
    <n v="250558"/>
    <x v="2"/>
    <n v="1"/>
    <n v="11.95"/>
    <d v="2019-09-14T13:41:00"/>
    <x v="113127"/>
    <x v="6"/>
    <x v="113127"/>
    <s v="160 Church St, Seattle, WA 98101"/>
    <n v="98101"/>
    <x v="7"/>
    <m/>
    <n v="9"/>
    <n v="11.95"/>
    <x v="8"/>
    <n v="13"/>
  </r>
  <r>
    <n v="2511"/>
    <n v="250559"/>
    <x v="11"/>
    <n v="1"/>
    <n v="150"/>
    <d v="2019-09-18T18:45:00"/>
    <x v="113128"/>
    <x v="3"/>
    <x v="113128"/>
    <s v="882 Willow St, San Francisco, CA 94016"/>
    <n v="94016"/>
    <x v="1"/>
    <m/>
    <n v="9"/>
    <n v="150"/>
    <x v="1"/>
    <n v="18"/>
  </r>
  <r>
    <n v="2512"/>
    <n v="250560"/>
    <x v="15"/>
    <n v="1"/>
    <n v="379.99"/>
    <d v="2019-09-28T20:49:00"/>
    <x v="113129"/>
    <x v="6"/>
    <x v="113129"/>
    <s v="888 Cherry St, New York City, NY 10001"/>
    <n v="10001"/>
    <x v="0"/>
    <m/>
    <n v="9"/>
    <n v="379.99"/>
    <x v="0"/>
    <n v="20"/>
  </r>
  <r>
    <n v="2513"/>
    <n v="250561"/>
    <x v="2"/>
    <n v="1"/>
    <n v="11.95"/>
    <d v="2019-09-16T19:09:00"/>
    <x v="113130"/>
    <x v="0"/>
    <x v="113130"/>
    <s v="965 6th St, San Francisco, CA 94016"/>
    <n v="94016"/>
    <x v="1"/>
    <m/>
    <n v="9"/>
    <n v="11.95"/>
    <x v="1"/>
    <n v="19"/>
  </r>
  <r>
    <n v="2514"/>
    <n v="250562"/>
    <x v="8"/>
    <n v="1"/>
    <n v="14.95"/>
    <d v="2019-09-26T01:14:00"/>
    <x v="113131"/>
    <x v="2"/>
    <x v="113131"/>
    <s v="817 Lake St, Los Angeles, CA 90001"/>
    <n v="90001"/>
    <x v="1"/>
    <m/>
    <n v="9"/>
    <n v="14.95"/>
    <x v="5"/>
    <n v="1"/>
  </r>
  <r>
    <n v="2515"/>
    <n v="250563"/>
    <x v="2"/>
    <n v="1"/>
    <n v="11.95"/>
    <d v="2019-09-14T11:26:00"/>
    <x v="113132"/>
    <x v="6"/>
    <x v="113132"/>
    <s v="884 1st St, Seattle, WA 98101"/>
    <n v="98101"/>
    <x v="7"/>
    <m/>
    <n v="9"/>
    <n v="11.95"/>
    <x v="8"/>
    <n v="11"/>
  </r>
  <r>
    <n v="2516"/>
    <n v="250564"/>
    <x v="4"/>
    <n v="1"/>
    <n v="3.84"/>
    <d v="2019-09-04T13:11:00"/>
    <x v="113133"/>
    <x v="3"/>
    <x v="113133"/>
    <s v="829 14th St, Seattle, WA 98101"/>
    <n v="98101"/>
    <x v="7"/>
    <m/>
    <n v="9"/>
    <n v="3.84"/>
    <x v="8"/>
    <n v="13"/>
  </r>
  <r>
    <n v="2517"/>
    <n v="250565"/>
    <x v="11"/>
    <n v="1"/>
    <n v="150"/>
    <d v="2019-09-09T15:44:00"/>
    <x v="113134"/>
    <x v="0"/>
    <x v="113134"/>
    <s v="314 Ridge St, San Francisco, CA 94016"/>
    <n v="94016"/>
    <x v="1"/>
    <m/>
    <n v="9"/>
    <n v="150"/>
    <x v="1"/>
    <n v="15"/>
  </r>
  <r>
    <n v="2518"/>
    <n v="250566"/>
    <x v="6"/>
    <n v="2"/>
    <n v="2.99"/>
    <d v="2019-09-24T12:55:00"/>
    <x v="113135"/>
    <x v="4"/>
    <x v="113135"/>
    <s v="63 Hill St, New York City, NY 10001"/>
    <n v="10001"/>
    <x v="0"/>
    <m/>
    <n v="9"/>
    <n v="5.98"/>
    <x v="0"/>
    <n v="12"/>
  </r>
  <r>
    <n v="2519"/>
    <n v="250567"/>
    <x v="2"/>
    <n v="1"/>
    <n v="11.95"/>
    <d v="2019-09-22T11:34:00"/>
    <x v="113136"/>
    <x v="1"/>
    <x v="113136"/>
    <s v="940 Dogwood St, Atlanta, GA 30301"/>
    <n v="30301"/>
    <x v="2"/>
    <m/>
    <n v="9"/>
    <n v="11.95"/>
    <x v="2"/>
    <n v="11"/>
  </r>
  <r>
    <n v="2520"/>
    <n v="250568"/>
    <x v="8"/>
    <n v="1"/>
    <n v="14.95"/>
    <d v="2019-09-27T16:31:00"/>
    <x v="112488"/>
    <x v="5"/>
    <x v="112488"/>
    <s v="583 North St, Austin, TX 73301"/>
    <n v="73301"/>
    <x v="4"/>
    <m/>
    <n v="9"/>
    <n v="14.95"/>
    <x v="7"/>
    <n v="16"/>
  </r>
  <r>
    <n v="2521"/>
    <n v="250569"/>
    <x v="10"/>
    <n v="1"/>
    <n v="11.99"/>
    <d v="2019-09-03T13:53:00"/>
    <x v="113137"/>
    <x v="4"/>
    <x v="113137"/>
    <s v="517 Lakeview St, Los Angeles, CA 90001"/>
    <n v="90001"/>
    <x v="1"/>
    <m/>
    <n v="9"/>
    <n v="11.99"/>
    <x v="5"/>
    <n v="13"/>
  </r>
  <r>
    <n v="2522"/>
    <n v="250570"/>
    <x v="6"/>
    <n v="1"/>
    <n v="2.99"/>
    <d v="2019-09-02T19:29:00"/>
    <x v="113138"/>
    <x v="0"/>
    <x v="113138"/>
    <s v="770 Walnut St, San Francisco, CA 94016"/>
    <n v="94016"/>
    <x v="1"/>
    <m/>
    <n v="9"/>
    <n v="2.99"/>
    <x v="1"/>
    <n v="19"/>
  </r>
  <r>
    <n v="2523"/>
    <n v="250571"/>
    <x v="3"/>
    <n v="1"/>
    <n v="149.99"/>
    <d v="2019-09-24T21:07:00"/>
    <x v="113139"/>
    <x v="4"/>
    <x v="113139"/>
    <s v="598 Meadow St, Boston, MA 02215"/>
    <n v="2215"/>
    <x v="5"/>
    <m/>
    <n v="9"/>
    <n v="149.99"/>
    <x v="6"/>
    <n v="21"/>
  </r>
  <r>
    <n v="2524"/>
    <n v="250572"/>
    <x v="6"/>
    <n v="1"/>
    <n v="2.99"/>
    <d v="2019-09-06T19:30:00"/>
    <x v="113140"/>
    <x v="5"/>
    <x v="113140"/>
    <s v="182 West St, San Francisco, CA 94016"/>
    <n v="94016"/>
    <x v="1"/>
    <m/>
    <n v="9"/>
    <n v="2.99"/>
    <x v="1"/>
    <n v="19"/>
  </r>
  <r>
    <n v="2525"/>
    <n v="250573"/>
    <x v="5"/>
    <n v="1"/>
    <n v="99.99"/>
    <d v="2019-09-11T20:46:00"/>
    <x v="113141"/>
    <x v="3"/>
    <x v="113141"/>
    <s v="592 11th St, Seattle, WA 98101"/>
    <n v="98101"/>
    <x v="7"/>
    <m/>
    <n v="9"/>
    <n v="99.99"/>
    <x v="8"/>
    <n v="20"/>
  </r>
  <r>
    <n v="2526"/>
    <n v="250574"/>
    <x v="3"/>
    <n v="1"/>
    <n v="149.99"/>
    <d v="2019-09-12T18:00:00"/>
    <x v="113142"/>
    <x v="2"/>
    <x v="113142"/>
    <s v="614 10th St, Dallas, TX 75001"/>
    <n v="75001"/>
    <x v="4"/>
    <m/>
    <n v="9"/>
    <n v="149.99"/>
    <x v="4"/>
    <n v="18"/>
  </r>
  <r>
    <n v="2527"/>
    <n v="250575"/>
    <x v="2"/>
    <n v="1"/>
    <n v="11.95"/>
    <d v="2019-09-30T20:09:00"/>
    <x v="113143"/>
    <x v="0"/>
    <x v="113143"/>
    <s v="913 Willow St, Dallas, TX 75001"/>
    <n v="75001"/>
    <x v="4"/>
    <m/>
    <n v="9"/>
    <n v="11.95"/>
    <x v="4"/>
    <n v="20"/>
  </r>
  <r>
    <n v="2528"/>
    <n v="250576"/>
    <x v="11"/>
    <n v="1"/>
    <n v="150"/>
    <d v="2019-09-25T17:49:00"/>
    <x v="113144"/>
    <x v="3"/>
    <x v="113144"/>
    <s v="950 River St, Atlanta, GA 30301"/>
    <n v="30301"/>
    <x v="2"/>
    <m/>
    <n v="9"/>
    <n v="150"/>
    <x v="2"/>
    <n v="17"/>
  </r>
  <r>
    <n v="2529"/>
    <n v="250577"/>
    <x v="2"/>
    <n v="1"/>
    <n v="11.95"/>
    <d v="2019-09-12T22:56:00"/>
    <x v="113145"/>
    <x v="2"/>
    <x v="113145"/>
    <s v="617 10th St, Dallas, TX 75001"/>
    <n v="75001"/>
    <x v="4"/>
    <m/>
    <n v="9"/>
    <n v="11.95"/>
    <x v="4"/>
    <n v="22"/>
  </r>
  <r>
    <n v="2530"/>
    <n v="250578"/>
    <x v="10"/>
    <n v="1"/>
    <n v="11.99"/>
    <d v="2019-09-11T11:05:00"/>
    <x v="113146"/>
    <x v="3"/>
    <x v="113146"/>
    <s v="954 Walnut St, Boston, MA 02215"/>
    <n v="2215"/>
    <x v="5"/>
    <m/>
    <n v="9"/>
    <n v="11.99"/>
    <x v="6"/>
    <n v="11"/>
  </r>
  <r>
    <n v="2531"/>
    <n v="250579"/>
    <x v="11"/>
    <n v="1"/>
    <n v="150"/>
    <d v="2019-09-16T14:23:00"/>
    <x v="112263"/>
    <x v="0"/>
    <x v="112263"/>
    <s v="886 Meadow St, Boston, MA 02215"/>
    <n v="2215"/>
    <x v="5"/>
    <m/>
    <n v="9"/>
    <n v="150"/>
    <x v="6"/>
    <n v="14"/>
  </r>
  <r>
    <n v="2532"/>
    <n v="250580"/>
    <x v="17"/>
    <n v="1"/>
    <n v="389.99"/>
    <d v="2019-09-08T15:36:00"/>
    <x v="113147"/>
    <x v="1"/>
    <x v="113147"/>
    <s v="3 Jackson St, Austin, TX 73301"/>
    <n v="73301"/>
    <x v="4"/>
    <m/>
    <n v="9"/>
    <n v="389.99"/>
    <x v="7"/>
    <n v="15"/>
  </r>
  <r>
    <n v="2533"/>
    <n v="250581"/>
    <x v="0"/>
    <n v="1"/>
    <n v="1700"/>
    <d v="2019-09-10T18:44:00"/>
    <x v="113148"/>
    <x v="4"/>
    <x v="113148"/>
    <s v="770 12th St, Austin, TX 73301"/>
    <n v="73301"/>
    <x v="4"/>
    <m/>
    <n v="9"/>
    <n v="1700"/>
    <x v="7"/>
    <n v="18"/>
  </r>
  <r>
    <n v="2534"/>
    <n v="250582"/>
    <x v="3"/>
    <n v="1"/>
    <n v="149.99"/>
    <d v="2019-09-08T20:46:00"/>
    <x v="113149"/>
    <x v="1"/>
    <x v="113149"/>
    <s v="744 8th St, Atlanta, GA 30301"/>
    <n v="30301"/>
    <x v="2"/>
    <m/>
    <n v="9"/>
    <n v="149.99"/>
    <x v="2"/>
    <n v="20"/>
  </r>
  <r>
    <n v="2535"/>
    <n v="250583"/>
    <x v="15"/>
    <n v="1"/>
    <n v="379.99"/>
    <d v="2019-09-15T18:29:00"/>
    <x v="113150"/>
    <x v="1"/>
    <x v="113150"/>
    <s v="860 7th St, San Francisco, CA 94016"/>
    <n v="94016"/>
    <x v="1"/>
    <m/>
    <n v="9"/>
    <n v="379.99"/>
    <x v="1"/>
    <n v="18"/>
  </r>
  <r>
    <n v="2536"/>
    <n v="250584"/>
    <x v="8"/>
    <n v="1"/>
    <n v="14.95"/>
    <d v="2019-09-06T14:17:00"/>
    <x v="113151"/>
    <x v="5"/>
    <x v="113151"/>
    <s v="531 5th St, Dallas, TX 75001"/>
    <n v="75001"/>
    <x v="4"/>
    <m/>
    <n v="9"/>
    <n v="14.95"/>
    <x v="4"/>
    <n v="14"/>
  </r>
  <r>
    <n v="2537"/>
    <n v="250585"/>
    <x v="3"/>
    <n v="1"/>
    <n v="149.99"/>
    <d v="2019-09-20T12:29:00"/>
    <x v="113152"/>
    <x v="5"/>
    <x v="113152"/>
    <s v="331 Highland St, Atlanta, GA 30301"/>
    <n v="30301"/>
    <x v="2"/>
    <m/>
    <n v="9"/>
    <n v="149.99"/>
    <x v="2"/>
    <n v="12"/>
  </r>
  <r>
    <n v="2538"/>
    <n v="250586"/>
    <x v="10"/>
    <n v="1"/>
    <n v="11.99"/>
    <d v="2019-09-26T19:11:00"/>
    <x v="113153"/>
    <x v="2"/>
    <x v="113153"/>
    <s v="438 Church St, Dallas, TX 75001"/>
    <n v="75001"/>
    <x v="4"/>
    <m/>
    <n v="9"/>
    <n v="11.99"/>
    <x v="4"/>
    <n v="19"/>
  </r>
  <r>
    <n v="2539"/>
    <n v="250587"/>
    <x v="0"/>
    <n v="1"/>
    <n v="1700"/>
    <d v="2019-09-30T11:08:00"/>
    <x v="113154"/>
    <x v="0"/>
    <x v="113154"/>
    <s v="818 2nd St, Seattle, WA 98101"/>
    <n v="98101"/>
    <x v="7"/>
    <m/>
    <n v="9"/>
    <n v="1700"/>
    <x v="8"/>
    <n v="11"/>
  </r>
  <r>
    <n v="2540"/>
    <n v="250588"/>
    <x v="6"/>
    <n v="1"/>
    <n v="2.99"/>
    <d v="2019-09-22T13:32:00"/>
    <x v="113155"/>
    <x v="1"/>
    <x v="113155"/>
    <s v="287 Jackson St, New York City, NY 10001"/>
    <n v="10001"/>
    <x v="0"/>
    <m/>
    <n v="9"/>
    <n v="2.99"/>
    <x v="0"/>
    <n v="13"/>
  </r>
  <r>
    <n v="2541"/>
    <n v="250589"/>
    <x v="6"/>
    <n v="3"/>
    <n v="2.99"/>
    <d v="2019-09-17T16:57:00"/>
    <x v="113156"/>
    <x v="4"/>
    <x v="113156"/>
    <s v="713 9th St, Los Angeles, CA 90001"/>
    <n v="90001"/>
    <x v="1"/>
    <m/>
    <n v="9"/>
    <n v="8.9700000000000006"/>
    <x v="5"/>
    <n v="16"/>
  </r>
  <r>
    <n v="2542"/>
    <n v="250590"/>
    <x v="15"/>
    <n v="1"/>
    <n v="379.99"/>
    <d v="2019-09-03T10:36:00"/>
    <x v="113157"/>
    <x v="4"/>
    <x v="113157"/>
    <s v="629 Church St, Portland, ME 04101"/>
    <n v="4101"/>
    <x v="6"/>
    <m/>
    <n v="9"/>
    <n v="379.99"/>
    <x v="3"/>
    <n v="10"/>
  </r>
  <r>
    <n v="2543"/>
    <n v="250591"/>
    <x v="2"/>
    <n v="1"/>
    <n v="11.95"/>
    <d v="2019-09-15T18:56:00"/>
    <x v="113158"/>
    <x v="1"/>
    <x v="113158"/>
    <s v="477 Johnson St, New York City, NY 10001"/>
    <n v="10001"/>
    <x v="0"/>
    <m/>
    <n v="9"/>
    <n v="11.95"/>
    <x v="0"/>
    <n v="18"/>
  </r>
  <r>
    <n v="2544"/>
    <n v="250592"/>
    <x v="14"/>
    <n v="1"/>
    <n v="109.99"/>
    <d v="2019-09-17T11:01:00"/>
    <x v="113159"/>
    <x v="4"/>
    <x v="113159"/>
    <s v="640 Hickory St, New York City, NY 10001"/>
    <n v="10001"/>
    <x v="0"/>
    <m/>
    <n v="9"/>
    <n v="109.99"/>
    <x v="0"/>
    <n v="11"/>
  </r>
  <r>
    <n v="2545"/>
    <n v="250593"/>
    <x v="8"/>
    <n v="1"/>
    <n v="14.95"/>
    <d v="2019-09-28T10:16:00"/>
    <x v="113160"/>
    <x v="6"/>
    <x v="113160"/>
    <s v="345 Church St, New York City, NY 10001"/>
    <n v="10001"/>
    <x v="0"/>
    <m/>
    <n v="9"/>
    <n v="14.95"/>
    <x v="0"/>
    <n v="10"/>
  </r>
  <r>
    <n v="2546"/>
    <n v="250594"/>
    <x v="8"/>
    <n v="1"/>
    <n v="14.95"/>
    <d v="2019-09-03T13:24:00"/>
    <x v="113161"/>
    <x v="4"/>
    <x v="113161"/>
    <s v="531 North St, Portland, OR 97035"/>
    <n v="97035"/>
    <x v="3"/>
    <m/>
    <n v="9"/>
    <n v="14.95"/>
    <x v="3"/>
    <n v="13"/>
  </r>
  <r>
    <n v="2547"/>
    <n v="250595"/>
    <x v="3"/>
    <n v="1"/>
    <n v="149.99"/>
    <d v="2019-09-20T02:11:00"/>
    <x v="113162"/>
    <x v="5"/>
    <x v="113162"/>
    <s v="338 Lincoln St, Boston, MA 02215"/>
    <n v="2215"/>
    <x v="5"/>
    <m/>
    <n v="9"/>
    <n v="149.99"/>
    <x v="6"/>
    <n v="2"/>
  </r>
  <r>
    <n v="2548"/>
    <n v="250596"/>
    <x v="6"/>
    <n v="1"/>
    <n v="2.99"/>
    <d v="2019-09-20T19:21:00"/>
    <x v="112544"/>
    <x v="5"/>
    <x v="112544"/>
    <s v="994 Johnson St, San Francisco, CA 94016"/>
    <n v="94016"/>
    <x v="1"/>
    <m/>
    <n v="9"/>
    <n v="2.99"/>
    <x v="1"/>
    <n v="19"/>
  </r>
  <r>
    <n v="2549"/>
    <n v="250597"/>
    <x v="6"/>
    <n v="1"/>
    <n v="2.99"/>
    <d v="2019-09-22T10:30:00"/>
    <x v="113163"/>
    <x v="1"/>
    <x v="113163"/>
    <s v="804 Sunset St, Los Angeles, CA 90001"/>
    <n v="90001"/>
    <x v="1"/>
    <m/>
    <n v="9"/>
    <n v="2.99"/>
    <x v="5"/>
    <n v="10"/>
  </r>
  <r>
    <n v="2550"/>
    <n v="250598"/>
    <x v="8"/>
    <n v="1"/>
    <n v="14.95"/>
    <d v="2019-09-05T21:41:00"/>
    <x v="113164"/>
    <x v="2"/>
    <x v="113164"/>
    <s v="852 Ridge St, Seattle, WA 98101"/>
    <n v="98101"/>
    <x v="7"/>
    <m/>
    <n v="9"/>
    <n v="14.95"/>
    <x v="8"/>
    <n v="21"/>
  </r>
  <r>
    <n v="2551"/>
    <n v="250599"/>
    <x v="9"/>
    <n v="1"/>
    <n v="600"/>
    <d v="2019-09-02T17:24:00"/>
    <x v="113165"/>
    <x v="0"/>
    <x v="113165"/>
    <s v="116 1st St, Los Angeles, CA 90001"/>
    <n v="90001"/>
    <x v="1"/>
    <m/>
    <n v="9"/>
    <n v="600"/>
    <x v="5"/>
    <n v="17"/>
  </r>
  <r>
    <n v="2552"/>
    <n v="250599"/>
    <x v="2"/>
    <n v="1"/>
    <n v="11.95"/>
    <d v="2019-09-02T17:24:00"/>
    <x v="113165"/>
    <x v="0"/>
    <x v="113165"/>
    <s v="116 1st St, Los Angeles, CA 90001"/>
    <n v="90001"/>
    <x v="1"/>
    <m/>
    <n v="9"/>
    <n v="11.95"/>
    <x v="5"/>
    <n v="17"/>
  </r>
  <r>
    <n v="2553"/>
    <n v="250600"/>
    <x v="5"/>
    <n v="1"/>
    <n v="99.99"/>
    <d v="2019-09-21T14:45:00"/>
    <x v="113166"/>
    <x v="6"/>
    <x v="113166"/>
    <s v="532 Forest St, San Francisco, CA 94016"/>
    <n v="94016"/>
    <x v="1"/>
    <m/>
    <n v="9"/>
    <n v="99.99"/>
    <x v="1"/>
    <n v="14"/>
  </r>
  <r>
    <n v="2554"/>
    <n v="250601"/>
    <x v="10"/>
    <n v="1"/>
    <n v="11.99"/>
    <d v="2019-09-13T08:51:00"/>
    <x v="113167"/>
    <x v="5"/>
    <x v="113167"/>
    <s v="236 Walnut St, Boston, MA 02215"/>
    <n v="2215"/>
    <x v="5"/>
    <m/>
    <n v="9"/>
    <n v="11.99"/>
    <x v="6"/>
    <n v="8"/>
  </r>
  <r>
    <n v="2555"/>
    <n v="250602"/>
    <x v="10"/>
    <n v="1"/>
    <n v="11.99"/>
    <d v="2019-09-24T14:28:00"/>
    <x v="113168"/>
    <x v="4"/>
    <x v="113168"/>
    <s v="346 1st St, Boston, MA 02215"/>
    <n v="2215"/>
    <x v="5"/>
    <m/>
    <n v="9"/>
    <n v="11.99"/>
    <x v="6"/>
    <n v="14"/>
  </r>
  <r>
    <n v="2557"/>
    <n v="250603"/>
    <x v="3"/>
    <n v="1"/>
    <n v="149.99"/>
    <d v="2019-09-28T22:34:00"/>
    <x v="113169"/>
    <x v="6"/>
    <x v="113169"/>
    <s v="935 1st St, Seattle, WA 98101"/>
    <n v="98101"/>
    <x v="7"/>
    <m/>
    <n v="9"/>
    <n v="149.99"/>
    <x v="8"/>
    <n v="22"/>
  </r>
  <r>
    <n v="2558"/>
    <n v="250604"/>
    <x v="2"/>
    <n v="1"/>
    <n v="11.95"/>
    <d v="2019-09-19T15:52:00"/>
    <x v="113170"/>
    <x v="2"/>
    <x v="113170"/>
    <s v="153 Church St, New York City, NY 10001"/>
    <n v="10001"/>
    <x v="0"/>
    <m/>
    <n v="9"/>
    <n v="11.95"/>
    <x v="0"/>
    <n v="15"/>
  </r>
  <r>
    <n v="2559"/>
    <n v="250605"/>
    <x v="4"/>
    <n v="1"/>
    <n v="3.84"/>
    <d v="2019-09-08T12:58:00"/>
    <x v="113171"/>
    <x v="1"/>
    <x v="113171"/>
    <s v="818 Wilson St, Los Angeles, CA 90001"/>
    <n v="90001"/>
    <x v="1"/>
    <m/>
    <n v="9"/>
    <n v="3.84"/>
    <x v="5"/>
    <n v="12"/>
  </r>
  <r>
    <n v="2560"/>
    <n v="250606"/>
    <x v="8"/>
    <n v="1"/>
    <n v="14.95"/>
    <d v="2019-09-08T20:50:00"/>
    <x v="111070"/>
    <x v="1"/>
    <x v="111070"/>
    <s v="504 11th St, New York City, NY 10001"/>
    <n v="10001"/>
    <x v="0"/>
    <m/>
    <n v="9"/>
    <n v="14.95"/>
    <x v="0"/>
    <n v="20"/>
  </r>
  <r>
    <n v="2561"/>
    <n v="250607"/>
    <x v="8"/>
    <n v="1"/>
    <n v="14.95"/>
    <d v="2019-09-03T11:30:00"/>
    <x v="113172"/>
    <x v="4"/>
    <x v="113172"/>
    <s v="836 Jackson St, New York City, NY 10001"/>
    <n v="10001"/>
    <x v="0"/>
    <m/>
    <n v="9"/>
    <n v="14.95"/>
    <x v="0"/>
    <n v="11"/>
  </r>
  <r>
    <n v="2562"/>
    <n v="250608"/>
    <x v="17"/>
    <n v="1"/>
    <n v="389.99"/>
    <d v="2019-09-27T17:59:00"/>
    <x v="111942"/>
    <x v="5"/>
    <x v="111942"/>
    <s v="124 Center St, New York City, NY 10001"/>
    <n v="10001"/>
    <x v="0"/>
    <m/>
    <n v="9"/>
    <n v="389.99"/>
    <x v="0"/>
    <n v="17"/>
  </r>
  <r>
    <n v="2563"/>
    <n v="250609"/>
    <x v="8"/>
    <n v="1"/>
    <n v="14.95"/>
    <d v="2019-09-12T13:47:00"/>
    <x v="113173"/>
    <x v="2"/>
    <x v="113173"/>
    <s v="344 10th St, Dallas, TX 75001"/>
    <n v="75001"/>
    <x v="4"/>
    <m/>
    <n v="9"/>
    <n v="14.95"/>
    <x v="4"/>
    <n v="13"/>
  </r>
  <r>
    <n v="2564"/>
    <n v="250610"/>
    <x v="6"/>
    <n v="1"/>
    <n v="2.99"/>
    <d v="2019-09-07T21:20:00"/>
    <x v="113174"/>
    <x v="6"/>
    <x v="113174"/>
    <s v="12 Church St, Atlanta, GA 30301"/>
    <n v="30301"/>
    <x v="2"/>
    <m/>
    <n v="9"/>
    <n v="2.99"/>
    <x v="2"/>
    <n v="21"/>
  </r>
  <r>
    <n v="2565"/>
    <n v="250611"/>
    <x v="10"/>
    <n v="1"/>
    <n v="11.99"/>
    <d v="2019-09-03T17:17:00"/>
    <x v="112358"/>
    <x v="4"/>
    <x v="112358"/>
    <s v="617 Madison St, Austin, TX 73301"/>
    <n v="73301"/>
    <x v="4"/>
    <m/>
    <n v="9"/>
    <n v="11.99"/>
    <x v="7"/>
    <n v="17"/>
  </r>
  <r>
    <n v="2566"/>
    <n v="250611"/>
    <x v="16"/>
    <n v="1"/>
    <n v="300"/>
    <d v="2019-09-03T17:17:00"/>
    <x v="112358"/>
    <x v="4"/>
    <x v="112358"/>
    <s v="617 Madison St, Austin, TX 73301"/>
    <n v="73301"/>
    <x v="4"/>
    <m/>
    <n v="9"/>
    <n v="300"/>
    <x v="7"/>
    <n v="17"/>
  </r>
  <r>
    <n v="2567"/>
    <n v="250612"/>
    <x v="2"/>
    <n v="1"/>
    <n v="11.95"/>
    <d v="2019-09-23T09:16:00"/>
    <x v="113175"/>
    <x v="0"/>
    <x v="113175"/>
    <s v="672 River St, Los Angeles, CA 90001"/>
    <n v="90001"/>
    <x v="1"/>
    <m/>
    <n v="9"/>
    <n v="11.95"/>
    <x v="5"/>
    <n v="9"/>
  </r>
  <r>
    <n v="2568"/>
    <n v="250613"/>
    <x v="2"/>
    <n v="1"/>
    <n v="11.95"/>
    <d v="2019-09-15T12:57:00"/>
    <x v="113176"/>
    <x v="1"/>
    <x v="113176"/>
    <s v="305 South St, Boston, MA 02215"/>
    <n v="2215"/>
    <x v="5"/>
    <m/>
    <n v="9"/>
    <n v="11.95"/>
    <x v="6"/>
    <n v="12"/>
  </r>
  <r>
    <n v="2569"/>
    <n v="250614"/>
    <x v="10"/>
    <n v="1"/>
    <n v="11.99"/>
    <d v="2019-09-29T21:52:00"/>
    <x v="113177"/>
    <x v="1"/>
    <x v="113177"/>
    <s v="358 Hickory St, Seattle, WA 98101"/>
    <n v="98101"/>
    <x v="7"/>
    <m/>
    <n v="9"/>
    <n v="11.99"/>
    <x v="8"/>
    <n v="21"/>
  </r>
  <r>
    <n v="2570"/>
    <n v="250615"/>
    <x v="2"/>
    <n v="1"/>
    <n v="11.95"/>
    <d v="2019-09-04T20:52:00"/>
    <x v="113178"/>
    <x v="3"/>
    <x v="113178"/>
    <s v="690 4th St, New York City, NY 10001"/>
    <n v="10001"/>
    <x v="0"/>
    <m/>
    <n v="9"/>
    <n v="11.95"/>
    <x v="0"/>
    <n v="20"/>
  </r>
  <r>
    <n v="2571"/>
    <n v="250616"/>
    <x v="5"/>
    <n v="1"/>
    <n v="99.99"/>
    <d v="2019-09-11T15:23:00"/>
    <x v="113179"/>
    <x v="3"/>
    <x v="113179"/>
    <s v="178 12th St, New York City, NY 10001"/>
    <n v="10001"/>
    <x v="0"/>
    <m/>
    <n v="9"/>
    <n v="99.99"/>
    <x v="0"/>
    <n v="15"/>
  </r>
  <r>
    <n v="2572"/>
    <n v="250617"/>
    <x v="14"/>
    <n v="1"/>
    <n v="109.99"/>
    <d v="2019-09-16T10:51:00"/>
    <x v="113180"/>
    <x v="0"/>
    <x v="113180"/>
    <s v="949 Cedar St, Austin, TX 73301"/>
    <n v="73301"/>
    <x v="4"/>
    <m/>
    <n v="9"/>
    <n v="109.99"/>
    <x v="7"/>
    <n v="10"/>
  </r>
  <r>
    <n v="2573"/>
    <n v="250618"/>
    <x v="11"/>
    <n v="1"/>
    <n v="150"/>
    <d v="2019-09-23T13:55:00"/>
    <x v="113181"/>
    <x v="0"/>
    <x v="113181"/>
    <s v="132 Elm St, Portland, ME 04101"/>
    <n v="4101"/>
    <x v="6"/>
    <m/>
    <n v="9"/>
    <n v="150"/>
    <x v="3"/>
    <n v="13"/>
  </r>
  <r>
    <n v="2574"/>
    <n v="250619"/>
    <x v="10"/>
    <n v="1"/>
    <n v="11.99"/>
    <d v="2019-09-25T09:28:00"/>
    <x v="113182"/>
    <x v="3"/>
    <x v="113182"/>
    <s v="627 Adams St, Austin, TX 73301"/>
    <n v="73301"/>
    <x v="4"/>
    <m/>
    <n v="9"/>
    <n v="11.99"/>
    <x v="7"/>
    <n v="9"/>
  </r>
  <r>
    <n v="2575"/>
    <n v="250620"/>
    <x v="5"/>
    <n v="1"/>
    <n v="99.99"/>
    <d v="2019-09-29T10:44:00"/>
    <x v="113183"/>
    <x v="1"/>
    <x v="113183"/>
    <s v="827 Willow St, Atlanta, GA 30301"/>
    <n v="30301"/>
    <x v="2"/>
    <m/>
    <n v="9"/>
    <n v="99.99"/>
    <x v="2"/>
    <n v="10"/>
  </r>
  <r>
    <n v="2576"/>
    <n v="250621"/>
    <x v="17"/>
    <n v="1"/>
    <n v="389.99"/>
    <d v="2019-09-20T17:02:00"/>
    <x v="113184"/>
    <x v="5"/>
    <x v="113184"/>
    <s v="994 2nd St, New York City, NY 10001"/>
    <n v="10001"/>
    <x v="0"/>
    <m/>
    <n v="9"/>
    <n v="389.99"/>
    <x v="0"/>
    <n v="17"/>
  </r>
  <r>
    <n v="2577"/>
    <n v="250622"/>
    <x v="6"/>
    <n v="2"/>
    <n v="2.99"/>
    <d v="2019-09-17T19:28:00"/>
    <x v="113185"/>
    <x v="4"/>
    <x v="113185"/>
    <s v="2 Hickory St, Boston, MA 02215"/>
    <n v="2215"/>
    <x v="5"/>
    <m/>
    <n v="9"/>
    <n v="5.98"/>
    <x v="6"/>
    <n v="19"/>
  </r>
  <r>
    <n v="2578"/>
    <n v="250623"/>
    <x v="10"/>
    <n v="1"/>
    <n v="11.99"/>
    <d v="2019-09-19T21:20:00"/>
    <x v="113186"/>
    <x v="2"/>
    <x v="113186"/>
    <s v="640 Johnson St, Atlanta, GA 30301"/>
    <n v="30301"/>
    <x v="2"/>
    <m/>
    <n v="9"/>
    <n v="11.99"/>
    <x v="2"/>
    <n v="21"/>
  </r>
  <r>
    <n v="2579"/>
    <n v="250624"/>
    <x v="6"/>
    <n v="2"/>
    <n v="2.99"/>
    <d v="2019-09-10T10:50:00"/>
    <x v="113187"/>
    <x v="4"/>
    <x v="113187"/>
    <s v="585 Adams St, Seattle, WA 98101"/>
    <n v="98101"/>
    <x v="7"/>
    <m/>
    <n v="9"/>
    <n v="5.98"/>
    <x v="8"/>
    <n v="10"/>
  </r>
  <r>
    <n v="2580"/>
    <n v="250625"/>
    <x v="13"/>
    <n v="1"/>
    <n v="700"/>
    <d v="2019-09-11T20:18:00"/>
    <x v="113188"/>
    <x v="3"/>
    <x v="113188"/>
    <s v="225 Forest St, Austin, TX 73301"/>
    <n v="73301"/>
    <x v="4"/>
    <m/>
    <n v="9"/>
    <n v="700"/>
    <x v="7"/>
    <n v="20"/>
  </r>
  <r>
    <n v="2581"/>
    <n v="250625"/>
    <x v="8"/>
    <n v="1"/>
    <n v="14.95"/>
    <d v="2019-09-11T20:18:00"/>
    <x v="113188"/>
    <x v="3"/>
    <x v="113188"/>
    <s v="225 Forest St, Austin, TX 73301"/>
    <n v="73301"/>
    <x v="4"/>
    <m/>
    <n v="9"/>
    <n v="14.95"/>
    <x v="7"/>
    <n v="20"/>
  </r>
  <r>
    <n v="2582"/>
    <n v="250626"/>
    <x v="11"/>
    <n v="1"/>
    <n v="150"/>
    <d v="2019-09-28T18:25:00"/>
    <x v="113189"/>
    <x v="6"/>
    <x v="113189"/>
    <s v="160 Main St, Boston, MA 02215"/>
    <n v="2215"/>
    <x v="5"/>
    <m/>
    <n v="9"/>
    <n v="150"/>
    <x v="6"/>
    <n v="18"/>
  </r>
  <r>
    <n v="2583"/>
    <n v="250627"/>
    <x v="16"/>
    <n v="1"/>
    <n v="300"/>
    <d v="2019-09-14T16:06:00"/>
    <x v="113190"/>
    <x v="6"/>
    <x v="113190"/>
    <s v="297 Jefferson St, New York City, NY 10001"/>
    <n v="10001"/>
    <x v="0"/>
    <m/>
    <n v="9"/>
    <n v="300"/>
    <x v="0"/>
    <n v="16"/>
  </r>
  <r>
    <n v="2584"/>
    <n v="250628"/>
    <x v="8"/>
    <n v="2"/>
    <n v="14.95"/>
    <d v="2019-09-16T22:52:00"/>
    <x v="113191"/>
    <x v="0"/>
    <x v="113191"/>
    <s v="723 Willow St, Portland, ME 04101"/>
    <n v="4101"/>
    <x v="6"/>
    <m/>
    <n v="9"/>
    <n v="29.9"/>
    <x v="3"/>
    <n v="22"/>
  </r>
  <r>
    <n v="2585"/>
    <n v="250629"/>
    <x v="2"/>
    <n v="1"/>
    <n v="11.95"/>
    <d v="2019-09-29T00:53:00"/>
    <x v="113192"/>
    <x v="1"/>
    <x v="113192"/>
    <s v="98 Hill St, San Francisco, CA 94016"/>
    <n v="94016"/>
    <x v="1"/>
    <m/>
    <n v="9"/>
    <n v="11.95"/>
    <x v="1"/>
    <n v="0"/>
  </r>
  <r>
    <n v="2586"/>
    <n v="250630"/>
    <x v="13"/>
    <n v="1"/>
    <n v="700"/>
    <d v="2019-09-28T01:29:00"/>
    <x v="113193"/>
    <x v="6"/>
    <x v="113193"/>
    <s v="850 Church St, Portland, OR 97035"/>
    <n v="97035"/>
    <x v="3"/>
    <m/>
    <n v="9"/>
    <n v="700"/>
    <x v="3"/>
    <n v="1"/>
  </r>
  <r>
    <n v="2587"/>
    <n v="250631"/>
    <x v="8"/>
    <n v="1"/>
    <n v="14.95"/>
    <d v="2019-09-13T11:58:00"/>
    <x v="113194"/>
    <x v="5"/>
    <x v="113194"/>
    <s v="910 1st St, Los Angeles, CA 90001"/>
    <n v="90001"/>
    <x v="1"/>
    <m/>
    <n v="9"/>
    <n v="14.95"/>
    <x v="5"/>
    <n v="11"/>
  </r>
  <r>
    <n v="2588"/>
    <n v="250632"/>
    <x v="8"/>
    <n v="1"/>
    <n v="14.95"/>
    <d v="2019-09-17T13:09:00"/>
    <x v="113195"/>
    <x v="4"/>
    <x v="113195"/>
    <s v="48 6th St, New York City, NY 10001"/>
    <n v="10001"/>
    <x v="0"/>
    <m/>
    <n v="9"/>
    <n v="14.95"/>
    <x v="0"/>
    <n v="13"/>
  </r>
  <r>
    <n v="2589"/>
    <n v="250633"/>
    <x v="6"/>
    <n v="1"/>
    <n v="2.99"/>
    <d v="2019-09-14T21:28:00"/>
    <x v="113196"/>
    <x v="6"/>
    <x v="113196"/>
    <s v="286 7th St, Boston, MA 02215"/>
    <n v="2215"/>
    <x v="5"/>
    <m/>
    <n v="9"/>
    <n v="2.99"/>
    <x v="6"/>
    <n v="21"/>
  </r>
  <r>
    <n v="2590"/>
    <n v="250634"/>
    <x v="10"/>
    <n v="1"/>
    <n v="11.99"/>
    <d v="2019-09-18T16:08:00"/>
    <x v="113197"/>
    <x v="3"/>
    <x v="113197"/>
    <s v="533 11th St, Boston, MA 02215"/>
    <n v="2215"/>
    <x v="5"/>
    <m/>
    <n v="9"/>
    <n v="11.99"/>
    <x v="6"/>
    <n v="16"/>
  </r>
  <r>
    <n v="2591"/>
    <n v="250635"/>
    <x v="5"/>
    <n v="1"/>
    <n v="99.99"/>
    <d v="2019-09-10T09:55:00"/>
    <x v="113198"/>
    <x v="4"/>
    <x v="113198"/>
    <s v="813 11th St, San Francisco, CA 94016"/>
    <n v="94016"/>
    <x v="1"/>
    <m/>
    <n v="9"/>
    <n v="99.99"/>
    <x v="1"/>
    <n v="9"/>
  </r>
  <r>
    <n v="2592"/>
    <n v="250636"/>
    <x v="5"/>
    <n v="1"/>
    <n v="99.99"/>
    <d v="2019-09-22T20:30:00"/>
    <x v="113199"/>
    <x v="1"/>
    <x v="113199"/>
    <s v="442 Elm St, Portland, OR 97035"/>
    <n v="97035"/>
    <x v="3"/>
    <m/>
    <n v="9"/>
    <n v="99.99"/>
    <x v="3"/>
    <n v="20"/>
  </r>
  <r>
    <n v="2593"/>
    <n v="250637"/>
    <x v="5"/>
    <n v="1"/>
    <n v="99.99"/>
    <d v="2019-09-06T08:12:00"/>
    <x v="113200"/>
    <x v="5"/>
    <x v="113200"/>
    <s v="149 River St, San Francisco, CA 94016"/>
    <n v="94016"/>
    <x v="1"/>
    <m/>
    <n v="9"/>
    <n v="99.99"/>
    <x v="1"/>
    <n v="8"/>
  </r>
  <r>
    <n v="2594"/>
    <n v="250638"/>
    <x v="2"/>
    <n v="1"/>
    <n v="11.95"/>
    <d v="2019-09-27T20:29:00"/>
    <x v="113201"/>
    <x v="5"/>
    <x v="113201"/>
    <s v="269 North St, Seattle, WA 98101"/>
    <n v="98101"/>
    <x v="7"/>
    <m/>
    <n v="9"/>
    <n v="11.95"/>
    <x v="8"/>
    <n v="20"/>
  </r>
  <r>
    <n v="2595"/>
    <n v="250639"/>
    <x v="2"/>
    <n v="1"/>
    <n v="11.95"/>
    <d v="2019-09-19T15:24:00"/>
    <x v="113202"/>
    <x v="2"/>
    <x v="113202"/>
    <s v="442 West St, New York City, NY 10001"/>
    <n v="10001"/>
    <x v="0"/>
    <m/>
    <n v="9"/>
    <n v="11.95"/>
    <x v="0"/>
    <n v="15"/>
  </r>
  <r>
    <n v="2596"/>
    <n v="250640"/>
    <x v="17"/>
    <n v="1"/>
    <n v="389.99"/>
    <d v="2019-09-04T21:36:00"/>
    <x v="113203"/>
    <x v="3"/>
    <x v="113203"/>
    <s v="743 Spruce St, Dallas, TX 75001"/>
    <n v="75001"/>
    <x v="4"/>
    <m/>
    <n v="9"/>
    <n v="389.99"/>
    <x v="4"/>
    <n v="21"/>
  </r>
  <r>
    <n v="2597"/>
    <n v="250641"/>
    <x v="18"/>
    <n v="1"/>
    <n v="600"/>
    <d v="2019-09-06T22:07:00"/>
    <x v="113204"/>
    <x v="5"/>
    <x v="113204"/>
    <s v="843 7th St, San Francisco, CA 94016"/>
    <n v="94016"/>
    <x v="1"/>
    <m/>
    <n v="9"/>
    <n v="600"/>
    <x v="1"/>
    <n v="22"/>
  </r>
  <r>
    <n v="2598"/>
    <n v="250642"/>
    <x v="8"/>
    <n v="1"/>
    <n v="14.95"/>
    <d v="2019-09-03T15:01:00"/>
    <x v="113205"/>
    <x v="4"/>
    <x v="113205"/>
    <s v="753 Madison St, San Francisco, CA 94016"/>
    <n v="94016"/>
    <x v="1"/>
    <m/>
    <n v="9"/>
    <n v="14.95"/>
    <x v="1"/>
    <n v="15"/>
  </r>
  <r>
    <n v="2599"/>
    <n v="250643"/>
    <x v="10"/>
    <n v="1"/>
    <n v="11.99"/>
    <d v="2019-09-26T01:53:00"/>
    <x v="113206"/>
    <x v="2"/>
    <x v="113206"/>
    <s v="541 Hill St, Los Angeles, CA 90001"/>
    <n v="90001"/>
    <x v="1"/>
    <m/>
    <n v="9"/>
    <n v="11.99"/>
    <x v="5"/>
    <n v="1"/>
  </r>
  <r>
    <n v="2600"/>
    <n v="250644"/>
    <x v="18"/>
    <n v="1"/>
    <n v="600"/>
    <d v="2019-09-08T07:46:00"/>
    <x v="113207"/>
    <x v="1"/>
    <x v="113207"/>
    <s v="560 Cherry St, San Francisco, CA 94016"/>
    <n v="94016"/>
    <x v="1"/>
    <m/>
    <n v="9"/>
    <n v="600"/>
    <x v="1"/>
    <n v="7"/>
  </r>
  <r>
    <n v="2601"/>
    <n v="250645"/>
    <x v="10"/>
    <n v="1"/>
    <n v="11.99"/>
    <d v="2019-09-03T01:08:00"/>
    <x v="113208"/>
    <x v="4"/>
    <x v="113208"/>
    <s v="1 Jefferson St, Los Angeles, CA 90001"/>
    <n v="90001"/>
    <x v="1"/>
    <m/>
    <n v="9"/>
    <n v="11.99"/>
    <x v="5"/>
    <n v="1"/>
  </r>
  <r>
    <n v="2602"/>
    <n v="250646"/>
    <x v="2"/>
    <n v="1"/>
    <n v="11.95"/>
    <d v="2019-09-15T14:38:00"/>
    <x v="113209"/>
    <x v="1"/>
    <x v="113209"/>
    <s v="788 8th St, San Francisco, CA 94016"/>
    <n v="94016"/>
    <x v="1"/>
    <m/>
    <n v="9"/>
    <n v="11.95"/>
    <x v="1"/>
    <n v="14"/>
  </r>
  <r>
    <n v="2603"/>
    <n v="250647"/>
    <x v="6"/>
    <n v="1"/>
    <n v="2.99"/>
    <d v="2019-09-09T12:45:00"/>
    <x v="111687"/>
    <x v="0"/>
    <x v="111687"/>
    <s v="73 Chestnut St, San Francisco, CA 94016"/>
    <n v="94016"/>
    <x v="1"/>
    <m/>
    <n v="9"/>
    <n v="2.99"/>
    <x v="1"/>
    <n v="12"/>
  </r>
  <r>
    <n v="2604"/>
    <n v="250648"/>
    <x v="6"/>
    <n v="1"/>
    <n v="2.99"/>
    <d v="2019-09-16T14:55:00"/>
    <x v="113210"/>
    <x v="0"/>
    <x v="113210"/>
    <s v="943 Wilson St, Seattle, WA 98101"/>
    <n v="98101"/>
    <x v="7"/>
    <m/>
    <n v="9"/>
    <n v="2.99"/>
    <x v="8"/>
    <n v="14"/>
  </r>
  <r>
    <n v="2605"/>
    <n v="250649"/>
    <x v="11"/>
    <n v="1"/>
    <n v="150"/>
    <d v="2019-09-27T22:45:00"/>
    <x v="113211"/>
    <x v="5"/>
    <x v="113211"/>
    <s v="908 7th St, Seattle, WA 98101"/>
    <n v="98101"/>
    <x v="7"/>
    <m/>
    <n v="9"/>
    <n v="150"/>
    <x v="8"/>
    <n v="22"/>
  </r>
  <r>
    <n v="2606"/>
    <n v="250650"/>
    <x v="13"/>
    <n v="1"/>
    <n v="700"/>
    <d v="2019-09-02T17:26:00"/>
    <x v="113212"/>
    <x v="0"/>
    <x v="113212"/>
    <s v="183 Washington St, Portland, OR 97035"/>
    <n v="97035"/>
    <x v="3"/>
    <m/>
    <n v="9"/>
    <n v="700"/>
    <x v="3"/>
    <n v="17"/>
  </r>
  <r>
    <n v="2607"/>
    <n v="250651"/>
    <x v="10"/>
    <n v="1"/>
    <n v="11.99"/>
    <d v="2019-09-05T07:39:00"/>
    <x v="113213"/>
    <x v="2"/>
    <x v="113213"/>
    <s v="460 Lincoln St, Austin, TX 73301"/>
    <n v="73301"/>
    <x v="4"/>
    <m/>
    <n v="9"/>
    <n v="11.99"/>
    <x v="7"/>
    <n v="7"/>
  </r>
  <r>
    <n v="2608"/>
    <n v="250652"/>
    <x v="4"/>
    <n v="1"/>
    <n v="3.84"/>
    <d v="2019-09-01T11:58:00"/>
    <x v="113214"/>
    <x v="1"/>
    <x v="113214"/>
    <s v="316 Cedar St, Portland, OR 97035"/>
    <n v="97035"/>
    <x v="3"/>
    <m/>
    <n v="9"/>
    <n v="3.84"/>
    <x v="3"/>
    <n v="11"/>
  </r>
  <r>
    <n v="2609"/>
    <n v="250653"/>
    <x v="6"/>
    <n v="1"/>
    <n v="2.99"/>
    <d v="2019-09-09T11:39:00"/>
    <x v="113215"/>
    <x v="0"/>
    <x v="113215"/>
    <s v="35 Elm St, Atlanta, GA 30301"/>
    <n v="30301"/>
    <x v="2"/>
    <m/>
    <n v="9"/>
    <n v="2.99"/>
    <x v="2"/>
    <n v="11"/>
  </r>
  <r>
    <n v="2610"/>
    <n v="250654"/>
    <x v="10"/>
    <n v="2"/>
    <n v="11.99"/>
    <d v="2019-09-02T00:17:00"/>
    <x v="113216"/>
    <x v="0"/>
    <x v="113216"/>
    <s v="560 Sunset St, San Francisco, CA 94016"/>
    <n v="94016"/>
    <x v="1"/>
    <m/>
    <n v="9"/>
    <n v="23.98"/>
    <x v="1"/>
    <n v="0"/>
  </r>
  <r>
    <n v="2611"/>
    <n v="250655"/>
    <x v="3"/>
    <n v="1"/>
    <n v="149.99"/>
    <d v="2019-09-06T11:35:00"/>
    <x v="113217"/>
    <x v="5"/>
    <x v="113217"/>
    <s v="384 Elm St, Boston, MA 02215"/>
    <n v="2215"/>
    <x v="5"/>
    <m/>
    <n v="9"/>
    <n v="149.99"/>
    <x v="6"/>
    <n v="11"/>
  </r>
  <r>
    <n v="2612"/>
    <n v="250656"/>
    <x v="8"/>
    <n v="1"/>
    <n v="14.95"/>
    <d v="2019-09-23T22:37:00"/>
    <x v="113218"/>
    <x v="0"/>
    <x v="113218"/>
    <s v="646 North St, New York City, NY 10001"/>
    <n v="10001"/>
    <x v="0"/>
    <m/>
    <n v="9"/>
    <n v="14.95"/>
    <x v="0"/>
    <n v="22"/>
  </r>
  <r>
    <n v="2613"/>
    <n v="250657"/>
    <x v="7"/>
    <n v="1"/>
    <n v="999.99"/>
    <d v="2019-09-29T17:53:00"/>
    <x v="113219"/>
    <x v="1"/>
    <x v="113219"/>
    <s v="146 Hickory St, Atlanta, GA 30301"/>
    <n v="30301"/>
    <x v="2"/>
    <m/>
    <n v="9"/>
    <n v="999.99"/>
    <x v="2"/>
    <n v="17"/>
  </r>
  <r>
    <n v="2614"/>
    <n v="250658"/>
    <x v="10"/>
    <n v="1"/>
    <n v="11.99"/>
    <d v="2019-09-03T09:51:00"/>
    <x v="113220"/>
    <x v="4"/>
    <x v="113220"/>
    <s v="474 9th St, Dallas, TX 75001"/>
    <n v="75001"/>
    <x v="4"/>
    <m/>
    <n v="9"/>
    <n v="11.99"/>
    <x v="4"/>
    <n v="9"/>
  </r>
  <r>
    <n v="2615"/>
    <n v="250659"/>
    <x v="14"/>
    <n v="1"/>
    <n v="109.99"/>
    <d v="2019-09-18T08:24:00"/>
    <x v="113221"/>
    <x v="3"/>
    <x v="113221"/>
    <s v="748 Adams St, San Francisco, CA 94016"/>
    <n v="94016"/>
    <x v="1"/>
    <m/>
    <n v="9"/>
    <n v="109.99"/>
    <x v="1"/>
    <n v="8"/>
  </r>
  <r>
    <n v="2616"/>
    <n v="250660"/>
    <x v="7"/>
    <n v="1"/>
    <n v="999.99"/>
    <d v="2019-09-30T08:26:00"/>
    <x v="113222"/>
    <x v="0"/>
    <x v="113222"/>
    <s v="312 Sunset St, San Francisco, CA 94016"/>
    <n v="94016"/>
    <x v="1"/>
    <m/>
    <n v="9"/>
    <n v="999.99"/>
    <x v="1"/>
    <n v="8"/>
  </r>
  <r>
    <n v="2617"/>
    <n v="250661"/>
    <x v="11"/>
    <n v="1"/>
    <n v="150"/>
    <d v="2019-09-07T09:47:00"/>
    <x v="113223"/>
    <x v="6"/>
    <x v="113223"/>
    <s v="896 9th St, San Francisco, CA 94016"/>
    <n v="94016"/>
    <x v="1"/>
    <m/>
    <n v="9"/>
    <n v="150"/>
    <x v="1"/>
    <n v="9"/>
  </r>
  <r>
    <n v="2618"/>
    <n v="250662"/>
    <x v="11"/>
    <n v="1"/>
    <n v="150"/>
    <d v="2019-09-28T11:42:00"/>
    <x v="113224"/>
    <x v="6"/>
    <x v="113224"/>
    <s v="869 12th St, San Francisco, CA 94016"/>
    <n v="94016"/>
    <x v="1"/>
    <m/>
    <n v="9"/>
    <n v="150"/>
    <x v="1"/>
    <n v="11"/>
  </r>
  <r>
    <n v="2619"/>
    <n v="250663"/>
    <x v="2"/>
    <n v="1"/>
    <n v="11.95"/>
    <d v="2019-09-12T17:55:00"/>
    <x v="113225"/>
    <x v="2"/>
    <x v="113225"/>
    <s v="874 9th St, New York City, NY 10001"/>
    <n v="10001"/>
    <x v="0"/>
    <m/>
    <n v="9"/>
    <n v="11.95"/>
    <x v="0"/>
    <n v="17"/>
  </r>
  <r>
    <n v="2620"/>
    <n v="250664"/>
    <x v="6"/>
    <n v="1"/>
    <n v="2.99"/>
    <d v="2019-09-16T12:26:00"/>
    <x v="113226"/>
    <x v="0"/>
    <x v="113226"/>
    <s v="460 9th St, Dallas, TX 75001"/>
    <n v="75001"/>
    <x v="4"/>
    <m/>
    <n v="9"/>
    <n v="2.99"/>
    <x v="4"/>
    <n v="12"/>
  </r>
  <r>
    <n v="2621"/>
    <n v="250665"/>
    <x v="15"/>
    <n v="1"/>
    <n v="379.99"/>
    <d v="2019-09-12T22:18:00"/>
    <x v="113227"/>
    <x v="2"/>
    <x v="113227"/>
    <s v="628 Adams St, New York City, NY 10001"/>
    <n v="10001"/>
    <x v="0"/>
    <m/>
    <n v="9"/>
    <n v="379.99"/>
    <x v="0"/>
    <n v="22"/>
  </r>
  <r>
    <n v="2622"/>
    <n v="250666"/>
    <x v="6"/>
    <n v="1"/>
    <n v="2.99"/>
    <d v="2019-09-14T16:00:00"/>
    <x v="113228"/>
    <x v="6"/>
    <x v="113228"/>
    <s v="296 Church St, Dallas, TX 75001"/>
    <n v="75001"/>
    <x v="4"/>
    <m/>
    <n v="9"/>
    <n v="2.99"/>
    <x v="4"/>
    <n v="16"/>
  </r>
  <r>
    <n v="2623"/>
    <n v="250667"/>
    <x v="4"/>
    <n v="1"/>
    <n v="3.84"/>
    <d v="2019-09-22T12:21:00"/>
    <x v="113229"/>
    <x v="1"/>
    <x v="113229"/>
    <s v="220 Center St, Atlanta, GA 30301"/>
    <n v="30301"/>
    <x v="2"/>
    <m/>
    <n v="9"/>
    <n v="3.84"/>
    <x v="2"/>
    <n v="12"/>
  </r>
  <r>
    <n v="2624"/>
    <n v="250668"/>
    <x v="3"/>
    <n v="1"/>
    <n v="149.99"/>
    <d v="2019-09-21T08:01:00"/>
    <x v="113230"/>
    <x v="6"/>
    <x v="113230"/>
    <s v="715 10th St, San Francisco, CA 94016"/>
    <n v="94016"/>
    <x v="1"/>
    <m/>
    <n v="9"/>
    <n v="149.99"/>
    <x v="1"/>
    <n v="8"/>
  </r>
  <r>
    <n v="2625"/>
    <n v="250669"/>
    <x v="4"/>
    <n v="1"/>
    <n v="3.84"/>
    <d v="2019-09-09T18:00:00"/>
    <x v="113231"/>
    <x v="0"/>
    <x v="113231"/>
    <s v="976 Chestnut St, San Francisco, CA 94016"/>
    <n v="94016"/>
    <x v="1"/>
    <m/>
    <n v="9"/>
    <n v="3.84"/>
    <x v="1"/>
    <n v="18"/>
  </r>
  <r>
    <n v="2626"/>
    <n v="250670"/>
    <x v="16"/>
    <n v="1"/>
    <n v="300"/>
    <d v="2019-09-19T19:39:00"/>
    <x v="113232"/>
    <x v="2"/>
    <x v="113232"/>
    <s v="928 West St, Portland, OR 97035"/>
    <n v="97035"/>
    <x v="3"/>
    <m/>
    <n v="9"/>
    <n v="300"/>
    <x v="3"/>
    <n v="19"/>
  </r>
  <r>
    <n v="2627"/>
    <n v="250671"/>
    <x v="2"/>
    <n v="2"/>
    <n v="11.95"/>
    <d v="2019-09-27T18:09:00"/>
    <x v="113233"/>
    <x v="5"/>
    <x v="113233"/>
    <s v="414 Chestnut St, Portland, OR 97035"/>
    <n v="97035"/>
    <x v="3"/>
    <m/>
    <n v="9"/>
    <n v="23.9"/>
    <x v="3"/>
    <n v="18"/>
  </r>
  <r>
    <n v="2628"/>
    <n v="250672"/>
    <x v="5"/>
    <n v="1"/>
    <n v="99.99"/>
    <d v="2019-09-05T16:21:00"/>
    <x v="113234"/>
    <x v="2"/>
    <x v="113234"/>
    <s v="50 4th St, San Francisco, CA 94016"/>
    <n v="94016"/>
    <x v="1"/>
    <m/>
    <n v="9"/>
    <n v="99.99"/>
    <x v="1"/>
    <n v="16"/>
  </r>
  <r>
    <n v="2629"/>
    <n v="250673"/>
    <x v="7"/>
    <n v="1"/>
    <n v="999.99"/>
    <d v="2019-09-07T11:09:00"/>
    <x v="113235"/>
    <x v="6"/>
    <x v="113235"/>
    <s v="466 Cherry St, New York City, NY 10001"/>
    <n v="10001"/>
    <x v="0"/>
    <m/>
    <n v="9"/>
    <n v="999.99"/>
    <x v="0"/>
    <n v="11"/>
  </r>
  <r>
    <n v="2630"/>
    <n v="250673"/>
    <x v="18"/>
    <n v="1"/>
    <n v="600"/>
    <d v="2019-09-07T11:09:00"/>
    <x v="113235"/>
    <x v="6"/>
    <x v="113235"/>
    <s v="466 Cherry St, New York City, NY 10001"/>
    <n v="10001"/>
    <x v="0"/>
    <m/>
    <n v="9"/>
    <n v="600"/>
    <x v="0"/>
    <n v="11"/>
  </r>
  <r>
    <n v="2631"/>
    <n v="250674"/>
    <x v="5"/>
    <n v="1"/>
    <n v="99.99"/>
    <d v="2019-09-24T10:15:00"/>
    <x v="113236"/>
    <x v="4"/>
    <x v="113236"/>
    <s v="816 9th St, Los Angeles, CA 90001"/>
    <n v="90001"/>
    <x v="1"/>
    <m/>
    <n v="9"/>
    <n v="99.99"/>
    <x v="5"/>
    <n v="10"/>
  </r>
  <r>
    <n v="2632"/>
    <n v="250675"/>
    <x v="2"/>
    <n v="1"/>
    <n v="11.95"/>
    <d v="2019-09-05T14:49:00"/>
    <x v="113237"/>
    <x v="2"/>
    <x v="113237"/>
    <s v="53 4th St, Boston, MA 02215"/>
    <n v="2215"/>
    <x v="5"/>
    <m/>
    <n v="9"/>
    <n v="11.95"/>
    <x v="6"/>
    <n v="14"/>
  </r>
  <r>
    <n v="2633"/>
    <n v="250676"/>
    <x v="6"/>
    <n v="1"/>
    <n v="2.99"/>
    <d v="2019-09-18T21:36:00"/>
    <x v="113238"/>
    <x v="3"/>
    <x v="113238"/>
    <s v="354 Willow St, New York City, NY 10001"/>
    <n v="10001"/>
    <x v="0"/>
    <m/>
    <n v="9"/>
    <n v="2.99"/>
    <x v="0"/>
    <n v="21"/>
  </r>
  <r>
    <n v="2634"/>
    <n v="250677"/>
    <x v="6"/>
    <n v="3"/>
    <n v="2.99"/>
    <d v="2019-09-10T13:09:00"/>
    <x v="113239"/>
    <x v="4"/>
    <x v="113239"/>
    <s v="270 13th St, Boston, MA 02215"/>
    <n v="2215"/>
    <x v="5"/>
    <m/>
    <n v="9"/>
    <n v="8.9700000000000006"/>
    <x v="6"/>
    <n v="13"/>
  </r>
  <r>
    <n v="2635"/>
    <n v="250678"/>
    <x v="8"/>
    <n v="1"/>
    <n v="14.95"/>
    <d v="2019-09-06T18:16:00"/>
    <x v="113240"/>
    <x v="5"/>
    <x v="113240"/>
    <s v="315 4th St, New York City, NY 10001"/>
    <n v="10001"/>
    <x v="0"/>
    <m/>
    <n v="9"/>
    <n v="14.95"/>
    <x v="0"/>
    <n v="18"/>
  </r>
  <r>
    <n v="2636"/>
    <n v="250679"/>
    <x v="8"/>
    <n v="1"/>
    <n v="14.95"/>
    <d v="2019-09-21T15:36:00"/>
    <x v="113241"/>
    <x v="6"/>
    <x v="113241"/>
    <s v="398 Center St, New York City, NY 10001"/>
    <n v="10001"/>
    <x v="0"/>
    <m/>
    <n v="9"/>
    <n v="14.95"/>
    <x v="0"/>
    <n v="15"/>
  </r>
  <r>
    <n v="2637"/>
    <n v="250680"/>
    <x v="9"/>
    <n v="1"/>
    <n v="600"/>
    <d v="2019-09-26T08:10:00"/>
    <x v="113242"/>
    <x v="2"/>
    <x v="113242"/>
    <s v="977 Jackson St, Boston, MA 02215"/>
    <n v="2215"/>
    <x v="5"/>
    <m/>
    <n v="9"/>
    <n v="600"/>
    <x v="6"/>
    <n v="8"/>
  </r>
  <r>
    <n v="2638"/>
    <n v="250681"/>
    <x v="10"/>
    <n v="1"/>
    <n v="11.99"/>
    <d v="2019-09-23T16:22:00"/>
    <x v="113243"/>
    <x v="0"/>
    <x v="113243"/>
    <s v="73 Jackson St, Boston, MA 02215"/>
    <n v="2215"/>
    <x v="5"/>
    <m/>
    <n v="9"/>
    <n v="11.99"/>
    <x v="6"/>
    <n v="16"/>
  </r>
  <r>
    <n v="2639"/>
    <n v="250682"/>
    <x v="14"/>
    <n v="1"/>
    <n v="109.99"/>
    <d v="2019-09-07T12:00:00"/>
    <x v="113244"/>
    <x v="6"/>
    <x v="113244"/>
    <s v="658 Park St, Austin, TX 73301"/>
    <n v="73301"/>
    <x v="4"/>
    <m/>
    <n v="9"/>
    <n v="109.99"/>
    <x v="7"/>
    <n v="12"/>
  </r>
  <r>
    <n v="2640"/>
    <n v="250683"/>
    <x v="2"/>
    <n v="1"/>
    <n v="11.95"/>
    <d v="2019-09-19T23:44:00"/>
    <x v="113245"/>
    <x v="2"/>
    <x v="113245"/>
    <s v="111 Meadow St, New York City, NY 10001"/>
    <n v="10001"/>
    <x v="0"/>
    <m/>
    <n v="9"/>
    <n v="11.95"/>
    <x v="0"/>
    <n v="23"/>
  </r>
  <r>
    <n v="2641"/>
    <n v="250684"/>
    <x v="6"/>
    <n v="1"/>
    <n v="2.99"/>
    <d v="2019-10-01T03:38:00"/>
    <x v="113246"/>
    <x v="4"/>
    <x v="113246"/>
    <s v="985 Pine St, San Francisco, CA 94016"/>
    <n v="94016"/>
    <x v="1"/>
    <m/>
    <n v="10"/>
    <n v="2.99"/>
    <x v="1"/>
    <n v="3"/>
  </r>
  <r>
    <n v="2642"/>
    <n v="250685"/>
    <x v="7"/>
    <n v="1"/>
    <n v="999.99"/>
    <d v="2019-09-10T14:01:00"/>
    <x v="113247"/>
    <x v="4"/>
    <x v="113247"/>
    <s v="511 North St, Boston, MA 02215"/>
    <n v="2215"/>
    <x v="5"/>
    <m/>
    <n v="9"/>
    <n v="999.99"/>
    <x v="6"/>
    <n v="14"/>
  </r>
  <r>
    <n v="2643"/>
    <n v="250686"/>
    <x v="5"/>
    <n v="1"/>
    <n v="99.99"/>
    <d v="2019-09-28T08:55:00"/>
    <x v="113248"/>
    <x v="6"/>
    <x v="113248"/>
    <s v="144 Washington St, Boston, MA 02215"/>
    <n v="2215"/>
    <x v="5"/>
    <m/>
    <n v="9"/>
    <n v="99.99"/>
    <x v="6"/>
    <n v="8"/>
  </r>
  <r>
    <n v="2644"/>
    <n v="250687"/>
    <x v="2"/>
    <n v="1"/>
    <n v="11.95"/>
    <d v="2019-09-08T07:07:00"/>
    <x v="113249"/>
    <x v="1"/>
    <x v="113249"/>
    <s v="373 Walnut St, Los Angeles, CA 90001"/>
    <n v="90001"/>
    <x v="1"/>
    <m/>
    <n v="9"/>
    <n v="11.95"/>
    <x v="5"/>
    <n v="7"/>
  </r>
  <r>
    <n v="2645"/>
    <n v="250688"/>
    <x v="12"/>
    <n v="1"/>
    <n v="400"/>
    <d v="2019-09-23T20:45:00"/>
    <x v="113250"/>
    <x v="0"/>
    <x v="113250"/>
    <s v="148 Church St, Atlanta, GA 30301"/>
    <n v="30301"/>
    <x v="2"/>
    <m/>
    <n v="9"/>
    <n v="400"/>
    <x v="2"/>
    <n v="20"/>
  </r>
  <r>
    <n v="2646"/>
    <n v="250689"/>
    <x v="1"/>
    <n v="1"/>
    <n v="600"/>
    <d v="2019-09-19T15:46:00"/>
    <x v="113251"/>
    <x v="2"/>
    <x v="113251"/>
    <s v="824 Washington St, Los Angeles, CA 90001"/>
    <n v="90001"/>
    <x v="1"/>
    <m/>
    <n v="9"/>
    <n v="600"/>
    <x v="5"/>
    <n v="15"/>
  </r>
  <r>
    <n v="2647"/>
    <n v="250690"/>
    <x v="17"/>
    <n v="1"/>
    <n v="389.99"/>
    <d v="2019-09-24T10:24:00"/>
    <x v="113252"/>
    <x v="4"/>
    <x v="113252"/>
    <s v="430 Jackson St, Boston, MA 02215"/>
    <n v="2215"/>
    <x v="5"/>
    <m/>
    <n v="9"/>
    <n v="389.99"/>
    <x v="6"/>
    <n v="10"/>
  </r>
  <r>
    <n v="2648"/>
    <n v="250691"/>
    <x v="15"/>
    <n v="1"/>
    <n v="379.99"/>
    <d v="2019-09-15T14:57:00"/>
    <x v="113253"/>
    <x v="1"/>
    <x v="113253"/>
    <s v="475 West St, Portland, OR 97035"/>
    <n v="97035"/>
    <x v="3"/>
    <m/>
    <n v="9"/>
    <n v="379.99"/>
    <x v="3"/>
    <n v="14"/>
  </r>
  <r>
    <n v="2649"/>
    <n v="250692"/>
    <x v="5"/>
    <n v="1"/>
    <n v="99.99"/>
    <d v="2019-09-06T13:22:00"/>
    <x v="113254"/>
    <x v="5"/>
    <x v="113254"/>
    <s v="313 2nd St, Los Angeles, CA 90001"/>
    <n v="90001"/>
    <x v="1"/>
    <m/>
    <n v="9"/>
    <n v="99.99"/>
    <x v="5"/>
    <n v="13"/>
  </r>
  <r>
    <n v="2650"/>
    <n v="250693"/>
    <x v="3"/>
    <n v="1"/>
    <n v="149.99"/>
    <d v="2019-09-11T22:04:00"/>
    <x v="113255"/>
    <x v="3"/>
    <x v="113255"/>
    <s v="512 Pine St, Los Angeles, CA 90001"/>
    <n v="90001"/>
    <x v="1"/>
    <m/>
    <n v="9"/>
    <n v="149.99"/>
    <x v="5"/>
    <n v="22"/>
  </r>
  <r>
    <n v="2651"/>
    <n v="250694"/>
    <x v="2"/>
    <n v="1"/>
    <n v="11.95"/>
    <d v="2019-09-16T10:20:00"/>
    <x v="113256"/>
    <x v="0"/>
    <x v="113256"/>
    <s v="276 Hickory St, Boston, MA 02215"/>
    <n v="2215"/>
    <x v="5"/>
    <m/>
    <n v="9"/>
    <n v="11.95"/>
    <x v="6"/>
    <n v="10"/>
  </r>
  <r>
    <n v="2652"/>
    <n v="250695"/>
    <x v="6"/>
    <n v="1"/>
    <n v="2.99"/>
    <d v="2019-09-02T17:41:00"/>
    <x v="113257"/>
    <x v="0"/>
    <x v="113257"/>
    <s v="875 4th St, Boston, MA 02215"/>
    <n v="2215"/>
    <x v="5"/>
    <m/>
    <n v="9"/>
    <n v="2.99"/>
    <x v="6"/>
    <n v="17"/>
  </r>
  <r>
    <n v="2653"/>
    <n v="250696"/>
    <x v="7"/>
    <n v="1"/>
    <n v="999.99"/>
    <d v="2019-09-10T13:09:00"/>
    <x v="113239"/>
    <x v="4"/>
    <x v="113239"/>
    <s v="312 Willow St, San Francisco, CA 94016"/>
    <n v="94016"/>
    <x v="1"/>
    <m/>
    <n v="9"/>
    <n v="999.99"/>
    <x v="1"/>
    <n v="13"/>
  </r>
  <r>
    <n v="2654"/>
    <n v="250697"/>
    <x v="4"/>
    <n v="1"/>
    <n v="3.84"/>
    <d v="2019-09-07T12:28:00"/>
    <x v="113258"/>
    <x v="6"/>
    <x v="113258"/>
    <s v="294 12th St, Los Angeles, CA 90001"/>
    <n v="90001"/>
    <x v="1"/>
    <m/>
    <n v="9"/>
    <n v="3.84"/>
    <x v="5"/>
    <n v="12"/>
  </r>
  <r>
    <n v="2655"/>
    <n v="250698"/>
    <x v="3"/>
    <n v="1"/>
    <n v="149.99"/>
    <d v="2019-09-13T13:26:00"/>
    <x v="113259"/>
    <x v="5"/>
    <x v="113259"/>
    <s v="585 14th St, Boston, MA 02215"/>
    <n v="2215"/>
    <x v="5"/>
    <m/>
    <n v="9"/>
    <n v="149.99"/>
    <x v="6"/>
    <n v="13"/>
  </r>
  <r>
    <n v="2656"/>
    <n v="250699"/>
    <x v="3"/>
    <n v="1"/>
    <n v="149.99"/>
    <d v="2019-09-27T22:56:00"/>
    <x v="113260"/>
    <x v="5"/>
    <x v="113260"/>
    <s v="299 Wilson St, Dallas, TX 75001"/>
    <n v="75001"/>
    <x v="4"/>
    <m/>
    <n v="9"/>
    <n v="149.99"/>
    <x v="4"/>
    <n v="22"/>
  </r>
  <r>
    <n v="2657"/>
    <n v="250700"/>
    <x v="9"/>
    <n v="1"/>
    <n v="600"/>
    <d v="2019-09-10T18:26:00"/>
    <x v="113261"/>
    <x v="4"/>
    <x v="113261"/>
    <s v="15 Jackson St, Portland, OR 97035"/>
    <n v="97035"/>
    <x v="3"/>
    <m/>
    <n v="9"/>
    <n v="600"/>
    <x v="3"/>
    <n v="18"/>
  </r>
  <r>
    <n v="2658"/>
    <n v="250701"/>
    <x v="11"/>
    <n v="1"/>
    <n v="150"/>
    <d v="2019-09-10T00:50:00"/>
    <x v="113262"/>
    <x v="4"/>
    <x v="113262"/>
    <s v="915 Highland St, San Francisco, CA 94016"/>
    <n v="94016"/>
    <x v="1"/>
    <m/>
    <n v="9"/>
    <n v="150"/>
    <x v="1"/>
    <n v="0"/>
  </r>
  <r>
    <n v="2659"/>
    <n v="250702"/>
    <x v="15"/>
    <n v="1"/>
    <n v="379.99"/>
    <d v="2019-09-17T01:25:00"/>
    <x v="113263"/>
    <x v="4"/>
    <x v="113263"/>
    <s v="936 Hickory St, Atlanta, GA 30301"/>
    <n v="30301"/>
    <x v="2"/>
    <m/>
    <n v="9"/>
    <n v="379.99"/>
    <x v="2"/>
    <n v="1"/>
  </r>
  <r>
    <n v="2660"/>
    <n v="250703"/>
    <x v="6"/>
    <n v="3"/>
    <n v="2.99"/>
    <d v="2019-09-25T12:09:00"/>
    <x v="113264"/>
    <x v="3"/>
    <x v="113264"/>
    <s v="79 Lincoln St, San Francisco, CA 94016"/>
    <n v="94016"/>
    <x v="1"/>
    <m/>
    <n v="9"/>
    <n v="8.9700000000000006"/>
    <x v="1"/>
    <n v="12"/>
  </r>
  <r>
    <n v="2661"/>
    <n v="250704"/>
    <x v="12"/>
    <n v="1"/>
    <n v="400"/>
    <d v="2019-09-10T20:42:00"/>
    <x v="113265"/>
    <x v="4"/>
    <x v="113265"/>
    <s v="841 Lincoln St, New York City, NY 10001"/>
    <n v="10001"/>
    <x v="0"/>
    <m/>
    <n v="9"/>
    <n v="400"/>
    <x v="0"/>
    <n v="20"/>
  </r>
  <r>
    <n v="2662"/>
    <n v="250705"/>
    <x v="2"/>
    <n v="1"/>
    <n v="11.95"/>
    <d v="2019-09-15T17:27:00"/>
    <x v="113048"/>
    <x v="1"/>
    <x v="113048"/>
    <s v="579 8th St, New York City, NY 10001"/>
    <n v="10001"/>
    <x v="0"/>
    <m/>
    <n v="9"/>
    <n v="11.95"/>
    <x v="0"/>
    <n v="17"/>
  </r>
  <r>
    <n v="2663"/>
    <n v="250706"/>
    <x v="8"/>
    <n v="1"/>
    <n v="14.95"/>
    <d v="2019-09-27T16:28:00"/>
    <x v="113266"/>
    <x v="5"/>
    <x v="113266"/>
    <s v="192 13th St, San Francisco, CA 94016"/>
    <n v="94016"/>
    <x v="1"/>
    <m/>
    <n v="9"/>
    <n v="14.95"/>
    <x v="1"/>
    <n v="16"/>
  </r>
  <r>
    <n v="2664"/>
    <n v="250707"/>
    <x v="6"/>
    <n v="1"/>
    <n v="2.99"/>
    <d v="2019-09-16T12:56:00"/>
    <x v="113267"/>
    <x v="0"/>
    <x v="113267"/>
    <s v="73 Walnut St, New York City, NY 10001"/>
    <n v="10001"/>
    <x v="0"/>
    <m/>
    <n v="9"/>
    <n v="2.99"/>
    <x v="0"/>
    <n v="12"/>
  </r>
  <r>
    <n v="2665"/>
    <n v="250708"/>
    <x v="8"/>
    <n v="1"/>
    <n v="14.95"/>
    <d v="2019-09-17T14:45:00"/>
    <x v="113268"/>
    <x v="4"/>
    <x v="113268"/>
    <s v="857 Walnut St, Dallas, TX 75001"/>
    <n v="75001"/>
    <x v="4"/>
    <m/>
    <n v="9"/>
    <n v="14.95"/>
    <x v="4"/>
    <n v="14"/>
  </r>
  <r>
    <n v="2666"/>
    <n v="250709"/>
    <x v="17"/>
    <n v="1"/>
    <n v="389.99"/>
    <d v="2019-09-16T12:47:00"/>
    <x v="113269"/>
    <x v="0"/>
    <x v="113269"/>
    <s v="865 12th St, Los Angeles, CA 90001"/>
    <n v="90001"/>
    <x v="1"/>
    <m/>
    <n v="9"/>
    <n v="389.99"/>
    <x v="5"/>
    <n v="12"/>
  </r>
  <r>
    <n v="2667"/>
    <n v="250710"/>
    <x v="17"/>
    <n v="1"/>
    <n v="389.99"/>
    <d v="2019-09-19T09:42:00"/>
    <x v="113270"/>
    <x v="2"/>
    <x v="113270"/>
    <s v="485 Jackson St, San Francisco, CA 94016"/>
    <n v="94016"/>
    <x v="1"/>
    <m/>
    <n v="9"/>
    <n v="389.99"/>
    <x v="1"/>
    <n v="9"/>
  </r>
  <r>
    <n v="2668"/>
    <n v="250711"/>
    <x v="4"/>
    <n v="2"/>
    <n v="3.84"/>
    <d v="2019-09-12T17:03:00"/>
    <x v="112611"/>
    <x v="2"/>
    <x v="112611"/>
    <s v="1 14th St, San Francisco, CA 94016"/>
    <n v="94016"/>
    <x v="1"/>
    <m/>
    <n v="9"/>
    <n v="7.68"/>
    <x v="1"/>
    <n v="17"/>
  </r>
  <r>
    <n v="2669"/>
    <n v="250712"/>
    <x v="6"/>
    <n v="1"/>
    <n v="2.99"/>
    <d v="2019-09-27T20:11:00"/>
    <x v="113271"/>
    <x v="5"/>
    <x v="113271"/>
    <s v="213 Maple St, San Francisco, CA 94016"/>
    <n v="94016"/>
    <x v="1"/>
    <m/>
    <n v="9"/>
    <n v="2.99"/>
    <x v="1"/>
    <n v="20"/>
  </r>
  <r>
    <n v="2670"/>
    <n v="250713"/>
    <x v="2"/>
    <n v="1"/>
    <n v="11.95"/>
    <d v="2019-09-25T12:43:00"/>
    <x v="113272"/>
    <x v="3"/>
    <x v="113272"/>
    <s v="623 Willow St, Los Angeles, CA 90001"/>
    <n v="90001"/>
    <x v="1"/>
    <m/>
    <n v="9"/>
    <n v="11.95"/>
    <x v="5"/>
    <n v="12"/>
  </r>
  <r>
    <n v="2671"/>
    <n v="250714"/>
    <x v="2"/>
    <n v="1"/>
    <n v="11.95"/>
    <d v="2019-09-30T10:22:00"/>
    <x v="112592"/>
    <x v="0"/>
    <x v="112592"/>
    <s v="810 Park St, San Francisco, CA 94016"/>
    <n v="94016"/>
    <x v="1"/>
    <m/>
    <n v="9"/>
    <n v="11.95"/>
    <x v="1"/>
    <n v="10"/>
  </r>
  <r>
    <n v="2672"/>
    <n v="250715"/>
    <x v="10"/>
    <n v="1"/>
    <n v="11.99"/>
    <d v="2019-09-03T16:50:00"/>
    <x v="113273"/>
    <x v="4"/>
    <x v="113273"/>
    <s v="534 Lincoln St, New York City, NY 10001"/>
    <n v="10001"/>
    <x v="0"/>
    <m/>
    <n v="9"/>
    <n v="11.99"/>
    <x v="0"/>
    <n v="16"/>
  </r>
  <r>
    <n v="2673"/>
    <n v="250716"/>
    <x v="10"/>
    <n v="1"/>
    <n v="11.99"/>
    <d v="2019-09-20T11:47:00"/>
    <x v="113274"/>
    <x v="5"/>
    <x v="113274"/>
    <s v="477 West St, New York City, NY 10001"/>
    <n v="10001"/>
    <x v="0"/>
    <m/>
    <n v="9"/>
    <n v="11.99"/>
    <x v="0"/>
    <n v="11"/>
  </r>
  <r>
    <n v="2674"/>
    <n v="250717"/>
    <x v="2"/>
    <n v="1"/>
    <n v="11.95"/>
    <d v="2019-09-05T21:41:00"/>
    <x v="113164"/>
    <x v="2"/>
    <x v="113164"/>
    <s v="232 Cherry St, San Francisco, CA 94016"/>
    <n v="94016"/>
    <x v="1"/>
    <m/>
    <n v="9"/>
    <n v="11.95"/>
    <x v="1"/>
    <n v="21"/>
  </r>
  <r>
    <n v="2675"/>
    <n v="250718"/>
    <x v="0"/>
    <n v="1"/>
    <n v="1700"/>
    <d v="2019-09-28T09:32:00"/>
    <x v="113275"/>
    <x v="6"/>
    <x v="113275"/>
    <s v="999 Jackson St, Boston, MA 02215"/>
    <n v="2215"/>
    <x v="5"/>
    <m/>
    <n v="9"/>
    <n v="1700"/>
    <x v="6"/>
    <n v="9"/>
  </r>
  <r>
    <n v="2676"/>
    <n v="250719"/>
    <x v="4"/>
    <n v="2"/>
    <n v="3.84"/>
    <d v="2019-09-02T20:48:00"/>
    <x v="113276"/>
    <x v="0"/>
    <x v="113276"/>
    <s v="304 11th St, Atlanta, GA 30301"/>
    <n v="30301"/>
    <x v="2"/>
    <m/>
    <n v="9"/>
    <n v="7.68"/>
    <x v="2"/>
    <n v="20"/>
  </r>
  <r>
    <n v="2677"/>
    <n v="250720"/>
    <x v="11"/>
    <n v="1"/>
    <n v="150"/>
    <d v="2019-09-09T13:01:00"/>
    <x v="113277"/>
    <x v="0"/>
    <x v="113277"/>
    <s v="535 4th St, Portland, OR 97035"/>
    <n v="97035"/>
    <x v="3"/>
    <m/>
    <n v="9"/>
    <n v="150"/>
    <x v="3"/>
    <n v="13"/>
  </r>
  <r>
    <n v="2678"/>
    <n v="250721"/>
    <x v="5"/>
    <n v="1"/>
    <n v="99.99"/>
    <d v="2019-09-16T11:11:00"/>
    <x v="113278"/>
    <x v="0"/>
    <x v="113278"/>
    <s v="23 Highland St, San Francisco, CA 94016"/>
    <n v="94016"/>
    <x v="1"/>
    <m/>
    <n v="9"/>
    <n v="99.99"/>
    <x v="1"/>
    <n v="11"/>
  </r>
  <r>
    <n v="2679"/>
    <n v="250722"/>
    <x v="14"/>
    <n v="1"/>
    <n v="109.99"/>
    <d v="2019-09-03T06:07:00"/>
    <x v="113279"/>
    <x v="4"/>
    <x v="113279"/>
    <s v="133 Washington St, New York City, NY 10001"/>
    <n v="10001"/>
    <x v="0"/>
    <m/>
    <n v="9"/>
    <n v="109.99"/>
    <x v="0"/>
    <n v="6"/>
  </r>
  <r>
    <n v="2680"/>
    <n v="250723"/>
    <x v="8"/>
    <n v="1"/>
    <n v="14.95"/>
    <d v="2019-09-25T15:01:00"/>
    <x v="113280"/>
    <x v="3"/>
    <x v="113280"/>
    <s v="630 Forest St, Portland, OR 97035"/>
    <n v="97035"/>
    <x v="3"/>
    <m/>
    <n v="9"/>
    <n v="14.95"/>
    <x v="3"/>
    <n v="15"/>
  </r>
  <r>
    <n v="2681"/>
    <n v="250724"/>
    <x v="9"/>
    <n v="1"/>
    <n v="600"/>
    <d v="2019-09-26T23:07:00"/>
    <x v="113281"/>
    <x v="2"/>
    <x v="113281"/>
    <s v="385 Johnson St, San Francisco, CA 94016"/>
    <n v="94016"/>
    <x v="1"/>
    <m/>
    <n v="9"/>
    <n v="600"/>
    <x v="1"/>
    <n v="23"/>
  </r>
  <r>
    <n v="2682"/>
    <n v="250725"/>
    <x v="5"/>
    <n v="1"/>
    <n v="99.99"/>
    <d v="2019-09-20T19:04:00"/>
    <x v="113282"/>
    <x v="5"/>
    <x v="113282"/>
    <s v="699 12th St, New York City, NY 10001"/>
    <n v="10001"/>
    <x v="0"/>
    <m/>
    <n v="9"/>
    <n v="99.99"/>
    <x v="0"/>
    <n v="19"/>
  </r>
  <r>
    <n v="2683"/>
    <n v="250726"/>
    <x v="17"/>
    <n v="1"/>
    <n v="389.99"/>
    <d v="2019-09-27T22:29:00"/>
    <x v="112604"/>
    <x v="5"/>
    <x v="112604"/>
    <s v="909 Forest St, New York City, NY 10001"/>
    <n v="10001"/>
    <x v="0"/>
    <m/>
    <n v="9"/>
    <n v="389.99"/>
    <x v="0"/>
    <n v="22"/>
  </r>
  <r>
    <n v="2684"/>
    <n v="250727"/>
    <x v="3"/>
    <n v="1"/>
    <n v="149.99"/>
    <d v="2019-09-06T10:11:00"/>
    <x v="113283"/>
    <x v="5"/>
    <x v="113283"/>
    <s v="843 Ridge St, Austin, TX 73301"/>
    <n v="73301"/>
    <x v="4"/>
    <m/>
    <n v="9"/>
    <n v="149.99"/>
    <x v="7"/>
    <n v="10"/>
  </r>
  <r>
    <n v="2685"/>
    <n v="250728"/>
    <x v="2"/>
    <n v="1"/>
    <n v="11.95"/>
    <d v="2019-09-29T09:04:00"/>
    <x v="113284"/>
    <x v="1"/>
    <x v="113284"/>
    <s v="42 Church St, Seattle, WA 98101"/>
    <n v="98101"/>
    <x v="7"/>
    <m/>
    <n v="9"/>
    <n v="11.95"/>
    <x v="8"/>
    <n v="9"/>
  </r>
  <r>
    <n v="2686"/>
    <n v="250729"/>
    <x v="4"/>
    <n v="3"/>
    <n v="3.84"/>
    <d v="2019-09-23T11:27:00"/>
    <x v="113285"/>
    <x v="0"/>
    <x v="113285"/>
    <s v="68 Church St, Atlanta, GA 30301"/>
    <n v="30301"/>
    <x v="2"/>
    <m/>
    <n v="9"/>
    <n v="11.52"/>
    <x v="2"/>
    <n v="11"/>
  </r>
  <r>
    <n v="2687"/>
    <n v="250730"/>
    <x v="3"/>
    <n v="1"/>
    <n v="149.99"/>
    <d v="2019-09-10T17:35:00"/>
    <x v="113286"/>
    <x v="4"/>
    <x v="113286"/>
    <s v="139 Walnut St, Atlanta, GA 30301"/>
    <n v="30301"/>
    <x v="2"/>
    <m/>
    <n v="9"/>
    <n v="149.99"/>
    <x v="2"/>
    <n v="17"/>
  </r>
  <r>
    <n v="2688"/>
    <n v="250731"/>
    <x v="5"/>
    <n v="1"/>
    <n v="99.99"/>
    <d v="2019-09-12T12:14:00"/>
    <x v="113287"/>
    <x v="2"/>
    <x v="113287"/>
    <s v="523 Walnut St, San Francisco, CA 94016"/>
    <n v="94016"/>
    <x v="1"/>
    <m/>
    <n v="9"/>
    <n v="99.99"/>
    <x v="1"/>
    <n v="12"/>
  </r>
  <r>
    <n v="2689"/>
    <n v="250732"/>
    <x v="0"/>
    <n v="1"/>
    <n v="1700"/>
    <d v="2019-09-06T16:37:00"/>
    <x v="113288"/>
    <x v="5"/>
    <x v="113288"/>
    <s v="268 Hill St, Seattle, WA 98101"/>
    <n v="98101"/>
    <x v="7"/>
    <m/>
    <n v="9"/>
    <n v="1700"/>
    <x v="8"/>
    <n v="16"/>
  </r>
  <r>
    <n v="2690"/>
    <n v="250733"/>
    <x v="2"/>
    <n v="1"/>
    <n v="11.95"/>
    <d v="2019-09-20T21:22:00"/>
    <x v="113289"/>
    <x v="5"/>
    <x v="113289"/>
    <s v="420 Cedar St, Portland, OR 97035"/>
    <n v="97035"/>
    <x v="3"/>
    <m/>
    <n v="9"/>
    <n v="11.95"/>
    <x v="3"/>
    <n v="21"/>
  </r>
  <r>
    <n v="2691"/>
    <n v="250734"/>
    <x v="2"/>
    <n v="1"/>
    <n v="11.95"/>
    <d v="2019-09-12T11:15:00"/>
    <x v="113290"/>
    <x v="2"/>
    <x v="113290"/>
    <s v="295 Madison St, Atlanta, GA 30301"/>
    <n v="30301"/>
    <x v="2"/>
    <m/>
    <n v="9"/>
    <n v="11.95"/>
    <x v="2"/>
    <n v="11"/>
  </r>
  <r>
    <n v="2692"/>
    <n v="250735"/>
    <x v="11"/>
    <n v="1"/>
    <n v="150"/>
    <d v="2019-09-24T15:19:00"/>
    <x v="113291"/>
    <x v="4"/>
    <x v="113291"/>
    <s v="929 12th St, San Francisco, CA 94016"/>
    <n v="94016"/>
    <x v="1"/>
    <m/>
    <n v="9"/>
    <n v="150"/>
    <x v="1"/>
    <n v="15"/>
  </r>
  <r>
    <n v="2693"/>
    <n v="250736"/>
    <x v="6"/>
    <n v="1"/>
    <n v="2.99"/>
    <d v="2019-09-28T14:08:00"/>
    <x v="113292"/>
    <x v="6"/>
    <x v="113292"/>
    <s v="634 5th St, San Francisco, CA 94016"/>
    <n v="94016"/>
    <x v="1"/>
    <m/>
    <n v="9"/>
    <n v="2.99"/>
    <x v="1"/>
    <n v="14"/>
  </r>
  <r>
    <n v="2694"/>
    <n v="250737"/>
    <x v="2"/>
    <n v="1"/>
    <n v="11.95"/>
    <d v="2019-09-02T22:04:00"/>
    <x v="113293"/>
    <x v="0"/>
    <x v="113293"/>
    <s v="851 6th St, Boston, MA 02215"/>
    <n v="2215"/>
    <x v="5"/>
    <m/>
    <n v="9"/>
    <n v="11.95"/>
    <x v="6"/>
    <n v="22"/>
  </r>
  <r>
    <n v="2695"/>
    <n v="250738"/>
    <x v="4"/>
    <n v="1"/>
    <n v="3.84"/>
    <d v="2019-09-16T01:13:00"/>
    <x v="113294"/>
    <x v="0"/>
    <x v="113294"/>
    <s v="491 Washington St, Seattle, WA 98101"/>
    <n v="98101"/>
    <x v="7"/>
    <m/>
    <n v="9"/>
    <n v="3.84"/>
    <x v="8"/>
    <n v="1"/>
  </r>
  <r>
    <n v="2696"/>
    <n v="250739"/>
    <x v="5"/>
    <n v="1"/>
    <n v="99.99"/>
    <d v="2019-09-29T16:41:00"/>
    <x v="113295"/>
    <x v="1"/>
    <x v="113295"/>
    <s v="901 Wilson St, Los Angeles, CA 90001"/>
    <n v="90001"/>
    <x v="1"/>
    <m/>
    <n v="9"/>
    <n v="99.99"/>
    <x v="5"/>
    <n v="16"/>
  </r>
  <r>
    <n v="2697"/>
    <n v="250740"/>
    <x v="13"/>
    <n v="1"/>
    <n v="700"/>
    <d v="2019-09-19T09:40:00"/>
    <x v="113296"/>
    <x v="2"/>
    <x v="113296"/>
    <s v="778 Johnson St, Seattle, WA 98101"/>
    <n v="98101"/>
    <x v="7"/>
    <m/>
    <n v="9"/>
    <n v="700"/>
    <x v="8"/>
    <n v="9"/>
  </r>
  <r>
    <n v="2698"/>
    <n v="250741"/>
    <x v="9"/>
    <n v="1"/>
    <n v="600"/>
    <d v="2019-09-16T17:38:00"/>
    <x v="113297"/>
    <x v="0"/>
    <x v="113297"/>
    <s v="759 Dogwood St, San Francisco, CA 94016"/>
    <n v="94016"/>
    <x v="1"/>
    <m/>
    <n v="9"/>
    <n v="600"/>
    <x v="1"/>
    <n v="17"/>
  </r>
  <r>
    <n v="2699"/>
    <n v="250742"/>
    <x v="4"/>
    <n v="1"/>
    <n v="3.84"/>
    <d v="2019-09-23T14:05:00"/>
    <x v="113298"/>
    <x v="0"/>
    <x v="113298"/>
    <s v="77 Elm St, Boston, MA 02215"/>
    <n v="2215"/>
    <x v="5"/>
    <m/>
    <n v="9"/>
    <n v="3.84"/>
    <x v="6"/>
    <n v="14"/>
  </r>
  <r>
    <n v="2700"/>
    <n v="250743"/>
    <x v="4"/>
    <n v="1"/>
    <n v="3.84"/>
    <d v="2019-09-27T19:21:00"/>
    <x v="113299"/>
    <x v="5"/>
    <x v="113299"/>
    <s v="923 Chestnut St, New York City, NY 10001"/>
    <n v="10001"/>
    <x v="0"/>
    <m/>
    <n v="9"/>
    <n v="3.84"/>
    <x v="0"/>
    <n v="19"/>
  </r>
  <r>
    <n v="2701"/>
    <n v="250744"/>
    <x v="0"/>
    <n v="1"/>
    <n v="1700"/>
    <d v="2019-09-25T22:05:00"/>
    <x v="113300"/>
    <x v="3"/>
    <x v="113300"/>
    <s v="683 Dogwood St, San Francisco, CA 94016"/>
    <n v="94016"/>
    <x v="1"/>
    <m/>
    <n v="9"/>
    <n v="1700"/>
    <x v="1"/>
    <n v="22"/>
  </r>
  <r>
    <n v="2702"/>
    <n v="250745"/>
    <x v="11"/>
    <n v="1"/>
    <n v="150"/>
    <d v="2019-09-05T15:56:00"/>
    <x v="113301"/>
    <x v="2"/>
    <x v="113301"/>
    <s v="409 River St, San Francisco, CA 94016"/>
    <n v="94016"/>
    <x v="1"/>
    <m/>
    <n v="9"/>
    <n v="150"/>
    <x v="1"/>
    <n v="15"/>
  </r>
  <r>
    <n v="2703"/>
    <n v="250746"/>
    <x v="11"/>
    <n v="1"/>
    <n v="150"/>
    <d v="2019-09-12T08:47:00"/>
    <x v="113302"/>
    <x v="2"/>
    <x v="113302"/>
    <s v="21 West St, Atlanta, GA 30301"/>
    <n v="30301"/>
    <x v="2"/>
    <m/>
    <n v="9"/>
    <n v="150"/>
    <x v="2"/>
    <n v="8"/>
  </r>
  <r>
    <n v="2704"/>
    <n v="250747"/>
    <x v="12"/>
    <n v="1"/>
    <n v="400"/>
    <d v="2019-09-29T13:24:00"/>
    <x v="113303"/>
    <x v="1"/>
    <x v="113303"/>
    <s v="230 9th St, Seattle, WA 98101"/>
    <n v="98101"/>
    <x v="7"/>
    <m/>
    <n v="9"/>
    <n v="400"/>
    <x v="8"/>
    <n v="13"/>
  </r>
  <r>
    <n v="2705"/>
    <n v="250747"/>
    <x v="2"/>
    <n v="1"/>
    <n v="11.95"/>
    <d v="2019-09-29T13:24:00"/>
    <x v="113303"/>
    <x v="1"/>
    <x v="113303"/>
    <s v="230 9th St, Seattle, WA 98101"/>
    <n v="98101"/>
    <x v="7"/>
    <m/>
    <n v="9"/>
    <n v="11.95"/>
    <x v="8"/>
    <n v="13"/>
  </r>
  <r>
    <n v="2706"/>
    <n v="250748"/>
    <x v="5"/>
    <n v="1"/>
    <n v="99.99"/>
    <d v="2019-09-04T17:27:00"/>
    <x v="113304"/>
    <x v="3"/>
    <x v="113304"/>
    <s v="728 Jefferson St, Boston, MA 02215"/>
    <n v="2215"/>
    <x v="5"/>
    <m/>
    <n v="9"/>
    <n v="99.99"/>
    <x v="6"/>
    <n v="17"/>
  </r>
  <r>
    <n v="2707"/>
    <n v="250749"/>
    <x v="6"/>
    <n v="1"/>
    <n v="2.99"/>
    <d v="2019-09-29T16:26:00"/>
    <x v="113305"/>
    <x v="1"/>
    <x v="113305"/>
    <s v="183 Highland St, San Francisco, CA 94016"/>
    <n v="94016"/>
    <x v="1"/>
    <m/>
    <n v="9"/>
    <n v="2.99"/>
    <x v="1"/>
    <n v="16"/>
  </r>
  <r>
    <n v="2708"/>
    <n v="250750"/>
    <x v="10"/>
    <n v="1"/>
    <n v="11.99"/>
    <d v="2019-09-30T14:00:00"/>
    <x v="113306"/>
    <x v="0"/>
    <x v="113306"/>
    <s v="548 9th St, Portland, OR 97035"/>
    <n v="97035"/>
    <x v="3"/>
    <m/>
    <n v="9"/>
    <n v="11.99"/>
    <x v="3"/>
    <n v="14"/>
  </r>
  <r>
    <n v="2709"/>
    <n v="250751"/>
    <x v="11"/>
    <n v="1"/>
    <n v="150"/>
    <d v="2019-09-16T12:04:00"/>
    <x v="113307"/>
    <x v="0"/>
    <x v="113307"/>
    <s v="363 Wilson St, Austin, TX 73301"/>
    <n v="73301"/>
    <x v="4"/>
    <m/>
    <n v="9"/>
    <n v="150"/>
    <x v="7"/>
    <n v="12"/>
  </r>
  <r>
    <n v="2710"/>
    <n v="250752"/>
    <x v="17"/>
    <n v="1"/>
    <n v="389.99"/>
    <d v="2019-09-25T15:57:00"/>
    <x v="113308"/>
    <x v="3"/>
    <x v="113308"/>
    <s v="602 Elm St, San Francisco, CA 94016"/>
    <n v="94016"/>
    <x v="1"/>
    <m/>
    <n v="9"/>
    <n v="389.99"/>
    <x v="1"/>
    <n v="15"/>
  </r>
  <r>
    <n v="2711"/>
    <n v="250753"/>
    <x v="2"/>
    <n v="1"/>
    <n v="11.95"/>
    <d v="2019-09-02T12:57:00"/>
    <x v="113309"/>
    <x v="0"/>
    <x v="113309"/>
    <s v="749 Maple St, Los Angeles, CA 90001"/>
    <n v="90001"/>
    <x v="1"/>
    <m/>
    <n v="9"/>
    <n v="11.95"/>
    <x v="5"/>
    <n v="12"/>
  </r>
  <r>
    <n v="2712"/>
    <n v="250754"/>
    <x v="13"/>
    <n v="1"/>
    <n v="700"/>
    <d v="2019-09-28T12:58:00"/>
    <x v="110938"/>
    <x v="6"/>
    <x v="110938"/>
    <s v="170 Dogwood St, Portland, OR 97035"/>
    <n v="97035"/>
    <x v="3"/>
    <m/>
    <n v="9"/>
    <n v="700"/>
    <x v="3"/>
    <n v="12"/>
  </r>
  <r>
    <n v="2713"/>
    <n v="250754"/>
    <x v="8"/>
    <n v="1"/>
    <n v="14.95"/>
    <d v="2019-09-28T12:58:00"/>
    <x v="110938"/>
    <x v="6"/>
    <x v="110938"/>
    <s v="170 Dogwood St, Portland, OR 97035"/>
    <n v="97035"/>
    <x v="3"/>
    <m/>
    <n v="9"/>
    <n v="14.95"/>
    <x v="3"/>
    <n v="12"/>
  </r>
  <r>
    <n v="2714"/>
    <n v="250754"/>
    <x v="10"/>
    <n v="1"/>
    <n v="11.99"/>
    <d v="2019-09-28T12:58:00"/>
    <x v="110938"/>
    <x v="6"/>
    <x v="110938"/>
    <s v="170 Dogwood St, Portland, OR 97035"/>
    <n v="97035"/>
    <x v="3"/>
    <m/>
    <n v="9"/>
    <n v="11.99"/>
    <x v="3"/>
    <n v="12"/>
  </r>
  <r>
    <n v="2715"/>
    <n v="250755"/>
    <x v="2"/>
    <n v="1"/>
    <n v="11.95"/>
    <d v="2019-09-11T20:11:00"/>
    <x v="113310"/>
    <x v="3"/>
    <x v="113310"/>
    <s v="659 West St, San Francisco, CA 94016"/>
    <n v="94016"/>
    <x v="1"/>
    <m/>
    <n v="9"/>
    <n v="11.95"/>
    <x v="1"/>
    <n v="20"/>
  </r>
  <r>
    <n v="2716"/>
    <n v="250756"/>
    <x v="6"/>
    <n v="1"/>
    <n v="2.99"/>
    <d v="2019-09-09T17:06:00"/>
    <x v="113311"/>
    <x v="0"/>
    <x v="113311"/>
    <s v="134 Washington St, Atlanta, GA 30301"/>
    <n v="30301"/>
    <x v="2"/>
    <m/>
    <n v="9"/>
    <n v="2.99"/>
    <x v="2"/>
    <n v="17"/>
  </r>
  <r>
    <n v="2717"/>
    <n v="250757"/>
    <x v="5"/>
    <n v="1"/>
    <n v="99.99"/>
    <d v="2019-09-23T18:22:00"/>
    <x v="113312"/>
    <x v="0"/>
    <x v="113312"/>
    <s v="170 Lincoln St, San Francisco, CA 94016"/>
    <n v="94016"/>
    <x v="1"/>
    <m/>
    <n v="9"/>
    <n v="99.99"/>
    <x v="1"/>
    <n v="18"/>
  </r>
  <r>
    <n v="2718"/>
    <n v="250758"/>
    <x v="11"/>
    <n v="1"/>
    <n v="150"/>
    <d v="2019-09-28T16:18:00"/>
    <x v="113313"/>
    <x v="6"/>
    <x v="113313"/>
    <s v="865 Center St, Seattle, WA 98101"/>
    <n v="98101"/>
    <x v="7"/>
    <m/>
    <n v="9"/>
    <n v="150"/>
    <x v="8"/>
    <n v="16"/>
  </r>
  <r>
    <n v="2719"/>
    <n v="250759"/>
    <x v="2"/>
    <n v="1"/>
    <n v="11.95"/>
    <d v="2019-09-27T20:25:00"/>
    <x v="113314"/>
    <x v="5"/>
    <x v="113314"/>
    <s v="243 Jefferson St, Boston, MA 02215"/>
    <n v="2215"/>
    <x v="5"/>
    <m/>
    <n v="9"/>
    <n v="11.95"/>
    <x v="6"/>
    <n v="20"/>
  </r>
  <r>
    <n v="2720"/>
    <n v="250760"/>
    <x v="8"/>
    <n v="1"/>
    <n v="14.95"/>
    <d v="2019-09-07T18:41:00"/>
    <x v="113315"/>
    <x v="6"/>
    <x v="113315"/>
    <s v="727 Hickory St, Austin, TX 73301"/>
    <n v="73301"/>
    <x v="4"/>
    <m/>
    <n v="9"/>
    <n v="14.95"/>
    <x v="7"/>
    <n v="18"/>
  </r>
  <r>
    <n v="2721"/>
    <n v="250761"/>
    <x v="9"/>
    <n v="1"/>
    <n v="600"/>
    <d v="2019-09-16T13:40:00"/>
    <x v="113316"/>
    <x v="0"/>
    <x v="113316"/>
    <s v="422 Hill St, Los Angeles, CA 90001"/>
    <n v="90001"/>
    <x v="1"/>
    <m/>
    <n v="9"/>
    <n v="600"/>
    <x v="5"/>
    <n v="13"/>
  </r>
  <r>
    <n v="2722"/>
    <n v="250762"/>
    <x v="2"/>
    <n v="1"/>
    <n v="11.95"/>
    <d v="2019-09-09T01:08:00"/>
    <x v="113317"/>
    <x v="0"/>
    <x v="113317"/>
    <s v="998 Lincoln St, San Francisco, CA 94016"/>
    <n v="94016"/>
    <x v="1"/>
    <m/>
    <n v="9"/>
    <n v="11.95"/>
    <x v="1"/>
    <n v="1"/>
  </r>
  <r>
    <n v="2723"/>
    <n v="250763"/>
    <x v="5"/>
    <n v="1"/>
    <n v="99.99"/>
    <d v="2019-09-08T07:32:00"/>
    <x v="113318"/>
    <x v="1"/>
    <x v="113318"/>
    <s v="360 4th St, Los Angeles, CA 90001"/>
    <n v="90001"/>
    <x v="1"/>
    <m/>
    <n v="9"/>
    <n v="99.99"/>
    <x v="5"/>
    <n v="7"/>
  </r>
  <r>
    <n v="2724"/>
    <n v="250764"/>
    <x v="2"/>
    <n v="1"/>
    <n v="11.95"/>
    <d v="2019-09-07T21:15:00"/>
    <x v="113319"/>
    <x v="6"/>
    <x v="113319"/>
    <s v="829 Walnut St, Los Angeles, CA 90001"/>
    <n v="90001"/>
    <x v="1"/>
    <m/>
    <n v="9"/>
    <n v="11.95"/>
    <x v="5"/>
    <n v="21"/>
  </r>
  <r>
    <n v="2725"/>
    <n v="250765"/>
    <x v="7"/>
    <n v="1"/>
    <n v="999.99"/>
    <d v="2019-09-20T07:43:00"/>
    <x v="113320"/>
    <x v="5"/>
    <x v="113320"/>
    <s v="898 8th St, Boston, MA 02215"/>
    <n v="2215"/>
    <x v="5"/>
    <m/>
    <n v="9"/>
    <n v="999.99"/>
    <x v="6"/>
    <n v="7"/>
  </r>
  <r>
    <n v="2726"/>
    <n v="250766"/>
    <x v="15"/>
    <n v="1"/>
    <n v="379.99"/>
    <d v="2019-09-01T12:58:00"/>
    <x v="113321"/>
    <x v="1"/>
    <x v="113321"/>
    <s v="278 11th St, Dallas, TX 75001"/>
    <n v="75001"/>
    <x v="4"/>
    <m/>
    <n v="9"/>
    <n v="379.99"/>
    <x v="4"/>
    <n v="12"/>
  </r>
  <r>
    <n v="2727"/>
    <n v="250767"/>
    <x v="2"/>
    <n v="1"/>
    <n v="11.95"/>
    <d v="2019-09-27T01:07:00"/>
    <x v="113322"/>
    <x v="5"/>
    <x v="113322"/>
    <s v="766 5th St, Seattle, WA 98101"/>
    <n v="98101"/>
    <x v="7"/>
    <m/>
    <n v="9"/>
    <n v="11.95"/>
    <x v="8"/>
    <n v="1"/>
  </r>
  <r>
    <n v="2728"/>
    <n v="250768"/>
    <x v="3"/>
    <n v="1"/>
    <n v="149.99"/>
    <d v="2019-09-28T21:54:00"/>
    <x v="113323"/>
    <x v="6"/>
    <x v="113323"/>
    <s v="77 Center St, San Francisco, CA 94016"/>
    <n v="94016"/>
    <x v="1"/>
    <m/>
    <n v="9"/>
    <n v="149.99"/>
    <x v="1"/>
    <n v="21"/>
  </r>
  <r>
    <n v="2729"/>
    <n v="250769"/>
    <x v="16"/>
    <n v="1"/>
    <n v="300"/>
    <d v="2019-09-19T15:20:00"/>
    <x v="113324"/>
    <x v="2"/>
    <x v="113324"/>
    <s v="773 7th St, San Francisco, CA 94016"/>
    <n v="94016"/>
    <x v="1"/>
    <m/>
    <n v="9"/>
    <n v="300"/>
    <x v="1"/>
    <n v="15"/>
  </r>
  <r>
    <n v="2730"/>
    <n v="250770"/>
    <x v="4"/>
    <n v="1"/>
    <n v="3.84"/>
    <d v="2019-09-07T11:09:00"/>
    <x v="113235"/>
    <x v="6"/>
    <x v="113235"/>
    <s v="626 Meadow St, Seattle, WA 98101"/>
    <n v="98101"/>
    <x v="7"/>
    <m/>
    <n v="9"/>
    <n v="3.84"/>
    <x v="8"/>
    <n v="11"/>
  </r>
  <r>
    <n v="2731"/>
    <n v="250771"/>
    <x v="10"/>
    <n v="1"/>
    <n v="11.99"/>
    <d v="2019-09-29T21:54:00"/>
    <x v="113325"/>
    <x v="1"/>
    <x v="113325"/>
    <s v="689 Maple St, San Francisco, CA 94016"/>
    <n v="94016"/>
    <x v="1"/>
    <m/>
    <n v="9"/>
    <n v="11.99"/>
    <x v="1"/>
    <n v="21"/>
  </r>
  <r>
    <n v="2732"/>
    <n v="250772"/>
    <x v="8"/>
    <n v="1"/>
    <n v="14.95"/>
    <d v="2019-09-16T19:17:00"/>
    <x v="113326"/>
    <x v="0"/>
    <x v="113326"/>
    <s v="107 Adams St, Los Angeles, CA 90001"/>
    <n v="90001"/>
    <x v="1"/>
    <m/>
    <n v="9"/>
    <n v="14.95"/>
    <x v="5"/>
    <n v="19"/>
  </r>
  <r>
    <n v="2733"/>
    <n v="250773"/>
    <x v="3"/>
    <n v="1"/>
    <n v="149.99"/>
    <d v="2019-09-10T20:58:00"/>
    <x v="113327"/>
    <x v="4"/>
    <x v="113327"/>
    <s v="164 Hill St, Los Angeles, CA 90001"/>
    <n v="90001"/>
    <x v="1"/>
    <m/>
    <n v="9"/>
    <n v="149.99"/>
    <x v="5"/>
    <n v="20"/>
  </r>
  <r>
    <n v="2734"/>
    <n v="250774"/>
    <x v="6"/>
    <n v="1"/>
    <n v="2.99"/>
    <d v="2019-09-04T21:39:00"/>
    <x v="113328"/>
    <x v="3"/>
    <x v="113328"/>
    <s v="938 10th St, San Francisco, CA 94016"/>
    <n v="94016"/>
    <x v="1"/>
    <m/>
    <n v="9"/>
    <n v="2.99"/>
    <x v="1"/>
    <n v="21"/>
  </r>
  <r>
    <n v="2735"/>
    <n v="250775"/>
    <x v="8"/>
    <n v="1"/>
    <n v="14.95"/>
    <d v="2019-09-15T20:37:00"/>
    <x v="113329"/>
    <x v="1"/>
    <x v="113329"/>
    <s v="114 8th St, Los Angeles, CA 90001"/>
    <n v="90001"/>
    <x v="1"/>
    <m/>
    <n v="9"/>
    <n v="14.95"/>
    <x v="5"/>
    <n v="20"/>
  </r>
  <r>
    <n v="2736"/>
    <n v="250776"/>
    <x v="2"/>
    <n v="1"/>
    <n v="11.95"/>
    <d v="2019-09-07T17:11:00"/>
    <x v="113330"/>
    <x v="6"/>
    <x v="113330"/>
    <s v="595 Hickory St, Boston, MA 02215"/>
    <n v="2215"/>
    <x v="5"/>
    <m/>
    <n v="9"/>
    <n v="11.95"/>
    <x v="6"/>
    <n v="17"/>
  </r>
  <r>
    <n v="2737"/>
    <n v="250777"/>
    <x v="15"/>
    <n v="1"/>
    <n v="379.99"/>
    <d v="2019-09-21T12:31:00"/>
    <x v="113331"/>
    <x v="6"/>
    <x v="113331"/>
    <s v="774 Spruce St, Seattle, WA 98101"/>
    <n v="98101"/>
    <x v="7"/>
    <m/>
    <n v="9"/>
    <n v="379.99"/>
    <x v="8"/>
    <n v="12"/>
  </r>
  <r>
    <n v="2738"/>
    <n v="250778"/>
    <x v="2"/>
    <n v="1"/>
    <n v="11.95"/>
    <d v="2019-09-18T07:25:00"/>
    <x v="113332"/>
    <x v="3"/>
    <x v="113332"/>
    <s v="193 4th St, New York City, NY 10001"/>
    <n v="10001"/>
    <x v="0"/>
    <m/>
    <n v="9"/>
    <n v="11.95"/>
    <x v="0"/>
    <n v="7"/>
  </r>
  <r>
    <n v="2739"/>
    <n v="250779"/>
    <x v="3"/>
    <n v="1"/>
    <n v="149.99"/>
    <d v="2019-09-18T16:21:00"/>
    <x v="113333"/>
    <x v="3"/>
    <x v="113333"/>
    <s v="503 Lakeview St, San Francisco, CA 94016"/>
    <n v="94016"/>
    <x v="1"/>
    <m/>
    <n v="9"/>
    <n v="149.99"/>
    <x v="1"/>
    <n v="16"/>
  </r>
  <r>
    <n v="2740"/>
    <n v="250780"/>
    <x v="8"/>
    <n v="1"/>
    <n v="14.95"/>
    <d v="2019-09-24T12:26:00"/>
    <x v="113334"/>
    <x v="4"/>
    <x v="113334"/>
    <s v="50 11th St, New York City, NY 10001"/>
    <n v="10001"/>
    <x v="0"/>
    <m/>
    <n v="9"/>
    <n v="14.95"/>
    <x v="0"/>
    <n v="12"/>
  </r>
  <r>
    <n v="2741"/>
    <n v="250781"/>
    <x v="10"/>
    <n v="2"/>
    <n v="11.99"/>
    <d v="2019-09-12T12:52:00"/>
    <x v="113335"/>
    <x v="2"/>
    <x v="113335"/>
    <s v="370 6th St, Boston, MA 02215"/>
    <n v="2215"/>
    <x v="5"/>
    <m/>
    <n v="9"/>
    <n v="23.98"/>
    <x v="6"/>
    <n v="12"/>
  </r>
  <r>
    <n v="2742"/>
    <n v="250782"/>
    <x v="2"/>
    <n v="1"/>
    <n v="11.95"/>
    <d v="2019-09-04T13:22:00"/>
    <x v="113336"/>
    <x v="3"/>
    <x v="113336"/>
    <s v="172 Center St, San Francisco, CA 94016"/>
    <n v="94016"/>
    <x v="1"/>
    <m/>
    <n v="9"/>
    <n v="11.95"/>
    <x v="1"/>
    <n v="13"/>
  </r>
  <r>
    <n v="2743"/>
    <n v="250783"/>
    <x v="4"/>
    <n v="1"/>
    <n v="3.84"/>
    <d v="2019-09-12T12:13:00"/>
    <x v="113337"/>
    <x v="2"/>
    <x v="113337"/>
    <s v="170 Willow St, Los Angeles, CA 90001"/>
    <n v="90001"/>
    <x v="1"/>
    <m/>
    <n v="9"/>
    <n v="3.84"/>
    <x v="5"/>
    <n v="12"/>
  </r>
  <r>
    <n v="2744"/>
    <n v="250784"/>
    <x v="9"/>
    <n v="1"/>
    <n v="600"/>
    <d v="2019-09-04T13:52:00"/>
    <x v="113338"/>
    <x v="3"/>
    <x v="113338"/>
    <s v="261 Lincoln St, Boston, MA 02215"/>
    <n v="2215"/>
    <x v="5"/>
    <m/>
    <n v="9"/>
    <n v="600"/>
    <x v="6"/>
    <n v="13"/>
  </r>
  <r>
    <n v="2745"/>
    <n v="250784"/>
    <x v="2"/>
    <n v="1"/>
    <n v="11.95"/>
    <d v="2019-09-04T13:52:00"/>
    <x v="113338"/>
    <x v="3"/>
    <x v="113338"/>
    <s v="261 Lincoln St, Boston, MA 02215"/>
    <n v="2215"/>
    <x v="5"/>
    <m/>
    <n v="9"/>
    <n v="11.95"/>
    <x v="6"/>
    <n v="13"/>
  </r>
  <r>
    <n v="2746"/>
    <n v="250785"/>
    <x v="15"/>
    <n v="1"/>
    <n v="379.99"/>
    <d v="2019-09-23T13:18:00"/>
    <x v="113339"/>
    <x v="0"/>
    <x v="113339"/>
    <s v="136 Spruce St, Boston, MA 02215"/>
    <n v="2215"/>
    <x v="5"/>
    <m/>
    <n v="9"/>
    <n v="379.99"/>
    <x v="6"/>
    <n v="13"/>
  </r>
  <r>
    <n v="2747"/>
    <n v="250786"/>
    <x v="4"/>
    <n v="1"/>
    <n v="3.84"/>
    <d v="2019-09-05T18:24:00"/>
    <x v="113340"/>
    <x v="2"/>
    <x v="113340"/>
    <s v="406 Ridge St, San Francisco, CA 94016"/>
    <n v="94016"/>
    <x v="1"/>
    <m/>
    <n v="9"/>
    <n v="3.84"/>
    <x v="1"/>
    <n v="18"/>
  </r>
  <r>
    <n v="2748"/>
    <n v="250787"/>
    <x v="6"/>
    <n v="1"/>
    <n v="2.99"/>
    <d v="2019-09-13T16:33:00"/>
    <x v="113341"/>
    <x v="5"/>
    <x v="113341"/>
    <s v="618 South St, San Francisco, CA 94016"/>
    <n v="94016"/>
    <x v="1"/>
    <m/>
    <n v="9"/>
    <n v="2.99"/>
    <x v="1"/>
    <n v="16"/>
  </r>
  <r>
    <n v="2749"/>
    <n v="250788"/>
    <x v="6"/>
    <n v="1"/>
    <n v="2.99"/>
    <d v="2019-09-19T11:07:00"/>
    <x v="113342"/>
    <x v="2"/>
    <x v="113342"/>
    <s v="453 North St, New York City, NY 10001"/>
    <n v="10001"/>
    <x v="0"/>
    <m/>
    <n v="9"/>
    <n v="2.99"/>
    <x v="0"/>
    <n v="11"/>
  </r>
  <r>
    <n v="2750"/>
    <n v="250789"/>
    <x v="3"/>
    <n v="1"/>
    <n v="149.99"/>
    <d v="2019-09-09T00:48:00"/>
    <x v="113343"/>
    <x v="0"/>
    <x v="113343"/>
    <s v="565 Forest St, San Francisco, CA 94016"/>
    <n v="94016"/>
    <x v="1"/>
    <m/>
    <n v="9"/>
    <n v="149.99"/>
    <x v="1"/>
    <n v="0"/>
  </r>
  <r>
    <n v="2751"/>
    <n v="250790"/>
    <x v="6"/>
    <n v="2"/>
    <n v="2.99"/>
    <d v="2019-09-07T20:53:00"/>
    <x v="111947"/>
    <x v="6"/>
    <x v="111947"/>
    <s v="92 9th St, Atlanta, GA 30301"/>
    <n v="30301"/>
    <x v="2"/>
    <m/>
    <n v="9"/>
    <n v="5.98"/>
    <x v="2"/>
    <n v="20"/>
  </r>
  <r>
    <n v="2752"/>
    <n v="250791"/>
    <x v="10"/>
    <n v="1"/>
    <n v="11.99"/>
    <d v="2019-09-30T11:35:00"/>
    <x v="113344"/>
    <x v="0"/>
    <x v="113344"/>
    <s v="395 North St, San Francisco, CA 94016"/>
    <n v="94016"/>
    <x v="1"/>
    <m/>
    <n v="9"/>
    <n v="11.99"/>
    <x v="1"/>
    <n v="11"/>
  </r>
  <r>
    <n v="2753"/>
    <n v="250792"/>
    <x v="4"/>
    <n v="3"/>
    <n v="3.84"/>
    <d v="2019-09-23T18:13:00"/>
    <x v="113345"/>
    <x v="0"/>
    <x v="113345"/>
    <s v="926 Main St, Seattle, WA 98101"/>
    <n v="98101"/>
    <x v="7"/>
    <m/>
    <n v="9"/>
    <n v="11.52"/>
    <x v="8"/>
    <n v="18"/>
  </r>
  <r>
    <n v="2754"/>
    <n v="250793"/>
    <x v="8"/>
    <n v="1"/>
    <n v="14.95"/>
    <d v="2019-09-05T12:02:00"/>
    <x v="113346"/>
    <x v="2"/>
    <x v="113346"/>
    <s v="968 Lakeview St, Dallas, TX 75001"/>
    <n v="75001"/>
    <x v="4"/>
    <m/>
    <n v="9"/>
    <n v="14.95"/>
    <x v="4"/>
    <n v="12"/>
  </r>
  <r>
    <n v="2755"/>
    <n v="250794"/>
    <x v="2"/>
    <n v="1"/>
    <n v="11.95"/>
    <d v="2019-09-21T11:52:00"/>
    <x v="113347"/>
    <x v="6"/>
    <x v="113347"/>
    <s v="655 Johnson St, Portland, OR 97035"/>
    <n v="97035"/>
    <x v="3"/>
    <m/>
    <n v="9"/>
    <n v="11.95"/>
    <x v="3"/>
    <n v="11"/>
  </r>
  <r>
    <n v="2756"/>
    <n v="250795"/>
    <x v="10"/>
    <n v="1"/>
    <n v="11.99"/>
    <d v="2019-09-27T00:57:00"/>
    <x v="113348"/>
    <x v="5"/>
    <x v="113348"/>
    <s v="963 Dogwood St, Portland, OR 97035"/>
    <n v="97035"/>
    <x v="3"/>
    <m/>
    <n v="9"/>
    <n v="11.99"/>
    <x v="3"/>
    <n v="0"/>
  </r>
  <r>
    <n v="2757"/>
    <n v="250796"/>
    <x v="8"/>
    <n v="1"/>
    <n v="14.95"/>
    <d v="2019-09-14T18:47:00"/>
    <x v="113349"/>
    <x v="6"/>
    <x v="113349"/>
    <s v="179 7th St, Los Angeles, CA 90001"/>
    <n v="90001"/>
    <x v="1"/>
    <m/>
    <n v="9"/>
    <n v="14.95"/>
    <x v="5"/>
    <n v="18"/>
  </r>
  <r>
    <n v="2758"/>
    <n v="250797"/>
    <x v="2"/>
    <n v="1"/>
    <n v="11.95"/>
    <d v="2019-09-24T21:51:00"/>
    <x v="112490"/>
    <x v="4"/>
    <x v="112490"/>
    <s v="885 Hill St, Los Angeles, CA 90001"/>
    <n v="90001"/>
    <x v="1"/>
    <m/>
    <n v="9"/>
    <n v="11.95"/>
    <x v="5"/>
    <n v="21"/>
  </r>
  <r>
    <n v="2759"/>
    <n v="250798"/>
    <x v="13"/>
    <n v="1"/>
    <n v="700"/>
    <d v="2019-09-29T23:52:00"/>
    <x v="113350"/>
    <x v="1"/>
    <x v="113350"/>
    <s v="137 Cherry St, San Francisco, CA 94016"/>
    <n v="94016"/>
    <x v="1"/>
    <m/>
    <n v="9"/>
    <n v="700"/>
    <x v="1"/>
    <n v="23"/>
  </r>
  <r>
    <n v="2760"/>
    <n v="250798"/>
    <x v="8"/>
    <n v="1"/>
    <n v="14.95"/>
    <d v="2019-09-29T23:52:00"/>
    <x v="113350"/>
    <x v="1"/>
    <x v="113350"/>
    <s v="137 Cherry St, San Francisco, CA 94016"/>
    <n v="94016"/>
    <x v="1"/>
    <m/>
    <n v="9"/>
    <n v="14.95"/>
    <x v="1"/>
    <n v="23"/>
  </r>
  <r>
    <n v="2761"/>
    <n v="250799"/>
    <x v="2"/>
    <n v="1"/>
    <n v="11.95"/>
    <d v="2019-09-05T18:45:00"/>
    <x v="113351"/>
    <x v="2"/>
    <x v="113351"/>
    <s v="181 Lincoln St, Portland, OR 97035"/>
    <n v="97035"/>
    <x v="3"/>
    <m/>
    <n v="9"/>
    <n v="11.95"/>
    <x v="3"/>
    <n v="18"/>
  </r>
  <r>
    <n v="2762"/>
    <n v="250800"/>
    <x v="11"/>
    <n v="1"/>
    <n v="150"/>
    <d v="2019-09-28T20:46:00"/>
    <x v="113352"/>
    <x v="6"/>
    <x v="113352"/>
    <s v="366 6th St, Los Angeles, CA 90001"/>
    <n v="90001"/>
    <x v="1"/>
    <m/>
    <n v="9"/>
    <n v="150"/>
    <x v="5"/>
    <n v="20"/>
  </r>
  <r>
    <n v="2763"/>
    <n v="250801"/>
    <x v="5"/>
    <n v="1"/>
    <n v="99.99"/>
    <d v="2019-09-04T09:07:00"/>
    <x v="113353"/>
    <x v="3"/>
    <x v="113353"/>
    <s v="231 Elm St, Boston, MA 02215"/>
    <n v="2215"/>
    <x v="5"/>
    <m/>
    <n v="9"/>
    <n v="99.99"/>
    <x v="6"/>
    <n v="9"/>
  </r>
  <r>
    <n v="2764"/>
    <n v="250802"/>
    <x v="2"/>
    <n v="1"/>
    <n v="11.95"/>
    <d v="2019-09-05T20:16:00"/>
    <x v="113354"/>
    <x v="2"/>
    <x v="113354"/>
    <s v="919 14th St, Boston, MA 02215"/>
    <n v="2215"/>
    <x v="5"/>
    <m/>
    <n v="9"/>
    <n v="11.95"/>
    <x v="6"/>
    <n v="20"/>
  </r>
  <r>
    <n v="2765"/>
    <n v="250803"/>
    <x v="14"/>
    <n v="1"/>
    <n v="109.99"/>
    <d v="2019-09-14T13:20:00"/>
    <x v="113355"/>
    <x v="6"/>
    <x v="113355"/>
    <s v="226 Washington St, San Francisco, CA 94016"/>
    <n v="94016"/>
    <x v="1"/>
    <m/>
    <n v="9"/>
    <n v="109.99"/>
    <x v="1"/>
    <n v="13"/>
  </r>
  <r>
    <n v="2766"/>
    <n v="250804"/>
    <x v="8"/>
    <n v="1"/>
    <n v="14.95"/>
    <d v="2019-09-16T14:11:00"/>
    <x v="113356"/>
    <x v="0"/>
    <x v="113356"/>
    <s v="50 Spruce St, New York City, NY 10001"/>
    <n v="10001"/>
    <x v="0"/>
    <m/>
    <n v="9"/>
    <n v="14.95"/>
    <x v="0"/>
    <n v="14"/>
  </r>
  <r>
    <n v="2767"/>
    <n v="250805"/>
    <x v="13"/>
    <n v="1"/>
    <n v="700"/>
    <d v="2019-09-20T20:59:00"/>
    <x v="113357"/>
    <x v="5"/>
    <x v="113357"/>
    <s v="851 Hill St, San Francisco, CA 94016"/>
    <n v="94016"/>
    <x v="1"/>
    <m/>
    <n v="9"/>
    <n v="700"/>
    <x v="1"/>
    <n v="20"/>
  </r>
  <r>
    <n v="2768"/>
    <n v="250806"/>
    <x v="4"/>
    <n v="2"/>
    <n v="3.84"/>
    <d v="2019-09-12T13:25:00"/>
    <x v="113358"/>
    <x v="2"/>
    <x v="113358"/>
    <s v="705 Johnson St, Dallas, TX 75001"/>
    <n v="75001"/>
    <x v="4"/>
    <m/>
    <n v="9"/>
    <n v="7.68"/>
    <x v="4"/>
    <n v="13"/>
  </r>
  <r>
    <n v="2769"/>
    <n v="250807"/>
    <x v="2"/>
    <n v="1"/>
    <n v="11.95"/>
    <d v="2019-09-03T02:25:00"/>
    <x v="113359"/>
    <x v="4"/>
    <x v="113359"/>
    <s v="870 7th St, Austin, TX 73301"/>
    <n v="73301"/>
    <x v="4"/>
    <m/>
    <n v="9"/>
    <n v="11.95"/>
    <x v="7"/>
    <n v="2"/>
  </r>
  <r>
    <n v="2770"/>
    <n v="250808"/>
    <x v="6"/>
    <n v="1"/>
    <n v="2.99"/>
    <d v="2019-09-17T19:07:00"/>
    <x v="113360"/>
    <x v="4"/>
    <x v="113360"/>
    <s v="517 Maple St, Los Angeles, CA 90001"/>
    <n v="90001"/>
    <x v="1"/>
    <m/>
    <n v="9"/>
    <n v="2.99"/>
    <x v="5"/>
    <n v="19"/>
  </r>
  <r>
    <n v="2771"/>
    <n v="250809"/>
    <x v="17"/>
    <n v="1"/>
    <n v="389.99"/>
    <d v="2019-09-18T20:27:00"/>
    <x v="113361"/>
    <x v="3"/>
    <x v="113361"/>
    <s v="938 Elm St, San Francisco, CA 94016"/>
    <n v="94016"/>
    <x v="1"/>
    <m/>
    <n v="9"/>
    <n v="389.99"/>
    <x v="1"/>
    <n v="20"/>
  </r>
  <r>
    <n v="2772"/>
    <n v="250810"/>
    <x v="4"/>
    <n v="1"/>
    <n v="3.84"/>
    <d v="2019-09-26T11:27:00"/>
    <x v="113362"/>
    <x v="2"/>
    <x v="113362"/>
    <s v="784 Elm St, Boston, MA 02215"/>
    <n v="2215"/>
    <x v="5"/>
    <m/>
    <n v="9"/>
    <n v="3.84"/>
    <x v="6"/>
    <n v="11"/>
  </r>
  <r>
    <n v="2773"/>
    <n v="250811"/>
    <x v="6"/>
    <n v="2"/>
    <n v="2.99"/>
    <d v="2019-09-04T16:59:00"/>
    <x v="113363"/>
    <x v="3"/>
    <x v="113363"/>
    <s v="540 Church St, Dallas, TX 75001"/>
    <n v="75001"/>
    <x v="4"/>
    <m/>
    <n v="9"/>
    <n v="5.98"/>
    <x v="4"/>
    <n v="16"/>
  </r>
  <r>
    <n v="2774"/>
    <n v="250812"/>
    <x v="15"/>
    <n v="1"/>
    <n v="379.99"/>
    <d v="2019-09-12T17:00:00"/>
    <x v="113364"/>
    <x v="2"/>
    <x v="113364"/>
    <s v="302 11th St, Dallas, TX 75001"/>
    <n v="75001"/>
    <x v="4"/>
    <m/>
    <n v="9"/>
    <n v="379.99"/>
    <x v="4"/>
    <n v="17"/>
  </r>
  <r>
    <n v="2775"/>
    <n v="250813"/>
    <x v="2"/>
    <n v="1"/>
    <n v="11.95"/>
    <d v="2019-09-30T21:04:00"/>
    <x v="113365"/>
    <x v="0"/>
    <x v="113365"/>
    <s v="920 Pine St, Los Angeles, CA 90001"/>
    <n v="90001"/>
    <x v="1"/>
    <m/>
    <n v="9"/>
    <n v="11.95"/>
    <x v="5"/>
    <n v="21"/>
  </r>
  <r>
    <n v="2776"/>
    <n v="250814"/>
    <x v="8"/>
    <n v="1"/>
    <n v="14.95"/>
    <d v="2019-09-27T16:20:00"/>
    <x v="112986"/>
    <x v="5"/>
    <x v="112986"/>
    <s v="426 Madison St, Atlanta, GA 30301"/>
    <n v="30301"/>
    <x v="2"/>
    <m/>
    <n v="9"/>
    <n v="14.95"/>
    <x v="2"/>
    <n v="16"/>
  </r>
  <r>
    <n v="2777"/>
    <n v="250815"/>
    <x v="11"/>
    <n v="1"/>
    <n v="150"/>
    <d v="2019-09-10T19:59:00"/>
    <x v="113366"/>
    <x v="4"/>
    <x v="113366"/>
    <s v="556 Park St, Seattle, WA 98101"/>
    <n v="98101"/>
    <x v="7"/>
    <m/>
    <n v="9"/>
    <n v="150"/>
    <x v="8"/>
    <n v="19"/>
  </r>
  <r>
    <n v="2778"/>
    <n v="250816"/>
    <x v="6"/>
    <n v="2"/>
    <n v="2.99"/>
    <d v="2019-09-03T11:55:00"/>
    <x v="113367"/>
    <x v="4"/>
    <x v="113367"/>
    <s v="298 Washington St, Boston, MA 02215"/>
    <n v="2215"/>
    <x v="5"/>
    <m/>
    <n v="9"/>
    <n v="5.98"/>
    <x v="6"/>
    <n v="11"/>
  </r>
  <r>
    <n v="2779"/>
    <n v="250817"/>
    <x v="6"/>
    <n v="1"/>
    <n v="2.99"/>
    <d v="2019-09-27T20:14:00"/>
    <x v="113368"/>
    <x v="5"/>
    <x v="113368"/>
    <s v="154 Jackson St, Boston, MA 02215"/>
    <n v="2215"/>
    <x v="5"/>
    <m/>
    <n v="9"/>
    <n v="2.99"/>
    <x v="6"/>
    <n v="20"/>
  </r>
  <r>
    <n v="2780"/>
    <n v="250818"/>
    <x v="3"/>
    <n v="1"/>
    <n v="149.99"/>
    <d v="2019-09-07T13:45:00"/>
    <x v="113369"/>
    <x v="6"/>
    <x v="113369"/>
    <s v="59 Lake St, Austin, TX 73301"/>
    <n v="73301"/>
    <x v="4"/>
    <m/>
    <n v="9"/>
    <n v="149.99"/>
    <x v="7"/>
    <n v="13"/>
  </r>
  <r>
    <n v="2781"/>
    <n v="250818"/>
    <x v="11"/>
    <n v="1"/>
    <n v="150"/>
    <d v="2019-09-07T13:45:00"/>
    <x v="113369"/>
    <x v="6"/>
    <x v="113369"/>
    <s v="59 Lake St, Austin, TX 73301"/>
    <n v="73301"/>
    <x v="4"/>
    <m/>
    <n v="9"/>
    <n v="150"/>
    <x v="7"/>
    <n v="13"/>
  </r>
  <r>
    <n v="2782"/>
    <n v="250819"/>
    <x v="10"/>
    <n v="2"/>
    <n v="11.99"/>
    <d v="2019-09-24T19:14:00"/>
    <x v="113370"/>
    <x v="4"/>
    <x v="113370"/>
    <s v="681 14th St, New York City, NY 10001"/>
    <n v="10001"/>
    <x v="0"/>
    <m/>
    <n v="9"/>
    <n v="23.98"/>
    <x v="0"/>
    <n v="19"/>
  </r>
  <r>
    <n v="2783"/>
    <n v="250820"/>
    <x v="13"/>
    <n v="1"/>
    <n v="700"/>
    <d v="2019-09-16T23:15:00"/>
    <x v="113371"/>
    <x v="0"/>
    <x v="113371"/>
    <s v="753 Dogwood St, Portland, OR 97035"/>
    <n v="97035"/>
    <x v="3"/>
    <m/>
    <n v="9"/>
    <n v="700"/>
    <x v="3"/>
    <n v="23"/>
  </r>
  <r>
    <n v="2784"/>
    <n v="250820"/>
    <x v="10"/>
    <n v="1"/>
    <n v="11.99"/>
    <d v="2019-09-16T23:15:00"/>
    <x v="113371"/>
    <x v="0"/>
    <x v="113371"/>
    <s v="753 Dogwood St, Portland, OR 97035"/>
    <n v="97035"/>
    <x v="3"/>
    <m/>
    <n v="9"/>
    <n v="11.99"/>
    <x v="3"/>
    <n v="23"/>
  </r>
  <r>
    <n v="2785"/>
    <n v="250821"/>
    <x v="5"/>
    <n v="1"/>
    <n v="99.99"/>
    <d v="2019-09-14T13:32:00"/>
    <x v="113372"/>
    <x v="6"/>
    <x v="113372"/>
    <s v="212 North St, New York City, NY 10001"/>
    <n v="10001"/>
    <x v="0"/>
    <m/>
    <n v="9"/>
    <n v="99.99"/>
    <x v="0"/>
    <n v="13"/>
  </r>
  <r>
    <n v="2786"/>
    <n v="250822"/>
    <x v="2"/>
    <n v="1"/>
    <n v="11.95"/>
    <d v="2019-09-13T11:22:00"/>
    <x v="113373"/>
    <x v="5"/>
    <x v="113373"/>
    <s v="134 South St, Seattle, WA 98101"/>
    <n v="98101"/>
    <x v="7"/>
    <m/>
    <n v="9"/>
    <n v="11.95"/>
    <x v="8"/>
    <n v="11"/>
  </r>
  <r>
    <n v="2787"/>
    <n v="250823"/>
    <x v="5"/>
    <n v="1"/>
    <n v="99.99"/>
    <d v="2019-09-28T19:07:00"/>
    <x v="113374"/>
    <x v="6"/>
    <x v="113374"/>
    <s v="672 North St, Dallas, TX 75001"/>
    <n v="75001"/>
    <x v="4"/>
    <m/>
    <n v="9"/>
    <n v="99.99"/>
    <x v="4"/>
    <n v="19"/>
  </r>
  <r>
    <n v="2788"/>
    <n v="250824"/>
    <x v="8"/>
    <n v="2"/>
    <n v="14.95"/>
    <d v="2019-09-07T14:53:00"/>
    <x v="113375"/>
    <x v="6"/>
    <x v="113375"/>
    <s v="344 Willow St, Seattle, WA 98101"/>
    <n v="98101"/>
    <x v="7"/>
    <m/>
    <n v="9"/>
    <n v="29.9"/>
    <x v="8"/>
    <n v="14"/>
  </r>
  <r>
    <n v="2789"/>
    <n v="250825"/>
    <x v="11"/>
    <n v="1"/>
    <n v="150"/>
    <d v="2019-09-30T16:16:00"/>
    <x v="113376"/>
    <x v="0"/>
    <x v="113376"/>
    <s v="325 10th St, Seattle, WA 98101"/>
    <n v="98101"/>
    <x v="7"/>
    <m/>
    <n v="9"/>
    <n v="150"/>
    <x v="8"/>
    <n v="16"/>
  </r>
  <r>
    <n v="2790"/>
    <n v="250826"/>
    <x v="6"/>
    <n v="1"/>
    <n v="2.99"/>
    <d v="2019-09-03T12:14:00"/>
    <x v="113377"/>
    <x v="4"/>
    <x v="113377"/>
    <s v="162 8th St, San Francisco, CA 94016"/>
    <n v="94016"/>
    <x v="1"/>
    <m/>
    <n v="9"/>
    <n v="2.99"/>
    <x v="1"/>
    <n v="12"/>
  </r>
  <r>
    <n v="2791"/>
    <n v="250827"/>
    <x v="13"/>
    <n v="1"/>
    <n v="700"/>
    <d v="2019-09-12T00:11:00"/>
    <x v="113378"/>
    <x v="2"/>
    <x v="113378"/>
    <s v="892 11th St, Seattle, WA 98101"/>
    <n v="98101"/>
    <x v="7"/>
    <m/>
    <n v="9"/>
    <n v="700"/>
    <x v="8"/>
    <n v="0"/>
  </r>
  <r>
    <n v="2792"/>
    <n v="250828"/>
    <x v="11"/>
    <n v="1"/>
    <n v="150"/>
    <d v="2019-09-11T13:56:00"/>
    <x v="112835"/>
    <x v="3"/>
    <x v="112835"/>
    <s v="419 14th St, San Francisco, CA 94016"/>
    <n v="94016"/>
    <x v="1"/>
    <m/>
    <n v="9"/>
    <n v="150"/>
    <x v="1"/>
    <n v="13"/>
  </r>
  <r>
    <n v="2793"/>
    <n v="250829"/>
    <x v="2"/>
    <n v="1"/>
    <n v="11.95"/>
    <d v="2019-09-16T19:59:00"/>
    <x v="113379"/>
    <x v="0"/>
    <x v="113379"/>
    <s v="369 Cedar St, Boston, MA 02215"/>
    <n v="2215"/>
    <x v="5"/>
    <m/>
    <n v="9"/>
    <n v="11.95"/>
    <x v="6"/>
    <n v="19"/>
  </r>
  <r>
    <n v="2794"/>
    <n v="250830"/>
    <x v="4"/>
    <n v="2"/>
    <n v="3.84"/>
    <d v="2019-09-28T12:39:00"/>
    <x v="113380"/>
    <x v="6"/>
    <x v="113380"/>
    <s v="528 South St, Boston, MA 02215"/>
    <n v="2215"/>
    <x v="5"/>
    <m/>
    <n v="9"/>
    <n v="7.68"/>
    <x v="6"/>
    <n v="12"/>
  </r>
  <r>
    <n v="2796"/>
    <n v="250831"/>
    <x v="8"/>
    <n v="1"/>
    <n v="14.95"/>
    <d v="2019-09-19T22:25:00"/>
    <x v="113381"/>
    <x v="2"/>
    <x v="113381"/>
    <s v="275 Madison St, San Francisco, CA 94016"/>
    <n v="94016"/>
    <x v="1"/>
    <m/>
    <n v="9"/>
    <n v="14.95"/>
    <x v="1"/>
    <n v="22"/>
  </r>
  <r>
    <n v="2797"/>
    <n v="250832"/>
    <x v="13"/>
    <n v="1"/>
    <n v="700"/>
    <d v="2019-09-08T08:16:00"/>
    <x v="113382"/>
    <x v="1"/>
    <x v="113382"/>
    <s v="750 Willow St, New York City, NY 10001"/>
    <n v="10001"/>
    <x v="0"/>
    <m/>
    <n v="9"/>
    <n v="700"/>
    <x v="0"/>
    <n v="8"/>
  </r>
  <r>
    <n v="2798"/>
    <n v="250832"/>
    <x v="8"/>
    <n v="2"/>
    <n v="14.95"/>
    <d v="2019-09-08T08:16:00"/>
    <x v="113382"/>
    <x v="1"/>
    <x v="113382"/>
    <s v="750 Willow St, New York City, NY 10001"/>
    <n v="10001"/>
    <x v="0"/>
    <m/>
    <n v="9"/>
    <n v="29.9"/>
    <x v="0"/>
    <n v="8"/>
  </r>
  <r>
    <n v="2799"/>
    <n v="250833"/>
    <x v="15"/>
    <n v="1"/>
    <n v="379.99"/>
    <d v="2019-09-17T23:56:00"/>
    <x v="113383"/>
    <x v="4"/>
    <x v="113383"/>
    <s v="869 Adams St, Los Angeles, CA 90001"/>
    <n v="90001"/>
    <x v="1"/>
    <m/>
    <n v="9"/>
    <n v="379.99"/>
    <x v="5"/>
    <n v="23"/>
  </r>
  <r>
    <n v="2800"/>
    <n v="250834"/>
    <x v="1"/>
    <n v="1"/>
    <n v="600"/>
    <d v="2019-09-09T12:24:00"/>
    <x v="113384"/>
    <x v="0"/>
    <x v="113384"/>
    <s v="263 Jefferson St, New York City, NY 10001"/>
    <n v="10001"/>
    <x v="0"/>
    <m/>
    <n v="9"/>
    <n v="600"/>
    <x v="0"/>
    <n v="12"/>
  </r>
  <r>
    <n v="2801"/>
    <n v="250835"/>
    <x v="5"/>
    <n v="1"/>
    <n v="99.99"/>
    <d v="2019-09-12T09:56:00"/>
    <x v="113385"/>
    <x v="2"/>
    <x v="113385"/>
    <s v="805 Jefferson St, New York City, NY 10001"/>
    <n v="10001"/>
    <x v="0"/>
    <m/>
    <n v="9"/>
    <n v="99.99"/>
    <x v="0"/>
    <n v="9"/>
  </r>
  <r>
    <n v="2802"/>
    <n v="250836"/>
    <x v="8"/>
    <n v="1"/>
    <n v="14.95"/>
    <d v="2019-09-03T16:19:00"/>
    <x v="113386"/>
    <x v="4"/>
    <x v="113386"/>
    <s v="21 Elm St, San Francisco, CA 94016"/>
    <n v="94016"/>
    <x v="1"/>
    <m/>
    <n v="9"/>
    <n v="14.95"/>
    <x v="1"/>
    <n v="16"/>
  </r>
  <r>
    <n v="2803"/>
    <n v="250837"/>
    <x v="9"/>
    <n v="1"/>
    <n v="600"/>
    <d v="2019-09-28T14:51:00"/>
    <x v="113387"/>
    <x v="6"/>
    <x v="113387"/>
    <s v="97 Highland St, Boston, MA 02215"/>
    <n v="2215"/>
    <x v="5"/>
    <m/>
    <n v="9"/>
    <n v="600"/>
    <x v="6"/>
    <n v="14"/>
  </r>
  <r>
    <n v="2804"/>
    <n v="250837"/>
    <x v="2"/>
    <n v="1"/>
    <n v="11.95"/>
    <d v="2019-09-28T14:51:00"/>
    <x v="113387"/>
    <x v="6"/>
    <x v="113387"/>
    <s v="97 Highland St, Boston, MA 02215"/>
    <n v="2215"/>
    <x v="5"/>
    <m/>
    <n v="9"/>
    <n v="11.95"/>
    <x v="6"/>
    <n v="14"/>
  </r>
  <r>
    <n v="2805"/>
    <n v="250838"/>
    <x v="17"/>
    <n v="1"/>
    <n v="389.99"/>
    <d v="2019-09-21T09:51:00"/>
    <x v="113388"/>
    <x v="6"/>
    <x v="113388"/>
    <s v="791 Jefferson St, New York City, NY 10001"/>
    <n v="10001"/>
    <x v="0"/>
    <m/>
    <n v="9"/>
    <n v="389.99"/>
    <x v="0"/>
    <n v="9"/>
  </r>
  <r>
    <n v="2806"/>
    <n v="250839"/>
    <x v="6"/>
    <n v="2"/>
    <n v="2.99"/>
    <d v="2019-09-15T11:04:00"/>
    <x v="111336"/>
    <x v="1"/>
    <x v="111336"/>
    <s v="515 Lake St, Los Angeles, CA 90001"/>
    <n v="90001"/>
    <x v="1"/>
    <m/>
    <n v="9"/>
    <n v="5.98"/>
    <x v="5"/>
    <n v="11"/>
  </r>
  <r>
    <n v="2807"/>
    <n v="250840"/>
    <x v="17"/>
    <n v="1"/>
    <n v="389.99"/>
    <d v="2019-09-02T17:15:00"/>
    <x v="113389"/>
    <x v="0"/>
    <x v="113389"/>
    <s v="129 9th St, Boston, MA 02215"/>
    <n v="2215"/>
    <x v="5"/>
    <m/>
    <n v="9"/>
    <n v="389.99"/>
    <x v="6"/>
    <n v="17"/>
  </r>
  <r>
    <n v="2808"/>
    <n v="250841"/>
    <x v="6"/>
    <n v="1"/>
    <n v="2.99"/>
    <d v="2019-09-05T15:46:00"/>
    <x v="113008"/>
    <x v="2"/>
    <x v="113008"/>
    <s v="835 West St, Seattle, WA 98101"/>
    <n v="98101"/>
    <x v="7"/>
    <m/>
    <n v="9"/>
    <n v="2.99"/>
    <x v="8"/>
    <n v="15"/>
  </r>
  <r>
    <n v="2809"/>
    <n v="250842"/>
    <x v="11"/>
    <n v="1"/>
    <n v="150"/>
    <d v="2019-09-15T16:49:00"/>
    <x v="113390"/>
    <x v="1"/>
    <x v="113390"/>
    <s v="797 River St, Boston, MA 02215"/>
    <n v="2215"/>
    <x v="5"/>
    <m/>
    <n v="9"/>
    <n v="150"/>
    <x v="6"/>
    <n v="16"/>
  </r>
  <r>
    <n v="2810"/>
    <n v="250843"/>
    <x v="2"/>
    <n v="1"/>
    <n v="11.95"/>
    <d v="2019-09-27T01:39:00"/>
    <x v="113391"/>
    <x v="5"/>
    <x v="113391"/>
    <s v="397 Sunset St, Austin, TX 73301"/>
    <n v="73301"/>
    <x v="4"/>
    <m/>
    <n v="9"/>
    <n v="11.95"/>
    <x v="7"/>
    <n v="1"/>
  </r>
  <r>
    <n v="2811"/>
    <n v="250844"/>
    <x v="8"/>
    <n v="1"/>
    <n v="14.95"/>
    <d v="2019-09-19T21:11:00"/>
    <x v="113392"/>
    <x v="2"/>
    <x v="113392"/>
    <s v="443 West St, Dallas, TX 75001"/>
    <n v="75001"/>
    <x v="4"/>
    <m/>
    <n v="9"/>
    <n v="14.95"/>
    <x v="4"/>
    <n v="21"/>
  </r>
  <r>
    <n v="2812"/>
    <n v="250845"/>
    <x v="5"/>
    <n v="1"/>
    <n v="99.99"/>
    <d v="2019-09-14T01:36:00"/>
    <x v="113393"/>
    <x v="6"/>
    <x v="113393"/>
    <s v="793 Jefferson St, San Francisco, CA 94016"/>
    <n v="94016"/>
    <x v="1"/>
    <m/>
    <n v="9"/>
    <n v="99.99"/>
    <x v="1"/>
    <n v="1"/>
  </r>
  <r>
    <n v="2813"/>
    <n v="250846"/>
    <x v="8"/>
    <n v="1"/>
    <n v="14.95"/>
    <d v="2019-09-03T12:38:00"/>
    <x v="113394"/>
    <x v="4"/>
    <x v="113394"/>
    <s v="781 8th St, New York City, NY 10001"/>
    <n v="10001"/>
    <x v="0"/>
    <m/>
    <n v="9"/>
    <n v="14.95"/>
    <x v="0"/>
    <n v="12"/>
  </r>
  <r>
    <n v="2814"/>
    <n v="250847"/>
    <x v="10"/>
    <n v="1"/>
    <n v="11.99"/>
    <d v="2019-09-26T19:55:00"/>
    <x v="113395"/>
    <x v="2"/>
    <x v="113395"/>
    <s v="335 7th St, Austin, TX 73301"/>
    <n v="73301"/>
    <x v="4"/>
    <m/>
    <n v="9"/>
    <n v="11.99"/>
    <x v="7"/>
    <n v="19"/>
  </r>
  <r>
    <n v="2815"/>
    <n v="250848"/>
    <x v="4"/>
    <n v="1"/>
    <n v="3.84"/>
    <d v="2019-09-12T14:26:00"/>
    <x v="113396"/>
    <x v="2"/>
    <x v="113396"/>
    <s v="60 Center St, Atlanta, GA 30301"/>
    <n v="30301"/>
    <x v="2"/>
    <m/>
    <n v="9"/>
    <n v="3.84"/>
    <x v="2"/>
    <n v="14"/>
  </r>
  <r>
    <n v="2816"/>
    <n v="250849"/>
    <x v="15"/>
    <n v="1"/>
    <n v="379.99"/>
    <d v="2019-09-27T18:54:00"/>
    <x v="113397"/>
    <x v="5"/>
    <x v="113397"/>
    <s v="552 South St, Atlanta, GA 30301"/>
    <n v="30301"/>
    <x v="2"/>
    <m/>
    <n v="9"/>
    <n v="379.99"/>
    <x v="2"/>
    <n v="18"/>
  </r>
  <r>
    <n v="2817"/>
    <n v="250850"/>
    <x v="9"/>
    <n v="1"/>
    <n v="600"/>
    <d v="2019-09-15T15:29:00"/>
    <x v="113398"/>
    <x v="1"/>
    <x v="113398"/>
    <s v="186 Lincoln St, Los Angeles, CA 90001"/>
    <n v="90001"/>
    <x v="1"/>
    <m/>
    <n v="9"/>
    <n v="600"/>
    <x v="5"/>
    <n v="15"/>
  </r>
  <r>
    <n v="2818"/>
    <n v="250850"/>
    <x v="2"/>
    <n v="1"/>
    <n v="11.95"/>
    <d v="2019-09-15T15:29:00"/>
    <x v="113398"/>
    <x v="1"/>
    <x v="113398"/>
    <s v="186 Lincoln St, Los Angeles, CA 90001"/>
    <n v="90001"/>
    <x v="1"/>
    <m/>
    <n v="9"/>
    <n v="11.95"/>
    <x v="5"/>
    <n v="15"/>
  </r>
  <r>
    <n v="2819"/>
    <n v="250851"/>
    <x v="4"/>
    <n v="1"/>
    <n v="3.84"/>
    <d v="2019-09-27T20:24:00"/>
    <x v="113399"/>
    <x v="5"/>
    <x v="113399"/>
    <s v="753 Elm St, Los Angeles, CA 90001"/>
    <n v="90001"/>
    <x v="1"/>
    <m/>
    <n v="9"/>
    <n v="3.84"/>
    <x v="5"/>
    <n v="20"/>
  </r>
  <r>
    <n v="2820"/>
    <n v="250852"/>
    <x v="4"/>
    <n v="4"/>
    <n v="3.84"/>
    <d v="2019-09-19T22:35:00"/>
    <x v="113400"/>
    <x v="2"/>
    <x v="113400"/>
    <s v="473 Main St, Atlanta, GA 30301"/>
    <n v="30301"/>
    <x v="2"/>
    <m/>
    <n v="9"/>
    <n v="15.36"/>
    <x v="2"/>
    <n v="22"/>
  </r>
  <r>
    <n v="2821"/>
    <n v="250853"/>
    <x v="2"/>
    <n v="1"/>
    <n v="11.95"/>
    <d v="2019-09-06T19:48:00"/>
    <x v="113401"/>
    <x v="5"/>
    <x v="113401"/>
    <s v="483 Jefferson St, Los Angeles, CA 90001"/>
    <n v="90001"/>
    <x v="1"/>
    <m/>
    <n v="9"/>
    <n v="11.95"/>
    <x v="5"/>
    <n v="19"/>
  </r>
  <r>
    <n v="2822"/>
    <n v="250854"/>
    <x v="1"/>
    <n v="1"/>
    <n v="600"/>
    <d v="2019-09-29T16:59:00"/>
    <x v="113402"/>
    <x v="1"/>
    <x v="113402"/>
    <s v="47 7th St, San Francisco, CA 94016"/>
    <n v="94016"/>
    <x v="1"/>
    <m/>
    <n v="9"/>
    <n v="600"/>
    <x v="1"/>
    <n v="16"/>
  </r>
  <r>
    <n v="2823"/>
    <n v="250855"/>
    <x v="4"/>
    <n v="2"/>
    <n v="3.84"/>
    <d v="2019-09-13T09:20:00"/>
    <x v="112466"/>
    <x v="5"/>
    <x v="112466"/>
    <s v="456 Spruce St, Portland, OR 97035"/>
    <n v="97035"/>
    <x v="3"/>
    <m/>
    <n v="9"/>
    <n v="7.68"/>
    <x v="3"/>
    <n v="9"/>
  </r>
  <r>
    <n v="2824"/>
    <n v="250856"/>
    <x v="2"/>
    <n v="1"/>
    <n v="11.95"/>
    <d v="2019-09-28T20:03:00"/>
    <x v="113403"/>
    <x v="6"/>
    <x v="113403"/>
    <s v="392 Johnson St, San Francisco, CA 94016"/>
    <n v="94016"/>
    <x v="1"/>
    <m/>
    <n v="9"/>
    <n v="11.95"/>
    <x v="1"/>
    <n v="20"/>
  </r>
  <r>
    <n v="2825"/>
    <n v="250857"/>
    <x v="11"/>
    <n v="1"/>
    <n v="150"/>
    <d v="2019-09-09T18:21:00"/>
    <x v="113404"/>
    <x v="0"/>
    <x v="113404"/>
    <s v="850 12th St, Boston, MA 02215"/>
    <n v="2215"/>
    <x v="5"/>
    <m/>
    <n v="9"/>
    <n v="150"/>
    <x v="6"/>
    <n v="18"/>
  </r>
  <r>
    <n v="2826"/>
    <n v="250858"/>
    <x v="2"/>
    <n v="1"/>
    <n v="11.95"/>
    <d v="2019-09-20T15:33:00"/>
    <x v="113405"/>
    <x v="5"/>
    <x v="113405"/>
    <s v="947 Lake St, Austin, TX 73301"/>
    <n v="73301"/>
    <x v="4"/>
    <m/>
    <n v="9"/>
    <n v="11.95"/>
    <x v="7"/>
    <n v="15"/>
  </r>
  <r>
    <n v="2827"/>
    <n v="250859"/>
    <x v="10"/>
    <n v="2"/>
    <n v="11.99"/>
    <d v="2019-09-03T09:23:00"/>
    <x v="113406"/>
    <x v="4"/>
    <x v="113406"/>
    <s v="174 River St, Dallas, TX 75001"/>
    <n v="75001"/>
    <x v="4"/>
    <m/>
    <n v="9"/>
    <n v="23.98"/>
    <x v="4"/>
    <n v="9"/>
  </r>
  <r>
    <n v="2828"/>
    <n v="250860"/>
    <x v="8"/>
    <n v="1"/>
    <n v="14.95"/>
    <d v="2019-09-27T15:41:00"/>
    <x v="113407"/>
    <x v="5"/>
    <x v="113407"/>
    <s v="944 Lincoln St, San Francisco, CA 94016"/>
    <n v="94016"/>
    <x v="1"/>
    <m/>
    <n v="9"/>
    <n v="14.95"/>
    <x v="1"/>
    <n v="15"/>
  </r>
  <r>
    <n v="2829"/>
    <n v="250861"/>
    <x v="15"/>
    <n v="1"/>
    <n v="379.99"/>
    <d v="2019-09-15T10:48:00"/>
    <x v="113408"/>
    <x v="1"/>
    <x v="113408"/>
    <s v="693 Hickory St, San Francisco, CA 94016"/>
    <n v="94016"/>
    <x v="1"/>
    <m/>
    <n v="9"/>
    <n v="379.99"/>
    <x v="1"/>
    <n v="10"/>
  </r>
  <r>
    <n v="2830"/>
    <n v="250862"/>
    <x v="4"/>
    <n v="2"/>
    <n v="3.84"/>
    <d v="2019-09-20T22:59:00"/>
    <x v="113409"/>
    <x v="5"/>
    <x v="113409"/>
    <s v="42 Wilson St, Portland, OR 97035"/>
    <n v="97035"/>
    <x v="3"/>
    <m/>
    <n v="9"/>
    <n v="7.68"/>
    <x v="3"/>
    <n v="22"/>
  </r>
  <r>
    <n v="2831"/>
    <n v="250863"/>
    <x v="8"/>
    <n v="1"/>
    <n v="14.95"/>
    <d v="2019-09-27T17:34:00"/>
    <x v="113410"/>
    <x v="5"/>
    <x v="113410"/>
    <s v="50 8th St, Los Angeles, CA 90001"/>
    <n v="90001"/>
    <x v="1"/>
    <m/>
    <n v="9"/>
    <n v="14.95"/>
    <x v="5"/>
    <n v="17"/>
  </r>
  <r>
    <n v="2832"/>
    <n v="250864"/>
    <x v="2"/>
    <n v="1"/>
    <n v="11.95"/>
    <d v="2019-09-13T10:52:00"/>
    <x v="113411"/>
    <x v="5"/>
    <x v="113411"/>
    <s v="627 Maple St, Dallas, TX 75001"/>
    <n v="75001"/>
    <x v="4"/>
    <m/>
    <n v="9"/>
    <n v="11.95"/>
    <x v="4"/>
    <n v="10"/>
  </r>
  <r>
    <n v="2833"/>
    <n v="250865"/>
    <x v="17"/>
    <n v="1"/>
    <n v="389.99"/>
    <d v="2019-09-01T17:18:00"/>
    <x v="113412"/>
    <x v="1"/>
    <x v="113412"/>
    <s v="581 11th St, Dallas, TX 75001"/>
    <n v="75001"/>
    <x v="4"/>
    <m/>
    <n v="9"/>
    <n v="389.99"/>
    <x v="4"/>
    <n v="17"/>
  </r>
  <r>
    <n v="2834"/>
    <n v="250866"/>
    <x v="2"/>
    <n v="1"/>
    <n v="11.95"/>
    <d v="2019-09-21T10:50:00"/>
    <x v="113413"/>
    <x v="6"/>
    <x v="113413"/>
    <s v="957 Cherry St, Los Angeles, CA 90001"/>
    <n v="90001"/>
    <x v="1"/>
    <m/>
    <n v="9"/>
    <n v="11.95"/>
    <x v="5"/>
    <n v="10"/>
  </r>
  <r>
    <n v="2835"/>
    <n v="250867"/>
    <x v="7"/>
    <n v="1"/>
    <n v="999.99"/>
    <d v="2019-09-13T09:49:00"/>
    <x v="113414"/>
    <x v="5"/>
    <x v="113414"/>
    <s v="878 7th St, Boston, MA 02215"/>
    <n v="2215"/>
    <x v="5"/>
    <m/>
    <n v="9"/>
    <n v="999.99"/>
    <x v="6"/>
    <n v="9"/>
  </r>
  <r>
    <n v="2836"/>
    <n v="250868"/>
    <x v="4"/>
    <n v="1"/>
    <n v="3.84"/>
    <d v="2019-09-06T18:42:00"/>
    <x v="112508"/>
    <x v="5"/>
    <x v="112508"/>
    <s v="856 Pine St, San Francisco, CA 94016"/>
    <n v="94016"/>
    <x v="1"/>
    <m/>
    <n v="9"/>
    <n v="3.84"/>
    <x v="1"/>
    <n v="18"/>
  </r>
  <r>
    <n v="2837"/>
    <n v="250869"/>
    <x v="0"/>
    <n v="1"/>
    <n v="1700"/>
    <d v="2019-09-14T15:16:00"/>
    <x v="113415"/>
    <x v="6"/>
    <x v="113415"/>
    <s v="660 Pine St, San Francisco, CA 94016"/>
    <n v="94016"/>
    <x v="1"/>
    <m/>
    <n v="9"/>
    <n v="1700"/>
    <x v="1"/>
    <n v="15"/>
  </r>
  <r>
    <n v="2838"/>
    <n v="250870"/>
    <x v="9"/>
    <n v="1"/>
    <n v="600"/>
    <d v="2019-09-20T14:50:00"/>
    <x v="113416"/>
    <x v="5"/>
    <x v="113416"/>
    <s v="589 Jefferson St, Seattle, WA 98101"/>
    <n v="98101"/>
    <x v="7"/>
    <m/>
    <n v="9"/>
    <n v="600"/>
    <x v="8"/>
    <n v="14"/>
  </r>
  <r>
    <n v="2839"/>
    <n v="250871"/>
    <x v="9"/>
    <n v="1"/>
    <n v="600"/>
    <d v="2019-09-13T11:09:00"/>
    <x v="113417"/>
    <x v="5"/>
    <x v="113417"/>
    <s v="369 Ridge St, Seattle, WA 98101"/>
    <n v="98101"/>
    <x v="7"/>
    <m/>
    <n v="9"/>
    <n v="600"/>
    <x v="8"/>
    <n v="11"/>
  </r>
  <r>
    <n v="2840"/>
    <n v="250872"/>
    <x v="2"/>
    <n v="2"/>
    <n v="11.95"/>
    <d v="2019-09-13T11:30:00"/>
    <x v="113418"/>
    <x v="5"/>
    <x v="113418"/>
    <s v="13 9th St, San Francisco, CA 94016"/>
    <n v="94016"/>
    <x v="1"/>
    <m/>
    <n v="9"/>
    <n v="23.9"/>
    <x v="1"/>
    <n v="11"/>
  </r>
  <r>
    <n v="2841"/>
    <n v="250873"/>
    <x v="0"/>
    <n v="1"/>
    <n v="1700"/>
    <d v="2019-09-25T11:20:00"/>
    <x v="113419"/>
    <x v="3"/>
    <x v="113419"/>
    <s v="576 Maple St, Dallas, TX 75001"/>
    <n v="75001"/>
    <x v="4"/>
    <m/>
    <n v="9"/>
    <n v="1700"/>
    <x v="4"/>
    <n v="11"/>
  </r>
  <r>
    <n v="2842"/>
    <n v="250874"/>
    <x v="4"/>
    <n v="1"/>
    <n v="3.84"/>
    <d v="2019-09-24T09:05:00"/>
    <x v="113420"/>
    <x v="4"/>
    <x v="113420"/>
    <s v="841 Park St, New York City, NY 10001"/>
    <n v="10001"/>
    <x v="0"/>
    <m/>
    <n v="9"/>
    <n v="3.84"/>
    <x v="0"/>
    <n v="9"/>
  </r>
  <r>
    <n v="2843"/>
    <n v="250875"/>
    <x v="10"/>
    <n v="3"/>
    <n v="11.99"/>
    <d v="2019-09-13T20:07:00"/>
    <x v="113421"/>
    <x v="5"/>
    <x v="113421"/>
    <s v="791 Wilson St, San Francisco, CA 94016"/>
    <n v="94016"/>
    <x v="1"/>
    <m/>
    <n v="9"/>
    <n v="35.97"/>
    <x v="1"/>
    <n v="20"/>
  </r>
  <r>
    <n v="2844"/>
    <n v="250876"/>
    <x v="8"/>
    <n v="1"/>
    <n v="14.95"/>
    <d v="2019-09-19T14:44:00"/>
    <x v="113422"/>
    <x v="2"/>
    <x v="113422"/>
    <s v="508 6th St, Boston, MA 02215"/>
    <n v="2215"/>
    <x v="5"/>
    <m/>
    <n v="9"/>
    <n v="14.95"/>
    <x v="6"/>
    <n v="14"/>
  </r>
  <r>
    <n v="2845"/>
    <n v="250877"/>
    <x v="3"/>
    <n v="1"/>
    <n v="149.99"/>
    <d v="2019-09-23T17:01:00"/>
    <x v="113423"/>
    <x v="0"/>
    <x v="113423"/>
    <s v="854 Dogwood St, San Francisco, CA 94016"/>
    <n v="94016"/>
    <x v="1"/>
    <m/>
    <n v="9"/>
    <n v="149.99"/>
    <x v="1"/>
    <n v="17"/>
  </r>
  <r>
    <n v="2846"/>
    <n v="250878"/>
    <x v="13"/>
    <n v="1"/>
    <n v="700"/>
    <d v="2019-09-12T00:10:00"/>
    <x v="113424"/>
    <x v="2"/>
    <x v="113424"/>
    <s v="509 Dogwood St, Los Angeles, CA 90001"/>
    <n v="90001"/>
    <x v="1"/>
    <m/>
    <n v="9"/>
    <n v="700"/>
    <x v="5"/>
    <n v="0"/>
  </r>
  <r>
    <n v="2847"/>
    <n v="250879"/>
    <x v="10"/>
    <n v="1"/>
    <n v="11.99"/>
    <d v="2019-09-26T16:19:00"/>
    <x v="113425"/>
    <x v="2"/>
    <x v="113425"/>
    <s v="946 1st St, Atlanta, GA 30301"/>
    <n v="30301"/>
    <x v="2"/>
    <m/>
    <n v="9"/>
    <n v="11.99"/>
    <x v="2"/>
    <n v="16"/>
  </r>
  <r>
    <n v="2848"/>
    <n v="250880"/>
    <x v="8"/>
    <n v="1"/>
    <n v="14.95"/>
    <d v="2019-09-28T13:22:00"/>
    <x v="113426"/>
    <x v="6"/>
    <x v="113426"/>
    <s v="868 Maple St, New York City, NY 10001"/>
    <n v="10001"/>
    <x v="0"/>
    <m/>
    <n v="9"/>
    <n v="14.95"/>
    <x v="0"/>
    <n v="13"/>
  </r>
  <r>
    <n v="2849"/>
    <n v="250881"/>
    <x v="11"/>
    <n v="1"/>
    <n v="150"/>
    <d v="2019-09-03T13:01:00"/>
    <x v="113427"/>
    <x v="4"/>
    <x v="113427"/>
    <s v="771 8th St, Austin, TX 73301"/>
    <n v="73301"/>
    <x v="4"/>
    <m/>
    <n v="9"/>
    <n v="150"/>
    <x v="7"/>
    <n v="13"/>
  </r>
  <r>
    <n v="2850"/>
    <n v="250882"/>
    <x v="16"/>
    <n v="1"/>
    <n v="300"/>
    <d v="2019-09-22T20:50:00"/>
    <x v="113428"/>
    <x v="1"/>
    <x v="113428"/>
    <s v="207 Jefferson St, San Francisco, CA 94016"/>
    <n v="94016"/>
    <x v="1"/>
    <m/>
    <n v="9"/>
    <n v="300"/>
    <x v="1"/>
    <n v="20"/>
  </r>
  <r>
    <n v="2851"/>
    <n v="250883"/>
    <x v="4"/>
    <n v="1"/>
    <n v="3.84"/>
    <d v="2019-09-19T06:47:00"/>
    <x v="113429"/>
    <x v="2"/>
    <x v="113429"/>
    <s v="413 Church St, Los Angeles, CA 90001"/>
    <n v="90001"/>
    <x v="1"/>
    <m/>
    <n v="9"/>
    <n v="3.84"/>
    <x v="5"/>
    <n v="6"/>
  </r>
  <r>
    <n v="2852"/>
    <n v="250884"/>
    <x v="8"/>
    <n v="1"/>
    <n v="14.95"/>
    <d v="2019-09-16T17:02:00"/>
    <x v="113430"/>
    <x v="0"/>
    <x v="113430"/>
    <s v="342 Jackson St, San Francisco, CA 94016"/>
    <n v="94016"/>
    <x v="1"/>
    <m/>
    <n v="9"/>
    <n v="14.95"/>
    <x v="1"/>
    <n v="17"/>
  </r>
  <r>
    <n v="2853"/>
    <n v="250885"/>
    <x v="11"/>
    <n v="1"/>
    <n v="150"/>
    <d v="2019-09-30T13:42:00"/>
    <x v="113431"/>
    <x v="0"/>
    <x v="113431"/>
    <s v="564 South St, Dallas, TX 75001"/>
    <n v="75001"/>
    <x v="4"/>
    <m/>
    <n v="9"/>
    <n v="150"/>
    <x v="4"/>
    <n v="13"/>
  </r>
  <r>
    <n v="2854"/>
    <n v="250886"/>
    <x v="13"/>
    <n v="1"/>
    <n v="700"/>
    <d v="2019-09-03T20:07:00"/>
    <x v="113432"/>
    <x v="4"/>
    <x v="113432"/>
    <s v="566 North St, San Francisco, CA 94016"/>
    <n v="94016"/>
    <x v="1"/>
    <m/>
    <n v="9"/>
    <n v="700"/>
    <x v="1"/>
    <n v="20"/>
  </r>
  <r>
    <n v="2855"/>
    <n v="250886"/>
    <x v="8"/>
    <n v="1"/>
    <n v="14.95"/>
    <d v="2019-09-03T20:07:00"/>
    <x v="113432"/>
    <x v="4"/>
    <x v="113432"/>
    <s v="566 North St, San Francisco, CA 94016"/>
    <n v="94016"/>
    <x v="1"/>
    <m/>
    <n v="9"/>
    <n v="14.95"/>
    <x v="1"/>
    <n v="20"/>
  </r>
  <r>
    <n v="2856"/>
    <n v="250887"/>
    <x v="2"/>
    <n v="1"/>
    <n v="11.95"/>
    <d v="2019-09-14T20:17:00"/>
    <x v="111096"/>
    <x v="6"/>
    <x v="111096"/>
    <s v="389 Elm St, Seattle, WA 98101"/>
    <n v="98101"/>
    <x v="7"/>
    <m/>
    <n v="9"/>
    <n v="11.95"/>
    <x v="8"/>
    <n v="20"/>
  </r>
  <r>
    <n v="2857"/>
    <n v="250888"/>
    <x v="2"/>
    <n v="1"/>
    <n v="11.95"/>
    <d v="2019-09-09T17:46:00"/>
    <x v="113433"/>
    <x v="0"/>
    <x v="113433"/>
    <s v="776 Spruce St, New York City, NY 10001"/>
    <n v="10001"/>
    <x v="0"/>
    <m/>
    <n v="9"/>
    <n v="11.95"/>
    <x v="0"/>
    <n v="17"/>
  </r>
  <r>
    <n v="2858"/>
    <n v="250889"/>
    <x v="3"/>
    <n v="1"/>
    <n v="149.99"/>
    <d v="2019-09-08T11:57:00"/>
    <x v="113434"/>
    <x v="1"/>
    <x v="113434"/>
    <s v="763 North St, Austin, TX 73301"/>
    <n v="73301"/>
    <x v="4"/>
    <m/>
    <n v="9"/>
    <n v="149.99"/>
    <x v="7"/>
    <n v="11"/>
  </r>
  <r>
    <n v="2859"/>
    <n v="250890"/>
    <x v="11"/>
    <n v="1"/>
    <n v="150"/>
    <d v="2019-09-04T19:49:00"/>
    <x v="113435"/>
    <x v="3"/>
    <x v="113435"/>
    <s v="447 4th St, Austin, TX 73301"/>
    <n v="73301"/>
    <x v="4"/>
    <m/>
    <n v="9"/>
    <n v="150"/>
    <x v="7"/>
    <n v="19"/>
  </r>
  <r>
    <n v="2860"/>
    <n v="250891"/>
    <x v="10"/>
    <n v="1"/>
    <n v="11.99"/>
    <d v="2019-09-02T23:22:00"/>
    <x v="113436"/>
    <x v="0"/>
    <x v="113436"/>
    <s v="811 10th St, San Francisco, CA 94016"/>
    <n v="94016"/>
    <x v="1"/>
    <m/>
    <n v="9"/>
    <n v="11.99"/>
    <x v="1"/>
    <n v="23"/>
  </r>
  <r>
    <n v="2861"/>
    <n v="250892"/>
    <x v="10"/>
    <n v="1"/>
    <n v="11.99"/>
    <d v="2019-09-21T22:08:00"/>
    <x v="113437"/>
    <x v="6"/>
    <x v="113437"/>
    <s v="339 Main St, New York City, NY 10001"/>
    <n v="10001"/>
    <x v="0"/>
    <m/>
    <n v="9"/>
    <n v="11.99"/>
    <x v="0"/>
    <n v="22"/>
  </r>
  <r>
    <n v="2862"/>
    <n v="250893"/>
    <x v="13"/>
    <n v="1"/>
    <n v="700"/>
    <d v="2019-09-14T11:37:00"/>
    <x v="113438"/>
    <x v="6"/>
    <x v="113438"/>
    <s v="381 Church St, Seattle, WA 98101"/>
    <n v="98101"/>
    <x v="7"/>
    <m/>
    <n v="9"/>
    <n v="700"/>
    <x v="8"/>
    <n v="11"/>
  </r>
  <r>
    <n v="2863"/>
    <n v="250894"/>
    <x v="6"/>
    <n v="3"/>
    <n v="2.99"/>
    <d v="2019-09-18T14:34:00"/>
    <x v="113439"/>
    <x v="3"/>
    <x v="113439"/>
    <s v="75 Hickory St, Portland, OR 97035"/>
    <n v="97035"/>
    <x v="3"/>
    <m/>
    <n v="9"/>
    <n v="8.9700000000000006"/>
    <x v="3"/>
    <n v="14"/>
  </r>
  <r>
    <n v="2864"/>
    <n v="250895"/>
    <x v="15"/>
    <n v="1"/>
    <n v="379.99"/>
    <d v="2019-09-28T14:03:00"/>
    <x v="113440"/>
    <x v="6"/>
    <x v="113440"/>
    <s v="60 Lakeview St, Atlanta, GA 30301"/>
    <n v="30301"/>
    <x v="2"/>
    <m/>
    <n v="9"/>
    <n v="379.99"/>
    <x v="2"/>
    <n v="14"/>
  </r>
  <r>
    <n v="2865"/>
    <n v="250896"/>
    <x v="8"/>
    <n v="1"/>
    <n v="14.95"/>
    <d v="2019-09-26T14:08:00"/>
    <x v="113441"/>
    <x v="2"/>
    <x v="113441"/>
    <s v="429 Church St, Los Angeles, CA 90001"/>
    <n v="90001"/>
    <x v="1"/>
    <m/>
    <n v="9"/>
    <n v="14.95"/>
    <x v="5"/>
    <n v="14"/>
  </r>
  <r>
    <n v="2866"/>
    <n v="250897"/>
    <x v="17"/>
    <n v="1"/>
    <n v="389.99"/>
    <d v="2019-09-13T18:00:00"/>
    <x v="113442"/>
    <x v="5"/>
    <x v="113442"/>
    <s v="124 Church St, Atlanta, GA 30301"/>
    <n v="30301"/>
    <x v="2"/>
    <m/>
    <n v="9"/>
    <n v="389.99"/>
    <x v="2"/>
    <n v="18"/>
  </r>
  <r>
    <n v="2867"/>
    <n v="250898"/>
    <x v="10"/>
    <n v="1"/>
    <n v="11.99"/>
    <d v="2019-09-09T15:19:00"/>
    <x v="113443"/>
    <x v="0"/>
    <x v="113443"/>
    <s v="730 South St, Seattle, WA 98101"/>
    <n v="98101"/>
    <x v="7"/>
    <m/>
    <n v="9"/>
    <n v="11.99"/>
    <x v="8"/>
    <n v="15"/>
  </r>
  <r>
    <n v="2868"/>
    <n v="250899"/>
    <x v="11"/>
    <n v="1"/>
    <n v="150"/>
    <d v="2019-09-07T19:43:00"/>
    <x v="113444"/>
    <x v="6"/>
    <x v="113444"/>
    <s v="572 13th St, New York City, NY 10001"/>
    <n v="10001"/>
    <x v="0"/>
    <m/>
    <n v="9"/>
    <n v="150"/>
    <x v="0"/>
    <n v="19"/>
  </r>
  <r>
    <n v="2869"/>
    <n v="250900"/>
    <x v="2"/>
    <n v="1"/>
    <n v="11.95"/>
    <d v="2019-09-20T09:36:00"/>
    <x v="113445"/>
    <x v="5"/>
    <x v="113445"/>
    <s v="907 Highland St, Boston, MA 02215"/>
    <n v="2215"/>
    <x v="5"/>
    <m/>
    <n v="9"/>
    <n v="11.95"/>
    <x v="6"/>
    <n v="9"/>
  </r>
  <r>
    <n v="2870"/>
    <n v="250901"/>
    <x v="2"/>
    <n v="1"/>
    <n v="11.95"/>
    <d v="2019-09-02T01:23:00"/>
    <x v="113446"/>
    <x v="0"/>
    <x v="113446"/>
    <s v="278 Highland St, Los Angeles, CA 90001"/>
    <n v="90001"/>
    <x v="1"/>
    <m/>
    <n v="9"/>
    <n v="11.95"/>
    <x v="5"/>
    <n v="1"/>
  </r>
  <r>
    <n v="2871"/>
    <n v="250902"/>
    <x v="8"/>
    <n v="1"/>
    <n v="14.95"/>
    <d v="2019-09-26T09:19:00"/>
    <x v="113447"/>
    <x v="2"/>
    <x v="113447"/>
    <s v="124 Sunset St, Austin, TX 73301"/>
    <n v="73301"/>
    <x v="4"/>
    <m/>
    <n v="9"/>
    <n v="14.95"/>
    <x v="7"/>
    <n v="9"/>
  </r>
  <r>
    <n v="2872"/>
    <n v="250903"/>
    <x v="5"/>
    <n v="1"/>
    <n v="99.99"/>
    <d v="2019-09-13T13:27:00"/>
    <x v="113448"/>
    <x v="5"/>
    <x v="113448"/>
    <s v="496 12th St, New York City, NY 10001"/>
    <n v="10001"/>
    <x v="0"/>
    <m/>
    <n v="9"/>
    <n v="99.99"/>
    <x v="0"/>
    <n v="13"/>
  </r>
  <r>
    <n v="2873"/>
    <n v="250904"/>
    <x v="8"/>
    <n v="1"/>
    <n v="14.95"/>
    <d v="2019-09-02T20:09:00"/>
    <x v="113449"/>
    <x v="0"/>
    <x v="113449"/>
    <s v="105 Lincoln St, Los Angeles, CA 90001"/>
    <n v="90001"/>
    <x v="1"/>
    <m/>
    <n v="9"/>
    <n v="14.95"/>
    <x v="5"/>
    <n v="20"/>
  </r>
  <r>
    <n v="2874"/>
    <n v="250905"/>
    <x v="5"/>
    <n v="1"/>
    <n v="99.99"/>
    <d v="2019-09-19T21:35:00"/>
    <x v="113450"/>
    <x v="2"/>
    <x v="113450"/>
    <s v="900 Ridge St, Portland, OR 97035"/>
    <n v="97035"/>
    <x v="3"/>
    <m/>
    <n v="9"/>
    <n v="99.99"/>
    <x v="3"/>
    <n v="21"/>
  </r>
  <r>
    <n v="2875"/>
    <n v="250906"/>
    <x v="6"/>
    <n v="1"/>
    <n v="2.99"/>
    <d v="2019-09-17T10:34:00"/>
    <x v="113451"/>
    <x v="4"/>
    <x v="113451"/>
    <s v="703 Jefferson St, Los Angeles, CA 90001"/>
    <n v="90001"/>
    <x v="1"/>
    <m/>
    <n v="9"/>
    <n v="2.99"/>
    <x v="5"/>
    <n v="10"/>
  </r>
  <r>
    <n v="2876"/>
    <n v="250907"/>
    <x v="2"/>
    <n v="1"/>
    <n v="11.95"/>
    <d v="2019-09-30T19:30:00"/>
    <x v="113452"/>
    <x v="0"/>
    <x v="113452"/>
    <s v="631 Lincoln St, Austin, TX 73301"/>
    <n v="73301"/>
    <x v="4"/>
    <m/>
    <n v="9"/>
    <n v="11.95"/>
    <x v="7"/>
    <n v="19"/>
  </r>
  <r>
    <n v="2877"/>
    <n v="250908"/>
    <x v="10"/>
    <n v="1"/>
    <n v="11.99"/>
    <d v="2019-09-26T12:30:00"/>
    <x v="113453"/>
    <x v="2"/>
    <x v="113453"/>
    <s v="353 Meadow St, Dallas, TX 75001"/>
    <n v="75001"/>
    <x v="4"/>
    <m/>
    <n v="9"/>
    <n v="11.99"/>
    <x v="4"/>
    <n v="12"/>
  </r>
  <r>
    <n v="2878"/>
    <n v="250909"/>
    <x v="11"/>
    <n v="1"/>
    <n v="150"/>
    <d v="2019-09-17T18:37:00"/>
    <x v="112796"/>
    <x v="4"/>
    <x v="112796"/>
    <s v="467 Cedar St, Seattle, WA 98101"/>
    <n v="98101"/>
    <x v="7"/>
    <m/>
    <n v="9"/>
    <n v="150"/>
    <x v="8"/>
    <n v="18"/>
  </r>
  <r>
    <n v="2879"/>
    <n v="250910"/>
    <x v="4"/>
    <n v="2"/>
    <n v="3.84"/>
    <d v="2019-09-25T14:50:00"/>
    <x v="113454"/>
    <x v="3"/>
    <x v="113454"/>
    <s v="376 Forest St, Boston, MA 02215"/>
    <n v="2215"/>
    <x v="5"/>
    <m/>
    <n v="9"/>
    <n v="7.68"/>
    <x v="6"/>
    <n v="14"/>
  </r>
  <r>
    <n v="2880"/>
    <n v="250911"/>
    <x v="10"/>
    <n v="1"/>
    <n v="11.99"/>
    <d v="2019-09-17T10:17:00"/>
    <x v="113455"/>
    <x v="4"/>
    <x v="113455"/>
    <s v="867 Meadow St, Los Angeles, CA 90001"/>
    <n v="90001"/>
    <x v="1"/>
    <m/>
    <n v="9"/>
    <n v="11.99"/>
    <x v="5"/>
    <n v="10"/>
  </r>
  <r>
    <n v="2881"/>
    <n v="250912"/>
    <x v="16"/>
    <n v="1"/>
    <n v="300"/>
    <d v="2019-09-24T23:27:00"/>
    <x v="113456"/>
    <x v="4"/>
    <x v="113456"/>
    <s v="563 2nd St, Austin, TX 73301"/>
    <n v="73301"/>
    <x v="4"/>
    <m/>
    <n v="9"/>
    <n v="300"/>
    <x v="7"/>
    <n v="23"/>
  </r>
  <r>
    <n v="2882"/>
    <n v="250913"/>
    <x v="5"/>
    <n v="1"/>
    <n v="99.99"/>
    <d v="2019-09-02T15:08:00"/>
    <x v="113457"/>
    <x v="0"/>
    <x v="113457"/>
    <s v="219 North St, Seattle, WA 98101"/>
    <n v="98101"/>
    <x v="7"/>
    <m/>
    <n v="9"/>
    <n v="99.99"/>
    <x v="8"/>
    <n v="15"/>
  </r>
  <r>
    <n v="2883"/>
    <n v="250914"/>
    <x v="9"/>
    <n v="1"/>
    <n v="600"/>
    <d v="2019-09-29T18:56:00"/>
    <x v="113458"/>
    <x v="1"/>
    <x v="113458"/>
    <s v="560 Walnut St, Portland, OR 97035"/>
    <n v="97035"/>
    <x v="3"/>
    <m/>
    <n v="9"/>
    <n v="600"/>
    <x v="3"/>
    <n v="18"/>
  </r>
  <r>
    <n v="2884"/>
    <n v="250914"/>
    <x v="5"/>
    <n v="1"/>
    <n v="99.99"/>
    <d v="2019-09-29T18:56:00"/>
    <x v="113458"/>
    <x v="1"/>
    <x v="113458"/>
    <s v="560 Walnut St, Portland, OR 97035"/>
    <n v="97035"/>
    <x v="3"/>
    <m/>
    <n v="9"/>
    <n v="99.99"/>
    <x v="3"/>
    <n v="18"/>
  </r>
  <r>
    <n v="2885"/>
    <n v="250915"/>
    <x v="5"/>
    <n v="1"/>
    <n v="99.99"/>
    <d v="2019-09-04T07:27:00"/>
    <x v="113459"/>
    <x v="3"/>
    <x v="113459"/>
    <s v="714 13th St, San Francisco, CA 94016"/>
    <n v="94016"/>
    <x v="1"/>
    <m/>
    <n v="9"/>
    <n v="99.99"/>
    <x v="1"/>
    <n v="7"/>
  </r>
  <r>
    <n v="2886"/>
    <n v="250916"/>
    <x v="2"/>
    <n v="1"/>
    <n v="11.95"/>
    <d v="2019-09-23T15:55:00"/>
    <x v="113460"/>
    <x v="0"/>
    <x v="113460"/>
    <s v="878 Elm St, Austin, TX 73301"/>
    <n v="73301"/>
    <x v="4"/>
    <m/>
    <n v="9"/>
    <n v="11.95"/>
    <x v="7"/>
    <n v="15"/>
  </r>
  <r>
    <n v="2887"/>
    <n v="250917"/>
    <x v="4"/>
    <n v="1"/>
    <n v="3.84"/>
    <d v="2019-09-13T17:51:00"/>
    <x v="113461"/>
    <x v="5"/>
    <x v="113461"/>
    <s v="109 2nd St, San Francisco, CA 94016"/>
    <n v="94016"/>
    <x v="1"/>
    <m/>
    <n v="9"/>
    <n v="3.84"/>
    <x v="1"/>
    <n v="17"/>
  </r>
  <r>
    <n v="2888"/>
    <n v="250918"/>
    <x v="6"/>
    <n v="3"/>
    <n v="2.99"/>
    <d v="2019-09-09T19:24:00"/>
    <x v="113462"/>
    <x v="0"/>
    <x v="113462"/>
    <s v="364 Cedar St, San Francisco, CA 94016"/>
    <n v="94016"/>
    <x v="1"/>
    <m/>
    <n v="9"/>
    <n v="8.9700000000000006"/>
    <x v="1"/>
    <n v="19"/>
  </r>
  <r>
    <n v="2889"/>
    <n v="250919"/>
    <x v="16"/>
    <n v="1"/>
    <n v="300"/>
    <d v="2019-09-21T17:21:00"/>
    <x v="113463"/>
    <x v="6"/>
    <x v="113463"/>
    <s v="696 Main St, Austin, TX 73301"/>
    <n v="73301"/>
    <x v="4"/>
    <m/>
    <n v="9"/>
    <n v="300"/>
    <x v="7"/>
    <n v="17"/>
  </r>
  <r>
    <n v="2890"/>
    <n v="250920"/>
    <x v="2"/>
    <n v="1"/>
    <n v="11.95"/>
    <d v="2019-09-20T12:04:00"/>
    <x v="113464"/>
    <x v="5"/>
    <x v="113464"/>
    <s v="263 Meadow St, Portland, OR 97035"/>
    <n v="97035"/>
    <x v="3"/>
    <m/>
    <n v="9"/>
    <n v="11.95"/>
    <x v="3"/>
    <n v="12"/>
  </r>
  <r>
    <n v="2891"/>
    <n v="250921"/>
    <x v="13"/>
    <n v="1"/>
    <n v="700"/>
    <d v="2019-09-18T07:43:00"/>
    <x v="113465"/>
    <x v="3"/>
    <x v="113465"/>
    <s v="155 12th St, Boston, MA 02215"/>
    <n v="2215"/>
    <x v="5"/>
    <m/>
    <n v="9"/>
    <n v="700"/>
    <x v="6"/>
    <n v="7"/>
  </r>
  <r>
    <n v="2892"/>
    <n v="250922"/>
    <x v="6"/>
    <n v="1"/>
    <n v="2.99"/>
    <d v="2019-09-13T10:03:00"/>
    <x v="113466"/>
    <x v="5"/>
    <x v="113466"/>
    <s v="488 Park St, Portland, OR 97035"/>
    <n v="97035"/>
    <x v="3"/>
    <m/>
    <n v="9"/>
    <n v="2.99"/>
    <x v="3"/>
    <n v="10"/>
  </r>
  <r>
    <n v="2893"/>
    <n v="250923"/>
    <x v="4"/>
    <n v="1"/>
    <n v="3.84"/>
    <d v="2019-09-21T11:18:00"/>
    <x v="113467"/>
    <x v="6"/>
    <x v="113467"/>
    <s v="94 Pine St, San Francisco, CA 94016"/>
    <n v="94016"/>
    <x v="1"/>
    <m/>
    <n v="9"/>
    <n v="3.84"/>
    <x v="1"/>
    <n v="11"/>
  </r>
  <r>
    <n v="2894"/>
    <n v="250924"/>
    <x v="10"/>
    <n v="1"/>
    <n v="11.99"/>
    <d v="2019-09-13T07:24:00"/>
    <x v="113468"/>
    <x v="5"/>
    <x v="113468"/>
    <s v="331 Willow St, Los Angeles, CA 90001"/>
    <n v="90001"/>
    <x v="1"/>
    <m/>
    <n v="9"/>
    <n v="11.99"/>
    <x v="5"/>
    <n v="7"/>
  </r>
  <r>
    <n v="2895"/>
    <n v="250925"/>
    <x v="14"/>
    <n v="1"/>
    <n v="109.99"/>
    <d v="2019-09-25T10:31:00"/>
    <x v="113469"/>
    <x v="3"/>
    <x v="113469"/>
    <s v="977 12th St, Boston, MA 02215"/>
    <n v="2215"/>
    <x v="5"/>
    <m/>
    <n v="9"/>
    <n v="109.99"/>
    <x v="6"/>
    <n v="10"/>
  </r>
  <r>
    <n v="2896"/>
    <n v="250926"/>
    <x v="6"/>
    <n v="1"/>
    <n v="2.99"/>
    <d v="2019-09-05T18:27:00"/>
    <x v="113470"/>
    <x v="2"/>
    <x v="113470"/>
    <s v="610 2nd St, Dallas, TX 75001"/>
    <n v="75001"/>
    <x v="4"/>
    <m/>
    <n v="9"/>
    <n v="2.99"/>
    <x v="4"/>
    <n v="18"/>
  </r>
  <r>
    <n v="2897"/>
    <n v="250927"/>
    <x v="14"/>
    <n v="1"/>
    <n v="109.99"/>
    <d v="2019-09-02T22:27:00"/>
    <x v="113471"/>
    <x v="0"/>
    <x v="113471"/>
    <s v="282 South St, Boston, MA 02215"/>
    <n v="2215"/>
    <x v="5"/>
    <m/>
    <n v="9"/>
    <n v="109.99"/>
    <x v="6"/>
    <n v="22"/>
  </r>
  <r>
    <n v="2898"/>
    <n v="250928"/>
    <x v="2"/>
    <n v="1"/>
    <n v="11.95"/>
    <d v="2019-09-12T15:49:00"/>
    <x v="113472"/>
    <x v="2"/>
    <x v="113472"/>
    <s v="529 Madison St, San Francisco, CA 94016"/>
    <n v="94016"/>
    <x v="1"/>
    <m/>
    <n v="9"/>
    <n v="11.95"/>
    <x v="1"/>
    <n v="15"/>
  </r>
  <r>
    <n v="2899"/>
    <n v="250929"/>
    <x v="6"/>
    <n v="2"/>
    <n v="2.99"/>
    <d v="2019-09-15T18:24:00"/>
    <x v="113473"/>
    <x v="1"/>
    <x v="113473"/>
    <s v="792 Cedar St, San Francisco, CA 94016"/>
    <n v="94016"/>
    <x v="1"/>
    <m/>
    <n v="9"/>
    <n v="5.98"/>
    <x v="1"/>
    <n v="18"/>
  </r>
  <r>
    <n v="2900"/>
    <n v="250930"/>
    <x v="11"/>
    <n v="1"/>
    <n v="150"/>
    <d v="2019-09-03T13:04:00"/>
    <x v="113474"/>
    <x v="4"/>
    <x v="113474"/>
    <s v="271 Madison St, Seattle, WA 98101"/>
    <n v="98101"/>
    <x v="7"/>
    <m/>
    <n v="9"/>
    <n v="150"/>
    <x v="8"/>
    <n v="13"/>
  </r>
  <r>
    <n v="2901"/>
    <n v="250931"/>
    <x v="6"/>
    <n v="1"/>
    <n v="2.99"/>
    <d v="2019-09-19T05:37:00"/>
    <x v="113475"/>
    <x v="2"/>
    <x v="113475"/>
    <s v="194 Highland St, Portland, OR 97035"/>
    <n v="97035"/>
    <x v="3"/>
    <m/>
    <n v="9"/>
    <n v="2.99"/>
    <x v="3"/>
    <n v="5"/>
  </r>
  <r>
    <n v="2902"/>
    <n v="250932"/>
    <x v="12"/>
    <n v="1"/>
    <n v="400"/>
    <d v="2019-09-15T09:54:00"/>
    <x v="113476"/>
    <x v="1"/>
    <x v="113476"/>
    <s v="645 5th St, Los Angeles, CA 90001"/>
    <n v="90001"/>
    <x v="1"/>
    <m/>
    <n v="9"/>
    <n v="400"/>
    <x v="5"/>
    <n v="9"/>
  </r>
  <r>
    <n v="2903"/>
    <n v="250933"/>
    <x v="8"/>
    <n v="1"/>
    <n v="14.95"/>
    <d v="2019-09-28T17:41:00"/>
    <x v="113477"/>
    <x v="6"/>
    <x v="113477"/>
    <s v="110 Hickory St, San Francisco, CA 94016"/>
    <n v="94016"/>
    <x v="1"/>
    <m/>
    <n v="9"/>
    <n v="14.95"/>
    <x v="1"/>
    <n v="17"/>
  </r>
  <r>
    <n v="2904"/>
    <n v="250934"/>
    <x v="11"/>
    <n v="1"/>
    <n v="150"/>
    <d v="2019-09-28T11:41:00"/>
    <x v="113478"/>
    <x v="6"/>
    <x v="113478"/>
    <s v="775 5th St, Boston, MA 02215"/>
    <n v="2215"/>
    <x v="5"/>
    <m/>
    <n v="9"/>
    <n v="150"/>
    <x v="6"/>
    <n v="11"/>
  </r>
  <r>
    <n v="2905"/>
    <n v="250935"/>
    <x v="2"/>
    <n v="1"/>
    <n v="11.95"/>
    <d v="2019-09-04T16:00:00"/>
    <x v="113479"/>
    <x v="3"/>
    <x v="113479"/>
    <s v="583 Cedar St, Seattle, WA 98101"/>
    <n v="98101"/>
    <x v="7"/>
    <m/>
    <n v="9"/>
    <n v="11.95"/>
    <x v="8"/>
    <n v="16"/>
  </r>
  <r>
    <n v="2906"/>
    <n v="250936"/>
    <x v="8"/>
    <n v="1"/>
    <n v="14.95"/>
    <d v="2019-09-26T23:47:00"/>
    <x v="113480"/>
    <x v="2"/>
    <x v="113480"/>
    <s v="10 Ridge St, Austin, TX 73301"/>
    <n v="73301"/>
    <x v="4"/>
    <m/>
    <n v="9"/>
    <n v="14.95"/>
    <x v="7"/>
    <n v="23"/>
  </r>
  <r>
    <n v="2907"/>
    <n v="250937"/>
    <x v="4"/>
    <n v="2"/>
    <n v="3.84"/>
    <d v="2019-09-28T20:09:00"/>
    <x v="113481"/>
    <x v="6"/>
    <x v="113481"/>
    <s v="437 Hill St, Boston, MA 02215"/>
    <n v="2215"/>
    <x v="5"/>
    <m/>
    <n v="9"/>
    <n v="7.68"/>
    <x v="6"/>
    <n v="20"/>
  </r>
  <r>
    <n v="2908"/>
    <n v="250938"/>
    <x v="6"/>
    <n v="2"/>
    <n v="2.99"/>
    <d v="2019-09-12T21:35:00"/>
    <x v="113482"/>
    <x v="2"/>
    <x v="113482"/>
    <s v="752 Lake St, Seattle, WA 98101"/>
    <n v="98101"/>
    <x v="7"/>
    <m/>
    <n v="9"/>
    <n v="5.98"/>
    <x v="8"/>
    <n v="21"/>
  </r>
  <r>
    <n v="2909"/>
    <n v="250939"/>
    <x v="13"/>
    <n v="1"/>
    <n v="700"/>
    <d v="2019-09-24T20:17:00"/>
    <x v="113483"/>
    <x v="4"/>
    <x v="113483"/>
    <s v="645 Meadow St, Austin, TX 73301"/>
    <n v="73301"/>
    <x v="4"/>
    <m/>
    <n v="9"/>
    <n v="700"/>
    <x v="7"/>
    <n v="20"/>
  </r>
  <r>
    <n v="2910"/>
    <n v="250940"/>
    <x v="8"/>
    <n v="1"/>
    <n v="14.95"/>
    <d v="2019-09-11T22:14:00"/>
    <x v="113484"/>
    <x v="3"/>
    <x v="113484"/>
    <s v="600 6th St, Atlanta, GA 30301"/>
    <n v="30301"/>
    <x v="2"/>
    <m/>
    <n v="9"/>
    <n v="14.95"/>
    <x v="2"/>
    <n v="22"/>
  </r>
  <r>
    <n v="2911"/>
    <n v="250941"/>
    <x v="15"/>
    <n v="1"/>
    <n v="379.99"/>
    <d v="2019-09-24T23:56:00"/>
    <x v="113485"/>
    <x v="4"/>
    <x v="113485"/>
    <s v="682 Spruce St, Dallas, TX 75001"/>
    <n v="75001"/>
    <x v="4"/>
    <m/>
    <n v="9"/>
    <n v="379.99"/>
    <x v="4"/>
    <n v="23"/>
  </r>
  <r>
    <n v="2912"/>
    <n v="250942"/>
    <x v="6"/>
    <n v="1"/>
    <n v="2.99"/>
    <d v="2019-09-25T15:45:00"/>
    <x v="113486"/>
    <x v="3"/>
    <x v="113486"/>
    <s v="256 Wilson St, Boston, MA 02215"/>
    <n v="2215"/>
    <x v="5"/>
    <m/>
    <n v="9"/>
    <n v="2.99"/>
    <x v="6"/>
    <n v="15"/>
  </r>
  <r>
    <n v="2913"/>
    <n v="250943"/>
    <x v="8"/>
    <n v="2"/>
    <n v="14.95"/>
    <d v="2019-09-11T18:19:00"/>
    <x v="113487"/>
    <x v="3"/>
    <x v="113487"/>
    <s v="686 12th St, Boston, MA 02215"/>
    <n v="2215"/>
    <x v="5"/>
    <m/>
    <n v="9"/>
    <n v="29.9"/>
    <x v="6"/>
    <n v="18"/>
  </r>
  <r>
    <n v="2914"/>
    <n v="250944"/>
    <x v="8"/>
    <n v="1"/>
    <n v="14.95"/>
    <d v="2019-09-04T21:49:00"/>
    <x v="113488"/>
    <x v="3"/>
    <x v="113488"/>
    <s v="178 Wilson St, Seattle, WA 98101"/>
    <n v="98101"/>
    <x v="7"/>
    <m/>
    <n v="9"/>
    <n v="14.95"/>
    <x v="8"/>
    <n v="21"/>
  </r>
  <r>
    <n v="2915"/>
    <n v="250945"/>
    <x v="2"/>
    <n v="1"/>
    <n v="11.95"/>
    <d v="2019-09-25T15:23:00"/>
    <x v="113489"/>
    <x v="3"/>
    <x v="113489"/>
    <s v="425 Forest St, San Francisco, CA 94016"/>
    <n v="94016"/>
    <x v="1"/>
    <m/>
    <n v="9"/>
    <n v="11.95"/>
    <x v="1"/>
    <n v="15"/>
  </r>
  <r>
    <n v="2916"/>
    <n v="250946"/>
    <x v="5"/>
    <n v="1"/>
    <n v="99.99"/>
    <d v="2019-09-13T16:10:00"/>
    <x v="113490"/>
    <x v="5"/>
    <x v="113490"/>
    <s v="293 Lincoln St, Atlanta, GA 30301"/>
    <n v="30301"/>
    <x v="2"/>
    <m/>
    <n v="9"/>
    <n v="99.99"/>
    <x v="2"/>
    <n v="16"/>
  </r>
  <r>
    <n v="2917"/>
    <n v="250947"/>
    <x v="10"/>
    <n v="1"/>
    <n v="11.99"/>
    <d v="2019-09-13T02:40:00"/>
    <x v="113491"/>
    <x v="5"/>
    <x v="113491"/>
    <s v="309 Meadow St, Atlanta, GA 30301"/>
    <n v="30301"/>
    <x v="2"/>
    <m/>
    <n v="9"/>
    <n v="11.99"/>
    <x v="2"/>
    <n v="2"/>
  </r>
  <r>
    <n v="2918"/>
    <n v="250948"/>
    <x v="2"/>
    <n v="1"/>
    <n v="11.95"/>
    <d v="2019-09-18T10:07:00"/>
    <x v="113492"/>
    <x v="3"/>
    <x v="113492"/>
    <s v="971 Center St, Los Angeles, CA 90001"/>
    <n v="90001"/>
    <x v="1"/>
    <m/>
    <n v="9"/>
    <n v="11.95"/>
    <x v="5"/>
    <n v="10"/>
  </r>
  <r>
    <n v="2919"/>
    <n v="250949"/>
    <x v="11"/>
    <n v="1"/>
    <n v="150"/>
    <d v="2019-09-02T15:44:00"/>
    <x v="113493"/>
    <x v="0"/>
    <x v="113493"/>
    <s v="410 7th St, Boston, MA 02215"/>
    <n v="2215"/>
    <x v="5"/>
    <m/>
    <n v="9"/>
    <n v="150"/>
    <x v="6"/>
    <n v="15"/>
  </r>
  <r>
    <n v="2920"/>
    <n v="250950"/>
    <x v="10"/>
    <n v="1"/>
    <n v="11.99"/>
    <d v="2019-09-30T01:10:00"/>
    <x v="113494"/>
    <x v="0"/>
    <x v="113494"/>
    <s v="156 Spruce St, Portland, OR 97035"/>
    <n v="97035"/>
    <x v="3"/>
    <m/>
    <n v="9"/>
    <n v="11.99"/>
    <x v="3"/>
    <n v="1"/>
  </r>
  <r>
    <n v="2921"/>
    <n v="250951"/>
    <x v="4"/>
    <n v="1"/>
    <n v="3.84"/>
    <d v="2019-09-19T10:57:00"/>
    <x v="113495"/>
    <x v="2"/>
    <x v="113495"/>
    <s v="911 9th St, New York City, NY 10001"/>
    <n v="10001"/>
    <x v="0"/>
    <m/>
    <n v="9"/>
    <n v="3.84"/>
    <x v="0"/>
    <n v="10"/>
  </r>
  <r>
    <n v="2922"/>
    <n v="250952"/>
    <x v="16"/>
    <n v="1"/>
    <n v="300"/>
    <d v="2019-09-17T17:05:00"/>
    <x v="113496"/>
    <x v="4"/>
    <x v="113496"/>
    <s v="370 Chestnut St, Boston, MA 02215"/>
    <n v="2215"/>
    <x v="5"/>
    <m/>
    <n v="9"/>
    <n v="300"/>
    <x v="6"/>
    <n v="17"/>
  </r>
  <r>
    <n v="2923"/>
    <n v="250953"/>
    <x v="4"/>
    <n v="1"/>
    <n v="3.84"/>
    <d v="2019-09-09T10:18:00"/>
    <x v="113497"/>
    <x v="0"/>
    <x v="113497"/>
    <s v="23 Forest St, Boston, MA 02215"/>
    <n v="2215"/>
    <x v="5"/>
    <m/>
    <n v="9"/>
    <n v="3.84"/>
    <x v="6"/>
    <n v="10"/>
  </r>
  <r>
    <n v="2924"/>
    <n v="250954"/>
    <x v="4"/>
    <n v="2"/>
    <n v="3.84"/>
    <d v="2019-09-27T16:58:00"/>
    <x v="113498"/>
    <x v="5"/>
    <x v="113498"/>
    <s v="753 West St, Austin, TX 73301"/>
    <n v="73301"/>
    <x v="4"/>
    <m/>
    <n v="9"/>
    <n v="7.68"/>
    <x v="7"/>
    <n v="16"/>
  </r>
  <r>
    <n v="2925"/>
    <n v="250955"/>
    <x v="1"/>
    <n v="1"/>
    <n v="600"/>
    <d v="2019-09-15T17:55:00"/>
    <x v="113499"/>
    <x v="1"/>
    <x v="113499"/>
    <s v="633 7th St, San Francisco, CA 94016"/>
    <n v="94016"/>
    <x v="1"/>
    <m/>
    <n v="9"/>
    <n v="600"/>
    <x v="1"/>
    <n v="17"/>
  </r>
  <r>
    <n v="2926"/>
    <n v="250956"/>
    <x v="11"/>
    <n v="1"/>
    <n v="150"/>
    <d v="2019-09-12T11:50:00"/>
    <x v="113500"/>
    <x v="2"/>
    <x v="113500"/>
    <s v="882 River St, Portland, OR 97035"/>
    <n v="97035"/>
    <x v="3"/>
    <m/>
    <n v="9"/>
    <n v="150"/>
    <x v="3"/>
    <n v="11"/>
  </r>
  <r>
    <n v="2927"/>
    <n v="250957"/>
    <x v="4"/>
    <n v="1"/>
    <n v="3.84"/>
    <d v="2019-09-29T14:42:00"/>
    <x v="113501"/>
    <x v="1"/>
    <x v="113501"/>
    <s v="417 Cedar St, Dallas, TX 75001"/>
    <n v="75001"/>
    <x v="4"/>
    <m/>
    <n v="9"/>
    <n v="3.84"/>
    <x v="4"/>
    <n v="14"/>
  </r>
  <r>
    <n v="2928"/>
    <n v="250958"/>
    <x v="6"/>
    <n v="2"/>
    <n v="2.99"/>
    <d v="2019-09-25T18:40:00"/>
    <x v="113502"/>
    <x v="3"/>
    <x v="113502"/>
    <s v="84 11th St, San Francisco, CA 94016"/>
    <n v="94016"/>
    <x v="1"/>
    <m/>
    <n v="9"/>
    <n v="5.98"/>
    <x v="1"/>
    <n v="18"/>
  </r>
  <r>
    <n v="2929"/>
    <n v="250959"/>
    <x v="14"/>
    <n v="1"/>
    <n v="109.99"/>
    <d v="2019-09-02T12:59:00"/>
    <x v="113503"/>
    <x v="0"/>
    <x v="113503"/>
    <s v="767 Sunset St, New York City, NY 10001"/>
    <n v="10001"/>
    <x v="0"/>
    <m/>
    <n v="9"/>
    <n v="109.99"/>
    <x v="0"/>
    <n v="12"/>
  </r>
  <r>
    <n v="2930"/>
    <n v="250960"/>
    <x v="2"/>
    <n v="1"/>
    <n v="11.95"/>
    <d v="2019-09-14T22:53:00"/>
    <x v="113504"/>
    <x v="6"/>
    <x v="113504"/>
    <s v="458 12th St, Dallas, TX 75001"/>
    <n v="75001"/>
    <x v="4"/>
    <m/>
    <n v="9"/>
    <n v="11.95"/>
    <x v="4"/>
    <n v="22"/>
  </r>
  <r>
    <n v="2931"/>
    <n v="250961"/>
    <x v="2"/>
    <n v="1"/>
    <n v="11.95"/>
    <d v="2019-09-18T15:38:00"/>
    <x v="113505"/>
    <x v="3"/>
    <x v="113505"/>
    <s v="664 Walnut St, Austin, TX 73301"/>
    <n v="73301"/>
    <x v="4"/>
    <m/>
    <n v="9"/>
    <n v="11.95"/>
    <x v="7"/>
    <n v="15"/>
  </r>
  <r>
    <n v="2932"/>
    <n v="250962"/>
    <x v="6"/>
    <n v="1"/>
    <n v="2.99"/>
    <d v="2019-09-23T18:33:00"/>
    <x v="113506"/>
    <x v="0"/>
    <x v="113506"/>
    <s v="581 14th St, San Francisco, CA 94016"/>
    <n v="94016"/>
    <x v="1"/>
    <m/>
    <n v="9"/>
    <n v="2.99"/>
    <x v="1"/>
    <n v="18"/>
  </r>
  <r>
    <n v="2933"/>
    <n v="250963"/>
    <x v="6"/>
    <n v="1"/>
    <n v="2.99"/>
    <d v="2019-09-02T19:30:00"/>
    <x v="113507"/>
    <x v="0"/>
    <x v="113507"/>
    <s v="674 Pine St, Boston, MA 02215"/>
    <n v="2215"/>
    <x v="5"/>
    <m/>
    <n v="9"/>
    <n v="2.99"/>
    <x v="6"/>
    <n v="19"/>
  </r>
  <r>
    <n v="2934"/>
    <n v="250964"/>
    <x v="4"/>
    <n v="1"/>
    <n v="3.84"/>
    <d v="2019-09-04T14:50:00"/>
    <x v="113508"/>
    <x v="3"/>
    <x v="113508"/>
    <s v="113 Wilson St, Austin, TX 73301"/>
    <n v="73301"/>
    <x v="4"/>
    <m/>
    <n v="9"/>
    <n v="3.84"/>
    <x v="7"/>
    <n v="14"/>
  </r>
  <r>
    <n v="2935"/>
    <n v="250965"/>
    <x v="3"/>
    <n v="1"/>
    <n v="149.99"/>
    <d v="2019-09-17T14:38:00"/>
    <x v="113509"/>
    <x v="4"/>
    <x v="113509"/>
    <s v="895 11th St, San Francisco, CA 94016"/>
    <n v="94016"/>
    <x v="1"/>
    <m/>
    <n v="9"/>
    <n v="149.99"/>
    <x v="1"/>
    <n v="14"/>
  </r>
  <r>
    <n v="2936"/>
    <n v="250966"/>
    <x v="8"/>
    <n v="1"/>
    <n v="14.95"/>
    <d v="2019-09-17T20:43:00"/>
    <x v="113510"/>
    <x v="4"/>
    <x v="113510"/>
    <s v="427 1st St, Los Angeles, CA 90001"/>
    <n v="90001"/>
    <x v="1"/>
    <m/>
    <n v="9"/>
    <n v="14.95"/>
    <x v="5"/>
    <n v="20"/>
  </r>
  <r>
    <n v="2937"/>
    <n v="250967"/>
    <x v="2"/>
    <n v="1"/>
    <n v="11.95"/>
    <d v="2019-09-04T14:03:00"/>
    <x v="113511"/>
    <x v="3"/>
    <x v="113511"/>
    <s v="572 Jackson St, Los Angeles, CA 90001"/>
    <n v="90001"/>
    <x v="1"/>
    <m/>
    <n v="9"/>
    <n v="11.95"/>
    <x v="5"/>
    <n v="14"/>
  </r>
  <r>
    <n v="2938"/>
    <n v="250968"/>
    <x v="10"/>
    <n v="1"/>
    <n v="11.99"/>
    <d v="2019-09-29T19:53:00"/>
    <x v="113512"/>
    <x v="1"/>
    <x v="113512"/>
    <s v="212 Jefferson St, Dallas, TX 75001"/>
    <n v="75001"/>
    <x v="4"/>
    <m/>
    <n v="9"/>
    <n v="11.99"/>
    <x v="4"/>
    <n v="19"/>
  </r>
  <r>
    <n v="2939"/>
    <n v="250969"/>
    <x v="6"/>
    <n v="4"/>
    <n v="2.99"/>
    <d v="2019-09-15T21:08:00"/>
    <x v="113513"/>
    <x v="1"/>
    <x v="113513"/>
    <s v="708 North St, New York City, NY 10001"/>
    <n v="10001"/>
    <x v="0"/>
    <m/>
    <n v="9"/>
    <n v="11.96"/>
    <x v="0"/>
    <n v="21"/>
  </r>
  <r>
    <n v="2940"/>
    <n v="250970"/>
    <x v="12"/>
    <n v="1"/>
    <n v="400"/>
    <d v="2019-09-08T11:40:00"/>
    <x v="111219"/>
    <x v="1"/>
    <x v="111219"/>
    <s v="638 Wilson St, Portland, OR 97035"/>
    <n v="97035"/>
    <x v="3"/>
    <m/>
    <n v="9"/>
    <n v="400"/>
    <x v="3"/>
    <n v="11"/>
  </r>
  <r>
    <n v="2941"/>
    <n v="250971"/>
    <x v="4"/>
    <n v="2"/>
    <n v="3.84"/>
    <d v="2019-09-15T14:53:00"/>
    <x v="113514"/>
    <x v="1"/>
    <x v="113514"/>
    <s v="54 South St, Los Angeles, CA 90001"/>
    <n v="90001"/>
    <x v="1"/>
    <m/>
    <n v="9"/>
    <n v="7.68"/>
    <x v="5"/>
    <n v="14"/>
  </r>
  <r>
    <n v="2942"/>
    <n v="250972"/>
    <x v="14"/>
    <n v="1"/>
    <n v="109.99"/>
    <d v="2019-09-23T18:08:00"/>
    <x v="113515"/>
    <x v="0"/>
    <x v="113515"/>
    <s v="774 Hickory St, Boston, MA 02215"/>
    <n v="2215"/>
    <x v="5"/>
    <m/>
    <n v="9"/>
    <n v="109.99"/>
    <x v="6"/>
    <n v="18"/>
  </r>
  <r>
    <n v="2943"/>
    <n v="250973"/>
    <x v="6"/>
    <n v="1"/>
    <n v="2.99"/>
    <d v="2019-09-24T09:33:00"/>
    <x v="113516"/>
    <x v="4"/>
    <x v="113516"/>
    <s v="294 Walnut St, Dallas, TX 75001"/>
    <n v="75001"/>
    <x v="4"/>
    <m/>
    <n v="9"/>
    <n v="2.99"/>
    <x v="4"/>
    <n v="9"/>
  </r>
  <r>
    <n v="2944"/>
    <n v="250974"/>
    <x v="13"/>
    <n v="1"/>
    <n v="700"/>
    <d v="2019-09-15T21:50:00"/>
    <x v="113517"/>
    <x v="1"/>
    <x v="113517"/>
    <s v="99 14th St, Los Angeles, CA 90001"/>
    <n v="90001"/>
    <x v="1"/>
    <m/>
    <n v="9"/>
    <n v="700"/>
    <x v="5"/>
    <n v="21"/>
  </r>
  <r>
    <n v="2945"/>
    <n v="250975"/>
    <x v="6"/>
    <n v="2"/>
    <n v="2.99"/>
    <d v="2019-09-28T16:10:00"/>
    <x v="113518"/>
    <x v="6"/>
    <x v="113518"/>
    <s v="606 Washington St, Dallas, TX 75001"/>
    <n v="75001"/>
    <x v="4"/>
    <m/>
    <n v="9"/>
    <n v="5.98"/>
    <x v="4"/>
    <n v="16"/>
  </r>
  <r>
    <n v="2946"/>
    <n v="250975"/>
    <x v="15"/>
    <n v="1"/>
    <n v="379.99"/>
    <d v="2019-09-28T16:10:00"/>
    <x v="113518"/>
    <x v="6"/>
    <x v="113518"/>
    <s v="606 Washington St, Dallas, TX 75001"/>
    <n v="75001"/>
    <x v="4"/>
    <m/>
    <n v="9"/>
    <n v="379.99"/>
    <x v="4"/>
    <n v="16"/>
  </r>
  <r>
    <n v="2947"/>
    <n v="250976"/>
    <x v="10"/>
    <n v="1"/>
    <n v="11.99"/>
    <d v="2019-09-14T21:47:00"/>
    <x v="113519"/>
    <x v="6"/>
    <x v="113519"/>
    <s v="775 9th St, Boston, MA 02215"/>
    <n v="2215"/>
    <x v="5"/>
    <m/>
    <n v="9"/>
    <n v="11.99"/>
    <x v="6"/>
    <n v="21"/>
  </r>
  <r>
    <n v="2948"/>
    <n v="250977"/>
    <x v="2"/>
    <n v="1"/>
    <n v="11.95"/>
    <d v="2019-09-22T18:53:00"/>
    <x v="113520"/>
    <x v="1"/>
    <x v="113520"/>
    <s v="671 13th St, Dallas, TX 75001"/>
    <n v="75001"/>
    <x v="4"/>
    <m/>
    <n v="9"/>
    <n v="11.95"/>
    <x v="4"/>
    <n v="18"/>
  </r>
  <r>
    <n v="2949"/>
    <n v="250978"/>
    <x v="11"/>
    <n v="1"/>
    <n v="150"/>
    <d v="2019-09-22T16:36:00"/>
    <x v="113521"/>
    <x v="1"/>
    <x v="113521"/>
    <s v="156 Lake St, San Francisco, CA 94016"/>
    <n v="94016"/>
    <x v="1"/>
    <m/>
    <n v="9"/>
    <n v="150"/>
    <x v="1"/>
    <n v="16"/>
  </r>
  <r>
    <n v="2950"/>
    <n v="250978"/>
    <x v="4"/>
    <n v="1"/>
    <n v="3.84"/>
    <d v="2019-09-22T16:36:00"/>
    <x v="113521"/>
    <x v="1"/>
    <x v="113521"/>
    <s v="156 Lake St, San Francisco, CA 94016"/>
    <n v="94016"/>
    <x v="1"/>
    <m/>
    <n v="9"/>
    <n v="3.84"/>
    <x v="1"/>
    <n v="16"/>
  </r>
  <r>
    <n v="2951"/>
    <n v="250979"/>
    <x v="14"/>
    <n v="1"/>
    <n v="109.99"/>
    <d v="2019-09-18T12:38:00"/>
    <x v="113522"/>
    <x v="3"/>
    <x v="113522"/>
    <s v="782 Pine St, Los Angeles, CA 90001"/>
    <n v="90001"/>
    <x v="1"/>
    <m/>
    <n v="9"/>
    <n v="109.99"/>
    <x v="5"/>
    <n v="12"/>
  </r>
  <r>
    <n v="2952"/>
    <n v="250980"/>
    <x v="7"/>
    <n v="1"/>
    <n v="999.99"/>
    <d v="2019-09-12T14:41:00"/>
    <x v="113523"/>
    <x v="2"/>
    <x v="113523"/>
    <s v="214 North St, Boston, MA 02215"/>
    <n v="2215"/>
    <x v="5"/>
    <m/>
    <n v="9"/>
    <n v="999.99"/>
    <x v="6"/>
    <n v="14"/>
  </r>
  <r>
    <n v="2953"/>
    <n v="250981"/>
    <x v="2"/>
    <n v="1"/>
    <n v="11.95"/>
    <d v="2019-09-11T01:20:00"/>
    <x v="113524"/>
    <x v="3"/>
    <x v="113524"/>
    <s v="444 Lakeview St, Los Angeles, CA 90001"/>
    <n v="90001"/>
    <x v="1"/>
    <m/>
    <n v="9"/>
    <n v="11.95"/>
    <x v="5"/>
    <n v="1"/>
  </r>
  <r>
    <n v="2954"/>
    <n v="250982"/>
    <x v="3"/>
    <n v="1"/>
    <n v="149.99"/>
    <d v="2019-09-02T22:08:00"/>
    <x v="113525"/>
    <x v="0"/>
    <x v="113525"/>
    <s v="655 Cedar St, Boston, MA 02215"/>
    <n v="2215"/>
    <x v="5"/>
    <m/>
    <n v="9"/>
    <n v="149.99"/>
    <x v="6"/>
    <n v="22"/>
  </r>
  <r>
    <n v="2955"/>
    <n v="250982"/>
    <x v="15"/>
    <n v="1"/>
    <n v="379.99"/>
    <d v="2019-09-02T22:08:00"/>
    <x v="113525"/>
    <x v="0"/>
    <x v="113525"/>
    <s v="655 Cedar St, Boston, MA 02215"/>
    <n v="2215"/>
    <x v="5"/>
    <m/>
    <n v="9"/>
    <n v="379.99"/>
    <x v="6"/>
    <n v="22"/>
  </r>
  <r>
    <n v="2956"/>
    <n v="250983"/>
    <x v="8"/>
    <n v="1"/>
    <n v="14.95"/>
    <d v="2019-09-02T20:04:00"/>
    <x v="113526"/>
    <x v="0"/>
    <x v="113526"/>
    <s v="71 Hickory St, San Francisco, CA 94016"/>
    <n v="94016"/>
    <x v="1"/>
    <m/>
    <n v="9"/>
    <n v="14.95"/>
    <x v="1"/>
    <n v="20"/>
  </r>
  <r>
    <n v="2957"/>
    <n v="250984"/>
    <x v="11"/>
    <n v="1"/>
    <n v="150"/>
    <d v="2019-09-25T11:05:00"/>
    <x v="113527"/>
    <x v="3"/>
    <x v="113527"/>
    <s v="158 Chestnut St, Austin, TX 73301"/>
    <n v="73301"/>
    <x v="4"/>
    <m/>
    <n v="9"/>
    <n v="150"/>
    <x v="7"/>
    <n v="11"/>
  </r>
  <r>
    <n v="2958"/>
    <n v="250985"/>
    <x v="8"/>
    <n v="1"/>
    <n v="14.95"/>
    <d v="2019-09-07T15:22:00"/>
    <x v="113528"/>
    <x v="6"/>
    <x v="113528"/>
    <s v="6 9th St, Boston, MA 02215"/>
    <n v="2215"/>
    <x v="5"/>
    <m/>
    <n v="9"/>
    <n v="14.95"/>
    <x v="6"/>
    <n v="15"/>
  </r>
  <r>
    <n v="2959"/>
    <n v="250986"/>
    <x v="8"/>
    <n v="1"/>
    <n v="14.95"/>
    <d v="2019-09-25T19:24:00"/>
    <x v="113529"/>
    <x v="3"/>
    <x v="113529"/>
    <s v="104 13th St, Seattle, WA 98101"/>
    <n v="98101"/>
    <x v="7"/>
    <m/>
    <n v="9"/>
    <n v="14.95"/>
    <x v="8"/>
    <n v="19"/>
  </r>
  <r>
    <n v="2960"/>
    <n v="250987"/>
    <x v="4"/>
    <n v="1"/>
    <n v="3.84"/>
    <d v="2019-09-22T18:42:00"/>
    <x v="113530"/>
    <x v="1"/>
    <x v="113530"/>
    <s v="546 Lincoln St, Portland, OR 97035"/>
    <n v="97035"/>
    <x v="3"/>
    <m/>
    <n v="9"/>
    <n v="3.84"/>
    <x v="3"/>
    <n v="18"/>
  </r>
  <r>
    <n v="2961"/>
    <n v="250988"/>
    <x v="17"/>
    <n v="1"/>
    <n v="389.99"/>
    <d v="2019-09-05T18:18:00"/>
    <x v="113531"/>
    <x v="2"/>
    <x v="113531"/>
    <s v="92 Main St, Los Angeles, CA 90001"/>
    <n v="90001"/>
    <x v="1"/>
    <m/>
    <n v="9"/>
    <n v="389.99"/>
    <x v="5"/>
    <n v="18"/>
  </r>
  <r>
    <n v="2962"/>
    <n v="250989"/>
    <x v="4"/>
    <n v="1"/>
    <n v="3.84"/>
    <d v="2019-09-21T09:13:00"/>
    <x v="113532"/>
    <x v="6"/>
    <x v="113532"/>
    <s v="806 7th St, New York City, NY 10001"/>
    <n v="10001"/>
    <x v="0"/>
    <m/>
    <n v="9"/>
    <n v="3.84"/>
    <x v="0"/>
    <n v="9"/>
  </r>
  <r>
    <n v="2963"/>
    <n v="250990"/>
    <x v="3"/>
    <n v="1"/>
    <n v="149.99"/>
    <d v="2019-09-06T21:06:00"/>
    <x v="113533"/>
    <x v="5"/>
    <x v="113533"/>
    <s v="193 9th St, Los Angeles, CA 90001"/>
    <n v="90001"/>
    <x v="1"/>
    <m/>
    <n v="9"/>
    <n v="149.99"/>
    <x v="5"/>
    <n v="21"/>
  </r>
  <r>
    <n v="2964"/>
    <n v="250991"/>
    <x v="6"/>
    <n v="1"/>
    <n v="2.99"/>
    <d v="2019-09-30T14:05:00"/>
    <x v="113534"/>
    <x v="0"/>
    <x v="113534"/>
    <s v="582 12th St, Dallas, TX 75001"/>
    <n v="75001"/>
    <x v="4"/>
    <m/>
    <n v="9"/>
    <n v="2.99"/>
    <x v="4"/>
    <n v="14"/>
  </r>
  <r>
    <n v="2965"/>
    <n v="250992"/>
    <x v="8"/>
    <n v="1"/>
    <n v="14.95"/>
    <d v="2019-09-23T16:51:00"/>
    <x v="113535"/>
    <x v="0"/>
    <x v="113535"/>
    <s v="517 Cedar St, Boston, MA 02215"/>
    <n v="2215"/>
    <x v="5"/>
    <m/>
    <n v="9"/>
    <n v="14.95"/>
    <x v="6"/>
    <n v="16"/>
  </r>
  <r>
    <n v="2966"/>
    <n v="250993"/>
    <x v="7"/>
    <n v="1"/>
    <n v="999.99"/>
    <d v="2019-09-15T08:25:00"/>
    <x v="113536"/>
    <x v="1"/>
    <x v="113536"/>
    <s v="694 Madison St, Portland, ME 04101"/>
    <n v="4101"/>
    <x v="6"/>
    <m/>
    <n v="9"/>
    <n v="999.99"/>
    <x v="3"/>
    <n v="8"/>
  </r>
  <r>
    <n v="2967"/>
    <n v="250994"/>
    <x v="4"/>
    <n v="1"/>
    <n v="3.84"/>
    <d v="2019-09-28T07:33:00"/>
    <x v="113537"/>
    <x v="6"/>
    <x v="113537"/>
    <s v="728 Chestnut St, San Francisco, CA 94016"/>
    <n v="94016"/>
    <x v="1"/>
    <m/>
    <n v="9"/>
    <n v="3.84"/>
    <x v="1"/>
    <n v="7"/>
  </r>
  <r>
    <n v="2968"/>
    <n v="250995"/>
    <x v="2"/>
    <n v="1"/>
    <n v="11.95"/>
    <d v="2019-09-21T08:33:00"/>
    <x v="113538"/>
    <x v="6"/>
    <x v="113538"/>
    <s v="969 Meadow St, Atlanta, GA 30301"/>
    <n v="30301"/>
    <x v="2"/>
    <m/>
    <n v="9"/>
    <n v="11.95"/>
    <x v="2"/>
    <n v="8"/>
  </r>
  <r>
    <n v="2969"/>
    <n v="250996"/>
    <x v="5"/>
    <n v="1"/>
    <n v="99.99"/>
    <d v="2019-09-27T00:29:00"/>
    <x v="113539"/>
    <x v="5"/>
    <x v="113539"/>
    <s v="334 Sunset St, San Francisco, CA 94016"/>
    <n v="94016"/>
    <x v="1"/>
    <m/>
    <n v="9"/>
    <n v="99.99"/>
    <x v="1"/>
    <n v="0"/>
  </r>
  <r>
    <n v="2970"/>
    <n v="250997"/>
    <x v="4"/>
    <n v="2"/>
    <n v="3.84"/>
    <d v="2019-09-15T13:15:00"/>
    <x v="113540"/>
    <x v="1"/>
    <x v="113540"/>
    <s v="577 10th St, San Francisco, CA 94016"/>
    <n v="94016"/>
    <x v="1"/>
    <m/>
    <n v="9"/>
    <n v="7.68"/>
    <x v="1"/>
    <n v="13"/>
  </r>
  <r>
    <n v="2971"/>
    <n v="250998"/>
    <x v="3"/>
    <n v="1"/>
    <n v="149.99"/>
    <d v="2019-09-07T18:53:00"/>
    <x v="113541"/>
    <x v="6"/>
    <x v="113541"/>
    <s v="655 Pine St, Boston, MA 02215"/>
    <n v="2215"/>
    <x v="5"/>
    <m/>
    <n v="9"/>
    <n v="149.99"/>
    <x v="6"/>
    <n v="18"/>
  </r>
  <r>
    <n v="2972"/>
    <n v="250999"/>
    <x v="5"/>
    <n v="1"/>
    <n v="99.99"/>
    <d v="2019-09-17T19:34:00"/>
    <x v="113542"/>
    <x v="4"/>
    <x v="113542"/>
    <s v="158 Washington St, Dallas, TX 75001"/>
    <n v="75001"/>
    <x v="4"/>
    <m/>
    <n v="9"/>
    <n v="99.99"/>
    <x v="4"/>
    <n v="19"/>
  </r>
  <r>
    <n v="2973"/>
    <n v="251000"/>
    <x v="2"/>
    <n v="2"/>
    <n v="11.95"/>
    <d v="2019-09-20T10:03:00"/>
    <x v="113543"/>
    <x v="5"/>
    <x v="113543"/>
    <s v="126 Walnut St, Dallas, TX 75001"/>
    <n v="75001"/>
    <x v="4"/>
    <m/>
    <n v="9"/>
    <n v="23.9"/>
    <x v="4"/>
    <n v="10"/>
  </r>
  <r>
    <n v="2974"/>
    <n v="251001"/>
    <x v="8"/>
    <n v="1"/>
    <n v="14.95"/>
    <d v="2019-09-08T21:42:00"/>
    <x v="113544"/>
    <x v="1"/>
    <x v="113544"/>
    <s v="685 10th St, Atlanta, GA 30301"/>
    <n v="30301"/>
    <x v="2"/>
    <m/>
    <n v="9"/>
    <n v="14.95"/>
    <x v="2"/>
    <n v="21"/>
  </r>
  <r>
    <n v="2975"/>
    <n v="251002"/>
    <x v="13"/>
    <n v="1"/>
    <n v="700"/>
    <d v="2019-09-21T17:25:00"/>
    <x v="113545"/>
    <x v="6"/>
    <x v="113545"/>
    <s v="269 2nd St, New York City, NY 10001"/>
    <n v="10001"/>
    <x v="0"/>
    <m/>
    <n v="9"/>
    <n v="700"/>
    <x v="0"/>
    <n v="17"/>
  </r>
  <r>
    <n v="2976"/>
    <n v="251003"/>
    <x v="11"/>
    <n v="1"/>
    <n v="150"/>
    <d v="2019-09-06T10:00:00"/>
    <x v="112602"/>
    <x v="5"/>
    <x v="112602"/>
    <s v="816 Center St, Portland, OR 97035"/>
    <n v="97035"/>
    <x v="3"/>
    <m/>
    <n v="9"/>
    <n v="150"/>
    <x v="3"/>
    <n v="10"/>
  </r>
  <r>
    <n v="2977"/>
    <n v="251004"/>
    <x v="3"/>
    <n v="1"/>
    <n v="149.99"/>
    <d v="2019-09-09T22:26:00"/>
    <x v="113546"/>
    <x v="0"/>
    <x v="113546"/>
    <s v="126 12th St, San Francisco, CA 94016"/>
    <n v="94016"/>
    <x v="1"/>
    <m/>
    <n v="9"/>
    <n v="149.99"/>
    <x v="1"/>
    <n v="22"/>
  </r>
  <r>
    <n v="2978"/>
    <n v="251005"/>
    <x v="5"/>
    <n v="1"/>
    <n v="99.99"/>
    <d v="2019-09-15T16:01:00"/>
    <x v="113547"/>
    <x v="1"/>
    <x v="113547"/>
    <s v="552 Meadow St, Seattle, WA 98101"/>
    <n v="98101"/>
    <x v="7"/>
    <m/>
    <n v="9"/>
    <n v="99.99"/>
    <x v="8"/>
    <n v="16"/>
  </r>
  <r>
    <n v="2979"/>
    <n v="251006"/>
    <x v="5"/>
    <n v="1"/>
    <n v="99.99"/>
    <d v="2019-09-10T14:47:00"/>
    <x v="111559"/>
    <x v="4"/>
    <x v="111559"/>
    <s v="360 Madison St, Dallas, TX 75001"/>
    <n v="75001"/>
    <x v="4"/>
    <m/>
    <n v="9"/>
    <n v="99.99"/>
    <x v="4"/>
    <n v="14"/>
  </r>
  <r>
    <n v="2980"/>
    <n v="251007"/>
    <x v="4"/>
    <n v="2"/>
    <n v="3.84"/>
    <d v="2019-09-13T22:10:00"/>
    <x v="113548"/>
    <x v="5"/>
    <x v="113548"/>
    <s v="593 Johnson St, Dallas, TX 75001"/>
    <n v="75001"/>
    <x v="4"/>
    <m/>
    <n v="9"/>
    <n v="7.68"/>
    <x v="4"/>
    <n v="22"/>
  </r>
  <r>
    <n v="2981"/>
    <n v="251008"/>
    <x v="11"/>
    <n v="1"/>
    <n v="150"/>
    <d v="2019-09-18T22:36:00"/>
    <x v="113549"/>
    <x v="3"/>
    <x v="113549"/>
    <s v="764 11th St, San Francisco, CA 94016"/>
    <n v="94016"/>
    <x v="1"/>
    <m/>
    <n v="9"/>
    <n v="150"/>
    <x v="1"/>
    <n v="22"/>
  </r>
  <r>
    <n v="2982"/>
    <n v="251009"/>
    <x v="10"/>
    <n v="2"/>
    <n v="11.99"/>
    <d v="2019-09-07T06:48:00"/>
    <x v="113550"/>
    <x v="6"/>
    <x v="113550"/>
    <s v="828 Washington St, Seattle, WA 98101"/>
    <n v="98101"/>
    <x v="7"/>
    <m/>
    <n v="9"/>
    <n v="23.98"/>
    <x v="8"/>
    <n v="6"/>
  </r>
  <r>
    <n v="2983"/>
    <n v="251010"/>
    <x v="4"/>
    <n v="2"/>
    <n v="3.84"/>
    <d v="2019-09-24T08:57:00"/>
    <x v="113551"/>
    <x v="4"/>
    <x v="113551"/>
    <s v="11 Ridge St, Seattle, WA 98101"/>
    <n v="98101"/>
    <x v="7"/>
    <m/>
    <n v="9"/>
    <n v="7.68"/>
    <x v="8"/>
    <n v="8"/>
  </r>
  <r>
    <n v="2984"/>
    <n v="251011"/>
    <x v="10"/>
    <n v="1"/>
    <n v="11.99"/>
    <d v="2019-09-23T15:36:00"/>
    <x v="113552"/>
    <x v="0"/>
    <x v="113552"/>
    <s v="847 Lakeview St, New York City, NY 10001"/>
    <n v="10001"/>
    <x v="0"/>
    <m/>
    <n v="9"/>
    <n v="11.99"/>
    <x v="0"/>
    <n v="15"/>
  </r>
  <r>
    <n v="2985"/>
    <n v="251012"/>
    <x v="12"/>
    <n v="1"/>
    <n v="400"/>
    <d v="2019-09-04T21:19:00"/>
    <x v="113553"/>
    <x v="3"/>
    <x v="113553"/>
    <s v="283 6th St, Dallas, TX 75001"/>
    <n v="75001"/>
    <x v="4"/>
    <m/>
    <n v="9"/>
    <n v="400"/>
    <x v="4"/>
    <n v="21"/>
  </r>
  <r>
    <n v="2986"/>
    <n v="251013"/>
    <x v="8"/>
    <n v="1"/>
    <n v="14.95"/>
    <d v="2019-09-29T13:21:00"/>
    <x v="113554"/>
    <x v="1"/>
    <x v="113554"/>
    <s v="19 Chestnut St, Boston, MA 02215"/>
    <n v="2215"/>
    <x v="5"/>
    <m/>
    <n v="9"/>
    <n v="14.95"/>
    <x v="6"/>
    <n v="13"/>
  </r>
  <r>
    <n v="2987"/>
    <n v="251014"/>
    <x v="3"/>
    <n v="1"/>
    <n v="149.99"/>
    <d v="2019-09-19T13:08:00"/>
    <x v="113555"/>
    <x v="2"/>
    <x v="113555"/>
    <s v="371 Spruce St, Los Angeles, CA 90001"/>
    <n v="90001"/>
    <x v="1"/>
    <m/>
    <n v="9"/>
    <n v="149.99"/>
    <x v="5"/>
    <n v="13"/>
  </r>
  <r>
    <n v="2988"/>
    <n v="251015"/>
    <x v="17"/>
    <n v="1"/>
    <n v="389.99"/>
    <d v="2019-09-07T11:06:00"/>
    <x v="113556"/>
    <x v="6"/>
    <x v="113556"/>
    <s v="720 4th St, San Francisco, CA 94016"/>
    <n v="94016"/>
    <x v="1"/>
    <m/>
    <n v="9"/>
    <n v="389.99"/>
    <x v="1"/>
    <n v="11"/>
  </r>
  <r>
    <n v="2989"/>
    <n v="251016"/>
    <x v="14"/>
    <n v="1"/>
    <n v="109.99"/>
    <d v="2019-09-02T09:46:00"/>
    <x v="113557"/>
    <x v="0"/>
    <x v="113557"/>
    <s v="866 Spruce St, New York City, NY 10001"/>
    <n v="10001"/>
    <x v="0"/>
    <m/>
    <n v="9"/>
    <n v="109.99"/>
    <x v="0"/>
    <n v="9"/>
  </r>
  <r>
    <n v="2990"/>
    <n v="251017"/>
    <x v="5"/>
    <n v="1"/>
    <n v="99.99"/>
    <d v="2019-09-28T10:27:00"/>
    <x v="113558"/>
    <x v="6"/>
    <x v="113558"/>
    <s v="634 Elm St, Austin, TX 73301"/>
    <n v="73301"/>
    <x v="4"/>
    <m/>
    <n v="9"/>
    <n v="99.99"/>
    <x v="7"/>
    <n v="10"/>
  </r>
  <r>
    <n v="2991"/>
    <n v="251018"/>
    <x v="4"/>
    <n v="3"/>
    <n v="3.84"/>
    <d v="2019-09-14T12:15:00"/>
    <x v="113559"/>
    <x v="6"/>
    <x v="113559"/>
    <s v="333 Willow St, San Francisco, CA 94016"/>
    <n v="94016"/>
    <x v="1"/>
    <m/>
    <n v="9"/>
    <n v="11.52"/>
    <x v="1"/>
    <n v="12"/>
  </r>
  <r>
    <n v="2992"/>
    <n v="251019"/>
    <x v="2"/>
    <n v="1"/>
    <n v="11.95"/>
    <d v="2019-09-29T12:57:00"/>
    <x v="113560"/>
    <x v="1"/>
    <x v="113560"/>
    <s v="560 River St, Atlanta, GA 30301"/>
    <n v="30301"/>
    <x v="2"/>
    <m/>
    <n v="9"/>
    <n v="11.95"/>
    <x v="2"/>
    <n v="12"/>
  </r>
  <r>
    <n v="2993"/>
    <n v="251020"/>
    <x v="2"/>
    <n v="1"/>
    <n v="11.95"/>
    <d v="2019-09-19T09:32:00"/>
    <x v="113561"/>
    <x v="2"/>
    <x v="113561"/>
    <s v="894 14th St, Dallas, TX 75001"/>
    <n v="75001"/>
    <x v="4"/>
    <m/>
    <n v="9"/>
    <n v="11.95"/>
    <x v="4"/>
    <n v="9"/>
  </r>
  <r>
    <n v="2994"/>
    <n v="251021"/>
    <x v="4"/>
    <n v="3"/>
    <n v="3.84"/>
    <d v="2019-09-27T14:49:00"/>
    <x v="113562"/>
    <x v="5"/>
    <x v="113562"/>
    <s v="62 Park St, San Francisco, CA 94016"/>
    <n v="94016"/>
    <x v="1"/>
    <m/>
    <n v="9"/>
    <n v="11.52"/>
    <x v="1"/>
    <n v="14"/>
  </r>
  <r>
    <n v="2995"/>
    <n v="251022"/>
    <x v="2"/>
    <n v="1"/>
    <n v="11.95"/>
    <d v="2019-09-24T12:26:00"/>
    <x v="113334"/>
    <x v="4"/>
    <x v="113334"/>
    <s v="107 10th St, Boston, MA 02215"/>
    <n v="2215"/>
    <x v="5"/>
    <m/>
    <n v="9"/>
    <n v="11.95"/>
    <x v="6"/>
    <n v="12"/>
  </r>
  <r>
    <n v="2996"/>
    <n v="251023"/>
    <x v="4"/>
    <n v="1"/>
    <n v="3.84"/>
    <d v="2019-09-12T15:35:00"/>
    <x v="113563"/>
    <x v="2"/>
    <x v="113563"/>
    <s v="815 Wilson St, Boston, MA 02215"/>
    <n v="2215"/>
    <x v="5"/>
    <m/>
    <n v="9"/>
    <n v="3.84"/>
    <x v="6"/>
    <n v="15"/>
  </r>
  <r>
    <n v="2997"/>
    <n v="251024"/>
    <x v="11"/>
    <n v="1"/>
    <n v="150"/>
    <d v="2019-09-03T11:39:00"/>
    <x v="112600"/>
    <x v="4"/>
    <x v="112600"/>
    <s v="59 Dogwood St, San Francisco, CA 94016"/>
    <n v="94016"/>
    <x v="1"/>
    <m/>
    <n v="9"/>
    <n v="150"/>
    <x v="1"/>
    <n v="11"/>
  </r>
  <r>
    <n v="2998"/>
    <n v="251025"/>
    <x v="8"/>
    <n v="1"/>
    <n v="14.95"/>
    <d v="2019-09-24T08:23:00"/>
    <x v="113564"/>
    <x v="4"/>
    <x v="113564"/>
    <s v="880 7th St, San Francisco, CA 94016"/>
    <n v="94016"/>
    <x v="1"/>
    <m/>
    <n v="9"/>
    <n v="14.95"/>
    <x v="1"/>
    <n v="8"/>
  </r>
  <r>
    <n v="2999"/>
    <n v="251026"/>
    <x v="2"/>
    <n v="1"/>
    <n v="11.95"/>
    <d v="2019-09-22T13:54:00"/>
    <x v="113565"/>
    <x v="1"/>
    <x v="113565"/>
    <s v="753 Hill St, Dallas, TX 75001"/>
    <n v="75001"/>
    <x v="4"/>
    <m/>
    <n v="9"/>
    <n v="11.95"/>
    <x v="4"/>
    <n v="13"/>
  </r>
  <r>
    <n v="3000"/>
    <n v="251027"/>
    <x v="9"/>
    <n v="1"/>
    <n v="600"/>
    <d v="2019-09-01T14:22:00"/>
    <x v="113566"/>
    <x v="1"/>
    <x v="113566"/>
    <s v="889 Sunset St, Austin, TX 73301"/>
    <n v="73301"/>
    <x v="4"/>
    <m/>
    <n v="9"/>
    <n v="600"/>
    <x v="7"/>
    <n v="14"/>
  </r>
  <r>
    <n v="3001"/>
    <n v="251028"/>
    <x v="7"/>
    <n v="1"/>
    <n v="999.99"/>
    <d v="2019-09-21T07:43:00"/>
    <x v="113567"/>
    <x v="6"/>
    <x v="113567"/>
    <s v="422 1st St, Los Angeles, CA 90001"/>
    <n v="90001"/>
    <x v="1"/>
    <m/>
    <n v="9"/>
    <n v="999.99"/>
    <x v="5"/>
    <n v="7"/>
  </r>
  <r>
    <n v="3002"/>
    <n v="251029"/>
    <x v="0"/>
    <n v="1"/>
    <n v="1700"/>
    <d v="2019-09-13T14:04:00"/>
    <x v="113568"/>
    <x v="5"/>
    <x v="113568"/>
    <s v="138 13th St, Dallas, TX 75001"/>
    <n v="75001"/>
    <x v="4"/>
    <m/>
    <n v="9"/>
    <n v="1700"/>
    <x v="4"/>
    <n v="14"/>
  </r>
  <r>
    <n v="3003"/>
    <n v="251030"/>
    <x v="6"/>
    <n v="1"/>
    <n v="2.99"/>
    <d v="2019-09-01T12:33:00"/>
    <x v="113569"/>
    <x v="1"/>
    <x v="113569"/>
    <s v="906 Cedar St, San Francisco, CA 94016"/>
    <n v="94016"/>
    <x v="1"/>
    <m/>
    <n v="9"/>
    <n v="2.99"/>
    <x v="1"/>
    <n v="12"/>
  </r>
  <r>
    <n v="3004"/>
    <n v="251031"/>
    <x v="11"/>
    <n v="1"/>
    <n v="150"/>
    <d v="2019-09-29T12:25:00"/>
    <x v="113570"/>
    <x v="1"/>
    <x v="113570"/>
    <s v="458 Madison St, San Francisco, CA 94016"/>
    <n v="94016"/>
    <x v="1"/>
    <m/>
    <n v="9"/>
    <n v="150"/>
    <x v="1"/>
    <n v="12"/>
  </r>
  <r>
    <n v="3005"/>
    <n v="251032"/>
    <x v="15"/>
    <n v="1"/>
    <n v="379.99"/>
    <d v="2019-09-15T11:10:00"/>
    <x v="113571"/>
    <x v="1"/>
    <x v="113571"/>
    <s v="172 Highland St, Portland, OR 97035"/>
    <n v="97035"/>
    <x v="3"/>
    <m/>
    <n v="9"/>
    <n v="379.99"/>
    <x v="3"/>
    <n v="11"/>
  </r>
  <r>
    <n v="3006"/>
    <n v="251033"/>
    <x v="11"/>
    <n v="1"/>
    <n v="150"/>
    <d v="2019-09-12T20:48:00"/>
    <x v="113572"/>
    <x v="2"/>
    <x v="113572"/>
    <s v="322 Center St, New York City, NY 10001"/>
    <n v="10001"/>
    <x v="0"/>
    <m/>
    <n v="9"/>
    <n v="150"/>
    <x v="0"/>
    <n v="20"/>
  </r>
  <r>
    <n v="3007"/>
    <n v="251034"/>
    <x v="11"/>
    <n v="1"/>
    <n v="150"/>
    <d v="2019-09-15T11:25:00"/>
    <x v="113573"/>
    <x v="1"/>
    <x v="113573"/>
    <s v="70 Cherry St, San Francisco, CA 94016"/>
    <n v="94016"/>
    <x v="1"/>
    <m/>
    <n v="9"/>
    <n v="150"/>
    <x v="1"/>
    <n v="11"/>
  </r>
  <r>
    <n v="3008"/>
    <n v="251035"/>
    <x v="4"/>
    <n v="1"/>
    <n v="3.84"/>
    <d v="2019-09-24T08:43:00"/>
    <x v="113574"/>
    <x v="4"/>
    <x v="113574"/>
    <s v="305 Elm St, Boston, MA 02215"/>
    <n v="2215"/>
    <x v="5"/>
    <m/>
    <n v="9"/>
    <n v="3.84"/>
    <x v="6"/>
    <n v="8"/>
  </r>
  <r>
    <n v="3009"/>
    <n v="251036"/>
    <x v="12"/>
    <n v="1"/>
    <n v="400"/>
    <d v="2019-09-20T19:34:00"/>
    <x v="113575"/>
    <x v="5"/>
    <x v="113575"/>
    <s v="561 8th St, Dallas, TX 75001"/>
    <n v="75001"/>
    <x v="4"/>
    <m/>
    <n v="9"/>
    <n v="400"/>
    <x v="4"/>
    <n v="19"/>
  </r>
  <r>
    <n v="3010"/>
    <n v="251037"/>
    <x v="5"/>
    <n v="1"/>
    <n v="99.99"/>
    <d v="2019-09-05T21:39:00"/>
    <x v="113576"/>
    <x v="2"/>
    <x v="113576"/>
    <s v="213 Washington St, San Francisco, CA 94016"/>
    <n v="94016"/>
    <x v="1"/>
    <m/>
    <n v="9"/>
    <n v="99.99"/>
    <x v="1"/>
    <n v="21"/>
  </r>
  <r>
    <n v="3011"/>
    <n v="251038"/>
    <x v="5"/>
    <n v="1"/>
    <n v="99.99"/>
    <d v="2019-09-28T19:40:00"/>
    <x v="113577"/>
    <x v="6"/>
    <x v="113577"/>
    <s v="806 Sunset St, San Francisco, CA 94016"/>
    <n v="94016"/>
    <x v="1"/>
    <m/>
    <n v="9"/>
    <n v="99.99"/>
    <x v="1"/>
    <n v="19"/>
  </r>
  <r>
    <n v="3012"/>
    <n v="251039"/>
    <x v="10"/>
    <n v="1"/>
    <n v="11.99"/>
    <d v="2019-09-11T23:38:00"/>
    <x v="113578"/>
    <x v="3"/>
    <x v="113578"/>
    <s v="584 Highland St, New York City, NY 10001"/>
    <n v="10001"/>
    <x v="0"/>
    <m/>
    <n v="9"/>
    <n v="11.99"/>
    <x v="0"/>
    <n v="23"/>
  </r>
  <r>
    <n v="3013"/>
    <n v="251040"/>
    <x v="2"/>
    <n v="1"/>
    <n v="11.95"/>
    <d v="2019-09-12T12:50:00"/>
    <x v="111930"/>
    <x v="2"/>
    <x v="111930"/>
    <s v="518 Chestnut St, Los Angeles, CA 90001"/>
    <n v="90001"/>
    <x v="1"/>
    <m/>
    <n v="9"/>
    <n v="11.95"/>
    <x v="5"/>
    <n v="12"/>
  </r>
  <r>
    <n v="3014"/>
    <n v="251041"/>
    <x v="7"/>
    <n v="1"/>
    <n v="999.99"/>
    <d v="2019-09-26T09:11:00"/>
    <x v="113579"/>
    <x v="2"/>
    <x v="113579"/>
    <s v="151 South St, Dallas, TX 75001"/>
    <n v="75001"/>
    <x v="4"/>
    <m/>
    <n v="9"/>
    <n v="999.99"/>
    <x v="4"/>
    <n v="9"/>
  </r>
  <r>
    <n v="3015"/>
    <n v="251042"/>
    <x v="6"/>
    <n v="1"/>
    <n v="2.99"/>
    <d v="2019-09-14T19:46:00"/>
    <x v="113580"/>
    <x v="6"/>
    <x v="113580"/>
    <s v="886 Chestnut St, New York City, NY 10001"/>
    <n v="10001"/>
    <x v="0"/>
    <m/>
    <n v="9"/>
    <n v="2.99"/>
    <x v="0"/>
    <n v="19"/>
  </r>
  <r>
    <n v="3016"/>
    <n v="251043"/>
    <x v="4"/>
    <n v="1"/>
    <n v="3.84"/>
    <d v="2019-09-22T10:58:00"/>
    <x v="113581"/>
    <x v="1"/>
    <x v="113581"/>
    <s v="223 Pine St, Boston, MA 02215"/>
    <n v="2215"/>
    <x v="5"/>
    <m/>
    <n v="9"/>
    <n v="3.84"/>
    <x v="6"/>
    <n v="10"/>
  </r>
  <r>
    <n v="3017"/>
    <n v="251044"/>
    <x v="11"/>
    <n v="1"/>
    <n v="150"/>
    <d v="2019-09-10T17:18:00"/>
    <x v="113582"/>
    <x v="4"/>
    <x v="113582"/>
    <s v="133 Hill St, Dallas, TX 75001"/>
    <n v="75001"/>
    <x v="4"/>
    <m/>
    <n v="9"/>
    <n v="150"/>
    <x v="4"/>
    <n v="17"/>
  </r>
  <r>
    <n v="3018"/>
    <n v="251045"/>
    <x v="13"/>
    <n v="1"/>
    <n v="700"/>
    <d v="2019-09-10T21:36:00"/>
    <x v="113583"/>
    <x v="4"/>
    <x v="113583"/>
    <s v="19 13th St, Los Angeles, CA 90001"/>
    <n v="90001"/>
    <x v="1"/>
    <m/>
    <n v="9"/>
    <n v="700"/>
    <x v="5"/>
    <n v="21"/>
  </r>
  <r>
    <n v="3019"/>
    <n v="251046"/>
    <x v="5"/>
    <n v="1"/>
    <n v="99.99"/>
    <d v="2019-09-05T19:56:00"/>
    <x v="113584"/>
    <x v="2"/>
    <x v="113584"/>
    <s v="957 Madison St, Dallas, TX 75001"/>
    <n v="75001"/>
    <x v="4"/>
    <m/>
    <n v="9"/>
    <n v="99.99"/>
    <x v="4"/>
    <n v="19"/>
  </r>
  <r>
    <n v="3020"/>
    <n v="251047"/>
    <x v="2"/>
    <n v="1"/>
    <n v="11.95"/>
    <d v="2019-09-06T15:46:00"/>
    <x v="113585"/>
    <x v="5"/>
    <x v="113585"/>
    <s v="528 Ridge St, Los Angeles, CA 90001"/>
    <n v="90001"/>
    <x v="1"/>
    <m/>
    <n v="9"/>
    <n v="11.95"/>
    <x v="5"/>
    <n v="15"/>
  </r>
  <r>
    <n v="3021"/>
    <n v="251048"/>
    <x v="8"/>
    <n v="1"/>
    <n v="14.95"/>
    <d v="2019-09-05T09:14:00"/>
    <x v="113586"/>
    <x v="2"/>
    <x v="113586"/>
    <s v="15 2nd St, Boston, MA 02215"/>
    <n v="2215"/>
    <x v="5"/>
    <m/>
    <n v="9"/>
    <n v="14.95"/>
    <x v="6"/>
    <n v="9"/>
  </r>
  <r>
    <n v="3022"/>
    <n v="251049"/>
    <x v="2"/>
    <n v="1"/>
    <n v="11.95"/>
    <d v="2019-09-06T10:44:00"/>
    <x v="113587"/>
    <x v="5"/>
    <x v="113587"/>
    <s v="312 Church St, Atlanta, GA 30301"/>
    <n v="30301"/>
    <x v="2"/>
    <m/>
    <n v="9"/>
    <n v="11.95"/>
    <x v="2"/>
    <n v="10"/>
  </r>
  <r>
    <n v="3023"/>
    <n v="251050"/>
    <x v="11"/>
    <n v="1"/>
    <n v="150"/>
    <d v="2019-09-05T18:56:00"/>
    <x v="112343"/>
    <x v="2"/>
    <x v="112343"/>
    <s v="731 9th St, Seattle, WA 98101"/>
    <n v="98101"/>
    <x v="7"/>
    <m/>
    <n v="9"/>
    <n v="150"/>
    <x v="8"/>
    <n v="18"/>
  </r>
  <r>
    <n v="3024"/>
    <n v="251051"/>
    <x v="11"/>
    <n v="1"/>
    <n v="150"/>
    <d v="2019-09-06T11:20:00"/>
    <x v="113588"/>
    <x v="5"/>
    <x v="113588"/>
    <s v="883 2nd St, Atlanta, GA 30301"/>
    <n v="30301"/>
    <x v="2"/>
    <m/>
    <n v="9"/>
    <n v="150"/>
    <x v="2"/>
    <n v="11"/>
  </r>
  <r>
    <n v="3025"/>
    <n v="251052"/>
    <x v="5"/>
    <n v="1"/>
    <n v="99.99"/>
    <d v="2019-09-08T10:18:00"/>
    <x v="113589"/>
    <x v="1"/>
    <x v="113589"/>
    <s v="416 Park St, Atlanta, GA 30301"/>
    <n v="30301"/>
    <x v="2"/>
    <m/>
    <n v="9"/>
    <n v="99.99"/>
    <x v="2"/>
    <n v="10"/>
  </r>
  <r>
    <n v="3026"/>
    <n v="251053"/>
    <x v="2"/>
    <n v="1"/>
    <n v="11.95"/>
    <d v="2019-09-13T18:14:00"/>
    <x v="113590"/>
    <x v="5"/>
    <x v="113590"/>
    <s v="274 12th St, San Francisco, CA 94016"/>
    <n v="94016"/>
    <x v="1"/>
    <m/>
    <n v="9"/>
    <n v="11.95"/>
    <x v="1"/>
    <n v="18"/>
  </r>
  <r>
    <n v="3027"/>
    <n v="251054"/>
    <x v="6"/>
    <n v="1"/>
    <n v="2.99"/>
    <d v="2019-09-29T20:04:00"/>
    <x v="113591"/>
    <x v="1"/>
    <x v="113591"/>
    <s v="752 West St, Los Angeles, CA 90001"/>
    <n v="90001"/>
    <x v="1"/>
    <m/>
    <n v="9"/>
    <n v="2.99"/>
    <x v="5"/>
    <n v="20"/>
  </r>
  <r>
    <n v="3028"/>
    <n v="251055"/>
    <x v="7"/>
    <n v="1"/>
    <n v="999.99"/>
    <d v="2019-09-18T00:41:00"/>
    <x v="113592"/>
    <x v="3"/>
    <x v="113592"/>
    <s v="916 Cherry St, San Francisco, CA 94016"/>
    <n v="94016"/>
    <x v="1"/>
    <m/>
    <n v="9"/>
    <n v="999.99"/>
    <x v="1"/>
    <n v="0"/>
  </r>
  <r>
    <n v="3029"/>
    <n v="251056"/>
    <x v="4"/>
    <n v="1"/>
    <n v="3.84"/>
    <d v="2019-09-29T13:50:00"/>
    <x v="113593"/>
    <x v="1"/>
    <x v="113593"/>
    <s v="956 9th St, Boston, MA 02215"/>
    <n v="2215"/>
    <x v="5"/>
    <m/>
    <n v="9"/>
    <n v="3.84"/>
    <x v="6"/>
    <n v="13"/>
  </r>
  <r>
    <n v="3030"/>
    <n v="251057"/>
    <x v="8"/>
    <n v="1"/>
    <n v="14.95"/>
    <d v="2019-09-26T14:20:00"/>
    <x v="113594"/>
    <x v="2"/>
    <x v="113594"/>
    <s v="16 Walnut St, Seattle, WA 98101"/>
    <n v="98101"/>
    <x v="7"/>
    <m/>
    <n v="9"/>
    <n v="14.95"/>
    <x v="8"/>
    <n v="14"/>
  </r>
  <r>
    <n v="3031"/>
    <n v="251058"/>
    <x v="15"/>
    <n v="1"/>
    <n v="379.99"/>
    <d v="2019-09-26T12:46:00"/>
    <x v="113595"/>
    <x v="2"/>
    <x v="113595"/>
    <s v="90 11th St, Seattle, WA 98101"/>
    <n v="98101"/>
    <x v="7"/>
    <m/>
    <n v="9"/>
    <n v="379.99"/>
    <x v="8"/>
    <n v="12"/>
  </r>
  <r>
    <n v="3032"/>
    <n v="251059"/>
    <x v="5"/>
    <n v="1"/>
    <n v="99.99"/>
    <d v="2019-09-16T22:36:00"/>
    <x v="113596"/>
    <x v="0"/>
    <x v="113596"/>
    <s v="252 8th St, Los Angeles, CA 90001"/>
    <n v="90001"/>
    <x v="1"/>
    <m/>
    <n v="9"/>
    <n v="99.99"/>
    <x v="5"/>
    <n v="22"/>
  </r>
  <r>
    <n v="3033"/>
    <n v="251060"/>
    <x v="14"/>
    <n v="1"/>
    <n v="109.99"/>
    <d v="2019-09-17T13:09:00"/>
    <x v="113195"/>
    <x v="4"/>
    <x v="113195"/>
    <s v="884 South St, Los Angeles, CA 90001"/>
    <n v="90001"/>
    <x v="1"/>
    <m/>
    <n v="9"/>
    <n v="109.99"/>
    <x v="5"/>
    <n v="13"/>
  </r>
  <r>
    <n v="3034"/>
    <n v="251061"/>
    <x v="8"/>
    <n v="1"/>
    <n v="14.95"/>
    <d v="2019-09-03T00:29:00"/>
    <x v="113597"/>
    <x v="4"/>
    <x v="113597"/>
    <s v="648 Meadow St, San Francisco, CA 94016"/>
    <n v="94016"/>
    <x v="1"/>
    <m/>
    <n v="9"/>
    <n v="14.95"/>
    <x v="1"/>
    <n v="0"/>
  </r>
  <r>
    <n v="3035"/>
    <n v="251062"/>
    <x v="4"/>
    <n v="1"/>
    <n v="3.84"/>
    <d v="2019-09-01T14:14:00"/>
    <x v="113598"/>
    <x v="1"/>
    <x v="113598"/>
    <s v="109 River St, Atlanta, GA 30301"/>
    <n v="30301"/>
    <x v="2"/>
    <m/>
    <n v="9"/>
    <n v="3.84"/>
    <x v="2"/>
    <n v="14"/>
  </r>
  <r>
    <n v="3036"/>
    <n v="251063"/>
    <x v="10"/>
    <n v="1"/>
    <n v="11.99"/>
    <d v="2019-09-22T20:56:00"/>
    <x v="113599"/>
    <x v="1"/>
    <x v="113599"/>
    <s v="238 Madison St, San Francisco, CA 94016"/>
    <n v="94016"/>
    <x v="1"/>
    <m/>
    <n v="9"/>
    <n v="11.99"/>
    <x v="1"/>
    <n v="20"/>
  </r>
  <r>
    <n v="3037"/>
    <n v="251064"/>
    <x v="0"/>
    <n v="1"/>
    <n v="1700"/>
    <d v="2019-09-02T17:26:00"/>
    <x v="113212"/>
    <x v="0"/>
    <x v="113212"/>
    <s v="81 Hill St, Los Angeles, CA 90001"/>
    <n v="90001"/>
    <x v="1"/>
    <m/>
    <n v="9"/>
    <n v="1700"/>
    <x v="5"/>
    <n v="17"/>
  </r>
  <r>
    <n v="3038"/>
    <n v="251065"/>
    <x v="0"/>
    <n v="1"/>
    <n v="1700"/>
    <d v="2019-09-16T11:17:00"/>
    <x v="113600"/>
    <x v="0"/>
    <x v="113600"/>
    <s v="800 9th St, Portland, OR 97035"/>
    <n v="97035"/>
    <x v="3"/>
    <m/>
    <n v="9"/>
    <n v="1700"/>
    <x v="3"/>
    <n v="11"/>
  </r>
  <r>
    <n v="3039"/>
    <n v="251066"/>
    <x v="5"/>
    <n v="1"/>
    <n v="99.99"/>
    <d v="2019-09-29T10:15:00"/>
    <x v="113601"/>
    <x v="1"/>
    <x v="113601"/>
    <s v="826 Meadow St, Los Angeles, CA 90001"/>
    <n v="90001"/>
    <x v="1"/>
    <m/>
    <n v="9"/>
    <n v="99.99"/>
    <x v="5"/>
    <n v="10"/>
  </r>
  <r>
    <n v="3040"/>
    <n v="251067"/>
    <x v="2"/>
    <n v="2"/>
    <n v="11.95"/>
    <d v="2019-09-04T21:19:00"/>
    <x v="113553"/>
    <x v="3"/>
    <x v="113553"/>
    <s v="698 13th St, San Francisco, CA 94016"/>
    <n v="94016"/>
    <x v="1"/>
    <m/>
    <n v="9"/>
    <n v="23.9"/>
    <x v="1"/>
    <n v="21"/>
  </r>
  <r>
    <n v="3041"/>
    <n v="251068"/>
    <x v="11"/>
    <n v="1"/>
    <n v="150"/>
    <d v="2019-09-02T17:35:00"/>
    <x v="111049"/>
    <x v="0"/>
    <x v="111049"/>
    <s v="463 North St, San Francisco, CA 94016"/>
    <n v="94016"/>
    <x v="1"/>
    <m/>
    <n v="9"/>
    <n v="150"/>
    <x v="1"/>
    <n v="17"/>
  </r>
  <r>
    <n v="3042"/>
    <n v="251069"/>
    <x v="4"/>
    <n v="1"/>
    <n v="3.84"/>
    <d v="2019-09-16T21:06:00"/>
    <x v="113602"/>
    <x v="0"/>
    <x v="113602"/>
    <s v="453 Meadow St, San Francisco, CA 94016"/>
    <n v="94016"/>
    <x v="1"/>
    <m/>
    <n v="9"/>
    <n v="3.84"/>
    <x v="1"/>
    <n v="21"/>
  </r>
  <r>
    <n v="3043"/>
    <n v="251070"/>
    <x v="10"/>
    <n v="2"/>
    <n v="11.99"/>
    <d v="2019-09-22T02:31:00"/>
    <x v="113603"/>
    <x v="1"/>
    <x v="113603"/>
    <s v="105 Forest St, Dallas, TX 75001"/>
    <n v="75001"/>
    <x v="4"/>
    <m/>
    <n v="9"/>
    <n v="23.98"/>
    <x v="4"/>
    <n v="2"/>
  </r>
  <r>
    <n v="3044"/>
    <n v="251071"/>
    <x v="6"/>
    <n v="1"/>
    <n v="2.99"/>
    <d v="2019-09-14T21:17:00"/>
    <x v="113604"/>
    <x v="6"/>
    <x v="113604"/>
    <s v="346 11th St, Portland, OR 97035"/>
    <n v="97035"/>
    <x v="3"/>
    <m/>
    <n v="9"/>
    <n v="2.99"/>
    <x v="3"/>
    <n v="21"/>
  </r>
  <r>
    <n v="3045"/>
    <n v="251072"/>
    <x v="5"/>
    <n v="1"/>
    <n v="99.99"/>
    <d v="2019-09-14T13:31:00"/>
    <x v="113605"/>
    <x v="6"/>
    <x v="113605"/>
    <s v="786 14th St, Atlanta, GA 30301"/>
    <n v="30301"/>
    <x v="2"/>
    <m/>
    <n v="9"/>
    <n v="99.99"/>
    <x v="2"/>
    <n v="13"/>
  </r>
  <r>
    <n v="3046"/>
    <n v="251073"/>
    <x v="6"/>
    <n v="2"/>
    <n v="2.99"/>
    <d v="2019-09-18T18:49:00"/>
    <x v="112916"/>
    <x v="3"/>
    <x v="112916"/>
    <s v="165 Hickory St, Dallas, TX 75001"/>
    <n v="75001"/>
    <x v="4"/>
    <m/>
    <n v="9"/>
    <n v="5.98"/>
    <x v="4"/>
    <n v="18"/>
  </r>
  <r>
    <n v="3047"/>
    <n v="251074"/>
    <x v="5"/>
    <n v="1"/>
    <n v="99.99"/>
    <d v="2019-09-01T12:31:00"/>
    <x v="113606"/>
    <x v="1"/>
    <x v="113606"/>
    <s v="510 Walnut St, Dallas, TX 75001"/>
    <n v="75001"/>
    <x v="4"/>
    <m/>
    <n v="9"/>
    <n v="99.99"/>
    <x v="4"/>
    <n v="12"/>
  </r>
  <r>
    <n v="3048"/>
    <n v="251075"/>
    <x v="6"/>
    <n v="1"/>
    <n v="2.99"/>
    <d v="2019-09-01T19:25:00"/>
    <x v="113607"/>
    <x v="1"/>
    <x v="113607"/>
    <s v="591 Madison St, San Francisco, CA 94016"/>
    <n v="94016"/>
    <x v="1"/>
    <m/>
    <n v="9"/>
    <n v="2.99"/>
    <x v="1"/>
    <n v="19"/>
  </r>
  <r>
    <n v="3049"/>
    <n v="251076"/>
    <x v="3"/>
    <n v="1"/>
    <n v="149.99"/>
    <d v="2019-09-10T12:38:00"/>
    <x v="113608"/>
    <x v="4"/>
    <x v="113608"/>
    <s v="863 North St, Seattle, WA 98101"/>
    <n v="98101"/>
    <x v="7"/>
    <m/>
    <n v="9"/>
    <n v="149.99"/>
    <x v="8"/>
    <n v="12"/>
  </r>
  <r>
    <n v="3050"/>
    <n v="251077"/>
    <x v="10"/>
    <n v="1"/>
    <n v="11.99"/>
    <d v="2019-09-20T14:12:00"/>
    <x v="113609"/>
    <x v="5"/>
    <x v="113609"/>
    <s v="599 Willow St, San Francisco, CA 94016"/>
    <n v="94016"/>
    <x v="1"/>
    <m/>
    <n v="9"/>
    <n v="11.99"/>
    <x v="1"/>
    <n v="14"/>
  </r>
  <r>
    <n v="3051"/>
    <n v="251078"/>
    <x v="4"/>
    <n v="1"/>
    <n v="3.84"/>
    <d v="2019-09-14T12:35:00"/>
    <x v="113610"/>
    <x v="6"/>
    <x v="113610"/>
    <s v="588 Center St, Atlanta, GA 30301"/>
    <n v="30301"/>
    <x v="2"/>
    <m/>
    <n v="9"/>
    <n v="3.84"/>
    <x v="2"/>
    <n v="12"/>
  </r>
  <r>
    <n v="3052"/>
    <n v="251079"/>
    <x v="1"/>
    <n v="1"/>
    <n v="600"/>
    <d v="2019-09-19T09:22:00"/>
    <x v="113611"/>
    <x v="2"/>
    <x v="113611"/>
    <s v="343 Adams St, San Francisco, CA 94016"/>
    <n v="94016"/>
    <x v="1"/>
    <m/>
    <n v="9"/>
    <n v="600"/>
    <x v="1"/>
    <n v="9"/>
  </r>
  <r>
    <n v="3053"/>
    <n v="251080"/>
    <x v="10"/>
    <n v="1"/>
    <n v="11.99"/>
    <d v="2019-09-08T23:17:00"/>
    <x v="113612"/>
    <x v="1"/>
    <x v="113612"/>
    <s v="996 12th St, Boston, MA 02215"/>
    <n v="2215"/>
    <x v="5"/>
    <m/>
    <n v="9"/>
    <n v="11.99"/>
    <x v="6"/>
    <n v="23"/>
  </r>
  <r>
    <n v="3054"/>
    <n v="251081"/>
    <x v="8"/>
    <n v="2"/>
    <n v="14.95"/>
    <d v="2019-09-21T12:19:00"/>
    <x v="113613"/>
    <x v="6"/>
    <x v="113613"/>
    <s v="679 Elm St, Dallas, TX 75001"/>
    <n v="75001"/>
    <x v="4"/>
    <m/>
    <n v="9"/>
    <n v="29.9"/>
    <x v="4"/>
    <n v="12"/>
  </r>
  <r>
    <n v="3055"/>
    <n v="251082"/>
    <x v="2"/>
    <n v="1"/>
    <n v="11.95"/>
    <d v="2019-09-28T17:22:00"/>
    <x v="113614"/>
    <x v="6"/>
    <x v="113614"/>
    <s v="117 North St, New York City, NY 10001"/>
    <n v="10001"/>
    <x v="0"/>
    <m/>
    <n v="9"/>
    <n v="11.95"/>
    <x v="0"/>
    <n v="17"/>
  </r>
  <r>
    <n v="3056"/>
    <n v="251083"/>
    <x v="4"/>
    <n v="2"/>
    <n v="3.84"/>
    <d v="2019-09-28T15:34:00"/>
    <x v="113615"/>
    <x v="6"/>
    <x v="113615"/>
    <s v="714 Ridge St, Seattle, WA 98101"/>
    <n v="98101"/>
    <x v="7"/>
    <m/>
    <n v="9"/>
    <n v="7.68"/>
    <x v="8"/>
    <n v="15"/>
  </r>
  <r>
    <n v="3057"/>
    <n v="251084"/>
    <x v="9"/>
    <n v="1"/>
    <n v="600"/>
    <d v="2019-09-02T15:03:00"/>
    <x v="111874"/>
    <x v="0"/>
    <x v="111874"/>
    <s v="926 Forest St, Seattle, WA 98101"/>
    <n v="98101"/>
    <x v="7"/>
    <m/>
    <n v="9"/>
    <n v="600"/>
    <x v="8"/>
    <n v="15"/>
  </r>
  <r>
    <n v="3058"/>
    <n v="251084"/>
    <x v="2"/>
    <n v="2"/>
    <n v="11.95"/>
    <d v="2019-09-02T15:03:00"/>
    <x v="111874"/>
    <x v="0"/>
    <x v="111874"/>
    <s v="926 Forest St, Seattle, WA 98101"/>
    <n v="98101"/>
    <x v="7"/>
    <m/>
    <n v="9"/>
    <n v="23.9"/>
    <x v="8"/>
    <n v="15"/>
  </r>
  <r>
    <n v="3059"/>
    <n v="251085"/>
    <x v="2"/>
    <n v="1"/>
    <n v="11.95"/>
    <d v="2019-09-12T11:13:00"/>
    <x v="113616"/>
    <x v="2"/>
    <x v="113616"/>
    <s v="902 Chestnut St, Dallas, TX 75001"/>
    <n v="75001"/>
    <x v="4"/>
    <m/>
    <n v="9"/>
    <n v="11.95"/>
    <x v="4"/>
    <n v="11"/>
  </r>
  <r>
    <n v="3060"/>
    <n v="251086"/>
    <x v="3"/>
    <n v="1"/>
    <n v="149.99"/>
    <d v="2019-09-25T23:33:00"/>
    <x v="113617"/>
    <x v="3"/>
    <x v="113617"/>
    <s v="964 Cedar St, Los Angeles, CA 90001"/>
    <n v="90001"/>
    <x v="1"/>
    <m/>
    <n v="9"/>
    <n v="149.99"/>
    <x v="5"/>
    <n v="23"/>
  </r>
  <r>
    <n v="3061"/>
    <n v="251087"/>
    <x v="15"/>
    <n v="1"/>
    <n v="379.99"/>
    <d v="2019-09-27T01:25:00"/>
    <x v="113618"/>
    <x v="5"/>
    <x v="113618"/>
    <s v="309 Meadow St, San Francisco, CA 94016"/>
    <n v="94016"/>
    <x v="1"/>
    <m/>
    <n v="9"/>
    <n v="379.99"/>
    <x v="1"/>
    <n v="1"/>
  </r>
  <r>
    <n v="3062"/>
    <n v="251088"/>
    <x v="10"/>
    <n v="1"/>
    <n v="11.99"/>
    <d v="2019-09-20T21:53:00"/>
    <x v="113619"/>
    <x v="5"/>
    <x v="113619"/>
    <s v="837 Church St, Boston, MA 02215"/>
    <n v="2215"/>
    <x v="5"/>
    <m/>
    <n v="9"/>
    <n v="11.99"/>
    <x v="6"/>
    <n v="21"/>
  </r>
  <r>
    <n v="3063"/>
    <n v="251089"/>
    <x v="15"/>
    <n v="1"/>
    <n v="379.99"/>
    <d v="2019-09-19T20:15:00"/>
    <x v="113620"/>
    <x v="2"/>
    <x v="113620"/>
    <s v="770 Hickory St, Atlanta, GA 30301"/>
    <n v="30301"/>
    <x v="2"/>
    <m/>
    <n v="9"/>
    <n v="379.99"/>
    <x v="2"/>
    <n v="20"/>
  </r>
  <r>
    <n v="3064"/>
    <n v="251090"/>
    <x v="2"/>
    <n v="1"/>
    <n v="11.95"/>
    <d v="2019-09-03T17:32:00"/>
    <x v="113621"/>
    <x v="4"/>
    <x v="113621"/>
    <s v="601 Lincoln St, Seattle, WA 98101"/>
    <n v="98101"/>
    <x v="7"/>
    <m/>
    <n v="9"/>
    <n v="11.95"/>
    <x v="8"/>
    <n v="17"/>
  </r>
  <r>
    <n v="3065"/>
    <n v="251091"/>
    <x v="8"/>
    <n v="1"/>
    <n v="14.95"/>
    <d v="2019-09-08T16:24:00"/>
    <x v="113622"/>
    <x v="1"/>
    <x v="113622"/>
    <s v="131 6th St, Los Angeles, CA 90001"/>
    <n v="90001"/>
    <x v="1"/>
    <m/>
    <n v="9"/>
    <n v="14.95"/>
    <x v="5"/>
    <n v="16"/>
  </r>
  <r>
    <n v="3066"/>
    <n v="251092"/>
    <x v="15"/>
    <n v="1"/>
    <n v="379.99"/>
    <d v="2019-09-15T09:18:00"/>
    <x v="113623"/>
    <x v="1"/>
    <x v="113623"/>
    <s v="985 South St, New York City, NY 10001"/>
    <n v="10001"/>
    <x v="0"/>
    <m/>
    <n v="9"/>
    <n v="379.99"/>
    <x v="0"/>
    <n v="9"/>
  </r>
  <r>
    <n v="3067"/>
    <n v="251093"/>
    <x v="15"/>
    <n v="1"/>
    <n v="379.99"/>
    <d v="2019-09-18T17:28:00"/>
    <x v="113624"/>
    <x v="3"/>
    <x v="113624"/>
    <s v="726 11th St, Boston, MA 02215"/>
    <n v="2215"/>
    <x v="5"/>
    <m/>
    <n v="9"/>
    <n v="379.99"/>
    <x v="6"/>
    <n v="17"/>
  </r>
  <r>
    <n v="3068"/>
    <n v="251094"/>
    <x v="6"/>
    <n v="2"/>
    <n v="2.99"/>
    <d v="2019-09-22T09:06:00"/>
    <x v="113625"/>
    <x v="1"/>
    <x v="113625"/>
    <s v="454 Jefferson St, Austin, TX 73301"/>
    <n v="73301"/>
    <x v="4"/>
    <m/>
    <n v="9"/>
    <n v="5.98"/>
    <x v="7"/>
    <n v="9"/>
  </r>
  <r>
    <n v="3069"/>
    <n v="251095"/>
    <x v="3"/>
    <n v="1"/>
    <n v="149.99"/>
    <d v="2019-09-03T12:23:00"/>
    <x v="113626"/>
    <x v="4"/>
    <x v="113626"/>
    <s v="180 10th St, Los Angeles, CA 90001"/>
    <n v="90001"/>
    <x v="1"/>
    <m/>
    <n v="9"/>
    <n v="149.99"/>
    <x v="5"/>
    <n v="12"/>
  </r>
  <r>
    <n v="3070"/>
    <n v="251096"/>
    <x v="3"/>
    <n v="1"/>
    <n v="149.99"/>
    <d v="2019-09-11T15:22:00"/>
    <x v="113627"/>
    <x v="3"/>
    <x v="113627"/>
    <s v="424 Highland St, Los Angeles, CA 90001"/>
    <n v="90001"/>
    <x v="1"/>
    <m/>
    <n v="9"/>
    <n v="149.99"/>
    <x v="5"/>
    <n v="15"/>
  </r>
  <r>
    <n v="3071"/>
    <n v="251097"/>
    <x v="8"/>
    <n v="1"/>
    <n v="14.95"/>
    <d v="2019-09-08T11:51:00"/>
    <x v="113628"/>
    <x v="1"/>
    <x v="113628"/>
    <s v="748 11th St, Los Angeles, CA 90001"/>
    <n v="90001"/>
    <x v="1"/>
    <m/>
    <n v="9"/>
    <n v="14.95"/>
    <x v="5"/>
    <n v="11"/>
  </r>
  <r>
    <n v="3072"/>
    <n v="251098"/>
    <x v="9"/>
    <n v="1"/>
    <n v="600"/>
    <d v="2019-09-19T19:15:00"/>
    <x v="113629"/>
    <x v="2"/>
    <x v="113629"/>
    <s v="410 Sunset St, Boston, MA 02215"/>
    <n v="2215"/>
    <x v="5"/>
    <m/>
    <n v="9"/>
    <n v="600"/>
    <x v="6"/>
    <n v="19"/>
  </r>
  <r>
    <n v="3073"/>
    <n v="251099"/>
    <x v="17"/>
    <n v="1"/>
    <n v="389.99"/>
    <d v="2019-09-18T18:52:00"/>
    <x v="113630"/>
    <x v="3"/>
    <x v="113630"/>
    <s v="636 Meadow St, San Francisco, CA 94016"/>
    <n v="94016"/>
    <x v="1"/>
    <m/>
    <n v="9"/>
    <n v="389.99"/>
    <x v="1"/>
    <n v="18"/>
  </r>
  <r>
    <n v="3074"/>
    <n v="251100"/>
    <x v="10"/>
    <n v="1"/>
    <n v="11.99"/>
    <d v="2019-09-08T17:16:00"/>
    <x v="113631"/>
    <x v="1"/>
    <x v="113631"/>
    <s v="109 Park St, Seattle, WA 98101"/>
    <n v="98101"/>
    <x v="7"/>
    <m/>
    <n v="9"/>
    <n v="11.99"/>
    <x v="8"/>
    <n v="17"/>
  </r>
  <r>
    <n v="3075"/>
    <n v="251101"/>
    <x v="2"/>
    <n v="1"/>
    <n v="11.95"/>
    <d v="2019-09-25T13:47:00"/>
    <x v="113632"/>
    <x v="3"/>
    <x v="113632"/>
    <s v="272 Park St, Boston, MA 02215"/>
    <n v="2215"/>
    <x v="5"/>
    <m/>
    <n v="9"/>
    <n v="11.95"/>
    <x v="6"/>
    <n v="13"/>
  </r>
  <r>
    <n v="3076"/>
    <n v="251102"/>
    <x v="8"/>
    <n v="1"/>
    <n v="14.95"/>
    <d v="2019-09-30T17:14:00"/>
    <x v="113633"/>
    <x v="0"/>
    <x v="113633"/>
    <s v="126 7th St, San Francisco, CA 94016"/>
    <n v="94016"/>
    <x v="1"/>
    <m/>
    <n v="9"/>
    <n v="14.95"/>
    <x v="1"/>
    <n v="17"/>
  </r>
  <r>
    <n v="3077"/>
    <n v="251103"/>
    <x v="10"/>
    <n v="1"/>
    <n v="11.99"/>
    <d v="2019-09-10T17:39:00"/>
    <x v="113634"/>
    <x v="4"/>
    <x v="113634"/>
    <s v="316 Lincoln St, San Francisco, CA 94016"/>
    <n v="94016"/>
    <x v="1"/>
    <m/>
    <n v="9"/>
    <n v="11.99"/>
    <x v="1"/>
    <n v="17"/>
  </r>
  <r>
    <n v="3078"/>
    <n v="251104"/>
    <x v="5"/>
    <n v="1"/>
    <n v="99.99"/>
    <d v="2019-09-20T12:42:00"/>
    <x v="113635"/>
    <x v="5"/>
    <x v="113635"/>
    <s v="825 Lakeview St, Los Angeles, CA 90001"/>
    <n v="90001"/>
    <x v="1"/>
    <m/>
    <n v="9"/>
    <n v="99.99"/>
    <x v="5"/>
    <n v="12"/>
  </r>
  <r>
    <n v="3079"/>
    <n v="251105"/>
    <x v="7"/>
    <n v="1"/>
    <n v="999.99"/>
    <d v="2019-09-27T15:39:00"/>
    <x v="113636"/>
    <x v="5"/>
    <x v="113636"/>
    <s v="934 Hickory St, San Francisco, CA 94016"/>
    <n v="94016"/>
    <x v="1"/>
    <m/>
    <n v="9"/>
    <n v="999.99"/>
    <x v="1"/>
    <n v="15"/>
  </r>
  <r>
    <n v="3080"/>
    <n v="251106"/>
    <x v="15"/>
    <n v="1"/>
    <n v="379.99"/>
    <d v="2019-09-25T20:09:00"/>
    <x v="113637"/>
    <x v="3"/>
    <x v="113637"/>
    <s v="407 Jackson St, Boston, MA 02215"/>
    <n v="2215"/>
    <x v="5"/>
    <m/>
    <n v="9"/>
    <n v="379.99"/>
    <x v="6"/>
    <n v="20"/>
  </r>
  <r>
    <n v="3081"/>
    <n v="251107"/>
    <x v="10"/>
    <n v="2"/>
    <n v="11.99"/>
    <d v="2019-09-12T17:30:00"/>
    <x v="113638"/>
    <x v="2"/>
    <x v="113638"/>
    <s v="678 Cherry St, San Francisco, CA 94016"/>
    <n v="94016"/>
    <x v="1"/>
    <m/>
    <n v="9"/>
    <n v="23.98"/>
    <x v="1"/>
    <n v="17"/>
  </r>
  <r>
    <n v="3082"/>
    <n v="251108"/>
    <x v="8"/>
    <n v="1"/>
    <n v="14.95"/>
    <d v="2019-09-05T08:29:00"/>
    <x v="113639"/>
    <x v="2"/>
    <x v="113639"/>
    <s v="36 4th St, Austin, TX 73301"/>
    <n v="73301"/>
    <x v="4"/>
    <m/>
    <n v="9"/>
    <n v="14.95"/>
    <x v="7"/>
    <n v="8"/>
  </r>
  <r>
    <n v="3083"/>
    <n v="251109"/>
    <x v="2"/>
    <n v="1"/>
    <n v="11.95"/>
    <d v="2019-09-17T12:18:00"/>
    <x v="113640"/>
    <x v="4"/>
    <x v="113640"/>
    <s v="388 13th St, San Francisco, CA 94016"/>
    <n v="94016"/>
    <x v="1"/>
    <m/>
    <n v="9"/>
    <n v="11.95"/>
    <x v="1"/>
    <n v="12"/>
  </r>
  <r>
    <n v="3084"/>
    <n v="251110"/>
    <x v="0"/>
    <n v="1"/>
    <n v="1700"/>
    <d v="2019-09-30T22:18:00"/>
    <x v="112300"/>
    <x v="0"/>
    <x v="112300"/>
    <s v="704 13th St, San Francisco, CA 94016"/>
    <n v="94016"/>
    <x v="1"/>
    <m/>
    <n v="9"/>
    <n v="1700"/>
    <x v="1"/>
    <n v="22"/>
  </r>
  <r>
    <n v="3085"/>
    <n v="251111"/>
    <x v="0"/>
    <n v="1"/>
    <n v="1700"/>
    <d v="2019-09-05T19:36:00"/>
    <x v="113641"/>
    <x v="2"/>
    <x v="113641"/>
    <s v="218 Meadow St, San Francisco, CA 94016"/>
    <n v="94016"/>
    <x v="1"/>
    <m/>
    <n v="9"/>
    <n v="1700"/>
    <x v="1"/>
    <n v="19"/>
  </r>
  <r>
    <n v="3086"/>
    <n v="251112"/>
    <x v="12"/>
    <n v="1"/>
    <n v="400"/>
    <d v="2019-09-10T09:07:00"/>
    <x v="113642"/>
    <x v="4"/>
    <x v="113642"/>
    <s v="974 Walnut St, San Francisco, CA 94016"/>
    <n v="94016"/>
    <x v="1"/>
    <m/>
    <n v="9"/>
    <n v="400"/>
    <x v="1"/>
    <n v="9"/>
  </r>
  <r>
    <n v="3087"/>
    <n v="251113"/>
    <x v="6"/>
    <n v="2"/>
    <n v="2.99"/>
    <d v="2019-09-18T14:21:00"/>
    <x v="113643"/>
    <x v="3"/>
    <x v="113643"/>
    <s v="574 8th St, Los Angeles, CA 90001"/>
    <n v="90001"/>
    <x v="1"/>
    <m/>
    <n v="9"/>
    <n v="5.98"/>
    <x v="5"/>
    <n v="14"/>
  </r>
  <r>
    <n v="3088"/>
    <n v="251114"/>
    <x v="4"/>
    <n v="2"/>
    <n v="3.84"/>
    <d v="2019-09-19T18:36:00"/>
    <x v="113644"/>
    <x v="2"/>
    <x v="113644"/>
    <s v="310 Highland St, Seattle, WA 98101"/>
    <n v="98101"/>
    <x v="7"/>
    <m/>
    <n v="9"/>
    <n v="7.68"/>
    <x v="8"/>
    <n v="18"/>
  </r>
  <r>
    <n v="3089"/>
    <n v="251115"/>
    <x v="8"/>
    <n v="1"/>
    <n v="14.95"/>
    <d v="2019-09-12T15:06:00"/>
    <x v="113645"/>
    <x v="2"/>
    <x v="113645"/>
    <s v="312 Church St, Portland, ME 04101"/>
    <n v="4101"/>
    <x v="6"/>
    <m/>
    <n v="9"/>
    <n v="14.95"/>
    <x v="3"/>
    <n v="15"/>
  </r>
  <r>
    <n v="3090"/>
    <n v="251116"/>
    <x v="16"/>
    <n v="1"/>
    <n v="300"/>
    <d v="2019-09-05T16:57:00"/>
    <x v="113646"/>
    <x v="2"/>
    <x v="113646"/>
    <s v="464 Forest St, San Francisco, CA 94016"/>
    <n v="94016"/>
    <x v="1"/>
    <m/>
    <n v="9"/>
    <n v="300"/>
    <x v="1"/>
    <n v="16"/>
  </r>
  <r>
    <n v="3091"/>
    <n v="251117"/>
    <x v="8"/>
    <n v="1"/>
    <n v="14.95"/>
    <d v="2019-09-12T16:43:00"/>
    <x v="113647"/>
    <x v="2"/>
    <x v="113647"/>
    <s v="200 Meadow St, Dallas, TX 75001"/>
    <n v="75001"/>
    <x v="4"/>
    <m/>
    <n v="9"/>
    <n v="14.95"/>
    <x v="4"/>
    <n v="16"/>
  </r>
  <r>
    <n v="3092"/>
    <n v="251118"/>
    <x v="17"/>
    <n v="1"/>
    <n v="389.99"/>
    <d v="2019-09-04T06:19:00"/>
    <x v="113648"/>
    <x v="3"/>
    <x v="113648"/>
    <s v="516 Church St, Dallas, TX 75001"/>
    <n v="75001"/>
    <x v="4"/>
    <m/>
    <n v="9"/>
    <n v="389.99"/>
    <x v="4"/>
    <n v="6"/>
  </r>
  <r>
    <n v="3093"/>
    <n v="251119"/>
    <x v="8"/>
    <n v="1"/>
    <n v="14.95"/>
    <d v="2019-09-12T14:56:00"/>
    <x v="113649"/>
    <x v="2"/>
    <x v="113649"/>
    <s v="295 North St, Portland, OR 97035"/>
    <n v="97035"/>
    <x v="3"/>
    <m/>
    <n v="9"/>
    <n v="14.95"/>
    <x v="3"/>
    <n v="14"/>
  </r>
  <r>
    <n v="3094"/>
    <n v="251120"/>
    <x v="10"/>
    <n v="1"/>
    <n v="11.99"/>
    <d v="2019-09-17T17:13:00"/>
    <x v="113650"/>
    <x v="4"/>
    <x v="113650"/>
    <s v="996 Main St, Los Angeles, CA 90001"/>
    <n v="90001"/>
    <x v="1"/>
    <m/>
    <n v="9"/>
    <n v="11.99"/>
    <x v="5"/>
    <n v="17"/>
  </r>
  <r>
    <n v="3095"/>
    <n v="251121"/>
    <x v="6"/>
    <n v="1"/>
    <n v="2.99"/>
    <d v="2019-09-27T17:42:00"/>
    <x v="113651"/>
    <x v="5"/>
    <x v="113651"/>
    <s v="862 Hill St, Portland, OR 97035"/>
    <n v="97035"/>
    <x v="3"/>
    <m/>
    <n v="9"/>
    <n v="2.99"/>
    <x v="3"/>
    <n v="17"/>
  </r>
  <r>
    <n v="3096"/>
    <n v="251122"/>
    <x v="8"/>
    <n v="1"/>
    <n v="14.95"/>
    <d v="2019-09-24T00:22:00"/>
    <x v="113652"/>
    <x v="4"/>
    <x v="113652"/>
    <s v="781 Walnut St, San Francisco, CA 94016"/>
    <n v="94016"/>
    <x v="1"/>
    <m/>
    <n v="9"/>
    <n v="14.95"/>
    <x v="1"/>
    <n v="0"/>
  </r>
  <r>
    <n v="3097"/>
    <n v="251123"/>
    <x v="11"/>
    <n v="1"/>
    <n v="150"/>
    <d v="2019-09-16T15:55:00"/>
    <x v="113653"/>
    <x v="0"/>
    <x v="113653"/>
    <s v="674 Johnson St, San Francisco, CA 94016"/>
    <n v="94016"/>
    <x v="1"/>
    <m/>
    <n v="9"/>
    <n v="150"/>
    <x v="1"/>
    <n v="15"/>
  </r>
  <r>
    <n v="3098"/>
    <n v="251124"/>
    <x v="10"/>
    <n v="1"/>
    <n v="11.99"/>
    <d v="2019-09-24T08:34:00"/>
    <x v="113654"/>
    <x v="4"/>
    <x v="113654"/>
    <s v="742 Cedar St, Dallas, TX 75001"/>
    <n v="75001"/>
    <x v="4"/>
    <m/>
    <n v="9"/>
    <n v="11.99"/>
    <x v="4"/>
    <n v="8"/>
  </r>
  <r>
    <n v="3099"/>
    <n v="251125"/>
    <x v="3"/>
    <n v="1"/>
    <n v="149.99"/>
    <d v="2019-09-15T01:17:00"/>
    <x v="113655"/>
    <x v="1"/>
    <x v="113655"/>
    <s v="489 1st St, Los Angeles, CA 90001"/>
    <n v="90001"/>
    <x v="1"/>
    <m/>
    <n v="9"/>
    <n v="149.99"/>
    <x v="5"/>
    <n v="1"/>
  </r>
  <r>
    <n v="3100"/>
    <n v="251126"/>
    <x v="7"/>
    <n v="1"/>
    <n v="999.99"/>
    <d v="2019-09-21T19:18:00"/>
    <x v="113656"/>
    <x v="6"/>
    <x v="113656"/>
    <s v="684 6th St, San Francisco, CA 94016"/>
    <n v="94016"/>
    <x v="1"/>
    <m/>
    <n v="9"/>
    <n v="999.99"/>
    <x v="1"/>
    <n v="19"/>
  </r>
  <r>
    <n v="3101"/>
    <n v="251127"/>
    <x v="9"/>
    <n v="1"/>
    <n v="600"/>
    <d v="2019-09-01T12:38:00"/>
    <x v="113657"/>
    <x v="1"/>
    <x v="113657"/>
    <s v="627 Center St, Los Angeles, CA 90001"/>
    <n v="90001"/>
    <x v="1"/>
    <m/>
    <n v="9"/>
    <n v="600"/>
    <x v="5"/>
    <n v="12"/>
  </r>
  <r>
    <n v="3102"/>
    <n v="251128"/>
    <x v="8"/>
    <n v="1"/>
    <n v="14.95"/>
    <d v="2019-09-29T16:47:00"/>
    <x v="113658"/>
    <x v="1"/>
    <x v="113658"/>
    <s v="392 Adams St, Dallas, TX 75001"/>
    <n v="75001"/>
    <x v="4"/>
    <m/>
    <n v="9"/>
    <n v="14.95"/>
    <x v="4"/>
    <n v="16"/>
  </r>
  <r>
    <n v="3103"/>
    <n v="251129"/>
    <x v="5"/>
    <n v="1"/>
    <n v="99.99"/>
    <d v="2019-09-06T17:33:00"/>
    <x v="113659"/>
    <x v="5"/>
    <x v="113659"/>
    <s v="632 South St, Dallas, TX 75001"/>
    <n v="75001"/>
    <x v="4"/>
    <m/>
    <n v="9"/>
    <n v="99.99"/>
    <x v="4"/>
    <n v="17"/>
  </r>
  <r>
    <n v="3104"/>
    <n v="251130"/>
    <x v="2"/>
    <n v="1"/>
    <n v="11.95"/>
    <d v="2019-09-08T18:55:00"/>
    <x v="113660"/>
    <x v="1"/>
    <x v="113660"/>
    <s v="736 12th St, Boston, MA 02215"/>
    <n v="2215"/>
    <x v="5"/>
    <m/>
    <n v="9"/>
    <n v="11.95"/>
    <x v="6"/>
    <n v="18"/>
  </r>
  <r>
    <n v="3105"/>
    <n v="251131"/>
    <x v="2"/>
    <n v="1"/>
    <n v="11.95"/>
    <d v="2019-09-03T10:01:00"/>
    <x v="113661"/>
    <x v="4"/>
    <x v="113661"/>
    <s v="608 1st St, San Francisco, CA 94016"/>
    <n v="94016"/>
    <x v="1"/>
    <m/>
    <n v="9"/>
    <n v="11.95"/>
    <x v="1"/>
    <n v="10"/>
  </r>
  <r>
    <n v="3106"/>
    <n v="251132"/>
    <x v="6"/>
    <n v="1"/>
    <n v="2.99"/>
    <d v="2019-09-26T06:30:00"/>
    <x v="113662"/>
    <x v="2"/>
    <x v="113662"/>
    <s v="406 Lincoln St, San Francisco, CA 94016"/>
    <n v="94016"/>
    <x v="1"/>
    <m/>
    <n v="9"/>
    <n v="2.99"/>
    <x v="1"/>
    <n v="6"/>
  </r>
  <r>
    <n v="3107"/>
    <n v="251132"/>
    <x v="16"/>
    <n v="1"/>
    <n v="300"/>
    <d v="2019-09-26T06:30:00"/>
    <x v="113662"/>
    <x v="2"/>
    <x v="113662"/>
    <s v="406 Lincoln St, San Francisco, CA 94016"/>
    <n v="94016"/>
    <x v="1"/>
    <m/>
    <n v="9"/>
    <n v="300"/>
    <x v="1"/>
    <n v="6"/>
  </r>
  <r>
    <n v="3108"/>
    <n v="251133"/>
    <x v="11"/>
    <n v="1"/>
    <n v="150"/>
    <d v="2019-09-15T21:27:00"/>
    <x v="113663"/>
    <x v="1"/>
    <x v="113663"/>
    <s v="476 Ridge St, New York City, NY 10001"/>
    <n v="10001"/>
    <x v="0"/>
    <m/>
    <n v="9"/>
    <n v="150"/>
    <x v="0"/>
    <n v="21"/>
  </r>
  <r>
    <n v="3109"/>
    <n v="251134"/>
    <x v="13"/>
    <n v="1"/>
    <n v="700"/>
    <d v="2019-09-16T12:44:00"/>
    <x v="113664"/>
    <x v="0"/>
    <x v="113664"/>
    <s v="281 Center St, Boston, MA 02215"/>
    <n v="2215"/>
    <x v="5"/>
    <m/>
    <n v="9"/>
    <n v="700"/>
    <x v="6"/>
    <n v="12"/>
  </r>
  <r>
    <n v="3110"/>
    <n v="251134"/>
    <x v="8"/>
    <n v="1"/>
    <n v="14.95"/>
    <d v="2019-09-16T12:44:00"/>
    <x v="113664"/>
    <x v="0"/>
    <x v="113664"/>
    <s v="281 Center St, Boston, MA 02215"/>
    <n v="2215"/>
    <x v="5"/>
    <m/>
    <n v="9"/>
    <n v="14.95"/>
    <x v="6"/>
    <n v="12"/>
  </r>
  <r>
    <n v="3111"/>
    <n v="251135"/>
    <x v="6"/>
    <n v="3"/>
    <n v="2.99"/>
    <d v="2019-09-10T09:17:00"/>
    <x v="113665"/>
    <x v="4"/>
    <x v="113665"/>
    <s v="246 Washington St, Los Angeles, CA 90001"/>
    <n v="90001"/>
    <x v="1"/>
    <m/>
    <n v="9"/>
    <n v="8.9700000000000006"/>
    <x v="5"/>
    <n v="9"/>
  </r>
  <r>
    <n v="3112"/>
    <n v="251136"/>
    <x v="5"/>
    <n v="1"/>
    <n v="99.99"/>
    <d v="2019-09-06T13:00:00"/>
    <x v="113666"/>
    <x v="5"/>
    <x v="113666"/>
    <s v="763 10th St, Los Angeles, CA 90001"/>
    <n v="90001"/>
    <x v="1"/>
    <m/>
    <n v="9"/>
    <n v="99.99"/>
    <x v="5"/>
    <n v="13"/>
  </r>
  <r>
    <n v="3113"/>
    <n v="251137"/>
    <x v="6"/>
    <n v="1"/>
    <n v="2.99"/>
    <d v="2019-09-26T19:47:00"/>
    <x v="113667"/>
    <x v="2"/>
    <x v="113667"/>
    <s v="547 West St, New York City, NY 10001"/>
    <n v="10001"/>
    <x v="0"/>
    <m/>
    <n v="9"/>
    <n v="2.99"/>
    <x v="0"/>
    <n v="19"/>
  </r>
  <r>
    <n v="3114"/>
    <n v="251138"/>
    <x v="4"/>
    <n v="1"/>
    <n v="3.84"/>
    <d v="2019-09-26T14:42:00"/>
    <x v="113668"/>
    <x v="2"/>
    <x v="113668"/>
    <s v="85 Center St, San Francisco, CA 94016"/>
    <n v="94016"/>
    <x v="1"/>
    <m/>
    <n v="9"/>
    <n v="3.84"/>
    <x v="1"/>
    <n v="14"/>
  </r>
  <r>
    <n v="3115"/>
    <n v="251139"/>
    <x v="13"/>
    <n v="1"/>
    <n v="700"/>
    <d v="2019-09-27T18:21:00"/>
    <x v="113669"/>
    <x v="5"/>
    <x v="113669"/>
    <s v="929 Ridge St, Los Angeles, CA 90001"/>
    <n v="90001"/>
    <x v="1"/>
    <m/>
    <n v="9"/>
    <n v="700"/>
    <x v="5"/>
    <n v="18"/>
  </r>
  <r>
    <n v="3116"/>
    <n v="251140"/>
    <x v="5"/>
    <n v="1"/>
    <n v="99.99"/>
    <d v="2019-09-15T18:13:00"/>
    <x v="113670"/>
    <x v="1"/>
    <x v="113670"/>
    <s v="839 Ridge St, Austin, TX 73301"/>
    <n v="73301"/>
    <x v="4"/>
    <m/>
    <n v="9"/>
    <n v="99.99"/>
    <x v="7"/>
    <n v="18"/>
  </r>
  <r>
    <n v="3117"/>
    <n v="251141"/>
    <x v="8"/>
    <n v="1"/>
    <n v="14.95"/>
    <d v="2019-09-21T15:10:00"/>
    <x v="113671"/>
    <x v="6"/>
    <x v="113671"/>
    <s v="93 10th St, San Francisco, CA 94016"/>
    <n v="94016"/>
    <x v="1"/>
    <m/>
    <n v="9"/>
    <n v="14.95"/>
    <x v="1"/>
    <n v="15"/>
  </r>
  <r>
    <n v="3118"/>
    <n v="251142"/>
    <x v="11"/>
    <n v="1"/>
    <n v="150"/>
    <d v="2019-09-24T09:07:00"/>
    <x v="113672"/>
    <x v="4"/>
    <x v="113672"/>
    <s v="686 Sunset St, San Francisco, CA 94016"/>
    <n v="94016"/>
    <x v="1"/>
    <m/>
    <n v="9"/>
    <n v="150"/>
    <x v="1"/>
    <n v="9"/>
  </r>
  <r>
    <n v="3119"/>
    <n v="251143"/>
    <x v="2"/>
    <n v="1"/>
    <n v="11.95"/>
    <d v="2019-09-11T23:09:00"/>
    <x v="113673"/>
    <x v="3"/>
    <x v="113673"/>
    <s v="326 Willow St, Austin, TX 73301"/>
    <n v="73301"/>
    <x v="4"/>
    <m/>
    <n v="9"/>
    <n v="11.95"/>
    <x v="7"/>
    <n v="23"/>
  </r>
  <r>
    <n v="3120"/>
    <n v="251144"/>
    <x v="6"/>
    <n v="2"/>
    <n v="2.99"/>
    <d v="2019-09-29T15:11:00"/>
    <x v="111168"/>
    <x v="1"/>
    <x v="111168"/>
    <s v="1 Sunset St, New York City, NY 10001"/>
    <n v="10001"/>
    <x v="0"/>
    <m/>
    <n v="9"/>
    <n v="5.98"/>
    <x v="0"/>
    <n v="15"/>
  </r>
  <r>
    <n v="3121"/>
    <n v="251145"/>
    <x v="10"/>
    <n v="1"/>
    <n v="11.99"/>
    <d v="2019-09-05T10:26:00"/>
    <x v="111876"/>
    <x v="2"/>
    <x v="111876"/>
    <s v="725 Spruce St, San Francisco, CA 94016"/>
    <n v="94016"/>
    <x v="1"/>
    <m/>
    <n v="9"/>
    <n v="11.99"/>
    <x v="1"/>
    <n v="10"/>
  </r>
  <r>
    <n v="3122"/>
    <n v="251146"/>
    <x v="17"/>
    <n v="1"/>
    <n v="389.99"/>
    <d v="2019-09-16T13:33:00"/>
    <x v="113674"/>
    <x v="0"/>
    <x v="113674"/>
    <s v="74 North St, Los Angeles, CA 90001"/>
    <n v="90001"/>
    <x v="1"/>
    <m/>
    <n v="9"/>
    <n v="389.99"/>
    <x v="5"/>
    <n v="13"/>
  </r>
  <r>
    <n v="3123"/>
    <n v="251147"/>
    <x v="5"/>
    <n v="1"/>
    <n v="99.99"/>
    <d v="2019-09-11T20:42:00"/>
    <x v="113675"/>
    <x v="3"/>
    <x v="113675"/>
    <s v="208 13th St, Boston, MA 02215"/>
    <n v="2215"/>
    <x v="5"/>
    <m/>
    <n v="9"/>
    <n v="99.99"/>
    <x v="6"/>
    <n v="20"/>
  </r>
  <r>
    <n v="3124"/>
    <n v="251148"/>
    <x v="10"/>
    <n v="1"/>
    <n v="11.99"/>
    <d v="2019-09-02T10:52:00"/>
    <x v="113676"/>
    <x v="0"/>
    <x v="113676"/>
    <s v="704 5th St, San Francisco, CA 94016"/>
    <n v="94016"/>
    <x v="1"/>
    <m/>
    <n v="9"/>
    <n v="11.99"/>
    <x v="1"/>
    <n v="10"/>
  </r>
  <r>
    <n v="3125"/>
    <n v="251149"/>
    <x v="6"/>
    <n v="1"/>
    <n v="2.99"/>
    <d v="2019-09-02T09:48:00"/>
    <x v="113677"/>
    <x v="0"/>
    <x v="113677"/>
    <s v="783 Center St, Dallas, TX 75001"/>
    <n v="75001"/>
    <x v="4"/>
    <m/>
    <n v="9"/>
    <n v="2.99"/>
    <x v="4"/>
    <n v="9"/>
  </r>
  <r>
    <n v="3126"/>
    <n v="251150"/>
    <x v="5"/>
    <n v="1"/>
    <n v="99.99"/>
    <d v="2019-09-21T10:00:00"/>
    <x v="113678"/>
    <x v="6"/>
    <x v="113678"/>
    <s v="46 Park St, New York City, NY 10001"/>
    <n v="10001"/>
    <x v="0"/>
    <m/>
    <n v="9"/>
    <n v="99.99"/>
    <x v="0"/>
    <n v="10"/>
  </r>
  <r>
    <n v="3127"/>
    <n v="251151"/>
    <x v="10"/>
    <n v="1"/>
    <n v="11.99"/>
    <d v="2019-09-26T17:54:00"/>
    <x v="113679"/>
    <x v="2"/>
    <x v="113679"/>
    <s v="487 Jefferson St, Los Angeles, CA 90001"/>
    <n v="90001"/>
    <x v="1"/>
    <m/>
    <n v="9"/>
    <n v="11.99"/>
    <x v="5"/>
    <n v="17"/>
  </r>
  <r>
    <n v="3128"/>
    <n v="251152"/>
    <x v="13"/>
    <n v="1"/>
    <n v="700"/>
    <d v="2019-09-16T15:53:00"/>
    <x v="113680"/>
    <x v="0"/>
    <x v="113680"/>
    <s v="861 Madison St, Los Angeles, CA 90001"/>
    <n v="90001"/>
    <x v="1"/>
    <m/>
    <n v="9"/>
    <n v="700"/>
    <x v="5"/>
    <n v="15"/>
  </r>
  <r>
    <n v="3129"/>
    <n v="251153"/>
    <x v="15"/>
    <n v="1"/>
    <n v="379.99"/>
    <d v="2019-09-16T10:12:00"/>
    <x v="113681"/>
    <x v="0"/>
    <x v="113681"/>
    <s v="624 Jefferson St, Los Angeles, CA 90001"/>
    <n v="90001"/>
    <x v="1"/>
    <m/>
    <n v="9"/>
    <n v="379.99"/>
    <x v="5"/>
    <n v="10"/>
  </r>
  <r>
    <n v="3130"/>
    <n v="251154"/>
    <x v="5"/>
    <n v="1"/>
    <n v="99.99"/>
    <d v="2019-09-15T09:37:00"/>
    <x v="113682"/>
    <x v="1"/>
    <x v="113682"/>
    <s v="225 5th St, Los Angeles, CA 90001"/>
    <n v="90001"/>
    <x v="1"/>
    <m/>
    <n v="9"/>
    <n v="99.99"/>
    <x v="5"/>
    <n v="9"/>
  </r>
  <r>
    <n v="3131"/>
    <n v="251155"/>
    <x v="16"/>
    <n v="1"/>
    <n v="300"/>
    <d v="2019-09-01T19:52:00"/>
    <x v="113683"/>
    <x v="1"/>
    <x v="113683"/>
    <s v="510 5th St, San Francisco, CA 94016"/>
    <n v="94016"/>
    <x v="1"/>
    <m/>
    <n v="9"/>
    <n v="300"/>
    <x v="1"/>
    <n v="19"/>
  </r>
  <r>
    <n v="3132"/>
    <n v="251156"/>
    <x v="2"/>
    <n v="1"/>
    <n v="11.95"/>
    <d v="2019-09-03T20:52:00"/>
    <x v="113684"/>
    <x v="4"/>
    <x v="113684"/>
    <s v="394 5th St, Boston, MA 02215"/>
    <n v="2215"/>
    <x v="5"/>
    <m/>
    <n v="9"/>
    <n v="11.95"/>
    <x v="6"/>
    <n v="20"/>
  </r>
  <r>
    <n v="3133"/>
    <n v="251157"/>
    <x v="6"/>
    <n v="1"/>
    <n v="2.99"/>
    <d v="2019-09-06T15:21:00"/>
    <x v="113685"/>
    <x v="5"/>
    <x v="113685"/>
    <s v="472 Main St, Atlanta, GA 30301"/>
    <n v="30301"/>
    <x v="2"/>
    <m/>
    <n v="9"/>
    <n v="2.99"/>
    <x v="2"/>
    <n v="15"/>
  </r>
  <r>
    <n v="3134"/>
    <n v="251158"/>
    <x v="17"/>
    <n v="1"/>
    <n v="389.99"/>
    <d v="2019-09-11T19:24:00"/>
    <x v="113061"/>
    <x v="3"/>
    <x v="113061"/>
    <s v="66 Forest St, New York City, NY 10001"/>
    <n v="10001"/>
    <x v="0"/>
    <m/>
    <n v="9"/>
    <n v="389.99"/>
    <x v="0"/>
    <n v="19"/>
  </r>
  <r>
    <n v="3135"/>
    <n v="251159"/>
    <x v="2"/>
    <n v="1"/>
    <n v="11.95"/>
    <d v="2019-09-30T13:30:00"/>
    <x v="113686"/>
    <x v="0"/>
    <x v="113686"/>
    <s v="72 Center St, Seattle, WA 98101"/>
    <n v="98101"/>
    <x v="7"/>
    <m/>
    <n v="9"/>
    <n v="11.95"/>
    <x v="8"/>
    <n v="13"/>
  </r>
  <r>
    <n v="3136"/>
    <n v="251160"/>
    <x v="4"/>
    <n v="1"/>
    <n v="3.84"/>
    <d v="2019-09-29T20:22:00"/>
    <x v="113687"/>
    <x v="1"/>
    <x v="113687"/>
    <s v="709 South St, Austin, TX 73301"/>
    <n v="73301"/>
    <x v="4"/>
    <m/>
    <n v="9"/>
    <n v="3.84"/>
    <x v="7"/>
    <n v="20"/>
  </r>
  <r>
    <n v="3137"/>
    <n v="251161"/>
    <x v="15"/>
    <n v="1"/>
    <n v="379.99"/>
    <d v="2019-09-13T22:56:00"/>
    <x v="113688"/>
    <x v="5"/>
    <x v="113688"/>
    <s v="438 Sunset St, Boston, MA 02215"/>
    <n v="2215"/>
    <x v="5"/>
    <m/>
    <n v="9"/>
    <n v="379.99"/>
    <x v="6"/>
    <n v="22"/>
  </r>
  <r>
    <n v="3138"/>
    <n v="251162"/>
    <x v="2"/>
    <n v="1"/>
    <n v="11.95"/>
    <d v="2019-09-26T22:03:00"/>
    <x v="113689"/>
    <x v="2"/>
    <x v="113689"/>
    <s v="991 11th St, Dallas, TX 75001"/>
    <n v="75001"/>
    <x v="4"/>
    <m/>
    <n v="9"/>
    <n v="11.95"/>
    <x v="4"/>
    <n v="22"/>
  </r>
  <r>
    <n v="3139"/>
    <n v="251163"/>
    <x v="5"/>
    <n v="1"/>
    <n v="99.99"/>
    <d v="2019-09-23T11:41:00"/>
    <x v="112166"/>
    <x v="0"/>
    <x v="112166"/>
    <s v="931 Ridge St, Seattle, WA 98101"/>
    <n v="98101"/>
    <x v="7"/>
    <m/>
    <n v="9"/>
    <n v="99.99"/>
    <x v="8"/>
    <n v="11"/>
  </r>
  <r>
    <n v="3140"/>
    <n v="251164"/>
    <x v="14"/>
    <n v="1"/>
    <n v="109.99"/>
    <d v="2019-09-28T11:46:00"/>
    <x v="113690"/>
    <x v="6"/>
    <x v="113690"/>
    <s v="998 Church St, Seattle, WA 98101"/>
    <n v="98101"/>
    <x v="7"/>
    <m/>
    <n v="9"/>
    <n v="109.99"/>
    <x v="8"/>
    <n v="11"/>
  </r>
  <r>
    <n v="3141"/>
    <n v="251165"/>
    <x v="6"/>
    <n v="1"/>
    <n v="2.99"/>
    <d v="2019-09-29T18:20:00"/>
    <x v="113691"/>
    <x v="1"/>
    <x v="113691"/>
    <s v="947 8th St, Boston, MA 02215"/>
    <n v="2215"/>
    <x v="5"/>
    <m/>
    <n v="9"/>
    <n v="2.99"/>
    <x v="6"/>
    <n v="18"/>
  </r>
  <r>
    <n v="3142"/>
    <n v="251166"/>
    <x v="6"/>
    <n v="1"/>
    <n v="2.99"/>
    <d v="2019-09-10T18:49:00"/>
    <x v="113692"/>
    <x v="4"/>
    <x v="113692"/>
    <s v="163 4th St, Seattle, WA 98101"/>
    <n v="98101"/>
    <x v="7"/>
    <m/>
    <n v="9"/>
    <n v="2.99"/>
    <x v="8"/>
    <n v="18"/>
  </r>
  <r>
    <n v="3143"/>
    <n v="251167"/>
    <x v="3"/>
    <n v="1"/>
    <n v="149.99"/>
    <d v="2019-09-15T07:57:00"/>
    <x v="113693"/>
    <x v="1"/>
    <x v="113693"/>
    <s v="660 Adams St, New York City, NY 10001"/>
    <n v="10001"/>
    <x v="0"/>
    <m/>
    <n v="9"/>
    <n v="149.99"/>
    <x v="0"/>
    <n v="7"/>
  </r>
  <r>
    <n v="3144"/>
    <n v="251168"/>
    <x v="8"/>
    <n v="1"/>
    <n v="14.95"/>
    <d v="2019-09-22T20:21:00"/>
    <x v="113694"/>
    <x v="1"/>
    <x v="113694"/>
    <s v="104 Cedar St, Atlanta, GA 30301"/>
    <n v="30301"/>
    <x v="2"/>
    <m/>
    <n v="9"/>
    <n v="14.95"/>
    <x v="2"/>
    <n v="20"/>
  </r>
  <r>
    <n v="3145"/>
    <n v="251169"/>
    <x v="6"/>
    <n v="1"/>
    <n v="2.99"/>
    <d v="2019-09-02T18:51:00"/>
    <x v="113695"/>
    <x v="0"/>
    <x v="113695"/>
    <s v="476 11th St, San Francisco, CA 94016"/>
    <n v="94016"/>
    <x v="1"/>
    <m/>
    <n v="9"/>
    <n v="2.99"/>
    <x v="1"/>
    <n v="18"/>
  </r>
  <r>
    <n v="3146"/>
    <n v="251170"/>
    <x v="4"/>
    <n v="1"/>
    <n v="3.84"/>
    <d v="2019-09-14T16:48:00"/>
    <x v="113696"/>
    <x v="6"/>
    <x v="113696"/>
    <s v="203 Pine St, San Francisco, CA 94016"/>
    <n v="94016"/>
    <x v="1"/>
    <m/>
    <n v="9"/>
    <n v="3.84"/>
    <x v="1"/>
    <n v="16"/>
  </r>
  <r>
    <n v="3147"/>
    <n v="251171"/>
    <x v="2"/>
    <n v="2"/>
    <n v="11.95"/>
    <d v="2019-09-15T08:45:00"/>
    <x v="113697"/>
    <x v="1"/>
    <x v="113697"/>
    <s v="923 1st St, Atlanta, GA 30301"/>
    <n v="30301"/>
    <x v="2"/>
    <m/>
    <n v="9"/>
    <n v="23.9"/>
    <x v="2"/>
    <n v="8"/>
  </r>
  <r>
    <n v="3148"/>
    <n v="251172"/>
    <x v="5"/>
    <n v="1"/>
    <n v="99.99"/>
    <d v="2019-09-12T16:28:00"/>
    <x v="113698"/>
    <x v="2"/>
    <x v="113698"/>
    <s v="36 Willow St, Los Angeles, CA 90001"/>
    <n v="90001"/>
    <x v="1"/>
    <m/>
    <n v="9"/>
    <n v="99.99"/>
    <x v="5"/>
    <n v="16"/>
  </r>
  <r>
    <n v="3149"/>
    <n v="251173"/>
    <x v="6"/>
    <n v="2"/>
    <n v="2.99"/>
    <d v="2019-09-26T08:33:00"/>
    <x v="113699"/>
    <x v="2"/>
    <x v="113699"/>
    <s v="351 River St, New York City, NY 10001"/>
    <n v="10001"/>
    <x v="0"/>
    <m/>
    <n v="9"/>
    <n v="5.98"/>
    <x v="0"/>
    <n v="8"/>
  </r>
  <r>
    <n v="3150"/>
    <n v="251174"/>
    <x v="2"/>
    <n v="1"/>
    <n v="11.95"/>
    <d v="2019-09-11T00:49:00"/>
    <x v="113700"/>
    <x v="3"/>
    <x v="113700"/>
    <s v="896 2nd St, San Francisco, CA 94016"/>
    <n v="94016"/>
    <x v="1"/>
    <m/>
    <n v="9"/>
    <n v="11.95"/>
    <x v="1"/>
    <n v="0"/>
  </r>
  <r>
    <n v="3151"/>
    <n v="251174"/>
    <x v="17"/>
    <n v="1"/>
    <n v="389.99"/>
    <d v="2019-09-11T00:49:00"/>
    <x v="113700"/>
    <x v="3"/>
    <x v="113700"/>
    <s v="896 2nd St, San Francisco, CA 94016"/>
    <n v="94016"/>
    <x v="1"/>
    <m/>
    <n v="9"/>
    <n v="389.99"/>
    <x v="1"/>
    <n v="0"/>
  </r>
  <r>
    <n v="3152"/>
    <n v="251175"/>
    <x v="4"/>
    <n v="1"/>
    <n v="3.84"/>
    <d v="2019-09-07T23:41:00"/>
    <x v="113701"/>
    <x v="6"/>
    <x v="113701"/>
    <s v="853 Lincoln St, New York City, NY 10001"/>
    <n v="10001"/>
    <x v="0"/>
    <m/>
    <n v="9"/>
    <n v="3.84"/>
    <x v="0"/>
    <n v="23"/>
  </r>
  <r>
    <n v="3153"/>
    <n v="251176"/>
    <x v="11"/>
    <n v="1"/>
    <n v="150"/>
    <d v="2019-09-02T15:01:00"/>
    <x v="113702"/>
    <x v="0"/>
    <x v="113702"/>
    <s v="851 Dogwood St, Atlanta, GA 30301"/>
    <n v="30301"/>
    <x v="2"/>
    <m/>
    <n v="9"/>
    <n v="150"/>
    <x v="2"/>
    <n v="15"/>
  </r>
  <r>
    <n v="3154"/>
    <n v="251177"/>
    <x v="5"/>
    <n v="1"/>
    <n v="99.99"/>
    <d v="2019-09-25T14:06:00"/>
    <x v="113703"/>
    <x v="3"/>
    <x v="113703"/>
    <s v="86 South St, Dallas, TX 75001"/>
    <n v="75001"/>
    <x v="4"/>
    <m/>
    <n v="9"/>
    <n v="99.99"/>
    <x v="4"/>
    <n v="14"/>
  </r>
  <r>
    <n v="3155"/>
    <n v="251178"/>
    <x v="4"/>
    <n v="2"/>
    <n v="3.84"/>
    <d v="2019-09-06T15:20:00"/>
    <x v="113704"/>
    <x v="5"/>
    <x v="113704"/>
    <s v="263 Cedar St, Austin, TX 73301"/>
    <n v="73301"/>
    <x v="4"/>
    <m/>
    <n v="9"/>
    <n v="7.68"/>
    <x v="7"/>
    <n v="15"/>
  </r>
  <r>
    <n v="3156"/>
    <n v="251179"/>
    <x v="8"/>
    <n v="1"/>
    <n v="14.95"/>
    <d v="2019-09-22T12:33:00"/>
    <x v="113705"/>
    <x v="1"/>
    <x v="113705"/>
    <s v="857 Johnson St, Boston, MA 02215"/>
    <n v="2215"/>
    <x v="5"/>
    <m/>
    <n v="9"/>
    <n v="14.95"/>
    <x v="6"/>
    <n v="12"/>
  </r>
  <r>
    <n v="3157"/>
    <n v="251180"/>
    <x v="8"/>
    <n v="1"/>
    <n v="14.95"/>
    <d v="2019-09-22T07:11:00"/>
    <x v="113706"/>
    <x v="1"/>
    <x v="113706"/>
    <s v="983 14th St, New York City, NY 10001"/>
    <n v="10001"/>
    <x v="0"/>
    <m/>
    <n v="9"/>
    <n v="14.95"/>
    <x v="0"/>
    <n v="7"/>
  </r>
  <r>
    <n v="3158"/>
    <n v="251180"/>
    <x v="10"/>
    <n v="1"/>
    <n v="11.99"/>
    <d v="2019-09-22T07:11:00"/>
    <x v="113706"/>
    <x v="1"/>
    <x v="113706"/>
    <s v="983 14th St, New York City, NY 10001"/>
    <n v="10001"/>
    <x v="0"/>
    <m/>
    <n v="9"/>
    <n v="11.99"/>
    <x v="0"/>
    <n v="7"/>
  </r>
  <r>
    <n v="3159"/>
    <n v="251181"/>
    <x v="5"/>
    <n v="1"/>
    <n v="99.99"/>
    <d v="2019-09-11T18:22:00"/>
    <x v="113707"/>
    <x v="3"/>
    <x v="113707"/>
    <s v="506 Meadow St, New York City, NY 10001"/>
    <n v="10001"/>
    <x v="0"/>
    <m/>
    <n v="9"/>
    <n v="99.99"/>
    <x v="0"/>
    <n v="18"/>
  </r>
  <r>
    <n v="3160"/>
    <n v="251182"/>
    <x v="11"/>
    <n v="1"/>
    <n v="150"/>
    <d v="2019-09-08T19:54:00"/>
    <x v="113708"/>
    <x v="1"/>
    <x v="113708"/>
    <s v="354 Johnson St, Los Angeles, CA 90001"/>
    <n v="90001"/>
    <x v="1"/>
    <m/>
    <n v="9"/>
    <n v="150"/>
    <x v="5"/>
    <n v="19"/>
  </r>
  <r>
    <n v="3161"/>
    <n v="251183"/>
    <x v="3"/>
    <n v="1"/>
    <n v="149.99"/>
    <d v="2019-09-14T12:04:00"/>
    <x v="113709"/>
    <x v="6"/>
    <x v="113709"/>
    <s v="263 North St, Dallas, TX 75001"/>
    <n v="75001"/>
    <x v="4"/>
    <m/>
    <n v="9"/>
    <n v="149.99"/>
    <x v="4"/>
    <n v="12"/>
  </r>
  <r>
    <n v="3162"/>
    <n v="251184"/>
    <x v="14"/>
    <n v="1"/>
    <n v="109.99"/>
    <d v="2019-09-29T11:47:00"/>
    <x v="113710"/>
    <x v="1"/>
    <x v="113710"/>
    <s v="997 Highland St, Los Angeles, CA 90001"/>
    <n v="90001"/>
    <x v="1"/>
    <m/>
    <n v="9"/>
    <n v="109.99"/>
    <x v="5"/>
    <n v="11"/>
  </r>
  <r>
    <n v="3163"/>
    <n v="251185"/>
    <x v="2"/>
    <n v="1"/>
    <n v="11.95"/>
    <d v="2019-09-08T20:13:00"/>
    <x v="113711"/>
    <x v="1"/>
    <x v="113711"/>
    <s v="680 North St, Austin, TX 73301"/>
    <n v="73301"/>
    <x v="4"/>
    <m/>
    <n v="9"/>
    <n v="11.95"/>
    <x v="7"/>
    <n v="20"/>
  </r>
  <r>
    <n v="3164"/>
    <n v="251186"/>
    <x v="17"/>
    <n v="1"/>
    <n v="389.99"/>
    <d v="2019-09-28T15:01:00"/>
    <x v="113712"/>
    <x v="6"/>
    <x v="113712"/>
    <s v="244 Center St, Dallas, TX 75001"/>
    <n v="75001"/>
    <x v="4"/>
    <m/>
    <n v="9"/>
    <n v="389.99"/>
    <x v="4"/>
    <n v="15"/>
  </r>
  <r>
    <n v="3165"/>
    <n v="251187"/>
    <x v="4"/>
    <n v="3"/>
    <n v="3.84"/>
    <d v="2019-09-21T21:37:00"/>
    <x v="113713"/>
    <x v="6"/>
    <x v="113713"/>
    <s v="241 Center St, Los Angeles, CA 90001"/>
    <n v="90001"/>
    <x v="1"/>
    <m/>
    <n v="9"/>
    <n v="11.52"/>
    <x v="5"/>
    <n v="21"/>
  </r>
  <r>
    <n v="3166"/>
    <n v="251188"/>
    <x v="4"/>
    <n v="1"/>
    <n v="3.84"/>
    <d v="2019-09-02T12:07:00"/>
    <x v="112046"/>
    <x v="0"/>
    <x v="112046"/>
    <s v="87 7th St, Boston, MA 02215"/>
    <n v="2215"/>
    <x v="5"/>
    <m/>
    <n v="9"/>
    <n v="3.84"/>
    <x v="6"/>
    <n v="12"/>
  </r>
  <r>
    <n v="3167"/>
    <n v="251189"/>
    <x v="10"/>
    <n v="1"/>
    <n v="11.99"/>
    <d v="2019-09-26T09:35:00"/>
    <x v="113714"/>
    <x v="2"/>
    <x v="113714"/>
    <s v="722 Maple St, Boston, MA 02215"/>
    <n v="2215"/>
    <x v="5"/>
    <m/>
    <n v="9"/>
    <n v="11.99"/>
    <x v="6"/>
    <n v="9"/>
  </r>
  <r>
    <n v="3168"/>
    <n v="251190"/>
    <x v="4"/>
    <n v="1"/>
    <n v="3.84"/>
    <d v="2019-09-25T11:18:00"/>
    <x v="113715"/>
    <x v="3"/>
    <x v="113715"/>
    <s v="684 Wilson St, San Francisco, CA 94016"/>
    <n v="94016"/>
    <x v="1"/>
    <m/>
    <n v="9"/>
    <n v="3.84"/>
    <x v="1"/>
    <n v="11"/>
  </r>
  <r>
    <n v="3169"/>
    <n v="251191"/>
    <x v="5"/>
    <n v="1"/>
    <n v="99.99"/>
    <d v="2019-09-07T09:48:00"/>
    <x v="113716"/>
    <x v="6"/>
    <x v="113716"/>
    <s v="188 1st St, New York City, NY 10001"/>
    <n v="10001"/>
    <x v="0"/>
    <m/>
    <n v="9"/>
    <n v="99.99"/>
    <x v="0"/>
    <n v="9"/>
  </r>
  <r>
    <n v="3170"/>
    <n v="251192"/>
    <x v="8"/>
    <n v="1"/>
    <n v="14.95"/>
    <d v="2019-09-15T11:51:00"/>
    <x v="113717"/>
    <x v="1"/>
    <x v="113717"/>
    <s v="824 Adams St, Atlanta, GA 30301"/>
    <n v="30301"/>
    <x v="2"/>
    <m/>
    <n v="9"/>
    <n v="14.95"/>
    <x v="2"/>
    <n v="11"/>
  </r>
  <r>
    <n v="3171"/>
    <n v="251193"/>
    <x v="9"/>
    <n v="1"/>
    <n v="600"/>
    <d v="2019-09-09T14:58:00"/>
    <x v="113718"/>
    <x v="0"/>
    <x v="113718"/>
    <s v="379 11th St, San Francisco, CA 94016"/>
    <n v="94016"/>
    <x v="1"/>
    <m/>
    <n v="9"/>
    <n v="600"/>
    <x v="1"/>
    <n v="14"/>
  </r>
  <r>
    <n v="3172"/>
    <n v="251194"/>
    <x v="6"/>
    <n v="1"/>
    <n v="2.99"/>
    <d v="2019-09-18T17:22:00"/>
    <x v="113719"/>
    <x v="3"/>
    <x v="113719"/>
    <s v="670 Main St, Boston, MA 02215"/>
    <n v="2215"/>
    <x v="5"/>
    <m/>
    <n v="9"/>
    <n v="2.99"/>
    <x v="6"/>
    <n v="17"/>
  </r>
  <r>
    <n v="3173"/>
    <n v="251195"/>
    <x v="3"/>
    <n v="1"/>
    <n v="149.99"/>
    <d v="2019-09-07T20:55:00"/>
    <x v="113720"/>
    <x v="6"/>
    <x v="113720"/>
    <s v="160 5th St, San Francisco, CA 94016"/>
    <n v="94016"/>
    <x v="1"/>
    <m/>
    <n v="9"/>
    <n v="149.99"/>
    <x v="1"/>
    <n v="20"/>
  </r>
  <r>
    <n v="3174"/>
    <n v="251196"/>
    <x v="4"/>
    <n v="2"/>
    <n v="3.84"/>
    <d v="2019-09-19T13:49:00"/>
    <x v="113721"/>
    <x v="2"/>
    <x v="113721"/>
    <s v="281 Highland St, New York City, NY 10001"/>
    <n v="10001"/>
    <x v="0"/>
    <m/>
    <n v="9"/>
    <n v="7.68"/>
    <x v="0"/>
    <n v="13"/>
  </r>
  <r>
    <n v="3175"/>
    <n v="251197"/>
    <x v="4"/>
    <n v="1"/>
    <n v="3.84"/>
    <d v="2019-09-05T22:32:00"/>
    <x v="113722"/>
    <x v="2"/>
    <x v="113722"/>
    <s v="133 River St, Los Angeles, CA 90001"/>
    <n v="90001"/>
    <x v="1"/>
    <m/>
    <n v="9"/>
    <n v="3.84"/>
    <x v="5"/>
    <n v="22"/>
  </r>
  <r>
    <n v="3176"/>
    <n v="251198"/>
    <x v="2"/>
    <n v="1"/>
    <n v="11.95"/>
    <d v="2019-09-23T18:36:00"/>
    <x v="113723"/>
    <x v="0"/>
    <x v="113723"/>
    <s v="159 Forest St, Dallas, TX 75001"/>
    <n v="75001"/>
    <x v="4"/>
    <m/>
    <n v="9"/>
    <n v="11.95"/>
    <x v="4"/>
    <n v="18"/>
  </r>
  <r>
    <n v="3177"/>
    <n v="251199"/>
    <x v="6"/>
    <n v="2"/>
    <n v="2.99"/>
    <d v="2019-09-28T13:39:00"/>
    <x v="113724"/>
    <x v="6"/>
    <x v="113724"/>
    <s v="575 Dogwood St, Seattle, WA 98101"/>
    <n v="98101"/>
    <x v="7"/>
    <m/>
    <n v="9"/>
    <n v="5.98"/>
    <x v="8"/>
    <n v="13"/>
  </r>
  <r>
    <n v="3178"/>
    <n v="251200"/>
    <x v="6"/>
    <n v="1"/>
    <n v="2.99"/>
    <d v="2019-09-07T12:07:00"/>
    <x v="113725"/>
    <x v="6"/>
    <x v="113725"/>
    <s v="926 Lincoln St, Atlanta, GA 30301"/>
    <n v="30301"/>
    <x v="2"/>
    <m/>
    <n v="9"/>
    <n v="2.99"/>
    <x v="2"/>
    <n v="12"/>
  </r>
  <r>
    <n v="3179"/>
    <n v="251201"/>
    <x v="10"/>
    <n v="1"/>
    <n v="11.99"/>
    <d v="2019-09-20T20:48:00"/>
    <x v="113726"/>
    <x v="5"/>
    <x v="113726"/>
    <s v="542 North St, Portland, OR 97035"/>
    <n v="97035"/>
    <x v="3"/>
    <m/>
    <n v="9"/>
    <n v="11.99"/>
    <x v="3"/>
    <n v="20"/>
  </r>
  <r>
    <n v="3180"/>
    <n v="251202"/>
    <x v="10"/>
    <n v="1"/>
    <n v="11.99"/>
    <d v="2019-09-06T17:58:00"/>
    <x v="113727"/>
    <x v="5"/>
    <x v="113727"/>
    <s v="971 Adams St, New York City, NY 10001"/>
    <n v="10001"/>
    <x v="0"/>
    <m/>
    <n v="9"/>
    <n v="11.99"/>
    <x v="0"/>
    <n v="17"/>
  </r>
  <r>
    <n v="3181"/>
    <n v="251203"/>
    <x v="8"/>
    <n v="1"/>
    <n v="14.95"/>
    <d v="2019-09-18T20:47:00"/>
    <x v="112285"/>
    <x v="3"/>
    <x v="112285"/>
    <s v="76 Jefferson St, San Francisco, CA 94016"/>
    <n v="94016"/>
    <x v="1"/>
    <m/>
    <n v="9"/>
    <n v="14.95"/>
    <x v="1"/>
    <n v="20"/>
  </r>
  <r>
    <n v="3182"/>
    <n v="251204"/>
    <x v="9"/>
    <n v="1"/>
    <n v="600"/>
    <d v="2019-09-13T20:02:00"/>
    <x v="113728"/>
    <x v="5"/>
    <x v="113728"/>
    <s v="197 Center St, San Francisco, CA 94016"/>
    <n v="94016"/>
    <x v="1"/>
    <m/>
    <n v="9"/>
    <n v="600"/>
    <x v="1"/>
    <n v="20"/>
  </r>
  <r>
    <n v="3183"/>
    <n v="251205"/>
    <x v="5"/>
    <n v="1"/>
    <n v="99.99"/>
    <d v="2019-09-12T13:55:00"/>
    <x v="113729"/>
    <x v="2"/>
    <x v="113729"/>
    <s v="456 Chestnut St, Los Angeles, CA 90001"/>
    <n v="90001"/>
    <x v="1"/>
    <m/>
    <n v="9"/>
    <n v="99.99"/>
    <x v="5"/>
    <n v="13"/>
  </r>
  <r>
    <n v="3184"/>
    <n v="251206"/>
    <x v="4"/>
    <n v="2"/>
    <n v="3.84"/>
    <d v="2019-09-04T10:27:00"/>
    <x v="113730"/>
    <x v="3"/>
    <x v="113730"/>
    <s v="478 South St, San Francisco, CA 94016"/>
    <n v="94016"/>
    <x v="1"/>
    <m/>
    <n v="9"/>
    <n v="7.68"/>
    <x v="1"/>
    <n v="10"/>
  </r>
  <r>
    <n v="3185"/>
    <n v="251207"/>
    <x v="10"/>
    <n v="1"/>
    <n v="11.99"/>
    <d v="2019-09-29T22:11:00"/>
    <x v="113731"/>
    <x v="1"/>
    <x v="113731"/>
    <s v="395 Lincoln St, Los Angeles, CA 90001"/>
    <n v="90001"/>
    <x v="1"/>
    <m/>
    <n v="9"/>
    <n v="11.99"/>
    <x v="5"/>
    <n v="22"/>
  </r>
  <r>
    <n v="3186"/>
    <n v="251208"/>
    <x v="11"/>
    <n v="1"/>
    <n v="150"/>
    <d v="2019-09-24T15:19:00"/>
    <x v="113291"/>
    <x v="4"/>
    <x v="113291"/>
    <s v="290 14th St, Portland, OR 97035"/>
    <n v="97035"/>
    <x v="3"/>
    <m/>
    <n v="9"/>
    <n v="150"/>
    <x v="3"/>
    <n v="15"/>
  </r>
  <r>
    <n v="3187"/>
    <n v="251209"/>
    <x v="6"/>
    <n v="1"/>
    <n v="2.99"/>
    <d v="2019-09-07T13:11:00"/>
    <x v="113732"/>
    <x v="6"/>
    <x v="113732"/>
    <s v="48 12th St, Austin, TX 73301"/>
    <n v="73301"/>
    <x v="4"/>
    <m/>
    <n v="9"/>
    <n v="2.99"/>
    <x v="7"/>
    <n v="13"/>
  </r>
  <r>
    <n v="3188"/>
    <n v="251210"/>
    <x v="7"/>
    <n v="1"/>
    <n v="999.99"/>
    <d v="2019-09-09T11:09:00"/>
    <x v="113733"/>
    <x v="0"/>
    <x v="113733"/>
    <s v="119 Lakeview St, New York City, NY 10001"/>
    <n v="10001"/>
    <x v="0"/>
    <m/>
    <n v="9"/>
    <n v="999.99"/>
    <x v="0"/>
    <n v="11"/>
  </r>
  <r>
    <n v="3189"/>
    <n v="251211"/>
    <x v="10"/>
    <n v="1"/>
    <n v="11.99"/>
    <d v="2019-09-19T12:07:00"/>
    <x v="113734"/>
    <x v="2"/>
    <x v="113734"/>
    <s v="127 Sunset St, Boston, MA 02215"/>
    <n v="2215"/>
    <x v="5"/>
    <m/>
    <n v="9"/>
    <n v="11.99"/>
    <x v="6"/>
    <n v="12"/>
  </r>
  <r>
    <n v="3190"/>
    <n v="251212"/>
    <x v="5"/>
    <n v="1"/>
    <n v="99.99"/>
    <d v="2019-09-08T15:28:00"/>
    <x v="113735"/>
    <x v="1"/>
    <x v="113735"/>
    <s v="855 Park St, Atlanta, GA 30301"/>
    <n v="30301"/>
    <x v="2"/>
    <m/>
    <n v="9"/>
    <n v="99.99"/>
    <x v="2"/>
    <n v="15"/>
  </r>
  <r>
    <n v="3191"/>
    <n v="251213"/>
    <x v="6"/>
    <n v="1"/>
    <n v="2.99"/>
    <d v="2019-09-13T14:59:00"/>
    <x v="110817"/>
    <x v="5"/>
    <x v="110817"/>
    <s v="359 Wilson St, Austin, TX 73301"/>
    <n v="73301"/>
    <x v="4"/>
    <m/>
    <n v="9"/>
    <n v="2.99"/>
    <x v="7"/>
    <n v="14"/>
  </r>
  <r>
    <n v="3192"/>
    <n v="251214"/>
    <x v="2"/>
    <n v="1"/>
    <n v="11.95"/>
    <d v="2019-09-06T17:25:00"/>
    <x v="113736"/>
    <x v="5"/>
    <x v="113736"/>
    <s v="899 Wilson St, Boston, MA 02215"/>
    <n v="2215"/>
    <x v="5"/>
    <m/>
    <n v="9"/>
    <n v="11.95"/>
    <x v="6"/>
    <n v="17"/>
  </r>
  <r>
    <n v="3193"/>
    <n v="251215"/>
    <x v="2"/>
    <n v="1"/>
    <n v="11.95"/>
    <d v="2019-09-27T14:40:00"/>
    <x v="113737"/>
    <x v="5"/>
    <x v="113737"/>
    <s v="742 Adams St, San Francisco, CA 94016"/>
    <n v="94016"/>
    <x v="1"/>
    <m/>
    <n v="9"/>
    <n v="11.95"/>
    <x v="1"/>
    <n v="14"/>
  </r>
  <r>
    <n v="3194"/>
    <n v="251216"/>
    <x v="14"/>
    <n v="1"/>
    <n v="109.99"/>
    <d v="2019-09-03T08:51:00"/>
    <x v="113738"/>
    <x v="4"/>
    <x v="113738"/>
    <s v="814 Walnut St, New York City, NY 10001"/>
    <n v="10001"/>
    <x v="0"/>
    <m/>
    <n v="9"/>
    <n v="109.99"/>
    <x v="0"/>
    <n v="8"/>
  </r>
  <r>
    <n v="3195"/>
    <n v="251217"/>
    <x v="8"/>
    <n v="1"/>
    <n v="14.95"/>
    <d v="2019-09-28T20:48:00"/>
    <x v="113739"/>
    <x v="6"/>
    <x v="113739"/>
    <s v="397 Lake St, New York City, NY 10001"/>
    <n v="10001"/>
    <x v="0"/>
    <m/>
    <n v="9"/>
    <n v="14.95"/>
    <x v="0"/>
    <n v="20"/>
  </r>
  <r>
    <n v="3196"/>
    <n v="251218"/>
    <x v="5"/>
    <n v="1"/>
    <n v="99.99"/>
    <d v="2019-09-21T16:42:00"/>
    <x v="113740"/>
    <x v="6"/>
    <x v="113740"/>
    <s v="756 Park St, San Francisco, CA 94016"/>
    <n v="94016"/>
    <x v="1"/>
    <m/>
    <n v="9"/>
    <n v="99.99"/>
    <x v="1"/>
    <n v="16"/>
  </r>
  <r>
    <n v="3197"/>
    <n v="251219"/>
    <x v="4"/>
    <n v="1"/>
    <n v="3.84"/>
    <d v="2019-09-28T22:41:00"/>
    <x v="113741"/>
    <x v="6"/>
    <x v="113741"/>
    <s v="883 South St, Portland, OR 97035"/>
    <n v="97035"/>
    <x v="3"/>
    <m/>
    <n v="9"/>
    <n v="3.84"/>
    <x v="3"/>
    <n v="22"/>
  </r>
  <r>
    <n v="3198"/>
    <n v="251220"/>
    <x v="10"/>
    <n v="2"/>
    <n v="11.99"/>
    <d v="2019-09-17T05:49:00"/>
    <x v="113742"/>
    <x v="4"/>
    <x v="113742"/>
    <s v="153 Meadow St, Portland, ME 04101"/>
    <n v="4101"/>
    <x v="6"/>
    <m/>
    <n v="9"/>
    <n v="23.98"/>
    <x v="3"/>
    <n v="5"/>
  </r>
  <r>
    <n v="3199"/>
    <n v="251220"/>
    <x v="10"/>
    <n v="1"/>
    <n v="11.99"/>
    <d v="2019-09-17T05:49:00"/>
    <x v="113742"/>
    <x v="4"/>
    <x v="113742"/>
    <s v="153 Meadow St, Portland, ME 04101"/>
    <n v="4101"/>
    <x v="6"/>
    <m/>
    <n v="9"/>
    <n v="11.99"/>
    <x v="3"/>
    <n v="5"/>
  </r>
  <r>
    <n v="3200"/>
    <n v="251221"/>
    <x v="10"/>
    <n v="1"/>
    <n v="11.99"/>
    <d v="2019-09-14T13:31:00"/>
    <x v="113605"/>
    <x v="6"/>
    <x v="113605"/>
    <s v="938 8th St, Los Angeles, CA 90001"/>
    <n v="90001"/>
    <x v="1"/>
    <m/>
    <n v="9"/>
    <n v="11.99"/>
    <x v="5"/>
    <n v="13"/>
  </r>
  <r>
    <n v="3201"/>
    <n v="251222"/>
    <x v="4"/>
    <n v="1"/>
    <n v="3.84"/>
    <d v="2019-09-26T00:51:00"/>
    <x v="113743"/>
    <x v="2"/>
    <x v="113743"/>
    <s v="755 West St, Dallas, TX 75001"/>
    <n v="75001"/>
    <x v="4"/>
    <m/>
    <n v="9"/>
    <n v="3.84"/>
    <x v="4"/>
    <n v="0"/>
  </r>
  <r>
    <n v="3202"/>
    <n v="251223"/>
    <x v="6"/>
    <n v="3"/>
    <n v="2.99"/>
    <d v="2019-09-21T09:44:00"/>
    <x v="113744"/>
    <x v="6"/>
    <x v="113744"/>
    <s v="584 Spruce St, Dallas, TX 75001"/>
    <n v="75001"/>
    <x v="4"/>
    <m/>
    <n v="9"/>
    <n v="8.9700000000000006"/>
    <x v="4"/>
    <n v="9"/>
  </r>
  <r>
    <n v="3203"/>
    <n v="251224"/>
    <x v="8"/>
    <n v="1"/>
    <n v="14.95"/>
    <d v="2019-09-11T14:39:00"/>
    <x v="113745"/>
    <x v="3"/>
    <x v="113745"/>
    <s v="336 2nd St, New York City, NY 10001"/>
    <n v="10001"/>
    <x v="0"/>
    <m/>
    <n v="9"/>
    <n v="14.95"/>
    <x v="0"/>
    <n v="14"/>
  </r>
  <r>
    <n v="3204"/>
    <n v="251225"/>
    <x v="4"/>
    <n v="1"/>
    <n v="3.84"/>
    <d v="2019-09-21T10:32:00"/>
    <x v="113746"/>
    <x v="6"/>
    <x v="113746"/>
    <s v="528 Jackson St, San Francisco, CA 94016"/>
    <n v="94016"/>
    <x v="1"/>
    <m/>
    <n v="9"/>
    <n v="3.84"/>
    <x v="1"/>
    <n v="10"/>
  </r>
  <r>
    <n v="3205"/>
    <n v="251226"/>
    <x v="9"/>
    <n v="1"/>
    <n v="600"/>
    <d v="2019-09-07T02:09:00"/>
    <x v="113747"/>
    <x v="6"/>
    <x v="113747"/>
    <s v="999 Lakeview St, Austin, TX 73301"/>
    <n v="73301"/>
    <x v="4"/>
    <m/>
    <n v="9"/>
    <n v="600"/>
    <x v="7"/>
    <n v="2"/>
  </r>
  <r>
    <n v="3206"/>
    <n v="251226"/>
    <x v="2"/>
    <n v="1"/>
    <n v="11.95"/>
    <d v="2019-09-07T02:09:00"/>
    <x v="113747"/>
    <x v="6"/>
    <x v="113747"/>
    <s v="999 Lakeview St, Austin, TX 73301"/>
    <n v="73301"/>
    <x v="4"/>
    <m/>
    <n v="9"/>
    <n v="11.95"/>
    <x v="7"/>
    <n v="2"/>
  </r>
  <r>
    <n v="3207"/>
    <n v="251227"/>
    <x v="6"/>
    <n v="1"/>
    <n v="2.99"/>
    <d v="2019-09-01T14:41:00"/>
    <x v="113748"/>
    <x v="1"/>
    <x v="113748"/>
    <s v="613 Maple St, San Francisco, CA 94016"/>
    <n v="94016"/>
    <x v="1"/>
    <m/>
    <n v="9"/>
    <n v="2.99"/>
    <x v="1"/>
    <n v="14"/>
  </r>
  <r>
    <n v="3208"/>
    <n v="251228"/>
    <x v="6"/>
    <n v="2"/>
    <n v="2.99"/>
    <d v="2019-09-17T08:40:00"/>
    <x v="113749"/>
    <x v="4"/>
    <x v="113749"/>
    <s v="255 Lakeview St, Austin, TX 73301"/>
    <n v="73301"/>
    <x v="4"/>
    <m/>
    <n v="9"/>
    <n v="5.98"/>
    <x v="7"/>
    <n v="8"/>
  </r>
  <r>
    <n v="3209"/>
    <n v="251229"/>
    <x v="6"/>
    <n v="1"/>
    <n v="2.99"/>
    <d v="2019-09-27T17:45:00"/>
    <x v="113750"/>
    <x v="5"/>
    <x v="113750"/>
    <s v="488 North St, San Francisco, CA 94016"/>
    <n v="94016"/>
    <x v="1"/>
    <m/>
    <n v="9"/>
    <n v="2.99"/>
    <x v="1"/>
    <n v="17"/>
  </r>
  <r>
    <n v="3210"/>
    <n v="251230"/>
    <x v="2"/>
    <n v="1"/>
    <n v="11.95"/>
    <d v="2019-09-19T12:04:00"/>
    <x v="113751"/>
    <x v="2"/>
    <x v="113751"/>
    <s v="916 8th St, San Francisco, CA 94016"/>
    <n v="94016"/>
    <x v="1"/>
    <m/>
    <n v="9"/>
    <n v="11.95"/>
    <x v="1"/>
    <n v="12"/>
  </r>
  <r>
    <n v="3211"/>
    <n v="251231"/>
    <x v="2"/>
    <n v="1"/>
    <n v="11.95"/>
    <d v="2019-09-23T14:52:00"/>
    <x v="113752"/>
    <x v="0"/>
    <x v="113752"/>
    <s v="24 Lakeview St, New York City, NY 10001"/>
    <n v="10001"/>
    <x v="0"/>
    <m/>
    <n v="9"/>
    <n v="11.95"/>
    <x v="0"/>
    <n v="14"/>
  </r>
  <r>
    <n v="3212"/>
    <n v="251232"/>
    <x v="15"/>
    <n v="1"/>
    <n v="379.99"/>
    <d v="2019-09-15T19:17:00"/>
    <x v="113753"/>
    <x v="1"/>
    <x v="113753"/>
    <s v="513 Maple St, Austin, TX 73301"/>
    <n v="73301"/>
    <x v="4"/>
    <m/>
    <n v="9"/>
    <n v="379.99"/>
    <x v="7"/>
    <n v="19"/>
  </r>
  <r>
    <n v="3213"/>
    <n v="251233"/>
    <x v="4"/>
    <n v="3"/>
    <n v="3.84"/>
    <d v="2019-09-19T13:25:00"/>
    <x v="113754"/>
    <x v="2"/>
    <x v="113754"/>
    <s v="225 14th St, New York City, NY 10001"/>
    <n v="10001"/>
    <x v="0"/>
    <m/>
    <n v="9"/>
    <n v="11.52"/>
    <x v="0"/>
    <n v="13"/>
  </r>
  <r>
    <n v="3214"/>
    <n v="251234"/>
    <x v="11"/>
    <n v="1"/>
    <n v="150"/>
    <d v="2019-09-03T19:20:00"/>
    <x v="113755"/>
    <x v="4"/>
    <x v="113755"/>
    <s v="434 Center St, Boston, MA 02215"/>
    <n v="2215"/>
    <x v="5"/>
    <m/>
    <n v="9"/>
    <n v="150"/>
    <x v="6"/>
    <n v="19"/>
  </r>
  <r>
    <n v="3215"/>
    <n v="251235"/>
    <x v="6"/>
    <n v="1"/>
    <n v="2.99"/>
    <d v="2019-09-19T10:54:00"/>
    <x v="113756"/>
    <x v="2"/>
    <x v="113756"/>
    <s v="47 12th St, Los Angeles, CA 90001"/>
    <n v="90001"/>
    <x v="1"/>
    <m/>
    <n v="9"/>
    <n v="2.99"/>
    <x v="5"/>
    <n v="10"/>
  </r>
  <r>
    <n v="3216"/>
    <n v="251236"/>
    <x v="10"/>
    <n v="1"/>
    <n v="11.99"/>
    <d v="2019-09-26T14:12:00"/>
    <x v="113757"/>
    <x v="2"/>
    <x v="113757"/>
    <s v="561 Spruce St, Atlanta, GA 30301"/>
    <n v="30301"/>
    <x v="2"/>
    <m/>
    <n v="9"/>
    <n v="11.99"/>
    <x v="2"/>
    <n v="14"/>
  </r>
  <r>
    <n v="3217"/>
    <n v="251237"/>
    <x v="8"/>
    <n v="1"/>
    <n v="14.95"/>
    <d v="2019-09-02T15:21:00"/>
    <x v="111512"/>
    <x v="0"/>
    <x v="111512"/>
    <s v="615 Lakeview St, Los Angeles, CA 90001"/>
    <n v="90001"/>
    <x v="1"/>
    <m/>
    <n v="9"/>
    <n v="14.95"/>
    <x v="5"/>
    <n v="15"/>
  </r>
  <r>
    <n v="3218"/>
    <n v="251238"/>
    <x v="5"/>
    <n v="1"/>
    <n v="99.99"/>
    <d v="2019-09-13T12:14:00"/>
    <x v="112577"/>
    <x v="5"/>
    <x v="112577"/>
    <s v="151 5th St, Atlanta, GA 30301"/>
    <n v="30301"/>
    <x v="2"/>
    <m/>
    <n v="9"/>
    <n v="99.99"/>
    <x v="2"/>
    <n v="12"/>
  </r>
  <r>
    <n v="3219"/>
    <n v="251239"/>
    <x v="6"/>
    <n v="2"/>
    <n v="2.99"/>
    <d v="2019-09-23T09:34:00"/>
    <x v="113758"/>
    <x v="0"/>
    <x v="113758"/>
    <s v="509 West St, New York City, NY 10001"/>
    <n v="10001"/>
    <x v="0"/>
    <m/>
    <n v="9"/>
    <n v="5.98"/>
    <x v="0"/>
    <n v="9"/>
  </r>
  <r>
    <n v="3220"/>
    <n v="251240"/>
    <x v="12"/>
    <n v="1"/>
    <n v="400"/>
    <d v="2019-09-09T19:34:00"/>
    <x v="113759"/>
    <x v="0"/>
    <x v="113759"/>
    <s v="507 11th St, Seattle, WA 98101"/>
    <n v="98101"/>
    <x v="7"/>
    <m/>
    <n v="9"/>
    <n v="400"/>
    <x v="8"/>
    <n v="19"/>
  </r>
  <r>
    <n v="3221"/>
    <n v="251240"/>
    <x v="2"/>
    <n v="1"/>
    <n v="11.95"/>
    <d v="2019-09-09T19:34:00"/>
    <x v="113759"/>
    <x v="0"/>
    <x v="113759"/>
    <s v="507 11th St, Seattle, WA 98101"/>
    <n v="98101"/>
    <x v="7"/>
    <m/>
    <n v="9"/>
    <n v="11.95"/>
    <x v="8"/>
    <n v="19"/>
  </r>
  <r>
    <n v="3222"/>
    <n v="251241"/>
    <x v="11"/>
    <n v="1"/>
    <n v="150"/>
    <d v="2019-09-04T18:24:00"/>
    <x v="113760"/>
    <x v="3"/>
    <x v="113760"/>
    <s v="837 North St, Los Angeles, CA 90001"/>
    <n v="90001"/>
    <x v="1"/>
    <m/>
    <n v="9"/>
    <n v="150"/>
    <x v="5"/>
    <n v="18"/>
  </r>
  <r>
    <n v="3223"/>
    <n v="251242"/>
    <x v="4"/>
    <n v="2"/>
    <n v="3.84"/>
    <d v="2019-09-05T19:09:00"/>
    <x v="111547"/>
    <x v="2"/>
    <x v="111547"/>
    <s v="847 South St, Atlanta, GA 30301"/>
    <n v="30301"/>
    <x v="2"/>
    <m/>
    <n v="9"/>
    <n v="7.68"/>
    <x v="2"/>
    <n v="19"/>
  </r>
  <r>
    <n v="3224"/>
    <n v="251243"/>
    <x v="11"/>
    <n v="1"/>
    <n v="150"/>
    <d v="2019-10-01T00:09:00"/>
    <x v="113761"/>
    <x v="4"/>
    <x v="113761"/>
    <s v="854 2nd St, Los Angeles, CA 90001"/>
    <n v="90001"/>
    <x v="1"/>
    <m/>
    <n v="10"/>
    <n v="150"/>
    <x v="5"/>
    <n v="0"/>
  </r>
  <r>
    <n v="3225"/>
    <n v="251244"/>
    <x v="2"/>
    <n v="1"/>
    <n v="11.95"/>
    <d v="2019-09-07T11:51:00"/>
    <x v="113762"/>
    <x v="6"/>
    <x v="113762"/>
    <s v="973 Adams St, Seattle, WA 98101"/>
    <n v="98101"/>
    <x v="7"/>
    <m/>
    <n v="9"/>
    <n v="11.95"/>
    <x v="8"/>
    <n v="11"/>
  </r>
  <r>
    <n v="3226"/>
    <n v="251245"/>
    <x v="14"/>
    <n v="1"/>
    <n v="109.99"/>
    <d v="2019-09-03T19:12:00"/>
    <x v="113763"/>
    <x v="4"/>
    <x v="113763"/>
    <s v="52 Adams St, Portland, OR 97035"/>
    <n v="97035"/>
    <x v="3"/>
    <m/>
    <n v="9"/>
    <n v="109.99"/>
    <x v="3"/>
    <n v="19"/>
  </r>
  <r>
    <n v="3227"/>
    <n v="251246"/>
    <x v="2"/>
    <n v="1"/>
    <n v="11.95"/>
    <d v="2019-09-10T09:05:00"/>
    <x v="113764"/>
    <x v="4"/>
    <x v="113764"/>
    <s v="524 Jefferson St, San Francisco, CA 94016"/>
    <n v="94016"/>
    <x v="1"/>
    <m/>
    <n v="9"/>
    <n v="11.95"/>
    <x v="1"/>
    <n v="9"/>
  </r>
  <r>
    <n v="3228"/>
    <n v="251247"/>
    <x v="11"/>
    <n v="1"/>
    <n v="150"/>
    <d v="2019-09-02T10:45:00"/>
    <x v="113765"/>
    <x v="0"/>
    <x v="113765"/>
    <s v="359 South St, Seattle, WA 98101"/>
    <n v="98101"/>
    <x v="7"/>
    <m/>
    <n v="9"/>
    <n v="150"/>
    <x v="8"/>
    <n v="10"/>
  </r>
  <r>
    <n v="3229"/>
    <n v="251248"/>
    <x v="3"/>
    <n v="1"/>
    <n v="149.99"/>
    <d v="2019-09-24T08:23:00"/>
    <x v="113564"/>
    <x v="4"/>
    <x v="113564"/>
    <s v="204 Wilson St, New York City, NY 10001"/>
    <n v="10001"/>
    <x v="0"/>
    <m/>
    <n v="9"/>
    <n v="149.99"/>
    <x v="0"/>
    <n v="8"/>
  </r>
  <r>
    <n v="3230"/>
    <n v="251249"/>
    <x v="9"/>
    <n v="1"/>
    <n v="600"/>
    <d v="2019-09-28T13:08:00"/>
    <x v="113766"/>
    <x v="6"/>
    <x v="113766"/>
    <s v="697 Pine St, Portland, OR 97035"/>
    <n v="97035"/>
    <x v="3"/>
    <m/>
    <n v="9"/>
    <n v="600"/>
    <x v="3"/>
    <n v="13"/>
  </r>
  <r>
    <n v="3231"/>
    <n v="251250"/>
    <x v="15"/>
    <n v="1"/>
    <n v="379.99"/>
    <d v="2019-09-21T12:41:00"/>
    <x v="113767"/>
    <x v="6"/>
    <x v="113767"/>
    <s v="533 2nd St, Los Angeles, CA 90001"/>
    <n v="90001"/>
    <x v="1"/>
    <m/>
    <n v="9"/>
    <n v="379.99"/>
    <x v="5"/>
    <n v="12"/>
  </r>
  <r>
    <n v="3232"/>
    <n v="251251"/>
    <x v="4"/>
    <n v="1"/>
    <n v="3.84"/>
    <d v="2019-09-28T07:38:00"/>
    <x v="113768"/>
    <x v="6"/>
    <x v="113768"/>
    <s v="420 Madison St, Portland, OR 97035"/>
    <n v="97035"/>
    <x v="3"/>
    <m/>
    <n v="9"/>
    <n v="3.84"/>
    <x v="3"/>
    <n v="7"/>
  </r>
  <r>
    <n v="3233"/>
    <n v="251252"/>
    <x v="11"/>
    <n v="1"/>
    <n v="150"/>
    <d v="2019-09-29T23:59:00"/>
    <x v="113769"/>
    <x v="1"/>
    <x v="113769"/>
    <s v="836 South St, New York City, NY 10001"/>
    <n v="10001"/>
    <x v="0"/>
    <m/>
    <n v="9"/>
    <n v="150"/>
    <x v="0"/>
    <n v="23"/>
  </r>
  <r>
    <n v="3234"/>
    <n v="251253"/>
    <x v="5"/>
    <n v="1"/>
    <n v="99.99"/>
    <d v="2019-09-04T10:20:00"/>
    <x v="113770"/>
    <x v="3"/>
    <x v="113770"/>
    <s v="291 Madison St, Seattle, WA 98101"/>
    <n v="98101"/>
    <x v="7"/>
    <m/>
    <n v="9"/>
    <n v="99.99"/>
    <x v="8"/>
    <n v="10"/>
  </r>
  <r>
    <n v="3235"/>
    <n v="251254"/>
    <x v="4"/>
    <n v="2"/>
    <n v="3.84"/>
    <d v="2019-09-19T22:01:00"/>
    <x v="113771"/>
    <x v="2"/>
    <x v="113771"/>
    <s v="982 Forest St, New York City, NY 10001"/>
    <n v="10001"/>
    <x v="0"/>
    <m/>
    <n v="9"/>
    <n v="7.68"/>
    <x v="0"/>
    <n v="22"/>
  </r>
  <r>
    <n v="3236"/>
    <n v="251255"/>
    <x v="3"/>
    <n v="1"/>
    <n v="149.99"/>
    <d v="2019-09-08T20:07:00"/>
    <x v="113772"/>
    <x v="1"/>
    <x v="113772"/>
    <s v="383 Johnson St, San Francisco, CA 94016"/>
    <n v="94016"/>
    <x v="1"/>
    <m/>
    <n v="9"/>
    <n v="149.99"/>
    <x v="1"/>
    <n v="20"/>
  </r>
  <r>
    <n v="3237"/>
    <n v="251256"/>
    <x v="6"/>
    <n v="2"/>
    <n v="2.99"/>
    <d v="2019-09-09T11:42:00"/>
    <x v="113773"/>
    <x v="0"/>
    <x v="113773"/>
    <s v="779 Willow St, Seattle, WA 98101"/>
    <n v="98101"/>
    <x v="7"/>
    <m/>
    <n v="9"/>
    <n v="5.98"/>
    <x v="8"/>
    <n v="11"/>
  </r>
  <r>
    <n v="3238"/>
    <n v="251257"/>
    <x v="3"/>
    <n v="1"/>
    <n v="149.99"/>
    <d v="2019-09-12T14:29:00"/>
    <x v="113774"/>
    <x v="2"/>
    <x v="113774"/>
    <s v="639 West St, San Francisco, CA 94016"/>
    <n v="94016"/>
    <x v="1"/>
    <m/>
    <n v="9"/>
    <n v="149.99"/>
    <x v="1"/>
    <n v="14"/>
  </r>
  <r>
    <n v="3239"/>
    <n v="251258"/>
    <x v="8"/>
    <n v="1"/>
    <n v="14.95"/>
    <d v="2019-09-04T11:48:00"/>
    <x v="113775"/>
    <x v="3"/>
    <x v="113775"/>
    <s v="171 Cherry St, San Francisco, CA 94016"/>
    <n v="94016"/>
    <x v="1"/>
    <m/>
    <n v="9"/>
    <n v="14.95"/>
    <x v="1"/>
    <n v="11"/>
  </r>
  <r>
    <n v="3240"/>
    <n v="251259"/>
    <x v="17"/>
    <n v="1"/>
    <n v="389.99"/>
    <d v="2019-09-30T16:39:00"/>
    <x v="113776"/>
    <x v="0"/>
    <x v="113776"/>
    <s v="206 Cherry St, Seattle, WA 98101"/>
    <n v="98101"/>
    <x v="7"/>
    <m/>
    <n v="9"/>
    <n v="389.99"/>
    <x v="8"/>
    <n v="16"/>
  </r>
  <r>
    <n v="3241"/>
    <n v="251260"/>
    <x v="3"/>
    <n v="1"/>
    <n v="149.99"/>
    <d v="2019-09-20T05:31:00"/>
    <x v="113777"/>
    <x v="5"/>
    <x v="113777"/>
    <s v="974 5th St, Los Angeles, CA 90001"/>
    <n v="90001"/>
    <x v="1"/>
    <m/>
    <n v="9"/>
    <n v="149.99"/>
    <x v="5"/>
    <n v="5"/>
  </r>
  <r>
    <n v="3242"/>
    <n v="251261"/>
    <x v="7"/>
    <n v="1"/>
    <n v="999.99"/>
    <d v="2019-09-03T17:40:00"/>
    <x v="113778"/>
    <x v="4"/>
    <x v="113778"/>
    <s v="569 4th St, Atlanta, GA 30301"/>
    <n v="30301"/>
    <x v="2"/>
    <m/>
    <n v="9"/>
    <n v="999.99"/>
    <x v="2"/>
    <n v="17"/>
  </r>
  <r>
    <n v="3243"/>
    <n v="251262"/>
    <x v="10"/>
    <n v="1"/>
    <n v="11.99"/>
    <d v="2019-09-24T10:33:00"/>
    <x v="113779"/>
    <x v="4"/>
    <x v="113779"/>
    <s v="117 Jefferson St, Los Angeles, CA 90001"/>
    <n v="90001"/>
    <x v="1"/>
    <m/>
    <n v="9"/>
    <n v="11.99"/>
    <x v="5"/>
    <n v="10"/>
  </r>
  <r>
    <n v="3244"/>
    <n v="251263"/>
    <x v="8"/>
    <n v="1"/>
    <n v="14.95"/>
    <d v="2019-09-29T22:48:00"/>
    <x v="113780"/>
    <x v="1"/>
    <x v="113780"/>
    <s v="536 Madison St, San Francisco, CA 94016"/>
    <n v="94016"/>
    <x v="1"/>
    <m/>
    <n v="9"/>
    <n v="14.95"/>
    <x v="1"/>
    <n v="22"/>
  </r>
  <r>
    <n v="3245"/>
    <n v="251264"/>
    <x v="6"/>
    <n v="1"/>
    <n v="2.99"/>
    <d v="2019-09-07T09:34:00"/>
    <x v="111632"/>
    <x v="6"/>
    <x v="111632"/>
    <s v="68 Washington St, Los Angeles, CA 90001"/>
    <n v="90001"/>
    <x v="1"/>
    <m/>
    <n v="9"/>
    <n v="2.99"/>
    <x v="5"/>
    <n v="9"/>
  </r>
  <r>
    <n v="3246"/>
    <n v="251265"/>
    <x v="15"/>
    <n v="1"/>
    <n v="379.99"/>
    <d v="2019-09-16T08:21:00"/>
    <x v="113781"/>
    <x v="0"/>
    <x v="113781"/>
    <s v="639 Spruce St, San Francisco, CA 94016"/>
    <n v="94016"/>
    <x v="1"/>
    <m/>
    <n v="9"/>
    <n v="379.99"/>
    <x v="1"/>
    <n v="8"/>
  </r>
  <r>
    <n v="3247"/>
    <n v="251266"/>
    <x v="4"/>
    <n v="1"/>
    <n v="3.84"/>
    <d v="2019-09-01T12:12:00"/>
    <x v="113782"/>
    <x v="1"/>
    <x v="113782"/>
    <s v="989 Lake St, Atlanta, GA 30301"/>
    <n v="30301"/>
    <x v="2"/>
    <m/>
    <n v="9"/>
    <n v="3.84"/>
    <x v="2"/>
    <n v="12"/>
  </r>
  <r>
    <n v="3248"/>
    <n v="251267"/>
    <x v="10"/>
    <n v="1"/>
    <n v="11.99"/>
    <d v="2019-09-30T18:09:00"/>
    <x v="113783"/>
    <x v="0"/>
    <x v="113783"/>
    <s v="255 Chestnut St, Los Angeles, CA 90001"/>
    <n v="90001"/>
    <x v="1"/>
    <m/>
    <n v="9"/>
    <n v="11.99"/>
    <x v="5"/>
    <n v="18"/>
  </r>
  <r>
    <n v="3249"/>
    <n v="251268"/>
    <x v="11"/>
    <n v="1"/>
    <n v="150"/>
    <d v="2019-09-15T11:20:00"/>
    <x v="113784"/>
    <x v="1"/>
    <x v="113784"/>
    <s v="323 2nd St, San Francisco, CA 94016"/>
    <n v="94016"/>
    <x v="1"/>
    <m/>
    <n v="9"/>
    <n v="150"/>
    <x v="1"/>
    <n v="11"/>
  </r>
  <r>
    <n v="3250"/>
    <n v="251269"/>
    <x v="10"/>
    <n v="1"/>
    <n v="11.99"/>
    <d v="2019-09-16T21:57:00"/>
    <x v="113785"/>
    <x v="0"/>
    <x v="113785"/>
    <s v="485 Sunset St, Atlanta, GA 30301"/>
    <n v="30301"/>
    <x v="2"/>
    <m/>
    <n v="9"/>
    <n v="11.99"/>
    <x v="2"/>
    <n v="21"/>
  </r>
  <r>
    <n v="3251"/>
    <n v="251270"/>
    <x v="6"/>
    <n v="1"/>
    <n v="2.99"/>
    <d v="2019-09-20T19:29:00"/>
    <x v="113786"/>
    <x v="5"/>
    <x v="113786"/>
    <s v="902 River St, Portland, ME 04101"/>
    <n v="4101"/>
    <x v="6"/>
    <m/>
    <n v="9"/>
    <n v="2.99"/>
    <x v="3"/>
    <n v="19"/>
  </r>
  <r>
    <n v="3252"/>
    <n v="251271"/>
    <x v="3"/>
    <n v="1"/>
    <n v="149.99"/>
    <d v="2019-09-04T14:29:00"/>
    <x v="113787"/>
    <x v="3"/>
    <x v="113787"/>
    <s v="476 Dogwood St, Atlanta, GA 30301"/>
    <n v="30301"/>
    <x v="2"/>
    <m/>
    <n v="9"/>
    <n v="149.99"/>
    <x v="2"/>
    <n v="14"/>
  </r>
  <r>
    <n v="3253"/>
    <n v="251272"/>
    <x v="13"/>
    <n v="1"/>
    <n v="700"/>
    <d v="2019-09-17T19:46:00"/>
    <x v="113788"/>
    <x v="4"/>
    <x v="113788"/>
    <s v="780 6th St, Dallas, TX 75001"/>
    <n v="75001"/>
    <x v="4"/>
    <m/>
    <n v="9"/>
    <n v="700"/>
    <x v="4"/>
    <n v="19"/>
  </r>
  <r>
    <n v="3254"/>
    <n v="251273"/>
    <x v="8"/>
    <n v="1"/>
    <n v="14.95"/>
    <d v="2019-09-02T21:46:00"/>
    <x v="113789"/>
    <x v="0"/>
    <x v="113789"/>
    <s v="513 Spruce St, New York City, NY 10001"/>
    <n v="10001"/>
    <x v="0"/>
    <m/>
    <n v="9"/>
    <n v="14.95"/>
    <x v="0"/>
    <n v="21"/>
  </r>
  <r>
    <n v="3255"/>
    <n v="251274"/>
    <x v="10"/>
    <n v="1"/>
    <n v="11.99"/>
    <d v="2019-09-04T16:17:00"/>
    <x v="113790"/>
    <x v="3"/>
    <x v="113790"/>
    <s v="253 9th St, San Francisco, CA 94016"/>
    <n v="94016"/>
    <x v="1"/>
    <m/>
    <n v="9"/>
    <n v="11.99"/>
    <x v="1"/>
    <n v="16"/>
  </r>
  <r>
    <n v="3256"/>
    <n v="251275"/>
    <x v="4"/>
    <n v="1"/>
    <n v="3.84"/>
    <d v="2019-09-13T18:06:00"/>
    <x v="113791"/>
    <x v="5"/>
    <x v="113791"/>
    <s v="176 North St, San Francisco, CA 94016"/>
    <n v="94016"/>
    <x v="1"/>
    <m/>
    <n v="9"/>
    <n v="3.84"/>
    <x v="1"/>
    <n v="18"/>
  </r>
  <r>
    <n v="3257"/>
    <n v="251276"/>
    <x v="7"/>
    <n v="1"/>
    <n v="999.99"/>
    <d v="2019-09-10T13:00:00"/>
    <x v="113792"/>
    <x v="4"/>
    <x v="113792"/>
    <s v="424 Washington St, Portland, OR 97035"/>
    <n v="97035"/>
    <x v="3"/>
    <m/>
    <n v="9"/>
    <n v="999.99"/>
    <x v="3"/>
    <n v="13"/>
  </r>
  <r>
    <n v="3258"/>
    <n v="251277"/>
    <x v="6"/>
    <n v="1"/>
    <n v="2.99"/>
    <d v="2019-09-23T16:35:00"/>
    <x v="113793"/>
    <x v="0"/>
    <x v="113793"/>
    <s v="151 Lakeview St, Atlanta, GA 30301"/>
    <n v="30301"/>
    <x v="2"/>
    <m/>
    <n v="9"/>
    <n v="2.99"/>
    <x v="2"/>
    <n v="16"/>
  </r>
  <r>
    <n v="3259"/>
    <n v="251278"/>
    <x v="3"/>
    <n v="1"/>
    <n v="149.99"/>
    <d v="2019-09-09T01:01:00"/>
    <x v="113794"/>
    <x v="0"/>
    <x v="113794"/>
    <s v="124 Park St, Austin, TX 73301"/>
    <n v="73301"/>
    <x v="4"/>
    <m/>
    <n v="9"/>
    <n v="149.99"/>
    <x v="7"/>
    <n v="1"/>
  </r>
  <r>
    <n v="3260"/>
    <n v="251279"/>
    <x v="14"/>
    <n v="1"/>
    <n v="109.99"/>
    <d v="2019-09-28T18:48:00"/>
    <x v="113795"/>
    <x v="6"/>
    <x v="113795"/>
    <s v="146 Lake St, Austin, TX 73301"/>
    <n v="73301"/>
    <x v="4"/>
    <m/>
    <n v="9"/>
    <n v="109.99"/>
    <x v="7"/>
    <n v="18"/>
  </r>
  <r>
    <n v="3261"/>
    <n v="251280"/>
    <x v="12"/>
    <n v="1"/>
    <n v="400"/>
    <d v="2019-09-18T14:23:00"/>
    <x v="113111"/>
    <x v="3"/>
    <x v="113111"/>
    <s v="709 Ridge St, San Francisco, CA 94016"/>
    <n v="94016"/>
    <x v="1"/>
    <m/>
    <n v="9"/>
    <n v="400"/>
    <x v="1"/>
    <n v="14"/>
  </r>
  <r>
    <n v="3262"/>
    <n v="251280"/>
    <x v="5"/>
    <n v="1"/>
    <n v="99.99"/>
    <d v="2019-09-18T14:23:00"/>
    <x v="113111"/>
    <x v="3"/>
    <x v="113111"/>
    <s v="709 Ridge St, San Francisco, CA 94016"/>
    <n v="94016"/>
    <x v="1"/>
    <m/>
    <n v="9"/>
    <n v="99.99"/>
    <x v="1"/>
    <n v="14"/>
  </r>
  <r>
    <n v="3263"/>
    <n v="251281"/>
    <x v="10"/>
    <n v="1"/>
    <n v="11.99"/>
    <d v="2019-09-10T22:42:00"/>
    <x v="113796"/>
    <x v="4"/>
    <x v="113796"/>
    <s v="995 River St, San Francisco, CA 94016"/>
    <n v="94016"/>
    <x v="1"/>
    <m/>
    <n v="9"/>
    <n v="11.99"/>
    <x v="1"/>
    <n v="22"/>
  </r>
  <r>
    <n v="3264"/>
    <n v="251282"/>
    <x v="2"/>
    <n v="1"/>
    <n v="11.95"/>
    <d v="2019-09-09T20:00:00"/>
    <x v="113797"/>
    <x v="0"/>
    <x v="113797"/>
    <s v="599 Willow St, Los Angeles, CA 90001"/>
    <n v="90001"/>
    <x v="1"/>
    <m/>
    <n v="9"/>
    <n v="11.95"/>
    <x v="5"/>
    <n v="20"/>
  </r>
  <r>
    <n v="3265"/>
    <n v="251283"/>
    <x v="6"/>
    <n v="1"/>
    <n v="2.99"/>
    <d v="2019-09-28T18:27:00"/>
    <x v="113798"/>
    <x v="6"/>
    <x v="113798"/>
    <s v="211 Elm St, Portland, ME 04101"/>
    <n v="4101"/>
    <x v="6"/>
    <m/>
    <n v="9"/>
    <n v="2.99"/>
    <x v="3"/>
    <n v="18"/>
  </r>
  <r>
    <n v="3266"/>
    <n v="251284"/>
    <x v="17"/>
    <n v="1"/>
    <n v="389.99"/>
    <d v="2019-09-21T06:02:00"/>
    <x v="113799"/>
    <x v="6"/>
    <x v="113799"/>
    <s v="878 Ridge St, Atlanta, GA 30301"/>
    <n v="30301"/>
    <x v="2"/>
    <m/>
    <n v="9"/>
    <n v="389.99"/>
    <x v="2"/>
    <n v="6"/>
  </r>
  <r>
    <n v="3267"/>
    <n v="251285"/>
    <x v="11"/>
    <n v="1"/>
    <n v="150"/>
    <d v="2019-09-18T12:21:00"/>
    <x v="113800"/>
    <x v="3"/>
    <x v="113800"/>
    <s v="225 Highland St, San Francisco, CA 94016"/>
    <n v="94016"/>
    <x v="1"/>
    <m/>
    <n v="9"/>
    <n v="150"/>
    <x v="1"/>
    <n v="12"/>
  </r>
  <r>
    <n v="3268"/>
    <n v="251286"/>
    <x v="2"/>
    <n v="1"/>
    <n v="11.95"/>
    <d v="2019-09-01T13:16:00"/>
    <x v="113801"/>
    <x v="1"/>
    <x v="113801"/>
    <s v="593 Jackson St, San Francisco, CA 94016"/>
    <n v="94016"/>
    <x v="1"/>
    <m/>
    <n v="9"/>
    <n v="11.95"/>
    <x v="1"/>
    <n v="13"/>
  </r>
  <r>
    <n v="3269"/>
    <n v="251287"/>
    <x v="5"/>
    <n v="1"/>
    <n v="99.99"/>
    <d v="2019-09-24T08:41:00"/>
    <x v="113802"/>
    <x v="4"/>
    <x v="113802"/>
    <s v="232 Jefferson St, Los Angeles, CA 90001"/>
    <n v="90001"/>
    <x v="1"/>
    <m/>
    <n v="9"/>
    <n v="99.99"/>
    <x v="5"/>
    <n v="8"/>
  </r>
  <r>
    <n v="3270"/>
    <n v="251288"/>
    <x v="2"/>
    <n v="1"/>
    <n v="11.95"/>
    <d v="2019-09-14T12:41:00"/>
    <x v="113803"/>
    <x v="6"/>
    <x v="113803"/>
    <s v="929 Jackson St, Los Angeles, CA 90001"/>
    <n v="90001"/>
    <x v="1"/>
    <m/>
    <n v="9"/>
    <n v="11.95"/>
    <x v="5"/>
    <n v="12"/>
  </r>
  <r>
    <n v="3271"/>
    <n v="251289"/>
    <x v="10"/>
    <n v="1"/>
    <n v="11.99"/>
    <d v="2019-09-20T13:42:00"/>
    <x v="113804"/>
    <x v="5"/>
    <x v="113804"/>
    <s v="400 Forest St, San Francisco, CA 94016"/>
    <n v="94016"/>
    <x v="1"/>
    <m/>
    <n v="9"/>
    <n v="11.99"/>
    <x v="1"/>
    <n v="13"/>
  </r>
  <r>
    <n v="3272"/>
    <n v="251290"/>
    <x v="9"/>
    <n v="1"/>
    <n v="600"/>
    <d v="2019-09-28T11:24:00"/>
    <x v="113805"/>
    <x v="6"/>
    <x v="113805"/>
    <s v="180 Jackson St, Seattle, WA 98101"/>
    <n v="98101"/>
    <x v="7"/>
    <m/>
    <n v="9"/>
    <n v="600"/>
    <x v="8"/>
    <n v="11"/>
  </r>
  <r>
    <n v="3273"/>
    <n v="251291"/>
    <x v="4"/>
    <n v="1"/>
    <n v="3.84"/>
    <d v="2019-09-03T19:17:00"/>
    <x v="113806"/>
    <x v="4"/>
    <x v="113806"/>
    <s v="165 Spruce St, Boston, MA 02215"/>
    <n v="2215"/>
    <x v="5"/>
    <m/>
    <n v="9"/>
    <n v="3.84"/>
    <x v="6"/>
    <n v="19"/>
  </r>
  <r>
    <n v="3274"/>
    <n v="251292"/>
    <x v="9"/>
    <n v="1"/>
    <n v="600"/>
    <d v="2019-09-04T02:17:00"/>
    <x v="113807"/>
    <x v="3"/>
    <x v="113807"/>
    <s v="670 2nd St, Los Angeles, CA 90001"/>
    <n v="90001"/>
    <x v="1"/>
    <m/>
    <n v="9"/>
    <n v="600"/>
    <x v="5"/>
    <n v="2"/>
  </r>
  <r>
    <n v="3275"/>
    <n v="251293"/>
    <x v="13"/>
    <n v="1"/>
    <n v="700"/>
    <d v="2019-09-09T13:04:00"/>
    <x v="113808"/>
    <x v="0"/>
    <x v="113808"/>
    <s v="558 North St, Dallas, TX 75001"/>
    <n v="75001"/>
    <x v="4"/>
    <m/>
    <n v="9"/>
    <n v="700"/>
    <x v="4"/>
    <n v="13"/>
  </r>
  <r>
    <n v="3276"/>
    <n v="251294"/>
    <x v="2"/>
    <n v="1"/>
    <n v="11.95"/>
    <d v="2019-09-27T09:31:00"/>
    <x v="112751"/>
    <x v="5"/>
    <x v="112751"/>
    <s v="467 Walnut St, Seattle, WA 98101"/>
    <n v="98101"/>
    <x v="7"/>
    <m/>
    <n v="9"/>
    <n v="11.95"/>
    <x v="8"/>
    <n v="9"/>
  </r>
  <r>
    <n v="3277"/>
    <n v="251295"/>
    <x v="15"/>
    <n v="1"/>
    <n v="379.99"/>
    <d v="2019-09-05T15:11:00"/>
    <x v="113809"/>
    <x v="2"/>
    <x v="113809"/>
    <s v="63 Wilson St, San Francisco, CA 94016"/>
    <n v="94016"/>
    <x v="1"/>
    <m/>
    <n v="9"/>
    <n v="379.99"/>
    <x v="1"/>
    <n v="15"/>
  </r>
  <r>
    <n v="3278"/>
    <n v="251296"/>
    <x v="9"/>
    <n v="1"/>
    <n v="600"/>
    <d v="2019-09-17T20:27:00"/>
    <x v="113810"/>
    <x v="4"/>
    <x v="113810"/>
    <s v="624 Highland St, Seattle, WA 98101"/>
    <n v="98101"/>
    <x v="7"/>
    <m/>
    <n v="9"/>
    <n v="600"/>
    <x v="8"/>
    <n v="20"/>
  </r>
  <r>
    <n v="3279"/>
    <n v="251297"/>
    <x v="13"/>
    <n v="1"/>
    <n v="700"/>
    <d v="2019-09-13T19:25:00"/>
    <x v="113811"/>
    <x v="5"/>
    <x v="113811"/>
    <s v="390 River St, Portland, OR 97035"/>
    <n v="97035"/>
    <x v="3"/>
    <m/>
    <n v="9"/>
    <n v="700"/>
    <x v="3"/>
    <n v="19"/>
  </r>
  <r>
    <n v="3280"/>
    <n v="251297"/>
    <x v="10"/>
    <n v="1"/>
    <n v="11.99"/>
    <d v="2019-09-13T19:25:00"/>
    <x v="113811"/>
    <x v="5"/>
    <x v="113811"/>
    <s v="390 River St, Portland, OR 97035"/>
    <n v="97035"/>
    <x v="3"/>
    <m/>
    <n v="9"/>
    <n v="11.99"/>
    <x v="3"/>
    <n v="19"/>
  </r>
  <r>
    <n v="3281"/>
    <n v="251298"/>
    <x v="10"/>
    <n v="2"/>
    <n v="11.99"/>
    <d v="2019-09-06T14:35:00"/>
    <x v="113812"/>
    <x v="5"/>
    <x v="113812"/>
    <s v="732 River St, Boston, MA 02215"/>
    <n v="2215"/>
    <x v="5"/>
    <m/>
    <n v="9"/>
    <n v="23.98"/>
    <x v="6"/>
    <n v="14"/>
  </r>
  <r>
    <n v="3282"/>
    <n v="251299"/>
    <x v="4"/>
    <n v="1"/>
    <n v="3.84"/>
    <d v="2019-09-30T15:50:00"/>
    <x v="113813"/>
    <x v="0"/>
    <x v="113813"/>
    <s v="150 River St, Los Angeles, CA 90001"/>
    <n v="90001"/>
    <x v="1"/>
    <m/>
    <n v="9"/>
    <n v="3.84"/>
    <x v="5"/>
    <n v="15"/>
  </r>
  <r>
    <n v="3283"/>
    <n v="251300"/>
    <x v="8"/>
    <n v="1"/>
    <n v="14.95"/>
    <d v="2019-09-02T15:23:00"/>
    <x v="113814"/>
    <x v="0"/>
    <x v="113814"/>
    <s v="608 Dogwood St, Los Angeles, CA 90001"/>
    <n v="90001"/>
    <x v="1"/>
    <m/>
    <n v="9"/>
    <n v="14.95"/>
    <x v="5"/>
    <n v="15"/>
  </r>
  <r>
    <n v="3284"/>
    <n v="251301"/>
    <x v="8"/>
    <n v="1"/>
    <n v="14.95"/>
    <d v="2019-09-22T11:13:00"/>
    <x v="113815"/>
    <x v="1"/>
    <x v="113815"/>
    <s v="833 Hill St, Los Angeles, CA 90001"/>
    <n v="90001"/>
    <x v="1"/>
    <m/>
    <n v="9"/>
    <n v="14.95"/>
    <x v="5"/>
    <n v="11"/>
  </r>
  <r>
    <n v="3285"/>
    <n v="251302"/>
    <x v="4"/>
    <n v="1"/>
    <n v="3.84"/>
    <d v="2019-09-18T15:31:00"/>
    <x v="113816"/>
    <x v="3"/>
    <x v="113816"/>
    <s v="124 13th St, Seattle, WA 98101"/>
    <n v="98101"/>
    <x v="7"/>
    <m/>
    <n v="9"/>
    <n v="3.84"/>
    <x v="8"/>
    <n v="15"/>
  </r>
  <r>
    <n v="3286"/>
    <n v="251303"/>
    <x v="0"/>
    <n v="1"/>
    <n v="1700"/>
    <d v="2019-09-09T09:52:00"/>
    <x v="111820"/>
    <x v="0"/>
    <x v="111820"/>
    <s v="25 Lake St, New York City, NY 10001"/>
    <n v="10001"/>
    <x v="0"/>
    <m/>
    <n v="9"/>
    <n v="1700"/>
    <x v="0"/>
    <n v="9"/>
  </r>
  <r>
    <n v="3287"/>
    <n v="251304"/>
    <x v="15"/>
    <n v="1"/>
    <n v="379.99"/>
    <d v="2019-09-12T19:08:00"/>
    <x v="113817"/>
    <x v="2"/>
    <x v="113817"/>
    <s v="829 Cedar St, Austin, TX 73301"/>
    <n v="73301"/>
    <x v="4"/>
    <m/>
    <n v="9"/>
    <n v="379.99"/>
    <x v="7"/>
    <n v="19"/>
  </r>
  <r>
    <n v="3288"/>
    <n v="251305"/>
    <x v="10"/>
    <n v="1"/>
    <n v="11.99"/>
    <d v="2019-09-22T10:42:00"/>
    <x v="113818"/>
    <x v="1"/>
    <x v="113818"/>
    <s v="609 Main St, San Francisco, CA 94016"/>
    <n v="94016"/>
    <x v="1"/>
    <m/>
    <n v="9"/>
    <n v="11.99"/>
    <x v="1"/>
    <n v="10"/>
  </r>
  <r>
    <n v="3289"/>
    <n v="251306"/>
    <x v="11"/>
    <n v="1"/>
    <n v="150"/>
    <d v="2019-09-21T20:02:00"/>
    <x v="113819"/>
    <x v="6"/>
    <x v="113819"/>
    <s v="776 Pine St, Boston, MA 02215"/>
    <n v="2215"/>
    <x v="5"/>
    <m/>
    <n v="9"/>
    <n v="150"/>
    <x v="6"/>
    <n v="20"/>
  </r>
  <r>
    <n v="3290"/>
    <n v="251307"/>
    <x v="3"/>
    <n v="1"/>
    <n v="149.99"/>
    <d v="2019-09-01T13:45:00"/>
    <x v="113820"/>
    <x v="1"/>
    <x v="113820"/>
    <s v="492 Sunset St, Boston, MA 02215"/>
    <n v="2215"/>
    <x v="5"/>
    <m/>
    <n v="9"/>
    <n v="149.99"/>
    <x v="6"/>
    <n v="13"/>
  </r>
  <r>
    <n v="3291"/>
    <n v="251308"/>
    <x v="5"/>
    <n v="1"/>
    <n v="99.99"/>
    <d v="2019-09-17T03:15:00"/>
    <x v="113821"/>
    <x v="4"/>
    <x v="113821"/>
    <s v="999 Sunset St, Boston, MA 02215"/>
    <n v="2215"/>
    <x v="5"/>
    <m/>
    <n v="9"/>
    <n v="99.99"/>
    <x v="6"/>
    <n v="3"/>
  </r>
  <r>
    <n v="3292"/>
    <n v="251309"/>
    <x v="8"/>
    <n v="2"/>
    <n v="14.95"/>
    <d v="2019-09-16T13:25:00"/>
    <x v="113822"/>
    <x v="0"/>
    <x v="113822"/>
    <s v="980 West St, San Francisco, CA 94016"/>
    <n v="94016"/>
    <x v="1"/>
    <m/>
    <n v="9"/>
    <n v="29.9"/>
    <x v="1"/>
    <n v="13"/>
  </r>
  <r>
    <n v="3293"/>
    <n v="251310"/>
    <x v="3"/>
    <n v="1"/>
    <n v="149.99"/>
    <d v="2019-09-24T13:50:00"/>
    <x v="113823"/>
    <x v="4"/>
    <x v="113823"/>
    <s v="47 Center St, Los Angeles, CA 90001"/>
    <n v="90001"/>
    <x v="1"/>
    <m/>
    <n v="9"/>
    <n v="149.99"/>
    <x v="5"/>
    <n v="13"/>
  </r>
  <r>
    <n v="3294"/>
    <n v="251311"/>
    <x v="10"/>
    <n v="1"/>
    <n v="11.99"/>
    <d v="2019-09-09T12:20:00"/>
    <x v="113824"/>
    <x v="0"/>
    <x v="113824"/>
    <s v="400 Washington St, Portland, OR 97035"/>
    <n v="97035"/>
    <x v="3"/>
    <m/>
    <n v="9"/>
    <n v="11.99"/>
    <x v="3"/>
    <n v="12"/>
  </r>
  <r>
    <n v="3295"/>
    <n v="251312"/>
    <x v="3"/>
    <n v="1"/>
    <n v="149.99"/>
    <d v="2019-09-15T18:02:00"/>
    <x v="113825"/>
    <x v="1"/>
    <x v="113825"/>
    <s v="384 Lake St, Seattle, WA 98101"/>
    <n v="98101"/>
    <x v="7"/>
    <m/>
    <n v="9"/>
    <n v="149.99"/>
    <x v="8"/>
    <n v="18"/>
  </r>
  <r>
    <n v="3296"/>
    <n v="251313"/>
    <x v="6"/>
    <n v="1"/>
    <n v="2.99"/>
    <d v="2019-09-07T20:56:00"/>
    <x v="113826"/>
    <x v="6"/>
    <x v="113826"/>
    <s v="395 Lake St, Boston, MA 02215"/>
    <n v="2215"/>
    <x v="5"/>
    <m/>
    <n v="9"/>
    <n v="2.99"/>
    <x v="6"/>
    <n v="20"/>
  </r>
  <r>
    <n v="3297"/>
    <n v="251314"/>
    <x v="8"/>
    <n v="1"/>
    <n v="14.95"/>
    <d v="2019-09-29T21:05:00"/>
    <x v="113827"/>
    <x v="1"/>
    <x v="113827"/>
    <s v="851 2nd St, New York City, NY 10001"/>
    <n v="10001"/>
    <x v="0"/>
    <m/>
    <n v="9"/>
    <n v="14.95"/>
    <x v="0"/>
    <n v="21"/>
  </r>
  <r>
    <n v="3298"/>
    <n v="251315"/>
    <x v="11"/>
    <n v="1"/>
    <n v="150"/>
    <d v="2019-09-05T14:32:00"/>
    <x v="113828"/>
    <x v="2"/>
    <x v="113828"/>
    <s v="601 2nd St, San Francisco, CA 94016"/>
    <n v="94016"/>
    <x v="1"/>
    <m/>
    <n v="9"/>
    <n v="150"/>
    <x v="1"/>
    <n v="14"/>
  </r>
  <r>
    <n v="3299"/>
    <n v="251316"/>
    <x v="2"/>
    <n v="1"/>
    <n v="11.95"/>
    <d v="2019-09-12T18:47:00"/>
    <x v="113829"/>
    <x v="2"/>
    <x v="113829"/>
    <s v="91 Maple St, New York City, NY 10001"/>
    <n v="10001"/>
    <x v="0"/>
    <m/>
    <n v="9"/>
    <n v="11.95"/>
    <x v="0"/>
    <n v="18"/>
  </r>
  <r>
    <n v="3300"/>
    <n v="251317"/>
    <x v="7"/>
    <n v="1"/>
    <n v="999.99"/>
    <d v="2019-09-14T13:54:00"/>
    <x v="113830"/>
    <x v="6"/>
    <x v="113830"/>
    <s v="95 Sunset St, Seattle, WA 98101"/>
    <n v="98101"/>
    <x v="7"/>
    <m/>
    <n v="9"/>
    <n v="999.99"/>
    <x v="8"/>
    <n v="13"/>
  </r>
  <r>
    <n v="3301"/>
    <n v="251318"/>
    <x v="4"/>
    <n v="1"/>
    <n v="3.84"/>
    <d v="2019-09-02T11:25:00"/>
    <x v="113831"/>
    <x v="0"/>
    <x v="113831"/>
    <s v="225 5th St, Portland, OR 97035"/>
    <n v="97035"/>
    <x v="3"/>
    <m/>
    <n v="9"/>
    <n v="3.84"/>
    <x v="3"/>
    <n v="11"/>
  </r>
  <r>
    <n v="3302"/>
    <n v="251319"/>
    <x v="7"/>
    <n v="1"/>
    <n v="999.99"/>
    <d v="2019-09-06T20:14:00"/>
    <x v="113832"/>
    <x v="5"/>
    <x v="113832"/>
    <s v="431 Jackson St, San Francisco, CA 94016"/>
    <n v="94016"/>
    <x v="1"/>
    <m/>
    <n v="9"/>
    <n v="999.99"/>
    <x v="1"/>
    <n v="20"/>
  </r>
  <r>
    <n v="3303"/>
    <n v="251320"/>
    <x v="8"/>
    <n v="1"/>
    <n v="14.95"/>
    <d v="2019-09-30T22:03:00"/>
    <x v="113833"/>
    <x v="0"/>
    <x v="113833"/>
    <s v="996 11th St, Los Angeles, CA 90001"/>
    <n v="90001"/>
    <x v="1"/>
    <m/>
    <n v="9"/>
    <n v="14.95"/>
    <x v="5"/>
    <n v="22"/>
  </r>
  <r>
    <n v="3304"/>
    <n v="251321"/>
    <x v="8"/>
    <n v="1"/>
    <n v="14.95"/>
    <d v="2019-09-12T19:31:00"/>
    <x v="113834"/>
    <x v="2"/>
    <x v="113834"/>
    <s v="619 Jefferson St, San Francisco, CA 94016"/>
    <n v="94016"/>
    <x v="1"/>
    <m/>
    <n v="9"/>
    <n v="14.95"/>
    <x v="1"/>
    <n v="19"/>
  </r>
  <r>
    <n v="3305"/>
    <n v="251322"/>
    <x v="11"/>
    <n v="1"/>
    <n v="150"/>
    <d v="2019-09-02T08:23:00"/>
    <x v="113835"/>
    <x v="0"/>
    <x v="113835"/>
    <s v="264 8th St, Boston, MA 02215"/>
    <n v="2215"/>
    <x v="5"/>
    <m/>
    <n v="9"/>
    <n v="150"/>
    <x v="6"/>
    <n v="8"/>
  </r>
  <r>
    <n v="3306"/>
    <n v="251323"/>
    <x v="3"/>
    <n v="1"/>
    <n v="149.99"/>
    <d v="2019-09-26T22:05:00"/>
    <x v="113836"/>
    <x v="2"/>
    <x v="113836"/>
    <s v="821 Adams St, Boston, MA 02215"/>
    <n v="2215"/>
    <x v="5"/>
    <m/>
    <n v="9"/>
    <n v="149.99"/>
    <x v="6"/>
    <n v="22"/>
  </r>
  <r>
    <n v="3307"/>
    <n v="251324"/>
    <x v="9"/>
    <n v="1"/>
    <n v="600"/>
    <d v="2019-09-02T17:09:00"/>
    <x v="113837"/>
    <x v="0"/>
    <x v="113837"/>
    <s v="617 2nd St, Seattle, WA 98101"/>
    <n v="98101"/>
    <x v="7"/>
    <m/>
    <n v="9"/>
    <n v="600"/>
    <x v="8"/>
    <n v="17"/>
  </r>
  <r>
    <n v="3308"/>
    <n v="251325"/>
    <x v="14"/>
    <n v="1"/>
    <n v="109.99"/>
    <d v="2019-09-06T23:23:00"/>
    <x v="113838"/>
    <x v="5"/>
    <x v="113838"/>
    <s v="989 1st St, San Francisco, CA 94016"/>
    <n v="94016"/>
    <x v="1"/>
    <m/>
    <n v="9"/>
    <n v="109.99"/>
    <x v="1"/>
    <n v="23"/>
  </r>
  <r>
    <n v="3309"/>
    <n v="251326"/>
    <x v="8"/>
    <n v="1"/>
    <n v="14.95"/>
    <d v="2019-09-21T07:56:00"/>
    <x v="113839"/>
    <x v="6"/>
    <x v="113839"/>
    <s v="561 6th St, Los Angeles, CA 90001"/>
    <n v="90001"/>
    <x v="1"/>
    <m/>
    <n v="9"/>
    <n v="14.95"/>
    <x v="5"/>
    <n v="7"/>
  </r>
  <r>
    <n v="3310"/>
    <n v="251327"/>
    <x v="10"/>
    <n v="2"/>
    <n v="11.99"/>
    <d v="2019-09-26T22:49:00"/>
    <x v="113840"/>
    <x v="2"/>
    <x v="113840"/>
    <s v="84 Church St, Austin, TX 73301"/>
    <n v="73301"/>
    <x v="4"/>
    <m/>
    <n v="9"/>
    <n v="23.98"/>
    <x v="7"/>
    <n v="22"/>
  </r>
  <r>
    <n v="3311"/>
    <n v="251328"/>
    <x v="8"/>
    <n v="1"/>
    <n v="14.95"/>
    <d v="2019-09-23T18:53:00"/>
    <x v="113841"/>
    <x v="0"/>
    <x v="113841"/>
    <s v="823 9th St, Boston, MA 02215"/>
    <n v="2215"/>
    <x v="5"/>
    <m/>
    <n v="9"/>
    <n v="14.95"/>
    <x v="6"/>
    <n v="18"/>
  </r>
  <r>
    <n v="3312"/>
    <n v="251329"/>
    <x v="2"/>
    <n v="1"/>
    <n v="11.95"/>
    <d v="2019-09-06T11:17:00"/>
    <x v="113842"/>
    <x v="5"/>
    <x v="113842"/>
    <s v="370 Willow St, Dallas, TX 75001"/>
    <n v="75001"/>
    <x v="4"/>
    <m/>
    <n v="9"/>
    <n v="11.95"/>
    <x v="4"/>
    <n v="11"/>
  </r>
  <r>
    <n v="3313"/>
    <n v="251330"/>
    <x v="10"/>
    <n v="1"/>
    <n v="11.99"/>
    <d v="2019-09-08T10:11:00"/>
    <x v="113843"/>
    <x v="1"/>
    <x v="113843"/>
    <s v="72 2nd St, San Francisco, CA 94016"/>
    <n v="94016"/>
    <x v="1"/>
    <m/>
    <n v="9"/>
    <n v="11.99"/>
    <x v="1"/>
    <n v="10"/>
  </r>
  <r>
    <n v="3314"/>
    <n v="251331"/>
    <x v="11"/>
    <n v="1"/>
    <n v="150"/>
    <d v="2019-09-13T21:01:00"/>
    <x v="113844"/>
    <x v="5"/>
    <x v="113844"/>
    <s v="813 Main St, San Francisco, CA 94016"/>
    <n v="94016"/>
    <x v="1"/>
    <m/>
    <n v="9"/>
    <n v="150"/>
    <x v="1"/>
    <n v="21"/>
  </r>
  <r>
    <n v="3315"/>
    <n v="251332"/>
    <x v="10"/>
    <n v="1"/>
    <n v="11.99"/>
    <d v="2019-09-26T20:05:00"/>
    <x v="113845"/>
    <x v="2"/>
    <x v="113845"/>
    <s v="765 Ridge St, San Francisco, CA 94016"/>
    <n v="94016"/>
    <x v="1"/>
    <m/>
    <n v="9"/>
    <n v="11.99"/>
    <x v="1"/>
    <n v="20"/>
  </r>
  <r>
    <n v="3316"/>
    <n v="251332"/>
    <x v="8"/>
    <n v="1"/>
    <n v="14.95"/>
    <d v="2019-09-26T20:05:00"/>
    <x v="113845"/>
    <x v="2"/>
    <x v="113845"/>
    <s v="765 Ridge St, San Francisco, CA 94016"/>
    <n v="94016"/>
    <x v="1"/>
    <m/>
    <n v="9"/>
    <n v="14.95"/>
    <x v="1"/>
    <n v="20"/>
  </r>
  <r>
    <n v="3317"/>
    <n v="251333"/>
    <x v="16"/>
    <n v="1"/>
    <n v="300"/>
    <d v="2019-09-15T05:50:00"/>
    <x v="113846"/>
    <x v="1"/>
    <x v="113846"/>
    <s v="626 Forest St, Seattle, WA 98101"/>
    <n v="98101"/>
    <x v="7"/>
    <m/>
    <n v="9"/>
    <n v="300"/>
    <x v="8"/>
    <n v="5"/>
  </r>
  <r>
    <n v="3318"/>
    <n v="251334"/>
    <x v="7"/>
    <n v="1"/>
    <n v="999.99"/>
    <d v="2019-09-02T20:24:00"/>
    <x v="113847"/>
    <x v="0"/>
    <x v="113847"/>
    <s v="783 Meadow St, New York City, NY 10001"/>
    <n v="10001"/>
    <x v="0"/>
    <m/>
    <n v="9"/>
    <n v="999.99"/>
    <x v="0"/>
    <n v="20"/>
  </r>
  <r>
    <n v="3319"/>
    <n v="251335"/>
    <x v="11"/>
    <n v="1"/>
    <n v="150"/>
    <d v="2019-09-02T16:18:00"/>
    <x v="113848"/>
    <x v="0"/>
    <x v="113848"/>
    <s v="92 Center St, San Francisco, CA 94016"/>
    <n v="94016"/>
    <x v="1"/>
    <m/>
    <n v="9"/>
    <n v="150"/>
    <x v="1"/>
    <n v="16"/>
  </r>
  <r>
    <n v="3320"/>
    <n v="251336"/>
    <x v="5"/>
    <n v="1"/>
    <n v="99.99"/>
    <d v="2019-09-07T00:08:00"/>
    <x v="113849"/>
    <x v="6"/>
    <x v="113849"/>
    <s v="231 Hill St, San Francisco, CA 94016"/>
    <n v="94016"/>
    <x v="1"/>
    <m/>
    <n v="9"/>
    <n v="99.99"/>
    <x v="1"/>
    <n v="0"/>
  </r>
  <r>
    <n v="3321"/>
    <n v="251337"/>
    <x v="6"/>
    <n v="2"/>
    <n v="2.99"/>
    <d v="2019-09-07T15:15:00"/>
    <x v="113850"/>
    <x v="6"/>
    <x v="113850"/>
    <s v="705 Highland St, New York City, NY 10001"/>
    <n v="10001"/>
    <x v="0"/>
    <m/>
    <n v="9"/>
    <n v="5.98"/>
    <x v="0"/>
    <n v="15"/>
  </r>
  <r>
    <n v="3322"/>
    <n v="251338"/>
    <x v="11"/>
    <n v="1"/>
    <n v="150"/>
    <d v="2019-09-11T16:39:00"/>
    <x v="113851"/>
    <x v="3"/>
    <x v="113851"/>
    <s v="794 Center St, Austin, TX 73301"/>
    <n v="73301"/>
    <x v="4"/>
    <m/>
    <n v="9"/>
    <n v="150"/>
    <x v="7"/>
    <n v="16"/>
  </r>
  <r>
    <n v="3323"/>
    <n v="251339"/>
    <x v="14"/>
    <n v="1"/>
    <n v="109.99"/>
    <d v="2019-09-17T08:48:00"/>
    <x v="113852"/>
    <x v="4"/>
    <x v="113852"/>
    <s v="620 Washington St, Los Angeles, CA 90001"/>
    <n v="90001"/>
    <x v="1"/>
    <m/>
    <n v="9"/>
    <n v="109.99"/>
    <x v="5"/>
    <n v="8"/>
  </r>
  <r>
    <n v="3324"/>
    <n v="251340"/>
    <x v="11"/>
    <n v="1"/>
    <n v="150"/>
    <d v="2019-09-22T15:04:00"/>
    <x v="113853"/>
    <x v="1"/>
    <x v="113853"/>
    <s v="768 Forest St, New York City, NY 10001"/>
    <n v="10001"/>
    <x v="0"/>
    <m/>
    <n v="9"/>
    <n v="150"/>
    <x v="0"/>
    <n v="15"/>
  </r>
  <r>
    <n v="3325"/>
    <n v="251341"/>
    <x v="2"/>
    <n v="1"/>
    <n v="11.95"/>
    <d v="2019-09-18T20:06:00"/>
    <x v="113854"/>
    <x v="3"/>
    <x v="113854"/>
    <s v="334 North St, Portland, OR 97035"/>
    <n v="97035"/>
    <x v="3"/>
    <m/>
    <n v="9"/>
    <n v="11.95"/>
    <x v="3"/>
    <n v="20"/>
  </r>
  <r>
    <n v="3326"/>
    <n v="251342"/>
    <x v="4"/>
    <n v="1"/>
    <n v="3.84"/>
    <d v="2019-09-09T22:59:00"/>
    <x v="113855"/>
    <x v="0"/>
    <x v="113855"/>
    <s v="87 Lincoln St, Seattle, WA 98101"/>
    <n v="98101"/>
    <x v="7"/>
    <m/>
    <n v="9"/>
    <n v="3.84"/>
    <x v="8"/>
    <n v="22"/>
  </r>
  <r>
    <n v="3327"/>
    <n v="251343"/>
    <x v="7"/>
    <n v="1"/>
    <n v="999.99"/>
    <d v="2019-09-17T16:34:00"/>
    <x v="113856"/>
    <x v="4"/>
    <x v="113856"/>
    <s v="254 Lake St, Seattle, WA 98101"/>
    <n v="98101"/>
    <x v="7"/>
    <m/>
    <n v="9"/>
    <n v="999.99"/>
    <x v="8"/>
    <n v="16"/>
  </r>
  <r>
    <n v="3328"/>
    <n v="251344"/>
    <x v="11"/>
    <n v="1"/>
    <n v="150"/>
    <d v="2019-09-05T14:01:00"/>
    <x v="112810"/>
    <x v="2"/>
    <x v="112810"/>
    <s v="753 Wilson St, Seattle, WA 98101"/>
    <n v="98101"/>
    <x v="7"/>
    <m/>
    <n v="9"/>
    <n v="150"/>
    <x v="8"/>
    <n v="14"/>
  </r>
  <r>
    <n v="3329"/>
    <n v="251345"/>
    <x v="6"/>
    <n v="1"/>
    <n v="2.99"/>
    <d v="2019-09-14T08:03:00"/>
    <x v="113857"/>
    <x v="6"/>
    <x v="113857"/>
    <s v="729 5th St, Boston, MA 02215"/>
    <n v="2215"/>
    <x v="5"/>
    <m/>
    <n v="9"/>
    <n v="2.99"/>
    <x v="6"/>
    <n v="8"/>
  </r>
  <r>
    <n v="3330"/>
    <n v="251346"/>
    <x v="5"/>
    <n v="1"/>
    <n v="99.99"/>
    <d v="2019-09-25T20:20:00"/>
    <x v="111619"/>
    <x v="3"/>
    <x v="111619"/>
    <s v="527 Main St, Seattle, WA 98101"/>
    <n v="98101"/>
    <x v="7"/>
    <m/>
    <n v="9"/>
    <n v="99.99"/>
    <x v="8"/>
    <n v="20"/>
  </r>
  <r>
    <n v="3331"/>
    <n v="251347"/>
    <x v="4"/>
    <n v="1"/>
    <n v="3.84"/>
    <d v="2019-09-28T20:35:00"/>
    <x v="113858"/>
    <x v="6"/>
    <x v="113858"/>
    <s v="65 Chestnut St, Atlanta, GA 30301"/>
    <n v="30301"/>
    <x v="2"/>
    <m/>
    <n v="9"/>
    <n v="3.84"/>
    <x v="2"/>
    <n v="20"/>
  </r>
  <r>
    <n v="3332"/>
    <n v="251348"/>
    <x v="0"/>
    <n v="1"/>
    <n v="1700"/>
    <d v="2019-09-09T21:10:00"/>
    <x v="113859"/>
    <x v="0"/>
    <x v="113859"/>
    <s v="542 12th St, New York City, NY 10001"/>
    <n v="10001"/>
    <x v="0"/>
    <m/>
    <n v="9"/>
    <n v="1700"/>
    <x v="0"/>
    <n v="21"/>
  </r>
  <r>
    <n v="3333"/>
    <n v="251349"/>
    <x v="2"/>
    <n v="1"/>
    <n v="11.95"/>
    <d v="2019-09-22T14:28:00"/>
    <x v="113860"/>
    <x v="1"/>
    <x v="113860"/>
    <s v="852 Maple St, New York City, NY 10001"/>
    <n v="10001"/>
    <x v="0"/>
    <m/>
    <n v="9"/>
    <n v="11.95"/>
    <x v="0"/>
    <n v="14"/>
  </r>
  <r>
    <n v="3334"/>
    <n v="251350"/>
    <x v="12"/>
    <n v="1"/>
    <n v="400"/>
    <d v="2019-09-02T09:49:00"/>
    <x v="113861"/>
    <x v="0"/>
    <x v="113861"/>
    <s v="641 2nd St, New York City, NY 10001"/>
    <n v="10001"/>
    <x v="0"/>
    <m/>
    <n v="9"/>
    <n v="400"/>
    <x v="0"/>
    <n v="9"/>
  </r>
  <r>
    <n v="3335"/>
    <n v="251350"/>
    <x v="10"/>
    <n v="1"/>
    <n v="11.99"/>
    <d v="2019-09-02T09:49:00"/>
    <x v="113861"/>
    <x v="0"/>
    <x v="113861"/>
    <s v="641 2nd St, New York City, NY 10001"/>
    <n v="10001"/>
    <x v="0"/>
    <m/>
    <n v="9"/>
    <n v="11.99"/>
    <x v="0"/>
    <n v="9"/>
  </r>
  <r>
    <n v="3336"/>
    <n v="251351"/>
    <x v="10"/>
    <n v="1"/>
    <n v="11.99"/>
    <d v="2019-09-22T13:34:00"/>
    <x v="113862"/>
    <x v="1"/>
    <x v="113862"/>
    <s v="798 14th St, Los Angeles, CA 90001"/>
    <n v="90001"/>
    <x v="1"/>
    <m/>
    <n v="9"/>
    <n v="11.99"/>
    <x v="5"/>
    <n v="13"/>
  </r>
  <r>
    <n v="3337"/>
    <n v="251352"/>
    <x v="8"/>
    <n v="1"/>
    <n v="14.95"/>
    <d v="2019-09-27T20:38:00"/>
    <x v="113863"/>
    <x v="5"/>
    <x v="113863"/>
    <s v="219 4th St, Los Angeles, CA 90001"/>
    <n v="90001"/>
    <x v="1"/>
    <m/>
    <n v="9"/>
    <n v="14.95"/>
    <x v="5"/>
    <n v="20"/>
  </r>
  <r>
    <n v="3338"/>
    <n v="251353"/>
    <x v="8"/>
    <n v="1"/>
    <n v="14.95"/>
    <d v="2019-09-12T19:57:00"/>
    <x v="113864"/>
    <x v="2"/>
    <x v="113864"/>
    <s v="222 Cherry St, Boston, MA 02215"/>
    <n v="2215"/>
    <x v="5"/>
    <m/>
    <n v="9"/>
    <n v="14.95"/>
    <x v="6"/>
    <n v="19"/>
  </r>
  <r>
    <n v="3339"/>
    <n v="251354"/>
    <x v="3"/>
    <n v="1"/>
    <n v="149.99"/>
    <d v="2019-09-11T19:25:00"/>
    <x v="113865"/>
    <x v="3"/>
    <x v="113865"/>
    <s v="940 Cherry St, Atlanta, GA 30301"/>
    <n v="30301"/>
    <x v="2"/>
    <m/>
    <n v="9"/>
    <n v="149.99"/>
    <x v="2"/>
    <n v="19"/>
  </r>
  <r>
    <n v="3340"/>
    <n v="251355"/>
    <x v="12"/>
    <n v="1"/>
    <n v="400"/>
    <d v="2019-09-11T02:59:00"/>
    <x v="113866"/>
    <x v="3"/>
    <x v="113866"/>
    <s v="554 Lakeview St, San Francisco, CA 94016"/>
    <n v="94016"/>
    <x v="1"/>
    <m/>
    <n v="9"/>
    <n v="400"/>
    <x v="1"/>
    <n v="2"/>
  </r>
  <r>
    <n v="3341"/>
    <n v="251356"/>
    <x v="5"/>
    <n v="1"/>
    <n v="99.99"/>
    <d v="2019-09-25T11:33:00"/>
    <x v="113867"/>
    <x v="3"/>
    <x v="113867"/>
    <s v="380 11th St, New York City, NY 10001"/>
    <n v="10001"/>
    <x v="0"/>
    <m/>
    <n v="9"/>
    <n v="99.99"/>
    <x v="0"/>
    <n v="11"/>
  </r>
  <r>
    <n v="3342"/>
    <n v="251357"/>
    <x v="17"/>
    <n v="1"/>
    <n v="389.99"/>
    <d v="2019-09-11T17:22:00"/>
    <x v="113868"/>
    <x v="3"/>
    <x v="113868"/>
    <s v="66 Adams St, San Francisco, CA 94016"/>
    <n v="94016"/>
    <x v="1"/>
    <m/>
    <n v="9"/>
    <n v="389.99"/>
    <x v="1"/>
    <n v="17"/>
  </r>
  <r>
    <n v="3343"/>
    <n v="251358"/>
    <x v="0"/>
    <n v="1"/>
    <n v="1700"/>
    <d v="2019-09-19T10:49:00"/>
    <x v="113869"/>
    <x v="2"/>
    <x v="113869"/>
    <s v="65 Lakeview St, Los Angeles, CA 90001"/>
    <n v="90001"/>
    <x v="1"/>
    <m/>
    <n v="9"/>
    <n v="1700"/>
    <x v="5"/>
    <n v="10"/>
  </r>
  <r>
    <n v="3344"/>
    <n v="251359"/>
    <x v="10"/>
    <n v="1"/>
    <n v="11.99"/>
    <d v="2019-09-19T16:51:00"/>
    <x v="113870"/>
    <x v="2"/>
    <x v="113870"/>
    <s v="73 Lake St, Boston, MA 02215"/>
    <n v="2215"/>
    <x v="5"/>
    <m/>
    <n v="9"/>
    <n v="11.99"/>
    <x v="6"/>
    <n v="16"/>
  </r>
  <r>
    <n v="3345"/>
    <n v="251360"/>
    <x v="8"/>
    <n v="1"/>
    <n v="14.95"/>
    <d v="2019-09-05T12:50:00"/>
    <x v="113871"/>
    <x v="2"/>
    <x v="113871"/>
    <s v="949 Park St, Dallas, TX 75001"/>
    <n v="75001"/>
    <x v="4"/>
    <m/>
    <n v="9"/>
    <n v="14.95"/>
    <x v="4"/>
    <n v="12"/>
  </r>
  <r>
    <n v="3346"/>
    <n v="251361"/>
    <x v="2"/>
    <n v="1"/>
    <n v="11.95"/>
    <d v="2019-09-10T03:59:00"/>
    <x v="113872"/>
    <x v="4"/>
    <x v="113872"/>
    <s v="455 Adams St, Los Angeles, CA 90001"/>
    <n v="90001"/>
    <x v="1"/>
    <m/>
    <n v="9"/>
    <n v="11.95"/>
    <x v="5"/>
    <n v="3"/>
  </r>
  <r>
    <n v="3347"/>
    <n v="251362"/>
    <x v="4"/>
    <n v="1"/>
    <n v="3.84"/>
    <d v="2019-09-16T12:33:00"/>
    <x v="113873"/>
    <x v="0"/>
    <x v="113873"/>
    <s v="315 River St, Portland, OR 97035"/>
    <n v="97035"/>
    <x v="3"/>
    <m/>
    <n v="9"/>
    <n v="3.84"/>
    <x v="3"/>
    <n v="12"/>
  </r>
  <r>
    <n v="3348"/>
    <n v="251363"/>
    <x v="4"/>
    <n v="2"/>
    <n v="3.84"/>
    <d v="2019-09-23T13:07:00"/>
    <x v="113874"/>
    <x v="0"/>
    <x v="113874"/>
    <s v="739 Cedar St, Boston, MA 02215"/>
    <n v="2215"/>
    <x v="5"/>
    <m/>
    <n v="9"/>
    <n v="7.68"/>
    <x v="6"/>
    <n v="13"/>
  </r>
  <r>
    <n v="3349"/>
    <n v="251364"/>
    <x v="11"/>
    <n v="1"/>
    <n v="150"/>
    <d v="2019-09-11T21:37:00"/>
    <x v="113875"/>
    <x v="3"/>
    <x v="113875"/>
    <s v="927 8th St, Los Angeles, CA 90001"/>
    <n v="90001"/>
    <x v="1"/>
    <m/>
    <n v="9"/>
    <n v="150"/>
    <x v="5"/>
    <n v="21"/>
  </r>
  <r>
    <n v="3350"/>
    <n v="251365"/>
    <x v="15"/>
    <n v="1"/>
    <n v="379.99"/>
    <d v="2019-09-28T15:12:00"/>
    <x v="113876"/>
    <x v="6"/>
    <x v="113876"/>
    <s v="491 5th St, Dallas, TX 75001"/>
    <n v="75001"/>
    <x v="4"/>
    <m/>
    <n v="9"/>
    <n v="379.99"/>
    <x v="4"/>
    <n v="15"/>
  </r>
  <r>
    <n v="3351"/>
    <n v="251366"/>
    <x v="9"/>
    <n v="1"/>
    <n v="600"/>
    <d v="2019-09-11T18:45:00"/>
    <x v="113877"/>
    <x v="3"/>
    <x v="113877"/>
    <s v="236 Dogwood St, San Francisco, CA 94016"/>
    <n v="94016"/>
    <x v="1"/>
    <m/>
    <n v="9"/>
    <n v="600"/>
    <x v="1"/>
    <n v="18"/>
  </r>
  <r>
    <n v="3352"/>
    <n v="251367"/>
    <x v="2"/>
    <n v="1"/>
    <n v="11.95"/>
    <d v="2019-09-04T11:47:00"/>
    <x v="113878"/>
    <x v="3"/>
    <x v="113878"/>
    <s v="481 South St, Dallas, TX 75001"/>
    <n v="75001"/>
    <x v="4"/>
    <m/>
    <n v="9"/>
    <n v="11.95"/>
    <x v="4"/>
    <n v="11"/>
  </r>
  <r>
    <n v="3353"/>
    <n v="251368"/>
    <x v="2"/>
    <n v="1"/>
    <n v="11.95"/>
    <d v="2019-09-30T09:58:00"/>
    <x v="113879"/>
    <x v="0"/>
    <x v="113879"/>
    <s v="475 7th St, New York City, NY 10001"/>
    <n v="10001"/>
    <x v="0"/>
    <m/>
    <n v="9"/>
    <n v="11.95"/>
    <x v="0"/>
    <n v="9"/>
  </r>
  <r>
    <n v="3354"/>
    <n v="251369"/>
    <x v="0"/>
    <n v="1"/>
    <n v="1700"/>
    <d v="2019-09-11T19:59:00"/>
    <x v="113880"/>
    <x v="3"/>
    <x v="113880"/>
    <s v="704 Jackson St, Los Angeles, CA 90001"/>
    <n v="90001"/>
    <x v="1"/>
    <m/>
    <n v="9"/>
    <n v="1700"/>
    <x v="5"/>
    <n v="19"/>
  </r>
  <r>
    <n v="3355"/>
    <n v="251370"/>
    <x v="10"/>
    <n v="1"/>
    <n v="11.99"/>
    <d v="2019-09-03T10:45:00"/>
    <x v="113881"/>
    <x v="4"/>
    <x v="113881"/>
    <s v="671 11th St, Boston, MA 02215"/>
    <n v="2215"/>
    <x v="5"/>
    <m/>
    <n v="9"/>
    <n v="11.99"/>
    <x v="6"/>
    <n v="10"/>
  </r>
  <r>
    <n v="3356"/>
    <n v="251371"/>
    <x v="2"/>
    <n v="1"/>
    <n v="11.95"/>
    <d v="2019-09-14T09:04:00"/>
    <x v="113882"/>
    <x v="6"/>
    <x v="113882"/>
    <s v="790 Wilson St, Austin, TX 73301"/>
    <n v="73301"/>
    <x v="4"/>
    <m/>
    <n v="9"/>
    <n v="11.95"/>
    <x v="7"/>
    <n v="9"/>
  </r>
  <r>
    <n v="3357"/>
    <n v="251372"/>
    <x v="10"/>
    <n v="1"/>
    <n v="11.99"/>
    <d v="2019-09-29T08:26:00"/>
    <x v="113883"/>
    <x v="1"/>
    <x v="113883"/>
    <s v="549 Center St, New York City, NY 10001"/>
    <n v="10001"/>
    <x v="0"/>
    <m/>
    <n v="9"/>
    <n v="11.99"/>
    <x v="0"/>
    <n v="8"/>
  </r>
  <r>
    <n v="3358"/>
    <n v="251373"/>
    <x v="0"/>
    <n v="1"/>
    <n v="1700"/>
    <d v="2019-09-10T04:13:00"/>
    <x v="113884"/>
    <x v="4"/>
    <x v="113884"/>
    <s v="616 Madison St, New York City, NY 10001"/>
    <n v="10001"/>
    <x v="0"/>
    <m/>
    <n v="9"/>
    <n v="1700"/>
    <x v="0"/>
    <n v="4"/>
  </r>
  <r>
    <n v="3359"/>
    <n v="251374"/>
    <x v="4"/>
    <n v="1"/>
    <n v="3.84"/>
    <d v="2019-09-03T13:44:00"/>
    <x v="113885"/>
    <x v="4"/>
    <x v="113885"/>
    <s v="214 11th St, New York City, NY 10001"/>
    <n v="10001"/>
    <x v="0"/>
    <m/>
    <n v="9"/>
    <n v="3.84"/>
    <x v="0"/>
    <n v="13"/>
  </r>
  <r>
    <n v="3360"/>
    <n v="251375"/>
    <x v="5"/>
    <n v="1"/>
    <n v="99.99"/>
    <d v="2019-09-29T21:05:00"/>
    <x v="113827"/>
    <x v="1"/>
    <x v="113827"/>
    <s v="181 Main St, Boston, MA 02215"/>
    <n v="2215"/>
    <x v="5"/>
    <m/>
    <n v="9"/>
    <n v="99.99"/>
    <x v="6"/>
    <n v="21"/>
  </r>
  <r>
    <n v="3361"/>
    <n v="251376"/>
    <x v="11"/>
    <n v="1"/>
    <n v="150"/>
    <d v="2019-09-20T12:27:00"/>
    <x v="113886"/>
    <x v="5"/>
    <x v="113886"/>
    <s v="954 Hickory St, Seattle, WA 98101"/>
    <n v="98101"/>
    <x v="7"/>
    <m/>
    <n v="9"/>
    <n v="150"/>
    <x v="8"/>
    <n v="12"/>
  </r>
  <r>
    <n v="3362"/>
    <n v="251377"/>
    <x v="2"/>
    <n v="1"/>
    <n v="11.95"/>
    <d v="2019-09-22T20:25:00"/>
    <x v="113887"/>
    <x v="1"/>
    <x v="113887"/>
    <s v="700 5th St, Dallas, TX 75001"/>
    <n v="75001"/>
    <x v="4"/>
    <m/>
    <n v="9"/>
    <n v="11.95"/>
    <x v="4"/>
    <n v="20"/>
  </r>
  <r>
    <n v="3363"/>
    <n v="251378"/>
    <x v="5"/>
    <n v="1"/>
    <n v="99.99"/>
    <d v="2019-09-26T17:19:00"/>
    <x v="113888"/>
    <x v="2"/>
    <x v="113888"/>
    <s v="277 Cedar St, New York City, NY 10001"/>
    <n v="10001"/>
    <x v="0"/>
    <m/>
    <n v="9"/>
    <n v="99.99"/>
    <x v="0"/>
    <n v="17"/>
  </r>
  <r>
    <n v="3364"/>
    <n v="251379"/>
    <x v="10"/>
    <n v="1"/>
    <n v="11.99"/>
    <d v="2019-09-02T20:18:00"/>
    <x v="113889"/>
    <x v="0"/>
    <x v="113889"/>
    <s v="653 Pine St, San Francisco, CA 94016"/>
    <n v="94016"/>
    <x v="1"/>
    <m/>
    <n v="9"/>
    <n v="11.99"/>
    <x v="1"/>
    <n v="20"/>
  </r>
  <r>
    <n v="3365"/>
    <n v="251380"/>
    <x v="8"/>
    <n v="1"/>
    <n v="14.95"/>
    <d v="2019-09-18T11:59:00"/>
    <x v="113890"/>
    <x v="3"/>
    <x v="113890"/>
    <s v="650 Lincoln St, Los Angeles, CA 90001"/>
    <n v="90001"/>
    <x v="1"/>
    <m/>
    <n v="9"/>
    <n v="14.95"/>
    <x v="5"/>
    <n v="11"/>
  </r>
  <r>
    <n v="3366"/>
    <n v="251381"/>
    <x v="5"/>
    <n v="1"/>
    <n v="99.99"/>
    <d v="2019-09-20T15:01:00"/>
    <x v="113891"/>
    <x v="5"/>
    <x v="113891"/>
    <s v="658 Sunset St, Boston, MA 02215"/>
    <n v="2215"/>
    <x v="5"/>
    <m/>
    <n v="9"/>
    <n v="99.99"/>
    <x v="6"/>
    <n v="15"/>
  </r>
  <r>
    <n v="3367"/>
    <n v="251382"/>
    <x v="2"/>
    <n v="2"/>
    <n v="11.95"/>
    <d v="2019-09-01T18:39:00"/>
    <x v="113892"/>
    <x v="1"/>
    <x v="113892"/>
    <s v="871 Washington St, Boston, MA 02215"/>
    <n v="2215"/>
    <x v="5"/>
    <m/>
    <n v="9"/>
    <n v="23.9"/>
    <x v="6"/>
    <n v="18"/>
  </r>
  <r>
    <n v="3368"/>
    <n v="251383"/>
    <x v="3"/>
    <n v="1"/>
    <n v="149.99"/>
    <d v="2019-09-08T15:56:00"/>
    <x v="112727"/>
    <x v="1"/>
    <x v="112727"/>
    <s v="968 8th St, Dallas, TX 75001"/>
    <n v="75001"/>
    <x v="4"/>
    <m/>
    <n v="9"/>
    <n v="149.99"/>
    <x v="4"/>
    <n v="15"/>
  </r>
  <r>
    <n v="3369"/>
    <n v="251384"/>
    <x v="6"/>
    <n v="2"/>
    <n v="2.99"/>
    <d v="2019-09-07T22:48:00"/>
    <x v="113893"/>
    <x v="6"/>
    <x v="113893"/>
    <s v="376 Pine St, Atlanta, GA 30301"/>
    <n v="30301"/>
    <x v="2"/>
    <m/>
    <n v="9"/>
    <n v="5.98"/>
    <x v="2"/>
    <n v="22"/>
  </r>
  <r>
    <n v="3370"/>
    <n v="251385"/>
    <x v="9"/>
    <n v="1"/>
    <n v="600"/>
    <d v="2019-09-26T18:19:00"/>
    <x v="113894"/>
    <x v="2"/>
    <x v="113894"/>
    <s v="130 Washington St, Seattle, WA 98101"/>
    <n v="98101"/>
    <x v="7"/>
    <m/>
    <n v="9"/>
    <n v="600"/>
    <x v="8"/>
    <n v="18"/>
  </r>
  <r>
    <n v="3371"/>
    <n v="251386"/>
    <x v="6"/>
    <n v="1"/>
    <n v="2.99"/>
    <d v="2019-09-21T14:53:00"/>
    <x v="113895"/>
    <x v="6"/>
    <x v="113895"/>
    <s v="367 Church St, Boston, MA 02215"/>
    <n v="2215"/>
    <x v="5"/>
    <m/>
    <n v="9"/>
    <n v="2.99"/>
    <x v="6"/>
    <n v="14"/>
  </r>
  <r>
    <n v="3372"/>
    <n v="251387"/>
    <x v="6"/>
    <n v="1"/>
    <n v="2.99"/>
    <d v="2019-09-29T18:14:00"/>
    <x v="113896"/>
    <x v="1"/>
    <x v="113896"/>
    <s v="60 13th St, Atlanta, GA 30301"/>
    <n v="30301"/>
    <x v="2"/>
    <m/>
    <n v="9"/>
    <n v="2.99"/>
    <x v="2"/>
    <n v="18"/>
  </r>
  <r>
    <n v="3373"/>
    <n v="251388"/>
    <x v="6"/>
    <n v="1"/>
    <n v="2.99"/>
    <d v="2019-09-10T21:13:00"/>
    <x v="113897"/>
    <x v="4"/>
    <x v="113897"/>
    <s v="660 Wilson St, Atlanta, GA 30301"/>
    <n v="30301"/>
    <x v="2"/>
    <m/>
    <n v="9"/>
    <n v="2.99"/>
    <x v="2"/>
    <n v="21"/>
  </r>
  <r>
    <n v="3374"/>
    <n v="251389"/>
    <x v="11"/>
    <n v="1"/>
    <n v="150"/>
    <d v="2019-09-26T21:54:00"/>
    <x v="113898"/>
    <x v="2"/>
    <x v="113898"/>
    <s v="127 Willow St, Atlanta, GA 30301"/>
    <n v="30301"/>
    <x v="2"/>
    <m/>
    <n v="9"/>
    <n v="150"/>
    <x v="2"/>
    <n v="21"/>
  </r>
  <r>
    <n v="3375"/>
    <n v="251390"/>
    <x v="6"/>
    <n v="2"/>
    <n v="2.99"/>
    <d v="2019-09-24T13:18:00"/>
    <x v="113899"/>
    <x v="4"/>
    <x v="113899"/>
    <s v="608 Johnson St, Los Angeles, CA 90001"/>
    <n v="90001"/>
    <x v="1"/>
    <m/>
    <n v="9"/>
    <n v="5.98"/>
    <x v="5"/>
    <n v="13"/>
  </r>
  <r>
    <n v="3376"/>
    <n v="251391"/>
    <x v="4"/>
    <n v="3"/>
    <n v="3.84"/>
    <d v="2019-09-26T22:13:00"/>
    <x v="113900"/>
    <x v="2"/>
    <x v="113900"/>
    <s v="991 Meadow St, San Francisco, CA 94016"/>
    <n v="94016"/>
    <x v="1"/>
    <m/>
    <n v="9"/>
    <n v="11.52"/>
    <x v="1"/>
    <n v="22"/>
  </r>
  <r>
    <n v="3377"/>
    <n v="251392"/>
    <x v="13"/>
    <n v="1"/>
    <n v="700"/>
    <d v="2019-09-15T17:51:00"/>
    <x v="113901"/>
    <x v="1"/>
    <x v="113901"/>
    <s v="816 Lincoln St, Boston, MA 02215"/>
    <n v="2215"/>
    <x v="5"/>
    <m/>
    <n v="9"/>
    <n v="700"/>
    <x v="6"/>
    <n v="17"/>
  </r>
  <r>
    <n v="3378"/>
    <n v="251393"/>
    <x v="3"/>
    <n v="1"/>
    <n v="149.99"/>
    <d v="2019-09-21T21:05:00"/>
    <x v="113902"/>
    <x v="6"/>
    <x v="113902"/>
    <s v="853 Park St, San Francisco, CA 94016"/>
    <n v="94016"/>
    <x v="1"/>
    <m/>
    <n v="9"/>
    <n v="149.99"/>
    <x v="1"/>
    <n v="21"/>
  </r>
  <r>
    <n v="3379"/>
    <n v="251394"/>
    <x v="10"/>
    <n v="2"/>
    <n v="11.99"/>
    <d v="2019-09-27T09:33:00"/>
    <x v="113903"/>
    <x v="5"/>
    <x v="113903"/>
    <s v="720 Ridge St, New York City, NY 10001"/>
    <n v="10001"/>
    <x v="0"/>
    <m/>
    <n v="9"/>
    <n v="23.98"/>
    <x v="0"/>
    <n v="9"/>
  </r>
  <r>
    <n v="3380"/>
    <n v="251395"/>
    <x v="10"/>
    <n v="1"/>
    <n v="11.99"/>
    <d v="2019-09-11T11:27:00"/>
    <x v="113904"/>
    <x v="3"/>
    <x v="113904"/>
    <s v="11 Willow St, Atlanta, GA 30301"/>
    <n v="30301"/>
    <x v="2"/>
    <m/>
    <n v="9"/>
    <n v="11.99"/>
    <x v="2"/>
    <n v="11"/>
  </r>
  <r>
    <n v="3381"/>
    <n v="251396"/>
    <x v="17"/>
    <n v="1"/>
    <n v="389.99"/>
    <d v="2019-09-08T16:22:00"/>
    <x v="113905"/>
    <x v="1"/>
    <x v="113905"/>
    <s v="779 6th St, San Francisco, CA 94016"/>
    <n v="94016"/>
    <x v="1"/>
    <m/>
    <n v="9"/>
    <n v="389.99"/>
    <x v="1"/>
    <n v="16"/>
  </r>
  <r>
    <n v="3382"/>
    <n v="251397"/>
    <x v="4"/>
    <n v="1"/>
    <n v="3.84"/>
    <d v="2019-09-03T11:43:00"/>
    <x v="113906"/>
    <x v="4"/>
    <x v="113906"/>
    <s v="727 Jefferson St, Portland, OR 97035"/>
    <n v="97035"/>
    <x v="3"/>
    <m/>
    <n v="9"/>
    <n v="3.84"/>
    <x v="3"/>
    <n v="11"/>
  </r>
  <r>
    <n v="3383"/>
    <n v="251398"/>
    <x v="2"/>
    <n v="1"/>
    <n v="11.95"/>
    <d v="2019-09-05T23:23:00"/>
    <x v="113907"/>
    <x v="2"/>
    <x v="113907"/>
    <s v="624 Meadow St, Dallas, TX 75001"/>
    <n v="75001"/>
    <x v="4"/>
    <m/>
    <n v="9"/>
    <n v="11.95"/>
    <x v="4"/>
    <n v="23"/>
  </r>
  <r>
    <n v="3384"/>
    <n v="251399"/>
    <x v="3"/>
    <n v="1"/>
    <n v="149.99"/>
    <d v="2019-09-16T18:12:00"/>
    <x v="113908"/>
    <x v="0"/>
    <x v="113908"/>
    <s v="545 River St, Boston, MA 02215"/>
    <n v="2215"/>
    <x v="5"/>
    <m/>
    <n v="9"/>
    <n v="149.99"/>
    <x v="6"/>
    <n v="18"/>
  </r>
  <r>
    <n v="3385"/>
    <n v="251400"/>
    <x v="11"/>
    <n v="1"/>
    <n v="150"/>
    <d v="2019-09-06T19:50:00"/>
    <x v="113909"/>
    <x v="5"/>
    <x v="113909"/>
    <s v="776 Ridge St, Dallas, TX 75001"/>
    <n v="75001"/>
    <x v="4"/>
    <m/>
    <n v="9"/>
    <n v="150"/>
    <x v="4"/>
    <n v="19"/>
  </r>
  <r>
    <n v="3386"/>
    <n v="251401"/>
    <x v="2"/>
    <n v="1"/>
    <n v="11.95"/>
    <d v="2019-09-28T09:20:00"/>
    <x v="113910"/>
    <x v="6"/>
    <x v="113910"/>
    <s v="249 Lakeview St, Seattle, WA 98101"/>
    <n v="98101"/>
    <x v="7"/>
    <m/>
    <n v="9"/>
    <n v="11.95"/>
    <x v="8"/>
    <n v="9"/>
  </r>
  <r>
    <n v="3387"/>
    <n v="251402"/>
    <x v="2"/>
    <n v="2"/>
    <n v="11.95"/>
    <d v="2019-09-23T21:36:00"/>
    <x v="112022"/>
    <x v="0"/>
    <x v="112022"/>
    <s v="842 6th St, New York City, NY 10001"/>
    <n v="10001"/>
    <x v="0"/>
    <m/>
    <n v="9"/>
    <n v="23.9"/>
    <x v="0"/>
    <n v="21"/>
  </r>
  <r>
    <n v="3388"/>
    <n v="251403"/>
    <x v="9"/>
    <n v="1"/>
    <n v="600"/>
    <d v="2019-09-03T16:36:00"/>
    <x v="113911"/>
    <x v="4"/>
    <x v="113911"/>
    <s v="117 Adams St, New York City, NY 10001"/>
    <n v="10001"/>
    <x v="0"/>
    <m/>
    <n v="9"/>
    <n v="600"/>
    <x v="0"/>
    <n v="16"/>
  </r>
  <r>
    <n v="3389"/>
    <n v="251403"/>
    <x v="2"/>
    <n v="1"/>
    <n v="11.95"/>
    <d v="2019-09-03T16:36:00"/>
    <x v="113911"/>
    <x v="4"/>
    <x v="113911"/>
    <s v="117 Adams St, New York City, NY 10001"/>
    <n v="10001"/>
    <x v="0"/>
    <m/>
    <n v="9"/>
    <n v="11.95"/>
    <x v="0"/>
    <n v="16"/>
  </r>
  <r>
    <n v="3390"/>
    <n v="251404"/>
    <x v="2"/>
    <n v="1"/>
    <n v="11.95"/>
    <d v="2019-09-04T12:00:00"/>
    <x v="113912"/>
    <x v="3"/>
    <x v="113912"/>
    <s v="50 Walnut St, Atlanta, GA 30301"/>
    <n v="30301"/>
    <x v="2"/>
    <m/>
    <n v="9"/>
    <n v="11.95"/>
    <x v="2"/>
    <n v="12"/>
  </r>
  <r>
    <n v="3391"/>
    <n v="251405"/>
    <x v="6"/>
    <n v="3"/>
    <n v="2.99"/>
    <d v="2019-09-06T10:35:00"/>
    <x v="113913"/>
    <x v="5"/>
    <x v="113913"/>
    <s v="912 Hill St, New York City, NY 10001"/>
    <n v="10001"/>
    <x v="0"/>
    <m/>
    <n v="9"/>
    <n v="8.9700000000000006"/>
    <x v="0"/>
    <n v="10"/>
  </r>
  <r>
    <n v="3392"/>
    <n v="251406"/>
    <x v="7"/>
    <n v="1"/>
    <n v="999.99"/>
    <d v="2019-09-01T10:10:00"/>
    <x v="113914"/>
    <x v="1"/>
    <x v="113914"/>
    <s v="886 Center St, New York City, NY 10001"/>
    <n v="10001"/>
    <x v="0"/>
    <m/>
    <n v="9"/>
    <n v="999.99"/>
    <x v="0"/>
    <n v="10"/>
  </r>
  <r>
    <n v="3393"/>
    <n v="251407"/>
    <x v="8"/>
    <n v="2"/>
    <n v="14.95"/>
    <d v="2019-09-15T18:30:00"/>
    <x v="111739"/>
    <x v="1"/>
    <x v="111739"/>
    <s v="277 Jackson St, San Francisco, CA 94016"/>
    <n v="94016"/>
    <x v="1"/>
    <m/>
    <n v="9"/>
    <n v="29.9"/>
    <x v="1"/>
    <n v="18"/>
  </r>
  <r>
    <n v="3394"/>
    <n v="251408"/>
    <x v="2"/>
    <n v="1"/>
    <n v="11.95"/>
    <d v="2019-09-25T00:12:00"/>
    <x v="113915"/>
    <x v="3"/>
    <x v="113915"/>
    <s v="43 Jefferson St, Atlanta, GA 30301"/>
    <n v="30301"/>
    <x v="2"/>
    <m/>
    <n v="9"/>
    <n v="11.95"/>
    <x v="2"/>
    <n v="0"/>
  </r>
  <r>
    <n v="3395"/>
    <n v="251409"/>
    <x v="2"/>
    <n v="1"/>
    <n v="11.95"/>
    <d v="2019-09-08T21:30:00"/>
    <x v="113916"/>
    <x v="1"/>
    <x v="113916"/>
    <s v="542 Madison St, San Francisco, CA 94016"/>
    <n v="94016"/>
    <x v="1"/>
    <m/>
    <n v="9"/>
    <n v="11.95"/>
    <x v="1"/>
    <n v="21"/>
  </r>
  <r>
    <n v="3396"/>
    <n v="251410"/>
    <x v="6"/>
    <n v="1"/>
    <n v="2.99"/>
    <d v="2019-09-14T23:35:00"/>
    <x v="113917"/>
    <x v="6"/>
    <x v="113917"/>
    <s v="818 Washington St, Dallas, TX 75001"/>
    <n v="75001"/>
    <x v="4"/>
    <m/>
    <n v="9"/>
    <n v="2.99"/>
    <x v="4"/>
    <n v="23"/>
  </r>
  <r>
    <n v="3397"/>
    <n v="251411"/>
    <x v="4"/>
    <n v="1"/>
    <n v="3.84"/>
    <d v="2019-09-19T22:14:00"/>
    <x v="112507"/>
    <x v="2"/>
    <x v="112507"/>
    <s v="924 Pine St, Los Angeles, CA 90001"/>
    <n v="90001"/>
    <x v="1"/>
    <m/>
    <n v="9"/>
    <n v="3.84"/>
    <x v="5"/>
    <n v="22"/>
  </r>
  <r>
    <n v="3398"/>
    <n v="251412"/>
    <x v="13"/>
    <n v="1"/>
    <n v="700"/>
    <d v="2019-09-25T23:24:00"/>
    <x v="113918"/>
    <x v="3"/>
    <x v="113918"/>
    <s v="550 Spruce St, Los Angeles, CA 90001"/>
    <n v="90001"/>
    <x v="1"/>
    <m/>
    <n v="9"/>
    <n v="700"/>
    <x v="5"/>
    <n v="23"/>
  </r>
  <r>
    <n v="3399"/>
    <n v="251413"/>
    <x v="8"/>
    <n v="1"/>
    <n v="14.95"/>
    <d v="2019-09-06T19:08:00"/>
    <x v="113919"/>
    <x v="5"/>
    <x v="113919"/>
    <s v="191 6th St, Los Angeles, CA 90001"/>
    <n v="90001"/>
    <x v="1"/>
    <m/>
    <n v="9"/>
    <n v="14.95"/>
    <x v="5"/>
    <n v="19"/>
  </r>
  <r>
    <n v="3400"/>
    <n v="251414"/>
    <x v="15"/>
    <n v="1"/>
    <n v="379.99"/>
    <d v="2019-09-02T13:35:00"/>
    <x v="113920"/>
    <x v="0"/>
    <x v="113920"/>
    <s v="113 Madison St, Portland, OR 97035"/>
    <n v="97035"/>
    <x v="3"/>
    <m/>
    <n v="9"/>
    <n v="379.99"/>
    <x v="3"/>
    <n v="13"/>
  </r>
  <r>
    <n v="3401"/>
    <n v="251415"/>
    <x v="6"/>
    <n v="1"/>
    <n v="2.99"/>
    <d v="2019-09-12T11:54:00"/>
    <x v="113921"/>
    <x v="2"/>
    <x v="113921"/>
    <s v="322 Hickory St, Portland, OR 97035"/>
    <n v="97035"/>
    <x v="3"/>
    <m/>
    <n v="9"/>
    <n v="2.99"/>
    <x v="3"/>
    <n v="11"/>
  </r>
  <r>
    <n v="3402"/>
    <n v="251416"/>
    <x v="11"/>
    <n v="1"/>
    <n v="150"/>
    <d v="2019-09-11T20:07:00"/>
    <x v="113922"/>
    <x v="3"/>
    <x v="113922"/>
    <s v="432 9th St, Los Angeles, CA 90001"/>
    <n v="90001"/>
    <x v="1"/>
    <m/>
    <n v="9"/>
    <n v="150"/>
    <x v="5"/>
    <n v="20"/>
  </r>
  <r>
    <n v="3403"/>
    <n v="251417"/>
    <x v="17"/>
    <n v="1"/>
    <n v="389.99"/>
    <d v="2019-09-27T21:28:00"/>
    <x v="113923"/>
    <x v="5"/>
    <x v="113923"/>
    <s v="380 River St, Portland, OR 97035"/>
    <n v="97035"/>
    <x v="3"/>
    <m/>
    <n v="9"/>
    <n v="389.99"/>
    <x v="3"/>
    <n v="21"/>
  </r>
  <r>
    <n v="3404"/>
    <n v="251418"/>
    <x v="11"/>
    <n v="1"/>
    <n v="150"/>
    <d v="2019-09-06T21:11:00"/>
    <x v="113924"/>
    <x v="5"/>
    <x v="113924"/>
    <s v="966 2nd St, San Francisco, CA 94016"/>
    <n v="94016"/>
    <x v="1"/>
    <m/>
    <n v="9"/>
    <n v="150"/>
    <x v="1"/>
    <n v="21"/>
  </r>
  <r>
    <n v="3405"/>
    <n v="251419"/>
    <x v="2"/>
    <n v="1"/>
    <n v="11.95"/>
    <d v="2019-09-27T21:16:00"/>
    <x v="112527"/>
    <x v="5"/>
    <x v="112527"/>
    <s v="576 Church St, Seattle, WA 98101"/>
    <n v="98101"/>
    <x v="7"/>
    <m/>
    <n v="9"/>
    <n v="11.95"/>
    <x v="8"/>
    <n v="21"/>
  </r>
  <r>
    <n v="3406"/>
    <n v="251420"/>
    <x v="17"/>
    <n v="1"/>
    <n v="389.99"/>
    <d v="2019-09-15T07:58:00"/>
    <x v="113925"/>
    <x v="1"/>
    <x v="113925"/>
    <s v="184 9th St, San Francisco, CA 94016"/>
    <n v="94016"/>
    <x v="1"/>
    <m/>
    <n v="9"/>
    <n v="389.99"/>
    <x v="1"/>
    <n v="7"/>
  </r>
  <r>
    <n v="3407"/>
    <n v="251421"/>
    <x v="10"/>
    <n v="1"/>
    <n v="11.99"/>
    <d v="2019-09-30T19:05:00"/>
    <x v="113926"/>
    <x v="0"/>
    <x v="113926"/>
    <s v="935 Highland St, San Francisco, CA 94016"/>
    <n v="94016"/>
    <x v="1"/>
    <m/>
    <n v="9"/>
    <n v="11.99"/>
    <x v="1"/>
    <n v="19"/>
  </r>
  <r>
    <n v="3408"/>
    <n v="251422"/>
    <x v="6"/>
    <n v="2"/>
    <n v="2.99"/>
    <d v="2019-09-06T15:46:00"/>
    <x v="113585"/>
    <x v="5"/>
    <x v="113585"/>
    <s v="523 Forest St, Dallas, TX 75001"/>
    <n v="75001"/>
    <x v="4"/>
    <m/>
    <n v="9"/>
    <n v="5.98"/>
    <x v="4"/>
    <n v="15"/>
  </r>
  <r>
    <n v="3409"/>
    <n v="251423"/>
    <x v="2"/>
    <n v="1"/>
    <n v="11.95"/>
    <d v="2019-09-03T15:04:00"/>
    <x v="113927"/>
    <x v="4"/>
    <x v="113927"/>
    <s v="610 Johnson St, Boston, MA 02215"/>
    <n v="2215"/>
    <x v="5"/>
    <m/>
    <n v="9"/>
    <n v="11.95"/>
    <x v="6"/>
    <n v="15"/>
  </r>
  <r>
    <n v="3410"/>
    <n v="251424"/>
    <x v="14"/>
    <n v="1"/>
    <n v="109.99"/>
    <d v="2019-09-01T06:14:00"/>
    <x v="113928"/>
    <x v="1"/>
    <x v="113928"/>
    <s v="649 Sunset St, Portland, OR 97035"/>
    <n v="97035"/>
    <x v="3"/>
    <m/>
    <n v="9"/>
    <n v="109.99"/>
    <x v="3"/>
    <n v="6"/>
  </r>
  <r>
    <n v="3411"/>
    <n v="251425"/>
    <x v="11"/>
    <n v="1"/>
    <n v="150"/>
    <d v="2019-09-13T22:03:00"/>
    <x v="113929"/>
    <x v="5"/>
    <x v="113929"/>
    <s v="598 13th St, Atlanta, GA 30301"/>
    <n v="30301"/>
    <x v="2"/>
    <m/>
    <n v="9"/>
    <n v="150"/>
    <x v="2"/>
    <n v="22"/>
  </r>
  <r>
    <n v="3412"/>
    <n v="251426"/>
    <x v="7"/>
    <n v="1"/>
    <n v="999.99"/>
    <d v="2019-09-16T11:43:00"/>
    <x v="113930"/>
    <x v="0"/>
    <x v="113930"/>
    <s v="949 6th St, San Francisco, CA 94016"/>
    <n v="94016"/>
    <x v="1"/>
    <m/>
    <n v="9"/>
    <n v="999.99"/>
    <x v="1"/>
    <n v="11"/>
  </r>
  <r>
    <n v="3413"/>
    <n v="251427"/>
    <x v="6"/>
    <n v="1"/>
    <n v="2.99"/>
    <d v="2019-09-16T10:33:00"/>
    <x v="113931"/>
    <x v="0"/>
    <x v="113931"/>
    <s v="808 Jefferson St, Austin, TX 73301"/>
    <n v="73301"/>
    <x v="4"/>
    <m/>
    <n v="9"/>
    <n v="2.99"/>
    <x v="7"/>
    <n v="10"/>
  </r>
  <r>
    <n v="3414"/>
    <n v="251428"/>
    <x v="8"/>
    <n v="1"/>
    <n v="14.95"/>
    <d v="2019-09-17T02:08:00"/>
    <x v="113932"/>
    <x v="4"/>
    <x v="113932"/>
    <s v="348 Hill St, San Francisco, CA 94016"/>
    <n v="94016"/>
    <x v="1"/>
    <m/>
    <n v="9"/>
    <n v="14.95"/>
    <x v="1"/>
    <n v="2"/>
  </r>
  <r>
    <n v="3415"/>
    <n v="251428"/>
    <x v="1"/>
    <n v="1"/>
    <n v="600"/>
    <d v="2019-09-17T02:08:00"/>
    <x v="113932"/>
    <x v="4"/>
    <x v="113932"/>
    <s v="348 Hill St, San Francisco, CA 94016"/>
    <n v="94016"/>
    <x v="1"/>
    <m/>
    <n v="9"/>
    <n v="600"/>
    <x v="1"/>
    <n v="2"/>
  </r>
  <r>
    <n v="3416"/>
    <n v="251429"/>
    <x v="15"/>
    <n v="1"/>
    <n v="379.99"/>
    <d v="2019-09-27T15:18:00"/>
    <x v="112330"/>
    <x v="5"/>
    <x v="112330"/>
    <s v="782 Highland St, Dallas, TX 75001"/>
    <n v="75001"/>
    <x v="4"/>
    <m/>
    <n v="9"/>
    <n v="379.99"/>
    <x v="4"/>
    <n v="15"/>
  </r>
  <r>
    <n v="3417"/>
    <n v="251430"/>
    <x v="6"/>
    <n v="2"/>
    <n v="2.99"/>
    <d v="2019-09-09T13:37:00"/>
    <x v="113933"/>
    <x v="0"/>
    <x v="113933"/>
    <s v="201 4th St, Boston, MA 02215"/>
    <n v="2215"/>
    <x v="5"/>
    <m/>
    <n v="9"/>
    <n v="5.98"/>
    <x v="6"/>
    <n v="13"/>
  </r>
  <r>
    <n v="3418"/>
    <n v="251431"/>
    <x v="2"/>
    <n v="1"/>
    <n v="11.95"/>
    <d v="2019-09-09T11:48:00"/>
    <x v="113934"/>
    <x v="0"/>
    <x v="113934"/>
    <s v="756 Walnut St, Atlanta, GA 30301"/>
    <n v="30301"/>
    <x v="2"/>
    <m/>
    <n v="9"/>
    <n v="11.95"/>
    <x v="2"/>
    <n v="11"/>
  </r>
  <r>
    <n v="3419"/>
    <n v="251432"/>
    <x v="4"/>
    <n v="1"/>
    <n v="3.84"/>
    <d v="2019-09-03T10:53:00"/>
    <x v="113935"/>
    <x v="4"/>
    <x v="113935"/>
    <s v="681 Walnut St, San Francisco, CA 94016"/>
    <n v="94016"/>
    <x v="1"/>
    <m/>
    <n v="9"/>
    <n v="3.84"/>
    <x v="1"/>
    <n v="10"/>
  </r>
  <r>
    <n v="3420"/>
    <n v="251433"/>
    <x v="6"/>
    <n v="1"/>
    <n v="2.99"/>
    <d v="2019-09-03T16:58:00"/>
    <x v="113936"/>
    <x v="4"/>
    <x v="113936"/>
    <s v="427 Lincoln St, Los Angeles, CA 90001"/>
    <n v="90001"/>
    <x v="1"/>
    <m/>
    <n v="9"/>
    <n v="2.99"/>
    <x v="5"/>
    <n v="16"/>
  </r>
  <r>
    <n v="3421"/>
    <n v="251434"/>
    <x v="5"/>
    <n v="1"/>
    <n v="99.99"/>
    <d v="2019-09-01T12:42:00"/>
    <x v="113937"/>
    <x v="1"/>
    <x v="113937"/>
    <s v="445 Pine St, Los Angeles, CA 90001"/>
    <n v="90001"/>
    <x v="1"/>
    <m/>
    <n v="9"/>
    <n v="99.99"/>
    <x v="5"/>
    <n v="12"/>
  </r>
  <r>
    <n v="3422"/>
    <n v="251435"/>
    <x v="4"/>
    <n v="1"/>
    <n v="3.84"/>
    <d v="2019-09-22T20:57:00"/>
    <x v="113938"/>
    <x v="1"/>
    <x v="113938"/>
    <s v="401 River St, Seattle, WA 98101"/>
    <n v="98101"/>
    <x v="7"/>
    <m/>
    <n v="9"/>
    <n v="3.84"/>
    <x v="8"/>
    <n v="20"/>
  </r>
  <r>
    <n v="3423"/>
    <n v="251436"/>
    <x v="10"/>
    <n v="1"/>
    <n v="11.99"/>
    <d v="2019-09-18T18:42:00"/>
    <x v="113939"/>
    <x v="3"/>
    <x v="113939"/>
    <s v="768 Ridge St, San Francisco, CA 94016"/>
    <n v="94016"/>
    <x v="1"/>
    <m/>
    <n v="9"/>
    <n v="11.99"/>
    <x v="1"/>
    <n v="18"/>
  </r>
  <r>
    <n v="3424"/>
    <n v="251437"/>
    <x v="2"/>
    <n v="1"/>
    <n v="11.95"/>
    <d v="2019-09-22T14:23:00"/>
    <x v="113063"/>
    <x v="1"/>
    <x v="113063"/>
    <s v="105 Adams St, New York City, NY 10001"/>
    <n v="10001"/>
    <x v="0"/>
    <m/>
    <n v="9"/>
    <n v="11.95"/>
    <x v="0"/>
    <n v="14"/>
  </r>
  <r>
    <n v="3425"/>
    <n v="251438"/>
    <x v="11"/>
    <n v="1"/>
    <n v="150"/>
    <d v="2019-09-27T08:14:00"/>
    <x v="113940"/>
    <x v="5"/>
    <x v="113940"/>
    <s v="362 8th St, New York City, NY 10001"/>
    <n v="10001"/>
    <x v="0"/>
    <m/>
    <n v="9"/>
    <n v="150"/>
    <x v="0"/>
    <n v="8"/>
  </r>
  <r>
    <n v="3426"/>
    <n v="251439"/>
    <x v="9"/>
    <n v="1"/>
    <n v="600"/>
    <d v="2019-09-27T15:42:00"/>
    <x v="113941"/>
    <x v="5"/>
    <x v="113941"/>
    <s v="961 Johnson St, Boston, MA 02215"/>
    <n v="2215"/>
    <x v="5"/>
    <m/>
    <n v="9"/>
    <n v="600"/>
    <x v="6"/>
    <n v="15"/>
  </r>
  <r>
    <n v="3427"/>
    <n v="251440"/>
    <x v="10"/>
    <n v="1"/>
    <n v="11.99"/>
    <d v="2019-09-23T18:29:00"/>
    <x v="113942"/>
    <x v="0"/>
    <x v="113942"/>
    <s v="640 Lincoln St, Los Angeles, CA 90001"/>
    <n v="90001"/>
    <x v="1"/>
    <m/>
    <n v="9"/>
    <n v="11.99"/>
    <x v="5"/>
    <n v="18"/>
  </r>
  <r>
    <n v="3428"/>
    <n v="251441"/>
    <x v="10"/>
    <n v="1"/>
    <n v="11.99"/>
    <d v="2019-09-21T17:46:00"/>
    <x v="113943"/>
    <x v="6"/>
    <x v="113943"/>
    <s v="652 Wilson St, Boston, MA 02215"/>
    <n v="2215"/>
    <x v="5"/>
    <m/>
    <n v="9"/>
    <n v="11.99"/>
    <x v="6"/>
    <n v="17"/>
  </r>
  <r>
    <n v="3429"/>
    <n v="251442"/>
    <x v="8"/>
    <n v="1"/>
    <n v="14.95"/>
    <d v="2019-09-18T17:24:00"/>
    <x v="113944"/>
    <x v="3"/>
    <x v="113944"/>
    <s v="433 North St, Seattle, WA 98101"/>
    <n v="98101"/>
    <x v="7"/>
    <m/>
    <n v="9"/>
    <n v="14.95"/>
    <x v="8"/>
    <n v="17"/>
  </r>
  <r>
    <n v="3430"/>
    <n v="251443"/>
    <x v="6"/>
    <n v="1"/>
    <n v="2.99"/>
    <d v="2019-09-19T13:51:00"/>
    <x v="113945"/>
    <x v="2"/>
    <x v="113945"/>
    <s v="552 11th St, Seattle, WA 98101"/>
    <n v="98101"/>
    <x v="7"/>
    <m/>
    <n v="9"/>
    <n v="2.99"/>
    <x v="8"/>
    <n v="13"/>
  </r>
  <r>
    <n v="3431"/>
    <n v="251444"/>
    <x v="11"/>
    <n v="1"/>
    <n v="150"/>
    <d v="2019-09-11T16:15:00"/>
    <x v="113946"/>
    <x v="3"/>
    <x v="113946"/>
    <s v="940 Jackson St, Los Angeles, CA 90001"/>
    <n v="90001"/>
    <x v="1"/>
    <m/>
    <n v="9"/>
    <n v="150"/>
    <x v="5"/>
    <n v="16"/>
  </r>
  <r>
    <n v="3432"/>
    <n v="251445"/>
    <x v="5"/>
    <n v="1"/>
    <n v="99.99"/>
    <d v="2019-09-15T01:58:00"/>
    <x v="113947"/>
    <x v="1"/>
    <x v="113947"/>
    <s v="548 Ridge St, San Francisco, CA 94016"/>
    <n v="94016"/>
    <x v="1"/>
    <m/>
    <n v="9"/>
    <n v="99.99"/>
    <x v="1"/>
    <n v="1"/>
  </r>
  <r>
    <n v="3433"/>
    <n v="251446"/>
    <x v="8"/>
    <n v="1"/>
    <n v="14.95"/>
    <d v="2019-09-07T19:12:00"/>
    <x v="113948"/>
    <x v="6"/>
    <x v="113948"/>
    <s v="508 Meadow St, Boston, MA 02215"/>
    <n v="2215"/>
    <x v="5"/>
    <m/>
    <n v="9"/>
    <n v="14.95"/>
    <x v="6"/>
    <n v="19"/>
  </r>
  <r>
    <n v="3434"/>
    <n v="251447"/>
    <x v="8"/>
    <n v="1"/>
    <n v="14.95"/>
    <d v="2019-09-29T09:48:00"/>
    <x v="111005"/>
    <x v="1"/>
    <x v="111005"/>
    <s v="560 1st St, Dallas, TX 75001"/>
    <n v="75001"/>
    <x v="4"/>
    <m/>
    <n v="9"/>
    <n v="14.95"/>
    <x v="4"/>
    <n v="9"/>
  </r>
  <r>
    <n v="3435"/>
    <n v="251448"/>
    <x v="5"/>
    <n v="1"/>
    <n v="99.99"/>
    <d v="2019-09-01T09:08:00"/>
    <x v="113949"/>
    <x v="1"/>
    <x v="113949"/>
    <s v="519 Forest St, Austin, TX 73301"/>
    <n v="73301"/>
    <x v="4"/>
    <m/>
    <n v="9"/>
    <n v="99.99"/>
    <x v="7"/>
    <n v="9"/>
  </r>
  <r>
    <n v="3436"/>
    <n v="251449"/>
    <x v="4"/>
    <n v="3"/>
    <n v="3.84"/>
    <d v="2019-09-24T19:52:00"/>
    <x v="113950"/>
    <x v="4"/>
    <x v="113950"/>
    <s v="851 Park St, Austin, TX 73301"/>
    <n v="73301"/>
    <x v="4"/>
    <m/>
    <n v="9"/>
    <n v="11.52"/>
    <x v="7"/>
    <n v="19"/>
  </r>
  <r>
    <n v="3437"/>
    <n v="251450"/>
    <x v="8"/>
    <n v="1"/>
    <n v="14.95"/>
    <d v="2019-09-15T17:14:00"/>
    <x v="113951"/>
    <x v="1"/>
    <x v="113951"/>
    <s v="212 River St, San Francisco, CA 94016"/>
    <n v="94016"/>
    <x v="1"/>
    <m/>
    <n v="9"/>
    <n v="14.95"/>
    <x v="1"/>
    <n v="17"/>
  </r>
  <r>
    <n v="3438"/>
    <n v="251451"/>
    <x v="5"/>
    <n v="1"/>
    <n v="99.99"/>
    <d v="2019-09-02T11:03:00"/>
    <x v="113952"/>
    <x v="0"/>
    <x v="113952"/>
    <s v="806 10th St, Atlanta, GA 30301"/>
    <n v="30301"/>
    <x v="2"/>
    <m/>
    <n v="9"/>
    <n v="99.99"/>
    <x v="2"/>
    <n v="11"/>
  </r>
  <r>
    <n v="3439"/>
    <n v="251452"/>
    <x v="16"/>
    <n v="1"/>
    <n v="300"/>
    <d v="2019-09-28T08:29:00"/>
    <x v="113953"/>
    <x v="6"/>
    <x v="113953"/>
    <s v="244 Highland St, Atlanta, GA 30301"/>
    <n v="30301"/>
    <x v="2"/>
    <m/>
    <n v="9"/>
    <n v="300"/>
    <x v="2"/>
    <n v="8"/>
  </r>
  <r>
    <n v="3440"/>
    <n v="251453"/>
    <x v="0"/>
    <n v="1"/>
    <n v="1700"/>
    <d v="2019-09-10T18:54:00"/>
    <x v="111940"/>
    <x v="4"/>
    <x v="111940"/>
    <s v="310 Chestnut St, Dallas, TX 75001"/>
    <n v="75001"/>
    <x v="4"/>
    <m/>
    <n v="9"/>
    <n v="1700"/>
    <x v="4"/>
    <n v="18"/>
  </r>
  <r>
    <n v="3441"/>
    <n v="251454"/>
    <x v="11"/>
    <n v="1"/>
    <n v="150"/>
    <d v="2019-09-12T12:04:00"/>
    <x v="113954"/>
    <x v="2"/>
    <x v="113954"/>
    <s v="520 Pine St, Dallas, TX 75001"/>
    <n v="75001"/>
    <x v="4"/>
    <m/>
    <n v="9"/>
    <n v="150"/>
    <x v="4"/>
    <n v="12"/>
  </r>
  <r>
    <n v="3442"/>
    <n v="251455"/>
    <x v="11"/>
    <n v="1"/>
    <n v="150"/>
    <d v="2019-09-29T08:57:00"/>
    <x v="113955"/>
    <x v="1"/>
    <x v="113955"/>
    <s v="576 Elm St, Los Angeles, CA 90001"/>
    <n v="90001"/>
    <x v="1"/>
    <m/>
    <n v="9"/>
    <n v="150"/>
    <x v="5"/>
    <n v="8"/>
  </r>
  <r>
    <n v="3443"/>
    <n v="251456"/>
    <x v="4"/>
    <n v="2"/>
    <n v="3.84"/>
    <d v="2019-09-02T11:56:00"/>
    <x v="113956"/>
    <x v="0"/>
    <x v="113956"/>
    <s v="556 North St, New York City, NY 10001"/>
    <n v="10001"/>
    <x v="0"/>
    <m/>
    <n v="9"/>
    <n v="7.68"/>
    <x v="0"/>
    <n v="11"/>
  </r>
  <r>
    <n v="3444"/>
    <n v="251457"/>
    <x v="4"/>
    <n v="1"/>
    <n v="3.84"/>
    <d v="2019-09-29T19:40:00"/>
    <x v="113957"/>
    <x v="1"/>
    <x v="113957"/>
    <s v="565 Highland St, Dallas, TX 75001"/>
    <n v="75001"/>
    <x v="4"/>
    <m/>
    <n v="9"/>
    <n v="3.84"/>
    <x v="4"/>
    <n v="19"/>
  </r>
  <r>
    <n v="3445"/>
    <n v="251458"/>
    <x v="9"/>
    <n v="1"/>
    <n v="600"/>
    <d v="2019-09-13T23:20:00"/>
    <x v="113958"/>
    <x v="5"/>
    <x v="113958"/>
    <s v="484 Meadow St, Los Angeles, CA 90001"/>
    <n v="90001"/>
    <x v="1"/>
    <m/>
    <n v="9"/>
    <n v="600"/>
    <x v="5"/>
    <n v="23"/>
  </r>
  <r>
    <n v="3446"/>
    <n v="251459"/>
    <x v="8"/>
    <n v="1"/>
    <n v="14.95"/>
    <d v="2019-09-20T08:26:00"/>
    <x v="113959"/>
    <x v="5"/>
    <x v="113959"/>
    <s v="462 Wilson St, Dallas, TX 75001"/>
    <n v="75001"/>
    <x v="4"/>
    <m/>
    <n v="9"/>
    <n v="14.95"/>
    <x v="4"/>
    <n v="8"/>
  </r>
  <r>
    <n v="3447"/>
    <n v="251460"/>
    <x v="10"/>
    <n v="1"/>
    <n v="11.99"/>
    <d v="2019-09-13T01:45:00"/>
    <x v="113960"/>
    <x v="5"/>
    <x v="113960"/>
    <s v="355 10th St, Seattle, WA 98101"/>
    <n v="98101"/>
    <x v="7"/>
    <m/>
    <n v="9"/>
    <n v="11.99"/>
    <x v="8"/>
    <n v="1"/>
  </r>
  <r>
    <n v="3448"/>
    <n v="251461"/>
    <x v="6"/>
    <n v="1"/>
    <n v="2.99"/>
    <d v="2019-09-13T23:53:00"/>
    <x v="113961"/>
    <x v="5"/>
    <x v="113961"/>
    <s v="830 Lake St, San Francisco, CA 94016"/>
    <n v="94016"/>
    <x v="1"/>
    <m/>
    <n v="9"/>
    <n v="2.99"/>
    <x v="1"/>
    <n v="23"/>
  </r>
  <r>
    <n v="3449"/>
    <n v="251462"/>
    <x v="3"/>
    <n v="1"/>
    <n v="149.99"/>
    <d v="2019-09-18T13:10:00"/>
    <x v="113962"/>
    <x v="3"/>
    <x v="113962"/>
    <s v="33 Forest St, Atlanta, GA 30301"/>
    <n v="30301"/>
    <x v="2"/>
    <m/>
    <n v="9"/>
    <n v="149.99"/>
    <x v="2"/>
    <n v="13"/>
  </r>
  <r>
    <n v="3450"/>
    <n v="251463"/>
    <x v="11"/>
    <n v="1"/>
    <n v="150"/>
    <d v="2019-09-07T19:39:00"/>
    <x v="113963"/>
    <x v="6"/>
    <x v="113963"/>
    <s v="496 Chestnut St, New York City, NY 10001"/>
    <n v="10001"/>
    <x v="0"/>
    <m/>
    <n v="9"/>
    <n v="150"/>
    <x v="0"/>
    <n v="19"/>
  </r>
  <r>
    <n v="3451"/>
    <n v="251464"/>
    <x v="2"/>
    <n v="1"/>
    <n v="11.95"/>
    <d v="2019-09-09T18:01:00"/>
    <x v="113964"/>
    <x v="0"/>
    <x v="113964"/>
    <s v="777 1st St, Seattle, WA 98101"/>
    <n v="98101"/>
    <x v="7"/>
    <m/>
    <n v="9"/>
    <n v="11.95"/>
    <x v="8"/>
    <n v="18"/>
  </r>
  <r>
    <n v="3452"/>
    <n v="251465"/>
    <x v="9"/>
    <n v="1"/>
    <n v="600"/>
    <d v="2019-09-30T16:50:00"/>
    <x v="113965"/>
    <x v="0"/>
    <x v="113965"/>
    <s v="307 Jefferson St, Boston, MA 02215"/>
    <n v="2215"/>
    <x v="5"/>
    <m/>
    <n v="9"/>
    <n v="600"/>
    <x v="6"/>
    <n v="16"/>
  </r>
  <r>
    <n v="3453"/>
    <n v="251466"/>
    <x v="6"/>
    <n v="1"/>
    <n v="2.99"/>
    <d v="2019-09-17T07:25:00"/>
    <x v="113966"/>
    <x v="4"/>
    <x v="113966"/>
    <s v="872 Sunset St, New York City, NY 10001"/>
    <n v="10001"/>
    <x v="0"/>
    <m/>
    <n v="9"/>
    <n v="2.99"/>
    <x v="0"/>
    <n v="7"/>
  </r>
  <r>
    <n v="3454"/>
    <n v="251467"/>
    <x v="4"/>
    <n v="2"/>
    <n v="3.84"/>
    <d v="2019-09-21T11:52:00"/>
    <x v="113347"/>
    <x v="6"/>
    <x v="113347"/>
    <s v="533 1st St, Los Angeles, CA 90001"/>
    <n v="90001"/>
    <x v="1"/>
    <m/>
    <n v="9"/>
    <n v="7.68"/>
    <x v="5"/>
    <n v="11"/>
  </r>
  <r>
    <n v="3455"/>
    <n v="251467"/>
    <x v="7"/>
    <n v="1"/>
    <n v="999.99"/>
    <d v="2019-09-21T11:52:00"/>
    <x v="113347"/>
    <x v="6"/>
    <x v="113347"/>
    <s v="533 1st St, Los Angeles, CA 90001"/>
    <n v="90001"/>
    <x v="1"/>
    <m/>
    <n v="9"/>
    <n v="999.99"/>
    <x v="5"/>
    <n v="11"/>
  </r>
  <r>
    <n v="3456"/>
    <n v="251468"/>
    <x v="5"/>
    <n v="1"/>
    <n v="99.99"/>
    <d v="2019-09-19T00:04:00"/>
    <x v="113967"/>
    <x v="2"/>
    <x v="113967"/>
    <s v="71 4th St, Seattle, WA 98101"/>
    <n v="98101"/>
    <x v="7"/>
    <m/>
    <n v="9"/>
    <n v="99.99"/>
    <x v="8"/>
    <n v="0"/>
  </r>
  <r>
    <n v="3457"/>
    <n v="251469"/>
    <x v="11"/>
    <n v="1"/>
    <n v="150"/>
    <d v="2019-09-11T11:48:00"/>
    <x v="113968"/>
    <x v="3"/>
    <x v="113968"/>
    <s v="831 Center St, Dallas, TX 75001"/>
    <n v="75001"/>
    <x v="4"/>
    <m/>
    <n v="9"/>
    <n v="150"/>
    <x v="4"/>
    <n v="11"/>
  </r>
  <r>
    <n v="3458"/>
    <n v="251470"/>
    <x v="8"/>
    <n v="1"/>
    <n v="14.95"/>
    <d v="2019-09-20T18:51:00"/>
    <x v="113969"/>
    <x v="5"/>
    <x v="113969"/>
    <s v="544 Walnut St, San Francisco, CA 94016"/>
    <n v="94016"/>
    <x v="1"/>
    <m/>
    <n v="9"/>
    <n v="14.95"/>
    <x v="1"/>
    <n v="18"/>
  </r>
  <r>
    <n v="3459"/>
    <n v="251471"/>
    <x v="11"/>
    <n v="1"/>
    <n v="150"/>
    <d v="2019-09-19T23:22:00"/>
    <x v="113970"/>
    <x v="2"/>
    <x v="113970"/>
    <s v="33 Cherry St, San Francisco, CA 94016"/>
    <n v="94016"/>
    <x v="1"/>
    <m/>
    <n v="9"/>
    <n v="150"/>
    <x v="1"/>
    <n v="23"/>
  </r>
  <r>
    <n v="3460"/>
    <n v="251472"/>
    <x v="13"/>
    <n v="1"/>
    <n v="700"/>
    <d v="2019-09-15T13:54:00"/>
    <x v="113971"/>
    <x v="1"/>
    <x v="113971"/>
    <s v="853 Madison St, Austin, TX 73301"/>
    <n v="73301"/>
    <x v="4"/>
    <m/>
    <n v="9"/>
    <n v="700"/>
    <x v="7"/>
    <n v="13"/>
  </r>
  <r>
    <n v="3461"/>
    <n v="251472"/>
    <x v="10"/>
    <n v="1"/>
    <n v="11.99"/>
    <d v="2019-09-15T13:54:00"/>
    <x v="113971"/>
    <x v="1"/>
    <x v="113971"/>
    <s v="853 Madison St, Austin, TX 73301"/>
    <n v="73301"/>
    <x v="4"/>
    <m/>
    <n v="9"/>
    <n v="11.99"/>
    <x v="7"/>
    <n v="13"/>
  </r>
  <r>
    <n v="3462"/>
    <n v="251473"/>
    <x v="6"/>
    <n v="1"/>
    <n v="2.99"/>
    <d v="2019-09-26T21:58:00"/>
    <x v="113972"/>
    <x v="2"/>
    <x v="113972"/>
    <s v="752 Pine St, Los Angeles, CA 90001"/>
    <n v="90001"/>
    <x v="1"/>
    <m/>
    <n v="9"/>
    <n v="2.99"/>
    <x v="5"/>
    <n v="21"/>
  </r>
  <r>
    <n v="3463"/>
    <n v="251474"/>
    <x v="8"/>
    <n v="1"/>
    <n v="14.95"/>
    <d v="2019-09-20T23:27:00"/>
    <x v="113973"/>
    <x v="5"/>
    <x v="113973"/>
    <s v="703 Dogwood St, Dallas, TX 75001"/>
    <n v="75001"/>
    <x v="4"/>
    <m/>
    <n v="9"/>
    <n v="14.95"/>
    <x v="4"/>
    <n v="23"/>
  </r>
  <r>
    <n v="3464"/>
    <n v="251475"/>
    <x v="10"/>
    <n v="1"/>
    <n v="11.99"/>
    <d v="2019-09-01T23:31:00"/>
    <x v="113974"/>
    <x v="1"/>
    <x v="113974"/>
    <s v="304 Sunset St, Boston, MA 02215"/>
    <n v="2215"/>
    <x v="5"/>
    <m/>
    <n v="9"/>
    <n v="11.99"/>
    <x v="6"/>
    <n v="23"/>
  </r>
  <r>
    <n v="3465"/>
    <n v="251476"/>
    <x v="0"/>
    <n v="1"/>
    <n v="1700"/>
    <d v="2019-09-19T21:09:00"/>
    <x v="113975"/>
    <x v="2"/>
    <x v="113975"/>
    <s v="477 Madison St, Los Angeles, CA 90001"/>
    <n v="90001"/>
    <x v="1"/>
    <m/>
    <n v="9"/>
    <n v="1700"/>
    <x v="5"/>
    <n v="21"/>
  </r>
  <r>
    <n v="3466"/>
    <n v="251477"/>
    <x v="5"/>
    <n v="1"/>
    <n v="99.99"/>
    <d v="2019-09-30T12:19:00"/>
    <x v="113976"/>
    <x v="0"/>
    <x v="113976"/>
    <s v="968 2nd St, Austin, TX 73301"/>
    <n v="73301"/>
    <x v="4"/>
    <m/>
    <n v="9"/>
    <n v="99.99"/>
    <x v="7"/>
    <n v="12"/>
  </r>
  <r>
    <n v="3467"/>
    <n v="251478"/>
    <x v="4"/>
    <n v="1"/>
    <n v="3.84"/>
    <d v="2019-09-02T12:51:00"/>
    <x v="113977"/>
    <x v="0"/>
    <x v="113977"/>
    <s v="84 Spruce St, San Francisco, CA 94016"/>
    <n v="94016"/>
    <x v="1"/>
    <m/>
    <n v="9"/>
    <n v="3.84"/>
    <x v="1"/>
    <n v="12"/>
  </r>
  <r>
    <n v="3468"/>
    <n v="251479"/>
    <x v="10"/>
    <n v="1"/>
    <n v="11.99"/>
    <d v="2019-09-28T12:34:00"/>
    <x v="113978"/>
    <x v="6"/>
    <x v="113978"/>
    <s v="837 7th St, San Francisco, CA 94016"/>
    <n v="94016"/>
    <x v="1"/>
    <m/>
    <n v="9"/>
    <n v="11.99"/>
    <x v="1"/>
    <n v="12"/>
  </r>
  <r>
    <n v="3469"/>
    <n v="251480"/>
    <x v="2"/>
    <n v="1"/>
    <n v="11.95"/>
    <d v="2019-09-28T19:14:00"/>
    <x v="113979"/>
    <x v="6"/>
    <x v="113979"/>
    <s v="872 Jefferson St, Portland, OR 97035"/>
    <n v="97035"/>
    <x v="3"/>
    <m/>
    <n v="9"/>
    <n v="11.95"/>
    <x v="3"/>
    <n v="19"/>
  </r>
  <r>
    <n v="3470"/>
    <n v="251481"/>
    <x v="2"/>
    <n v="1"/>
    <n v="11.95"/>
    <d v="2019-09-12T01:48:00"/>
    <x v="113980"/>
    <x v="2"/>
    <x v="113980"/>
    <s v="460 Park St, Boston, MA 02215"/>
    <n v="2215"/>
    <x v="5"/>
    <m/>
    <n v="9"/>
    <n v="11.95"/>
    <x v="6"/>
    <n v="1"/>
  </r>
  <r>
    <n v="3471"/>
    <n v="251482"/>
    <x v="5"/>
    <n v="1"/>
    <n v="99.99"/>
    <d v="2019-09-03T14:21:00"/>
    <x v="113981"/>
    <x v="4"/>
    <x v="113981"/>
    <s v="661 Sunset St, Los Angeles, CA 90001"/>
    <n v="90001"/>
    <x v="1"/>
    <m/>
    <n v="9"/>
    <n v="99.99"/>
    <x v="5"/>
    <n v="14"/>
  </r>
  <r>
    <n v="3472"/>
    <n v="251483"/>
    <x v="6"/>
    <n v="1"/>
    <n v="2.99"/>
    <d v="2019-09-16T22:13:00"/>
    <x v="113982"/>
    <x v="0"/>
    <x v="113982"/>
    <s v="605 6th St, Dallas, TX 75001"/>
    <n v="75001"/>
    <x v="4"/>
    <m/>
    <n v="9"/>
    <n v="2.99"/>
    <x v="4"/>
    <n v="22"/>
  </r>
  <r>
    <n v="3473"/>
    <n v="251484"/>
    <x v="11"/>
    <n v="1"/>
    <n v="150"/>
    <d v="2019-09-16T20:04:00"/>
    <x v="113983"/>
    <x v="0"/>
    <x v="113983"/>
    <s v="876 Chestnut St, New York City, NY 10001"/>
    <n v="10001"/>
    <x v="0"/>
    <m/>
    <n v="9"/>
    <n v="150"/>
    <x v="0"/>
    <n v="20"/>
  </r>
  <r>
    <n v="3474"/>
    <n v="251485"/>
    <x v="10"/>
    <n v="1"/>
    <n v="11.99"/>
    <d v="2019-09-23T17:22:00"/>
    <x v="113984"/>
    <x v="0"/>
    <x v="113984"/>
    <s v="208 Sunset St, San Francisco, CA 94016"/>
    <n v="94016"/>
    <x v="1"/>
    <m/>
    <n v="9"/>
    <n v="11.99"/>
    <x v="1"/>
    <n v="17"/>
  </r>
  <r>
    <n v="3475"/>
    <n v="251486"/>
    <x v="13"/>
    <n v="1"/>
    <n v="700"/>
    <d v="2019-09-18T20:49:00"/>
    <x v="113985"/>
    <x v="3"/>
    <x v="113985"/>
    <s v="703 4th St, Dallas, TX 75001"/>
    <n v="75001"/>
    <x v="4"/>
    <m/>
    <n v="9"/>
    <n v="700"/>
    <x v="4"/>
    <n v="20"/>
  </r>
  <r>
    <n v="3476"/>
    <n v="251487"/>
    <x v="10"/>
    <n v="1"/>
    <n v="11.99"/>
    <d v="2019-09-02T18:54:00"/>
    <x v="113986"/>
    <x v="0"/>
    <x v="113986"/>
    <s v="934 Sunset St, Los Angeles, CA 90001"/>
    <n v="90001"/>
    <x v="1"/>
    <m/>
    <n v="9"/>
    <n v="11.99"/>
    <x v="5"/>
    <n v="18"/>
  </r>
  <r>
    <n v="3477"/>
    <n v="251488"/>
    <x v="2"/>
    <n v="1"/>
    <n v="11.95"/>
    <d v="2019-09-29T15:29:00"/>
    <x v="113987"/>
    <x v="1"/>
    <x v="113987"/>
    <s v="644 Jefferson St, Boston, MA 02215"/>
    <n v="2215"/>
    <x v="5"/>
    <m/>
    <n v="9"/>
    <n v="11.95"/>
    <x v="6"/>
    <n v="15"/>
  </r>
  <r>
    <n v="3478"/>
    <n v="251489"/>
    <x v="11"/>
    <n v="1"/>
    <n v="150"/>
    <d v="2019-09-23T17:27:00"/>
    <x v="113988"/>
    <x v="0"/>
    <x v="113988"/>
    <s v="696 Wilson St, Los Angeles, CA 90001"/>
    <n v="90001"/>
    <x v="1"/>
    <m/>
    <n v="9"/>
    <n v="150"/>
    <x v="5"/>
    <n v="17"/>
  </r>
  <r>
    <n v="3479"/>
    <n v="251490"/>
    <x v="6"/>
    <n v="1"/>
    <n v="2.99"/>
    <d v="2019-09-19T12:04:00"/>
    <x v="113751"/>
    <x v="2"/>
    <x v="113751"/>
    <s v="429 8th St, Los Angeles, CA 90001"/>
    <n v="90001"/>
    <x v="1"/>
    <m/>
    <n v="9"/>
    <n v="2.99"/>
    <x v="5"/>
    <n v="12"/>
  </r>
  <r>
    <n v="3480"/>
    <n v="251491"/>
    <x v="6"/>
    <n v="3"/>
    <n v="2.99"/>
    <d v="2019-09-08T18:02:00"/>
    <x v="113989"/>
    <x v="1"/>
    <x v="113989"/>
    <s v="16 Church St, Dallas, TX 75001"/>
    <n v="75001"/>
    <x v="4"/>
    <m/>
    <n v="9"/>
    <n v="8.9700000000000006"/>
    <x v="4"/>
    <n v="18"/>
  </r>
  <r>
    <n v="3481"/>
    <n v="251492"/>
    <x v="5"/>
    <n v="1"/>
    <n v="99.99"/>
    <d v="2019-09-11T08:46:00"/>
    <x v="113990"/>
    <x v="3"/>
    <x v="113990"/>
    <s v="731 Johnson St, Boston, MA 02215"/>
    <n v="2215"/>
    <x v="5"/>
    <m/>
    <n v="9"/>
    <n v="99.99"/>
    <x v="6"/>
    <n v="8"/>
  </r>
  <r>
    <n v="3482"/>
    <n v="251493"/>
    <x v="10"/>
    <n v="1"/>
    <n v="11.99"/>
    <d v="2019-09-05T08:50:00"/>
    <x v="113991"/>
    <x v="2"/>
    <x v="113991"/>
    <s v="423 Spruce St, Boston, MA 02215"/>
    <n v="2215"/>
    <x v="5"/>
    <m/>
    <n v="9"/>
    <n v="11.99"/>
    <x v="6"/>
    <n v="8"/>
  </r>
  <r>
    <n v="3483"/>
    <n v="251494"/>
    <x v="8"/>
    <n v="1"/>
    <n v="14.95"/>
    <d v="2019-09-23T21:39:00"/>
    <x v="111380"/>
    <x v="0"/>
    <x v="111380"/>
    <s v="493 Maple St, Dallas, TX 75001"/>
    <n v="75001"/>
    <x v="4"/>
    <m/>
    <n v="9"/>
    <n v="14.95"/>
    <x v="4"/>
    <n v="21"/>
  </r>
  <r>
    <n v="3484"/>
    <n v="251495"/>
    <x v="4"/>
    <n v="2"/>
    <n v="3.84"/>
    <d v="2019-09-23T20:30:00"/>
    <x v="113992"/>
    <x v="0"/>
    <x v="113992"/>
    <s v="866 5th St, Seattle, WA 98101"/>
    <n v="98101"/>
    <x v="7"/>
    <m/>
    <n v="9"/>
    <n v="7.68"/>
    <x v="8"/>
    <n v="20"/>
  </r>
  <r>
    <n v="3485"/>
    <n v="251496"/>
    <x v="2"/>
    <n v="1"/>
    <n v="11.95"/>
    <d v="2019-09-18T18:01:00"/>
    <x v="113993"/>
    <x v="3"/>
    <x v="113993"/>
    <s v="885 Lake St, Los Angeles, CA 90001"/>
    <n v="90001"/>
    <x v="1"/>
    <m/>
    <n v="9"/>
    <n v="11.95"/>
    <x v="5"/>
    <n v="18"/>
  </r>
  <r>
    <n v="3486"/>
    <n v="251497"/>
    <x v="17"/>
    <n v="1"/>
    <n v="389.99"/>
    <d v="2019-09-27T09:01:00"/>
    <x v="113994"/>
    <x v="5"/>
    <x v="113994"/>
    <s v="158 Church St, San Francisco, CA 94016"/>
    <n v="94016"/>
    <x v="1"/>
    <m/>
    <n v="9"/>
    <n v="389.99"/>
    <x v="1"/>
    <n v="9"/>
  </r>
  <r>
    <n v="3487"/>
    <n v="251498"/>
    <x v="5"/>
    <n v="1"/>
    <n v="99.99"/>
    <d v="2019-09-02T14:24:00"/>
    <x v="113995"/>
    <x v="0"/>
    <x v="113995"/>
    <s v="500 Hickory St, Austin, TX 73301"/>
    <n v="73301"/>
    <x v="4"/>
    <m/>
    <n v="9"/>
    <n v="99.99"/>
    <x v="7"/>
    <n v="14"/>
  </r>
  <r>
    <n v="3488"/>
    <n v="251499"/>
    <x v="2"/>
    <n v="1"/>
    <n v="11.95"/>
    <d v="2019-09-30T12:40:00"/>
    <x v="111997"/>
    <x v="0"/>
    <x v="111997"/>
    <s v="31 River St, Atlanta, GA 30301"/>
    <n v="30301"/>
    <x v="2"/>
    <m/>
    <n v="9"/>
    <n v="11.95"/>
    <x v="2"/>
    <n v="12"/>
  </r>
  <r>
    <n v="3489"/>
    <n v="251500"/>
    <x v="11"/>
    <n v="1"/>
    <n v="150"/>
    <d v="2019-09-21T21:18:00"/>
    <x v="113996"/>
    <x v="6"/>
    <x v="113996"/>
    <s v="579 Highland St, Boston, MA 02215"/>
    <n v="2215"/>
    <x v="5"/>
    <m/>
    <n v="9"/>
    <n v="150"/>
    <x v="6"/>
    <n v="21"/>
  </r>
  <r>
    <n v="3490"/>
    <n v="251501"/>
    <x v="13"/>
    <n v="1"/>
    <n v="700"/>
    <d v="2019-09-25T12:50:00"/>
    <x v="113997"/>
    <x v="3"/>
    <x v="113997"/>
    <s v="272 13th St, New York City, NY 10001"/>
    <n v="10001"/>
    <x v="0"/>
    <m/>
    <n v="9"/>
    <n v="700"/>
    <x v="0"/>
    <n v="12"/>
  </r>
  <r>
    <n v="3491"/>
    <n v="251502"/>
    <x v="2"/>
    <n v="1"/>
    <n v="11.95"/>
    <d v="2019-09-21T22:37:00"/>
    <x v="113998"/>
    <x v="6"/>
    <x v="113998"/>
    <s v="969 6th St, Atlanta, GA 30301"/>
    <n v="30301"/>
    <x v="2"/>
    <m/>
    <n v="9"/>
    <n v="11.95"/>
    <x v="2"/>
    <n v="22"/>
  </r>
  <r>
    <n v="3492"/>
    <n v="251503"/>
    <x v="10"/>
    <n v="1"/>
    <n v="11.99"/>
    <d v="2019-09-29T16:27:00"/>
    <x v="113999"/>
    <x v="1"/>
    <x v="113999"/>
    <s v="466 Ridge St, San Francisco, CA 94016"/>
    <n v="94016"/>
    <x v="1"/>
    <m/>
    <n v="9"/>
    <n v="11.99"/>
    <x v="1"/>
    <n v="16"/>
  </r>
  <r>
    <n v="3493"/>
    <n v="251504"/>
    <x v="4"/>
    <n v="1"/>
    <n v="3.84"/>
    <d v="2019-09-15T15:52:00"/>
    <x v="114000"/>
    <x v="1"/>
    <x v="114000"/>
    <s v="303 Ridge St, Austin, TX 73301"/>
    <n v="73301"/>
    <x v="4"/>
    <m/>
    <n v="9"/>
    <n v="3.84"/>
    <x v="7"/>
    <n v="15"/>
  </r>
  <r>
    <n v="3494"/>
    <n v="251505"/>
    <x v="6"/>
    <n v="1"/>
    <n v="2.99"/>
    <d v="2019-09-27T20:23:00"/>
    <x v="114001"/>
    <x v="5"/>
    <x v="114001"/>
    <s v="586 Center St, San Francisco, CA 94016"/>
    <n v="94016"/>
    <x v="1"/>
    <m/>
    <n v="9"/>
    <n v="2.99"/>
    <x v="1"/>
    <n v="20"/>
  </r>
  <r>
    <n v="3495"/>
    <n v="251506"/>
    <x v="13"/>
    <n v="1"/>
    <n v="700"/>
    <d v="2019-09-25T18:50:00"/>
    <x v="114002"/>
    <x v="3"/>
    <x v="114002"/>
    <s v="601 Lakeview St, Seattle, WA 98101"/>
    <n v="98101"/>
    <x v="7"/>
    <m/>
    <n v="9"/>
    <n v="700"/>
    <x v="8"/>
    <n v="18"/>
  </r>
  <r>
    <n v="3496"/>
    <n v="251506"/>
    <x v="8"/>
    <n v="1"/>
    <n v="14.95"/>
    <d v="2019-09-25T18:50:00"/>
    <x v="114002"/>
    <x v="3"/>
    <x v="114002"/>
    <s v="601 Lakeview St, Seattle, WA 98101"/>
    <n v="98101"/>
    <x v="7"/>
    <m/>
    <n v="9"/>
    <n v="14.95"/>
    <x v="8"/>
    <n v="18"/>
  </r>
  <r>
    <n v="3497"/>
    <n v="251507"/>
    <x v="2"/>
    <n v="1"/>
    <n v="11.95"/>
    <d v="2019-09-13T23:43:00"/>
    <x v="114003"/>
    <x v="5"/>
    <x v="114003"/>
    <s v="728 Jackson St, Atlanta, GA 30301"/>
    <n v="30301"/>
    <x v="2"/>
    <m/>
    <n v="9"/>
    <n v="11.95"/>
    <x v="2"/>
    <n v="23"/>
  </r>
  <r>
    <n v="3498"/>
    <n v="251508"/>
    <x v="4"/>
    <n v="2"/>
    <n v="3.84"/>
    <d v="2019-09-09T13:13:00"/>
    <x v="114004"/>
    <x v="0"/>
    <x v="114004"/>
    <s v="603 4th St, San Francisco, CA 94016"/>
    <n v="94016"/>
    <x v="1"/>
    <m/>
    <n v="9"/>
    <n v="7.68"/>
    <x v="1"/>
    <n v="13"/>
  </r>
  <r>
    <n v="3499"/>
    <n v="251509"/>
    <x v="5"/>
    <n v="1"/>
    <n v="99.99"/>
    <d v="2019-09-01T19:12:00"/>
    <x v="114005"/>
    <x v="1"/>
    <x v="114005"/>
    <s v="614 1st St, Austin, TX 73301"/>
    <n v="73301"/>
    <x v="4"/>
    <m/>
    <n v="9"/>
    <n v="99.99"/>
    <x v="7"/>
    <n v="19"/>
  </r>
  <r>
    <n v="3500"/>
    <n v="251510"/>
    <x v="2"/>
    <n v="1"/>
    <n v="11.95"/>
    <d v="2019-09-25T07:33:00"/>
    <x v="114006"/>
    <x v="3"/>
    <x v="114006"/>
    <s v="526 Sunset St, San Francisco, CA 94016"/>
    <n v="94016"/>
    <x v="1"/>
    <m/>
    <n v="9"/>
    <n v="11.95"/>
    <x v="1"/>
    <n v="7"/>
  </r>
  <r>
    <n v="3501"/>
    <n v="251511"/>
    <x v="4"/>
    <n v="1"/>
    <n v="3.84"/>
    <d v="2019-09-17T12:42:00"/>
    <x v="114007"/>
    <x v="4"/>
    <x v="114007"/>
    <s v="18 Chestnut St, Boston, MA 02215"/>
    <n v="2215"/>
    <x v="5"/>
    <m/>
    <n v="9"/>
    <n v="3.84"/>
    <x v="6"/>
    <n v="12"/>
  </r>
  <r>
    <n v="3502"/>
    <n v="251512"/>
    <x v="13"/>
    <n v="1"/>
    <n v="700"/>
    <d v="2019-09-09T19:39:00"/>
    <x v="112391"/>
    <x v="0"/>
    <x v="112391"/>
    <s v="187 Chestnut St, Seattle, WA 98101"/>
    <n v="98101"/>
    <x v="7"/>
    <m/>
    <n v="9"/>
    <n v="700"/>
    <x v="8"/>
    <n v="19"/>
  </r>
  <r>
    <n v="3503"/>
    <n v="251513"/>
    <x v="10"/>
    <n v="1"/>
    <n v="11.99"/>
    <d v="2019-09-20T12:10:00"/>
    <x v="114008"/>
    <x v="5"/>
    <x v="114008"/>
    <s v="643 Lake St, Los Angeles, CA 90001"/>
    <n v="90001"/>
    <x v="1"/>
    <m/>
    <n v="9"/>
    <n v="11.99"/>
    <x v="5"/>
    <n v="12"/>
  </r>
  <r>
    <n v="3504"/>
    <n v="251514"/>
    <x v="8"/>
    <n v="1"/>
    <n v="14.95"/>
    <d v="2019-09-19T19:09:00"/>
    <x v="112331"/>
    <x v="2"/>
    <x v="112331"/>
    <s v="273 North St, Seattle, WA 98101"/>
    <n v="98101"/>
    <x v="7"/>
    <m/>
    <n v="9"/>
    <n v="14.95"/>
    <x v="8"/>
    <n v="19"/>
  </r>
  <r>
    <n v="3505"/>
    <n v="251515"/>
    <x v="5"/>
    <n v="1"/>
    <n v="99.99"/>
    <d v="2019-09-06T13:15:00"/>
    <x v="114009"/>
    <x v="5"/>
    <x v="114009"/>
    <s v="900 Center St, Boston, MA 02215"/>
    <n v="2215"/>
    <x v="5"/>
    <m/>
    <n v="9"/>
    <n v="99.99"/>
    <x v="6"/>
    <n v="13"/>
  </r>
  <r>
    <n v="3506"/>
    <n v="251516"/>
    <x v="10"/>
    <n v="1"/>
    <n v="11.99"/>
    <d v="2019-09-18T11:26:00"/>
    <x v="114010"/>
    <x v="3"/>
    <x v="114010"/>
    <s v="125 Chestnut St, San Francisco, CA 94016"/>
    <n v="94016"/>
    <x v="1"/>
    <m/>
    <n v="9"/>
    <n v="11.99"/>
    <x v="1"/>
    <n v="11"/>
  </r>
  <r>
    <n v="3507"/>
    <n v="251517"/>
    <x v="10"/>
    <n v="1"/>
    <n v="11.99"/>
    <d v="2019-09-15T19:43:00"/>
    <x v="114011"/>
    <x v="1"/>
    <x v="114011"/>
    <s v="453 Lakeview St, Dallas, TX 75001"/>
    <n v="75001"/>
    <x v="4"/>
    <m/>
    <n v="9"/>
    <n v="11.99"/>
    <x v="4"/>
    <n v="19"/>
  </r>
  <r>
    <n v="3508"/>
    <n v="251518"/>
    <x v="7"/>
    <n v="1"/>
    <n v="999.99"/>
    <d v="2019-09-03T00:51:00"/>
    <x v="114012"/>
    <x v="4"/>
    <x v="114012"/>
    <s v="100 Adams St, Portland, OR 97035"/>
    <n v="97035"/>
    <x v="3"/>
    <m/>
    <n v="9"/>
    <n v="999.99"/>
    <x v="3"/>
    <n v="0"/>
  </r>
  <r>
    <n v="3509"/>
    <n v="251519"/>
    <x v="10"/>
    <n v="1"/>
    <n v="11.99"/>
    <d v="2019-09-07T09:00:00"/>
    <x v="112985"/>
    <x v="6"/>
    <x v="112985"/>
    <s v="856 Lake St, Los Angeles, CA 90001"/>
    <n v="90001"/>
    <x v="1"/>
    <m/>
    <n v="9"/>
    <n v="11.99"/>
    <x v="5"/>
    <n v="9"/>
  </r>
  <r>
    <n v="3510"/>
    <n v="251520"/>
    <x v="8"/>
    <n v="1"/>
    <n v="14.95"/>
    <d v="2019-09-22T11:30:00"/>
    <x v="114013"/>
    <x v="1"/>
    <x v="114013"/>
    <s v="429 6th St, Dallas, TX 75001"/>
    <n v="75001"/>
    <x v="4"/>
    <m/>
    <n v="9"/>
    <n v="14.95"/>
    <x v="4"/>
    <n v="11"/>
  </r>
  <r>
    <n v="3511"/>
    <n v="251521"/>
    <x v="4"/>
    <n v="1"/>
    <n v="3.84"/>
    <d v="2019-09-16T14:24:00"/>
    <x v="114014"/>
    <x v="0"/>
    <x v="114014"/>
    <s v="145 Hill St, Boston, MA 02215"/>
    <n v="2215"/>
    <x v="5"/>
    <m/>
    <n v="9"/>
    <n v="3.84"/>
    <x v="6"/>
    <n v="14"/>
  </r>
  <r>
    <n v="3512"/>
    <n v="251522"/>
    <x v="12"/>
    <n v="1"/>
    <n v="400"/>
    <d v="2019-09-14T22:19:00"/>
    <x v="114015"/>
    <x v="6"/>
    <x v="114015"/>
    <s v="675 Forest St, Austin, TX 73301"/>
    <n v="73301"/>
    <x v="4"/>
    <m/>
    <n v="9"/>
    <n v="400"/>
    <x v="7"/>
    <n v="22"/>
  </r>
  <r>
    <n v="3513"/>
    <n v="251523"/>
    <x v="10"/>
    <n v="1"/>
    <n v="11.99"/>
    <d v="2019-09-05T17:17:00"/>
    <x v="114016"/>
    <x v="2"/>
    <x v="114016"/>
    <s v="239 River St, Dallas, TX 75001"/>
    <n v="75001"/>
    <x v="4"/>
    <m/>
    <n v="9"/>
    <n v="11.99"/>
    <x v="4"/>
    <n v="17"/>
  </r>
  <r>
    <n v="3514"/>
    <n v="251524"/>
    <x v="6"/>
    <n v="1"/>
    <n v="2.99"/>
    <d v="2019-09-17T20:06:00"/>
    <x v="111151"/>
    <x v="4"/>
    <x v="111151"/>
    <s v="933 6th St, Boston, MA 02215"/>
    <n v="2215"/>
    <x v="5"/>
    <m/>
    <n v="9"/>
    <n v="2.99"/>
    <x v="6"/>
    <n v="20"/>
  </r>
  <r>
    <n v="3515"/>
    <n v="251525"/>
    <x v="14"/>
    <n v="1"/>
    <n v="109.99"/>
    <d v="2019-09-18T17:47:00"/>
    <x v="110844"/>
    <x v="3"/>
    <x v="110844"/>
    <s v="690 Lincoln St, Austin, TX 73301"/>
    <n v="73301"/>
    <x v="4"/>
    <m/>
    <n v="9"/>
    <n v="109.99"/>
    <x v="7"/>
    <n v="17"/>
  </r>
  <r>
    <n v="3516"/>
    <n v="251525"/>
    <x v="8"/>
    <n v="1"/>
    <n v="14.95"/>
    <d v="2019-09-18T17:47:00"/>
    <x v="110844"/>
    <x v="3"/>
    <x v="110844"/>
    <s v="690 Lincoln St, Austin, TX 73301"/>
    <n v="73301"/>
    <x v="4"/>
    <m/>
    <n v="9"/>
    <n v="14.95"/>
    <x v="7"/>
    <n v="17"/>
  </r>
  <r>
    <n v="3517"/>
    <n v="251526"/>
    <x v="6"/>
    <n v="1"/>
    <n v="2.99"/>
    <d v="2019-09-16T21:41:00"/>
    <x v="114017"/>
    <x v="0"/>
    <x v="114017"/>
    <s v="273 Lakeview St, New York City, NY 10001"/>
    <n v="10001"/>
    <x v="0"/>
    <m/>
    <n v="9"/>
    <n v="2.99"/>
    <x v="0"/>
    <n v="21"/>
  </r>
  <r>
    <n v="3518"/>
    <n v="251527"/>
    <x v="16"/>
    <n v="1"/>
    <n v="300"/>
    <d v="2019-09-15T16:26:00"/>
    <x v="114018"/>
    <x v="1"/>
    <x v="114018"/>
    <s v="593 Jefferson St, San Francisco, CA 94016"/>
    <n v="94016"/>
    <x v="1"/>
    <m/>
    <n v="9"/>
    <n v="300"/>
    <x v="1"/>
    <n v="16"/>
  </r>
  <r>
    <n v="3519"/>
    <n v="251528"/>
    <x v="14"/>
    <n v="1"/>
    <n v="109.99"/>
    <d v="2019-09-08T11:03:00"/>
    <x v="114019"/>
    <x v="1"/>
    <x v="114019"/>
    <s v="9 Center St, Dallas, TX 75001"/>
    <n v="75001"/>
    <x v="4"/>
    <m/>
    <n v="9"/>
    <n v="109.99"/>
    <x v="4"/>
    <n v="11"/>
  </r>
  <r>
    <n v="3520"/>
    <n v="251529"/>
    <x v="8"/>
    <n v="1"/>
    <n v="14.95"/>
    <d v="2019-09-11T00:04:00"/>
    <x v="114020"/>
    <x v="3"/>
    <x v="114020"/>
    <s v="190 Ridge St, Los Angeles, CA 90001"/>
    <n v="90001"/>
    <x v="1"/>
    <m/>
    <n v="9"/>
    <n v="14.95"/>
    <x v="5"/>
    <n v="0"/>
  </r>
  <r>
    <n v="3521"/>
    <n v="251530"/>
    <x v="3"/>
    <n v="1"/>
    <n v="149.99"/>
    <d v="2019-09-23T18:10:00"/>
    <x v="114021"/>
    <x v="0"/>
    <x v="114021"/>
    <s v="926 Lincoln St, Seattle, WA 98101"/>
    <n v="98101"/>
    <x v="7"/>
    <m/>
    <n v="9"/>
    <n v="149.99"/>
    <x v="8"/>
    <n v="18"/>
  </r>
  <r>
    <n v="3522"/>
    <n v="251531"/>
    <x v="4"/>
    <n v="1"/>
    <n v="3.84"/>
    <d v="2019-09-23T10:49:00"/>
    <x v="114022"/>
    <x v="0"/>
    <x v="114022"/>
    <s v="588 Center St, Seattle, WA 98101"/>
    <n v="98101"/>
    <x v="7"/>
    <m/>
    <n v="9"/>
    <n v="3.84"/>
    <x v="8"/>
    <n v="10"/>
  </r>
  <r>
    <n v="3523"/>
    <n v="251532"/>
    <x v="16"/>
    <n v="1"/>
    <n v="300"/>
    <d v="2019-09-17T15:11:00"/>
    <x v="114023"/>
    <x v="4"/>
    <x v="114023"/>
    <s v="268 Willow St, San Francisco, CA 94016"/>
    <n v="94016"/>
    <x v="1"/>
    <m/>
    <n v="9"/>
    <n v="300"/>
    <x v="1"/>
    <n v="15"/>
  </r>
  <r>
    <n v="3524"/>
    <n v="251533"/>
    <x v="2"/>
    <n v="1"/>
    <n v="11.95"/>
    <d v="2019-09-14T09:36:00"/>
    <x v="112871"/>
    <x v="6"/>
    <x v="112871"/>
    <s v="8 Highland St, San Francisco, CA 94016"/>
    <n v="94016"/>
    <x v="1"/>
    <m/>
    <n v="9"/>
    <n v="11.95"/>
    <x v="1"/>
    <n v="9"/>
  </r>
  <r>
    <n v="3525"/>
    <n v="251534"/>
    <x v="2"/>
    <n v="1"/>
    <n v="11.95"/>
    <d v="2019-09-30T11:10:00"/>
    <x v="114024"/>
    <x v="0"/>
    <x v="114024"/>
    <s v="437 Cherry St, Los Angeles, CA 90001"/>
    <n v="90001"/>
    <x v="1"/>
    <m/>
    <n v="9"/>
    <n v="11.95"/>
    <x v="5"/>
    <n v="11"/>
  </r>
  <r>
    <n v="3526"/>
    <n v="251535"/>
    <x v="10"/>
    <n v="1"/>
    <n v="11.99"/>
    <d v="2019-09-24T21:03:00"/>
    <x v="114025"/>
    <x v="4"/>
    <x v="114025"/>
    <s v="955 Pine St, San Francisco, CA 94016"/>
    <n v="94016"/>
    <x v="1"/>
    <m/>
    <n v="9"/>
    <n v="11.99"/>
    <x v="1"/>
    <n v="21"/>
  </r>
  <r>
    <n v="3527"/>
    <n v="251536"/>
    <x v="2"/>
    <n v="1"/>
    <n v="11.95"/>
    <d v="2019-09-23T16:32:00"/>
    <x v="114026"/>
    <x v="0"/>
    <x v="114026"/>
    <s v="722 8th St, San Francisco, CA 94016"/>
    <n v="94016"/>
    <x v="1"/>
    <m/>
    <n v="9"/>
    <n v="11.95"/>
    <x v="1"/>
    <n v="16"/>
  </r>
  <r>
    <n v="3528"/>
    <n v="251537"/>
    <x v="6"/>
    <n v="1"/>
    <n v="2.99"/>
    <d v="2019-09-11T11:36:00"/>
    <x v="112782"/>
    <x v="3"/>
    <x v="112782"/>
    <s v="505 Johnson St, Atlanta, GA 30301"/>
    <n v="30301"/>
    <x v="2"/>
    <m/>
    <n v="9"/>
    <n v="2.99"/>
    <x v="2"/>
    <n v="11"/>
  </r>
  <r>
    <n v="3529"/>
    <n v="251538"/>
    <x v="6"/>
    <n v="1"/>
    <n v="2.99"/>
    <d v="2019-09-26T17:57:00"/>
    <x v="114027"/>
    <x v="2"/>
    <x v="114027"/>
    <s v="469 2nd St, New York City, NY 10001"/>
    <n v="10001"/>
    <x v="0"/>
    <m/>
    <n v="9"/>
    <n v="2.99"/>
    <x v="0"/>
    <n v="17"/>
  </r>
  <r>
    <n v="3530"/>
    <n v="251539"/>
    <x v="4"/>
    <n v="2"/>
    <n v="3.84"/>
    <d v="2019-09-27T07:32:00"/>
    <x v="114028"/>
    <x v="5"/>
    <x v="114028"/>
    <s v="500 Meadow St, Atlanta, GA 30301"/>
    <n v="30301"/>
    <x v="2"/>
    <m/>
    <n v="9"/>
    <n v="7.68"/>
    <x v="2"/>
    <n v="7"/>
  </r>
  <r>
    <n v="3531"/>
    <n v="251540"/>
    <x v="2"/>
    <n v="1"/>
    <n v="11.95"/>
    <d v="2019-09-26T21:16:00"/>
    <x v="114029"/>
    <x v="2"/>
    <x v="114029"/>
    <s v="873 Sunset St, New York City, NY 10001"/>
    <n v="10001"/>
    <x v="0"/>
    <m/>
    <n v="9"/>
    <n v="11.95"/>
    <x v="0"/>
    <n v="21"/>
  </r>
  <r>
    <n v="3532"/>
    <n v="251541"/>
    <x v="10"/>
    <n v="1"/>
    <n v="11.99"/>
    <d v="2019-09-24T12:08:00"/>
    <x v="114030"/>
    <x v="4"/>
    <x v="114030"/>
    <s v="770 North St, New York City, NY 10001"/>
    <n v="10001"/>
    <x v="0"/>
    <m/>
    <n v="9"/>
    <n v="11.99"/>
    <x v="0"/>
    <n v="12"/>
  </r>
  <r>
    <n v="3533"/>
    <n v="251542"/>
    <x v="11"/>
    <n v="1"/>
    <n v="150"/>
    <d v="2019-09-28T13:17:00"/>
    <x v="114031"/>
    <x v="6"/>
    <x v="114031"/>
    <s v="434 Wilson St, New York City, NY 10001"/>
    <n v="10001"/>
    <x v="0"/>
    <m/>
    <n v="9"/>
    <n v="150"/>
    <x v="0"/>
    <n v="13"/>
  </r>
  <r>
    <n v="3534"/>
    <n v="251543"/>
    <x v="2"/>
    <n v="1"/>
    <n v="11.95"/>
    <d v="2019-09-04T13:59:00"/>
    <x v="114032"/>
    <x v="3"/>
    <x v="114032"/>
    <s v="256 Adams St, Boston, MA 02215"/>
    <n v="2215"/>
    <x v="5"/>
    <m/>
    <n v="9"/>
    <n v="11.95"/>
    <x v="6"/>
    <n v="13"/>
  </r>
  <r>
    <n v="3535"/>
    <n v="251544"/>
    <x v="6"/>
    <n v="1"/>
    <n v="2.99"/>
    <d v="2019-09-07T11:43:00"/>
    <x v="113104"/>
    <x v="6"/>
    <x v="113104"/>
    <s v="292 Highland St, Boston, MA 02215"/>
    <n v="2215"/>
    <x v="5"/>
    <m/>
    <n v="9"/>
    <n v="2.99"/>
    <x v="6"/>
    <n v="11"/>
  </r>
  <r>
    <n v="3536"/>
    <n v="251545"/>
    <x v="5"/>
    <n v="1"/>
    <n v="99.99"/>
    <d v="2019-09-06T14:49:00"/>
    <x v="114033"/>
    <x v="5"/>
    <x v="114033"/>
    <s v="263 Meadow St, San Francisco, CA 94016"/>
    <n v="94016"/>
    <x v="1"/>
    <m/>
    <n v="9"/>
    <n v="99.99"/>
    <x v="1"/>
    <n v="14"/>
  </r>
  <r>
    <n v="3537"/>
    <n v="251546"/>
    <x v="6"/>
    <n v="1"/>
    <n v="2.99"/>
    <d v="2019-09-06T19:38:00"/>
    <x v="112419"/>
    <x v="5"/>
    <x v="112419"/>
    <s v="256 Park St, Austin, TX 73301"/>
    <n v="73301"/>
    <x v="4"/>
    <m/>
    <n v="9"/>
    <n v="2.99"/>
    <x v="7"/>
    <n v="19"/>
  </r>
  <r>
    <n v="3538"/>
    <n v="251547"/>
    <x v="4"/>
    <n v="1"/>
    <n v="3.84"/>
    <d v="2019-09-18T09:00:00"/>
    <x v="114034"/>
    <x v="3"/>
    <x v="114034"/>
    <s v="692 River St, Boston, MA 02215"/>
    <n v="2215"/>
    <x v="5"/>
    <m/>
    <n v="9"/>
    <n v="3.84"/>
    <x v="6"/>
    <n v="9"/>
  </r>
  <r>
    <n v="3539"/>
    <n v="251548"/>
    <x v="5"/>
    <n v="1"/>
    <n v="99.99"/>
    <d v="2019-09-18T13:38:00"/>
    <x v="114035"/>
    <x v="3"/>
    <x v="114035"/>
    <s v="651 Madison St, Dallas, TX 75001"/>
    <n v="75001"/>
    <x v="4"/>
    <m/>
    <n v="9"/>
    <n v="99.99"/>
    <x v="4"/>
    <n v="13"/>
  </r>
  <r>
    <n v="3540"/>
    <n v="251549"/>
    <x v="10"/>
    <n v="1"/>
    <n v="11.99"/>
    <d v="2019-09-18T13:42:00"/>
    <x v="114036"/>
    <x v="3"/>
    <x v="114036"/>
    <s v="796 Center St, San Francisco, CA 94016"/>
    <n v="94016"/>
    <x v="1"/>
    <m/>
    <n v="9"/>
    <n v="11.99"/>
    <x v="1"/>
    <n v="13"/>
  </r>
  <r>
    <n v="3541"/>
    <n v="251550"/>
    <x v="11"/>
    <n v="1"/>
    <n v="150"/>
    <d v="2019-09-19T21:15:00"/>
    <x v="114037"/>
    <x v="2"/>
    <x v="114037"/>
    <s v="449 Church St, Boston, MA 02215"/>
    <n v="2215"/>
    <x v="5"/>
    <m/>
    <n v="9"/>
    <n v="150"/>
    <x v="6"/>
    <n v="21"/>
  </r>
  <r>
    <n v="3542"/>
    <n v="251551"/>
    <x v="8"/>
    <n v="1"/>
    <n v="14.95"/>
    <d v="2019-09-08T20:36:00"/>
    <x v="114038"/>
    <x v="1"/>
    <x v="114038"/>
    <s v="253 14th St, Portland, OR 97035"/>
    <n v="97035"/>
    <x v="3"/>
    <m/>
    <n v="9"/>
    <n v="14.95"/>
    <x v="3"/>
    <n v="20"/>
  </r>
  <r>
    <n v="3543"/>
    <n v="251552"/>
    <x v="10"/>
    <n v="1"/>
    <n v="11.99"/>
    <d v="2019-09-05T11:38:00"/>
    <x v="114039"/>
    <x v="2"/>
    <x v="114039"/>
    <s v="386 Church St, San Francisco, CA 94016"/>
    <n v="94016"/>
    <x v="1"/>
    <m/>
    <n v="9"/>
    <n v="11.99"/>
    <x v="1"/>
    <n v="11"/>
  </r>
  <r>
    <n v="3544"/>
    <n v="251553"/>
    <x v="4"/>
    <n v="1"/>
    <n v="3.84"/>
    <d v="2019-09-13T22:38:00"/>
    <x v="114040"/>
    <x v="5"/>
    <x v="114040"/>
    <s v="793 10th St, Los Angeles, CA 90001"/>
    <n v="90001"/>
    <x v="1"/>
    <m/>
    <n v="9"/>
    <n v="3.84"/>
    <x v="5"/>
    <n v="22"/>
  </r>
  <r>
    <n v="3545"/>
    <n v="251554"/>
    <x v="13"/>
    <n v="1"/>
    <n v="700"/>
    <d v="2019-09-25T12:07:00"/>
    <x v="114041"/>
    <x v="3"/>
    <x v="114041"/>
    <s v="456 Church St, San Francisco, CA 94016"/>
    <n v="94016"/>
    <x v="1"/>
    <m/>
    <n v="9"/>
    <n v="700"/>
    <x v="1"/>
    <n v="12"/>
  </r>
  <r>
    <n v="3546"/>
    <n v="251555"/>
    <x v="8"/>
    <n v="1"/>
    <n v="14.95"/>
    <d v="2019-09-18T18:42:00"/>
    <x v="113939"/>
    <x v="3"/>
    <x v="113939"/>
    <s v="895 Main St, New York City, NY 10001"/>
    <n v="10001"/>
    <x v="0"/>
    <m/>
    <n v="9"/>
    <n v="14.95"/>
    <x v="0"/>
    <n v="18"/>
  </r>
  <r>
    <n v="3547"/>
    <n v="251556"/>
    <x v="8"/>
    <n v="1"/>
    <n v="14.95"/>
    <d v="2019-09-04T10:07:00"/>
    <x v="114042"/>
    <x v="3"/>
    <x v="114042"/>
    <s v="825 Meadow St, Portland, OR 97035"/>
    <n v="97035"/>
    <x v="3"/>
    <m/>
    <n v="9"/>
    <n v="14.95"/>
    <x v="3"/>
    <n v="10"/>
  </r>
  <r>
    <n v="3548"/>
    <n v="251557"/>
    <x v="4"/>
    <n v="1"/>
    <n v="3.84"/>
    <d v="2019-09-02T09:50:00"/>
    <x v="114043"/>
    <x v="0"/>
    <x v="114043"/>
    <s v="109 Center St, Atlanta, GA 30301"/>
    <n v="30301"/>
    <x v="2"/>
    <m/>
    <n v="9"/>
    <n v="3.84"/>
    <x v="2"/>
    <n v="9"/>
  </r>
  <r>
    <n v="3549"/>
    <n v="251558"/>
    <x v="2"/>
    <n v="1"/>
    <n v="11.95"/>
    <d v="2019-09-14T18:13:00"/>
    <x v="114044"/>
    <x v="6"/>
    <x v="114044"/>
    <s v="130 13th St, Atlanta, GA 30301"/>
    <n v="30301"/>
    <x v="2"/>
    <m/>
    <n v="9"/>
    <n v="11.95"/>
    <x v="2"/>
    <n v="18"/>
  </r>
  <r>
    <n v="3550"/>
    <n v="251559"/>
    <x v="0"/>
    <n v="1"/>
    <n v="1700"/>
    <d v="2019-09-16T17:48:00"/>
    <x v="110814"/>
    <x v="0"/>
    <x v="110814"/>
    <s v="185 11th St, San Francisco, CA 94016"/>
    <n v="94016"/>
    <x v="1"/>
    <m/>
    <n v="9"/>
    <n v="1700"/>
    <x v="1"/>
    <n v="17"/>
  </r>
  <r>
    <n v="3551"/>
    <n v="251560"/>
    <x v="4"/>
    <n v="1"/>
    <n v="3.84"/>
    <d v="2019-09-24T09:59:00"/>
    <x v="114045"/>
    <x v="4"/>
    <x v="114045"/>
    <s v="845 2nd St, Boston, MA 02215"/>
    <n v="2215"/>
    <x v="5"/>
    <m/>
    <n v="9"/>
    <n v="3.84"/>
    <x v="6"/>
    <n v="9"/>
  </r>
  <r>
    <n v="3552"/>
    <n v="251561"/>
    <x v="2"/>
    <n v="1"/>
    <n v="11.95"/>
    <d v="2019-09-17T10:14:00"/>
    <x v="114046"/>
    <x v="4"/>
    <x v="114046"/>
    <s v="76 River St, San Francisco, CA 94016"/>
    <n v="94016"/>
    <x v="1"/>
    <m/>
    <n v="9"/>
    <n v="11.95"/>
    <x v="1"/>
    <n v="10"/>
  </r>
  <r>
    <n v="3553"/>
    <n v="251562"/>
    <x v="8"/>
    <n v="1"/>
    <n v="14.95"/>
    <d v="2019-09-13T10:43:00"/>
    <x v="114047"/>
    <x v="5"/>
    <x v="114047"/>
    <s v="43 Willow St, Boston, MA 02215"/>
    <n v="2215"/>
    <x v="5"/>
    <m/>
    <n v="9"/>
    <n v="14.95"/>
    <x v="6"/>
    <n v="10"/>
  </r>
  <r>
    <n v="3554"/>
    <n v="251563"/>
    <x v="0"/>
    <n v="1"/>
    <n v="1700"/>
    <d v="2019-09-03T14:52:00"/>
    <x v="114048"/>
    <x v="4"/>
    <x v="114048"/>
    <s v="657 Cherry St, San Francisco, CA 94016"/>
    <n v="94016"/>
    <x v="1"/>
    <m/>
    <n v="9"/>
    <n v="1700"/>
    <x v="1"/>
    <n v="14"/>
  </r>
  <r>
    <n v="3555"/>
    <n v="251564"/>
    <x v="4"/>
    <n v="1"/>
    <n v="3.84"/>
    <d v="2019-09-07T21:57:00"/>
    <x v="114049"/>
    <x v="6"/>
    <x v="114049"/>
    <s v="197 Wilson St, San Francisco, CA 94016"/>
    <n v="94016"/>
    <x v="1"/>
    <m/>
    <n v="9"/>
    <n v="3.84"/>
    <x v="1"/>
    <n v="21"/>
  </r>
  <r>
    <n v="3556"/>
    <n v="251565"/>
    <x v="11"/>
    <n v="1"/>
    <n v="150"/>
    <d v="2019-09-24T19:13:00"/>
    <x v="114050"/>
    <x v="4"/>
    <x v="114050"/>
    <s v="507 Forest St, Portland, OR 97035"/>
    <n v="97035"/>
    <x v="3"/>
    <m/>
    <n v="9"/>
    <n v="150"/>
    <x v="3"/>
    <n v="19"/>
  </r>
  <r>
    <n v="3557"/>
    <n v="251566"/>
    <x v="4"/>
    <n v="1"/>
    <n v="3.84"/>
    <d v="2019-09-15T17:18:00"/>
    <x v="114051"/>
    <x v="1"/>
    <x v="114051"/>
    <s v="17 4th St, Boston, MA 02215"/>
    <n v="2215"/>
    <x v="5"/>
    <m/>
    <n v="9"/>
    <n v="3.84"/>
    <x v="6"/>
    <n v="17"/>
  </r>
  <r>
    <n v="3558"/>
    <n v="251567"/>
    <x v="6"/>
    <n v="1"/>
    <n v="2.99"/>
    <d v="2019-09-13T22:23:00"/>
    <x v="111704"/>
    <x v="5"/>
    <x v="111704"/>
    <s v="473 Highland St, Dallas, TX 75001"/>
    <n v="75001"/>
    <x v="4"/>
    <m/>
    <n v="9"/>
    <n v="2.99"/>
    <x v="4"/>
    <n v="22"/>
  </r>
  <r>
    <n v="3559"/>
    <n v="251568"/>
    <x v="6"/>
    <n v="1"/>
    <n v="2.99"/>
    <d v="2019-09-13T21:02:00"/>
    <x v="114052"/>
    <x v="5"/>
    <x v="114052"/>
    <s v="332 13th St, San Francisco, CA 94016"/>
    <n v="94016"/>
    <x v="1"/>
    <m/>
    <n v="9"/>
    <n v="2.99"/>
    <x v="1"/>
    <n v="21"/>
  </r>
  <r>
    <n v="3560"/>
    <n v="251569"/>
    <x v="2"/>
    <n v="1"/>
    <n v="11.95"/>
    <d v="2019-09-15T21:42:00"/>
    <x v="114053"/>
    <x v="1"/>
    <x v="114053"/>
    <s v="612 5th St, Atlanta, GA 30301"/>
    <n v="30301"/>
    <x v="2"/>
    <m/>
    <n v="9"/>
    <n v="11.95"/>
    <x v="2"/>
    <n v="21"/>
  </r>
  <r>
    <n v="3561"/>
    <n v="251570"/>
    <x v="11"/>
    <n v="1"/>
    <n v="150"/>
    <d v="2019-09-25T19:45:00"/>
    <x v="114054"/>
    <x v="3"/>
    <x v="114054"/>
    <s v="344 Forest St, Atlanta, GA 30301"/>
    <n v="30301"/>
    <x v="2"/>
    <m/>
    <n v="9"/>
    <n v="150"/>
    <x v="2"/>
    <n v="19"/>
  </r>
  <r>
    <n v="3562"/>
    <n v="251571"/>
    <x v="2"/>
    <n v="2"/>
    <n v="11.95"/>
    <d v="2019-09-28T11:14:00"/>
    <x v="114055"/>
    <x v="6"/>
    <x v="114055"/>
    <s v="408 13th St, Austin, TX 73301"/>
    <n v="73301"/>
    <x v="4"/>
    <m/>
    <n v="9"/>
    <n v="23.9"/>
    <x v="7"/>
    <n v="11"/>
  </r>
  <r>
    <n v="3563"/>
    <n v="251572"/>
    <x v="12"/>
    <n v="1"/>
    <n v="400"/>
    <d v="2019-09-21T06:53:00"/>
    <x v="114056"/>
    <x v="6"/>
    <x v="114056"/>
    <s v="754 Adams St, Boston, MA 02215"/>
    <n v="2215"/>
    <x v="5"/>
    <m/>
    <n v="9"/>
    <n v="400"/>
    <x v="6"/>
    <n v="6"/>
  </r>
  <r>
    <n v="3564"/>
    <n v="251573"/>
    <x v="9"/>
    <n v="1"/>
    <n v="600"/>
    <d v="2019-09-08T21:48:00"/>
    <x v="114057"/>
    <x v="1"/>
    <x v="114057"/>
    <s v="467 Adams St, Dallas, TX 75001"/>
    <n v="75001"/>
    <x v="4"/>
    <m/>
    <n v="9"/>
    <n v="600"/>
    <x v="4"/>
    <n v="21"/>
  </r>
  <r>
    <n v="3565"/>
    <n v="251574"/>
    <x v="3"/>
    <n v="1"/>
    <n v="149.99"/>
    <d v="2019-09-26T15:34:00"/>
    <x v="112895"/>
    <x v="2"/>
    <x v="112895"/>
    <s v="512 Lincoln St, Seattle, WA 98101"/>
    <n v="98101"/>
    <x v="7"/>
    <m/>
    <n v="9"/>
    <n v="149.99"/>
    <x v="8"/>
    <n v="15"/>
  </r>
  <r>
    <n v="3566"/>
    <n v="251575"/>
    <x v="2"/>
    <n v="1"/>
    <n v="11.95"/>
    <d v="2019-09-04T21:56:00"/>
    <x v="114058"/>
    <x v="3"/>
    <x v="114058"/>
    <s v="61 11th St, Austin, TX 73301"/>
    <n v="73301"/>
    <x v="4"/>
    <m/>
    <n v="9"/>
    <n v="11.95"/>
    <x v="7"/>
    <n v="21"/>
  </r>
  <r>
    <n v="3567"/>
    <n v="251576"/>
    <x v="4"/>
    <n v="1"/>
    <n v="3.84"/>
    <d v="2019-09-04T17:29:00"/>
    <x v="114059"/>
    <x v="3"/>
    <x v="114059"/>
    <s v="482 Johnson St, New York City, NY 10001"/>
    <n v="10001"/>
    <x v="0"/>
    <m/>
    <n v="9"/>
    <n v="3.84"/>
    <x v="0"/>
    <n v="17"/>
  </r>
  <r>
    <n v="3568"/>
    <n v="251577"/>
    <x v="8"/>
    <n v="1"/>
    <n v="14.95"/>
    <d v="2019-09-30T19:10:00"/>
    <x v="114060"/>
    <x v="0"/>
    <x v="114060"/>
    <s v="475 4th St, Dallas, TX 75001"/>
    <n v="75001"/>
    <x v="4"/>
    <m/>
    <n v="9"/>
    <n v="14.95"/>
    <x v="4"/>
    <n v="19"/>
  </r>
  <r>
    <n v="3569"/>
    <n v="251578"/>
    <x v="4"/>
    <n v="1"/>
    <n v="3.84"/>
    <d v="2019-09-11T22:07:00"/>
    <x v="114061"/>
    <x v="3"/>
    <x v="114061"/>
    <s v="850 South St, Los Angeles, CA 90001"/>
    <n v="90001"/>
    <x v="1"/>
    <m/>
    <n v="9"/>
    <n v="3.84"/>
    <x v="5"/>
    <n v="22"/>
  </r>
  <r>
    <n v="3570"/>
    <n v="251579"/>
    <x v="0"/>
    <n v="1"/>
    <n v="1700"/>
    <d v="2019-09-11T11:25:00"/>
    <x v="114062"/>
    <x v="3"/>
    <x v="114062"/>
    <s v="275 Willow St, Atlanta, GA 30301"/>
    <n v="30301"/>
    <x v="2"/>
    <m/>
    <n v="9"/>
    <n v="1700"/>
    <x v="2"/>
    <n v="11"/>
  </r>
  <r>
    <n v="3571"/>
    <n v="251580"/>
    <x v="14"/>
    <n v="1"/>
    <n v="109.99"/>
    <d v="2019-09-27T20:21:00"/>
    <x v="114063"/>
    <x v="5"/>
    <x v="114063"/>
    <s v="172 4th St, Los Angeles, CA 90001"/>
    <n v="90001"/>
    <x v="1"/>
    <m/>
    <n v="9"/>
    <n v="109.99"/>
    <x v="5"/>
    <n v="20"/>
  </r>
  <r>
    <n v="3572"/>
    <n v="251581"/>
    <x v="2"/>
    <n v="1"/>
    <n v="11.95"/>
    <d v="2019-09-19T13:10:00"/>
    <x v="114064"/>
    <x v="2"/>
    <x v="114064"/>
    <s v="29 Hill St, New York City, NY 10001"/>
    <n v="10001"/>
    <x v="0"/>
    <m/>
    <n v="9"/>
    <n v="11.95"/>
    <x v="0"/>
    <n v="13"/>
  </r>
  <r>
    <n v="3573"/>
    <n v="251582"/>
    <x v="4"/>
    <n v="1"/>
    <n v="3.84"/>
    <d v="2019-09-19T12:37:00"/>
    <x v="114065"/>
    <x v="2"/>
    <x v="114065"/>
    <s v="490 Washington St, Boston, MA 02215"/>
    <n v="2215"/>
    <x v="5"/>
    <m/>
    <n v="9"/>
    <n v="3.84"/>
    <x v="6"/>
    <n v="12"/>
  </r>
  <r>
    <n v="3574"/>
    <n v="251583"/>
    <x v="10"/>
    <n v="1"/>
    <n v="11.99"/>
    <d v="2019-09-22T15:15:00"/>
    <x v="114066"/>
    <x v="1"/>
    <x v="114066"/>
    <s v="429 Hill St, San Francisco, CA 94016"/>
    <n v="94016"/>
    <x v="1"/>
    <m/>
    <n v="9"/>
    <n v="11.99"/>
    <x v="1"/>
    <n v="15"/>
  </r>
  <r>
    <n v="3575"/>
    <n v="251584"/>
    <x v="0"/>
    <n v="1"/>
    <n v="1700"/>
    <d v="2019-09-29T20:40:00"/>
    <x v="114067"/>
    <x v="1"/>
    <x v="114067"/>
    <s v="129 Highland St, Los Angeles, CA 90001"/>
    <n v="90001"/>
    <x v="1"/>
    <m/>
    <n v="9"/>
    <n v="1700"/>
    <x v="5"/>
    <n v="20"/>
  </r>
  <r>
    <n v="3576"/>
    <n v="251585"/>
    <x v="11"/>
    <n v="1"/>
    <n v="150"/>
    <d v="2019-09-09T12:42:00"/>
    <x v="114068"/>
    <x v="0"/>
    <x v="114068"/>
    <s v="659 Church St, Atlanta, GA 30301"/>
    <n v="30301"/>
    <x v="2"/>
    <m/>
    <n v="9"/>
    <n v="150"/>
    <x v="2"/>
    <n v="12"/>
  </r>
  <r>
    <n v="3577"/>
    <n v="251586"/>
    <x v="7"/>
    <n v="1"/>
    <n v="999.99"/>
    <d v="2019-09-14T12:03:00"/>
    <x v="114069"/>
    <x v="6"/>
    <x v="114069"/>
    <s v="990 Church St, Atlanta, GA 30301"/>
    <n v="30301"/>
    <x v="2"/>
    <m/>
    <n v="9"/>
    <n v="999.99"/>
    <x v="2"/>
    <n v="12"/>
  </r>
  <r>
    <n v="3578"/>
    <n v="251587"/>
    <x v="9"/>
    <n v="1"/>
    <n v="600"/>
    <d v="2019-09-08T21:29:00"/>
    <x v="114070"/>
    <x v="1"/>
    <x v="114070"/>
    <s v="381 7th St, Los Angeles, CA 90001"/>
    <n v="90001"/>
    <x v="1"/>
    <m/>
    <n v="9"/>
    <n v="600"/>
    <x v="5"/>
    <n v="21"/>
  </r>
  <r>
    <n v="3579"/>
    <n v="251588"/>
    <x v="8"/>
    <n v="2"/>
    <n v="14.95"/>
    <d v="2019-09-23T19:17:00"/>
    <x v="114071"/>
    <x v="0"/>
    <x v="114071"/>
    <s v="794 North St, Boston, MA 02215"/>
    <n v="2215"/>
    <x v="5"/>
    <m/>
    <n v="9"/>
    <n v="29.9"/>
    <x v="6"/>
    <n v="19"/>
  </r>
  <r>
    <n v="3580"/>
    <n v="251589"/>
    <x v="12"/>
    <n v="1"/>
    <n v="400"/>
    <d v="2019-09-23T05:31:00"/>
    <x v="114072"/>
    <x v="0"/>
    <x v="114072"/>
    <s v="336 Spruce St, New York City, NY 10001"/>
    <n v="10001"/>
    <x v="0"/>
    <m/>
    <n v="9"/>
    <n v="400"/>
    <x v="0"/>
    <n v="5"/>
  </r>
  <r>
    <n v="3581"/>
    <n v="251590"/>
    <x v="14"/>
    <n v="1"/>
    <n v="109.99"/>
    <d v="2019-09-15T05:52:00"/>
    <x v="114073"/>
    <x v="1"/>
    <x v="114073"/>
    <s v="816 Jackson St, Los Angeles, CA 90001"/>
    <n v="90001"/>
    <x v="1"/>
    <m/>
    <n v="9"/>
    <n v="109.99"/>
    <x v="5"/>
    <n v="5"/>
  </r>
  <r>
    <n v="3582"/>
    <n v="251591"/>
    <x v="9"/>
    <n v="1"/>
    <n v="600"/>
    <d v="2019-09-17T06:37:00"/>
    <x v="114074"/>
    <x v="4"/>
    <x v="114074"/>
    <s v="154 Park St, New York City, NY 10001"/>
    <n v="10001"/>
    <x v="0"/>
    <m/>
    <n v="9"/>
    <n v="600"/>
    <x v="0"/>
    <n v="6"/>
  </r>
  <r>
    <n v="3583"/>
    <n v="251592"/>
    <x v="5"/>
    <n v="1"/>
    <n v="99.99"/>
    <d v="2019-09-23T19:47:00"/>
    <x v="114075"/>
    <x v="0"/>
    <x v="114075"/>
    <s v="850 Adams St, Los Angeles, CA 90001"/>
    <n v="90001"/>
    <x v="1"/>
    <m/>
    <n v="9"/>
    <n v="99.99"/>
    <x v="5"/>
    <n v="19"/>
  </r>
  <r>
    <n v="3584"/>
    <n v="251593"/>
    <x v="11"/>
    <n v="1"/>
    <n v="150"/>
    <d v="2019-09-20T20:35:00"/>
    <x v="111035"/>
    <x v="5"/>
    <x v="111035"/>
    <s v="172 Wilson St, Dallas, TX 75001"/>
    <n v="75001"/>
    <x v="4"/>
    <m/>
    <n v="9"/>
    <n v="150"/>
    <x v="4"/>
    <n v="20"/>
  </r>
  <r>
    <n v="3585"/>
    <n v="251594"/>
    <x v="11"/>
    <n v="1"/>
    <n v="150"/>
    <d v="2019-09-12T09:03:00"/>
    <x v="114076"/>
    <x v="2"/>
    <x v="114076"/>
    <s v="67 Wilson St, Los Angeles, CA 90001"/>
    <n v="90001"/>
    <x v="1"/>
    <m/>
    <n v="9"/>
    <n v="150"/>
    <x v="5"/>
    <n v="9"/>
  </r>
  <r>
    <n v="3586"/>
    <n v="251595"/>
    <x v="2"/>
    <n v="1"/>
    <n v="11.95"/>
    <d v="2019-09-20T05:33:00"/>
    <x v="114077"/>
    <x v="5"/>
    <x v="114077"/>
    <s v="908 Lincoln St, San Francisco, CA 94016"/>
    <n v="94016"/>
    <x v="1"/>
    <m/>
    <n v="9"/>
    <n v="11.95"/>
    <x v="1"/>
    <n v="5"/>
  </r>
  <r>
    <n v="3587"/>
    <n v="251596"/>
    <x v="15"/>
    <n v="1"/>
    <n v="379.99"/>
    <d v="2019-09-16T12:31:00"/>
    <x v="111706"/>
    <x v="0"/>
    <x v="111706"/>
    <s v="796 Ridge St, Los Angeles, CA 90001"/>
    <n v="90001"/>
    <x v="1"/>
    <m/>
    <n v="9"/>
    <n v="379.99"/>
    <x v="5"/>
    <n v="12"/>
  </r>
  <r>
    <n v="3588"/>
    <n v="251597"/>
    <x v="8"/>
    <n v="1"/>
    <n v="14.95"/>
    <d v="2019-09-02T11:06:00"/>
    <x v="114078"/>
    <x v="0"/>
    <x v="114078"/>
    <s v="1 Main St, Los Angeles, CA 90001"/>
    <n v="90001"/>
    <x v="1"/>
    <m/>
    <n v="9"/>
    <n v="14.95"/>
    <x v="5"/>
    <n v="11"/>
  </r>
  <r>
    <n v="3589"/>
    <n v="251598"/>
    <x v="5"/>
    <n v="1"/>
    <n v="99.99"/>
    <d v="2019-09-05T17:06:00"/>
    <x v="114079"/>
    <x v="2"/>
    <x v="114079"/>
    <s v="685 Wilson St, Seattle, WA 98101"/>
    <n v="98101"/>
    <x v="7"/>
    <m/>
    <n v="9"/>
    <n v="99.99"/>
    <x v="8"/>
    <n v="17"/>
  </r>
  <r>
    <n v="3590"/>
    <n v="251599"/>
    <x v="3"/>
    <n v="1"/>
    <n v="149.99"/>
    <d v="2019-09-08T06:05:00"/>
    <x v="114080"/>
    <x v="1"/>
    <x v="114080"/>
    <s v="199 Walnut St, Dallas, TX 75001"/>
    <n v="75001"/>
    <x v="4"/>
    <m/>
    <n v="9"/>
    <n v="149.99"/>
    <x v="4"/>
    <n v="6"/>
  </r>
  <r>
    <n v="3591"/>
    <n v="251600"/>
    <x v="1"/>
    <n v="1"/>
    <n v="600"/>
    <d v="2019-09-07T17:30:00"/>
    <x v="114081"/>
    <x v="6"/>
    <x v="114081"/>
    <s v="181 10th St, Los Angeles, CA 90001"/>
    <n v="90001"/>
    <x v="1"/>
    <m/>
    <n v="9"/>
    <n v="600"/>
    <x v="5"/>
    <n v="17"/>
  </r>
  <r>
    <n v="3592"/>
    <n v="251601"/>
    <x v="2"/>
    <n v="1"/>
    <n v="11.95"/>
    <d v="2019-09-14T12:11:00"/>
    <x v="114082"/>
    <x v="6"/>
    <x v="114082"/>
    <s v="337 Hickory St, San Francisco, CA 94016"/>
    <n v="94016"/>
    <x v="1"/>
    <m/>
    <n v="9"/>
    <n v="11.95"/>
    <x v="1"/>
    <n v="12"/>
  </r>
  <r>
    <n v="3593"/>
    <n v="251602"/>
    <x v="6"/>
    <n v="1"/>
    <n v="2.99"/>
    <d v="2019-09-27T17:52:00"/>
    <x v="114083"/>
    <x v="5"/>
    <x v="114083"/>
    <s v="831 South St, Dallas, TX 75001"/>
    <n v="75001"/>
    <x v="4"/>
    <m/>
    <n v="9"/>
    <n v="2.99"/>
    <x v="4"/>
    <n v="17"/>
  </r>
  <r>
    <n v="3594"/>
    <n v="251603"/>
    <x v="8"/>
    <n v="1"/>
    <n v="14.95"/>
    <d v="2019-09-16T12:18:00"/>
    <x v="114084"/>
    <x v="0"/>
    <x v="114084"/>
    <s v="240 6th St, Dallas, TX 75001"/>
    <n v="75001"/>
    <x v="4"/>
    <m/>
    <n v="9"/>
    <n v="14.95"/>
    <x v="4"/>
    <n v="12"/>
  </r>
  <r>
    <n v="3595"/>
    <n v="251604"/>
    <x v="10"/>
    <n v="1"/>
    <n v="11.99"/>
    <d v="2019-09-05T23:08:00"/>
    <x v="114085"/>
    <x v="2"/>
    <x v="114085"/>
    <s v="892 West St, Portland, ME 04101"/>
    <n v="4101"/>
    <x v="6"/>
    <m/>
    <n v="9"/>
    <n v="11.99"/>
    <x v="3"/>
    <n v="23"/>
  </r>
  <r>
    <n v="3596"/>
    <n v="251605"/>
    <x v="16"/>
    <n v="1"/>
    <n v="300"/>
    <d v="2019-09-20T20:09:00"/>
    <x v="114086"/>
    <x v="5"/>
    <x v="114086"/>
    <s v="101 Willow St, New York City, NY 10001"/>
    <n v="10001"/>
    <x v="0"/>
    <m/>
    <n v="9"/>
    <n v="300"/>
    <x v="0"/>
    <n v="20"/>
  </r>
  <r>
    <n v="3597"/>
    <n v="251606"/>
    <x v="3"/>
    <n v="1"/>
    <n v="149.99"/>
    <d v="2019-09-25T20:10:00"/>
    <x v="114087"/>
    <x v="3"/>
    <x v="114087"/>
    <s v="931 Johnson St, New York City, NY 10001"/>
    <n v="10001"/>
    <x v="0"/>
    <m/>
    <n v="9"/>
    <n v="149.99"/>
    <x v="0"/>
    <n v="20"/>
  </r>
  <r>
    <n v="3598"/>
    <n v="251607"/>
    <x v="8"/>
    <n v="1"/>
    <n v="14.95"/>
    <d v="2019-09-08T14:12:00"/>
    <x v="114088"/>
    <x v="1"/>
    <x v="114088"/>
    <s v="750 13th St, San Francisco, CA 94016"/>
    <n v="94016"/>
    <x v="1"/>
    <m/>
    <n v="9"/>
    <n v="14.95"/>
    <x v="1"/>
    <n v="14"/>
  </r>
  <r>
    <n v="3599"/>
    <n v="251608"/>
    <x v="6"/>
    <n v="1"/>
    <n v="2.99"/>
    <d v="2019-09-23T02:19:00"/>
    <x v="114089"/>
    <x v="0"/>
    <x v="114089"/>
    <s v="228 2nd St, Los Angeles, CA 90001"/>
    <n v="90001"/>
    <x v="1"/>
    <m/>
    <n v="9"/>
    <n v="2.99"/>
    <x v="5"/>
    <n v="2"/>
  </r>
  <r>
    <n v="3600"/>
    <n v="251609"/>
    <x v="12"/>
    <n v="1"/>
    <n v="400"/>
    <d v="2019-09-01T21:13:00"/>
    <x v="114090"/>
    <x v="1"/>
    <x v="114090"/>
    <s v="96 Jackson St, Dallas, TX 75001"/>
    <n v="75001"/>
    <x v="4"/>
    <m/>
    <n v="9"/>
    <n v="400"/>
    <x v="4"/>
    <n v="21"/>
  </r>
  <r>
    <n v="3601"/>
    <n v="251610"/>
    <x v="5"/>
    <n v="1"/>
    <n v="99.99"/>
    <d v="2019-09-04T02:48:00"/>
    <x v="114091"/>
    <x v="3"/>
    <x v="114091"/>
    <s v="210 2nd St, San Francisco, CA 94016"/>
    <n v="94016"/>
    <x v="1"/>
    <m/>
    <n v="9"/>
    <n v="99.99"/>
    <x v="1"/>
    <n v="2"/>
  </r>
  <r>
    <n v="3603"/>
    <n v="251611"/>
    <x v="10"/>
    <n v="2"/>
    <n v="11.99"/>
    <d v="2019-09-16T23:45:00"/>
    <x v="114092"/>
    <x v="0"/>
    <x v="114092"/>
    <s v="86 Elm St, New York City, NY 10001"/>
    <n v="10001"/>
    <x v="0"/>
    <m/>
    <n v="9"/>
    <n v="23.98"/>
    <x v="0"/>
    <n v="23"/>
  </r>
  <r>
    <n v="3604"/>
    <n v="251612"/>
    <x v="3"/>
    <n v="1"/>
    <n v="149.99"/>
    <d v="2019-09-29T19:39:00"/>
    <x v="114093"/>
    <x v="1"/>
    <x v="114093"/>
    <s v="268 Highland St, Los Angeles, CA 90001"/>
    <n v="90001"/>
    <x v="1"/>
    <m/>
    <n v="9"/>
    <n v="149.99"/>
    <x v="5"/>
    <n v="19"/>
  </r>
  <r>
    <n v="3605"/>
    <n v="251613"/>
    <x v="6"/>
    <n v="2"/>
    <n v="2.99"/>
    <d v="2019-09-17T22:21:00"/>
    <x v="114094"/>
    <x v="4"/>
    <x v="114094"/>
    <s v="114 6th St, Los Angeles, CA 90001"/>
    <n v="90001"/>
    <x v="1"/>
    <m/>
    <n v="9"/>
    <n v="5.98"/>
    <x v="5"/>
    <n v="22"/>
  </r>
  <r>
    <n v="3606"/>
    <n v="251614"/>
    <x v="10"/>
    <n v="1"/>
    <n v="11.99"/>
    <d v="2019-09-21T17:59:00"/>
    <x v="114095"/>
    <x v="6"/>
    <x v="114095"/>
    <s v="390 Church St, Seattle, WA 98101"/>
    <n v="98101"/>
    <x v="7"/>
    <m/>
    <n v="9"/>
    <n v="11.99"/>
    <x v="8"/>
    <n v="17"/>
  </r>
  <r>
    <n v="3607"/>
    <n v="251615"/>
    <x v="6"/>
    <n v="2"/>
    <n v="2.99"/>
    <d v="2019-09-29T19:08:00"/>
    <x v="114096"/>
    <x v="1"/>
    <x v="114096"/>
    <s v="62 6th St, San Francisco, CA 94016"/>
    <n v="94016"/>
    <x v="1"/>
    <m/>
    <n v="9"/>
    <n v="5.98"/>
    <x v="1"/>
    <n v="19"/>
  </r>
  <r>
    <n v="3608"/>
    <n v="251616"/>
    <x v="11"/>
    <n v="1"/>
    <n v="150"/>
    <d v="2019-09-15T17:54:00"/>
    <x v="114097"/>
    <x v="1"/>
    <x v="114097"/>
    <s v="370 Wilson St, Dallas, TX 75001"/>
    <n v="75001"/>
    <x v="4"/>
    <m/>
    <n v="9"/>
    <n v="150"/>
    <x v="4"/>
    <n v="17"/>
  </r>
  <r>
    <n v="3609"/>
    <n v="251616"/>
    <x v="13"/>
    <n v="1"/>
    <n v="700"/>
    <d v="2019-09-15T17:54:00"/>
    <x v="114097"/>
    <x v="1"/>
    <x v="114097"/>
    <s v="370 Wilson St, Dallas, TX 75001"/>
    <n v="75001"/>
    <x v="4"/>
    <m/>
    <n v="9"/>
    <n v="700"/>
    <x v="4"/>
    <n v="17"/>
  </r>
  <r>
    <n v="3610"/>
    <n v="251617"/>
    <x v="4"/>
    <n v="1"/>
    <n v="3.84"/>
    <d v="2019-09-15T04:25:00"/>
    <x v="114098"/>
    <x v="1"/>
    <x v="114098"/>
    <s v="598 Hickory St, San Francisco, CA 94016"/>
    <n v="94016"/>
    <x v="1"/>
    <m/>
    <n v="9"/>
    <n v="3.84"/>
    <x v="1"/>
    <n v="4"/>
  </r>
  <r>
    <n v="3611"/>
    <n v="251618"/>
    <x v="4"/>
    <n v="3"/>
    <n v="3.84"/>
    <d v="2019-09-14T11:40:00"/>
    <x v="114099"/>
    <x v="6"/>
    <x v="114099"/>
    <s v="73 Willow St, Seattle, WA 98101"/>
    <n v="98101"/>
    <x v="7"/>
    <m/>
    <n v="9"/>
    <n v="11.52"/>
    <x v="8"/>
    <n v="11"/>
  </r>
  <r>
    <n v="3612"/>
    <n v="251619"/>
    <x v="6"/>
    <n v="4"/>
    <n v="2.99"/>
    <d v="2019-09-18T17:55:00"/>
    <x v="114100"/>
    <x v="3"/>
    <x v="114100"/>
    <s v="380 12th St, Portland, OR 97035"/>
    <n v="97035"/>
    <x v="3"/>
    <m/>
    <n v="9"/>
    <n v="11.96"/>
    <x v="3"/>
    <n v="17"/>
  </r>
  <r>
    <n v="3613"/>
    <n v="251620"/>
    <x v="4"/>
    <n v="1"/>
    <n v="3.84"/>
    <d v="2019-09-14T17:04:00"/>
    <x v="114101"/>
    <x v="6"/>
    <x v="114101"/>
    <s v="893 Main St, Austin, TX 73301"/>
    <n v="73301"/>
    <x v="4"/>
    <m/>
    <n v="9"/>
    <n v="3.84"/>
    <x v="7"/>
    <n v="17"/>
  </r>
  <r>
    <n v="3614"/>
    <n v="251621"/>
    <x v="6"/>
    <n v="2"/>
    <n v="2.99"/>
    <d v="2019-09-24T22:15:00"/>
    <x v="114102"/>
    <x v="4"/>
    <x v="114102"/>
    <s v="456 Lincoln St, Austin, TX 73301"/>
    <n v="73301"/>
    <x v="4"/>
    <m/>
    <n v="9"/>
    <n v="5.98"/>
    <x v="7"/>
    <n v="22"/>
  </r>
  <r>
    <n v="3615"/>
    <n v="251622"/>
    <x v="0"/>
    <n v="1"/>
    <n v="1700"/>
    <d v="2019-09-04T16:46:00"/>
    <x v="114103"/>
    <x v="3"/>
    <x v="114103"/>
    <s v="970 2nd St, Atlanta, GA 30301"/>
    <n v="30301"/>
    <x v="2"/>
    <m/>
    <n v="9"/>
    <n v="1700"/>
    <x v="2"/>
    <n v="16"/>
  </r>
  <r>
    <n v="3616"/>
    <n v="251623"/>
    <x v="5"/>
    <n v="1"/>
    <n v="99.99"/>
    <d v="2019-09-19T17:26:00"/>
    <x v="114104"/>
    <x v="2"/>
    <x v="114104"/>
    <s v="337 11th St, Austin, TX 73301"/>
    <n v="73301"/>
    <x v="4"/>
    <m/>
    <n v="9"/>
    <n v="99.99"/>
    <x v="7"/>
    <n v="17"/>
  </r>
  <r>
    <n v="3617"/>
    <n v="251624"/>
    <x v="16"/>
    <n v="1"/>
    <n v="300"/>
    <d v="2019-09-14T22:04:00"/>
    <x v="114105"/>
    <x v="6"/>
    <x v="114105"/>
    <s v="416 Maple St, Atlanta, GA 30301"/>
    <n v="30301"/>
    <x v="2"/>
    <m/>
    <n v="9"/>
    <n v="300"/>
    <x v="2"/>
    <n v="22"/>
  </r>
  <r>
    <n v="3618"/>
    <n v="251625"/>
    <x v="10"/>
    <n v="1"/>
    <n v="11.99"/>
    <d v="2019-09-21T12:27:00"/>
    <x v="114106"/>
    <x v="6"/>
    <x v="114106"/>
    <s v="485 Lake St, San Francisco, CA 94016"/>
    <n v="94016"/>
    <x v="1"/>
    <m/>
    <n v="9"/>
    <n v="11.99"/>
    <x v="1"/>
    <n v="12"/>
  </r>
  <r>
    <n v="3619"/>
    <n v="251626"/>
    <x v="0"/>
    <n v="1"/>
    <n v="1700"/>
    <d v="2019-09-09T08:50:00"/>
    <x v="114107"/>
    <x v="0"/>
    <x v="114107"/>
    <s v="477 7th St, Los Angeles, CA 90001"/>
    <n v="90001"/>
    <x v="1"/>
    <m/>
    <n v="9"/>
    <n v="1700"/>
    <x v="5"/>
    <n v="8"/>
  </r>
  <r>
    <n v="3620"/>
    <n v="251627"/>
    <x v="10"/>
    <n v="1"/>
    <n v="11.99"/>
    <d v="2019-09-02T00:29:00"/>
    <x v="114108"/>
    <x v="0"/>
    <x v="114108"/>
    <s v="630 Ridge St, Los Angeles, CA 90001"/>
    <n v="90001"/>
    <x v="1"/>
    <m/>
    <n v="9"/>
    <n v="11.99"/>
    <x v="5"/>
    <n v="0"/>
  </r>
  <r>
    <n v="3621"/>
    <n v="251628"/>
    <x v="8"/>
    <n v="1"/>
    <n v="14.95"/>
    <d v="2019-09-11T18:24:00"/>
    <x v="114109"/>
    <x v="3"/>
    <x v="114109"/>
    <s v="321 Main St, Boston, MA 02215"/>
    <n v="2215"/>
    <x v="5"/>
    <m/>
    <n v="9"/>
    <n v="14.95"/>
    <x v="6"/>
    <n v="18"/>
  </r>
  <r>
    <n v="3622"/>
    <n v="251629"/>
    <x v="13"/>
    <n v="1"/>
    <n v="700"/>
    <d v="2019-09-19T22:52:00"/>
    <x v="114110"/>
    <x v="2"/>
    <x v="114110"/>
    <s v="366 Ridge St, New York City, NY 10001"/>
    <n v="10001"/>
    <x v="0"/>
    <m/>
    <n v="9"/>
    <n v="700"/>
    <x v="0"/>
    <n v="22"/>
  </r>
  <r>
    <n v="3623"/>
    <n v="251630"/>
    <x v="10"/>
    <n v="1"/>
    <n v="11.99"/>
    <d v="2019-09-26T17:05:00"/>
    <x v="114111"/>
    <x v="2"/>
    <x v="114111"/>
    <s v="420 Walnut St, Atlanta, GA 30301"/>
    <n v="30301"/>
    <x v="2"/>
    <m/>
    <n v="9"/>
    <n v="11.99"/>
    <x v="2"/>
    <n v="17"/>
  </r>
  <r>
    <n v="3624"/>
    <n v="251631"/>
    <x v="4"/>
    <n v="2"/>
    <n v="3.84"/>
    <d v="2019-09-30T21:46:00"/>
    <x v="114112"/>
    <x v="0"/>
    <x v="114112"/>
    <s v="135 7th St, Austin, TX 73301"/>
    <n v="73301"/>
    <x v="4"/>
    <m/>
    <n v="9"/>
    <n v="7.68"/>
    <x v="7"/>
    <n v="21"/>
  </r>
  <r>
    <n v="3625"/>
    <n v="251632"/>
    <x v="6"/>
    <n v="1"/>
    <n v="2.99"/>
    <d v="2019-09-17T15:44:00"/>
    <x v="114113"/>
    <x v="4"/>
    <x v="114113"/>
    <s v="36 West St, New York City, NY 10001"/>
    <n v="10001"/>
    <x v="0"/>
    <m/>
    <n v="9"/>
    <n v="2.99"/>
    <x v="0"/>
    <n v="15"/>
  </r>
  <r>
    <n v="3626"/>
    <n v="251633"/>
    <x v="2"/>
    <n v="1"/>
    <n v="11.95"/>
    <d v="2019-09-26T16:15:00"/>
    <x v="114114"/>
    <x v="2"/>
    <x v="114114"/>
    <s v="564 1st St, Portland, OR 97035"/>
    <n v="97035"/>
    <x v="3"/>
    <m/>
    <n v="9"/>
    <n v="11.95"/>
    <x v="3"/>
    <n v="16"/>
  </r>
  <r>
    <n v="3627"/>
    <n v="251634"/>
    <x v="10"/>
    <n v="1"/>
    <n v="11.99"/>
    <d v="2019-09-05T08:54:00"/>
    <x v="114115"/>
    <x v="2"/>
    <x v="114115"/>
    <s v="486 13th St, New York City, NY 10001"/>
    <n v="10001"/>
    <x v="0"/>
    <m/>
    <n v="9"/>
    <n v="11.99"/>
    <x v="0"/>
    <n v="8"/>
  </r>
  <r>
    <n v="3628"/>
    <n v="251635"/>
    <x v="15"/>
    <n v="1"/>
    <n v="379.99"/>
    <d v="2019-09-19T15:11:00"/>
    <x v="114116"/>
    <x v="2"/>
    <x v="114116"/>
    <s v="582 Ridge St, Atlanta, GA 30301"/>
    <n v="30301"/>
    <x v="2"/>
    <m/>
    <n v="9"/>
    <n v="379.99"/>
    <x v="2"/>
    <n v="15"/>
  </r>
  <r>
    <n v="3629"/>
    <n v="251636"/>
    <x v="2"/>
    <n v="1"/>
    <n v="11.95"/>
    <d v="2019-09-12T11:13:00"/>
    <x v="113616"/>
    <x v="2"/>
    <x v="113616"/>
    <s v="291 Maple St, Atlanta, GA 30301"/>
    <n v="30301"/>
    <x v="2"/>
    <m/>
    <n v="9"/>
    <n v="11.95"/>
    <x v="2"/>
    <n v="11"/>
  </r>
  <r>
    <n v="3630"/>
    <n v="251637"/>
    <x v="10"/>
    <n v="3"/>
    <n v="11.99"/>
    <d v="2019-09-16T23:50:00"/>
    <x v="114117"/>
    <x v="0"/>
    <x v="114117"/>
    <s v="157 12th St, Portland, OR 97035"/>
    <n v="97035"/>
    <x v="3"/>
    <m/>
    <n v="9"/>
    <n v="35.97"/>
    <x v="3"/>
    <n v="23"/>
  </r>
  <r>
    <n v="3631"/>
    <n v="251638"/>
    <x v="15"/>
    <n v="1"/>
    <n v="379.99"/>
    <d v="2019-09-27T18:51:00"/>
    <x v="112928"/>
    <x v="5"/>
    <x v="112928"/>
    <s v="820 13th St, New York City, NY 10001"/>
    <n v="10001"/>
    <x v="0"/>
    <m/>
    <n v="9"/>
    <n v="379.99"/>
    <x v="0"/>
    <n v="18"/>
  </r>
  <r>
    <n v="3632"/>
    <n v="251639"/>
    <x v="6"/>
    <n v="1"/>
    <n v="2.99"/>
    <d v="2019-09-25T11:31:00"/>
    <x v="114118"/>
    <x v="3"/>
    <x v="114118"/>
    <s v="808 Washington St, Portland, OR 97035"/>
    <n v="97035"/>
    <x v="3"/>
    <m/>
    <n v="9"/>
    <n v="2.99"/>
    <x v="3"/>
    <n v="11"/>
  </r>
  <r>
    <n v="3633"/>
    <n v="251640"/>
    <x v="6"/>
    <n v="2"/>
    <n v="2.99"/>
    <d v="2019-09-13T17:36:00"/>
    <x v="114119"/>
    <x v="5"/>
    <x v="114119"/>
    <s v="192 Jackson St, New York City, NY 10001"/>
    <n v="10001"/>
    <x v="0"/>
    <m/>
    <n v="9"/>
    <n v="5.98"/>
    <x v="0"/>
    <n v="17"/>
  </r>
  <r>
    <n v="3634"/>
    <n v="251641"/>
    <x v="2"/>
    <n v="2"/>
    <n v="11.95"/>
    <d v="2019-09-15T16:03:00"/>
    <x v="114120"/>
    <x v="1"/>
    <x v="114120"/>
    <s v="417 Park St, San Francisco, CA 94016"/>
    <n v="94016"/>
    <x v="1"/>
    <m/>
    <n v="9"/>
    <n v="23.9"/>
    <x v="1"/>
    <n v="16"/>
  </r>
  <r>
    <n v="3635"/>
    <n v="251642"/>
    <x v="4"/>
    <n v="1"/>
    <n v="3.84"/>
    <d v="2019-09-04T11:36:00"/>
    <x v="114121"/>
    <x v="3"/>
    <x v="114121"/>
    <s v="499 Elm St, Boston, MA 02215"/>
    <n v="2215"/>
    <x v="5"/>
    <m/>
    <n v="9"/>
    <n v="3.84"/>
    <x v="6"/>
    <n v="11"/>
  </r>
  <r>
    <n v="3636"/>
    <n v="251643"/>
    <x v="8"/>
    <n v="1"/>
    <n v="14.95"/>
    <d v="2019-09-10T22:13:00"/>
    <x v="114122"/>
    <x v="4"/>
    <x v="114122"/>
    <s v="736 6th St, Los Angeles, CA 90001"/>
    <n v="90001"/>
    <x v="1"/>
    <m/>
    <n v="9"/>
    <n v="14.95"/>
    <x v="5"/>
    <n v="22"/>
  </r>
  <r>
    <n v="3637"/>
    <n v="251644"/>
    <x v="14"/>
    <n v="1"/>
    <n v="109.99"/>
    <d v="2019-09-11T20:40:00"/>
    <x v="114123"/>
    <x v="3"/>
    <x v="114123"/>
    <s v="12 5th St, San Francisco, CA 94016"/>
    <n v="94016"/>
    <x v="1"/>
    <m/>
    <n v="9"/>
    <n v="109.99"/>
    <x v="1"/>
    <n v="20"/>
  </r>
  <r>
    <n v="3638"/>
    <n v="251645"/>
    <x v="5"/>
    <n v="1"/>
    <n v="99.99"/>
    <d v="2019-09-14T20:39:00"/>
    <x v="114124"/>
    <x v="6"/>
    <x v="114124"/>
    <s v="556 Hickory St, San Francisco, CA 94016"/>
    <n v="94016"/>
    <x v="1"/>
    <m/>
    <n v="9"/>
    <n v="99.99"/>
    <x v="1"/>
    <n v="20"/>
  </r>
  <r>
    <n v="3639"/>
    <n v="251646"/>
    <x v="6"/>
    <n v="1"/>
    <n v="2.99"/>
    <d v="2019-09-04T14:02:00"/>
    <x v="114125"/>
    <x v="3"/>
    <x v="114125"/>
    <s v="85 7th St, Boston, MA 02215"/>
    <n v="2215"/>
    <x v="5"/>
    <m/>
    <n v="9"/>
    <n v="2.99"/>
    <x v="6"/>
    <n v="14"/>
  </r>
  <r>
    <n v="3640"/>
    <n v="251647"/>
    <x v="8"/>
    <n v="1"/>
    <n v="14.95"/>
    <d v="2019-09-17T20:26:00"/>
    <x v="111442"/>
    <x v="4"/>
    <x v="111442"/>
    <s v="902 Pine St, New York City, NY 10001"/>
    <n v="10001"/>
    <x v="0"/>
    <m/>
    <n v="9"/>
    <n v="14.95"/>
    <x v="0"/>
    <n v="20"/>
  </r>
  <r>
    <n v="3641"/>
    <n v="251648"/>
    <x v="10"/>
    <n v="2"/>
    <n v="11.99"/>
    <d v="2019-09-03T21:48:00"/>
    <x v="114126"/>
    <x v="4"/>
    <x v="114126"/>
    <s v="39 Jefferson St, Boston, MA 02215"/>
    <n v="2215"/>
    <x v="5"/>
    <m/>
    <n v="9"/>
    <n v="23.98"/>
    <x v="6"/>
    <n v="21"/>
  </r>
  <r>
    <n v="3642"/>
    <n v="251649"/>
    <x v="6"/>
    <n v="1"/>
    <n v="2.99"/>
    <d v="2019-09-21T08:54:00"/>
    <x v="114127"/>
    <x v="6"/>
    <x v="114127"/>
    <s v="774 Sunset St, Los Angeles, CA 90001"/>
    <n v="90001"/>
    <x v="1"/>
    <m/>
    <n v="9"/>
    <n v="2.99"/>
    <x v="5"/>
    <n v="8"/>
  </r>
  <r>
    <n v="3643"/>
    <n v="251650"/>
    <x v="13"/>
    <n v="1"/>
    <n v="700"/>
    <d v="2019-09-18T12:15:00"/>
    <x v="114128"/>
    <x v="3"/>
    <x v="114128"/>
    <s v="347 Hickory St, New York City, NY 10001"/>
    <n v="10001"/>
    <x v="0"/>
    <m/>
    <n v="9"/>
    <n v="700"/>
    <x v="0"/>
    <n v="12"/>
  </r>
  <r>
    <n v="3644"/>
    <n v="251651"/>
    <x v="10"/>
    <n v="1"/>
    <n v="11.99"/>
    <d v="2019-09-01T13:25:00"/>
    <x v="114129"/>
    <x v="1"/>
    <x v="114129"/>
    <s v="74 12th St, Boston, MA 02215"/>
    <n v="2215"/>
    <x v="5"/>
    <m/>
    <n v="9"/>
    <n v="11.99"/>
    <x v="6"/>
    <n v="13"/>
  </r>
  <r>
    <n v="3645"/>
    <n v="251652"/>
    <x v="4"/>
    <n v="1"/>
    <n v="3.84"/>
    <d v="2019-09-29T00:12:00"/>
    <x v="112545"/>
    <x v="1"/>
    <x v="112545"/>
    <s v="578 1st St, Dallas, TX 75001"/>
    <n v="75001"/>
    <x v="4"/>
    <m/>
    <n v="9"/>
    <n v="3.84"/>
    <x v="4"/>
    <n v="0"/>
  </r>
  <r>
    <n v="3646"/>
    <n v="251653"/>
    <x v="2"/>
    <n v="1"/>
    <n v="11.95"/>
    <d v="2019-09-24T12:39:00"/>
    <x v="114130"/>
    <x v="4"/>
    <x v="114130"/>
    <s v="993 Washington St, New York City, NY 10001"/>
    <n v="10001"/>
    <x v="0"/>
    <m/>
    <n v="9"/>
    <n v="11.95"/>
    <x v="0"/>
    <n v="12"/>
  </r>
  <r>
    <n v="3647"/>
    <n v="251654"/>
    <x v="4"/>
    <n v="2"/>
    <n v="3.84"/>
    <d v="2019-09-11T12:28:00"/>
    <x v="114131"/>
    <x v="3"/>
    <x v="114131"/>
    <s v="941 9th St, San Francisco, CA 94016"/>
    <n v="94016"/>
    <x v="1"/>
    <m/>
    <n v="9"/>
    <n v="7.68"/>
    <x v="1"/>
    <n v="12"/>
  </r>
  <r>
    <n v="3648"/>
    <n v="251655"/>
    <x v="14"/>
    <n v="1"/>
    <n v="109.99"/>
    <d v="2019-09-25T08:37:00"/>
    <x v="114132"/>
    <x v="3"/>
    <x v="114132"/>
    <s v="728 Maple St, San Francisco, CA 94016"/>
    <n v="94016"/>
    <x v="1"/>
    <m/>
    <n v="9"/>
    <n v="109.99"/>
    <x v="1"/>
    <n v="8"/>
  </r>
  <r>
    <n v="3649"/>
    <n v="251656"/>
    <x v="4"/>
    <n v="1"/>
    <n v="3.84"/>
    <d v="2019-09-06T12:33:00"/>
    <x v="114133"/>
    <x v="5"/>
    <x v="114133"/>
    <s v="703 Park St, Los Angeles, CA 90001"/>
    <n v="90001"/>
    <x v="1"/>
    <m/>
    <n v="9"/>
    <n v="3.84"/>
    <x v="5"/>
    <n v="12"/>
  </r>
  <r>
    <n v="3650"/>
    <n v="251657"/>
    <x v="2"/>
    <n v="1"/>
    <n v="11.95"/>
    <d v="2019-09-18T22:08:00"/>
    <x v="114134"/>
    <x v="3"/>
    <x v="114134"/>
    <s v="760 Lakeview St, San Francisco, CA 94016"/>
    <n v="94016"/>
    <x v="1"/>
    <m/>
    <n v="9"/>
    <n v="11.95"/>
    <x v="1"/>
    <n v="22"/>
  </r>
  <r>
    <n v="3651"/>
    <n v="251658"/>
    <x v="5"/>
    <n v="1"/>
    <n v="99.99"/>
    <d v="2019-09-21T07:08:00"/>
    <x v="114135"/>
    <x v="6"/>
    <x v="114135"/>
    <s v="825 North St, Los Angeles, CA 90001"/>
    <n v="90001"/>
    <x v="1"/>
    <m/>
    <n v="9"/>
    <n v="99.99"/>
    <x v="5"/>
    <n v="7"/>
  </r>
  <r>
    <n v="3652"/>
    <n v="251659"/>
    <x v="2"/>
    <n v="1"/>
    <n v="11.95"/>
    <d v="2019-09-24T12:42:00"/>
    <x v="114136"/>
    <x v="4"/>
    <x v="114136"/>
    <s v="450 Wilson St, Austin, TX 73301"/>
    <n v="73301"/>
    <x v="4"/>
    <m/>
    <n v="9"/>
    <n v="11.95"/>
    <x v="7"/>
    <n v="12"/>
  </r>
  <r>
    <n v="3653"/>
    <n v="251660"/>
    <x v="2"/>
    <n v="1"/>
    <n v="11.95"/>
    <d v="2019-09-27T20:11:00"/>
    <x v="113271"/>
    <x v="5"/>
    <x v="113271"/>
    <s v="98 Elm St, San Francisco, CA 94016"/>
    <n v="94016"/>
    <x v="1"/>
    <m/>
    <n v="9"/>
    <n v="11.95"/>
    <x v="1"/>
    <n v="20"/>
  </r>
  <r>
    <n v="3654"/>
    <n v="251661"/>
    <x v="3"/>
    <n v="1"/>
    <n v="149.99"/>
    <d v="2019-09-30T06:48:00"/>
    <x v="114137"/>
    <x v="0"/>
    <x v="114137"/>
    <s v="521 Hickory St, Boston, MA 02215"/>
    <n v="2215"/>
    <x v="5"/>
    <m/>
    <n v="9"/>
    <n v="149.99"/>
    <x v="6"/>
    <n v="6"/>
  </r>
  <r>
    <n v="3655"/>
    <n v="251662"/>
    <x v="6"/>
    <n v="1"/>
    <n v="2.99"/>
    <d v="2019-09-01T20:02:00"/>
    <x v="114138"/>
    <x v="1"/>
    <x v="114138"/>
    <s v="578 Willow St, New York City, NY 10001"/>
    <n v="10001"/>
    <x v="0"/>
    <m/>
    <n v="9"/>
    <n v="2.99"/>
    <x v="0"/>
    <n v="20"/>
  </r>
  <r>
    <n v="3656"/>
    <n v="251663"/>
    <x v="9"/>
    <n v="1"/>
    <n v="600"/>
    <d v="2019-09-12T18:30:00"/>
    <x v="114139"/>
    <x v="2"/>
    <x v="114139"/>
    <s v="837 Wilson St, Dallas, TX 75001"/>
    <n v="75001"/>
    <x v="4"/>
    <m/>
    <n v="9"/>
    <n v="600"/>
    <x v="4"/>
    <n v="18"/>
  </r>
  <r>
    <n v="3657"/>
    <n v="251664"/>
    <x v="15"/>
    <n v="1"/>
    <n v="379.99"/>
    <d v="2019-09-11T14:14:00"/>
    <x v="114140"/>
    <x v="3"/>
    <x v="114140"/>
    <s v="871 6th St, San Francisco, CA 94016"/>
    <n v="94016"/>
    <x v="1"/>
    <m/>
    <n v="9"/>
    <n v="379.99"/>
    <x v="1"/>
    <n v="14"/>
  </r>
  <r>
    <n v="3658"/>
    <n v="251665"/>
    <x v="4"/>
    <n v="1"/>
    <n v="3.84"/>
    <d v="2019-09-16T18:01:00"/>
    <x v="114141"/>
    <x v="0"/>
    <x v="114141"/>
    <s v="930 Highland St, New York City, NY 10001"/>
    <n v="10001"/>
    <x v="0"/>
    <m/>
    <n v="9"/>
    <n v="3.84"/>
    <x v="0"/>
    <n v="18"/>
  </r>
  <r>
    <n v="3659"/>
    <n v="251666"/>
    <x v="15"/>
    <n v="1"/>
    <n v="379.99"/>
    <d v="2019-09-27T08:59:00"/>
    <x v="114142"/>
    <x v="5"/>
    <x v="114142"/>
    <s v="606 13th St, Los Angeles, CA 90001"/>
    <n v="90001"/>
    <x v="1"/>
    <m/>
    <n v="9"/>
    <n v="379.99"/>
    <x v="5"/>
    <n v="8"/>
  </r>
  <r>
    <n v="3660"/>
    <n v="251667"/>
    <x v="8"/>
    <n v="1"/>
    <n v="14.95"/>
    <d v="2019-09-25T11:50:00"/>
    <x v="114143"/>
    <x v="3"/>
    <x v="114143"/>
    <s v="104 South St, Los Angeles, CA 90001"/>
    <n v="90001"/>
    <x v="1"/>
    <m/>
    <n v="9"/>
    <n v="14.95"/>
    <x v="5"/>
    <n v="11"/>
  </r>
  <r>
    <n v="3661"/>
    <n v="251668"/>
    <x v="15"/>
    <n v="1"/>
    <n v="379.99"/>
    <d v="2019-09-27T21:29:00"/>
    <x v="114144"/>
    <x v="5"/>
    <x v="114144"/>
    <s v="836 River St, Boston, MA 02215"/>
    <n v="2215"/>
    <x v="5"/>
    <m/>
    <n v="9"/>
    <n v="379.99"/>
    <x v="6"/>
    <n v="21"/>
  </r>
  <r>
    <n v="3662"/>
    <n v="251669"/>
    <x v="2"/>
    <n v="1"/>
    <n v="11.95"/>
    <d v="2019-09-08T10:02:00"/>
    <x v="114145"/>
    <x v="1"/>
    <x v="114145"/>
    <s v="536 Jackson St, Los Angeles, CA 90001"/>
    <n v="90001"/>
    <x v="1"/>
    <m/>
    <n v="9"/>
    <n v="11.95"/>
    <x v="5"/>
    <n v="10"/>
  </r>
  <r>
    <n v="3663"/>
    <n v="251670"/>
    <x v="6"/>
    <n v="1"/>
    <n v="2.99"/>
    <d v="2019-09-01T20:12:00"/>
    <x v="114146"/>
    <x v="1"/>
    <x v="114146"/>
    <s v="930 Madison St, Austin, TX 73301"/>
    <n v="73301"/>
    <x v="4"/>
    <m/>
    <n v="9"/>
    <n v="2.99"/>
    <x v="7"/>
    <n v="20"/>
  </r>
  <r>
    <n v="3664"/>
    <n v="251671"/>
    <x v="5"/>
    <n v="1"/>
    <n v="99.99"/>
    <d v="2019-09-18T13:28:00"/>
    <x v="114147"/>
    <x v="3"/>
    <x v="114147"/>
    <s v="249 Pine St, San Francisco, CA 94016"/>
    <n v="94016"/>
    <x v="1"/>
    <m/>
    <n v="9"/>
    <n v="99.99"/>
    <x v="1"/>
    <n v="13"/>
  </r>
  <r>
    <n v="3665"/>
    <n v="251672"/>
    <x v="5"/>
    <n v="1"/>
    <n v="99.99"/>
    <d v="2019-09-05T23:16:00"/>
    <x v="114148"/>
    <x v="2"/>
    <x v="114148"/>
    <s v="795 Walnut St, Atlanta, GA 30301"/>
    <n v="30301"/>
    <x v="2"/>
    <m/>
    <n v="9"/>
    <n v="99.99"/>
    <x v="2"/>
    <n v="23"/>
  </r>
  <r>
    <n v="3666"/>
    <n v="251673"/>
    <x v="4"/>
    <n v="1"/>
    <n v="3.84"/>
    <d v="2019-09-12T20:32:00"/>
    <x v="114149"/>
    <x v="2"/>
    <x v="114149"/>
    <s v="831 Madison St, Dallas, TX 75001"/>
    <n v="75001"/>
    <x v="4"/>
    <m/>
    <n v="9"/>
    <n v="3.84"/>
    <x v="4"/>
    <n v="20"/>
  </r>
  <r>
    <n v="3667"/>
    <n v="251674"/>
    <x v="3"/>
    <n v="1"/>
    <n v="149.99"/>
    <d v="2019-09-08T12:49:00"/>
    <x v="114150"/>
    <x v="1"/>
    <x v="114150"/>
    <s v="562 11th St, Atlanta, GA 30301"/>
    <n v="30301"/>
    <x v="2"/>
    <m/>
    <n v="9"/>
    <n v="149.99"/>
    <x v="2"/>
    <n v="12"/>
  </r>
  <r>
    <n v="3668"/>
    <n v="251675"/>
    <x v="8"/>
    <n v="1"/>
    <n v="14.95"/>
    <d v="2019-09-26T16:35:00"/>
    <x v="112286"/>
    <x v="2"/>
    <x v="112286"/>
    <s v="867 Highland St, San Francisco, CA 94016"/>
    <n v="94016"/>
    <x v="1"/>
    <m/>
    <n v="9"/>
    <n v="14.95"/>
    <x v="1"/>
    <n v="16"/>
  </r>
  <r>
    <n v="3669"/>
    <n v="251676"/>
    <x v="6"/>
    <n v="3"/>
    <n v="2.99"/>
    <d v="2019-09-20T20:16:00"/>
    <x v="114151"/>
    <x v="5"/>
    <x v="114151"/>
    <s v="718 Park St, Portland, OR 97035"/>
    <n v="97035"/>
    <x v="3"/>
    <m/>
    <n v="9"/>
    <n v="8.9700000000000006"/>
    <x v="3"/>
    <n v="20"/>
  </r>
  <r>
    <n v="3670"/>
    <n v="251677"/>
    <x v="10"/>
    <n v="1"/>
    <n v="11.99"/>
    <d v="2019-09-22T13:21:00"/>
    <x v="114152"/>
    <x v="1"/>
    <x v="114152"/>
    <s v="524 Willow St, San Francisco, CA 94016"/>
    <n v="94016"/>
    <x v="1"/>
    <m/>
    <n v="9"/>
    <n v="11.99"/>
    <x v="1"/>
    <n v="13"/>
  </r>
  <r>
    <n v="3671"/>
    <n v="251678"/>
    <x v="2"/>
    <n v="1"/>
    <n v="11.95"/>
    <d v="2019-09-05T05:24:00"/>
    <x v="114153"/>
    <x v="2"/>
    <x v="114153"/>
    <s v="99 Adams St, Portland, OR 97035"/>
    <n v="97035"/>
    <x v="3"/>
    <m/>
    <n v="9"/>
    <n v="11.95"/>
    <x v="3"/>
    <n v="5"/>
  </r>
  <r>
    <n v="3672"/>
    <n v="251679"/>
    <x v="6"/>
    <n v="1"/>
    <n v="2.99"/>
    <d v="2019-09-27T09:02:00"/>
    <x v="114154"/>
    <x v="5"/>
    <x v="114154"/>
    <s v="699 Jackson St, Atlanta, GA 30301"/>
    <n v="30301"/>
    <x v="2"/>
    <m/>
    <n v="9"/>
    <n v="2.99"/>
    <x v="2"/>
    <n v="9"/>
  </r>
  <r>
    <n v="3673"/>
    <n v="251680"/>
    <x v="13"/>
    <n v="1"/>
    <n v="700"/>
    <d v="2019-09-08T09:45:00"/>
    <x v="114155"/>
    <x v="1"/>
    <x v="114155"/>
    <s v="449 Cherry St, Boston, MA 02215"/>
    <n v="2215"/>
    <x v="5"/>
    <m/>
    <n v="9"/>
    <n v="700"/>
    <x v="6"/>
    <n v="9"/>
  </r>
  <r>
    <n v="3674"/>
    <n v="251681"/>
    <x v="2"/>
    <n v="1"/>
    <n v="11.95"/>
    <d v="2019-09-16T05:14:00"/>
    <x v="114156"/>
    <x v="0"/>
    <x v="114156"/>
    <s v="551 Cherry St, San Francisco, CA 94016"/>
    <n v="94016"/>
    <x v="1"/>
    <m/>
    <n v="9"/>
    <n v="11.95"/>
    <x v="1"/>
    <n v="5"/>
  </r>
  <r>
    <n v="3675"/>
    <n v="251682"/>
    <x v="10"/>
    <n v="2"/>
    <n v="11.99"/>
    <d v="2019-09-24T18:08:00"/>
    <x v="114157"/>
    <x v="4"/>
    <x v="114157"/>
    <s v="163 Cedar St, Boston, MA 02215"/>
    <n v="2215"/>
    <x v="5"/>
    <m/>
    <n v="9"/>
    <n v="23.98"/>
    <x v="6"/>
    <n v="18"/>
  </r>
  <r>
    <n v="3676"/>
    <n v="251683"/>
    <x v="6"/>
    <n v="2"/>
    <n v="2.99"/>
    <d v="2019-09-11T10:10:00"/>
    <x v="114158"/>
    <x v="3"/>
    <x v="114158"/>
    <s v="216 4th St, San Francisco, CA 94016"/>
    <n v="94016"/>
    <x v="1"/>
    <m/>
    <n v="9"/>
    <n v="5.98"/>
    <x v="1"/>
    <n v="10"/>
  </r>
  <r>
    <n v="3677"/>
    <n v="251684"/>
    <x v="2"/>
    <n v="1"/>
    <n v="11.95"/>
    <d v="2019-09-28T11:32:00"/>
    <x v="114159"/>
    <x v="6"/>
    <x v="114159"/>
    <s v="349 Willow St, San Francisco, CA 94016"/>
    <n v="94016"/>
    <x v="1"/>
    <m/>
    <n v="9"/>
    <n v="11.95"/>
    <x v="1"/>
    <n v="11"/>
  </r>
  <r>
    <n v="3678"/>
    <n v="251685"/>
    <x v="13"/>
    <n v="1"/>
    <n v="700"/>
    <d v="2019-09-18T18:37:00"/>
    <x v="112390"/>
    <x v="3"/>
    <x v="112390"/>
    <s v="888 South St, Seattle, WA 98101"/>
    <n v="98101"/>
    <x v="7"/>
    <m/>
    <n v="9"/>
    <n v="700"/>
    <x v="8"/>
    <n v="18"/>
  </r>
  <r>
    <n v="3679"/>
    <n v="251686"/>
    <x v="6"/>
    <n v="1"/>
    <n v="2.99"/>
    <d v="2019-09-23T19:50:00"/>
    <x v="114160"/>
    <x v="0"/>
    <x v="114160"/>
    <s v="717 Pine St, San Francisco, CA 94016"/>
    <n v="94016"/>
    <x v="1"/>
    <m/>
    <n v="9"/>
    <n v="2.99"/>
    <x v="1"/>
    <n v="19"/>
  </r>
  <r>
    <n v="3680"/>
    <n v="251687"/>
    <x v="6"/>
    <n v="1"/>
    <n v="2.99"/>
    <d v="2019-09-11T13:02:00"/>
    <x v="114161"/>
    <x v="3"/>
    <x v="114161"/>
    <s v="487 Church St, San Francisco, CA 94016"/>
    <n v="94016"/>
    <x v="1"/>
    <m/>
    <n v="9"/>
    <n v="2.99"/>
    <x v="1"/>
    <n v="13"/>
  </r>
  <r>
    <n v="3681"/>
    <n v="251688"/>
    <x v="10"/>
    <n v="1"/>
    <n v="11.99"/>
    <d v="2019-09-07T22:47:00"/>
    <x v="114162"/>
    <x v="6"/>
    <x v="114162"/>
    <s v="659 10th St, Portland, OR 97035"/>
    <n v="97035"/>
    <x v="3"/>
    <m/>
    <n v="9"/>
    <n v="11.99"/>
    <x v="3"/>
    <n v="22"/>
  </r>
  <r>
    <n v="3682"/>
    <n v="251689"/>
    <x v="16"/>
    <n v="1"/>
    <n v="300"/>
    <d v="2019-09-09T20:06:00"/>
    <x v="114163"/>
    <x v="0"/>
    <x v="114163"/>
    <s v="195 Park St, Los Angeles, CA 90001"/>
    <n v="90001"/>
    <x v="1"/>
    <m/>
    <n v="9"/>
    <n v="300"/>
    <x v="5"/>
    <n v="20"/>
  </r>
  <r>
    <n v="3683"/>
    <n v="251690"/>
    <x v="9"/>
    <n v="1"/>
    <n v="600"/>
    <d v="2019-09-17T10:48:00"/>
    <x v="114164"/>
    <x v="4"/>
    <x v="114164"/>
    <s v="941 Lakeview St, Los Angeles, CA 90001"/>
    <n v="90001"/>
    <x v="1"/>
    <m/>
    <n v="9"/>
    <n v="600"/>
    <x v="5"/>
    <n v="10"/>
  </r>
  <r>
    <n v="3684"/>
    <n v="251690"/>
    <x v="10"/>
    <n v="1"/>
    <n v="11.99"/>
    <d v="2019-09-17T10:48:00"/>
    <x v="114164"/>
    <x v="4"/>
    <x v="114164"/>
    <s v="941 Lakeview St, Los Angeles, CA 90001"/>
    <n v="90001"/>
    <x v="1"/>
    <m/>
    <n v="9"/>
    <n v="11.99"/>
    <x v="5"/>
    <n v="10"/>
  </r>
  <r>
    <n v="3685"/>
    <n v="251691"/>
    <x v="8"/>
    <n v="1"/>
    <n v="14.95"/>
    <d v="2019-09-26T19:26:00"/>
    <x v="114165"/>
    <x v="2"/>
    <x v="114165"/>
    <s v="202 Wilson St, San Francisco, CA 94016"/>
    <n v="94016"/>
    <x v="1"/>
    <m/>
    <n v="9"/>
    <n v="14.95"/>
    <x v="1"/>
    <n v="19"/>
  </r>
  <r>
    <n v="3686"/>
    <n v="251692"/>
    <x v="16"/>
    <n v="1"/>
    <n v="300"/>
    <d v="2019-09-19T10:55:00"/>
    <x v="114166"/>
    <x v="2"/>
    <x v="114166"/>
    <s v="937 Madison St, Los Angeles, CA 90001"/>
    <n v="90001"/>
    <x v="1"/>
    <m/>
    <n v="9"/>
    <n v="300"/>
    <x v="5"/>
    <n v="10"/>
  </r>
  <r>
    <n v="3687"/>
    <n v="251693"/>
    <x v="4"/>
    <n v="1"/>
    <n v="3.84"/>
    <d v="2019-09-05T18:05:00"/>
    <x v="114167"/>
    <x v="2"/>
    <x v="114167"/>
    <s v="940 Elm St, San Francisco, CA 94016"/>
    <n v="94016"/>
    <x v="1"/>
    <m/>
    <n v="9"/>
    <n v="3.84"/>
    <x v="1"/>
    <n v="18"/>
  </r>
  <r>
    <n v="3688"/>
    <n v="251694"/>
    <x v="10"/>
    <n v="1"/>
    <n v="11.99"/>
    <d v="2019-09-09T02:54:00"/>
    <x v="114168"/>
    <x v="0"/>
    <x v="114168"/>
    <s v="312 7th St, San Francisco, CA 94016"/>
    <n v="94016"/>
    <x v="1"/>
    <m/>
    <n v="9"/>
    <n v="11.99"/>
    <x v="1"/>
    <n v="2"/>
  </r>
  <r>
    <n v="3689"/>
    <n v="251695"/>
    <x v="16"/>
    <n v="1"/>
    <n v="300"/>
    <d v="2019-09-24T14:28:00"/>
    <x v="113168"/>
    <x v="4"/>
    <x v="113168"/>
    <s v="2 Washington St, Boston, MA 02215"/>
    <n v="2215"/>
    <x v="5"/>
    <m/>
    <n v="9"/>
    <n v="300"/>
    <x v="6"/>
    <n v="14"/>
  </r>
  <r>
    <n v="3690"/>
    <n v="251696"/>
    <x v="4"/>
    <n v="1"/>
    <n v="3.84"/>
    <d v="2019-09-19T15:58:00"/>
    <x v="112565"/>
    <x v="2"/>
    <x v="112565"/>
    <s v="586 Ridge St, Los Angeles, CA 90001"/>
    <n v="90001"/>
    <x v="1"/>
    <m/>
    <n v="9"/>
    <n v="3.84"/>
    <x v="5"/>
    <n v="15"/>
  </r>
  <r>
    <n v="3691"/>
    <n v="251697"/>
    <x v="15"/>
    <n v="1"/>
    <n v="379.99"/>
    <d v="2019-09-12T13:25:00"/>
    <x v="113358"/>
    <x v="2"/>
    <x v="113358"/>
    <s v="931 Madison St, Atlanta, GA 30301"/>
    <n v="30301"/>
    <x v="2"/>
    <m/>
    <n v="9"/>
    <n v="379.99"/>
    <x v="2"/>
    <n v="13"/>
  </r>
  <r>
    <n v="3692"/>
    <n v="251698"/>
    <x v="9"/>
    <n v="1"/>
    <n v="600"/>
    <d v="2019-09-19T13:51:00"/>
    <x v="113945"/>
    <x v="2"/>
    <x v="113945"/>
    <s v="79 Highland St, New York City, NY 10001"/>
    <n v="10001"/>
    <x v="0"/>
    <m/>
    <n v="9"/>
    <n v="600"/>
    <x v="0"/>
    <n v="13"/>
  </r>
  <r>
    <n v="3693"/>
    <n v="251699"/>
    <x v="8"/>
    <n v="1"/>
    <n v="14.95"/>
    <d v="2019-09-13T21:17:00"/>
    <x v="114169"/>
    <x v="5"/>
    <x v="114169"/>
    <s v="933 Jackson St, San Francisco, CA 94016"/>
    <n v="94016"/>
    <x v="1"/>
    <m/>
    <n v="9"/>
    <n v="14.95"/>
    <x v="1"/>
    <n v="21"/>
  </r>
  <r>
    <n v="3694"/>
    <n v="251700"/>
    <x v="11"/>
    <n v="1"/>
    <n v="150"/>
    <d v="2019-09-29T13:02:00"/>
    <x v="112213"/>
    <x v="1"/>
    <x v="112213"/>
    <s v="750 River St, Seattle, WA 98101"/>
    <n v="98101"/>
    <x v="7"/>
    <m/>
    <n v="9"/>
    <n v="150"/>
    <x v="8"/>
    <n v="13"/>
  </r>
  <r>
    <n v="3695"/>
    <n v="251701"/>
    <x v="5"/>
    <n v="1"/>
    <n v="99.99"/>
    <d v="2019-09-21T10:15:00"/>
    <x v="114170"/>
    <x v="6"/>
    <x v="114170"/>
    <s v="442 6th St, San Francisco, CA 94016"/>
    <n v="94016"/>
    <x v="1"/>
    <m/>
    <n v="9"/>
    <n v="99.99"/>
    <x v="1"/>
    <n v="10"/>
  </r>
  <r>
    <n v="3696"/>
    <n v="251702"/>
    <x v="6"/>
    <n v="2"/>
    <n v="2.99"/>
    <d v="2019-09-06T19:22:00"/>
    <x v="111802"/>
    <x v="5"/>
    <x v="111802"/>
    <s v="717 6th St, Boston, MA 02215"/>
    <n v="2215"/>
    <x v="5"/>
    <m/>
    <n v="9"/>
    <n v="5.98"/>
    <x v="6"/>
    <n v="19"/>
  </r>
  <r>
    <n v="3697"/>
    <n v="251703"/>
    <x v="2"/>
    <n v="1"/>
    <n v="11.95"/>
    <d v="2019-09-19T12:40:00"/>
    <x v="114171"/>
    <x v="2"/>
    <x v="114171"/>
    <s v="317 11th St, San Francisco, CA 94016"/>
    <n v="94016"/>
    <x v="1"/>
    <m/>
    <n v="9"/>
    <n v="11.95"/>
    <x v="1"/>
    <n v="12"/>
  </r>
  <r>
    <n v="3698"/>
    <n v="251704"/>
    <x v="15"/>
    <n v="1"/>
    <n v="379.99"/>
    <d v="2019-09-27T11:34:00"/>
    <x v="114172"/>
    <x v="5"/>
    <x v="114172"/>
    <s v="386 Wilson St, San Francisco, CA 94016"/>
    <n v="94016"/>
    <x v="1"/>
    <m/>
    <n v="9"/>
    <n v="379.99"/>
    <x v="1"/>
    <n v="11"/>
  </r>
  <r>
    <n v="3699"/>
    <n v="251705"/>
    <x v="16"/>
    <n v="1"/>
    <n v="300"/>
    <d v="2019-09-05T10:42:00"/>
    <x v="114173"/>
    <x v="2"/>
    <x v="114173"/>
    <s v="132 2nd St, Seattle, WA 98101"/>
    <n v="98101"/>
    <x v="7"/>
    <m/>
    <n v="9"/>
    <n v="300"/>
    <x v="8"/>
    <n v="10"/>
  </r>
  <r>
    <n v="3700"/>
    <n v="251706"/>
    <x v="15"/>
    <n v="1"/>
    <n v="379.99"/>
    <d v="2019-09-02T20:10:00"/>
    <x v="114174"/>
    <x v="0"/>
    <x v="114174"/>
    <s v="883 Lincoln St, Los Angeles, CA 90001"/>
    <n v="90001"/>
    <x v="1"/>
    <m/>
    <n v="9"/>
    <n v="379.99"/>
    <x v="5"/>
    <n v="20"/>
  </r>
  <r>
    <n v="3701"/>
    <n v="251707"/>
    <x v="9"/>
    <n v="1"/>
    <n v="600"/>
    <d v="2019-09-03T11:37:00"/>
    <x v="114175"/>
    <x v="4"/>
    <x v="114175"/>
    <s v="721 Park St, New York City, NY 10001"/>
    <n v="10001"/>
    <x v="0"/>
    <m/>
    <n v="9"/>
    <n v="600"/>
    <x v="0"/>
    <n v="11"/>
  </r>
  <r>
    <n v="3702"/>
    <n v="251708"/>
    <x v="9"/>
    <n v="1"/>
    <n v="600"/>
    <d v="2019-09-25T17:35:00"/>
    <x v="111871"/>
    <x v="3"/>
    <x v="111871"/>
    <s v="270 13th St, New York City, NY 10001"/>
    <n v="10001"/>
    <x v="0"/>
    <m/>
    <n v="9"/>
    <n v="600"/>
    <x v="0"/>
    <n v="17"/>
  </r>
  <r>
    <n v="3703"/>
    <n v="251709"/>
    <x v="8"/>
    <n v="1"/>
    <n v="14.95"/>
    <d v="2019-09-04T21:44:00"/>
    <x v="112681"/>
    <x v="3"/>
    <x v="112681"/>
    <s v="771 Madison St, Seattle, WA 98101"/>
    <n v="98101"/>
    <x v="7"/>
    <m/>
    <n v="9"/>
    <n v="14.95"/>
    <x v="8"/>
    <n v="21"/>
  </r>
  <r>
    <n v="3704"/>
    <n v="251710"/>
    <x v="4"/>
    <n v="1"/>
    <n v="3.84"/>
    <d v="2019-09-29T19:57:00"/>
    <x v="114176"/>
    <x v="1"/>
    <x v="114176"/>
    <s v="418 Jefferson St, Boston, MA 02215"/>
    <n v="2215"/>
    <x v="5"/>
    <m/>
    <n v="9"/>
    <n v="3.84"/>
    <x v="6"/>
    <n v="19"/>
  </r>
  <r>
    <n v="3705"/>
    <n v="251711"/>
    <x v="10"/>
    <n v="1"/>
    <n v="11.99"/>
    <d v="2019-09-13T17:33:00"/>
    <x v="114177"/>
    <x v="5"/>
    <x v="114177"/>
    <s v="802 Church St, Dallas, TX 75001"/>
    <n v="75001"/>
    <x v="4"/>
    <m/>
    <n v="9"/>
    <n v="11.99"/>
    <x v="4"/>
    <n v="17"/>
  </r>
  <r>
    <n v="3706"/>
    <n v="251712"/>
    <x v="16"/>
    <n v="1"/>
    <n v="300"/>
    <d v="2019-09-13T20:03:00"/>
    <x v="114178"/>
    <x v="5"/>
    <x v="114178"/>
    <s v="909 Wilson St, Seattle, WA 98101"/>
    <n v="98101"/>
    <x v="7"/>
    <m/>
    <n v="9"/>
    <n v="300"/>
    <x v="8"/>
    <n v="20"/>
  </r>
  <r>
    <n v="3707"/>
    <n v="251713"/>
    <x v="17"/>
    <n v="1"/>
    <n v="389.99"/>
    <d v="2019-09-04T01:03:00"/>
    <x v="114179"/>
    <x v="3"/>
    <x v="114179"/>
    <s v="556 Elm St, Austin, TX 73301"/>
    <n v="73301"/>
    <x v="4"/>
    <m/>
    <n v="9"/>
    <n v="389.99"/>
    <x v="7"/>
    <n v="1"/>
  </r>
  <r>
    <n v="3708"/>
    <n v="251714"/>
    <x v="4"/>
    <n v="1"/>
    <n v="3.84"/>
    <d v="2019-09-12T18:54:00"/>
    <x v="114180"/>
    <x v="2"/>
    <x v="114180"/>
    <s v="317 5th St, San Francisco, CA 94016"/>
    <n v="94016"/>
    <x v="1"/>
    <m/>
    <n v="9"/>
    <n v="3.84"/>
    <x v="1"/>
    <n v="18"/>
  </r>
  <r>
    <n v="3709"/>
    <n v="251715"/>
    <x v="6"/>
    <n v="1"/>
    <n v="2.99"/>
    <d v="2019-09-02T11:42:00"/>
    <x v="114181"/>
    <x v="0"/>
    <x v="114181"/>
    <s v="938 Maple St, Boston, MA 02215"/>
    <n v="2215"/>
    <x v="5"/>
    <m/>
    <n v="9"/>
    <n v="2.99"/>
    <x v="6"/>
    <n v="11"/>
  </r>
  <r>
    <n v="3710"/>
    <n v="251716"/>
    <x v="8"/>
    <n v="1"/>
    <n v="14.95"/>
    <d v="2019-09-18T12:31:00"/>
    <x v="114182"/>
    <x v="3"/>
    <x v="114182"/>
    <s v="579 Johnson St, San Francisco, CA 94016"/>
    <n v="94016"/>
    <x v="1"/>
    <m/>
    <n v="9"/>
    <n v="14.95"/>
    <x v="1"/>
    <n v="12"/>
  </r>
  <r>
    <n v="3711"/>
    <n v="251717"/>
    <x v="2"/>
    <n v="1"/>
    <n v="11.95"/>
    <d v="2019-09-19T13:17:00"/>
    <x v="114183"/>
    <x v="2"/>
    <x v="114183"/>
    <s v="372 Willow St, San Francisco, CA 94016"/>
    <n v="94016"/>
    <x v="1"/>
    <m/>
    <n v="9"/>
    <n v="11.95"/>
    <x v="1"/>
    <n v="13"/>
  </r>
  <r>
    <n v="3712"/>
    <n v="251718"/>
    <x v="16"/>
    <n v="1"/>
    <n v="300"/>
    <d v="2019-09-02T00:51:00"/>
    <x v="114184"/>
    <x v="0"/>
    <x v="114184"/>
    <s v="659 Wilson St, Boston, MA 02215"/>
    <n v="2215"/>
    <x v="5"/>
    <m/>
    <n v="9"/>
    <n v="300"/>
    <x v="6"/>
    <n v="0"/>
  </r>
  <r>
    <n v="3713"/>
    <n v="251719"/>
    <x v="8"/>
    <n v="1"/>
    <n v="14.95"/>
    <d v="2019-09-11T11:30:00"/>
    <x v="114185"/>
    <x v="3"/>
    <x v="114185"/>
    <s v="95 Highland St, New York City, NY 10001"/>
    <n v="10001"/>
    <x v="0"/>
    <m/>
    <n v="9"/>
    <n v="14.95"/>
    <x v="0"/>
    <n v="11"/>
  </r>
  <r>
    <n v="3714"/>
    <n v="251720"/>
    <x v="10"/>
    <n v="1"/>
    <n v="11.99"/>
    <d v="2019-09-21T11:21:00"/>
    <x v="114186"/>
    <x v="6"/>
    <x v="114186"/>
    <s v="764 8th St, Boston, MA 02215"/>
    <n v="2215"/>
    <x v="5"/>
    <m/>
    <n v="9"/>
    <n v="11.99"/>
    <x v="6"/>
    <n v="11"/>
  </r>
  <r>
    <n v="3715"/>
    <n v="251721"/>
    <x v="2"/>
    <n v="1"/>
    <n v="11.95"/>
    <d v="2019-09-08T22:50:00"/>
    <x v="114187"/>
    <x v="1"/>
    <x v="114187"/>
    <s v="537 Meadow St, San Francisco, CA 94016"/>
    <n v="94016"/>
    <x v="1"/>
    <m/>
    <n v="9"/>
    <n v="11.95"/>
    <x v="1"/>
    <n v="22"/>
  </r>
  <r>
    <n v="3716"/>
    <n v="251722"/>
    <x v="8"/>
    <n v="1"/>
    <n v="14.95"/>
    <d v="2019-09-18T11:01:00"/>
    <x v="112969"/>
    <x v="3"/>
    <x v="112969"/>
    <s v="311 7th St, New York City, NY 10001"/>
    <n v="10001"/>
    <x v="0"/>
    <m/>
    <n v="9"/>
    <n v="14.95"/>
    <x v="0"/>
    <n v="11"/>
  </r>
  <r>
    <n v="3717"/>
    <n v="251723"/>
    <x v="8"/>
    <n v="1"/>
    <n v="14.95"/>
    <d v="2019-09-16T22:56:00"/>
    <x v="114188"/>
    <x v="0"/>
    <x v="114188"/>
    <s v="896 Maple St, Boston, MA 02215"/>
    <n v="2215"/>
    <x v="5"/>
    <m/>
    <n v="9"/>
    <n v="14.95"/>
    <x v="6"/>
    <n v="22"/>
  </r>
  <r>
    <n v="3718"/>
    <n v="251724"/>
    <x v="5"/>
    <n v="1"/>
    <n v="99.99"/>
    <d v="2019-09-11T18:15:00"/>
    <x v="114189"/>
    <x v="3"/>
    <x v="114189"/>
    <s v="339 13th St, Austin, TX 73301"/>
    <n v="73301"/>
    <x v="4"/>
    <m/>
    <n v="9"/>
    <n v="99.99"/>
    <x v="7"/>
    <n v="18"/>
  </r>
  <r>
    <n v="3719"/>
    <n v="251725"/>
    <x v="13"/>
    <n v="1"/>
    <n v="700"/>
    <d v="2019-09-19T12:01:00"/>
    <x v="114190"/>
    <x v="2"/>
    <x v="114190"/>
    <s v="938 Pine St, Los Angeles, CA 90001"/>
    <n v="90001"/>
    <x v="1"/>
    <m/>
    <n v="9"/>
    <n v="700"/>
    <x v="5"/>
    <n v="12"/>
  </r>
  <r>
    <n v="3720"/>
    <n v="251726"/>
    <x v="0"/>
    <n v="1"/>
    <n v="1700"/>
    <d v="2019-09-14T14:07:00"/>
    <x v="114191"/>
    <x v="6"/>
    <x v="114191"/>
    <s v="408 4th St, Boston, MA 02215"/>
    <n v="2215"/>
    <x v="5"/>
    <m/>
    <n v="9"/>
    <n v="1700"/>
    <x v="6"/>
    <n v="14"/>
  </r>
  <r>
    <n v="3721"/>
    <n v="251727"/>
    <x v="4"/>
    <n v="1"/>
    <n v="3.84"/>
    <d v="2019-09-27T13:51:00"/>
    <x v="114192"/>
    <x v="5"/>
    <x v="114192"/>
    <s v="650 Willow St, San Francisco, CA 94016"/>
    <n v="94016"/>
    <x v="1"/>
    <m/>
    <n v="9"/>
    <n v="3.84"/>
    <x v="1"/>
    <n v="13"/>
  </r>
  <r>
    <n v="3722"/>
    <n v="251728"/>
    <x v="2"/>
    <n v="2"/>
    <n v="11.95"/>
    <d v="2019-09-15T12:36:00"/>
    <x v="114193"/>
    <x v="1"/>
    <x v="114193"/>
    <s v="776 North St, Portland, OR 97035"/>
    <n v="97035"/>
    <x v="3"/>
    <m/>
    <n v="9"/>
    <n v="23.9"/>
    <x v="3"/>
    <n v="12"/>
  </r>
  <r>
    <n v="3723"/>
    <n v="251729"/>
    <x v="4"/>
    <n v="1"/>
    <n v="3.84"/>
    <d v="2019-09-11T00:18:00"/>
    <x v="114194"/>
    <x v="3"/>
    <x v="114194"/>
    <s v="805 1st St, San Francisco, CA 94016"/>
    <n v="94016"/>
    <x v="1"/>
    <m/>
    <n v="9"/>
    <n v="3.84"/>
    <x v="1"/>
    <n v="0"/>
  </r>
  <r>
    <n v="3724"/>
    <n v="251730"/>
    <x v="5"/>
    <n v="1"/>
    <n v="99.99"/>
    <d v="2019-09-19T10:54:00"/>
    <x v="113756"/>
    <x v="2"/>
    <x v="113756"/>
    <s v="903 Dogwood St, Austin, TX 73301"/>
    <n v="73301"/>
    <x v="4"/>
    <m/>
    <n v="9"/>
    <n v="99.99"/>
    <x v="7"/>
    <n v="10"/>
  </r>
  <r>
    <n v="3725"/>
    <n v="251731"/>
    <x v="11"/>
    <n v="1"/>
    <n v="150"/>
    <d v="2019-09-13T23:20:00"/>
    <x v="113958"/>
    <x v="5"/>
    <x v="113958"/>
    <s v="666 Lake St, Portland, OR 97035"/>
    <n v="97035"/>
    <x v="3"/>
    <m/>
    <n v="9"/>
    <n v="150"/>
    <x v="3"/>
    <n v="23"/>
  </r>
  <r>
    <n v="3726"/>
    <n v="251732"/>
    <x v="5"/>
    <n v="1"/>
    <n v="99.99"/>
    <d v="2019-09-22T14:48:00"/>
    <x v="114195"/>
    <x v="1"/>
    <x v="114195"/>
    <s v="996 South St, Boston, MA 02215"/>
    <n v="2215"/>
    <x v="5"/>
    <m/>
    <n v="9"/>
    <n v="99.99"/>
    <x v="6"/>
    <n v="14"/>
  </r>
  <r>
    <n v="3727"/>
    <n v="251733"/>
    <x v="15"/>
    <n v="1"/>
    <n v="379.99"/>
    <d v="2019-09-12T18:02:00"/>
    <x v="114196"/>
    <x v="2"/>
    <x v="114196"/>
    <s v="416 10th St, Seattle, WA 98101"/>
    <n v="98101"/>
    <x v="7"/>
    <m/>
    <n v="9"/>
    <n v="379.99"/>
    <x v="8"/>
    <n v="18"/>
  </r>
  <r>
    <n v="3728"/>
    <n v="251734"/>
    <x v="4"/>
    <n v="2"/>
    <n v="3.84"/>
    <d v="2019-09-04T15:01:00"/>
    <x v="114197"/>
    <x v="3"/>
    <x v="114197"/>
    <s v="678 Washington St, Dallas, TX 75001"/>
    <n v="75001"/>
    <x v="4"/>
    <m/>
    <n v="9"/>
    <n v="7.68"/>
    <x v="4"/>
    <n v="15"/>
  </r>
  <r>
    <n v="3729"/>
    <n v="251735"/>
    <x v="6"/>
    <n v="2"/>
    <n v="2.99"/>
    <d v="2019-09-03T00:37:00"/>
    <x v="114198"/>
    <x v="4"/>
    <x v="114198"/>
    <s v="508 Meadow St, San Francisco, CA 94016"/>
    <n v="94016"/>
    <x v="1"/>
    <m/>
    <n v="9"/>
    <n v="5.98"/>
    <x v="1"/>
    <n v="0"/>
  </r>
  <r>
    <n v="3730"/>
    <n v="251736"/>
    <x v="3"/>
    <n v="1"/>
    <n v="149.99"/>
    <d v="2019-09-24T07:23:00"/>
    <x v="114199"/>
    <x v="4"/>
    <x v="114199"/>
    <s v="296 12th St, Seattle, WA 98101"/>
    <n v="98101"/>
    <x v="7"/>
    <m/>
    <n v="9"/>
    <n v="149.99"/>
    <x v="8"/>
    <n v="7"/>
  </r>
  <r>
    <n v="3731"/>
    <n v="251737"/>
    <x v="0"/>
    <n v="1"/>
    <n v="1700"/>
    <d v="2019-09-01T16:29:00"/>
    <x v="114200"/>
    <x v="1"/>
    <x v="114200"/>
    <s v="682 5th St, New York City, NY 10001"/>
    <n v="10001"/>
    <x v="0"/>
    <m/>
    <n v="9"/>
    <n v="1700"/>
    <x v="0"/>
    <n v="16"/>
  </r>
  <r>
    <n v="3733"/>
    <n v="251738"/>
    <x v="6"/>
    <n v="1"/>
    <n v="2.99"/>
    <d v="2019-09-07T20:35:00"/>
    <x v="114201"/>
    <x v="6"/>
    <x v="114201"/>
    <s v="461 Lincoln St, Atlanta, GA 30301"/>
    <n v="30301"/>
    <x v="2"/>
    <m/>
    <n v="9"/>
    <n v="2.99"/>
    <x v="2"/>
    <n v="20"/>
  </r>
  <r>
    <n v="3734"/>
    <n v="251739"/>
    <x v="14"/>
    <n v="1"/>
    <n v="109.99"/>
    <d v="2019-09-13T14:19:00"/>
    <x v="114202"/>
    <x v="5"/>
    <x v="114202"/>
    <s v="208 Elm St, Boston, MA 02215"/>
    <n v="2215"/>
    <x v="5"/>
    <m/>
    <n v="9"/>
    <n v="109.99"/>
    <x v="6"/>
    <n v="14"/>
  </r>
  <r>
    <n v="3735"/>
    <n v="251740"/>
    <x v="2"/>
    <n v="1"/>
    <n v="11.95"/>
    <d v="2019-09-19T20:08:00"/>
    <x v="114203"/>
    <x v="2"/>
    <x v="114203"/>
    <s v="701 Elm St, Portland, OR 97035"/>
    <n v="97035"/>
    <x v="3"/>
    <m/>
    <n v="9"/>
    <n v="11.95"/>
    <x v="3"/>
    <n v="20"/>
  </r>
  <r>
    <n v="3736"/>
    <n v="251741"/>
    <x v="4"/>
    <n v="1"/>
    <n v="3.84"/>
    <d v="2019-09-20T18:50:00"/>
    <x v="114204"/>
    <x v="5"/>
    <x v="114204"/>
    <s v="106 Elm St, Los Angeles, CA 90001"/>
    <n v="90001"/>
    <x v="1"/>
    <m/>
    <n v="9"/>
    <n v="3.84"/>
    <x v="5"/>
    <n v="18"/>
  </r>
  <r>
    <n v="3737"/>
    <n v="251742"/>
    <x v="6"/>
    <n v="1"/>
    <n v="2.99"/>
    <d v="2019-09-19T12:45:00"/>
    <x v="114205"/>
    <x v="2"/>
    <x v="114205"/>
    <s v="166 Madison St, Seattle, WA 98101"/>
    <n v="98101"/>
    <x v="7"/>
    <m/>
    <n v="9"/>
    <n v="2.99"/>
    <x v="8"/>
    <n v="12"/>
  </r>
  <r>
    <n v="3738"/>
    <n v="251743"/>
    <x v="5"/>
    <n v="1"/>
    <n v="99.99"/>
    <d v="2019-09-23T08:35:00"/>
    <x v="114206"/>
    <x v="0"/>
    <x v="114206"/>
    <s v="476 13th St, Seattle, WA 98101"/>
    <n v="98101"/>
    <x v="7"/>
    <m/>
    <n v="9"/>
    <n v="99.99"/>
    <x v="8"/>
    <n v="8"/>
  </r>
  <r>
    <n v="3739"/>
    <n v="251744"/>
    <x v="2"/>
    <n v="1"/>
    <n v="11.95"/>
    <d v="2019-09-12T00:17:00"/>
    <x v="114207"/>
    <x v="2"/>
    <x v="114207"/>
    <s v="166 Washington St, Seattle, WA 98101"/>
    <n v="98101"/>
    <x v="7"/>
    <m/>
    <n v="9"/>
    <n v="11.95"/>
    <x v="8"/>
    <n v="0"/>
  </r>
  <r>
    <n v="3740"/>
    <n v="251745"/>
    <x v="17"/>
    <n v="1"/>
    <n v="389.99"/>
    <d v="2019-09-12T11:58:00"/>
    <x v="114208"/>
    <x v="2"/>
    <x v="114208"/>
    <s v="571 10th St, Los Angeles, CA 90001"/>
    <n v="90001"/>
    <x v="1"/>
    <m/>
    <n v="9"/>
    <n v="389.99"/>
    <x v="5"/>
    <n v="11"/>
  </r>
  <r>
    <n v="3741"/>
    <n v="251746"/>
    <x v="15"/>
    <n v="1"/>
    <n v="379.99"/>
    <d v="2019-09-11T17:18:00"/>
    <x v="114209"/>
    <x v="3"/>
    <x v="114209"/>
    <s v="516 River St, San Francisco, CA 94016"/>
    <n v="94016"/>
    <x v="1"/>
    <m/>
    <n v="9"/>
    <n v="379.99"/>
    <x v="1"/>
    <n v="17"/>
  </r>
  <r>
    <n v="3742"/>
    <n v="251747"/>
    <x v="7"/>
    <n v="1"/>
    <n v="999.99"/>
    <d v="2019-09-07T17:04:00"/>
    <x v="114210"/>
    <x v="6"/>
    <x v="114210"/>
    <s v="47 River St, San Francisco, CA 94016"/>
    <n v="94016"/>
    <x v="1"/>
    <m/>
    <n v="9"/>
    <n v="999.99"/>
    <x v="1"/>
    <n v="17"/>
  </r>
  <r>
    <n v="3743"/>
    <n v="251748"/>
    <x v="10"/>
    <n v="1"/>
    <n v="11.99"/>
    <d v="2019-09-27T11:43:00"/>
    <x v="114211"/>
    <x v="5"/>
    <x v="114211"/>
    <s v="5 Johnson St, Austin, TX 73301"/>
    <n v="73301"/>
    <x v="4"/>
    <m/>
    <n v="9"/>
    <n v="11.99"/>
    <x v="7"/>
    <n v="11"/>
  </r>
  <r>
    <n v="3744"/>
    <n v="251749"/>
    <x v="15"/>
    <n v="1"/>
    <n v="379.99"/>
    <d v="2019-09-15T13:25:00"/>
    <x v="114212"/>
    <x v="1"/>
    <x v="114212"/>
    <s v="512 Jackson St, Dallas, TX 75001"/>
    <n v="75001"/>
    <x v="4"/>
    <m/>
    <n v="9"/>
    <n v="379.99"/>
    <x v="4"/>
    <n v="13"/>
  </r>
  <r>
    <n v="3745"/>
    <n v="251750"/>
    <x v="13"/>
    <n v="1"/>
    <n v="700"/>
    <d v="2019-09-28T15:49:00"/>
    <x v="114213"/>
    <x v="6"/>
    <x v="114213"/>
    <s v="235 Elm St, New York City, NY 10001"/>
    <n v="10001"/>
    <x v="0"/>
    <m/>
    <n v="9"/>
    <n v="700"/>
    <x v="0"/>
    <n v="15"/>
  </r>
  <r>
    <n v="3746"/>
    <n v="251750"/>
    <x v="11"/>
    <n v="1"/>
    <n v="150"/>
    <d v="2019-09-28T15:49:00"/>
    <x v="114213"/>
    <x v="6"/>
    <x v="114213"/>
    <s v="235 Elm St, New York City, NY 10001"/>
    <n v="10001"/>
    <x v="0"/>
    <m/>
    <n v="9"/>
    <n v="150"/>
    <x v="0"/>
    <n v="15"/>
  </r>
  <r>
    <n v="3747"/>
    <n v="251751"/>
    <x v="11"/>
    <n v="1"/>
    <n v="150"/>
    <d v="2019-09-06T15:46:00"/>
    <x v="113585"/>
    <x v="5"/>
    <x v="113585"/>
    <s v="628 9th St, Portland, OR 97035"/>
    <n v="97035"/>
    <x v="3"/>
    <m/>
    <n v="9"/>
    <n v="150"/>
    <x v="3"/>
    <n v="15"/>
  </r>
  <r>
    <n v="3748"/>
    <n v="251752"/>
    <x v="5"/>
    <n v="1"/>
    <n v="99.99"/>
    <d v="2019-09-09T08:02:00"/>
    <x v="114214"/>
    <x v="0"/>
    <x v="114214"/>
    <s v="251 West St, Dallas, TX 75001"/>
    <n v="75001"/>
    <x v="4"/>
    <m/>
    <n v="9"/>
    <n v="99.99"/>
    <x v="4"/>
    <n v="8"/>
  </r>
  <r>
    <n v="3749"/>
    <n v="251753"/>
    <x v="11"/>
    <n v="1"/>
    <n v="150"/>
    <d v="2019-09-15T16:06:00"/>
    <x v="114215"/>
    <x v="1"/>
    <x v="114215"/>
    <s v="761 7th St, New York City, NY 10001"/>
    <n v="10001"/>
    <x v="0"/>
    <m/>
    <n v="9"/>
    <n v="150"/>
    <x v="0"/>
    <n v="16"/>
  </r>
  <r>
    <n v="3750"/>
    <n v="251754"/>
    <x v="0"/>
    <n v="1"/>
    <n v="1700"/>
    <d v="2019-09-12T00:07:00"/>
    <x v="114216"/>
    <x v="2"/>
    <x v="114216"/>
    <s v="705 Church St, Los Angeles, CA 90001"/>
    <n v="90001"/>
    <x v="1"/>
    <m/>
    <n v="9"/>
    <n v="1700"/>
    <x v="5"/>
    <n v="0"/>
  </r>
  <r>
    <n v="3751"/>
    <n v="251755"/>
    <x v="2"/>
    <n v="1"/>
    <n v="11.95"/>
    <d v="2019-09-22T01:44:00"/>
    <x v="114217"/>
    <x v="1"/>
    <x v="114217"/>
    <s v="857 Johnson St, Dallas, TX 75001"/>
    <n v="75001"/>
    <x v="4"/>
    <m/>
    <n v="9"/>
    <n v="11.95"/>
    <x v="4"/>
    <n v="1"/>
  </r>
  <r>
    <n v="3752"/>
    <n v="251756"/>
    <x v="11"/>
    <n v="1"/>
    <n v="150"/>
    <d v="2019-09-15T21:20:00"/>
    <x v="114218"/>
    <x v="1"/>
    <x v="114218"/>
    <s v="767 Jefferson St, Austin, TX 73301"/>
    <n v="73301"/>
    <x v="4"/>
    <m/>
    <n v="9"/>
    <n v="150"/>
    <x v="7"/>
    <n v="21"/>
  </r>
  <r>
    <n v="3753"/>
    <n v="251757"/>
    <x v="11"/>
    <n v="1"/>
    <n v="150"/>
    <d v="2019-09-20T18:59:00"/>
    <x v="114219"/>
    <x v="5"/>
    <x v="114219"/>
    <s v="295 2nd St, Los Angeles, CA 90001"/>
    <n v="90001"/>
    <x v="1"/>
    <m/>
    <n v="9"/>
    <n v="150"/>
    <x v="5"/>
    <n v="18"/>
  </r>
  <r>
    <n v="3754"/>
    <n v="251758"/>
    <x v="12"/>
    <n v="1"/>
    <n v="400"/>
    <d v="2019-09-15T21:52:00"/>
    <x v="114220"/>
    <x v="1"/>
    <x v="114220"/>
    <s v="88 North St, Boston, MA 02215"/>
    <n v="2215"/>
    <x v="5"/>
    <m/>
    <n v="9"/>
    <n v="400"/>
    <x v="6"/>
    <n v="21"/>
  </r>
  <r>
    <n v="3755"/>
    <n v="251759"/>
    <x v="2"/>
    <n v="1"/>
    <n v="11.95"/>
    <d v="2019-09-11T20:39:00"/>
    <x v="114221"/>
    <x v="3"/>
    <x v="114221"/>
    <s v="749 11th St, New York City, NY 10001"/>
    <n v="10001"/>
    <x v="0"/>
    <m/>
    <n v="9"/>
    <n v="11.95"/>
    <x v="0"/>
    <n v="20"/>
  </r>
  <r>
    <n v="3756"/>
    <n v="251760"/>
    <x v="4"/>
    <n v="1"/>
    <n v="3.84"/>
    <d v="2019-09-29T20:06:00"/>
    <x v="114222"/>
    <x v="1"/>
    <x v="114222"/>
    <s v="241 Wilson St, Boston, MA 02215"/>
    <n v="2215"/>
    <x v="5"/>
    <m/>
    <n v="9"/>
    <n v="3.84"/>
    <x v="6"/>
    <n v="20"/>
  </r>
  <r>
    <n v="3757"/>
    <n v="251761"/>
    <x v="17"/>
    <n v="1"/>
    <n v="389.99"/>
    <d v="2019-09-28T14:55:00"/>
    <x v="114223"/>
    <x v="6"/>
    <x v="114223"/>
    <s v="849 River St, Austin, TX 73301"/>
    <n v="73301"/>
    <x v="4"/>
    <m/>
    <n v="9"/>
    <n v="389.99"/>
    <x v="7"/>
    <n v="14"/>
  </r>
  <r>
    <n v="3758"/>
    <n v="251762"/>
    <x v="8"/>
    <n v="1"/>
    <n v="14.95"/>
    <d v="2019-09-19T18:26:00"/>
    <x v="114224"/>
    <x v="2"/>
    <x v="114224"/>
    <s v="126 Walnut St, Dallas, TX 75001"/>
    <n v="75001"/>
    <x v="4"/>
    <m/>
    <n v="9"/>
    <n v="14.95"/>
    <x v="4"/>
    <n v="18"/>
  </r>
  <r>
    <n v="3759"/>
    <n v="251763"/>
    <x v="14"/>
    <n v="1"/>
    <n v="109.99"/>
    <d v="2019-09-14T22:38:00"/>
    <x v="114225"/>
    <x v="6"/>
    <x v="114225"/>
    <s v="33 Elm St, San Francisco, CA 94016"/>
    <n v="94016"/>
    <x v="1"/>
    <m/>
    <n v="9"/>
    <n v="109.99"/>
    <x v="1"/>
    <n v="22"/>
  </r>
  <r>
    <n v="3760"/>
    <n v="251764"/>
    <x v="2"/>
    <n v="1"/>
    <n v="11.95"/>
    <d v="2019-09-30T13:03:00"/>
    <x v="114226"/>
    <x v="0"/>
    <x v="114226"/>
    <s v="172 12th St, Austin, TX 73301"/>
    <n v="73301"/>
    <x v="4"/>
    <m/>
    <n v="9"/>
    <n v="11.95"/>
    <x v="7"/>
    <n v="13"/>
  </r>
  <r>
    <n v="3761"/>
    <n v="251765"/>
    <x v="5"/>
    <n v="1"/>
    <n v="99.99"/>
    <d v="2019-09-12T22:08:00"/>
    <x v="114227"/>
    <x v="2"/>
    <x v="114227"/>
    <s v="75 Walnut St, San Francisco, CA 94016"/>
    <n v="94016"/>
    <x v="1"/>
    <m/>
    <n v="9"/>
    <n v="99.99"/>
    <x v="1"/>
    <n v="22"/>
  </r>
  <r>
    <n v="3762"/>
    <n v="251766"/>
    <x v="11"/>
    <n v="1"/>
    <n v="150"/>
    <d v="2019-09-02T21:37:00"/>
    <x v="114228"/>
    <x v="0"/>
    <x v="114228"/>
    <s v="333 7th St, Atlanta, GA 30301"/>
    <n v="30301"/>
    <x v="2"/>
    <m/>
    <n v="9"/>
    <n v="150"/>
    <x v="2"/>
    <n v="21"/>
  </r>
  <r>
    <n v="3763"/>
    <n v="251767"/>
    <x v="6"/>
    <n v="1"/>
    <n v="2.99"/>
    <d v="2019-09-16T17:34:00"/>
    <x v="114229"/>
    <x v="0"/>
    <x v="114229"/>
    <s v="426 Wilson St, Atlanta, GA 30301"/>
    <n v="30301"/>
    <x v="2"/>
    <m/>
    <n v="9"/>
    <n v="2.99"/>
    <x v="2"/>
    <n v="17"/>
  </r>
  <r>
    <n v="3764"/>
    <n v="251768"/>
    <x v="4"/>
    <n v="2"/>
    <n v="3.84"/>
    <d v="2019-09-30T19:04:00"/>
    <x v="114230"/>
    <x v="0"/>
    <x v="114230"/>
    <s v="876 2nd St, Atlanta, GA 30301"/>
    <n v="30301"/>
    <x v="2"/>
    <m/>
    <n v="9"/>
    <n v="7.68"/>
    <x v="2"/>
    <n v="19"/>
  </r>
  <r>
    <n v="3765"/>
    <n v="251769"/>
    <x v="4"/>
    <n v="1"/>
    <n v="3.84"/>
    <d v="2019-09-01T11:41:00"/>
    <x v="114231"/>
    <x v="1"/>
    <x v="114231"/>
    <s v="462 Chestnut St, San Francisco, CA 94016"/>
    <n v="94016"/>
    <x v="1"/>
    <m/>
    <n v="9"/>
    <n v="3.84"/>
    <x v="1"/>
    <n v="11"/>
  </r>
  <r>
    <n v="3766"/>
    <n v="251770"/>
    <x v="7"/>
    <n v="1"/>
    <n v="999.99"/>
    <d v="2019-09-08T11:26:00"/>
    <x v="114232"/>
    <x v="1"/>
    <x v="114232"/>
    <s v="115 Lakeview St, Dallas, TX 75001"/>
    <n v="75001"/>
    <x v="4"/>
    <m/>
    <n v="9"/>
    <n v="999.99"/>
    <x v="4"/>
    <n v="11"/>
  </r>
  <r>
    <n v="3767"/>
    <n v="251771"/>
    <x v="14"/>
    <n v="1"/>
    <n v="109.99"/>
    <d v="2019-09-12T09:51:00"/>
    <x v="114233"/>
    <x v="2"/>
    <x v="114233"/>
    <s v="756 11th St, Portland, OR 97035"/>
    <n v="97035"/>
    <x v="3"/>
    <m/>
    <n v="9"/>
    <n v="109.99"/>
    <x v="3"/>
    <n v="9"/>
  </r>
  <r>
    <n v="3768"/>
    <n v="251772"/>
    <x v="4"/>
    <n v="1"/>
    <n v="3.84"/>
    <d v="2019-09-17T01:13:00"/>
    <x v="114234"/>
    <x v="4"/>
    <x v="114234"/>
    <s v="481 Jackson St, Dallas, TX 75001"/>
    <n v="75001"/>
    <x v="4"/>
    <m/>
    <n v="9"/>
    <n v="3.84"/>
    <x v="4"/>
    <n v="1"/>
  </r>
  <r>
    <n v="3769"/>
    <n v="251773"/>
    <x v="14"/>
    <n v="1"/>
    <n v="109.99"/>
    <d v="2019-09-05T17:39:00"/>
    <x v="112139"/>
    <x v="2"/>
    <x v="112139"/>
    <s v="810 Forest St, Portland, ME 04101"/>
    <n v="4101"/>
    <x v="6"/>
    <m/>
    <n v="9"/>
    <n v="109.99"/>
    <x v="3"/>
    <n v="17"/>
  </r>
  <r>
    <n v="3770"/>
    <n v="251774"/>
    <x v="11"/>
    <n v="1"/>
    <n v="150"/>
    <d v="2019-09-30T13:01:00"/>
    <x v="112211"/>
    <x v="0"/>
    <x v="112211"/>
    <s v="607 2nd St, Dallas, TX 75001"/>
    <n v="75001"/>
    <x v="4"/>
    <m/>
    <n v="9"/>
    <n v="150"/>
    <x v="4"/>
    <n v="13"/>
  </r>
  <r>
    <n v="3771"/>
    <n v="251775"/>
    <x v="2"/>
    <n v="1"/>
    <n v="11.95"/>
    <d v="2019-09-21T21:23:00"/>
    <x v="114235"/>
    <x v="6"/>
    <x v="114235"/>
    <s v="669 10th St, New York City, NY 10001"/>
    <n v="10001"/>
    <x v="0"/>
    <m/>
    <n v="9"/>
    <n v="11.95"/>
    <x v="0"/>
    <n v="21"/>
  </r>
  <r>
    <n v="3772"/>
    <n v="251776"/>
    <x v="13"/>
    <n v="1"/>
    <n v="700"/>
    <d v="2019-09-06T20:00:00"/>
    <x v="114236"/>
    <x v="5"/>
    <x v="114236"/>
    <s v="48 6th St, Seattle, WA 98101"/>
    <n v="98101"/>
    <x v="7"/>
    <m/>
    <n v="9"/>
    <n v="700"/>
    <x v="8"/>
    <n v="20"/>
  </r>
  <r>
    <n v="3773"/>
    <n v="251777"/>
    <x v="11"/>
    <n v="1"/>
    <n v="150"/>
    <d v="2019-09-17T10:22:00"/>
    <x v="114237"/>
    <x v="4"/>
    <x v="114237"/>
    <s v="979 Elm St, San Francisco, CA 94016"/>
    <n v="94016"/>
    <x v="1"/>
    <m/>
    <n v="9"/>
    <n v="150"/>
    <x v="1"/>
    <n v="10"/>
  </r>
  <r>
    <n v="3774"/>
    <n v="251778"/>
    <x v="15"/>
    <n v="1"/>
    <n v="379.99"/>
    <d v="2019-09-15T12:17:00"/>
    <x v="114238"/>
    <x v="1"/>
    <x v="114238"/>
    <s v="2 South St, Atlanta, GA 30301"/>
    <n v="30301"/>
    <x v="2"/>
    <m/>
    <n v="9"/>
    <n v="379.99"/>
    <x v="2"/>
    <n v="12"/>
  </r>
  <r>
    <n v="3775"/>
    <n v="251779"/>
    <x v="6"/>
    <n v="1"/>
    <n v="2.99"/>
    <d v="2019-09-22T14:14:00"/>
    <x v="114239"/>
    <x v="1"/>
    <x v="114239"/>
    <s v="198 11th St, Atlanta, GA 30301"/>
    <n v="30301"/>
    <x v="2"/>
    <m/>
    <n v="9"/>
    <n v="2.99"/>
    <x v="2"/>
    <n v="14"/>
  </r>
  <r>
    <n v="3776"/>
    <n v="251780"/>
    <x v="10"/>
    <n v="1"/>
    <n v="11.99"/>
    <d v="2019-09-03T20:06:00"/>
    <x v="114240"/>
    <x v="4"/>
    <x v="114240"/>
    <s v="389 Johnson St, San Francisco, CA 94016"/>
    <n v="94016"/>
    <x v="1"/>
    <m/>
    <n v="9"/>
    <n v="11.99"/>
    <x v="1"/>
    <n v="20"/>
  </r>
  <r>
    <n v="3777"/>
    <n v="251781"/>
    <x v="6"/>
    <n v="1"/>
    <n v="2.99"/>
    <d v="2019-09-06T07:21:00"/>
    <x v="114241"/>
    <x v="5"/>
    <x v="114241"/>
    <s v="786 Cherry St, Dallas, TX 75001"/>
    <n v="75001"/>
    <x v="4"/>
    <m/>
    <n v="9"/>
    <n v="2.99"/>
    <x v="4"/>
    <n v="7"/>
  </r>
  <r>
    <n v="3778"/>
    <n v="251782"/>
    <x v="8"/>
    <n v="2"/>
    <n v="14.95"/>
    <d v="2019-09-22T17:52:00"/>
    <x v="114242"/>
    <x v="1"/>
    <x v="114242"/>
    <s v="309 2nd St, San Francisco, CA 94016"/>
    <n v="94016"/>
    <x v="1"/>
    <m/>
    <n v="9"/>
    <n v="29.9"/>
    <x v="1"/>
    <n v="17"/>
  </r>
  <r>
    <n v="3779"/>
    <n v="251783"/>
    <x v="6"/>
    <n v="3"/>
    <n v="2.99"/>
    <d v="2019-09-27T17:16:00"/>
    <x v="114243"/>
    <x v="5"/>
    <x v="114243"/>
    <s v="545 5th St, Austin, TX 73301"/>
    <n v="73301"/>
    <x v="4"/>
    <m/>
    <n v="9"/>
    <n v="8.9700000000000006"/>
    <x v="7"/>
    <n v="17"/>
  </r>
  <r>
    <n v="3780"/>
    <n v="251784"/>
    <x v="6"/>
    <n v="1"/>
    <n v="2.99"/>
    <d v="2019-09-18T10:09:00"/>
    <x v="114244"/>
    <x v="3"/>
    <x v="114244"/>
    <s v="153 Spruce St, San Francisco, CA 94016"/>
    <n v="94016"/>
    <x v="1"/>
    <m/>
    <n v="9"/>
    <n v="2.99"/>
    <x v="1"/>
    <n v="10"/>
  </r>
  <r>
    <n v="3781"/>
    <n v="251785"/>
    <x v="2"/>
    <n v="1"/>
    <n v="11.95"/>
    <d v="2019-09-19T22:39:00"/>
    <x v="112918"/>
    <x v="2"/>
    <x v="112918"/>
    <s v="670 Lake St, Los Angeles, CA 90001"/>
    <n v="90001"/>
    <x v="1"/>
    <m/>
    <n v="9"/>
    <n v="11.95"/>
    <x v="5"/>
    <n v="22"/>
  </r>
  <r>
    <n v="3782"/>
    <n v="251786"/>
    <x v="5"/>
    <n v="1"/>
    <n v="99.99"/>
    <d v="2019-09-28T17:51:00"/>
    <x v="114245"/>
    <x v="6"/>
    <x v="114245"/>
    <s v="676 6th St, Boston, MA 02215"/>
    <n v="2215"/>
    <x v="5"/>
    <m/>
    <n v="9"/>
    <n v="99.99"/>
    <x v="6"/>
    <n v="17"/>
  </r>
  <r>
    <n v="3783"/>
    <n v="251787"/>
    <x v="9"/>
    <n v="1"/>
    <n v="600"/>
    <d v="2019-09-15T21:22:00"/>
    <x v="112123"/>
    <x v="1"/>
    <x v="112123"/>
    <s v="189 1st St, Dallas, TX 75001"/>
    <n v="75001"/>
    <x v="4"/>
    <m/>
    <n v="9"/>
    <n v="600"/>
    <x v="4"/>
    <n v="21"/>
  </r>
  <r>
    <n v="3784"/>
    <n v="251788"/>
    <x v="4"/>
    <n v="1"/>
    <n v="3.84"/>
    <d v="2019-09-30T11:37:00"/>
    <x v="114246"/>
    <x v="0"/>
    <x v="114246"/>
    <s v="645 2nd St, Austin, TX 73301"/>
    <n v="73301"/>
    <x v="4"/>
    <m/>
    <n v="9"/>
    <n v="3.84"/>
    <x v="7"/>
    <n v="11"/>
  </r>
  <r>
    <n v="3785"/>
    <n v="251789"/>
    <x v="5"/>
    <n v="1"/>
    <n v="99.99"/>
    <d v="2019-09-04T21:27:00"/>
    <x v="114247"/>
    <x v="3"/>
    <x v="114247"/>
    <s v="207 Forest St, San Francisco, CA 94016"/>
    <n v="94016"/>
    <x v="1"/>
    <m/>
    <n v="9"/>
    <n v="99.99"/>
    <x v="1"/>
    <n v="21"/>
  </r>
  <r>
    <n v="3786"/>
    <n v="251790"/>
    <x v="7"/>
    <n v="1"/>
    <n v="999.99"/>
    <d v="2019-09-28T17:24:00"/>
    <x v="114248"/>
    <x v="6"/>
    <x v="114248"/>
    <s v="630 Madison St, San Francisco, CA 94016"/>
    <n v="94016"/>
    <x v="1"/>
    <m/>
    <n v="9"/>
    <n v="999.99"/>
    <x v="1"/>
    <n v="17"/>
  </r>
  <r>
    <n v="3787"/>
    <n v="251791"/>
    <x v="3"/>
    <n v="1"/>
    <n v="149.99"/>
    <d v="2019-09-24T19:08:00"/>
    <x v="114249"/>
    <x v="4"/>
    <x v="114249"/>
    <s v="526 Hill St, San Francisco, CA 94016"/>
    <n v="94016"/>
    <x v="1"/>
    <m/>
    <n v="9"/>
    <n v="149.99"/>
    <x v="1"/>
    <n v="19"/>
  </r>
  <r>
    <n v="3788"/>
    <n v="251792"/>
    <x v="10"/>
    <n v="1"/>
    <n v="11.99"/>
    <d v="2019-09-30T14:02:00"/>
    <x v="114250"/>
    <x v="0"/>
    <x v="114250"/>
    <s v="688 Hill St, San Francisco, CA 94016"/>
    <n v="94016"/>
    <x v="1"/>
    <m/>
    <n v="9"/>
    <n v="11.99"/>
    <x v="1"/>
    <n v="14"/>
  </r>
  <r>
    <n v="3789"/>
    <n v="251793"/>
    <x v="4"/>
    <n v="1"/>
    <n v="3.84"/>
    <d v="2019-09-19T20:42:00"/>
    <x v="114251"/>
    <x v="2"/>
    <x v="114251"/>
    <s v="507 Lakeview St, Seattle, WA 98101"/>
    <n v="98101"/>
    <x v="7"/>
    <m/>
    <n v="9"/>
    <n v="3.84"/>
    <x v="8"/>
    <n v="20"/>
  </r>
  <r>
    <n v="3791"/>
    <n v="251794"/>
    <x v="6"/>
    <n v="2"/>
    <n v="2.99"/>
    <d v="2019-09-05T18:23:00"/>
    <x v="114252"/>
    <x v="2"/>
    <x v="114252"/>
    <s v="631 Main St, Boston, MA 02215"/>
    <n v="2215"/>
    <x v="5"/>
    <m/>
    <n v="9"/>
    <n v="5.98"/>
    <x v="6"/>
    <n v="18"/>
  </r>
  <r>
    <n v="3792"/>
    <n v="251795"/>
    <x v="8"/>
    <n v="1"/>
    <n v="14.95"/>
    <d v="2019-09-24T21:53:00"/>
    <x v="114253"/>
    <x v="4"/>
    <x v="114253"/>
    <s v="709 Jefferson St, New York City, NY 10001"/>
    <n v="10001"/>
    <x v="0"/>
    <m/>
    <n v="9"/>
    <n v="14.95"/>
    <x v="0"/>
    <n v="21"/>
  </r>
  <r>
    <n v="3793"/>
    <n v="251796"/>
    <x v="4"/>
    <n v="2"/>
    <n v="3.84"/>
    <d v="2019-09-18T16:16:00"/>
    <x v="114254"/>
    <x v="3"/>
    <x v="114254"/>
    <s v="158 Walnut St, Los Angeles, CA 90001"/>
    <n v="90001"/>
    <x v="1"/>
    <m/>
    <n v="9"/>
    <n v="7.68"/>
    <x v="5"/>
    <n v="16"/>
  </r>
  <r>
    <n v="3794"/>
    <n v="251797"/>
    <x v="6"/>
    <n v="1"/>
    <n v="2.99"/>
    <d v="2019-09-28T12:12:00"/>
    <x v="114255"/>
    <x v="6"/>
    <x v="114255"/>
    <s v="966 1st St, San Francisco, CA 94016"/>
    <n v="94016"/>
    <x v="1"/>
    <m/>
    <n v="9"/>
    <n v="2.99"/>
    <x v="1"/>
    <n v="12"/>
  </r>
  <r>
    <n v="3795"/>
    <n v="251798"/>
    <x v="2"/>
    <n v="1"/>
    <n v="11.95"/>
    <d v="2019-09-26T21:03:00"/>
    <x v="114256"/>
    <x v="2"/>
    <x v="114256"/>
    <s v="330 11th St, San Francisco, CA 94016"/>
    <n v="94016"/>
    <x v="1"/>
    <m/>
    <n v="9"/>
    <n v="11.95"/>
    <x v="1"/>
    <n v="21"/>
  </r>
  <r>
    <n v="3796"/>
    <n v="251799"/>
    <x v="2"/>
    <n v="1"/>
    <n v="11.95"/>
    <d v="2019-09-10T21:55:00"/>
    <x v="114257"/>
    <x v="4"/>
    <x v="114257"/>
    <s v="879 14th St, Austin, TX 73301"/>
    <n v="73301"/>
    <x v="4"/>
    <m/>
    <n v="9"/>
    <n v="11.95"/>
    <x v="7"/>
    <n v="21"/>
  </r>
  <r>
    <n v="3797"/>
    <n v="251800"/>
    <x v="6"/>
    <n v="1"/>
    <n v="2.99"/>
    <d v="2019-09-13T19:05:00"/>
    <x v="112282"/>
    <x v="5"/>
    <x v="112282"/>
    <s v="798 Ridge St, Dallas, TX 75001"/>
    <n v="75001"/>
    <x v="4"/>
    <m/>
    <n v="9"/>
    <n v="2.99"/>
    <x v="4"/>
    <n v="19"/>
  </r>
  <r>
    <n v="3798"/>
    <n v="251801"/>
    <x v="6"/>
    <n v="1"/>
    <n v="2.99"/>
    <d v="2019-09-09T08:41:00"/>
    <x v="114258"/>
    <x v="0"/>
    <x v="114258"/>
    <s v="813 14th St, Boston, MA 02215"/>
    <n v="2215"/>
    <x v="5"/>
    <m/>
    <n v="9"/>
    <n v="2.99"/>
    <x v="6"/>
    <n v="8"/>
  </r>
  <r>
    <n v="3799"/>
    <n v="251802"/>
    <x v="4"/>
    <n v="1"/>
    <n v="3.84"/>
    <d v="2019-09-15T15:00:00"/>
    <x v="114259"/>
    <x v="1"/>
    <x v="114259"/>
    <s v="580 Adams St, Portland, OR 97035"/>
    <n v="97035"/>
    <x v="3"/>
    <m/>
    <n v="9"/>
    <n v="3.84"/>
    <x v="3"/>
    <n v="15"/>
  </r>
  <r>
    <n v="3800"/>
    <n v="251803"/>
    <x v="6"/>
    <n v="1"/>
    <n v="2.99"/>
    <d v="2019-09-18T22:13:00"/>
    <x v="114260"/>
    <x v="3"/>
    <x v="114260"/>
    <s v="13 Lake St, Los Angeles, CA 90001"/>
    <n v="90001"/>
    <x v="1"/>
    <m/>
    <n v="9"/>
    <n v="2.99"/>
    <x v="5"/>
    <n v="22"/>
  </r>
  <r>
    <n v="3801"/>
    <n v="251804"/>
    <x v="6"/>
    <n v="2"/>
    <n v="2.99"/>
    <d v="2019-09-18T23:04:00"/>
    <x v="114261"/>
    <x v="3"/>
    <x v="114261"/>
    <s v="266 Park St, Seattle, WA 98101"/>
    <n v="98101"/>
    <x v="7"/>
    <m/>
    <n v="9"/>
    <n v="5.98"/>
    <x v="8"/>
    <n v="23"/>
  </r>
  <r>
    <n v="3802"/>
    <n v="251805"/>
    <x v="6"/>
    <n v="1"/>
    <n v="2.99"/>
    <d v="2019-09-01T13:41:00"/>
    <x v="114262"/>
    <x v="1"/>
    <x v="114262"/>
    <s v="461 Lakeview St, Seattle, WA 98101"/>
    <n v="98101"/>
    <x v="7"/>
    <m/>
    <n v="9"/>
    <n v="2.99"/>
    <x v="8"/>
    <n v="13"/>
  </r>
  <r>
    <n v="3803"/>
    <n v="251806"/>
    <x v="2"/>
    <n v="1"/>
    <n v="11.95"/>
    <d v="2019-09-26T15:12:00"/>
    <x v="114263"/>
    <x v="2"/>
    <x v="114263"/>
    <s v="380 Adams St, New York City, NY 10001"/>
    <n v="10001"/>
    <x v="0"/>
    <m/>
    <n v="9"/>
    <n v="11.95"/>
    <x v="0"/>
    <n v="15"/>
  </r>
  <r>
    <n v="3804"/>
    <n v="251807"/>
    <x v="6"/>
    <n v="2"/>
    <n v="2.99"/>
    <d v="2019-09-11T13:34:00"/>
    <x v="114264"/>
    <x v="3"/>
    <x v="114264"/>
    <s v="390 7th St, Dallas, TX 75001"/>
    <n v="75001"/>
    <x v="4"/>
    <m/>
    <n v="9"/>
    <n v="5.98"/>
    <x v="4"/>
    <n v="13"/>
  </r>
  <r>
    <n v="3805"/>
    <n v="251808"/>
    <x v="2"/>
    <n v="1"/>
    <n v="11.95"/>
    <d v="2019-09-23T13:27:00"/>
    <x v="114265"/>
    <x v="0"/>
    <x v="114265"/>
    <s v="279 Willow St, Los Angeles, CA 90001"/>
    <n v="90001"/>
    <x v="1"/>
    <m/>
    <n v="9"/>
    <n v="11.95"/>
    <x v="5"/>
    <n v="13"/>
  </r>
  <r>
    <n v="3806"/>
    <n v="251809"/>
    <x v="5"/>
    <n v="1"/>
    <n v="99.99"/>
    <d v="2019-09-28T18:18:00"/>
    <x v="114266"/>
    <x v="6"/>
    <x v="114266"/>
    <s v="380 12th St, Portland, OR 97035"/>
    <n v="97035"/>
    <x v="3"/>
    <m/>
    <n v="9"/>
    <n v="99.99"/>
    <x v="3"/>
    <n v="18"/>
  </r>
  <r>
    <n v="3807"/>
    <n v="251810"/>
    <x v="10"/>
    <n v="1"/>
    <n v="11.99"/>
    <d v="2019-09-11T12:58:00"/>
    <x v="114267"/>
    <x v="3"/>
    <x v="114267"/>
    <s v="252 North St, San Francisco, CA 94016"/>
    <n v="94016"/>
    <x v="1"/>
    <m/>
    <n v="9"/>
    <n v="11.99"/>
    <x v="1"/>
    <n v="12"/>
  </r>
  <r>
    <n v="3808"/>
    <n v="251811"/>
    <x v="11"/>
    <n v="1"/>
    <n v="150"/>
    <d v="2019-09-11T11:48:00"/>
    <x v="113968"/>
    <x v="3"/>
    <x v="113968"/>
    <s v="766 Highland St, San Francisco, CA 94016"/>
    <n v="94016"/>
    <x v="1"/>
    <m/>
    <n v="9"/>
    <n v="150"/>
    <x v="1"/>
    <n v="11"/>
  </r>
  <r>
    <n v="3809"/>
    <n v="251812"/>
    <x v="4"/>
    <n v="2"/>
    <n v="3.84"/>
    <d v="2019-09-16T17:03:00"/>
    <x v="114268"/>
    <x v="0"/>
    <x v="114268"/>
    <s v="148 Sunset St, Boston, MA 02215"/>
    <n v="2215"/>
    <x v="5"/>
    <m/>
    <n v="9"/>
    <n v="7.68"/>
    <x v="6"/>
    <n v="17"/>
  </r>
  <r>
    <n v="3810"/>
    <n v="251813"/>
    <x v="14"/>
    <n v="1"/>
    <n v="109.99"/>
    <d v="2019-09-09T16:55:00"/>
    <x v="114269"/>
    <x v="0"/>
    <x v="114269"/>
    <s v="203 9th St, Los Angeles, CA 90001"/>
    <n v="90001"/>
    <x v="1"/>
    <m/>
    <n v="9"/>
    <n v="109.99"/>
    <x v="5"/>
    <n v="16"/>
  </r>
  <r>
    <n v="3811"/>
    <n v="251814"/>
    <x v="14"/>
    <n v="1"/>
    <n v="109.99"/>
    <d v="2019-09-24T20:51:00"/>
    <x v="114270"/>
    <x v="4"/>
    <x v="114270"/>
    <s v="2 11th St, Atlanta, GA 30301"/>
    <n v="30301"/>
    <x v="2"/>
    <m/>
    <n v="9"/>
    <n v="109.99"/>
    <x v="2"/>
    <n v="20"/>
  </r>
  <r>
    <n v="3812"/>
    <n v="251815"/>
    <x v="3"/>
    <n v="1"/>
    <n v="149.99"/>
    <d v="2019-09-22T15:05:00"/>
    <x v="114271"/>
    <x v="1"/>
    <x v="114271"/>
    <s v="608 Church St, Seattle, WA 98101"/>
    <n v="98101"/>
    <x v="7"/>
    <m/>
    <n v="9"/>
    <n v="149.99"/>
    <x v="8"/>
    <n v="15"/>
  </r>
  <r>
    <n v="3813"/>
    <n v="251816"/>
    <x v="8"/>
    <n v="1"/>
    <n v="14.95"/>
    <d v="2019-09-30T13:49:00"/>
    <x v="114272"/>
    <x v="0"/>
    <x v="114272"/>
    <s v="902 7th St, Austin, TX 73301"/>
    <n v="73301"/>
    <x v="4"/>
    <m/>
    <n v="9"/>
    <n v="14.95"/>
    <x v="7"/>
    <n v="13"/>
  </r>
  <r>
    <n v="3814"/>
    <n v="251817"/>
    <x v="16"/>
    <n v="1"/>
    <n v="300"/>
    <d v="2019-09-01T16:52:00"/>
    <x v="114273"/>
    <x v="1"/>
    <x v="114273"/>
    <s v="636 Park St, Boston, MA 02215"/>
    <n v="2215"/>
    <x v="5"/>
    <m/>
    <n v="9"/>
    <n v="300"/>
    <x v="6"/>
    <n v="16"/>
  </r>
  <r>
    <n v="3815"/>
    <n v="251818"/>
    <x v="3"/>
    <n v="1"/>
    <n v="149.99"/>
    <d v="2019-09-30T07:39:00"/>
    <x v="114274"/>
    <x v="0"/>
    <x v="114274"/>
    <s v="412 2nd St, Portland, OR 97035"/>
    <n v="97035"/>
    <x v="3"/>
    <m/>
    <n v="9"/>
    <n v="149.99"/>
    <x v="3"/>
    <n v="7"/>
  </r>
  <r>
    <n v="3816"/>
    <n v="251818"/>
    <x v="16"/>
    <n v="1"/>
    <n v="300"/>
    <d v="2019-09-30T07:39:00"/>
    <x v="114274"/>
    <x v="0"/>
    <x v="114274"/>
    <s v="412 2nd St, Portland, OR 97035"/>
    <n v="97035"/>
    <x v="3"/>
    <m/>
    <n v="9"/>
    <n v="300"/>
    <x v="3"/>
    <n v="7"/>
  </r>
  <r>
    <n v="3817"/>
    <n v="251819"/>
    <x v="3"/>
    <n v="1"/>
    <n v="149.99"/>
    <d v="2019-09-22T18:11:00"/>
    <x v="114275"/>
    <x v="1"/>
    <x v="114275"/>
    <s v="981 5th St, Portland, ME 04101"/>
    <n v="4101"/>
    <x v="6"/>
    <m/>
    <n v="9"/>
    <n v="149.99"/>
    <x v="3"/>
    <n v="18"/>
  </r>
  <r>
    <n v="3818"/>
    <n v="251820"/>
    <x v="4"/>
    <n v="1"/>
    <n v="3.84"/>
    <d v="2019-09-22T09:00:00"/>
    <x v="114276"/>
    <x v="1"/>
    <x v="114276"/>
    <s v="320 7th St, New York City, NY 10001"/>
    <n v="10001"/>
    <x v="0"/>
    <m/>
    <n v="9"/>
    <n v="3.84"/>
    <x v="0"/>
    <n v="9"/>
  </r>
  <r>
    <n v="3819"/>
    <n v="251821"/>
    <x v="8"/>
    <n v="1"/>
    <n v="14.95"/>
    <d v="2019-09-27T11:00:00"/>
    <x v="114277"/>
    <x v="5"/>
    <x v="114277"/>
    <s v="662 1st St, San Francisco, CA 94016"/>
    <n v="94016"/>
    <x v="1"/>
    <m/>
    <n v="9"/>
    <n v="14.95"/>
    <x v="1"/>
    <n v="11"/>
  </r>
  <r>
    <n v="3820"/>
    <n v="251822"/>
    <x v="8"/>
    <n v="1"/>
    <n v="14.95"/>
    <d v="2019-09-23T10:13:00"/>
    <x v="114278"/>
    <x v="0"/>
    <x v="114278"/>
    <s v="441 Lake St, San Francisco, CA 94016"/>
    <n v="94016"/>
    <x v="1"/>
    <m/>
    <n v="9"/>
    <n v="14.95"/>
    <x v="1"/>
    <n v="10"/>
  </r>
  <r>
    <n v="3821"/>
    <n v="251823"/>
    <x v="6"/>
    <n v="2"/>
    <n v="2.99"/>
    <d v="2019-09-23T11:02:00"/>
    <x v="114279"/>
    <x v="0"/>
    <x v="114279"/>
    <s v="14 2nd St, San Francisco, CA 94016"/>
    <n v="94016"/>
    <x v="1"/>
    <m/>
    <n v="9"/>
    <n v="5.98"/>
    <x v="1"/>
    <n v="11"/>
  </r>
  <r>
    <n v="3822"/>
    <n v="251824"/>
    <x v="8"/>
    <n v="1"/>
    <n v="14.95"/>
    <d v="2019-09-30T03:07:00"/>
    <x v="114280"/>
    <x v="0"/>
    <x v="114280"/>
    <s v="217 2nd St, San Francisco, CA 94016"/>
    <n v="94016"/>
    <x v="1"/>
    <m/>
    <n v="9"/>
    <n v="14.95"/>
    <x v="1"/>
    <n v="3"/>
  </r>
  <r>
    <n v="3823"/>
    <n v="251825"/>
    <x v="3"/>
    <n v="1"/>
    <n v="149.99"/>
    <d v="2019-09-02T22:43:00"/>
    <x v="114281"/>
    <x v="0"/>
    <x v="114281"/>
    <s v="595 Chestnut St, Seattle, WA 98101"/>
    <n v="98101"/>
    <x v="7"/>
    <m/>
    <n v="9"/>
    <n v="149.99"/>
    <x v="8"/>
    <n v="22"/>
  </r>
  <r>
    <n v="3824"/>
    <n v="251826"/>
    <x v="8"/>
    <n v="1"/>
    <n v="14.95"/>
    <d v="2019-09-05T18:01:00"/>
    <x v="114282"/>
    <x v="2"/>
    <x v="114282"/>
    <s v="463 13th St, New York City, NY 10001"/>
    <n v="10001"/>
    <x v="0"/>
    <m/>
    <n v="9"/>
    <n v="14.95"/>
    <x v="0"/>
    <n v="18"/>
  </r>
  <r>
    <n v="3825"/>
    <n v="251827"/>
    <x v="4"/>
    <n v="2"/>
    <n v="3.84"/>
    <d v="2019-09-06T21:57:00"/>
    <x v="114283"/>
    <x v="5"/>
    <x v="114283"/>
    <s v="29 2nd St, San Francisco, CA 94016"/>
    <n v="94016"/>
    <x v="1"/>
    <m/>
    <n v="9"/>
    <n v="7.68"/>
    <x v="1"/>
    <n v="21"/>
  </r>
  <r>
    <n v="3826"/>
    <n v="251828"/>
    <x v="2"/>
    <n v="1"/>
    <n v="11.95"/>
    <d v="2019-09-09T18:58:00"/>
    <x v="114284"/>
    <x v="0"/>
    <x v="114284"/>
    <s v="346 Chestnut St, Portland, ME 04101"/>
    <n v="4101"/>
    <x v="6"/>
    <m/>
    <n v="9"/>
    <n v="11.95"/>
    <x v="3"/>
    <n v="18"/>
  </r>
  <r>
    <n v="3827"/>
    <n v="251829"/>
    <x v="6"/>
    <n v="1"/>
    <n v="2.99"/>
    <d v="2019-09-07T15:06:00"/>
    <x v="114285"/>
    <x v="6"/>
    <x v="114285"/>
    <s v="854 Center St, Los Angeles, CA 90001"/>
    <n v="90001"/>
    <x v="1"/>
    <m/>
    <n v="9"/>
    <n v="2.99"/>
    <x v="5"/>
    <n v="15"/>
  </r>
  <r>
    <n v="3828"/>
    <n v="251830"/>
    <x v="11"/>
    <n v="1"/>
    <n v="150"/>
    <d v="2019-09-17T13:05:00"/>
    <x v="114286"/>
    <x v="4"/>
    <x v="114286"/>
    <s v="832 Chestnut St, New York City, NY 10001"/>
    <n v="10001"/>
    <x v="0"/>
    <m/>
    <n v="9"/>
    <n v="150"/>
    <x v="0"/>
    <n v="13"/>
  </r>
  <r>
    <n v="3829"/>
    <n v="251831"/>
    <x v="4"/>
    <n v="1"/>
    <n v="3.84"/>
    <d v="2019-09-16T16:16:00"/>
    <x v="114287"/>
    <x v="0"/>
    <x v="114287"/>
    <s v="842 Pine St, Seattle, WA 98101"/>
    <n v="98101"/>
    <x v="7"/>
    <m/>
    <n v="9"/>
    <n v="3.84"/>
    <x v="8"/>
    <n v="16"/>
  </r>
  <r>
    <n v="3830"/>
    <n v="251832"/>
    <x v="4"/>
    <n v="1"/>
    <n v="3.84"/>
    <d v="2019-09-07T20:47:00"/>
    <x v="114288"/>
    <x v="6"/>
    <x v="114288"/>
    <s v="359 10th St, Portland, OR 97035"/>
    <n v="97035"/>
    <x v="3"/>
    <m/>
    <n v="9"/>
    <n v="3.84"/>
    <x v="3"/>
    <n v="20"/>
  </r>
  <r>
    <n v="3831"/>
    <n v="251833"/>
    <x v="5"/>
    <n v="1"/>
    <n v="99.99"/>
    <d v="2019-09-15T10:52:00"/>
    <x v="112072"/>
    <x v="1"/>
    <x v="112072"/>
    <s v="489 Church St, Portland, OR 97035"/>
    <n v="97035"/>
    <x v="3"/>
    <m/>
    <n v="9"/>
    <n v="99.99"/>
    <x v="3"/>
    <n v="10"/>
  </r>
  <r>
    <n v="3832"/>
    <n v="251834"/>
    <x v="9"/>
    <n v="1"/>
    <n v="600"/>
    <d v="2019-09-11T14:08:00"/>
    <x v="114289"/>
    <x v="3"/>
    <x v="114289"/>
    <s v="377 4th St, Atlanta, GA 30301"/>
    <n v="30301"/>
    <x v="2"/>
    <m/>
    <n v="9"/>
    <n v="600"/>
    <x v="2"/>
    <n v="14"/>
  </r>
  <r>
    <n v="3833"/>
    <n v="251835"/>
    <x v="4"/>
    <n v="1"/>
    <n v="3.84"/>
    <d v="2019-09-14T08:32:00"/>
    <x v="114290"/>
    <x v="6"/>
    <x v="114290"/>
    <s v="48 Center St, Atlanta, GA 30301"/>
    <n v="30301"/>
    <x v="2"/>
    <m/>
    <n v="9"/>
    <n v="3.84"/>
    <x v="2"/>
    <n v="8"/>
  </r>
  <r>
    <n v="3834"/>
    <n v="251836"/>
    <x v="10"/>
    <n v="1"/>
    <n v="11.99"/>
    <d v="2019-09-03T18:24:00"/>
    <x v="114291"/>
    <x v="4"/>
    <x v="114291"/>
    <s v="982 7th St, Atlanta, GA 30301"/>
    <n v="30301"/>
    <x v="2"/>
    <m/>
    <n v="9"/>
    <n v="11.99"/>
    <x v="2"/>
    <n v="18"/>
  </r>
  <r>
    <n v="3835"/>
    <n v="251837"/>
    <x v="7"/>
    <n v="1"/>
    <n v="999.99"/>
    <d v="2019-09-08T19:48:00"/>
    <x v="114292"/>
    <x v="1"/>
    <x v="114292"/>
    <s v="80 Lakeview St, Los Angeles, CA 90001"/>
    <n v="90001"/>
    <x v="1"/>
    <m/>
    <n v="9"/>
    <n v="999.99"/>
    <x v="5"/>
    <n v="19"/>
  </r>
  <r>
    <n v="3836"/>
    <n v="251838"/>
    <x v="10"/>
    <n v="2"/>
    <n v="11.99"/>
    <d v="2019-09-27T12:33:00"/>
    <x v="114293"/>
    <x v="5"/>
    <x v="114293"/>
    <s v="826 12th St, Boston, MA 02215"/>
    <n v="2215"/>
    <x v="5"/>
    <m/>
    <n v="9"/>
    <n v="23.98"/>
    <x v="6"/>
    <n v="12"/>
  </r>
  <r>
    <n v="3837"/>
    <n v="251839"/>
    <x v="6"/>
    <n v="3"/>
    <n v="2.99"/>
    <d v="2019-09-29T18:44:00"/>
    <x v="114294"/>
    <x v="1"/>
    <x v="114294"/>
    <s v="119 4th St, Portland, OR 97035"/>
    <n v="97035"/>
    <x v="3"/>
    <m/>
    <n v="9"/>
    <n v="8.9700000000000006"/>
    <x v="3"/>
    <n v="18"/>
  </r>
  <r>
    <n v="3838"/>
    <n v="251840"/>
    <x v="6"/>
    <n v="1"/>
    <n v="2.99"/>
    <d v="2019-09-27T18:49:00"/>
    <x v="114295"/>
    <x v="5"/>
    <x v="114295"/>
    <s v="41 Spruce St, San Francisco, CA 94016"/>
    <n v="94016"/>
    <x v="1"/>
    <m/>
    <n v="9"/>
    <n v="2.99"/>
    <x v="1"/>
    <n v="18"/>
  </r>
  <r>
    <n v="3839"/>
    <n v="251841"/>
    <x v="14"/>
    <n v="1"/>
    <n v="109.99"/>
    <d v="2019-09-01T12:51:00"/>
    <x v="114296"/>
    <x v="1"/>
    <x v="114296"/>
    <s v="584 Forest St, Los Angeles, CA 90001"/>
    <n v="90001"/>
    <x v="1"/>
    <m/>
    <n v="9"/>
    <n v="109.99"/>
    <x v="5"/>
    <n v="12"/>
  </r>
  <r>
    <n v="3840"/>
    <n v="251842"/>
    <x v="11"/>
    <n v="1"/>
    <n v="150"/>
    <d v="2019-09-20T09:10:00"/>
    <x v="114297"/>
    <x v="5"/>
    <x v="114297"/>
    <s v="928 Walnut St, Dallas, TX 75001"/>
    <n v="75001"/>
    <x v="4"/>
    <m/>
    <n v="9"/>
    <n v="150"/>
    <x v="4"/>
    <n v="9"/>
  </r>
  <r>
    <n v="3841"/>
    <n v="251843"/>
    <x v="8"/>
    <n v="1"/>
    <n v="14.95"/>
    <d v="2019-09-06T10:00:00"/>
    <x v="112602"/>
    <x v="5"/>
    <x v="112602"/>
    <s v="167 Washington St, Boston, MA 02215"/>
    <n v="2215"/>
    <x v="5"/>
    <m/>
    <n v="9"/>
    <n v="14.95"/>
    <x v="6"/>
    <n v="10"/>
  </r>
  <r>
    <n v="3842"/>
    <n v="251844"/>
    <x v="8"/>
    <n v="1"/>
    <n v="14.95"/>
    <d v="2019-09-13T10:39:00"/>
    <x v="114298"/>
    <x v="5"/>
    <x v="114298"/>
    <s v="213 5th St, San Francisco, CA 94016"/>
    <n v="94016"/>
    <x v="1"/>
    <m/>
    <n v="9"/>
    <n v="14.95"/>
    <x v="1"/>
    <n v="10"/>
  </r>
  <r>
    <n v="3843"/>
    <n v="251845"/>
    <x v="4"/>
    <n v="3"/>
    <n v="3.84"/>
    <d v="2019-09-27T08:16:00"/>
    <x v="114299"/>
    <x v="5"/>
    <x v="114299"/>
    <s v="115 West St, Portland, OR 97035"/>
    <n v="97035"/>
    <x v="3"/>
    <m/>
    <n v="9"/>
    <n v="11.52"/>
    <x v="3"/>
    <n v="8"/>
  </r>
  <r>
    <n v="3844"/>
    <n v="251846"/>
    <x v="11"/>
    <n v="1"/>
    <n v="150"/>
    <d v="2019-09-07T12:07:00"/>
    <x v="113725"/>
    <x v="6"/>
    <x v="113725"/>
    <s v="297 14th St, Portland, OR 97035"/>
    <n v="97035"/>
    <x v="3"/>
    <m/>
    <n v="9"/>
    <n v="150"/>
    <x v="3"/>
    <n v="12"/>
  </r>
  <r>
    <n v="3845"/>
    <n v="251847"/>
    <x v="15"/>
    <n v="1"/>
    <n v="379.99"/>
    <d v="2019-09-23T23:05:00"/>
    <x v="114300"/>
    <x v="0"/>
    <x v="114300"/>
    <s v="199 Hill St, Boston, MA 02215"/>
    <n v="2215"/>
    <x v="5"/>
    <m/>
    <n v="9"/>
    <n v="379.99"/>
    <x v="6"/>
    <n v="23"/>
  </r>
  <r>
    <n v="3846"/>
    <n v="251848"/>
    <x v="8"/>
    <n v="1"/>
    <n v="14.95"/>
    <d v="2019-09-09T17:31:00"/>
    <x v="114301"/>
    <x v="0"/>
    <x v="114301"/>
    <s v="883 River St, San Francisco, CA 94016"/>
    <n v="94016"/>
    <x v="1"/>
    <m/>
    <n v="9"/>
    <n v="14.95"/>
    <x v="1"/>
    <n v="17"/>
  </r>
  <r>
    <n v="3847"/>
    <n v="251849"/>
    <x v="6"/>
    <n v="3"/>
    <n v="2.99"/>
    <d v="2019-09-19T10:08:00"/>
    <x v="114302"/>
    <x v="2"/>
    <x v="114302"/>
    <s v="107 4th St, Atlanta, GA 30301"/>
    <n v="30301"/>
    <x v="2"/>
    <m/>
    <n v="9"/>
    <n v="8.9700000000000006"/>
    <x v="2"/>
    <n v="10"/>
  </r>
  <r>
    <n v="3848"/>
    <n v="251850"/>
    <x v="6"/>
    <n v="3"/>
    <n v="2.99"/>
    <d v="2019-09-05T13:12:00"/>
    <x v="114303"/>
    <x v="2"/>
    <x v="114303"/>
    <s v="240 Hill St, Dallas, TX 75001"/>
    <n v="75001"/>
    <x v="4"/>
    <m/>
    <n v="9"/>
    <n v="8.9700000000000006"/>
    <x v="4"/>
    <n v="13"/>
  </r>
  <r>
    <n v="3849"/>
    <n v="251851"/>
    <x v="9"/>
    <n v="1"/>
    <n v="600"/>
    <d v="2019-09-28T09:35:00"/>
    <x v="114304"/>
    <x v="6"/>
    <x v="114304"/>
    <s v="930 Dogwood St, Seattle, WA 98101"/>
    <n v="98101"/>
    <x v="7"/>
    <m/>
    <n v="9"/>
    <n v="600"/>
    <x v="8"/>
    <n v="9"/>
  </r>
  <r>
    <n v="3850"/>
    <n v="251852"/>
    <x v="8"/>
    <n v="1"/>
    <n v="14.95"/>
    <d v="2019-09-23T08:48:00"/>
    <x v="114305"/>
    <x v="0"/>
    <x v="114305"/>
    <s v="157 Ridge St, Atlanta, GA 30301"/>
    <n v="30301"/>
    <x v="2"/>
    <m/>
    <n v="9"/>
    <n v="14.95"/>
    <x v="2"/>
    <n v="8"/>
  </r>
  <r>
    <n v="3851"/>
    <n v="251853"/>
    <x v="8"/>
    <n v="1"/>
    <n v="14.95"/>
    <d v="2019-09-29T06:24:00"/>
    <x v="114306"/>
    <x v="1"/>
    <x v="114306"/>
    <s v="78 Wilson St, New York City, NY 10001"/>
    <n v="10001"/>
    <x v="0"/>
    <m/>
    <n v="9"/>
    <n v="14.95"/>
    <x v="0"/>
    <n v="6"/>
  </r>
  <r>
    <n v="3852"/>
    <n v="251854"/>
    <x v="8"/>
    <n v="1"/>
    <n v="14.95"/>
    <d v="2019-09-06T17:35:00"/>
    <x v="114307"/>
    <x v="5"/>
    <x v="114307"/>
    <s v="635 Jackson St, Los Angeles, CA 90001"/>
    <n v="90001"/>
    <x v="1"/>
    <m/>
    <n v="9"/>
    <n v="14.95"/>
    <x v="5"/>
    <n v="17"/>
  </r>
  <r>
    <n v="3853"/>
    <n v="251855"/>
    <x v="8"/>
    <n v="1"/>
    <n v="14.95"/>
    <d v="2019-09-01T11:10:00"/>
    <x v="114308"/>
    <x v="1"/>
    <x v="114308"/>
    <s v="559 Willow St, Seattle, WA 98101"/>
    <n v="98101"/>
    <x v="7"/>
    <m/>
    <n v="9"/>
    <n v="14.95"/>
    <x v="8"/>
    <n v="11"/>
  </r>
  <r>
    <n v="3854"/>
    <n v="251856"/>
    <x v="11"/>
    <n v="1"/>
    <n v="150"/>
    <d v="2019-09-13T23:05:00"/>
    <x v="114309"/>
    <x v="5"/>
    <x v="114309"/>
    <s v="138 Park St, Dallas, TX 75001"/>
    <n v="75001"/>
    <x v="4"/>
    <m/>
    <n v="9"/>
    <n v="150"/>
    <x v="4"/>
    <n v="23"/>
  </r>
  <r>
    <n v="3855"/>
    <n v="251857"/>
    <x v="5"/>
    <n v="1"/>
    <n v="99.99"/>
    <d v="2019-09-14T08:12:00"/>
    <x v="114310"/>
    <x v="6"/>
    <x v="114310"/>
    <s v="491 Madison St, Los Angeles, CA 90001"/>
    <n v="90001"/>
    <x v="1"/>
    <m/>
    <n v="9"/>
    <n v="99.99"/>
    <x v="5"/>
    <n v="8"/>
  </r>
  <r>
    <n v="3856"/>
    <n v="251858"/>
    <x v="9"/>
    <n v="1"/>
    <n v="600"/>
    <d v="2019-09-22T17:58:00"/>
    <x v="114311"/>
    <x v="1"/>
    <x v="114311"/>
    <s v="225 Spruce St, Seattle, WA 98101"/>
    <n v="98101"/>
    <x v="7"/>
    <m/>
    <n v="9"/>
    <n v="600"/>
    <x v="8"/>
    <n v="17"/>
  </r>
  <r>
    <n v="3857"/>
    <n v="251859"/>
    <x v="8"/>
    <n v="2"/>
    <n v="14.95"/>
    <d v="2019-09-28T13:06:00"/>
    <x v="112724"/>
    <x v="6"/>
    <x v="112724"/>
    <s v="62 Lake St, Seattle, WA 98101"/>
    <n v="98101"/>
    <x v="7"/>
    <m/>
    <n v="9"/>
    <n v="29.9"/>
    <x v="8"/>
    <n v="13"/>
  </r>
  <r>
    <n v="3858"/>
    <n v="251860"/>
    <x v="4"/>
    <n v="1"/>
    <n v="3.84"/>
    <d v="2019-09-21T13:50:00"/>
    <x v="114312"/>
    <x v="6"/>
    <x v="114312"/>
    <s v="107 Elm St, San Francisco, CA 94016"/>
    <n v="94016"/>
    <x v="1"/>
    <m/>
    <n v="9"/>
    <n v="3.84"/>
    <x v="1"/>
    <n v="13"/>
  </r>
  <r>
    <n v="3859"/>
    <n v="251861"/>
    <x v="6"/>
    <n v="1"/>
    <n v="2.99"/>
    <d v="2019-09-26T20:11:00"/>
    <x v="114313"/>
    <x v="2"/>
    <x v="114313"/>
    <s v="382 Elm St, Dallas, TX 75001"/>
    <n v="75001"/>
    <x v="4"/>
    <m/>
    <n v="9"/>
    <n v="2.99"/>
    <x v="4"/>
    <n v="20"/>
  </r>
  <r>
    <n v="3860"/>
    <n v="251862"/>
    <x v="2"/>
    <n v="1"/>
    <n v="11.95"/>
    <d v="2019-09-07T17:38:00"/>
    <x v="114314"/>
    <x v="6"/>
    <x v="114314"/>
    <s v="451 South St, Boston, MA 02215"/>
    <n v="2215"/>
    <x v="5"/>
    <m/>
    <n v="9"/>
    <n v="11.95"/>
    <x v="6"/>
    <n v="17"/>
  </r>
  <r>
    <n v="3861"/>
    <n v="251863"/>
    <x v="6"/>
    <n v="1"/>
    <n v="2.99"/>
    <d v="2019-09-14T17:45:00"/>
    <x v="114315"/>
    <x v="6"/>
    <x v="114315"/>
    <s v="945 9th St, Los Angeles, CA 90001"/>
    <n v="90001"/>
    <x v="1"/>
    <m/>
    <n v="9"/>
    <n v="2.99"/>
    <x v="5"/>
    <n v="17"/>
  </r>
  <r>
    <n v="3862"/>
    <n v="251864"/>
    <x v="11"/>
    <n v="1"/>
    <n v="150"/>
    <d v="2019-09-27T13:43:00"/>
    <x v="114316"/>
    <x v="5"/>
    <x v="114316"/>
    <s v="11 Forest St, Seattle, WA 98101"/>
    <n v="98101"/>
    <x v="7"/>
    <m/>
    <n v="9"/>
    <n v="150"/>
    <x v="8"/>
    <n v="13"/>
  </r>
  <r>
    <n v="3863"/>
    <n v="251865"/>
    <x v="6"/>
    <n v="1"/>
    <n v="2.99"/>
    <d v="2019-09-11T14:19:00"/>
    <x v="114317"/>
    <x v="3"/>
    <x v="114317"/>
    <s v="641 Main St, San Francisco, CA 94016"/>
    <n v="94016"/>
    <x v="1"/>
    <m/>
    <n v="9"/>
    <n v="2.99"/>
    <x v="1"/>
    <n v="14"/>
  </r>
  <r>
    <n v="3864"/>
    <n v="251866"/>
    <x v="13"/>
    <n v="1"/>
    <n v="700"/>
    <d v="2019-09-29T01:32:00"/>
    <x v="114318"/>
    <x v="1"/>
    <x v="114318"/>
    <s v="694 Main St, Dallas, TX 75001"/>
    <n v="75001"/>
    <x v="4"/>
    <m/>
    <n v="9"/>
    <n v="700"/>
    <x v="4"/>
    <n v="1"/>
  </r>
  <r>
    <n v="3866"/>
    <n v="251867"/>
    <x v="5"/>
    <n v="1"/>
    <n v="99.99"/>
    <d v="2019-09-21T09:55:00"/>
    <x v="112245"/>
    <x v="6"/>
    <x v="112245"/>
    <s v="105 5th St, Atlanta, GA 30301"/>
    <n v="30301"/>
    <x v="2"/>
    <m/>
    <n v="9"/>
    <n v="99.99"/>
    <x v="2"/>
    <n v="9"/>
  </r>
  <r>
    <n v="3867"/>
    <n v="251868"/>
    <x v="6"/>
    <n v="1"/>
    <n v="2.99"/>
    <d v="2019-09-05T20:15:00"/>
    <x v="114319"/>
    <x v="2"/>
    <x v="114319"/>
    <s v="331 12th St, New York City, NY 10001"/>
    <n v="10001"/>
    <x v="0"/>
    <m/>
    <n v="9"/>
    <n v="2.99"/>
    <x v="0"/>
    <n v="20"/>
  </r>
  <r>
    <n v="3868"/>
    <n v="251869"/>
    <x v="2"/>
    <n v="1"/>
    <n v="11.95"/>
    <d v="2019-09-15T11:02:00"/>
    <x v="114320"/>
    <x v="1"/>
    <x v="114320"/>
    <s v="906 Dogwood St, Dallas, TX 75001"/>
    <n v="75001"/>
    <x v="4"/>
    <m/>
    <n v="9"/>
    <n v="11.95"/>
    <x v="4"/>
    <n v="11"/>
  </r>
  <r>
    <n v="3869"/>
    <n v="251870"/>
    <x v="11"/>
    <n v="1"/>
    <n v="150"/>
    <d v="2019-09-03T16:19:00"/>
    <x v="113386"/>
    <x v="4"/>
    <x v="113386"/>
    <s v="649 Johnson St, San Francisco, CA 94016"/>
    <n v="94016"/>
    <x v="1"/>
    <m/>
    <n v="9"/>
    <n v="150"/>
    <x v="1"/>
    <n v="16"/>
  </r>
  <r>
    <n v="3870"/>
    <n v="251871"/>
    <x v="10"/>
    <n v="1"/>
    <n v="11.99"/>
    <d v="2019-09-18T17:02:00"/>
    <x v="114321"/>
    <x v="3"/>
    <x v="114321"/>
    <s v="717 Lakeview St, Los Angeles, CA 90001"/>
    <n v="90001"/>
    <x v="1"/>
    <m/>
    <n v="9"/>
    <n v="11.99"/>
    <x v="5"/>
    <n v="17"/>
  </r>
  <r>
    <n v="3871"/>
    <n v="251872"/>
    <x v="8"/>
    <n v="2"/>
    <n v="14.95"/>
    <d v="2019-09-09T23:09:00"/>
    <x v="114322"/>
    <x v="0"/>
    <x v="114322"/>
    <s v="457 Willow St, New York City, NY 10001"/>
    <n v="10001"/>
    <x v="0"/>
    <m/>
    <n v="9"/>
    <n v="29.9"/>
    <x v="0"/>
    <n v="23"/>
  </r>
  <r>
    <n v="3872"/>
    <n v="251873"/>
    <x v="18"/>
    <n v="1"/>
    <n v="600"/>
    <d v="2019-09-28T18:58:00"/>
    <x v="114323"/>
    <x v="6"/>
    <x v="114323"/>
    <s v="798 12th St, Portland, OR 97035"/>
    <n v="97035"/>
    <x v="3"/>
    <m/>
    <n v="9"/>
    <n v="600"/>
    <x v="3"/>
    <n v="18"/>
  </r>
  <r>
    <n v="3873"/>
    <n v="251874"/>
    <x v="2"/>
    <n v="1"/>
    <n v="11.95"/>
    <d v="2019-09-06T19:41:00"/>
    <x v="114324"/>
    <x v="5"/>
    <x v="114324"/>
    <s v="375 Park St, New York City, NY 10001"/>
    <n v="10001"/>
    <x v="0"/>
    <m/>
    <n v="9"/>
    <n v="11.95"/>
    <x v="0"/>
    <n v="19"/>
  </r>
  <r>
    <n v="3874"/>
    <n v="251875"/>
    <x v="14"/>
    <n v="1"/>
    <n v="109.99"/>
    <d v="2019-09-18T14:41:00"/>
    <x v="114325"/>
    <x v="3"/>
    <x v="114325"/>
    <s v="504 Wilson St, Dallas, TX 75001"/>
    <n v="75001"/>
    <x v="4"/>
    <m/>
    <n v="9"/>
    <n v="109.99"/>
    <x v="4"/>
    <n v="14"/>
  </r>
  <r>
    <n v="3875"/>
    <n v="251876"/>
    <x v="4"/>
    <n v="1"/>
    <n v="3.84"/>
    <d v="2019-09-11T21:40:00"/>
    <x v="114326"/>
    <x v="3"/>
    <x v="114326"/>
    <s v="4 North St, Los Angeles, CA 90001"/>
    <n v="90001"/>
    <x v="1"/>
    <m/>
    <n v="9"/>
    <n v="3.84"/>
    <x v="5"/>
    <n v="21"/>
  </r>
  <r>
    <n v="3876"/>
    <n v="251877"/>
    <x v="10"/>
    <n v="1"/>
    <n v="11.99"/>
    <d v="2019-09-10T12:56:00"/>
    <x v="113092"/>
    <x v="4"/>
    <x v="113092"/>
    <s v="638 Cherry St, Los Angeles, CA 90001"/>
    <n v="90001"/>
    <x v="1"/>
    <m/>
    <n v="9"/>
    <n v="11.99"/>
    <x v="5"/>
    <n v="12"/>
  </r>
  <r>
    <n v="3877"/>
    <n v="251878"/>
    <x v="5"/>
    <n v="1"/>
    <n v="99.99"/>
    <d v="2019-09-10T10:12:00"/>
    <x v="114327"/>
    <x v="4"/>
    <x v="114327"/>
    <s v="649 North St, Boston, MA 02215"/>
    <n v="2215"/>
    <x v="5"/>
    <m/>
    <n v="9"/>
    <n v="99.99"/>
    <x v="6"/>
    <n v="10"/>
  </r>
  <r>
    <n v="3878"/>
    <n v="251879"/>
    <x v="8"/>
    <n v="1"/>
    <n v="14.95"/>
    <d v="2019-09-19T19:12:00"/>
    <x v="113087"/>
    <x v="2"/>
    <x v="113087"/>
    <s v="88 Main St, San Francisco, CA 94016"/>
    <n v="94016"/>
    <x v="1"/>
    <m/>
    <n v="9"/>
    <n v="14.95"/>
    <x v="1"/>
    <n v="19"/>
  </r>
  <r>
    <n v="3879"/>
    <n v="251880"/>
    <x v="15"/>
    <n v="1"/>
    <n v="379.99"/>
    <d v="2019-09-17T14:37:00"/>
    <x v="112160"/>
    <x v="4"/>
    <x v="112160"/>
    <s v="351 Chestnut St, Dallas, TX 75001"/>
    <n v="75001"/>
    <x v="4"/>
    <m/>
    <n v="9"/>
    <n v="379.99"/>
    <x v="4"/>
    <n v="14"/>
  </r>
  <r>
    <n v="3880"/>
    <n v="251881"/>
    <x v="2"/>
    <n v="1"/>
    <n v="11.95"/>
    <d v="2019-09-21T11:45:00"/>
    <x v="114328"/>
    <x v="6"/>
    <x v="114328"/>
    <s v="264 Lakeview St, San Francisco, CA 94016"/>
    <n v="94016"/>
    <x v="1"/>
    <m/>
    <n v="9"/>
    <n v="11.95"/>
    <x v="1"/>
    <n v="11"/>
  </r>
  <r>
    <n v="3881"/>
    <n v="251882"/>
    <x v="8"/>
    <n v="1"/>
    <n v="14.95"/>
    <d v="2019-09-10T10:34:00"/>
    <x v="111283"/>
    <x v="4"/>
    <x v="111283"/>
    <s v="218 South St, Seattle, WA 98101"/>
    <n v="98101"/>
    <x v="7"/>
    <m/>
    <n v="9"/>
    <n v="14.95"/>
    <x v="8"/>
    <n v="10"/>
  </r>
  <r>
    <n v="3882"/>
    <n v="251883"/>
    <x v="6"/>
    <n v="1"/>
    <n v="2.99"/>
    <d v="2019-09-08T19:38:00"/>
    <x v="114329"/>
    <x v="1"/>
    <x v="114329"/>
    <s v="527 Maple St, San Francisco, CA 94016"/>
    <n v="94016"/>
    <x v="1"/>
    <m/>
    <n v="9"/>
    <n v="2.99"/>
    <x v="1"/>
    <n v="19"/>
  </r>
  <r>
    <n v="3883"/>
    <n v="251884"/>
    <x v="11"/>
    <n v="1"/>
    <n v="150"/>
    <d v="2019-09-27T11:03:00"/>
    <x v="114330"/>
    <x v="5"/>
    <x v="114330"/>
    <s v="1 Maple St, San Francisco, CA 94016"/>
    <n v="94016"/>
    <x v="1"/>
    <m/>
    <n v="9"/>
    <n v="150"/>
    <x v="1"/>
    <n v="11"/>
  </r>
  <r>
    <n v="3884"/>
    <n v="251885"/>
    <x v="16"/>
    <n v="1"/>
    <n v="300"/>
    <d v="2019-09-02T21:12:00"/>
    <x v="114331"/>
    <x v="0"/>
    <x v="114331"/>
    <s v="947 Chestnut St, Portland, OR 97035"/>
    <n v="97035"/>
    <x v="3"/>
    <m/>
    <n v="9"/>
    <n v="300"/>
    <x v="3"/>
    <n v="21"/>
  </r>
  <r>
    <n v="3885"/>
    <n v="251886"/>
    <x v="3"/>
    <n v="1"/>
    <n v="149.99"/>
    <d v="2019-09-13T08:14:00"/>
    <x v="114332"/>
    <x v="5"/>
    <x v="114332"/>
    <s v="219 Ridge St, Boston, MA 02215"/>
    <n v="2215"/>
    <x v="5"/>
    <m/>
    <n v="9"/>
    <n v="149.99"/>
    <x v="6"/>
    <n v="8"/>
  </r>
  <r>
    <n v="3886"/>
    <n v="251887"/>
    <x v="6"/>
    <n v="1"/>
    <n v="2.99"/>
    <d v="2019-09-11T17:33:00"/>
    <x v="114333"/>
    <x v="3"/>
    <x v="114333"/>
    <s v="462 Hickory St, Dallas, TX 75001"/>
    <n v="75001"/>
    <x v="4"/>
    <m/>
    <n v="9"/>
    <n v="2.99"/>
    <x v="4"/>
    <n v="17"/>
  </r>
  <r>
    <n v="3887"/>
    <n v="251888"/>
    <x v="8"/>
    <n v="1"/>
    <n v="14.95"/>
    <d v="2019-09-24T18:30:00"/>
    <x v="114334"/>
    <x v="4"/>
    <x v="114334"/>
    <s v="397 5th St, Portland, ME 04101"/>
    <n v="4101"/>
    <x v="6"/>
    <m/>
    <n v="9"/>
    <n v="14.95"/>
    <x v="3"/>
    <n v="18"/>
  </r>
  <r>
    <n v="3888"/>
    <n v="251889"/>
    <x v="2"/>
    <n v="2"/>
    <n v="11.95"/>
    <d v="2019-09-01T08:05:00"/>
    <x v="114335"/>
    <x v="1"/>
    <x v="114335"/>
    <s v="935 Main St, San Francisco, CA 94016"/>
    <n v="94016"/>
    <x v="1"/>
    <m/>
    <n v="9"/>
    <n v="23.9"/>
    <x v="1"/>
    <n v="8"/>
  </r>
  <r>
    <n v="3889"/>
    <n v="251890"/>
    <x v="4"/>
    <n v="1"/>
    <n v="3.84"/>
    <d v="2019-09-14T15:29:00"/>
    <x v="114336"/>
    <x v="6"/>
    <x v="114336"/>
    <s v="92 Wilson St, San Francisco, CA 94016"/>
    <n v="94016"/>
    <x v="1"/>
    <m/>
    <n v="9"/>
    <n v="3.84"/>
    <x v="1"/>
    <n v="15"/>
  </r>
  <r>
    <n v="3890"/>
    <n v="251891"/>
    <x v="5"/>
    <n v="1"/>
    <n v="99.99"/>
    <d v="2019-09-24T20:55:00"/>
    <x v="114337"/>
    <x v="4"/>
    <x v="114337"/>
    <s v="777 West St, Dallas, TX 75001"/>
    <n v="75001"/>
    <x v="4"/>
    <m/>
    <n v="9"/>
    <n v="99.99"/>
    <x v="4"/>
    <n v="20"/>
  </r>
  <r>
    <n v="3891"/>
    <n v="251892"/>
    <x v="2"/>
    <n v="1"/>
    <n v="11.95"/>
    <d v="2019-09-16T21:10:00"/>
    <x v="114338"/>
    <x v="0"/>
    <x v="114338"/>
    <s v="112 Jefferson St, Seattle, WA 98101"/>
    <n v="98101"/>
    <x v="7"/>
    <m/>
    <n v="9"/>
    <n v="11.95"/>
    <x v="8"/>
    <n v="21"/>
  </r>
  <r>
    <n v="3892"/>
    <n v="251893"/>
    <x v="4"/>
    <n v="1"/>
    <n v="3.84"/>
    <d v="2019-09-24T16:05:00"/>
    <x v="114339"/>
    <x v="4"/>
    <x v="114339"/>
    <s v="686 8th St, San Francisco, CA 94016"/>
    <n v="94016"/>
    <x v="1"/>
    <m/>
    <n v="9"/>
    <n v="3.84"/>
    <x v="1"/>
    <n v="16"/>
  </r>
  <r>
    <n v="3893"/>
    <n v="251894"/>
    <x v="8"/>
    <n v="1"/>
    <n v="14.95"/>
    <d v="2019-09-01T11:04:00"/>
    <x v="112839"/>
    <x v="1"/>
    <x v="112839"/>
    <s v="549 9th St, San Francisco, CA 94016"/>
    <n v="94016"/>
    <x v="1"/>
    <m/>
    <n v="9"/>
    <n v="14.95"/>
    <x v="1"/>
    <n v="11"/>
  </r>
  <r>
    <n v="3894"/>
    <n v="251895"/>
    <x v="6"/>
    <n v="1"/>
    <n v="2.99"/>
    <d v="2019-09-29T15:02:00"/>
    <x v="114340"/>
    <x v="1"/>
    <x v="114340"/>
    <s v="589 Maple St, New York City, NY 10001"/>
    <n v="10001"/>
    <x v="0"/>
    <m/>
    <n v="9"/>
    <n v="2.99"/>
    <x v="0"/>
    <n v="15"/>
  </r>
  <r>
    <n v="3895"/>
    <n v="251896"/>
    <x v="4"/>
    <n v="5"/>
    <n v="3.84"/>
    <d v="2019-09-24T17:02:00"/>
    <x v="112695"/>
    <x v="4"/>
    <x v="112695"/>
    <s v="473 Jackson St, New York City, NY 10001"/>
    <n v="10001"/>
    <x v="0"/>
    <m/>
    <n v="9"/>
    <n v="19.2"/>
    <x v="0"/>
    <n v="17"/>
  </r>
  <r>
    <n v="3896"/>
    <n v="251897"/>
    <x v="4"/>
    <n v="1"/>
    <n v="3.84"/>
    <d v="2019-09-17T12:31:00"/>
    <x v="114341"/>
    <x v="4"/>
    <x v="114341"/>
    <s v="69 Church St, New York City, NY 10001"/>
    <n v="10001"/>
    <x v="0"/>
    <m/>
    <n v="9"/>
    <n v="3.84"/>
    <x v="0"/>
    <n v="12"/>
  </r>
  <r>
    <n v="3897"/>
    <n v="251898"/>
    <x v="10"/>
    <n v="1"/>
    <n v="11.99"/>
    <d v="2019-09-02T12:08:00"/>
    <x v="114342"/>
    <x v="0"/>
    <x v="114342"/>
    <s v="448 Elm St, San Francisco, CA 94016"/>
    <n v="94016"/>
    <x v="1"/>
    <m/>
    <n v="9"/>
    <n v="11.99"/>
    <x v="1"/>
    <n v="12"/>
  </r>
  <r>
    <n v="3898"/>
    <n v="251899"/>
    <x v="3"/>
    <n v="1"/>
    <n v="149.99"/>
    <d v="2019-09-01T21:52:00"/>
    <x v="114343"/>
    <x v="1"/>
    <x v="114343"/>
    <s v="520 Highland St, Los Angeles, CA 90001"/>
    <n v="90001"/>
    <x v="1"/>
    <m/>
    <n v="9"/>
    <n v="149.99"/>
    <x v="5"/>
    <n v="21"/>
  </r>
  <r>
    <n v="3899"/>
    <n v="251900"/>
    <x v="10"/>
    <n v="2"/>
    <n v="11.99"/>
    <d v="2019-09-10T14:31:00"/>
    <x v="114344"/>
    <x v="4"/>
    <x v="114344"/>
    <s v="211 5th St, Los Angeles, CA 90001"/>
    <n v="90001"/>
    <x v="1"/>
    <m/>
    <n v="9"/>
    <n v="23.98"/>
    <x v="5"/>
    <n v="14"/>
  </r>
  <r>
    <n v="3900"/>
    <n v="251901"/>
    <x v="13"/>
    <n v="1"/>
    <n v="700"/>
    <d v="2019-09-26T11:53:00"/>
    <x v="114345"/>
    <x v="2"/>
    <x v="114345"/>
    <s v="969 Spruce St, Los Angeles, CA 90001"/>
    <n v="90001"/>
    <x v="1"/>
    <m/>
    <n v="9"/>
    <n v="700"/>
    <x v="5"/>
    <n v="11"/>
  </r>
  <r>
    <n v="3901"/>
    <n v="251902"/>
    <x v="6"/>
    <n v="1"/>
    <n v="2.99"/>
    <d v="2019-09-22T08:07:00"/>
    <x v="114346"/>
    <x v="1"/>
    <x v="114346"/>
    <s v="917 Elm St, San Francisco, CA 94016"/>
    <n v="94016"/>
    <x v="1"/>
    <m/>
    <n v="9"/>
    <n v="2.99"/>
    <x v="1"/>
    <n v="8"/>
  </r>
  <r>
    <n v="3902"/>
    <n v="251903"/>
    <x v="6"/>
    <n v="2"/>
    <n v="2.99"/>
    <d v="2019-09-10T13:15:00"/>
    <x v="114347"/>
    <x v="4"/>
    <x v="114347"/>
    <s v="97 Highland St, Seattle, WA 98101"/>
    <n v="98101"/>
    <x v="7"/>
    <m/>
    <n v="9"/>
    <n v="5.98"/>
    <x v="8"/>
    <n v="13"/>
  </r>
  <r>
    <n v="3903"/>
    <n v="251904"/>
    <x v="4"/>
    <n v="1"/>
    <n v="3.84"/>
    <d v="2019-09-20T19:07:00"/>
    <x v="114348"/>
    <x v="5"/>
    <x v="114348"/>
    <s v="270 River St, San Francisco, CA 94016"/>
    <n v="94016"/>
    <x v="1"/>
    <m/>
    <n v="9"/>
    <n v="3.84"/>
    <x v="1"/>
    <n v="19"/>
  </r>
  <r>
    <n v="3904"/>
    <n v="251905"/>
    <x v="8"/>
    <n v="1"/>
    <n v="14.95"/>
    <d v="2019-09-06T09:53:00"/>
    <x v="114349"/>
    <x v="5"/>
    <x v="114349"/>
    <s v="774 River St, Dallas, TX 75001"/>
    <n v="75001"/>
    <x v="4"/>
    <m/>
    <n v="9"/>
    <n v="14.95"/>
    <x v="4"/>
    <n v="9"/>
  </r>
  <r>
    <n v="3905"/>
    <n v="251906"/>
    <x v="11"/>
    <n v="1"/>
    <n v="150"/>
    <d v="2019-09-13T20:31:00"/>
    <x v="114350"/>
    <x v="5"/>
    <x v="114350"/>
    <s v="431 7th St, Dallas, TX 75001"/>
    <n v="75001"/>
    <x v="4"/>
    <m/>
    <n v="9"/>
    <n v="150"/>
    <x v="4"/>
    <n v="20"/>
  </r>
  <r>
    <n v="3906"/>
    <n v="251907"/>
    <x v="8"/>
    <n v="1"/>
    <n v="14.95"/>
    <d v="2019-09-10T12:02:00"/>
    <x v="114351"/>
    <x v="4"/>
    <x v="114351"/>
    <s v="374 6th St, San Francisco, CA 94016"/>
    <n v="94016"/>
    <x v="1"/>
    <m/>
    <n v="9"/>
    <n v="14.95"/>
    <x v="1"/>
    <n v="12"/>
  </r>
  <r>
    <n v="3907"/>
    <n v="251908"/>
    <x v="3"/>
    <n v="1"/>
    <n v="149.99"/>
    <d v="2019-09-07T23:06:00"/>
    <x v="114352"/>
    <x v="6"/>
    <x v="114352"/>
    <s v="549 Spruce St, Seattle, WA 98101"/>
    <n v="98101"/>
    <x v="7"/>
    <m/>
    <n v="9"/>
    <n v="149.99"/>
    <x v="8"/>
    <n v="23"/>
  </r>
  <r>
    <n v="3908"/>
    <n v="251909"/>
    <x v="10"/>
    <n v="1"/>
    <n v="11.99"/>
    <d v="2019-09-22T19:15:00"/>
    <x v="114353"/>
    <x v="1"/>
    <x v="114353"/>
    <s v="195 Forest St, Dallas, TX 75001"/>
    <n v="75001"/>
    <x v="4"/>
    <m/>
    <n v="9"/>
    <n v="11.99"/>
    <x v="4"/>
    <n v="19"/>
  </r>
  <r>
    <n v="3909"/>
    <n v="251910"/>
    <x v="4"/>
    <n v="1"/>
    <n v="3.84"/>
    <d v="2019-09-17T23:07:00"/>
    <x v="110996"/>
    <x v="4"/>
    <x v="110996"/>
    <s v="445 8th St, New York City, NY 10001"/>
    <n v="10001"/>
    <x v="0"/>
    <m/>
    <n v="9"/>
    <n v="3.84"/>
    <x v="0"/>
    <n v="23"/>
  </r>
  <r>
    <n v="3910"/>
    <n v="251911"/>
    <x v="10"/>
    <n v="1"/>
    <n v="11.99"/>
    <d v="2019-09-24T18:44:00"/>
    <x v="114354"/>
    <x v="4"/>
    <x v="114354"/>
    <s v="324 Spruce St, Los Angeles, CA 90001"/>
    <n v="90001"/>
    <x v="1"/>
    <m/>
    <n v="9"/>
    <n v="11.99"/>
    <x v="5"/>
    <n v="18"/>
  </r>
  <r>
    <n v="3911"/>
    <n v="251912"/>
    <x v="2"/>
    <n v="1"/>
    <n v="11.95"/>
    <d v="2019-09-09T22:51:00"/>
    <x v="114355"/>
    <x v="0"/>
    <x v="114355"/>
    <s v="4 South St, Los Angeles, CA 90001"/>
    <n v="90001"/>
    <x v="1"/>
    <m/>
    <n v="9"/>
    <n v="11.95"/>
    <x v="5"/>
    <n v="22"/>
  </r>
  <r>
    <n v="3912"/>
    <n v="251913"/>
    <x v="15"/>
    <n v="1"/>
    <n v="379.99"/>
    <d v="2019-09-19T14:46:00"/>
    <x v="114356"/>
    <x v="2"/>
    <x v="114356"/>
    <s v="513 North St, Atlanta, GA 30301"/>
    <n v="30301"/>
    <x v="2"/>
    <m/>
    <n v="9"/>
    <n v="379.99"/>
    <x v="2"/>
    <n v="14"/>
  </r>
  <r>
    <n v="3913"/>
    <n v="251914"/>
    <x v="10"/>
    <n v="1"/>
    <n v="11.99"/>
    <d v="2019-09-22T14:05:00"/>
    <x v="114357"/>
    <x v="1"/>
    <x v="114357"/>
    <s v="795 Lincoln St, Portland, OR 97035"/>
    <n v="97035"/>
    <x v="3"/>
    <m/>
    <n v="9"/>
    <n v="11.99"/>
    <x v="3"/>
    <n v="14"/>
  </r>
  <r>
    <n v="3914"/>
    <n v="251915"/>
    <x v="8"/>
    <n v="1"/>
    <n v="14.95"/>
    <d v="2019-09-01T21:20:00"/>
    <x v="114358"/>
    <x v="1"/>
    <x v="114358"/>
    <s v="666 Adams St, San Francisco, CA 94016"/>
    <n v="94016"/>
    <x v="1"/>
    <m/>
    <n v="9"/>
    <n v="14.95"/>
    <x v="1"/>
    <n v="21"/>
  </r>
  <r>
    <n v="3915"/>
    <n v="251916"/>
    <x v="10"/>
    <n v="1"/>
    <n v="11.99"/>
    <d v="2019-09-15T13:29:00"/>
    <x v="114359"/>
    <x v="1"/>
    <x v="114359"/>
    <s v="457 10th St, Seattle, WA 98101"/>
    <n v="98101"/>
    <x v="7"/>
    <m/>
    <n v="9"/>
    <n v="11.99"/>
    <x v="8"/>
    <n v="13"/>
  </r>
  <r>
    <n v="3916"/>
    <n v="251917"/>
    <x v="4"/>
    <n v="1"/>
    <n v="3.84"/>
    <d v="2019-09-22T23:26:00"/>
    <x v="114360"/>
    <x v="1"/>
    <x v="114360"/>
    <s v="87 1st St, Atlanta, GA 30301"/>
    <n v="30301"/>
    <x v="2"/>
    <m/>
    <n v="9"/>
    <n v="3.84"/>
    <x v="2"/>
    <n v="23"/>
  </r>
  <r>
    <n v="3917"/>
    <n v="251918"/>
    <x v="3"/>
    <n v="1"/>
    <n v="149.99"/>
    <d v="2019-09-13T11:39:00"/>
    <x v="114361"/>
    <x v="5"/>
    <x v="114361"/>
    <s v="838 River St, Dallas, TX 75001"/>
    <n v="75001"/>
    <x v="4"/>
    <m/>
    <n v="9"/>
    <n v="149.99"/>
    <x v="4"/>
    <n v="11"/>
  </r>
  <r>
    <n v="3918"/>
    <n v="251919"/>
    <x v="5"/>
    <n v="1"/>
    <n v="99.99"/>
    <d v="2019-09-26T10:13:00"/>
    <x v="114362"/>
    <x v="2"/>
    <x v="114362"/>
    <s v="291 Dogwood St, San Francisco, CA 94016"/>
    <n v="94016"/>
    <x v="1"/>
    <m/>
    <n v="9"/>
    <n v="99.99"/>
    <x v="1"/>
    <n v="10"/>
  </r>
  <r>
    <n v="3919"/>
    <n v="251920"/>
    <x v="9"/>
    <n v="1"/>
    <n v="600"/>
    <d v="2019-09-08T19:25:00"/>
    <x v="114363"/>
    <x v="1"/>
    <x v="114363"/>
    <s v="682 Lincoln St, Seattle, WA 98101"/>
    <n v="98101"/>
    <x v="7"/>
    <m/>
    <n v="9"/>
    <n v="600"/>
    <x v="8"/>
    <n v="19"/>
  </r>
  <r>
    <n v="3920"/>
    <n v="251920"/>
    <x v="2"/>
    <n v="1"/>
    <n v="11.95"/>
    <d v="2019-09-08T19:25:00"/>
    <x v="114363"/>
    <x v="1"/>
    <x v="114363"/>
    <s v="682 Lincoln St, Seattle, WA 98101"/>
    <n v="98101"/>
    <x v="7"/>
    <m/>
    <n v="9"/>
    <n v="11.95"/>
    <x v="8"/>
    <n v="19"/>
  </r>
  <r>
    <n v="3921"/>
    <n v="251921"/>
    <x v="2"/>
    <n v="1"/>
    <n v="11.95"/>
    <d v="2019-09-09T08:39:00"/>
    <x v="111708"/>
    <x v="0"/>
    <x v="111708"/>
    <s v="10 Cedar St, San Francisco, CA 94016"/>
    <n v="94016"/>
    <x v="1"/>
    <m/>
    <n v="9"/>
    <n v="11.95"/>
    <x v="1"/>
    <n v="8"/>
  </r>
  <r>
    <n v="3922"/>
    <n v="251921"/>
    <x v="6"/>
    <n v="1"/>
    <n v="2.99"/>
    <d v="2019-09-09T08:39:00"/>
    <x v="111708"/>
    <x v="0"/>
    <x v="111708"/>
    <s v="10 Cedar St, San Francisco, CA 94016"/>
    <n v="94016"/>
    <x v="1"/>
    <m/>
    <n v="9"/>
    <n v="2.99"/>
    <x v="1"/>
    <n v="8"/>
  </r>
  <r>
    <n v="3923"/>
    <n v="251922"/>
    <x v="2"/>
    <n v="1"/>
    <n v="11.95"/>
    <d v="2019-09-29T12:57:00"/>
    <x v="113560"/>
    <x v="1"/>
    <x v="113560"/>
    <s v="809 Walnut St, New York City, NY 10001"/>
    <n v="10001"/>
    <x v="0"/>
    <m/>
    <n v="9"/>
    <n v="11.95"/>
    <x v="0"/>
    <n v="12"/>
  </r>
  <r>
    <n v="3924"/>
    <n v="251923"/>
    <x v="9"/>
    <n v="1"/>
    <n v="600"/>
    <d v="2019-09-02T21:06:00"/>
    <x v="114364"/>
    <x v="0"/>
    <x v="114364"/>
    <s v="994 9th St, San Francisco, CA 94016"/>
    <n v="94016"/>
    <x v="1"/>
    <m/>
    <n v="9"/>
    <n v="600"/>
    <x v="1"/>
    <n v="21"/>
  </r>
  <r>
    <n v="3925"/>
    <n v="251924"/>
    <x v="10"/>
    <n v="1"/>
    <n v="11.99"/>
    <d v="2019-09-22T09:13:00"/>
    <x v="114365"/>
    <x v="1"/>
    <x v="114365"/>
    <s v="141 Center St, Los Angeles, CA 90001"/>
    <n v="90001"/>
    <x v="1"/>
    <m/>
    <n v="9"/>
    <n v="11.99"/>
    <x v="5"/>
    <n v="9"/>
  </r>
  <r>
    <n v="3926"/>
    <n v="251925"/>
    <x v="15"/>
    <n v="1"/>
    <n v="379.99"/>
    <d v="2019-09-17T08:17:00"/>
    <x v="114366"/>
    <x v="4"/>
    <x v="114366"/>
    <s v="241 Sunset St, New York City, NY 10001"/>
    <n v="10001"/>
    <x v="0"/>
    <m/>
    <n v="9"/>
    <n v="379.99"/>
    <x v="0"/>
    <n v="8"/>
  </r>
  <r>
    <n v="3927"/>
    <n v="251926"/>
    <x v="16"/>
    <n v="1"/>
    <n v="300"/>
    <d v="2019-09-25T10:29:00"/>
    <x v="114367"/>
    <x v="3"/>
    <x v="114367"/>
    <s v="305 12th St, New York City, NY 10001"/>
    <n v="10001"/>
    <x v="0"/>
    <m/>
    <n v="9"/>
    <n v="300"/>
    <x v="0"/>
    <n v="10"/>
  </r>
  <r>
    <n v="3928"/>
    <n v="251927"/>
    <x v="2"/>
    <n v="1"/>
    <n v="11.95"/>
    <d v="2019-09-27T13:28:00"/>
    <x v="112834"/>
    <x v="5"/>
    <x v="112834"/>
    <s v="743 6th St, New York City, NY 10001"/>
    <n v="10001"/>
    <x v="0"/>
    <m/>
    <n v="9"/>
    <n v="11.95"/>
    <x v="0"/>
    <n v="13"/>
  </r>
  <r>
    <n v="3929"/>
    <n v="251928"/>
    <x v="15"/>
    <n v="1"/>
    <n v="379.99"/>
    <d v="2019-09-10T21:01:00"/>
    <x v="114368"/>
    <x v="4"/>
    <x v="114368"/>
    <s v="941 10th St, San Francisco, CA 94016"/>
    <n v="94016"/>
    <x v="1"/>
    <m/>
    <n v="9"/>
    <n v="379.99"/>
    <x v="1"/>
    <n v="21"/>
  </r>
  <r>
    <n v="3930"/>
    <n v="251929"/>
    <x v="9"/>
    <n v="1"/>
    <n v="600"/>
    <d v="2019-09-24T14:28:00"/>
    <x v="113168"/>
    <x v="4"/>
    <x v="113168"/>
    <s v="994 Elm St, San Francisco, CA 94016"/>
    <n v="94016"/>
    <x v="1"/>
    <m/>
    <n v="9"/>
    <n v="600"/>
    <x v="1"/>
    <n v="14"/>
  </r>
  <r>
    <n v="3931"/>
    <n v="251930"/>
    <x v="6"/>
    <n v="1"/>
    <n v="2.99"/>
    <d v="2019-09-14T14:49:00"/>
    <x v="114369"/>
    <x v="6"/>
    <x v="114369"/>
    <s v="949 Highland St, Boston, MA 02215"/>
    <n v="2215"/>
    <x v="5"/>
    <m/>
    <n v="9"/>
    <n v="2.99"/>
    <x v="6"/>
    <n v="14"/>
  </r>
  <r>
    <n v="3932"/>
    <n v="251931"/>
    <x v="11"/>
    <n v="1"/>
    <n v="150"/>
    <d v="2019-09-18T11:17:00"/>
    <x v="114370"/>
    <x v="3"/>
    <x v="114370"/>
    <s v="30 Hickory St, Los Angeles, CA 90001"/>
    <n v="90001"/>
    <x v="1"/>
    <m/>
    <n v="9"/>
    <n v="150"/>
    <x v="5"/>
    <n v="11"/>
  </r>
  <r>
    <n v="3933"/>
    <n v="251932"/>
    <x v="10"/>
    <n v="1"/>
    <n v="11.99"/>
    <d v="2019-09-29T00:50:00"/>
    <x v="114371"/>
    <x v="1"/>
    <x v="114371"/>
    <s v="915 Johnson St, Atlanta, GA 30301"/>
    <n v="30301"/>
    <x v="2"/>
    <m/>
    <n v="9"/>
    <n v="11.99"/>
    <x v="2"/>
    <n v="0"/>
  </r>
  <r>
    <n v="3934"/>
    <n v="251933"/>
    <x v="4"/>
    <n v="1"/>
    <n v="3.84"/>
    <d v="2019-09-29T10:57:00"/>
    <x v="114372"/>
    <x v="1"/>
    <x v="114372"/>
    <s v="973 Maple St, San Francisco, CA 94016"/>
    <n v="94016"/>
    <x v="1"/>
    <m/>
    <n v="9"/>
    <n v="3.84"/>
    <x v="1"/>
    <n v="10"/>
  </r>
  <r>
    <n v="3935"/>
    <n v="251934"/>
    <x v="7"/>
    <n v="1"/>
    <n v="999.99"/>
    <d v="2019-09-23T11:35:00"/>
    <x v="114373"/>
    <x v="0"/>
    <x v="114373"/>
    <s v="358 Park St, Dallas, TX 75001"/>
    <n v="75001"/>
    <x v="4"/>
    <m/>
    <n v="9"/>
    <n v="999.99"/>
    <x v="4"/>
    <n v="11"/>
  </r>
  <r>
    <n v="3936"/>
    <n v="251935"/>
    <x v="4"/>
    <n v="1"/>
    <n v="3.84"/>
    <d v="2019-09-15T18:21:00"/>
    <x v="114374"/>
    <x v="1"/>
    <x v="114374"/>
    <s v="119 Pine St, Portland, OR 97035"/>
    <n v="97035"/>
    <x v="3"/>
    <m/>
    <n v="9"/>
    <n v="3.84"/>
    <x v="3"/>
    <n v="18"/>
  </r>
  <r>
    <n v="3937"/>
    <n v="251936"/>
    <x v="4"/>
    <n v="2"/>
    <n v="3.84"/>
    <d v="2019-09-02T22:44:00"/>
    <x v="114375"/>
    <x v="0"/>
    <x v="114375"/>
    <s v="483 Adams St, San Francisco, CA 94016"/>
    <n v="94016"/>
    <x v="1"/>
    <m/>
    <n v="9"/>
    <n v="7.68"/>
    <x v="1"/>
    <n v="22"/>
  </r>
  <r>
    <n v="3938"/>
    <n v="251937"/>
    <x v="4"/>
    <n v="3"/>
    <n v="3.84"/>
    <d v="2019-09-08T16:48:00"/>
    <x v="114376"/>
    <x v="1"/>
    <x v="114376"/>
    <s v="631 Jackson St, Atlanta, GA 30301"/>
    <n v="30301"/>
    <x v="2"/>
    <m/>
    <n v="9"/>
    <n v="11.52"/>
    <x v="2"/>
    <n v="16"/>
  </r>
  <r>
    <n v="3939"/>
    <n v="251938"/>
    <x v="13"/>
    <n v="1"/>
    <n v="700"/>
    <d v="2019-09-17T22:20:00"/>
    <x v="111575"/>
    <x v="4"/>
    <x v="111575"/>
    <s v="43 7th St, San Francisco, CA 94016"/>
    <n v="94016"/>
    <x v="1"/>
    <m/>
    <n v="9"/>
    <n v="700"/>
    <x v="1"/>
    <n v="22"/>
  </r>
  <r>
    <n v="3940"/>
    <n v="251939"/>
    <x v="16"/>
    <n v="1"/>
    <n v="300"/>
    <d v="2019-09-19T08:33:00"/>
    <x v="114377"/>
    <x v="2"/>
    <x v="114377"/>
    <s v="735 Maple St, San Francisco, CA 94016"/>
    <n v="94016"/>
    <x v="1"/>
    <m/>
    <n v="9"/>
    <n v="300"/>
    <x v="1"/>
    <n v="8"/>
  </r>
  <r>
    <n v="3941"/>
    <n v="251940"/>
    <x v="4"/>
    <n v="1"/>
    <n v="3.84"/>
    <d v="2019-09-09T20:55:00"/>
    <x v="114378"/>
    <x v="0"/>
    <x v="114378"/>
    <s v="573 8th St, Boston, MA 02215"/>
    <n v="2215"/>
    <x v="5"/>
    <m/>
    <n v="9"/>
    <n v="3.84"/>
    <x v="6"/>
    <n v="20"/>
  </r>
  <r>
    <n v="3942"/>
    <n v="251941"/>
    <x v="10"/>
    <n v="1"/>
    <n v="11.99"/>
    <d v="2019-09-08T07:35:00"/>
    <x v="114379"/>
    <x v="1"/>
    <x v="114379"/>
    <s v="606 Jackson St, New York City, NY 10001"/>
    <n v="10001"/>
    <x v="0"/>
    <m/>
    <n v="9"/>
    <n v="11.99"/>
    <x v="0"/>
    <n v="7"/>
  </r>
  <r>
    <n v="3943"/>
    <n v="251942"/>
    <x v="17"/>
    <n v="1"/>
    <n v="389.99"/>
    <d v="2019-09-03T19:31:00"/>
    <x v="114380"/>
    <x v="4"/>
    <x v="114380"/>
    <s v="589 Johnson St, Los Angeles, CA 90001"/>
    <n v="90001"/>
    <x v="1"/>
    <m/>
    <n v="9"/>
    <n v="389.99"/>
    <x v="5"/>
    <n v="19"/>
  </r>
  <r>
    <n v="3944"/>
    <n v="251943"/>
    <x v="2"/>
    <n v="1"/>
    <n v="11.95"/>
    <d v="2019-09-22T13:32:00"/>
    <x v="113155"/>
    <x v="1"/>
    <x v="113155"/>
    <s v="140 North St, Boston, MA 02215"/>
    <n v="2215"/>
    <x v="5"/>
    <m/>
    <n v="9"/>
    <n v="11.95"/>
    <x v="6"/>
    <n v="13"/>
  </r>
  <r>
    <n v="3945"/>
    <n v="251944"/>
    <x v="15"/>
    <n v="1"/>
    <n v="379.99"/>
    <d v="2019-09-02T10:00:00"/>
    <x v="114381"/>
    <x v="0"/>
    <x v="114381"/>
    <s v="174 6th St, Atlanta, GA 30301"/>
    <n v="30301"/>
    <x v="2"/>
    <m/>
    <n v="9"/>
    <n v="379.99"/>
    <x v="2"/>
    <n v="10"/>
  </r>
  <r>
    <n v="3946"/>
    <n v="251945"/>
    <x v="6"/>
    <n v="1"/>
    <n v="2.99"/>
    <d v="2019-09-18T17:37:00"/>
    <x v="114382"/>
    <x v="3"/>
    <x v="114382"/>
    <s v="35 7th St, Dallas, TX 75001"/>
    <n v="75001"/>
    <x v="4"/>
    <m/>
    <n v="9"/>
    <n v="2.99"/>
    <x v="4"/>
    <n v="17"/>
  </r>
  <r>
    <n v="3947"/>
    <n v="251946"/>
    <x v="15"/>
    <n v="1"/>
    <n v="379.99"/>
    <d v="2019-09-04T21:37:00"/>
    <x v="114383"/>
    <x v="3"/>
    <x v="114383"/>
    <s v="79 Center St, Austin, TX 73301"/>
    <n v="73301"/>
    <x v="4"/>
    <m/>
    <n v="9"/>
    <n v="379.99"/>
    <x v="7"/>
    <n v="21"/>
  </r>
  <r>
    <n v="3948"/>
    <n v="251947"/>
    <x v="6"/>
    <n v="1"/>
    <n v="2.99"/>
    <d v="2019-09-17T22:17:00"/>
    <x v="114384"/>
    <x v="4"/>
    <x v="114384"/>
    <s v="493 Dogwood St, Los Angeles, CA 90001"/>
    <n v="90001"/>
    <x v="1"/>
    <m/>
    <n v="9"/>
    <n v="2.99"/>
    <x v="5"/>
    <n v="22"/>
  </r>
  <r>
    <n v="3949"/>
    <n v="251948"/>
    <x v="2"/>
    <n v="1"/>
    <n v="11.95"/>
    <d v="2019-09-04T17:51:00"/>
    <x v="114385"/>
    <x v="3"/>
    <x v="114385"/>
    <s v="155 West St, Atlanta, GA 30301"/>
    <n v="30301"/>
    <x v="2"/>
    <m/>
    <n v="9"/>
    <n v="11.95"/>
    <x v="2"/>
    <n v="17"/>
  </r>
  <r>
    <n v="3950"/>
    <n v="251949"/>
    <x v="13"/>
    <n v="1"/>
    <n v="700"/>
    <d v="2019-09-30T14:30:00"/>
    <x v="114386"/>
    <x v="0"/>
    <x v="114386"/>
    <s v="738 11th St, San Francisco, CA 94016"/>
    <n v="94016"/>
    <x v="1"/>
    <m/>
    <n v="9"/>
    <n v="700"/>
    <x v="1"/>
    <n v="14"/>
  </r>
  <r>
    <n v="3951"/>
    <n v="251950"/>
    <x v="2"/>
    <n v="1"/>
    <n v="11.95"/>
    <d v="2019-09-11T21:18:00"/>
    <x v="114387"/>
    <x v="3"/>
    <x v="114387"/>
    <s v="1 Maple St, Los Angeles, CA 90001"/>
    <n v="90001"/>
    <x v="1"/>
    <m/>
    <n v="9"/>
    <n v="11.95"/>
    <x v="5"/>
    <n v="21"/>
  </r>
  <r>
    <n v="3952"/>
    <n v="251951"/>
    <x v="4"/>
    <n v="1"/>
    <n v="3.84"/>
    <d v="2019-09-23T18:04:00"/>
    <x v="114388"/>
    <x v="0"/>
    <x v="114388"/>
    <s v="730 Madison St, New York City, NY 10001"/>
    <n v="10001"/>
    <x v="0"/>
    <m/>
    <n v="9"/>
    <n v="3.84"/>
    <x v="0"/>
    <n v="18"/>
  </r>
  <r>
    <n v="3953"/>
    <n v="251952"/>
    <x v="10"/>
    <n v="1"/>
    <n v="11.99"/>
    <d v="2019-09-18T09:26:00"/>
    <x v="114389"/>
    <x v="3"/>
    <x v="114389"/>
    <s v="821 Jackson St, San Francisco, CA 94016"/>
    <n v="94016"/>
    <x v="1"/>
    <m/>
    <n v="9"/>
    <n v="11.99"/>
    <x v="1"/>
    <n v="9"/>
  </r>
  <r>
    <n v="3954"/>
    <n v="251953"/>
    <x v="3"/>
    <n v="1"/>
    <n v="149.99"/>
    <d v="2019-09-06T19:54:00"/>
    <x v="114390"/>
    <x v="5"/>
    <x v="114390"/>
    <s v="797 South St, New York City, NY 10001"/>
    <n v="10001"/>
    <x v="0"/>
    <m/>
    <n v="9"/>
    <n v="149.99"/>
    <x v="0"/>
    <n v="19"/>
  </r>
  <r>
    <n v="3955"/>
    <n v="251954"/>
    <x v="3"/>
    <n v="1"/>
    <n v="149.99"/>
    <d v="2019-09-04T17:59:00"/>
    <x v="114391"/>
    <x v="3"/>
    <x v="114391"/>
    <s v="30 Jefferson St, Dallas, TX 75001"/>
    <n v="75001"/>
    <x v="4"/>
    <m/>
    <n v="9"/>
    <n v="149.99"/>
    <x v="4"/>
    <n v="17"/>
  </r>
  <r>
    <n v="3956"/>
    <n v="251955"/>
    <x v="8"/>
    <n v="1"/>
    <n v="14.95"/>
    <d v="2019-09-09T09:24:00"/>
    <x v="114392"/>
    <x v="0"/>
    <x v="114392"/>
    <s v="368 Jefferson St, Los Angeles, CA 90001"/>
    <n v="90001"/>
    <x v="1"/>
    <m/>
    <n v="9"/>
    <n v="14.95"/>
    <x v="5"/>
    <n v="9"/>
  </r>
  <r>
    <n v="3957"/>
    <n v="251956"/>
    <x v="17"/>
    <n v="1"/>
    <n v="389.99"/>
    <d v="2019-09-25T13:00:00"/>
    <x v="114393"/>
    <x v="3"/>
    <x v="114393"/>
    <s v="745 South St, Dallas, TX 75001"/>
    <n v="75001"/>
    <x v="4"/>
    <m/>
    <n v="9"/>
    <n v="389.99"/>
    <x v="4"/>
    <n v="13"/>
  </r>
  <r>
    <n v="3958"/>
    <n v="251957"/>
    <x v="9"/>
    <n v="1"/>
    <n v="600"/>
    <d v="2019-09-07T10:42:00"/>
    <x v="112930"/>
    <x v="6"/>
    <x v="112930"/>
    <s v="799 7th St, Seattle, WA 98101"/>
    <n v="98101"/>
    <x v="7"/>
    <m/>
    <n v="9"/>
    <n v="600"/>
    <x v="8"/>
    <n v="10"/>
  </r>
  <r>
    <n v="3959"/>
    <n v="251957"/>
    <x v="2"/>
    <n v="1"/>
    <n v="11.95"/>
    <d v="2019-09-07T10:42:00"/>
    <x v="112930"/>
    <x v="6"/>
    <x v="112930"/>
    <s v="799 7th St, Seattle, WA 98101"/>
    <n v="98101"/>
    <x v="7"/>
    <m/>
    <n v="9"/>
    <n v="11.95"/>
    <x v="8"/>
    <n v="10"/>
  </r>
  <r>
    <n v="3960"/>
    <n v="251958"/>
    <x v="5"/>
    <n v="1"/>
    <n v="99.99"/>
    <d v="2019-09-17T19:01:00"/>
    <x v="114394"/>
    <x v="4"/>
    <x v="114394"/>
    <s v="868 10th St, Atlanta, GA 30301"/>
    <n v="30301"/>
    <x v="2"/>
    <m/>
    <n v="9"/>
    <n v="99.99"/>
    <x v="2"/>
    <n v="19"/>
  </r>
  <r>
    <n v="3961"/>
    <n v="251959"/>
    <x v="10"/>
    <n v="1"/>
    <n v="11.99"/>
    <d v="2019-09-26T09:26:00"/>
    <x v="114395"/>
    <x v="2"/>
    <x v="114395"/>
    <s v="200 Hickory St, Boston, MA 02215"/>
    <n v="2215"/>
    <x v="5"/>
    <m/>
    <n v="9"/>
    <n v="11.99"/>
    <x v="6"/>
    <n v="9"/>
  </r>
  <r>
    <n v="3962"/>
    <n v="251960"/>
    <x v="15"/>
    <n v="1"/>
    <n v="379.99"/>
    <d v="2019-09-24T20:34:00"/>
    <x v="114396"/>
    <x v="4"/>
    <x v="114396"/>
    <s v="212 Willow St, Los Angeles, CA 90001"/>
    <n v="90001"/>
    <x v="1"/>
    <m/>
    <n v="9"/>
    <n v="379.99"/>
    <x v="5"/>
    <n v="20"/>
  </r>
  <r>
    <n v="3963"/>
    <n v="251961"/>
    <x v="5"/>
    <n v="1"/>
    <n v="99.99"/>
    <d v="2019-09-07T02:33:00"/>
    <x v="114397"/>
    <x v="6"/>
    <x v="114397"/>
    <s v="134 Hill St, Los Angeles, CA 90001"/>
    <n v="90001"/>
    <x v="1"/>
    <m/>
    <n v="9"/>
    <n v="99.99"/>
    <x v="5"/>
    <n v="2"/>
  </r>
  <r>
    <n v="3964"/>
    <n v="251962"/>
    <x v="4"/>
    <n v="1"/>
    <n v="3.84"/>
    <d v="2019-09-22T12:24:00"/>
    <x v="114398"/>
    <x v="1"/>
    <x v="114398"/>
    <s v="438 Church St, Austin, TX 73301"/>
    <n v="73301"/>
    <x v="4"/>
    <m/>
    <n v="9"/>
    <n v="3.84"/>
    <x v="7"/>
    <n v="12"/>
  </r>
  <r>
    <n v="3965"/>
    <n v="251963"/>
    <x v="2"/>
    <n v="1"/>
    <n v="11.95"/>
    <d v="2019-09-17T14:37:00"/>
    <x v="112160"/>
    <x v="4"/>
    <x v="112160"/>
    <s v="700 Wilson St, Dallas, TX 75001"/>
    <n v="75001"/>
    <x v="4"/>
    <m/>
    <n v="9"/>
    <n v="11.95"/>
    <x v="4"/>
    <n v="14"/>
  </r>
  <r>
    <n v="3966"/>
    <n v="251964"/>
    <x v="10"/>
    <n v="1"/>
    <n v="11.99"/>
    <d v="2019-09-23T14:43:00"/>
    <x v="114399"/>
    <x v="0"/>
    <x v="114399"/>
    <s v="164 8th St, San Francisco, CA 94016"/>
    <n v="94016"/>
    <x v="1"/>
    <m/>
    <n v="9"/>
    <n v="11.99"/>
    <x v="1"/>
    <n v="14"/>
  </r>
  <r>
    <n v="3967"/>
    <n v="251965"/>
    <x v="8"/>
    <n v="1"/>
    <n v="14.95"/>
    <d v="2019-09-07T19:31:00"/>
    <x v="114400"/>
    <x v="6"/>
    <x v="114400"/>
    <s v="761 River St, New York City, NY 10001"/>
    <n v="10001"/>
    <x v="0"/>
    <m/>
    <n v="9"/>
    <n v="14.95"/>
    <x v="0"/>
    <n v="19"/>
  </r>
  <r>
    <n v="3968"/>
    <n v="251966"/>
    <x v="5"/>
    <n v="1"/>
    <n v="99.99"/>
    <d v="2019-09-02T16:47:00"/>
    <x v="114401"/>
    <x v="0"/>
    <x v="114401"/>
    <s v="667 Meadow St, Seattle, WA 98101"/>
    <n v="98101"/>
    <x v="7"/>
    <m/>
    <n v="9"/>
    <n v="99.99"/>
    <x v="8"/>
    <n v="16"/>
  </r>
  <r>
    <n v="3969"/>
    <n v="251967"/>
    <x v="7"/>
    <n v="1"/>
    <n v="999.99"/>
    <d v="2019-09-10T18:51:00"/>
    <x v="114402"/>
    <x v="4"/>
    <x v="114402"/>
    <s v="589 Willow St, Boston, MA 02215"/>
    <n v="2215"/>
    <x v="5"/>
    <m/>
    <n v="9"/>
    <n v="999.99"/>
    <x v="6"/>
    <n v="18"/>
  </r>
  <r>
    <n v="3970"/>
    <n v="251968"/>
    <x v="5"/>
    <n v="1"/>
    <n v="99.99"/>
    <d v="2019-09-29T17:00:00"/>
    <x v="114403"/>
    <x v="1"/>
    <x v="114403"/>
    <s v="588 14th St, Dallas, TX 75001"/>
    <n v="75001"/>
    <x v="4"/>
    <m/>
    <n v="9"/>
    <n v="99.99"/>
    <x v="4"/>
    <n v="17"/>
  </r>
  <r>
    <n v="3971"/>
    <n v="251969"/>
    <x v="8"/>
    <n v="1"/>
    <n v="14.95"/>
    <d v="2019-09-16T17:16:00"/>
    <x v="114404"/>
    <x v="0"/>
    <x v="114404"/>
    <s v="371 Washington St, Boston, MA 02215"/>
    <n v="2215"/>
    <x v="5"/>
    <m/>
    <n v="9"/>
    <n v="14.95"/>
    <x v="6"/>
    <n v="17"/>
  </r>
  <r>
    <n v="3972"/>
    <n v="251970"/>
    <x v="0"/>
    <n v="1"/>
    <n v="1700"/>
    <d v="2019-09-13T22:36:00"/>
    <x v="114405"/>
    <x v="5"/>
    <x v="114405"/>
    <s v="354 Main St, Seattle, WA 98101"/>
    <n v="98101"/>
    <x v="7"/>
    <m/>
    <n v="9"/>
    <n v="1700"/>
    <x v="8"/>
    <n v="22"/>
  </r>
  <r>
    <n v="3973"/>
    <n v="251971"/>
    <x v="2"/>
    <n v="2"/>
    <n v="11.95"/>
    <d v="2019-09-04T09:58:00"/>
    <x v="111180"/>
    <x v="3"/>
    <x v="111180"/>
    <s v="162 4th St, Los Angeles, CA 90001"/>
    <n v="90001"/>
    <x v="1"/>
    <m/>
    <n v="9"/>
    <n v="23.9"/>
    <x v="5"/>
    <n v="9"/>
  </r>
  <r>
    <n v="3974"/>
    <n v="251972"/>
    <x v="11"/>
    <n v="1"/>
    <n v="150"/>
    <d v="2019-09-16T19:06:00"/>
    <x v="111421"/>
    <x v="0"/>
    <x v="111421"/>
    <s v="890 Maple St, San Francisco, CA 94016"/>
    <n v="94016"/>
    <x v="1"/>
    <m/>
    <n v="9"/>
    <n v="150"/>
    <x v="1"/>
    <n v="19"/>
  </r>
  <r>
    <n v="3975"/>
    <n v="251973"/>
    <x v="2"/>
    <n v="1"/>
    <n v="11.95"/>
    <d v="2019-09-22T22:04:00"/>
    <x v="114406"/>
    <x v="1"/>
    <x v="114406"/>
    <s v="171 Walnut St, Dallas, TX 75001"/>
    <n v="75001"/>
    <x v="4"/>
    <m/>
    <n v="9"/>
    <n v="11.95"/>
    <x v="4"/>
    <n v="22"/>
  </r>
  <r>
    <n v="3976"/>
    <n v="251974"/>
    <x v="6"/>
    <n v="2"/>
    <n v="2.99"/>
    <d v="2019-09-30T18:52:00"/>
    <x v="114407"/>
    <x v="0"/>
    <x v="114407"/>
    <s v="642 Chestnut St, Boston, MA 02215"/>
    <n v="2215"/>
    <x v="5"/>
    <m/>
    <n v="9"/>
    <n v="5.98"/>
    <x v="6"/>
    <n v="18"/>
  </r>
  <r>
    <n v="3978"/>
    <n v="251975"/>
    <x v="4"/>
    <n v="2"/>
    <n v="3.84"/>
    <d v="2019-09-19T14:07:00"/>
    <x v="114408"/>
    <x v="2"/>
    <x v="114408"/>
    <s v="114 Jackson St, San Francisco, CA 94016"/>
    <n v="94016"/>
    <x v="1"/>
    <m/>
    <n v="9"/>
    <n v="7.68"/>
    <x v="1"/>
    <n v="14"/>
  </r>
  <r>
    <n v="3979"/>
    <n v="251976"/>
    <x v="6"/>
    <n v="1"/>
    <n v="2.99"/>
    <d v="2019-09-16T17:33:00"/>
    <x v="114409"/>
    <x v="0"/>
    <x v="114409"/>
    <s v="529 Jefferson St, Boston, MA 02215"/>
    <n v="2215"/>
    <x v="5"/>
    <m/>
    <n v="9"/>
    <n v="2.99"/>
    <x v="6"/>
    <n v="17"/>
  </r>
  <r>
    <n v="3980"/>
    <n v="251977"/>
    <x v="11"/>
    <n v="1"/>
    <n v="150"/>
    <d v="2019-09-04T11:47:00"/>
    <x v="113878"/>
    <x v="3"/>
    <x v="113878"/>
    <s v="447 13th St, San Francisco, CA 94016"/>
    <n v="94016"/>
    <x v="1"/>
    <m/>
    <n v="9"/>
    <n v="150"/>
    <x v="1"/>
    <n v="11"/>
  </r>
  <r>
    <n v="3981"/>
    <n v="251978"/>
    <x v="6"/>
    <n v="1"/>
    <n v="2.99"/>
    <d v="2019-09-08T14:42:00"/>
    <x v="114410"/>
    <x v="1"/>
    <x v="114410"/>
    <s v="806 Willow St, New York City, NY 10001"/>
    <n v="10001"/>
    <x v="0"/>
    <m/>
    <n v="9"/>
    <n v="2.99"/>
    <x v="0"/>
    <n v="14"/>
  </r>
  <r>
    <n v="3982"/>
    <n v="251979"/>
    <x v="6"/>
    <n v="1"/>
    <n v="2.99"/>
    <d v="2019-09-27T19:36:00"/>
    <x v="114411"/>
    <x v="5"/>
    <x v="114411"/>
    <s v="655 Meadow St, Atlanta, GA 30301"/>
    <n v="30301"/>
    <x v="2"/>
    <m/>
    <n v="9"/>
    <n v="2.99"/>
    <x v="2"/>
    <n v="19"/>
  </r>
  <r>
    <n v="3983"/>
    <n v="251980"/>
    <x v="6"/>
    <n v="2"/>
    <n v="2.99"/>
    <d v="2019-09-02T12:04:00"/>
    <x v="114412"/>
    <x v="0"/>
    <x v="114412"/>
    <s v="368 Lakeview St, Portland, OR 97035"/>
    <n v="97035"/>
    <x v="3"/>
    <m/>
    <n v="9"/>
    <n v="5.98"/>
    <x v="3"/>
    <n v="12"/>
  </r>
  <r>
    <n v="3984"/>
    <n v="251981"/>
    <x v="2"/>
    <n v="1"/>
    <n v="11.95"/>
    <d v="2019-09-01T12:41:00"/>
    <x v="114413"/>
    <x v="1"/>
    <x v="114413"/>
    <s v="778 10th St, Portland, OR 97035"/>
    <n v="97035"/>
    <x v="3"/>
    <m/>
    <n v="9"/>
    <n v="11.95"/>
    <x v="3"/>
    <n v="12"/>
  </r>
  <r>
    <n v="3985"/>
    <n v="251982"/>
    <x v="2"/>
    <n v="1"/>
    <n v="11.95"/>
    <d v="2019-09-04T21:02:00"/>
    <x v="114414"/>
    <x v="3"/>
    <x v="114414"/>
    <s v="881 11th St, San Francisco, CA 94016"/>
    <n v="94016"/>
    <x v="1"/>
    <m/>
    <n v="9"/>
    <n v="11.95"/>
    <x v="1"/>
    <n v="21"/>
  </r>
  <r>
    <n v="3986"/>
    <n v="251983"/>
    <x v="5"/>
    <n v="1"/>
    <n v="99.99"/>
    <d v="2019-09-01T11:42:00"/>
    <x v="114415"/>
    <x v="1"/>
    <x v="114415"/>
    <s v="78 5th St, Dallas, TX 75001"/>
    <n v="75001"/>
    <x v="4"/>
    <m/>
    <n v="9"/>
    <n v="99.99"/>
    <x v="4"/>
    <n v="11"/>
  </r>
  <r>
    <n v="3987"/>
    <n v="251984"/>
    <x v="16"/>
    <n v="1"/>
    <n v="300"/>
    <d v="2019-09-02T12:07:00"/>
    <x v="112046"/>
    <x v="0"/>
    <x v="112046"/>
    <s v="239 Ridge St, San Francisco, CA 94016"/>
    <n v="94016"/>
    <x v="1"/>
    <m/>
    <n v="9"/>
    <n v="300"/>
    <x v="1"/>
    <n v="12"/>
  </r>
  <r>
    <n v="3988"/>
    <n v="251985"/>
    <x v="5"/>
    <n v="1"/>
    <n v="99.99"/>
    <d v="2019-09-04T11:48:00"/>
    <x v="113775"/>
    <x v="3"/>
    <x v="113775"/>
    <s v="68 Lakeview St, Boston, MA 02215"/>
    <n v="2215"/>
    <x v="5"/>
    <m/>
    <n v="9"/>
    <n v="99.99"/>
    <x v="6"/>
    <n v="11"/>
  </r>
  <r>
    <n v="3989"/>
    <n v="251986"/>
    <x v="2"/>
    <n v="1"/>
    <n v="11.95"/>
    <d v="2019-09-07T22:33:00"/>
    <x v="114416"/>
    <x v="6"/>
    <x v="114416"/>
    <s v="672 Hickory St, San Francisco, CA 94016"/>
    <n v="94016"/>
    <x v="1"/>
    <m/>
    <n v="9"/>
    <n v="11.95"/>
    <x v="1"/>
    <n v="22"/>
  </r>
  <r>
    <n v="3990"/>
    <n v="251987"/>
    <x v="6"/>
    <n v="2"/>
    <n v="2.99"/>
    <d v="2019-09-30T09:05:00"/>
    <x v="114417"/>
    <x v="0"/>
    <x v="114417"/>
    <s v="397 Lincoln St, Boston, MA 02215"/>
    <n v="2215"/>
    <x v="5"/>
    <m/>
    <n v="9"/>
    <n v="5.98"/>
    <x v="6"/>
    <n v="9"/>
  </r>
  <r>
    <n v="3991"/>
    <n v="251988"/>
    <x v="16"/>
    <n v="1"/>
    <n v="300"/>
    <d v="2019-09-21T08:23:00"/>
    <x v="114418"/>
    <x v="6"/>
    <x v="114418"/>
    <s v="802 14th St, San Francisco, CA 94016"/>
    <n v="94016"/>
    <x v="1"/>
    <m/>
    <n v="9"/>
    <n v="300"/>
    <x v="1"/>
    <n v="8"/>
  </r>
  <r>
    <n v="3992"/>
    <n v="251989"/>
    <x v="10"/>
    <n v="1"/>
    <n v="11.99"/>
    <d v="2019-09-04T16:22:00"/>
    <x v="114419"/>
    <x v="3"/>
    <x v="114419"/>
    <s v="410 Elm St, Los Angeles, CA 90001"/>
    <n v="90001"/>
    <x v="1"/>
    <m/>
    <n v="9"/>
    <n v="11.99"/>
    <x v="5"/>
    <n v="16"/>
  </r>
  <r>
    <n v="3993"/>
    <n v="251990"/>
    <x v="10"/>
    <n v="1"/>
    <n v="11.99"/>
    <d v="2019-09-28T20:28:00"/>
    <x v="114420"/>
    <x v="6"/>
    <x v="114420"/>
    <s v="202 14th St, Los Angeles, CA 90001"/>
    <n v="90001"/>
    <x v="1"/>
    <m/>
    <n v="9"/>
    <n v="11.99"/>
    <x v="5"/>
    <n v="20"/>
  </r>
  <r>
    <n v="3994"/>
    <n v="251991"/>
    <x v="5"/>
    <n v="1"/>
    <n v="99.99"/>
    <d v="2019-09-07T21:27:00"/>
    <x v="114421"/>
    <x v="6"/>
    <x v="114421"/>
    <s v="524 Willow St, Los Angeles, CA 90001"/>
    <n v="90001"/>
    <x v="1"/>
    <m/>
    <n v="9"/>
    <n v="99.99"/>
    <x v="5"/>
    <n v="21"/>
  </r>
  <r>
    <n v="3995"/>
    <n v="251992"/>
    <x v="5"/>
    <n v="1"/>
    <n v="99.99"/>
    <d v="2019-09-30T22:30:00"/>
    <x v="114422"/>
    <x v="0"/>
    <x v="114422"/>
    <s v="337 Spruce St, Dallas, TX 75001"/>
    <n v="75001"/>
    <x v="4"/>
    <m/>
    <n v="9"/>
    <n v="99.99"/>
    <x v="4"/>
    <n v="22"/>
  </r>
  <r>
    <n v="3996"/>
    <n v="251993"/>
    <x v="2"/>
    <n v="2"/>
    <n v="11.95"/>
    <d v="2019-09-05T06:59:00"/>
    <x v="114423"/>
    <x v="2"/>
    <x v="114423"/>
    <s v="568 Hill St, San Francisco, CA 94016"/>
    <n v="94016"/>
    <x v="1"/>
    <m/>
    <n v="9"/>
    <n v="23.9"/>
    <x v="1"/>
    <n v="6"/>
  </r>
  <r>
    <n v="3997"/>
    <n v="251994"/>
    <x v="6"/>
    <n v="1"/>
    <n v="2.99"/>
    <d v="2019-09-09T20:17:00"/>
    <x v="112601"/>
    <x v="0"/>
    <x v="112601"/>
    <s v="423 Church St, Boston, MA 02215"/>
    <n v="2215"/>
    <x v="5"/>
    <m/>
    <n v="9"/>
    <n v="2.99"/>
    <x v="6"/>
    <n v="20"/>
  </r>
  <r>
    <n v="3998"/>
    <n v="251995"/>
    <x v="11"/>
    <n v="1"/>
    <n v="150"/>
    <d v="2019-09-28T11:25:00"/>
    <x v="114424"/>
    <x v="6"/>
    <x v="114424"/>
    <s v="350 Jefferson St, New York City, NY 10001"/>
    <n v="10001"/>
    <x v="0"/>
    <m/>
    <n v="9"/>
    <n v="150"/>
    <x v="0"/>
    <n v="11"/>
  </r>
  <r>
    <n v="3999"/>
    <n v="251996"/>
    <x v="15"/>
    <n v="1"/>
    <n v="379.99"/>
    <d v="2019-09-08T19:41:00"/>
    <x v="114425"/>
    <x v="1"/>
    <x v="114425"/>
    <s v="401 Sunset St, Atlanta, GA 30301"/>
    <n v="30301"/>
    <x v="2"/>
    <m/>
    <n v="9"/>
    <n v="379.99"/>
    <x v="2"/>
    <n v="19"/>
  </r>
  <r>
    <n v="4000"/>
    <n v="251997"/>
    <x v="2"/>
    <n v="1"/>
    <n v="11.95"/>
    <d v="2019-09-22T19:12:00"/>
    <x v="114426"/>
    <x v="1"/>
    <x v="114426"/>
    <s v="633 Hill St, Seattle, WA 98101"/>
    <n v="98101"/>
    <x v="7"/>
    <m/>
    <n v="9"/>
    <n v="11.95"/>
    <x v="8"/>
    <n v="19"/>
  </r>
  <r>
    <n v="4001"/>
    <n v="251998"/>
    <x v="6"/>
    <n v="1"/>
    <n v="2.99"/>
    <d v="2019-09-15T12:06:00"/>
    <x v="111977"/>
    <x v="1"/>
    <x v="111977"/>
    <s v="130 2nd St, Atlanta, GA 30301"/>
    <n v="30301"/>
    <x v="2"/>
    <m/>
    <n v="9"/>
    <n v="2.99"/>
    <x v="2"/>
    <n v="12"/>
  </r>
  <r>
    <n v="4002"/>
    <n v="251999"/>
    <x v="11"/>
    <n v="1"/>
    <n v="150"/>
    <d v="2019-09-08T00:57:00"/>
    <x v="114427"/>
    <x v="1"/>
    <x v="114427"/>
    <s v="322 North St, Dallas, TX 75001"/>
    <n v="75001"/>
    <x v="4"/>
    <m/>
    <n v="9"/>
    <n v="150"/>
    <x v="4"/>
    <n v="0"/>
  </r>
  <r>
    <n v="4003"/>
    <n v="252000"/>
    <x v="2"/>
    <n v="1"/>
    <n v="11.95"/>
    <d v="2019-09-08T11:38:00"/>
    <x v="114428"/>
    <x v="1"/>
    <x v="114428"/>
    <s v="181 Highland St, Los Angeles, CA 90001"/>
    <n v="90001"/>
    <x v="1"/>
    <m/>
    <n v="9"/>
    <n v="11.95"/>
    <x v="5"/>
    <n v="11"/>
  </r>
  <r>
    <n v="4004"/>
    <n v="252001"/>
    <x v="2"/>
    <n v="1"/>
    <n v="11.95"/>
    <d v="2019-09-09T21:02:00"/>
    <x v="114429"/>
    <x v="0"/>
    <x v="114429"/>
    <s v="558 Adams St, New York City, NY 10001"/>
    <n v="10001"/>
    <x v="0"/>
    <m/>
    <n v="9"/>
    <n v="11.95"/>
    <x v="0"/>
    <n v="21"/>
  </r>
  <r>
    <n v="4005"/>
    <n v="252002"/>
    <x v="8"/>
    <n v="1"/>
    <n v="14.95"/>
    <d v="2019-09-25T09:08:00"/>
    <x v="114430"/>
    <x v="3"/>
    <x v="114430"/>
    <s v="316 Walnut St, San Francisco, CA 94016"/>
    <n v="94016"/>
    <x v="1"/>
    <m/>
    <n v="9"/>
    <n v="14.95"/>
    <x v="1"/>
    <n v="9"/>
  </r>
  <r>
    <n v="4006"/>
    <n v="252003"/>
    <x v="4"/>
    <n v="1"/>
    <n v="3.84"/>
    <d v="2019-09-30T01:58:00"/>
    <x v="114431"/>
    <x v="0"/>
    <x v="114431"/>
    <s v="569 13th St, New York City, NY 10001"/>
    <n v="10001"/>
    <x v="0"/>
    <m/>
    <n v="9"/>
    <n v="3.84"/>
    <x v="0"/>
    <n v="1"/>
  </r>
  <r>
    <n v="4007"/>
    <n v="252004"/>
    <x v="11"/>
    <n v="1"/>
    <n v="150"/>
    <d v="2019-09-13T22:08:00"/>
    <x v="114432"/>
    <x v="5"/>
    <x v="114432"/>
    <s v="220 Wilson St, San Francisco, CA 94016"/>
    <n v="94016"/>
    <x v="1"/>
    <m/>
    <n v="9"/>
    <n v="150"/>
    <x v="1"/>
    <n v="22"/>
  </r>
  <r>
    <n v="4008"/>
    <n v="252005"/>
    <x v="8"/>
    <n v="1"/>
    <n v="14.95"/>
    <d v="2019-09-15T22:55:00"/>
    <x v="114433"/>
    <x v="1"/>
    <x v="114433"/>
    <s v="435 Highland St, Atlanta, GA 30301"/>
    <n v="30301"/>
    <x v="2"/>
    <m/>
    <n v="9"/>
    <n v="14.95"/>
    <x v="2"/>
    <n v="22"/>
  </r>
  <r>
    <n v="4009"/>
    <n v="252006"/>
    <x v="11"/>
    <n v="1"/>
    <n v="150"/>
    <d v="2019-09-29T08:20:00"/>
    <x v="114434"/>
    <x v="1"/>
    <x v="114434"/>
    <s v="664 5th St, San Francisco, CA 94016"/>
    <n v="94016"/>
    <x v="1"/>
    <m/>
    <n v="9"/>
    <n v="150"/>
    <x v="1"/>
    <n v="8"/>
  </r>
  <r>
    <n v="4010"/>
    <n v="252007"/>
    <x v="7"/>
    <n v="1"/>
    <n v="999.99"/>
    <d v="2019-09-16T09:53:00"/>
    <x v="114435"/>
    <x v="0"/>
    <x v="114435"/>
    <s v="874 Highland St, San Francisco, CA 94016"/>
    <n v="94016"/>
    <x v="1"/>
    <m/>
    <n v="9"/>
    <n v="999.99"/>
    <x v="1"/>
    <n v="9"/>
  </r>
  <r>
    <n v="4011"/>
    <n v="252008"/>
    <x v="6"/>
    <n v="1"/>
    <n v="2.99"/>
    <d v="2019-09-07T12:12:00"/>
    <x v="114436"/>
    <x v="6"/>
    <x v="114436"/>
    <s v="563 Madison St, Dallas, TX 75001"/>
    <n v="75001"/>
    <x v="4"/>
    <m/>
    <n v="9"/>
    <n v="2.99"/>
    <x v="4"/>
    <n v="12"/>
  </r>
  <r>
    <n v="4012"/>
    <n v="252009"/>
    <x v="9"/>
    <n v="1"/>
    <n v="600"/>
    <d v="2019-09-17T07:43:00"/>
    <x v="114437"/>
    <x v="4"/>
    <x v="114437"/>
    <s v="518 Hickory St, Portland, ME 04101"/>
    <n v="4101"/>
    <x v="6"/>
    <m/>
    <n v="9"/>
    <n v="600"/>
    <x v="3"/>
    <n v="7"/>
  </r>
  <r>
    <n v="4013"/>
    <n v="252010"/>
    <x v="2"/>
    <n v="2"/>
    <n v="11.95"/>
    <d v="2019-09-10T23:19:00"/>
    <x v="114438"/>
    <x v="4"/>
    <x v="114438"/>
    <s v="264 Dogwood St, Seattle, WA 98101"/>
    <n v="98101"/>
    <x v="7"/>
    <m/>
    <n v="9"/>
    <n v="23.9"/>
    <x v="8"/>
    <n v="23"/>
  </r>
  <r>
    <n v="4014"/>
    <n v="252011"/>
    <x v="3"/>
    <n v="1"/>
    <n v="149.99"/>
    <d v="2019-09-15T00:53:00"/>
    <x v="114439"/>
    <x v="1"/>
    <x v="114439"/>
    <s v="66 Lake St, Atlanta, GA 30301"/>
    <n v="30301"/>
    <x v="2"/>
    <m/>
    <n v="9"/>
    <n v="149.99"/>
    <x v="2"/>
    <n v="0"/>
  </r>
  <r>
    <n v="4016"/>
    <n v="252012"/>
    <x v="3"/>
    <n v="1"/>
    <n v="149.99"/>
    <d v="2019-09-01T23:16:00"/>
    <x v="114440"/>
    <x v="1"/>
    <x v="114440"/>
    <s v="470 Lincoln St, Los Angeles, CA 90001"/>
    <n v="90001"/>
    <x v="1"/>
    <m/>
    <n v="9"/>
    <n v="149.99"/>
    <x v="5"/>
    <n v="23"/>
  </r>
  <r>
    <n v="4017"/>
    <n v="252013"/>
    <x v="14"/>
    <n v="1"/>
    <n v="109.99"/>
    <d v="2019-09-03T21:03:00"/>
    <x v="114441"/>
    <x v="4"/>
    <x v="114441"/>
    <s v="259 Cherry St, Boston, MA 02215"/>
    <n v="2215"/>
    <x v="5"/>
    <m/>
    <n v="9"/>
    <n v="109.99"/>
    <x v="6"/>
    <n v="21"/>
  </r>
  <r>
    <n v="4018"/>
    <n v="252014"/>
    <x v="2"/>
    <n v="1"/>
    <n v="11.95"/>
    <d v="2019-09-19T22:45:00"/>
    <x v="114442"/>
    <x v="2"/>
    <x v="114442"/>
    <s v="645 7th St, Seattle, WA 98101"/>
    <n v="98101"/>
    <x v="7"/>
    <m/>
    <n v="9"/>
    <n v="11.95"/>
    <x v="8"/>
    <n v="22"/>
  </r>
  <r>
    <n v="4019"/>
    <n v="252015"/>
    <x v="12"/>
    <n v="1"/>
    <n v="400"/>
    <d v="2019-09-07T15:31:00"/>
    <x v="112837"/>
    <x v="6"/>
    <x v="112837"/>
    <s v="474 Ridge St, San Francisco, CA 94016"/>
    <n v="94016"/>
    <x v="1"/>
    <m/>
    <n v="9"/>
    <n v="400"/>
    <x v="1"/>
    <n v="15"/>
  </r>
  <r>
    <n v="4020"/>
    <n v="252016"/>
    <x v="11"/>
    <n v="1"/>
    <n v="150"/>
    <d v="2019-09-03T11:21:00"/>
    <x v="114443"/>
    <x v="4"/>
    <x v="114443"/>
    <s v="832 2nd St, San Francisco, CA 94016"/>
    <n v="94016"/>
    <x v="1"/>
    <m/>
    <n v="9"/>
    <n v="150"/>
    <x v="1"/>
    <n v="11"/>
  </r>
  <r>
    <n v="4021"/>
    <n v="252017"/>
    <x v="11"/>
    <n v="1"/>
    <n v="150"/>
    <d v="2019-09-09T17:35:00"/>
    <x v="114444"/>
    <x v="0"/>
    <x v="114444"/>
    <s v="671 Madison St, Austin, TX 73301"/>
    <n v="73301"/>
    <x v="4"/>
    <m/>
    <n v="9"/>
    <n v="150"/>
    <x v="7"/>
    <n v="17"/>
  </r>
  <r>
    <n v="4022"/>
    <n v="252018"/>
    <x v="2"/>
    <n v="1"/>
    <n v="11.95"/>
    <d v="2019-09-17T10:25:00"/>
    <x v="114445"/>
    <x v="4"/>
    <x v="114445"/>
    <s v="255 Ridge St, Atlanta, GA 30301"/>
    <n v="30301"/>
    <x v="2"/>
    <m/>
    <n v="9"/>
    <n v="11.95"/>
    <x v="2"/>
    <n v="10"/>
  </r>
  <r>
    <n v="4023"/>
    <n v="252019"/>
    <x v="10"/>
    <n v="1"/>
    <n v="11.99"/>
    <d v="2019-09-24T11:52:00"/>
    <x v="114446"/>
    <x v="4"/>
    <x v="114446"/>
    <s v="572 Hickory St, Atlanta, GA 30301"/>
    <n v="30301"/>
    <x v="2"/>
    <m/>
    <n v="9"/>
    <n v="11.99"/>
    <x v="2"/>
    <n v="11"/>
  </r>
  <r>
    <n v="4024"/>
    <n v="252020"/>
    <x v="6"/>
    <n v="1"/>
    <n v="2.99"/>
    <d v="2019-09-02T11:29:00"/>
    <x v="114447"/>
    <x v="0"/>
    <x v="114447"/>
    <s v="267 Lincoln St, Boston, MA 02215"/>
    <n v="2215"/>
    <x v="5"/>
    <m/>
    <n v="9"/>
    <n v="2.99"/>
    <x v="6"/>
    <n v="11"/>
  </r>
  <r>
    <n v="4025"/>
    <n v="252021"/>
    <x v="6"/>
    <n v="1"/>
    <n v="2.99"/>
    <d v="2019-09-22T22:25:00"/>
    <x v="114448"/>
    <x v="1"/>
    <x v="114448"/>
    <s v="863 13th St, San Francisco, CA 94016"/>
    <n v="94016"/>
    <x v="1"/>
    <m/>
    <n v="9"/>
    <n v="2.99"/>
    <x v="1"/>
    <n v="22"/>
  </r>
  <r>
    <n v="4026"/>
    <n v="252022"/>
    <x v="9"/>
    <n v="1"/>
    <n v="600"/>
    <d v="2019-09-14T14:08:00"/>
    <x v="114449"/>
    <x v="6"/>
    <x v="114449"/>
    <s v="369 Hill St, Dallas, TX 75001"/>
    <n v="75001"/>
    <x v="4"/>
    <m/>
    <n v="9"/>
    <n v="600"/>
    <x v="4"/>
    <n v="14"/>
  </r>
  <r>
    <n v="4027"/>
    <n v="252023"/>
    <x v="5"/>
    <n v="1"/>
    <n v="99.99"/>
    <d v="2019-09-17T17:28:00"/>
    <x v="114450"/>
    <x v="4"/>
    <x v="114450"/>
    <s v="110 Ridge St, Seattle, WA 98101"/>
    <n v="98101"/>
    <x v="7"/>
    <m/>
    <n v="9"/>
    <n v="99.99"/>
    <x v="8"/>
    <n v="17"/>
  </r>
  <r>
    <n v="4028"/>
    <n v="252023"/>
    <x v="10"/>
    <n v="1"/>
    <n v="11.99"/>
    <d v="2019-09-17T17:28:00"/>
    <x v="114450"/>
    <x v="4"/>
    <x v="114450"/>
    <s v="110 Ridge St, Seattle, WA 98101"/>
    <n v="98101"/>
    <x v="7"/>
    <m/>
    <n v="9"/>
    <n v="11.99"/>
    <x v="8"/>
    <n v="17"/>
  </r>
  <r>
    <n v="4029"/>
    <n v="252024"/>
    <x v="8"/>
    <n v="1"/>
    <n v="14.95"/>
    <d v="2019-09-07T20:28:00"/>
    <x v="114451"/>
    <x v="6"/>
    <x v="114451"/>
    <s v="200 7th St, Austin, TX 73301"/>
    <n v="73301"/>
    <x v="4"/>
    <m/>
    <n v="9"/>
    <n v="14.95"/>
    <x v="7"/>
    <n v="20"/>
  </r>
  <r>
    <n v="4030"/>
    <n v="252025"/>
    <x v="15"/>
    <n v="1"/>
    <n v="379.99"/>
    <d v="2019-09-05T15:21:00"/>
    <x v="114452"/>
    <x v="2"/>
    <x v="114452"/>
    <s v="190 Jefferson St, Seattle, WA 98101"/>
    <n v="98101"/>
    <x v="7"/>
    <m/>
    <n v="9"/>
    <n v="379.99"/>
    <x v="8"/>
    <n v="15"/>
  </r>
  <r>
    <n v="4031"/>
    <n v="252026"/>
    <x v="16"/>
    <n v="1"/>
    <n v="300"/>
    <d v="2019-09-02T12:28:00"/>
    <x v="114453"/>
    <x v="0"/>
    <x v="114453"/>
    <s v="485 Park St, Los Angeles, CA 90001"/>
    <n v="90001"/>
    <x v="1"/>
    <m/>
    <n v="9"/>
    <n v="300"/>
    <x v="5"/>
    <n v="12"/>
  </r>
  <r>
    <n v="4032"/>
    <n v="252027"/>
    <x v="9"/>
    <n v="1"/>
    <n v="600"/>
    <d v="2019-09-07T22:41:00"/>
    <x v="114454"/>
    <x v="6"/>
    <x v="114454"/>
    <s v="666 Cherry St, Los Angeles, CA 90001"/>
    <n v="90001"/>
    <x v="1"/>
    <m/>
    <n v="9"/>
    <n v="600"/>
    <x v="5"/>
    <n v="22"/>
  </r>
  <r>
    <n v="4033"/>
    <n v="252028"/>
    <x v="14"/>
    <n v="1"/>
    <n v="109.99"/>
    <d v="2019-09-24T19:55:00"/>
    <x v="114455"/>
    <x v="4"/>
    <x v="114455"/>
    <s v="348 11th St, Los Angeles, CA 90001"/>
    <n v="90001"/>
    <x v="1"/>
    <m/>
    <n v="9"/>
    <n v="109.99"/>
    <x v="5"/>
    <n v="19"/>
  </r>
  <r>
    <n v="4034"/>
    <n v="252029"/>
    <x v="10"/>
    <n v="1"/>
    <n v="11.99"/>
    <d v="2019-09-27T21:04:00"/>
    <x v="112605"/>
    <x v="5"/>
    <x v="112605"/>
    <s v="268 Main St, Los Angeles, CA 90001"/>
    <n v="90001"/>
    <x v="1"/>
    <m/>
    <n v="9"/>
    <n v="11.99"/>
    <x v="5"/>
    <n v="21"/>
  </r>
  <r>
    <n v="4035"/>
    <n v="252030"/>
    <x v="2"/>
    <n v="1"/>
    <n v="11.95"/>
    <d v="2019-09-24T01:08:00"/>
    <x v="114456"/>
    <x v="4"/>
    <x v="114456"/>
    <s v="680 Cedar St, San Francisco, CA 94016"/>
    <n v="94016"/>
    <x v="1"/>
    <m/>
    <n v="9"/>
    <n v="11.95"/>
    <x v="1"/>
    <n v="1"/>
  </r>
  <r>
    <n v="4036"/>
    <n v="252031"/>
    <x v="2"/>
    <n v="1"/>
    <n v="11.95"/>
    <d v="2019-09-01T16:58:00"/>
    <x v="114457"/>
    <x v="1"/>
    <x v="114457"/>
    <s v="296 Lincoln St, New York City, NY 10001"/>
    <n v="10001"/>
    <x v="0"/>
    <m/>
    <n v="9"/>
    <n v="11.95"/>
    <x v="0"/>
    <n v="16"/>
  </r>
  <r>
    <n v="4037"/>
    <n v="252032"/>
    <x v="2"/>
    <n v="2"/>
    <n v="11.95"/>
    <d v="2019-09-25T21:37:00"/>
    <x v="114458"/>
    <x v="3"/>
    <x v="114458"/>
    <s v="256 North St, Atlanta, GA 30301"/>
    <n v="30301"/>
    <x v="2"/>
    <m/>
    <n v="9"/>
    <n v="23.9"/>
    <x v="2"/>
    <n v="21"/>
  </r>
  <r>
    <n v="4038"/>
    <n v="252033"/>
    <x v="12"/>
    <n v="1"/>
    <n v="400"/>
    <d v="2019-09-09T22:50:00"/>
    <x v="114459"/>
    <x v="0"/>
    <x v="114459"/>
    <s v="54 Cedar St, Los Angeles, CA 90001"/>
    <n v="90001"/>
    <x v="1"/>
    <m/>
    <n v="9"/>
    <n v="400"/>
    <x v="5"/>
    <n v="22"/>
  </r>
  <r>
    <n v="4039"/>
    <n v="252033"/>
    <x v="5"/>
    <n v="1"/>
    <n v="99.99"/>
    <d v="2019-09-09T22:50:00"/>
    <x v="114459"/>
    <x v="0"/>
    <x v="114459"/>
    <s v="54 Cedar St, Los Angeles, CA 90001"/>
    <n v="90001"/>
    <x v="1"/>
    <m/>
    <n v="9"/>
    <n v="99.99"/>
    <x v="5"/>
    <n v="22"/>
  </r>
  <r>
    <n v="4040"/>
    <n v="252034"/>
    <x v="4"/>
    <n v="1"/>
    <n v="3.84"/>
    <d v="2019-09-26T08:22:00"/>
    <x v="114460"/>
    <x v="2"/>
    <x v="114460"/>
    <s v="23 2nd St, Boston, MA 02215"/>
    <n v="2215"/>
    <x v="5"/>
    <m/>
    <n v="9"/>
    <n v="3.84"/>
    <x v="6"/>
    <n v="8"/>
  </r>
  <r>
    <n v="4041"/>
    <n v="252035"/>
    <x v="7"/>
    <n v="1"/>
    <n v="999.99"/>
    <d v="2019-09-19T14:11:00"/>
    <x v="114461"/>
    <x v="2"/>
    <x v="114461"/>
    <s v="999 Wilson St, Los Angeles, CA 90001"/>
    <n v="90001"/>
    <x v="1"/>
    <m/>
    <n v="9"/>
    <n v="999.99"/>
    <x v="5"/>
    <n v="14"/>
  </r>
  <r>
    <n v="4042"/>
    <n v="252036"/>
    <x v="13"/>
    <n v="1"/>
    <n v="700"/>
    <d v="2019-09-06T11:49:00"/>
    <x v="114462"/>
    <x v="5"/>
    <x v="114462"/>
    <s v="954 5th St, New York City, NY 10001"/>
    <n v="10001"/>
    <x v="0"/>
    <m/>
    <n v="9"/>
    <n v="700"/>
    <x v="0"/>
    <n v="11"/>
  </r>
  <r>
    <n v="4043"/>
    <n v="252037"/>
    <x v="2"/>
    <n v="1"/>
    <n v="11.95"/>
    <d v="2019-09-01T15:32:00"/>
    <x v="114463"/>
    <x v="1"/>
    <x v="114463"/>
    <s v="429 1st St, San Francisco, CA 94016"/>
    <n v="94016"/>
    <x v="1"/>
    <m/>
    <n v="9"/>
    <n v="11.95"/>
    <x v="1"/>
    <n v="15"/>
  </r>
  <r>
    <n v="4044"/>
    <n v="252038"/>
    <x v="15"/>
    <n v="1"/>
    <n v="379.99"/>
    <d v="2019-09-15T17:47:00"/>
    <x v="114464"/>
    <x v="1"/>
    <x v="114464"/>
    <s v="262 2nd St, Los Angeles, CA 90001"/>
    <n v="90001"/>
    <x v="1"/>
    <m/>
    <n v="9"/>
    <n v="379.99"/>
    <x v="5"/>
    <n v="17"/>
  </r>
  <r>
    <n v="4045"/>
    <n v="252038"/>
    <x v="13"/>
    <n v="1"/>
    <n v="700"/>
    <d v="2019-09-15T17:47:00"/>
    <x v="114464"/>
    <x v="1"/>
    <x v="114464"/>
    <s v="262 2nd St, Los Angeles, CA 90001"/>
    <n v="90001"/>
    <x v="1"/>
    <m/>
    <n v="9"/>
    <n v="700"/>
    <x v="5"/>
    <n v="17"/>
  </r>
  <r>
    <n v="4046"/>
    <n v="252039"/>
    <x v="10"/>
    <n v="1"/>
    <n v="11.99"/>
    <d v="2019-09-29T21:52:00"/>
    <x v="113177"/>
    <x v="1"/>
    <x v="113177"/>
    <s v="732 Jefferson St, New York City, NY 10001"/>
    <n v="10001"/>
    <x v="0"/>
    <m/>
    <n v="9"/>
    <n v="11.99"/>
    <x v="0"/>
    <n v="21"/>
  </r>
  <r>
    <n v="4047"/>
    <n v="252040"/>
    <x v="8"/>
    <n v="1"/>
    <n v="14.95"/>
    <d v="2019-09-26T23:52:00"/>
    <x v="114465"/>
    <x v="2"/>
    <x v="114465"/>
    <s v="890 Main St, Atlanta, GA 30301"/>
    <n v="30301"/>
    <x v="2"/>
    <m/>
    <n v="9"/>
    <n v="14.95"/>
    <x v="2"/>
    <n v="23"/>
  </r>
  <r>
    <n v="4048"/>
    <n v="252041"/>
    <x v="2"/>
    <n v="2"/>
    <n v="11.95"/>
    <d v="2019-09-12T06:08:00"/>
    <x v="114466"/>
    <x v="2"/>
    <x v="114466"/>
    <s v="330 Cedar St, New York City, NY 10001"/>
    <n v="10001"/>
    <x v="0"/>
    <m/>
    <n v="9"/>
    <n v="23.9"/>
    <x v="0"/>
    <n v="6"/>
  </r>
  <r>
    <n v="4049"/>
    <n v="252042"/>
    <x v="9"/>
    <n v="1"/>
    <n v="600"/>
    <d v="2019-09-26T14:41:00"/>
    <x v="114467"/>
    <x v="2"/>
    <x v="114467"/>
    <s v="713 Jefferson St, Boston, MA 02215"/>
    <n v="2215"/>
    <x v="5"/>
    <m/>
    <n v="9"/>
    <n v="600"/>
    <x v="6"/>
    <n v="14"/>
  </r>
  <r>
    <n v="4050"/>
    <n v="252043"/>
    <x v="2"/>
    <n v="1"/>
    <n v="11.95"/>
    <d v="2019-09-01T17:10:00"/>
    <x v="114468"/>
    <x v="1"/>
    <x v="114468"/>
    <s v="245 Pine St, Los Angeles, CA 90001"/>
    <n v="90001"/>
    <x v="1"/>
    <m/>
    <n v="9"/>
    <n v="11.95"/>
    <x v="5"/>
    <n v="17"/>
  </r>
  <r>
    <n v="4051"/>
    <n v="252044"/>
    <x v="2"/>
    <n v="1"/>
    <n v="11.95"/>
    <d v="2019-09-15T09:53:00"/>
    <x v="114469"/>
    <x v="1"/>
    <x v="114469"/>
    <s v="985 5th St, Boston, MA 02215"/>
    <n v="2215"/>
    <x v="5"/>
    <m/>
    <n v="9"/>
    <n v="11.95"/>
    <x v="6"/>
    <n v="9"/>
  </r>
  <r>
    <n v="4052"/>
    <n v="252045"/>
    <x v="6"/>
    <n v="2"/>
    <n v="2.99"/>
    <d v="2019-09-06T22:20:00"/>
    <x v="114470"/>
    <x v="5"/>
    <x v="114470"/>
    <s v="489 2nd St, Atlanta, GA 30301"/>
    <n v="30301"/>
    <x v="2"/>
    <m/>
    <n v="9"/>
    <n v="5.98"/>
    <x v="2"/>
    <n v="22"/>
  </r>
  <r>
    <n v="4053"/>
    <n v="252046"/>
    <x v="8"/>
    <n v="1"/>
    <n v="14.95"/>
    <d v="2019-09-22T15:31:00"/>
    <x v="114471"/>
    <x v="1"/>
    <x v="114471"/>
    <s v="660 Walnut St, Dallas, TX 75001"/>
    <n v="75001"/>
    <x v="4"/>
    <m/>
    <n v="9"/>
    <n v="14.95"/>
    <x v="4"/>
    <n v="15"/>
  </r>
  <r>
    <n v="4054"/>
    <n v="252047"/>
    <x v="8"/>
    <n v="1"/>
    <n v="14.95"/>
    <d v="2019-09-25T11:09:00"/>
    <x v="114472"/>
    <x v="3"/>
    <x v="114472"/>
    <s v="826 7th St, New York City, NY 10001"/>
    <n v="10001"/>
    <x v="0"/>
    <m/>
    <n v="9"/>
    <n v="14.95"/>
    <x v="0"/>
    <n v="11"/>
  </r>
  <r>
    <n v="4055"/>
    <n v="252048"/>
    <x v="2"/>
    <n v="1"/>
    <n v="11.95"/>
    <d v="2019-09-26T23:23:00"/>
    <x v="114473"/>
    <x v="2"/>
    <x v="114473"/>
    <s v="470 10th St, Los Angeles, CA 90001"/>
    <n v="90001"/>
    <x v="1"/>
    <m/>
    <n v="9"/>
    <n v="11.95"/>
    <x v="5"/>
    <n v="23"/>
  </r>
  <r>
    <n v="4056"/>
    <n v="252049"/>
    <x v="5"/>
    <n v="1"/>
    <n v="99.99"/>
    <d v="2019-09-18T13:21:00"/>
    <x v="114474"/>
    <x v="3"/>
    <x v="114474"/>
    <s v="382 Washington St, San Francisco, CA 94016"/>
    <n v="94016"/>
    <x v="1"/>
    <m/>
    <n v="9"/>
    <n v="99.99"/>
    <x v="1"/>
    <n v="13"/>
  </r>
  <r>
    <n v="4057"/>
    <n v="252050"/>
    <x v="5"/>
    <n v="1"/>
    <n v="99.99"/>
    <d v="2019-09-04T02:20:00"/>
    <x v="114475"/>
    <x v="3"/>
    <x v="114475"/>
    <s v="491 4th St, Dallas, TX 75001"/>
    <n v="75001"/>
    <x v="4"/>
    <m/>
    <n v="9"/>
    <n v="99.99"/>
    <x v="4"/>
    <n v="2"/>
  </r>
  <r>
    <n v="4058"/>
    <n v="252051"/>
    <x v="11"/>
    <n v="1"/>
    <n v="150"/>
    <d v="2019-09-16T12:09:00"/>
    <x v="114476"/>
    <x v="0"/>
    <x v="114476"/>
    <s v="132 Madison St, Boston, MA 02215"/>
    <n v="2215"/>
    <x v="5"/>
    <m/>
    <n v="9"/>
    <n v="150"/>
    <x v="6"/>
    <n v="12"/>
  </r>
  <r>
    <n v="4059"/>
    <n v="252052"/>
    <x v="11"/>
    <n v="1"/>
    <n v="150"/>
    <d v="2019-09-28T17:11:00"/>
    <x v="114477"/>
    <x v="6"/>
    <x v="114477"/>
    <s v="374 Pine St, New York City, NY 10001"/>
    <n v="10001"/>
    <x v="0"/>
    <m/>
    <n v="9"/>
    <n v="150"/>
    <x v="0"/>
    <n v="17"/>
  </r>
  <r>
    <n v="4060"/>
    <n v="252053"/>
    <x v="15"/>
    <n v="1"/>
    <n v="379.99"/>
    <d v="2019-09-11T22:51:00"/>
    <x v="114478"/>
    <x v="3"/>
    <x v="114478"/>
    <s v="768 11th St, New York City, NY 10001"/>
    <n v="10001"/>
    <x v="0"/>
    <m/>
    <n v="9"/>
    <n v="379.99"/>
    <x v="0"/>
    <n v="22"/>
  </r>
  <r>
    <n v="4061"/>
    <n v="252054"/>
    <x v="15"/>
    <n v="1"/>
    <n v="379.99"/>
    <d v="2019-09-30T10:52:00"/>
    <x v="114479"/>
    <x v="0"/>
    <x v="114479"/>
    <s v="438 Hill St, Seattle, WA 98101"/>
    <n v="98101"/>
    <x v="7"/>
    <m/>
    <n v="9"/>
    <n v="379.99"/>
    <x v="8"/>
    <n v="10"/>
  </r>
  <r>
    <n v="4062"/>
    <n v="252055"/>
    <x v="16"/>
    <n v="1"/>
    <n v="300"/>
    <d v="2019-09-18T21:53:00"/>
    <x v="114480"/>
    <x v="3"/>
    <x v="114480"/>
    <s v="931 1st St, Dallas, TX 75001"/>
    <n v="75001"/>
    <x v="4"/>
    <m/>
    <n v="9"/>
    <n v="300"/>
    <x v="4"/>
    <n v="21"/>
  </r>
  <r>
    <n v="4063"/>
    <n v="252056"/>
    <x v="11"/>
    <n v="1"/>
    <n v="150"/>
    <d v="2019-09-14T11:24:00"/>
    <x v="111450"/>
    <x v="6"/>
    <x v="111450"/>
    <s v="186 11th St, Atlanta, GA 30301"/>
    <n v="30301"/>
    <x v="2"/>
    <m/>
    <n v="9"/>
    <n v="150"/>
    <x v="2"/>
    <n v="11"/>
  </r>
  <r>
    <n v="4064"/>
    <n v="252057"/>
    <x v="8"/>
    <n v="1"/>
    <n v="14.95"/>
    <d v="2019-09-20T19:50:00"/>
    <x v="114481"/>
    <x v="5"/>
    <x v="114481"/>
    <s v="136 Spruce St, San Francisco, CA 94016"/>
    <n v="94016"/>
    <x v="1"/>
    <m/>
    <n v="9"/>
    <n v="14.95"/>
    <x v="1"/>
    <n v="19"/>
  </r>
  <r>
    <n v="4065"/>
    <n v="252058"/>
    <x v="13"/>
    <n v="1"/>
    <n v="700"/>
    <d v="2019-09-07T16:18:00"/>
    <x v="114482"/>
    <x v="6"/>
    <x v="114482"/>
    <s v="145 6th St, San Francisco, CA 94016"/>
    <n v="94016"/>
    <x v="1"/>
    <m/>
    <n v="9"/>
    <n v="700"/>
    <x v="1"/>
    <n v="16"/>
  </r>
  <r>
    <n v="4066"/>
    <n v="252058"/>
    <x v="8"/>
    <n v="1"/>
    <n v="14.95"/>
    <d v="2019-09-07T16:18:00"/>
    <x v="114482"/>
    <x v="6"/>
    <x v="114482"/>
    <s v="145 6th St, San Francisco, CA 94016"/>
    <n v="94016"/>
    <x v="1"/>
    <m/>
    <n v="9"/>
    <n v="14.95"/>
    <x v="1"/>
    <n v="16"/>
  </r>
  <r>
    <n v="4067"/>
    <n v="252059"/>
    <x v="14"/>
    <n v="1"/>
    <n v="109.99"/>
    <d v="2019-09-28T13:54:00"/>
    <x v="114483"/>
    <x v="6"/>
    <x v="114483"/>
    <s v="96 7th St, San Francisco, CA 94016"/>
    <n v="94016"/>
    <x v="1"/>
    <m/>
    <n v="9"/>
    <n v="109.99"/>
    <x v="1"/>
    <n v="13"/>
  </r>
  <r>
    <n v="4068"/>
    <n v="252060"/>
    <x v="6"/>
    <n v="1"/>
    <n v="2.99"/>
    <d v="2019-09-29T09:18:00"/>
    <x v="114484"/>
    <x v="1"/>
    <x v="114484"/>
    <s v="475 Sunset St, Los Angeles, CA 90001"/>
    <n v="90001"/>
    <x v="1"/>
    <m/>
    <n v="9"/>
    <n v="2.99"/>
    <x v="5"/>
    <n v="9"/>
  </r>
  <r>
    <n v="4069"/>
    <n v="252061"/>
    <x v="11"/>
    <n v="1"/>
    <n v="150"/>
    <d v="2019-09-21T20:56:00"/>
    <x v="114485"/>
    <x v="6"/>
    <x v="114485"/>
    <s v="88 Cedar St, San Francisco, CA 94016"/>
    <n v="94016"/>
    <x v="1"/>
    <m/>
    <n v="9"/>
    <n v="150"/>
    <x v="1"/>
    <n v="20"/>
  </r>
  <r>
    <n v="4070"/>
    <n v="252062"/>
    <x v="4"/>
    <n v="2"/>
    <n v="3.84"/>
    <d v="2019-09-28T13:25:00"/>
    <x v="114486"/>
    <x v="6"/>
    <x v="114486"/>
    <s v="240 2nd St, Boston, MA 02215"/>
    <n v="2215"/>
    <x v="5"/>
    <m/>
    <n v="9"/>
    <n v="7.68"/>
    <x v="6"/>
    <n v="13"/>
  </r>
  <r>
    <n v="4071"/>
    <n v="252063"/>
    <x v="6"/>
    <n v="1"/>
    <n v="2.99"/>
    <d v="2019-09-09T13:52:00"/>
    <x v="114487"/>
    <x v="0"/>
    <x v="114487"/>
    <s v="233 1st St, Portland, OR 97035"/>
    <n v="97035"/>
    <x v="3"/>
    <m/>
    <n v="9"/>
    <n v="2.99"/>
    <x v="3"/>
    <n v="13"/>
  </r>
  <r>
    <n v="4072"/>
    <n v="252064"/>
    <x v="10"/>
    <n v="1"/>
    <n v="11.99"/>
    <d v="2019-09-18T13:09:00"/>
    <x v="114488"/>
    <x v="3"/>
    <x v="114488"/>
    <s v="842 9th St, Boston, MA 02215"/>
    <n v="2215"/>
    <x v="5"/>
    <m/>
    <n v="9"/>
    <n v="11.99"/>
    <x v="6"/>
    <n v="13"/>
  </r>
  <r>
    <n v="4073"/>
    <n v="252065"/>
    <x v="8"/>
    <n v="1"/>
    <n v="14.95"/>
    <d v="2019-09-24T14:43:00"/>
    <x v="114489"/>
    <x v="4"/>
    <x v="114489"/>
    <s v="892 Jackson St, Boston, MA 02215"/>
    <n v="2215"/>
    <x v="5"/>
    <m/>
    <n v="9"/>
    <n v="14.95"/>
    <x v="6"/>
    <n v="14"/>
  </r>
  <r>
    <n v="4074"/>
    <n v="252066"/>
    <x v="13"/>
    <n v="1"/>
    <n v="700"/>
    <d v="2019-09-29T16:31:00"/>
    <x v="114490"/>
    <x v="1"/>
    <x v="114490"/>
    <s v="149 8th St, Austin, TX 73301"/>
    <n v="73301"/>
    <x v="4"/>
    <m/>
    <n v="9"/>
    <n v="700"/>
    <x v="7"/>
    <n v="16"/>
  </r>
  <r>
    <n v="4075"/>
    <n v="252067"/>
    <x v="6"/>
    <n v="1"/>
    <n v="2.99"/>
    <d v="2019-09-29T09:30:00"/>
    <x v="114491"/>
    <x v="1"/>
    <x v="114491"/>
    <s v="63 Lincoln St, Boston, MA 02215"/>
    <n v="2215"/>
    <x v="5"/>
    <m/>
    <n v="9"/>
    <n v="2.99"/>
    <x v="6"/>
    <n v="9"/>
  </r>
  <r>
    <n v="4076"/>
    <n v="252068"/>
    <x v="6"/>
    <n v="1"/>
    <n v="2.99"/>
    <d v="2019-09-12T06:38:00"/>
    <x v="114492"/>
    <x v="2"/>
    <x v="114492"/>
    <s v="536 4th St, Seattle, WA 98101"/>
    <n v="98101"/>
    <x v="7"/>
    <m/>
    <n v="9"/>
    <n v="2.99"/>
    <x v="8"/>
    <n v="6"/>
  </r>
  <r>
    <n v="4077"/>
    <n v="252069"/>
    <x v="10"/>
    <n v="1"/>
    <n v="11.99"/>
    <d v="2019-09-15T10:09:00"/>
    <x v="114493"/>
    <x v="1"/>
    <x v="114493"/>
    <s v="200 8th St, San Francisco, CA 94016"/>
    <n v="94016"/>
    <x v="1"/>
    <m/>
    <n v="9"/>
    <n v="11.99"/>
    <x v="1"/>
    <n v="10"/>
  </r>
  <r>
    <n v="4078"/>
    <n v="252070"/>
    <x v="2"/>
    <n v="2"/>
    <n v="11.95"/>
    <d v="2019-09-29T09:55:00"/>
    <x v="114494"/>
    <x v="1"/>
    <x v="114494"/>
    <s v="176 1st St, San Francisco, CA 94016"/>
    <n v="94016"/>
    <x v="1"/>
    <m/>
    <n v="9"/>
    <n v="23.9"/>
    <x v="1"/>
    <n v="9"/>
  </r>
  <r>
    <n v="4079"/>
    <n v="252071"/>
    <x v="4"/>
    <n v="1"/>
    <n v="3.84"/>
    <d v="2019-09-02T21:52:00"/>
    <x v="111663"/>
    <x v="0"/>
    <x v="111663"/>
    <s v="190 6th St, New York City, NY 10001"/>
    <n v="10001"/>
    <x v="0"/>
    <m/>
    <n v="9"/>
    <n v="3.84"/>
    <x v="0"/>
    <n v="21"/>
  </r>
  <r>
    <n v="4080"/>
    <n v="252072"/>
    <x v="10"/>
    <n v="1"/>
    <n v="11.99"/>
    <d v="2019-09-20T18:55:00"/>
    <x v="114495"/>
    <x v="5"/>
    <x v="114495"/>
    <s v="439 Hill St, Boston, MA 02215"/>
    <n v="2215"/>
    <x v="5"/>
    <m/>
    <n v="9"/>
    <n v="11.99"/>
    <x v="6"/>
    <n v="18"/>
  </r>
  <r>
    <n v="4081"/>
    <n v="252073"/>
    <x v="4"/>
    <n v="1"/>
    <n v="3.84"/>
    <d v="2019-09-30T11:01:00"/>
    <x v="112615"/>
    <x v="0"/>
    <x v="112615"/>
    <s v="829 South St, Los Angeles, CA 90001"/>
    <n v="90001"/>
    <x v="1"/>
    <m/>
    <n v="9"/>
    <n v="3.84"/>
    <x v="5"/>
    <n v="11"/>
  </r>
  <r>
    <n v="4082"/>
    <n v="252074"/>
    <x v="5"/>
    <n v="1"/>
    <n v="99.99"/>
    <d v="2019-09-01T12:32:00"/>
    <x v="114496"/>
    <x v="1"/>
    <x v="114496"/>
    <s v="725 Highland St, Atlanta, GA 30301"/>
    <n v="30301"/>
    <x v="2"/>
    <m/>
    <n v="9"/>
    <n v="99.99"/>
    <x v="2"/>
    <n v="12"/>
  </r>
  <r>
    <n v="4083"/>
    <n v="252075"/>
    <x v="5"/>
    <n v="1"/>
    <n v="99.99"/>
    <d v="2019-09-29T15:30:00"/>
    <x v="114497"/>
    <x v="1"/>
    <x v="114497"/>
    <s v="747 Elm St, Portland, OR 97035"/>
    <n v="97035"/>
    <x v="3"/>
    <m/>
    <n v="9"/>
    <n v="99.99"/>
    <x v="3"/>
    <n v="15"/>
  </r>
  <r>
    <n v="4084"/>
    <n v="252076"/>
    <x v="5"/>
    <n v="1"/>
    <n v="99.99"/>
    <d v="2019-09-13T14:17:00"/>
    <x v="114498"/>
    <x v="5"/>
    <x v="114498"/>
    <s v="201 Pine St, Atlanta, GA 30301"/>
    <n v="30301"/>
    <x v="2"/>
    <m/>
    <n v="9"/>
    <n v="99.99"/>
    <x v="2"/>
    <n v="14"/>
  </r>
  <r>
    <n v="4085"/>
    <n v="252077"/>
    <x v="4"/>
    <n v="1"/>
    <n v="3.84"/>
    <d v="2019-09-09T23:38:00"/>
    <x v="114499"/>
    <x v="0"/>
    <x v="114499"/>
    <s v="78 Adams St, New York City, NY 10001"/>
    <n v="10001"/>
    <x v="0"/>
    <m/>
    <n v="9"/>
    <n v="3.84"/>
    <x v="0"/>
    <n v="23"/>
  </r>
  <r>
    <n v="4086"/>
    <n v="252078"/>
    <x v="6"/>
    <n v="1"/>
    <n v="2.99"/>
    <d v="2019-09-17T11:14:00"/>
    <x v="114500"/>
    <x v="4"/>
    <x v="114500"/>
    <s v="54 14th St, New York City, NY 10001"/>
    <n v="10001"/>
    <x v="0"/>
    <m/>
    <n v="9"/>
    <n v="2.99"/>
    <x v="0"/>
    <n v="11"/>
  </r>
  <r>
    <n v="4087"/>
    <n v="252079"/>
    <x v="2"/>
    <n v="2"/>
    <n v="11.95"/>
    <d v="2019-09-29T21:01:00"/>
    <x v="114501"/>
    <x v="1"/>
    <x v="114501"/>
    <s v="798 Washington St, Los Angeles, CA 90001"/>
    <n v="90001"/>
    <x v="1"/>
    <m/>
    <n v="9"/>
    <n v="23.9"/>
    <x v="5"/>
    <n v="21"/>
  </r>
  <r>
    <n v="4088"/>
    <n v="252080"/>
    <x v="16"/>
    <n v="1"/>
    <n v="300"/>
    <d v="2019-09-20T10:05:00"/>
    <x v="114502"/>
    <x v="5"/>
    <x v="114502"/>
    <s v="680 Ridge St, San Francisco, CA 94016"/>
    <n v="94016"/>
    <x v="1"/>
    <m/>
    <n v="9"/>
    <n v="300"/>
    <x v="1"/>
    <n v="10"/>
  </r>
  <r>
    <n v="4089"/>
    <n v="252081"/>
    <x v="8"/>
    <n v="1"/>
    <n v="14.95"/>
    <d v="2019-09-12T14:01:00"/>
    <x v="114503"/>
    <x v="2"/>
    <x v="114503"/>
    <s v="764 Chestnut St, Atlanta, GA 30301"/>
    <n v="30301"/>
    <x v="2"/>
    <m/>
    <n v="9"/>
    <n v="14.95"/>
    <x v="2"/>
    <n v="14"/>
  </r>
  <r>
    <n v="4090"/>
    <n v="252082"/>
    <x v="8"/>
    <n v="1"/>
    <n v="14.95"/>
    <d v="2019-09-01T17:13:00"/>
    <x v="114504"/>
    <x v="1"/>
    <x v="114504"/>
    <s v="275 Park St, Atlanta, GA 30301"/>
    <n v="30301"/>
    <x v="2"/>
    <m/>
    <n v="9"/>
    <n v="14.95"/>
    <x v="2"/>
    <n v="17"/>
  </r>
  <r>
    <n v="4091"/>
    <n v="252083"/>
    <x v="11"/>
    <n v="1"/>
    <n v="150"/>
    <d v="2019-09-03T19:09:00"/>
    <x v="114505"/>
    <x v="4"/>
    <x v="114505"/>
    <s v="803 Highland St, Boston, MA 02215"/>
    <n v="2215"/>
    <x v="5"/>
    <m/>
    <n v="9"/>
    <n v="150"/>
    <x v="6"/>
    <n v="19"/>
  </r>
  <r>
    <n v="4092"/>
    <n v="252084"/>
    <x v="10"/>
    <n v="1"/>
    <n v="11.99"/>
    <d v="2019-09-08T20:04:00"/>
    <x v="114506"/>
    <x v="1"/>
    <x v="114506"/>
    <s v="10 6th St, Austin, TX 73301"/>
    <n v="73301"/>
    <x v="4"/>
    <m/>
    <n v="9"/>
    <n v="11.99"/>
    <x v="7"/>
    <n v="20"/>
  </r>
  <r>
    <n v="4093"/>
    <n v="252085"/>
    <x v="10"/>
    <n v="1"/>
    <n v="11.99"/>
    <d v="2019-09-07T12:42:00"/>
    <x v="114507"/>
    <x v="6"/>
    <x v="114507"/>
    <s v="288 South St, Dallas, TX 75001"/>
    <n v="75001"/>
    <x v="4"/>
    <m/>
    <n v="9"/>
    <n v="11.99"/>
    <x v="4"/>
    <n v="12"/>
  </r>
  <r>
    <n v="4094"/>
    <n v="252086"/>
    <x v="11"/>
    <n v="1"/>
    <n v="150"/>
    <d v="2019-09-12T12:50:00"/>
    <x v="111930"/>
    <x v="2"/>
    <x v="111930"/>
    <s v="963 Highland St, Boston, MA 02215"/>
    <n v="2215"/>
    <x v="5"/>
    <m/>
    <n v="9"/>
    <n v="150"/>
    <x v="6"/>
    <n v="12"/>
  </r>
  <r>
    <n v="4095"/>
    <n v="252087"/>
    <x v="3"/>
    <n v="1"/>
    <n v="149.99"/>
    <d v="2019-09-06T20:33:00"/>
    <x v="114508"/>
    <x v="5"/>
    <x v="114508"/>
    <s v="158 Lake St, Atlanta, GA 30301"/>
    <n v="30301"/>
    <x v="2"/>
    <m/>
    <n v="9"/>
    <n v="149.99"/>
    <x v="2"/>
    <n v="20"/>
  </r>
  <r>
    <n v="4096"/>
    <n v="252088"/>
    <x v="9"/>
    <n v="1"/>
    <n v="600"/>
    <d v="2019-09-20T13:15:00"/>
    <x v="114509"/>
    <x v="5"/>
    <x v="114509"/>
    <s v="67 Johnson St, Dallas, TX 75001"/>
    <n v="75001"/>
    <x v="4"/>
    <m/>
    <n v="9"/>
    <n v="600"/>
    <x v="4"/>
    <n v="13"/>
  </r>
  <r>
    <n v="4097"/>
    <n v="252089"/>
    <x v="2"/>
    <n v="1"/>
    <n v="11.95"/>
    <d v="2019-09-06T08:03:00"/>
    <x v="114510"/>
    <x v="5"/>
    <x v="114510"/>
    <s v="14 Jackson St, San Francisco, CA 94016"/>
    <n v="94016"/>
    <x v="1"/>
    <m/>
    <n v="9"/>
    <n v="11.95"/>
    <x v="1"/>
    <n v="8"/>
  </r>
  <r>
    <n v="4098"/>
    <n v="252090"/>
    <x v="11"/>
    <n v="1"/>
    <n v="150"/>
    <d v="2019-09-12T17:42:00"/>
    <x v="114511"/>
    <x v="2"/>
    <x v="114511"/>
    <s v="742 14th St, Seattle, WA 98101"/>
    <n v="98101"/>
    <x v="7"/>
    <m/>
    <n v="9"/>
    <n v="150"/>
    <x v="8"/>
    <n v="17"/>
  </r>
  <r>
    <n v="4099"/>
    <n v="252091"/>
    <x v="4"/>
    <n v="2"/>
    <n v="3.84"/>
    <d v="2019-09-27T22:48:00"/>
    <x v="114512"/>
    <x v="5"/>
    <x v="114512"/>
    <s v="673 7th St, New York City, NY 10001"/>
    <n v="10001"/>
    <x v="0"/>
    <m/>
    <n v="9"/>
    <n v="7.68"/>
    <x v="0"/>
    <n v="22"/>
  </r>
  <r>
    <n v="4100"/>
    <n v="252092"/>
    <x v="8"/>
    <n v="1"/>
    <n v="14.95"/>
    <d v="2019-09-12T11:07:00"/>
    <x v="111333"/>
    <x v="2"/>
    <x v="111333"/>
    <s v="151 Chestnut St, Atlanta, GA 30301"/>
    <n v="30301"/>
    <x v="2"/>
    <m/>
    <n v="9"/>
    <n v="14.95"/>
    <x v="2"/>
    <n v="11"/>
  </r>
  <r>
    <n v="4101"/>
    <n v="252093"/>
    <x v="5"/>
    <n v="1"/>
    <n v="99.99"/>
    <d v="2019-09-12T20:51:00"/>
    <x v="114513"/>
    <x v="2"/>
    <x v="114513"/>
    <s v="964 Washington St, Los Angeles, CA 90001"/>
    <n v="90001"/>
    <x v="1"/>
    <m/>
    <n v="9"/>
    <n v="99.99"/>
    <x v="5"/>
    <n v="20"/>
  </r>
  <r>
    <n v="4102"/>
    <n v="252094"/>
    <x v="6"/>
    <n v="3"/>
    <n v="2.99"/>
    <d v="2019-09-25T15:47:00"/>
    <x v="114514"/>
    <x v="3"/>
    <x v="114514"/>
    <s v="140 Walnut St, San Francisco, CA 94016"/>
    <n v="94016"/>
    <x v="1"/>
    <m/>
    <n v="9"/>
    <n v="8.9700000000000006"/>
    <x v="1"/>
    <n v="15"/>
  </r>
  <r>
    <n v="4103"/>
    <n v="252095"/>
    <x v="2"/>
    <n v="1"/>
    <n v="11.95"/>
    <d v="2019-09-06T22:04:00"/>
    <x v="114515"/>
    <x v="5"/>
    <x v="114515"/>
    <s v="509 Hill St, Austin, TX 73301"/>
    <n v="73301"/>
    <x v="4"/>
    <m/>
    <n v="9"/>
    <n v="11.95"/>
    <x v="7"/>
    <n v="22"/>
  </r>
  <r>
    <n v="4104"/>
    <n v="252096"/>
    <x v="3"/>
    <n v="1"/>
    <n v="149.99"/>
    <d v="2019-09-16T16:30:00"/>
    <x v="112914"/>
    <x v="0"/>
    <x v="112914"/>
    <s v="140 Spruce St, Dallas, TX 75001"/>
    <n v="75001"/>
    <x v="4"/>
    <m/>
    <n v="9"/>
    <n v="149.99"/>
    <x v="4"/>
    <n v="16"/>
  </r>
  <r>
    <n v="4105"/>
    <n v="252097"/>
    <x v="10"/>
    <n v="2"/>
    <n v="11.99"/>
    <d v="2019-09-16T20:53:00"/>
    <x v="114516"/>
    <x v="0"/>
    <x v="114516"/>
    <s v="598 Spruce St, Los Angeles, CA 90001"/>
    <n v="90001"/>
    <x v="1"/>
    <m/>
    <n v="9"/>
    <n v="23.98"/>
    <x v="5"/>
    <n v="20"/>
  </r>
  <r>
    <n v="4106"/>
    <n v="252098"/>
    <x v="6"/>
    <n v="1"/>
    <n v="2.99"/>
    <d v="2019-09-01T14:02:00"/>
    <x v="114517"/>
    <x v="1"/>
    <x v="114517"/>
    <s v="689 Spruce St, Dallas, TX 75001"/>
    <n v="75001"/>
    <x v="4"/>
    <m/>
    <n v="9"/>
    <n v="2.99"/>
    <x v="4"/>
    <n v="14"/>
  </r>
  <r>
    <n v="4107"/>
    <n v="252099"/>
    <x v="10"/>
    <n v="1"/>
    <n v="11.99"/>
    <d v="2019-09-26T12:40:00"/>
    <x v="114518"/>
    <x v="2"/>
    <x v="114518"/>
    <s v="781 Park St, Austin, TX 73301"/>
    <n v="73301"/>
    <x v="4"/>
    <m/>
    <n v="9"/>
    <n v="11.99"/>
    <x v="7"/>
    <n v="12"/>
  </r>
  <r>
    <n v="4108"/>
    <n v="252100"/>
    <x v="14"/>
    <n v="1"/>
    <n v="109.99"/>
    <d v="2019-09-14T20:55:00"/>
    <x v="114519"/>
    <x v="6"/>
    <x v="114519"/>
    <s v="583 Park St, Austin, TX 73301"/>
    <n v="73301"/>
    <x v="4"/>
    <m/>
    <n v="9"/>
    <n v="109.99"/>
    <x v="7"/>
    <n v="20"/>
  </r>
  <r>
    <n v="4109"/>
    <n v="252101"/>
    <x v="2"/>
    <n v="1"/>
    <n v="11.95"/>
    <d v="2019-09-18T23:50:00"/>
    <x v="114520"/>
    <x v="3"/>
    <x v="114520"/>
    <s v="391 Walnut St, San Francisco, CA 94016"/>
    <n v="94016"/>
    <x v="1"/>
    <m/>
    <n v="9"/>
    <n v="11.95"/>
    <x v="1"/>
    <n v="23"/>
  </r>
  <r>
    <n v="4110"/>
    <n v="252102"/>
    <x v="10"/>
    <n v="2"/>
    <n v="11.99"/>
    <d v="2019-09-18T13:32:00"/>
    <x v="114521"/>
    <x v="3"/>
    <x v="114521"/>
    <s v="64 Johnson St, Dallas, TX 75001"/>
    <n v="75001"/>
    <x v="4"/>
    <m/>
    <n v="9"/>
    <n v="23.98"/>
    <x v="4"/>
    <n v="13"/>
  </r>
  <r>
    <n v="4111"/>
    <n v="252102"/>
    <x v="4"/>
    <n v="1"/>
    <n v="3.84"/>
    <d v="2019-09-18T13:32:00"/>
    <x v="114521"/>
    <x v="3"/>
    <x v="114521"/>
    <s v="64 Johnson St, Dallas, TX 75001"/>
    <n v="75001"/>
    <x v="4"/>
    <m/>
    <n v="9"/>
    <n v="3.84"/>
    <x v="4"/>
    <n v="13"/>
  </r>
  <r>
    <n v="4112"/>
    <n v="252103"/>
    <x v="8"/>
    <n v="1"/>
    <n v="14.95"/>
    <d v="2019-09-14T14:37:00"/>
    <x v="114522"/>
    <x v="6"/>
    <x v="114522"/>
    <s v="18 Pine St, Los Angeles, CA 90001"/>
    <n v="90001"/>
    <x v="1"/>
    <m/>
    <n v="9"/>
    <n v="14.95"/>
    <x v="5"/>
    <n v="14"/>
  </r>
  <r>
    <n v="4113"/>
    <n v="252104"/>
    <x v="5"/>
    <n v="1"/>
    <n v="99.99"/>
    <d v="2019-09-22T14:05:00"/>
    <x v="114357"/>
    <x v="1"/>
    <x v="114357"/>
    <s v="118 Adams St, Austin, TX 73301"/>
    <n v="73301"/>
    <x v="4"/>
    <m/>
    <n v="9"/>
    <n v="99.99"/>
    <x v="7"/>
    <n v="14"/>
  </r>
  <r>
    <n v="4114"/>
    <n v="252105"/>
    <x v="10"/>
    <n v="1"/>
    <n v="11.99"/>
    <d v="2019-09-25T17:48:00"/>
    <x v="114523"/>
    <x v="3"/>
    <x v="114523"/>
    <s v="262 Lake St, Dallas, TX 75001"/>
    <n v="75001"/>
    <x v="4"/>
    <m/>
    <n v="9"/>
    <n v="11.99"/>
    <x v="4"/>
    <n v="17"/>
  </r>
  <r>
    <n v="4115"/>
    <n v="252106"/>
    <x v="15"/>
    <n v="1"/>
    <n v="379.99"/>
    <d v="2019-09-12T17:53:00"/>
    <x v="112758"/>
    <x v="2"/>
    <x v="112758"/>
    <s v="815 Cedar St, Dallas, TX 75001"/>
    <n v="75001"/>
    <x v="4"/>
    <m/>
    <n v="9"/>
    <n v="379.99"/>
    <x v="4"/>
    <n v="17"/>
  </r>
  <r>
    <n v="4116"/>
    <n v="252107"/>
    <x v="8"/>
    <n v="1"/>
    <n v="14.95"/>
    <d v="2019-09-16T20:15:00"/>
    <x v="114524"/>
    <x v="0"/>
    <x v="114524"/>
    <s v="255 8th St, Austin, TX 73301"/>
    <n v="73301"/>
    <x v="4"/>
    <m/>
    <n v="9"/>
    <n v="14.95"/>
    <x v="7"/>
    <n v="20"/>
  </r>
  <r>
    <n v="4117"/>
    <n v="252108"/>
    <x v="3"/>
    <n v="1"/>
    <n v="149.99"/>
    <d v="2019-09-08T11:13:00"/>
    <x v="114525"/>
    <x v="1"/>
    <x v="114525"/>
    <s v="850 Washington St, Los Angeles, CA 90001"/>
    <n v="90001"/>
    <x v="1"/>
    <m/>
    <n v="9"/>
    <n v="149.99"/>
    <x v="5"/>
    <n v="11"/>
  </r>
  <r>
    <n v="4118"/>
    <n v="252109"/>
    <x v="4"/>
    <n v="1"/>
    <n v="3.84"/>
    <d v="2019-09-11T11:55:00"/>
    <x v="114526"/>
    <x v="3"/>
    <x v="114526"/>
    <s v="687 Sunset St, San Francisco, CA 94016"/>
    <n v="94016"/>
    <x v="1"/>
    <m/>
    <n v="9"/>
    <n v="3.84"/>
    <x v="1"/>
    <n v="11"/>
  </r>
  <r>
    <n v="4119"/>
    <n v="252110"/>
    <x v="2"/>
    <n v="1"/>
    <n v="11.95"/>
    <d v="2019-09-01T16:19:00"/>
    <x v="111267"/>
    <x v="1"/>
    <x v="111267"/>
    <s v="869 10th St, Austin, TX 73301"/>
    <n v="73301"/>
    <x v="4"/>
    <m/>
    <n v="9"/>
    <n v="11.95"/>
    <x v="7"/>
    <n v="16"/>
  </r>
  <r>
    <n v="4120"/>
    <n v="252111"/>
    <x v="8"/>
    <n v="1"/>
    <n v="14.95"/>
    <d v="2019-09-10T16:42:00"/>
    <x v="114527"/>
    <x v="4"/>
    <x v="114527"/>
    <s v="619 Adams St, San Francisco, CA 94016"/>
    <n v="94016"/>
    <x v="1"/>
    <m/>
    <n v="9"/>
    <n v="14.95"/>
    <x v="1"/>
    <n v="16"/>
  </r>
  <r>
    <n v="4121"/>
    <n v="252112"/>
    <x v="11"/>
    <n v="1"/>
    <n v="150"/>
    <d v="2019-09-22T09:03:00"/>
    <x v="114528"/>
    <x v="1"/>
    <x v="114528"/>
    <s v="577 1st St, New York City, NY 10001"/>
    <n v="10001"/>
    <x v="0"/>
    <m/>
    <n v="9"/>
    <n v="150"/>
    <x v="0"/>
    <n v="9"/>
  </r>
  <r>
    <n v="4122"/>
    <n v="252113"/>
    <x v="13"/>
    <n v="1"/>
    <n v="700"/>
    <d v="2019-09-19T21:51:00"/>
    <x v="114529"/>
    <x v="2"/>
    <x v="114529"/>
    <s v="180 Johnson St, Boston, MA 02215"/>
    <n v="2215"/>
    <x v="5"/>
    <m/>
    <n v="9"/>
    <n v="700"/>
    <x v="6"/>
    <n v="21"/>
  </r>
  <r>
    <n v="4123"/>
    <n v="252113"/>
    <x v="10"/>
    <n v="1"/>
    <n v="11.99"/>
    <d v="2019-09-19T21:51:00"/>
    <x v="114529"/>
    <x v="2"/>
    <x v="114529"/>
    <s v="180 Johnson St, Boston, MA 02215"/>
    <n v="2215"/>
    <x v="5"/>
    <m/>
    <n v="9"/>
    <n v="11.99"/>
    <x v="6"/>
    <n v="21"/>
  </r>
  <r>
    <n v="4124"/>
    <n v="252114"/>
    <x v="6"/>
    <n v="1"/>
    <n v="2.99"/>
    <d v="2019-09-10T14:17:00"/>
    <x v="114530"/>
    <x v="4"/>
    <x v="114530"/>
    <s v="122 8th St, Atlanta, GA 30301"/>
    <n v="30301"/>
    <x v="2"/>
    <m/>
    <n v="9"/>
    <n v="2.99"/>
    <x v="2"/>
    <n v="14"/>
  </r>
  <r>
    <n v="4125"/>
    <n v="252115"/>
    <x v="10"/>
    <n v="1"/>
    <n v="11.99"/>
    <d v="2019-09-17T17:19:00"/>
    <x v="114531"/>
    <x v="4"/>
    <x v="114531"/>
    <s v="763 5th St, New York City, NY 10001"/>
    <n v="10001"/>
    <x v="0"/>
    <m/>
    <n v="9"/>
    <n v="11.99"/>
    <x v="0"/>
    <n v="17"/>
  </r>
  <r>
    <n v="4126"/>
    <n v="252116"/>
    <x v="11"/>
    <n v="1"/>
    <n v="150"/>
    <d v="2019-09-16T20:48:00"/>
    <x v="114532"/>
    <x v="0"/>
    <x v="114532"/>
    <s v="668 7th St, San Francisco, CA 94016"/>
    <n v="94016"/>
    <x v="1"/>
    <m/>
    <n v="9"/>
    <n v="150"/>
    <x v="1"/>
    <n v="20"/>
  </r>
  <r>
    <n v="4127"/>
    <n v="252117"/>
    <x v="5"/>
    <n v="1"/>
    <n v="99.99"/>
    <d v="2019-09-16T13:47:00"/>
    <x v="114533"/>
    <x v="0"/>
    <x v="114533"/>
    <s v="795 Park St, Los Angeles, CA 90001"/>
    <n v="90001"/>
    <x v="1"/>
    <m/>
    <n v="9"/>
    <n v="99.99"/>
    <x v="5"/>
    <n v="13"/>
  </r>
  <r>
    <n v="4128"/>
    <n v="252118"/>
    <x v="4"/>
    <n v="1"/>
    <n v="3.84"/>
    <d v="2019-09-06T08:03:00"/>
    <x v="114510"/>
    <x v="5"/>
    <x v="114510"/>
    <s v="915 West St, Los Angeles, CA 90001"/>
    <n v="90001"/>
    <x v="1"/>
    <m/>
    <n v="9"/>
    <n v="3.84"/>
    <x v="5"/>
    <n v="8"/>
  </r>
  <r>
    <n v="4129"/>
    <n v="252119"/>
    <x v="3"/>
    <n v="1"/>
    <n v="149.99"/>
    <d v="2019-09-30T15:25:00"/>
    <x v="114534"/>
    <x v="0"/>
    <x v="114534"/>
    <s v="639 Washington St, Los Angeles, CA 90001"/>
    <n v="90001"/>
    <x v="1"/>
    <m/>
    <n v="9"/>
    <n v="149.99"/>
    <x v="5"/>
    <n v="15"/>
  </r>
  <r>
    <n v="4130"/>
    <n v="252120"/>
    <x v="15"/>
    <n v="1"/>
    <n v="379.99"/>
    <d v="2019-09-26T19:08:00"/>
    <x v="114535"/>
    <x v="2"/>
    <x v="114535"/>
    <s v="785 West St, Seattle, WA 98101"/>
    <n v="98101"/>
    <x v="7"/>
    <m/>
    <n v="9"/>
    <n v="379.99"/>
    <x v="8"/>
    <n v="19"/>
  </r>
  <r>
    <n v="4131"/>
    <n v="252121"/>
    <x v="8"/>
    <n v="1"/>
    <n v="14.95"/>
    <d v="2019-09-09T19:11:00"/>
    <x v="114536"/>
    <x v="0"/>
    <x v="114536"/>
    <s v="801 Washington St, New York City, NY 10001"/>
    <n v="10001"/>
    <x v="0"/>
    <m/>
    <n v="9"/>
    <n v="14.95"/>
    <x v="0"/>
    <n v="19"/>
  </r>
  <r>
    <n v="4132"/>
    <n v="252122"/>
    <x v="15"/>
    <n v="1"/>
    <n v="379.99"/>
    <d v="2019-09-04T18:12:00"/>
    <x v="114537"/>
    <x v="3"/>
    <x v="114537"/>
    <s v="786 10th St, Boston, MA 02215"/>
    <n v="2215"/>
    <x v="5"/>
    <m/>
    <n v="9"/>
    <n v="379.99"/>
    <x v="6"/>
    <n v="18"/>
  </r>
  <r>
    <n v="4133"/>
    <n v="252123"/>
    <x v="5"/>
    <n v="1"/>
    <n v="99.99"/>
    <d v="2019-09-13T00:31:00"/>
    <x v="114538"/>
    <x v="5"/>
    <x v="114538"/>
    <s v="960 Elm St, Dallas, TX 75001"/>
    <n v="75001"/>
    <x v="4"/>
    <m/>
    <n v="9"/>
    <n v="99.99"/>
    <x v="4"/>
    <n v="0"/>
  </r>
  <r>
    <n v="4134"/>
    <n v="252124"/>
    <x v="4"/>
    <n v="1"/>
    <n v="3.84"/>
    <d v="2019-09-04T14:48:00"/>
    <x v="114539"/>
    <x v="3"/>
    <x v="114539"/>
    <s v="83 Pine St, San Francisco, CA 94016"/>
    <n v="94016"/>
    <x v="1"/>
    <m/>
    <n v="9"/>
    <n v="3.84"/>
    <x v="1"/>
    <n v="14"/>
  </r>
  <r>
    <n v="4135"/>
    <n v="252125"/>
    <x v="4"/>
    <n v="2"/>
    <n v="3.84"/>
    <d v="2019-09-16T14:07:00"/>
    <x v="114540"/>
    <x v="0"/>
    <x v="114540"/>
    <s v="588 13th St, Dallas, TX 75001"/>
    <n v="75001"/>
    <x v="4"/>
    <m/>
    <n v="9"/>
    <n v="7.68"/>
    <x v="4"/>
    <n v="14"/>
  </r>
  <r>
    <n v="4136"/>
    <n v="252126"/>
    <x v="15"/>
    <n v="1"/>
    <n v="379.99"/>
    <d v="2019-09-09T03:15:00"/>
    <x v="114541"/>
    <x v="0"/>
    <x v="114541"/>
    <s v="431 Hill St, San Francisco, CA 94016"/>
    <n v="94016"/>
    <x v="1"/>
    <m/>
    <n v="9"/>
    <n v="379.99"/>
    <x v="1"/>
    <n v="3"/>
  </r>
  <r>
    <n v="4137"/>
    <n v="252127"/>
    <x v="0"/>
    <n v="1"/>
    <n v="1700"/>
    <d v="2019-09-14T10:56:00"/>
    <x v="114542"/>
    <x v="6"/>
    <x v="114542"/>
    <s v="239 13th St, Boston, MA 02215"/>
    <n v="2215"/>
    <x v="5"/>
    <m/>
    <n v="9"/>
    <n v="1700"/>
    <x v="6"/>
    <n v="10"/>
  </r>
  <r>
    <n v="4138"/>
    <n v="252128"/>
    <x v="11"/>
    <n v="1"/>
    <n v="150"/>
    <d v="2019-09-20T20:17:00"/>
    <x v="114543"/>
    <x v="5"/>
    <x v="114543"/>
    <s v="126 Cherry St, Los Angeles, CA 90001"/>
    <n v="90001"/>
    <x v="1"/>
    <m/>
    <n v="9"/>
    <n v="150"/>
    <x v="5"/>
    <n v="20"/>
  </r>
  <r>
    <n v="4139"/>
    <n v="252129"/>
    <x v="6"/>
    <n v="1"/>
    <n v="2.99"/>
    <d v="2019-09-27T11:12:00"/>
    <x v="114544"/>
    <x v="5"/>
    <x v="114544"/>
    <s v="290 Johnson St, New York City, NY 10001"/>
    <n v="10001"/>
    <x v="0"/>
    <m/>
    <n v="9"/>
    <n v="2.99"/>
    <x v="0"/>
    <n v="11"/>
  </r>
  <r>
    <n v="4140"/>
    <n v="252130"/>
    <x v="4"/>
    <n v="1"/>
    <n v="3.84"/>
    <d v="2019-09-09T16:58:00"/>
    <x v="114545"/>
    <x v="0"/>
    <x v="114545"/>
    <s v="120 Elm St, San Francisco, CA 94016"/>
    <n v="94016"/>
    <x v="1"/>
    <m/>
    <n v="9"/>
    <n v="3.84"/>
    <x v="1"/>
    <n v="16"/>
  </r>
  <r>
    <n v="4141"/>
    <n v="252131"/>
    <x v="2"/>
    <n v="1"/>
    <n v="11.95"/>
    <d v="2019-09-25T12:24:00"/>
    <x v="114546"/>
    <x v="3"/>
    <x v="114546"/>
    <s v="245 Chestnut St, Dallas, TX 75001"/>
    <n v="75001"/>
    <x v="4"/>
    <m/>
    <n v="9"/>
    <n v="11.95"/>
    <x v="4"/>
    <n v="12"/>
  </r>
  <r>
    <n v="4142"/>
    <n v="252132"/>
    <x v="13"/>
    <n v="1"/>
    <n v="700"/>
    <d v="2019-09-20T12:29:00"/>
    <x v="113152"/>
    <x v="5"/>
    <x v="113152"/>
    <s v="569 Cedar St, New York City, NY 10001"/>
    <n v="10001"/>
    <x v="0"/>
    <m/>
    <n v="9"/>
    <n v="700"/>
    <x v="0"/>
    <n v="12"/>
  </r>
  <r>
    <n v="4143"/>
    <n v="252132"/>
    <x v="11"/>
    <n v="1"/>
    <n v="150"/>
    <d v="2019-09-20T12:29:00"/>
    <x v="113152"/>
    <x v="5"/>
    <x v="113152"/>
    <s v="569 Cedar St, New York City, NY 10001"/>
    <n v="10001"/>
    <x v="0"/>
    <m/>
    <n v="9"/>
    <n v="150"/>
    <x v="0"/>
    <n v="12"/>
  </r>
  <r>
    <n v="4144"/>
    <n v="252133"/>
    <x v="8"/>
    <n v="1"/>
    <n v="14.95"/>
    <d v="2019-09-04T07:31:00"/>
    <x v="114547"/>
    <x v="3"/>
    <x v="114547"/>
    <s v="974 Chestnut St, Atlanta, GA 30301"/>
    <n v="30301"/>
    <x v="2"/>
    <m/>
    <n v="9"/>
    <n v="14.95"/>
    <x v="2"/>
    <n v="7"/>
  </r>
  <r>
    <n v="4145"/>
    <n v="252134"/>
    <x v="7"/>
    <n v="1"/>
    <n v="999.99"/>
    <d v="2019-09-12T09:41:00"/>
    <x v="112962"/>
    <x v="2"/>
    <x v="112962"/>
    <s v="698 Dogwood St, Los Angeles, CA 90001"/>
    <n v="90001"/>
    <x v="1"/>
    <m/>
    <n v="9"/>
    <n v="999.99"/>
    <x v="5"/>
    <n v="9"/>
  </r>
  <r>
    <n v="4146"/>
    <n v="252135"/>
    <x v="10"/>
    <n v="1"/>
    <n v="11.99"/>
    <d v="2019-09-06T20:31:00"/>
    <x v="114548"/>
    <x v="5"/>
    <x v="114548"/>
    <s v="595 River St, San Francisco, CA 94016"/>
    <n v="94016"/>
    <x v="1"/>
    <m/>
    <n v="9"/>
    <n v="11.99"/>
    <x v="1"/>
    <n v="20"/>
  </r>
  <r>
    <n v="4147"/>
    <n v="252136"/>
    <x v="5"/>
    <n v="1"/>
    <n v="99.99"/>
    <d v="2019-09-11T10:59:00"/>
    <x v="114549"/>
    <x v="3"/>
    <x v="114549"/>
    <s v="5 Lake St, Boston, MA 02215"/>
    <n v="2215"/>
    <x v="5"/>
    <m/>
    <n v="9"/>
    <n v="99.99"/>
    <x v="6"/>
    <n v="10"/>
  </r>
  <r>
    <n v="4148"/>
    <n v="252137"/>
    <x v="8"/>
    <n v="1"/>
    <n v="14.95"/>
    <d v="2019-09-27T11:51:00"/>
    <x v="114550"/>
    <x v="5"/>
    <x v="114550"/>
    <s v="805 14th St, New York City, NY 10001"/>
    <n v="10001"/>
    <x v="0"/>
    <m/>
    <n v="9"/>
    <n v="14.95"/>
    <x v="0"/>
    <n v="11"/>
  </r>
  <r>
    <n v="4149"/>
    <n v="252138"/>
    <x v="17"/>
    <n v="1"/>
    <n v="389.99"/>
    <d v="2019-09-03T10:24:00"/>
    <x v="114551"/>
    <x v="4"/>
    <x v="114551"/>
    <s v="986 Lake St, Boston, MA 02215"/>
    <n v="2215"/>
    <x v="5"/>
    <m/>
    <n v="9"/>
    <n v="389.99"/>
    <x v="6"/>
    <n v="10"/>
  </r>
  <r>
    <n v="4150"/>
    <n v="252139"/>
    <x v="10"/>
    <n v="1"/>
    <n v="11.99"/>
    <d v="2019-09-17T11:39:00"/>
    <x v="114552"/>
    <x v="4"/>
    <x v="114552"/>
    <s v="844 Hill St, San Francisco, CA 94016"/>
    <n v="94016"/>
    <x v="1"/>
    <m/>
    <n v="9"/>
    <n v="11.99"/>
    <x v="1"/>
    <n v="11"/>
  </r>
  <r>
    <n v="4151"/>
    <n v="252140"/>
    <x v="4"/>
    <n v="1"/>
    <n v="3.84"/>
    <d v="2019-09-30T15:03:00"/>
    <x v="114553"/>
    <x v="0"/>
    <x v="114553"/>
    <s v="582 Lake St, Atlanta, GA 30301"/>
    <n v="30301"/>
    <x v="2"/>
    <m/>
    <n v="9"/>
    <n v="3.84"/>
    <x v="2"/>
    <n v="15"/>
  </r>
  <r>
    <n v="4152"/>
    <n v="252141"/>
    <x v="6"/>
    <n v="1"/>
    <n v="2.99"/>
    <d v="2019-09-24T22:09:00"/>
    <x v="114554"/>
    <x v="4"/>
    <x v="114554"/>
    <s v="163 13th St, Los Angeles, CA 90001"/>
    <n v="90001"/>
    <x v="1"/>
    <m/>
    <n v="9"/>
    <n v="2.99"/>
    <x v="5"/>
    <n v="22"/>
  </r>
  <r>
    <n v="4153"/>
    <n v="252142"/>
    <x v="9"/>
    <n v="1"/>
    <n v="600"/>
    <d v="2019-09-18T20:00:00"/>
    <x v="114555"/>
    <x v="3"/>
    <x v="114555"/>
    <s v="520 Willow St, Boston, MA 02215"/>
    <n v="2215"/>
    <x v="5"/>
    <m/>
    <n v="9"/>
    <n v="600"/>
    <x v="6"/>
    <n v="20"/>
  </r>
  <r>
    <n v="4154"/>
    <n v="252143"/>
    <x v="8"/>
    <n v="1"/>
    <n v="14.95"/>
    <d v="2019-09-26T20:40:00"/>
    <x v="114556"/>
    <x v="2"/>
    <x v="114556"/>
    <s v="500 Lake St, Boston, MA 02215"/>
    <n v="2215"/>
    <x v="5"/>
    <m/>
    <n v="9"/>
    <n v="14.95"/>
    <x v="6"/>
    <n v="20"/>
  </r>
  <r>
    <n v="4155"/>
    <n v="252144"/>
    <x v="4"/>
    <n v="1"/>
    <n v="3.84"/>
    <d v="2019-09-26T09:28:00"/>
    <x v="112209"/>
    <x v="2"/>
    <x v="112209"/>
    <s v="840 Walnut St, San Francisco, CA 94016"/>
    <n v="94016"/>
    <x v="1"/>
    <m/>
    <n v="9"/>
    <n v="3.84"/>
    <x v="1"/>
    <n v="9"/>
  </r>
  <r>
    <n v="4156"/>
    <n v="252145"/>
    <x v="10"/>
    <n v="1"/>
    <n v="11.99"/>
    <d v="2019-09-19T12:29:00"/>
    <x v="114557"/>
    <x v="2"/>
    <x v="114557"/>
    <s v="999 Sunset St, San Francisco, CA 94016"/>
    <n v="94016"/>
    <x v="1"/>
    <m/>
    <n v="9"/>
    <n v="11.99"/>
    <x v="1"/>
    <n v="12"/>
  </r>
  <r>
    <n v="4157"/>
    <n v="252146"/>
    <x v="9"/>
    <n v="1"/>
    <n v="600"/>
    <d v="2019-09-28T16:40:00"/>
    <x v="114558"/>
    <x v="6"/>
    <x v="114558"/>
    <s v="681 Lincoln St, Los Angeles, CA 90001"/>
    <n v="90001"/>
    <x v="1"/>
    <m/>
    <n v="9"/>
    <n v="600"/>
    <x v="5"/>
    <n v="16"/>
  </r>
  <r>
    <n v="4158"/>
    <n v="252147"/>
    <x v="11"/>
    <n v="1"/>
    <n v="150"/>
    <d v="2019-09-11T15:12:00"/>
    <x v="112118"/>
    <x v="3"/>
    <x v="112118"/>
    <s v="55 Madison St, San Francisco, CA 94016"/>
    <n v="94016"/>
    <x v="1"/>
    <m/>
    <n v="9"/>
    <n v="150"/>
    <x v="1"/>
    <n v="15"/>
  </r>
  <r>
    <n v="4159"/>
    <n v="252148"/>
    <x v="2"/>
    <n v="1"/>
    <n v="11.95"/>
    <d v="2019-09-20T19:29:00"/>
    <x v="113786"/>
    <x v="5"/>
    <x v="113786"/>
    <s v="39 Hill St, Atlanta, GA 30301"/>
    <n v="30301"/>
    <x v="2"/>
    <m/>
    <n v="9"/>
    <n v="11.95"/>
    <x v="2"/>
    <n v="19"/>
  </r>
  <r>
    <n v="4160"/>
    <n v="252149"/>
    <x v="4"/>
    <n v="1"/>
    <n v="3.84"/>
    <d v="2019-09-25T10:14:00"/>
    <x v="114559"/>
    <x v="3"/>
    <x v="114559"/>
    <s v="14 5th St, Boston, MA 02215"/>
    <n v="2215"/>
    <x v="5"/>
    <m/>
    <n v="9"/>
    <n v="3.84"/>
    <x v="6"/>
    <n v="10"/>
  </r>
  <r>
    <n v="4161"/>
    <n v="252150"/>
    <x v="12"/>
    <n v="1"/>
    <n v="400"/>
    <d v="2019-09-24T15:01:00"/>
    <x v="114560"/>
    <x v="4"/>
    <x v="114560"/>
    <s v="885 Walnut St, Portland, OR 97035"/>
    <n v="97035"/>
    <x v="3"/>
    <m/>
    <n v="9"/>
    <n v="400"/>
    <x v="3"/>
    <n v="15"/>
  </r>
  <r>
    <n v="4162"/>
    <n v="252151"/>
    <x v="6"/>
    <n v="1"/>
    <n v="2.99"/>
    <d v="2019-09-07T19:43:00"/>
    <x v="113444"/>
    <x v="6"/>
    <x v="113444"/>
    <s v="124 Main St, New York City, NY 10001"/>
    <n v="10001"/>
    <x v="0"/>
    <m/>
    <n v="9"/>
    <n v="2.99"/>
    <x v="0"/>
    <n v="19"/>
  </r>
  <r>
    <n v="4163"/>
    <n v="252152"/>
    <x v="10"/>
    <n v="1"/>
    <n v="11.99"/>
    <d v="2019-09-25T14:05:00"/>
    <x v="114561"/>
    <x v="3"/>
    <x v="114561"/>
    <s v="903 Washington St, San Francisco, CA 94016"/>
    <n v="94016"/>
    <x v="1"/>
    <m/>
    <n v="9"/>
    <n v="11.99"/>
    <x v="1"/>
    <n v="14"/>
  </r>
  <r>
    <n v="4164"/>
    <n v="252153"/>
    <x v="10"/>
    <n v="1"/>
    <n v="11.99"/>
    <d v="2019-09-14T17:06:00"/>
    <x v="114562"/>
    <x v="6"/>
    <x v="114562"/>
    <s v="4 Cherry St, Portland, OR 97035"/>
    <n v="97035"/>
    <x v="3"/>
    <m/>
    <n v="9"/>
    <n v="11.99"/>
    <x v="3"/>
    <n v="17"/>
  </r>
  <r>
    <n v="4165"/>
    <n v="252154"/>
    <x v="6"/>
    <n v="2"/>
    <n v="2.99"/>
    <d v="2019-09-29T21:19:00"/>
    <x v="114563"/>
    <x v="1"/>
    <x v="114563"/>
    <s v="436 Pine St, Portland, OR 97035"/>
    <n v="97035"/>
    <x v="3"/>
    <m/>
    <n v="9"/>
    <n v="5.98"/>
    <x v="3"/>
    <n v="21"/>
  </r>
  <r>
    <n v="4166"/>
    <n v="252155"/>
    <x v="6"/>
    <n v="1"/>
    <n v="2.99"/>
    <d v="2019-09-08T15:13:00"/>
    <x v="114564"/>
    <x v="1"/>
    <x v="114564"/>
    <s v="939 11th St, Dallas, TX 75001"/>
    <n v="75001"/>
    <x v="4"/>
    <m/>
    <n v="9"/>
    <n v="2.99"/>
    <x v="4"/>
    <n v="15"/>
  </r>
  <r>
    <n v="4167"/>
    <n v="252156"/>
    <x v="4"/>
    <n v="1"/>
    <n v="3.84"/>
    <d v="2019-09-05T13:15:00"/>
    <x v="114565"/>
    <x v="2"/>
    <x v="114565"/>
    <s v="827 Dogwood St, Los Angeles, CA 90001"/>
    <n v="90001"/>
    <x v="1"/>
    <m/>
    <n v="9"/>
    <n v="3.84"/>
    <x v="5"/>
    <n v="13"/>
  </r>
  <r>
    <n v="4168"/>
    <n v="252157"/>
    <x v="8"/>
    <n v="1"/>
    <n v="14.95"/>
    <d v="2019-09-30T08:41:00"/>
    <x v="114566"/>
    <x v="0"/>
    <x v="114566"/>
    <s v="876 Walnut St, Portland, OR 97035"/>
    <n v="97035"/>
    <x v="3"/>
    <m/>
    <n v="9"/>
    <n v="14.95"/>
    <x v="3"/>
    <n v="8"/>
  </r>
  <r>
    <n v="4169"/>
    <n v="252158"/>
    <x v="6"/>
    <n v="1"/>
    <n v="2.99"/>
    <d v="2019-09-26T01:05:00"/>
    <x v="114567"/>
    <x v="2"/>
    <x v="114567"/>
    <s v="71 Forest St, Boston, MA 02215"/>
    <n v="2215"/>
    <x v="5"/>
    <m/>
    <n v="9"/>
    <n v="2.99"/>
    <x v="6"/>
    <n v="1"/>
  </r>
  <r>
    <n v="4170"/>
    <n v="252159"/>
    <x v="5"/>
    <n v="1"/>
    <n v="99.99"/>
    <d v="2019-09-30T03:39:00"/>
    <x v="114568"/>
    <x v="0"/>
    <x v="114568"/>
    <s v="857 Meadow St, Atlanta, GA 30301"/>
    <n v="30301"/>
    <x v="2"/>
    <m/>
    <n v="9"/>
    <n v="99.99"/>
    <x v="2"/>
    <n v="3"/>
  </r>
  <r>
    <n v="4171"/>
    <n v="252160"/>
    <x v="15"/>
    <n v="1"/>
    <n v="379.99"/>
    <d v="2019-09-14T19:53:00"/>
    <x v="114569"/>
    <x v="6"/>
    <x v="114569"/>
    <s v="636 South St, Austin, TX 73301"/>
    <n v="73301"/>
    <x v="4"/>
    <m/>
    <n v="9"/>
    <n v="379.99"/>
    <x v="7"/>
    <n v="19"/>
  </r>
  <r>
    <n v="4172"/>
    <n v="252161"/>
    <x v="3"/>
    <n v="1"/>
    <n v="149.99"/>
    <d v="2019-09-10T19:01:00"/>
    <x v="114570"/>
    <x v="4"/>
    <x v="114570"/>
    <s v="282 North St, Seattle, WA 98101"/>
    <n v="98101"/>
    <x v="7"/>
    <m/>
    <n v="9"/>
    <n v="149.99"/>
    <x v="8"/>
    <n v="19"/>
  </r>
  <r>
    <n v="4173"/>
    <n v="252162"/>
    <x v="4"/>
    <n v="1"/>
    <n v="3.84"/>
    <d v="2019-09-15T18:12:00"/>
    <x v="114571"/>
    <x v="1"/>
    <x v="114571"/>
    <s v="970 8th St, Portland, OR 97035"/>
    <n v="97035"/>
    <x v="3"/>
    <m/>
    <n v="9"/>
    <n v="3.84"/>
    <x v="3"/>
    <n v="18"/>
  </r>
  <r>
    <n v="4174"/>
    <n v="252163"/>
    <x v="10"/>
    <n v="1"/>
    <n v="11.99"/>
    <d v="2019-09-03T23:27:00"/>
    <x v="114572"/>
    <x v="4"/>
    <x v="114572"/>
    <s v="423 Maple St, Seattle, WA 98101"/>
    <n v="98101"/>
    <x v="7"/>
    <m/>
    <n v="9"/>
    <n v="11.99"/>
    <x v="8"/>
    <n v="23"/>
  </r>
  <r>
    <n v="4175"/>
    <n v="252164"/>
    <x v="8"/>
    <n v="1"/>
    <n v="14.95"/>
    <d v="2019-10-01T01:46:00"/>
    <x v="114573"/>
    <x v="4"/>
    <x v="114573"/>
    <s v="60 River St, San Francisco, CA 94016"/>
    <n v="94016"/>
    <x v="1"/>
    <m/>
    <n v="10"/>
    <n v="14.95"/>
    <x v="1"/>
    <n v="1"/>
  </r>
  <r>
    <n v="4176"/>
    <n v="252165"/>
    <x v="3"/>
    <n v="1"/>
    <n v="149.99"/>
    <d v="2019-09-30T15:30:00"/>
    <x v="114574"/>
    <x v="0"/>
    <x v="114574"/>
    <s v="605 6th St, Los Angeles, CA 90001"/>
    <n v="90001"/>
    <x v="1"/>
    <m/>
    <n v="9"/>
    <n v="149.99"/>
    <x v="5"/>
    <n v="15"/>
  </r>
  <r>
    <n v="4177"/>
    <n v="252166"/>
    <x v="13"/>
    <n v="1"/>
    <n v="700"/>
    <d v="2019-09-13T14:46:00"/>
    <x v="114575"/>
    <x v="5"/>
    <x v="114575"/>
    <s v="830 Jefferson St, Boston, MA 02215"/>
    <n v="2215"/>
    <x v="5"/>
    <m/>
    <n v="9"/>
    <n v="700"/>
    <x v="6"/>
    <n v="14"/>
  </r>
  <r>
    <n v="4178"/>
    <n v="252167"/>
    <x v="10"/>
    <n v="1"/>
    <n v="11.99"/>
    <d v="2019-09-28T22:57:00"/>
    <x v="114576"/>
    <x v="6"/>
    <x v="114576"/>
    <s v="839 Hickory St, Boston, MA 02215"/>
    <n v="2215"/>
    <x v="5"/>
    <m/>
    <n v="9"/>
    <n v="11.99"/>
    <x v="6"/>
    <n v="22"/>
  </r>
  <r>
    <n v="4179"/>
    <n v="252167"/>
    <x v="9"/>
    <n v="1"/>
    <n v="600"/>
    <d v="2019-09-28T22:57:00"/>
    <x v="114576"/>
    <x v="6"/>
    <x v="114576"/>
    <s v="839 Hickory St, Boston, MA 02215"/>
    <n v="2215"/>
    <x v="5"/>
    <m/>
    <n v="9"/>
    <n v="600"/>
    <x v="6"/>
    <n v="22"/>
  </r>
  <r>
    <n v="4180"/>
    <n v="252168"/>
    <x v="7"/>
    <n v="1"/>
    <n v="999.99"/>
    <d v="2019-09-12T17:36:00"/>
    <x v="114577"/>
    <x v="2"/>
    <x v="114577"/>
    <s v="155 Park St, San Francisco, CA 94016"/>
    <n v="94016"/>
    <x v="1"/>
    <m/>
    <n v="9"/>
    <n v="999.99"/>
    <x v="1"/>
    <n v="17"/>
  </r>
  <r>
    <n v="4181"/>
    <n v="252169"/>
    <x v="16"/>
    <n v="1"/>
    <n v="300"/>
    <d v="2019-09-10T22:06:00"/>
    <x v="112967"/>
    <x v="4"/>
    <x v="112967"/>
    <s v="854 11th St, Los Angeles, CA 90001"/>
    <n v="90001"/>
    <x v="1"/>
    <m/>
    <n v="9"/>
    <n v="300"/>
    <x v="5"/>
    <n v="22"/>
  </r>
  <r>
    <n v="4182"/>
    <n v="252170"/>
    <x v="17"/>
    <n v="1"/>
    <n v="389.99"/>
    <d v="2019-09-09T12:23:00"/>
    <x v="114578"/>
    <x v="0"/>
    <x v="114578"/>
    <s v="831 North St, Los Angeles, CA 90001"/>
    <n v="90001"/>
    <x v="1"/>
    <m/>
    <n v="9"/>
    <n v="389.99"/>
    <x v="5"/>
    <n v="12"/>
  </r>
  <r>
    <n v="4183"/>
    <n v="252171"/>
    <x v="3"/>
    <n v="1"/>
    <n v="149.99"/>
    <d v="2019-09-09T12:58:00"/>
    <x v="114579"/>
    <x v="0"/>
    <x v="114579"/>
    <s v="932 Hickory St, Portland, ME 04101"/>
    <n v="4101"/>
    <x v="6"/>
    <m/>
    <n v="9"/>
    <n v="149.99"/>
    <x v="3"/>
    <n v="12"/>
  </r>
  <r>
    <n v="4184"/>
    <n v="252172"/>
    <x v="6"/>
    <n v="1"/>
    <n v="2.99"/>
    <d v="2019-09-15T22:02:00"/>
    <x v="114580"/>
    <x v="1"/>
    <x v="114580"/>
    <s v="237 5th St, San Francisco, CA 94016"/>
    <n v="94016"/>
    <x v="1"/>
    <m/>
    <n v="9"/>
    <n v="2.99"/>
    <x v="1"/>
    <n v="22"/>
  </r>
  <r>
    <n v="4185"/>
    <n v="252173"/>
    <x v="7"/>
    <n v="1"/>
    <n v="999.99"/>
    <d v="2019-09-29T12:54:00"/>
    <x v="114581"/>
    <x v="1"/>
    <x v="114581"/>
    <s v="427 1st St, Seattle, WA 98101"/>
    <n v="98101"/>
    <x v="7"/>
    <m/>
    <n v="9"/>
    <n v="999.99"/>
    <x v="8"/>
    <n v="12"/>
  </r>
  <r>
    <n v="4186"/>
    <n v="252174"/>
    <x v="8"/>
    <n v="1"/>
    <n v="14.95"/>
    <d v="2019-09-06T23:57:00"/>
    <x v="111854"/>
    <x v="5"/>
    <x v="111854"/>
    <s v="537 Church St, Boston, MA 02215"/>
    <n v="2215"/>
    <x v="5"/>
    <m/>
    <n v="9"/>
    <n v="14.95"/>
    <x v="6"/>
    <n v="23"/>
  </r>
  <r>
    <n v="4187"/>
    <n v="252175"/>
    <x v="17"/>
    <n v="1"/>
    <n v="389.99"/>
    <d v="2019-09-18T10:55:00"/>
    <x v="114582"/>
    <x v="3"/>
    <x v="114582"/>
    <s v="281 6th St, Dallas, TX 75001"/>
    <n v="75001"/>
    <x v="4"/>
    <m/>
    <n v="9"/>
    <n v="389.99"/>
    <x v="4"/>
    <n v="10"/>
  </r>
  <r>
    <n v="4188"/>
    <n v="252176"/>
    <x v="11"/>
    <n v="1"/>
    <n v="150"/>
    <d v="2019-09-02T14:42:00"/>
    <x v="114583"/>
    <x v="0"/>
    <x v="114583"/>
    <s v="977 Willow St, Austin, TX 73301"/>
    <n v="73301"/>
    <x v="4"/>
    <m/>
    <n v="9"/>
    <n v="150"/>
    <x v="7"/>
    <n v="14"/>
  </r>
  <r>
    <n v="4189"/>
    <n v="252177"/>
    <x v="10"/>
    <n v="1"/>
    <n v="11.99"/>
    <d v="2019-09-26T09:22:00"/>
    <x v="114584"/>
    <x v="2"/>
    <x v="114584"/>
    <s v="677 10th St, Atlanta, GA 30301"/>
    <n v="30301"/>
    <x v="2"/>
    <m/>
    <n v="9"/>
    <n v="11.99"/>
    <x v="2"/>
    <n v="9"/>
  </r>
  <r>
    <n v="4190"/>
    <n v="252178"/>
    <x v="4"/>
    <n v="1"/>
    <n v="3.84"/>
    <d v="2019-09-26T13:29:00"/>
    <x v="114585"/>
    <x v="2"/>
    <x v="114585"/>
    <s v="614 Maple St, Portland, ME 04101"/>
    <n v="4101"/>
    <x v="6"/>
    <m/>
    <n v="9"/>
    <n v="3.84"/>
    <x v="3"/>
    <n v="13"/>
  </r>
  <r>
    <n v="4191"/>
    <n v="252179"/>
    <x v="2"/>
    <n v="1"/>
    <n v="11.95"/>
    <d v="2019-09-22T07:18:00"/>
    <x v="114586"/>
    <x v="1"/>
    <x v="114586"/>
    <s v="790 Jackson St, New York City, NY 10001"/>
    <n v="10001"/>
    <x v="0"/>
    <m/>
    <n v="9"/>
    <n v="11.95"/>
    <x v="0"/>
    <n v="7"/>
  </r>
  <r>
    <n v="4192"/>
    <n v="252180"/>
    <x v="12"/>
    <n v="1"/>
    <n v="400"/>
    <d v="2019-09-02T20:19:00"/>
    <x v="114587"/>
    <x v="0"/>
    <x v="114587"/>
    <s v="731 Park St, Atlanta, GA 30301"/>
    <n v="30301"/>
    <x v="2"/>
    <m/>
    <n v="9"/>
    <n v="400"/>
    <x v="2"/>
    <n v="20"/>
  </r>
  <r>
    <n v="4193"/>
    <n v="252180"/>
    <x v="2"/>
    <n v="1"/>
    <n v="11.95"/>
    <d v="2019-09-02T20:19:00"/>
    <x v="114587"/>
    <x v="0"/>
    <x v="114587"/>
    <s v="731 Park St, Atlanta, GA 30301"/>
    <n v="30301"/>
    <x v="2"/>
    <m/>
    <n v="9"/>
    <n v="11.95"/>
    <x v="2"/>
    <n v="20"/>
  </r>
  <r>
    <n v="4194"/>
    <n v="252181"/>
    <x v="8"/>
    <n v="1"/>
    <n v="14.95"/>
    <d v="2019-09-30T18:35:00"/>
    <x v="114588"/>
    <x v="0"/>
    <x v="114588"/>
    <s v="811 North St, Dallas, TX 75001"/>
    <n v="75001"/>
    <x v="4"/>
    <m/>
    <n v="9"/>
    <n v="14.95"/>
    <x v="4"/>
    <n v="18"/>
  </r>
  <r>
    <n v="4195"/>
    <n v="252182"/>
    <x v="11"/>
    <n v="1"/>
    <n v="150"/>
    <d v="2019-09-09T15:19:00"/>
    <x v="113443"/>
    <x v="0"/>
    <x v="113443"/>
    <s v="930 Hickory St, New York City, NY 10001"/>
    <n v="10001"/>
    <x v="0"/>
    <m/>
    <n v="9"/>
    <n v="150"/>
    <x v="0"/>
    <n v="15"/>
  </r>
  <r>
    <n v="4196"/>
    <n v="252183"/>
    <x v="17"/>
    <n v="1"/>
    <n v="389.99"/>
    <d v="2019-09-19T15:58:00"/>
    <x v="112565"/>
    <x v="2"/>
    <x v="112565"/>
    <s v="778 Sunset St, Atlanta, GA 30301"/>
    <n v="30301"/>
    <x v="2"/>
    <m/>
    <n v="9"/>
    <n v="389.99"/>
    <x v="2"/>
    <n v="15"/>
  </r>
  <r>
    <n v="4197"/>
    <n v="252184"/>
    <x v="3"/>
    <n v="1"/>
    <n v="149.99"/>
    <d v="2019-09-22T18:48:00"/>
    <x v="112857"/>
    <x v="1"/>
    <x v="112857"/>
    <s v="705 Lake St, Los Angeles, CA 90001"/>
    <n v="90001"/>
    <x v="1"/>
    <m/>
    <n v="9"/>
    <n v="149.99"/>
    <x v="5"/>
    <n v="18"/>
  </r>
  <r>
    <n v="4198"/>
    <n v="252185"/>
    <x v="4"/>
    <n v="2"/>
    <n v="3.84"/>
    <d v="2019-09-01T14:54:00"/>
    <x v="114589"/>
    <x v="1"/>
    <x v="114589"/>
    <s v="851 Park St, Los Angeles, CA 90001"/>
    <n v="90001"/>
    <x v="1"/>
    <m/>
    <n v="9"/>
    <n v="7.68"/>
    <x v="5"/>
    <n v="14"/>
  </r>
  <r>
    <n v="4199"/>
    <n v="252186"/>
    <x v="6"/>
    <n v="3"/>
    <n v="2.99"/>
    <d v="2019-09-22T20:11:00"/>
    <x v="114590"/>
    <x v="1"/>
    <x v="114590"/>
    <s v="740 River St, Portland, OR 97035"/>
    <n v="97035"/>
    <x v="3"/>
    <m/>
    <n v="9"/>
    <n v="8.9700000000000006"/>
    <x v="3"/>
    <n v="20"/>
  </r>
  <r>
    <n v="4200"/>
    <n v="252187"/>
    <x v="3"/>
    <n v="1"/>
    <n v="149.99"/>
    <d v="2019-09-28T22:20:00"/>
    <x v="114591"/>
    <x v="6"/>
    <x v="114591"/>
    <s v="435 10th St, Los Angeles, CA 90001"/>
    <n v="90001"/>
    <x v="1"/>
    <m/>
    <n v="9"/>
    <n v="149.99"/>
    <x v="5"/>
    <n v="22"/>
  </r>
  <r>
    <n v="4201"/>
    <n v="252188"/>
    <x v="11"/>
    <n v="1"/>
    <n v="150"/>
    <d v="2019-09-10T08:42:00"/>
    <x v="114592"/>
    <x v="4"/>
    <x v="114592"/>
    <s v="60 South St, Portland, OR 97035"/>
    <n v="97035"/>
    <x v="3"/>
    <m/>
    <n v="9"/>
    <n v="150"/>
    <x v="3"/>
    <n v="8"/>
  </r>
  <r>
    <n v="4202"/>
    <n v="252189"/>
    <x v="14"/>
    <n v="1"/>
    <n v="109.99"/>
    <d v="2019-09-23T23:46:00"/>
    <x v="114593"/>
    <x v="0"/>
    <x v="114593"/>
    <s v="457 12th St, Atlanta, GA 30301"/>
    <n v="30301"/>
    <x v="2"/>
    <m/>
    <n v="9"/>
    <n v="109.99"/>
    <x v="2"/>
    <n v="23"/>
  </r>
  <r>
    <n v="4203"/>
    <n v="252190"/>
    <x v="2"/>
    <n v="1"/>
    <n v="11.95"/>
    <d v="2019-09-12T02:43:00"/>
    <x v="114594"/>
    <x v="2"/>
    <x v="114594"/>
    <s v="32 Church St, Atlanta, GA 30301"/>
    <n v="30301"/>
    <x v="2"/>
    <m/>
    <n v="9"/>
    <n v="11.95"/>
    <x v="2"/>
    <n v="2"/>
  </r>
  <r>
    <n v="4204"/>
    <n v="252191"/>
    <x v="6"/>
    <n v="3"/>
    <n v="2.99"/>
    <d v="2019-09-15T18:42:00"/>
    <x v="114595"/>
    <x v="1"/>
    <x v="114595"/>
    <s v="914 South St, Dallas, TX 75001"/>
    <n v="75001"/>
    <x v="4"/>
    <m/>
    <n v="9"/>
    <n v="8.9700000000000006"/>
    <x v="4"/>
    <n v="18"/>
  </r>
  <r>
    <n v="4205"/>
    <n v="252192"/>
    <x v="15"/>
    <n v="1"/>
    <n v="379.99"/>
    <d v="2019-09-29T09:58:00"/>
    <x v="114596"/>
    <x v="1"/>
    <x v="114596"/>
    <s v="377 Cherry St, San Francisco, CA 94016"/>
    <n v="94016"/>
    <x v="1"/>
    <m/>
    <n v="9"/>
    <n v="379.99"/>
    <x v="1"/>
    <n v="9"/>
  </r>
  <r>
    <n v="4206"/>
    <n v="252193"/>
    <x v="16"/>
    <n v="1"/>
    <n v="300"/>
    <d v="2019-09-05T17:39:00"/>
    <x v="112139"/>
    <x v="2"/>
    <x v="112139"/>
    <s v="261 Washington St, Dallas, TX 75001"/>
    <n v="75001"/>
    <x v="4"/>
    <m/>
    <n v="9"/>
    <n v="300"/>
    <x v="4"/>
    <n v="17"/>
  </r>
  <r>
    <n v="4207"/>
    <n v="252194"/>
    <x v="14"/>
    <n v="1"/>
    <n v="109.99"/>
    <d v="2019-09-09T10:01:00"/>
    <x v="114597"/>
    <x v="0"/>
    <x v="114597"/>
    <s v="883 Church St, Atlanta, GA 30301"/>
    <n v="30301"/>
    <x v="2"/>
    <m/>
    <n v="9"/>
    <n v="109.99"/>
    <x v="2"/>
    <n v="10"/>
  </r>
  <r>
    <n v="4209"/>
    <n v="252195"/>
    <x v="5"/>
    <n v="1"/>
    <n v="99.99"/>
    <d v="2019-09-23T10:46:00"/>
    <x v="114598"/>
    <x v="0"/>
    <x v="114598"/>
    <s v="870 Lakeview St, San Francisco, CA 94016"/>
    <n v="94016"/>
    <x v="1"/>
    <m/>
    <n v="9"/>
    <n v="99.99"/>
    <x v="1"/>
    <n v="10"/>
  </r>
  <r>
    <n v="4210"/>
    <n v="252196"/>
    <x v="3"/>
    <n v="1"/>
    <n v="149.99"/>
    <d v="2019-09-12T17:13:00"/>
    <x v="114599"/>
    <x v="2"/>
    <x v="114599"/>
    <s v="185 10th St, Los Angeles, CA 90001"/>
    <n v="90001"/>
    <x v="1"/>
    <m/>
    <n v="9"/>
    <n v="149.99"/>
    <x v="5"/>
    <n v="17"/>
  </r>
  <r>
    <n v="4211"/>
    <n v="252197"/>
    <x v="6"/>
    <n v="1"/>
    <n v="2.99"/>
    <d v="2019-09-04T18:20:00"/>
    <x v="114600"/>
    <x v="3"/>
    <x v="114600"/>
    <s v="317 Church St, Dallas, TX 75001"/>
    <n v="75001"/>
    <x v="4"/>
    <m/>
    <n v="9"/>
    <n v="2.99"/>
    <x v="4"/>
    <n v="18"/>
  </r>
  <r>
    <n v="4212"/>
    <n v="252198"/>
    <x v="8"/>
    <n v="1"/>
    <n v="14.95"/>
    <d v="2019-09-09T15:29:00"/>
    <x v="114601"/>
    <x v="0"/>
    <x v="114601"/>
    <s v="431 Chestnut St, Los Angeles, CA 90001"/>
    <n v="90001"/>
    <x v="1"/>
    <m/>
    <n v="9"/>
    <n v="14.95"/>
    <x v="5"/>
    <n v="15"/>
  </r>
  <r>
    <n v="4213"/>
    <n v="252199"/>
    <x v="2"/>
    <n v="2"/>
    <n v="11.95"/>
    <d v="2019-09-22T13:16:00"/>
    <x v="114602"/>
    <x v="1"/>
    <x v="114602"/>
    <s v="316 South St, San Francisco, CA 94016"/>
    <n v="94016"/>
    <x v="1"/>
    <m/>
    <n v="9"/>
    <n v="23.9"/>
    <x v="1"/>
    <n v="13"/>
  </r>
  <r>
    <n v="4214"/>
    <n v="252200"/>
    <x v="6"/>
    <n v="2"/>
    <n v="2.99"/>
    <d v="2019-09-16T19:19:00"/>
    <x v="114603"/>
    <x v="0"/>
    <x v="114603"/>
    <s v="295 Madison St, New York City, NY 10001"/>
    <n v="10001"/>
    <x v="0"/>
    <m/>
    <n v="9"/>
    <n v="5.98"/>
    <x v="0"/>
    <n v="19"/>
  </r>
  <r>
    <n v="4215"/>
    <n v="252201"/>
    <x v="4"/>
    <n v="1"/>
    <n v="3.84"/>
    <d v="2019-09-16T22:26:00"/>
    <x v="114604"/>
    <x v="0"/>
    <x v="114604"/>
    <s v="533 7th St, New York City, NY 10001"/>
    <n v="10001"/>
    <x v="0"/>
    <m/>
    <n v="9"/>
    <n v="3.84"/>
    <x v="0"/>
    <n v="22"/>
  </r>
  <r>
    <n v="4216"/>
    <n v="252202"/>
    <x v="17"/>
    <n v="1"/>
    <n v="389.99"/>
    <d v="2019-10-01T00:43:00"/>
    <x v="114605"/>
    <x v="4"/>
    <x v="114605"/>
    <s v="333 Sunset St, Portland, OR 97035"/>
    <n v="97035"/>
    <x v="3"/>
    <m/>
    <n v="10"/>
    <n v="389.99"/>
    <x v="3"/>
    <n v="0"/>
  </r>
  <r>
    <n v="4217"/>
    <n v="252203"/>
    <x v="10"/>
    <n v="1"/>
    <n v="11.99"/>
    <d v="2019-09-24T22:47:00"/>
    <x v="114606"/>
    <x v="4"/>
    <x v="114606"/>
    <s v="619 Willow St, New York City, NY 10001"/>
    <n v="10001"/>
    <x v="0"/>
    <m/>
    <n v="9"/>
    <n v="11.99"/>
    <x v="0"/>
    <n v="22"/>
  </r>
  <r>
    <n v="4218"/>
    <n v="252204"/>
    <x v="11"/>
    <n v="1"/>
    <n v="150"/>
    <d v="2019-09-21T23:40:00"/>
    <x v="114607"/>
    <x v="6"/>
    <x v="114607"/>
    <s v="839 Highland St, Los Angeles, CA 90001"/>
    <n v="90001"/>
    <x v="1"/>
    <m/>
    <n v="9"/>
    <n v="150"/>
    <x v="5"/>
    <n v="23"/>
  </r>
  <r>
    <n v="4219"/>
    <n v="252205"/>
    <x v="10"/>
    <n v="1"/>
    <n v="11.99"/>
    <d v="2019-09-11T16:43:00"/>
    <x v="114608"/>
    <x v="3"/>
    <x v="114608"/>
    <s v="339 10th St, San Francisco, CA 94016"/>
    <n v="94016"/>
    <x v="1"/>
    <m/>
    <n v="9"/>
    <n v="11.99"/>
    <x v="1"/>
    <n v="16"/>
  </r>
  <r>
    <n v="4220"/>
    <n v="252206"/>
    <x v="18"/>
    <n v="1"/>
    <n v="600"/>
    <d v="2019-09-15T23:48:00"/>
    <x v="114609"/>
    <x v="1"/>
    <x v="114609"/>
    <s v="957 Washington St, San Francisco, CA 94016"/>
    <n v="94016"/>
    <x v="1"/>
    <m/>
    <n v="9"/>
    <n v="600"/>
    <x v="1"/>
    <n v="23"/>
  </r>
  <r>
    <n v="4221"/>
    <n v="252207"/>
    <x v="6"/>
    <n v="1"/>
    <n v="2.99"/>
    <d v="2019-09-14T17:42:00"/>
    <x v="114610"/>
    <x v="6"/>
    <x v="114610"/>
    <s v="717 North St, Los Angeles, CA 90001"/>
    <n v="90001"/>
    <x v="1"/>
    <m/>
    <n v="9"/>
    <n v="2.99"/>
    <x v="5"/>
    <n v="17"/>
  </r>
  <r>
    <n v="4222"/>
    <n v="252208"/>
    <x v="11"/>
    <n v="1"/>
    <n v="150"/>
    <d v="2019-09-05T10:30:00"/>
    <x v="114611"/>
    <x v="2"/>
    <x v="114611"/>
    <s v="415 Main St, Dallas, TX 75001"/>
    <n v="75001"/>
    <x v="4"/>
    <m/>
    <n v="9"/>
    <n v="150"/>
    <x v="4"/>
    <n v="10"/>
  </r>
  <r>
    <n v="4223"/>
    <n v="252209"/>
    <x v="4"/>
    <n v="2"/>
    <n v="3.84"/>
    <d v="2019-09-15T15:44:00"/>
    <x v="114612"/>
    <x v="1"/>
    <x v="114612"/>
    <s v="515 14th St, San Francisco, CA 94016"/>
    <n v="94016"/>
    <x v="1"/>
    <m/>
    <n v="9"/>
    <n v="7.68"/>
    <x v="1"/>
    <n v="15"/>
  </r>
  <r>
    <n v="4224"/>
    <n v="252210"/>
    <x v="6"/>
    <n v="2"/>
    <n v="2.99"/>
    <d v="2019-09-01T19:11:00"/>
    <x v="114613"/>
    <x v="1"/>
    <x v="114613"/>
    <s v="402 11th St, Boston, MA 02215"/>
    <n v="2215"/>
    <x v="5"/>
    <m/>
    <n v="9"/>
    <n v="5.98"/>
    <x v="6"/>
    <n v="19"/>
  </r>
  <r>
    <n v="4225"/>
    <n v="252211"/>
    <x v="0"/>
    <n v="1"/>
    <n v="1700"/>
    <d v="2019-09-08T10:10:00"/>
    <x v="114614"/>
    <x v="1"/>
    <x v="114614"/>
    <s v="293 Madison St, Boston, MA 02215"/>
    <n v="2215"/>
    <x v="5"/>
    <m/>
    <n v="9"/>
    <n v="1700"/>
    <x v="6"/>
    <n v="10"/>
  </r>
  <r>
    <n v="4226"/>
    <n v="252212"/>
    <x v="6"/>
    <n v="1"/>
    <n v="2.99"/>
    <d v="2019-09-04T00:09:00"/>
    <x v="114615"/>
    <x v="3"/>
    <x v="114615"/>
    <s v="867 Madison St, Los Angeles, CA 90001"/>
    <n v="90001"/>
    <x v="1"/>
    <m/>
    <n v="9"/>
    <n v="2.99"/>
    <x v="5"/>
    <n v="0"/>
  </r>
  <r>
    <n v="4227"/>
    <n v="252213"/>
    <x v="6"/>
    <n v="1"/>
    <n v="2.99"/>
    <d v="2019-09-04T16:15:00"/>
    <x v="114616"/>
    <x v="3"/>
    <x v="114616"/>
    <s v="423 2nd St, Los Angeles, CA 90001"/>
    <n v="90001"/>
    <x v="1"/>
    <m/>
    <n v="9"/>
    <n v="2.99"/>
    <x v="5"/>
    <n v="16"/>
  </r>
  <r>
    <n v="4228"/>
    <n v="252214"/>
    <x v="15"/>
    <n v="1"/>
    <n v="379.99"/>
    <d v="2019-09-21T18:02:00"/>
    <x v="114617"/>
    <x v="6"/>
    <x v="114617"/>
    <s v="667 Church St, Portland, OR 97035"/>
    <n v="97035"/>
    <x v="3"/>
    <m/>
    <n v="9"/>
    <n v="379.99"/>
    <x v="3"/>
    <n v="18"/>
  </r>
  <r>
    <n v="4229"/>
    <n v="252215"/>
    <x v="6"/>
    <n v="1"/>
    <n v="2.99"/>
    <d v="2019-09-05T21:44:00"/>
    <x v="114618"/>
    <x v="2"/>
    <x v="114618"/>
    <s v="287 11th St, Seattle, WA 98101"/>
    <n v="98101"/>
    <x v="7"/>
    <m/>
    <n v="9"/>
    <n v="2.99"/>
    <x v="8"/>
    <n v="21"/>
  </r>
  <r>
    <n v="4230"/>
    <n v="252216"/>
    <x v="2"/>
    <n v="1"/>
    <n v="11.95"/>
    <d v="2019-09-30T11:59:00"/>
    <x v="114619"/>
    <x v="0"/>
    <x v="114619"/>
    <s v="636 Washington St, San Francisco, CA 94016"/>
    <n v="94016"/>
    <x v="1"/>
    <m/>
    <n v="9"/>
    <n v="11.95"/>
    <x v="1"/>
    <n v="11"/>
  </r>
  <r>
    <n v="4231"/>
    <n v="252217"/>
    <x v="1"/>
    <n v="1"/>
    <n v="600"/>
    <d v="2019-09-04T21:53:00"/>
    <x v="114620"/>
    <x v="3"/>
    <x v="114620"/>
    <s v="693 Chestnut St, Boston, MA 02215"/>
    <n v="2215"/>
    <x v="5"/>
    <m/>
    <n v="9"/>
    <n v="600"/>
    <x v="6"/>
    <n v="21"/>
  </r>
  <r>
    <n v="4232"/>
    <n v="252218"/>
    <x v="4"/>
    <n v="1"/>
    <n v="3.84"/>
    <d v="2019-09-18T04:03:00"/>
    <x v="114621"/>
    <x v="3"/>
    <x v="114621"/>
    <s v="508 Dogwood St, San Francisco, CA 94016"/>
    <n v="94016"/>
    <x v="1"/>
    <m/>
    <n v="9"/>
    <n v="3.84"/>
    <x v="1"/>
    <n v="4"/>
  </r>
  <r>
    <n v="4233"/>
    <n v="252219"/>
    <x v="6"/>
    <n v="1"/>
    <n v="2.99"/>
    <d v="2019-09-24T08:47:00"/>
    <x v="114622"/>
    <x v="4"/>
    <x v="114622"/>
    <s v="433 Forest St, Austin, TX 73301"/>
    <n v="73301"/>
    <x v="4"/>
    <m/>
    <n v="9"/>
    <n v="2.99"/>
    <x v="7"/>
    <n v="8"/>
  </r>
  <r>
    <n v="4234"/>
    <n v="252220"/>
    <x v="10"/>
    <n v="1"/>
    <n v="11.99"/>
    <d v="2019-09-18T13:01:00"/>
    <x v="114623"/>
    <x v="3"/>
    <x v="114623"/>
    <s v="35 Washington St, San Francisco, CA 94016"/>
    <n v="94016"/>
    <x v="1"/>
    <m/>
    <n v="9"/>
    <n v="11.99"/>
    <x v="1"/>
    <n v="13"/>
  </r>
  <r>
    <n v="4235"/>
    <n v="252221"/>
    <x v="3"/>
    <n v="1"/>
    <n v="149.99"/>
    <d v="2019-09-15T19:02:00"/>
    <x v="114624"/>
    <x v="1"/>
    <x v="114624"/>
    <s v="376 Adams St, Austin, TX 73301"/>
    <n v="73301"/>
    <x v="4"/>
    <m/>
    <n v="9"/>
    <n v="149.99"/>
    <x v="7"/>
    <n v="19"/>
  </r>
  <r>
    <n v="4236"/>
    <n v="252222"/>
    <x v="16"/>
    <n v="1"/>
    <n v="300"/>
    <d v="2019-09-14T06:47:00"/>
    <x v="114625"/>
    <x v="6"/>
    <x v="114625"/>
    <s v="724 1st St, Los Angeles, CA 90001"/>
    <n v="90001"/>
    <x v="1"/>
    <m/>
    <n v="9"/>
    <n v="300"/>
    <x v="5"/>
    <n v="6"/>
  </r>
  <r>
    <n v="4237"/>
    <n v="252223"/>
    <x v="4"/>
    <n v="1"/>
    <n v="3.84"/>
    <d v="2019-09-01T19:57:00"/>
    <x v="114626"/>
    <x v="1"/>
    <x v="114626"/>
    <s v="287 5th St, San Francisco, CA 94016"/>
    <n v="94016"/>
    <x v="1"/>
    <m/>
    <n v="9"/>
    <n v="3.84"/>
    <x v="1"/>
    <n v="19"/>
  </r>
  <r>
    <n v="4238"/>
    <n v="252224"/>
    <x v="11"/>
    <n v="1"/>
    <n v="150"/>
    <d v="2019-09-26T09:32:00"/>
    <x v="114627"/>
    <x v="2"/>
    <x v="114627"/>
    <s v="374 Chestnut St, Boston, MA 02215"/>
    <n v="2215"/>
    <x v="5"/>
    <m/>
    <n v="9"/>
    <n v="150"/>
    <x v="6"/>
    <n v="9"/>
  </r>
  <r>
    <n v="4239"/>
    <n v="252225"/>
    <x v="8"/>
    <n v="1"/>
    <n v="14.95"/>
    <d v="2019-09-13T20:41:00"/>
    <x v="110914"/>
    <x v="5"/>
    <x v="110914"/>
    <s v="899 Elm St, Boston, MA 02215"/>
    <n v="2215"/>
    <x v="5"/>
    <m/>
    <n v="9"/>
    <n v="14.95"/>
    <x v="6"/>
    <n v="20"/>
  </r>
  <r>
    <n v="4240"/>
    <n v="252226"/>
    <x v="10"/>
    <n v="1"/>
    <n v="11.99"/>
    <d v="2019-09-02T13:22:00"/>
    <x v="114628"/>
    <x v="0"/>
    <x v="114628"/>
    <s v="854 Madison St, Atlanta, GA 30301"/>
    <n v="30301"/>
    <x v="2"/>
    <m/>
    <n v="9"/>
    <n v="11.99"/>
    <x v="2"/>
    <n v="13"/>
  </r>
  <r>
    <n v="4241"/>
    <n v="252227"/>
    <x v="10"/>
    <n v="1"/>
    <n v="11.99"/>
    <d v="2019-09-24T17:41:00"/>
    <x v="111592"/>
    <x v="4"/>
    <x v="111592"/>
    <s v="547 Hill St, San Francisco, CA 94016"/>
    <n v="94016"/>
    <x v="1"/>
    <m/>
    <n v="9"/>
    <n v="11.99"/>
    <x v="1"/>
    <n v="17"/>
  </r>
  <r>
    <n v="4242"/>
    <n v="252228"/>
    <x v="8"/>
    <n v="1"/>
    <n v="14.95"/>
    <d v="2019-09-27T15:54:00"/>
    <x v="114629"/>
    <x v="5"/>
    <x v="114629"/>
    <s v="376 Meadow St, Seattle, WA 98101"/>
    <n v="98101"/>
    <x v="7"/>
    <m/>
    <n v="9"/>
    <n v="14.95"/>
    <x v="8"/>
    <n v="15"/>
  </r>
  <r>
    <n v="4243"/>
    <n v="252229"/>
    <x v="5"/>
    <n v="1"/>
    <n v="99.99"/>
    <d v="2019-09-10T21:45:00"/>
    <x v="114630"/>
    <x v="4"/>
    <x v="114630"/>
    <s v="255 Jackson St, Boston, MA 02215"/>
    <n v="2215"/>
    <x v="5"/>
    <m/>
    <n v="9"/>
    <n v="99.99"/>
    <x v="6"/>
    <n v="21"/>
  </r>
  <r>
    <n v="4244"/>
    <n v="252230"/>
    <x v="2"/>
    <n v="1"/>
    <n v="11.95"/>
    <d v="2019-09-07T13:36:00"/>
    <x v="114631"/>
    <x v="6"/>
    <x v="114631"/>
    <s v="74 5th St, San Francisco, CA 94016"/>
    <n v="94016"/>
    <x v="1"/>
    <m/>
    <n v="9"/>
    <n v="11.95"/>
    <x v="1"/>
    <n v="13"/>
  </r>
  <r>
    <n v="4245"/>
    <n v="252231"/>
    <x v="8"/>
    <n v="1"/>
    <n v="14.95"/>
    <d v="2019-09-20T14:28:00"/>
    <x v="114632"/>
    <x v="5"/>
    <x v="114632"/>
    <s v="552 Lake St, New York City, NY 10001"/>
    <n v="10001"/>
    <x v="0"/>
    <m/>
    <n v="9"/>
    <n v="14.95"/>
    <x v="0"/>
    <n v="14"/>
  </r>
  <r>
    <n v="4246"/>
    <n v="252232"/>
    <x v="16"/>
    <n v="1"/>
    <n v="300"/>
    <d v="2019-09-14T19:35:00"/>
    <x v="114633"/>
    <x v="6"/>
    <x v="114633"/>
    <s v="47 Chestnut St, Boston, MA 02215"/>
    <n v="2215"/>
    <x v="5"/>
    <m/>
    <n v="9"/>
    <n v="300"/>
    <x v="6"/>
    <n v="19"/>
  </r>
  <r>
    <n v="4247"/>
    <n v="252233"/>
    <x v="6"/>
    <n v="1"/>
    <n v="2.99"/>
    <d v="2019-09-29T21:19:00"/>
    <x v="114563"/>
    <x v="1"/>
    <x v="114563"/>
    <s v="905 Church St, Dallas, TX 75001"/>
    <n v="75001"/>
    <x v="4"/>
    <m/>
    <n v="9"/>
    <n v="2.99"/>
    <x v="4"/>
    <n v="21"/>
  </r>
  <r>
    <n v="4248"/>
    <n v="252234"/>
    <x v="2"/>
    <n v="3"/>
    <n v="11.95"/>
    <d v="2019-09-29T10:21:00"/>
    <x v="114634"/>
    <x v="1"/>
    <x v="114634"/>
    <s v="744 Spruce St, Austin, TX 73301"/>
    <n v="73301"/>
    <x v="4"/>
    <m/>
    <n v="9"/>
    <n v="35.849999999999994"/>
    <x v="7"/>
    <n v="10"/>
  </r>
  <r>
    <n v="4249"/>
    <n v="252235"/>
    <x v="0"/>
    <n v="1"/>
    <n v="1700"/>
    <d v="2019-09-17T02:54:00"/>
    <x v="114635"/>
    <x v="4"/>
    <x v="114635"/>
    <s v="784 Chestnut St, San Francisco, CA 94016"/>
    <n v="94016"/>
    <x v="1"/>
    <m/>
    <n v="9"/>
    <n v="1700"/>
    <x v="1"/>
    <n v="2"/>
  </r>
  <r>
    <n v="4250"/>
    <n v="252236"/>
    <x v="10"/>
    <n v="1"/>
    <n v="11.99"/>
    <d v="2019-09-16T23:21:00"/>
    <x v="114636"/>
    <x v="0"/>
    <x v="114636"/>
    <s v="13 Lincoln St, New York City, NY 10001"/>
    <n v="10001"/>
    <x v="0"/>
    <m/>
    <n v="9"/>
    <n v="11.99"/>
    <x v="0"/>
    <n v="23"/>
  </r>
  <r>
    <n v="4251"/>
    <n v="252237"/>
    <x v="2"/>
    <n v="1"/>
    <n v="11.95"/>
    <d v="2019-09-07T16:34:00"/>
    <x v="114637"/>
    <x v="6"/>
    <x v="114637"/>
    <s v="645 Ridge St, San Francisco, CA 94016"/>
    <n v="94016"/>
    <x v="1"/>
    <m/>
    <n v="9"/>
    <n v="11.95"/>
    <x v="1"/>
    <n v="16"/>
  </r>
  <r>
    <n v="4252"/>
    <n v="252238"/>
    <x v="11"/>
    <n v="1"/>
    <n v="150"/>
    <d v="2019-09-21T22:09:00"/>
    <x v="114638"/>
    <x v="6"/>
    <x v="114638"/>
    <s v="513 Cedar St, Los Angeles, CA 90001"/>
    <n v="90001"/>
    <x v="1"/>
    <m/>
    <n v="9"/>
    <n v="150"/>
    <x v="5"/>
    <n v="22"/>
  </r>
  <r>
    <n v="4254"/>
    <n v="252239"/>
    <x v="8"/>
    <n v="1"/>
    <n v="14.95"/>
    <d v="2019-09-15T13:00:00"/>
    <x v="114639"/>
    <x v="1"/>
    <x v="114639"/>
    <s v="520 2nd St, Los Angeles, CA 90001"/>
    <n v="90001"/>
    <x v="1"/>
    <m/>
    <n v="9"/>
    <n v="14.95"/>
    <x v="5"/>
    <n v="13"/>
  </r>
  <r>
    <n v="4255"/>
    <n v="252240"/>
    <x v="17"/>
    <n v="1"/>
    <n v="389.99"/>
    <d v="2019-09-07T11:45:00"/>
    <x v="114640"/>
    <x v="6"/>
    <x v="114640"/>
    <s v="74 8th St, Austin, TX 73301"/>
    <n v="73301"/>
    <x v="4"/>
    <m/>
    <n v="9"/>
    <n v="389.99"/>
    <x v="7"/>
    <n v="11"/>
  </r>
  <r>
    <n v="4256"/>
    <n v="252241"/>
    <x v="10"/>
    <n v="1"/>
    <n v="11.99"/>
    <d v="2019-09-08T11:22:00"/>
    <x v="114641"/>
    <x v="1"/>
    <x v="114641"/>
    <s v="5 5th St, Boston, MA 02215"/>
    <n v="2215"/>
    <x v="5"/>
    <m/>
    <n v="9"/>
    <n v="11.99"/>
    <x v="6"/>
    <n v="11"/>
  </r>
  <r>
    <n v="4257"/>
    <n v="252242"/>
    <x v="2"/>
    <n v="1"/>
    <n v="11.95"/>
    <d v="2019-09-28T01:03:00"/>
    <x v="114642"/>
    <x v="6"/>
    <x v="114642"/>
    <s v="638 Hill St, New York City, NY 10001"/>
    <n v="10001"/>
    <x v="0"/>
    <m/>
    <n v="9"/>
    <n v="11.95"/>
    <x v="0"/>
    <n v="1"/>
  </r>
  <r>
    <n v="4258"/>
    <n v="252243"/>
    <x v="4"/>
    <n v="2"/>
    <n v="3.84"/>
    <d v="2019-09-17T16:59:00"/>
    <x v="114643"/>
    <x v="4"/>
    <x v="114643"/>
    <s v="936 4th St, Los Angeles, CA 90001"/>
    <n v="90001"/>
    <x v="1"/>
    <m/>
    <n v="9"/>
    <n v="7.68"/>
    <x v="5"/>
    <n v="16"/>
  </r>
  <r>
    <n v="4259"/>
    <n v="252244"/>
    <x v="5"/>
    <n v="1"/>
    <n v="99.99"/>
    <d v="2019-09-17T20:23:00"/>
    <x v="114644"/>
    <x v="4"/>
    <x v="114644"/>
    <s v="297 West St, San Francisco, CA 94016"/>
    <n v="94016"/>
    <x v="1"/>
    <m/>
    <n v="9"/>
    <n v="99.99"/>
    <x v="1"/>
    <n v="20"/>
  </r>
  <r>
    <n v="4260"/>
    <n v="252245"/>
    <x v="6"/>
    <n v="1"/>
    <n v="2.99"/>
    <d v="2019-09-17T18:12:00"/>
    <x v="114645"/>
    <x v="4"/>
    <x v="114645"/>
    <s v="834 Chestnut St, Dallas, TX 75001"/>
    <n v="75001"/>
    <x v="4"/>
    <m/>
    <n v="9"/>
    <n v="2.99"/>
    <x v="4"/>
    <n v="18"/>
  </r>
  <r>
    <n v="4261"/>
    <n v="252246"/>
    <x v="5"/>
    <n v="1"/>
    <n v="99.99"/>
    <d v="2019-09-09T20:24:00"/>
    <x v="114646"/>
    <x v="0"/>
    <x v="114646"/>
    <s v="109 Lincoln St, New York City, NY 10001"/>
    <n v="10001"/>
    <x v="0"/>
    <m/>
    <n v="9"/>
    <n v="99.99"/>
    <x v="0"/>
    <n v="20"/>
  </r>
  <r>
    <n v="4262"/>
    <n v="252247"/>
    <x v="2"/>
    <n v="1"/>
    <n v="11.95"/>
    <d v="2019-09-12T10:22:00"/>
    <x v="114647"/>
    <x v="2"/>
    <x v="114647"/>
    <s v="960 Main St, Atlanta, GA 30301"/>
    <n v="30301"/>
    <x v="2"/>
    <m/>
    <n v="9"/>
    <n v="11.95"/>
    <x v="2"/>
    <n v="10"/>
  </r>
  <r>
    <n v="4263"/>
    <n v="252248"/>
    <x v="4"/>
    <n v="1"/>
    <n v="3.84"/>
    <d v="2019-09-17T19:08:00"/>
    <x v="114648"/>
    <x v="4"/>
    <x v="114648"/>
    <s v="925 Lake St, San Francisco, CA 94016"/>
    <n v="94016"/>
    <x v="1"/>
    <m/>
    <n v="9"/>
    <n v="3.84"/>
    <x v="1"/>
    <n v="19"/>
  </r>
  <r>
    <n v="4264"/>
    <n v="252249"/>
    <x v="4"/>
    <n v="3"/>
    <n v="3.84"/>
    <d v="2019-09-25T18:13:00"/>
    <x v="114649"/>
    <x v="3"/>
    <x v="114649"/>
    <s v="528 4th St, Dallas, TX 75001"/>
    <n v="75001"/>
    <x v="4"/>
    <m/>
    <n v="9"/>
    <n v="11.52"/>
    <x v="4"/>
    <n v="18"/>
  </r>
  <r>
    <n v="4265"/>
    <n v="252249"/>
    <x v="16"/>
    <n v="1"/>
    <n v="300"/>
    <d v="2019-09-25T18:13:00"/>
    <x v="114649"/>
    <x v="3"/>
    <x v="114649"/>
    <s v="528 4th St, Dallas, TX 75001"/>
    <n v="75001"/>
    <x v="4"/>
    <m/>
    <n v="9"/>
    <n v="300"/>
    <x v="4"/>
    <n v="18"/>
  </r>
  <r>
    <n v="4266"/>
    <n v="252250"/>
    <x v="6"/>
    <n v="1"/>
    <n v="2.99"/>
    <d v="2019-09-09T11:08:00"/>
    <x v="114650"/>
    <x v="0"/>
    <x v="114650"/>
    <s v="892 Walnut St, Seattle, WA 98101"/>
    <n v="98101"/>
    <x v="7"/>
    <m/>
    <n v="9"/>
    <n v="2.99"/>
    <x v="8"/>
    <n v="11"/>
  </r>
  <r>
    <n v="4267"/>
    <n v="252251"/>
    <x v="2"/>
    <n v="1"/>
    <n v="11.95"/>
    <d v="2019-09-06T19:33:00"/>
    <x v="114651"/>
    <x v="5"/>
    <x v="114651"/>
    <s v="809 4th St, Dallas, TX 75001"/>
    <n v="75001"/>
    <x v="4"/>
    <m/>
    <n v="9"/>
    <n v="11.95"/>
    <x v="4"/>
    <n v="19"/>
  </r>
  <r>
    <n v="4268"/>
    <n v="252252"/>
    <x v="2"/>
    <n v="1"/>
    <n v="11.95"/>
    <d v="2019-09-11T03:54:00"/>
    <x v="114652"/>
    <x v="3"/>
    <x v="114652"/>
    <s v="166 Park St, New York City, NY 10001"/>
    <n v="10001"/>
    <x v="0"/>
    <m/>
    <n v="9"/>
    <n v="11.95"/>
    <x v="0"/>
    <n v="3"/>
  </r>
  <r>
    <n v="4269"/>
    <n v="252253"/>
    <x v="11"/>
    <n v="1"/>
    <n v="150"/>
    <d v="2019-09-28T19:27:00"/>
    <x v="114653"/>
    <x v="6"/>
    <x v="114653"/>
    <s v="370 Madison St, Seattle, WA 98101"/>
    <n v="98101"/>
    <x v="7"/>
    <m/>
    <n v="9"/>
    <n v="150"/>
    <x v="8"/>
    <n v="19"/>
  </r>
  <r>
    <n v="4270"/>
    <n v="252253"/>
    <x v="10"/>
    <n v="1"/>
    <n v="11.99"/>
    <d v="2019-09-28T19:27:00"/>
    <x v="114653"/>
    <x v="6"/>
    <x v="114653"/>
    <s v="370 Madison St, Seattle, WA 98101"/>
    <n v="98101"/>
    <x v="7"/>
    <m/>
    <n v="9"/>
    <n v="11.99"/>
    <x v="8"/>
    <n v="19"/>
  </r>
  <r>
    <n v="4271"/>
    <n v="252254"/>
    <x v="4"/>
    <n v="1"/>
    <n v="3.84"/>
    <d v="2019-09-25T22:06:00"/>
    <x v="114654"/>
    <x v="3"/>
    <x v="114654"/>
    <s v="475 Hill St, Boston, MA 02215"/>
    <n v="2215"/>
    <x v="5"/>
    <m/>
    <n v="9"/>
    <n v="3.84"/>
    <x v="6"/>
    <n v="22"/>
  </r>
  <r>
    <n v="4272"/>
    <n v="252255"/>
    <x v="2"/>
    <n v="1"/>
    <n v="11.95"/>
    <d v="2019-09-07T03:37:00"/>
    <x v="114655"/>
    <x v="6"/>
    <x v="114655"/>
    <s v="502 Washington St, New York City, NY 10001"/>
    <n v="10001"/>
    <x v="0"/>
    <m/>
    <n v="9"/>
    <n v="11.95"/>
    <x v="0"/>
    <n v="3"/>
  </r>
  <r>
    <n v="4273"/>
    <n v="252256"/>
    <x v="5"/>
    <n v="1"/>
    <n v="99.99"/>
    <d v="2019-09-19T11:20:00"/>
    <x v="114656"/>
    <x v="2"/>
    <x v="114656"/>
    <s v="103 6th St, New York City, NY 10001"/>
    <n v="10001"/>
    <x v="0"/>
    <m/>
    <n v="9"/>
    <n v="99.99"/>
    <x v="0"/>
    <n v="11"/>
  </r>
  <r>
    <n v="4274"/>
    <n v="252257"/>
    <x v="6"/>
    <n v="2"/>
    <n v="2.99"/>
    <d v="2019-09-09T20:58:00"/>
    <x v="114657"/>
    <x v="0"/>
    <x v="114657"/>
    <s v="550 Hill St, Austin, TX 73301"/>
    <n v="73301"/>
    <x v="4"/>
    <m/>
    <n v="9"/>
    <n v="5.98"/>
    <x v="7"/>
    <n v="20"/>
  </r>
  <r>
    <n v="4275"/>
    <n v="252258"/>
    <x v="8"/>
    <n v="1"/>
    <n v="14.95"/>
    <d v="2019-09-11T11:52:00"/>
    <x v="114658"/>
    <x v="3"/>
    <x v="114658"/>
    <s v="396 Spruce St, New York City, NY 10001"/>
    <n v="10001"/>
    <x v="0"/>
    <m/>
    <n v="9"/>
    <n v="14.95"/>
    <x v="0"/>
    <n v="11"/>
  </r>
  <r>
    <n v="4276"/>
    <n v="252259"/>
    <x v="10"/>
    <n v="1"/>
    <n v="11.99"/>
    <d v="2019-09-07T13:38:00"/>
    <x v="114659"/>
    <x v="6"/>
    <x v="114659"/>
    <s v="81 River St, Dallas, TX 75001"/>
    <n v="75001"/>
    <x v="4"/>
    <m/>
    <n v="9"/>
    <n v="11.99"/>
    <x v="4"/>
    <n v="13"/>
  </r>
  <r>
    <n v="4277"/>
    <n v="252260"/>
    <x v="2"/>
    <n v="1"/>
    <n v="11.95"/>
    <d v="2019-09-17T08:21:00"/>
    <x v="114660"/>
    <x v="4"/>
    <x v="114660"/>
    <s v="782 Forest St, San Francisco, CA 94016"/>
    <n v="94016"/>
    <x v="1"/>
    <m/>
    <n v="9"/>
    <n v="11.95"/>
    <x v="1"/>
    <n v="8"/>
  </r>
  <r>
    <n v="4278"/>
    <n v="252261"/>
    <x v="8"/>
    <n v="1"/>
    <n v="14.95"/>
    <d v="2019-09-07T16:10:00"/>
    <x v="114661"/>
    <x v="6"/>
    <x v="114661"/>
    <s v="557 11th St, Boston, MA 02215"/>
    <n v="2215"/>
    <x v="5"/>
    <m/>
    <n v="9"/>
    <n v="14.95"/>
    <x v="6"/>
    <n v="16"/>
  </r>
  <r>
    <n v="4279"/>
    <n v="252262"/>
    <x v="4"/>
    <n v="3"/>
    <n v="3.84"/>
    <d v="2019-09-28T18:16:00"/>
    <x v="114662"/>
    <x v="6"/>
    <x v="114662"/>
    <s v="338 7th St, Los Angeles, CA 90001"/>
    <n v="90001"/>
    <x v="1"/>
    <m/>
    <n v="9"/>
    <n v="11.52"/>
    <x v="5"/>
    <n v="18"/>
  </r>
  <r>
    <n v="4280"/>
    <n v="252263"/>
    <x v="16"/>
    <n v="1"/>
    <n v="300"/>
    <d v="2019-09-05T12:28:00"/>
    <x v="114663"/>
    <x v="2"/>
    <x v="114663"/>
    <s v="546 Ridge St, Los Angeles, CA 90001"/>
    <n v="90001"/>
    <x v="1"/>
    <m/>
    <n v="9"/>
    <n v="300"/>
    <x v="5"/>
    <n v="12"/>
  </r>
  <r>
    <n v="4281"/>
    <n v="252264"/>
    <x v="10"/>
    <n v="1"/>
    <n v="11.99"/>
    <d v="2019-09-20T18:03:00"/>
    <x v="114664"/>
    <x v="5"/>
    <x v="114664"/>
    <s v="382 Cherry St, Dallas, TX 75001"/>
    <n v="75001"/>
    <x v="4"/>
    <m/>
    <n v="9"/>
    <n v="11.99"/>
    <x v="4"/>
    <n v="18"/>
  </r>
  <r>
    <n v="4282"/>
    <n v="252265"/>
    <x v="5"/>
    <n v="1"/>
    <n v="99.99"/>
    <d v="2019-09-30T14:18:00"/>
    <x v="114665"/>
    <x v="0"/>
    <x v="114665"/>
    <s v="889 9th St, Boston, MA 02215"/>
    <n v="2215"/>
    <x v="5"/>
    <m/>
    <n v="9"/>
    <n v="99.99"/>
    <x v="6"/>
    <n v="14"/>
  </r>
  <r>
    <n v="4283"/>
    <n v="252266"/>
    <x v="8"/>
    <n v="2"/>
    <n v="14.95"/>
    <d v="2019-09-20T09:52:00"/>
    <x v="114666"/>
    <x v="5"/>
    <x v="114666"/>
    <s v="395 Walnut St, Seattle, WA 98101"/>
    <n v="98101"/>
    <x v="7"/>
    <m/>
    <n v="9"/>
    <n v="29.9"/>
    <x v="8"/>
    <n v="9"/>
  </r>
  <r>
    <n v="4284"/>
    <n v="252267"/>
    <x v="10"/>
    <n v="1"/>
    <n v="11.99"/>
    <d v="2019-09-11T09:10:00"/>
    <x v="114667"/>
    <x v="3"/>
    <x v="114667"/>
    <s v="133 Spruce St, Los Angeles, CA 90001"/>
    <n v="90001"/>
    <x v="1"/>
    <m/>
    <n v="9"/>
    <n v="11.99"/>
    <x v="5"/>
    <n v="9"/>
  </r>
  <r>
    <n v="4285"/>
    <n v="252268"/>
    <x v="8"/>
    <n v="1"/>
    <n v="14.95"/>
    <d v="2019-09-30T21:54:00"/>
    <x v="114668"/>
    <x v="0"/>
    <x v="114668"/>
    <s v="670 9th St, Boston, MA 02215"/>
    <n v="2215"/>
    <x v="5"/>
    <m/>
    <n v="9"/>
    <n v="14.95"/>
    <x v="6"/>
    <n v="21"/>
  </r>
  <r>
    <n v="4286"/>
    <n v="252269"/>
    <x v="8"/>
    <n v="1"/>
    <n v="14.95"/>
    <d v="2019-09-05T16:12:00"/>
    <x v="114669"/>
    <x v="2"/>
    <x v="114669"/>
    <s v="281 South St, Atlanta, GA 30301"/>
    <n v="30301"/>
    <x v="2"/>
    <m/>
    <n v="9"/>
    <n v="14.95"/>
    <x v="2"/>
    <n v="16"/>
  </r>
  <r>
    <n v="4287"/>
    <n v="252270"/>
    <x v="6"/>
    <n v="2"/>
    <n v="2.99"/>
    <d v="2019-09-19T14:01:00"/>
    <x v="114670"/>
    <x v="2"/>
    <x v="114670"/>
    <s v="781 4th St, New York City, NY 10001"/>
    <n v="10001"/>
    <x v="0"/>
    <m/>
    <n v="9"/>
    <n v="5.98"/>
    <x v="0"/>
    <n v="14"/>
  </r>
  <r>
    <n v="4288"/>
    <n v="252271"/>
    <x v="8"/>
    <n v="1"/>
    <n v="14.95"/>
    <d v="2019-09-20T22:15:00"/>
    <x v="114671"/>
    <x v="5"/>
    <x v="114671"/>
    <s v="467 14th St, Boston, MA 02215"/>
    <n v="2215"/>
    <x v="5"/>
    <m/>
    <n v="9"/>
    <n v="14.95"/>
    <x v="6"/>
    <n v="22"/>
  </r>
  <r>
    <n v="4289"/>
    <n v="252272"/>
    <x v="8"/>
    <n v="1"/>
    <n v="14.95"/>
    <d v="2019-09-30T21:47:00"/>
    <x v="114672"/>
    <x v="0"/>
    <x v="114672"/>
    <s v="227 9th St, San Francisco, CA 94016"/>
    <n v="94016"/>
    <x v="1"/>
    <m/>
    <n v="9"/>
    <n v="14.95"/>
    <x v="1"/>
    <n v="21"/>
  </r>
  <r>
    <n v="4290"/>
    <n v="252273"/>
    <x v="5"/>
    <n v="1"/>
    <n v="99.99"/>
    <d v="2019-09-14T23:10:00"/>
    <x v="114673"/>
    <x v="6"/>
    <x v="114673"/>
    <s v="716 6th St, San Francisco, CA 94016"/>
    <n v="94016"/>
    <x v="1"/>
    <m/>
    <n v="9"/>
    <n v="99.99"/>
    <x v="1"/>
    <n v="23"/>
  </r>
  <r>
    <n v="4291"/>
    <n v="252274"/>
    <x v="2"/>
    <n v="1"/>
    <n v="11.95"/>
    <d v="2019-09-24T04:45:00"/>
    <x v="114674"/>
    <x v="4"/>
    <x v="114674"/>
    <s v="821 Maple St, Atlanta, GA 30301"/>
    <n v="30301"/>
    <x v="2"/>
    <m/>
    <n v="9"/>
    <n v="11.95"/>
    <x v="2"/>
    <n v="4"/>
  </r>
  <r>
    <n v="4292"/>
    <n v="252275"/>
    <x v="11"/>
    <n v="1"/>
    <n v="150"/>
    <d v="2019-09-19T17:03:00"/>
    <x v="114675"/>
    <x v="2"/>
    <x v="114675"/>
    <s v="852 Sunset St, Portland, OR 97035"/>
    <n v="97035"/>
    <x v="3"/>
    <m/>
    <n v="9"/>
    <n v="150"/>
    <x v="3"/>
    <n v="17"/>
  </r>
  <r>
    <n v="4293"/>
    <n v="252276"/>
    <x v="11"/>
    <n v="1"/>
    <n v="150"/>
    <d v="2019-09-08T12:37:00"/>
    <x v="114676"/>
    <x v="1"/>
    <x v="114676"/>
    <s v="83 Park St, San Francisco, CA 94016"/>
    <n v="94016"/>
    <x v="1"/>
    <m/>
    <n v="9"/>
    <n v="150"/>
    <x v="1"/>
    <n v="12"/>
  </r>
  <r>
    <n v="4294"/>
    <n v="252277"/>
    <x v="2"/>
    <n v="1"/>
    <n v="11.95"/>
    <d v="2019-09-11T12:37:00"/>
    <x v="114677"/>
    <x v="3"/>
    <x v="114677"/>
    <s v="383 River St, Seattle, WA 98101"/>
    <n v="98101"/>
    <x v="7"/>
    <m/>
    <n v="9"/>
    <n v="11.95"/>
    <x v="8"/>
    <n v="12"/>
  </r>
  <r>
    <n v="4295"/>
    <n v="252278"/>
    <x v="8"/>
    <n v="1"/>
    <n v="14.95"/>
    <d v="2019-09-11T21:05:00"/>
    <x v="114678"/>
    <x v="3"/>
    <x v="114678"/>
    <s v="218 9th St, Los Angeles, CA 90001"/>
    <n v="90001"/>
    <x v="1"/>
    <m/>
    <n v="9"/>
    <n v="14.95"/>
    <x v="5"/>
    <n v="21"/>
  </r>
  <r>
    <n v="4296"/>
    <n v="252279"/>
    <x v="10"/>
    <n v="1"/>
    <n v="11.99"/>
    <d v="2019-09-08T16:43:00"/>
    <x v="114679"/>
    <x v="1"/>
    <x v="114679"/>
    <s v="255 Lakeview St, San Francisco, CA 94016"/>
    <n v="94016"/>
    <x v="1"/>
    <m/>
    <n v="9"/>
    <n v="11.99"/>
    <x v="1"/>
    <n v="16"/>
  </r>
  <r>
    <n v="4297"/>
    <n v="252280"/>
    <x v="2"/>
    <n v="1"/>
    <n v="11.95"/>
    <d v="2019-09-08T19:12:00"/>
    <x v="114680"/>
    <x v="1"/>
    <x v="114680"/>
    <s v="147 Lake St, San Francisco, CA 94016"/>
    <n v="94016"/>
    <x v="1"/>
    <m/>
    <n v="9"/>
    <n v="11.95"/>
    <x v="1"/>
    <n v="19"/>
  </r>
  <r>
    <n v="4298"/>
    <n v="252281"/>
    <x v="2"/>
    <n v="1"/>
    <n v="11.95"/>
    <d v="2019-09-24T21:24:00"/>
    <x v="114681"/>
    <x v="4"/>
    <x v="114681"/>
    <s v="867 Forest St, Dallas, TX 75001"/>
    <n v="75001"/>
    <x v="4"/>
    <m/>
    <n v="9"/>
    <n v="11.95"/>
    <x v="4"/>
    <n v="21"/>
  </r>
  <r>
    <n v="4299"/>
    <n v="252282"/>
    <x v="13"/>
    <n v="1"/>
    <n v="700"/>
    <d v="2019-09-04T18:35:00"/>
    <x v="114682"/>
    <x v="3"/>
    <x v="114682"/>
    <s v="943 Park St, San Francisco, CA 94016"/>
    <n v="94016"/>
    <x v="1"/>
    <m/>
    <n v="9"/>
    <n v="700"/>
    <x v="1"/>
    <n v="18"/>
  </r>
  <r>
    <n v="4300"/>
    <n v="252282"/>
    <x v="11"/>
    <n v="1"/>
    <n v="150"/>
    <d v="2019-09-04T18:35:00"/>
    <x v="114682"/>
    <x v="3"/>
    <x v="114682"/>
    <s v="943 Park St, San Francisco, CA 94016"/>
    <n v="94016"/>
    <x v="1"/>
    <m/>
    <n v="9"/>
    <n v="150"/>
    <x v="1"/>
    <n v="18"/>
  </r>
  <r>
    <n v="4301"/>
    <n v="252283"/>
    <x v="8"/>
    <n v="1"/>
    <n v="14.95"/>
    <d v="2019-09-10T21:49:00"/>
    <x v="114683"/>
    <x v="4"/>
    <x v="114683"/>
    <s v="421 Washington St, San Francisco, CA 94016"/>
    <n v="94016"/>
    <x v="1"/>
    <m/>
    <n v="9"/>
    <n v="14.95"/>
    <x v="1"/>
    <n v="21"/>
  </r>
  <r>
    <n v="4302"/>
    <n v="252284"/>
    <x v="6"/>
    <n v="1"/>
    <n v="2.99"/>
    <d v="2019-09-19T22:02:00"/>
    <x v="114684"/>
    <x v="2"/>
    <x v="114684"/>
    <s v="943 Pine St, Atlanta, GA 30301"/>
    <n v="30301"/>
    <x v="2"/>
    <m/>
    <n v="9"/>
    <n v="2.99"/>
    <x v="2"/>
    <n v="22"/>
  </r>
  <r>
    <n v="4303"/>
    <n v="252285"/>
    <x v="17"/>
    <n v="1"/>
    <n v="389.99"/>
    <d v="2019-09-05T22:09:00"/>
    <x v="114685"/>
    <x v="2"/>
    <x v="114685"/>
    <s v="207 9th St, New York City, NY 10001"/>
    <n v="10001"/>
    <x v="0"/>
    <m/>
    <n v="9"/>
    <n v="389.99"/>
    <x v="0"/>
    <n v="22"/>
  </r>
  <r>
    <n v="4304"/>
    <n v="252286"/>
    <x v="4"/>
    <n v="1"/>
    <n v="3.84"/>
    <d v="2019-09-30T11:21:00"/>
    <x v="114686"/>
    <x v="0"/>
    <x v="114686"/>
    <s v="924 Pine St, Seattle, WA 98101"/>
    <n v="98101"/>
    <x v="7"/>
    <m/>
    <n v="9"/>
    <n v="3.84"/>
    <x v="8"/>
    <n v="11"/>
  </r>
  <r>
    <n v="4305"/>
    <n v="252287"/>
    <x v="8"/>
    <n v="1"/>
    <n v="14.95"/>
    <d v="2019-09-11T08:43:00"/>
    <x v="114687"/>
    <x v="3"/>
    <x v="114687"/>
    <s v="933 Pine St, New York City, NY 10001"/>
    <n v="10001"/>
    <x v="0"/>
    <m/>
    <n v="9"/>
    <n v="14.95"/>
    <x v="0"/>
    <n v="8"/>
  </r>
  <r>
    <n v="4306"/>
    <n v="252288"/>
    <x v="11"/>
    <n v="1"/>
    <n v="150"/>
    <d v="2019-09-20T08:54:00"/>
    <x v="114688"/>
    <x v="5"/>
    <x v="114688"/>
    <s v="133 Sunset St, Los Angeles, CA 90001"/>
    <n v="90001"/>
    <x v="1"/>
    <m/>
    <n v="9"/>
    <n v="150"/>
    <x v="5"/>
    <n v="8"/>
  </r>
  <r>
    <n v="4307"/>
    <n v="252289"/>
    <x v="16"/>
    <n v="1"/>
    <n v="300"/>
    <d v="2019-09-14T19:42:00"/>
    <x v="114689"/>
    <x v="6"/>
    <x v="114689"/>
    <s v="665 Washington St, San Francisco, CA 94016"/>
    <n v="94016"/>
    <x v="1"/>
    <m/>
    <n v="9"/>
    <n v="300"/>
    <x v="1"/>
    <n v="19"/>
  </r>
  <r>
    <n v="4308"/>
    <n v="252290"/>
    <x v="4"/>
    <n v="1"/>
    <n v="3.84"/>
    <d v="2019-09-03T08:13:00"/>
    <x v="112696"/>
    <x v="4"/>
    <x v="112696"/>
    <s v="810 Highland St, New York City, NY 10001"/>
    <n v="10001"/>
    <x v="0"/>
    <m/>
    <n v="9"/>
    <n v="3.84"/>
    <x v="0"/>
    <n v="8"/>
  </r>
  <r>
    <n v="4309"/>
    <n v="252291"/>
    <x v="6"/>
    <n v="1"/>
    <n v="2.99"/>
    <d v="2019-09-02T21:13:00"/>
    <x v="114690"/>
    <x v="0"/>
    <x v="114690"/>
    <s v="846 Wilson St, Austin, TX 73301"/>
    <n v="73301"/>
    <x v="4"/>
    <m/>
    <n v="9"/>
    <n v="2.99"/>
    <x v="7"/>
    <n v="21"/>
  </r>
  <r>
    <n v="4310"/>
    <n v="252292"/>
    <x v="14"/>
    <n v="1"/>
    <n v="109.99"/>
    <d v="2019-09-15T15:08:00"/>
    <x v="114691"/>
    <x v="1"/>
    <x v="114691"/>
    <s v="947 7th St, Seattle, WA 98101"/>
    <n v="98101"/>
    <x v="7"/>
    <m/>
    <n v="9"/>
    <n v="109.99"/>
    <x v="8"/>
    <n v="15"/>
  </r>
  <r>
    <n v="4311"/>
    <n v="252293"/>
    <x v="2"/>
    <n v="1"/>
    <n v="11.95"/>
    <d v="2019-09-27T12:53:00"/>
    <x v="112499"/>
    <x v="5"/>
    <x v="112499"/>
    <s v="762 Jefferson St, Dallas, TX 75001"/>
    <n v="75001"/>
    <x v="4"/>
    <m/>
    <n v="9"/>
    <n v="11.95"/>
    <x v="4"/>
    <n v="12"/>
  </r>
  <r>
    <n v="4312"/>
    <n v="252294"/>
    <x v="4"/>
    <n v="1"/>
    <n v="3.84"/>
    <d v="2019-09-08T08:58:00"/>
    <x v="114692"/>
    <x v="1"/>
    <x v="114692"/>
    <s v="327 Dogwood St, San Francisco, CA 94016"/>
    <n v="94016"/>
    <x v="1"/>
    <m/>
    <n v="9"/>
    <n v="3.84"/>
    <x v="1"/>
    <n v="8"/>
  </r>
  <r>
    <n v="4313"/>
    <n v="252295"/>
    <x v="4"/>
    <n v="1"/>
    <n v="3.84"/>
    <d v="2019-09-16T10:43:00"/>
    <x v="114693"/>
    <x v="0"/>
    <x v="114693"/>
    <s v="577 South St, Seattle, WA 98101"/>
    <n v="98101"/>
    <x v="7"/>
    <m/>
    <n v="9"/>
    <n v="3.84"/>
    <x v="8"/>
    <n v="10"/>
  </r>
  <r>
    <n v="4314"/>
    <n v="252296"/>
    <x v="5"/>
    <n v="1"/>
    <n v="99.99"/>
    <d v="2019-09-02T14:52:00"/>
    <x v="114694"/>
    <x v="0"/>
    <x v="114694"/>
    <s v="15 Madison St, New York City, NY 10001"/>
    <n v="10001"/>
    <x v="0"/>
    <m/>
    <n v="9"/>
    <n v="99.99"/>
    <x v="0"/>
    <n v="14"/>
  </r>
  <r>
    <n v="4315"/>
    <n v="252297"/>
    <x v="11"/>
    <n v="1"/>
    <n v="150"/>
    <d v="2019-09-10T16:15:00"/>
    <x v="114695"/>
    <x v="4"/>
    <x v="114695"/>
    <s v="434 1st St, Dallas, TX 75001"/>
    <n v="75001"/>
    <x v="4"/>
    <m/>
    <n v="9"/>
    <n v="150"/>
    <x v="4"/>
    <n v="16"/>
  </r>
  <r>
    <n v="4316"/>
    <n v="252298"/>
    <x v="1"/>
    <n v="1"/>
    <n v="600"/>
    <d v="2019-09-28T08:15:00"/>
    <x v="114696"/>
    <x v="6"/>
    <x v="114696"/>
    <s v="697 Dogwood St, Dallas, TX 75001"/>
    <n v="75001"/>
    <x v="4"/>
    <m/>
    <n v="9"/>
    <n v="600"/>
    <x v="4"/>
    <n v="8"/>
  </r>
  <r>
    <n v="4317"/>
    <n v="252299"/>
    <x v="10"/>
    <n v="1"/>
    <n v="11.99"/>
    <d v="2019-09-11T11:53:00"/>
    <x v="114697"/>
    <x v="3"/>
    <x v="114697"/>
    <s v="903 Lake St, San Francisco, CA 94016"/>
    <n v="94016"/>
    <x v="1"/>
    <m/>
    <n v="9"/>
    <n v="11.99"/>
    <x v="1"/>
    <n v="11"/>
  </r>
  <r>
    <n v="4318"/>
    <n v="252300"/>
    <x v="4"/>
    <n v="1"/>
    <n v="3.84"/>
    <d v="2019-09-21T19:36:00"/>
    <x v="114698"/>
    <x v="6"/>
    <x v="114698"/>
    <s v="91 North St, Dallas, TX 75001"/>
    <n v="75001"/>
    <x v="4"/>
    <m/>
    <n v="9"/>
    <n v="3.84"/>
    <x v="4"/>
    <n v="19"/>
  </r>
  <r>
    <n v="4319"/>
    <n v="252301"/>
    <x v="13"/>
    <n v="1"/>
    <n v="700"/>
    <d v="2019-09-08T11:39:00"/>
    <x v="114699"/>
    <x v="1"/>
    <x v="114699"/>
    <s v="462 14th St, San Francisco, CA 94016"/>
    <n v="94016"/>
    <x v="1"/>
    <m/>
    <n v="9"/>
    <n v="700"/>
    <x v="1"/>
    <n v="11"/>
  </r>
  <r>
    <n v="4320"/>
    <n v="252302"/>
    <x v="2"/>
    <n v="1"/>
    <n v="11.95"/>
    <d v="2019-09-12T12:09:00"/>
    <x v="114700"/>
    <x v="2"/>
    <x v="114700"/>
    <s v="291 South St, Portland, ME 04101"/>
    <n v="4101"/>
    <x v="6"/>
    <m/>
    <n v="9"/>
    <n v="11.95"/>
    <x v="3"/>
    <n v="12"/>
  </r>
  <r>
    <n v="4321"/>
    <n v="252303"/>
    <x v="4"/>
    <n v="1"/>
    <n v="3.84"/>
    <d v="2019-09-19T11:24:00"/>
    <x v="112558"/>
    <x v="2"/>
    <x v="112558"/>
    <s v="627 5th St, Los Angeles, CA 90001"/>
    <n v="90001"/>
    <x v="1"/>
    <m/>
    <n v="9"/>
    <n v="3.84"/>
    <x v="5"/>
    <n v="11"/>
  </r>
  <r>
    <n v="4322"/>
    <n v="252304"/>
    <x v="2"/>
    <n v="2"/>
    <n v="11.95"/>
    <d v="2019-09-18T12:49:00"/>
    <x v="111913"/>
    <x v="3"/>
    <x v="111913"/>
    <s v="808 Johnson St, San Francisco, CA 94016"/>
    <n v="94016"/>
    <x v="1"/>
    <m/>
    <n v="9"/>
    <n v="23.9"/>
    <x v="1"/>
    <n v="12"/>
  </r>
  <r>
    <n v="4324"/>
    <n v="252305"/>
    <x v="12"/>
    <n v="1"/>
    <n v="400"/>
    <d v="2019-09-15T23:05:00"/>
    <x v="114701"/>
    <x v="1"/>
    <x v="114701"/>
    <s v="866 6th St, San Francisco, CA 94016"/>
    <n v="94016"/>
    <x v="1"/>
    <m/>
    <n v="9"/>
    <n v="400"/>
    <x v="1"/>
    <n v="23"/>
  </r>
  <r>
    <n v="4325"/>
    <n v="252305"/>
    <x v="2"/>
    <n v="1"/>
    <n v="11.95"/>
    <d v="2019-09-15T23:05:00"/>
    <x v="114701"/>
    <x v="1"/>
    <x v="114701"/>
    <s v="866 6th St, San Francisco, CA 94016"/>
    <n v="94016"/>
    <x v="1"/>
    <m/>
    <n v="9"/>
    <n v="11.95"/>
    <x v="1"/>
    <n v="23"/>
  </r>
  <r>
    <n v="4326"/>
    <n v="252306"/>
    <x v="8"/>
    <n v="2"/>
    <n v="14.95"/>
    <d v="2019-09-04T22:44:00"/>
    <x v="114702"/>
    <x v="3"/>
    <x v="114702"/>
    <s v="827 13th St, Atlanta, GA 30301"/>
    <n v="30301"/>
    <x v="2"/>
    <m/>
    <n v="9"/>
    <n v="29.9"/>
    <x v="2"/>
    <n v="22"/>
  </r>
  <r>
    <n v="4327"/>
    <n v="252307"/>
    <x v="2"/>
    <n v="1"/>
    <n v="11.95"/>
    <d v="2019-09-06T17:38:00"/>
    <x v="114703"/>
    <x v="5"/>
    <x v="114703"/>
    <s v="131 Highland St, Los Angeles, CA 90001"/>
    <n v="90001"/>
    <x v="1"/>
    <m/>
    <n v="9"/>
    <n v="11.95"/>
    <x v="5"/>
    <n v="17"/>
  </r>
  <r>
    <n v="4328"/>
    <n v="252308"/>
    <x v="13"/>
    <n v="1"/>
    <n v="700"/>
    <d v="2019-09-17T11:31:00"/>
    <x v="113070"/>
    <x v="4"/>
    <x v="113070"/>
    <s v="870 8th St, San Francisco, CA 94016"/>
    <n v="94016"/>
    <x v="1"/>
    <m/>
    <n v="9"/>
    <n v="700"/>
    <x v="1"/>
    <n v="11"/>
  </r>
  <r>
    <n v="4329"/>
    <n v="252309"/>
    <x v="10"/>
    <n v="1"/>
    <n v="11.99"/>
    <d v="2019-09-15T11:34:00"/>
    <x v="114704"/>
    <x v="1"/>
    <x v="114704"/>
    <s v="295 Cedar St, San Francisco, CA 94016"/>
    <n v="94016"/>
    <x v="1"/>
    <m/>
    <n v="9"/>
    <n v="11.99"/>
    <x v="1"/>
    <n v="11"/>
  </r>
  <r>
    <n v="4330"/>
    <n v="252310"/>
    <x v="3"/>
    <n v="1"/>
    <n v="149.99"/>
    <d v="2019-09-02T09:42:00"/>
    <x v="114705"/>
    <x v="0"/>
    <x v="114705"/>
    <s v="647 Sunset St, New York City, NY 10001"/>
    <n v="10001"/>
    <x v="0"/>
    <m/>
    <n v="9"/>
    <n v="149.99"/>
    <x v="0"/>
    <n v="9"/>
  </r>
  <r>
    <n v="4331"/>
    <n v="252311"/>
    <x v="0"/>
    <n v="1"/>
    <n v="1700"/>
    <d v="2019-09-18T19:24:00"/>
    <x v="114706"/>
    <x v="3"/>
    <x v="114706"/>
    <s v="77 Highland St, Portland, OR 97035"/>
    <n v="97035"/>
    <x v="3"/>
    <m/>
    <n v="9"/>
    <n v="1700"/>
    <x v="3"/>
    <n v="19"/>
  </r>
  <r>
    <n v="4332"/>
    <n v="252312"/>
    <x v="6"/>
    <n v="1"/>
    <n v="2.99"/>
    <d v="2019-09-19T16:29:00"/>
    <x v="114707"/>
    <x v="2"/>
    <x v="114707"/>
    <s v="845 Lincoln St, Los Angeles, CA 90001"/>
    <n v="90001"/>
    <x v="1"/>
    <m/>
    <n v="9"/>
    <n v="2.99"/>
    <x v="5"/>
    <n v="16"/>
  </r>
  <r>
    <n v="4333"/>
    <n v="252313"/>
    <x v="16"/>
    <n v="1"/>
    <n v="300"/>
    <d v="2019-09-04T12:12:00"/>
    <x v="114708"/>
    <x v="3"/>
    <x v="114708"/>
    <s v="188 West St, Los Angeles, CA 90001"/>
    <n v="90001"/>
    <x v="1"/>
    <m/>
    <n v="9"/>
    <n v="300"/>
    <x v="5"/>
    <n v="12"/>
  </r>
  <r>
    <n v="4334"/>
    <n v="252314"/>
    <x v="10"/>
    <n v="1"/>
    <n v="11.99"/>
    <d v="2019-09-23T11:35:00"/>
    <x v="114373"/>
    <x v="0"/>
    <x v="114373"/>
    <s v="275 9th St, Atlanta, GA 30301"/>
    <n v="30301"/>
    <x v="2"/>
    <m/>
    <n v="9"/>
    <n v="11.99"/>
    <x v="2"/>
    <n v="11"/>
  </r>
  <r>
    <n v="4335"/>
    <n v="252315"/>
    <x v="13"/>
    <n v="1"/>
    <n v="700"/>
    <d v="2019-09-15T23:41:00"/>
    <x v="111538"/>
    <x v="1"/>
    <x v="111538"/>
    <s v="640 Forest St, Seattle, WA 98101"/>
    <n v="98101"/>
    <x v="7"/>
    <m/>
    <n v="9"/>
    <n v="700"/>
    <x v="8"/>
    <n v="23"/>
  </r>
  <r>
    <n v="4336"/>
    <n v="252315"/>
    <x v="11"/>
    <n v="1"/>
    <n v="150"/>
    <d v="2019-09-15T23:41:00"/>
    <x v="111538"/>
    <x v="1"/>
    <x v="111538"/>
    <s v="640 Forest St, Seattle, WA 98101"/>
    <n v="98101"/>
    <x v="7"/>
    <m/>
    <n v="9"/>
    <n v="150"/>
    <x v="8"/>
    <n v="23"/>
  </r>
  <r>
    <n v="4337"/>
    <n v="252315"/>
    <x v="10"/>
    <n v="1"/>
    <n v="11.99"/>
    <d v="2019-09-15T23:41:00"/>
    <x v="111538"/>
    <x v="1"/>
    <x v="111538"/>
    <s v="640 Forest St, Seattle, WA 98101"/>
    <n v="98101"/>
    <x v="7"/>
    <m/>
    <n v="9"/>
    <n v="11.99"/>
    <x v="8"/>
    <n v="23"/>
  </r>
  <r>
    <n v="4338"/>
    <n v="252316"/>
    <x v="6"/>
    <n v="1"/>
    <n v="2.99"/>
    <d v="2019-09-25T00:19:00"/>
    <x v="114709"/>
    <x v="3"/>
    <x v="114709"/>
    <s v="329 Highland St, Los Angeles, CA 90001"/>
    <n v="90001"/>
    <x v="1"/>
    <m/>
    <n v="9"/>
    <n v="2.99"/>
    <x v="5"/>
    <n v="0"/>
  </r>
  <r>
    <n v="4339"/>
    <n v="252317"/>
    <x v="0"/>
    <n v="1"/>
    <n v="1700"/>
    <d v="2019-09-26T17:03:00"/>
    <x v="114710"/>
    <x v="2"/>
    <x v="114710"/>
    <s v="771 6th St, Atlanta, GA 30301"/>
    <n v="30301"/>
    <x v="2"/>
    <m/>
    <n v="9"/>
    <n v="1700"/>
    <x v="2"/>
    <n v="17"/>
  </r>
  <r>
    <n v="4340"/>
    <n v="252318"/>
    <x v="2"/>
    <n v="1"/>
    <n v="11.95"/>
    <d v="2019-09-23T19:30:00"/>
    <x v="114711"/>
    <x v="0"/>
    <x v="114711"/>
    <s v="553 River St, San Francisco, CA 94016"/>
    <n v="94016"/>
    <x v="1"/>
    <m/>
    <n v="9"/>
    <n v="11.95"/>
    <x v="1"/>
    <n v="19"/>
  </r>
  <r>
    <n v="4341"/>
    <n v="252319"/>
    <x v="14"/>
    <n v="1"/>
    <n v="109.99"/>
    <d v="2019-09-14T07:57:00"/>
    <x v="114712"/>
    <x v="6"/>
    <x v="114712"/>
    <s v="736 Chestnut St, Austin, TX 73301"/>
    <n v="73301"/>
    <x v="4"/>
    <m/>
    <n v="9"/>
    <n v="109.99"/>
    <x v="7"/>
    <n v="7"/>
  </r>
  <r>
    <n v="4342"/>
    <n v="252320"/>
    <x v="5"/>
    <n v="1"/>
    <n v="99.99"/>
    <d v="2019-09-10T12:56:00"/>
    <x v="113092"/>
    <x v="4"/>
    <x v="113092"/>
    <s v="746 Forest St, San Francisco, CA 94016"/>
    <n v="94016"/>
    <x v="1"/>
    <m/>
    <n v="9"/>
    <n v="99.99"/>
    <x v="1"/>
    <n v="12"/>
  </r>
  <r>
    <n v="4343"/>
    <n v="252321"/>
    <x v="15"/>
    <n v="1"/>
    <n v="379.99"/>
    <d v="2019-09-14T14:19:00"/>
    <x v="114713"/>
    <x v="6"/>
    <x v="114713"/>
    <s v="447 Sunset St, San Francisco, CA 94016"/>
    <n v="94016"/>
    <x v="1"/>
    <m/>
    <n v="9"/>
    <n v="379.99"/>
    <x v="1"/>
    <n v="14"/>
  </r>
  <r>
    <n v="4344"/>
    <n v="252322"/>
    <x v="7"/>
    <n v="1"/>
    <n v="999.99"/>
    <d v="2019-09-02T16:03:00"/>
    <x v="114714"/>
    <x v="0"/>
    <x v="114714"/>
    <s v="701 Spruce St, New York City, NY 10001"/>
    <n v="10001"/>
    <x v="0"/>
    <m/>
    <n v="9"/>
    <n v="999.99"/>
    <x v="0"/>
    <n v="16"/>
  </r>
  <r>
    <n v="4345"/>
    <n v="252323"/>
    <x v="8"/>
    <n v="1"/>
    <n v="14.95"/>
    <d v="2019-09-09T10:42:00"/>
    <x v="114715"/>
    <x v="0"/>
    <x v="114715"/>
    <s v="645 9th St, Dallas, TX 75001"/>
    <n v="75001"/>
    <x v="4"/>
    <m/>
    <n v="9"/>
    <n v="14.95"/>
    <x v="4"/>
    <n v="10"/>
  </r>
  <r>
    <n v="4346"/>
    <n v="252324"/>
    <x v="8"/>
    <n v="1"/>
    <n v="14.95"/>
    <d v="2019-09-19T10:57:00"/>
    <x v="113495"/>
    <x v="2"/>
    <x v="113495"/>
    <s v="130 Meadow St, San Francisco, CA 94016"/>
    <n v="94016"/>
    <x v="1"/>
    <m/>
    <n v="9"/>
    <n v="14.95"/>
    <x v="1"/>
    <n v="10"/>
  </r>
  <r>
    <n v="4347"/>
    <n v="252325"/>
    <x v="4"/>
    <n v="4"/>
    <n v="3.84"/>
    <d v="2019-09-28T21:31:00"/>
    <x v="114716"/>
    <x v="6"/>
    <x v="114716"/>
    <s v="611 8th St, Los Angeles, CA 90001"/>
    <n v="90001"/>
    <x v="1"/>
    <m/>
    <n v="9"/>
    <n v="15.36"/>
    <x v="5"/>
    <n v="21"/>
  </r>
  <r>
    <n v="4348"/>
    <n v="252326"/>
    <x v="4"/>
    <n v="1"/>
    <n v="3.84"/>
    <d v="2019-09-26T13:19:00"/>
    <x v="111944"/>
    <x v="2"/>
    <x v="111944"/>
    <s v="40 Hill St, Los Angeles, CA 90001"/>
    <n v="90001"/>
    <x v="1"/>
    <m/>
    <n v="9"/>
    <n v="3.84"/>
    <x v="5"/>
    <n v="13"/>
  </r>
  <r>
    <n v="4349"/>
    <n v="252327"/>
    <x v="6"/>
    <n v="1"/>
    <n v="2.99"/>
    <d v="2019-09-02T09:07:00"/>
    <x v="114717"/>
    <x v="0"/>
    <x v="114717"/>
    <s v="686 Madison St, Portland, OR 97035"/>
    <n v="97035"/>
    <x v="3"/>
    <m/>
    <n v="9"/>
    <n v="2.99"/>
    <x v="3"/>
    <n v="9"/>
  </r>
  <r>
    <n v="4350"/>
    <n v="252328"/>
    <x v="5"/>
    <n v="1"/>
    <n v="99.99"/>
    <d v="2019-09-17T12:40:00"/>
    <x v="114718"/>
    <x v="4"/>
    <x v="114718"/>
    <s v="323 Lakeview St, Los Angeles, CA 90001"/>
    <n v="90001"/>
    <x v="1"/>
    <m/>
    <n v="9"/>
    <n v="99.99"/>
    <x v="5"/>
    <n v="12"/>
  </r>
  <r>
    <n v="4351"/>
    <n v="252328"/>
    <x v="3"/>
    <n v="1"/>
    <n v="149.99"/>
    <d v="2019-09-17T12:40:00"/>
    <x v="114718"/>
    <x v="4"/>
    <x v="114718"/>
    <s v="323 Lakeview St, Los Angeles, CA 90001"/>
    <n v="90001"/>
    <x v="1"/>
    <m/>
    <n v="9"/>
    <n v="149.99"/>
    <x v="5"/>
    <n v="12"/>
  </r>
  <r>
    <n v="4352"/>
    <n v="252329"/>
    <x v="6"/>
    <n v="1"/>
    <n v="2.99"/>
    <d v="2019-09-03T15:46:00"/>
    <x v="112984"/>
    <x v="4"/>
    <x v="112984"/>
    <s v="903 Lakeview St, Seattle, WA 98101"/>
    <n v="98101"/>
    <x v="7"/>
    <m/>
    <n v="9"/>
    <n v="2.99"/>
    <x v="8"/>
    <n v="15"/>
  </r>
  <r>
    <n v="4353"/>
    <n v="252330"/>
    <x v="10"/>
    <n v="1"/>
    <n v="11.99"/>
    <d v="2019-09-01T23:44:00"/>
    <x v="114719"/>
    <x v="1"/>
    <x v="114719"/>
    <s v="375 Park St, New York City, NY 10001"/>
    <n v="10001"/>
    <x v="0"/>
    <m/>
    <n v="9"/>
    <n v="11.99"/>
    <x v="0"/>
    <n v="23"/>
  </r>
  <r>
    <n v="4354"/>
    <n v="252331"/>
    <x v="6"/>
    <n v="1"/>
    <n v="2.99"/>
    <d v="2019-09-27T22:40:00"/>
    <x v="114720"/>
    <x v="5"/>
    <x v="114720"/>
    <s v="908 1st St, Boston, MA 02215"/>
    <n v="2215"/>
    <x v="5"/>
    <m/>
    <n v="9"/>
    <n v="2.99"/>
    <x v="6"/>
    <n v="22"/>
  </r>
  <r>
    <n v="4355"/>
    <n v="252332"/>
    <x v="9"/>
    <n v="1"/>
    <n v="600"/>
    <d v="2019-09-27T19:25:00"/>
    <x v="114721"/>
    <x v="5"/>
    <x v="114721"/>
    <s v="916 Lincoln St, Boston, MA 02215"/>
    <n v="2215"/>
    <x v="5"/>
    <m/>
    <n v="9"/>
    <n v="600"/>
    <x v="6"/>
    <n v="19"/>
  </r>
  <r>
    <n v="4356"/>
    <n v="252333"/>
    <x v="13"/>
    <n v="1"/>
    <n v="700"/>
    <d v="2019-09-11T19:42:00"/>
    <x v="114722"/>
    <x v="3"/>
    <x v="114722"/>
    <s v="96 Spruce St, Boston, MA 02215"/>
    <n v="2215"/>
    <x v="5"/>
    <m/>
    <n v="9"/>
    <n v="700"/>
    <x v="6"/>
    <n v="19"/>
  </r>
  <r>
    <n v="4357"/>
    <n v="252334"/>
    <x v="7"/>
    <n v="1"/>
    <n v="999.99"/>
    <d v="2019-09-28T14:53:00"/>
    <x v="114723"/>
    <x v="6"/>
    <x v="114723"/>
    <s v="27 5th St, Los Angeles, CA 90001"/>
    <n v="90001"/>
    <x v="1"/>
    <m/>
    <n v="9"/>
    <n v="999.99"/>
    <x v="5"/>
    <n v="14"/>
  </r>
  <r>
    <n v="4358"/>
    <n v="252335"/>
    <x v="4"/>
    <n v="1"/>
    <n v="3.84"/>
    <d v="2019-09-17T11:50:00"/>
    <x v="114724"/>
    <x v="4"/>
    <x v="114724"/>
    <s v="233 Highland St, Dallas, TX 75001"/>
    <n v="75001"/>
    <x v="4"/>
    <m/>
    <n v="9"/>
    <n v="3.84"/>
    <x v="4"/>
    <n v="11"/>
  </r>
  <r>
    <n v="4359"/>
    <n v="252336"/>
    <x v="5"/>
    <n v="1"/>
    <n v="99.99"/>
    <d v="2019-09-03T16:01:00"/>
    <x v="114725"/>
    <x v="4"/>
    <x v="114725"/>
    <s v="75 Ridge St, Boston, MA 02215"/>
    <n v="2215"/>
    <x v="5"/>
    <m/>
    <n v="9"/>
    <n v="99.99"/>
    <x v="6"/>
    <n v="16"/>
  </r>
  <r>
    <n v="4360"/>
    <n v="252337"/>
    <x v="2"/>
    <n v="1"/>
    <n v="11.95"/>
    <d v="2019-09-12T08:40:00"/>
    <x v="114726"/>
    <x v="2"/>
    <x v="114726"/>
    <s v="556 Maple St, Portland, OR 97035"/>
    <n v="97035"/>
    <x v="3"/>
    <m/>
    <n v="9"/>
    <n v="11.95"/>
    <x v="3"/>
    <n v="8"/>
  </r>
  <r>
    <n v="4361"/>
    <n v="252338"/>
    <x v="2"/>
    <n v="1"/>
    <n v="11.95"/>
    <d v="2019-09-11T14:51:00"/>
    <x v="114727"/>
    <x v="3"/>
    <x v="114727"/>
    <s v="847 Meadow St, Seattle, WA 98101"/>
    <n v="98101"/>
    <x v="7"/>
    <m/>
    <n v="9"/>
    <n v="11.95"/>
    <x v="8"/>
    <n v="14"/>
  </r>
  <r>
    <n v="4362"/>
    <n v="252339"/>
    <x v="11"/>
    <n v="1"/>
    <n v="150"/>
    <d v="2019-09-08T19:56:00"/>
    <x v="114728"/>
    <x v="1"/>
    <x v="114728"/>
    <s v="666 Washington St, San Francisco, CA 94016"/>
    <n v="94016"/>
    <x v="1"/>
    <m/>
    <n v="9"/>
    <n v="150"/>
    <x v="1"/>
    <n v="19"/>
  </r>
  <r>
    <n v="4363"/>
    <n v="252340"/>
    <x v="15"/>
    <n v="1"/>
    <n v="379.99"/>
    <d v="2019-09-25T11:13:00"/>
    <x v="114729"/>
    <x v="3"/>
    <x v="114729"/>
    <s v="981 Ridge St, New York City, NY 10001"/>
    <n v="10001"/>
    <x v="0"/>
    <m/>
    <n v="9"/>
    <n v="379.99"/>
    <x v="0"/>
    <n v="11"/>
  </r>
  <r>
    <n v="4364"/>
    <n v="252341"/>
    <x v="2"/>
    <n v="1"/>
    <n v="11.95"/>
    <d v="2019-09-17T03:38:00"/>
    <x v="114730"/>
    <x v="4"/>
    <x v="114730"/>
    <s v="216 11th St, Austin, TX 73301"/>
    <n v="73301"/>
    <x v="4"/>
    <m/>
    <n v="9"/>
    <n v="11.95"/>
    <x v="7"/>
    <n v="3"/>
  </r>
  <r>
    <n v="4365"/>
    <n v="252342"/>
    <x v="15"/>
    <n v="1"/>
    <n v="379.99"/>
    <d v="2019-09-02T12:32:00"/>
    <x v="114731"/>
    <x v="0"/>
    <x v="114731"/>
    <s v="181 14th St, New York City, NY 10001"/>
    <n v="10001"/>
    <x v="0"/>
    <m/>
    <n v="9"/>
    <n v="379.99"/>
    <x v="0"/>
    <n v="12"/>
  </r>
  <r>
    <n v="4366"/>
    <n v="252343"/>
    <x v="2"/>
    <n v="1"/>
    <n v="11.95"/>
    <d v="2019-09-18T10:55:00"/>
    <x v="114582"/>
    <x v="3"/>
    <x v="114582"/>
    <s v="523 Pine St, San Francisco, CA 94016"/>
    <n v="94016"/>
    <x v="1"/>
    <m/>
    <n v="9"/>
    <n v="11.95"/>
    <x v="1"/>
    <n v="10"/>
  </r>
  <r>
    <n v="4367"/>
    <n v="252344"/>
    <x v="4"/>
    <n v="1"/>
    <n v="3.84"/>
    <d v="2019-09-01T19:35:00"/>
    <x v="114732"/>
    <x v="1"/>
    <x v="114732"/>
    <s v="209 Meadow St, Los Angeles, CA 90001"/>
    <n v="90001"/>
    <x v="1"/>
    <m/>
    <n v="9"/>
    <n v="3.84"/>
    <x v="5"/>
    <n v="19"/>
  </r>
  <r>
    <n v="4368"/>
    <n v="252345"/>
    <x v="3"/>
    <n v="1"/>
    <n v="149.99"/>
    <d v="2019-09-03T15:12:00"/>
    <x v="114733"/>
    <x v="4"/>
    <x v="114733"/>
    <s v="942 Forest St, Los Angeles, CA 90001"/>
    <n v="90001"/>
    <x v="1"/>
    <m/>
    <n v="9"/>
    <n v="149.99"/>
    <x v="5"/>
    <n v="15"/>
  </r>
  <r>
    <n v="4369"/>
    <n v="252346"/>
    <x v="11"/>
    <n v="1"/>
    <n v="150"/>
    <d v="2019-09-07T18:42:00"/>
    <x v="114734"/>
    <x v="6"/>
    <x v="114734"/>
    <s v="34 South St, Portland, OR 97035"/>
    <n v="97035"/>
    <x v="3"/>
    <m/>
    <n v="9"/>
    <n v="150"/>
    <x v="3"/>
    <n v="18"/>
  </r>
  <r>
    <n v="4370"/>
    <n v="252346"/>
    <x v="8"/>
    <n v="1"/>
    <n v="14.95"/>
    <d v="2019-09-07T18:42:00"/>
    <x v="114734"/>
    <x v="6"/>
    <x v="114734"/>
    <s v="34 South St, Portland, OR 97035"/>
    <n v="97035"/>
    <x v="3"/>
    <m/>
    <n v="9"/>
    <n v="14.95"/>
    <x v="3"/>
    <n v="18"/>
  </r>
  <r>
    <n v="4371"/>
    <n v="252347"/>
    <x v="2"/>
    <n v="1"/>
    <n v="11.95"/>
    <d v="2019-09-16T00:18:00"/>
    <x v="114735"/>
    <x v="0"/>
    <x v="114735"/>
    <s v="609 10th St, Los Angeles, CA 90001"/>
    <n v="90001"/>
    <x v="1"/>
    <m/>
    <n v="9"/>
    <n v="11.95"/>
    <x v="5"/>
    <n v="0"/>
  </r>
  <r>
    <n v="4372"/>
    <n v="252348"/>
    <x v="13"/>
    <n v="1"/>
    <n v="700"/>
    <d v="2019-09-21T19:26:00"/>
    <x v="114736"/>
    <x v="6"/>
    <x v="114736"/>
    <s v="964 Center St, Boston, MA 02215"/>
    <n v="2215"/>
    <x v="5"/>
    <m/>
    <n v="9"/>
    <n v="700"/>
    <x v="6"/>
    <n v="19"/>
  </r>
  <r>
    <n v="4373"/>
    <n v="252349"/>
    <x v="5"/>
    <n v="1"/>
    <n v="99.99"/>
    <d v="2019-09-20T18:08:00"/>
    <x v="114737"/>
    <x v="5"/>
    <x v="114737"/>
    <s v="602 Center St, New York City, NY 10001"/>
    <n v="10001"/>
    <x v="0"/>
    <m/>
    <n v="9"/>
    <n v="99.99"/>
    <x v="0"/>
    <n v="18"/>
  </r>
  <r>
    <n v="4374"/>
    <n v="252350"/>
    <x v="8"/>
    <n v="1"/>
    <n v="14.95"/>
    <d v="2019-09-15T20:19:00"/>
    <x v="114738"/>
    <x v="1"/>
    <x v="114738"/>
    <s v="14 12th St, Boston, MA 02215"/>
    <n v="2215"/>
    <x v="5"/>
    <m/>
    <n v="9"/>
    <n v="14.95"/>
    <x v="6"/>
    <n v="20"/>
  </r>
  <r>
    <n v="4375"/>
    <n v="252351"/>
    <x v="10"/>
    <n v="1"/>
    <n v="11.99"/>
    <d v="2019-09-02T21:38:00"/>
    <x v="114739"/>
    <x v="0"/>
    <x v="114739"/>
    <s v="36 10th St, Dallas, TX 75001"/>
    <n v="75001"/>
    <x v="4"/>
    <m/>
    <n v="9"/>
    <n v="11.99"/>
    <x v="4"/>
    <n v="21"/>
  </r>
  <r>
    <n v="4376"/>
    <n v="252352"/>
    <x v="2"/>
    <n v="1"/>
    <n v="11.95"/>
    <d v="2019-09-13T13:33:00"/>
    <x v="114740"/>
    <x v="5"/>
    <x v="114740"/>
    <s v="823 Lincoln St, San Francisco, CA 94016"/>
    <n v="94016"/>
    <x v="1"/>
    <m/>
    <n v="9"/>
    <n v="11.95"/>
    <x v="1"/>
    <n v="13"/>
  </r>
  <r>
    <n v="4377"/>
    <n v="252353"/>
    <x v="2"/>
    <n v="1"/>
    <n v="11.95"/>
    <d v="2019-09-22T09:17:00"/>
    <x v="114741"/>
    <x v="1"/>
    <x v="114741"/>
    <s v="835 Sunset St, Portland, OR 97035"/>
    <n v="97035"/>
    <x v="3"/>
    <m/>
    <n v="9"/>
    <n v="11.95"/>
    <x v="3"/>
    <n v="9"/>
  </r>
  <r>
    <n v="4378"/>
    <n v="252354"/>
    <x v="8"/>
    <n v="1"/>
    <n v="14.95"/>
    <d v="2019-09-24T20:39:00"/>
    <x v="111387"/>
    <x v="4"/>
    <x v="111387"/>
    <s v="981 1st St, Dallas, TX 75001"/>
    <n v="75001"/>
    <x v="4"/>
    <m/>
    <n v="9"/>
    <n v="14.95"/>
    <x v="4"/>
    <n v="20"/>
  </r>
  <r>
    <n v="4379"/>
    <n v="252355"/>
    <x v="8"/>
    <n v="1"/>
    <n v="14.95"/>
    <d v="2019-09-05T08:32:00"/>
    <x v="114742"/>
    <x v="2"/>
    <x v="114742"/>
    <s v="231 Cedar St, New York City, NY 10001"/>
    <n v="10001"/>
    <x v="0"/>
    <m/>
    <n v="9"/>
    <n v="14.95"/>
    <x v="0"/>
    <n v="8"/>
  </r>
  <r>
    <n v="4380"/>
    <n v="252356"/>
    <x v="5"/>
    <n v="1"/>
    <n v="99.99"/>
    <d v="2019-09-24T17:29:00"/>
    <x v="114743"/>
    <x v="4"/>
    <x v="114743"/>
    <s v="790 Sunset St, Los Angeles, CA 90001"/>
    <n v="90001"/>
    <x v="1"/>
    <m/>
    <n v="9"/>
    <n v="99.99"/>
    <x v="5"/>
    <n v="17"/>
  </r>
  <r>
    <n v="4381"/>
    <n v="252357"/>
    <x v="10"/>
    <n v="1"/>
    <n v="11.99"/>
    <d v="2019-09-05T22:43:00"/>
    <x v="114744"/>
    <x v="2"/>
    <x v="114744"/>
    <s v="923 5th St, San Francisco, CA 94016"/>
    <n v="94016"/>
    <x v="1"/>
    <m/>
    <n v="9"/>
    <n v="11.99"/>
    <x v="1"/>
    <n v="22"/>
  </r>
  <r>
    <n v="4382"/>
    <n v="252358"/>
    <x v="8"/>
    <n v="1"/>
    <n v="14.95"/>
    <d v="2019-09-13T16:27:00"/>
    <x v="114745"/>
    <x v="5"/>
    <x v="114745"/>
    <s v="878 13th St, Seattle, WA 98101"/>
    <n v="98101"/>
    <x v="7"/>
    <m/>
    <n v="9"/>
    <n v="14.95"/>
    <x v="8"/>
    <n v="16"/>
  </r>
  <r>
    <n v="4383"/>
    <n v="252359"/>
    <x v="16"/>
    <n v="1"/>
    <n v="300"/>
    <d v="2019-09-04T13:10:00"/>
    <x v="114746"/>
    <x v="3"/>
    <x v="114746"/>
    <s v="988 Park St, San Francisco, CA 94016"/>
    <n v="94016"/>
    <x v="1"/>
    <m/>
    <n v="9"/>
    <n v="300"/>
    <x v="1"/>
    <n v="13"/>
  </r>
  <r>
    <n v="4384"/>
    <n v="252360"/>
    <x v="8"/>
    <n v="1"/>
    <n v="14.95"/>
    <d v="2019-09-08T18:20:00"/>
    <x v="114747"/>
    <x v="1"/>
    <x v="114747"/>
    <s v="513 Adams St, Austin, TX 73301"/>
    <n v="73301"/>
    <x v="4"/>
    <m/>
    <n v="9"/>
    <n v="14.95"/>
    <x v="7"/>
    <n v="18"/>
  </r>
  <r>
    <n v="4385"/>
    <n v="252361"/>
    <x v="4"/>
    <n v="1"/>
    <n v="3.84"/>
    <d v="2019-09-17T13:31:00"/>
    <x v="114748"/>
    <x v="4"/>
    <x v="114748"/>
    <s v="356 Washington St, Atlanta, GA 30301"/>
    <n v="30301"/>
    <x v="2"/>
    <m/>
    <n v="9"/>
    <n v="3.84"/>
    <x v="2"/>
    <n v="13"/>
  </r>
  <r>
    <n v="4386"/>
    <n v="252362"/>
    <x v="9"/>
    <n v="1"/>
    <n v="600"/>
    <d v="2019-09-12T08:14:00"/>
    <x v="114749"/>
    <x v="2"/>
    <x v="114749"/>
    <s v="986 Spruce St, San Francisco, CA 94016"/>
    <n v="94016"/>
    <x v="1"/>
    <m/>
    <n v="9"/>
    <n v="600"/>
    <x v="1"/>
    <n v="8"/>
  </r>
  <r>
    <n v="4387"/>
    <n v="252363"/>
    <x v="11"/>
    <n v="1"/>
    <n v="150"/>
    <d v="2019-09-19T17:22:00"/>
    <x v="114750"/>
    <x v="2"/>
    <x v="114750"/>
    <s v="191 Pine St, San Francisco, CA 94016"/>
    <n v="94016"/>
    <x v="1"/>
    <m/>
    <n v="9"/>
    <n v="150"/>
    <x v="1"/>
    <n v="17"/>
  </r>
  <r>
    <n v="4388"/>
    <n v="252364"/>
    <x v="0"/>
    <n v="1"/>
    <n v="1700"/>
    <d v="2019-09-26T22:39:00"/>
    <x v="114751"/>
    <x v="2"/>
    <x v="114751"/>
    <s v="111 5th St, Boston, MA 02215"/>
    <n v="2215"/>
    <x v="5"/>
    <m/>
    <n v="9"/>
    <n v="1700"/>
    <x v="6"/>
    <n v="22"/>
  </r>
  <r>
    <n v="4389"/>
    <n v="252365"/>
    <x v="4"/>
    <n v="2"/>
    <n v="3.84"/>
    <d v="2019-09-09T11:02:00"/>
    <x v="114752"/>
    <x v="0"/>
    <x v="114752"/>
    <s v="703 9th St, San Francisco, CA 94016"/>
    <n v="94016"/>
    <x v="1"/>
    <m/>
    <n v="9"/>
    <n v="7.68"/>
    <x v="1"/>
    <n v="11"/>
  </r>
  <r>
    <n v="4390"/>
    <n v="252366"/>
    <x v="5"/>
    <n v="1"/>
    <n v="99.99"/>
    <d v="2019-09-08T21:42:00"/>
    <x v="113544"/>
    <x v="1"/>
    <x v="113544"/>
    <s v="512 9th St, San Francisco, CA 94016"/>
    <n v="94016"/>
    <x v="1"/>
    <m/>
    <n v="9"/>
    <n v="99.99"/>
    <x v="1"/>
    <n v="21"/>
  </r>
  <r>
    <n v="4391"/>
    <n v="252367"/>
    <x v="4"/>
    <n v="2"/>
    <n v="3.84"/>
    <d v="2019-09-01T20:24:00"/>
    <x v="114753"/>
    <x v="1"/>
    <x v="114753"/>
    <s v="346 Highland St, Los Angeles, CA 90001"/>
    <n v="90001"/>
    <x v="1"/>
    <m/>
    <n v="9"/>
    <n v="7.68"/>
    <x v="5"/>
    <n v="20"/>
  </r>
  <r>
    <n v="4392"/>
    <n v="252368"/>
    <x v="2"/>
    <n v="1"/>
    <n v="11.95"/>
    <d v="2019-09-11T21:34:00"/>
    <x v="114754"/>
    <x v="3"/>
    <x v="114754"/>
    <s v="755 Lake St, Austin, TX 73301"/>
    <n v="73301"/>
    <x v="4"/>
    <m/>
    <n v="9"/>
    <n v="11.95"/>
    <x v="7"/>
    <n v="21"/>
  </r>
  <r>
    <n v="4393"/>
    <n v="252369"/>
    <x v="5"/>
    <n v="1"/>
    <n v="99.99"/>
    <d v="2019-09-12T16:34:00"/>
    <x v="114755"/>
    <x v="2"/>
    <x v="114755"/>
    <s v="90 Maple St, Atlanta, GA 30301"/>
    <n v="30301"/>
    <x v="2"/>
    <m/>
    <n v="9"/>
    <n v="99.99"/>
    <x v="2"/>
    <n v="16"/>
  </r>
  <r>
    <n v="4394"/>
    <n v="252370"/>
    <x v="2"/>
    <n v="1"/>
    <n v="11.95"/>
    <d v="2019-09-06T00:01:00"/>
    <x v="114756"/>
    <x v="5"/>
    <x v="114756"/>
    <s v="129 Pine St, New York City, NY 10001"/>
    <n v="10001"/>
    <x v="0"/>
    <m/>
    <n v="9"/>
    <n v="11.95"/>
    <x v="0"/>
    <n v="0"/>
  </r>
  <r>
    <n v="4395"/>
    <n v="252371"/>
    <x v="0"/>
    <n v="1"/>
    <n v="1700"/>
    <d v="2019-09-04T01:00:00"/>
    <x v="114757"/>
    <x v="3"/>
    <x v="114757"/>
    <s v="120 River St, New York City, NY 10001"/>
    <n v="10001"/>
    <x v="0"/>
    <m/>
    <n v="9"/>
    <n v="1700"/>
    <x v="0"/>
    <n v="1"/>
  </r>
  <r>
    <n v="4396"/>
    <n v="252372"/>
    <x v="5"/>
    <n v="1"/>
    <n v="99.99"/>
    <d v="2019-09-12T22:26:00"/>
    <x v="114758"/>
    <x v="2"/>
    <x v="114758"/>
    <s v="356 Adams St, Los Angeles, CA 90001"/>
    <n v="90001"/>
    <x v="1"/>
    <m/>
    <n v="9"/>
    <n v="99.99"/>
    <x v="5"/>
    <n v="22"/>
  </r>
  <r>
    <n v="4397"/>
    <n v="252373"/>
    <x v="4"/>
    <n v="2"/>
    <n v="3.84"/>
    <d v="2019-09-01T07:56:00"/>
    <x v="114759"/>
    <x v="1"/>
    <x v="114759"/>
    <s v="128 Hill St, San Francisco, CA 94016"/>
    <n v="94016"/>
    <x v="1"/>
    <m/>
    <n v="9"/>
    <n v="7.68"/>
    <x v="1"/>
    <n v="7"/>
  </r>
  <r>
    <n v="4398"/>
    <n v="252374"/>
    <x v="10"/>
    <n v="1"/>
    <n v="11.99"/>
    <d v="2019-09-28T19:24:00"/>
    <x v="114760"/>
    <x v="6"/>
    <x v="114760"/>
    <s v="119 River St, Dallas, TX 75001"/>
    <n v="75001"/>
    <x v="4"/>
    <m/>
    <n v="9"/>
    <n v="11.99"/>
    <x v="4"/>
    <n v="19"/>
  </r>
  <r>
    <n v="4399"/>
    <n v="252375"/>
    <x v="6"/>
    <n v="3"/>
    <n v="2.99"/>
    <d v="2019-09-19T17:43:00"/>
    <x v="114761"/>
    <x v="2"/>
    <x v="114761"/>
    <s v="296 2nd St, Los Angeles, CA 90001"/>
    <n v="90001"/>
    <x v="1"/>
    <m/>
    <n v="9"/>
    <n v="8.9700000000000006"/>
    <x v="5"/>
    <n v="17"/>
  </r>
  <r>
    <n v="4400"/>
    <n v="252376"/>
    <x v="1"/>
    <n v="1"/>
    <n v="600"/>
    <d v="2019-09-17T13:35:00"/>
    <x v="114762"/>
    <x v="4"/>
    <x v="114762"/>
    <s v="384 7th St, Portland, OR 97035"/>
    <n v="97035"/>
    <x v="3"/>
    <m/>
    <n v="9"/>
    <n v="600"/>
    <x v="3"/>
    <n v="13"/>
  </r>
  <r>
    <n v="4401"/>
    <n v="252377"/>
    <x v="0"/>
    <n v="1"/>
    <n v="1700"/>
    <d v="2019-09-02T08:48:00"/>
    <x v="114763"/>
    <x v="0"/>
    <x v="114763"/>
    <s v="712 9th St, Atlanta, GA 30301"/>
    <n v="30301"/>
    <x v="2"/>
    <m/>
    <n v="9"/>
    <n v="1700"/>
    <x v="2"/>
    <n v="8"/>
  </r>
  <r>
    <n v="4402"/>
    <n v="252378"/>
    <x v="2"/>
    <n v="1"/>
    <n v="11.95"/>
    <d v="2019-09-04T12:31:00"/>
    <x v="114764"/>
    <x v="3"/>
    <x v="114764"/>
    <s v="484 7th St, San Francisco, CA 94016"/>
    <n v="94016"/>
    <x v="1"/>
    <m/>
    <n v="9"/>
    <n v="11.95"/>
    <x v="1"/>
    <n v="12"/>
  </r>
  <r>
    <n v="4403"/>
    <n v="252379"/>
    <x v="2"/>
    <n v="1"/>
    <n v="11.95"/>
    <d v="2019-09-20T10:10:00"/>
    <x v="112849"/>
    <x v="5"/>
    <x v="112849"/>
    <s v="80 Maple St, Boston, MA 02215"/>
    <n v="2215"/>
    <x v="5"/>
    <m/>
    <n v="9"/>
    <n v="11.95"/>
    <x v="6"/>
    <n v="10"/>
  </r>
  <r>
    <n v="4404"/>
    <n v="252380"/>
    <x v="11"/>
    <n v="1"/>
    <n v="150"/>
    <d v="2019-09-25T23:04:00"/>
    <x v="114765"/>
    <x v="3"/>
    <x v="114765"/>
    <s v="774 Jefferson St, Boston, MA 02215"/>
    <n v="2215"/>
    <x v="5"/>
    <m/>
    <n v="9"/>
    <n v="150"/>
    <x v="6"/>
    <n v="23"/>
  </r>
  <r>
    <n v="4405"/>
    <n v="252381"/>
    <x v="14"/>
    <n v="1"/>
    <n v="109.99"/>
    <d v="2019-09-27T16:50:00"/>
    <x v="114766"/>
    <x v="5"/>
    <x v="114766"/>
    <s v="946 Maple St, Los Angeles, CA 90001"/>
    <n v="90001"/>
    <x v="1"/>
    <m/>
    <n v="9"/>
    <n v="109.99"/>
    <x v="5"/>
    <n v="16"/>
  </r>
  <r>
    <n v="4406"/>
    <n v="252382"/>
    <x v="8"/>
    <n v="1"/>
    <n v="14.95"/>
    <d v="2019-09-06T11:49:00"/>
    <x v="114462"/>
    <x v="5"/>
    <x v="114462"/>
    <s v="960 River St, New York City, NY 10001"/>
    <n v="10001"/>
    <x v="0"/>
    <m/>
    <n v="9"/>
    <n v="14.95"/>
    <x v="0"/>
    <n v="11"/>
  </r>
  <r>
    <n v="4407"/>
    <n v="252383"/>
    <x v="16"/>
    <n v="1"/>
    <n v="300"/>
    <d v="2019-09-11T14:02:00"/>
    <x v="114767"/>
    <x v="3"/>
    <x v="114767"/>
    <s v="747 6th St, New York City, NY 10001"/>
    <n v="10001"/>
    <x v="0"/>
    <m/>
    <n v="9"/>
    <n v="300"/>
    <x v="0"/>
    <n v="14"/>
  </r>
  <r>
    <n v="4408"/>
    <n v="252383"/>
    <x v="8"/>
    <n v="1"/>
    <n v="14.95"/>
    <d v="2019-09-11T14:02:00"/>
    <x v="114767"/>
    <x v="3"/>
    <x v="114767"/>
    <s v="747 6th St, New York City, NY 10001"/>
    <n v="10001"/>
    <x v="0"/>
    <m/>
    <n v="9"/>
    <n v="14.95"/>
    <x v="0"/>
    <n v="14"/>
  </r>
  <r>
    <n v="4409"/>
    <n v="252384"/>
    <x v="6"/>
    <n v="1"/>
    <n v="2.99"/>
    <d v="2019-09-04T14:13:00"/>
    <x v="114768"/>
    <x v="3"/>
    <x v="114768"/>
    <s v="138 8th St, Austin, TX 73301"/>
    <n v="73301"/>
    <x v="4"/>
    <m/>
    <n v="9"/>
    <n v="2.99"/>
    <x v="7"/>
    <n v="14"/>
  </r>
  <r>
    <n v="4410"/>
    <n v="252385"/>
    <x v="3"/>
    <n v="1"/>
    <n v="149.99"/>
    <d v="2019-09-15T16:31:00"/>
    <x v="114769"/>
    <x v="1"/>
    <x v="114769"/>
    <s v="594 Willow St, Los Angeles, CA 90001"/>
    <n v="90001"/>
    <x v="1"/>
    <m/>
    <n v="9"/>
    <n v="149.99"/>
    <x v="5"/>
    <n v="16"/>
  </r>
  <r>
    <n v="4411"/>
    <n v="252386"/>
    <x v="8"/>
    <n v="1"/>
    <n v="14.95"/>
    <d v="2019-09-16T18:36:00"/>
    <x v="114770"/>
    <x v="0"/>
    <x v="114770"/>
    <s v="606 Dogwood St, San Francisco, CA 94016"/>
    <n v="94016"/>
    <x v="1"/>
    <m/>
    <n v="9"/>
    <n v="14.95"/>
    <x v="1"/>
    <n v="18"/>
  </r>
  <r>
    <n v="4412"/>
    <n v="252387"/>
    <x v="2"/>
    <n v="1"/>
    <n v="11.95"/>
    <d v="2019-09-23T22:21:00"/>
    <x v="111753"/>
    <x v="0"/>
    <x v="111753"/>
    <s v="797 Dogwood St, Portland, OR 97035"/>
    <n v="97035"/>
    <x v="3"/>
    <m/>
    <n v="9"/>
    <n v="11.95"/>
    <x v="3"/>
    <n v="22"/>
  </r>
  <r>
    <n v="4413"/>
    <n v="252388"/>
    <x v="7"/>
    <n v="1"/>
    <n v="999.99"/>
    <d v="2019-09-16T21:28:00"/>
    <x v="114771"/>
    <x v="0"/>
    <x v="114771"/>
    <s v="229 14th St, Seattle, WA 98101"/>
    <n v="98101"/>
    <x v="7"/>
    <m/>
    <n v="9"/>
    <n v="999.99"/>
    <x v="8"/>
    <n v="21"/>
  </r>
  <r>
    <n v="4414"/>
    <n v="252389"/>
    <x v="4"/>
    <n v="1"/>
    <n v="3.84"/>
    <d v="2019-09-15T12:00:00"/>
    <x v="114772"/>
    <x v="1"/>
    <x v="114772"/>
    <s v="351 River St, Seattle, WA 98101"/>
    <n v="98101"/>
    <x v="7"/>
    <m/>
    <n v="9"/>
    <n v="3.84"/>
    <x v="8"/>
    <n v="12"/>
  </r>
  <r>
    <n v="4415"/>
    <n v="252390"/>
    <x v="10"/>
    <n v="1"/>
    <n v="11.99"/>
    <d v="2019-09-02T04:32:00"/>
    <x v="114773"/>
    <x v="0"/>
    <x v="114773"/>
    <s v="913 Pine St, Austin, TX 73301"/>
    <n v="73301"/>
    <x v="4"/>
    <m/>
    <n v="9"/>
    <n v="11.99"/>
    <x v="7"/>
    <n v="4"/>
  </r>
  <r>
    <n v="4416"/>
    <n v="252391"/>
    <x v="11"/>
    <n v="1"/>
    <n v="150"/>
    <d v="2019-09-15T00:51:00"/>
    <x v="114774"/>
    <x v="1"/>
    <x v="114774"/>
    <s v="545 5th St, New York City, NY 10001"/>
    <n v="10001"/>
    <x v="0"/>
    <m/>
    <n v="9"/>
    <n v="150"/>
    <x v="0"/>
    <n v="0"/>
  </r>
  <r>
    <n v="4417"/>
    <n v="252392"/>
    <x v="2"/>
    <n v="1"/>
    <n v="11.95"/>
    <d v="2019-09-28T11:47:00"/>
    <x v="114775"/>
    <x v="6"/>
    <x v="114775"/>
    <s v="733 Chestnut St, New York City, NY 10001"/>
    <n v="10001"/>
    <x v="0"/>
    <m/>
    <n v="9"/>
    <n v="11.95"/>
    <x v="0"/>
    <n v="11"/>
  </r>
  <r>
    <n v="4418"/>
    <n v="252393"/>
    <x v="11"/>
    <n v="1"/>
    <n v="150"/>
    <d v="2019-09-10T11:41:00"/>
    <x v="114776"/>
    <x v="4"/>
    <x v="114776"/>
    <s v="52 Hill St, Boston, MA 02215"/>
    <n v="2215"/>
    <x v="5"/>
    <m/>
    <n v="9"/>
    <n v="150"/>
    <x v="6"/>
    <n v="11"/>
  </r>
  <r>
    <n v="4419"/>
    <n v="252394"/>
    <x v="10"/>
    <n v="1"/>
    <n v="11.99"/>
    <d v="2019-09-06T08:51:00"/>
    <x v="114777"/>
    <x v="5"/>
    <x v="114777"/>
    <s v="569 Cherry St, Dallas, TX 75001"/>
    <n v="75001"/>
    <x v="4"/>
    <m/>
    <n v="9"/>
    <n v="11.99"/>
    <x v="4"/>
    <n v="8"/>
  </r>
  <r>
    <n v="4420"/>
    <n v="252395"/>
    <x v="10"/>
    <n v="1"/>
    <n v="11.99"/>
    <d v="2019-09-14T00:44:00"/>
    <x v="114778"/>
    <x v="6"/>
    <x v="114778"/>
    <s v="214 8th St, Los Angeles, CA 90001"/>
    <n v="90001"/>
    <x v="1"/>
    <m/>
    <n v="9"/>
    <n v="11.99"/>
    <x v="5"/>
    <n v="0"/>
  </r>
  <r>
    <n v="4421"/>
    <n v="252396"/>
    <x v="2"/>
    <n v="1"/>
    <n v="11.95"/>
    <d v="2019-09-15T15:56:00"/>
    <x v="114779"/>
    <x v="1"/>
    <x v="114779"/>
    <s v="948 Washington St, Los Angeles, CA 90001"/>
    <n v="90001"/>
    <x v="1"/>
    <m/>
    <n v="9"/>
    <n v="11.95"/>
    <x v="5"/>
    <n v="15"/>
  </r>
  <r>
    <n v="4422"/>
    <n v="252397"/>
    <x v="2"/>
    <n v="1"/>
    <n v="11.95"/>
    <d v="2019-09-14T07:40:00"/>
    <x v="114780"/>
    <x v="6"/>
    <x v="114780"/>
    <s v="410 1st St, New York City, NY 10001"/>
    <n v="10001"/>
    <x v="0"/>
    <m/>
    <n v="9"/>
    <n v="11.95"/>
    <x v="0"/>
    <n v="7"/>
  </r>
  <r>
    <n v="4423"/>
    <n v="252398"/>
    <x v="12"/>
    <n v="1"/>
    <n v="400"/>
    <d v="2019-09-06T14:24:00"/>
    <x v="114781"/>
    <x v="5"/>
    <x v="114781"/>
    <s v="399 North St, San Francisco, CA 94016"/>
    <n v="94016"/>
    <x v="1"/>
    <m/>
    <n v="9"/>
    <n v="400"/>
    <x v="1"/>
    <n v="14"/>
  </r>
  <r>
    <n v="4424"/>
    <n v="252399"/>
    <x v="0"/>
    <n v="1"/>
    <n v="1700"/>
    <d v="2019-09-18T14:22:00"/>
    <x v="114782"/>
    <x v="3"/>
    <x v="114782"/>
    <s v="635 Hill St, Dallas, TX 75001"/>
    <n v="75001"/>
    <x v="4"/>
    <m/>
    <n v="9"/>
    <n v="1700"/>
    <x v="4"/>
    <n v="14"/>
  </r>
  <r>
    <n v="4425"/>
    <n v="252399"/>
    <x v="4"/>
    <n v="1"/>
    <n v="3.84"/>
    <d v="2019-09-18T14:22:00"/>
    <x v="114782"/>
    <x v="3"/>
    <x v="114782"/>
    <s v="635 Hill St, Dallas, TX 75001"/>
    <n v="75001"/>
    <x v="4"/>
    <m/>
    <n v="9"/>
    <n v="3.84"/>
    <x v="4"/>
    <n v="14"/>
  </r>
  <r>
    <n v="4426"/>
    <n v="252400"/>
    <x v="2"/>
    <n v="1"/>
    <n v="11.95"/>
    <d v="2019-09-09T15:35:00"/>
    <x v="114783"/>
    <x v="0"/>
    <x v="114783"/>
    <s v="454 Park St, Portland, OR 97035"/>
    <n v="97035"/>
    <x v="3"/>
    <m/>
    <n v="9"/>
    <n v="11.95"/>
    <x v="3"/>
    <n v="15"/>
  </r>
  <r>
    <n v="4427"/>
    <n v="252401"/>
    <x v="3"/>
    <n v="1"/>
    <n v="149.99"/>
    <d v="2019-09-10T16:18:00"/>
    <x v="114784"/>
    <x v="4"/>
    <x v="114784"/>
    <s v="49 Madison St, San Francisco, CA 94016"/>
    <n v="94016"/>
    <x v="1"/>
    <m/>
    <n v="9"/>
    <n v="149.99"/>
    <x v="1"/>
    <n v="16"/>
  </r>
  <r>
    <n v="4428"/>
    <n v="252402"/>
    <x v="10"/>
    <n v="1"/>
    <n v="11.99"/>
    <d v="2019-09-29T09:26:00"/>
    <x v="114785"/>
    <x v="1"/>
    <x v="114785"/>
    <s v="204 Hickory St, San Francisco, CA 94016"/>
    <n v="94016"/>
    <x v="1"/>
    <m/>
    <n v="9"/>
    <n v="11.99"/>
    <x v="1"/>
    <n v="9"/>
  </r>
  <r>
    <n v="4429"/>
    <n v="252403"/>
    <x v="6"/>
    <n v="1"/>
    <n v="2.99"/>
    <d v="2019-10-01T00:11:00"/>
    <x v="114786"/>
    <x v="4"/>
    <x v="114786"/>
    <s v="548 6th St, Dallas, TX 75001"/>
    <n v="75001"/>
    <x v="4"/>
    <m/>
    <n v="10"/>
    <n v="2.99"/>
    <x v="4"/>
    <n v="0"/>
  </r>
  <r>
    <n v="4430"/>
    <n v="252404"/>
    <x v="8"/>
    <n v="2"/>
    <n v="14.95"/>
    <d v="2019-09-11T04:47:00"/>
    <x v="114787"/>
    <x v="3"/>
    <x v="114787"/>
    <s v="506 Cherry St, Austin, TX 73301"/>
    <n v="73301"/>
    <x v="4"/>
    <m/>
    <n v="9"/>
    <n v="29.9"/>
    <x v="7"/>
    <n v="4"/>
  </r>
  <r>
    <n v="4431"/>
    <n v="252405"/>
    <x v="7"/>
    <n v="1"/>
    <n v="999.99"/>
    <d v="2019-09-01T08:11:00"/>
    <x v="114788"/>
    <x v="1"/>
    <x v="114788"/>
    <s v="782 South St, New York City, NY 10001"/>
    <n v="10001"/>
    <x v="0"/>
    <m/>
    <n v="9"/>
    <n v="999.99"/>
    <x v="0"/>
    <n v="8"/>
  </r>
  <r>
    <n v="4432"/>
    <n v="252406"/>
    <x v="8"/>
    <n v="1"/>
    <n v="14.95"/>
    <d v="2019-09-07T19:51:00"/>
    <x v="114789"/>
    <x v="6"/>
    <x v="114789"/>
    <s v="192 Maple St, New York City, NY 10001"/>
    <n v="10001"/>
    <x v="0"/>
    <m/>
    <n v="9"/>
    <n v="14.95"/>
    <x v="0"/>
    <n v="19"/>
  </r>
  <r>
    <n v="4433"/>
    <n v="252407"/>
    <x v="2"/>
    <n v="2"/>
    <n v="11.95"/>
    <d v="2019-09-09T21:51:00"/>
    <x v="114790"/>
    <x v="0"/>
    <x v="114790"/>
    <s v="508 Highland St, Los Angeles, CA 90001"/>
    <n v="90001"/>
    <x v="1"/>
    <m/>
    <n v="9"/>
    <n v="23.9"/>
    <x v="5"/>
    <n v="21"/>
  </r>
  <r>
    <n v="4434"/>
    <n v="252408"/>
    <x v="11"/>
    <n v="1"/>
    <n v="150"/>
    <d v="2019-09-17T17:59:00"/>
    <x v="114791"/>
    <x v="4"/>
    <x v="114791"/>
    <s v="354 River St, Austin, TX 73301"/>
    <n v="73301"/>
    <x v="4"/>
    <m/>
    <n v="9"/>
    <n v="150"/>
    <x v="7"/>
    <n v="17"/>
  </r>
  <r>
    <n v="4435"/>
    <n v="252409"/>
    <x v="10"/>
    <n v="1"/>
    <n v="11.99"/>
    <d v="2019-09-21T11:23:00"/>
    <x v="114792"/>
    <x v="6"/>
    <x v="114792"/>
    <s v="746 Dogwood St, Portland, OR 97035"/>
    <n v="97035"/>
    <x v="3"/>
    <m/>
    <n v="9"/>
    <n v="11.99"/>
    <x v="3"/>
    <n v="11"/>
  </r>
  <r>
    <n v="4436"/>
    <n v="252410"/>
    <x v="6"/>
    <n v="2"/>
    <n v="2.99"/>
    <d v="2019-09-29T00:04:00"/>
    <x v="114793"/>
    <x v="1"/>
    <x v="114793"/>
    <s v="43 Park St, Portland, OR 97035"/>
    <n v="97035"/>
    <x v="3"/>
    <m/>
    <n v="9"/>
    <n v="5.98"/>
    <x v="3"/>
    <n v="0"/>
  </r>
  <r>
    <n v="4437"/>
    <n v="252411"/>
    <x v="2"/>
    <n v="1"/>
    <n v="11.95"/>
    <d v="2019-09-19T17:25:00"/>
    <x v="114794"/>
    <x v="2"/>
    <x v="114794"/>
    <s v="877 2nd St, San Francisco, CA 94016"/>
    <n v="94016"/>
    <x v="1"/>
    <m/>
    <n v="9"/>
    <n v="11.95"/>
    <x v="1"/>
    <n v="17"/>
  </r>
  <r>
    <n v="4438"/>
    <n v="252412"/>
    <x v="8"/>
    <n v="2"/>
    <n v="14.95"/>
    <d v="2019-09-09T17:48:00"/>
    <x v="114795"/>
    <x v="0"/>
    <x v="114795"/>
    <s v="225 Park St, Dallas, TX 75001"/>
    <n v="75001"/>
    <x v="4"/>
    <m/>
    <n v="9"/>
    <n v="29.9"/>
    <x v="4"/>
    <n v="17"/>
  </r>
  <r>
    <n v="4439"/>
    <n v="252413"/>
    <x v="2"/>
    <n v="1"/>
    <n v="11.95"/>
    <d v="2019-09-30T21:32:00"/>
    <x v="114796"/>
    <x v="0"/>
    <x v="114796"/>
    <s v="604 9th St, San Francisco, CA 94016"/>
    <n v="94016"/>
    <x v="1"/>
    <m/>
    <n v="9"/>
    <n v="11.95"/>
    <x v="1"/>
    <n v="21"/>
  </r>
  <r>
    <n v="4440"/>
    <n v="252414"/>
    <x v="6"/>
    <n v="1"/>
    <n v="2.99"/>
    <d v="2019-09-05T18:56:00"/>
    <x v="112343"/>
    <x v="2"/>
    <x v="112343"/>
    <s v="248 5th St, Boston, MA 02215"/>
    <n v="2215"/>
    <x v="5"/>
    <m/>
    <n v="9"/>
    <n v="2.99"/>
    <x v="6"/>
    <n v="18"/>
  </r>
  <r>
    <n v="4441"/>
    <n v="252415"/>
    <x v="11"/>
    <n v="1"/>
    <n v="150"/>
    <d v="2019-09-30T12:26:00"/>
    <x v="114797"/>
    <x v="0"/>
    <x v="114797"/>
    <s v="202 Spruce St, New York City, NY 10001"/>
    <n v="10001"/>
    <x v="0"/>
    <m/>
    <n v="9"/>
    <n v="150"/>
    <x v="0"/>
    <n v="12"/>
  </r>
  <r>
    <n v="4442"/>
    <n v="252416"/>
    <x v="4"/>
    <n v="1"/>
    <n v="3.84"/>
    <d v="2019-09-07T20:53:00"/>
    <x v="111947"/>
    <x v="6"/>
    <x v="111947"/>
    <s v="32 Meadow St, Los Angeles, CA 90001"/>
    <n v="90001"/>
    <x v="1"/>
    <m/>
    <n v="9"/>
    <n v="3.84"/>
    <x v="5"/>
    <n v="20"/>
  </r>
  <r>
    <n v="4443"/>
    <n v="252417"/>
    <x v="2"/>
    <n v="2"/>
    <n v="11.95"/>
    <d v="2019-09-14T07:56:00"/>
    <x v="114798"/>
    <x v="6"/>
    <x v="114798"/>
    <s v="183 Johnson St, San Francisco, CA 94016"/>
    <n v="94016"/>
    <x v="1"/>
    <m/>
    <n v="9"/>
    <n v="23.9"/>
    <x v="1"/>
    <n v="7"/>
  </r>
  <r>
    <n v="4444"/>
    <n v="252418"/>
    <x v="4"/>
    <n v="2"/>
    <n v="3.84"/>
    <d v="2019-09-08T12:08:00"/>
    <x v="114799"/>
    <x v="1"/>
    <x v="114799"/>
    <s v="579 Adams St, Boston, MA 02215"/>
    <n v="2215"/>
    <x v="5"/>
    <m/>
    <n v="9"/>
    <n v="7.68"/>
    <x v="6"/>
    <n v="12"/>
  </r>
  <r>
    <n v="4445"/>
    <n v="252419"/>
    <x v="7"/>
    <n v="1"/>
    <n v="999.99"/>
    <d v="2019-09-15T13:23:00"/>
    <x v="114800"/>
    <x v="1"/>
    <x v="114800"/>
    <s v="640 Church St, New York City, NY 10001"/>
    <n v="10001"/>
    <x v="0"/>
    <m/>
    <n v="9"/>
    <n v="999.99"/>
    <x v="0"/>
    <n v="13"/>
  </r>
  <r>
    <n v="4446"/>
    <n v="252420"/>
    <x v="2"/>
    <n v="1"/>
    <n v="11.95"/>
    <d v="2019-09-28T08:34:00"/>
    <x v="114801"/>
    <x v="6"/>
    <x v="114801"/>
    <s v="881 Lake St, San Francisco, CA 94016"/>
    <n v="94016"/>
    <x v="1"/>
    <m/>
    <n v="9"/>
    <n v="11.95"/>
    <x v="1"/>
    <n v="8"/>
  </r>
  <r>
    <n v="4447"/>
    <n v="252421"/>
    <x v="4"/>
    <n v="1"/>
    <n v="3.84"/>
    <d v="2019-09-11T09:38:00"/>
    <x v="114802"/>
    <x v="3"/>
    <x v="114802"/>
    <s v="461 9th St, Seattle, WA 98101"/>
    <n v="98101"/>
    <x v="7"/>
    <m/>
    <n v="9"/>
    <n v="3.84"/>
    <x v="8"/>
    <n v="9"/>
  </r>
  <r>
    <n v="4448"/>
    <n v="252422"/>
    <x v="16"/>
    <n v="1"/>
    <n v="300"/>
    <d v="2019-09-19T13:31:00"/>
    <x v="114803"/>
    <x v="2"/>
    <x v="114803"/>
    <s v="163 Jefferson St, San Francisco, CA 94016"/>
    <n v="94016"/>
    <x v="1"/>
    <m/>
    <n v="9"/>
    <n v="300"/>
    <x v="1"/>
    <n v="13"/>
  </r>
  <r>
    <n v="4449"/>
    <n v="252423"/>
    <x v="16"/>
    <n v="1"/>
    <n v="300"/>
    <d v="2019-09-07T07:39:00"/>
    <x v="114804"/>
    <x v="6"/>
    <x v="114804"/>
    <s v="469 Highland St, Los Angeles, CA 90001"/>
    <n v="90001"/>
    <x v="1"/>
    <m/>
    <n v="9"/>
    <n v="300"/>
    <x v="5"/>
    <n v="7"/>
  </r>
  <r>
    <n v="4450"/>
    <n v="252424"/>
    <x v="11"/>
    <n v="1"/>
    <n v="150"/>
    <d v="2019-09-29T20:18:00"/>
    <x v="114805"/>
    <x v="1"/>
    <x v="114805"/>
    <s v="504 Maple St, Portland, OR 97035"/>
    <n v="97035"/>
    <x v="3"/>
    <m/>
    <n v="9"/>
    <n v="150"/>
    <x v="3"/>
    <n v="20"/>
  </r>
  <r>
    <n v="4451"/>
    <n v="252425"/>
    <x v="6"/>
    <n v="1"/>
    <n v="2.99"/>
    <d v="2019-09-14T10:26:00"/>
    <x v="114806"/>
    <x v="6"/>
    <x v="114806"/>
    <s v="754 8th St, Austin, TX 73301"/>
    <n v="73301"/>
    <x v="4"/>
    <m/>
    <n v="9"/>
    <n v="2.99"/>
    <x v="7"/>
    <n v="10"/>
  </r>
  <r>
    <n v="4452"/>
    <n v="252426"/>
    <x v="8"/>
    <n v="1"/>
    <n v="14.95"/>
    <d v="2019-09-05T08:16:00"/>
    <x v="114807"/>
    <x v="2"/>
    <x v="114807"/>
    <s v="266 1st St, Los Angeles, CA 90001"/>
    <n v="90001"/>
    <x v="1"/>
    <m/>
    <n v="9"/>
    <n v="14.95"/>
    <x v="5"/>
    <n v="8"/>
  </r>
  <r>
    <n v="4453"/>
    <n v="252427"/>
    <x v="2"/>
    <n v="1"/>
    <n v="11.95"/>
    <d v="2019-09-23T21:19:00"/>
    <x v="114808"/>
    <x v="0"/>
    <x v="114808"/>
    <s v="846 Adams St, San Francisco, CA 94016"/>
    <n v="94016"/>
    <x v="1"/>
    <m/>
    <n v="9"/>
    <n v="11.95"/>
    <x v="1"/>
    <n v="21"/>
  </r>
  <r>
    <n v="4454"/>
    <n v="252428"/>
    <x v="14"/>
    <n v="1"/>
    <n v="109.99"/>
    <d v="2019-09-04T21:03:00"/>
    <x v="114809"/>
    <x v="3"/>
    <x v="114809"/>
    <s v="44 Lake St, Atlanta, GA 30301"/>
    <n v="30301"/>
    <x v="2"/>
    <m/>
    <n v="9"/>
    <n v="109.99"/>
    <x v="2"/>
    <n v="21"/>
  </r>
  <r>
    <n v="4455"/>
    <n v="252429"/>
    <x v="2"/>
    <n v="1"/>
    <n v="11.95"/>
    <d v="2019-09-08T21:25:00"/>
    <x v="114810"/>
    <x v="1"/>
    <x v="114810"/>
    <s v="636 Chestnut St, San Francisco, CA 94016"/>
    <n v="94016"/>
    <x v="1"/>
    <m/>
    <n v="9"/>
    <n v="11.95"/>
    <x v="1"/>
    <n v="21"/>
  </r>
  <r>
    <n v="4456"/>
    <n v="252430"/>
    <x v="6"/>
    <n v="2"/>
    <n v="2.99"/>
    <d v="2019-09-24T14:38:00"/>
    <x v="114811"/>
    <x v="4"/>
    <x v="114811"/>
    <s v="612 Walnut St, Austin, TX 73301"/>
    <n v="73301"/>
    <x v="4"/>
    <m/>
    <n v="9"/>
    <n v="5.98"/>
    <x v="7"/>
    <n v="14"/>
  </r>
  <r>
    <n v="4457"/>
    <n v="252431"/>
    <x v="6"/>
    <n v="1"/>
    <n v="2.99"/>
    <d v="2019-09-11T16:30:00"/>
    <x v="114812"/>
    <x v="3"/>
    <x v="114812"/>
    <s v="648 9th St, San Francisco, CA 94016"/>
    <n v="94016"/>
    <x v="1"/>
    <m/>
    <n v="9"/>
    <n v="2.99"/>
    <x v="1"/>
    <n v="16"/>
  </r>
  <r>
    <n v="4458"/>
    <n v="252432"/>
    <x v="0"/>
    <n v="1"/>
    <n v="1700"/>
    <d v="2019-09-15T09:23:00"/>
    <x v="114813"/>
    <x v="1"/>
    <x v="114813"/>
    <s v="504 Willow St, Atlanta, GA 30301"/>
    <n v="30301"/>
    <x v="2"/>
    <m/>
    <n v="9"/>
    <n v="1700"/>
    <x v="2"/>
    <n v="9"/>
  </r>
  <r>
    <n v="4459"/>
    <n v="252433"/>
    <x v="17"/>
    <n v="1"/>
    <n v="389.99"/>
    <d v="2019-09-13T11:29:00"/>
    <x v="114814"/>
    <x v="5"/>
    <x v="114814"/>
    <s v="432 Washington St, San Francisco, CA 94016"/>
    <n v="94016"/>
    <x v="1"/>
    <m/>
    <n v="9"/>
    <n v="389.99"/>
    <x v="1"/>
    <n v="11"/>
  </r>
  <r>
    <n v="4460"/>
    <n v="252434"/>
    <x v="16"/>
    <n v="1"/>
    <n v="300"/>
    <d v="2019-09-03T09:11:00"/>
    <x v="114815"/>
    <x v="4"/>
    <x v="114815"/>
    <s v="988 Walnut St, Dallas, TX 75001"/>
    <n v="75001"/>
    <x v="4"/>
    <m/>
    <n v="9"/>
    <n v="300"/>
    <x v="4"/>
    <n v="9"/>
  </r>
  <r>
    <n v="4461"/>
    <n v="252435"/>
    <x v="3"/>
    <n v="1"/>
    <n v="149.99"/>
    <d v="2019-09-17T06:59:00"/>
    <x v="114816"/>
    <x v="4"/>
    <x v="114816"/>
    <s v="377 Chestnut St, Austin, TX 73301"/>
    <n v="73301"/>
    <x v="4"/>
    <m/>
    <n v="9"/>
    <n v="149.99"/>
    <x v="7"/>
    <n v="6"/>
  </r>
  <r>
    <n v="4462"/>
    <n v="252436"/>
    <x v="5"/>
    <n v="1"/>
    <n v="99.99"/>
    <d v="2019-09-08T10:39:00"/>
    <x v="114817"/>
    <x v="1"/>
    <x v="114817"/>
    <s v="138 Lakeview St, Seattle, WA 98101"/>
    <n v="98101"/>
    <x v="7"/>
    <m/>
    <n v="9"/>
    <n v="99.99"/>
    <x v="8"/>
    <n v="10"/>
  </r>
  <r>
    <n v="4463"/>
    <n v="252437"/>
    <x v="11"/>
    <n v="1"/>
    <n v="150"/>
    <d v="2019-09-22T16:37:00"/>
    <x v="114818"/>
    <x v="1"/>
    <x v="114818"/>
    <s v="300 Spruce St, Seattle, WA 98101"/>
    <n v="98101"/>
    <x v="7"/>
    <m/>
    <n v="9"/>
    <n v="150"/>
    <x v="8"/>
    <n v="16"/>
  </r>
  <r>
    <n v="4464"/>
    <n v="252437"/>
    <x v="15"/>
    <n v="1"/>
    <n v="379.99"/>
    <d v="2019-09-22T16:37:00"/>
    <x v="114818"/>
    <x v="1"/>
    <x v="114818"/>
    <s v="300 Spruce St, Seattle, WA 98101"/>
    <n v="98101"/>
    <x v="7"/>
    <m/>
    <n v="9"/>
    <n v="379.99"/>
    <x v="8"/>
    <n v="16"/>
  </r>
  <r>
    <n v="4465"/>
    <n v="252438"/>
    <x v="11"/>
    <n v="1"/>
    <n v="150"/>
    <d v="2019-09-21T17:23:00"/>
    <x v="114819"/>
    <x v="6"/>
    <x v="114819"/>
    <s v="458 Park St, San Francisco, CA 94016"/>
    <n v="94016"/>
    <x v="1"/>
    <m/>
    <n v="9"/>
    <n v="150"/>
    <x v="1"/>
    <n v="17"/>
  </r>
  <r>
    <n v="4466"/>
    <n v="252439"/>
    <x v="14"/>
    <n v="1"/>
    <n v="109.99"/>
    <d v="2019-09-17T11:26:00"/>
    <x v="114820"/>
    <x v="4"/>
    <x v="114820"/>
    <s v="872 Hill St, Portland, OR 97035"/>
    <n v="97035"/>
    <x v="3"/>
    <m/>
    <n v="9"/>
    <n v="109.99"/>
    <x v="3"/>
    <n v="11"/>
  </r>
  <r>
    <n v="4467"/>
    <n v="252440"/>
    <x v="11"/>
    <n v="1"/>
    <n v="150"/>
    <d v="2019-09-14T19:01:00"/>
    <x v="114821"/>
    <x v="6"/>
    <x v="114821"/>
    <s v="98 11th St, Boston, MA 02215"/>
    <n v="2215"/>
    <x v="5"/>
    <m/>
    <n v="9"/>
    <n v="150"/>
    <x v="6"/>
    <n v="19"/>
  </r>
  <r>
    <n v="4468"/>
    <n v="252441"/>
    <x v="5"/>
    <n v="1"/>
    <n v="99.99"/>
    <d v="2019-09-10T23:01:00"/>
    <x v="111273"/>
    <x v="4"/>
    <x v="111273"/>
    <s v="178 South St, Seattle, WA 98101"/>
    <n v="98101"/>
    <x v="7"/>
    <m/>
    <n v="9"/>
    <n v="99.99"/>
    <x v="8"/>
    <n v="23"/>
  </r>
  <r>
    <n v="4469"/>
    <n v="252442"/>
    <x v="14"/>
    <n v="2"/>
    <n v="109.99"/>
    <d v="2019-09-17T20:12:00"/>
    <x v="114822"/>
    <x v="4"/>
    <x v="114822"/>
    <s v="860 8th St, Atlanta, GA 30301"/>
    <n v="30301"/>
    <x v="2"/>
    <m/>
    <n v="9"/>
    <n v="219.98"/>
    <x v="2"/>
    <n v="20"/>
  </r>
  <r>
    <n v="4470"/>
    <n v="252443"/>
    <x v="2"/>
    <n v="1"/>
    <n v="11.95"/>
    <d v="2019-09-19T18:02:00"/>
    <x v="114823"/>
    <x v="2"/>
    <x v="114823"/>
    <s v="397 4th St, Los Angeles, CA 90001"/>
    <n v="90001"/>
    <x v="1"/>
    <m/>
    <n v="9"/>
    <n v="11.95"/>
    <x v="5"/>
    <n v="18"/>
  </r>
  <r>
    <n v="4471"/>
    <n v="252444"/>
    <x v="8"/>
    <n v="1"/>
    <n v="14.95"/>
    <d v="2019-09-21T21:52:00"/>
    <x v="114824"/>
    <x v="6"/>
    <x v="114824"/>
    <s v="654 Hickory St, New York City, NY 10001"/>
    <n v="10001"/>
    <x v="0"/>
    <m/>
    <n v="9"/>
    <n v="14.95"/>
    <x v="0"/>
    <n v="21"/>
  </r>
  <r>
    <n v="4472"/>
    <n v="252445"/>
    <x v="10"/>
    <n v="2"/>
    <n v="11.99"/>
    <d v="2019-09-07T21:34:00"/>
    <x v="114825"/>
    <x v="6"/>
    <x v="114825"/>
    <s v="204 8th St, San Francisco, CA 94016"/>
    <n v="94016"/>
    <x v="1"/>
    <m/>
    <n v="9"/>
    <n v="23.98"/>
    <x v="1"/>
    <n v="21"/>
  </r>
  <r>
    <n v="4473"/>
    <n v="252446"/>
    <x v="3"/>
    <n v="1"/>
    <n v="149.99"/>
    <d v="2019-09-21T02:41:00"/>
    <x v="114826"/>
    <x v="6"/>
    <x v="114826"/>
    <s v="651 Ridge St, Los Angeles, CA 90001"/>
    <n v="90001"/>
    <x v="1"/>
    <m/>
    <n v="9"/>
    <n v="149.99"/>
    <x v="5"/>
    <n v="2"/>
  </r>
  <r>
    <n v="4474"/>
    <n v="252447"/>
    <x v="9"/>
    <n v="1"/>
    <n v="600"/>
    <d v="2019-09-05T14:40:00"/>
    <x v="114827"/>
    <x v="2"/>
    <x v="114827"/>
    <s v="849 Willow St, Los Angeles, CA 90001"/>
    <n v="90001"/>
    <x v="1"/>
    <m/>
    <n v="9"/>
    <n v="600"/>
    <x v="5"/>
    <n v="14"/>
  </r>
  <r>
    <n v="4475"/>
    <n v="252448"/>
    <x v="10"/>
    <n v="1"/>
    <n v="11.99"/>
    <d v="2019-09-09T17:39:00"/>
    <x v="114828"/>
    <x v="0"/>
    <x v="114828"/>
    <s v="24 Ridge St, San Francisco, CA 94016"/>
    <n v="94016"/>
    <x v="1"/>
    <m/>
    <n v="9"/>
    <n v="11.99"/>
    <x v="1"/>
    <n v="17"/>
  </r>
  <r>
    <n v="4476"/>
    <n v="252449"/>
    <x v="4"/>
    <n v="1"/>
    <n v="3.84"/>
    <d v="2019-09-06T12:28:00"/>
    <x v="114829"/>
    <x v="5"/>
    <x v="114829"/>
    <s v="537 Ridge St, Seattle, WA 98101"/>
    <n v="98101"/>
    <x v="7"/>
    <m/>
    <n v="9"/>
    <n v="3.84"/>
    <x v="8"/>
    <n v="12"/>
  </r>
  <r>
    <n v="4477"/>
    <n v="252450"/>
    <x v="8"/>
    <n v="1"/>
    <n v="14.95"/>
    <d v="2019-09-28T11:51:00"/>
    <x v="114830"/>
    <x v="6"/>
    <x v="114830"/>
    <s v="74 Cedar St, Seattle, WA 98101"/>
    <n v="98101"/>
    <x v="7"/>
    <m/>
    <n v="9"/>
    <n v="14.95"/>
    <x v="8"/>
    <n v="11"/>
  </r>
  <r>
    <n v="4478"/>
    <n v="252451"/>
    <x v="4"/>
    <n v="1"/>
    <n v="3.84"/>
    <d v="2019-09-01T19:37:00"/>
    <x v="114831"/>
    <x v="1"/>
    <x v="114831"/>
    <s v="17 River St, San Francisco, CA 94016"/>
    <n v="94016"/>
    <x v="1"/>
    <m/>
    <n v="9"/>
    <n v="3.84"/>
    <x v="1"/>
    <n v="19"/>
  </r>
  <r>
    <n v="4479"/>
    <n v="252452"/>
    <x v="16"/>
    <n v="1"/>
    <n v="300"/>
    <d v="2019-09-08T22:58:00"/>
    <x v="114832"/>
    <x v="1"/>
    <x v="114832"/>
    <s v="843 Jefferson St, Dallas, TX 75001"/>
    <n v="75001"/>
    <x v="4"/>
    <m/>
    <n v="9"/>
    <n v="300"/>
    <x v="4"/>
    <n v="22"/>
  </r>
  <r>
    <n v="4480"/>
    <n v="252453"/>
    <x v="6"/>
    <n v="2"/>
    <n v="2.99"/>
    <d v="2019-09-19T22:52:00"/>
    <x v="114110"/>
    <x v="2"/>
    <x v="114110"/>
    <s v="258 Cedar St, San Francisco, CA 94016"/>
    <n v="94016"/>
    <x v="1"/>
    <m/>
    <n v="9"/>
    <n v="5.98"/>
    <x v="1"/>
    <n v="22"/>
  </r>
  <r>
    <n v="4481"/>
    <n v="252454"/>
    <x v="10"/>
    <n v="1"/>
    <n v="11.99"/>
    <d v="2019-09-04T17:40:00"/>
    <x v="114833"/>
    <x v="3"/>
    <x v="114833"/>
    <s v="426 Spruce St, Dallas, TX 75001"/>
    <n v="75001"/>
    <x v="4"/>
    <m/>
    <n v="9"/>
    <n v="11.99"/>
    <x v="4"/>
    <n v="17"/>
  </r>
  <r>
    <n v="4482"/>
    <n v="252455"/>
    <x v="4"/>
    <n v="1"/>
    <n v="3.84"/>
    <d v="2019-09-23T12:06:00"/>
    <x v="114834"/>
    <x v="0"/>
    <x v="114834"/>
    <s v="373 Adams St, Seattle, WA 98101"/>
    <n v="98101"/>
    <x v="7"/>
    <m/>
    <n v="9"/>
    <n v="3.84"/>
    <x v="8"/>
    <n v="12"/>
  </r>
  <r>
    <n v="4483"/>
    <n v="252456"/>
    <x v="17"/>
    <n v="1"/>
    <n v="389.99"/>
    <d v="2019-09-05T21:47:00"/>
    <x v="114835"/>
    <x v="2"/>
    <x v="114835"/>
    <s v="335 Meadow St, Boston, MA 02215"/>
    <n v="2215"/>
    <x v="5"/>
    <m/>
    <n v="9"/>
    <n v="389.99"/>
    <x v="6"/>
    <n v="21"/>
  </r>
  <r>
    <n v="4484"/>
    <n v="252457"/>
    <x v="8"/>
    <n v="1"/>
    <n v="14.95"/>
    <d v="2019-09-09T11:40:00"/>
    <x v="114836"/>
    <x v="0"/>
    <x v="114836"/>
    <s v="250 Meadow St, New York City, NY 10001"/>
    <n v="10001"/>
    <x v="0"/>
    <m/>
    <n v="9"/>
    <n v="14.95"/>
    <x v="0"/>
    <n v="11"/>
  </r>
  <r>
    <n v="4485"/>
    <n v="252458"/>
    <x v="2"/>
    <n v="1"/>
    <n v="11.95"/>
    <d v="2019-09-09T17:53:00"/>
    <x v="114837"/>
    <x v="0"/>
    <x v="114837"/>
    <s v="64 12th St, Los Angeles, CA 90001"/>
    <n v="90001"/>
    <x v="1"/>
    <m/>
    <n v="9"/>
    <n v="11.95"/>
    <x v="5"/>
    <n v="17"/>
  </r>
  <r>
    <n v="4486"/>
    <n v="252459"/>
    <x v="4"/>
    <n v="1"/>
    <n v="3.84"/>
    <d v="2019-09-20T20:16:00"/>
    <x v="114151"/>
    <x v="5"/>
    <x v="114151"/>
    <s v="132 Sunset St, San Francisco, CA 94016"/>
    <n v="94016"/>
    <x v="1"/>
    <m/>
    <n v="9"/>
    <n v="3.84"/>
    <x v="1"/>
    <n v="20"/>
  </r>
  <r>
    <n v="4487"/>
    <n v="252460"/>
    <x v="8"/>
    <n v="1"/>
    <n v="14.95"/>
    <d v="2019-09-20T14:41:00"/>
    <x v="114838"/>
    <x v="5"/>
    <x v="114838"/>
    <s v="953 8th St, San Francisco, CA 94016"/>
    <n v="94016"/>
    <x v="1"/>
    <m/>
    <n v="9"/>
    <n v="14.95"/>
    <x v="1"/>
    <n v="14"/>
  </r>
  <r>
    <n v="4488"/>
    <n v="252461"/>
    <x v="6"/>
    <n v="1"/>
    <n v="2.99"/>
    <d v="2019-09-12T12:56:00"/>
    <x v="111726"/>
    <x v="2"/>
    <x v="111726"/>
    <s v="727 Elm St, San Francisco, CA 94016"/>
    <n v="94016"/>
    <x v="1"/>
    <m/>
    <n v="9"/>
    <n v="2.99"/>
    <x v="1"/>
    <n v="12"/>
  </r>
  <r>
    <n v="4489"/>
    <n v="252462"/>
    <x v="10"/>
    <n v="1"/>
    <n v="11.99"/>
    <d v="2019-09-26T19:43:00"/>
    <x v="114839"/>
    <x v="2"/>
    <x v="114839"/>
    <s v="85 13th St, New York City, NY 10001"/>
    <n v="10001"/>
    <x v="0"/>
    <m/>
    <n v="9"/>
    <n v="11.99"/>
    <x v="0"/>
    <n v="19"/>
  </r>
  <r>
    <n v="4490"/>
    <n v="252463"/>
    <x v="2"/>
    <n v="1"/>
    <n v="11.95"/>
    <d v="2019-09-09T18:24:00"/>
    <x v="114840"/>
    <x v="0"/>
    <x v="114840"/>
    <s v="209 Church St, Atlanta, GA 30301"/>
    <n v="30301"/>
    <x v="2"/>
    <m/>
    <n v="9"/>
    <n v="11.95"/>
    <x v="2"/>
    <n v="18"/>
  </r>
  <r>
    <n v="4491"/>
    <n v="252464"/>
    <x v="8"/>
    <n v="1"/>
    <n v="14.95"/>
    <d v="2019-09-27T06:23:00"/>
    <x v="114841"/>
    <x v="5"/>
    <x v="114841"/>
    <s v="100 7th St, San Francisco, CA 94016"/>
    <n v="94016"/>
    <x v="1"/>
    <m/>
    <n v="9"/>
    <n v="14.95"/>
    <x v="1"/>
    <n v="6"/>
  </r>
  <r>
    <n v="4492"/>
    <n v="252465"/>
    <x v="17"/>
    <n v="1"/>
    <n v="389.99"/>
    <d v="2019-09-18T15:53:00"/>
    <x v="114842"/>
    <x v="3"/>
    <x v="114842"/>
    <s v="364 10th St, Dallas, TX 75001"/>
    <n v="75001"/>
    <x v="4"/>
    <m/>
    <n v="9"/>
    <n v="389.99"/>
    <x v="4"/>
    <n v="15"/>
  </r>
  <r>
    <n v="4493"/>
    <n v="252466"/>
    <x v="16"/>
    <n v="1"/>
    <n v="300"/>
    <d v="2019-09-20T23:44:00"/>
    <x v="114843"/>
    <x v="5"/>
    <x v="114843"/>
    <s v="346 Jefferson St, Atlanta, GA 30301"/>
    <n v="30301"/>
    <x v="2"/>
    <m/>
    <n v="9"/>
    <n v="300"/>
    <x v="2"/>
    <n v="23"/>
  </r>
  <r>
    <n v="4494"/>
    <n v="252467"/>
    <x v="10"/>
    <n v="1"/>
    <n v="11.99"/>
    <d v="2019-09-23T21:46:00"/>
    <x v="114844"/>
    <x v="0"/>
    <x v="114844"/>
    <s v="374 Dogwood St, New York City, NY 10001"/>
    <n v="10001"/>
    <x v="0"/>
    <m/>
    <n v="9"/>
    <n v="11.99"/>
    <x v="0"/>
    <n v="21"/>
  </r>
  <r>
    <n v="4495"/>
    <n v="252468"/>
    <x v="8"/>
    <n v="1"/>
    <n v="14.95"/>
    <d v="2019-09-08T17:10:00"/>
    <x v="114845"/>
    <x v="1"/>
    <x v="114845"/>
    <s v="700 Hickory St, New York City, NY 10001"/>
    <n v="10001"/>
    <x v="0"/>
    <m/>
    <n v="9"/>
    <n v="14.95"/>
    <x v="0"/>
    <n v="17"/>
  </r>
  <r>
    <n v="4496"/>
    <n v="252469"/>
    <x v="8"/>
    <n v="1"/>
    <n v="14.95"/>
    <d v="2019-09-27T18:46:00"/>
    <x v="114846"/>
    <x v="5"/>
    <x v="114846"/>
    <s v="890 5th St, Los Angeles, CA 90001"/>
    <n v="90001"/>
    <x v="1"/>
    <m/>
    <n v="9"/>
    <n v="14.95"/>
    <x v="5"/>
    <n v="18"/>
  </r>
  <r>
    <n v="4497"/>
    <n v="252470"/>
    <x v="6"/>
    <n v="1"/>
    <n v="2.99"/>
    <d v="2019-09-15T12:32:00"/>
    <x v="114847"/>
    <x v="1"/>
    <x v="114847"/>
    <s v="197 5th St, Dallas, TX 75001"/>
    <n v="75001"/>
    <x v="4"/>
    <m/>
    <n v="9"/>
    <n v="2.99"/>
    <x v="4"/>
    <n v="12"/>
  </r>
  <r>
    <n v="4498"/>
    <n v="252471"/>
    <x v="8"/>
    <n v="1"/>
    <n v="14.95"/>
    <d v="2019-09-23T21:12:00"/>
    <x v="114848"/>
    <x v="0"/>
    <x v="114848"/>
    <s v="216 Elm St, San Francisco, CA 94016"/>
    <n v="94016"/>
    <x v="1"/>
    <m/>
    <n v="9"/>
    <n v="14.95"/>
    <x v="1"/>
    <n v="21"/>
  </r>
  <r>
    <n v="4499"/>
    <n v="252472"/>
    <x v="10"/>
    <n v="1"/>
    <n v="11.99"/>
    <d v="2019-09-21T20:47:00"/>
    <x v="114849"/>
    <x v="6"/>
    <x v="114849"/>
    <s v="873 Wilson St, Los Angeles, CA 90001"/>
    <n v="90001"/>
    <x v="1"/>
    <m/>
    <n v="9"/>
    <n v="11.99"/>
    <x v="5"/>
    <n v="20"/>
  </r>
  <r>
    <n v="4500"/>
    <n v="252473"/>
    <x v="4"/>
    <n v="1"/>
    <n v="3.84"/>
    <d v="2019-09-12T08:29:00"/>
    <x v="114850"/>
    <x v="2"/>
    <x v="114850"/>
    <s v="772 Wilson St, Dallas, TX 75001"/>
    <n v="75001"/>
    <x v="4"/>
    <m/>
    <n v="9"/>
    <n v="3.84"/>
    <x v="4"/>
    <n v="8"/>
  </r>
  <r>
    <n v="4501"/>
    <n v="252474"/>
    <x v="2"/>
    <n v="1"/>
    <n v="11.95"/>
    <d v="2019-09-26T01:32:00"/>
    <x v="114851"/>
    <x v="2"/>
    <x v="114851"/>
    <s v="476 Hill St, San Francisco, CA 94016"/>
    <n v="94016"/>
    <x v="1"/>
    <m/>
    <n v="9"/>
    <n v="11.95"/>
    <x v="1"/>
    <n v="1"/>
  </r>
  <r>
    <n v="4502"/>
    <n v="252475"/>
    <x v="18"/>
    <n v="1"/>
    <n v="600"/>
    <d v="2019-09-12T22:06:00"/>
    <x v="114852"/>
    <x v="2"/>
    <x v="114852"/>
    <s v="558 Elm St, San Francisco, CA 94016"/>
    <n v="94016"/>
    <x v="1"/>
    <m/>
    <n v="9"/>
    <n v="600"/>
    <x v="1"/>
    <n v="22"/>
  </r>
  <r>
    <n v="4503"/>
    <n v="252476"/>
    <x v="11"/>
    <n v="1"/>
    <n v="150"/>
    <d v="2019-09-20T18:16:00"/>
    <x v="114853"/>
    <x v="5"/>
    <x v="114853"/>
    <s v="939 Jackson St, Austin, TX 73301"/>
    <n v="73301"/>
    <x v="4"/>
    <m/>
    <n v="9"/>
    <n v="150"/>
    <x v="7"/>
    <n v="18"/>
  </r>
  <r>
    <n v="4504"/>
    <n v="252477"/>
    <x v="8"/>
    <n v="2"/>
    <n v="14.95"/>
    <d v="2019-09-19T19:46:00"/>
    <x v="114854"/>
    <x v="2"/>
    <x v="114854"/>
    <s v="479 Cherry St, New York City, NY 10001"/>
    <n v="10001"/>
    <x v="0"/>
    <m/>
    <n v="9"/>
    <n v="29.9"/>
    <x v="0"/>
    <n v="19"/>
  </r>
  <r>
    <n v="4505"/>
    <n v="252478"/>
    <x v="8"/>
    <n v="1"/>
    <n v="14.95"/>
    <d v="2019-09-21T10:58:00"/>
    <x v="114855"/>
    <x v="6"/>
    <x v="114855"/>
    <s v="472 Jackson St, New York City, NY 10001"/>
    <n v="10001"/>
    <x v="0"/>
    <m/>
    <n v="9"/>
    <n v="14.95"/>
    <x v="0"/>
    <n v="10"/>
  </r>
  <r>
    <n v="4506"/>
    <n v="252479"/>
    <x v="2"/>
    <n v="1"/>
    <n v="11.95"/>
    <d v="2019-09-29T14:25:00"/>
    <x v="114856"/>
    <x v="1"/>
    <x v="114856"/>
    <s v="499 North St, Austin, TX 73301"/>
    <n v="73301"/>
    <x v="4"/>
    <m/>
    <n v="9"/>
    <n v="11.95"/>
    <x v="7"/>
    <n v="14"/>
  </r>
  <r>
    <n v="4507"/>
    <n v="252480"/>
    <x v="8"/>
    <n v="1"/>
    <n v="14.95"/>
    <d v="2019-09-12T01:13:00"/>
    <x v="114857"/>
    <x v="2"/>
    <x v="114857"/>
    <s v="934 14th St, Seattle, WA 98101"/>
    <n v="98101"/>
    <x v="7"/>
    <m/>
    <n v="9"/>
    <n v="14.95"/>
    <x v="8"/>
    <n v="1"/>
  </r>
  <r>
    <n v="4508"/>
    <n v="252481"/>
    <x v="4"/>
    <n v="1"/>
    <n v="3.84"/>
    <d v="2019-09-11T11:11:00"/>
    <x v="114858"/>
    <x v="3"/>
    <x v="114858"/>
    <s v="149 Lakeview St, Los Angeles, CA 90001"/>
    <n v="90001"/>
    <x v="1"/>
    <m/>
    <n v="9"/>
    <n v="3.84"/>
    <x v="5"/>
    <n v="11"/>
  </r>
  <r>
    <n v="4509"/>
    <n v="252482"/>
    <x v="10"/>
    <n v="1"/>
    <n v="11.99"/>
    <d v="2019-09-13T13:11:00"/>
    <x v="114859"/>
    <x v="5"/>
    <x v="114859"/>
    <s v="422 Elm St, Los Angeles, CA 90001"/>
    <n v="90001"/>
    <x v="1"/>
    <m/>
    <n v="9"/>
    <n v="11.99"/>
    <x v="5"/>
    <n v="13"/>
  </r>
  <r>
    <n v="4510"/>
    <n v="252483"/>
    <x v="5"/>
    <n v="1"/>
    <n v="99.99"/>
    <d v="2019-09-16T21:56:00"/>
    <x v="114860"/>
    <x v="0"/>
    <x v="114860"/>
    <s v="29 14th St, San Francisco, CA 94016"/>
    <n v="94016"/>
    <x v="1"/>
    <m/>
    <n v="9"/>
    <n v="99.99"/>
    <x v="1"/>
    <n v="21"/>
  </r>
  <r>
    <n v="4511"/>
    <n v="252484"/>
    <x v="10"/>
    <n v="1"/>
    <n v="11.99"/>
    <d v="2019-09-30T14:51:00"/>
    <x v="114861"/>
    <x v="0"/>
    <x v="114861"/>
    <s v="452 Jefferson St, Portland, OR 97035"/>
    <n v="97035"/>
    <x v="3"/>
    <m/>
    <n v="9"/>
    <n v="11.99"/>
    <x v="3"/>
    <n v="14"/>
  </r>
  <r>
    <n v="4512"/>
    <n v="252485"/>
    <x v="4"/>
    <n v="1"/>
    <n v="3.84"/>
    <d v="2019-09-24T12:10:00"/>
    <x v="114862"/>
    <x v="4"/>
    <x v="114862"/>
    <s v="593 Adams St, San Francisco, CA 94016"/>
    <n v="94016"/>
    <x v="1"/>
    <m/>
    <n v="9"/>
    <n v="3.84"/>
    <x v="1"/>
    <n v="12"/>
  </r>
  <r>
    <n v="4513"/>
    <n v="252486"/>
    <x v="8"/>
    <n v="1"/>
    <n v="14.95"/>
    <d v="2019-09-14T00:58:00"/>
    <x v="114863"/>
    <x v="6"/>
    <x v="114863"/>
    <s v="242 5th St, Atlanta, GA 30301"/>
    <n v="30301"/>
    <x v="2"/>
    <m/>
    <n v="9"/>
    <n v="14.95"/>
    <x v="2"/>
    <n v="0"/>
  </r>
  <r>
    <n v="4514"/>
    <n v="252487"/>
    <x v="2"/>
    <n v="1"/>
    <n v="11.95"/>
    <d v="2019-09-22T23:23:00"/>
    <x v="114864"/>
    <x v="1"/>
    <x v="114864"/>
    <s v="724 Dogwood St, New York City, NY 10001"/>
    <n v="10001"/>
    <x v="0"/>
    <m/>
    <n v="9"/>
    <n v="11.95"/>
    <x v="0"/>
    <n v="23"/>
  </r>
  <r>
    <n v="4515"/>
    <n v="252488"/>
    <x v="5"/>
    <n v="1"/>
    <n v="99.99"/>
    <d v="2019-09-28T17:57:00"/>
    <x v="114865"/>
    <x v="6"/>
    <x v="114865"/>
    <s v="937 River St, Seattle, WA 98101"/>
    <n v="98101"/>
    <x v="7"/>
    <m/>
    <n v="9"/>
    <n v="99.99"/>
    <x v="8"/>
    <n v="17"/>
  </r>
  <r>
    <n v="4516"/>
    <n v="252489"/>
    <x v="2"/>
    <n v="1"/>
    <n v="11.95"/>
    <d v="2019-09-06T17:05:00"/>
    <x v="114866"/>
    <x v="5"/>
    <x v="114866"/>
    <s v="842 Center St, Boston, MA 02215"/>
    <n v="2215"/>
    <x v="5"/>
    <m/>
    <n v="9"/>
    <n v="11.95"/>
    <x v="6"/>
    <n v="17"/>
  </r>
  <r>
    <n v="4517"/>
    <n v="252490"/>
    <x v="8"/>
    <n v="1"/>
    <n v="14.95"/>
    <d v="2019-09-03T16:59:00"/>
    <x v="114867"/>
    <x v="4"/>
    <x v="114867"/>
    <s v="228 Lakeview St, Portland, OR 97035"/>
    <n v="97035"/>
    <x v="3"/>
    <m/>
    <n v="9"/>
    <n v="14.95"/>
    <x v="3"/>
    <n v="16"/>
  </r>
  <r>
    <n v="4518"/>
    <n v="252491"/>
    <x v="11"/>
    <n v="1"/>
    <n v="150"/>
    <d v="2019-09-28T15:01:00"/>
    <x v="113712"/>
    <x v="6"/>
    <x v="113712"/>
    <s v="950 Cedar St, New York City, NY 10001"/>
    <n v="10001"/>
    <x v="0"/>
    <m/>
    <n v="9"/>
    <n v="150"/>
    <x v="0"/>
    <n v="15"/>
  </r>
  <r>
    <n v="4519"/>
    <n v="252492"/>
    <x v="2"/>
    <n v="1"/>
    <n v="11.95"/>
    <d v="2019-09-29T01:43:00"/>
    <x v="114868"/>
    <x v="1"/>
    <x v="114868"/>
    <s v="164 Lakeview St, Austin, TX 73301"/>
    <n v="73301"/>
    <x v="4"/>
    <m/>
    <n v="9"/>
    <n v="11.95"/>
    <x v="7"/>
    <n v="1"/>
  </r>
  <r>
    <n v="4520"/>
    <n v="252493"/>
    <x v="4"/>
    <n v="1"/>
    <n v="3.84"/>
    <d v="2019-09-08T22:08:00"/>
    <x v="114869"/>
    <x v="1"/>
    <x v="114869"/>
    <s v="503 Highland St, Dallas, TX 75001"/>
    <n v="75001"/>
    <x v="4"/>
    <m/>
    <n v="9"/>
    <n v="3.84"/>
    <x v="4"/>
    <n v="22"/>
  </r>
  <r>
    <n v="4521"/>
    <n v="252494"/>
    <x v="10"/>
    <n v="3"/>
    <n v="11.99"/>
    <d v="2019-09-19T15:17:00"/>
    <x v="114870"/>
    <x v="2"/>
    <x v="114870"/>
    <s v="466 13th St, Dallas, TX 75001"/>
    <n v="75001"/>
    <x v="4"/>
    <m/>
    <n v="9"/>
    <n v="35.97"/>
    <x v="4"/>
    <n v="15"/>
  </r>
  <r>
    <n v="4522"/>
    <n v="252495"/>
    <x v="4"/>
    <n v="1"/>
    <n v="3.84"/>
    <d v="2019-09-17T20:16:00"/>
    <x v="114871"/>
    <x v="4"/>
    <x v="114871"/>
    <s v="637 Forest St, Atlanta, GA 30301"/>
    <n v="30301"/>
    <x v="2"/>
    <m/>
    <n v="9"/>
    <n v="3.84"/>
    <x v="2"/>
    <n v="20"/>
  </r>
  <r>
    <n v="4523"/>
    <n v="252496"/>
    <x v="5"/>
    <n v="1"/>
    <n v="99.99"/>
    <d v="2019-09-11T15:42:00"/>
    <x v="114872"/>
    <x v="3"/>
    <x v="114872"/>
    <s v="740 Hill St, Dallas, TX 75001"/>
    <n v="75001"/>
    <x v="4"/>
    <m/>
    <n v="9"/>
    <n v="99.99"/>
    <x v="4"/>
    <n v="15"/>
  </r>
  <r>
    <n v="4524"/>
    <n v="252497"/>
    <x v="0"/>
    <n v="1"/>
    <n v="1700"/>
    <d v="2019-09-14T10:13:00"/>
    <x v="114873"/>
    <x v="6"/>
    <x v="114873"/>
    <s v="89 Adams St, Austin, TX 73301"/>
    <n v="73301"/>
    <x v="4"/>
    <m/>
    <n v="9"/>
    <n v="1700"/>
    <x v="7"/>
    <n v="10"/>
  </r>
  <r>
    <n v="4525"/>
    <n v="252498"/>
    <x v="4"/>
    <n v="1"/>
    <n v="3.84"/>
    <d v="2019-09-12T11:30:00"/>
    <x v="114874"/>
    <x v="2"/>
    <x v="114874"/>
    <s v="785 River St, San Francisco, CA 94016"/>
    <n v="94016"/>
    <x v="1"/>
    <m/>
    <n v="9"/>
    <n v="3.84"/>
    <x v="1"/>
    <n v="11"/>
  </r>
  <r>
    <n v="4526"/>
    <n v="252499"/>
    <x v="3"/>
    <n v="1"/>
    <n v="149.99"/>
    <d v="2019-09-29T11:42:00"/>
    <x v="111193"/>
    <x v="1"/>
    <x v="111193"/>
    <s v="189 8th St, Portland, ME 04101"/>
    <n v="4101"/>
    <x v="6"/>
    <m/>
    <n v="9"/>
    <n v="149.99"/>
    <x v="3"/>
    <n v="11"/>
  </r>
  <r>
    <n v="4527"/>
    <n v="252500"/>
    <x v="4"/>
    <n v="2"/>
    <n v="3.84"/>
    <d v="2019-09-29T22:27:00"/>
    <x v="114875"/>
    <x v="1"/>
    <x v="114875"/>
    <s v="998 Ridge St, San Francisco, CA 94016"/>
    <n v="94016"/>
    <x v="1"/>
    <m/>
    <n v="9"/>
    <n v="7.68"/>
    <x v="1"/>
    <n v="22"/>
  </r>
  <r>
    <n v="4528"/>
    <n v="252501"/>
    <x v="11"/>
    <n v="1"/>
    <n v="150"/>
    <d v="2019-09-15T20:49:00"/>
    <x v="114876"/>
    <x v="1"/>
    <x v="114876"/>
    <s v="327 11th St, Portland, ME 04101"/>
    <n v="4101"/>
    <x v="6"/>
    <m/>
    <n v="9"/>
    <n v="150"/>
    <x v="3"/>
    <n v="20"/>
  </r>
  <r>
    <n v="4529"/>
    <n v="252502"/>
    <x v="3"/>
    <n v="1"/>
    <n v="149.99"/>
    <d v="2019-09-21T11:42:00"/>
    <x v="114877"/>
    <x v="6"/>
    <x v="114877"/>
    <s v="807 14th St, San Francisco, CA 94016"/>
    <n v="94016"/>
    <x v="1"/>
    <m/>
    <n v="9"/>
    <n v="149.99"/>
    <x v="1"/>
    <n v="11"/>
  </r>
  <r>
    <n v="4530"/>
    <n v="252503"/>
    <x v="2"/>
    <n v="1"/>
    <n v="11.95"/>
    <d v="2019-09-01T21:08:00"/>
    <x v="114878"/>
    <x v="1"/>
    <x v="114878"/>
    <s v="251 Lakeview St, Seattle, WA 98101"/>
    <n v="98101"/>
    <x v="7"/>
    <m/>
    <n v="9"/>
    <n v="11.95"/>
    <x v="8"/>
    <n v="21"/>
  </r>
  <r>
    <n v="4531"/>
    <n v="252504"/>
    <x v="6"/>
    <n v="2"/>
    <n v="2.99"/>
    <d v="2019-09-22T12:16:00"/>
    <x v="114879"/>
    <x v="1"/>
    <x v="114879"/>
    <s v="416 Elm St, San Francisco, CA 94016"/>
    <n v="94016"/>
    <x v="1"/>
    <m/>
    <n v="9"/>
    <n v="5.98"/>
    <x v="1"/>
    <n v="12"/>
  </r>
  <r>
    <n v="4532"/>
    <n v="252505"/>
    <x v="10"/>
    <n v="1"/>
    <n v="11.99"/>
    <d v="2019-09-25T16:52:00"/>
    <x v="114880"/>
    <x v="3"/>
    <x v="114880"/>
    <s v="542 Adams St, San Francisco, CA 94016"/>
    <n v="94016"/>
    <x v="1"/>
    <m/>
    <n v="9"/>
    <n v="11.99"/>
    <x v="1"/>
    <n v="16"/>
  </r>
  <r>
    <n v="4534"/>
    <n v="252506"/>
    <x v="4"/>
    <n v="1"/>
    <n v="3.84"/>
    <d v="2019-09-10T11:08:00"/>
    <x v="114881"/>
    <x v="4"/>
    <x v="114881"/>
    <s v="633 2nd St, Atlanta, GA 30301"/>
    <n v="30301"/>
    <x v="2"/>
    <m/>
    <n v="9"/>
    <n v="3.84"/>
    <x v="2"/>
    <n v="11"/>
  </r>
  <r>
    <n v="4535"/>
    <n v="252507"/>
    <x v="4"/>
    <n v="1"/>
    <n v="3.84"/>
    <d v="2019-09-17T14:54:00"/>
    <x v="114882"/>
    <x v="4"/>
    <x v="114882"/>
    <s v="512 Wilson St, Boston, MA 02215"/>
    <n v="2215"/>
    <x v="5"/>
    <m/>
    <n v="9"/>
    <n v="3.84"/>
    <x v="6"/>
    <n v="14"/>
  </r>
  <r>
    <n v="4536"/>
    <n v="252508"/>
    <x v="2"/>
    <n v="1"/>
    <n v="11.95"/>
    <d v="2019-09-03T17:10:00"/>
    <x v="114883"/>
    <x v="4"/>
    <x v="114883"/>
    <s v="710 Lake St, Boston, MA 02215"/>
    <n v="2215"/>
    <x v="5"/>
    <m/>
    <n v="9"/>
    <n v="11.95"/>
    <x v="6"/>
    <n v="17"/>
  </r>
  <r>
    <n v="4537"/>
    <n v="252509"/>
    <x v="10"/>
    <n v="1"/>
    <n v="11.99"/>
    <d v="2019-09-12T17:36:00"/>
    <x v="114577"/>
    <x v="2"/>
    <x v="114577"/>
    <s v="77 Church St, New York City, NY 10001"/>
    <n v="10001"/>
    <x v="0"/>
    <m/>
    <n v="9"/>
    <n v="11.99"/>
    <x v="0"/>
    <n v="17"/>
  </r>
  <r>
    <n v="4538"/>
    <n v="252510"/>
    <x v="10"/>
    <n v="1"/>
    <n v="11.99"/>
    <d v="2019-09-24T16:48:00"/>
    <x v="114884"/>
    <x v="4"/>
    <x v="114884"/>
    <s v="95 Willow St, San Francisco, CA 94016"/>
    <n v="94016"/>
    <x v="1"/>
    <m/>
    <n v="9"/>
    <n v="11.99"/>
    <x v="1"/>
    <n v="16"/>
  </r>
  <r>
    <n v="4539"/>
    <n v="252511"/>
    <x v="2"/>
    <n v="1"/>
    <n v="11.95"/>
    <d v="2019-09-16T00:25:00"/>
    <x v="114885"/>
    <x v="0"/>
    <x v="114885"/>
    <s v="493 5th St, Boston, MA 02215"/>
    <n v="2215"/>
    <x v="5"/>
    <m/>
    <n v="9"/>
    <n v="11.95"/>
    <x v="6"/>
    <n v="0"/>
  </r>
  <r>
    <n v="4540"/>
    <n v="252512"/>
    <x v="0"/>
    <n v="1"/>
    <n v="1700"/>
    <d v="2019-09-05T11:12:00"/>
    <x v="114886"/>
    <x v="2"/>
    <x v="114886"/>
    <s v="46 Sunset St, Seattle, WA 98101"/>
    <n v="98101"/>
    <x v="7"/>
    <m/>
    <n v="9"/>
    <n v="1700"/>
    <x v="8"/>
    <n v="11"/>
  </r>
  <r>
    <n v="4541"/>
    <n v="252513"/>
    <x v="10"/>
    <n v="1"/>
    <n v="11.99"/>
    <d v="2019-09-02T10:58:00"/>
    <x v="114887"/>
    <x v="0"/>
    <x v="114887"/>
    <s v="376 12th St, New York City, NY 10001"/>
    <n v="10001"/>
    <x v="0"/>
    <m/>
    <n v="9"/>
    <n v="11.99"/>
    <x v="0"/>
    <n v="10"/>
  </r>
  <r>
    <n v="4542"/>
    <n v="252514"/>
    <x v="8"/>
    <n v="1"/>
    <n v="14.95"/>
    <d v="2019-09-03T06:10:00"/>
    <x v="114888"/>
    <x v="4"/>
    <x v="114888"/>
    <s v="216 Elm St, San Francisco, CA 94016"/>
    <n v="94016"/>
    <x v="1"/>
    <m/>
    <n v="9"/>
    <n v="14.95"/>
    <x v="1"/>
    <n v="6"/>
  </r>
  <r>
    <n v="4543"/>
    <n v="252515"/>
    <x v="8"/>
    <n v="1"/>
    <n v="14.95"/>
    <d v="2019-09-27T14:17:00"/>
    <x v="114889"/>
    <x v="5"/>
    <x v="114889"/>
    <s v="976 Park St, Atlanta, GA 30301"/>
    <n v="30301"/>
    <x v="2"/>
    <m/>
    <n v="9"/>
    <n v="14.95"/>
    <x v="2"/>
    <n v="14"/>
  </r>
  <r>
    <n v="4544"/>
    <n v="252516"/>
    <x v="2"/>
    <n v="1"/>
    <n v="11.95"/>
    <d v="2019-09-02T11:01:00"/>
    <x v="114890"/>
    <x v="0"/>
    <x v="114890"/>
    <s v="100 Maple St, Boston, MA 02215"/>
    <n v="2215"/>
    <x v="5"/>
    <m/>
    <n v="9"/>
    <n v="11.95"/>
    <x v="6"/>
    <n v="11"/>
  </r>
  <r>
    <n v="4545"/>
    <n v="252517"/>
    <x v="2"/>
    <n v="1"/>
    <n v="11.95"/>
    <d v="2019-09-09T11:18:00"/>
    <x v="114891"/>
    <x v="0"/>
    <x v="114891"/>
    <s v="600 Lincoln St, San Francisco, CA 94016"/>
    <n v="94016"/>
    <x v="1"/>
    <m/>
    <n v="9"/>
    <n v="11.95"/>
    <x v="1"/>
    <n v="11"/>
  </r>
  <r>
    <n v="4546"/>
    <n v="252518"/>
    <x v="9"/>
    <n v="1"/>
    <n v="600"/>
    <d v="2019-09-05T19:38:00"/>
    <x v="114892"/>
    <x v="2"/>
    <x v="114892"/>
    <s v="507 7th St, Los Angeles, CA 90001"/>
    <n v="90001"/>
    <x v="1"/>
    <m/>
    <n v="9"/>
    <n v="600"/>
    <x v="5"/>
    <n v="19"/>
  </r>
  <r>
    <n v="4547"/>
    <n v="252519"/>
    <x v="8"/>
    <n v="1"/>
    <n v="14.95"/>
    <d v="2019-09-24T11:35:00"/>
    <x v="114893"/>
    <x v="4"/>
    <x v="114893"/>
    <s v="113 4th St, Seattle, WA 98101"/>
    <n v="98101"/>
    <x v="7"/>
    <m/>
    <n v="9"/>
    <n v="14.95"/>
    <x v="8"/>
    <n v="11"/>
  </r>
  <r>
    <n v="4548"/>
    <n v="252520"/>
    <x v="10"/>
    <n v="1"/>
    <n v="11.99"/>
    <d v="2019-09-11T10:38:00"/>
    <x v="114894"/>
    <x v="3"/>
    <x v="114894"/>
    <s v="147 2nd St, Austin, TX 73301"/>
    <n v="73301"/>
    <x v="4"/>
    <m/>
    <n v="9"/>
    <n v="11.99"/>
    <x v="7"/>
    <n v="10"/>
  </r>
  <r>
    <n v="4549"/>
    <n v="252520"/>
    <x v="6"/>
    <n v="1"/>
    <n v="2.99"/>
    <d v="2019-09-11T10:38:00"/>
    <x v="114894"/>
    <x v="3"/>
    <x v="114894"/>
    <s v="147 2nd St, Austin, TX 73301"/>
    <n v="73301"/>
    <x v="4"/>
    <m/>
    <n v="9"/>
    <n v="2.99"/>
    <x v="7"/>
    <n v="10"/>
  </r>
  <r>
    <n v="4550"/>
    <n v="252521"/>
    <x v="9"/>
    <n v="1"/>
    <n v="600"/>
    <d v="2019-09-04T13:28:00"/>
    <x v="114895"/>
    <x v="3"/>
    <x v="114895"/>
    <s v="324 4th St, Los Angeles, CA 90001"/>
    <n v="90001"/>
    <x v="1"/>
    <m/>
    <n v="9"/>
    <n v="600"/>
    <x v="5"/>
    <n v="13"/>
  </r>
  <r>
    <n v="4551"/>
    <n v="252522"/>
    <x v="4"/>
    <n v="1"/>
    <n v="3.84"/>
    <d v="2019-09-07T15:55:00"/>
    <x v="114896"/>
    <x v="6"/>
    <x v="114896"/>
    <s v="951 Main St, Boston, MA 02215"/>
    <n v="2215"/>
    <x v="5"/>
    <m/>
    <n v="9"/>
    <n v="3.84"/>
    <x v="6"/>
    <n v="15"/>
  </r>
  <r>
    <n v="4552"/>
    <n v="252523"/>
    <x v="11"/>
    <n v="1"/>
    <n v="150"/>
    <d v="2019-09-09T11:40:00"/>
    <x v="114836"/>
    <x v="0"/>
    <x v="114836"/>
    <s v="400 Wilson St, Los Angeles, CA 90001"/>
    <n v="90001"/>
    <x v="1"/>
    <m/>
    <n v="9"/>
    <n v="150"/>
    <x v="5"/>
    <n v="11"/>
  </r>
  <r>
    <n v="4553"/>
    <n v="252524"/>
    <x v="3"/>
    <n v="1"/>
    <n v="149.99"/>
    <d v="2019-09-16T19:30:00"/>
    <x v="114897"/>
    <x v="0"/>
    <x v="114897"/>
    <s v="564 Elm St, Boston, MA 02215"/>
    <n v="2215"/>
    <x v="5"/>
    <m/>
    <n v="9"/>
    <n v="149.99"/>
    <x v="6"/>
    <n v="19"/>
  </r>
  <r>
    <n v="4554"/>
    <n v="252525"/>
    <x v="10"/>
    <n v="1"/>
    <n v="11.99"/>
    <d v="2019-09-14T04:58:00"/>
    <x v="114898"/>
    <x v="6"/>
    <x v="114898"/>
    <s v="995 Adams St, Los Angeles, CA 90001"/>
    <n v="90001"/>
    <x v="1"/>
    <m/>
    <n v="9"/>
    <n v="11.99"/>
    <x v="5"/>
    <n v="4"/>
  </r>
  <r>
    <n v="4555"/>
    <n v="252526"/>
    <x v="18"/>
    <n v="1"/>
    <n v="600"/>
    <d v="2019-09-27T17:27:00"/>
    <x v="114899"/>
    <x v="5"/>
    <x v="114899"/>
    <s v="957 10th St, Los Angeles, CA 90001"/>
    <n v="90001"/>
    <x v="1"/>
    <m/>
    <n v="9"/>
    <n v="600"/>
    <x v="5"/>
    <n v="17"/>
  </r>
  <r>
    <n v="4556"/>
    <n v="252527"/>
    <x v="0"/>
    <n v="1"/>
    <n v="1700"/>
    <d v="2019-09-10T09:54:00"/>
    <x v="114900"/>
    <x v="4"/>
    <x v="114900"/>
    <s v="664 Highland St, San Francisco, CA 94016"/>
    <n v="94016"/>
    <x v="1"/>
    <m/>
    <n v="9"/>
    <n v="1700"/>
    <x v="1"/>
    <n v="9"/>
  </r>
  <r>
    <n v="4557"/>
    <n v="252528"/>
    <x v="11"/>
    <n v="1"/>
    <n v="150"/>
    <d v="2019-09-13T17:21:00"/>
    <x v="114901"/>
    <x v="5"/>
    <x v="114901"/>
    <s v="813 Church St, Los Angeles, CA 90001"/>
    <n v="90001"/>
    <x v="1"/>
    <m/>
    <n v="9"/>
    <n v="150"/>
    <x v="5"/>
    <n v="17"/>
  </r>
  <r>
    <n v="4558"/>
    <n v="252529"/>
    <x v="10"/>
    <n v="1"/>
    <n v="11.99"/>
    <d v="2019-09-05T10:01:00"/>
    <x v="114902"/>
    <x v="2"/>
    <x v="114902"/>
    <s v="288 Park St, Los Angeles, CA 90001"/>
    <n v="90001"/>
    <x v="1"/>
    <m/>
    <n v="9"/>
    <n v="11.99"/>
    <x v="5"/>
    <n v="10"/>
  </r>
  <r>
    <n v="4559"/>
    <n v="252530"/>
    <x v="4"/>
    <n v="1"/>
    <n v="3.84"/>
    <d v="2019-09-08T21:27:00"/>
    <x v="114903"/>
    <x v="1"/>
    <x v="114903"/>
    <s v="925 Chestnut St, Los Angeles, CA 90001"/>
    <n v="90001"/>
    <x v="1"/>
    <m/>
    <n v="9"/>
    <n v="3.84"/>
    <x v="5"/>
    <n v="21"/>
  </r>
  <r>
    <n v="4560"/>
    <n v="252531"/>
    <x v="2"/>
    <n v="1"/>
    <n v="11.95"/>
    <d v="2019-09-16T10:00:00"/>
    <x v="114904"/>
    <x v="0"/>
    <x v="114904"/>
    <s v="245 Highland St, Austin, TX 73301"/>
    <n v="73301"/>
    <x v="4"/>
    <m/>
    <n v="9"/>
    <n v="11.95"/>
    <x v="7"/>
    <n v="10"/>
  </r>
  <r>
    <n v="4561"/>
    <n v="252532"/>
    <x v="11"/>
    <n v="1"/>
    <n v="150"/>
    <d v="2019-09-06T11:51:00"/>
    <x v="114905"/>
    <x v="5"/>
    <x v="114905"/>
    <s v="269 4th St, Seattle, WA 98101"/>
    <n v="98101"/>
    <x v="7"/>
    <m/>
    <n v="9"/>
    <n v="150"/>
    <x v="8"/>
    <n v="11"/>
  </r>
  <r>
    <n v="4562"/>
    <n v="252533"/>
    <x v="6"/>
    <n v="1"/>
    <n v="2.99"/>
    <d v="2019-09-03T09:32:00"/>
    <x v="114906"/>
    <x v="4"/>
    <x v="114906"/>
    <s v="614 Forest St, Portland, OR 97035"/>
    <n v="97035"/>
    <x v="3"/>
    <m/>
    <n v="9"/>
    <n v="2.99"/>
    <x v="3"/>
    <n v="9"/>
  </r>
  <r>
    <n v="4563"/>
    <n v="252534"/>
    <x v="10"/>
    <n v="1"/>
    <n v="11.99"/>
    <d v="2019-09-08T08:42:00"/>
    <x v="114907"/>
    <x v="1"/>
    <x v="114907"/>
    <s v="749 Hill St, New York City, NY 10001"/>
    <n v="10001"/>
    <x v="0"/>
    <m/>
    <n v="9"/>
    <n v="11.99"/>
    <x v="0"/>
    <n v="8"/>
  </r>
  <r>
    <n v="4564"/>
    <n v="252535"/>
    <x v="17"/>
    <n v="1"/>
    <n v="389.99"/>
    <d v="2019-09-10T10:36:00"/>
    <x v="114908"/>
    <x v="4"/>
    <x v="114908"/>
    <s v="902 Adams St, Seattle, WA 98101"/>
    <n v="98101"/>
    <x v="7"/>
    <m/>
    <n v="9"/>
    <n v="389.99"/>
    <x v="8"/>
    <n v="10"/>
  </r>
  <r>
    <n v="4565"/>
    <n v="252536"/>
    <x v="11"/>
    <n v="1"/>
    <n v="150"/>
    <d v="2019-09-07T22:34:00"/>
    <x v="114909"/>
    <x v="6"/>
    <x v="114909"/>
    <s v="566 Main St, Austin, TX 73301"/>
    <n v="73301"/>
    <x v="4"/>
    <m/>
    <n v="9"/>
    <n v="150"/>
    <x v="7"/>
    <n v="22"/>
  </r>
  <r>
    <n v="4566"/>
    <n v="252537"/>
    <x v="10"/>
    <n v="1"/>
    <n v="11.99"/>
    <d v="2019-09-18T21:37:00"/>
    <x v="114910"/>
    <x v="3"/>
    <x v="114910"/>
    <s v="558 6th St, San Francisco, CA 94016"/>
    <n v="94016"/>
    <x v="1"/>
    <m/>
    <n v="9"/>
    <n v="11.99"/>
    <x v="1"/>
    <n v="21"/>
  </r>
  <r>
    <n v="4567"/>
    <n v="252537"/>
    <x v="10"/>
    <n v="1"/>
    <n v="11.99"/>
    <d v="2019-09-18T21:37:00"/>
    <x v="114910"/>
    <x v="3"/>
    <x v="114910"/>
    <s v="558 6th St, San Francisco, CA 94016"/>
    <n v="94016"/>
    <x v="1"/>
    <m/>
    <n v="9"/>
    <n v="11.99"/>
    <x v="1"/>
    <n v="21"/>
  </r>
  <r>
    <n v="4568"/>
    <n v="252538"/>
    <x v="13"/>
    <n v="1"/>
    <n v="700"/>
    <d v="2019-09-23T21:08:00"/>
    <x v="114911"/>
    <x v="0"/>
    <x v="114911"/>
    <s v="829 Chestnut St, Boston, MA 02215"/>
    <n v="2215"/>
    <x v="5"/>
    <m/>
    <n v="9"/>
    <n v="700"/>
    <x v="6"/>
    <n v="21"/>
  </r>
  <r>
    <n v="4569"/>
    <n v="252538"/>
    <x v="11"/>
    <n v="1"/>
    <n v="150"/>
    <d v="2019-09-23T21:08:00"/>
    <x v="114911"/>
    <x v="0"/>
    <x v="114911"/>
    <s v="829 Chestnut St, Boston, MA 02215"/>
    <n v="2215"/>
    <x v="5"/>
    <m/>
    <n v="9"/>
    <n v="150"/>
    <x v="6"/>
    <n v="21"/>
  </r>
  <r>
    <n v="4570"/>
    <n v="252539"/>
    <x v="4"/>
    <n v="1"/>
    <n v="3.84"/>
    <d v="2019-09-12T18:51:00"/>
    <x v="114912"/>
    <x v="2"/>
    <x v="114912"/>
    <s v="310 14th St, Seattle, WA 98101"/>
    <n v="98101"/>
    <x v="7"/>
    <m/>
    <n v="9"/>
    <n v="3.84"/>
    <x v="8"/>
    <n v="18"/>
  </r>
  <r>
    <n v="4571"/>
    <n v="252540"/>
    <x v="6"/>
    <n v="2"/>
    <n v="2.99"/>
    <d v="2019-09-23T01:01:00"/>
    <x v="114913"/>
    <x v="0"/>
    <x v="114913"/>
    <s v="295 Walnut St, Portland, OR 97035"/>
    <n v="97035"/>
    <x v="3"/>
    <m/>
    <n v="9"/>
    <n v="5.98"/>
    <x v="3"/>
    <n v="1"/>
  </r>
  <r>
    <n v="4572"/>
    <n v="252541"/>
    <x v="15"/>
    <n v="1"/>
    <n v="379.99"/>
    <d v="2019-09-22T15:42:00"/>
    <x v="114914"/>
    <x v="1"/>
    <x v="114914"/>
    <s v="341 12th St, Los Angeles, CA 90001"/>
    <n v="90001"/>
    <x v="1"/>
    <m/>
    <n v="9"/>
    <n v="379.99"/>
    <x v="5"/>
    <n v="15"/>
  </r>
  <r>
    <n v="4573"/>
    <n v="252542"/>
    <x v="8"/>
    <n v="1"/>
    <n v="14.95"/>
    <d v="2019-09-13T18:53:00"/>
    <x v="114915"/>
    <x v="5"/>
    <x v="114915"/>
    <s v="280 6th St, Dallas, TX 75001"/>
    <n v="75001"/>
    <x v="4"/>
    <m/>
    <n v="9"/>
    <n v="14.95"/>
    <x v="4"/>
    <n v="18"/>
  </r>
  <r>
    <n v="4574"/>
    <n v="252543"/>
    <x v="6"/>
    <n v="1"/>
    <n v="2.99"/>
    <d v="2019-09-09T13:19:00"/>
    <x v="114916"/>
    <x v="0"/>
    <x v="114916"/>
    <s v="418 Main St, Austin, TX 73301"/>
    <n v="73301"/>
    <x v="4"/>
    <m/>
    <n v="9"/>
    <n v="2.99"/>
    <x v="7"/>
    <n v="13"/>
  </r>
  <r>
    <n v="4575"/>
    <n v="252544"/>
    <x v="10"/>
    <n v="1"/>
    <n v="11.99"/>
    <d v="2019-09-26T18:52:00"/>
    <x v="114917"/>
    <x v="2"/>
    <x v="114917"/>
    <s v="554 Wilson St, Dallas, TX 75001"/>
    <n v="75001"/>
    <x v="4"/>
    <m/>
    <n v="9"/>
    <n v="11.99"/>
    <x v="4"/>
    <n v="18"/>
  </r>
  <r>
    <n v="4576"/>
    <n v="252545"/>
    <x v="2"/>
    <n v="1"/>
    <n v="11.95"/>
    <d v="2019-09-06T01:15:00"/>
    <x v="114918"/>
    <x v="5"/>
    <x v="114918"/>
    <s v="976 14th St, Boston, MA 02215"/>
    <n v="2215"/>
    <x v="5"/>
    <m/>
    <n v="9"/>
    <n v="11.95"/>
    <x v="6"/>
    <n v="1"/>
  </r>
  <r>
    <n v="4577"/>
    <n v="252546"/>
    <x v="10"/>
    <n v="1"/>
    <n v="11.99"/>
    <d v="2019-09-27T14:40:00"/>
    <x v="113737"/>
    <x v="5"/>
    <x v="113737"/>
    <s v="420 Spruce St, San Francisco, CA 94016"/>
    <n v="94016"/>
    <x v="1"/>
    <m/>
    <n v="9"/>
    <n v="11.99"/>
    <x v="1"/>
    <n v="14"/>
  </r>
  <r>
    <n v="4578"/>
    <n v="252547"/>
    <x v="16"/>
    <n v="1"/>
    <n v="300"/>
    <d v="2019-09-24T03:06:00"/>
    <x v="114919"/>
    <x v="4"/>
    <x v="114919"/>
    <s v="689 Hill St, Seattle, WA 98101"/>
    <n v="98101"/>
    <x v="7"/>
    <m/>
    <n v="9"/>
    <n v="300"/>
    <x v="8"/>
    <n v="3"/>
  </r>
  <r>
    <n v="4579"/>
    <n v="252548"/>
    <x v="2"/>
    <n v="1"/>
    <n v="11.95"/>
    <d v="2019-09-14T19:16:00"/>
    <x v="112476"/>
    <x v="6"/>
    <x v="112476"/>
    <s v="74 Park St, New York City, NY 10001"/>
    <n v="10001"/>
    <x v="0"/>
    <m/>
    <n v="9"/>
    <n v="11.95"/>
    <x v="0"/>
    <n v="19"/>
  </r>
  <r>
    <n v="4580"/>
    <n v="252549"/>
    <x v="3"/>
    <n v="1"/>
    <n v="149.99"/>
    <d v="2019-09-18T11:43:00"/>
    <x v="114920"/>
    <x v="3"/>
    <x v="114920"/>
    <s v="766 9th St, Portland, ME 04101"/>
    <n v="4101"/>
    <x v="6"/>
    <m/>
    <n v="9"/>
    <n v="149.99"/>
    <x v="3"/>
    <n v="11"/>
  </r>
  <r>
    <n v="4581"/>
    <n v="252550"/>
    <x v="15"/>
    <n v="1"/>
    <n v="379.99"/>
    <d v="2019-09-09T11:37:00"/>
    <x v="114921"/>
    <x v="0"/>
    <x v="114921"/>
    <s v="763 5th St, Seattle, WA 98101"/>
    <n v="98101"/>
    <x v="7"/>
    <m/>
    <n v="9"/>
    <n v="379.99"/>
    <x v="8"/>
    <n v="11"/>
  </r>
  <r>
    <n v="4582"/>
    <n v="252551"/>
    <x v="11"/>
    <n v="1"/>
    <n v="150"/>
    <d v="2019-09-09T16:21:00"/>
    <x v="114922"/>
    <x v="0"/>
    <x v="114922"/>
    <s v="214 Washington St, San Francisco, CA 94016"/>
    <n v="94016"/>
    <x v="1"/>
    <m/>
    <n v="9"/>
    <n v="150"/>
    <x v="1"/>
    <n v="16"/>
  </r>
  <r>
    <n v="4583"/>
    <n v="252552"/>
    <x v="6"/>
    <n v="1"/>
    <n v="2.99"/>
    <d v="2019-09-04T12:24:00"/>
    <x v="114923"/>
    <x v="3"/>
    <x v="114923"/>
    <s v="470 Sunset St, New York City, NY 10001"/>
    <n v="10001"/>
    <x v="0"/>
    <m/>
    <n v="9"/>
    <n v="2.99"/>
    <x v="0"/>
    <n v="12"/>
  </r>
  <r>
    <n v="4584"/>
    <n v="252553"/>
    <x v="5"/>
    <n v="1"/>
    <n v="99.99"/>
    <d v="2019-09-03T13:43:00"/>
    <x v="111355"/>
    <x v="4"/>
    <x v="111355"/>
    <s v="103 1st St, San Francisco, CA 94016"/>
    <n v="94016"/>
    <x v="1"/>
    <m/>
    <n v="9"/>
    <n v="99.99"/>
    <x v="1"/>
    <n v="13"/>
  </r>
  <r>
    <n v="4585"/>
    <n v="252554"/>
    <x v="12"/>
    <n v="1"/>
    <n v="400"/>
    <d v="2019-09-17T10:35:00"/>
    <x v="114924"/>
    <x v="4"/>
    <x v="114924"/>
    <s v="886 10th St, Boston, MA 02215"/>
    <n v="2215"/>
    <x v="5"/>
    <m/>
    <n v="9"/>
    <n v="400"/>
    <x v="6"/>
    <n v="10"/>
  </r>
  <r>
    <n v="4586"/>
    <n v="252554"/>
    <x v="2"/>
    <n v="1"/>
    <n v="11.95"/>
    <d v="2019-09-17T10:35:00"/>
    <x v="114924"/>
    <x v="4"/>
    <x v="114924"/>
    <s v="886 10th St, Boston, MA 02215"/>
    <n v="2215"/>
    <x v="5"/>
    <m/>
    <n v="9"/>
    <n v="11.95"/>
    <x v="6"/>
    <n v="10"/>
  </r>
  <r>
    <n v="4587"/>
    <n v="252555"/>
    <x v="15"/>
    <n v="1"/>
    <n v="379.99"/>
    <d v="2019-09-12T12:20:00"/>
    <x v="114925"/>
    <x v="2"/>
    <x v="114925"/>
    <s v="394 River St, Los Angeles, CA 90001"/>
    <n v="90001"/>
    <x v="1"/>
    <m/>
    <n v="9"/>
    <n v="379.99"/>
    <x v="5"/>
    <n v="12"/>
  </r>
  <r>
    <n v="4588"/>
    <n v="252556"/>
    <x v="2"/>
    <n v="1"/>
    <n v="11.95"/>
    <d v="2019-09-23T21:03:00"/>
    <x v="114926"/>
    <x v="0"/>
    <x v="114926"/>
    <s v="612 Walnut St, San Francisco, CA 94016"/>
    <n v="94016"/>
    <x v="1"/>
    <m/>
    <n v="9"/>
    <n v="11.95"/>
    <x v="1"/>
    <n v="21"/>
  </r>
  <r>
    <n v="4589"/>
    <n v="252557"/>
    <x v="10"/>
    <n v="1"/>
    <n v="11.99"/>
    <d v="2019-09-19T01:31:00"/>
    <x v="114927"/>
    <x v="2"/>
    <x v="114927"/>
    <s v="287 Lincoln St, Seattle, WA 98101"/>
    <n v="98101"/>
    <x v="7"/>
    <m/>
    <n v="9"/>
    <n v="11.99"/>
    <x v="8"/>
    <n v="1"/>
  </r>
  <r>
    <n v="4590"/>
    <n v="252558"/>
    <x v="6"/>
    <n v="2"/>
    <n v="2.99"/>
    <d v="2019-09-23T22:21:00"/>
    <x v="111753"/>
    <x v="0"/>
    <x v="111753"/>
    <s v="716 Lincoln St, San Francisco, CA 94016"/>
    <n v="94016"/>
    <x v="1"/>
    <m/>
    <n v="9"/>
    <n v="5.98"/>
    <x v="1"/>
    <n v="22"/>
  </r>
  <r>
    <n v="4591"/>
    <n v="252559"/>
    <x v="2"/>
    <n v="1"/>
    <n v="11.95"/>
    <d v="2019-09-26T18:40:00"/>
    <x v="114928"/>
    <x v="2"/>
    <x v="114928"/>
    <s v="776 Highland St, Austin, TX 73301"/>
    <n v="73301"/>
    <x v="4"/>
    <m/>
    <n v="9"/>
    <n v="11.95"/>
    <x v="7"/>
    <n v="18"/>
  </r>
  <r>
    <n v="4592"/>
    <n v="252560"/>
    <x v="3"/>
    <n v="1"/>
    <n v="149.99"/>
    <d v="2019-09-04T07:47:00"/>
    <x v="114929"/>
    <x v="3"/>
    <x v="114929"/>
    <s v="248 Willow St, Portland, OR 97035"/>
    <n v="97035"/>
    <x v="3"/>
    <m/>
    <n v="9"/>
    <n v="149.99"/>
    <x v="3"/>
    <n v="7"/>
  </r>
  <r>
    <n v="4593"/>
    <n v="252561"/>
    <x v="8"/>
    <n v="1"/>
    <n v="14.95"/>
    <d v="2019-09-30T14:42:00"/>
    <x v="114930"/>
    <x v="0"/>
    <x v="114930"/>
    <s v="487 14th St, Austin, TX 73301"/>
    <n v="73301"/>
    <x v="4"/>
    <m/>
    <n v="9"/>
    <n v="14.95"/>
    <x v="7"/>
    <n v="14"/>
  </r>
  <r>
    <n v="4594"/>
    <n v="252562"/>
    <x v="8"/>
    <n v="1"/>
    <n v="14.95"/>
    <d v="2019-09-17T09:00:00"/>
    <x v="114931"/>
    <x v="4"/>
    <x v="114931"/>
    <s v="253 Hill St, San Francisco, CA 94016"/>
    <n v="94016"/>
    <x v="1"/>
    <m/>
    <n v="9"/>
    <n v="14.95"/>
    <x v="1"/>
    <n v="9"/>
  </r>
  <r>
    <n v="4595"/>
    <n v="252563"/>
    <x v="16"/>
    <n v="1"/>
    <n v="300"/>
    <d v="2019-09-10T21:14:00"/>
    <x v="114932"/>
    <x v="4"/>
    <x v="114932"/>
    <s v="32 Main St, San Francisco, CA 94016"/>
    <n v="94016"/>
    <x v="1"/>
    <m/>
    <n v="9"/>
    <n v="300"/>
    <x v="1"/>
    <n v="21"/>
  </r>
  <r>
    <n v="4596"/>
    <n v="252564"/>
    <x v="0"/>
    <n v="1"/>
    <n v="1700"/>
    <d v="2019-09-13T14:42:00"/>
    <x v="114933"/>
    <x v="5"/>
    <x v="114933"/>
    <s v="536 Wilson St, Portland, ME 04101"/>
    <n v="4101"/>
    <x v="6"/>
    <m/>
    <n v="9"/>
    <n v="1700"/>
    <x v="3"/>
    <n v="14"/>
  </r>
  <r>
    <n v="4597"/>
    <n v="252565"/>
    <x v="1"/>
    <n v="1"/>
    <n v="600"/>
    <d v="2019-09-04T10:22:00"/>
    <x v="112389"/>
    <x v="3"/>
    <x v="112389"/>
    <s v="642 13th St, Austin, TX 73301"/>
    <n v="73301"/>
    <x v="4"/>
    <m/>
    <n v="9"/>
    <n v="600"/>
    <x v="7"/>
    <n v="10"/>
  </r>
  <r>
    <n v="4598"/>
    <n v="252566"/>
    <x v="7"/>
    <n v="1"/>
    <n v="999.99"/>
    <d v="2019-09-26T19:21:00"/>
    <x v="114934"/>
    <x v="2"/>
    <x v="114934"/>
    <s v="717 Forest St, Los Angeles, CA 90001"/>
    <n v="90001"/>
    <x v="1"/>
    <m/>
    <n v="9"/>
    <n v="999.99"/>
    <x v="5"/>
    <n v="19"/>
  </r>
  <r>
    <n v="4599"/>
    <n v="252567"/>
    <x v="10"/>
    <n v="1"/>
    <n v="11.99"/>
    <d v="2019-09-15T13:50:00"/>
    <x v="114935"/>
    <x v="1"/>
    <x v="114935"/>
    <s v="676 Spruce St, Los Angeles, CA 90001"/>
    <n v="90001"/>
    <x v="1"/>
    <m/>
    <n v="9"/>
    <n v="11.99"/>
    <x v="5"/>
    <n v="13"/>
  </r>
  <r>
    <n v="4600"/>
    <n v="252568"/>
    <x v="13"/>
    <n v="1"/>
    <n v="700"/>
    <d v="2019-09-14T12:05:00"/>
    <x v="110988"/>
    <x v="6"/>
    <x v="110988"/>
    <s v="128 Sunset St, Los Angeles, CA 90001"/>
    <n v="90001"/>
    <x v="1"/>
    <m/>
    <n v="9"/>
    <n v="700"/>
    <x v="5"/>
    <n v="12"/>
  </r>
  <r>
    <n v="4601"/>
    <n v="252568"/>
    <x v="8"/>
    <n v="2"/>
    <n v="14.95"/>
    <d v="2019-09-14T12:05:00"/>
    <x v="110988"/>
    <x v="6"/>
    <x v="110988"/>
    <s v="128 Sunset St, Los Angeles, CA 90001"/>
    <n v="90001"/>
    <x v="1"/>
    <m/>
    <n v="9"/>
    <n v="29.9"/>
    <x v="5"/>
    <n v="12"/>
  </r>
  <r>
    <n v="4602"/>
    <n v="252569"/>
    <x v="6"/>
    <n v="1"/>
    <n v="2.99"/>
    <d v="2019-09-25T10:28:00"/>
    <x v="111293"/>
    <x v="3"/>
    <x v="111293"/>
    <s v="55 Cherry St, San Francisco, CA 94016"/>
    <n v="94016"/>
    <x v="1"/>
    <m/>
    <n v="9"/>
    <n v="2.99"/>
    <x v="1"/>
    <n v="10"/>
  </r>
  <r>
    <n v="4603"/>
    <n v="252570"/>
    <x v="4"/>
    <n v="1"/>
    <n v="3.84"/>
    <d v="2019-09-17T17:08:00"/>
    <x v="114936"/>
    <x v="4"/>
    <x v="114936"/>
    <s v="371 Church St, Los Angeles, CA 90001"/>
    <n v="90001"/>
    <x v="1"/>
    <m/>
    <n v="9"/>
    <n v="3.84"/>
    <x v="5"/>
    <n v="17"/>
  </r>
  <r>
    <n v="4604"/>
    <n v="252571"/>
    <x v="13"/>
    <n v="1"/>
    <n v="700"/>
    <d v="2019-09-18T23:10:00"/>
    <x v="114937"/>
    <x v="3"/>
    <x v="114937"/>
    <s v="553 River St, Seattle, WA 98101"/>
    <n v="98101"/>
    <x v="7"/>
    <m/>
    <n v="9"/>
    <n v="700"/>
    <x v="8"/>
    <n v="23"/>
  </r>
  <r>
    <n v="4605"/>
    <n v="252571"/>
    <x v="11"/>
    <n v="1"/>
    <n v="150"/>
    <d v="2019-09-18T23:10:00"/>
    <x v="114937"/>
    <x v="3"/>
    <x v="114937"/>
    <s v="553 River St, Seattle, WA 98101"/>
    <n v="98101"/>
    <x v="7"/>
    <m/>
    <n v="9"/>
    <n v="150"/>
    <x v="8"/>
    <n v="23"/>
  </r>
  <r>
    <n v="4607"/>
    <n v="252572"/>
    <x v="4"/>
    <n v="1"/>
    <n v="3.84"/>
    <d v="2019-09-07T12:37:00"/>
    <x v="114938"/>
    <x v="6"/>
    <x v="114938"/>
    <s v="440 Highland St, San Francisco, CA 94016"/>
    <n v="94016"/>
    <x v="1"/>
    <m/>
    <n v="9"/>
    <n v="3.84"/>
    <x v="1"/>
    <n v="12"/>
  </r>
  <r>
    <n v="4608"/>
    <n v="252573"/>
    <x v="10"/>
    <n v="1"/>
    <n v="11.99"/>
    <d v="2019-09-07T06:50:00"/>
    <x v="114939"/>
    <x v="6"/>
    <x v="114939"/>
    <s v="507 5th St, Atlanta, GA 30301"/>
    <n v="30301"/>
    <x v="2"/>
    <m/>
    <n v="9"/>
    <n v="11.99"/>
    <x v="2"/>
    <n v="6"/>
  </r>
  <r>
    <n v="4609"/>
    <n v="252574"/>
    <x v="8"/>
    <n v="1"/>
    <n v="14.95"/>
    <d v="2019-09-14T15:08:00"/>
    <x v="114940"/>
    <x v="6"/>
    <x v="114940"/>
    <s v="441 Sunset St, Austin, TX 73301"/>
    <n v="73301"/>
    <x v="4"/>
    <m/>
    <n v="9"/>
    <n v="14.95"/>
    <x v="7"/>
    <n v="15"/>
  </r>
  <r>
    <n v="4610"/>
    <n v="252575"/>
    <x v="11"/>
    <n v="1"/>
    <n v="150"/>
    <d v="2019-09-01T15:16:00"/>
    <x v="114941"/>
    <x v="1"/>
    <x v="114941"/>
    <s v="491 Pine St, Los Angeles, CA 90001"/>
    <n v="90001"/>
    <x v="1"/>
    <m/>
    <n v="9"/>
    <n v="150"/>
    <x v="5"/>
    <n v="15"/>
  </r>
  <r>
    <n v="4611"/>
    <n v="252576"/>
    <x v="2"/>
    <n v="1"/>
    <n v="11.95"/>
    <d v="2019-09-15T22:39:00"/>
    <x v="111372"/>
    <x v="1"/>
    <x v="111372"/>
    <s v="416 North St, Dallas, TX 75001"/>
    <n v="75001"/>
    <x v="4"/>
    <m/>
    <n v="9"/>
    <n v="11.95"/>
    <x v="4"/>
    <n v="22"/>
  </r>
  <r>
    <n v="4612"/>
    <n v="252577"/>
    <x v="4"/>
    <n v="1"/>
    <n v="3.84"/>
    <d v="2019-09-14T11:55:00"/>
    <x v="114942"/>
    <x v="6"/>
    <x v="114942"/>
    <s v="910 Church St, Seattle, WA 98101"/>
    <n v="98101"/>
    <x v="7"/>
    <m/>
    <n v="9"/>
    <n v="3.84"/>
    <x v="8"/>
    <n v="11"/>
  </r>
  <r>
    <n v="4613"/>
    <n v="252578"/>
    <x v="4"/>
    <n v="1"/>
    <n v="3.84"/>
    <d v="2019-09-17T17:58:00"/>
    <x v="114943"/>
    <x v="4"/>
    <x v="114943"/>
    <s v="802 Dogwood St, Dallas, TX 75001"/>
    <n v="75001"/>
    <x v="4"/>
    <m/>
    <n v="9"/>
    <n v="3.84"/>
    <x v="4"/>
    <n v="17"/>
  </r>
  <r>
    <n v="4614"/>
    <n v="252579"/>
    <x v="2"/>
    <n v="1"/>
    <n v="11.95"/>
    <d v="2019-09-01T12:26:00"/>
    <x v="114944"/>
    <x v="1"/>
    <x v="114944"/>
    <s v="804 Meadow St, Portland, ME 04101"/>
    <n v="4101"/>
    <x v="6"/>
    <m/>
    <n v="9"/>
    <n v="11.95"/>
    <x v="3"/>
    <n v="12"/>
  </r>
  <r>
    <n v="4615"/>
    <n v="252580"/>
    <x v="13"/>
    <n v="1"/>
    <n v="700"/>
    <d v="2019-09-12T16:37:00"/>
    <x v="114945"/>
    <x v="2"/>
    <x v="114945"/>
    <s v="934 7th St, San Francisco, CA 94016"/>
    <n v="94016"/>
    <x v="1"/>
    <m/>
    <n v="9"/>
    <n v="700"/>
    <x v="1"/>
    <n v="16"/>
  </r>
  <r>
    <n v="4616"/>
    <n v="252581"/>
    <x v="11"/>
    <n v="1"/>
    <n v="150"/>
    <d v="2019-09-20T19:59:00"/>
    <x v="114946"/>
    <x v="5"/>
    <x v="114946"/>
    <s v="330 1st St, New York City, NY 10001"/>
    <n v="10001"/>
    <x v="0"/>
    <m/>
    <n v="9"/>
    <n v="150"/>
    <x v="0"/>
    <n v="19"/>
  </r>
  <r>
    <n v="4617"/>
    <n v="252582"/>
    <x v="4"/>
    <n v="1"/>
    <n v="3.84"/>
    <d v="2019-09-02T12:40:00"/>
    <x v="114947"/>
    <x v="0"/>
    <x v="114947"/>
    <s v="364 Sunset St, San Francisco, CA 94016"/>
    <n v="94016"/>
    <x v="1"/>
    <m/>
    <n v="9"/>
    <n v="3.84"/>
    <x v="1"/>
    <n v="12"/>
  </r>
  <r>
    <n v="4618"/>
    <n v="252583"/>
    <x v="4"/>
    <n v="1"/>
    <n v="3.84"/>
    <d v="2019-09-06T18:37:00"/>
    <x v="114948"/>
    <x v="5"/>
    <x v="114948"/>
    <s v="695 Pine St, Atlanta, GA 30301"/>
    <n v="30301"/>
    <x v="2"/>
    <m/>
    <n v="9"/>
    <n v="3.84"/>
    <x v="2"/>
    <n v="18"/>
  </r>
  <r>
    <n v="4619"/>
    <n v="252584"/>
    <x v="2"/>
    <n v="2"/>
    <n v="11.95"/>
    <d v="2019-09-22T14:40:00"/>
    <x v="114949"/>
    <x v="1"/>
    <x v="114949"/>
    <s v="176 Willow St, San Francisco, CA 94016"/>
    <n v="94016"/>
    <x v="1"/>
    <m/>
    <n v="9"/>
    <n v="23.9"/>
    <x v="1"/>
    <n v="14"/>
  </r>
  <r>
    <n v="4620"/>
    <n v="252585"/>
    <x v="10"/>
    <n v="1"/>
    <n v="11.99"/>
    <d v="2019-09-17T16:17:00"/>
    <x v="114950"/>
    <x v="4"/>
    <x v="114950"/>
    <s v="532 Cherry St, San Francisco, CA 94016"/>
    <n v="94016"/>
    <x v="1"/>
    <m/>
    <n v="9"/>
    <n v="11.99"/>
    <x v="1"/>
    <n v="16"/>
  </r>
  <r>
    <n v="4621"/>
    <n v="252586"/>
    <x v="10"/>
    <n v="1"/>
    <n v="11.99"/>
    <d v="2019-09-24T17:23:00"/>
    <x v="114951"/>
    <x v="4"/>
    <x v="114951"/>
    <s v="338 Sunset St, Boston, MA 02215"/>
    <n v="2215"/>
    <x v="5"/>
    <m/>
    <n v="9"/>
    <n v="11.99"/>
    <x v="6"/>
    <n v="17"/>
  </r>
  <r>
    <n v="4622"/>
    <n v="252587"/>
    <x v="2"/>
    <n v="1"/>
    <n v="11.95"/>
    <d v="2019-09-15T11:38:00"/>
    <x v="111563"/>
    <x v="1"/>
    <x v="111563"/>
    <s v="564 4th St, Dallas, TX 75001"/>
    <n v="75001"/>
    <x v="4"/>
    <m/>
    <n v="9"/>
    <n v="11.95"/>
    <x v="4"/>
    <n v="11"/>
  </r>
  <r>
    <n v="4623"/>
    <n v="252588"/>
    <x v="0"/>
    <n v="1"/>
    <n v="1700"/>
    <d v="2019-09-26T11:36:00"/>
    <x v="114952"/>
    <x v="2"/>
    <x v="114952"/>
    <s v="573 Johnson St, Boston, MA 02215"/>
    <n v="2215"/>
    <x v="5"/>
    <m/>
    <n v="9"/>
    <n v="1700"/>
    <x v="6"/>
    <n v="11"/>
  </r>
  <r>
    <n v="4624"/>
    <n v="252589"/>
    <x v="6"/>
    <n v="2"/>
    <n v="2.99"/>
    <d v="2019-09-02T19:13:00"/>
    <x v="111476"/>
    <x v="0"/>
    <x v="111476"/>
    <s v="790 11th St, Dallas, TX 75001"/>
    <n v="75001"/>
    <x v="4"/>
    <m/>
    <n v="9"/>
    <n v="5.98"/>
    <x v="4"/>
    <n v="19"/>
  </r>
  <r>
    <n v="4625"/>
    <n v="252590"/>
    <x v="0"/>
    <n v="1"/>
    <n v="1700"/>
    <d v="2019-09-10T13:27:00"/>
    <x v="114953"/>
    <x v="4"/>
    <x v="114953"/>
    <s v="972 Spruce St, Atlanta, GA 30301"/>
    <n v="30301"/>
    <x v="2"/>
    <m/>
    <n v="9"/>
    <n v="1700"/>
    <x v="2"/>
    <n v="13"/>
  </r>
  <r>
    <n v="4626"/>
    <n v="252591"/>
    <x v="10"/>
    <n v="1"/>
    <n v="11.99"/>
    <d v="2019-09-22T14:58:00"/>
    <x v="111757"/>
    <x v="1"/>
    <x v="111757"/>
    <s v="68 Jefferson St, Portland, ME 04101"/>
    <n v="4101"/>
    <x v="6"/>
    <m/>
    <n v="9"/>
    <n v="11.99"/>
    <x v="3"/>
    <n v="14"/>
  </r>
  <r>
    <n v="4627"/>
    <n v="252592"/>
    <x v="11"/>
    <n v="1"/>
    <n v="150"/>
    <d v="2019-09-16T16:54:00"/>
    <x v="114954"/>
    <x v="0"/>
    <x v="114954"/>
    <s v="717 Walnut St, San Francisco, CA 94016"/>
    <n v="94016"/>
    <x v="1"/>
    <m/>
    <n v="9"/>
    <n v="150"/>
    <x v="1"/>
    <n v="16"/>
  </r>
  <r>
    <n v="4628"/>
    <n v="252593"/>
    <x v="17"/>
    <n v="1"/>
    <n v="389.99"/>
    <d v="2019-09-02T18:34:00"/>
    <x v="114955"/>
    <x v="0"/>
    <x v="114955"/>
    <s v="106 West St, New York City, NY 10001"/>
    <n v="10001"/>
    <x v="0"/>
    <m/>
    <n v="9"/>
    <n v="389.99"/>
    <x v="0"/>
    <n v="18"/>
  </r>
  <r>
    <n v="4629"/>
    <n v="252594"/>
    <x v="7"/>
    <n v="1"/>
    <n v="999.99"/>
    <d v="2019-09-18T10:46:00"/>
    <x v="114956"/>
    <x v="3"/>
    <x v="114956"/>
    <s v="403 Elm St, Los Angeles, CA 90001"/>
    <n v="90001"/>
    <x v="1"/>
    <m/>
    <n v="9"/>
    <n v="999.99"/>
    <x v="5"/>
    <n v="10"/>
  </r>
  <r>
    <n v="4630"/>
    <n v="252595"/>
    <x v="6"/>
    <n v="1"/>
    <n v="2.99"/>
    <d v="2019-09-12T09:52:00"/>
    <x v="114957"/>
    <x v="2"/>
    <x v="114957"/>
    <s v="871 Hill St, Dallas, TX 75001"/>
    <n v="75001"/>
    <x v="4"/>
    <m/>
    <n v="9"/>
    <n v="2.99"/>
    <x v="4"/>
    <n v="9"/>
  </r>
  <r>
    <n v="4631"/>
    <n v="252596"/>
    <x v="2"/>
    <n v="1"/>
    <n v="11.95"/>
    <d v="2019-09-23T19:31:00"/>
    <x v="114958"/>
    <x v="0"/>
    <x v="114958"/>
    <s v="843 8th St, Los Angeles, CA 90001"/>
    <n v="90001"/>
    <x v="1"/>
    <m/>
    <n v="9"/>
    <n v="11.95"/>
    <x v="5"/>
    <n v="19"/>
  </r>
  <r>
    <n v="4632"/>
    <n v="252597"/>
    <x v="4"/>
    <n v="3"/>
    <n v="3.84"/>
    <d v="2019-09-13T20:10:00"/>
    <x v="114959"/>
    <x v="5"/>
    <x v="114959"/>
    <s v="735 11th St, Los Angeles, CA 90001"/>
    <n v="90001"/>
    <x v="1"/>
    <m/>
    <n v="9"/>
    <n v="11.52"/>
    <x v="5"/>
    <n v="20"/>
  </r>
  <r>
    <n v="4633"/>
    <n v="252598"/>
    <x v="8"/>
    <n v="1"/>
    <n v="14.95"/>
    <d v="2019-09-08T11:48:00"/>
    <x v="114960"/>
    <x v="1"/>
    <x v="114960"/>
    <s v="343 Main St, San Francisco, CA 94016"/>
    <n v="94016"/>
    <x v="1"/>
    <m/>
    <n v="9"/>
    <n v="14.95"/>
    <x v="1"/>
    <n v="11"/>
  </r>
  <r>
    <n v="4634"/>
    <n v="252599"/>
    <x v="13"/>
    <n v="1"/>
    <n v="700"/>
    <d v="2019-09-11T20:49:00"/>
    <x v="114961"/>
    <x v="3"/>
    <x v="114961"/>
    <s v="602 Madison St, Los Angeles, CA 90001"/>
    <n v="90001"/>
    <x v="1"/>
    <m/>
    <n v="9"/>
    <n v="700"/>
    <x v="5"/>
    <n v="20"/>
  </r>
  <r>
    <n v="4635"/>
    <n v="252599"/>
    <x v="8"/>
    <n v="1"/>
    <n v="14.95"/>
    <d v="2019-09-11T20:49:00"/>
    <x v="114961"/>
    <x v="3"/>
    <x v="114961"/>
    <s v="602 Madison St, Los Angeles, CA 90001"/>
    <n v="90001"/>
    <x v="1"/>
    <m/>
    <n v="9"/>
    <n v="14.95"/>
    <x v="5"/>
    <n v="20"/>
  </r>
  <r>
    <n v="4636"/>
    <n v="252599"/>
    <x v="11"/>
    <n v="1"/>
    <n v="150"/>
    <d v="2019-09-11T20:49:00"/>
    <x v="114961"/>
    <x v="3"/>
    <x v="114961"/>
    <s v="602 Madison St, Los Angeles, CA 90001"/>
    <n v="90001"/>
    <x v="1"/>
    <m/>
    <n v="9"/>
    <n v="150"/>
    <x v="5"/>
    <n v="20"/>
  </r>
  <r>
    <n v="4637"/>
    <n v="252600"/>
    <x v="7"/>
    <n v="1"/>
    <n v="999.99"/>
    <d v="2019-09-10T06:01:00"/>
    <x v="114962"/>
    <x v="4"/>
    <x v="114962"/>
    <s v="506 2nd St, Austin, TX 73301"/>
    <n v="73301"/>
    <x v="4"/>
    <m/>
    <n v="9"/>
    <n v="999.99"/>
    <x v="7"/>
    <n v="6"/>
  </r>
  <r>
    <n v="4638"/>
    <n v="252601"/>
    <x v="4"/>
    <n v="1"/>
    <n v="3.84"/>
    <d v="2019-09-04T22:08:00"/>
    <x v="114963"/>
    <x v="3"/>
    <x v="114963"/>
    <s v="362 North St, Portland, OR 97035"/>
    <n v="97035"/>
    <x v="3"/>
    <m/>
    <n v="9"/>
    <n v="3.84"/>
    <x v="3"/>
    <n v="22"/>
  </r>
  <r>
    <n v="4639"/>
    <n v="252602"/>
    <x v="15"/>
    <n v="1"/>
    <n v="379.99"/>
    <d v="2019-09-15T00:06:00"/>
    <x v="114964"/>
    <x v="1"/>
    <x v="114964"/>
    <s v="831 1st St, Portland, OR 97035"/>
    <n v="97035"/>
    <x v="3"/>
    <m/>
    <n v="9"/>
    <n v="379.99"/>
    <x v="3"/>
    <n v="0"/>
  </r>
  <r>
    <n v="4640"/>
    <n v="252603"/>
    <x v="14"/>
    <n v="1"/>
    <n v="109.99"/>
    <d v="2019-09-11T21:36:00"/>
    <x v="114965"/>
    <x v="3"/>
    <x v="114965"/>
    <s v="309 12th St, New York City, NY 10001"/>
    <n v="10001"/>
    <x v="0"/>
    <m/>
    <n v="9"/>
    <n v="109.99"/>
    <x v="0"/>
    <n v="21"/>
  </r>
  <r>
    <n v="4641"/>
    <n v="252604"/>
    <x v="5"/>
    <n v="1"/>
    <n v="99.99"/>
    <d v="2019-09-05T08:39:00"/>
    <x v="114966"/>
    <x v="2"/>
    <x v="114966"/>
    <s v="191 4th St, Boston, MA 02215"/>
    <n v="2215"/>
    <x v="5"/>
    <m/>
    <n v="9"/>
    <n v="99.99"/>
    <x v="6"/>
    <n v="8"/>
  </r>
  <r>
    <n v="4642"/>
    <n v="252605"/>
    <x v="10"/>
    <n v="1"/>
    <n v="11.99"/>
    <d v="2019-09-04T11:43:00"/>
    <x v="114967"/>
    <x v="3"/>
    <x v="114967"/>
    <s v="942 Lake St, Boston, MA 02215"/>
    <n v="2215"/>
    <x v="5"/>
    <m/>
    <n v="9"/>
    <n v="11.99"/>
    <x v="6"/>
    <n v="11"/>
  </r>
  <r>
    <n v="4643"/>
    <n v="252606"/>
    <x v="10"/>
    <n v="1"/>
    <n v="11.99"/>
    <d v="2019-09-08T20:55:00"/>
    <x v="114968"/>
    <x v="1"/>
    <x v="114968"/>
    <s v="64 Center St, New York City, NY 10001"/>
    <n v="10001"/>
    <x v="0"/>
    <m/>
    <n v="9"/>
    <n v="11.99"/>
    <x v="0"/>
    <n v="20"/>
  </r>
  <r>
    <n v="4644"/>
    <n v="252607"/>
    <x v="7"/>
    <n v="1"/>
    <n v="999.99"/>
    <d v="2019-09-08T23:30:00"/>
    <x v="114969"/>
    <x v="1"/>
    <x v="114969"/>
    <s v="139 Pine St, Boston, MA 02215"/>
    <n v="2215"/>
    <x v="5"/>
    <m/>
    <n v="9"/>
    <n v="999.99"/>
    <x v="6"/>
    <n v="23"/>
  </r>
  <r>
    <n v="4645"/>
    <n v="252608"/>
    <x v="16"/>
    <n v="1"/>
    <n v="300"/>
    <d v="2019-09-28T15:20:00"/>
    <x v="114970"/>
    <x v="6"/>
    <x v="114970"/>
    <s v="510 Elm St, San Francisco, CA 94016"/>
    <n v="94016"/>
    <x v="1"/>
    <m/>
    <n v="9"/>
    <n v="300"/>
    <x v="1"/>
    <n v="15"/>
  </r>
  <r>
    <n v="4646"/>
    <n v="252609"/>
    <x v="13"/>
    <n v="1"/>
    <n v="700"/>
    <d v="2019-09-03T10:52:00"/>
    <x v="111510"/>
    <x v="4"/>
    <x v="111510"/>
    <s v="180 Cherry St, Boston, MA 02215"/>
    <n v="2215"/>
    <x v="5"/>
    <m/>
    <n v="9"/>
    <n v="700"/>
    <x v="6"/>
    <n v="10"/>
  </r>
  <r>
    <n v="4647"/>
    <n v="252610"/>
    <x v="12"/>
    <n v="1"/>
    <n v="400"/>
    <d v="2019-09-18T20:26:00"/>
    <x v="114971"/>
    <x v="3"/>
    <x v="114971"/>
    <s v="50 Lincoln St, Dallas, TX 75001"/>
    <n v="75001"/>
    <x v="4"/>
    <m/>
    <n v="9"/>
    <n v="400"/>
    <x v="4"/>
    <n v="20"/>
  </r>
  <r>
    <n v="4648"/>
    <n v="252611"/>
    <x v="4"/>
    <n v="2"/>
    <n v="3.84"/>
    <d v="2019-09-28T13:38:00"/>
    <x v="114972"/>
    <x v="6"/>
    <x v="114972"/>
    <s v="56 Johnson St, New York City, NY 10001"/>
    <n v="10001"/>
    <x v="0"/>
    <m/>
    <n v="9"/>
    <n v="7.68"/>
    <x v="0"/>
    <n v="13"/>
  </r>
  <r>
    <n v="4649"/>
    <n v="252612"/>
    <x v="8"/>
    <n v="1"/>
    <n v="14.95"/>
    <d v="2019-09-01T11:50:00"/>
    <x v="114973"/>
    <x v="1"/>
    <x v="114973"/>
    <s v="32 Lakeview St, New York City, NY 10001"/>
    <n v="10001"/>
    <x v="0"/>
    <m/>
    <n v="9"/>
    <n v="14.95"/>
    <x v="0"/>
    <n v="11"/>
  </r>
  <r>
    <n v="4650"/>
    <n v="252613"/>
    <x v="13"/>
    <n v="1"/>
    <n v="700"/>
    <d v="2019-09-19T14:11:00"/>
    <x v="114461"/>
    <x v="2"/>
    <x v="114461"/>
    <s v="604 13th St, New York City, NY 10001"/>
    <n v="10001"/>
    <x v="0"/>
    <m/>
    <n v="9"/>
    <n v="700"/>
    <x v="0"/>
    <n v="14"/>
  </r>
  <r>
    <n v="4651"/>
    <n v="252614"/>
    <x v="8"/>
    <n v="1"/>
    <n v="14.95"/>
    <d v="2019-09-15T13:10:00"/>
    <x v="114974"/>
    <x v="1"/>
    <x v="114974"/>
    <s v="854 8th St, San Francisco, CA 94016"/>
    <n v="94016"/>
    <x v="1"/>
    <m/>
    <n v="9"/>
    <n v="14.95"/>
    <x v="1"/>
    <n v="13"/>
  </r>
  <r>
    <n v="4652"/>
    <n v="252615"/>
    <x v="13"/>
    <n v="1"/>
    <n v="700"/>
    <d v="2019-09-11T16:08:00"/>
    <x v="114975"/>
    <x v="3"/>
    <x v="114975"/>
    <s v="746 Sunset St, Atlanta, GA 30301"/>
    <n v="30301"/>
    <x v="2"/>
    <m/>
    <n v="9"/>
    <n v="700"/>
    <x v="2"/>
    <n v="16"/>
  </r>
  <r>
    <n v="4653"/>
    <n v="252615"/>
    <x v="8"/>
    <n v="1"/>
    <n v="14.95"/>
    <d v="2019-09-11T16:08:00"/>
    <x v="114975"/>
    <x v="3"/>
    <x v="114975"/>
    <s v="746 Sunset St, Atlanta, GA 30301"/>
    <n v="30301"/>
    <x v="2"/>
    <m/>
    <n v="9"/>
    <n v="14.95"/>
    <x v="2"/>
    <n v="16"/>
  </r>
  <r>
    <n v="4654"/>
    <n v="252615"/>
    <x v="10"/>
    <n v="1"/>
    <n v="11.99"/>
    <d v="2019-09-11T16:08:00"/>
    <x v="114975"/>
    <x v="3"/>
    <x v="114975"/>
    <s v="746 Sunset St, Atlanta, GA 30301"/>
    <n v="30301"/>
    <x v="2"/>
    <m/>
    <n v="9"/>
    <n v="11.99"/>
    <x v="2"/>
    <n v="16"/>
  </r>
  <r>
    <n v="4655"/>
    <n v="252616"/>
    <x v="8"/>
    <n v="1"/>
    <n v="14.95"/>
    <d v="2019-09-09T18:24:00"/>
    <x v="114840"/>
    <x v="0"/>
    <x v="114840"/>
    <s v="676 6th St, Dallas, TX 75001"/>
    <n v="75001"/>
    <x v="4"/>
    <m/>
    <n v="9"/>
    <n v="14.95"/>
    <x v="4"/>
    <n v="18"/>
  </r>
  <r>
    <n v="4656"/>
    <n v="252617"/>
    <x v="13"/>
    <n v="1"/>
    <n v="700"/>
    <d v="2019-09-07T08:05:00"/>
    <x v="114976"/>
    <x v="6"/>
    <x v="114976"/>
    <s v="18 Spruce St, San Francisco, CA 94016"/>
    <n v="94016"/>
    <x v="1"/>
    <m/>
    <n v="9"/>
    <n v="700"/>
    <x v="1"/>
    <n v="8"/>
  </r>
  <r>
    <n v="4657"/>
    <n v="252618"/>
    <x v="11"/>
    <n v="1"/>
    <n v="150"/>
    <d v="2019-09-16T17:00:00"/>
    <x v="114977"/>
    <x v="0"/>
    <x v="114977"/>
    <s v="21 Cherry St, Portland, OR 97035"/>
    <n v="97035"/>
    <x v="3"/>
    <m/>
    <n v="9"/>
    <n v="150"/>
    <x v="3"/>
    <n v="17"/>
  </r>
  <r>
    <n v="4658"/>
    <n v="252619"/>
    <x v="2"/>
    <n v="1"/>
    <n v="11.95"/>
    <d v="2019-10-01T00:34:00"/>
    <x v="114978"/>
    <x v="4"/>
    <x v="114978"/>
    <s v="629 Johnson St, Austin, TX 73301"/>
    <n v="73301"/>
    <x v="4"/>
    <m/>
    <n v="10"/>
    <n v="11.95"/>
    <x v="7"/>
    <n v="0"/>
  </r>
  <r>
    <n v="4659"/>
    <n v="252620"/>
    <x v="4"/>
    <n v="1"/>
    <n v="3.84"/>
    <d v="2019-09-28T21:15:00"/>
    <x v="114979"/>
    <x v="6"/>
    <x v="114979"/>
    <s v="248 Dogwood St, New York City, NY 10001"/>
    <n v="10001"/>
    <x v="0"/>
    <m/>
    <n v="9"/>
    <n v="3.84"/>
    <x v="0"/>
    <n v="21"/>
  </r>
  <r>
    <n v="4660"/>
    <n v="252621"/>
    <x v="10"/>
    <n v="1"/>
    <n v="11.99"/>
    <d v="2019-09-03T16:02:00"/>
    <x v="114980"/>
    <x v="4"/>
    <x v="114980"/>
    <s v="699 7th St, Los Angeles, CA 90001"/>
    <n v="90001"/>
    <x v="1"/>
    <m/>
    <n v="9"/>
    <n v="11.99"/>
    <x v="5"/>
    <n v="16"/>
  </r>
  <r>
    <n v="4661"/>
    <n v="252622"/>
    <x v="10"/>
    <n v="1"/>
    <n v="11.99"/>
    <d v="2019-09-01T08:05:00"/>
    <x v="114335"/>
    <x v="1"/>
    <x v="114335"/>
    <s v="625 Maple St, Dallas, TX 75001"/>
    <n v="75001"/>
    <x v="4"/>
    <m/>
    <n v="9"/>
    <n v="11.99"/>
    <x v="4"/>
    <n v="8"/>
  </r>
  <r>
    <n v="4662"/>
    <n v="252623"/>
    <x v="8"/>
    <n v="1"/>
    <n v="14.95"/>
    <d v="2019-09-05T16:57:00"/>
    <x v="113646"/>
    <x v="2"/>
    <x v="113646"/>
    <s v="850 Washington St, San Francisco, CA 94016"/>
    <n v="94016"/>
    <x v="1"/>
    <m/>
    <n v="9"/>
    <n v="14.95"/>
    <x v="1"/>
    <n v="16"/>
  </r>
  <r>
    <n v="4663"/>
    <n v="252624"/>
    <x v="2"/>
    <n v="1"/>
    <n v="11.95"/>
    <d v="2019-09-01T10:14:00"/>
    <x v="114981"/>
    <x v="1"/>
    <x v="114981"/>
    <s v="965 Madison St, Seattle, WA 98101"/>
    <n v="98101"/>
    <x v="7"/>
    <m/>
    <n v="9"/>
    <n v="11.95"/>
    <x v="8"/>
    <n v="10"/>
  </r>
  <r>
    <n v="4664"/>
    <n v="252625"/>
    <x v="14"/>
    <n v="1"/>
    <n v="109.99"/>
    <d v="2019-09-30T17:19:00"/>
    <x v="114982"/>
    <x v="0"/>
    <x v="114982"/>
    <s v="360 Spruce St, Seattle, WA 98101"/>
    <n v="98101"/>
    <x v="7"/>
    <m/>
    <n v="9"/>
    <n v="109.99"/>
    <x v="8"/>
    <n v="17"/>
  </r>
  <r>
    <n v="4665"/>
    <n v="252626"/>
    <x v="4"/>
    <n v="1"/>
    <n v="3.84"/>
    <d v="2019-09-29T10:57:00"/>
    <x v="114372"/>
    <x v="1"/>
    <x v="114372"/>
    <s v="621 Meadow St, Los Angeles, CA 90001"/>
    <n v="90001"/>
    <x v="1"/>
    <m/>
    <n v="9"/>
    <n v="3.84"/>
    <x v="5"/>
    <n v="10"/>
  </r>
  <r>
    <n v="4666"/>
    <n v="252627"/>
    <x v="11"/>
    <n v="1"/>
    <n v="150"/>
    <d v="2019-09-04T13:53:00"/>
    <x v="114983"/>
    <x v="3"/>
    <x v="114983"/>
    <s v="866 Hill St, Los Angeles, CA 90001"/>
    <n v="90001"/>
    <x v="1"/>
    <m/>
    <n v="9"/>
    <n v="150"/>
    <x v="5"/>
    <n v="13"/>
  </r>
  <r>
    <n v="4667"/>
    <n v="252628"/>
    <x v="15"/>
    <n v="1"/>
    <n v="379.99"/>
    <d v="2019-09-10T06:38:00"/>
    <x v="114984"/>
    <x v="4"/>
    <x v="114984"/>
    <s v="439 Lake St, Seattle, WA 98101"/>
    <n v="98101"/>
    <x v="7"/>
    <m/>
    <n v="9"/>
    <n v="379.99"/>
    <x v="8"/>
    <n v="6"/>
  </r>
  <r>
    <n v="4668"/>
    <n v="252629"/>
    <x v="4"/>
    <n v="1"/>
    <n v="3.84"/>
    <d v="2019-09-20T13:10:00"/>
    <x v="114985"/>
    <x v="5"/>
    <x v="114985"/>
    <s v="222 Lakeview St, San Francisco, CA 94016"/>
    <n v="94016"/>
    <x v="1"/>
    <m/>
    <n v="9"/>
    <n v="3.84"/>
    <x v="1"/>
    <n v="13"/>
  </r>
  <r>
    <n v="4669"/>
    <n v="252630"/>
    <x v="6"/>
    <n v="1"/>
    <n v="2.99"/>
    <d v="2019-09-21T21:18:00"/>
    <x v="113996"/>
    <x v="6"/>
    <x v="113996"/>
    <s v="281 Ridge St, San Francisco, CA 94016"/>
    <n v="94016"/>
    <x v="1"/>
    <m/>
    <n v="9"/>
    <n v="2.99"/>
    <x v="1"/>
    <n v="21"/>
  </r>
  <r>
    <n v="4670"/>
    <n v="252631"/>
    <x v="10"/>
    <n v="1"/>
    <n v="11.99"/>
    <d v="2019-09-16T14:42:00"/>
    <x v="114986"/>
    <x v="0"/>
    <x v="114986"/>
    <s v="278 8th St, Portland, OR 97035"/>
    <n v="97035"/>
    <x v="3"/>
    <m/>
    <n v="9"/>
    <n v="11.99"/>
    <x v="3"/>
    <n v="14"/>
  </r>
  <r>
    <n v="4671"/>
    <n v="252632"/>
    <x v="13"/>
    <n v="1"/>
    <n v="700"/>
    <d v="2019-09-05T09:47:00"/>
    <x v="114987"/>
    <x v="2"/>
    <x v="114987"/>
    <s v="975 Hill St, Boston, MA 02215"/>
    <n v="2215"/>
    <x v="5"/>
    <m/>
    <n v="9"/>
    <n v="700"/>
    <x v="6"/>
    <n v="9"/>
  </r>
  <r>
    <n v="4672"/>
    <n v="252633"/>
    <x v="2"/>
    <n v="1"/>
    <n v="11.95"/>
    <d v="2019-09-09T03:46:00"/>
    <x v="114988"/>
    <x v="0"/>
    <x v="114988"/>
    <s v="476 Hill St, San Francisco, CA 94016"/>
    <n v="94016"/>
    <x v="1"/>
    <m/>
    <n v="9"/>
    <n v="11.95"/>
    <x v="1"/>
    <n v="3"/>
  </r>
  <r>
    <n v="4673"/>
    <n v="252634"/>
    <x v="3"/>
    <n v="1"/>
    <n v="149.99"/>
    <d v="2019-09-06T14:45:00"/>
    <x v="114989"/>
    <x v="5"/>
    <x v="114989"/>
    <s v="479 Center St, Boston, MA 02215"/>
    <n v="2215"/>
    <x v="5"/>
    <m/>
    <n v="9"/>
    <n v="149.99"/>
    <x v="6"/>
    <n v="14"/>
  </r>
  <r>
    <n v="4674"/>
    <n v="252635"/>
    <x v="9"/>
    <n v="1"/>
    <n v="600"/>
    <d v="2019-09-29T20:49:00"/>
    <x v="114990"/>
    <x v="1"/>
    <x v="114990"/>
    <s v="437 Dogwood St, Los Angeles, CA 90001"/>
    <n v="90001"/>
    <x v="1"/>
    <m/>
    <n v="9"/>
    <n v="600"/>
    <x v="5"/>
    <n v="20"/>
  </r>
  <r>
    <n v="4675"/>
    <n v="252636"/>
    <x v="2"/>
    <n v="1"/>
    <n v="11.95"/>
    <d v="2019-09-24T13:33:00"/>
    <x v="114991"/>
    <x v="4"/>
    <x v="114991"/>
    <s v="949 Elm St, San Francisco, CA 94016"/>
    <n v="94016"/>
    <x v="1"/>
    <m/>
    <n v="9"/>
    <n v="11.95"/>
    <x v="1"/>
    <n v="13"/>
  </r>
  <r>
    <n v="4676"/>
    <n v="252637"/>
    <x v="13"/>
    <n v="1"/>
    <n v="700"/>
    <d v="2019-09-13T12:12:00"/>
    <x v="114992"/>
    <x v="5"/>
    <x v="114992"/>
    <s v="987 Lakeview St, Seattle, WA 98101"/>
    <n v="98101"/>
    <x v="7"/>
    <m/>
    <n v="9"/>
    <n v="700"/>
    <x v="8"/>
    <n v="12"/>
  </r>
  <r>
    <n v="4677"/>
    <n v="252638"/>
    <x v="11"/>
    <n v="1"/>
    <n v="150"/>
    <d v="2019-09-14T20:30:00"/>
    <x v="114993"/>
    <x v="6"/>
    <x v="114993"/>
    <s v="774 Maple St, San Francisco, CA 94016"/>
    <n v="94016"/>
    <x v="1"/>
    <m/>
    <n v="9"/>
    <n v="150"/>
    <x v="1"/>
    <n v="20"/>
  </r>
  <r>
    <n v="4678"/>
    <n v="252639"/>
    <x v="10"/>
    <n v="1"/>
    <n v="11.99"/>
    <d v="2019-09-22T19:47:00"/>
    <x v="114994"/>
    <x v="1"/>
    <x v="114994"/>
    <s v="519 Willow St, Los Angeles, CA 90001"/>
    <n v="90001"/>
    <x v="1"/>
    <m/>
    <n v="9"/>
    <n v="11.99"/>
    <x v="5"/>
    <n v="19"/>
  </r>
  <r>
    <n v="4679"/>
    <n v="252640"/>
    <x v="8"/>
    <n v="1"/>
    <n v="14.95"/>
    <d v="2019-09-19T11:24:00"/>
    <x v="112558"/>
    <x v="2"/>
    <x v="112558"/>
    <s v="686 Church St, Boston, MA 02215"/>
    <n v="2215"/>
    <x v="5"/>
    <m/>
    <n v="9"/>
    <n v="14.95"/>
    <x v="6"/>
    <n v="11"/>
  </r>
  <r>
    <n v="4680"/>
    <n v="252641"/>
    <x v="3"/>
    <n v="1"/>
    <n v="149.99"/>
    <d v="2019-09-24T21:09:00"/>
    <x v="112989"/>
    <x v="4"/>
    <x v="112989"/>
    <s v="511 Ridge St, Portland, OR 97035"/>
    <n v="97035"/>
    <x v="3"/>
    <m/>
    <n v="9"/>
    <n v="149.99"/>
    <x v="3"/>
    <n v="21"/>
  </r>
  <r>
    <n v="4681"/>
    <n v="252642"/>
    <x v="4"/>
    <n v="1"/>
    <n v="3.84"/>
    <d v="2019-09-27T16:11:00"/>
    <x v="114995"/>
    <x v="5"/>
    <x v="114995"/>
    <s v="967 Lake St, San Francisco, CA 94016"/>
    <n v="94016"/>
    <x v="1"/>
    <m/>
    <n v="9"/>
    <n v="3.84"/>
    <x v="1"/>
    <n v="16"/>
  </r>
  <r>
    <n v="4682"/>
    <n v="252643"/>
    <x v="10"/>
    <n v="1"/>
    <n v="11.99"/>
    <d v="2019-09-06T08:16:00"/>
    <x v="114996"/>
    <x v="5"/>
    <x v="114996"/>
    <s v="190 Elm St, Portland, OR 97035"/>
    <n v="97035"/>
    <x v="3"/>
    <m/>
    <n v="9"/>
    <n v="11.99"/>
    <x v="3"/>
    <n v="8"/>
  </r>
  <r>
    <n v="4683"/>
    <n v="252644"/>
    <x v="5"/>
    <n v="1"/>
    <n v="99.99"/>
    <d v="2019-09-13T00:12:00"/>
    <x v="114997"/>
    <x v="5"/>
    <x v="114997"/>
    <s v="421 South St, Austin, TX 73301"/>
    <n v="73301"/>
    <x v="4"/>
    <m/>
    <n v="9"/>
    <n v="99.99"/>
    <x v="7"/>
    <n v="0"/>
  </r>
  <r>
    <n v="4684"/>
    <n v="252645"/>
    <x v="15"/>
    <n v="1"/>
    <n v="379.99"/>
    <d v="2019-09-18T19:16:00"/>
    <x v="114998"/>
    <x v="3"/>
    <x v="114998"/>
    <s v="586 Maple St, San Francisco, CA 94016"/>
    <n v="94016"/>
    <x v="1"/>
    <m/>
    <n v="9"/>
    <n v="379.99"/>
    <x v="1"/>
    <n v="19"/>
  </r>
  <r>
    <n v="4685"/>
    <n v="252646"/>
    <x v="2"/>
    <n v="1"/>
    <n v="11.95"/>
    <d v="2019-09-13T12:31:00"/>
    <x v="114999"/>
    <x v="5"/>
    <x v="114999"/>
    <s v="885 6th St, Los Angeles, CA 90001"/>
    <n v="90001"/>
    <x v="1"/>
    <m/>
    <n v="9"/>
    <n v="11.95"/>
    <x v="5"/>
    <n v="12"/>
  </r>
  <r>
    <n v="4686"/>
    <n v="252647"/>
    <x v="2"/>
    <n v="1"/>
    <n v="11.95"/>
    <d v="2019-09-17T01:13:00"/>
    <x v="114234"/>
    <x v="4"/>
    <x v="114234"/>
    <s v="459 Spruce St, Seattle, WA 98101"/>
    <n v="98101"/>
    <x v="7"/>
    <m/>
    <n v="9"/>
    <n v="11.95"/>
    <x v="8"/>
    <n v="1"/>
  </r>
  <r>
    <n v="4687"/>
    <n v="252648"/>
    <x v="11"/>
    <n v="1"/>
    <n v="150"/>
    <d v="2019-09-13T10:46:00"/>
    <x v="115000"/>
    <x v="5"/>
    <x v="115000"/>
    <s v="372 Park St, San Francisco, CA 94016"/>
    <n v="94016"/>
    <x v="1"/>
    <m/>
    <n v="9"/>
    <n v="150"/>
    <x v="1"/>
    <n v="10"/>
  </r>
  <r>
    <n v="4688"/>
    <n v="252649"/>
    <x v="17"/>
    <n v="1"/>
    <n v="389.99"/>
    <d v="2019-09-06T20:26:00"/>
    <x v="115001"/>
    <x v="5"/>
    <x v="115001"/>
    <s v="727 Cedar St, Los Angeles, CA 90001"/>
    <n v="90001"/>
    <x v="1"/>
    <m/>
    <n v="9"/>
    <n v="389.99"/>
    <x v="5"/>
    <n v="20"/>
  </r>
  <r>
    <n v="4689"/>
    <n v="252650"/>
    <x v="2"/>
    <n v="1"/>
    <n v="11.95"/>
    <d v="2019-09-16T11:09:00"/>
    <x v="115002"/>
    <x v="0"/>
    <x v="115002"/>
    <s v="983 Spruce St, Atlanta, GA 30301"/>
    <n v="30301"/>
    <x v="2"/>
    <m/>
    <n v="9"/>
    <n v="11.95"/>
    <x v="2"/>
    <n v="11"/>
  </r>
  <r>
    <n v="4690"/>
    <n v="252651"/>
    <x v="16"/>
    <n v="1"/>
    <n v="300"/>
    <d v="2019-09-18T11:54:00"/>
    <x v="115003"/>
    <x v="3"/>
    <x v="115003"/>
    <s v="889 Lake St, Boston, MA 02215"/>
    <n v="2215"/>
    <x v="5"/>
    <m/>
    <n v="9"/>
    <n v="300"/>
    <x v="6"/>
    <n v="11"/>
  </r>
  <r>
    <n v="4691"/>
    <n v="252652"/>
    <x v="16"/>
    <n v="1"/>
    <n v="300"/>
    <d v="2019-09-18T20:47:00"/>
    <x v="112285"/>
    <x v="3"/>
    <x v="112285"/>
    <s v="558 Elm St, Los Angeles, CA 90001"/>
    <n v="90001"/>
    <x v="1"/>
    <m/>
    <n v="9"/>
    <n v="300"/>
    <x v="5"/>
    <n v="20"/>
  </r>
  <r>
    <n v="4692"/>
    <n v="252653"/>
    <x v="6"/>
    <n v="3"/>
    <n v="2.99"/>
    <d v="2019-09-12T15:24:00"/>
    <x v="115004"/>
    <x v="2"/>
    <x v="115004"/>
    <s v="230 Washington St, San Francisco, CA 94016"/>
    <n v="94016"/>
    <x v="1"/>
    <m/>
    <n v="9"/>
    <n v="8.9700000000000006"/>
    <x v="1"/>
    <n v="15"/>
  </r>
  <r>
    <n v="4693"/>
    <n v="252654"/>
    <x v="11"/>
    <n v="1"/>
    <n v="150"/>
    <d v="2019-09-06T17:05:00"/>
    <x v="114866"/>
    <x v="5"/>
    <x v="114866"/>
    <s v="722 7th St, Seattle, WA 98101"/>
    <n v="98101"/>
    <x v="7"/>
    <m/>
    <n v="9"/>
    <n v="150"/>
    <x v="8"/>
    <n v="17"/>
  </r>
  <r>
    <n v="4694"/>
    <n v="252655"/>
    <x v="6"/>
    <n v="1"/>
    <n v="2.99"/>
    <d v="2019-09-14T09:57:00"/>
    <x v="115005"/>
    <x v="6"/>
    <x v="115005"/>
    <s v="936 Maple St, New York City, NY 10001"/>
    <n v="10001"/>
    <x v="0"/>
    <m/>
    <n v="9"/>
    <n v="2.99"/>
    <x v="0"/>
    <n v="9"/>
  </r>
  <r>
    <n v="4695"/>
    <n v="252656"/>
    <x v="6"/>
    <n v="1"/>
    <n v="2.99"/>
    <d v="2019-09-14T21:31:00"/>
    <x v="115006"/>
    <x v="6"/>
    <x v="115006"/>
    <s v="539 Lincoln St, Los Angeles, CA 90001"/>
    <n v="90001"/>
    <x v="1"/>
    <m/>
    <n v="9"/>
    <n v="2.99"/>
    <x v="5"/>
    <n v="21"/>
  </r>
  <r>
    <n v="4696"/>
    <n v="252657"/>
    <x v="13"/>
    <n v="1"/>
    <n v="700"/>
    <d v="2019-09-22T18:28:00"/>
    <x v="115007"/>
    <x v="1"/>
    <x v="115007"/>
    <s v="890 Lake St, Atlanta, GA 30301"/>
    <n v="30301"/>
    <x v="2"/>
    <m/>
    <n v="9"/>
    <n v="700"/>
    <x v="2"/>
    <n v="18"/>
  </r>
  <r>
    <n v="4697"/>
    <n v="252657"/>
    <x v="8"/>
    <n v="1"/>
    <n v="14.95"/>
    <d v="2019-09-22T18:28:00"/>
    <x v="115007"/>
    <x v="1"/>
    <x v="115007"/>
    <s v="890 Lake St, Atlanta, GA 30301"/>
    <n v="30301"/>
    <x v="2"/>
    <m/>
    <n v="9"/>
    <n v="14.95"/>
    <x v="2"/>
    <n v="18"/>
  </r>
  <r>
    <n v="4698"/>
    <n v="252658"/>
    <x v="10"/>
    <n v="1"/>
    <n v="11.99"/>
    <d v="2019-09-24T18:07:00"/>
    <x v="115008"/>
    <x v="4"/>
    <x v="115008"/>
    <s v="833 North St, Boston, MA 02215"/>
    <n v="2215"/>
    <x v="5"/>
    <m/>
    <n v="9"/>
    <n v="11.99"/>
    <x v="6"/>
    <n v="18"/>
  </r>
  <r>
    <n v="4699"/>
    <n v="252659"/>
    <x v="6"/>
    <n v="1"/>
    <n v="2.99"/>
    <d v="2019-09-11T02:02:00"/>
    <x v="115009"/>
    <x v="3"/>
    <x v="115009"/>
    <s v="692 Main St, San Francisco, CA 94016"/>
    <n v="94016"/>
    <x v="1"/>
    <m/>
    <n v="9"/>
    <n v="2.99"/>
    <x v="1"/>
    <n v="2"/>
  </r>
  <r>
    <n v="4700"/>
    <n v="252660"/>
    <x v="17"/>
    <n v="1"/>
    <n v="389.99"/>
    <d v="2019-09-14T20:44:00"/>
    <x v="115010"/>
    <x v="6"/>
    <x v="115010"/>
    <s v="222 River St, San Francisco, CA 94016"/>
    <n v="94016"/>
    <x v="1"/>
    <m/>
    <n v="9"/>
    <n v="389.99"/>
    <x v="1"/>
    <n v="20"/>
  </r>
  <r>
    <n v="4701"/>
    <n v="252661"/>
    <x v="10"/>
    <n v="2"/>
    <n v="11.99"/>
    <d v="2019-09-21T20:49:00"/>
    <x v="115011"/>
    <x v="6"/>
    <x v="115011"/>
    <s v="271 Center St, Dallas, TX 75001"/>
    <n v="75001"/>
    <x v="4"/>
    <m/>
    <n v="9"/>
    <n v="23.98"/>
    <x v="4"/>
    <n v="20"/>
  </r>
  <r>
    <n v="4702"/>
    <n v="252662"/>
    <x v="4"/>
    <n v="1"/>
    <n v="3.84"/>
    <d v="2019-09-21T11:46:00"/>
    <x v="115012"/>
    <x v="6"/>
    <x v="115012"/>
    <s v="714 Jackson St, San Francisco, CA 94016"/>
    <n v="94016"/>
    <x v="1"/>
    <m/>
    <n v="9"/>
    <n v="3.84"/>
    <x v="1"/>
    <n v="11"/>
  </r>
  <r>
    <n v="4703"/>
    <n v="252663"/>
    <x v="4"/>
    <n v="1"/>
    <n v="3.84"/>
    <d v="2019-09-12T22:23:00"/>
    <x v="115013"/>
    <x v="2"/>
    <x v="115013"/>
    <s v="404 Hickory St, Boston, MA 02215"/>
    <n v="2215"/>
    <x v="5"/>
    <m/>
    <n v="9"/>
    <n v="3.84"/>
    <x v="6"/>
    <n v="22"/>
  </r>
  <r>
    <n v="4704"/>
    <n v="252664"/>
    <x v="8"/>
    <n v="1"/>
    <n v="14.95"/>
    <d v="2019-09-29T13:02:00"/>
    <x v="112213"/>
    <x v="1"/>
    <x v="112213"/>
    <s v="846 Cedar St, San Francisco, CA 94016"/>
    <n v="94016"/>
    <x v="1"/>
    <m/>
    <n v="9"/>
    <n v="14.95"/>
    <x v="1"/>
    <n v="13"/>
  </r>
  <r>
    <n v="4705"/>
    <n v="252665"/>
    <x v="5"/>
    <n v="1"/>
    <n v="99.99"/>
    <d v="2019-09-19T10:33:00"/>
    <x v="115014"/>
    <x v="2"/>
    <x v="115014"/>
    <s v="759 11th St, Los Angeles, CA 90001"/>
    <n v="90001"/>
    <x v="1"/>
    <m/>
    <n v="9"/>
    <n v="99.99"/>
    <x v="5"/>
    <n v="10"/>
  </r>
  <r>
    <n v="4706"/>
    <n v="252666"/>
    <x v="6"/>
    <n v="2"/>
    <n v="2.99"/>
    <d v="2019-09-05T08:34:00"/>
    <x v="115015"/>
    <x v="2"/>
    <x v="115015"/>
    <s v="357 Madison St, Seattle, WA 98101"/>
    <n v="98101"/>
    <x v="7"/>
    <m/>
    <n v="9"/>
    <n v="5.98"/>
    <x v="8"/>
    <n v="8"/>
  </r>
  <r>
    <n v="4707"/>
    <n v="252667"/>
    <x v="6"/>
    <n v="2"/>
    <n v="2.99"/>
    <d v="2019-09-27T21:11:00"/>
    <x v="115016"/>
    <x v="5"/>
    <x v="115016"/>
    <s v="372 River St, Portland, OR 97035"/>
    <n v="97035"/>
    <x v="3"/>
    <m/>
    <n v="9"/>
    <n v="5.98"/>
    <x v="3"/>
    <n v="21"/>
  </r>
  <r>
    <n v="4708"/>
    <n v="252668"/>
    <x v="3"/>
    <n v="1"/>
    <n v="149.99"/>
    <d v="2019-09-22T21:43:00"/>
    <x v="115017"/>
    <x v="1"/>
    <x v="115017"/>
    <s v="688 Spruce St, New York City, NY 10001"/>
    <n v="10001"/>
    <x v="0"/>
    <m/>
    <n v="9"/>
    <n v="149.99"/>
    <x v="0"/>
    <n v="21"/>
  </r>
  <r>
    <n v="4709"/>
    <n v="252669"/>
    <x v="12"/>
    <n v="1"/>
    <n v="400"/>
    <d v="2019-09-02T10:25:00"/>
    <x v="115018"/>
    <x v="0"/>
    <x v="115018"/>
    <s v="598 Chestnut St, New York City, NY 10001"/>
    <n v="10001"/>
    <x v="0"/>
    <m/>
    <n v="9"/>
    <n v="400"/>
    <x v="0"/>
    <n v="10"/>
  </r>
  <r>
    <n v="4710"/>
    <n v="252669"/>
    <x v="2"/>
    <n v="1"/>
    <n v="11.95"/>
    <d v="2019-09-02T10:25:00"/>
    <x v="115018"/>
    <x v="0"/>
    <x v="115018"/>
    <s v="598 Chestnut St, New York City, NY 10001"/>
    <n v="10001"/>
    <x v="0"/>
    <m/>
    <n v="9"/>
    <n v="11.95"/>
    <x v="0"/>
    <n v="10"/>
  </r>
  <r>
    <n v="4711"/>
    <n v="252670"/>
    <x v="6"/>
    <n v="3"/>
    <n v="2.99"/>
    <d v="2019-09-12T16:12:00"/>
    <x v="115019"/>
    <x v="2"/>
    <x v="115019"/>
    <s v="593 Pine St, San Francisco, CA 94016"/>
    <n v="94016"/>
    <x v="1"/>
    <m/>
    <n v="9"/>
    <n v="8.9700000000000006"/>
    <x v="1"/>
    <n v="16"/>
  </r>
  <r>
    <n v="4712"/>
    <n v="252671"/>
    <x v="2"/>
    <n v="1"/>
    <n v="11.95"/>
    <d v="2019-09-19T20:50:00"/>
    <x v="115020"/>
    <x v="2"/>
    <x v="115020"/>
    <s v="666 Highland St, Seattle, WA 98101"/>
    <n v="98101"/>
    <x v="7"/>
    <m/>
    <n v="9"/>
    <n v="11.95"/>
    <x v="8"/>
    <n v="20"/>
  </r>
  <r>
    <n v="4713"/>
    <n v="252672"/>
    <x v="4"/>
    <n v="2"/>
    <n v="3.84"/>
    <d v="2019-09-24T13:28:00"/>
    <x v="115021"/>
    <x v="4"/>
    <x v="115021"/>
    <s v="916 River St, Los Angeles, CA 90001"/>
    <n v="90001"/>
    <x v="1"/>
    <m/>
    <n v="9"/>
    <n v="7.68"/>
    <x v="5"/>
    <n v="13"/>
  </r>
  <r>
    <n v="4714"/>
    <n v="252673"/>
    <x v="8"/>
    <n v="1"/>
    <n v="14.95"/>
    <d v="2019-09-14T16:01:00"/>
    <x v="115022"/>
    <x v="6"/>
    <x v="115022"/>
    <s v="225 9th St, San Francisco, CA 94016"/>
    <n v="94016"/>
    <x v="1"/>
    <m/>
    <n v="9"/>
    <n v="14.95"/>
    <x v="1"/>
    <n v="16"/>
  </r>
  <r>
    <n v="4715"/>
    <n v="252674"/>
    <x v="4"/>
    <n v="1"/>
    <n v="3.84"/>
    <d v="2019-09-17T16:36:00"/>
    <x v="115023"/>
    <x v="4"/>
    <x v="115023"/>
    <s v="368 Wilson St, Boston, MA 02215"/>
    <n v="2215"/>
    <x v="5"/>
    <m/>
    <n v="9"/>
    <n v="3.84"/>
    <x v="6"/>
    <n v="16"/>
  </r>
  <r>
    <n v="4716"/>
    <n v="252675"/>
    <x v="0"/>
    <n v="1"/>
    <n v="1700"/>
    <d v="2019-09-03T10:19:00"/>
    <x v="115024"/>
    <x v="4"/>
    <x v="115024"/>
    <s v="51 Chestnut St, Austin, TX 73301"/>
    <n v="73301"/>
    <x v="4"/>
    <m/>
    <n v="9"/>
    <n v="1700"/>
    <x v="7"/>
    <n v="10"/>
  </r>
  <r>
    <n v="4717"/>
    <n v="252676"/>
    <x v="6"/>
    <n v="1"/>
    <n v="2.99"/>
    <d v="2019-09-04T21:21:00"/>
    <x v="115025"/>
    <x v="3"/>
    <x v="115025"/>
    <s v="119 Chestnut St, New York City, NY 10001"/>
    <n v="10001"/>
    <x v="0"/>
    <m/>
    <n v="9"/>
    <n v="2.99"/>
    <x v="0"/>
    <n v="21"/>
  </r>
  <r>
    <n v="4718"/>
    <n v="252677"/>
    <x v="14"/>
    <n v="1"/>
    <n v="109.99"/>
    <d v="2019-09-15T03:00:00"/>
    <x v="115026"/>
    <x v="1"/>
    <x v="115026"/>
    <s v="692 12th St, Boston, MA 02215"/>
    <n v="2215"/>
    <x v="5"/>
    <m/>
    <n v="9"/>
    <n v="109.99"/>
    <x v="6"/>
    <n v="3"/>
  </r>
  <r>
    <n v="4719"/>
    <n v="252678"/>
    <x v="10"/>
    <n v="1"/>
    <n v="11.99"/>
    <d v="2019-09-18T15:37:00"/>
    <x v="115027"/>
    <x v="3"/>
    <x v="115027"/>
    <s v="280 Main St, Seattle, WA 98101"/>
    <n v="98101"/>
    <x v="7"/>
    <m/>
    <n v="9"/>
    <n v="11.99"/>
    <x v="8"/>
    <n v="15"/>
  </r>
  <r>
    <n v="4720"/>
    <n v="252679"/>
    <x v="5"/>
    <n v="1"/>
    <n v="99.99"/>
    <d v="2019-09-24T21:09:00"/>
    <x v="112989"/>
    <x v="4"/>
    <x v="112989"/>
    <s v="522 Johnson St, Seattle, WA 98101"/>
    <n v="98101"/>
    <x v="7"/>
    <m/>
    <n v="9"/>
    <n v="99.99"/>
    <x v="8"/>
    <n v="21"/>
  </r>
  <r>
    <n v="4721"/>
    <n v="252680"/>
    <x v="3"/>
    <n v="1"/>
    <n v="149.99"/>
    <d v="2019-09-28T09:57:00"/>
    <x v="115028"/>
    <x v="6"/>
    <x v="115028"/>
    <s v="612 Wilson St, New York City, NY 10001"/>
    <n v="10001"/>
    <x v="0"/>
    <m/>
    <n v="9"/>
    <n v="149.99"/>
    <x v="0"/>
    <n v="9"/>
  </r>
  <r>
    <n v="4722"/>
    <n v="252681"/>
    <x v="4"/>
    <n v="1"/>
    <n v="3.84"/>
    <d v="2019-09-28T09:15:00"/>
    <x v="115029"/>
    <x v="6"/>
    <x v="115029"/>
    <s v="101 2nd St, Boston, MA 02215"/>
    <n v="2215"/>
    <x v="5"/>
    <m/>
    <n v="9"/>
    <n v="3.84"/>
    <x v="6"/>
    <n v="9"/>
  </r>
  <r>
    <n v="4723"/>
    <n v="252682"/>
    <x v="10"/>
    <n v="1"/>
    <n v="11.99"/>
    <d v="2019-09-23T13:36:00"/>
    <x v="115030"/>
    <x v="0"/>
    <x v="115030"/>
    <s v="855 Dogwood St, Seattle, WA 98101"/>
    <n v="98101"/>
    <x v="7"/>
    <m/>
    <n v="9"/>
    <n v="11.99"/>
    <x v="8"/>
    <n v="13"/>
  </r>
  <r>
    <n v="4724"/>
    <n v="252683"/>
    <x v="6"/>
    <n v="1"/>
    <n v="2.99"/>
    <d v="2019-09-18T11:08:00"/>
    <x v="115031"/>
    <x v="3"/>
    <x v="115031"/>
    <s v="250 Walnut St, New York City, NY 10001"/>
    <n v="10001"/>
    <x v="0"/>
    <m/>
    <n v="9"/>
    <n v="2.99"/>
    <x v="0"/>
    <n v="11"/>
  </r>
  <r>
    <n v="4725"/>
    <n v="252684"/>
    <x v="3"/>
    <n v="1"/>
    <n v="149.99"/>
    <d v="2019-09-07T20:54:00"/>
    <x v="115032"/>
    <x v="6"/>
    <x v="115032"/>
    <s v="825 10th St, Los Angeles, CA 90001"/>
    <n v="90001"/>
    <x v="1"/>
    <m/>
    <n v="9"/>
    <n v="149.99"/>
    <x v="5"/>
    <n v="20"/>
  </r>
  <r>
    <n v="4726"/>
    <n v="252685"/>
    <x v="3"/>
    <n v="1"/>
    <n v="149.99"/>
    <d v="2019-09-30T04:27:00"/>
    <x v="115033"/>
    <x v="0"/>
    <x v="115033"/>
    <s v="681 Park St, Boston, MA 02215"/>
    <n v="2215"/>
    <x v="5"/>
    <m/>
    <n v="9"/>
    <n v="149.99"/>
    <x v="6"/>
    <n v="4"/>
  </r>
  <r>
    <n v="4727"/>
    <n v="252686"/>
    <x v="6"/>
    <n v="1"/>
    <n v="2.99"/>
    <d v="2019-09-16T20:09:00"/>
    <x v="115034"/>
    <x v="0"/>
    <x v="115034"/>
    <s v="733 Hill St, Boston, MA 02215"/>
    <n v="2215"/>
    <x v="5"/>
    <m/>
    <n v="9"/>
    <n v="2.99"/>
    <x v="6"/>
    <n v="20"/>
  </r>
  <r>
    <n v="4728"/>
    <n v="252687"/>
    <x v="4"/>
    <n v="1"/>
    <n v="3.84"/>
    <d v="2019-09-20T11:34:00"/>
    <x v="115035"/>
    <x v="5"/>
    <x v="115035"/>
    <s v="483 West St, Boston, MA 02215"/>
    <n v="2215"/>
    <x v="5"/>
    <m/>
    <n v="9"/>
    <n v="3.84"/>
    <x v="6"/>
    <n v="11"/>
  </r>
  <r>
    <n v="4729"/>
    <n v="252688"/>
    <x v="4"/>
    <n v="1"/>
    <n v="3.84"/>
    <d v="2019-09-15T19:00:00"/>
    <x v="112522"/>
    <x v="1"/>
    <x v="112522"/>
    <s v="607 Walnut St, New York City, NY 10001"/>
    <n v="10001"/>
    <x v="0"/>
    <m/>
    <n v="9"/>
    <n v="3.84"/>
    <x v="0"/>
    <n v="19"/>
  </r>
  <r>
    <n v="4730"/>
    <n v="252689"/>
    <x v="6"/>
    <n v="2"/>
    <n v="2.99"/>
    <d v="2019-09-30T17:04:00"/>
    <x v="115036"/>
    <x v="0"/>
    <x v="115036"/>
    <s v="438 2nd St, Boston, MA 02215"/>
    <n v="2215"/>
    <x v="5"/>
    <m/>
    <n v="9"/>
    <n v="5.98"/>
    <x v="6"/>
    <n v="17"/>
  </r>
  <r>
    <n v="4731"/>
    <n v="252690"/>
    <x v="5"/>
    <n v="1"/>
    <n v="99.99"/>
    <d v="2019-09-21T22:37:00"/>
    <x v="113998"/>
    <x v="6"/>
    <x v="113998"/>
    <s v="783 Dogwood St, Seattle, WA 98101"/>
    <n v="98101"/>
    <x v="7"/>
    <m/>
    <n v="9"/>
    <n v="99.99"/>
    <x v="8"/>
    <n v="22"/>
  </r>
  <r>
    <n v="4732"/>
    <n v="252691"/>
    <x v="0"/>
    <n v="1"/>
    <n v="1700"/>
    <d v="2019-09-05T14:56:00"/>
    <x v="115037"/>
    <x v="2"/>
    <x v="115037"/>
    <s v="983 Highland St, Dallas, TX 75001"/>
    <n v="75001"/>
    <x v="4"/>
    <m/>
    <n v="9"/>
    <n v="1700"/>
    <x v="4"/>
    <n v="14"/>
  </r>
  <r>
    <n v="4733"/>
    <n v="252692"/>
    <x v="17"/>
    <n v="1"/>
    <n v="389.99"/>
    <d v="2019-09-09T15:35:00"/>
    <x v="114783"/>
    <x v="0"/>
    <x v="114783"/>
    <s v="601 Washington St, Dallas, TX 75001"/>
    <n v="75001"/>
    <x v="4"/>
    <m/>
    <n v="9"/>
    <n v="389.99"/>
    <x v="4"/>
    <n v="15"/>
  </r>
  <r>
    <n v="4734"/>
    <n v="252693"/>
    <x v="2"/>
    <n v="1"/>
    <n v="11.95"/>
    <d v="2019-09-28T19:29:00"/>
    <x v="115038"/>
    <x v="6"/>
    <x v="115038"/>
    <s v="489 11th St, Atlanta, GA 30301"/>
    <n v="30301"/>
    <x v="2"/>
    <m/>
    <n v="9"/>
    <n v="11.95"/>
    <x v="2"/>
    <n v="19"/>
  </r>
  <r>
    <n v="4735"/>
    <n v="252694"/>
    <x v="2"/>
    <n v="1"/>
    <n v="11.95"/>
    <d v="2019-09-08T13:11:00"/>
    <x v="112775"/>
    <x v="1"/>
    <x v="112775"/>
    <s v="485 Johnson St, San Francisco, CA 94016"/>
    <n v="94016"/>
    <x v="1"/>
    <m/>
    <n v="9"/>
    <n v="11.95"/>
    <x v="1"/>
    <n v="13"/>
  </r>
  <r>
    <n v="4736"/>
    <n v="252695"/>
    <x v="13"/>
    <n v="1"/>
    <n v="700"/>
    <d v="2019-09-13T09:51:00"/>
    <x v="115039"/>
    <x v="5"/>
    <x v="115039"/>
    <s v="446 Willow St, Boston, MA 02215"/>
    <n v="2215"/>
    <x v="5"/>
    <m/>
    <n v="9"/>
    <n v="700"/>
    <x v="6"/>
    <n v="9"/>
  </r>
  <r>
    <n v="4737"/>
    <n v="252696"/>
    <x v="14"/>
    <n v="1"/>
    <n v="109.99"/>
    <d v="2019-09-03T11:30:00"/>
    <x v="113172"/>
    <x v="4"/>
    <x v="113172"/>
    <s v="522 6th St, New York City, NY 10001"/>
    <n v="10001"/>
    <x v="0"/>
    <m/>
    <n v="9"/>
    <n v="109.99"/>
    <x v="0"/>
    <n v="11"/>
  </r>
  <r>
    <n v="4738"/>
    <n v="252697"/>
    <x v="15"/>
    <n v="1"/>
    <n v="379.99"/>
    <d v="2019-09-04T11:17:00"/>
    <x v="115040"/>
    <x v="3"/>
    <x v="115040"/>
    <s v="496 Meadow St, Atlanta, GA 30301"/>
    <n v="30301"/>
    <x v="2"/>
    <m/>
    <n v="9"/>
    <n v="379.99"/>
    <x v="2"/>
    <n v="11"/>
  </r>
  <r>
    <n v="4739"/>
    <n v="252698"/>
    <x v="4"/>
    <n v="1"/>
    <n v="3.84"/>
    <d v="2019-09-02T23:10:00"/>
    <x v="115041"/>
    <x v="0"/>
    <x v="115041"/>
    <s v="580 Adams St, Boston, MA 02215"/>
    <n v="2215"/>
    <x v="5"/>
    <m/>
    <n v="9"/>
    <n v="3.84"/>
    <x v="6"/>
    <n v="23"/>
  </r>
  <r>
    <n v="4740"/>
    <n v="252699"/>
    <x v="9"/>
    <n v="1"/>
    <n v="600"/>
    <d v="2019-09-13T12:41:00"/>
    <x v="115042"/>
    <x v="5"/>
    <x v="115042"/>
    <s v="219 River St, Portland, OR 97035"/>
    <n v="97035"/>
    <x v="3"/>
    <m/>
    <n v="9"/>
    <n v="600"/>
    <x v="3"/>
    <n v="12"/>
  </r>
  <r>
    <n v="4741"/>
    <n v="252700"/>
    <x v="4"/>
    <n v="1"/>
    <n v="3.84"/>
    <d v="2019-09-29T21:01:00"/>
    <x v="114501"/>
    <x v="1"/>
    <x v="114501"/>
    <s v="559 6th St, San Francisco, CA 94016"/>
    <n v="94016"/>
    <x v="1"/>
    <m/>
    <n v="9"/>
    <n v="3.84"/>
    <x v="1"/>
    <n v="21"/>
  </r>
  <r>
    <n v="4742"/>
    <n v="252701"/>
    <x v="8"/>
    <n v="1"/>
    <n v="14.95"/>
    <d v="2019-09-29T07:38:00"/>
    <x v="115043"/>
    <x v="1"/>
    <x v="115043"/>
    <s v="503 Hickory St, Los Angeles, CA 90001"/>
    <n v="90001"/>
    <x v="1"/>
    <m/>
    <n v="9"/>
    <n v="14.95"/>
    <x v="5"/>
    <n v="7"/>
  </r>
  <r>
    <n v="4743"/>
    <n v="252702"/>
    <x v="8"/>
    <n v="1"/>
    <n v="14.95"/>
    <d v="2019-09-18T19:53:00"/>
    <x v="115044"/>
    <x v="3"/>
    <x v="115044"/>
    <s v="834 Highland St, Los Angeles, CA 90001"/>
    <n v="90001"/>
    <x v="1"/>
    <m/>
    <n v="9"/>
    <n v="14.95"/>
    <x v="5"/>
    <n v="19"/>
  </r>
  <r>
    <n v="4744"/>
    <n v="252703"/>
    <x v="6"/>
    <n v="1"/>
    <n v="2.99"/>
    <d v="2019-09-10T15:15:00"/>
    <x v="115045"/>
    <x v="4"/>
    <x v="115045"/>
    <s v="614 4th St, Los Angeles, CA 90001"/>
    <n v="90001"/>
    <x v="1"/>
    <m/>
    <n v="9"/>
    <n v="2.99"/>
    <x v="5"/>
    <n v="15"/>
  </r>
  <r>
    <n v="4745"/>
    <n v="252704"/>
    <x v="13"/>
    <n v="1"/>
    <n v="700"/>
    <d v="2019-09-01T20:31:00"/>
    <x v="115046"/>
    <x v="1"/>
    <x v="115046"/>
    <s v="285 Hill St, Los Angeles, CA 90001"/>
    <n v="90001"/>
    <x v="1"/>
    <m/>
    <n v="9"/>
    <n v="700"/>
    <x v="5"/>
    <n v="20"/>
  </r>
  <r>
    <n v="4746"/>
    <n v="252705"/>
    <x v="11"/>
    <n v="1"/>
    <n v="150"/>
    <d v="2019-09-26T19:53:00"/>
    <x v="115047"/>
    <x v="2"/>
    <x v="115047"/>
    <s v="849 10th St, San Francisco, CA 94016"/>
    <n v="94016"/>
    <x v="1"/>
    <m/>
    <n v="9"/>
    <n v="150"/>
    <x v="1"/>
    <n v="19"/>
  </r>
  <r>
    <n v="4747"/>
    <n v="252705"/>
    <x v="9"/>
    <n v="1"/>
    <n v="600"/>
    <d v="2019-09-26T19:53:00"/>
    <x v="115047"/>
    <x v="2"/>
    <x v="115047"/>
    <s v="849 10th St, San Francisco, CA 94016"/>
    <n v="94016"/>
    <x v="1"/>
    <m/>
    <n v="9"/>
    <n v="600"/>
    <x v="1"/>
    <n v="19"/>
  </r>
  <r>
    <n v="4748"/>
    <n v="252706"/>
    <x v="9"/>
    <n v="1"/>
    <n v="600"/>
    <d v="2019-09-09T22:17:00"/>
    <x v="115048"/>
    <x v="0"/>
    <x v="115048"/>
    <s v="268 Washington St, Los Angeles, CA 90001"/>
    <n v="90001"/>
    <x v="1"/>
    <m/>
    <n v="9"/>
    <n v="600"/>
    <x v="5"/>
    <n v="22"/>
  </r>
  <r>
    <n v="4749"/>
    <n v="252706"/>
    <x v="2"/>
    <n v="1"/>
    <n v="11.95"/>
    <d v="2019-09-09T22:17:00"/>
    <x v="115048"/>
    <x v="0"/>
    <x v="115048"/>
    <s v="268 Washington St, Los Angeles, CA 90001"/>
    <n v="90001"/>
    <x v="1"/>
    <m/>
    <n v="9"/>
    <n v="11.95"/>
    <x v="5"/>
    <n v="22"/>
  </r>
  <r>
    <n v="4750"/>
    <n v="252707"/>
    <x v="7"/>
    <n v="1"/>
    <n v="999.99"/>
    <d v="2019-09-23T15:54:00"/>
    <x v="115049"/>
    <x v="0"/>
    <x v="115049"/>
    <s v="51 Cherry St, San Francisco, CA 94016"/>
    <n v="94016"/>
    <x v="1"/>
    <m/>
    <n v="9"/>
    <n v="999.99"/>
    <x v="1"/>
    <n v="15"/>
  </r>
  <r>
    <n v="4751"/>
    <n v="252708"/>
    <x v="8"/>
    <n v="1"/>
    <n v="14.95"/>
    <d v="2019-09-15T14:38:00"/>
    <x v="113209"/>
    <x v="1"/>
    <x v="113209"/>
    <s v="402 5th St, Los Angeles, CA 90001"/>
    <n v="90001"/>
    <x v="1"/>
    <m/>
    <n v="9"/>
    <n v="14.95"/>
    <x v="5"/>
    <n v="14"/>
  </r>
  <r>
    <n v="4752"/>
    <n v="252709"/>
    <x v="4"/>
    <n v="1"/>
    <n v="3.84"/>
    <d v="2019-09-12T15:07:00"/>
    <x v="115050"/>
    <x v="2"/>
    <x v="115050"/>
    <s v="855 Sunset St, Austin, TX 73301"/>
    <n v="73301"/>
    <x v="4"/>
    <m/>
    <n v="9"/>
    <n v="3.84"/>
    <x v="7"/>
    <n v="15"/>
  </r>
  <r>
    <n v="4753"/>
    <n v="252710"/>
    <x v="2"/>
    <n v="1"/>
    <n v="11.95"/>
    <d v="2019-09-21T20:56:00"/>
    <x v="114485"/>
    <x v="6"/>
    <x v="114485"/>
    <s v="769 Elm St, Los Angeles, CA 90001"/>
    <n v="90001"/>
    <x v="1"/>
    <m/>
    <n v="9"/>
    <n v="11.95"/>
    <x v="5"/>
    <n v="20"/>
  </r>
  <r>
    <n v="4754"/>
    <n v="252711"/>
    <x v="10"/>
    <n v="1"/>
    <n v="11.99"/>
    <d v="2019-09-16T08:45:00"/>
    <x v="115051"/>
    <x v="0"/>
    <x v="115051"/>
    <s v="75 Jefferson St, Los Angeles, CA 90001"/>
    <n v="90001"/>
    <x v="1"/>
    <m/>
    <n v="9"/>
    <n v="11.99"/>
    <x v="5"/>
    <n v="8"/>
  </r>
  <r>
    <n v="4755"/>
    <n v="252712"/>
    <x v="6"/>
    <n v="2"/>
    <n v="2.99"/>
    <d v="2019-09-09T14:33:00"/>
    <x v="115052"/>
    <x v="0"/>
    <x v="115052"/>
    <s v="720 West St, Dallas, TX 75001"/>
    <n v="75001"/>
    <x v="4"/>
    <m/>
    <n v="9"/>
    <n v="5.98"/>
    <x v="4"/>
    <n v="14"/>
  </r>
  <r>
    <n v="4756"/>
    <n v="252713"/>
    <x v="16"/>
    <n v="1"/>
    <n v="300"/>
    <d v="2019-09-02T21:36:00"/>
    <x v="115053"/>
    <x v="0"/>
    <x v="115053"/>
    <s v="455 Wilson St, Los Angeles, CA 90001"/>
    <n v="90001"/>
    <x v="1"/>
    <m/>
    <n v="9"/>
    <n v="300"/>
    <x v="5"/>
    <n v="21"/>
  </r>
  <r>
    <n v="4757"/>
    <n v="252714"/>
    <x v="4"/>
    <n v="1"/>
    <n v="3.84"/>
    <d v="2019-09-02T08:00:00"/>
    <x v="115054"/>
    <x v="0"/>
    <x v="115054"/>
    <s v="508 Forest St, San Francisco, CA 94016"/>
    <n v="94016"/>
    <x v="1"/>
    <m/>
    <n v="9"/>
    <n v="3.84"/>
    <x v="1"/>
    <n v="8"/>
  </r>
  <r>
    <n v="4758"/>
    <n v="252715"/>
    <x v="6"/>
    <n v="1"/>
    <n v="2.99"/>
    <d v="2019-09-11T17:23:00"/>
    <x v="115055"/>
    <x v="3"/>
    <x v="115055"/>
    <s v="351 11th St, New York City, NY 10001"/>
    <n v="10001"/>
    <x v="0"/>
    <m/>
    <n v="9"/>
    <n v="2.99"/>
    <x v="0"/>
    <n v="17"/>
  </r>
  <r>
    <n v="4759"/>
    <n v="252716"/>
    <x v="2"/>
    <n v="1"/>
    <n v="11.95"/>
    <d v="2019-09-06T15:08:00"/>
    <x v="115056"/>
    <x v="5"/>
    <x v="115056"/>
    <s v="998 Wilson St, Los Angeles, CA 90001"/>
    <n v="90001"/>
    <x v="1"/>
    <m/>
    <n v="9"/>
    <n v="11.95"/>
    <x v="5"/>
    <n v="15"/>
  </r>
  <r>
    <n v="4760"/>
    <n v="252717"/>
    <x v="6"/>
    <n v="1"/>
    <n v="2.99"/>
    <d v="2019-09-24T15:21:00"/>
    <x v="115057"/>
    <x v="4"/>
    <x v="115057"/>
    <s v="710 West St, Los Angeles, CA 90001"/>
    <n v="90001"/>
    <x v="1"/>
    <m/>
    <n v="9"/>
    <n v="2.99"/>
    <x v="5"/>
    <n v="15"/>
  </r>
  <r>
    <n v="4761"/>
    <n v="252718"/>
    <x v="8"/>
    <n v="1"/>
    <n v="14.95"/>
    <d v="2019-09-22T23:44:00"/>
    <x v="115058"/>
    <x v="1"/>
    <x v="115058"/>
    <s v="345 Dogwood St, Portland, OR 97035"/>
    <n v="97035"/>
    <x v="3"/>
    <m/>
    <n v="9"/>
    <n v="14.95"/>
    <x v="3"/>
    <n v="23"/>
  </r>
  <r>
    <n v="4762"/>
    <n v="252719"/>
    <x v="5"/>
    <n v="1"/>
    <n v="99.99"/>
    <d v="2019-09-29T14:28:00"/>
    <x v="115059"/>
    <x v="1"/>
    <x v="115059"/>
    <s v="176 River St, Dallas, TX 75001"/>
    <n v="75001"/>
    <x v="4"/>
    <m/>
    <n v="9"/>
    <n v="99.99"/>
    <x v="4"/>
    <n v="14"/>
  </r>
  <r>
    <n v="4763"/>
    <n v="252720"/>
    <x v="4"/>
    <n v="1"/>
    <n v="3.84"/>
    <d v="2019-09-19T17:51:00"/>
    <x v="115060"/>
    <x v="2"/>
    <x v="115060"/>
    <s v="445 8th St, Seattle, WA 98101"/>
    <n v="98101"/>
    <x v="7"/>
    <m/>
    <n v="9"/>
    <n v="3.84"/>
    <x v="8"/>
    <n v="17"/>
  </r>
  <r>
    <n v="4764"/>
    <n v="252721"/>
    <x v="17"/>
    <n v="1"/>
    <n v="389.99"/>
    <d v="2019-09-01T12:10:00"/>
    <x v="115061"/>
    <x v="1"/>
    <x v="115061"/>
    <s v="820 13th St, San Francisco, CA 94016"/>
    <n v="94016"/>
    <x v="1"/>
    <m/>
    <n v="9"/>
    <n v="389.99"/>
    <x v="1"/>
    <n v="12"/>
  </r>
  <r>
    <n v="4765"/>
    <n v="252722"/>
    <x v="11"/>
    <n v="1"/>
    <n v="150"/>
    <d v="2019-09-03T15:23:00"/>
    <x v="115062"/>
    <x v="4"/>
    <x v="115062"/>
    <s v="162 Center St, San Francisco, CA 94016"/>
    <n v="94016"/>
    <x v="1"/>
    <m/>
    <n v="9"/>
    <n v="150"/>
    <x v="1"/>
    <n v="15"/>
  </r>
  <r>
    <n v="4766"/>
    <n v="252723"/>
    <x v="6"/>
    <n v="2"/>
    <n v="2.99"/>
    <d v="2019-09-15T15:06:00"/>
    <x v="115063"/>
    <x v="1"/>
    <x v="115063"/>
    <s v="133 Center St, Dallas, TX 75001"/>
    <n v="75001"/>
    <x v="4"/>
    <m/>
    <n v="9"/>
    <n v="5.98"/>
    <x v="4"/>
    <n v="15"/>
  </r>
  <r>
    <n v="4767"/>
    <n v="252724"/>
    <x v="0"/>
    <n v="1"/>
    <n v="1700"/>
    <d v="2019-09-08T20:47:00"/>
    <x v="115064"/>
    <x v="1"/>
    <x v="115064"/>
    <s v="301 Walnut St, San Francisco, CA 94016"/>
    <n v="94016"/>
    <x v="1"/>
    <m/>
    <n v="9"/>
    <n v="1700"/>
    <x v="1"/>
    <n v="20"/>
  </r>
  <r>
    <n v="4768"/>
    <n v="252725"/>
    <x v="13"/>
    <n v="1"/>
    <n v="700"/>
    <d v="2019-09-30T20:11:00"/>
    <x v="115065"/>
    <x v="0"/>
    <x v="115065"/>
    <s v="982 Highland St, San Francisco, CA 94016"/>
    <n v="94016"/>
    <x v="1"/>
    <m/>
    <n v="9"/>
    <n v="700"/>
    <x v="1"/>
    <n v="20"/>
  </r>
  <r>
    <n v="4769"/>
    <n v="252726"/>
    <x v="4"/>
    <n v="1"/>
    <n v="3.84"/>
    <d v="2019-09-24T20:23:00"/>
    <x v="115066"/>
    <x v="4"/>
    <x v="115066"/>
    <s v="545 Maple St, San Francisco, CA 94016"/>
    <n v="94016"/>
    <x v="1"/>
    <m/>
    <n v="9"/>
    <n v="3.84"/>
    <x v="1"/>
    <n v="20"/>
  </r>
  <r>
    <n v="4770"/>
    <n v="252727"/>
    <x v="10"/>
    <n v="2"/>
    <n v="11.99"/>
    <d v="2019-09-08T17:54:00"/>
    <x v="115067"/>
    <x v="1"/>
    <x v="115067"/>
    <s v="219 Ridge St, New York City, NY 10001"/>
    <n v="10001"/>
    <x v="0"/>
    <m/>
    <n v="9"/>
    <n v="23.98"/>
    <x v="0"/>
    <n v="17"/>
  </r>
  <r>
    <n v="4771"/>
    <n v="252728"/>
    <x v="16"/>
    <n v="1"/>
    <n v="300"/>
    <d v="2019-09-09T08:41:00"/>
    <x v="114258"/>
    <x v="0"/>
    <x v="114258"/>
    <s v="177 South St, Atlanta, GA 30301"/>
    <n v="30301"/>
    <x v="2"/>
    <m/>
    <n v="9"/>
    <n v="300"/>
    <x v="2"/>
    <n v="8"/>
  </r>
  <r>
    <n v="4772"/>
    <n v="252729"/>
    <x v="16"/>
    <n v="1"/>
    <n v="300"/>
    <d v="2019-09-07T17:57:00"/>
    <x v="115068"/>
    <x v="6"/>
    <x v="115068"/>
    <s v="502 Washington St, San Francisco, CA 94016"/>
    <n v="94016"/>
    <x v="1"/>
    <m/>
    <n v="9"/>
    <n v="300"/>
    <x v="1"/>
    <n v="17"/>
  </r>
  <r>
    <n v="4773"/>
    <n v="252730"/>
    <x v="10"/>
    <n v="1"/>
    <n v="11.99"/>
    <d v="2019-09-16T18:25:00"/>
    <x v="115069"/>
    <x v="0"/>
    <x v="115069"/>
    <s v="255 12th St, San Francisco, CA 94016"/>
    <n v="94016"/>
    <x v="1"/>
    <m/>
    <n v="9"/>
    <n v="11.99"/>
    <x v="1"/>
    <n v="18"/>
  </r>
  <r>
    <n v="4774"/>
    <n v="252730"/>
    <x v="2"/>
    <n v="1"/>
    <n v="11.95"/>
    <d v="2019-09-16T18:25:00"/>
    <x v="115069"/>
    <x v="0"/>
    <x v="115069"/>
    <s v="255 12th St, San Francisco, CA 94016"/>
    <n v="94016"/>
    <x v="1"/>
    <m/>
    <n v="9"/>
    <n v="11.95"/>
    <x v="1"/>
    <n v="18"/>
  </r>
  <r>
    <n v="4775"/>
    <n v="252731"/>
    <x v="6"/>
    <n v="2"/>
    <n v="2.99"/>
    <d v="2019-09-21T22:06:00"/>
    <x v="115070"/>
    <x v="6"/>
    <x v="115070"/>
    <s v="672 Sunset St, San Francisco, CA 94016"/>
    <n v="94016"/>
    <x v="1"/>
    <m/>
    <n v="9"/>
    <n v="5.98"/>
    <x v="1"/>
    <n v="22"/>
  </r>
  <r>
    <n v="4776"/>
    <n v="252732"/>
    <x v="10"/>
    <n v="1"/>
    <n v="11.99"/>
    <d v="2019-09-28T20:50:00"/>
    <x v="115071"/>
    <x v="6"/>
    <x v="115071"/>
    <s v="670 Ridge St, Dallas, TX 75001"/>
    <n v="75001"/>
    <x v="4"/>
    <m/>
    <n v="9"/>
    <n v="11.99"/>
    <x v="4"/>
    <n v="20"/>
  </r>
  <r>
    <n v="4777"/>
    <n v="252733"/>
    <x v="15"/>
    <n v="1"/>
    <n v="379.99"/>
    <d v="2019-09-15T16:31:00"/>
    <x v="114769"/>
    <x v="1"/>
    <x v="114769"/>
    <s v="373 Washington St, Los Angeles, CA 90001"/>
    <n v="90001"/>
    <x v="1"/>
    <m/>
    <n v="9"/>
    <n v="379.99"/>
    <x v="5"/>
    <n v="16"/>
  </r>
  <r>
    <n v="4778"/>
    <n v="252734"/>
    <x v="5"/>
    <n v="1"/>
    <n v="99.99"/>
    <d v="2019-09-16T10:56:00"/>
    <x v="115072"/>
    <x v="0"/>
    <x v="115072"/>
    <s v="540 Lincoln St, Portland, OR 97035"/>
    <n v="97035"/>
    <x v="3"/>
    <m/>
    <n v="9"/>
    <n v="99.99"/>
    <x v="3"/>
    <n v="10"/>
  </r>
  <r>
    <n v="4779"/>
    <n v="252735"/>
    <x v="2"/>
    <n v="1"/>
    <n v="11.95"/>
    <d v="2019-09-19T10:32:00"/>
    <x v="115073"/>
    <x v="2"/>
    <x v="115073"/>
    <s v="541 12th St, Austin, TX 73301"/>
    <n v="73301"/>
    <x v="4"/>
    <m/>
    <n v="9"/>
    <n v="11.95"/>
    <x v="7"/>
    <n v="10"/>
  </r>
  <r>
    <n v="4780"/>
    <n v="252736"/>
    <x v="2"/>
    <n v="1"/>
    <n v="11.95"/>
    <d v="2019-09-20T21:54:00"/>
    <x v="115074"/>
    <x v="5"/>
    <x v="115074"/>
    <s v="198 4th St, Seattle, WA 98101"/>
    <n v="98101"/>
    <x v="7"/>
    <m/>
    <n v="9"/>
    <n v="11.95"/>
    <x v="8"/>
    <n v="21"/>
  </r>
  <r>
    <n v="4781"/>
    <n v="252737"/>
    <x v="2"/>
    <n v="1"/>
    <n v="11.95"/>
    <d v="2019-09-16T13:25:00"/>
    <x v="113822"/>
    <x v="0"/>
    <x v="113822"/>
    <s v="65 Highland St, Dallas, TX 75001"/>
    <n v="75001"/>
    <x v="4"/>
    <m/>
    <n v="9"/>
    <n v="11.95"/>
    <x v="4"/>
    <n v="13"/>
  </r>
  <r>
    <n v="4782"/>
    <n v="252738"/>
    <x v="4"/>
    <n v="2"/>
    <n v="3.84"/>
    <d v="2019-09-25T11:20:00"/>
    <x v="113419"/>
    <x v="3"/>
    <x v="113419"/>
    <s v="46 Hill St, New York City, NY 10001"/>
    <n v="10001"/>
    <x v="0"/>
    <m/>
    <n v="9"/>
    <n v="7.68"/>
    <x v="0"/>
    <n v="11"/>
  </r>
  <r>
    <n v="4783"/>
    <n v="252739"/>
    <x v="3"/>
    <n v="1"/>
    <n v="149.99"/>
    <d v="2019-09-21T13:40:00"/>
    <x v="115075"/>
    <x v="6"/>
    <x v="115075"/>
    <s v="286 Lakeview St, Dallas, TX 75001"/>
    <n v="75001"/>
    <x v="4"/>
    <m/>
    <n v="9"/>
    <n v="149.99"/>
    <x v="4"/>
    <n v="13"/>
  </r>
  <r>
    <n v="4784"/>
    <n v="252740"/>
    <x v="15"/>
    <n v="1"/>
    <n v="379.99"/>
    <d v="2019-09-23T19:25:00"/>
    <x v="115076"/>
    <x v="0"/>
    <x v="115076"/>
    <s v="617 Madison St, Dallas, TX 75001"/>
    <n v="75001"/>
    <x v="4"/>
    <m/>
    <n v="9"/>
    <n v="379.99"/>
    <x v="4"/>
    <n v="19"/>
  </r>
  <r>
    <n v="4785"/>
    <n v="252741"/>
    <x v="10"/>
    <n v="1"/>
    <n v="11.99"/>
    <d v="2019-09-02T17:32:00"/>
    <x v="115077"/>
    <x v="0"/>
    <x v="115077"/>
    <s v="494 Spruce St, San Francisco, CA 94016"/>
    <n v="94016"/>
    <x v="1"/>
    <m/>
    <n v="9"/>
    <n v="11.99"/>
    <x v="1"/>
    <n v="17"/>
  </r>
  <r>
    <n v="4786"/>
    <n v="252742"/>
    <x v="8"/>
    <n v="1"/>
    <n v="14.95"/>
    <d v="2019-09-26T18:06:00"/>
    <x v="115078"/>
    <x v="2"/>
    <x v="115078"/>
    <s v="562 Cedar St, Seattle, WA 98101"/>
    <n v="98101"/>
    <x v="7"/>
    <m/>
    <n v="9"/>
    <n v="14.95"/>
    <x v="8"/>
    <n v="18"/>
  </r>
  <r>
    <n v="4787"/>
    <n v="252743"/>
    <x v="0"/>
    <n v="1"/>
    <n v="1700"/>
    <d v="2019-09-04T22:15:00"/>
    <x v="115079"/>
    <x v="3"/>
    <x v="115079"/>
    <s v="766 Hill St, Atlanta, GA 30301"/>
    <n v="30301"/>
    <x v="2"/>
    <m/>
    <n v="9"/>
    <n v="1700"/>
    <x v="2"/>
    <n v="22"/>
  </r>
  <r>
    <n v="4788"/>
    <n v="252744"/>
    <x v="10"/>
    <n v="1"/>
    <n v="11.99"/>
    <d v="2019-09-11T13:20:00"/>
    <x v="115080"/>
    <x v="3"/>
    <x v="115080"/>
    <s v="553 Center St, Dallas, TX 75001"/>
    <n v="75001"/>
    <x v="4"/>
    <m/>
    <n v="9"/>
    <n v="11.99"/>
    <x v="4"/>
    <n v="13"/>
  </r>
  <r>
    <n v="4789"/>
    <n v="252745"/>
    <x v="17"/>
    <n v="1"/>
    <n v="389.99"/>
    <d v="2019-09-10T17:50:00"/>
    <x v="115081"/>
    <x v="4"/>
    <x v="115081"/>
    <s v="171 Highland St, San Francisco, CA 94016"/>
    <n v="94016"/>
    <x v="1"/>
    <m/>
    <n v="9"/>
    <n v="389.99"/>
    <x v="1"/>
    <n v="17"/>
  </r>
  <r>
    <n v="4790"/>
    <n v="252746"/>
    <x v="2"/>
    <n v="1"/>
    <n v="11.95"/>
    <d v="2019-09-19T06:52:00"/>
    <x v="115082"/>
    <x v="2"/>
    <x v="115082"/>
    <s v="315 10th St, Austin, TX 73301"/>
    <n v="73301"/>
    <x v="4"/>
    <m/>
    <n v="9"/>
    <n v="11.95"/>
    <x v="7"/>
    <n v="6"/>
  </r>
  <r>
    <n v="4791"/>
    <n v="252747"/>
    <x v="2"/>
    <n v="1"/>
    <n v="11.95"/>
    <d v="2019-09-29T11:17:00"/>
    <x v="115083"/>
    <x v="1"/>
    <x v="115083"/>
    <s v="123 Chestnut St, Dallas, TX 75001"/>
    <n v="75001"/>
    <x v="4"/>
    <m/>
    <n v="9"/>
    <n v="11.95"/>
    <x v="4"/>
    <n v="11"/>
  </r>
  <r>
    <n v="4792"/>
    <n v="252748"/>
    <x v="16"/>
    <n v="1"/>
    <n v="300"/>
    <d v="2019-09-05T16:38:00"/>
    <x v="115084"/>
    <x v="2"/>
    <x v="115084"/>
    <s v="953 Elm St, Boston, MA 02215"/>
    <n v="2215"/>
    <x v="5"/>
    <m/>
    <n v="9"/>
    <n v="300"/>
    <x v="6"/>
    <n v="16"/>
  </r>
  <r>
    <n v="4793"/>
    <n v="252749"/>
    <x v="11"/>
    <n v="1"/>
    <n v="150"/>
    <d v="2019-09-22T11:00:00"/>
    <x v="115085"/>
    <x v="1"/>
    <x v="115085"/>
    <s v="894 4th St, Los Angeles, CA 90001"/>
    <n v="90001"/>
    <x v="1"/>
    <m/>
    <n v="9"/>
    <n v="150"/>
    <x v="5"/>
    <n v="11"/>
  </r>
  <r>
    <n v="4794"/>
    <n v="252750"/>
    <x v="7"/>
    <n v="1"/>
    <n v="999.99"/>
    <d v="2019-09-02T20:51:00"/>
    <x v="115086"/>
    <x v="0"/>
    <x v="115086"/>
    <s v="99 13th St, San Francisco, CA 94016"/>
    <n v="94016"/>
    <x v="1"/>
    <m/>
    <n v="9"/>
    <n v="999.99"/>
    <x v="1"/>
    <n v="20"/>
  </r>
  <r>
    <n v="4795"/>
    <n v="252751"/>
    <x v="7"/>
    <n v="1"/>
    <n v="999.99"/>
    <d v="2019-09-04T13:39:00"/>
    <x v="115087"/>
    <x v="3"/>
    <x v="115087"/>
    <s v="544 Spruce St, New York City, NY 10001"/>
    <n v="10001"/>
    <x v="0"/>
    <m/>
    <n v="9"/>
    <n v="999.99"/>
    <x v="0"/>
    <n v="13"/>
  </r>
  <r>
    <n v="4796"/>
    <n v="252752"/>
    <x v="17"/>
    <n v="1"/>
    <n v="389.99"/>
    <d v="2019-09-25T18:20:00"/>
    <x v="115088"/>
    <x v="3"/>
    <x v="115088"/>
    <s v="203 4th St, Los Angeles, CA 90001"/>
    <n v="90001"/>
    <x v="1"/>
    <m/>
    <n v="9"/>
    <n v="389.99"/>
    <x v="5"/>
    <n v="18"/>
  </r>
  <r>
    <n v="4797"/>
    <n v="252753"/>
    <x v="8"/>
    <n v="1"/>
    <n v="14.95"/>
    <d v="2019-09-04T14:09:00"/>
    <x v="115089"/>
    <x v="3"/>
    <x v="115089"/>
    <s v="863 North St, New York City, NY 10001"/>
    <n v="10001"/>
    <x v="0"/>
    <m/>
    <n v="9"/>
    <n v="14.95"/>
    <x v="0"/>
    <n v="14"/>
  </r>
  <r>
    <n v="4798"/>
    <n v="252754"/>
    <x v="4"/>
    <n v="1"/>
    <n v="3.84"/>
    <d v="2019-09-24T12:38:00"/>
    <x v="111916"/>
    <x v="4"/>
    <x v="111916"/>
    <s v="836 10th St, Portland, OR 97035"/>
    <n v="97035"/>
    <x v="3"/>
    <m/>
    <n v="9"/>
    <n v="3.84"/>
    <x v="3"/>
    <n v="12"/>
  </r>
  <r>
    <n v="4799"/>
    <n v="252755"/>
    <x v="16"/>
    <n v="1"/>
    <n v="300"/>
    <d v="2019-09-22T13:38:00"/>
    <x v="115090"/>
    <x v="1"/>
    <x v="115090"/>
    <s v="103 Jackson St, Atlanta, GA 30301"/>
    <n v="30301"/>
    <x v="2"/>
    <m/>
    <n v="9"/>
    <n v="300"/>
    <x v="2"/>
    <n v="13"/>
  </r>
  <r>
    <n v="4800"/>
    <n v="252756"/>
    <x v="11"/>
    <n v="1"/>
    <n v="150"/>
    <d v="2019-09-11T06:08:00"/>
    <x v="115091"/>
    <x v="3"/>
    <x v="115091"/>
    <s v="181 12th St, Boston, MA 02215"/>
    <n v="2215"/>
    <x v="5"/>
    <m/>
    <n v="9"/>
    <n v="150"/>
    <x v="6"/>
    <n v="6"/>
  </r>
  <r>
    <n v="4801"/>
    <n v="252757"/>
    <x v="8"/>
    <n v="1"/>
    <n v="14.95"/>
    <d v="2019-09-18T14:25:00"/>
    <x v="115092"/>
    <x v="3"/>
    <x v="115092"/>
    <s v="42 Walnut St, Boston, MA 02215"/>
    <n v="2215"/>
    <x v="5"/>
    <m/>
    <n v="9"/>
    <n v="14.95"/>
    <x v="6"/>
    <n v="14"/>
  </r>
  <r>
    <n v="4802"/>
    <n v="252758"/>
    <x v="2"/>
    <n v="1"/>
    <n v="11.95"/>
    <d v="2019-09-16T13:07:00"/>
    <x v="115093"/>
    <x v="0"/>
    <x v="115093"/>
    <s v="6 South St, New York City, NY 10001"/>
    <n v="10001"/>
    <x v="0"/>
    <m/>
    <n v="9"/>
    <n v="11.95"/>
    <x v="0"/>
    <n v="13"/>
  </r>
  <r>
    <n v="4803"/>
    <n v="252759"/>
    <x v="4"/>
    <n v="1"/>
    <n v="3.84"/>
    <d v="2019-09-30T06:42:00"/>
    <x v="115094"/>
    <x v="0"/>
    <x v="115094"/>
    <s v="7 Lincoln St, San Francisco, CA 94016"/>
    <n v="94016"/>
    <x v="1"/>
    <m/>
    <n v="9"/>
    <n v="3.84"/>
    <x v="1"/>
    <n v="6"/>
  </r>
  <r>
    <n v="4804"/>
    <n v="252760"/>
    <x v="5"/>
    <n v="1"/>
    <n v="99.99"/>
    <d v="2019-09-07T16:38:00"/>
    <x v="112781"/>
    <x v="6"/>
    <x v="112781"/>
    <s v="36 Madison St, New York City, NY 10001"/>
    <n v="10001"/>
    <x v="0"/>
    <m/>
    <n v="9"/>
    <n v="99.99"/>
    <x v="0"/>
    <n v="16"/>
  </r>
  <r>
    <n v="4805"/>
    <n v="252761"/>
    <x v="15"/>
    <n v="1"/>
    <n v="379.99"/>
    <d v="2019-09-14T15:11:00"/>
    <x v="115095"/>
    <x v="6"/>
    <x v="115095"/>
    <s v="641 14th St, San Francisco, CA 94016"/>
    <n v="94016"/>
    <x v="1"/>
    <m/>
    <n v="9"/>
    <n v="379.99"/>
    <x v="1"/>
    <n v="15"/>
  </r>
  <r>
    <n v="4806"/>
    <n v="252762"/>
    <x v="9"/>
    <n v="1"/>
    <n v="600"/>
    <d v="2019-09-14T21:59:00"/>
    <x v="115096"/>
    <x v="6"/>
    <x v="115096"/>
    <s v="884 Dogwood St, Boston, MA 02215"/>
    <n v="2215"/>
    <x v="5"/>
    <m/>
    <n v="9"/>
    <n v="600"/>
    <x v="6"/>
    <n v="21"/>
  </r>
  <r>
    <n v="4807"/>
    <n v="252762"/>
    <x v="2"/>
    <n v="1"/>
    <n v="11.95"/>
    <d v="2019-09-14T21:59:00"/>
    <x v="115096"/>
    <x v="6"/>
    <x v="115096"/>
    <s v="884 Dogwood St, Boston, MA 02215"/>
    <n v="2215"/>
    <x v="5"/>
    <m/>
    <n v="9"/>
    <n v="11.95"/>
    <x v="6"/>
    <n v="21"/>
  </r>
  <r>
    <n v="4808"/>
    <n v="252763"/>
    <x v="10"/>
    <n v="1"/>
    <n v="11.99"/>
    <d v="2019-09-06T00:01:00"/>
    <x v="114756"/>
    <x v="5"/>
    <x v="114756"/>
    <s v="978 Chestnut St, Seattle, WA 98101"/>
    <n v="98101"/>
    <x v="7"/>
    <m/>
    <n v="9"/>
    <n v="11.99"/>
    <x v="8"/>
    <n v="0"/>
  </r>
  <r>
    <n v="4809"/>
    <n v="252764"/>
    <x v="17"/>
    <n v="1"/>
    <n v="389.99"/>
    <d v="2019-09-19T20:57:00"/>
    <x v="115097"/>
    <x v="2"/>
    <x v="115097"/>
    <s v="345 Hill St, Portland, OR 97035"/>
    <n v="97035"/>
    <x v="3"/>
    <m/>
    <n v="9"/>
    <n v="389.99"/>
    <x v="3"/>
    <n v="20"/>
  </r>
  <r>
    <n v="4810"/>
    <n v="252765"/>
    <x v="6"/>
    <n v="2"/>
    <n v="2.99"/>
    <d v="2019-09-15T08:37:00"/>
    <x v="115098"/>
    <x v="1"/>
    <x v="115098"/>
    <s v="375 Dogwood St, San Francisco, CA 94016"/>
    <n v="94016"/>
    <x v="1"/>
    <m/>
    <n v="9"/>
    <n v="5.98"/>
    <x v="1"/>
    <n v="8"/>
  </r>
  <r>
    <n v="4811"/>
    <n v="252766"/>
    <x v="8"/>
    <n v="1"/>
    <n v="14.95"/>
    <d v="2019-09-03T01:46:00"/>
    <x v="115099"/>
    <x v="4"/>
    <x v="115099"/>
    <s v="320 Lake St, San Francisco, CA 94016"/>
    <n v="94016"/>
    <x v="1"/>
    <m/>
    <n v="9"/>
    <n v="14.95"/>
    <x v="1"/>
    <n v="1"/>
  </r>
  <r>
    <n v="4812"/>
    <n v="252767"/>
    <x v="6"/>
    <n v="2"/>
    <n v="2.99"/>
    <d v="2019-09-30T16:21:00"/>
    <x v="115100"/>
    <x v="0"/>
    <x v="115100"/>
    <s v="362 12th St, San Francisco, CA 94016"/>
    <n v="94016"/>
    <x v="1"/>
    <m/>
    <n v="9"/>
    <n v="5.98"/>
    <x v="1"/>
    <n v="16"/>
  </r>
  <r>
    <n v="4813"/>
    <n v="252768"/>
    <x v="10"/>
    <n v="1"/>
    <n v="11.99"/>
    <d v="2019-09-03T12:54:00"/>
    <x v="115101"/>
    <x v="4"/>
    <x v="115101"/>
    <s v="42 Maple St, Austin, TX 73301"/>
    <n v="73301"/>
    <x v="4"/>
    <m/>
    <n v="9"/>
    <n v="11.99"/>
    <x v="7"/>
    <n v="12"/>
  </r>
  <r>
    <n v="4814"/>
    <n v="252769"/>
    <x v="11"/>
    <n v="1"/>
    <n v="150"/>
    <d v="2019-09-23T11:53:00"/>
    <x v="115102"/>
    <x v="0"/>
    <x v="115102"/>
    <s v="283 Lincoln St, Austin, TX 73301"/>
    <n v="73301"/>
    <x v="4"/>
    <m/>
    <n v="9"/>
    <n v="150"/>
    <x v="7"/>
    <n v="11"/>
  </r>
  <r>
    <n v="4815"/>
    <n v="252770"/>
    <x v="8"/>
    <n v="1"/>
    <n v="14.95"/>
    <d v="2019-09-01T19:31:00"/>
    <x v="115103"/>
    <x v="1"/>
    <x v="115103"/>
    <s v="107 Maple St, Los Angeles, CA 90001"/>
    <n v="90001"/>
    <x v="1"/>
    <m/>
    <n v="9"/>
    <n v="14.95"/>
    <x v="5"/>
    <n v="19"/>
  </r>
  <r>
    <n v="4816"/>
    <n v="252771"/>
    <x v="8"/>
    <n v="1"/>
    <n v="14.95"/>
    <d v="2019-09-09T19:23:00"/>
    <x v="115104"/>
    <x v="0"/>
    <x v="115104"/>
    <s v="946 Forest St, San Francisco, CA 94016"/>
    <n v="94016"/>
    <x v="1"/>
    <m/>
    <n v="9"/>
    <n v="14.95"/>
    <x v="1"/>
    <n v="19"/>
  </r>
  <r>
    <n v="4817"/>
    <n v="252772"/>
    <x v="17"/>
    <n v="1"/>
    <n v="389.99"/>
    <d v="2019-09-27T13:53:00"/>
    <x v="115105"/>
    <x v="5"/>
    <x v="115105"/>
    <s v="834 Park St, Dallas, TX 75001"/>
    <n v="75001"/>
    <x v="4"/>
    <m/>
    <n v="9"/>
    <n v="389.99"/>
    <x v="4"/>
    <n v="13"/>
  </r>
  <r>
    <n v="4818"/>
    <n v="252773"/>
    <x v="13"/>
    <n v="1"/>
    <n v="700"/>
    <d v="2019-09-30T09:06:00"/>
    <x v="115106"/>
    <x v="0"/>
    <x v="115106"/>
    <s v="211 Meadow St, Dallas, TX 75001"/>
    <n v="75001"/>
    <x v="4"/>
    <m/>
    <n v="9"/>
    <n v="700"/>
    <x v="4"/>
    <n v="9"/>
  </r>
  <r>
    <n v="4819"/>
    <n v="252774"/>
    <x v="0"/>
    <n v="1"/>
    <n v="1700"/>
    <d v="2019-09-04T01:15:00"/>
    <x v="115107"/>
    <x v="3"/>
    <x v="115107"/>
    <s v="442 4th St, San Francisco, CA 94016"/>
    <n v="94016"/>
    <x v="1"/>
    <m/>
    <n v="9"/>
    <n v="1700"/>
    <x v="1"/>
    <n v="1"/>
  </r>
  <r>
    <n v="4820"/>
    <n v="252775"/>
    <x v="10"/>
    <n v="1"/>
    <n v="11.99"/>
    <d v="2019-09-25T10:54:00"/>
    <x v="112471"/>
    <x v="3"/>
    <x v="112471"/>
    <s v="969 Jefferson St, San Francisco, CA 94016"/>
    <n v="94016"/>
    <x v="1"/>
    <m/>
    <n v="9"/>
    <n v="11.99"/>
    <x v="1"/>
    <n v="10"/>
  </r>
  <r>
    <n v="4821"/>
    <n v="252776"/>
    <x v="2"/>
    <n v="1"/>
    <n v="11.95"/>
    <d v="2019-09-11T00:22:00"/>
    <x v="115108"/>
    <x v="3"/>
    <x v="115108"/>
    <s v="425 Lincoln St, New York City, NY 10001"/>
    <n v="10001"/>
    <x v="0"/>
    <m/>
    <n v="9"/>
    <n v="11.95"/>
    <x v="0"/>
    <n v="0"/>
  </r>
  <r>
    <n v="4822"/>
    <n v="252777"/>
    <x v="13"/>
    <n v="1"/>
    <n v="700"/>
    <d v="2019-09-05T20:24:00"/>
    <x v="115109"/>
    <x v="2"/>
    <x v="115109"/>
    <s v="878 14th St, Seattle, WA 98101"/>
    <n v="98101"/>
    <x v="7"/>
    <m/>
    <n v="9"/>
    <n v="700"/>
    <x v="8"/>
    <n v="20"/>
  </r>
  <r>
    <n v="4823"/>
    <n v="252778"/>
    <x v="4"/>
    <n v="1"/>
    <n v="3.84"/>
    <d v="2019-09-23T16:00:00"/>
    <x v="115110"/>
    <x v="0"/>
    <x v="115110"/>
    <s v="65 Johnson St, Portland, OR 97035"/>
    <n v="97035"/>
    <x v="3"/>
    <m/>
    <n v="9"/>
    <n v="3.84"/>
    <x v="3"/>
    <n v="16"/>
  </r>
  <r>
    <n v="4824"/>
    <n v="252779"/>
    <x v="5"/>
    <n v="1"/>
    <n v="99.99"/>
    <d v="2019-09-16T12:53:00"/>
    <x v="115111"/>
    <x v="0"/>
    <x v="115111"/>
    <s v="190 7th St, New York City, NY 10001"/>
    <n v="10001"/>
    <x v="0"/>
    <m/>
    <n v="9"/>
    <n v="99.99"/>
    <x v="0"/>
    <n v="12"/>
  </r>
  <r>
    <n v="4825"/>
    <n v="252780"/>
    <x v="15"/>
    <n v="1"/>
    <n v="379.99"/>
    <d v="2019-09-25T13:53:00"/>
    <x v="115112"/>
    <x v="3"/>
    <x v="115112"/>
    <s v="677 1st St, San Francisco, CA 94016"/>
    <n v="94016"/>
    <x v="1"/>
    <m/>
    <n v="9"/>
    <n v="379.99"/>
    <x v="1"/>
    <n v="13"/>
  </r>
  <r>
    <n v="4826"/>
    <n v="252781"/>
    <x v="4"/>
    <n v="1"/>
    <n v="3.84"/>
    <d v="2019-09-30T07:51:00"/>
    <x v="115113"/>
    <x v="0"/>
    <x v="115113"/>
    <s v="43 1st St, Los Angeles, CA 90001"/>
    <n v="90001"/>
    <x v="1"/>
    <m/>
    <n v="9"/>
    <n v="3.84"/>
    <x v="5"/>
    <n v="7"/>
  </r>
  <r>
    <n v="4827"/>
    <n v="252782"/>
    <x v="10"/>
    <n v="1"/>
    <n v="11.99"/>
    <d v="2019-09-12T22:33:00"/>
    <x v="115114"/>
    <x v="2"/>
    <x v="115114"/>
    <s v="493 Adams St, Boston, MA 02215"/>
    <n v="2215"/>
    <x v="5"/>
    <m/>
    <n v="9"/>
    <n v="11.99"/>
    <x v="6"/>
    <n v="22"/>
  </r>
  <r>
    <n v="4828"/>
    <n v="252783"/>
    <x v="4"/>
    <n v="2"/>
    <n v="3.84"/>
    <d v="2019-09-03T20:37:00"/>
    <x v="115115"/>
    <x v="4"/>
    <x v="115115"/>
    <s v="137 7th St, Seattle, WA 98101"/>
    <n v="98101"/>
    <x v="7"/>
    <m/>
    <n v="9"/>
    <n v="7.68"/>
    <x v="8"/>
    <n v="20"/>
  </r>
  <r>
    <n v="4829"/>
    <n v="252784"/>
    <x v="11"/>
    <n v="1"/>
    <n v="150"/>
    <d v="2019-09-20T16:09:00"/>
    <x v="115116"/>
    <x v="5"/>
    <x v="115116"/>
    <s v="664 9th St, San Francisco, CA 94016"/>
    <n v="94016"/>
    <x v="1"/>
    <m/>
    <n v="9"/>
    <n v="150"/>
    <x v="1"/>
    <n v="16"/>
  </r>
  <r>
    <n v="4830"/>
    <n v="252785"/>
    <x v="6"/>
    <n v="5"/>
    <n v="2.99"/>
    <d v="2019-09-05T17:38:00"/>
    <x v="112686"/>
    <x v="2"/>
    <x v="112686"/>
    <s v="405 4th St, Boston, MA 02215"/>
    <n v="2215"/>
    <x v="5"/>
    <m/>
    <n v="9"/>
    <n v="14.950000000000001"/>
    <x v="6"/>
    <n v="17"/>
  </r>
  <r>
    <n v="4831"/>
    <n v="252786"/>
    <x v="11"/>
    <n v="1"/>
    <n v="150"/>
    <d v="2019-09-05T16:24:00"/>
    <x v="115117"/>
    <x v="2"/>
    <x v="115117"/>
    <s v="329 Park St, Boston, MA 02215"/>
    <n v="2215"/>
    <x v="5"/>
    <m/>
    <n v="9"/>
    <n v="150"/>
    <x v="6"/>
    <n v="16"/>
  </r>
  <r>
    <n v="4832"/>
    <n v="252787"/>
    <x v="13"/>
    <n v="1"/>
    <n v="700"/>
    <d v="2019-09-08T11:31:00"/>
    <x v="115118"/>
    <x v="1"/>
    <x v="115118"/>
    <s v="893 Lincoln St, San Francisco, CA 94016"/>
    <n v="94016"/>
    <x v="1"/>
    <m/>
    <n v="9"/>
    <n v="700"/>
    <x v="1"/>
    <n v="11"/>
  </r>
  <r>
    <n v="4833"/>
    <n v="252788"/>
    <x v="3"/>
    <n v="1"/>
    <n v="149.99"/>
    <d v="2019-09-13T07:26:00"/>
    <x v="115119"/>
    <x v="5"/>
    <x v="115119"/>
    <s v="818 West St, San Francisco, CA 94016"/>
    <n v="94016"/>
    <x v="1"/>
    <m/>
    <n v="9"/>
    <n v="149.99"/>
    <x v="1"/>
    <n v="7"/>
  </r>
  <r>
    <n v="4834"/>
    <n v="252789"/>
    <x v="3"/>
    <n v="1"/>
    <n v="149.99"/>
    <d v="2019-09-29T19:54:00"/>
    <x v="111287"/>
    <x v="1"/>
    <x v="111287"/>
    <s v="695 Wilson St, Dallas, TX 75001"/>
    <n v="75001"/>
    <x v="4"/>
    <m/>
    <n v="9"/>
    <n v="149.99"/>
    <x v="4"/>
    <n v="19"/>
  </r>
  <r>
    <n v="4835"/>
    <n v="252789"/>
    <x v="4"/>
    <n v="1"/>
    <n v="3.84"/>
    <d v="2019-09-29T19:54:00"/>
    <x v="111287"/>
    <x v="1"/>
    <x v="111287"/>
    <s v="695 Wilson St, Dallas, TX 75001"/>
    <n v="75001"/>
    <x v="4"/>
    <m/>
    <n v="9"/>
    <n v="3.84"/>
    <x v="4"/>
    <n v="19"/>
  </r>
  <r>
    <n v="4836"/>
    <n v="252790"/>
    <x v="0"/>
    <n v="1"/>
    <n v="1700"/>
    <d v="2019-09-30T09:01:00"/>
    <x v="115120"/>
    <x v="0"/>
    <x v="115120"/>
    <s v="694 Center St, Boston, MA 02215"/>
    <n v="2215"/>
    <x v="5"/>
    <m/>
    <n v="9"/>
    <n v="1700"/>
    <x v="6"/>
    <n v="9"/>
  </r>
  <r>
    <n v="4837"/>
    <n v="252791"/>
    <x v="9"/>
    <n v="1"/>
    <n v="600"/>
    <d v="2019-09-07T16:03:00"/>
    <x v="115121"/>
    <x v="6"/>
    <x v="115121"/>
    <s v="188 Center St, San Francisco, CA 94016"/>
    <n v="94016"/>
    <x v="1"/>
    <m/>
    <n v="9"/>
    <n v="600"/>
    <x v="1"/>
    <n v="16"/>
  </r>
  <r>
    <n v="4838"/>
    <n v="252792"/>
    <x v="2"/>
    <n v="1"/>
    <n v="11.95"/>
    <d v="2019-09-04T20:07:00"/>
    <x v="115122"/>
    <x v="3"/>
    <x v="115122"/>
    <s v="566 Lake St, Boston, MA 02215"/>
    <n v="2215"/>
    <x v="5"/>
    <m/>
    <n v="9"/>
    <n v="11.95"/>
    <x v="6"/>
    <n v="20"/>
  </r>
  <r>
    <n v="4839"/>
    <n v="252793"/>
    <x v="10"/>
    <n v="1"/>
    <n v="11.99"/>
    <d v="2019-09-13T19:31:00"/>
    <x v="115123"/>
    <x v="5"/>
    <x v="115123"/>
    <s v="799 12th St, Los Angeles, CA 90001"/>
    <n v="90001"/>
    <x v="1"/>
    <m/>
    <n v="9"/>
    <n v="11.99"/>
    <x v="5"/>
    <n v="19"/>
  </r>
  <r>
    <n v="4840"/>
    <n v="252794"/>
    <x v="1"/>
    <n v="1"/>
    <n v="600"/>
    <d v="2019-09-19T13:52:00"/>
    <x v="115124"/>
    <x v="2"/>
    <x v="115124"/>
    <s v="36 North St, Boston, MA 02215"/>
    <n v="2215"/>
    <x v="5"/>
    <m/>
    <n v="9"/>
    <n v="600"/>
    <x v="6"/>
    <n v="13"/>
  </r>
  <r>
    <n v="4841"/>
    <n v="252794"/>
    <x v="4"/>
    <n v="2"/>
    <n v="3.84"/>
    <d v="2019-09-19T13:52:00"/>
    <x v="115124"/>
    <x v="2"/>
    <x v="115124"/>
    <s v="36 North St, Boston, MA 02215"/>
    <n v="2215"/>
    <x v="5"/>
    <m/>
    <n v="9"/>
    <n v="7.68"/>
    <x v="6"/>
    <n v="13"/>
  </r>
  <r>
    <n v="4842"/>
    <n v="252795"/>
    <x v="4"/>
    <n v="1"/>
    <n v="3.84"/>
    <d v="2019-09-24T21:49:00"/>
    <x v="111629"/>
    <x v="4"/>
    <x v="111629"/>
    <s v="188 14th St, Atlanta, GA 30301"/>
    <n v="30301"/>
    <x v="2"/>
    <m/>
    <n v="9"/>
    <n v="3.84"/>
    <x v="2"/>
    <n v="21"/>
  </r>
  <r>
    <n v="4843"/>
    <n v="252796"/>
    <x v="10"/>
    <n v="1"/>
    <n v="11.99"/>
    <d v="2019-09-28T17:50:00"/>
    <x v="115125"/>
    <x v="6"/>
    <x v="115125"/>
    <s v="682 Washington St, Los Angeles, CA 90001"/>
    <n v="90001"/>
    <x v="1"/>
    <m/>
    <n v="9"/>
    <n v="11.99"/>
    <x v="5"/>
    <n v="17"/>
  </r>
  <r>
    <n v="4844"/>
    <n v="252797"/>
    <x v="4"/>
    <n v="1"/>
    <n v="3.84"/>
    <d v="2019-09-08T03:27:00"/>
    <x v="115126"/>
    <x v="1"/>
    <x v="115126"/>
    <s v="420 Walnut St, Los Angeles, CA 90001"/>
    <n v="90001"/>
    <x v="1"/>
    <m/>
    <n v="9"/>
    <n v="3.84"/>
    <x v="5"/>
    <n v="3"/>
  </r>
  <r>
    <n v="4845"/>
    <n v="252798"/>
    <x v="16"/>
    <n v="1"/>
    <n v="300"/>
    <d v="2019-09-24T15:25:00"/>
    <x v="115127"/>
    <x v="4"/>
    <x v="115127"/>
    <s v="848 South St, Dallas, TX 75001"/>
    <n v="75001"/>
    <x v="4"/>
    <m/>
    <n v="9"/>
    <n v="300"/>
    <x v="4"/>
    <n v="15"/>
  </r>
  <r>
    <n v="4846"/>
    <n v="252799"/>
    <x v="11"/>
    <n v="1"/>
    <n v="150"/>
    <d v="2019-09-03T14:33:00"/>
    <x v="115128"/>
    <x v="4"/>
    <x v="115128"/>
    <s v="951 Church St, San Francisco, CA 94016"/>
    <n v="94016"/>
    <x v="1"/>
    <m/>
    <n v="9"/>
    <n v="150"/>
    <x v="1"/>
    <n v="14"/>
  </r>
  <r>
    <n v="4847"/>
    <n v="252800"/>
    <x v="6"/>
    <n v="4"/>
    <n v="2.99"/>
    <d v="2019-09-01T15:29:00"/>
    <x v="111102"/>
    <x v="1"/>
    <x v="111102"/>
    <s v="108 Jefferson St, Portland, OR 97035"/>
    <n v="97035"/>
    <x v="3"/>
    <m/>
    <n v="9"/>
    <n v="11.96"/>
    <x v="3"/>
    <n v="15"/>
  </r>
  <r>
    <n v="4848"/>
    <n v="252801"/>
    <x v="6"/>
    <n v="1"/>
    <n v="2.99"/>
    <d v="2019-09-21T20:54:00"/>
    <x v="115129"/>
    <x v="6"/>
    <x v="115129"/>
    <s v="287 14th St, Boston, MA 02215"/>
    <n v="2215"/>
    <x v="5"/>
    <m/>
    <n v="9"/>
    <n v="2.99"/>
    <x v="6"/>
    <n v="20"/>
  </r>
  <r>
    <n v="4849"/>
    <n v="252802"/>
    <x v="2"/>
    <n v="1"/>
    <n v="11.95"/>
    <d v="2019-09-07T20:18:00"/>
    <x v="115130"/>
    <x v="6"/>
    <x v="115130"/>
    <s v="568 Hickory St, San Francisco, CA 94016"/>
    <n v="94016"/>
    <x v="1"/>
    <m/>
    <n v="9"/>
    <n v="11.95"/>
    <x v="1"/>
    <n v="20"/>
  </r>
  <r>
    <n v="4850"/>
    <n v="252803"/>
    <x v="10"/>
    <n v="1"/>
    <n v="11.99"/>
    <d v="2019-09-19T11:32:00"/>
    <x v="115131"/>
    <x v="2"/>
    <x v="115131"/>
    <s v="210 5th St, New York City, NY 10001"/>
    <n v="10001"/>
    <x v="0"/>
    <m/>
    <n v="9"/>
    <n v="11.99"/>
    <x v="0"/>
    <n v="11"/>
  </r>
  <r>
    <n v="4851"/>
    <n v="252804"/>
    <x v="3"/>
    <n v="1"/>
    <n v="149.99"/>
    <d v="2019-09-05T19:48:00"/>
    <x v="115132"/>
    <x v="2"/>
    <x v="115132"/>
    <s v="367 Madison St, Dallas, TX 75001"/>
    <n v="75001"/>
    <x v="4"/>
    <m/>
    <n v="9"/>
    <n v="149.99"/>
    <x v="4"/>
    <n v="19"/>
  </r>
  <r>
    <n v="4853"/>
    <n v="252805"/>
    <x v="6"/>
    <n v="1"/>
    <n v="2.99"/>
    <d v="2019-09-19T09:13:00"/>
    <x v="115133"/>
    <x v="2"/>
    <x v="115133"/>
    <s v="737 10th St, Los Angeles, CA 90001"/>
    <n v="90001"/>
    <x v="1"/>
    <m/>
    <n v="9"/>
    <n v="2.99"/>
    <x v="5"/>
    <n v="9"/>
  </r>
  <r>
    <n v="4854"/>
    <n v="252806"/>
    <x v="0"/>
    <n v="1"/>
    <n v="1700"/>
    <d v="2019-09-01T15:05:00"/>
    <x v="115134"/>
    <x v="1"/>
    <x v="115134"/>
    <s v="888 5th St, Los Angeles, CA 90001"/>
    <n v="90001"/>
    <x v="1"/>
    <m/>
    <n v="9"/>
    <n v="1700"/>
    <x v="5"/>
    <n v="15"/>
  </r>
  <r>
    <n v="4855"/>
    <n v="252807"/>
    <x v="1"/>
    <n v="1"/>
    <n v="600"/>
    <d v="2019-09-10T09:21:00"/>
    <x v="115135"/>
    <x v="4"/>
    <x v="115135"/>
    <s v="363 14th St, San Francisco, CA 94016"/>
    <n v="94016"/>
    <x v="1"/>
    <m/>
    <n v="9"/>
    <n v="600"/>
    <x v="1"/>
    <n v="9"/>
  </r>
  <r>
    <n v="4856"/>
    <n v="252808"/>
    <x v="13"/>
    <n v="1"/>
    <n v="700"/>
    <d v="2019-09-15T21:24:00"/>
    <x v="115136"/>
    <x v="1"/>
    <x v="115136"/>
    <s v="959 Spruce St, Los Angeles, CA 90001"/>
    <n v="90001"/>
    <x v="1"/>
    <m/>
    <n v="9"/>
    <n v="700"/>
    <x v="5"/>
    <n v="21"/>
  </r>
  <r>
    <n v="4857"/>
    <n v="252808"/>
    <x v="8"/>
    <n v="1"/>
    <n v="14.95"/>
    <d v="2019-09-15T21:24:00"/>
    <x v="115136"/>
    <x v="1"/>
    <x v="115136"/>
    <s v="959 Spruce St, Los Angeles, CA 90001"/>
    <n v="90001"/>
    <x v="1"/>
    <m/>
    <n v="9"/>
    <n v="14.95"/>
    <x v="5"/>
    <n v="21"/>
  </r>
  <r>
    <n v="4858"/>
    <n v="252809"/>
    <x v="5"/>
    <n v="1"/>
    <n v="99.99"/>
    <d v="2019-09-17T23:08:00"/>
    <x v="115137"/>
    <x v="4"/>
    <x v="115137"/>
    <s v="587 Willow St, Seattle, WA 98101"/>
    <n v="98101"/>
    <x v="7"/>
    <m/>
    <n v="9"/>
    <n v="99.99"/>
    <x v="8"/>
    <n v="23"/>
  </r>
  <r>
    <n v="4859"/>
    <n v="252810"/>
    <x v="3"/>
    <n v="1"/>
    <n v="149.99"/>
    <d v="2019-09-18T22:18:00"/>
    <x v="115138"/>
    <x v="3"/>
    <x v="115138"/>
    <s v="164 Center St, Boston, MA 02215"/>
    <n v="2215"/>
    <x v="5"/>
    <m/>
    <n v="9"/>
    <n v="149.99"/>
    <x v="6"/>
    <n v="22"/>
  </r>
  <r>
    <n v="4860"/>
    <n v="252811"/>
    <x v="5"/>
    <n v="1"/>
    <n v="99.99"/>
    <d v="2019-09-12T17:38:00"/>
    <x v="115139"/>
    <x v="2"/>
    <x v="115139"/>
    <s v="73 South St, Los Angeles, CA 90001"/>
    <n v="90001"/>
    <x v="1"/>
    <m/>
    <n v="9"/>
    <n v="99.99"/>
    <x v="5"/>
    <n v="17"/>
  </r>
  <r>
    <n v="4861"/>
    <n v="252812"/>
    <x v="13"/>
    <n v="1"/>
    <n v="700"/>
    <d v="2019-09-16T16:59:00"/>
    <x v="115140"/>
    <x v="0"/>
    <x v="115140"/>
    <s v="245 Park St, San Francisco, CA 94016"/>
    <n v="94016"/>
    <x v="1"/>
    <m/>
    <n v="9"/>
    <n v="700"/>
    <x v="1"/>
    <n v="16"/>
  </r>
  <r>
    <n v="4862"/>
    <n v="252813"/>
    <x v="10"/>
    <n v="1"/>
    <n v="11.99"/>
    <d v="2019-09-22T18:33:00"/>
    <x v="115141"/>
    <x v="1"/>
    <x v="115141"/>
    <s v="925 Lincoln St, San Francisco, CA 94016"/>
    <n v="94016"/>
    <x v="1"/>
    <m/>
    <n v="9"/>
    <n v="11.99"/>
    <x v="1"/>
    <n v="18"/>
  </r>
  <r>
    <n v="4863"/>
    <n v="252814"/>
    <x v="14"/>
    <n v="1"/>
    <n v="109.99"/>
    <d v="2019-09-08T22:55:00"/>
    <x v="115142"/>
    <x v="1"/>
    <x v="115142"/>
    <s v="444 Jackson St, Dallas, TX 75001"/>
    <n v="75001"/>
    <x v="4"/>
    <m/>
    <n v="9"/>
    <n v="109.99"/>
    <x v="4"/>
    <n v="22"/>
  </r>
  <r>
    <n v="4864"/>
    <n v="252815"/>
    <x v="5"/>
    <n v="1"/>
    <n v="99.99"/>
    <d v="2019-09-12T12:39:00"/>
    <x v="115143"/>
    <x v="2"/>
    <x v="115143"/>
    <s v="451 South St, San Francisco, CA 94016"/>
    <n v="94016"/>
    <x v="1"/>
    <m/>
    <n v="9"/>
    <n v="99.99"/>
    <x v="1"/>
    <n v="12"/>
  </r>
  <r>
    <n v="4865"/>
    <n v="252816"/>
    <x v="2"/>
    <n v="1"/>
    <n v="11.95"/>
    <d v="2019-09-23T12:24:00"/>
    <x v="115144"/>
    <x v="0"/>
    <x v="115144"/>
    <s v="478 West St, Los Angeles, CA 90001"/>
    <n v="90001"/>
    <x v="1"/>
    <m/>
    <n v="9"/>
    <n v="11.95"/>
    <x v="5"/>
    <n v="12"/>
  </r>
  <r>
    <n v="4866"/>
    <n v="252817"/>
    <x v="2"/>
    <n v="1"/>
    <n v="11.95"/>
    <d v="2019-09-19T18:36:00"/>
    <x v="113644"/>
    <x v="2"/>
    <x v="113644"/>
    <s v="352 Highland St, Austin, TX 73301"/>
    <n v="73301"/>
    <x v="4"/>
    <m/>
    <n v="9"/>
    <n v="11.95"/>
    <x v="7"/>
    <n v="18"/>
  </r>
  <r>
    <n v="4867"/>
    <n v="252818"/>
    <x v="6"/>
    <n v="2"/>
    <n v="2.99"/>
    <d v="2019-09-09T15:41:00"/>
    <x v="112179"/>
    <x v="0"/>
    <x v="112179"/>
    <s v="160 Jefferson St, New York City, NY 10001"/>
    <n v="10001"/>
    <x v="0"/>
    <m/>
    <n v="9"/>
    <n v="5.98"/>
    <x v="0"/>
    <n v="15"/>
  </r>
  <r>
    <n v="4868"/>
    <n v="252819"/>
    <x v="2"/>
    <n v="2"/>
    <n v="11.95"/>
    <d v="2019-09-18T09:25:00"/>
    <x v="115145"/>
    <x v="3"/>
    <x v="115145"/>
    <s v="828 Sunset St, Seattle, WA 98101"/>
    <n v="98101"/>
    <x v="7"/>
    <m/>
    <n v="9"/>
    <n v="23.9"/>
    <x v="8"/>
    <n v="9"/>
  </r>
  <r>
    <n v="4869"/>
    <n v="252820"/>
    <x v="15"/>
    <n v="1"/>
    <n v="379.99"/>
    <d v="2019-09-06T16:48:00"/>
    <x v="115146"/>
    <x v="5"/>
    <x v="115146"/>
    <s v="362 Spruce St, Los Angeles, CA 90001"/>
    <n v="90001"/>
    <x v="1"/>
    <m/>
    <n v="9"/>
    <n v="379.99"/>
    <x v="5"/>
    <n v="16"/>
  </r>
  <r>
    <n v="4870"/>
    <n v="252821"/>
    <x v="6"/>
    <n v="1"/>
    <n v="2.99"/>
    <d v="2019-09-14T17:40:00"/>
    <x v="115147"/>
    <x v="6"/>
    <x v="115147"/>
    <s v="18 9th St, Los Angeles, CA 90001"/>
    <n v="90001"/>
    <x v="1"/>
    <m/>
    <n v="9"/>
    <n v="2.99"/>
    <x v="5"/>
    <n v="17"/>
  </r>
  <r>
    <n v="4871"/>
    <n v="252822"/>
    <x v="4"/>
    <n v="1"/>
    <n v="3.84"/>
    <d v="2019-09-09T02:17:00"/>
    <x v="115148"/>
    <x v="0"/>
    <x v="115148"/>
    <s v="774 Johnson St, San Francisco, CA 94016"/>
    <n v="94016"/>
    <x v="1"/>
    <m/>
    <n v="9"/>
    <n v="3.84"/>
    <x v="1"/>
    <n v="2"/>
  </r>
  <r>
    <n v="4872"/>
    <n v="252823"/>
    <x v="8"/>
    <n v="1"/>
    <n v="14.95"/>
    <d v="2019-09-21T13:16:00"/>
    <x v="115149"/>
    <x v="6"/>
    <x v="115149"/>
    <s v="696 Johnson St, Los Angeles, CA 90001"/>
    <n v="90001"/>
    <x v="1"/>
    <m/>
    <n v="9"/>
    <n v="14.95"/>
    <x v="5"/>
    <n v="13"/>
  </r>
  <r>
    <n v="4873"/>
    <n v="252824"/>
    <x v="5"/>
    <n v="1"/>
    <n v="99.99"/>
    <d v="2019-09-06T16:31:00"/>
    <x v="115150"/>
    <x v="5"/>
    <x v="115150"/>
    <s v="920 Church St, Seattle, WA 98101"/>
    <n v="98101"/>
    <x v="7"/>
    <m/>
    <n v="9"/>
    <n v="99.99"/>
    <x v="8"/>
    <n v="16"/>
  </r>
  <r>
    <n v="4874"/>
    <n v="252825"/>
    <x v="6"/>
    <n v="1"/>
    <n v="2.99"/>
    <d v="2019-09-09T21:39:00"/>
    <x v="115151"/>
    <x v="0"/>
    <x v="115151"/>
    <s v="665 Pine St, Dallas, TX 75001"/>
    <n v="75001"/>
    <x v="4"/>
    <m/>
    <n v="9"/>
    <n v="2.99"/>
    <x v="4"/>
    <n v="21"/>
  </r>
  <r>
    <n v="4875"/>
    <n v="252826"/>
    <x v="2"/>
    <n v="1"/>
    <n v="11.95"/>
    <d v="2019-09-18T19:44:00"/>
    <x v="115152"/>
    <x v="3"/>
    <x v="115152"/>
    <s v="552 Hill St, Boston, MA 02215"/>
    <n v="2215"/>
    <x v="5"/>
    <m/>
    <n v="9"/>
    <n v="11.95"/>
    <x v="6"/>
    <n v="19"/>
  </r>
  <r>
    <n v="4876"/>
    <n v="252827"/>
    <x v="2"/>
    <n v="1"/>
    <n v="11.95"/>
    <d v="2019-09-04T13:33:00"/>
    <x v="115153"/>
    <x v="3"/>
    <x v="115153"/>
    <s v="651 North St, Dallas, TX 75001"/>
    <n v="75001"/>
    <x v="4"/>
    <m/>
    <n v="9"/>
    <n v="11.95"/>
    <x v="4"/>
    <n v="13"/>
  </r>
  <r>
    <n v="4877"/>
    <n v="252828"/>
    <x v="11"/>
    <n v="1"/>
    <n v="150"/>
    <d v="2019-09-25T10:08:00"/>
    <x v="115154"/>
    <x v="3"/>
    <x v="115154"/>
    <s v="480 13th St, Seattle, WA 98101"/>
    <n v="98101"/>
    <x v="7"/>
    <m/>
    <n v="9"/>
    <n v="150"/>
    <x v="8"/>
    <n v="10"/>
  </r>
  <r>
    <n v="4878"/>
    <n v="252829"/>
    <x v="6"/>
    <n v="2"/>
    <n v="2.99"/>
    <d v="2019-09-04T12:17:00"/>
    <x v="115155"/>
    <x v="3"/>
    <x v="115155"/>
    <s v="822 Lincoln St, San Francisco, CA 94016"/>
    <n v="94016"/>
    <x v="1"/>
    <m/>
    <n v="9"/>
    <n v="5.98"/>
    <x v="1"/>
    <n v="12"/>
  </r>
  <r>
    <n v="4879"/>
    <n v="252830"/>
    <x v="16"/>
    <n v="1"/>
    <n v="300"/>
    <d v="2019-09-08T19:02:00"/>
    <x v="115156"/>
    <x v="1"/>
    <x v="115156"/>
    <s v="71 Lincoln St, Boston, MA 02215"/>
    <n v="2215"/>
    <x v="5"/>
    <m/>
    <n v="9"/>
    <n v="300"/>
    <x v="6"/>
    <n v="19"/>
  </r>
  <r>
    <n v="4880"/>
    <n v="252831"/>
    <x v="2"/>
    <n v="1"/>
    <n v="11.95"/>
    <d v="2019-09-01T21:39:00"/>
    <x v="115157"/>
    <x v="1"/>
    <x v="115157"/>
    <s v="286 Adams St, Los Angeles, CA 90001"/>
    <n v="90001"/>
    <x v="1"/>
    <m/>
    <n v="9"/>
    <n v="11.95"/>
    <x v="5"/>
    <n v="21"/>
  </r>
  <r>
    <n v="4881"/>
    <n v="252832"/>
    <x v="2"/>
    <n v="1"/>
    <n v="11.95"/>
    <d v="2019-09-20T12:48:00"/>
    <x v="115158"/>
    <x v="5"/>
    <x v="115158"/>
    <s v="444 Highland St, New York City, NY 10001"/>
    <n v="10001"/>
    <x v="0"/>
    <m/>
    <n v="9"/>
    <n v="11.95"/>
    <x v="0"/>
    <n v="12"/>
  </r>
  <r>
    <n v="4882"/>
    <n v="252833"/>
    <x v="17"/>
    <n v="1"/>
    <n v="389.99"/>
    <d v="2019-09-21T19:48:00"/>
    <x v="115159"/>
    <x v="6"/>
    <x v="115159"/>
    <s v="347 Lake St, Boston, MA 02215"/>
    <n v="2215"/>
    <x v="5"/>
    <m/>
    <n v="9"/>
    <n v="389.99"/>
    <x v="6"/>
    <n v="19"/>
  </r>
  <r>
    <n v="4883"/>
    <n v="252834"/>
    <x v="16"/>
    <n v="1"/>
    <n v="300"/>
    <d v="2019-09-18T10:28:00"/>
    <x v="115160"/>
    <x v="3"/>
    <x v="115160"/>
    <s v="397 Lincoln St, San Francisco, CA 94016"/>
    <n v="94016"/>
    <x v="1"/>
    <m/>
    <n v="9"/>
    <n v="300"/>
    <x v="1"/>
    <n v="10"/>
  </r>
  <r>
    <n v="4884"/>
    <n v="252835"/>
    <x v="2"/>
    <n v="1"/>
    <n v="11.95"/>
    <d v="2019-09-12T15:57:00"/>
    <x v="110825"/>
    <x v="2"/>
    <x v="110825"/>
    <s v="871 Spruce St, Seattle, WA 98101"/>
    <n v="98101"/>
    <x v="7"/>
    <m/>
    <n v="9"/>
    <n v="11.95"/>
    <x v="8"/>
    <n v="15"/>
  </r>
  <r>
    <n v="4885"/>
    <n v="252836"/>
    <x v="8"/>
    <n v="1"/>
    <n v="14.95"/>
    <d v="2019-09-17T17:44:00"/>
    <x v="115161"/>
    <x v="4"/>
    <x v="115161"/>
    <s v="485 12th St, Seattle, WA 98101"/>
    <n v="98101"/>
    <x v="7"/>
    <m/>
    <n v="9"/>
    <n v="14.95"/>
    <x v="8"/>
    <n v="17"/>
  </r>
  <r>
    <n v="4886"/>
    <n v="252837"/>
    <x v="4"/>
    <n v="2"/>
    <n v="3.84"/>
    <d v="2019-09-01T18:42:00"/>
    <x v="115162"/>
    <x v="1"/>
    <x v="115162"/>
    <s v="500 West St, New York City, NY 10001"/>
    <n v="10001"/>
    <x v="0"/>
    <m/>
    <n v="9"/>
    <n v="7.68"/>
    <x v="0"/>
    <n v="18"/>
  </r>
  <r>
    <n v="4887"/>
    <n v="252838"/>
    <x v="8"/>
    <n v="1"/>
    <n v="14.95"/>
    <d v="2019-09-22T13:46:00"/>
    <x v="115163"/>
    <x v="1"/>
    <x v="115163"/>
    <s v="136 7th St, San Francisco, CA 94016"/>
    <n v="94016"/>
    <x v="1"/>
    <m/>
    <n v="9"/>
    <n v="14.95"/>
    <x v="1"/>
    <n v="13"/>
  </r>
  <r>
    <n v="4888"/>
    <n v="252839"/>
    <x v="3"/>
    <n v="1"/>
    <n v="149.99"/>
    <d v="2019-09-24T08:45:00"/>
    <x v="115164"/>
    <x v="4"/>
    <x v="115164"/>
    <s v="668 Jefferson St, Los Angeles, CA 90001"/>
    <n v="90001"/>
    <x v="1"/>
    <m/>
    <n v="9"/>
    <n v="149.99"/>
    <x v="5"/>
    <n v="8"/>
  </r>
  <r>
    <n v="4889"/>
    <n v="252840"/>
    <x v="11"/>
    <n v="1"/>
    <n v="150"/>
    <d v="2019-09-25T17:37:00"/>
    <x v="115165"/>
    <x v="3"/>
    <x v="115165"/>
    <s v="87 Ridge St, Atlanta, GA 30301"/>
    <n v="30301"/>
    <x v="2"/>
    <m/>
    <n v="9"/>
    <n v="150"/>
    <x v="2"/>
    <n v="17"/>
  </r>
  <r>
    <n v="4890"/>
    <n v="252841"/>
    <x v="6"/>
    <n v="1"/>
    <n v="2.99"/>
    <d v="2019-09-15T18:53:00"/>
    <x v="115166"/>
    <x v="1"/>
    <x v="115166"/>
    <s v="386 2nd St, Austin, TX 73301"/>
    <n v="73301"/>
    <x v="4"/>
    <m/>
    <n v="9"/>
    <n v="2.99"/>
    <x v="7"/>
    <n v="18"/>
  </r>
  <r>
    <n v="4891"/>
    <n v="252842"/>
    <x v="2"/>
    <n v="1"/>
    <n v="11.95"/>
    <d v="2019-09-26T17:28:00"/>
    <x v="115167"/>
    <x v="2"/>
    <x v="115167"/>
    <s v="721 Meadow St, Los Angeles, CA 90001"/>
    <n v="90001"/>
    <x v="1"/>
    <m/>
    <n v="9"/>
    <n v="11.95"/>
    <x v="5"/>
    <n v="17"/>
  </r>
  <r>
    <n v="4892"/>
    <n v="252843"/>
    <x v="1"/>
    <n v="1"/>
    <n v="600"/>
    <d v="2019-09-28T16:18:00"/>
    <x v="113313"/>
    <x v="6"/>
    <x v="113313"/>
    <s v="44 2nd St, New York City, NY 10001"/>
    <n v="10001"/>
    <x v="0"/>
    <m/>
    <n v="9"/>
    <n v="600"/>
    <x v="0"/>
    <n v="16"/>
  </r>
  <r>
    <n v="4893"/>
    <n v="252844"/>
    <x v="13"/>
    <n v="1"/>
    <n v="700"/>
    <d v="2019-09-21T20:48:00"/>
    <x v="115168"/>
    <x v="6"/>
    <x v="115168"/>
    <s v="522 Highland St, New York City, NY 10001"/>
    <n v="10001"/>
    <x v="0"/>
    <m/>
    <n v="9"/>
    <n v="700"/>
    <x v="0"/>
    <n v="20"/>
  </r>
  <r>
    <n v="4894"/>
    <n v="252844"/>
    <x v="8"/>
    <n v="2"/>
    <n v="14.95"/>
    <d v="2019-09-21T20:48:00"/>
    <x v="115168"/>
    <x v="6"/>
    <x v="115168"/>
    <s v="522 Highland St, New York City, NY 10001"/>
    <n v="10001"/>
    <x v="0"/>
    <m/>
    <n v="9"/>
    <n v="29.9"/>
    <x v="0"/>
    <n v="20"/>
  </r>
  <r>
    <n v="4895"/>
    <n v="252845"/>
    <x v="15"/>
    <n v="1"/>
    <n v="379.99"/>
    <d v="2019-09-17T21:50:00"/>
    <x v="115169"/>
    <x v="4"/>
    <x v="115169"/>
    <s v="899 Johnson St, Los Angeles, CA 90001"/>
    <n v="90001"/>
    <x v="1"/>
    <m/>
    <n v="9"/>
    <n v="379.99"/>
    <x v="5"/>
    <n v="21"/>
  </r>
  <r>
    <n v="4896"/>
    <n v="252846"/>
    <x v="16"/>
    <n v="1"/>
    <n v="300"/>
    <d v="2019-09-20T14:10:00"/>
    <x v="115170"/>
    <x v="5"/>
    <x v="115170"/>
    <s v="761 Chestnut St, San Francisco, CA 94016"/>
    <n v="94016"/>
    <x v="1"/>
    <m/>
    <n v="9"/>
    <n v="300"/>
    <x v="1"/>
    <n v="14"/>
  </r>
  <r>
    <n v="4897"/>
    <n v="252847"/>
    <x v="4"/>
    <n v="1"/>
    <n v="3.84"/>
    <d v="2019-09-13T21:43:00"/>
    <x v="115171"/>
    <x v="5"/>
    <x v="115171"/>
    <s v="105 Pine St, Dallas, TX 75001"/>
    <n v="75001"/>
    <x v="4"/>
    <m/>
    <n v="9"/>
    <n v="3.84"/>
    <x v="4"/>
    <n v="21"/>
  </r>
  <r>
    <n v="4898"/>
    <n v="252848"/>
    <x v="8"/>
    <n v="1"/>
    <n v="14.95"/>
    <d v="2019-09-07T18:15:00"/>
    <x v="115172"/>
    <x v="6"/>
    <x v="115172"/>
    <s v="727 Lakeview St, Boston, MA 02215"/>
    <n v="2215"/>
    <x v="5"/>
    <m/>
    <n v="9"/>
    <n v="14.95"/>
    <x v="6"/>
    <n v="18"/>
  </r>
  <r>
    <n v="4899"/>
    <n v="252849"/>
    <x v="17"/>
    <n v="1"/>
    <n v="389.99"/>
    <d v="2019-09-27T19:26:00"/>
    <x v="112911"/>
    <x v="5"/>
    <x v="112911"/>
    <s v="336 Park St, San Francisco, CA 94016"/>
    <n v="94016"/>
    <x v="1"/>
    <m/>
    <n v="9"/>
    <n v="389.99"/>
    <x v="1"/>
    <n v="19"/>
  </r>
  <r>
    <n v="4900"/>
    <n v="252850"/>
    <x v="14"/>
    <n v="1"/>
    <n v="109.99"/>
    <d v="2019-09-06T20:52:00"/>
    <x v="115173"/>
    <x v="5"/>
    <x v="115173"/>
    <s v="644 14th St, New York City, NY 10001"/>
    <n v="10001"/>
    <x v="0"/>
    <m/>
    <n v="9"/>
    <n v="109.99"/>
    <x v="0"/>
    <n v="20"/>
  </r>
  <r>
    <n v="4901"/>
    <n v="252851"/>
    <x v="8"/>
    <n v="1"/>
    <n v="14.95"/>
    <d v="2019-09-17T22:07:00"/>
    <x v="115174"/>
    <x v="4"/>
    <x v="115174"/>
    <s v="348 8th St, Boston, MA 02215"/>
    <n v="2215"/>
    <x v="5"/>
    <m/>
    <n v="9"/>
    <n v="14.95"/>
    <x v="6"/>
    <n v="22"/>
  </r>
  <r>
    <n v="4902"/>
    <n v="252852"/>
    <x v="5"/>
    <n v="1"/>
    <n v="99.99"/>
    <d v="2019-09-07T10:09:00"/>
    <x v="115175"/>
    <x v="6"/>
    <x v="115175"/>
    <s v="836 Lake St, Dallas, TX 75001"/>
    <n v="75001"/>
    <x v="4"/>
    <m/>
    <n v="9"/>
    <n v="99.99"/>
    <x v="4"/>
    <n v="10"/>
  </r>
  <r>
    <n v="4903"/>
    <n v="252853"/>
    <x v="6"/>
    <n v="2"/>
    <n v="2.99"/>
    <d v="2019-09-02T23:20:00"/>
    <x v="115176"/>
    <x v="0"/>
    <x v="115176"/>
    <s v="410 4th St, Los Angeles, CA 90001"/>
    <n v="90001"/>
    <x v="1"/>
    <m/>
    <n v="9"/>
    <n v="5.98"/>
    <x v="5"/>
    <n v="23"/>
  </r>
  <r>
    <n v="4904"/>
    <n v="252854"/>
    <x v="2"/>
    <n v="1"/>
    <n v="11.95"/>
    <d v="2019-09-16T10:47:00"/>
    <x v="115177"/>
    <x v="0"/>
    <x v="115177"/>
    <s v="23 14th St, Los Angeles, CA 90001"/>
    <n v="90001"/>
    <x v="1"/>
    <m/>
    <n v="9"/>
    <n v="11.95"/>
    <x v="5"/>
    <n v="10"/>
  </r>
  <r>
    <n v="4905"/>
    <n v="252855"/>
    <x v="17"/>
    <n v="1"/>
    <n v="389.99"/>
    <d v="2019-09-04T17:34:00"/>
    <x v="111481"/>
    <x v="3"/>
    <x v="111481"/>
    <s v="19 7th St, Atlanta, GA 30301"/>
    <n v="30301"/>
    <x v="2"/>
    <m/>
    <n v="9"/>
    <n v="389.99"/>
    <x v="2"/>
    <n v="17"/>
  </r>
  <r>
    <n v="4906"/>
    <n v="252856"/>
    <x v="11"/>
    <n v="1"/>
    <n v="150"/>
    <d v="2019-09-17T11:31:00"/>
    <x v="113070"/>
    <x v="4"/>
    <x v="113070"/>
    <s v="257 Hill St, New York City, NY 10001"/>
    <n v="10001"/>
    <x v="0"/>
    <m/>
    <n v="9"/>
    <n v="150"/>
    <x v="0"/>
    <n v="11"/>
  </r>
  <r>
    <n v="4907"/>
    <n v="252857"/>
    <x v="5"/>
    <n v="1"/>
    <n v="99.99"/>
    <d v="2019-09-04T05:34:00"/>
    <x v="115178"/>
    <x v="3"/>
    <x v="115178"/>
    <s v="520 Cedar St, Los Angeles, CA 90001"/>
    <n v="90001"/>
    <x v="1"/>
    <m/>
    <n v="9"/>
    <n v="99.99"/>
    <x v="5"/>
    <n v="5"/>
  </r>
  <r>
    <n v="4908"/>
    <n v="252858"/>
    <x v="5"/>
    <n v="1"/>
    <n v="99.99"/>
    <d v="2019-09-22T15:23:00"/>
    <x v="115179"/>
    <x v="1"/>
    <x v="115179"/>
    <s v="331 Jackson St, Dallas, TX 75001"/>
    <n v="75001"/>
    <x v="4"/>
    <m/>
    <n v="9"/>
    <n v="99.99"/>
    <x v="4"/>
    <n v="15"/>
  </r>
  <r>
    <n v="4909"/>
    <n v="252859"/>
    <x v="5"/>
    <n v="1"/>
    <n v="99.99"/>
    <d v="2019-09-25T12:12:00"/>
    <x v="115180"/>
    <x v="3"/>
    <x v="115180"/>
    <s v="658 Washington St, Los Angeles, CA 90001"/>
    <n v="90001"/>
    <x v="1"/>
    <m/>
    <n v="9"/>
    <n v="99.99"/>
    <x v="5"/>
    <n v="12"/>
  </r>
  <r>
    <n v="4910"/>
    <n v="252860"/>
    <x v="9"/>
    <n v="1"/>
    <n v="600"/>
    <d v="2019-09-15T01:47:00"/>
    <x v="115181"/>
    <x v="1"/>
    <x v="115181"/>
    <s v="271 5th St, San Francisco, CA 94016"/>
    <n v="94016"/>
    <x v="1"/>
    <m/>
    <n v="9"/>
    <n v="600"/>
    <x v="1"/>
    <n v="1"/>
  </r>
  <r>
    <n v="4911"/>
    <n v="252860"/>
    <x v="2"/>
    <n v="1"/>
    <n v="11.95"/>
    <d v="2019-09-15T01:47:00"/>
    <x v="115181"/>
    <x v="1"/>
    <x v="115181"/>
    <s v="271 5th St, San Francisco, CA 94016"/>
    <n v="94016"/>
    <x v="1"/>
    <m/>
    <n v="9"/>
    <n v="11.95"/>
    <x v="1"/>
    <n v="1"/>
  </r>
  <r>
    <n v="4912"/>
    <n v="252860"/>
    <x v="10"/>
    <n v="2"/>
    <n v="11.99"/>
    <d v="2019-09-15T01:47:00"/>
    <x v="115181"/>
    <x v="1"/>
    <x v="115181"/>
    <s v="271 5th St, San Francisco, CA 94016"/>
    <n v="94016"/>
    <x v="1"/>
    <m/>
    <n v="9"/>
    <n v="23.98"/>
    <x v="1"/>
    <n v="1"/>
  </r>
  <r>
    <n v="4913"/>
    <n v="252861"/>
    <x v="5"/>
    <n v="1"/>
    <n v="99.99"/>
    <d v="2019-09-10T19:35:00"/>
    <x v="115182"/>
    <x v="4"/>
    <x v="115182"/>
    <s v="363 11th St, Boston, MA 02215"/>
    <n v="2215"/>
    <x v="5"/>
    <m/>
    <n v="9"/>
    <n v="99.99"/>
    <x v="6"/>
    <n v="19"/>
  </r>
  <r>
    <n v="4914"/>
    <n v="252862"/>
    <x v="8"/>
    <n v="1"/>
    <n v="14.95"/>
    <d v="2019-09-09T14:54:00"/>
    <x v="115183"/>
    <x v="0"/>
    <x v="115183"/>
    <s v="774 Adams St, San Francisco, CA 94016"/>
    <n v="94016"/>
    <x v="1"/>
    <m/>
    <n v="9"/>
    <n v="14.95"/>
    <x v="1"/>
    <n v="14"/>
  </r>
  <r>
    <n v="4915"/>
    <n v="252863"/>
    <x v="15"/>
    <n v="1"/>
    <n v="379.99"/>
    <d v="2019-09-16T21:17:00"/>
    <x v="115184"/>
    <x v="0"/>
    <x v="115184"/>
    <s v="55 1st St, San Francisco, CA 94016"/>
    <n v="94016"/>
    <x v="1"/>
    <m/>
    <n v="9"/>
    <n v="379.99"/>
    <x v="1"/>
    <n v="21"/>
  </r>
  <r>
    <n v="4916"/>
    <n v="252864"/>
    <x v="4"/>
    <n v="1"/>
    <n v="3.84"/>
    <d v="2019-09-09T20:38:00"/>
    <x v="115185"/>
    <x v="0"/>
    <x v="115185"/>
    <s v="312 Main St, Atlanta, GA 30301"/>
    <n v="30301"/>
    <x v="2"/>
    <m/>
    <n v="9"/>
    <n v="3.84"/>
    <x v="2"/>
    <n v="20"/>
  </r>
  <r>
    <n v="4917"/>
    <n v="252865"/>
    <x v="2"/>
    <n v="1"/>
    <n v="11.95"/>
    <d v="2019-09-18T14:56:00"/>
    <x v="115186"/>
    <x v="3"/>
    <x v="115186"/>
    <s v="282 Lincoln St, San Francisco, CA 94016"/>
    <n v="94016"/>
    <x v="1"/>
    <m/>
    <n v="9"/>
    <n v="11.95"/>
    <x v="1"/>
    <n v="14"/>
  </r>
  <r>
    <n v="4918"/>
    <n v="252866"/>
    <x v="11"/>
    <n v="1"/>
    <n v="150"/>
    <d v="2019-09-16T20:32:00"/>
    <x v="115187"/>
    <x v="0"/>
    <x v="115187"/>
    <s v="606 Lakeview St, Dallas, TX 75001"/>
    <n v="75001"/>
    <x v="4"/>
    <m/>
    <n v="9"/>
    <n v="150"/>
    <x v="4"/>
    <n v="20"/>
  </r>
  <r>
    <n v="4919"/>
    <n v="252867"/>
    <x v="6"/>
    <n v="1"/>
    <n v="2.99"/>
    <d v="2019-09-03T13:41:00"/>
    <x v="115188"/>
    <x v="4"/>
    <x v="115188"/>
    <s v="804 Willow St, New York City, NY 10001"/>
    <n v="10001"/>
    <x v="0"/>
    <m/>
    <n v="9"/>
    <n v="2.99"/>
    <x v="0"/>
    <n v="13"/>
  </r>
  <r>
    <n v="4920"/>
    <n v="252868"/>
    <x v="9"/>
    <n v="1"/>
    <n v="600"/>
    <d v="2019-09-30T18:20:00"/>
    <x v="115189"/>
    <x v="0"/>
    <x v="115189"/>
    <s v="284 Cherry St, New York City, NY 10001"/>
    <n v="10001"/>
    <x v="0"/>
    <m/>
    <n v="9"/>
    <n v="600"/>
    <x v="0"/>
    <n v="18"/>
  </r>
  <r>
    <n v="4921"/>
    <n v="252868"/>
    <x v="2"/>
    <n v="1"/>
    <n v="11.95"/>
    <d v="2019-09-30T18:20:00"/>
    <x v="115189"/>
    <x v="0"/>
    <x v="115189"/>
    <s v="284 Cherry St, New York City, NY 10001"/>
    <n v="10001"/>
    <x v="0"/>
    <m/>
    <n v="9"/>
    <n v="11.95"/>
    <x v="0"/>
    <n v="18"/>
  </r>
  <r>
    <n v="4922"/>
    <n v="252869"/>
    <x v="5"/>
    <n v="1"/>
    <n v="99.99"/>
    <d v="2019-09-01T12:10:00"/>
    <x v="115061"/>
    <x v="1"/>
    <x v="115061"/>
    <s v="369 Pine St, Los Angeles, CA 90001"/>
    <n v="90001"/>
    <x v="1"/>
    <m/>
    <n v="9"/>
    <n v="99.99"/>
    <x v="5"/>
    <n v="12"/>
  </r>
  <r>
    <n v="4923"/>
    <n v="252870"/>
    <x v="11"/>
    <n v="1"/>
    <n v="150"/>
    <d v="2019-09-19T19:26:00"/>
    <x v="115190"/>
    <x v="2"/>
    <x v="115190"/>
    <s v="833 Walnut St, San Francisco, CA 94016"/>
    <n v="94016"/>
    <x v="1"/>
    <m/>
    <n v="9"/>
    <n v="150"/>
    <x v="1"/>
    <n v="19"/>
  </r>
  <r>
    <n v="4924"/>
    <n v="252871"/>
    <x v="5"/>
    <n v="1"/>
    <n v="99.99"/>
    <d v="2019-09-09T21:50:00"/>
    <x v="115191"/>
    <x v="0"/>
    <x v="115191"/>
    <s v="413 Dogwood St, New York City, NY 10001"/>
    <n v="10001"/>
    <x v="0"/>
    <m/>
    <n v="9"/>
    <n v="99.99"/>
    <x v="0"/>
    <n v="21"/>
  </r>
  <r>
    <n v="4925"/>
    <n v="252872"/>
    <x v="13"/>
    <n v="1"/>
    <n v="700"/>
    <d v="2019-09-29T18:55:00"/>
    <x v="115192"/>
    <x v="1"/>
    <x v="115192"/>
    <s v="976 Sunset St, Los Angeles, CA 90001"/>
    <n v="90001"/>
    <x v="1"/>
    <m/>
    <n v="9"/>
    <n v="700"/>
    <x v="5"/>
    <n v="18"/>
  </r>
  <r>
    <n v="4926"/>
    <n v="252873"/>
    <x v="10"/>
    <n v="1"/>
    <n v="11.99"/>
    <d v="2019-09-07T18:44:00"/>
    <x v="115193"/>
    <x v="6"/>
    <x v="115193"/>
    <s v="863 River St, Atlanta, GA 30301"/>
    <n v="30301"/>
    <x v="2"/>
    <m/>
    <n v="9"/>
    <n v="11.99"/>
    <x v="2"/>
    <n v="18"/>
  </r>
  <r>
    <n v="4927"/>
    <n v="252874"/>
    <x v="10"/>
    <n v="1"/>
    <n v="11.99"/>
    <d v="2019-09-27T23:24:00"/>
    <x v="115194"/>
    <x v="5"/>
    <x v="115194"/>
    <s v="363 Main St, San Francisco, CA 94016"/>
    <n v="94016"/>
    <x v="1"/>
    <m/>
    <n v="9"/>
    <n v="11.99"/>
    <x v="1"/>
    <n v="23"/>
  </r>
  <r>
    <n v="4928"/>
    <n v="252875"/>
    <x v="8"/>
    <n v="1"/>
    <n v="14.95"/>
    <d v="2019-09-17T13:00:00"/>
    <x v="115195"/>
    <x v="4"/>
    <x v="115195"/>
    <s v="504 Church St, Boston, MA 02215"/>
    <n v="2215"/>
    <x v="5"/>
    <m/>
    <n v="9"/>
    <n v="14.95"/>
    <x v="6"/>
    <n v="13"/>
  </r>
  <r>
    <n v="4929"/>
    <n v="252876"/>
    <x v="2"/>
    <n v="1"/>
    <n v="11.95"/>
    <d v="2019-09-29T14:48:00"/>
    <x v="115196"/>
    <x v="1"/>
    <x v="115196"/>
    <s v="568 Walnut St, San Francisco, CA 94016"/>
    <n v="94016"/>
    <x v="1"/>
    <m/>
    <n v="9"/>
    <n v="11.95"/>
    <x v="1"/>
    <n v="14"/>
  </r>
  <r>
    <n v="4930"/>
    <n v="252877"/>
    <x v="10"/>
    <n v="1"/>
    <n v="11.99"/>
    <d v="2019-09-06T20:54:00"/>
    <x v="115197"/>
    <x v="5"/>
    <x v="115197"/>
    <s v="483 14th St, Dallas, TX 75001"/>
    <n v="75001"/>
    <x v="4"/>
    <m/>
    <n v="9"/>
    <n v="11.99"/>
    <x v="4"/>
    <n v="20"/>
  </r>
  <r>
    <n v="4931"/>
    <n v="252878"/>
    <x v="5"/>
    <n v="1"/>
    <n v="99.99"/>
    <d v="2019-09-18T11:38:00"/>
    <x v="115198"/>
    <x v="3"/>
    <x v="115198"/>
    <s v="757 Sunset St, Portland, OR 97035"/>
    <n v="97035"/>
    <x v="3"/>
    <m/>
    <n v="9"/>
    <n v="99.99"/>
    <x v="3"/>
    <n v="11"/>
  </r>
  <r>
    <n v="4932"/>
    <n v="252879"/>
    <x v="6"/>
    <n v="3"/>
    <n v="2.99"/>
    <d v="2019-09-12T13:27:00"/>
    <x v="115199"/>
    <x v="2"/>
    <x v="115199"/>
    <s v="364 Wilson St, Dallas, TX 75001"/>
    <n v="75001"/>
    <x v="4"/>
    <m/>
    <n v="9"/>
    <n v="8.9700000000000006"/>
    <x v="4"/>
    <n v="13"/>
  </r>
  <r>
    <n v="4933"/>
    <n v="252880"/>
    <x v="0"/>
    <n v="1"/>
    <n v="1700"/>
    <d v="2019-09-01T07:12:00"/>
    <x v="115200"/>
    <x v="1"/>
    <x v="115200"/>
    <s v="580 Washington St, Los Angeles, CA 90001"/>
    <n v="90001"/>
    <x v="1"/>
    <m/>
    <n v="9"/>
    <n v="1700"/>
    <x v="5"/>
    <n v="7"/>
  </r>
  <r>
    <n v="4934"/>
    <n v="252881"/>
    <x v="6"/>
    <n v="1"/>
    <n v="2.99"/>
    <d v="2019-09-09T12:36:00"/>
    <x v="115201"/>
    <x v="0"/>
    <x v="115201"/>
    <s v="606 Washington St, San Francisco, CA 94016"/>
    <n v="94016"/>
    <x v="1"/>
    <m/>
    <n v="9"/>
    <n v="2.99"/>
    <x v="1"/>
    <n v="12"/>
  </r>
  <r>
    <n v="4935"/>
    <n v="252882"/>
    <x v="4"/>
    <n v="1"/>
    <n v="3.84"/>
    <d v="2019-09-20T11:50:00"/>
    <x v="115202"/>
    <x v="5"/>
    <x v="115202"/>
    <s v="593 Lincoln St, Boston, MA 02215"/>
    <n v="2215"/>
    <x v="5"/>
    <m/>
    <n v="9"/>
    <n v="3.84"/>
    <x v="6"/>
    <n v="11"/>
  </r>
  <r>
    <n v="4936"/>
    <n v="252883"/>
    <x v="12"/>
    <n v="1"/>
    <n v="400"/>
    <d v="2019-09-17T21:34:00"/>
    <x v="115203"/>
    <x v="4"/>
    <x v="115203"/>
    <s v="281 North St, Atlanta, GA 30301"/>
    <n v="30301"/>
    <x v="2"/>
    <m/>
    <n v="9"/>
    <n v="400"/>
    <x v="2"/>
    <n v="21"/>
  </r>
  <r>
    <n v="4937"/>
    <n v="252884"/>
    <x v="2"/>
    <n v="1"/>
    <n v="11.95"/>
    <d v="2019-09-08T09:02:00"/>
    <x v="115204"/>
    <x v="1"/>
    <x v="115204"/>
    <s v="12 Park St, Dallas, TX 75001"/>
    <n v="75001"/>
    <x v="4"/>
    <m/>
    <n v="9"/>
    <n v="11.95"/>
    <x v="4"/>
    <n v="9"/>
  </r>
  <r>
    <n v="4938"/>
    <n v="252885"/>
    <x v="8"/>
    <n v="1"/>
    <n v="14.95"/>
    <d v="2019-09-17T10:40:00"/>
    <x v="115205"/>
    <x v="4"/>
    <x v="115205"/>
    <s v="915 4th St, San Francisco, CA 94016"/>
    <n v="94016"/>
    <x v="1"/>
    <m/>
    <n v="9"/>
    <n v="14.95"/>
    <x v="1"/>
    <n v="10"/>
  </r>
  <r>
    <n v="4939"/>
    <n v="252886"/>
    <x v="8"/>
    <n v="1"/>
    <n v="14.95"/>
    <d v="2019-09-16T12:03:00"/>
    <x v="115206"/>
    <x v="0"/>
    <x v="115206"/>
    <s v="829 Ridge St, Portland, OR 97035"/>
    <n v="97035"/>
    <x v="3"/>
    <m/>
    <n v="9"/>
    <n v="14.95"/>
    <x v="3"/>
    <n v="12"/>
  </r>
  <r>
    <n v="4940"/>
    <n v="252887"/>
    <x v="5"/>
    <n v="1"/>
    <n v="99.99"/>
    <d v="2019-09-17T11:34:00"/>
    <x v="115207"/>
    <x v="4"/>
    <x v="115207"/>
    <s v="741 8th St, Dallas, TX 75001"/>
    <n v="75001"/>
    <x v="4"/>
    <m/>
    <n v="9"/>
    <n v="99.99"/>
    <x v="4"/>
    <n v="11"/>
  </r>
  <r>
    <n v="4941"/>
    <n v="252888"/>
    <x v="4"/>
    <n v="1"/>
    <n v="3.84"/>
    <d v="2019-09-18T15:43:00"/>
    <x v="115208"/>
    <x v="3"/>
    <x v="115208"/>
    <s v="236 10th St, Dallas, TX 75001"/>
    <n v="75001"/>
    <x v="4"/>
    <m/>
    <n v="9"/>
    <n v="3.84"/>
    <x v="4"/>
    <n v="15"/>
  </r>
  <r>
    <n v="4942"/>
    <n v="252889"/>
    <x v="8"/>
    <n v="1"/>
    <n v="14.95"/>
    <d v="2019-09-16T19:35:00"/>
    <x v="115209"/>
    <x v="0"/>
    <x v="115209"/>
    <s v="588 West St, Dallas, TX 75001"/>
    <n v="75001"/>
    <x v="4"/>
    <m/>
    <n v="9"/>
    <n v="14.95"/>
    <x v="4"/>
    <n v="19"/>
  </r>
  <r>
    <n v="4943"/>
    <n v="252890"/>
    <x v="2"/>
    <n v="1"/>
    <n v="11.95"/>
    <d v="2019-09-15T19:10:00"/>
    <x v="115210"/>
    <x v="1"/>
    <x v="115210"/>
    <s v="649 5th St, Boston, MA 02215"/>
    <n v="2215"/>
    <x v="5"/>
    <m/>
    <n v="9"/>
    <n v="11.95"/>
    <x v="6"/>
    <n v="19"/>
  </r>
  <r>
    <n v="4944"/>
    <n v="252891"/>
    <x v="6"/>
    <n v="3"/>
    <n v="2.99"/>
    <d v="2019-09-02T14:30:00"/>
    <x v="115211"/>
    <x v="0"/>
    <x v="115211"/>
    <s v="837 Pine St, San Francisco, CA 94016"/>
    <n v="94016"/>
    <x v="1"/>
    <m/>
    <n v="9"/>
    <n v="8.9700000000000006"/>
    <x v="1"/>
    <n v="14"/>
  </r>
  <r>
    <n v="4945"/>
    <n v="252892"/>
    <x v="8"/>
    <n v="1"/>
    <n v="14.95"/>
    <d v="2019-09-18T15:26:00"/>
    <x v="115212"/>
    <x v="3"/>
    <x v="115212"/>
    <s v="386 8th St, San Francisco, CA 94016"/>
    <n v="94016"/>
    <x v="1"/>
    <m/>
    <n v="9"/>
    <n v="14.95"/>
    <x v="1"/>
    <n v="15"/>
  </r>
  <r>
    <n v="4946"/>
    <n v="252893"/>
    <x v="0"/>
    <n v="1"/>
    <n v="1700"/>
    <d v="2019-09-13T07:13:00"/>
    <x v="115213"/>
    <x v="5"/>
    <x v="115213"/>
    <s v="42 13th St, Austin, TX 73301"/>
    <n v="73301"/>
    <x v="4"/>
    <m/>
    <n v="9"/>
    <n v="1700"/>
    <x v="7"/>
    <n v="7"/>
  </r>
  <r>
    <n v="4947"/>
    <n v="252894"/>
    <x v="4"/>
    <n v="1"/>
    <n v="3.84"/>
    <d v="2019-09-29T19:35:00"/>
    <x v="115214"/>
    <x v="1"/>
    <x v="115214"/>
    <s v="13 Hickory St, Seattle, WA 98101"/>
    <n v="98101"/>
    <x v="7"/>
    <m/>
    <n v="9"/>
    <n v="3.84"/>
    <x v="8"/>
    <n v="19"/>
  </r>
  <r>
    <n v="4948"/>
    <n v="252895"/>
    <x v="16"/>
    <n v="1"/>
    <n v="300"/>
    <d v="2019-09-29T23:43:00"/>
    <x v="115215"/>
    <x v="1"/>
    <x v="115215"/>
    <s v="948 11th St, Dallas, TX 75001"/>
    <n v="75001"/>
    <x v="4"/>
    <m/>
    <n v="9"/>
    <n v="300"/>
    <x v="4"/>
    <n v="23"/>
  </r>
  <r>
    <n v="4949"/>
    <n v="252896"/>
    <x v="15"/>
    <n v="1"/>
    <n v="379.99"/>
    <d v="2019-09-11T14:54:00"/>
    <x v="115216"/>
    <x v="3"/>
    <x v="115216"/>
    <s v="661 Spruce St, Boston, MA 02215"/>
    <n v="2215"/>
    <x v="5"/>
    <m/>
    <n v="9"/>
    <n v="379.99"/>
    <x v="6"/>
    <n v="14"/>
  </r>
  <r>
    <n v="4950"/>
    <n v="252897"/>
    <x v="13"/>
    <n v="1"/>
    <n v="700"/>
    <d v="2019-09-12T23:43:00"/>
    <x v="115217"/>
    <x v="2"/>
    <x v="115217"/>
    <s v="236 Jefferson St, New York City, NY 10001"/>
    <n v="10001"/>
    <x v="0"/>
    <m/>
    <n v="9"/>
    <n v="700"/>
    <x v="0"/>
    <n v="23"/>
  </r>
  <r>
    <n v="4951"/>
    <n v="252898"/>
    <x v="2"/>
    <n v="1"/>
    <n v="11.95"/>
    <d v="2019-09-09T18:17:00"/>
    <x v="112321"/>
    <x v="0"/>
    <x v="112321"/>
    <s v="756 Main St, San Francisco, CA 94016"/>
    <n v="94016"/>
    <x v="1"/>
    <m/>
    <n v="9"/>
    <n v="11.95"/>
    <x v="1"/>
    <n v="18"/>
  </r>
  <r>
    <n v="4952"/>
    <n v="252899"/>
    <x v="6"/>
    <n v="1"/>
    <n v="2.99"/>
    <d v="2019-09-27T08:57:00"/>
    <x v="115218"/>
    <x v="5"/>
    <x v="115218"/>
    <s v="90 7th St, Seattle, WA 98101"/>
    <n v="98101"/>
    <x v="7"/>
    <m/>
    <n v="9"/>
    <n v="2.99"/>
    <x v="8"/>
    <n v="8"/>
  </r>
  <r>
    <n v="4953"/>
    <n v="252900"/>
    <x v="3"/>
    <n v="1"/>
    <n v="149.99"/>
    <d v="2019-09-29T16:04:00"/>
    <x v="115219"/>
    <x v="1"/>
    <x v="115219"/>
    <s v="473 Church St, Los Angeles, CA 90001"/>
    <n v="90001"/>
    <x v="1"/>
    <m/>
    <n v="9"/>
    <n v="149.99"/>
    <x v="5"/>
    <n v="16"/>
  </r>
  <r>
    <n v="4954"/>
    <n v="252901"/>
    <x v="4"/>
    <n v="1"/>
    <n v="3.84"/>
    <d v="2019-09-18T19:41:00"/>
    <x v="115220"/>
    <x v="3"/>
    <x v="115220"/>
    <s v="304 Church St, San Francisco, CA 94016"/>
    <n v="94016"/>
    <x v="1"/>
    <m/>
    <n v="9"/>
    <n v="3.84"/>
    <x v="1"/>
    <n v="19"/>
  </r>
  <r>
    <n v="4955"/>
    <n v="252902"/>
    <x v="12"/>
    <n v="1"/>
    <n v="400"/>
    <d v="2019-09-23T00:15:00"/>
    <x v="115221"/>
    <x v="0"/>
    <x v="115221"/>
    <s v="245 Lakeview St, Dallas, TX 75001"/>
    <n v="75001"/>
    <x v="4"/>
    <m/>
    <n v="9"/>
    <n v="400"/>
    <x v="4"/>
    <n v="0"/>
  </r>
  <r>
    <n v="4956"/>
    <n v="252903"/>
    <x v="6"/>
    <n v="1"/>
    <n v="2.99"/>
    <d v="2019-09-25T19:51:00"/>
    <x v="115222"/>
    <x v="3"/>
    <x v="115222"/>
    <s v="32 7th St, San Francisco, CA 94016"/>
    <n v="94016"/>
    <x v="1"/>
    <m/>
    <n v="9"/>
    <n v="2.99"/>
    <x v="1"/>
    <n v="19"/>
  </r>
  <r>
    <n v="4957"/>
    <n v="252904"/>
    <x v="10"/>
    <n v="1"/>
    <n v="11.99"/>
    <d v="2019-09-04T12:32:00"/>
    <x v="115223"/>
    <x v="3"/>
    <x v="115223"/>
    <s v="343 1st St, Dallas, TX 75001"/>
    <n v="75001"/>
    <x v="4"/>
    <m/>
    <n v="9"/>
    <n v="11.99"/>
    <x v="4"/>
    <n v="12"/>
  </r>
  <r>
    <n v="4958"/>
    <n v="252905"/>
    <x v="4"/>
    <n v="1"/>
    <n v="3.84"/>
    <d v="2019-09-15T06:42:00"/>
    <x v="115224"/>
    <x v="1"/>
    <x v="115224"/>
    <s v="172 Ridge St, Boston, MA 02215"/>
    <n v="2215"/>
    <x v="5"/>
    <m/>
    <n v="9"/>
    <n v="3.84"/>
    <x v="6"/>
    <n v="6"/>
  </r>
  <r>
    <n v="4959"/>
    <n v="252906"/>
    <x v="2"/>
    <n v="1"/>
    <n v="11.95"/>
    <d v="2019-09-12T13:46:00"/>
    <x v="115225"/>
    <x v="2"/>
    <x v="115225"/>
    <s v="858 Washington St, San Francisco, CA 94016"/>
    <n v="94016"/>
    <x v="1"/>
    <m/>
    <n v="9"/>
    <n v="11.95"/>
    <x v="1"/>
    <n v="13"/>
  </r>
  <r>
    <n v="4960"/>
    <n v="252907"/>
    <x v="10"/>
    <n v="1"/>
    <n v="11.99"/>
    <d v="2019-09-19T14:31:00"/>
    <x v="115226"/>
    <x v="2"/>
    <x v="115226"/>
    <s v="853 Church St, San Francisco, CA 94016"/>
    <n v="94016"/>
    <x v="1"/>
    <m/>
    <n v="9"/>
    <n v="11.99"/>
    <x v="1"/>
    <n v="14"/>
  </r>
  <r>
    <n v="4961"/>
    <n v="252908"/>
    <x v="10"/>
    <n v="2"/>
    <n v="11.99"/>
    <d v="2019-09-05T23:19:00"/>
    <x v="115227"/>
    <x v="2"/>
    <x v="115227"/>
    <s v="972 Hill St, Boston, MA 02215"/>
    <n v="2215"/>
    <x v="5"/>
    <m/>
    <n v="9"/>
    <n v="23.98"/>
    <x v="6"/>
    <n v="23"/>
  </r>
  <r>
    <n v="4962"/>
    <n v="252909"/>
    <x v="10"/>
    <n v="2"/>
    <n v="11.99"/>
    <d v="2019-09-27T12:16:00"/>
    <x v="112765"/>
    <x v="5"/>
    <x v="112765"/>
    <s v="190 Dogwood St, Seattle, WA 98101"/>
    <n v="98101"/>
    <x v="7"/>
    <m/>
    <n v="9"/>
    <n v="23.98"/>
    <x v="8"/>
    <n v="12"/>
  </r>
  <r>
    <n v="4963"/>
    <n v="252910"/>
    <x v="5"/>
    <n v="1"/>
    <n v="99.99"/>
    <d v="2019-09-06T08:01:00"/>
    <x v="115228"/>
    <x v="5"/>
    <x v="115228"/>
    <s v="178 South St, New York City, NY 10001"/>
    <n v="10001"/>
    <x v="0"/>
    <m/>
    <n v="9"/>
    <n v="99.99"/>
    <x v="0"/>
    <n v="8"/>
  </r>
  <r>
    <n v="4964"/>
    <n v="252911"/>
    <x v="7"/>
    <n v="1"/>
    <n v="999.99"/>
    <d v="2019-09-23T19:05:00"/>
    <x v="115229"/>
    <x v="0"/>
    <x v="115229"/>
    <s v="969 West St, Austin, TX 73301"/>
    <n v="73301"/>
    <x v="4"/>
    <m/>
    <n v="9"/>
    <n v="999.99"/>
    <x v="7"/>
    <n v="19"/>
  </r>
  <r>
    <n v="4965"/>
    <n v="252912"/>
    <x v="6"/>
    <n v="1"/>
    <n v="2.99"/>
    <d v="2019-09-03T10:09:00"/>
    <x v="115230"/>
    <x v="4"/>
    <x v="115230"/>
    <s v="363 Lakeview St, San Francisco, CA 94016"/>
    <n v="94016"/>
    <x v="1"/>
    <m/>
    <n v="9"/>
    <n v="2.99"/>
    <x v="1"/>
    <n v="10"/>
  </r>
  <r>
    <n v="4966"/>
    <n v="252913"/>
    <x v="3"/>
    <n v="1"/>
    <n v="149.99"/>
    <d v="2019-09-07T17:40:00"/>
    <x v="115231"/>
    <x v="6"/>
    <x v="115231"/>
    <s v="343 Forest St, San Francisco, CA 94016"/>
    <n v="94016"/>
    <x v="1"/>
    <m/>
    <n v="9"/>
    <n v="149.99"/>
    <x v="1"/>
    <n v="17"/>
  </r>
  <r>
    <n v="4967"/>
    <n v="252914"/>
    <x v="0"/>
    <n v="1"/>
    <n v="1700"/>
    <d v="2019-09-25T22:43:00"/>
    <x v="110940"/>
    <x v="3"/>
    <x v="110940"/>
    <s v="799 Wilson St, Portland, OR 97035"/>
    <n v="97035"/>
    <x v="3"/>
    <m/>
    <n v="9"/>
    <n v="1700"/>
    <x v="3"/>
    <n v="22"/>
  </r>
  <r>
    <n v="4968"/>
    <n v="252915"/>
    <x v="13"/>
    <n v="1"/>
    <n v="700"/>
    <d v="2019-09-07T18:55:00"/>
    <x v="115232"/>
    <x v="6"/>
    <x v="115232"/>
    <s v="112 Johnson St, Atlanta, GA 30301"/>
    <n v="30301"/>
    <x v="2"/>
    <m/>
    <n v="9"/>
    <n v="700"/>
    <x v="2"/>
    <n v="18"/>
  </r>
  <r>
    <n v="4969"/>
    <n v="252915"/>
    <x v="10"/>
    <n v="1"/>
    <n v="11.99"/>
    <d v="2019-09-07T18:55:00"/>
    <x v="115232"/>
    <x v="6"/>
    <x v="115232"/>
    <s v="112 Johnson St, Atlanta, GA 30301"/>
    <n v="30301"/>
    <x v="2"/>
    <m/>
    <n v="9"/>
    <n v="11.99"/>
    <x v="2"/>
    <n v="18"/>
  </r>
  <r>
    <n v="4970"/>
    <n v="252916"/>
    <x v="5"/>
    <n v="1"/>
    <n v="99.99"/>
    <d v="2019-09-27T11:07:00"/>
    <x v="115233"/>
    <x v="5"/>
    <x v="115233"/>
    <s v="679 12th St, New York City, NY 10001"/>
    <n v="10001"/>
    <x v="0"/>
    <m/>
    <n v="9"/>
    <n v="99.99"/>
    <x v="0"/>
    <n v="11"/>
  </r>
  <r>
    <n v="4971"/>
    <n v="252917"/>
    <x v="14"/>
    <n v="1"/>
    <n v="109.99"/>
    <d v="2019-09-23T15:43:00"/>
    <x v="115234"/>
    <x v="0"/>
    <x v="115234"/>
    <s v="711 Adams St, Seattle, WA 98101"/>
    <n v="98101"/>
    <x v="7"/>
    <m/>
    <n v="9"/>
    <n v="109.99"/>
    <x v="8"/>
    <n v="15"/>
  </r>
  <r>
    <n v="4972"/>
    <n v="252918"/>
    <x v="2"/>
    <n v="1"/>
    <n v="11.95"/>
    <d v="2019-09-05T09:18:00"/>
    <x v="115235"/>
    <x v="2"/>
    <x v="115235"/>
    <s v="179 North St, San Francisco, CA 94016"/>
    <n v="94016"/>
    <x v="1"/>
    <m/>
    <n v="9"/>
    <n v="11.95"/>
    <x v="1"/>
    <n v="9"/>
  </r>
  <r>
    <n v="4973"/>
    <n v="252919"/>
    <x v="2"/>
    <n v="1"/>
    <n v="11.95"/>
    <d v="2019-09-13T18:00:00"/>
    <x v="113442"/>
    <x v="5"/>
    <x v="113442"/>
    <s v="885 7th St, Austin, TX 73301"/>
    <n v="73301"/>
    <x v="4"/>
    <m/>
    <n v="9"/>
    <n v="11.95"/>
    <x v="7"/>
    <n v="18"/>
  </r>
  <r>
    <n v="4974"/>
    <n v="252920"/>
    <x v="8"/>
    <n v="1"/>
    <n v="14.95"/>
    <d v="2019-09-06T12:31:00"/>
    <x v="115236"/>
    <x v="5"/>
    <x v="115236"/>
    <s v="648 9th St, Los Angeles, CA 90001"/>
    <n v="90001"/>
    <x v="1"/>
    <m/>
    <n v="9"/>
    <n v="14.95"/>
    <x v="5"/>
    <n v="12"/>
  </r>
  <r>
    <n v="4975"/>
    <n v="252921"/>
    <x v="9"/>
    <n v="1"/>
    <n v="600"/>
    <d v="2019-09-28T12:06:00"/>
    <x v="115237"/>
    <x v="6"/>
    <x v="115237"/>
    <s v="946 Sunset St, Seattle, WA 98101"/>
    <n v="98101"/>
    <x v="7"/>
    <m/>
    <n v="9"/>
    <n v="600"/>
    <x v="8"/>
    <n v="12"/>
  </r>
  <r>
    <n v="4976"/>
    <n v="252922"/>
    <x v="6"/>
    <n v="1"/>
    <n v="2.99"/>
    <d v="2019-09-10T21:59:00"/>
    <x v="112237"/>
    <x v="4"/>
    <x v="112237"/>
    <s v="357 14th St, San Francisco, CA 94016"/>
    <n v="94016"/>
    <x v="1"/>
    <m/>
    <n v="9"/>
    <n v="2.99"/>
    <x v="1"/>
    <n v="21"/>
  </r>
  <r>
    <n v="4977"/>
    <n v="252923"/>
    <x v="17"/>
    <n v="1"/>
    <n v="389.99"/>
    <d v="2019-09-04T16:09:00"/>
    <x v="115238"/>
    <x v="3"/>
    <x v="115238"/>
    <s v="278 Hickory St, Atlanta, GA 30301"/>
    <n v="30301"/>
    <x v="2"/>
    <m/>
    <n v="9"/>
    <n v="389.99"/>
    <x v="2"/>
    <n v="16"/>
  </r>
  <r>
    <n v="4978"/>
    <n v="252924"/>
    <x v="4"/>
    <n v="1"/>
    <n v="3.84"/>
    <d v="2019-09-11T13:00:00"/>
    <x v="115239"/>
    <x v="3"/>
    <x v="115239"/>
    <s v="659 Cedar St, Los Angeles, CA 90001"/>
    <n v="90001"/>
    <x v="1"/>
    <m/>
    <n v="9"/>
    <n v="3.84"/>
    <x v="5"/>
    <n v="13"/>
  </r>
  <r>
    <n v="4979"/>
    <n v="252925"/>
    <x v="11"/>
    <n v="1"/>
    <n v="150"/>
    <d v="2019-09-13T18:18:00"/>
    <x v="115240"/>
    <x v="5"/>
    <x v="115240"/>
    <s v="902 Main St, New York City, NY 10001"/>
    <n v="10001"/>
    <x v="0"/>
    <m/>
    <n v="9"/>
    <n v="150"/>
    <x v="0"/>
    <n v="18"/>
  </r>
  <r>
    <n v="4980"/>
    <n v="252926"/>
    <x v="10"/>
    <n v="1"/>
    <n v="11.99"/>
    <d v="2019-09-17T17:17:00"/>
    <x v="115241"/>
    <x v="4"/>
    <x v="115241"/>
    <s v="818 6th St, Austin, TX 73301"/>
    <n v="73301"/>
    <x v="4"/>
    <m/>
    <n v="9"/>
    <n v="11.99"/>
    <x v="7"/>
    <n v="17"/>
  </r>
  <r>
    <n v="4981"/>
    <n v="252927"/>
    <x v="6"/>
    <n v="6"/>
    <n v="2.99"/>
    <d v="2019-09-28T08:56:00"/>
    <x v="115242"/>
    <x v="6"/>
    <x v="115242"/>
    <s v="131 4th St, Los Angeles, CA 90001"/>
    <n v="90001"/>
    <x v="1"/>
    <m/>
    <n v="9"/>
    <n v="17.940000000000001"/>
    <x v="5"/>
    <n v="8"/>
  </r>
  <r>
    <n v="4982"/>
    <n v="252928"/>
    <x v="10"/>
    <n v="1"/>
    <n v="11.99"/>
    <d v="2019-09-04T18:16:00"/>
    <x v="115243"/>
    <x v="3"/>
    <x v="115243"/>
    <s v="228 Spruce St, Seattle, WA 98101"/>
    <n v="98101"/>
    <x v="7"/>
    <m/>
    <n v="9"/>
    <n v="11.99"/>
    <x v="8"/>
    <n v="18"/>
  </r>
  <r>
    <n v="4983"/>
    <n v="252929"/>
    <x v="4"/>
    <n v="1"/>
    <n v="3.84"/>
    <d v="2019-09-27T11:04:00"/>
    <x v="115244"/>
    <x v="5"/>
    <x v="115244"/>
    <s v="849 14th St, Dallas, TX 75001"/>
    <n v="75001"/>
    <x v="4"/>
    <m/>
    <n v="9"/>
    <n v="3.84"/>
    <x v="4"/>
    <n v="11"/>
  </r>
  <r>
    <n v="4984"/>
    <n v="252930"/>
    <x v="11"/>
    <n v="1"/>
    <n v="150"/>
    <d v="2019-09-02T15:33:00"/>
    <x v="115245"/>
    <x v="0"/>
    <x v="115245"/>
    <s v="759 Church St, Atlanta, GA 30301"/>
    <n v="30301"/>
    <x v="2"/>
    <m/>
    <n v="9"/>
    <n v="150"/>
    <x v="2"/>
    <n v="15"/>
  </r>
  <r>
    <n v="4985"/>
    <n v="252931"/>
    <x v="11"/>
    <n v="1"/>
    <n v="150"/>
    <d v="2019-09-21T09:10:00"/>
    <x v="110965"/>
    <x v="6"/>
    <x v="110965"/>
    <s v="235 2nd St, San Francisco, CA 94016"/>
    <n v="94016"/>
    <x v="1"/>
    <m/>
    <n v="9"/>
    <n v="150"/>
    <x v="1"/>
    <n v="9"/>
  </r>
  <r>
    <n v="4986"/>
    <n v="252932"/>
    <x v="10"/>
    <n v="1"/>
    <n v="11.99"/>
    <d v="2019-09-20T12:06:00"/>
    <x v="115246"/>
    <x v="5"/>
    <x v="115246"/>
    <s v="316 Center St, Los Angeles, CA 90001"/>
    <n v="90001"/>
    <x v="1"/>
    <m/>
    <n v="9"/>
    <n v="11.99"/>
    <x v="5"/>
    <n v="12"/>
  </r>
  <r>
    <n v="4987"/>
    <n v="252933"/>
    <x v="4"/>
    <n v="1"/>
    <n v="3.84"/>
    <d v="2019-09-29T14:44:00"/>
    <x v="115247"/>
    <x v="1"/>
    <x v="115247"/>
    <s v="516 Park St, Portland, ME 04101"/>
    <n v="4101"/>
    <x v="6"/>
    <m/>
    <n v="9"/>
    <n v="3.84"/>
    <x v="3"/>
    <n v="14"/>
  </r>
  <r>
    <n v="4988"/>
    <n v="252934"/>
    <x v="11"/>
    <n v="1"/>
    <n v="150"/>
    <d v="2019-09-29T17:31:00"/>
    <x v="115248"/>
    <x v="1"/>
    <x v="115248"/>
    <s v="883 Jefferson St, San Francisco, CA 94016"/>
    <n v="94016"/>
    <x v="1"/>
    <m/>
    <n v="9"/>
    <n v="150"/>
    <x v="1"/>
    <n v="17"/>
  </r>
  <r>
    <n v="4989"/>
    <n v="252935"/>
    <x v="11"/>
    <n v="1"/>
    <n v="150"/>
    <d v="2019-09-15T11:41:00"/>
    <x v="115249"/>
    <x v="1"/>
    <x v="115249"/>
    <s v="361 Dogwood St, Boston, MA 02215"/>
    <n v="2215"/>
    <x v="5"/>
    <m/>
    <n v="9"/>
    <n v="150"/>
    <x v="6"/>
    <n v="11"/>
  </r>
  <r>
    <n v="4990"/>
    <n v="252936"/>
    <x v="9"/>
    <n v="1"/>
    <n v="600"/>
    <d v="2019-09-10T17:50:00"/>
    <x v="115081"/>
    <x v="4"/>
    <x v="115081"/>
    <s v="45 9th St, Los Angeles, CA 90001"/>
    <n v="90001"/>
    <x v="1"/>
    <m/>
    <n v="9"/>
    <n v="600"/>
    <x v="5"/>
    <n v="17"/>
  </r>
  <r>
    <n v="4991"/>
    <n v="252937"/>
    <x v="8"/>
    <n v="1"/>
    <n v="14.95"/>
    <d v="2019-09-17T12:10:00"/>
    <x v="115250"/>
    <x v="4"/>
    <x v="115250"/>
    <s v="500 Highland St, Los Angeles, CA 90001"/>
    <n v="90001"/>
    <x v="1"/>
    <m/>
    <n v="9"/>
    <n v="14.95"/>
    <x v="5"/>
    <n v="12"/>
  </r>
  <r>
    <n v="4992"/>
    <n v="252938"/>
    <x v="6"/>
    <n v="1"/>
    <n v="2.99"/>
    <d v="2019-09-03T21:20:00"/>
    <x v="115251"/>
    <x v="4"/>
    <x v="115251"/>
    <s v="41 Lincoln St, San Francisco, CA 94016"/>
    <n v="94016"/>
    <x v="1"/>
    <m/>
    <n v="9"/>
    <n v="2.99"/>
    <x v="1"/>
    <n v="21"/>
  </r>
  <r>
    <n v="4993"/>
    <n v="252939"/>
    <x v="6"/>
    <n v="1"/>
    <n v="2.99"/>
    <d v="2019-09-14T23:17:00"/>
    <x v="115252"/>
    <x v="6"/>
    <x v="115252"/>
    <s v="226 Johnson St, Los Angeles, CA 90001"/>
    <n v="90001"/>
    <x v="1"/>
    <m/>
    <n v="9"/>
    <n v="2.99"/>
    <x v="5"/>
    <n v="23"/>
  </r>
  <r>
    <n v="4994"/>
    <n v="252940"/>
    <x v="10"/>
    <n v="1"/>
    <n v="11.99"/>
    <d v="2019-09-18T14:13:00"/>
    <x v="115253"/>
    <x v="3"/>
    <x v="115253"/>
    <s v="131 South St, Los Angeles, CA 90001"/>
    <n v="90001"/>
    <x v="1"/>
    <m/>
    <n v="9"/>
    <n v="11.99"/>
    <x v="5"/>
    <n v="14"/>
  </r>
  <r>
    <n v="4995"/>
    <n v="252941"/>
    <x v="12"/>
    <n v="1"/>
    <n v="400"/>
    <d v="2019-09-07T20:48:00"/>
    <x v="115254"/>
    <x v="6"/>
    <x v="115254"/>
    <s v="517 Adams St, San Francisco, CA 94016"/>
    <n v="94016"/>
    <x v="1"/>
    <m/>
    <n v="9"/>
    <n v="400"/>
    <x v="1"/>
    <n v="20"/>
  </r>
  <r>
    <n v="4996"/>
    <n v="252942"/>
    <x v="4"/>
    <n v="1"/>
    <n v="3.84"/>
    <d v="2019-09-17T14:20:00"/>
    <x v="115255"/>
    <x v="4"/>
    <x v="115255"/>
    <s v="354 13th St, Seattle, WA 98101"/>
    <n v="98101"/>
    <x v="7"/>
    <m/>
    <n v="9"/>
    <n v="3.84"/>
    <x v="8"/>
    <n v="14"/>
  </r>
  <r>
    <n v="4997"/>
    <n v="252943"/>
    <x v="11"/>
    <n v="1"/>
    <n v="150"/>
    <d v="2019-09-08T16:30:00"/>
    <x v="115256"/>
    <x v="1"/>
    <x v="115256"/>
    <s v="983 Lake St, San Francisco, CA 94016"/>
    <n v="94016"/>
    <x v="1"/>
    <m/>
    <n v="9"/>
    <n v="150"/>
    <x v="1"/>
    <n v="16"/>
  </r>
  <r>
    <n v="4998"/>
    <n v="252944"/>
    <x v="8"/>
    <n v="1"/>
    <n v="14.95"/>
    <d v="2019-09-14T09:57:00"/>
    <x v="115005"/>
    <x v="6"/>
    <x v="115005"/>
    <s v="738 Pine St, Boston, MA 02215"/>
    <n v="2215"/>
    <x v="5"/>
    <m/>
    <n v="9"/>
    <n v="14.95"/>
    <x v="6"/>
    <n v="9"/>
  </r>
  <r>
    <n v="4999"/>
    <n v="252945"/>
    <x v="8"/>
    <n v="1"/>
    <n v="14.95"/>
    <d v="2019-09-13T21:28:00"/>
    <x v="115257"/>
    <x v="5"/>
    <x v="115257"/>
    <s v="82 Lakeview St, Austin, TX 73301"/>
    <n v="73301"/>
    <x v="4"/>
    <m/>
    <n v="9"/>
    <n v="14.95"/>
    <x v="7"/>
    <n v="21"/>
  </r>
  <r>
    <n v="5000"/>
    <n v="252946"/>
    <x v="4"/>
    <n v="1"/>
    <n v="3.84"/>
    <d v="2019-09-10T21:00:00"/>
    <x v="115258"/>
    <x v="4"/>
    <x v="115258"/>
    <s v="668 Cedar St, Atlanta, GA 30301"/>
    <n v="30301"/>
    <x v="2"/>
    <m/>
    <n v="9"/>
    <n v="3.84"/>
    <x v="2"/>
    <n v="21"/>
  </r>
  <r>
    <n v="5001"/>
    <n v="252947"/>
    <x v="0"/>
    <n v="1"/>
    <n v="1700"/>
    <d v="2019-09-09T02:53:00"/>
    <x v="115259"/>
    <x v="0"/>
    <x v="115259"/>
    <s v="560 Willow St, Dallas, TX 75001"/>
    <n v="75001"/>
    <x v="4"/>
    <m/>
    <n v="9"/>
    <n v="1700"/>
    <x v="4"/>
    <n v="2"/>
  </r>
  <r>
    <n v="5002"/>
    <n v="252948"/>
    <x v="16"/>
    <n v="1"/>
    <n v="300"/>
    <d v="2019-09-27T07:02:00"/>
    <x v="112998"/>
    <x v="5"/>
    <x v="112998"/>
    <s v="108 Spruce St, San Francisco, CA 94016"/>
    <n v="94016"/>
    <x v="1"/>
    <m/>
    <n v="9"/>
    <n v="300"/>
    <x v="1"/>
    <n v="7"/>
  </r>
  <r>
    <n v="5003"/>
    <n v="252949"/>
    <x v="5"/>
    <n v="1"/>
    <n v="99.99"/>
    <d v="2019-09-30T22:00:00"/>
    <x v="115260"/>
    <x v="0"/>
    <x v="115260"/>
    <s v="998 12th St, Portland, OR 97035"/>
    <n v="97035"/>
    <x v="3"/>
    <m/>
    <n v="9"/>
    <n v="99.99"/>
    <x v="3"/>
    <n v="22"/>
  </r>
  <r>
    <n v="5004"/>
    <n v="252950"/>
    <x v="8"/>
    <n v="1"/>
    <n v="14.95"/>
    <d v="2019-09-28T11:31:00"/>
    <x v="115261"/>
    <x v="6"/>
    <x v="115261"/>
    <s v="854 West St, Los Angeles, CA 90001"/>
    <n v="90001"/>
    <x v="1"/>
    <m/>
    <n v="9"/>
    <n v="14.95"/>
    <x v="5"/>
    <n v="11"/>
  </r>
  <r>
    <n v="5005"/>
    <n v="252951"/>
    <x v="4"/>
    <n v="1"/>
    <n v="3.84"/>
    <d v="2019-09-30T17:19:00"/>
    <x v="114982"/>
    <x v="0"/>
    <x v="114982"/>
    <s v="158 Johnson St, Portland, OR 97035"/>
    <n v="97035"/>
    <x v="3"/>
    <m/>
    <n v="9"/>
    <n v="3.84"/>
    <x v="3"/>
    <n v="17"/>
  </r>
  <r>
    <n v="5006"/>
    <n v="252952"/>
    <x v="8"/>
    <n v="1"/>
    <n v="14.95"/>
    <d v="2019-09-09T14:06:00"/>
    <x v="112532"/>
    <x v="0"/>
    <x v="112532"/>
    <s v="909 2nd St, Seattle, WA 98101"/>
    <n v="98101"/>
    <x v="7"/>
    <m/>
    <n v="9"/>
    <n v="14.95"/>
    <x v="8"/>
    <n v="14"/>
  </r>
  <r>
    <n v="5007"/>
    <n v="252953"/>
    <x v="4"/>
    <n v="1"/>
    <n v="3.84"/>
    <d v="2019-09-02T12:07:00"/>
    <x v="112046"/>
    <x v="0"/>
    <x v="112046"/>
    <s v="305 Lake St, Atlanta, GA 30301"/>
    <n v="30301"/>
    <x v="2"/>
    <m/>
    <n v="9"/>
    <n v="3.84"/>
    <x v="2"/>
    <n v="12"/>
  </r>
  <r>
    <n v="5008"/>
    <n v="252954"/>
    <x v="2"/>
    <n v="1"/>
    <n v="11.95"/>
    <d v="2019-09-28T09:39:00"/>
    <x v="111616"/>
    <x v="6"/>
    <x v="111616"/>
    <s v="738 Forest St, Atlanta, GA 30301"/>
    <n v="30301"/>
    <x v="2"/>
    <m/>
    <n v="9"/>
    <n v="11.95"/>
    <x v="2"/>
    <n v="9"/>
  </r>
  <r>
    <n v="5009"/>
    <n v="252955"/>
    <x v="13"/>
    <n v="1"/>
    <n v="700"/>
    <d v="2019-09-11T09:44:00"/>
    <x v="115262"/>
    <x v="3"/>
    <x v="115262"/>
    <s v="734 Willow St, San Francisco, CA 94016"/>
    <n v="94016"/>
    <x v="1"/>
    <m/>
    <n v="9"/>
    <n v="700"/>
    <x v="1"/>
    <n v="9"/>
  </r>
  <r>
    <n v="5010"/>
    <n v="252956"/>
    <x v="7"/>
    <n v="1"/>
    <n v="999.99"/>
    <d v="2019-09-24T12:30:00"/>
    <x v="115263"/>
    <x v="4"/>
    <x v="115263"/>
    <s v="990 Maple St, Boston, MA 02215"/>
    <n v="2215"/>
    <x v="5"/>
    <m/>
    <n v="9"/>
    <n v="999.99"/>
    <x v="6"/>
    <n v="12"/>
  </r>
  <r>
    <n v="5011"/>
    <n v="252957"/>
    <x v="5"/>
    <n v="1"/>
    <n v="99.99"/>
    <d v="2019-09-14T01:02:00"/>
    <x v="115264"/>
    <x v="6"/>
    <x v="115264"/>
    <s v="765 Hickory St, Atlanta, GA 30301"/>
    <n v="30301"/>
    <x v="2"/>
    <m/>
    <n v="9"/>
    <n v="99.99"/>
    <x v="2"/>
    <n v="1"/>
  </r>
  <r>
    <n v="5012"/>
    <n v="252958"/>
    <x v="10"/>
    <n v="1"/>
    <n v="11.99"/>
    <d v="2019-09-25T01:07:00"/>
    <x v="112635"/>
    <x v="3"/>
    <x v="112635"/>
    <s v="483 Highland St, Atlanta, GA 30301"/>
    <n v="30301"/>
    <x v="2"/>
    <m/>
    <n v="9"/>
    <n v="11.99"/>
    <x v="2"/>
    <n v="1"/>
  </r>
  <r>
    <n v="5013"/>
    <n v="252959"/>
    <x v="11"/>
    <n v="1"/>
    <n v="150"/>
    <d v="2019-09-12T21:28:00"/>
    <x v="115265"/>
    <x v="2"/>
    <x v="115265"/>
    <s v="990 14th St, Boston, MA 02215"/>
    <n v="2215"/>
    <x v="5"/>
    <m/>
    <n v="9"/>
    <n v="150"/>
    <x v="6"/>
    <n v="21"/>
  </r>
  <r>
    <n v="5014"/>
    <n v="252960"/>
    <x v="2"/>
    <n v="1"/>
    <n v="11.95"/>
    <d v="2019-09-13T12:11:00"/>
    <x v="115266"/>
    <x v="5"/>
    <x v="115266"/>
    <s v="957 5th St, Seattle, WA 98101"/>
    <n v="98101"/>
    <x v="7"/>
    <m/>
    <n v="9"/>
    <n v="11.95"/>
    <x v="8"/>
    <n v="12"/>
  </r>
  <r>
    <n v="5015"/>
    <n v="252961"/>
    <x v="10"/>
    <n v="1"/>
    <n v="11.99"/>
    <d v="2019-09-11T01:08:00"/>
    <x v="115267"/>
    <x v="3"/>
    <x v="115267"/>
    <s v="664 Lincoln St, Seattle, WA 98101"/>
    <n v="98101"/>
    <x v="7"/>
    <m/>
    <n v="9"/>
    <n v="11.99"/>
    <x v="8"/>
    <n v="1"/>
  </r>
  <r>
    <n v="5016"/>
    <n v="252962"/>
    <x v="2"/>
    <n v="1"/>
    <n v="11.95"/>
    <d v="2019-09-19T09:30:00"/>
    <x v="115268"/>
    <x v="2"/>
    <x v="115268"/>
    <s v="248 Hill St, Boston, MA 02215"/>
    <n v="2215"/>
    <x v="5"/>
    <m/>
    <n v="9"/>
    <n v="11.95"/>
    <x v="6"/>
    <n v="9"/>
  </r>
  <r>
    <n v="5017"/>
    <n v="252963"/>
    <x v="18"/>
    <n v="1"/>
    <n v="600"/>
    <d v="2019-09-02T23:38:00"/>
    <x v="115269"/>
    <x v="0"/>
    <x v="115269"/>
    <s v="742 Wilson St, Austin, TX 73301"/>
    <n v="73301"/>
    <x v="4"/>
    <m/>
    <n v="9"/>
    <n v="600"/>
    <x v="7"/>
    <n v="23"/>
  </r>
  <r>
    <n v="5018"/>
    <n v="252964"/>
    <x v="11"/>
    <n v="1"/>
    <n v="150"/>
    <d v="2019-09-03T14:22:00"/>
    <x v="115270"/>
    <x v="4"/>
    <x v="115270"/>
    <s v="233 Hill St, Dallas, TX 75001"/>
    <n v="75001"/>
    <x v="4"/>
    <m/>
    <n v="9"/>
    <n v="150"/>
    <x v="4"/>
    <n v="14"/>
  </r>
  <r>
    <n v="5019"/>
    <n v="252965"/>
    <x v="0"/>
    <n v="1"/>
    <n v="1700"/>
    <d v="2019-09-12T11:24:00"/>
    <x v="115271"/>
    <x v="2"/>
    <x v="115271"/>
    <s v="504 Lake St, New York City, NY 10001"/>
    <n v="10001"/>
    <x v="0"/>
    <m/>
    <n v="9"/>
    <n v="1700"/>
    <x v="0"/>
    <n v="11"/>
  </r>
  <r>
    <n v="5020"/>
    <n v="252966"/>
    <x v="2"/>
    <n v="1"/>
    <n v="11.95"/>
    <d v="2019-09-26T17:52:00"/>
    <x v="115272"/>
    <x v="2"/>
    <x v="115272"/>
    <s v="591 14th St, Boston, MA 02215"/>
    <n v="2215"/>
    <x v="5"/>
    <m/>
    <n v="9"/>
    <n v="11.95"/>
    <x v="6"/>
    <n v="17"/>
  </r>
  <r>
    <n v="5021"/>
    <n v="252967"/>
    <x v="11"/>
    <n v="1"/>
    <n v="150"/>
    <d v="2019-09-04T23:41:00"/>
    <x v="115273"/>
    <x v="3"/>
    <x v="115273"/>
    <s v="106 Madison St, San Francisco, CA 94016"/>
    <n v="94016"/>
    <x v="1"/>
    <m/>
    <n v="9"/>
    <n v="150"/>
    <x v="1"/>
    <n v="23"/>
  </r>
  <r>
    <n v="5022"/>
    <n v="252968"/>
    <x v="6"/>
    <n v="2"/>
    <n v="2.99"/>
    <d v="2019-09-05T13:48:00"/>
    <x v="115274"/>
    <x v="2"/>
    <x v="115274"/>
    <s v="313 Main St, Atlanta, GA 30301"/>
    <n v="30301"/>
    <x v="2"/>
    <m/>
    <n v="9"/>
    <n v="5.98"/>
    <x v="2"/>
    <n v="13"/>
  </r>
  <r>
    <n v="5023"/>
    <n v="252969"/>
    <x v="11"/>
    <n v="1"/>
    <n v="150"/>
    <d v="2019-09-19T16:00:00"/>
    <x v="115275"/>
    <x v="2"/>
    <x v="115275"/>
    <s v="170 North St, Dallas, TX 75001"/>
    <n v="75001"/>
    <x v="4"/>
    <m/>
    <n v="9"/>
    <n v="150"/>
    <x v="4"/>
    <n v="16"/>
  </r>
  <r>
    <n v="5024"/>
    <n v="252970"/>
    <x v="17"/>
    <n v="1"/>
    <n v="389.99"/>
    <d v="2019-09-28T18:02:00"/>
    <x v="115276"/>
    <x v="6"/>
    <x v="115276"/>
    <s v="327 13th St, Dallas, TX 75001"/>
    <n v="75001"/>
    <x v="4"/>
    <m/>
    <n v="9"/>
    <n v="389.99"/>
    <x v="4"/>
    <n v="18"/>
  </r>
  <r>
    <n v="5025"/>
    <n v="252971"/>
    <x v="2"/>
    <n v="1"/>
    <n v="11.95"/>
    <d v="2019-09-30T13:06:00"/>
    <x v="115277"/>
    <x v="0"/>
    <x v="115277"/>
    <s v="831 Elm St, Seattle, WA 98101"/>
    <n v="98101"/>
    <x v="7"/>
    <m/>
    <n v="9"/>
    <n v="11.95"/>
    <x v="8"/>
    <n v="13"/>
  </r>
  <r>
    <n v="5026"/>
    <n v="252972"/>
    <x v="5"/>
    <n v="1"/>
    <n v="99.99"/>
    <d v="2019-09-01T14:12:00"/>
    <x v="115278"/>
    <x v="1"/>
    <x v="115278"/>
    <s v="86 1st St, Los Angeles, CA 90001"/>
    <n v="90001"/>
    <x v="1"/>
    <m/>
    <n v="9"/>
    <n v="99.99"/>
    <x v="5"/>
    <n v="14"/>
  </r>
  <r>
    <n v="5027"/>
    <n v="252973"/>
    <x v="11"/>
    <n v="1"/>
    <n v="150"/>
    <d v="2019-09-09T13:15:00"/>
    <x v="115279"/>
    <x v="0"/>
    <x v="115279"/>
    <s v="593 Hill St, Boston, MA 02215"/>
    <n v="2215"/>
    <x v="5"/>
    <m/>
    <n v="9"/>
    <n v="150"/>
    <x v="6"/>
    <n v="13"/>
  </r>
  <r>
    <n v="5028"/>
    <n v="252974"/>
    <x v="5"/>
    <n v="1"/>
    <n v="99.99"/>
    <d v="2019-09-06T11:54:00"/>
    <x v="115280"/>
    <x v="5"/>
    <x v="115280"/>
    <s v="746 Lake St, San Francisco, CA 94016"/>
    <n v="94016"/>
    <x v="1"/>
    <m/>
    <n v="9"/>
    <n v="99.99"/>
    <x v="1"/>
    <n v="11"/>
  </r>
  <r>
    <n v="5029"/>
    <n v="252975"/>
    <x v="10"/>
    <n v="1"/>
    <n v="11.99"/>
    <d v="2019-09-01T18:05:00"/>
    <x v="115281"/>
    <x v="1"/>
    <x v="115281"/>
    <s v="673 Pine St, San Francisco, CA 94016"/>
    <n v="94016"/>
    <x v="1"/>
    <m/>
    <n v="9"/>
    <n v="11.99"/>
    <x v="1"/>
    <n v="18"/>
  </r>
  <r>
    <n v="5030"/>
    <n v="252976"/>
    <x v="5"/>
    <n v="1"/>
    <n v="99.99"/>
    <d v="2019-09-07T13:44:00"/>
    <x v="115282"/>
    <x v="6"/>
    <x v="115282"/>
    <s v="161 Madison St, Los Angeles, CA 90001"/>
    <n v="90001"/>
    <x v="1"/>
    <m/>
    <n v="9"/>
    <n v="99.99"/>
    <x v="5"/>
    <n v="13"/>
  </r>
  <r>
    <n v="5031"/>
    <n v="252977"/>
    <x v="7"/>
    <n v="1"/>
    <n v="999.99"/>
    <d v="2019-09-14T17:06:00"/>
    <x v="114562"/>
    <x v="6"/>
    <x v="114562"/>
    <s v="729 12th St, Austin, TX 73301"/>
    <n v="73301"/>
    <x v="4"/>
    <m/>
    <n v="9"/>
    <n v="999.99"/>
    <x v="7"/>
    <n v="17"/>
  </r>
  <r>
    <n v="5032"/>
    <n v="252978"/>
    <x v="14"/>
    <n v="1"/>
    <n v="109.99"/>
    <d v="2019-09-21T09:18:00"/>
    <x v="115283"/>
    <x v="6"/>
    <x v="115283"/>
    <s v="996 9th St, Seattle, WA 98101"/>
    <n v="98101"/>
    <x v="7"/>
    <m/>
    <n v="9"/>
    <n v="109.99"/>
    <x v="8"/>
    <n v="9"/>
  </r>
  <r>
    <n v="5033"/>
    <n v="252979"/>
    <x v="5"/>
    <n v="1"/>
    <n v="99.99"/>
    <d v="2019-09-14T14:09:00"/>
    <x v="115284"/>
    <x v="6"/>
    <x v="115284"/>
    <s v="678 Hickory St, San Francisco, CA 94016"/>
    <n v="94016"/>
    <x v="1"/>
    <m/>
    <n v="9"/>
    <n v="99.99"/>
    <x v="1"/>
    <n v="14"/>
  </r>
  <r>
    <n v="5034"/>
    <n v="252980"/>
    <x v="3"/>
    <n v="1"/>
    <n v="149.99"/>
    <d v="2019-09-10T20:21:00"/>
    <x v="111457"/>
    <x v="4"/>
    <x v="111457"/>
    <s v="235 Washington St, New York City, NY 10001"/>
    <n v="10001"/>
    <x v="0"/>
    <m/>
    <n v="9"/>
    <n v="149.99"/>
    <x v="0"/>
    <n v="20"/>
  </r>
  <r>
    <n v="5035"/>
    <n v="252981"/>
    <x v="10"/>
    <n v="1"/>
    <n v="11.99"/>
    <d v="2019-09-19T16:52:00"/>
    <x v="115285"/>
    <x v="2"/>
    <x v="115285"/>
    <s v="140 Chestnut St, Boston, MA 02215"/>
    <n v="2215"/>
    <x v="5"/>
    <m/>
    <n v="9"/>
    <n v="11.99"/>
    <x v="6"/>
    <n v="16"/>
  </r>
  <r>
    <n v="5036"/>
    <n v="252982"/>
    <x v="4"/>
    <n v="1"/>
    <n v="3.84"/>
    <d v="2019-09-28T16:11:00"/>
    <x v="115286"/>
    <x v="6"/>
    <x v="115286"/>
    <s v="815 Highland St, Los Angeles, CA 90001"/>
    <n v="90001"/>
    <x v="1"/>
    <m/>
    <n v="9"/>
    <n v="3.84"/>
    <x v="5"/>
    <n v="16"/>
  </r>
  <r>
    <n v="5037"/>
    <n v="252983"/>
    <x v="12"/>
    <n v="1"/>
    <n v="400"/>
    <d v="2019-09-17T13:18:00"/>
    <x v="115287"/>
    <x v="4"/>
    <x v="115287"/>
    <s v="734 2nd St, Seattle, WA 98101"/>
    <n v="98101"/>
    <x v="7"/>
    <m/>
    <n v="9"/>
    <n v="400"/>
    <x v="8"/>
    <n v="13"/>
  </r>
  <r>
    <n v="5038"/>
    <n v="252984"/>
    <x v="16"/>
    <n v="1"/>
    <n v="300"/>
    <d v="2019-09-02T12:17:00"/>
    <x v="115288"/>
    <x v="0"/>
    <x v="115288"/>
    <s v="546 Park St, San Francisco, CA 94016"/>
    <n v="94016"/>
    <x v="1"/>
    <m/>
    <n v="9"/>
    <n v="300"/>
    <x v="1"/>
    <n v="12"/>
  </r>
  <r>
    <n v="5039"/>
    <n v="252985"/>
    <x v="9"/>
    <n v="1"/>
    <n v="600"/>
    <d v="2019-09-08T23:43:00"/>
    <x v="115289"/>
    <x v="1"/>
    <x v="115289"/>
    <s v="561 13th St, Dallas, TX 75001"/>
    <n v="75001"/>
    <x v="4"/>
    <m/>
    <n v="9"/>
    <n v="600"/>
    <x v="4"/>
    <n v="23"/>
  </r>
  <r>
    <n v="5040"/>
    <n v="252986"/>
    <x v="2"/>
    <n v="1"/>
    <n v="11.95"/>
    <d v="2019-09-23T10:52:00"/>
    <x v="115290"/>
    <x v="0"/>
    <x v="115290"/>
    <s v="30 1st St, Seattle, WA 98101"/>
    <n v="98101"/>
    <x v="7"/>
    <m/>
    <n v="9"/>
    <n v="11.95"/>
    <x v="8"/>
    <n v="10"/>
  </r>
  <r>
    <n v="5041"/>
    <n v="252987"/>
    <x v="17"/>
    <n v="1"/>
    <n v="389.99"/>
    <d v="2019-09-14T17:25:00"/>
    <x v="115291"/>
    <x v="6"/>
    <x v="115291"/>
    <s v="522 13th St, Portland, ME 04101"/>
    <n v="4101"/>
    <x v="6"/>
    <m/>
    <n v="9"/>
    <n v="389.99"/>
    <x v="3"/>
    <n v="17"/>
  </r>
  <r>
    <n v="5042"/>
    <n v="252988"/>
    <x v="4"/>
    <n v="1"/>
    <n v="3.84"/>
    <d v="2019-09-04T11:51:00"/>
    <x v="115292"/>
    <x v="3"/>
    <x v="115292"/>
    <s v="537 Willow St, Portland, ME 04101"/>
    <n v="4101"/>
    <x v="6"/>
    <m/>
    <n v="9"/>
    <n v="3.84"/>
    <x v="3"/>
    <n v="11"/>
  </r>
  <r>
    <n v="5043"/>
    <n v="252989"/>
    <x v="2"/>
    <n v="1"/>
    <n v="11.95"/>
    <d v="2019-09-16T01:41:00"/>
    <x v="115293"/>
    <x v="0"/>
    <x v="115293"/>
    <s v="241 Dogwood St, San Francisco, CA 94016"/>
    <n v="94016"/>
    <x v="1"/>
    <m/>
    <n v="9"/>
    <n v="11.95"/>
    <x v="1"/>
    <n v="1"/>
  </r>
  <r>
    <n v="5044"/>
    <n v="252990"/>
    <x v="6"/>
    <n v="1"/>
    <n v="2.99"/>
    <d v="2019-09-29T10:59:00"/>
    <x v="115294"/>
    <x v="1"/>
    <x v="115294"/>
    <s v="389 Ridge St, Dallas, TX 75001"/>
    <n v="75001"/>
    <x v="4"/>
    <m/>
    <n v="9"/>
    <n v="2.99"/>
    <x v="4"/>
    <n v="10"/>
  </r>
  <r>
    <n v="5045"/>
    <n v="252991"/>
    <x v="6"/>
    <n v="4"/>
    <n v="2.99"/>
    <d v="2019-09-04T08:41:00"/>
    <x v="115295"/>
    <x v="3"/>
    <x v="115295"/>
    <s v="712 South St, Boston, MA 02215"/>
    <n v="2215"/>
    <x v="5"/>
    <m/>
    <n v="9"/>
    <n v="11.96"/>
    <x v="6"/>
    <n v="8"/>
  </r>
  <r>
    <n v="5046"/>
    <n v="252992"/>
    <x v="5"/>
    <n v="1"/>
    <n v="99.99"/>
    <d v="2019-09-25T19:09:00"/>
    <x v="115296"/>
    <x v="3"/>
    <x v="115296"/>
    <s v="593 Church St, San Francisco, CA 94016"/>
    <n v="94016"/>
    <x v="1"/>
    <m/>
    <n v="9"/>
    <n v="99.99"/>
    <x v="1"/>
    <n v="19"/>
  </r>
  <r>
    <n v="5047"/>
    <n v="252993"/>
    <x v="6"/>
    <n v="2"/>
    <n v="2.99"/>
    <d v="2019-09-14T14:01:00"/>
    <x v="115297"/>
    <x v="6"/>
    <x v="115297"/>
    <s v="1 Washington St, San Francisco, CA 94016"/>
    <n v="94016"/>
    <x v="1"/>
    <m/>
    <n v="9"/>
    <n v="5.98"/>
    <x v="1"/>
    <n v="14"/>
  </r>
  <r>
    <n v="5048"/>
    <n v="252994"/>
    <x v="15"/>
    <n v="1"/>
    <n v="379.99"/>
    <d v="2019-09-25T18:01:00"/>
    <x v="115298"/>
    <x v="3"/>
    <x v="115298"/>
    <s v="694 Cherry St, Dallas, TX 75001"/>
    <n v="75001"/>
    <x v="4"/>
    <m/>
    <n v="9"/>
    <n v="379.99"/>
    <x v="4"/>
    <n v="18"/>
  </r>
  <r>
    <n v="5049"/>
    <n v="252995"/>
    <x v="6"/>
    <n v="1"/>
    <n v="2.99"/>
    <d v="2019-09-19T19:04:00"/>
    <x v="115299"/>
    <x v="2"/>
    <x v="115299"/>
    <s v="861 Madison St, Los Angeles, CA 90001"/>
    <n v="90001"/>
    <x v="1"/>
    <m/>
    <n v="9"/>
    <n v="2.99"/>
    <x v="5"/>
    <n v="19"/>
  </r>
  <r>
    <n v="5050"/>
    <n v="252996"/>
    <x v="2"/>
    <n v="1"/>
    <n v="11.95"/>
    <d v="2019-09-01T23:30:00"/>
    <x v="115300"/>
    <x v="1"/>
    <x v="115300"/>
    <s v="734 Walnut St, Boston, MA 02215"/>
    <n v="2215"/>
    <x v="5"/>
    <m/>
    <n v="9"/>
    <n v="11.95"/>
    <x v="6"/>
    <n v="23"/>
  </r>
  <r>
    <n v="5051"/>
    <n v="252997"/>
    <x v="3"/>
    <n v="1"/>
    <n v="149.99"/>
    <d v="2019-09-10T15:41:00"/>
    <x v="115301"/>
    <x v="4"/>
    <x v="115301"/>
    <s v="183 Johnson St, Atlanta, GA 30301"/>
    <n v="30301"/>
    <x v="2"/>
    <m/>
    <n v="9"/>
    <n v="149.99"/>
    <x v="2"/>
    <n v="15"/>
  </r>
  <r>
    <n v="5052"/>
    <n v="252998"/>
    <x v="14"/>
    <n v="2"/>
    <n v="109.99"/>
    <d v="2019-09-29T12:51:00"/>
    <x v="115302"/>
    <x v="1"/>
    <x v="115302"/>
    <s v="415 5th St, Atlanta, GA 30301"/>
    <n v="30301"/>
    <x v="2"/>
    <m/>
    <n v="9"/>
    <n v="219.98"/>
    <x v="2"/>
    <n v="12"/>
  </r>
  <r>
    <n v="5053"/>
    <n v="252999"/>
    <x v="2"/>
    <n v="1"/>
    <n v="11.95"/>
    <d v="2019-09-02T20:10:00"/>
    <x v="114174"/>
    <x v="0"/>
    <x v="114174"/>
    <s v="597 Park St, San Francisco, CA 94016"/>
    <n v="94016"/>
    <x v="1"/>
    <m/>
    <n v="9"/>
    <n v="11.95"/>
    <x v="1"/>
    <n v="20"/>
  </r>
  <r>
    <n v="5054"/>
    <n v="253000"/>
    <x v="6"/>
    <n v="1"/>
    <n v="2.99"/>
    <d v="2019-09-12T11:06:00"/>
    <x v="115303"/>
    <x v="2"/>
    <x v="115303"/>
    <s v="86 Ridge St, Portland, OR 97035"/>
    <n v="97035"/>
    <x v="3"/>
    <m/>
    <n v="9"/>
    <n v="2.99"/>
    <x v="3"/>
    <n v="11"/>
  </r>
  <r>
    <n v="5055"/>
    <n v="253001"/>
    <x v="0"/>
    <n v="1"/>
    <n v="1700"/>
    <d v="2019-09-14T12:03:00"/>
    <x v="114069"/>
    <x v="6"/>
    <x v="114069"/>
    <s v="366 Church St, San Francisco, CA 94016"/>
    <n v="94016"/>
    <x v="1"/>
    <m/>
    <n v="9"/>
    <n v="1700"/>
    <x v="1"/>
    <n v="12"/>
  </r>
  <r>
    <n v="5056"/>
    <n v="253002"/>
    <x v="2"/>
    <n v="1"/>
    <n v="11.95"/>
    <d v="2019-09-03T21:47:00"/>
    <x v="115304"/>
    <x v="4"/>
    <x v="115304"/>
    <s v="523 Forest St, Boston, MA 02215"/>
    <n v="2215"/>
    <x v="5"/>
    <m/>
    <n v="9"/>
    <n v="11.95"/>
    <x v="6"/>
    <n v="21"/>
  </r>
  <r>
    <n v="5057"/>
    <n v="253003"/>
    <x v="6"/>
    <n v="3"/>
    <n v="2.99"/>
    <d v="2019-09-22T22:11:00"/>
    <x v="113028"/>
    <x v="1"/>
    <x v="113028"/>
    <s v="283 7th St, Los Angeles, CA 90001"/>
    <n v="90001"/>
    <x v="1"/>
    <m/>
    <n v="9"/>
    <n v="8.9700000000000006"/>
    <x v="5"/>
    <n v="22"/>
  </r>
  <r>
    <n v="5058"/>
    <n v="253004"/>
    <x v="4"/>
    <n v="1"/>
    <n v="3.84"/>
    <d v="2019-09-26T12:55:00"/>
    <x v="115305"/>
    <x v="2"/>
    <x v="115305"/>
    <s v="520 Lakeview St, Portland, OR 97035"/>
    <n v="97035"/>
    <x v="3"/>
    <m/>
    <n v="9"/>
    <n v="3.84"/>
    <x v="3"/>
    <n v="12"/>
  </r>
  <r>
    <n v="5059"/>
    <n v="253005"/>
    <x v="2"/>
    <n v="1"/>
    <n v="11.95"/>
    <d v="2019-09-29T09:25:00"/>
    <x v="115306"/>
    <x v="1"/>
    <x v="115306"/>
    <s v="50 9th St, Dallas, TX 75001"/>
    <n v="75001"/>
    <x v="4"/>
    <m/>
    <n v="9"/>
    <n v="11.95"/>
    <x v="4"/>
    <n v="9"/>
  </r>
  <r>
    <n v="5060"/>
    <n v="253006"/>
    <x v="16"/>
    <n v="1"/>
    <n v="300"/>
    <d v="2019-09-03T13:58:00"/>
    <x v="115307"/>
    <x v="4"/>
    <x v="115307"/>
    <s v="230 North St, Seattle, WA 98101"/>
    <n v="98101"/>
    <x v="7"/>
    <m/>
    <n v="9"/>
    <n v="300"/>
    <x v="8"/>
    <n v="13"/>
  </r>
  <r>
    <n v="5061"/>
    <n v="253007"/>
    <x v="5"/>
    <n v="1"/>
    <n v="99.99"/>
    <d v="2019-09-25T07:28:00"/>
    <x v="115308"/>
    <x v="3"/>
    <x v="115308"/>
    <s v="999 Wilson St, Atlanta, GA 30301"/>
    <n v="30301"/>
    <x v="2"/>
    <m/>
    <n v="9"/>
    <n v="99.99"/>
    <x v="2"/>
    <n v="7"/>
  </r>
  <r>
    <n v="5062"/>
    <n v="253008"/>
    <x v="2"/>
    <n v="1"/>
    <n v="11.95"/>
    <d v="2019-09-14T19:25:00"/>
    <x v="115309"/>
    <x v="6"/>
    <x v="115309"/>
    <s v="826 West St, San Francisco, CA 94016"/>
    <n v="94016"/>
    <x v="1"/>
    <m/>
    <n v="9"/>
    <n v="11.95"/>
    <x v="1"/>
    <n v="19"/>
  </r>
  <r>
    <n v="5063"/>
    <n v="253009"/>
    <x v="8"/>
    <n v="1"/>
    <n v="14.95"/>
    <d v="2019-09-28T00:10:00"/>
    <x v="115310"/>
    <x v="6"/>
    <x v="115310"/>
    <s v="393 Park St, Los Angeles, CA 90001"/>
    <n v="90001"/>
    <x v="1"/>
    <m/>
    <n v="9"/>
    <n v="14.95"/>
    <x v="5"/>
    <n v="0"/>
  </r>
  <r>
    <n v="5064"/>
    <n v="253010"/>
    <x v="4"/>
    <n v="1"/>
    <n v="3.84"/>
    <d v="2019-09-17T17:02:00"/>
    <x v="115311"/>
    <x v="4"/>
    <x v="115311"/>
    <s v="647 Forest St, Portland, OR 97035"/>
    <n v="97035"/>
    <x v="3"/>
    <m/>
    <n v="9"/>
    <n v="3.84"/>
    <x v="3"/>
    <n v="17"/>
  </r>
  <r>
    <n v="5065"/>
    <n v="253011"/>
    <x v="8"/>
    <n v="2"/>
    <n v="14.95"/>
    <d v="2019-09-26T07:01:00"/>
    <x v="115312"/>
    <x v="2"/>
    <x v="115312"/>
    <s v="690 Park St, Los Angeles, CA 90001"/>
    <n v="90001"/>
    <x v="1"/>
    <m/>
    <n v="9"/>
    <n v="29.9"/>
    <x v="5"/>
    <n v="7"/>
  </r>
  <r>
    <n v="5066"/>
    <n v="253012"/>
    <x v="2"/>
    <n v="1"/>
    <n v="11.95"/>
    <d v="2019-09-29T21:27:00"/>
    <x v="115313"/>
    <x v="1"/>
    <x v="115313"/>
    <s v="979 14th St, Dallas, TX 75001"/>
    <n v="75001"/>
    <x v="4"/>
    <m/>
    <n v="9"/>
    <n v="11.95"/>
    <x v="4"/>
    <n v="21"/>
  </r>
  <r>
    <n v="5067"/>
    <n v="253013"/>
    <x v="4"/>
    <n v="1"/>
    <n v="3.84"/>
    <d v="2019-09-29T23:16:00"/>
    <x v="115314"/>
    <x v="1"/>
    <x v="115314"/>
    <s v="2 2nd St, Los Angeles, CA 90001"/>
    <n v="90001"/>
    <x v="1"/>
    <m/>
    <n v="9"/>
    <n v="3.84"/>
    <x v="5"/>
    <n v="23"/>
  </r>
  <r>
    <n v="5068"/>
    <n v="253014"/>
    <x v="2"/>
    <n v="1"/>
    <n v="11.95"/>
    <d v="2019-09-05T08:51:00"/>
    <x v="115315"/>
    <x v="2"/>
    <x v="115315"/>
    <s v="171 13th St, Boston, MA 02215"/>
    <n v="2215"/>
    <x v="5"/>
    <m/>
    <n v="9"/>
    <n v="11.95"/>
    <x v="6"/>
    <n v="8"/>
  </r>
  <r>
    <n v="5069"/>
    <n v="253015"/>
    <x v="5"/>
    <n v="1"/>
    <n v="99.99"/>
    <d v="2019-09-13T12:33:00"/>
    <x v="115316"/>
    <x v="5"/>
    <x v="115316"/>
    <s v="873 Cherry St, Boston, MA 02215"/>
    <n v="2215"/>
    <x v="5"/>
    <m/>
    <n v="9"/>
    <n v="99.99"/>
    <x v="6"/>
    <n v="12"/>
  </r>
  <r>
    <n v="5070"/>
    <n v="253016"/>
    <x v="2"/>
    <n v="1"/>
    <n v="11.95"/>
    <d v="2019-09-01T13:40:00"/>
    <x v="115317"/>
    <x v="1"/>
    <x v="115317"/>
    <s v="975 Lakeview St, Los Angeles, CA 90001"/>
    <n v="90001"/>
    <x v="1"/>
    <m/>
    <n v="9"/>
    <n v="11.95"/>
    <x v="5"/>
    <n v="13"/>
  </r>
  <r>
    <n v="5071"/>
    <n v="253017"/>
    <x v="10"/>
    <n v="3"/>
    <n v="11.99"/>
    <d v="2019-09-14T19:07:00"/>
    <x v="111814"/>
    <x v="6"/>
    <x v="111814"/>
    <s v="485 River St, Los Angeles, CA 90001"/>
    <n v="90001"/>
    <x v="1"/>
    <m/>
    <n v="9"/>
    <n v="35.97"/>
    <x v="5"/>
    <n v="19"/>
  </r>
  <r>
    <n v="5072"/>
    <n v="253018"/>
    <x v="11"/>
    <n v="1"/>
    <n v="150"/>
    <d v="2019-09-20T11:01:00"/>
    <x v="115318"/>
    <x v="5"/>
    <x v="115318"/>
    <s v="263 9th St, San Francisco, CA 94016"/>
    <n v="94016"/>
    <x v="1"/>
    <m/>
    <n v="9"/>
    <n v="150"/>
    <x v="1"/>
    <n v="11"/>
  </r>
  <r>
    <n v="5073"/>
    <n v="253019"/>
    <x v="0"/>
    <n v="1"/>
    <n v="1700"/>
    <d v="2019-09-09T00:18:00"/>
    <x v="115319"/>
    <x v="0"/>
    <x v="115319"/>
    <s v="921 Adams St, Boston, MA 02215"/>
    <n v="2215"/>
    <x v="5"/>
    <m/>
    <n v="9"/>
    <n v="1700"/>
    <x v="6"/>
    <n v="0"/>
  </r>
  <r>
    <n v="5074"/>
    <n v="253020"/>
    <x v="4"/>
    <n v="1"/>
    <n v="3.84"/>
    <d v="2019-09-30T18:53:00"/>
    <x v="115320"/>
    <x v="0"/>
    <x v="115320"/>
    <s v="176 Maple St, Boston, MA 02215"/>
    <n v="2215"/>
    <x v="5"/>
    <m/>
    <n v="9"/>
    <n v="3.84"/>
    <x v="6"/>
    <n v="18"/>
  </r>
  <r>
    <n v="5075"/>
    <n v="253021"/>
    <x v="4"/>
    <n v="2"/>
    <n v="3.84"/>
    <d v="2019-09-06T17:21:00"/>
    <x v="115321"/>
    <x v="5"/>
    <x v="115321"/>
    <s v="585 Pine St, Boston, MA 02215"/>
    <n v="2215"/>
    <x v="5"/>
    <m/>
    <n v="9"/>
    <n v="7.68"/>
    <x v="6"/>
    <n v="17"/>
  </r>
  <r>
    <n v="5076"/>
    <n v="253022"/>
    <x v="10"/>
    <n v="1"/>
    <n v="11.99"/>
    <d v="2019-09-19T20:24:00"/>
    <x v="115322"/>
    <x v="2"/>
    <x v="115322"/>
    <s v="349 Church St, Dallas, TX 75001"/>
    <n v="75001"/>
    <x v="4"/>
    <m/>
    <n v="9"/>
    <n v="11.99"/>
    <x v="4"/>
    <n v="20"/>
  </r>
  <r>
    <n v="5077"/>
    <n v="253023"/>
    <x v="4"/>
    <n v="1"/>
    <n v="3.84"/>
    <d v="2019-09-16T21:02:00"/>
    <x v="115323"/>
    <x v="0"/>
    <x v="115323"/>
    <s v="780 Spruce St, Boston, MA 02215"/>
    <n v="2215"/>
    <x v="5"/>
    <m/>
    <n v="9"/>
    <n v="3.84"/>
    <x v="6"/>
    <n v="21"/>
  </r>
  <r>
    <n v="5078"/>
    <n v="253024"/>
    <x v="2"/>
    <n v="1"/>
    <n v="11.95"/>
    <d v="2019-09-28T09:14:00"/>
    <x v="115324"/>
    <x v="6"/>
    <x v="115324"/>
    <s v="277 Johnson St, Dallas, TX 75001"/>
    <n v="75001"/>
    <x v="4"/>
    <m/>
    <n v="9"/>
    <n v="11.95"/>
    <x v="4"/>
    <n v="9"/>
  </r>
  <r>
    <n v="5079"/>
    <n v="253025"/>
    <x v="10"/>
    <n v="1"/>
    <n v="11.99"/>
    <d v="2019-09-08T00:09:00"/>
    <x v="115325"/>
    <x v="1"/>
    <x v="115325"/>
    <s v="639 Elm St, Seattle, WA 98101"/>
    <n v="98101"/>
    <x v="7"/>
    <m/>
    <n v="9"/>
    <n v="11.99"/>
    <x v="8"/>
    <n v="0"/>
  </r>
  <r>
    <n v="5080"/>
    <n v="253026"/>
    <x v="8"/>
    <n v="1"/>
    <n v="14.95"/>
    <d v="2019-09-16T12:14:00"/>
    <x v="115326"/>
    <x v="0"/>
    <x v="115326"/>
    <s v="426 2nd St, Dallas, TX 75001"/>
    <n v="75001"/>
    <x v="4"/>
    <m/>
    <n v="9"/>
    <n v="14.95"/>
    <x v="4"/>
    <n v="12"/>
  </r>
  <r>
    <n v="5081"/>
    <n v="253027"/>
    <x v="10"/>
    <n v="1"/>
    <n v="11.99"/>
    <d v="2019-09-23T20:42:00"/>
    <x v="115327"/>
    <x v="0"/>
    <x v="115327"/>
    <s v="217 1st St, San Francisco, CA 94016"/>
    <n v="94016"/>
    <x v="1"/>
    <m/>
    <n v="9"/>
    <n v="11.99"/>
    <x v="1"/>
    <n v="20"/>
  </r>
  <r>
    <n v="5082"/>
    <n v="253028"/>
    <x v="17"/>
    <n v="1"/>
    <n v="389.99"/>
    <d v="2019-09-22T15:52:00"/>
    <x v="115328"/>
    <x v="1"/>
    <x v="115328"/>
    <s v="634 Lincoln St, Portland, OR 97035"/>
    <n v="97035"/>
    <x v="3"/>
    <m/>
    <n v="9"/>
    <n v="389.99"/>
    <x v="3"/>
    <n v="15"/>
  </r>
  <r>
    <n v="5083"/>
    <n v="253029"/>
    <x v="2"/>
    <n v="1"/>
    <n v="11.95"/>
    <d v="2019-09-12T10:46:00"/>
    <x v="115329"/>
    <x v="2"/>
    <x v="115329"/>
    <s v="491 Center St, San Francisco, CA 94016"/>
    <n v="94016"/>
    <x v="1"/>
    <m/>
    <n v="9"/>
    <n v="11.95"/>
    <x v="1"/>
    <n v="10"/>
  </r>
  <r>
    <n v="5084"/>
    <n v="253030"/>
    <x v="15"/>
    <n v="1"/>
    <n v="379.99"/>
    <d v="2019-09-20T13:56:00"/>
    <x v="115330"/>
    <x v="5"/>
    <x v="115330"/>
    <s v="179 Cherry St, Los Angeles, CA 90001"/>
    <n v="90001"/>
    <x v="1"/>
    <m/>
    <n v="9"/>
    <n v="379.99"/>
    <x v="5"/>
    <n v="13"/>
  </r>
  <r>
    <n v="5085"/>
    <n v="253031"/>
    <x v="3"/>
    <n v="1"/>
    <n v="149.99"/>
    <d v="2019-09-21T17:45:00"/>
    <x v="115331"/>
    <x v="6"/>
    <x v="115331"/>
    <s v="815 Willow St, New York City, NY 10001"/>
    <n v="10001"/>
    <x v="0"/>
    <m/>
    <n v="9"/>
    <n v="149.99"/>
    <x v="0"/>
    <n v="17"/>
  </r>
  <r>
    <n v="5086"/>
    <n v="253032"/>
    <x v="8"/>
    <n v="1"/>
    <n v="14.95"/>
    <d v="2019-09-08T13:54:00"/>
    <x v="115332"/>
    <x v="1"/>
    <x v="115332"/>
    <s v="598 River St, Los Angeles, CA 90001"/>
    <n v="90001"/>
    <x v="1"/>
    <m/>
    <n v="9"/>
    <n v="14.95"/>
    <x v="5"/>
    <n v="13"/>
  </r>
  <r>
    <n v="5087"/>
    <n v="253033"/>
    <x v="4"/>
    <n v="1"/>
    <n v="3.84"/>
    <d v="2019-09-05T09:53:00"/>
    <x v="115333"/>
    <x v="2"/>
    <x v="115333"/>
    <s v="749 Main St, San Francisco, CA 94016"/>
    <n v="94016"/>
    <x v="1"/>
    <m/>
    <n v="9"/>
    <n v="3.84"/>
    <x v="1"/>
    <n v="9"/>
  </r>
  <r>
    <n v="5088"/>
    <n v="253034"/>
    <x v="13"/>
    <n v="1"/>
    <n v="700"/>
    <d v="2019-09-02T08:50:00"/>
    <x v="115334"/>
    <x v="0"/>
    <x v="115334"/>
    <s v="637 1st St, Los Angeles, CA 90001"/>
    <n v="90001"/>
    <x v="1"/>
    <m/>
    <n v="9"/>
    <n v="700"/>
    <x v="5"/>
    <n v="8"/>
  </r>
  <r>
    <n v="5089"/>
    <n v="253035"/>
    <x v="6"/>
    <n v="1"/>
    <n v="2.99"/>
    <d v="2019-09-26T21:29:00"/>
    <x v="115335"/>
    <x v="2"/>
    <x v="115335"/>
    <s v="451 Jefferson St, New York City, NY 10001"/>
    <n v="10001"/>
    <x v="0"/>
    <m/>
    <n v="9"/>
    <n v="2.99"/>
    <x v="0"/>
    <n v="21"/>
  </r>
  <r>
    <n v="5090"/>
    <n v="253036"/>
    <x v="5"/>
    <n v="1"/>
    <n v="99.99"/>
    <d v="2019-09-25T11:05:00"/>
    <x v="113527"/>
    <x v="3"/>
    <x v="113527"/>
    <s v="595 Ridge St, Boston, MA 02215"/>
    <n v="2215"/>
    <x v="5"/>
    <m/>
    <n v="9"/>
    <n v="99.99"/>
    <x v="6"/>
    <n v="11"/>
  </r>
  <r>
    <n v="5091"/>
    <n v="253037"/>
    <x v="4"/>
    <n v="1"/>
    <n v="3.84"/>
    <d v="2019-09-06T19:38:00"/>
    <x v="112419"/>
    <x v="5"/>
    <x v="112419"/>
    <s v="224 Madison St, San Francisco, CA 94016"/>
    <n v="94016"/>
    <x v="1"/>
    <m/>
    <n v="9"/>
    <n v="3.84"/>
    <x v="1"/>
    <n v="19"/>
  </r>
  <r>
    <n v="5092"/>
    <n v="253038"/>
    <x v="2"/>
    <n v="1"/>
    <n v="11.95"/>
    <d v="2019-09-01T18:59:00"/>
    <x v="115336"/>
    <x v="1"/>
    <x v="115336"/>
    <s v="23 Hickory St, New York City, NY 10001"/>
    <n v="10001"/>
    <x v="0"/>
    <m/>
    <n v="9"/>
    <n v="11.95"/>
    <x v="0"/>
    <n v="18"/>
  </r>
  <r>
    <n v="5093"/>
    <n v="253039"/>
    <x v="0"/>
    <n v="1"/>
    <n v="1700"/>
    <d v="2019-09-13T13:10:00"/>
    <x v="115337"/>
    <x v="5"/>
    <x v="115337"/>
    <s v="139 Cherry St, San Francisco, CA 94016"/>
    <n v="94016"/>
    <x v="1"/>
    <m/>
    <n v="9"/>
    <n v="1700"/>
    <x v="1"/>
    <n v="13"/>
  </r>
  <r>
    <n v="5094"/>
    <n v="253040"/>
    <x v="4"/>
    <n v="3"/>
    <n v="3.84"/>
    <d v="2019-09-04T22:38:00"/>
    <x v="115338"/>
    <x v="3"/>
    <x v="115338"/>
    <s v="49 Johnson St, San Francisco, CA 94016"/>
    <n v="94016"/>
    <x v="1"/>
    <m/>
    <n v="9"/>
    <n v="11.52"/>
    <x v="1"/>
    <n v="22"/>
  </r>
  <r>
    <n v="5095"/>
    <n v="253041"/>
    <x v="2"/>
    <n v="2"/>
    <n v="11.95"/>
    <d v="2019-09-17T13:47:00"/>
    <x v="115339"/>
    <x v="4"/>
    <x v="115339"/>
    <s v="165 5th St, New York City, NY 10001"/>
    <n v="10001"/>
    <x v="0"/>
    <m/>
    <n v="9"/>
    <n v="23.9"/>
    <x v="0"/>
    <n v="13"/>
  </r>
  <r>
    <n v="5096"/>
    <n v="253042"/>
    <x v="6"/>
    <n v="2"/>
    <n v="2.99"/>
    <d v="2019-09-25T12:15:00"/>
    <x v="115340"/>
    <x v="3"/>
    <x v="115340"/>
    <s v="228 Lake St, New York City, NY 10001"/>
    <n v="10001"/>
    <x v="0"/>
    <m/>
    <n v="9"/>
    <n v="5.98"/>
    <x v="0"/>
    <n v="12"/>
  </r>
  <r>
    <n v="5097"/>
    <n v="253043"/>
    <x v="15"/>
    <n v="1"/>
    <n v="379.99"/>
    <d v="2019-09-15T11:45:00"/>
    <x v="115341"/>
    <x v="1"/>
    <x v="115341"/>
    <s v="707 Dogwood St, Los Angeles, CA 90001"/>
    <n v="90001"/>
    <x v="1"/>
    <m/>
    <n v="9"/>
    <n v="379.99"/>
    <x v="5"/>
    <n v="11"/>
  </r>
  <r>
    <n v="5098"/>
    <n v="253044"/>
    <x v="8"/>
    <n v="1"/>
    <n v="14.95"/>
    <d v="2019-09-14T13:41:00"/>
    <x v="113127"/>
    <x v="6"/>
    <x v="113127"/>
    <s v="798 11th St, Portland, OR 97035"/>
    <n v="97035"/>
    <x v="3"/>
    <m/>
    <n v="9"/>
    <n v="14.95"/>
    <x v="3"/>
    <n v="13"/>
  </r>
  <r>
    <n v="5099"/>
    <n v="253045"/>
    <x v="16"/>
    <n v="1"/>
    <n v="300"/>
    <d v="2019-09-23T16:45:00"/>
    <x v="115342"/>
    <x v="0"/>
    <x v="115342"/>
    <s v="586 Park St, Atlanta, GA 30301"/>
    <n v="30301"/>
    <x v="2"/>
    <m/>
    <n v="9"/>
    <n v="300"/>
    <x v="2"/>
    <n v="16"/>
  </r>
  <r>
    <n v="5100"/>
    <n v="253046"/>
    <x v="0"/>
    <n v="1"/>
    <n v="1700"/>
    <d v="2019-09-04T18:21:00"/>
    <x v="115343"/>
    <x v="3"/>
    <x v="115343"/>
    <s v="518 5th St, Dallas, TX 75001"/>
    <n v="75001"/>
    <x v="4"/>
    <m/>
    <n v="9"/>
    <n v="1700"/>
    <x v="4"/>
    <n v="18"/>
  </r>
  <r>
    <n v="5101"/>
    <n v="253047"/>
    <x v="8"/>
    <n v="1"/>
    <n v="14.95"/>
    <d v="2019-09-17T12:00:00"/>
    <x v="115344"/>
    <x v="4"/>
    <x v="115344"/>
    <s v="292 Johnson St, Atlanta, GA 30301"/>
    <n v="30301"/>
    <x v="2"/>
    <m/>
    <n v="9"/>
    <n v="14.95"/>
    <x v="2"/>
    <n v="12"/>
  </r>
  <r>
    <n v="5102"/>
    <n v="253048"/>
    <x v="15"/>
    <n v="1"/>
    <n v="379.99"/>
    <d v="2019-09-12T16:47:00"/>
    <x v="115345"/>
    <x v="2"/>
    <x v="115345"/>
    <s v="29 North St, Boston, MA 02215"/>
    <n v="2215"/>
    <x v="5"/>
    <m/>
    <n v="9"/>
    <n v="379.99"/>
    <x v="6"/>
    <n v="16"/>
  </r>
  <r>
    <n v="5103"/>
    <n v="253049"/>
    <x v="6"/>
    <n v="1"/>
    <n v="2.99"/>
    <d v="2019-09-02T21:00:00"/>
    <x v="115346"/>
    <x v="0"/>
    <x v="115346"/>
    <s v="212 Jefferson St, Dallas, TX 75001"/>
    <n v="75001"/>
    <x v="4"/>
    <m/>
    <n v="9"/>
    <n v="2.99"/>
    <x v="4"/>
    <n v="21"/>
  </r>
  <r>
    <n v="5104"/>
    <n v="253050"/>
    <x v="10"/>
    <n v="2"/>
    <n v="11.99"/>
    <d v="2019-09-22T13:54:00"/>
    <x v="113565"/>
    <x v="1"/>
    <x v="113565"/>
    <s v="142 7th St, San Francisco, CA 94016"/>
    <n v="94016"/>
    <x v="1"/>
    <m/>
    <n v="9"/>
    <n v="23.98"/>
    <x v="1"/>
    <n v="13"/>
  </r>
  <r>
    <n v="5105"/>
    <n v="253051"/>
    <x v="4"/>
    <n v="1"/>
    <n v="3.84"/>
    <d v="2019-09-19T11:35:00"/>
    <x v="115347"/>
    <x v="2"/>
    <x v="115347"/>
    <s v="474 Lincoln St, New York City, NY 10001"/>
    <n v="10001"/>
    <x v="0"/>
    <m/>
    <n v="9"/>
    <n v="3.84"/>
    <x v="0"/>
    <n v="11"/>
  </r>
  <r>
    <n v="5106"/>
    <n v="253052"/>
    <x v="11"/>
    <n v="1"/>
    <n v="150"/>
    <d v="2019-09-22T12:49:00"/>
    <x v="115348"/>
    <x v="1"/>
    <x v="115348"/>
    <s v="116 Lakeview St, New York City, NY 10001"/>
    <n v="10001"/>
    <x v="0"/>
    <m/>
    <n v="9"/>
    <n v="150"/>
    <x v="0"/>
    <n v="12"/>
  </r>
  <r>
    <n v="5107"/>
    <n v="253053"/>
    <x v="11"/>
    <n v="1"/>
    <n v="150"/>
    <d v="2019-09-21T13:24:00"/>
    <x v="115349"/>
    <x v="6"/>
    <x v="115349"/>
    <s v="368 Hickory St, Dallas, TX 75001"/>
    <n v="75001"/>
    <x v="4"/>
    <m/>
    <n v="9"/>
    <n v="150"/>
    <x v="4"/>
    <n v="13"/>
  </r>
  <r>
    <n v="5108"/>
    <n v="253054"/>
    <x v="11"/>
    <n v="1"/>
    <n v="150"/>
    <d v="2019-09-24T15:15:00"/>
    <x v="111243"/>
    <x v="4"/>
    <x v="111243"/>
    <s v="513 Cherry St, Boston, MA 02215"/>
    <n v="2215"/>
    <x v="5"/>
    <m/>
    <n v="9"/>
    <n v="150"/>
    <x v="6"/>
    <n v="15"/>
  </r>
  <r>
    <n v="5109"/>
    <n v="253055"/>
    <x v="4"/>
    <n v="1"/>
    <n v="3.84"/>
    <d v="2019-09-28T21:03:00"/>
    <x v="115350"/>
    <x v="6"/>
    <x v="115350"/>
    <s v="765 Lakeview St, Dallas, TX 75001"/>
    <n v="75001"/>
    <x v="4"/>
    <m/>
    <n v="9"/>
    <n v="3.84"/>
    <x v="4"/>
    <n v="21"/>
  </r>
  <r>
    <n v="5110"/>
    <n v="253056"/>
    <x v="11"/>
    <n v="1"/>
    <n v="150"/>
    <d v="2019-09-26T19:34:00"/>
    <x v="112423"/>
    <x v="2"/>
    <x v="112423"/>
    <s v="379 Meadow St, San Francisco, CA 94016"/>
    <n v="94016"/>
    <x v="1"/>
    <m/>
    <n v="9"/>
    <n v="150"/>
    <x v="1"/>
    <n v="19"/>
  </r>
  <r>
    <n v="5111"/>
    <n v="253056"/>
    <x v="9"/>
    <n v="1"/>
    <n v="600"/>
    <d v="2019-09-26T19:34:00"/>
    <x v="112423"/>
    <x v="2"/>
    <x v="112423"/>
    <s v="379 Meadow St, San Francisco, CA 94016"/>
    <n v="94016"/>
    <x v="1"/>
    <m/>
    <n v="9"/>
    <n v="600"/>
    <x v="1"/>
    <n v="19"/>
  </r>
  <r>
    <n v="5112"/>
    <n v="253057"/>
    <x v="4"/>
    <n v="2"/>
    <n v="3.84"/>
    <d v="2019-09-21T17:15:00"/>
    <x v="115351"/>
    <x v="6"/>
    <x v="115351"/>
    <s v="216 Wilson St, Los Angeles, CA 90001"/>
    <n v="90001"/>
    <x v="1"/>
    <m/>
    <n v="9"/>
    <n v="7.68"/>
    <x v="5"/>
    <n v="17"/>
  </r>
  <r>
    <n v="5113"/>
    <n v="253058"/>
    <x v="5"/>
    <n v="1"/>
    <n v="99.99"/>
    <d v="2019-09-17T11:11:00"/>
    <x v="115352"/>
    <x v="4"/>
    <x v="115352"/>
    <s v="783 13th St, Seattle, WA 98101"/>
    <n v="98101"/>
    <x v="7"/>
    <m/>
    <n v="9"/>
    <n v="99.99"/>
    <x v="8"/>
    <n v="11"/>
  </r>
  <r>
    <n v="5114"/>
    <n v="253059"/>
    <x v="2"/>
    <n v="1"/>
    <n v="11.95"/>
    <d v="2019-09-05T11:41:00"/>
    <x v="115353"/>
    <x v="2"/>
    <x v="115353"/>
    <s v="582 9th St, Portland, OR 97035"/>
    <n v="97035"/>
    <x v="3"/>
    <m/>
    <n v="9"/>
    <n v="11.95"/>
    <x v="3"/>
    <n v="11"/>
  </r>
  <r>
    <n v="5115"/>
    <n v="253060"/>
    <x v="4"/>
    <n v="1"/>
    <n v="3.84"/>
    <d v="2019-09-22T13:34:00"/>
    <x v="113862"/>
    <x v="1"/>
    <x v="113862"/>
    <s v="343 Jackson St, Atlanta, GA 30301"/>
    <n v="30301"/>
    <x v="2"/>
    <m/>
    <n v="9"/>
    <n v="3.84"/>
    <x v="2"/>
    <n v="13"/>
  </r>
  <r>
    <n v="5116"/>
    <n v="253061"/>
    <x v="2"/>
    <n v="1"/>
    <n v="11.95"/>
    <d v="2019-09-05T22:28:00"/>
    <x v="115354"/>
    <x v="2"/>
    <x v="115354"/>
    <s v="121 Lake St, Dallas, TX 75001"/>
    <n v="75001"/>
    <x v="4"/>
    <m/>
    <n v="9"/>
    <n v="11.95"/>
    <x v="4"/>
    <n v="22"/>
  </r>
  <r>
    <n v="5117"/>
    <n v="253062"/>
    <x v="11"/>
    <n v="1"/>
    <n v="150"/>
    <d v="2019-09-27T13:08:00"/>
    <x v="115355"/>
    <x v="5"/>
    <x v="115355"/>
    <s v="1 Highland St, Atlanta, GA 30301"/>
    <n v="30301"/>
    <x v="2"/>
    <m/>
    <n v="9"/>
    <n v="150"/>
    <x v="2"/>
    <n v="13"/>
  </r>
  <r>
    <n v="5118"/>
    <n v="253063"/>
    <x v="17"/>
    <n v="1"/>
    <n v="389.99"/>
    <d v="2019-09-10T23:29:00"/>
    <x v="110856"/>
    <x v="4"/>
    <x v="110856"/>
    <s v="635 Adams St, San Francisco, CA 94016"/>
    <n v="94016"/>
    <x v="1"/>
    <m/>
    <n v="9"/>
    <n v="389.99"/>
    <x v="1"/>
    <n v="23"/>
  </r>
  <r>
    <n v="5119"/>
    <n v="253064"/>
    <x v="6"/>
    <n v="1"/>
    <n v="2.99"/>
    <d v="2019-09-24T13:42:00"/>
    <x v="115356"/>
    <x v="4"/>
    <x v="115356"/>
    <s v="498 Adams St, Los Angeles, CA 90001"/>
    <n v="90001"/>
    <x v="1"/>
    <m/>
    <n v="9"/>
    <n v="2.99"/>
    <x v="5"/>
    <n v="13"/>
  </r>
  <r>
    <n v="5120"/>
    <n v="253065"/>
    <x v="4"/>
    <n v="1"/>
    <n v="3.84"/>
    <d v="2019-09-22T14:56:00"/>
    <x v="115357"/>
    <x v="1"/>
    <x v="115357"/>
    <s v="879 10th St, Boston, MA 02215"/>
    <n v="2215"/>
    <x v="5"/>
    <m/>
    <n v="9"/>
    <n v="3.84"/>
    <x v="6"/>
    <n v="14"/>
  </r>
  <r>
    <n v="5121"/>
    <n v="253066"/>
    <x v="17"/>
    <n v="1"/>
    <n v="389.99"/>
    <d v="2019-09-26T08:36:00"/>
    <x v="115358"/>
    <x v="2"/>
    <x v="115358"/>
    <s v="181 Wilson St, San Francisco, CA 94016"/>
    <n v="94016"/>
    <x v="1"/>
    <m/>
    <n v="9"/>
    <n v="389.99"/>
    <x v="1"/>
    <n v="8"/>
  </r>
  <r>
    <n v="5122"/>
    <n v="253067"/>
    <x v="17"/>
    <n v="1"/>
    <n v="389.99"/>
    <d v="2019-09-12T21:10:00"/>
    <x v="115359"/>
    <x v="2"/>
    <x v="115359"/>
    <s v="943 4th St, Los Angeles, CA 90001"/>
    <n v="90001"/>
    <x v="1"/>
    <m/>
    <n v="9"/>
    <n v="389.99"/>
    <x v="5"/>
    <n v="21"/>
  </r>
  <r>
    <n v="5123"/>
    <n v="253068"/>
    <x v="10"/>
    <n v="1"/>
    <n v="11.99"/>
    <d v="2019-09-17T18:45:00"/>
    <x v="112400"/>
    <x v="4"/>
    <x v="112400"/>
    <s v="368 8th St, New York City, NY 10001"/>
    <n v="10001"/>
    <x v="0"/>
    <m/>
    <n v="9"/>
    <n v="11.99"/>
    <x v="0"/>
    <n v="18"/>
  </r>
  <r>
    <n v="5124"/>
    <n v="253069"/>
    <x v="4"/>
    <n v="1"/>
    <n v="3.84"/>
    <d v="2019-09-07T11:08:00"/>
    <x v="115360"/>
    <x v="6"/>
    <x v="115360"/>
    <s v="946 Hill St, San Francisco, CA 94016"/>
    <n v="94016"/>
    <x v="1"/>
    <m/>
    <n v="9"/>
    <n v="3.84"/>
    <x v="1"/>
    <n v="11"/>
  </r>
  <r>
    <n v="5125"/>
    <n v="253070"/>
    <x v="0"/>
    <n v="1"/>
    <n v="1700"/>
    <d v="2019-09-06T15:46:00"/>
    <x v="113585"/>
    <x v="5"/>
    <x v="113585"/>
    <s v="968 Main St, San Francisco, CA 94016"/>
    <n v="94016"/>
    <x v="1"/>
    <m/>
    <n v="9"/>
    <n v="1700"/>
    <x v="1"/>
    <n v="15"/>
  </r>
  <r>
    <n v="5126"/>
    <n v="253071"/>
    <x v="11"/>
    <n v="1"/>
    <n v="150"/>
    <d v="2019-09-24T19:38:00"/>
    <x v="115361"/>
    <x v="4"/>
    <x v="115361"/>
    <s v="956 8th St, Dallas, TX 75001"/>
    <n v="75001"/>
    <x v="4"/>
    <m/>
    <n v="9"/>
    <n v="150"/>
    <x v="4"/>
    <n v="19"/>
  </r>
  <r>
    <n v="5127"/>
    <n v="253072"/>
    <x v="4"/>
    <n v="1"/>
    <n v="3.84"/>
    <d v="2019-09-20T21:10:00"/>
    <x v="115362"/>
    <x v="5"/>
    <x v="115362"/>
    <s v="33 Meadow St, New York City, NY 10001"/>
    <n v="10001"/>
    <x v="0"/>
    <m/>
    <n v="9"/>
    <n v="3.84"/>
    <x v="0"/>
    <n v="21"/>
  </r>
  <r>
    <n v="5128"/>
    <n v="253073"/>
    <x v="9"/>
    <n v="1"/>
    <n v="600"/>
    <d v="2019-09-29T13:40:00"/>
    <x v="115363"/>
    <x v="1"/>
    <x v="115363"/>
    <s v="393 9th St, Dallas, TX 75001"/>
    <n v="75001"/>
    <x v="4"/>
    <m/>
    <n v="9"/>
    <n v="600"/>
    <x v="4"/>
    <n v="13"/>
  </r>
  <r>
    <n v="5129"/>
    <n v="253074"/>
    <x v="2"/>
    <n v="1"/>
    <n v="11.95"/>
    <d v="2019-09-22T07:37:00"/>
    <x v="115364"/>
    <x v="1"/>
    <x v="115364"/>
    <s v="578 Forest St, Austin, TX 73301"/>
    <n v="73301"/>
    <x v="4"/>
    <m/>
    <n v="9"/>
    <n v="11.95"/>
    <x v="7"/>
    <n v="7"/>
  </r>
  <r>
    <n v="5130"/>
    <n v="253075"/>
    <x v="11"/>
    <n v="1"/>
    <n v="150"/>
    <d v="2019-09-01T14:40:00"/>
    <x v="115365"/>
    <x v="1"/>
    <x v="115365"/>
    <s v="492 Chestnut St, Dallas, TX 75001"/>
    <n v="75001"/>
    <x v="4"/>
    <m/>
    <n v="9"/>
    <n v="150"/>
    <x v="4"/>
    <n v="14"/>
  </r>
  <r>
    <n v="5131"/>
    <n v="253076"/>
    <x v="1"/>
    <n v="1"/>
    <n v="600"/>
    <d v="2019-09-13T21:51:00"/>
    <x v="115366"/>
    <x v="5"/>
    <x v="115366"/>
    <s v="301 Sunset St, San Francisco, CA 94016"/>
    <n v="94016"/>
    <x v="1"/>
    <m/>
    <n v="9"/>
    <n v="600"/>
    <x v="1"/>
    <n v="21"/>
  </r>
  <r>
    <n v="5132"/>
    <n v="253077"/>
    <x v="8"/>
    <n v="1"/>
    <n v="14.95"/>
    <d v="2019-09-03T10:47:00"/>
    <x v="115367"/>
    <x v="4"/>
    <x v="115367"/>
    <s v="685 Walnut St, Boston, MA 02215"/>
    <n v="2215"/>
    <x v="5"/>
    <m/>
    <n v="9"/>
    <n v="14.95"/>
    <x v="6"/>
    <n v="10"/>
  </r>
  <r>
    <n v="5133"/>
    <n v="253078"/>
    <x v="0"/>
    <n v="1"/>
    <n v="1700"/>
    <d v="2019-09-29T08:14:00"/>
    <x v="115368"/>
    <x v="1"/>
    <x v="115368"/>
    <s v="830 Jefferson St, Dallas, TX 75001"/>
    <n v="75001"/>
    <x v="4"/>
    <m/>
    <n v="9"/>
    <n v="1700"/>
    <x v="4"/>
    <n v="8"/>
  </r>
  <r>
    <n v="5134"/>
    <n v="253079"/>
    <x v="5"/>
    <n v="1"/>
    <n v="99.99"/>
    <d v="2019-09-23T10:38:00"/>
    <x v="115369"/>
    <x v="0"/>
    <x v="115369"/>
    <s v="864 Johnson St, Atlanta, GA 30301"/>
    <n v="30301"/>
    <x v="2"/>
    <m/>
    <n v="9"/>
    <n v="99.99"/>
    <x v="2"/>
    <n v="10"/>
  </r>
  <r>
    <n v="5135"/>
    <n v="253080"/>
    <x v="14"/>
    <n v="1"/>
    <n v="109.99"/>
    <d v="2019-09-06T15:15:00"/>
    <x v="115370"/>
    <x v="5"/>
    <x v="115370"/>
    <s v="401 Church St, New York City, NY 10001"/>
    <n v="10001"/>
    <x v="0"/>
    <m/>
    <n v="9"/>
    <n v="109.99"/>
    <x v="0"/>
    <n v="15"/>
  </r>
  <r>
    <n v="5136"/>
    <n v="253081"/>
    <x v="5"/>
    <n v="1"/>
    <n v="99.99"/>
    <d v="2019-09-10T10:53:00"/>
    <x v="115371"/>
    <x v="4"/>
    <x v="115371"/>
    <s v="824 Spruce St, San Francisco, CA 94016"/>
    <n v="94016"/>
    <x v="1"/>
    <m/>
    <n v="9"/>
    <n v="99.99"/>
    <x v="1"/>
    <n v="10"/>
  </r>
  <r>
    <n v="5137"/>
    <n v="253082"/>
    <x v="10"/>
    <n v="1"/>
    <n v="11.99"/>
    <d v="2019-09-12T11:04:00"/>
    <x v="115372"/>
    <x v="2"/>
    <x v="115372"/>
    <s v="328 1st St, Los Angeles, CA 90001"/>
    <n v="90001"/>
    <x v="1"/>
    <m/>
    <n v="9"/>
    <n v="11.99"/>
    <x v="5"/>
    <n v="11"/>
  </r>
  <r>
    <n v="5138"/>
    <n v="253083"/>
    <x v="10"/>
    <n v="1"/>
    <n v="11.99"/>
    <d v="2019-09-14T13:28:00"/>
    <x v="115373"/>
    <x v="6"/>
    <x v="115373"/>
    <s v="853 Center St, Boston, MA 02215"/>
    <n v="2215"/>
    <x v="5"/>
    <m/>
    <n v="9"/>
    <n v="11.99"/>
    <x v="6"/>
    <n v="13"/>
  </r>
  <r>
    <n v="5139"/>
    <n v="253084"/>
    <x v="9"/>
    <n v="1"/>
    <n v="600"/>
    <d v="2019-09-25T12:51:00"/>
    <x v="115374"/>
    <x v="3"/>
    <x v="115374"/>
    <s v="517 Hickory St, New York City, NY 10001"/>
    <n v="10001"/>
    <x v="0"/>
    <m/>
    <n v="9"/>
    <n v="600"/>
    <x v="0"/>
    <n v="12"/>
  </r>
  <r>
    <n v="5140"/>
    <n v="253084"/>
    <x v="2"/>
    <n v="1"/>
    <n v="11.95"/>
    <d v="2019-09-25T12:51:00"/>
    <x v="115374"/>
    <x v="3"/>
    <x v="115374"/>
    <s v="517 Hickory St, New York City, NY 10001"/>
    <n v="10001"/>
    <x v="0"/>
    <m/>
    <n v="9"/>
    <n v="11.95"/>
    <x v="0"/>
    <n v="12"/>
  </r>
  <r>
    <n v="5141"/>
    <n v="253085"/>
    <x v="16"/>
    <n v="1"/>
    <n v="300"/>
    <d v="2019-09-21T21:42:00"/>
    <x v="112829"/>
    <x v="6"/>
    <x v="112829"/>
    <s v="74 Sunset St, Boston, MA 02215"/>
    <n v="2215"/>
    <x v="5"/>
    <m/>
    <n v="9"/>
    <n v="300"/>
    <x v="6"/>
    <n v="21"/>
  </r>
  <r>
    <n v="5142"/>
    <n v="253086"/>
    <x v="13"/>
    <n v="1"/>
    <n v="700"/>
    <d v="2019-09-07T18:43:00"/>
    <x v="111870"/>
    <x v="6"/>
    <x v="111870"/>
    <s v="631 Chestnut St, San Francisco, CA 94016"/>
    <n v="94016"/>
    <x v="1"/>
    <m/>
    <n v="9"/>
    <n v="700"/>
    <x v="1"/>
    <n v="18"/>
  </r>
  <r>
    <n v="5143"/>
    <n v="253087"/>
    <x v="4"/>
    <n v="1"/>
    <n v="3.84"/>
    <d v="2019-09-24T13:42:00"/>
    <x v="115356"/>
    <x v="4"/>
    <x v="115356"/>
    <s v="70 South St, Los Angeles, CA 90001"/>
    <n v="90001"/>
    <x v="1"/>
    <m/>
    <n v="9"/>
    <n v="3.84"/>
    <x v="5"/>
    <n v="13"/>
  </r>
  <r>
    <n v="5144"/>
    <n v="253088"/>
    <x v="8"/>
    <n v="1"/>
    <n v="14.95"/>
    <d v="2019-09-23T08:30:00"/>
    <x v="115375"/>
    <x v="0"/>
    <x v="115375"/>
    <s v="783 Ridge St, New York City, NY 10001"/>
    <n v="10001"/>
    <x v="0"/>
    <m/>
    <n v="9"/>
    <n v="14.95"/>
    <x v="0"/>
    <n v="8"/>
  </r>
  <r>
    <n v="5145"/>
    <n v="253089"/>
    <x v="8"/>
    <n v="1"/>
    <n v="14.95"/>
    <d v="2019-09-03T14:09:00"/>
    <x v="115376"/>
    <x v="4"/>
    <x v="115376"/>
    <s v="191 North St, Dallas, TX 75001"/>
    <n v="75001"/>
    <x v="4"/>
    <m/>
    <n v="9"/>
    <n v="14.95"/>
    <x v="4"/>
    <n v="14"/>
  </r>
  <r>
    <n v="5146"/>
    <n v="253090"/>
    <x v="4"/>
    <n v="1"/>
    <n v="3.84"/>
    <d v="2019-09-01T21:49:00"/>
    <x v="115377"/>
    <x v="1"/>
    <x v="115377"/>
    <s v="165 Elm St, San Francisco, CA 94016"/>
    <n v="94016"/>
    <x v="1"/>
    <m/>
    <n v="9"/>
    <n v="3.84"/>
    <x v="1"/>
    <n v="21"/>
  </r>
  <r>
    <n v="5147"/>
    <n v="253091"/>
    <x v="2"/>
    <n v="1"/>
    <n v="11.95"/>
    <d v="2019-09-29T09:22:00"/>
    <x v="115378"/>
    <x v="1"/>
    <x v="115378"/>
    <s v="963 Church St, New York City, NY 10001"/>
    <n v="10001"/>
    <x v="0"/>
    <m/>
    <n v="9"/>
    <n v="11.95"/>
    <x v="0"/>
    <n v="9"/>
  </r>
  <r>
    <n v="5148"/>
    <n v="253092"/>
    <x v="4"/>
    <n v="1"/>
    <n v="3.84"/>
    <d v="2019-09-28T18:15:00"/>
    <x v="115379"/>
    <x v="6"/>
    <x v="115379"/>
    <s v="343 10th St, San Francisco, CA 94016"/>
    <n v="94016"/>
    <x v="1"/>
    <m/>
    <n v="9"/>
    <n v="3.84"/>
    <x v="1"/>
    <n v="18"/>
  </r>
  <r>
    <n v="5149"/>
    <n v="253093"/>
    <x v="2"/>
    <n v="1"/>
    <n v="11.95"/>
    <d v="2019-09-09T00:06:00"/>
    <x v="115380"/>
    <x v="0"/>
    <x v="115380"/>
    <s v="175 Pine St, Los Angeles, CA 90001"/>
    <n v="90001"/>
    <x v="1"/>
    <m/>
    <n v="9"/>
    <n v="11.95"/>
    <x v="5"/>
    <n v="0"/>
  </r>
  <r>
    <n v="5150"/>
    <n v="253094"/>
    <x v="10"/>
    <n v="1"/>
    <n v="11.99"/>
    <d v="2019-09-21T22:39:00"/>
    <x v="115381"/>
    <x v="6"/>
    <x v="115381"/>
    <s v="925 Cedar St, Boston, MA 02215"/>
    <n v="2215"/>
    <x v="5"/>
    <m/>
    <n v="9"/>
    <n v="11.99"/>
    <x v="6"/>
    <n v="22"/>
  </r>
  <r>
    <n v="5151"/>
    <n v="253095"/>
    <x v="6"/>
    <n v="1"/>
    <n v="2.99"/>
    <d v="2019-09-04T11:12:00"/>
    <x v="115382"/>
    <x v="3"/>
    <x v="115382"/>
    <s v="793 Hickory St, New York City, NY 10001"/>
    <n v="10001"/>
    <x v="0"/>
    <m/>
    <n v="9"/>
    <n v="2.99"/>
    <x v="0"/>
    <n v="11"/>
  </r>
  <r>
    <n v="5152"/>
    <n v="253096"/>
    <x v="2"/>
    <n v="1"/>
    <n v="11.95"/>
    <d v="2019-09-10T14:02:00"/>
    <x v="115383"/>
    <x v="4"/>
    <x v="115383"/>
    <s v="901 Ridge St, Dallas, TX 75001"/>
    <n v="75001"/>
    <x v="4"/>
    <m/>
    <n v="9"/>
    <n v="11.95"/>
    <x v="4"/>
    <n v="14"/>
  </r>
  <r>
    <n v="5153"/>
    <n v="253097"/>
    <x v="4"/>
    <n v="1"/>
    <n v="3.84"/>
    <d v="2019-09-05T20:59:00"/>
    <x v="115384"/>
    <x v="2"/>
    <x v="115384"/>
    <s v="279 North St, Boston, MA 02215"/>
    <n v="2215"/>
    <x v="5"/>
    <m/>
    <n v="9"/>
    <n v="3.84"/>
    <x v="6"/>
    <n v="20"/>
  </r>
  <r>
    <n v="5154"/>
    <n v="253098"/>
    <x v="10"/>
    <n v="1"/>
    <n v="11.99"/>
    <d v="2019-09-01T12:38:00"/>
    <x v="113657"/>
    <x v="1"/>
    <x v="113657"/>
    <s v="613 Wilson St, Seattle, WA 98101"/>
    <n v="98101"/>
    <x v="7"/>
    <m/>
    <n v="9"/>
    <n v="11.99"/>
    <x v="8"/>
    <n v="12"/>
  </r>
  <r>
    <n v="5155"/>
    <n v="253099"/>
    <x v="4"/>
    <n v="1"/>
    <n v="3.84"/>
    <d v="2019-09-23T12:43:00"/>
    <x v="112974"/>
    <x v="0"/>
    <x v="112974"/>
    <s v="266 Forest St, New York City, NY 10001"/>
    <n v="10001"/>
    <x v="0"/>
    <m/>
    <n v="9"/>
    <n v="3.84"/>
    <x v="0"/>
    <n v="12"/>
  </r>
  <r>
    <n v="5156"/>
    <n v="253100"/>
    <x v="4"/>
    <n v="1"/>
    <n v="3.84"/>
    <d v="2019-09-30T17:27:00"/>
    <x v="115385"/>
    <x v="0"/>
    <x v="115385"/>
    <s v="526 Maple St, San Francisco, CA 94016"/>
    <n v="94016"/>
    <x v="1"/>
    <m/>
    <n v="9"/>
    <n v="3.84"/>
    <x v="1"/>
    <n v="17"/>
  </r>
  <r>
    <n v="5157"/>
    <n v="253101"/>
    <x v="2"/>
    <n v="1"/>
    <n v="11.95"/>
    <d v="2019-09-28T23:30:00"/>
    <x v="115386"/>
    <x v="6"/>
    <x v="115386"/>
    <s v="90 14th St, Boston, MA 02215"/>
    <n v="2215"/>
    <x v="5"/>
    <m/>
    <n v="9"/>
    <n v="11.95"/>
    <x v="6"/>
    <n v="23"/>
  </r>
  <r>
    <n v="5158"/>
    <n v="253102"/>
    <x v="16"/>
    <n v="1"/>
    <n v="300"/>
    <d v="2019-09-13T16:28:00"/>
    <x v="115387"/>
    <x v="5"/>
    <x v="115387"/>
    <s v="357 Hickory St, New York City, NY 10001"/>
    <n v="10001"/>
    <x v="0"/>
    <m/>
    <n v="9"/>
    <n v="300"/>
    <x v="0"/>
    <n v="16"/>
  </r>
  <r>
    <n v="5159"/>
    <n v="253103"/>
    <x v="11"/>
    <n v="1"/>
    <n v="150"/>
    <d v="2019-09-18T22:13:00"/>
    <x v="114260"/>
    <x v="3"/>
    <x v="114260"/>
    <s v="429 Pine St, New York City, NY 10001"/>
    <n v="10001"/>
    <x v="0"/>
    <m/>
    <n v="9"/>
    <n v="150"/>
    <x v="0"/>
    <n v="22"/>
  </r>
  <r>
    <n v="5160"/>
    <n v="253104"/>
    <x v="9"/>
    <n v="1"/>
    <n v="600"/>
    <d v="2019-09-29T18:14:00"/>
    <x v="113896"/>
    <x v="1"/>
    <x v="113896"/>
    <s v="450 Lincoln St, Portland, OR 97035"/>
    <n v="97035"/>
    <x v="3"/>
    <m/>
    <n v="9"/>
    <n v="600"/>
    <x v="3"/>
    <n v="18"/>
  </r>
  <r>
    <n v="5161"/>
    <n v="253104"/>
    <x v="5"/>
    <n v="1"/>
    <n v="99.99"/>
    <d v="2019-09-29T18:14:00"/>
    <x v="113896"/>
    <x v="1"/>
    <x v="113896"/>
    <s v="450 Lincoln St, Portland, OR 97035"/>
    <n v="97035"/>
    <x v="3"/>
    <m/>
    <n v="9"/>
    <n v="99.99"/>
    <x v="3"/>
    <n v="18"/>
  </r>
  <r>
    <n v="5162"/>
    <n v="253105"/>
    <x v="6"/>
    <n v="1"/>
    <n v="2.99"/>
    <d v="2019-09-14T22:02:00"/>
    <x v="115388"/>
    <x v="6"/>
    <x v="115388"/>
    <s v="333 Forest St, San Francisco, CA 94016"/>
    <n v="94016"/>
    <x v="1"/>
    <m/>
    <n v="9"/>
    <n v="2.99"/>
    <x v="1"/>
    <n v="22"/>
  </r>
  <r>
    <n v="5163"/>
    <n v="253106"/>
    <x v="5"/>
    <n v="1"/>
    <n v="99.99"/>
    <d v="2019-09-07T11:29:00"/>
    <x v="115389"/>
    <x v="6"/>
    <x v="115389"/>
    <s v="39 Walnut St, Seattle, WA 98101"/>
    <n v="98101"/>
    <x v="7"/>
    <m/>
    <n v="9"/>
    <n v="99.99"/>
    <x v="8"/>
    <n v="11"/>
  </r>
  <r>
    <n v="5164"/>
    <n v="253107"/>
    <x v="11"/>
    <n v="1"/>
    <n v="150"/>
    <d v="2019-09-11T10:29:00"/>
    <x v="115390"/>
    <x v="3"/>
    <x v="115390"/>
    <s v="569 Forest St, New York City, NY 10001"/>
    <n v="10001"/>
    <x v="0"/>
    <m/>
    <n v="9"/>
    <n v="150"/>
    <x v="0"/>
    <n v="10"/>
  </r>
  <r>
    <n v="5165"/>
    <n v="253108"/>
    <x v="13"/>
    <n v="1"/>
    <n v="700"/>
    <d v="2019-09-06T19:25:00"/>
    <x v="115391"/>
    <x v="5"/>
    <x v="115391"/>
    <s v="104 9th St, San Francisco, CA 94016"/>
    <n v="94016"/>
    <x v="1"/>
    <m/>
    <n v="9"/>
    <n v="700"/>
    <x v="1"/>
    <n v="19"/>
  </r>
  <r>
    <n v="5166"/>
    <n v="253109"/>
    <x v="5"/>
    <n v="1"/>
    <n v="99.99"/>
    <d v="2019-09-06T16:57:00"/>
    <x v="115392"/>
    <x v="5"/>
    <x v="115392"/>
    <s v="65 Spruce St, Atlanta, GA 30301"/>
    <n v="30301"/>
    <x v="2"/>
    <m/>
    <n v="9"/>
    <n v="99.99"/>
    <x v="2"/>
    <n v="16"/>
  </r>
  <r>
    <n v="5167"/>
    <n v="253110"/>
    <x v="5"/>
    <n v="1"/>
    <n v="99.99"/>
    <d v="2019-09-20T19:33:00"/>
    <x v="115393"/>
    <x v="5"/>
    <x v="115393"/>
    <s v="59 Madison St, San Francisco, CA 94016"/>
    <n v="94016"/>
    <x v="1"/>
    <m/>
    <n v="9"/>
    <n v="99.99"/>
    <x v="1"/>
    <n v="19"/>
  </r>
  <r>
    <n v="5168"/>
    <n v="253111"/>
    <x v="5"/>
    <n v="1"/>
    <n v="99.99"/>
    <d v="2019-09-24T19:40:00"/>
    <x v="110830"/>
    <x v="4"/>
    <x v="110830"/>
    <s v="494 Spruce St, Los Angeles, CA 90001"/>
    <n v="90001"/>
    <x v="1"/>
    <m/>
    <n v="9"/>
    <n v="99.99"/>
    <x v="5"/>
    <n v="19"/>
  </r>
  <r>
    <n v="5169"/>
    <n v="253112"/>
    <x v="6"/>
    <n v="3"/>
    <n v="2.99"/>
    <d v="2019-09-16T17:25:00"/>
    <x v="115394"/>
    <x v="0"/>
    <x v="115394"/>
    <s v="397 11th St, Dallas, TX 75001"/>
    <n v="75001"/>
    <x v="4"/>
    <m/>
    <n v="9"/>
    <n v="8.9700000000000006"/>
    <x v="4"/>
    <n v="17"/>
  </r>
  <r>
    <n v="5170"/>
    <n v="253113"/>
    <x v="10"/>
    <n v="1"/>
    <n v="11.99"/>
    <d v="2019-09-16T21:40:00"/>
    <x v="115395"/>
    <x v="0"/>
    <x v="115395"/>
    <s v="955 8th St, Atlanta, GA 30301"/>
    <n v="30301"/>
    <x v="2"/>
    <m/>
    <n v="9"/>
    <n v="11.99"/>
    <x v="2"/>
    <n v="21"/>
  </r>
  <r>
    <n v="5171"/>
    <n v="253114"/>
    <x v="4"/>
    <n v="2"/>
    <n v="3.84"/>
    <d v="2019-09-25T12:53:00"/>
    <x v="115396"/>
    <x v="3"/>
    <x v="115396"/>
    <s v="233 Church St, Dallas, TX 75001"/>
    <n v="75001"/>
    <x v="4"/>
    <m/>
    <n v="9"/>
    <n v="7.68"/>
    <x v="4"/>
    <n v="12"/>
  </r>
  <r>
    <n v="5172"/>
    <n v="253115"/>
    <x v="7"/>
    <n v="1"/>
    <n v="999.99"/>
    <d v="2019-09-13T16:48:00"/>
    <x v="115397"/>
    <x v="5"/>
    <x v="115397"/>
    <s v="411 Lake St, San Francisco, CA 94016"/>
    <n v="94016"/>
    <x v="1"/>
    <m/>
    <n v="9"/>
    <n v="999.99"/>
    <x v="1"/>
    <n v="16"/>
  </r>
  <r>
    <n v="5173"/>
    <n v="253116"/>
    <x v="4"/>
    <n v="1"/>
    <n v="3.84"/>
    <d v="2019-09-30T08:56:00"/>
    <x v="115398"/>
    <x v="0"/>
    <x v="115398"/>
    <s v="429 Pine St, New York City, NY 10001"/>
    <n v="10001"/>
    <x v="0"/>
    <m/>
    <n v="9"/>
    <n v="3.84"/>
    <x v="0"/>
    <n v="8"/>
  </r>
  <r>
    <n v="5174"/>
    <n v="253117"/>
    <x v="3"/>
    <n v="1"/>
    <n v="149.99"/>
    <d v="2019-09-27T12:16:00"/>
    <x v="112765"/>
    <x v="5"/>
    <x v="112765"/>
    <s v="824 7th St, San Francisco, CA 94016"/>
    <n v="94016"/>
    <x v="1"/>
    <m/>
    <n v="9"/>
    <n v="149.99"/>
    <x v="1"/>
    <n v="12"/>
  </r>
  <r>
    <n v="5175"/>
    <n v="253118"/>
    <x v="16"/>
    <n v="1"/>
    <n v="300"/>
    <d v="2019-09-29T19:11:00"/>
    <x v="115399"/>
    <x v="1"/>
    <x v="115399"/>
    <s v="789 Johnson St, Los Angeles, CA 90001"/>
    <n v="90001"/>
    <x v="1"/>
    <m/>
    <n v="9"/>
    <n v="300"/>
    <x v="5"/>
    <n v="19"/>
  </r>
  <r>
    <n v="5176"/>
    <n v="253119"/>
    <x v="0"/>
    <n v="1"/>
    <n v="1700"/>
    <d v="2019-09-08T20:02:00"/>
    <x v="115400"/>
    <x v="1"/>
    <x v="115400"/>
    <s v="188 Washington St, New York City, NY 10001"/>
    <n v="10001"/>
    <x v="0"/>
    <m/>
    <n v="9"/>
    <n v="1700"/>
    <x v="0"/>
    <n v="20"/>
  </r>
  <r>
    <n v="5177"/>
    <n v="253120"/>
    <x v="15"/>
    <n v="1"/>
    <n v="379.99"/>
    <d v="2019-09-29T13:18:00"/>
    <x v="115401"/>
    <x v="1"/>
    <x v="115401"/>
    <s v="939 4th St, New York City, NY 10001"/>
    <n v="10001"/>
    <x v="0"/>
    <m/>
    <n v="9"/>
    <n v="379.99"/>
    <x v="0"/>
    <n v="13"/>
  </r>
  <r>
    <n v="5178"/>
    <n v="253121"/>
    <x v="12"/>
    <n v="1"/>
    <n v="400"/>
    <d v="2019-09-07T06:20:00"/>
    <x v="115402"/>
    <x v="6"/>
    <x v="115402"/>
    <s v="957 Lincoln St, San Francisco, CA 94016"/>
    <n v="94016"/>
    <x v="1"/>
    <m/>
    <n v="9"/>
    <n v="400"/>
    <x v="1"/>
    <n v="6"/>
  </r>
  <r>
    <n v="5179"/>
    <n v="253122"/>
    <x v="16"/>
    <n v="1"/>
    <n v="300"/>
    <d v="2019-09-14T20:11:00"/>
    <x v="115403"/>
    <x v="6"/>
    <x v="115403"/>
    <s v="804 Main St, San Francisco, CA 94016"/>
    <n v="94016"/>
    <x v="1"/>
    <m/>
    <n v="9"/>
    <n v="300"/>
    <x v="1"/>
    <n v="20"/>
  </r>
  <r>
    <n v="5180"/>
    <n v="253123"/>
    <x v="3"/>
    <n v="1"/>
    <n v="149.99"/>
    <d v="2019-09-01T20:29:00"/>
    <x v="115404"/>
    <x v="1"/>
    <x v="115404"/>
    <s v="391 7th St, New York City, NY 10001"/>
    <n v="10001"/>
    <x v="0"/>
    <m/>
    <n v="9"/>
    <n v="149.99"/>
    <x v="0"/>
    <n v="20"/>
  </r>
  <r>
    <n v="5181"/>
    <n v="253124"/>
    <x v="2"/>
    <n v="1"/>
    <n v="11.95"/>
    <d v="2019-09-11T21:19:00"/>
    <x v="115405"/>
    <x v="3"/>
    <x v="115405"/>
    <s v="221 Lakeview St, Austin, TX 73301"/>
    <n v="73301"/>
    <x v="4"/>
    <m/>
    <n v="9"/>
    <n v="11.95"/>
    <x v="7"/>
    <n v="21"/>
  </r>
  <r>
    <n v="5182"/>
    <n v="253125"/>
    <x v="10"/>
    <n v="1"/>
    <n v="11.99"/>
    <d v="2019-09-14T11:09:00"/>
    <x v="115406"/>
    <x v="6"/>
    <x v="115406"/>
    <s v="82 4th St, San Francisco, CA 94016"/>
    <n v="94016"/>
    <x v="1"/>
    <m/>
    <n v="9"/>
    <n v="11.99"/>
    <x v="1"/>
    <n v="11"/>
  </r>
  <r>
    <n v="5183"/>
    <n v="253126"/>
    <x v="5"/>
    <n v="1"/>
    <n v="99.99"/>
    <d v="2019-09-24T14:54:00"/>
    <x v="115407"/>
    <x v="4"/>
    <x v="115407"/>
    <s v="767 North St, New York City, NY 10001"/>
    <n v="10001"/>
    <x v="0"/>
    <m/>
    <n v="9"/>
    <n v="99.99"/>
    <x v="0"/>
    <n v="14"/>
  </r>
  <r>
    <n v="5184"/>
    <n v="253127"/>
    <x v="6"/>
    <n v="4"/>
    <n v="2.99"/>
    <d v="2019-09-21T19:12:00"/>
    <x v="115408"/>
    <x v="6"/>
    <x v="115408"/>
    <s v="789 Maple St, Boston, MA 02215"/>
    <n v="2215"/>
    <x v="5"/>
    <m/>
    <n v="9"/>
    <n v="11.96"/>
    <x v="6"/>
    <n v="19"/>
  </r>
  <r>
    <n v="5185"/>
    <n v="253128"/>
    <x v="2"/>
    <n v="1"/>
    <n v="11.95"/>
    <d v="2019-09-15T22:33:00"/>
    <x v="115409"/>
    <x v="1"/>
    <x v="115409"/>
    <s v="169 Hickory St, Los Angeles, CA 90001"/>
    <n v="90001"/>
    <x v="1"/>
    <m/>
    <n v="9"/>
    <n v="11.95"/>
    <x v="5"/>
    <n v="22"/>
  </r>
  <r>
    <n v="5186"/>
    <n v="253129"/>
    <x v="2"/>
    <n v="1"/>
    <n v="11.95"/>
    <d v="2019-09-07T13:02:00"/>
    <x v="115410"/>
    <x v="6"/>
    <x v="115410"/>
    <s v="165 5th St, Boston, MA 02215"/>
    <n v="2215"/>
    <x v="5"/>
    <m/>
    <n v="9"/>
    <n v="11.95"/>
    <x v="6"/>
    <n v="13"/>
  </r>
  <r>
    <n v="5187"/>
    <n v="253130"/>
    <x v="6"/>
    <n v="1"/>
    <n v="2.99"/>
    <d v="2019-09-09T07:20:00"/>
    <x v="115411"/>
    <x v="0"/>
    <x v="115411"/>
    <s v="480 Sunset St, San Francisco, CA 94016"/>
    <n v="94016"/>
    <x v="1"/>
    <m/>
    <n v="9"/>
    <n v="2.99"/>
    <x v="1"/>
    <n v="7"/>
  </r>
  <r>
    <n v="5188"/>
    <n v="253131"/>
    <x v="3"/>
    <n v="1"/>
    <n v="149.99"/>
    <d v="2019-09-09T12:50:00"/>
    <x v="115412"/>
    <x v="0"/>
    <x v="115412"/>
    <s v="699 Jackson St, Portland, OR 97035"/>
    <n v="97035"/>
    <x v="3"/>
    <m/>
    <n v="9"/>
    <n v="149.99"/>
    <x v="3"/>
    <n v="12"/>
  </r>
  <r>
    <n v="5189"/>
    <n v="253132"/>
    <x v="8"/>
    <n v="1"/>
    <n v="14.95"/>
    <d v="2019-09-30T17:00:00"/>
    <x v="115413"/>
    <x v="0"/>
    <x v="115413"/>
    <s v="616 Walnut St, Los Angeles, CA 90001"/>
    <n v="90001"/>
    <x v="1"/>
    <m/>
    <n v="9"/>
    <n v="14.95"/>
    <x v="5"/>
    <n v="17"/>
  </r>
  <r>
    <n v="5190"/>
    <n v="253133"/>
    <x v="5"/>
    <n v="1"/>
    <n v="99.99"/>
    <d v="2019-09-15T19:21:00"/>
    <x v="115414"/>
    <x v="1"/>
    <x v="115414"/>
    <s v="552 Highland St, Boston, MA 02215"/>
    <n v="2215"/>
    <x v="5"/>
    <m/>
    <n v="9"/>
    <n v="99.99"/>
    <x v="6"/>
    <n v="19"/>
  </r>
  <r>
    <n v="5191"/>
    <n v="253134"/>
    <x v="11"/>
    <n v="1"/>
    <n v="150"/>
    <d v="2019-09-28T16:11:00"/>
    <x v="115286"/>
    <x v="6"/>
    <x v="115286"/>
    <s v="748 13th St, San Francisco, CA 94016"/>
    <n v="94016"/>
    <x v="1"/>
    <m/>
    <n v="9"/>
    <n v="150"/>
    <x v="1"/>
    <n v="16"/>
  </r>
  <r>
    <n v="5192"/>
    <n v="253135"/>
    <x v="17"/>
    <n v="1"/>
    <n v="389.99"/>
    <d v="2019-09-27T22:04:00"/>
    <x v="115415"/>
    <x v="5"/>
    <x v="115415"/>
    <s v="835 North St, San Francisco, CA 94016"/>
    <n v="94016"/>
    <x v="1"/>
    <m/>
    <n v="9"/>
    <n v="389.99"/>
    <x v="1"/>
    <n v="22"/>
  </r>
  <r>
    <n v="5193"/>
    <n v="253136"/>
    <x v="11"/>
    <n v="1"/>
    <n v="150"/>
    <d v="2019-09-17T18:09:00"/>
    <x v="115416"/>
    <x v="4"/>
    <x v="115416"/>
    <s v="642 Lakeview St, Portland, OR 97035"/>
    <n v="97035"/>
    <x v="3"/>
    <m/>
    <n v="9"/>
    <n v="150"/>
    <x v="3"/>
    <n v="18"/>
  </r>
  <r>
    <n v="5194"/>
    <n v="253137"/>
    <x v="8"/>
    <n v="1"/>
    <n v="14.95"/>
    <d v="2019-09-10T19:26:00"/>
    <x v="115417"/>
    <x v="4"/>
    <x v="115417"/>
    <s v="301 Hickory St, Boston, MA 02215"/>
    <n v="2215"/>
    <x v="5"/>
    <m/>
    <n v="9"/>
    <n v="14.95"/>
    <x v="6"/>
    <n v="19"/>
  </r>
  <r>
    <n v="5195"/>
    <n v="253138"/>
    <x v="3"/>
    <n v="1"/>
    <n v="149.99"/>
    <d v="2019-09-29T19:27:00"/>
    <x v="115418"/>
    <x v="1"/>
    <x v="115418"/>
    <s v="857 Chestnut St, New York City, NY 10001"/>
    <n v="10001"/>
    <x v="0"/>
    <m/>
    <n v="9"/>
    <n v="149.99"/>
    <x v="0"/>
    <n v="19"/>
  </r>
  <r>
    <n v="5196"/>
    <n v="253139"/>
    <x v="2"/>
    <n v="1"/>
    <n v="11.95"/>
    <d v="2019-09-30T09:40:00"/>
    <x v="115419"/>
    <x v="0"/>
    <x v="115419"/>
    <s v="984 12th St, Los Angeles, CA 90001"/>
    <n v="90001"/>
    <x v="1"/>
    <m/>
    <n v="9"/>
    <n v="11.95"/>
    <x v="5"/>
    <n v="9"/>
  </r>
  <r>
    <n v="5197"/>
    <n v="253140"/>
    <x v="2"/>
    <n v="1"/>
    <n v="11.95"/>
    <d v="2019-09-17T13:03:00"/>
    <x v="115420"/>
    <x v="4"/>
    <x v="115420"/>
    <s v="682 Chestnut St, Austin, TX 73301"/>
    <n v="73301"/>
    <x v="4"/>
    <m/>
    <n v="9"/>
    <n v="11.95"/>
    <x v="7"/>
    <n v="13"/>
  </r>
  <r>
    <n v="5198"/>
    <n v="253141"/>
    <x v="2"/>
    <n v="1"/>
    <n v="11.95"/>
    <d v="2019-09-03T14:33:00"/>
    <x v="115128"/>
    <x v="4"/>
    <x v="115128"/>
    <s v="58 2nd St, Portland, OR 97035"/>
    <n v="97035"/>
    <x v="3"/>
    <m/>
    <n v="9"/>
    <n v="11.95"/>
    <x v="3"/>
    <n v="14"/>
  </r>
  <r>
    <n v="5199"/>
    <n v="253142"/>
    <x v="3"/>
    <n v="1"/>
    <n v="149.99"/>
    <d v="2019-09-06T00:48:00"/>
    <x v="115421"/>
    <x v="5"/>
    <x v="115421"/>
    <s v="252 7th St, Atlanta, GA 30301"/>
    <n v="30301"/>
    <x v="2"/>
    <m/>
    <n v="9"/>
    <n v="149.99"/>
    <x v="2"/>
    <n v="0"/>
  </r>
  <r>
    <n v="5200"/>
    <n v="253143"/>
    <x v="10"/>
    <n v="1"/>
    <n v="11.99"/>
    <d v="2019-09-13T04:25:00"/>
    <x v="115422"/>
    <x v="5"/>
    <x v="115422"/>
    <s v="88 9th St, Atlanta, GA 30301"/>
    <n v="30301"/>
    <x v="2"/>
    <m/>
    <n v="9"/>
    <n v="11.99"/>
    <x v="2"/>
    <n v="4"/>
  </r>
  <r>
    <n v="5201"/>
    <n v="253144"/>
    <x v="3"/>
    <n v="1"/>
    <n v="149.99"/>
    <d v="2019-09-20T19:21:00"/>
    <x v="112544"/>
    <x v="5"/>
    <x v="112544"/>
    <s v="479 13th St, Los Angeles, CA 90001"/>
    <n v="90001"/>
    <x v="1"/>
    <m/>
    <n v="9"/>
    <n v="149.99"/>
    <x v="5"/>
    <n v="19"/>
  </r>
  <r>
    <n v="5202"/>
    <n v="253145"/>
    <x v="11"/>
    <n v="1"/>
    <n v="150"/>
    <d v="2019-09-23T20:06:00"/>
    <x v="115423"/>
    <x v="0"/>
    <x v="115423"/>
    <s v="507 Lake St, San Francisco, CA 94016"/>
    <n v="94016"/>
    <x v="1"/>
    <m/>
    <n v="9"/>
    <n v="150"/>
    <x v="1"/>
    <n v="20"/>
  </r>
  <r>
    <n v="5203"/>
    <n v="253146"/>
    <x v="12"/>
    <n v="1"/>
    <n v="400"/>
    <d v="2019-09-19T21:56:00"/>
    <x v="115424"/>
    <x v="2"/>
    <x v="115424"/>
    <s v="948 Dogwood St, Portland, OR 97035"/>
    <n v="97035"/>
    <x v="3"/>
    <m/>
    <n v="9"/>
    <n v="400"/>
    <x v="3"/>
    <n v="21"/>
  </r>
  <r>
    <n v="5204"/>
    <n v="253146"/>
    <x v="2"/>
    <n v="1"/>
    <n v="11.95"/>
    <d v="2019-09-19T21:56:00"/>
    <x v="115424"/>
    <x v="2"/>
    <x v="115424"/>
    <s v="948 Dogwood St, Portland, OR 97035"/>
    <n v="97035"/>
    <x v="3"/>
    <m/>
    <n v="9"/>
    <n v="11.95"/>
    <x v="3"/>
    <n v="21"/>
  </r>
  <r>
    <n v="5205"/>
    <n v="253147"/>
    <x v="7"/>
    <n v="1"/>
    <n v="999.99"/>
    <d v="2019-09-21T22:17:00"/>
    <x v="115425"/>
    <x v="6"/>
    <x v="115425"/>
    <s v="674 Forest St, San Francisco, CA 94016"/>
    <n v="94016"/>
    <x v="1"/>
    <m/>
    <n v="9"/>
    <n v="999.99"/>
    <x v="1"/>
    <n v="22"/>
  </r>
  <r>
    <n v="5206"/>
    <n v="253148"/>
    <x v="5"/>
    <n v="1"/>
    <n v="99.99"/>
    <d v="2019-09-14T20:11:00"/>
    <x v="115403"/>
    <x v="6"/>
    <x v="115403"/>
    <s v="692 Forest St, Portland, ME 04101"/>
    <n v="4101"/>
    <x v="6"/>
    <m/>
    <n v="9"/>
    <n v="99.99"/>
    <x v="3"/>
    <n v="20"/>
  </r>
  <r>
    <n v="5207"/>
    <n v="253149"/>
    <x v="12"/>
    <n v="1"/>
    <n v="400"/>
    <d v="2019-09-27T18:50:00"/>
    <x v="115426"/>
    <x v="5"/>
    <x v="115426"/>
    <s v="221 10th St, Portland, OR 97035"/>
    <n v="97035"/>
    <x v="3"/>
    <m/>
    <n v="9"/>
    <n v="400"/>
    <x v="3"/>
    <n v="18"/>
  </r>
  <r>
    <n v="5208"/>
    <n v="253150"/>
    <x v="13"/>
    <n v="1"/>
    <n v="700"/>
    <d v="2019-09-09T22:42:00"/>
    <x v="115427"/>
    <x v="0"/>
    <x v="115427"/>
    <s v="165 Maple St, Atlanta, GA 30301"/>
    <n v="30301"/>
    <x v="2"/>
    <m/>
    <n v="9"/>
    <n v="700"/>
    <x v="2"/>
    <n v="22"/>
  </r>
  <r>
    <n v="5209"/>
    <n v="253151"/>
    <x v="2"/>
    <n v="1"/>
    <n v="11.95"/>
    <d v="2019-09-08T16:25:00"/>
    <x v="115428"/>
    <x v="1"/>
    <x v="115428"/>
    <s v="395 Pine St, New York City, NY 10001"/>
    <n v="10001"/>
    <x v="0"/>
    <m/>
    <n v="9"/>
    <n v="11.95"/>
    <x v="0"/>
    <n v="16"/>
  </r>
  <r>
    <n v="5210"/>
    <n v="253152"/>
    <x v="10"/>
    <n v="1"/>
    <n v="11.99"/>
    <d v="2019-09-11T14:42:00"/>
    <x v="115429"/>
    <x v="3"/>
    <x v="115429"/>
    <s v="973 1st St, San Francisco, CA 94016"/>
    <n v="94016"/>
    <x v="1"/>
    <m/>
    <n v="9"/>
    <n v="11.99"/>
    <x v="1"/>
    <n v="14"/>
  </r>
  <r>
    <n v="5211"/>
    <n v="253153"/>
    <x v="2"/>
    <n v="1"/>
    <n v="11.95"/>
    <d v="2019-09-02T22:10:00"/>
    <x v="115430"/>
    <x v="0"/>
    <x v="115430"/>
    <s v="206 Main St, Boston, MA 02215"/>
    <n v="2215"/>
    <x v="5"/>
    <m/>
    <n v="9"/>
    <n v="11.95"/>
    <x v="6"/>
    <n v="22"/>
  </r>
  <r>
    <n v="5212"/>
    <n v="253154"/>
    <x v="6"/>
    <n v="1"/>
    <n v="2.99"/>
    <d v="2019-09-04T03:59:00"/>
    <x v="115431"/>
    <x v="3"/>
    <x v="115431"/>
    <s v="851 7th St, San Francisco, CA 94016"/>
    <n v="94016"/>
    <x v="1"/>
    <m/>
    <n v="9"/>
    <n v="2.99"/>
    <x v="1"/>
    <n v="3"/>
  </r>
  <r>
    <n v="5213"/>
    <n v="253155"/>
    <x v="9"/>
    <n v="1"/>
    <n v="600"/>
    <d v="2019-09-29T01:03:00"/>
    <x v="115432"/>
    <x v="1"/>
    <x v="115432"/>
    <s v="279 Dogwood St, Atlanta, GA 30301"/>
    <n v="30301"/>
    <x v="2"/>
    <m/>
    <n v="9"/>
    <n v="600"/>
    <x v="2"/>
    <n v="1"/>
  </r>
  <r>
    <n v="5214"/>
    <n v="253156"/>
    <x v="2"/>
    <n v="1"/>
    <n v="11.95"/>
    <d v="2019-09-15T13:44:00"/>
    <x v="110967"/>
    <x v="1"/>
    <x v="110967"/>
    <s v="951 Pine St, Portland, ME 04101"/>
    <n v="4101"/>
    <x v="6"/>
    <m/>
    <n v="9"/>
    <n v="11.95"/>
    <x v="3"/>
    <n v="13"/>
  </r>
  <r>
    <n v="5215"/>
    <n v="253157"/>
    <x v="2"/>
    <n v="1"/>
    <n v="11.95"/>
    <d v="2019-09-16T16:45:00"/>
    <x v="115433"/>
    <x v="0"/>
    <x v="115433"/>
    <s v="277 North St, Boston, MA 02215"/>
    <n v="2215"/>
    <x v="5"/>
    <m/>
    <n v="9"/>
    <n v="11.95"/>
    <x v="6"/>
    <n v="16"/>
  </r>
  <r>
    <n v="5216"/>
    <n v="253158"/>
    <x v="6"/>
    <n v="4"/>
    <n v="2.99"/>
    <d v="2019-09-29T00:37:00"/>
    <x v="115434"/>
    <x v="1"/>
    <x v="115434"/>
    <s v="40 Ridge St, Dallas, TX 75001"/>
    <n v="75001"/>
    <x v="4"/>
    <m/>
    <n v="9"/>
    <n v="11.96"/>
    <x v="4"/>
    <n v="0"/>
  </r>
  <r>
    <n v="5217"/>
    <n v="253159"/>
    <x v="9"/>
    <n v="1"/>
    <n v="600"/>
    <d v="2019-09-30T11:49:00"/>
    <x v="115435"/>
    <x v="0"/>
    <x v="115435"/>
    <s v="670 Lincoln St, Seattle, WA 98101"/>
    <n v="98101"/>
    <x v="7"/>
    <m/>
    <n v="9"/>
    <n v="600"/>
    <x v="8"/>
    <n v="11"/>
  </r>
  <r>
    <n v="5218"/>
    <n v="253160"/>
    <x v="6"/>
    <n v="4"/>
    <n v="2.99"/>
    <d v="2019-09-04T06:26:00"/>
    <x v="115436"/>
    <x v="3"/>
    <x v="115436"/>
    <s v="269 Main St, San Francisco, CA 94016"/>
    <n v="94016"/>
    <x v="1"/>
    <m/>
    <n v="9"/>
    <n v="11.96"/>
    <x v="1"/>
    <n v="6"/>
  </r>
  <r>
    <n v="5219"/>
    <n v="253161"/>
    <x v="2"/>
    <n v="1"/>
    <n v="11.95"/>
    <d v="2019-09-15T20:21:00"/>
    <x v="115437"/>
    <x v="1"/>
    <x v="115437"/>
    <s v="6 Center St, Los Angeles, CA 90001"/>
    <n v="90001"/>
    <x v="1"/>
    <m/>
    <n v="9"/>
    <n v="11.95"/>
    <x v="5"/>
    <n v="20"/>
  </r>
  <r>
    <n v="5220"/>
    <n v="253162"/>
    <x v="10"/>
    <n v="1"/>
    <n v="11.99"/>
    <d v="2019-09-04T12:43:00"/>
    <x v="115438"/>
    <x v="3"/>
    <x v="115438"/>
    <s v="743 Forest St, Seattle, WA 98101"/>
    <n v="98101"/>
    <x v="7"/>
    <m/>
    <n v="9"/>
    <n v="11.99"/>
    <x v="8"/>
    <n v="12"/>
  </r>
  <r>
    <n v="5221"/>
    <n v="253163"/>
    <x v="2"/>
    <n v="1"/>
    <n v="11.95"/>
    <d v="2019-09-09T21:17:00"/>
    <x v="115439"/>
    <x v="0"/>
    <x v="115439"/>
    <s v="868 8th St, San Francisco, CA 94016"/>
    <n v="94016"/>
    <x v="1"/>
    <m/>
    <n v="9"/>
    <n v="11.95"/>
    <x v="1"/>
    <n v="21"/>
  </r>
  <r>
    <n v="5222"/>
    <n v="253164"/>
    <x v="4"/>
    <n v="1"/>
    <n v="3.84"/>
    <d v="2019-09-14T17:22:00"/>
    <x v="115440"/>
    <x v="6"/>
    <x v="115440"/>
    <s v="457 West St, San Francisco, CA 94016"/>
    <n v="94016"/>
    <x v="1"/>
    <m/>
    <n v="9"/>
    <n v="3.84"/>
    <x v="1"/>
    <n v="17"/>
  </r>
  <r>
    <n v="5223"/>
    <n v="253165"/>
    <x v="17"/>
    <n v="1"/>
    <n v="389.99"/>
    <d v="2019-09-15T23:23:00"/>
    <x v="115441"/>
    <x v="1"/>
    <x v="115441"/>
    <s v="73 Jackson St, Los Angeles, CA 90001"/>
    <n v="90001"/>
    <x v="1"/>
    <m/>
    <n v="9"/>
    <n v="389.99"/>
    <x v="5"/>
    <n v="23"/>
  </r>
  <r>
    <n v="5224"/>
    <n v="253166"/>
    <x v="10"/>
    <n v="1"/>
    <n v="11.99"/>
    <d v="2019-09-23T19:16:00"/>
    <x v="115442"/>
    <x v="0"/>
    <x v="115442"/>
    <s v="388 11th St, Portland, OR 97035"/>
    <n v="97035"/>
    <x v="3"/>
    <m/>
    <n v="9"/>
    <n v="11.99"/>
    <x v="3"/>
    <n v="19"/>
  </r>
  <r>
    <n v="5225"/>
    <n v="253167"/>
    <x v="6"/>
    <n v="1"/>
    <n v="2.99"/>
    <d v="2019-09-12T18:21:00"/>
    <x v="115443"/>
    <x v="2"/>
    <x v="115443"/>
    <s v="913 Highland St, San Francisco, CA 94016"/>
    <n v="94016"/>
    <x v="1"/>
    <m/>
    <n v="9"/>
    <n v="2.99"/>
    <x v="1"/>
    <n v="18"/>
  </r>
  <r>
    <n v="5226"/>
    <n v="253168"/>
    <x v="14"/>
    <n v="1"/>
    <n v="109.99"/>
    <d v="2019-10-01T04:06:00"/>
    <x v="115444"/>
    <x v="4"/>
    <x v="115444"/>
    <s v="105 Sunset St, Boston, MA 02215"/>
    <n v="2215"/>
    <x v="5"/>
    <m/>
    <n v="10"/>
    <n v="109.99"/>
    <x v="6"/>
    <n v="4"/>
  </r>
  <r>
    <n v="5227"/>
    <n v="253169"/>
    <x v="0"/>
    <n v="1"/>
    <n v="1700"/>
    <d v="2019-09-30T11:57:00"/>
    <x v="115445"/>
    <x v="0"/>
    <x v="115445"/>
    <s v="802 Adams St, San Francisco, CA 94016"/>
    <n v="94016"/>
    <x v="1"/>
    <m/>
    <n v="9"/>
    <n v="1700"/>
    <x v="1"/>
    <n v="11"/>
  </r>
  <r>
    <n v="5228"/>
    <n v="253170"/>
    <x v="4"/>
    <n v="1"/>
    <n v="3.84"/>
    <d v="2019-09-25T09:51:00"/>
    <x v="115446"/>
    <x v="3"/>
    <x v="115446"/>
    <s v="880 8th St, Seattle, WA 98101"/>
    <n v="98101"/>
    <x v="7"/>
    <m/>
    <n v="9"/>
    <n v="3.84"/>
    <x v="8"/>
    <n v="9"/>
  </r>
  <r>
    <n v="5229"/>
    <n v="253171"/>
    <x v="6"/>
    <n v="1"/>
    <n v="2.99"/>
    <d v="2019-09-02T17:29:00"/>
    <x v="115447"/>
    <x v="0"/>
    <x v="115447"/>
    <s v="888 11th St, San Francisco, CA 94016"/>
    <n v="94016"/>
    <x v="1"/>
    <m/>
    <n v="9"/>
    <n v="2.99"/>
    <x v="1"/>
    <n v="17"/>
  </r>
  <r>
    <n v="5230"/>
    <n v="253172"/>
    <x v="2"/>
    <n v="1"/>
    <n v="11.95"/>
    <d v="2019-09-16T22:28:00"/>
    <x v="115448"/>
    <x v="0"/>
    <x v="115448"/>
    <s v="229 Adams St, San Francisco, CA 94016"/>
    <n v="94016"/>
    <x v="1"/>
    <m/>
    <n v="9"/>
    <n v="11.95"/>
    <x v="1"/>
    <n v="22"/>
  </r>
  <r>
    <n v="5231"/>
    <n v="253173"/>
    <x v="4"/>
    <n v="1"/>
    <n v="3.84"/>
    <d v="2019-09-10T09:25:00"/>
    <x v="115449"/>
    <x v="4"/>
    <x v="115449"/>
    <s v="356 Center St, Portland, OR 97035"/>
    <n v="97035"/>
    <x v="3"/>
    <m/>
    <n v="9"/>
    <n v="3.84"/>
    <x v="3"/>
    <n v="9"/>
  </r>
  <r>
    <n v="5232"/>
    <n v="253174"/>
    <x v="17"/>
    <n v="1"/>
    <n v="389.99"/>
    <d v="2019-09-06T11:01:00"/>
    <x v="112259"/>
    <x v="5"/>
    <x v="112259"/>
    <s v="422 9th St, Atlanta, GA 30301"/>
    <n v="30301"/>
    <x v="2"/>
    <m/>
    <n v="9"/>
    <n v="389.99"/>
    <x v="2"/>
    <n v="11"/>
  </r>
  <r>
    <n v="5233"/>
    <n v="253175"/>
    <x v="8"/>
    <n v="1"/>
    <n v="14.95"/>
    <d v="2019-09-19T08:46:00"/>
    <x v="115450"/>
    <x v="2"/>
    <x v="115450"/>
    <s v="615 1st St, Portland, OR 97035"/>
    <n v="97035"/>
    <x v="3"/>
    <m/>
    <n v="9"/>
    <n v="14.95"/>
    <x v="3"/>
    <n v="8"/>
  </r>
  <r>
    <n v="5234"/>
    <n v="253176"/>
    <x v="8"/>
    <n v="1"/>
    <n v="14.95"/>
    <d v="2019-09-21T10:17:00"/>
    <x v="115451"/>
    <x v="6"/>
    <x v="115451"/>
    <s v="654 Cedar St, Los Angeles, CA 90001"/>
    <n v="90001"/>
    <x v="1"/>
    <m/>
    <n v="9"/>
    <n v="14.95"/>
    <x v="5"/>
    <n v="10"/>
  </r>
  <r>
    <n v="5235"/>
    <n v="253177"/>
    <x v="2"/>
    <n v="1"/>
    <n v="11.95"/>
    <d v="2019-09-09T14:29:00"/>
    <x v="115452"/>
    <x v="0"/>
    <x v="115452"/>
    <s v="911 Main St, Los Angeles, CA 90001"/>
    <n v="90001"/>
    <x v="1"/>
    <m/>
    <n v="9"/>
    <n v="11.95"/>
    <x v="5"/>
    <n v="14"/>
  </r>
  <r>
    <n v="5236"/>
    <n v="253178"/>
    <x v="6"/>
    <n v="1"/>
    <n v="2.99"/>
    <d v="2019-09-27T00:44:00"/>
    <x v="115453"/>
    <x v="5"/>
    <x v="115453"/>
    <s v="787 4th St, New York City, NY 10001"/>
    <n v="10001"/>
    <x v="0"/>
    <m/>
    <n v="9"/>
    <n v="2.99"/>
    <x v="0"/>
    <n v="0"/>
  </r>
  <r>
    <n v="5237"/>
    <n v="253179"/>
    <x v="13"/>
    <n v="1"/>
    <n v="700"/>
    <d v="2019-09-30T19:20:00"/>
    <x v="115454"/>
    <x v="0"/>
    <x v="115454"/>
    <s v="914 11th St, Boston, MA 02215"/>
    <n v="2215"/>
    <x v="5"/>
    <m/>
    <n v="9"/>
    <n v="700"/>
    <x v="6"/>
    <n v="19"/>
  </r>
  <r>
    <n v="5238"/>
    <n v="253180"/>
    <x v="2"/>
    <n v="1"/>
    <n v="11.95"/>
    <d v="2019-09-06T10:25:00"/>
    <x v="115455"/>
    <x v="5"/>
    <x v="115455"/>
    <s v="245 Meadow St, Seattle, WA 98101"/>
    <n v="98101"/>
    <x v="7"/>
    <m/>
    <n v="9"/>
    <n v="11.95"/>
    <x v="8"/>
    <n v="10"/>
  </r>
  <r>
    <n v="5239"/>
    <n v="253181"/>
    <x v="6"/>
    <n v="1"/>
    <n v="2.99"/>
    <d v="2019-09-26T10:50:00"/>
    <x v="115456"/>
    <x v="2"/>
    <x v="115456"/>
    <s v="955 Church St, Boston, MA 02215"/>
    <n v="2215"/>
    <x v="5"/>
    <m/>
    <n v="9"/>
    <n v="2.99"/>
    <x v="6"/>
    <n v="10"/>
  </r>
  <r>
    <n v="5240"/>
    <n v="253181"/>
    <x v="13"/>
    <n v="1"/>
    <n v="700"/>
    <d v="2019-09-26T10:50:00"/>
    <x v="115456"/>
    <x v="2"/>
    <x v="115456"/>
    <s v="955 Church St, Boston, MA 02215"/>
    <n v="2215"/>
    <x v="5"/>
    <m/>
    <n v="9"/>
    <n v="700"/>
    <x v="6"/>
    <n v="10"/>
  </r>
  <r>
    <n v="5241"/>
    <n v="253182"/>
    <x v="4"/>
    <n v="2"/>
    <n v="3.84"/>
    <d v="2019-09-21T22:18:00"/>
    <x v="115457"/>
    <x v="6"/>
    <x v="115457"/>
    <s v="380 11th St, San Francisco, CA 94016"/>
    <n v="94016"/>
    <x v="1"/>
    <m/>
    <n v="9"/>
    <n v="7.68"/>
    <x v="1"/>
    <n v="22"/>
  </r>
  <r>
    <n v="5242"/>
    <n v="253183"/>
    <x v="4"/>
    <n v="1"/>
    <n v="3.84"/>
    <d v="2019-09-20T19:22:00"/>
    <x v="115458"/>
    <x v="5"/>
    <x v="115458"/>
    <s v="324 2nd St, Portland, ME 04101"/>
    <n v="4101"/>
    <x v="6"/>
    <m/>
    <n v="9"/>
    <n v="3.84"/>
    <x v="3"/>
    <n v="19"/>
  </r>
  <r>
    <n v="5243"/>
    <n v="253184"/>
    <x v="11"/>
    <n v="1"/>
    <n v="150"/>
    <d v="2019-09-08T22:05:00"/>
    <x v="115459"/>
    <x v="1"/>
    <x v="115459"/>
    <s v="567 5th St, Dallas, TX 75001"/>
    <n v="75001"/>
    <x v="4"/>
    <m/>
    <n v="9"/>
    <n v="150"/>
    <x v="4"/>
    <n v="22"/>
  </r>
  <r>
    <n v="5244"/>
    <n v="253185"/>
    <x v="4"/>
    <n v="1"/>
    <n v="3.84"/>
    <d v="2019-09-04T20:44:00"/>
    <x v="115460"/>
    <x v="3"/>
    <x v="115460"/>
    <s v="142 9th St, Portland, OR 97035"/>
    <n v="97035"/>
    <x v="3"/>
    <m/>
    <n v="9"/>
    <n v="3.84"/>
    <x v="3"/>
    <n v="20"/>
  </r>
  <r>
    <n v="5245"/>
    <n v="253186"/>
    <x v="17"/>
    <n v="1"/>
    <n v="389.99"/>
    <d v="2019-09-29T15:50:00"/>
    <x v="115461"/>
    <x v="1"/>
    <x v="115461"/>
    <s v="549 Sunset St, Los Angeles, CA 90001"/>
    <n v="90001"/>
    <x v="1"/>
    <m/>
    <n v="9"/>
    <n v="389.99"/>
    <x v="5"/>
    <n v="15"/>
  </r>
  <r>
    <n v="5246"/>
    <n v="253187"/>
    <x v="2"/>
    <n v="1"/>
    <n v="11.95"/>
    <d v="2019-09-02T18:00:00"/>
    <x v="115462"/>
    <x v="0"/>
    <x v="115462"/>
    <s v="931 Park St, Los Angeles, CA 90001"/>
    <n v="90001"/>
    <x v="1"/>
    <m/>
    <n v="9"/>
    <n v="11.95"/>
    <x v="5"/>
    <n v="18"/>
  </r>
  <r>
    <n v="5247"/>
    <n v="253188"/>
    <x v="6"/>
    <n v="1"/>
    <n v="2.99"/>
    <d v="2019-09-01T17:12:00"/>
    <x v="115463"/>
    <x v="1"/>
    <x v="115463"/>
    <s v="144 Main St, Atlanta, GA 30301"/>
    <n v="30301"/>
    <x v="2"/>
    <m/>
    <n v="9"/>
    <n v="2.99"/>
    <x v="2"/>
    <n v="17"/>
  </r>
  <r>
    <n v="5248"/>
    <n v="253189"/>
    <x v="2"/>
    <n v="1"/>
    <n v="11.95"/>
    <d v="2019-09-23T20:51:00"/>
    <x v="115464"/>
    <x v="0"/>
    <x v="115464"/>
    <s v="182 12th St, New York City, NY 10001"/>
    <n v="10001"/>
    <x v="0"/>
    <m/>
    <n v="9"/>
    <n v="11.95"/>
    <x v="0"/>
    <n v="20"/>
  </r>
  <r>
    <n v="5249"/>
    <n v="253190"/>
    <x v="4"/>
    <n v="1"/>
    <n v="3.84"/>
    <d v="2019-09-21T10:40:00"/>
    <x v="115465"/>
    <x v="6"/>
    <x v="115465"/>
    <s v="186 Jackson St, Los Angeles, CA 90001"/>
    <n v="90001"/>
    <x v="1"/>
    <m/>
    <n v="9"/>
    <n v="3.84"/>
    <x v="5"/>
    <n v="10"/>
  </r>
  <r>
    <n v="5250"/>
    <n v="253191"/>
    <x v="2"/>
    <n v="1"/>
    <n v="11.95"/>
    <d v="2019-09-04T02:38:00"/>
    <x v="115466"/>
    <x v="3"/>
    <x v="115466"/>
    <s v="173 River St, San Francisco, CA 94016"/>
    <n v="94016"/>
    <x v="1"/>
    <m/>
    <n v="9"/>
    <n v="11.95"/>
    <x v="1"/>
    <n v="2"/>
  </r>
  <r>
    <n v="5251"/>
    <n v="253192"/>
    <x v="3"/>
    <n v="1"/>
    <n v="149.99"/>
    <d v="2019-09-23T10:05:00"/>
    <x v="115467"/>
    <x v="0"/>
    <x v="115467"/>
    <s v="903 Hickory St, New York City, NY 10001"/>
    <n v="10001"/>
    <x v="0"/>
    <m/>
    <n v="9"/>
    <n v="149.99"/>
    <x v="0"/>
    <n v="10"/>
  </r>
  <r>
    <n v="5252"/>
    <n v="253193"/>
    <x v="12"/>
    <n v="1"/>
    <n v="400"/>
    <d v="2019-09-10T16:31:00"/>
    <x v="115468"/>
    <x v="4"/>
    <x v="115468"/>
    <s v="7 River St, Boston, MA 02215"/>
    <n v="2215"/>
    <x v="5"/>
    <m/>
    <n v="9"/>
    <n v="400"/>
    <x v="6"/>
    <n v="16"/>
  </r>
  <r>
    <n v="5253"/>
    <n v="253194"/>
    <x v="6"/>
    <n v="1"/>
    <n v="2.99"/>
    <d v="2019-09-18T17:50:00"/>
    <x v="115469"/>
    <x v="3"/>
    <x v="115469"/>
    <s v="271 Maple St, Los Angeles, CA 90001"/>
    <n v="90001"/>
    <x v="1"/>
    <m/>
    <n v="9"/>
    <n v="2.99"/>
    <x v="5"/>
    <n v="17"/>
  </r>
  <r>
    <n v="5254"/>
    <n v="253195"/>
    <x v="2"/>
    <n v="1"/>
    <n v="11.95"/>
    <d v="2019-09-27T20:21:00"/>
    <x v="114063"/>
    <x v="5"/>
    <x v="114063"/>
    <s v="901 Main St, Atlanta, GA 30301"/>
    <n v="30301"/>
    <x v="2"/>
    <m/>
    <n v="9"/>
    <n v="11.95"/>
    <x v="2"/>
    <n v="20"/>
  </r>
  <r>
    <n v="5255"/>
    <n v="253196"/>
    <x v="10"/>
    <n v="2"/>
    <n v="11.99"/>
    <d v="2019-09-05T14:25:00"/>
    <x v="115470"/>
    <x v="2"/>
    <x v="115470"/>
    <s v="775 Washington St, Boston, MA 02215"/>
    <n v="2215"/>
    <x v="5"/>
    <m/>
    <n v="9"/>
    <n v="23.98"/>
    <x v="6"/>
    <n v="14"/>
  </r>
  <r>
    <n v="5256"/>
    <n v="253197"/>
    <x v="5"/>
    <n v="1"/>
    <n v="99.99"/>
    <d v="2019-09-18T21:40:00"/>
    <x v="115471"/>
    <x v="3"/>
    <x v="115471"/>
    <s v="184 5th St, Boston, MA 02215"/>
    <n v="2215"/>
    <x v="5"/>
    <m/>
    <n v="9"/>
    <n v="99.99"/>
    <x v="6"/>
    <n v="21"/>
  </r>
  <r>
    <n v="5257"/>
    <n v="253198"/>
    <x v="8"/>
    <n v="1"/>
    <n v="14.95"/>
    <d v="2019-09-26T22:17:00"/>
    <x v="115472"/>
    <x v="2"/>
    <x v="115472"/>
    <s v="167 Madison St, Boston, MA 02215"/>
    <n v="2215"/>
    <x v="5"/>
    <m/>
    <n v="9"/>
    <n v="14.95"/>
    <x v="6"/>
    <n v="22"/>
  </r>
  <r>
    <n v="5258"/>
    <n v="253199"/>
    <x v="5"/>
    <n v="1"/>
    <n v="99.99"/>
    <d v="2019-09-15T21:33:00"/>
    <x v="115473"/>
    <x v="1"/>
    <x v="115473"/>
    <s v="664 Lincoln St, New York City, NY 10001"/>
    <n v="10001"/>
    <x v="0"/>
    <m/>
    <n v="9"/>
    <n v="99.99"/>
    <x v="0"/>
    <n v="21"/>
  </r>
  <r>
    <n v="5259"/>
    <n v="253200"/>
    <x v="8"/>
    <n v="1"/>
    <n v="14.95"/>
    <d v="2019-09-10T17:32:00"/>
    <x v="115474"/>
    <x v="4"/>
    <x v="115474"/>
    <s v="924 River St, San Francisco, CA 94016"/>
    <n v="94016"/>
    <x v="1"/>
    <m/>
    <n v="9"/>
    <n v="14.95"/>
    <x v="1"/>
    <n v="17"/>
  </r>
  <r>
    <n v="5260"/>
    <n v="253201"/>
    <x v="5"/>
    <n v="1"/>
    <n v="99.99"/>
    <d v="2019-09-23T17:16:00"/>
    <x v="115475"/>
    <x v="0"/>
    <x v="115475"/>
    <s v="586 Dogwood St, Dallas, TX 75001"/>
    <n v="75001"/>
    <x v="4"/>
    <m/>
    <n v="9"/>
    <n v="99.99"/>
    <x v="4"/>
    <n v="17"/>
  </r>
  <r>
    <n v="5261"/>
    <n v="253202"/>
    <x v="2"/>
    <n v="1"/>
    <n v="11.95"/>
    <d v="2019-09-25T14:39:00"/>
    <x v="115476"/>
    <x v="3"/>
    <x v="115476"/>
    <s v="302 Pine St, Atlanta, GA 30301"/>
    <n v="30301"/>
    <x v="2"/>
    <m/>
    <n v="9"/>
    <n v="11.95"/>
    <x v="2"/>
    <n v="14"/>
  </r>
  <r>
    <n v="5262"/>
    <n v="253203"/>
    <x v="10"/>
    <n v="1"/>
    <n v="11.99"/>
    <d v="2019-09-10T21:52:00"/>
    <x v="115477"/>
    <x v="4"/>
    <x v="115477"/>
    <s v="29 1st St, Los Angeles, CA 90001"/>
    <n v="90001"/>
    <x v="1"/>
    <m/>
    <n v="9"/>
    <n v="11.99"/>
    <x v="5"/>
    <n v="21"/>
  </r>
  <r>
    <n v="5263"/>
    <n v="253204"/>
    <x v="10"/>
    <n v="1"/>
    <n v="11.99"/>
    <d v="2019-09-01T22:06:00"/>
    <x v="115478"/>
    <x v="1"/>
    <x v="115478"/>
    <s v="771 7th St, Dallas, TX 75001"/>
    <n v="75001"/>
    <x v="4"/>
    <m/>
    <n v="9"/>
    <n v="11.99"/>
    <x v="4"/>
    <n v="22"/>
  </r>
  <r>
    <n v="5264"/>
    <n v="253205"/>
    <x v="4"/>
    <n v="1"/>
    <n v="3.84"/>
    <d v="2019-09-20T12:11:00"/>
    <x v="115479"/>
    <x v="5"/>
    <x v="115479"/>
    <s v="860 Lakeview St, New York City, NY 10001"/>
    <n v="10001"/>
    <x v="0"/>
    <m/>
    <n v="9"/>
    <n v="3.84"/>
    <x v="0"/>
    <n v="12"/>
  </r>
  <r>
    <n v="5265"/>
    <n v="253206"/>
    <x v="6"/>
    <n v="1"/>
    <n v="2.99"/>
    <d v="2019-09-04T12:29:00"/>
    <x v="115480"/>
    <x v="3"/>
    <x v="115480"/>
    <s v="516 Pine St, San Francisco, CA 94016"/>
    <n v="94016"/>
    <x v="1"/>
    <m/>
    <n v="9"/>
    <n v="2.99"/>
    <x v="1"/>
    <n v="12"/>
  </r>
  <r>
    <n v="5266"/>
    <n v="253207"/>
    <x v="4"/>
    <n v="2"/>
    <n v="3.84"/>
    <d v="2019-09-11T20:49:00"/>
    <x v="114961"/>
    <x v="3"/>
    <x v="114961"/>
    <s v="961 10th St, Atlanta, GA 30301"/>
    <n v="30301"/>
    <x v="2"/>
    <m/>
    <n v="9"/>
    <n v="7.68"/>
    <x v="2"/>
    <n v="20"/>
  </r>
  <r>
    <n v="5267"/>
    <n v="253208"/>
    <x v="4"/>
    <n v="1"/>
    <n v="3.84"/>
    <d v="2019-09-16T07:22:00"/>
    <x v="115481"/>
    <x v="0"/>
    <x v="115481"/>
    <s v="948 5th St, Los Angeles, CA 90001"/>
    <n v="90001"/>
    <x v="1"/>
    <m/>
    <n v="9"/>
    <n v="3.84"/>
    <x v="5"/>
    <n v="7"/>
  </r>
  <r>
    <n v="5268"/>
    <n v="253209"/>
    <x v="13"/>
    <n v="1"/>
    <n v="700"/>
    <d v="2019-09-05T21:08:00"/>
    <x v="115482"/>
    <x v="2"/>
    <x v="115482"/>
    <s v="761 Willow St, San Francisco, CA 94016"/>
    <n v="94016"/>
    <x v="1"/>
    <m/>
    <n v="9"/>
    <n v="700"/>
    <x v="1"/>
    <n v="21"/>
  </r>
  <r>
    <n v="5269"/>
    <n v="253210"/>
    <x v="10"/>
    <n v="1"/>
    <n v="11.99"/>
    <d v="2019-09-10T16:11:00"/>
    <x v="115483"/>
    <x v="4"/>
    <x v="115483"/>
    <s v="80 5th St, Seattle, WA 98101"/>
    <n v="98101"/>
    <x v="7"/>
    <m/>
    <n v="9"/>
    <n v="11.99"/>
    <x v="8"/>
    <n v="16"/>
  </r>
  <r>
    <n v="5270"/>
    <n v="253211"/>
    <x v="11"/>
    <n v="1"/>
    <n v="150"/>
    <d v="2019-09-19T18:18:00"/>
    <x v="115484"/>
    <x v="2"/>
    <x v="115484"/>
    <s v="396 Chestnut St, Seattle, WA 98101"/>
    <n v="98101"/>
    <x v="7"/>
    <m/>
    <n v="9"/>
    <n v="150"/>
    <x v="8"/>
    <n v="18"/>
  </r>
  <r>
    <n v="5271"/>
    <n v="253212"/>
    <x v="2"/>
    <n v="1"/>
    <n v="11.95"/>
    <d v="2019-09-28T21:17:00"/>
    <x v="115485"/>
    <x v="6"/>
    <x v="115485"/>
    <s v="951 Lakeview St, Dallas, TX 75001"/>
    <n v="75001"/>
    <x v="4"/>
    <m/>
    <n v="9"/>
    <n v="11.95"/>
    <x v="4"/>
    <n v="21"/>
  </r>
  <r>
    <n v="5272"/>
    <n v="253213"/>
    <x v="8"/>
    <n v="1"/>
    <n v="14.95"/>
    <d v="2019-09-11T09:56:00"/>
    <x v="115486"/>
    <x v="3"/>
    <x v="115486"/>
    <s v="83 Center St, San Francisco, CA 94016"/>
    <n v="94016"/>
    <x v="1"/>
    <m/>
    <n v="9"/>
    <n v="14.95"/>
    <x v="1"/>
    <n v="9"/>
  </r>
  <r>
    <n v="5273"/>
    <n v="253214"/>
    <x v="2"/>
    <n v="1"/>
    <n v="11.95"/>
    <d v="2019-09-02T13:56:00"/>
    <x v="115487"/>
    <x v="0"/>
    <x v="115487"/>
    <s v="686 Chestnut St, New York City, NY 10001"/>
    <n v="10001"/>
    <x v="0"/>
    <m/>
    <n v="9"/>
    <n v="11.95"/>
    <x v="0"/>
    <n v="13"/>
  </r>
  <r>
    <n v="5274"/>
    <n v="253215"/>
    <x v="10"/>
    <n v="1"/>
    <n v="11.99"/>
    <d v="2019-09-14T09:25:00"/>
    <x v="115488"/>
    <x v="6"/>
    <x v="115488"/>
    <s v="842 Park St, Boston, MA 02215"/>
    <n v="2215"/>
    <x v="5"/>
    <m/>
    <n v="9"/>
    <n v="11.99"/>
    <x v="6"/>
    <n v="9"/>
  </r>
  <r>
    <n v="5275"/>
    <n v="253216"/>
    <x v="11"/>
    <n v="1"/>
    <n v="150"/>
    <d v="2019-09-02T13:04:00"/>
    <x v="111434"/>
    <x v="0"/>
    <x v="111434"/>
    <s v="864 Spruce St, San Francisco, CA 94016"/>
    <n v="94016"/>
    <x v="1"/>
    <m/>
    <n v="9"/>
    <n v="150"/>
    <x v="1"/>
    <n v="13"/>
  </r>
  <r>
    <n v="5276"/>
    <n v="253217"/>
    <x v="14"/>
    <n v="1"/>
    <n v="109.99"/>
    <d v="2019-09-24T20:52:00"/>
    <x v="115489"/>
    <x v="4"/>
    <x v="115489"/>
    <s v="812 Lake St, Los Angeles, CA 90001"/>
    <n v="90001"/>
    <x v="1"/>
    <m/>
    <n v="9"/>
    <n v="109.99"/>
    <x v="5"/>
    <n v="20"/>
  </r>
  <r>
    <n v="5277"/>
    <n v="253218"/>
    <x v="9"/>
    <n v="1"/>
    <n v="600"/>
    <d v="2019-09-05T08:54:00"/>
    <x v="114115"/>
    <x v="2"/>
    <x v="114115"/>
    <s v="158 North St, Dallas, TX 75001"/>
    <n v="75001"/>
    <x v="4"/>
    <m/>
    <n v="9"/>
    <n v="600"/>
    <x v="4"/>
    <n v="8"/>
  </r>
  <r>
    <n v="5278"/>
    <n v="253218"/>
    <x v="2"/>
    <n v="1"/>
    <n v="11.95"/>
    <d v="2019-09-05T08:54:00"/>
    <x v="114115"/>
    <x v="2"/>
    <x v="114115"/>
    <s v="158 North St, Dallas, TX 75001"/>
    <n v="75001"/>
    <x v="4"/>
    <m/>
    <n v="9"/>
    <n v="11.95"/>
    <x v="4"/>
    <n v="8"/>
  </r>
  <r>
    <n v="5279"/>
    <n v="253219"/>
    <x v="8"/>
    <n v="1"/>
    <n v="14.95"/>
    <d v="2019-09-11T18:18:00"/>
    <x v="115490"/>
    <x v="3"/>
    <x v="115490"/>
    <s v="408 4th St, New York City, NY 10001"/>
    <n v="10001"/>
    <x v="0"/>
    <m/>
    <n v="9"/>
    <n v="14.95"/>
    <x v="0"/>
    <n v="18"/>
  </r>
  <r>
    <n v="5280"/>
    <n v="253220"/>
    <x v="4"/>
    <n v="1"/>
    <n v="3.84"/>
    <d v="2019-09-16T09:36:00"/>
    <x v="115491"/>
    <x v="0"/>
    <x v="115491"/>
    <s v="17 Hickory St, San Francisco, CA 94016"/>
    <n v="94016"/>
    <x v="1"/>
    <m/>
    <n v="9"/>
    <n v="3.84"/>
    <x v="1"/>
    <n v="9"/>
  </r>
  <r>
    <n v="5281"/>
    <n v="253221"/>
    <x v="3"/>
    <n v="1"/>
    <n v="149.99"/>
    <d v="2019-09-15T18:22:00"/>
    <x v="115492"/>
    <x v="1"/>
    <x v="115492"/>
    <s v="700 Walnut St, Atlanta, GA 30301"/>
    <n v="30301"/>
    <x v="2"/>
    <m/>
    <n v="9"/>
    <n v="149.99"/>
    <x v="2"/>
    <n v="18"/>
  </r>
  <r>
    <n v="5282"/>
    <n v="253222"/>
    <x v="8"/>
    <n v="1"/>
    <n v="14.95"/>
    <d v="2019-09-04T19:32:00"/>
    <x v="115493"/>
    <x v="3"/>
    <x v="115493"/>
    <s v="236 Lakeview St, Los Angeles, CA 90001"/>
    <n v="90001"/>
    <x v="1"/>
    <m/>
    <n v="9"/>
    <n v="14.95"/>
    <x v="5"/>
    <n v="19"/>
  </r>
  <r>
    <n v="5283"/>
    <n v="253223"/>
    <x v="15"/>
    <n v="1"/>
    <n v="379.99"/>
    <d v="2019-09-13T11:00:00"/>
    <x v="112645"/>
    <x v="5"/>
    <x v="112645"/>
    <s v="965 Jackson St, Portland, OR 97035"/>
    <n v="97035"/>
    <x v="3"/>
    <m/>
    <n v="9"/>
    <n v="379.99"/>
    <x v="3"/>
    <n v="11"/>
  </r>
  <r>
    <n v="5284"/>
    <n v="253224"/>
    <x v="8"/>
    <n v="1"/>
    <n v="14.95"/>
    <d v="2019-09-02T00:15:00"/>
    <x v="115494"/>
    <x v="0"/>
    <x v="115494"/>
    <s v="485 Johnson St, San Francisco, CA 94016"/>
    <n v="94016"/>
    <x v="1"/>
    <m/>
    <n v="9"/>
    <n v="14.95"/>
    <x v="1"/>
    <n v="0"/>
  </r>
  <r>
    <n v="5285"/>
    <n v="253225"/>
    <x v="15"/>
    <n v="1"/>
    <n v="379.99"/>
    <d v="2019-09-11T06:03:00"/>
    <x v="115495"/>
    <x v="3"/>
    <x v="115495"/>
    <s v="927 9th St, Dallas, TX 75001"/>
    <n v="75001"/>
    <x v="4"/>
    <m/>
    <n v="9"/>
    <n v="379.99"/>
    <x v="4"/>
    <n v="6"/>
  </r>
  <r>
    <n v="5286"/>
    <n v="253226"/>
    <x v="2"/>
    <n v="1"/>
    <n v="11.95"/>
    <d v="2019-09-26T10:38:00"/>
    <x v="111555"/>
    <x v="2"/>
    <x v="111555"/>
    <s v="645 Chestnut St, New York City, NY 10001"/>
    <n v="10001"/>
    <x v="0"/>
    <m/>
    <n v="9"/>
    <n v="11.95"/>
    <x v="0"/>
    <n v="10"/>
  </r>
  <r>
    <n v="5287"/>
    <n v="253227"/>
    <x v="4"/>
    <n v="1"/>
    <n v="3.84"/>
    <d v="2019-09-12T15:06:00"/>
    <x v="113645"/>
    <x v="2"/>
    <x v="113645"/>
    <s v="323 Lake St, Los Angeles, CA 90001"/>
    <n v="90001"/>
    <x v="1"/>
    <m/>
    <n v="9"/>
    <n v="3.84"/>
    <x v="5"/>
    <n v="15"/>
  </r>
  <r>
    <n v="5288"/>
    <n v="253228"/>
    <x v="9"/>
    <n v="1"/>
    <n v="600"/>
    <d v="2019-09-06T09:37:00"/>
    <x v="115496"/>
    <x v="5"/>
    <x v="115496"/>
    <s v="11 11th St, Atlanta, GA 30301"/>
    <n v="30301"/>
    <x v="2"/>
    <m/>
    <n v="9"/>
    <n v="600"/>
    <x v="2"/>
    <n v="9"/>
  </r>
  <r>
    <n v="5289"/>
    <n v="253229"/>
    <x v="8"/>
    <n v="2"/>
    <n v="14.95"/>
    <d v="2019-09-03T11:00:00"/>
    <x v="115497"/>
    <x v="4"/>
    <x v="115497"/>
    <s v="485 5th St, San Francisco, CA 94016"/>
    <n v="94016"/>
    <x v="1"/>
    <m/>
    <n v="9"/>
    <n v="29.9"/>
    <x v="1"/>
    <n v="11"/>
  </r>
  <r>
    <n v="5290"/>
    <n v="253230"/>
    <x v="7"/>
    <n v="1"/>
    <n v="999.99"/>
    <d v="2019-09-10T21:16:00"/>
    <x v="115498"/>
    <x v="4"/>
    <x v="115498"/>
    <s v="143 Madison St, San Francisco, CA 94016"/>
    <n v="94016"/>
    <x v="1"/>
    <m/>
    <n v="9"/>
    <n v="999.99"/>
    <x v="1"/>
    <n v="21"/>
  </r>
  <r>
    <n v="5291"/>
    <n v="253231"/>
    <x v="15"/>
    <n v="1"/>
    <n v="379.99"/>
    <d v="2019-09-04T17:19:00"/>
    <x v="115499"/>
    <x v="3"/>
    <x v="115499"/>
    <s v="294 Lakeview St, Atlanta, GA 30301"/>
    <n v="30301"/>
    <x v="2"/>
    <m/>
    <n v="9"/>
    <n v="379.99"/>
    <x v="2"/>
    <n v="17"/>
  </r>
  <r>
    <n v="5292"/>
    <n v="253232"/>
    <x v="8"/>
    <n v="1"/>
    <n v="14.95"/>
    <d v="2019-09-13T18:46:00"/>
    <x v="115500"/>
    <x v="5"/>
    <x v="115500"/>
    <s v="256 11th St, Los Angeles, CA 90001"/>
    <n v="90001"/>
    <x v="1"/>
    <m/>
    <n v="9"/>
    <n v="14.95"/>
    <x v="5"/>
    <n v="18"/>
  </r>
  <r>
    <n v="5293"/>
    <n v="253233"/>
    <x v="4"/>
    <n v="1"/>
    <n v="3.84"/>
    <d v="2019-09-28T10:49:00"/>
    <x v="115501"/>
    <x v="6"/>
    <x v="115501"/>
    <s v="726 11th St, San Francisco, CA 94016"/>
    <n v="94016"/>
    <x v="1"/>
    <m/>
    <n v="9"/>
    <n v="3.84"/>
    <x v="1"/>
    <n v="10"/>
  </r>
  <r>
    <n v="5294"/>
    <n v="253234"/>
    <x v="6"/>
    <n v="2"/>
    <n v="2.99"/>
    <d v="2019-09-19T21:28:00"/>
    <x v="115502"/>
    <x v="2"/>
    <x v="115502"/>
    <s v="26 14th St, Seattle, WA 98101"/>
    <n v="98101"/>
    <x v="7"/>
    <m/>
    <n v="9"/>
    <n v="5.98"/>
    <x v="8"/>
    <n v="21"/>
  </r>
  <r>
    <n v="5295"/>
    <n v="253235"/>
    <x v="11"/>
    <n v="1"/>
    <n v="150"/>
    <d v="2019-09-06T17:27:00"/>
    <x v="115503"/>
    <x v="5"/>
    <x v="115503"/>
    <s v="6 Chestnut St, Austin, TX 73301"/>
    <n v="73301"/>
    <x v="4"/>
    <m/>
    <n v="9"/>
    <n v="150"/>
    <x v="7"/>
    <n v="17"/>
  </r>
  <r>
    <n v="5296"/>
    <n v="253236"/>
    <x v="11"/>
    <n v="1"/>
    <n v="150"/>
    <d v="2019-09-18T13:03:00"/>
    <x v="115504"/>
    <x v="3"/>
    <x v="115504"/>
    <s v="178 Lakeview St, San Francisco, CA 94016"/>
    <n v="94016"/>
    <x v="1"/>
    <m/>
    <n v="9"/>
    <n v="150"/>
    <x v="1"/>
    <n v="13"/>
  </r>
  <r>
    <n v="5297"/>
    <n v="253237"/>
    <x v="5"/>
    <n v="1"/>
    <n v="99.99"/>
    <d v="2019-09-20T13:02:00"/>
    <x v="115505"/>
    <x v="5"/>
    <x v="115505"/>
    <s v="496 Main St, San Francisco, CA 94016"/>
    <n v="94016"/>
    <x v="1"/>
    <m/>
    <n v="9"/>
    <n v="99.99"/>
    <x v="1"/>
    <n v="13"/>
  </r>
  <r>
    <n v="5298"/>
    <n v="253238"/>
    <x v="14"/>
    <n v="1"/>
    <n v="109.99"/>
    <d v="2019-09-05T08:32:00"/>
    <x v="114742"/>
    <x v="2"/>
    <x v="114742"/>
    <s v="962 Maple St, Atlanta, GA 30301"/>
    <n v="30301"/>
    <x v="2"/>
    <m/>
    <n v="9"/>
    <n v="109.99"/>
    <x v="2"/>
    <n v="8"/>
  </r>
  <r>
    <n v="5299"/>
    <n v="253239"/>
    <x v="5"/>
    <n v="1"/>
    <n v="99.99"/>
    <d v="2019-09-06T22:26:00"/>
    <x v="115506"/>
    <x v="5"/>
    <x v="115506"/>
    <s v="622 12th St, Los Angeles, CA 90001"/>
    <n v="90001"/>
    <x v="1"/>
    <m/>
    <n v="9"/>
    <n v="99.99"/>
    <x v="5"/>
    <n v="22"/>
  </r>
  <r>
    <n v="5300"/>
    <n v="253240"/>
    <x v="6"/>
    <n v="3"/>
    <n v="2.99"/>
    <d v="2019-09-16T00:54:00"/>
    <x v="115507"/>
    <x v="0"/>
    <x v="115507"/>
    <s v="839 Ridge St, New York City, NY 10001"/>
    <n v="10001"/>
    <x v="0"/>
    <m/>
    <n v="9"/>
    <n v="8.9700000000000006"/>
    <x v="0"/>
    <n v="0"/>
  </r>
  <r>
    <n v="5301"/>
    <n v="253241"/>
    <x v="2"/>
    <n v="1"/>
    <n v="11.95"/>
    <d v="2019-09-13T08:59:00"/>
    <x v="115508"/>
    <x v="5"/>
    <x v="115508"/>
    <s v="750 Pine St, Boston, MA 02215"/>
    <n v="2215"/>
    <x v="5"/>
    <m/>
    <n v="9"/>
    <n v="11.95"/>
    <x v="6"/>
    <n v="8"/>
  </r>
  <r>
    <n v="5302"/>
    <n v="253242"/>
    <x v="3"/>
    <n v="1"/>
    <n v="149.99"/>
    <d v="2019-09-29T09:29:00"/>
    <x v="115509"/>
    <x v="1"/>
    <x v="115509"/>
    <s v="295 Lake St, New York City, NY 10001"/>
    <n v="10001"/>
    <x v="0"/>
    <m/>
    <n v="9"/>
    <n v="149.99"/>
    <x v="0"/>
    <n v="9"/>
  </r>
  <r>
    <n v="5303"/>
    <n v="253243"/>
    <x v="8"/>
    <n v="1"/>
    <n v="14.95"/>
    <d v="2019-09-22T09:58:00"/>
    <x v="115510"/>
    <x v="1"/>
    <x v="115510"/>
    <s v="847 Maple St, San Francisco, CA 94016"/>
    <n v="94016"/>
    <x v="1"/>
    <m/>
    <n v="9"/>
    <n v="14.95"/>
    <x v="1"/>
    <n v="9"/>
  </r>
  <r>
    <n v="5304"/>
    <n v="253244"/>
    <x v="8"/>
    <n v="1"/>
    <n v="14.95"/>
    <d v="2019-09-30T11:05:00"/>
    <x v="115511"/>
    <x v="0"/>
    <x v="115511"/>
    <s v="677 Main St, Los Angeles, CA 90001"/>
    <n v="90001"/>
    <x v="1"/>
    <m/>
    <n v="9"/>
    <n v="14.95"/>
    <x v="5"/>
    <n v="11"/>
  </r>
  <r>
    <n v="5305"/>
    <n v="253244"/>
    <x v="2"/>
    <n v="1"/>
    <n v="11.95"/>
    <d v="2019-09-30T11:05:00"/>
    <x v="115511"/>
    <x v="0"/>
    <x v="115511"/>
    <s v="677 Main St, Los Angeles, CA 90001"/>
    <n v="90001"/>
    <x v="1"/>
    <m/>
    <n v="9"/>
    <n v="11.95"/>
    <x v="5"/>
    <n v="11"/>
  </r>
  <r>
    <n v="5306"/>
    <n v="253245"/>
    <x v="8"/>
    <n v="1"/>
    <n v="14.95"/>
    <d v="2019-09-17T15:48:00"/>
    <x v="115512"/>
    <x v="4"/>
    <x v="115512"/>
    <s v="884 Willow St, New York City, NY 10001"/>
    <n v="10001"/>
    <x v="0"/>
    <m/>
    <n v="9"/>
    <n v="14.95"/>
    <x v="0"/>
    <n v="15"/>
  </r>
  <r>
    <n v="5307"/>
    <n v="253246"/>
    <x v="13"/>
    <n v="1"/>
    <n v="700"/>
    <d v="2019-09-24T14:10:00"/>
    <x v="115513"/>
    <x v="4"/>
    <x v="115513"/>
    <s v="13 7th St, San Francisco, CA 94016"/>
    <n v="94016"/>
    <x v="1"/>
    <m/>
    <n v="9"/>
    <n v="700"/>
    <x v="1"/>
    <n v="14"/>
  </r>
  <r>
    <n v="5308"/>
    <n v="253247"/>
    <x v="14"/>
    <n v="1"/>
    <n v="109.99"/>
    <d v="2019-09-13T20:46:00"/>
    <x v="115514"/>
    <x v="5"/>
    <x v="115514"/>
    <s v="906 Church St, Atlanta, GA 30301"/>
    <n v="30301"/>
    <x v="2"/>
    <m/>
    <n v="9"/>
    <n v="109.99"/>
    <x v="2"/>
    <n v="20"/>
  </r>
  <r>
    <n v="5310"/>
    <n v="253248"/>
    <x v="10"/>
    <n v="1"/>
    <n v="11.99"/>
    <d v="2019-09-26T13:36:00"/>
    <x v="112116"/>
    <x v="2"/>
    <x v="112116"/>
    <s v="142 Chestnut St, Boston, MA 02215"/>
    <n v="2215"/>
    <x v="5"/>
    <m/>
    <n v="9"/>
    <n v="11.99"/>
    <x v="6"/>
    <n v="13"/>
  </r>
  <r>
    <n v="5311"/>
    <n v="253249"/>
    <x v="7"/>
    <n v="1"/>
    <n v="999.99"/>
    <d v="2019-09-27T21:07:00"/>
    <x v="115515"/>
    <x v="5"/>
    <x v="115515"/>
    <s v="105 6th St, Seattle, WA 98101"/>
    <n v="98101"/>
    <x v="7"/>
    <m/>
    <n v="9"/>
    <n v="999.99"/>
    <x v="8"/>
    <n v="21"/>
  </r>
  <r>
    <n v="5312"/>
    <n v="253250"/>
    <x v="11"/>
    <n v="1"/>
    <n v="150"/>
    <d v="2019-09-19T14:07:00"/>
    <x v="114408"/>
    <x v="2"/>
    <x v="114408"/>
    <s v="895 Spruce St, New York City, NY 10001"/>
    <n v="10001"/>
    <x v="0"/>
    <m/>
    <n v="9"/>
    <n v="150"/>
    <x v="0"/>
    <n v="14"/>
  </r>
  <r>
    <n v="5313"/>
    <n v="253251"/>
    <x v="13"/>
    <n v="1"/>
    <n v="700"/>
    <d v="2019-09-22T12:08:00"/>
    <x v="115516"/>
    <x v="1"/>
    <x v="115516"/>
    <s v="650 Highland St, San Francisco, CA 94016"/>
    <n v="94016"/>
    <x v="1"/>
    <m/>
    <n v="9"/>
    <n v="700"/>
    <x v="1"/>
    <n v="12"/>
  </r>
  <r>
    <n v="5314"/>
    <n v="253252"/>
    <x v="10"/>
    <n v="1"/>
    <n v="11.99"/>
    <d v="2019-09-21T03:19:00"/>
    <x v="115517"/>
    <x v="6"/>
    <x v="115517"/>
    <s v="542 14th St, Los Angeles, CA 90001"/>
    <n v="90001"/>
    <x v="1"/>
    <m/>
    <n v="9"/>
    <n v="11.99"/>
    <x v="5"/>
    <n v="3"/>
  </r>
  <r>
    <n v="5315"/>
    <n v="253253"/>
    <x v="4"/>
    <n v="1"/>
    <n v="3.84"/>
    <d v="2019-09-30T10:20:00"/>
    <x v="115518"/>
    <x v="0"/>
    <x v="115518"/>
    <s v="785 Willow St, San Francisco, CA 94016"/>
    <n v="94016"/>
    <x v="1"/>
    <m/>
    <n v="9"/>
    <n v="3.84"/>
    <x v="1"/>
    <n v="10"/>
  </r>
  <r>
    <n v="5316"/>
    <n v="253254"/>
    <x v="3"/>
    <n v="1"/>
    <n v="149.99"/>
    <d v="2019-09-13T13:17:00"/>
    <x v="115519"/>
    <x v="5"/>
    <x v="115519"/>
    <s v="866 North St, San Francisco, CA 94016"/>
    <n v="94016"/>
    <x v="1"/>
    <m/>
    <n v="9"/>
    <n v="149.99"/>
    <x v="1"/>
    <n v="13"/>
  </r>
  <r>
    <n v="5317"/>
    <n v="253255"/>
    <x v="10"/>
    <n v="1"/>
    <n v="11.99"/>
    <d v="2019-09-15T21:58:00"/>
    <x v="115520"/>
    <x v="1"/>
    <x v="115520"/>
    <s v="320 6th St, Portland, OR 97035"/>
    <n v="97035"/>
    <x v="3"/>
    <m/>
    <n v="9"/>
    <n v="11.99"/>
    <x v="3"/>
    <n v="21"/>
  </r>
  <r>
    <n v="5318"/>
    <n v="253256"/>
    <x v="5"/>
    <n v="1"/>
    <n v="99.99"/>
    <d v="2019-09-06T20:49:00"/>
    <x v="115521"/>
    <x v="5"/>
    <x v="115521"/>
    <s v="911 2nd St, New York City, NY 10001"/>
    <n v="10001"/>
    <x v="0"/>
    <m/>
    <n v="9"/>
    <n v="99.99"/>
    <x v="0"/>
    <n v="20"/>
  </r>
  <r>
    <n v="5319"/>
    <n v="253257"/>
    <x v="16"/>
    <n v="1"/>
    <n v="300"/>
    <d v="2019-09-04T00:32:00"/>
    <x v="115522"/>
    <x v="3"/>
    <x v="115522"/>
    <s v="489 1st St, Los Angeles, CA 90001"/>
    <n v="90001"/>
    <x v="1"/>
    <m/>
    <n v="9"/>
    <n v="300"/>
    <x v="5"/>
    <n v="0"/>
  </r>
  <r>
    <n v="5320"/>
    <n v="253258"/>
    <x v="2"/>
    <n v="1"/>
    <n v="11.95"/>
    <d v="2019-09-28T14:03:00"/>
    <x v="113440"/>
    <x v="6"/>
    <x v="113440"/>
    <s v="663 Walnut St, New York City, NY 10001"/>
    <n v="10001"/>
    <x v="0"/>
    <m/>
    <n v="9"/>
    <n v="11.95"/>
    <x v="0"/>
    <n v="14"/>
  </r>
  <r>
    <n v="5321"/>
    <n v="253259"/>
    <x v="13"/>
    <n v="1"/>
    <n v="700"/>
    <d v="2019-09-06T17:16:00"/>
    <x v="115523"/>
    <x v="5"/>
    <x v="115523"/>
    <s v="190 Dogwood St, San Francisco, CA 94016"/>
    <n v="94016"/>
    <x v="1"/>
    <m/>
    <n v="9"/>
    <n v="700"/>
    <x v="1"/>
    <n v="17"/>
  </r>
  <r>
    <n v="5322"/>
    <n v="253260"/>
    <x v="2"/>
    <n v="2"/>
    <n v="11.95"/>
    <d v="2019-09-05T10:02:00"/>
    <x v="115524"/>
    <x v="2"/>
    <x v="115524"/>
    <s v="177 2nd St, Los Angeles, CA 90001"/>
    <n v="90001"/>
    <x v="1"/>
    <m/>
    <n v="9"/>
    <n v="23.9"/>
    <x v="5"/>
    <n v="10"/>
  </r>
  <r>
    <n v="5323"/>
    <n v="253261"/>
    <x v="5"/>
    <n v="1"/>
    <n v="99.99"/>
    <d v="2019-09-19T08:46:00"/>
    <x v="115450"/>
    <x v="2"/>
    <x v="115450"/>
    <s v="6 Cedar St, Boston, MA 02215"/>
    <n v="2215"/>
    <x v="5"/>
    <m/>
    <n v="9"/>
    <n v="99.99"/>
    <x v="6"/>
    <n v="8"/>
  </r>
  <r>
    <n v="5324"/>
    <n v="253262"/>
    <x v="3"/>
    <n v="1"/>
    <n v="149.99"/>
    <d v="2019-09-24T08:40:00"/>
    <x v="115525"/>
    <x v="4"/>
    <x v="115525"/>
    <s v="217 Lincoln St, San Francisco, CA 94016"/>
    <n v="94016"/>
    <x v="1"/>
    <m/>
    <n v="9"/>
    <n v="149.99"/>
    <x v="1"/>
    <n v="8"/>
  </r>
  <r>
    <n v="5325"/>
    <n v="253263"/>
    <x v="10"/>
    <n v="1"/>
    <n v="11.99"/>
    <d v="2019-09-17T09:14:00"/>
    <x v="115526"/>
    <x v="4"/>
    <x v="115526"/>
    <s v="56 Adams St, San Francisco, CA 94016"/>
    <n v="94016"/>
    <x v="1"/>
    <m/>
    <n v="9"/>
    <n v="11.99"/>
    <x v="1"/>
    <n v="9"/>
  </r>
  <r>
    <n v="5326"/>
    <n v="253264"/>
    <x v="0"/>
    <n v="1"/>
    <n v="1700"/>
    <d v="2019-09-19T18:55:00"/>
    <x v="115527"/>
    <x v="2"/>
    <x v="115527"/>
    <s v="554 Jackson St, New York City, NY 10001"/>
    <n v="10001"/>
    <x v="0"/>
    <m/>
    <n v="9"/>
    <n v="1700"/>
    <x v="0"/>
    <n v="18"/>
  </r>
  <r>
    <n v="5327"/>
    <n v="253265"/>
    <x v="5"/>
    <n v="1"/>
    <n v="99.99"/>
    <d v="2019-09-22T14:24:00"/>
    <x v="115528"/>
    <x v="1"/>
    <x v="115528"/>
    <s v="997 14th St, Seattle, WA 98101"/>
    <n v="98101"/>
    <x v="7"/>
    <m/>
    <n v="9"/>
    <n v="99.99"/>
    <x v="8"/>
    <n v="14"/>
  </r>
  <r>
    <n v="5328"/>
    <n v="253266"/>
    <x v="2"/>
    <n v="1"/>
    <n v="11.95"/>
    <d v="2019-09-27T14:48:00"/>
    <x v="115529"/>
    <x v="5"/>
    <x v="115529"/>
    <s v="957 Cedar St, Boston, MA 02215"/>
    <n v="2215"/>
    <x v="5"/>
    <m/>
    <n v="9"/>
    <n v="11.95"/>
    <x v="6"/>
    <n v="14"/>
  </r>
  <r>
    <n v="5329"/>
    <n v="253267"/>
    <x v="14"/>
    <n v="1"/>
    <n v="109.99"/>
    <d v="2019-09-17T20:26:00"/>
    <x v="111442"/>
    <x v="4"/>
    <x v="111442"/>
    <s v="792 Meadow St, Los Angeles, CA 90001"/>
    <n v="90001"/>
    <x v="1"/>
    <m/>
    <n v="9"/>
    <n v="109.99"/>
    <x v="5"/>
    <n v="20"/>
  </r>
  <r>
    <n v="5330"/>
    <n v="253268"/>
    <x v="6"/>
    <n v="1"/>
    <n v="2.99"/>
    <d v="2019-09-01T23:45:00"/>
    <x v="115530"/>
    <x v="1"/>
    <x v="115530"/>
    <s v="333 Jackson St, Seattle, WA 98101"/>
    <n v="98101"/>
    <x v="7"/>
    <m/>
    <n v="9"/>
    <n v="2.99"/>
    <x v="8"/>
    <n v="23"/>
  </r>
  <r>
    <n v="5331"/>
    <n v="253269"/>
    <x v="2"/>
    <n v="1"/>
    <n v="11.95"/>
    <d v="2019-09-22T18:46:00"/>
    <x v="115531"/>
    <x v="1"/>
    <x v="115531"/>
    <s v="463 Lakeview St, Dallas, TX 75001"/>
    <n v="75001"/>
    <x v="4"/>
    <m/>
    <n v="9"/>
    <n v="11.95"/>
    <x v="4"/>
    <n v="18"/>
  </r>
  <r>
    <n v="5332"/>
    <n v="253270"/>
    <x v="13"/>
    <n v="1"/>
    <n v="700"/>
    <d v="2019-09-06T13:39:00"/>
    <x v="115532"/>
    <x v="5"/>
    <x v="115532"/>
    <s v="439 9th St, Atlanta, GA 30301"/>
    <n v="30301"/>
    <x v="2"/>
    <m/>
    <n v="9"/>
    <n v="700"/>
    <x v="2"/>
    <n v="13"/>
  </r>
  <r>
    <n v="5333"/>
    <n v="253271"/>
    <x v="6"/>
    <n v="1"/>
    <n v="2.99"/>
    <d v="2019-09-03T12:38:00"/>
    <x v="113394"/>
    <x v="4"/>
    <x v="113394"/>
    <s v="433 Lakeview St, New York City, NY 10001"/>
    <n v="10001"/>
    <x v="0"/>
    <m/>
    <n v="9"/>
    <n v="2.99"/>
    <x v="0"/>
    <n v="12"/>
  </r>
  <r>
    <n v="5334"/>
    <n v="253272"/>
    <x v="2"/>
    <n v="1"/>
    <n v="11.95"/>
    <d v="2019-09-03T00:00:00"/>
    <x v="115533"/>
    <x v="4"/>
    <x v="115533"/>
    <s v="340 Cherry St, New York City, NY 10001"/>
    <n v="10001"/>
    <x v="0"/>
    <m/>
    <n v="9"/>
    <n v="11.95"/>
    <x v="0"/>
    <n v="0"/>
  </r>
  <r>
    <n v="5335"/>
    <n v="253273"/>
    <x v="5"/>
    <n v="1"/>
    <n v="99.99"/>
    <d v="2019-09-25T09:32:00"/>
    <x v="115534"/>
    <x v="3"/>
    <x v="115534"/>
    <s v="388 7th St, Atlanta, GA 30301"/>
    <n v="30301"/>
    <x v="2"/>
    <m/>
    <n v="9"/>
    <n v="99.99"/>
    <x v="2"/>
    <n v="9"/>
  </r>
  <r>
    <n v="5336"/>
    <n v="253274"/>
    <x v="11"/>
    <n v="1"/>
    <n v="150"/>
    <d v="2019-09-10T12:00:00"/>
    <x v="115535"/>
    <x v="4"/>
    <x v="115535"/>
    <s v="365 2nd St, Los Angeles, CA 90001"/>
    <n v="90001"/>
    <x v="1"/>
    <m/>
    <n v="9"/>
    <n v="150"/>
    <x v="5"/>
    <n v="12"/>
  </r>
  <r>
    <n v="5337"/>
    <n v="253275"/>
    <x v="7"/>
    <n v="1"/>
    <n v="999.99"/>
    <d v="2019-09-25T13:01:00"/>
    <x v="115536"/>
    <x v="3"/>
    <x v="115536"/>
    <s v="424 Hickory St, San Francisco, CA 94016"/>
    <n v="94016"/>
    <x v="1"/>
    <m/>
    <n v="9"/>
    <n v="999.99"/>
    <x v="1"/>
    <n v="13"/>
  </r>
  <r>
    <n v="5338"/>
    <n v="253276"/>
    <x v="4"/>
    <n v="1"/>
    <n v="3.84"/>
    <d v="2019-09-24T18:30:00"/>
    <x v="114334"/>
    <x v="4"/>
    <x v="114334"/>
    <s v="683 4th St, Atlanta, GA 30301"/>
    <n v="30301"/>
    <x v="2"/>
    <m/>
    <n v="9"/>
    <n v="3.84"/>
    <x v="2"/>
    <n v="18"/>
  </r>
  <r>
    <n v="5339"/>
    <n v="253277"/>
    <x v="4"/>
    <n v="3"/>
    <n v="3.84"/>
    <d v="2019-09-03T10:38:00"/>
    <x v="115537"/>
    <x v="4"/>
    <x v="115537"/>
    <s v="166 Lincoln St, Los Angeles, CA 90001"/>
    <n v="90001"/>
    <x v="1"/>
    <m/>
    <n v="9"/>
    <n v="11.52"/>
    <x v="5"/>
    <n v="10"/>
  </r>
  <r>
    <n v="5340"/>
    <n v="253278"/>
    <x v="11"/>
    <n v="1"/>
    <n v="150"/>
    <d v="2019-09-22T12:37:00"/>
    <x v="115538"/>
    <x v="1"/>
    <x v="115538"/>
    <s v="391 Maple St, Dallas, TX 75001"/>
    <n v="75001"/>
    <x v="4"/>
    <m/>
    <n v="9"/>
    <n v="150"/>
    <x v="4"/>
    <n v="12"/>
  </r>
  <r>
    <n v="5341"/>
    <n v="253279"/>
    <x v="8"/>
    <n v="1"/>
    <n v="14.95"/>
    <d v="2019-09-18T18:34:00"/>
    <x v="115539"/>
    <x v="3"/>
    <x v="115539"/>
    <s v="780 10th St, Seattle, WA 98101"/>
    <n v="98101"/>
    <x v="7"/>
    <m/>
    <n v="9"/>
    <n v="14.95"/>
    <x v="8"/>
    <n v="18"/>
  </r>
  <r>
    <n v="5342"/>
    <n v="253280"/>
    <x v="13"/>
    <n v="1"/>
    <n v="700"/>
    <d v="2019-09-23T17:15:00"/>
    <x v="115540"/>
    <x v="0"/>
    <x v="115540"/>
    <s v="830 11th St, San Francisco, CA 94016"/>
    <n v="94016"/>
    <x v="1"/>
    <m/>
    <n v="9"/>
    <n v="700"/>
    <x v="1"/>
    <n v="17"/>
  </r>
  <r>
    <n v="5343"/>
    <n v="253281"/>
    <x v="14"/>
    <n v="1"/>
    <n v="109.99"/>
    <d v="2019-09-20T00:32:00"/>
    <x v="115541"/>
    <x v="5"/>
    <x v="115541"/>
    <s v="511 Jefferson St, Atlanta, GA 30301"/>
    <n v="30301"/>
    <x v="2"/>
    <m/>
    <n v="9"/>
    <n v="109.99"/>
    <x v="2"/>
    <n v="0"/>
  </r>
  <r>
    <n v="5344"/>
    <n v="253282"/>
    <x v="11"/>
    <n v="1"/>
    <n v="150"/>
    <d v="2019-09-17T22:43:00"/>
    <x v="115542"/>
    <x v="4"/>
    <x v="115542"/>
    <s v="103 Maple St, Atlanta, GA 30301"/>
    <n v="30301"/>
    <x v="2"/>
    <m/>
    <n v="9"/>
    <n v="150"/>
    <x v="2"/>
    <n v="22"/>
  </r>
  <r>
    <n v="5345"/>
    <n v="253283"/>
    <x v="13"/>
    <n v="1"/>
    <n v="700"/>
    <d v="2019-09-24T19:16:00"/>
    <x v="115543"/>
    <x v="4"/>
    <x v="115543"/>
    <s v="57 Washington St, Dallas, TX 75001"/>
    <n v="75001"/>
    <x v="4"/>
    <m/>
    <n v="9"/>
    <n v="700"/>
    <x v="4"/>
    <n v="19"/>
  </r>
  <r>
    <n v="5346"/>
    <n v="253284"/>
    <x v="9"/>
    <n v="1"/>
    <n v="600"/>
    <d v="2019-09-11T22:34:00"/>
    <x v="112795"/>
    <x v="3"/>
    <x v="112795"/>
    <s v="496 North St, Seattle, WA 98101"/>
    <n v="98101"/>
    <x v="7"/>
    <m/>
    <n v="9"/>
    <n v="600"/>
    <x v="8"/>
    <n v="22"/>
  </r>
  <r>
    <n v="5347"/>
    <n v="253285"/>
    <x v="11"/>
    <n v="1"/>
    <n v="150"/>
    <d v="2019-09-06T19:45:00"/>
    <x v="115544"/>
    <x v="5"/>
    <x v="115544"/>
    <s v="776 4th St, Los Angeles, CA 90001"/>
    <n v="90001"/>
    <x v="1"/>
    <m/>
    <n v="9"/>
    <n v="150"/>
    <x v="5"/>
    <n v="19"/>
  </r>
  <r>
    <n v="5348"/>
    <n v="253286"/>
    <x v="4"/>
    <n v="1"/>
    <n v="3.84"/>
    <d v="2019-09-27T11:07:00"/>
    <x v="115233"/>
    <x v="5"/>
    <x v="115233"/>
    <s v="488 12th St, Atlanta, GA 30301"/>
    <n v="30301"/>
    <x v="2"/>
    <m/>
    <n v="9"/>
    <n v="3.84"/>
    <x v="2"/>
    <n v="11"/>
  </r>
  <r>
    <n v="5349"/>
    <n v="253287"/>
    <x v="0"/>
    <n v="1"/>
    <n v="1700"/>
    <d v="2019-09-30T19:14:00"/>
    <x v="112214"/>
    <x v="0"/>
    <x v="112214"/>
    <s v="16 South St, Atlanta, GA 30301"/>
    <n v="30301"/>
    <x v="2"/>
    <m/>
    <n v="9"/>
    <n v="1700"/>
    <x v="2"/>
    <n v="19"/>
  </r>
  <r>
    <n v="5350"/>
    <n v="253288"/>
    <x v="10"/>
    <n v="1"/>
    <n v="11.99"/>
    <d v="2019-09-27T14:12:00"/>
    <x v="115545"/>
    <x v="5"/>
    <x v="115545"/>
    <s v="330 Forest St, New York City, NY 10001"/>
    <n v="10001"/>
    <x v="0"/>
    <m/>
    <n v="9"/>
    <n v="11.99"/>
    <x v="0"/>
    <n v="14"/>
  </r>
  <r>
    <n v="5351"/>
    <n v="253289"/>
    <x v="14"/>
    <n v="1"/>
    <n v="109.99"/>
    <d v="2019-09-22T11:56:00"/>
    <x v="115546"/>
    <x v="1"/>
    <x v="115546"/>
    <s v="177 Jefferson St, Portland, OR 97035"/>
    <n v="97035"/>
    <x v="3"/>
    <m/>
    <n v="9"/>
    <n v="109.99"/>
    <x v="3"/>
    <n v="11"/>
  </r>
  <r>
    <n v="5352"/>
    <n v="253290"/>
    <x v="8"/>
    <n v="1"/>
    <n v="14.95"/>
    <d v="2019-09-17T21:54:00"/>
    <x v="115547"/>
    <x v="4"/>
    <x v="115547"/>
    <s v="719 Elm St, Dallas, TX 75001"/>
    <n v="75001"/>
    <x v="4"/>
    <m/>
    <n v="9"/>
    <n v="14.95"/>
    <x v="4"/>
    <n v="21"/>
  </r>
  <r>
    <n v="5353"/>
    <n v="253291"/>
    <x v="10"/>
    <n v="1"/>
    <n v="11.99"/>
    <d v="2019-09-13T22:56:00"/>
    <x v="113688"/>
    <x v="5"/>
    <x v="113688"/>
    <s v="398 Lincoln St, Austin, TX 73301"/>
    <n v="73301"/>
    <x v="4"/>
    <m/>
    <n v="9"/>
    <n v="11.99"/>
    <x v="7"/>
    <n v="22"/>
  </r>
  <r>
    <n v="5354"/>
    <n v="253292"/>
    <x v="0"/>
    <n v="1"/>
    <n v="1700"/>
    <d v="2019-09-03T10:41:00"/>
    <x v="115548"/>
    <x v="4"/>
    <x v="115548"/>
    <s v="622 11th St, San Francisco, CA 94016"/>
    <n v="94016"/>
    <x v="1"/>
    <m/>
    <n v="9"/>
    <n v="1700"/>
    <x v="1"/>
    <n v="10"/>
  </r>
  <r>
    <n v="5355"/>
    <n v="253293"/>
    <x v="11"/>
    <n v="1"/>
    <n v="150"/>
    <d v="2019-09-08T14:54:00"/>
    <x v="111585"/>
    <x v="1"/>
    <x v="111585"/>
    <s v="685 Pine St, Dallas, TX 75001"/>
    <n v="75001"/>
    <x v="4"/>
    <m/>
    <n v="9"/>
    <n v="150"/>
    <x v="4"/>
    <n v="14"/>
  </r>
  <r>
    <n v="5356"/>
    <n v="253294"/>
    <x v="6"/>
    <n v="1"/>
    <n v="2.99"/>
    <d v="2019-09-04T21:22:00"/>
    <x v="115549"/>
    <x v="3"/>
    <x v="115549"/>
    <s v="392 Highland St, New York City, NY 10001"/>
    <n v="10001"/>
    <x v="0"/>
    <m/>
    <n v="9"/>
    <n v="2.99"/>
    <x v="0"/>
    <n v="21"/>
  </r>
  <r>
    <n v="5357"/>
    <n v="253295"/>
    <x v="8"/>
    <n v="1"/>
    <n v="14.95"/>
    <d v="2019-09-25T10:33:00"/>
    <x v="115550"/>
    <x v="3"/>
    <x v="115550"/>
    <s v="682 Park St, Seattle, WA 98101"/>
    <n v="98101"/>
    <x v="7"/>
    <m/>
    <n v="9"/>
    <n v="14.95"/>
    <x v="8"/>
    <n v="10"/>
  </r>
  <r>
    <n v="5358"/>
    <n v="253296"/>
    <x v="15"/>
    <n v="1"/>
    <n v="379.99"/>
    <d v="2019-09-14T22:29:00"/>
    <x v="115551"/>
    <x v="6"/>
    <x v="115551"/>
    <s v="218 Spruce St, Los Angeles, CA 90001"/>
    <n v="90001"/>
    <x v="1"/>
    <m/>
    <n v="9"/>
    <n v="379.99"/>
    <x v="5"/>
    <n v="22"/>
  </r>
  <r>
    <n v="5359"/>
    <n v="253297"/>
    <x v="4"/>
    <n v="1"/>
    <n v="3.84"/>
    <d v="2019-09-30T21:49:00"/>
    <x v="115552"/>
    <x v="0"/>
    <x v="115552"/>
    <s v="499 Lincoln St, Los Angeles, CA 90001"/>
    <n v="90001"/>
    <x v="1"/>
    <m/>
    <n v="9"/>
    <n v="3.84"/>
    <x v="5"/>
    <n v="21"/>
  </r>
  <r>
    <n v="5360"/>
    <n v="253298"/>
    <x v="2"/>
    <n v="1"/>
    <n v="11.95"/>
    <d v="2019-09-12T23:56:00"/>
    <x v="115553"/>
    <x v="2"/>
    <x v="115553"/>
    <s v="677 Madison St, New York City, NY 10001"/>
    <n v="10001"/>
    <x v="0"/>
    <m/>
    <n v="9"/>
    <n v="11.95"/>
    <x v="0"/>
    <n v="23"/>
  </r>
  <r>
    <n v="5361"/>
    <n v="253299"/>
    <x v="13"/>
    <n v="1"/>
    <n v="700"/>
    <d v="2019-09-09T11:02:00"/>
    <x v="114752"/>
    <x v="0"/>
    <x v="114752"/>
    <s v="556 Spruce St, San Francisco, CA 94016"/>
    <n v="94016"/>
    <x v="1"/>
    <m/>
    <n v="9"/>
    <n v="700"/>
    <x v="1"/>
    <n v="11"/>
  </r>
  <r>
    <n v="5362"/>
    <n v="253300"/>
    <x v="15"/>
    <n v="1"/>
    <n v="379.99"/>
    <d v="2019-09-16T19:25:00"/>
    <x v="115554"/>
    <x v="0"/>
    <x v="115554"/>
    <s v="409 Jackson St, Boston, MA 02215"/>
    <n v="2215"/>
    <x v="5"/>
    <m/>
    <n v="9"/>
    <n v="379.99"/>
    <x v="6"/>
    <n v="19"/>
  </r>
  <r>
    <n v="5363"/>
    <n v="253301"/>
    <x v="2"/>
    <n v="1"/>
    <n v="11.95"/>
    <d v="2019-09-28T20:05:00"/>
    <x v="115555"/>
    <x v="6"/>
    <x v="115555"/>
    <s v="952 5th St, Dallas, TX 75001"/>
    <n v="75001"/>
    <x v="4"/>
    <m/>
    <n v="9"/>
    <n v="11.95"/>
    <x v="4"/>
    <n v="20"/>
  </r>
  <r>
    <n v="5364"/>
    <n v="253302"/>
    <x v="10"/>
    <n v="1"/>
    <n v="11.99"/>
    <d v="2019-09-27T10:11:00"/>
    <x v="115556"/>
    <x v="5"/>
    <x v="115556"/>
    <s v="629 10th St, New York City, NY 10001"/>
    <n v="10001"/>
    <x v="0"/>
    <m/>
    <n v="9"/>
    <n v="11.99"/>
    <x v="0"/>
    <n v="10"/>
  </r>
  <r>
    <n v="5365"/>
    <n v="253303"/>
    <x v="6"/>
    <n v="2"/>
    <n v="2.99"/>
    <d v="2019-09-23T18:25:00"/>
    <x v="115557"/>
    <x v="0"/>
    <x v="115557"/>
    <s v="542 Lake St, Austin, TX 73301"/>
    <n v="73301"/>
    <x v="4"/>
    <m/>
    <n v="9"/>
    <n v="5.98"/>
    <x v="7"/>
    <n v="18"/>
  </r>
  <r>
    <n v="5366"/>
    <n v="253304"/>
    <x v="5"/>
    <n v="1"/>
    <n v="99.99"/>
    <d v="2019-09-19T09:49:00"/>
    <x v="115558"/>
    <x v="2"/>
    <x v="115558"/>
    <s v="498 1st St, Austin, TX 73301"/>
    <n v="73301"/>
    <x v="4"/>
    <m/>
    <n v="9"/>
    <n v="99.99"/>
    <x v="7"/>
    <n v="9"/>
  </r>
  <r>
    <n v="5367"/>
    <n v="253305"/>
    <x v="13"/>
    <n v="1"/>
    <n v="700"/>
    <d v="2019-09-07T08:32:00"/>
    <x v="115559"/>
    <x v="6"/>
    <x v="115559"/>
    <s v="772 11th St, Los Angeles, CA 90001"/>
    <n v="90001"/>
    <x v="1"/>
    <m/>
    <n v="9"/>
    <n v="700"/>
    <x v="5"/>
    <n v="8"/>
  </r>
  <r>
    <n v="5368"/>
    <n v="253306"/>
    <x v="11"/>
    <n v="1"/>
    <n v="150"/>
    <d v="2019-09-11T19:02:00"/>
    <x v="115560"/>
    <x v="3"/>
    <x v="115560"/>
    <s v="960 12th St, Boston, MA 02215"/>
    <n v="2215"/>
    <x v="5"/>
    <m/>
    <n v="9"/>
    <n v="150"/>
    <x v="6"/>
    <n v="19"/>
  </r>
  <r>
    <n v="5369"/>
    <n v="253307"/>
    <x v="11"/>
    <n v="2"/>
    <n v="150"/>
    <d v="2019-09-19T18:35:00"/>
    <x v="110915"/>
    <x v="2"/>
    <x v="110915"/>
    <s v="191 Lincoln St, Seattle, WA 98101"/>
    <n v="98101"/>
    <x v="7"/>
    <m/>
    <n v="9"/>
    <n v="300"/>
    <x v="8"/>
    <n v="18"/>
  </r>
  <r>
    <n v="5370"/>
    <n v="253308"/>
    <x v="7"/>
    <n v="1"/>
    <n v="999.99"/>
    <d v="2019-09-18T11:10:00"/>
    <x v="115561"/>
    <x v="3"/>
    <x v="115561"/>
    <s v="705 9th St, Atlanta, GA 30301"/>
    <n v="30301"/>
    <x v="2"/>
    <m/>
    <n v="9"/>
    <n v="999.99"/>
    <x v="2"/>
    <n v="11"/>
  </r>
  <r>
    <n v="5371"/>
    <n v="253309"/>
    <x v="6"/>
    <n v="3"/>
    <n v="2.99"/>
    <d v="2019-09-13T18:55:00"/>
    <x v="115562"/>
    <x v="5"/>
    <x v="115562"/>
    <s v="556 Willow St, San Francisco, CA 94016"/>
    <n v="94016"/>
    <x v="1"/>
    <m/>
    <n v="9"/>
    <n v="8.9700000000000006"/>
    <x v="1"/>
    <n v="18"/>
  </r>
  <r>
    <n v="5372"/>
    <n v="253310"/>
    <x v="5"/>
    <n v="1"/>
    <n v="99.99"/>
    <d v="2019-09-10T20:05:00"/>
    <x v="115563"/>
    <x v="4"/>
    <x v="115563"/>
    <s v="226 11th St, San Francisco, CA 94016"/>
    <n v="94016"/>
    <x v="1"/>
    <m/>
    <n v="9"/>
    <n v="99.99"/>
    <x v="1"/>
    <n v="20"/>
  </r>
  <r>
    <n v="5373"/>
    <n v="253311"/>
    <x v="11"/>
    <n v="1"/>
    <n v="150"/>
    <d v="2019-09-12T20:52:00"/>
    <x v="115564"/>
    <x v="2"/>
    <x v="115564"/>
    <s v="895 9th St, Los Angeles, CA 90001"/>
    <n v="90001"/>
    <x v="1"/>
    <m/>
    <n v="9"/>
    <n v="150"/>
    <x v="5"/>
    <n v="20"/>
  </r>
  <r>
    <n v="5374"/>
    <n v="253312"/>
    <x v="14"/>
    <n v="1"/>
    <n v="109.99"/>
    <d v="2019-09-20T13:22:00"/>
    <x v="115565"/>
    <x v="5"/>
    <x v="115565"/>
    <s v="830 Lincoln St, Los Angeles, CA 90001"/>
    <n v="90001"/>
    <x v="1"/>
    <m/>
    <n v="9"/>
    <n v="109.99"/>
    <x v="5"/>
    <n v="13"/>
  </r>
  <r>
    <n v="5375"/>
    <n v="253313"/>
    <x v="4"/>
    <n v="1"/>
    <n v="3.84"/>
    <d v="2019-09-23T10:59:00"/>
    <x v="115566"/>
    <x v="0"/>
    <x v="115566"/>
    <s v="173 North St, New York City, NY 10001"/>
    <n v="10001"/>
    <x v="0"/>
    <m/>
    <n v="9"/>
    <n v="3.84"/>
    <x v="0"/>
    <n v="10"/>
  </r>
  <r>
    <n v="5376"/>
    <n v="253314"/>
    <x v="11"/>
    <n v="1"/>
    <n v="150"/>
    <d v="2019-09-15T21:21:00"/>
    <x v="115567"/>
    <x v="1"/>
    <x v="115567"/>
    <s v="11 Highland St, Los Angeles, CA 90001"/>
    <n v="90001"/>
    <x v="1"/>
    <m/>
    <n v="9"/>
    <n v="150"/>
    <x v="5"/>
    <n v="21"/>
  </r>
  <r>
    <n v="5377"/>
    <n v="253315"/>
    <x v="11"/>
    <n v="1"/>
    <n v="150"/>
    <d v="2019-09-10T14:16:00"/>
    <x v="115568"/>
    <x v="4"/>
    <x v="115568"/>
    <s v="658 Hickory St, New York City, NY 10001"/>
    <n v="10001"/>
    <x v="0"/>
    <m/>
    <n v="9"/>
    <n v="150"/>
    <x v="0"/>
    <n v="14"/>
  </r>
  <r>
    <n v="5378"/>
    <n v="253316"/>
    <x v="2"/>
    <n v="1"/>
    <n v="11.95"/>
    <d v="2019-09-30T08:04:00"/>
    <x v="112371"/>
    <x v="0"/>
    <x v="112371"/>
    <s v="174 Ridge St, Atlanta, GA 30301"/>
    <n v="30301"/>
    <x v="2"/>
    <m/>
    <n v="9"/>
    <n v="11.95"/>
    <x v="2"/>
    <n v="8"/>
  </r>
  <r>
    <n v="5379"/>
    <n v="253317"/>
    <x v="17"/>
    <n v="1"/>
    <n v="389.99"/>
    <d v="2019-09-20T13:05:00"/>
    <x v="115569"/>
    <x v="5"/>
    <x v="115569"/>
    <s v="314 Lincoln St, Atlanta, GA 30301"/>
    <n v="30301"/>
    <x v="2"/>
    <m/>
    <n v="9"/>
    <n v="389.99"/>
    <x v="2"/>
    <n v="13"/>
  </r>
  <r>
    <n v="5380"/>
    <n v="253318"/>
    <x v="3"/>
    <n v="1"/>
    <n v="149.99"/>
    <d v="2019-09-10T21:03:00"/>
    <x v="115570"/>
    <x v="4"/>
    <x v="115570"/>
    <s v="712 8th St, San Francisco, CA 94016"/>
    <n v="94016"/>
    <x v="1"/>
    <m/>
    <n v="9"/>
    <n v="149.99"/>
    <x v="1"/>
    <n v="21"/>
  </r>
  <r>
    <n v="5381"/>
    <n v="253319"/>
    <x v="8"/>
    <n v="1"/>
    <n v="14.95"/>
    <d v="2019-09-02T22:20:00"/>
    <x v="115571"/>
    <x v="0"/>
    <x v="115571"/>
    <s v="675 Main St, Boston, MA 02215"/>
    <n v="2215"/>
    <x v="5"/>
    <m/>
    <n v="9"/>
    <n v="14.95"/>
    <x v="6"/>
    <n v="22"/>
  </r>
  <r>
    <n v="5382"/>
    <n v="253320"/>
    <x v="9"/>
    <n v="1"/>
    <n v="600"/>
    <d v="2019-09-30T10:31:00"/>
    <x v="115572"/>
    <x v="0"/>
    <x v="115572"/>
    <s v="778 4th St, Dallas, TX 75001"/>
    <n v="75001"/>
    <x v="4"/>
    <m/>
    <n v="9"/>
    <n v="600"/>
    <x v="4"/>
    <n v="10"/>
  </r>
  <r>
    <n v="5383"/>
    <n v="253320"/>
    <x v="2"/>
    <n v="1"/>
    <n v="11.95"/>
    <d v="2019-09-30T10:31:00"/>
    <x v="115572"/>
    <x v="0"/>
    <x v="115572"/>
    <s v="778 4th St, Dallas, TX 75001"/>
    <n v="75001"/>
    <x v="4"/>
    <m/>
    <n v="9"/>
    <n v="11.95"/>
    <x v="4"/>
    <n v="10"/>
  </r>
  <r>
    <n v="5384"/>
    <n v="253321"/>
    <x v="8"/>
    <n v="3"/>
    <n v="14.95"/>
    <d v="2019-09-18T13:22:00"/>
    <x v="111715"/>
    <x v="3"/>
    <x v="111715"/>
    <s v="48 North St, San Francisco, CA 94016"/>
    <n v="94016"/>
    <x v="1"/>
    <m/>
    <n v="9"/>
    <n v="44.849999999999994"/>
    <x v="1"/>
    <n v="13"/>
  </r>
  <r>
    <n v="5385"/>
    <n v="253322"/>
    <x v="11"/>
    <n v="1"/>
    <n v="150"/>
    <d v="2019-09-05T12:12:00"/>
    <x v="115573"/>
    <x v="2"/>
    <x v="115573"/>
    <s v="890 4th St, Austin, TX 73301"/>
    <n v="73301"/>
    <x v="4"/>
    <m/>
    <n v="9"/>
    <n v="150"/>
    <x v="7"/>
    <n v="12"/>
  </r>
  <r>
    <n v="5386"/>
    <n v="253323"/>
    <x v="2"/>
    <n v="1"/>
    <n v="11.95"/>
    <d v="2019-09-27T21:49:00"/>
    <x v="110935"/>
    <x v="5"/>
    <x v="110935"/>
    <s v="719 River St, Seattle, WA 98101"/>
    <n v="98101"/>
    <x v="7"/>
    <m/>
    <n v="9"/>
    <n v="11.95"/>
    <x v="8"/>
    <n v="21"/>
  </r>
  <r>
    <n v="5387"/>
    <n v="253324"/>
    <x v="12"/>
    <n v="1"/>
    <n v="400"/>
    <d v="2019-09-13T11:49:00"/>
    <x v="115574"/>
    <x v="5"/>
    <x v="115574"/>
    <s v="601 11th St, San Francisco, CA 94016"/>
    <n v="94016"/>
    <x v="1"/>
    <m/>
    <n v="9"/>
    <n v="400"/>
    <x v="1"/>
    <n v="11"/>
  </r>
  <r>
    <n v="5388"/>
    <n v="253325"/>
    <x v="8"/>
    <n v="1"/>
    <n v="14.95"/>
    <d v="2019-09-30T10:06:00"/>
    <x v="115575"/>
    <x v="0"/>
    <x v="115575"/>
    <s v="499 South St, Dallas, TX 75001"/>
    <n v="75001"/>
    <x v="4"/>
    <m/>
    <n v="9"/>
    <n v="14.95"/>
    <x v="4"/>
    <n v="10"/>
  </r>
  <r>
    <n v="5389"/>
    <n v="253326"/>
    <x v="11"/>
    <n v="1"/>
    <n v="150"/>
    <d v="2019-09-10T22:06:00"/>
    <x v="112967"/>
    <x v="4"/>
    <x v="112967"/>
    <s v="239 4th St, Seattle, WA 98101"/>
    <n v="98101"/>
    <x v="7"/>
    <m/>
    <n v="9"/>
    <n v="150"/>
    <x v="8"/>
    <n v="22"/>
  </r>
  <r>
    <n v="5390"/>
    <n v="253327"/>
    <x v="4"/>
    <n v="1"/>
    <n v="3.84"/>
    <d v="2019-09-15T19:22:00"/>
    <x v="115576"/>
    <x v="1"/>
    <x v="115576"/>
    <s v="415 Spruce St, Los Angeles, CA 90001"/>
    <n v="90001"/>
    <x v="1"/>
    <m/>
    <n v="9"/>
    <n v="3.84"/>
    <x v="5"/>
    <n v="19"/>
  </r>
  <r>
    <n v="5391"/>
    <n v="253328"/>
    <x v="8"/>
    <n v="2"/>
    <n v="14.95"/>
    <d v="2019-09-03T11:43:00"/>
    <x v="113906"/>
    <x v="4"/>
    <x v="113906"/>
    <s v="209 Sunset St, San Francisco, CA 94016"/>
    <n v="94016"/>
    <x v="1"/>
    <m/>
    <n v="9"/>
    <n v="29.9"/>
    <x v="1"/>
    <n v="11"/>
  </r>
  <r>
    <n v="5392"/>
    <n v="253329"/>
    <x v="6"/>
    <n v="1"/>
    <n v="2.99"/>
    <d v="2019-09-28T08:53:00"/>
    <x v="115577"/>
    <x v="6"/>
    <x v="115577"/>
    <s v="641 6th St, Portland, ME 04101"/>
    <n v="4101"/>
    <x v="6"/>
    <m/>
    <n v="9"/>
    <n v="2.99"/>
    <x v="3"/>
    <n v="8"/>
  </r>
  <r>
    <n v="5393"/>
    <n v="253330"/>
    <x v="6"/>
    <n v="2"/>
    <n v="2.99"/>
    <d v="2019-09-22T18:11:00"/>
    <x v="114275"/>
    <x v="1"/>
    <x v="114275"/>
    <s v="797 Washington St, Portland, OR 97035"/>
    <n v="97035"/>
    <x v="3"/>
    <m/>
    <n v="9"/>
    <n v="5.98"/>
    <x v="3"/>
    <n v="18"/>
  </r>
  <r>
    <n v="5394"/>
    <n v="253330"/>
    <x v="4"/>
    <n v="2"/>
    <n v="3.84"/>
    <d v="2019-09-22T18:11:00"/>
    <x v="114275"/>
    <x v="1"/>
    <x v="114275"/>
    <s v="797 Washington St, Portland, OR 97035"/>
    <n v="97035"/>
    <x v="3"/>
    <m/>
    <n v="9"/>
    <n v="7.68"/>
    <x v="3"/>
    <n v="18"/>
  </r>
  <r>
    <n v="5395"/>
    <n v="253331"/>
    <x v="9"/>
    <n v="1"/>
    <n v="600"/>
    <d v="2019-09-02T13:16:00"/>
    <x v="115578"/>
    <x v="0"/>
    <x v="115578"/>
    <s v="92 Dogwood St, San Francisco, CA 94016"/>
    <n v="94016"/>
    <x v="1"/>
    <m/>
    <n v="9"/>
    <n v="600"/>
    <x v="1"/>
    <n v="13"/>
  </r>
  <r>
    <n v="5396"/>
    <n v="253332"/>
    <x v="15"/>
    <n v="1"/>
    <n v="379.99"/>
    <d v="2019-09-07T10:35:00"/>
    <x v="115579"/>
    <x v="6"/>
    <x v="115579"/>
    <s v="356 Maple St, Atlanta, GA 30301"/>
    <n v="30301"/>
    <x v="2"/>
    <m/>
    <n v="9"/>
    <n v="379.99"/>
    <x v="2"/>
    <n v="10"/>
  </r>
  <r>
    <n v="5397"/>
    <n v="253333"/>
    <x v="5"/>
    <n v="1"/>
    <n v="99.99"/>
    <d v="2019-09-29T10:43:00"/>
    <x v="115580"/>
    <x v="1"/>
    <x v="115580"/>
    <s v="286 Hickory St, New York City, NY 10001"/>
    <n v="10001"/>
    <x v="0"/>
    <m/>
    <n v="9"/>
    <n v="99.99"/>
    <x v="0"/>
    <n v="10"/>
  </r>
  <r>
    <n v="5398"/>
    <n v="253334"/>
    <x v="9"/>
    <n v="1"/>
    <n v="600"/>
    <d v="2019-09-29T12:00:00"/>
    <x v="115581"/>
    <x v="1"/>
    <x v="115581"/>
    <s v="328 Dogwood St, Dallas, TX 75001"/>
    <n v="75001"/>
    <x v="4"/>
    <m/>
    <n v="9"/>
    <n v="600"/>
    <x v="4"/>
    <n v="12"/>
  </r>
  <r>
    <n v="5399"/>
    <n v="253335"/>
    <x v="12"/>
    <n v="1"/>
    <n v="400"/>
    <d v="2019-09-25T12:06:00"/>
    <x v="115582"/>
    <x v="3"/>
    <x v="115582"/>
    <s v="725 Church St, Boston, MA 02215"/>
    <n v="2215"/>
    <x v="5"/>
    <m/>
    <n v="9"/>
    <n v="400"/>
    <x v="6"/>
    <n v="12"/>
  </r>
  <r>
    <n v="5400"/>
    <n v="253336"/>
    <x v="6"/>
    <n v="3"/>
    <n v="2.99"/>
    <d v="2019-09-03T13:18:00"/>
    <x v="115583"/>
    <x v="4"/>
    <x v="115583"/>
    <s v="747 Pine St, Austin, TX 73301"/>
    <n v="73301"/>
    <x v="4"/>
    <m/>
    <n v="9"/>
    <n v="8.9700000000000006"/>
    <x v="7"/>
    <n v="13"/>
  </r>
  <r>
    <n v="5401"/>
    <n v="253337"/>
    <x v="6"/>
    <n v="1"/>
    <n v="2.99"/>
    <d v="2019-09-13T10:37:00"/>
    <x v="115584"/>
    <x v="5"/>
    <x v="115584"/>
    <s v="4 10th St, Los Angeles, CA 90001"/>
    <n v="90001"/>
    <x v="1"/>
    <m/>
    <n v="9"/>
    <n v="2.99"/>
    <x v="5"/>
    <n v="10"/>
  </r>
  <r>
    <n v="5402"/>
    <n v="253338"/>
    <x v="14"/>
    <n v="1"/>
    <n v="109.99"/>
    <d v="2019-09-14T16:56:00"/>
    <x v="115585"/>
    <x v="6"/>
    <x v="115585"/>
    <s v="600 Johnson St, Seattle, WA 98101"/>
    <n v="98101"/>
    <x v="7"/>
    <m/>
    <n v="9"/>
    <n v="109.99"/>
    <x v="8"/>
    <n v="16"/>
  </r>
  <r>
    <n v="5403"/>
    <n v="253339"/>
    <x v="17"/>
    <n v="1"/>
    <n v="389.99"/>
    <d v="2019-09-13T22:13:00"/>
    <x v="115586"/>
    <x v="5"/>
    <x v="115586"/>
    <s v="80 Lakeview St, Boston, MA 02215"/>
    <n v="2215"/>
    <x v="5"/>
    <m/>
    <n v="9"/>
    <n v="389.99"/>
    <x v="6"/>
    <n v="22"/>
  </r>
  <r>
    <n v="5404"/>
    <n v="253340"/>
    <x v="6"/>
    <n v="2"/>
    <n v="2.99"/>
    <d v="2019-09-19T14:52:00"/>
    <x v="115587"/>
    <x v="2"/>
    <x v="115587"/>
    <s v="173 Ridge St, Atlanta, GA 30301"/>
    <n v="30301"/>
    <x v="2"/>
    <m/>
    <n v="9"/>
    <n v="5.98"/>
    <x v="2"/>
    <n v="14"/>
  </r>
  <r>
    <n v="5405"/>
    <n v="253341"/>
    <x v="10"/>
    <n v="2"/>
    <n v="11.99"/>
    <d v="2019-09-21T11:27:00"/>
    <x v="115588"/>
    <x v="6"/>
    <x v="115588"/>
    <s v="916 12th St, Los Angeles, CA 90001"/>
    <n v="90001"/>
    <x v="1"/>
    <m/>
    <n v="9"/>
    <n v="23.98"/>
    <x v="5"/>
    <n v="11"/>
  </r>
  <r>
    <n v="5406"/>
    <n v="253342"/>
    <x v="2"/>
    <n v="2"/>
    <n v="11.95"/>
    <d v="2019-09-21T12:39:00"/>
    <x v="115589"/>
    <x v="6"/>
    <x v="115589"/>
    <s v="516 Center St, Los Angeles, CA 90001"/>
    <n v="90001"/>
    <x v="1"/>
    <m/>
    <n v="9"/>
    <n v="23.9"/>
    <x v="5"/>
    <n v="12"/>
  </r>
  <r>
    <n v="5407"/>
    <n v="253343"/>
    <x v="4"/>
    <n v="1"/>
    <n v="3.84"/>
    <d v="2019-09-15T12:02:00"/>
    <x v="115590"/>
    <x v="1"/>
    <x v="115590"/>
    <s v="287 River St, Dallas, TX 75001"/>
    <n v="75001"/>
    <x v="4"/>
    <m/>
    <n v="9"/>
    <n v="3.84"/>
    <x v="4"/>
    <n v="12"/>
  </r>
  <r>
    <n v="5408"/>
    <n v="253344"/>
    <x v="4"/>
    <n v="1"/>
    <n v="3.84"/>
    <d v="2019-09-05T18:41:00"/>
    <x v="115591"/>
    <x v="2"/>
    <x v="115591"/>
    <s v="215 Madison St, San Francisco, CA 94016"/>
    <n v="94016"/>
    <x v="1"/>
    <m/>
    <n v="9"/>
    <n v="3.84"/>
    <x v="1"/>
    <n v="18"/>
  </r>
  <r>
    <n v="5409"/>
    <n v="253345"/>
    <x v="8"/>
    <n v="1"/>
    <n v="14.95"/>
    <d v="2019-09-09T22:02:00"/>
    <x v="115592"/>
    <x v="0"/>
    <x v="115592"/>
    <s v="513 Pine St, Los Angeles, CA 90001"/>
    <n v="90001"/>
    <x v="1"/>
    <m/>
    <n v="9"/>
    <n v="14.95"/>
    <x v="5"/>
    <n v="22"/>
  </r>
  <r>
    <n v="5410"/>
    <n v="253346"/>
    <x v="5"/>
    <n v="1"/>
    <n v="99.99"/>
    <d v="2019-09-24T23:35:00"/>
    <x v="115593"/>
    <x v="4"/>
    <x v="115593"/>
    <s v="171 Park St, Los Angeles, CA 90001"/>
    <n v="90001"/>
    <x v="1"/>
    <m/>
    <n v="9"/>
    <n v="99.99"/>
    <x v="5"/>
    <n v="23"/>
  </r>
  <r>
    <n v="5411"/>
    <n v="253347"/>
    <x v="12"/>
    <n v="1"/>
    <n v="400"/>
    <d v="2019-09-05T14:37:00"/>
    <x v="115594"/>
    <x v="2"/>
    <x v="115594"/>
    <s v="523 North St, Dallas, TX 75001"/>
    <n v="75001"/>
    <x v="4"/>
    <m/>
    <n v="9"/>
    <n v="400"/>
    <x v="4"/>
    <n v="14"/>
  </r>
  <r>
    <n v="5412"/>
    <n v="253348"/>
    <x v="3"/>
    <n v="1"/>
    <n v="149.99"/>
    <d v="2019-09-02T19:37:00"/>
    <x v="115595"/>
    <x v="0"/>
    <x v="115595"/>
    <s v="415 Lincoln St, Dallas, TX 75001"/>
    <n v="75001"/>
    <x v="4"/>
    <m/>
    <n v="9"/>
    <n v="149.99"/>
    <x v="4"/>
    <n v="19"/>
  </r>
  <r>
    <n v="5413"/>
    <n v="253349"/>
    <x v="16"/>
    <n v="1"/>
    <n v="300"/>
    <d v="2019-09-03T21:58:00"/>
    <x v="115596"/>
    <x v="4"/>
    <x v="115596"/>
    <s v="845 Madison St, Boston, MA 02215"/>
    <n v="2215"/>
    <x v="5"/>
    <m/>
    <n v="9"/>
    <n v="300"/>
    <x v="6"/>
    <n v="21"/>
  </r>
  <r>
    <n v="5414"/>
    <n v="253350"/>
    <x v="10"/>
    <n v="1"/>
    <n v="11.99"/>
    <d v="2019-09-21T15:05:00"/>
    <x v="115597"/>
    <x v="6"/>
    <x v="115597"/>
    <s v="865 Washington St, New York City, NY 10001"/>
    <n v="10001"/>
    <x v="0"/>
    <m/>
    <n v="9"/>
    <n v="11.99"/>
    <x v="0"/>
    <n v="15"/>
  </r>
  <r>
    <n v="5415"/>
    <n v="253351"/>
    <x v="0"/>
    <n v="1"/>
    <n v="1700"/>
    <d v="2019-09-23T23:53:00"/>
    <x v="115598"/>
    <x v="0"/>
    <x v="115598"/>
    <s v="72 Maple St, Atlanta, GA 30301"/>
    <n v="30301"/>
    <x v="2"/>
    <m/>
    <n v="9"/>
    <n v="1700"/>
    <x v="2"/>
    <n v="23"/>
  </r>
  <r>
    <n v="5416"/>
    <n v="253352"/>
    <x v="8"/>
    <n v="1"/>
    <n v="14.95"/>
    <d v="2019-09-14T13:34:00"/>
    <x v="115599"/>
    <x v="6"/>
    <x v="115599"/>
    <s v="904 Washington St, Atlanta, GA 30301"/>
    <n v="30301"/>
    <x v="2"/>
    <m/>
    <n v="9"/>
    <n v="14.95"/>
    <x v="2"/>
    <n v="13"/>
  </r>
  <r>
    <n v="5417"/>
    <n v="253353"/>
    <x v="12"/>
    <n v="1"/>
    <n v="400"/>
    <d v="2019-09-08T13:45:00"/>
    <x v="115600"/>
    <x v="1"/>
    <x v="115600"/>
    <s v="92 Ridge St, Portland, OR 97035"/>
    <n v="97035"/>
    <x v="3"/>
    <m/>
    <n v="9"/>
    <n v="400"/>
    <x v="3"/>
    <n v="13"/>
  </r>
  <r>
    <n v="5418"/>
    <n v="253354"/>
    <x v="11"/>
    <n v="1"/>
    <n v="150"/>
    <d v="2019-09-01T23:15:00"/>
    <x v="115601"/>
    <x v="1"/>
    <x v="115601"/>
    <s v="413 9th St, Los Angeles, CA 90001"/>
    <n v="90001"/>
    <x v="1"/>
    <m/>
    <n v="9"/>
    <n v="150"/>
    <x v="5"/>
    <n v="23"/>
  </r>
  <r>
    <n v="5419"/>
    <n v="253355"/>
    <x v="4"/>
    <n v="2"/>
    <n v="3.84"/>
    <d v="2019-09-09T13:00:00"/>
    <x v="115602"/>
    <x v="0"/>
    <x v="115602"/>
    <s v="249 Spruce St, Austin, TX 73301"/>
    <n v="73301"/>
    <x v="4"/>
    <m/>
    <n v="9"/>
    <n v="7.68"/>
    <x v="7"/>
    <n v="13"/>
  </r>
  <r>
    <n v="5420"/>
    <n v="253356"/>
    <x v="2"/>
    <n v="1"/>
    <n v="11.95"/>
    <d v="2019-09-30T13:08:00"/>
    <x v="115603"/>
    <x v="0"/>
    <x v="115603"/>
    <s v="77 Church St, New York City, NY 10001"/>
    <n v="10001"/>
    <x v="0"/>
    <m/>
    <n v="9"/>
    <n v="11.95"/>
    <x v="0"/>
    <n v="13"/>
  </r>
  <r>
    <n v="5421"/>
    <n v="253357"/>
    <x v="11"/>
    <n v="1"/>
    <n v="150"/>
    <d v="2019-09-10T10:10:00"/>
    <x v="115604"/>
    <x v="4"/>
    <x v="115604"/>
    <s v="358 Willow St, Seattle, WA 98101"/>
    <n v="98101"/>
    <x v="7"/>
    <m/>
    <n v="9"/>
    <n v="150"/>
    <x v="8"/>
    <n v="10"/>
  </r>
  <r>
    <n v="5422"/>
    <n v="253358"/>
    <x v="11"/>
    <n v="1"/>
    <n v="150"/>
    <d v="2019-09-04T21:15:00"/>
    <x v="115605"/>
    <x v="3"/>
    <x v="115605"/>
    <s v="833 Hickory St, Atlanta, GA 30301"/>
    <n v="30301"/>
    <x v="2"/>
    <m/>
    <n v="9"/>
    <n v="150"/>
    <x v="2"/>
    <n v="21"/>
  </r>
  <r>
    <n v="5423"/>
    <n v="253359"/>
    <x v="8"/>
    <n v="1"/>
    <n v="14.95"/>
    <d v="2019-09-03T01:12:00"/>
    <x v="115606"/>
    <x v="4"/>
    <x v="115606"/>
    <s v="586 South St, Los Angeles, CA 90001"/>
    <n v="90001"/>
    <x v="1"/>
    <m/>
    <n v="9"/>
    <n v="14.95"/>
    <x v="5"/>
    <n v="1"/>
  </r>
  <r>
    <n v="5424"/>
    <n v="253360"/>
    <x v="8"/>
    <n v="1"/>
    <n v="14.95"/>
    <d v="2019-09-03T17:56:00"/>
    <x v="115607"/>
    <x v="4"/>
    <x v="115607"/>
    <s v="486 2nd St, San Francisco, CA 94016"/>
    <n v="94016"/>
    <x v="1"/>
    <m/>
    <n v="9"/>
    <n v="14.95"/>
    <x v="1"/>
    <n v="17"/>
  </r>
  <r>
    <n v="5425"/>
    <n v="253361"/>
    <x v="7"/>
    <n v="1"/>
    <n v="999.99"/>
    <d v="2019-09-11T12:35:00"/>
    <x v="110950"/>
    <x v="3"/>
    <x v="110950"/>
    <s v="321 Cedar St, Boston, MA 02215"/>
    <n v="2215"/>
    <x v="5"/>
    <m/>
    <n v="9"/>
    <n v="999.99"/>
    <x v="6"/>
    <n v="12"/>
  </r>
  <r>
    <n v="5426"/>
    <n v="253362"/>
    <x v="2"/>
    <n v="1"/>
    <n v="11.95"/>
    <d v="2019-09-01T19:34:00"/>
    <x v="112152"/>
    <x v="1"/>
    <x v="112152"/>
    <s v="310 9th St, Boston, MA 02215"/>
    <n v="2215"/>
    <x v="5"/>
    <m/>
    <n v="9"/>
    <n v="11.95"/>
    <x v="6"/>
    <n v="19"/>
  </r>
  <r>
    <n v="5427"/>
    <n v="253363"/>
    <x v="5"/>
    <n v="1"/>
    <n v="99.99"/>
    <d v="2019-09-14T09:52:00"/>
    <x v="115608"/>
    <x v="6"/>
    <x v="115608"/>
    <s v="732 Jackson St, Los Angeles, CA 90001"/>
    <n v="90001"/>
    <x v="1"/>
    <m/>
    <n v="9"/>
    <n v="99.99"/>
    <x v="5"/>
    <n v="9"/>
  </r>
  <r>
    <n v="5428"/>
    <n v="253364"/>
    <x v="14"/>
    <n v="1"/>
    <n v="109.99"/>
    <d v="2019-09-24T23:50:00"/>
    <x v="115609"/>
    <x v="4"/>
    <x v="115609"/>
    <s v="962 Cedar St, San Francisco, CA 94016"/>
    <n v="94016"/>
    <x v="1"/>
    <m/>
    <n v="9"/>
    <n v="109.99"/>
    <x v="1"/>
    <n v="23"/>
  </r>
  <r>
    <n v="5429"/>
    <n v="253365"/>
    <x v="13"/>
    <n v="1"/>
    <n v="700"/>
    <d v="2019-09-30T21:40:00"/>
    <x v="115610"/>
    <x v="0"/>
    <x v="115610"/>
    <s v="152 Highland St, Los Angeles, CA 90001"/>
    <n v="90001"/>
    <x v="1"/>
    <m/>
    <n v="9"/>
    <n v="700"/>
    <x v="5"/>
    <n v="21"/>
  </r>
  <r>
    <n v="5430"/>
    <n v="253366"/>
    <x v="9"/>
    <n v="1"/>
    <n v="600"/>
    <d v="2019-09-19T09:39:00"/>
    <x v="115611"/>
    <x v="2"/>
    <x v="115611"/>
    <s v="191 Cedar St, Atlanta, GA 30301"/>
    <n v="30301"/>
    <x v="2"/>
    <m/>
    <n v="9"/>
    <n v="600"/>
    <x v="2"/>
    <n v="9"/>
  </r>
  <r>
    <n v="5431"/>
    <n v="253366"/>
    <x v="10"/>
    <n v="1"/>
    <n v="11.99"/>
    <d v="2019-09-19T09:39:00"/>
    <x v="115611"/>
    <x v="2"/>
    <x v="115611"/>
    <s v="191 Cedar St, Atlanta, GA 30301"/>
    <n v="30301"/>
    <x v="2"/>
    <m/>
    <n v="9"/>
    <n v="11.99"/>
    <x v="2"/>
    <n v="9"/>
  </r>
  <r>
    <n v="5432"/>
    <n v="253367"/>
    <x v="12"/>
    <n v="1"/>
    <n v="400"/>
    <d v="2019-09-17T23:25:00"/>
    <x v="115612"/>
    <x v="4"/>
    <x v="115612"/>
    <s v="284 Willow St, San Francisco, CA 94016"/>
    <n v="94016"/>
    <x v="1"/>
    <m/>
    <n v="9"/>
    <n v="400"/>
    <x v="1"/>
    <n v="23"/>
  </r>
  <r>
    <n v="5433"/>
    <n v="253368"/>
    <x v="2"/>
    <n v="1"/>
    <n v="11.95"/>
    <d v="2019-09-20T00:14:00"/>
    <x v="115613"/>
    <x v="5"/>
    <x v="115613"/>
    <s v="555 4th St, Atlanta, GA 30301"/>
    <n v="30301"/>
    <x v="2"/>
    <m/>
    <n v="9"/>
    <n v="11.95"/>
    <x v="2"/>
    <n v="0"/>
  </r>
  <r>
    <n v="5434"/>
    <n v="253369"/>
    <x v="6"/>
    <n v="1"/>
    <n v="2.99"/>
    <d v="2019-09-07T10:58:00"/>
    <x v="115614"/>
    <x v="6"/>
    <x v="115614"/>
    <s v="52 4th St, Portland, OR 97035"/>
    <n v="97035"/>
    <x v="3"/>
    <m/>
    <n v="9"/>
    <n v="2.99"/>
    <x v="3"/>
    <n v="10"/>
  </r>
  <r>
    <n v="5435"/>
    <n v="253370"/>
    <x v="2"/>
    <n v="1"/>
    <n v="11.95"/>
    <d v="2019-09-20T11:47:00"/>
    <x v="113274"/>
    <x v="5"/>
    <x v="113274"/>
    <s v="173 Cedar St, Boston, MA 02215"/>
    <n v="2215"/>
    <x v="5"/>
    <m/>
    <n v="9"/>
    <n v="11.95"/>
    <x v="6"/>
    <n v="11"/>
  </r>
  <r>
    <n v="5436"/>
    <n v="253371"/>
    <x v="8"/>
    <n v="2"/>
    <n v="14.95"/>
    <d v="2019-09-05T05:54:00"/>
    <x v="115615"/>
    <x v="2"/>
    <x v="115615"/>
    <s v="98 Lakeview St, New York City, NY 10001"/>
    <n v="10001"/>
    <x v="0"/>
    <m/>
    <n v="9"/>
    <n v="29.9"/>
    <x v="0"/>
    <n v="5"/>
  </r>
  <r>
    <n v="5437"/>
    <n v="253372"/>
    <x v="8"/>
    <n v="1"/>
    <n v="14.95"/>
    <d v="2019-09-20T10:06:00"/>
    <x v="115616"/>
    <x v="5"/>
    <x v="115616"/>
    <s v="230 Meadow St, Boston, MA 02215"/>
    <n v="2215"/>
    <x v="5"/>
    <m/>
    <n v="9"/>
    <n v="14.95"/>
    <x v="6"/>
    <n v="10"/>
  </r>
  <r>
    <n v="5438"/>
    <n v="253373"/>
    <x v="2"/>
    <n v="1"/>
    <n v="11.95"/>
    <d v="2019-09-15T20:03:00"/>
    <x v="115617"/>
    <x v="1"/>
    <x v="115617"/>
    <s v="541 Main St, San Francisco, CA 94016"/>
    <n v="94016"/>
    <x v="1"/>
    <m/>
    <n v="9"/>
    <n v="11.95"/>
    <x v="1"/>
    <n v="20"/>
  </r>
  <r>
    <n v="5439"/>
    <n v="253374"/>
    <x v="8"/>
    <n v="1"/>
    <n v="14.95"/>
    <d v="2019-09-23T19:07:00"/>
    <x v="115618"/>
    <x v="0"/>
    <x v="115618"/>
    <s v="105 Wilson St, San Francisco, CA 94016"/>
    <n v="94016"/>
    <x v="1"/>
    <m/>
    <n v="9"/>
    <n v="14.95"/>
    <x v="1"/>
    <n v="19"/>
  </r>
  <r>
    <n v="5440"/>
    <n v="253375"/>
    <x v="8"/>
    <n v="1"/>
    <n v="14.95"/>
    <d v="2019-09-14T13:23:00"/>
    <x v="115619"/>
    <x v="6"/>
    <x v="115619"/>
    <s v="365 West St, San Francisco, CA 94016"/>
    <n v="94016"/>
    <x v="1"/>
    <m/>
    <n v="9"/>
    <n v="14.95"/>
    <x v="1"/>
    <n v="13"/>
  </r>
  <r>
    <n v="5441"/>
    <n v="253376"/>
    <x v="4"/>
    <n v="1"/>
    <n v="3.84"/>
    <d v="2019-09-16T18:41:00"/>
    <x v="115620"/>
    <x v="0"/>
    <x v="115620"/>
    <s v="930 Madison St, Los Angeles, CA 90001"/>
    <n v="90001"/>
    <x v="1"/>
    <m/>
    <n v="9"/>
    <n v="3.84"/>
    <x v="5"/>
    <n v="18"/>
  </r>
  <r>
    <n v="5442"/>
    <n v="253377"/>
    <x v="6"/>
    <n v="1"/>
    <n v="2.99"/>
    <d v="2019-09-07T18:00:00"/>
    <x v="115621"/>
    <x v="6"/>
    <x v="115621"/>
    <s v="261 Washington St, Seattle, WA 98101"/>
    <n v="98101"/>
    <x v="7"/>
    <m/>
    <n v="9"/>
    <n v="2.99"/>
    <x v="8"/>
    <n v="18"/>
  </r>
  <r>
    <n v="5443"/>
    <n v="253378"/>
    <x v="10"/>
    <n v="1"/>
    <n v="11.99"/>
    <d v="2019-09-15T13:12:00"/>
    <x v="115622"/>
    <x v="1"/>
    <x v="115622"/>
    <s v="13 Hickory St, Boston, MA 02215"/>
    <n v="2215"/>
    <x v="5"/>
    <m/>
    <n v="9"/>
    <n v="11.99"/>
    <x v="6"/>
    <n v="13"/>
  </r>
  <r>
    <n v="5444"/>
    <n v="253379"/>
    <x v="10"/>
    <n v="1"/>
    <n v="11.99"/>
    <d v="2019-09-30T11:39:00"/>
    <x v="115623"/>
    <x v="0"/>
    <x v="115623"/>
    <s v="494 Cedar St, Portland, OR 97035"/>
    <n v="97035"/>
    <x v="3"/>
    <m/>
    <n v="9"/>
    <n v="11.99"/>
    <x v="3"/>
    <n v="11"/>
  </r>
  <r>
    <n v="5445"/>
    <n v="253380"/>
    <x v="2"/>
    <n v="1"/>
    <n v="11.95"/>
    <d v="2019-09-17T18:31:00"/>
    <x v="115624"/>
    <x v="4"/>
    <x v="115624"/>
    <s v="643 Center St, Austin, TX 73301"/>
    <n v="73301"/>
    <x v="4"/>
    <m/>
    <n v="9"/>
    <n v="11.95"/>
    <x v="7"/>
    <n v="18"/>
  </r>
  <r>
    <n v="5446"/>
    <n v="253381"/>
    <x v="10"/>
    <n v="1"/>
    <n v="11.99"/>
    <d v="2019-09-22T11:29:00"/>
    <x v="115625"/>
    <x v="1"/>
    <x v="115625"/>
    <s v="631 Spruce St, San Francisco, CA 94016"/>
    <n v="94016"/>
    <x v="1"/>
    <m/>
    <n v="9"/>
    <n v="11.99"/>
    <x v="1"/>
    <n v="11"/>
  </r>
  <r>
    <n v="5447"/>
    <n v="253382"/>
    <x v="16"/>
    <n v="1"/>
    <n v="300"/>
    <d v="2019-09-20T19:39:00"/>
    <x v="115626"/>
    <x v="5"/>
    <x v="115626"/>
    <s v="403 5th St, Los Angeles, CA 90001"/>
    <n v="90001"/>
    <x v="1"/>
    <m/>
    <n v="9"/>
    <n v="300"/>
    <x v="5"/>
    <n v="19"/>
  </r>
  <r>
    <n v="5448"/>
    <n v="253383"/>
    <x v="17"/>
    <n v="1"/>
    <n v="389.99"/>
    <d v="2019-09-27T13:08:00"/>
    <x v="115355"/>
    <x v="5"/>
    <x v="115355"/>
    <s v="129 River St, New York City, NY 10001"/>
    <n v="10001"/>
    <x v="0"/>
    <m/>
    <n v="9"/>
    <n v="389.99"/>
    <x v="0"/>
    <n v="13"/>
  </r>
  <r>
    <n v="5449"/>
    <n v="253384"/>
    <x v="6"/>
    <n v="1"/>
    <n v="2.99"/>
    <d v="2019-09-28T08:21:00"/>
    <x v="115627"/>
    <x v="6"/>
    <x v="115627"/>
    <s v="64 Church St, New York City, NY 10001"/>
    <n v="10001"/>
    <x v="0"/>
    <m/>
    <n v="9"/>
    <n v="2.99"/>
    <x v="0"/>
    <n v="8"/>
  </r>
  <r>
    <n v="5450"/>
    <n v="253385"/>
    <x v="4"/>
    <n v="1"/>
    <n v="3.84"/>
    <d v="2019-09-14T18:45:00"/>
    <x v="115628"/>
    <x v="6"/>
    <x v="115628"/>
    <s v="474 1st St, Boston, MA 02215"/>
    <n v="2215"/>
    <x v="5"/>
    <m/>
    <n v="9"/>
    <n v="3.84"/>
    <x v="6"/>
    <n v="18"/>
  </r>
  <r>
    <n v="5451"/>
    <n v="253386"/>
    <x v="6"/>
    <n v="1"/>
    <n v="2.99"/>
    <d v="2019-09-10T21:04:00"/>
    <x v="115629"/>
    <x v="4"/>
    <x v="115629"/>
    <s v="698 Dogwood St, San Francisco, CA 94016"/>
    <n v="94016"/>
    <x v="1"/>
    <m/>
    <n v="9"/>
    <n v="2.99"/>
    <x v="1"/>
    <n v="21"/>
  </r>
  <r>
    <n v="5452"/>
    <n v="253387"/>
    <x v="6"/>
    <n v="1"/>
    <n v="2.99"/>
    <d v="2019-09-03T10:47:00"/>
    <x v="115367"/>
    <x v="4"/>
    <x v="115367"/>
    <s v="595 Sunset St, Boston, MA 02215"/>
    <n v="2215"/>
    <x v="5"/>
    <m/>
    <n v="9"/>
    <n v="2.99"/>
    <x v="6"/>
    <n v="10"/>
  </r>
  <r>
    <n v="5453"/>
    <n v="253388"/>
    <x v="6"/>
    <n v="1"/>
    <n v="2.99"/>
    <d v="2019-09-14T18:12:00"/>
    <x v="115630"/>
    <x v="6"/>
    <x v="115630"/>
    <s v="131 Jackson St, Portland, ME 04101"/>
    <n v="4101"/>
    <x v="6"/>
    <m/>
    <n v="9"/>
    <n v="2.99"/>
    <x v="3"/>
    <n v="18"/>
  </r>
  <r>
    <n v="5454"/>
    <n v="253389"/>
    <x v="8"/>
    <n v="1"/>
    <n v="14.95"/>
    <d v="2019-09-11T18:20:00"/>
    <x v="115631"/>
    <x v="3"/>
    <x v="115631"/>
    <s v="334 North St, San Francisco, CA 94016"/>
    <n v="94016"/>
    <x v="1"/>
    <m/>
    <n v="9"/>
    <n v="14.95"/>
    <x v="1"/>
    <n v="18"/>
  </r>
  <r>
    <n v="5455"/>
    <n v="253390"/>
    <x v="11"/>
    <n v="1"/>
    <n v="150"/>
    <d v="2019-09-19T19:07:00"/>
    <x v="115632"/>
    <x v="2"/>
    <x v="115632"/>
    <s v="425 West St, New York City, NY 10001"/>
    <n v="10001"/>
    <x v="0"/>
    <m/>
    <n v="9"/>
    <n v="150"/>
    <x v="0"/>
    <n v="19"/>
  </r>
  <r>
    <n v="5456"/>
    <n v="253391"/>
    <x v="7"/>
    <n v="1"/>
    <n v="999.99"/>
    <d v="2019-09-06T17:41:00"/>
    <x v="115633"/>
    <x v="5"/>
    <x v="115633"/>
    <s v="58 Lake St, Austin, TX 73301"/>
    <n v="73301"/>
    <x v="4"/>
    <m/>
    <n v="9"/>
    <n v="999.99"/>
    <x v="7"/>
    <n v="17"/>
  </r>
  <r>
    <n v="5457"/>
    <n v="253392"/>
    <x v="7"/>
    <n v="1"/>
    <n v="999.99"/>
    <d v="2019-09-09T09:43:00"/>
    <x v="115634"/>
    <x v="0"/>
    <x v="115634"/>
    <s v="433 Center St, Dallas, TX 75001"/>
    <n v="75001"/>
    <x v="4"/>
    <m/>
    <n v="9"/>
    <n v="999.99"/>
    <x v="4"/>
    <n v="9"/>
  </r>
  <r>
    <n v="5458"/>
    <n v="253393"/>
    <x v="0"/>
    <n v="1"/>
    <n v="1700"/>
    <d v="2019-09-09T17:15:00"/>
    <x v="115635"/>
    <x v="0"/>
    <x v="115635"/>
    <s v="391 Meadow St, Los Angeles, CA 90001"/>
    <n v="90001"/>
    <x v="1"/>
    <m/>
    <n v="9"/>
    <n v="1700"/>
    <x v="5"/>
    <n v="17"/>
  </r>
  <r>
    <n v="5459"/>
    <n v="253394"/>
    <x v="10"/>
    <n v="1"/>
    <n v="11.99"/>
    <d v="2019-09-24T10:26:00"/>
    <x v="115636"/>
    <x v="4"/>
    <x v="115636"/>
    <s v="123 Lake St, New York City, NY 10001"/>
    <n v="10001"/>
    <x v="0"/>
    <m/>
    <n v="9"/>
    <n v="11.99"/>
    <x v="0"/>
    <n v="10"/>
  </r>
  <r>
    <n v="5460"/>
    <n v="253395"/>
    <x v="4"/>
    <n v="1"/>
    <n v="3.84"/>
    <d v="2019-09-01T21:47:00"/>
    <x v="115637"/>
    <x v="1"/>
    <x v="115637"/>
    <s v="78 4th St, San Francisco, CA 94016"/>
    <n v="94016"/>
    <x v="1"/>
    <m/>
    <n v="9"/>
    <n v="3.84"/>
    <x v="1"/>
    <n v="21"/>
  </r>
  <r>
    <n v="5461"/>
    <n v="253396"/>
    <x v="5"/>
    <n v="1"/>
    <n v="99.99"/>
    <d v="2019-09-28T18:37:00"/>
    <x v="115638"/>
    <x v="6"/>
    <x v="115638"/>
    <s v="935 North St, Atlanta, GA 30301"/>
    <n v="30301"/>
    <x v="2"/>
    <m/>
    <n v="9"/>
    <n v="99.99"/>
    <x v="2"/>
    <n v="18"/>
  </r>
  <r>
    <n v="5462"/>
    <n v="253397"/>
    <x v="5"/>
    <n v="1"/>
    <n v="99.99"/>
    <d v="2019-09-30T20:39:00"/>
    <x v="115639"/>
    <x v="0"/>
    <x v="115639"/>
    <s v="642 Spruce St, Los Angeles, CA 90001"/>
    <n v="90001"/>
    <x v="1"/>
    <m/>
    <n v="9"/>
    <n v="99.99"/>
    <x v="5"/>
    <n v="20"/>
  </r>
  <r>
    <n v="5463"/>
    <n v="253398"/>
    <x v="13"/>
    <n v="1"/>
    <n v="700"/>
    <d v="2019-09-20T10:05:00"/>
    <x v="114502"/>
    <x v="5"/>
    <x v="114502"/>
    <s v="808 Maple St, Boston, MA 02215"/>
    <n v="2215"/>
    <x v="5"/>
    <m/>
    <n v="9"/>
    <n v="700"/>
    <x v="6"/>
    <n v="10"/>
  </r>
  <r>
    <n v="5464"/>
    <n v="253399"/>
    <x v="8"/>
    <n v="1"/>
    <n v="14.95"/>
    <d v="2019-09-09T10:41:00"/>
    <x v="115640"/>
    <x v="0"/>
    <x v="115640"/>
    <s v="535 Park St, Seattle, WA 98101"/>
    <n v="98101"/>
    <x v="7"/>
    <m/>
    <n v="9"/>
    <n v="14.95"/>
    <x v="8"/>
    <n v="10"/>
  </r>
  <r>
    <n v="5465"/>
    <n v="253400"/>
    <x v="12"/>
    <n v="1"/>
    <n v="400"/>
    <d v="2019-09-05T20:22:00"/>
    <x v="115641"/>
    <x v="2"/>
    <x v="115641"/>
    <s v="466 Lake St, Boston, MA 02215"/>
    <n v="2215"/>
    <x v="5"/>
    <m/>
    <n v="9"/>
    <n v="400"/>
    <x v="6"/>
    <n v="20"/>
  </r>
  <r>
    <n v="5466"/>
    <n v="253401"/>
    <x v="2"/>
    <n v="1"/>
    <n v="11.95"/>
    <d v="2019-09-29T08:27:00"/>
    <x v="115642"/>
    <x v="1"/>
    <x v="115642"/>
    <s v="389 Spruce St, Seattle, WA 98101"/>
    <n v="98101"/>
    <x v="7"/>
    <m/>
    <n v="9"/>
    <n v="11.95"/>
    <x v="8"/>
    <n v="8"/>
  </r>
  <r>
    <n v="5467"/>
    <n v="253402"/>
    <x v="17"/>
    <n v="1"/>
    <n v="389.99"/>
    <d v="2019-09-14T10:20:00"/>
    <x v="115643"/>
    <x v="6"/>
    <x v="115643"/>
    <s v="541 Willow St, Los Angeles, CA 90001"/>
    <n v="90001"/>
    <x v="1"/>
    <m/>
    <n v="9"/>
    <n v="389.99"/>
    <x v="5"/>
    <n v="10"/>
  </r>
  <r>
    <n v="5468"/>
    <n v="253403"/>
    <x v="10"/>
    <n v="1"/>
    <n v="11.99"/>
    <d v="2019-09-12T21:33:00"/>
    <x v="115644"/>
    <x v="2"/>
    <x v="115644"/>
    <s v="113 10th St, Boston, MA 02215"/>
    <n v="2215"/>
    <x v="5"/>
    <m/>
    <n v="9"/>
    <n v="11.99"/>
    <x v="6"/>
    <n v="21"/>
  </r>
  <r>
    <n v="5469"/>
    <n v="253404"/>
    <x v="10"/>
    <n v="1"/>
    <n v="11.99"/>
    <d v="2019-09-10T22:14:00"/>
    <x v="115645"/>
    <x v="4"/>
    <x v="115645"/>
    <s v="59 South St, Portland, OR 97035"/>
    <n v="97035"/>
    <x v="3"/>
    <m/>
    <n v="9"/>
    <n v="11.99"/>
    <x v="3"/>
    <n v="22"/>
  </r>
  <r>
    <n v="5470"/>
    <n v="253405"/>
    <x v="10"/>
    <n v="1"/>
    <n v="11.99"/>
    <d v="2019-09-07T13:29:00"/>
    <x v="115646"/>
    <x v="6"/>
    <x v="115646"/>
    <s v="292 Center St, San Francisco, CA 94016"/>
    <n v="94016"/>
    <x v="1"/>
    <m/>
    <n v="9"/>
    <n v="11.99"/>
    <x v="1"/>
    <n v="13"/>
  </r>
  <r>
    <n v="5471"/>
    <n v="253406"/>
    <x v="5"/>
    <n v="1"/>
    <n v="99.99"/>
    <d v="2019-09-27T19:33:00"/>
    <x v="115647"/>
    <x v="5"/>
    <x v="115647"/>
    <s v="633 Cherry St, Boston, MA 02215"/>
    <n v="2215"/>
    <x v="5"/>
    <m/>
    <n v="9"/>
    <n v="99.99"/>
    <x v="6"/>
    <n v="19"/>
  </r>
  <r>
    <n v="5472"/>
    <n v="253407"/>
    <x v="8"/>
    <n v="1"/>
    <n v="14.95"/>
    <d v="2019-09-25T17:50:00"/>
    <x v="115648"/>
    <x v="3"/>
    <x v="115648"/>
    <s v="895 Sunset St, San Francisco, CA 94016"/>
    <n v="94016"/>
    <x v="1"/>
    <m/>
    <n v="9"/>
    <n v="14.95"/>
    <x v="1"/>
    <n v="17"/>
  </r>
  <r>
    <n v="5473"/>
    <n v="253408"/>
    <x v="2"/>
    <n v="1"/>
    <n v="11.95"/>
    <d v="2019-09-22T10:37:00"/>
    <x v="115649"/>
    <x v="1"/>
    <x v="115649"/>
    <s v="856 Center St, Atlanta, GA 30301"/>
    <n v="30301"/>
    <x v="2"/>
    <m/>
    <n v="9"/>
    <n v="11.95"/>
    <x v="2"/>
    <n v="10"/>
  </r>
  <r>
    <n v="5474"/>
    <n v="253409"/>
    <x v="8"/>
    <n v="1"/>
    <n v="14.95"/>
    <d v="2019-09-24T15:04:00"/>
    <x v="112822"/>
    <x v="4"/>
    <x v="112822"/>
    <s v="622 Walnut St, San Francisco, CA 94016"/>
    <n v="94016"/>
    <x v="1"/>
    <m/>
    <n v="9"/>
    <n v="14.95"/>
    <x v="1"/>
    <n v="15"/>
  </r>
  <r>
    <n v="5475"/>
    <n v="253410"/>
    <x v="13"/>
    <n v="1"/>
    <n v="700"/>
    <d v="2019-09-21T19:16:00"/>
    <x v="111593"/>
    <x v="6"/>
    <x v="111593"/>
    <s v="713 Hill St, San Francisco, CA 94016"/>
    <n v="94016"/>
    <x v="1"/>
    <m/>
    <n v="9"/>
    <n v="700"/>
    <x v="1"/>
    <n v="19"/>
  </r>
  <r>
    <n v="5476"/>
    <n v="253411"/>
    <x v="8"/>
    <n v="1"/>
    <n v="14.95"/>
    <d v="2019-09-02T21:48:00"/>
    <x v="115650"/>
    <x v="0"/>
    <x v="115650"/>
    <s v="515 6th St, Los Angeles, CA 90001"/>
    <n v="90001"/>
    <x v="1"/>
    <m/>
    <n v="9"/>
    <n v="14.95"/>
    <x v="5"/>
    <n v="21"/>
  </r>
  <r>
    <n v="5477"/>
    <n v="253412"/>
    <x v="11"/>
    <n v="1"/>
    <n v="150"/>
    <d v="2019-09-10T15:53:00"/>
    <x v="115651"/>
    <x v="4"/>
    <x v="115651"/>
    <s v="814 13th St, San Francisco, CA 94016"/>
    <n v="94016"/>
    <x v="1"/>
    <m/>
    <n v="9"/>
    <n v="150"/>
    <x v="1"/>
    <n v="15"/>
  </r>
  <r>
    <n v="5478"/>
    <n v="253413"/>
    <x v="0"/>
    <n v="1"/>
    <n v="1700"/>
    <d v="2019-09-09T14:47:00"/>
    <x v="115652"/>
    <x v="0"/>
    <x v="115652"/>
    <s v="814 Willow St, San Francisco, CA 94016"/>
    <n v="94016"/>
    <x v="1"/>
    <m/>
    <n v="9"/>
    <n v="1700"/>
    <x v="1"/>
    <n v="14"/>
  </r>
  <r>
    <n v="5479"/>
    <n v="253414"/>
    <x v="13"/>
    <n v="1"/>
    <n v="700"/>
    <d v="2019-09-28T19:30:00"/>
    <x v="115653"/>
    <x v="6"/>
    <x v="115653"/>
    <s v="101 Johnson St, Dallas, TX 75001"/>
    <n v="75001"/>
    <x v="4"/>
    <m/>
    <n v="9"/>
    <n v="700"/>
    <x v="4"/>
    <n v="19"/>
  </r>
  <r>
    <n v="5480"/>
    <n v="253414"/>
    <x v="10"/>
    <n v="1"/>
    <n v="11.99"/>
    <d v="2019-09-28T19:30:00"/>
    <x v="115653"/>
    <x v="6"/>
    <x v="115653"/>
    <s v="101 Johnson St, Dallas, TX 75001"/>
    <n v="75001"/>
    <x v="4"/>
    <m/>
    <n v="9"/>
    <n v="11.99"/>
    <x v="4"/>
    <n v="19"/>
  </r>
  <r>
    <n v="5481"/>
    <n v="253415"/>
    <x v="13"/>
    <n v="1"/>
    <n v="700"/>
    <d v="2019-09-19T16:05:00"/>
    <x v="115654"/>
    <x v="2"/>
    <x v="115654"/>
    <s v="833 Chestnut St, Los Angeles, CA 90001"/>
    <n v="90001"/>
    <x v="1"/>
    <m/>
    <n v="9"/>
    <n v="700"/>
    <x v="5"/>
    <n v="16"/>
  </r>
  <r>
    <n v="5482"/>
    <n v="253415"/>
    <x v="8"/>
    <n v="1"/>
    <n v="14.95"/>
    <d v="2019-09-19T16:05:00"/>
    <x v="115654"/>
    <x v="2"/>
    <x v="115654"/>
    <s v="833 Chestnut St, Los Angeles, CA 90001"/>
    <n v="90001"/>
    <x v="1"/>
    <m/>
    <n v="9"/>
    <n v="14.95"/>
    <x v="5"/>
    <n v="16"/>
  </r>
  <r>
    <n v="5483"/>
    <n v="253416"/>
    <x v="10"/>
    <n v="1"/>
    <n v="11.99"/>
    <d v="2019-09-09T18:01:00"/>
    <x v="113964"/>
    <x v="0"/>
    <x v="113964"/>
    <s v="502 10th St, New York City, NY 10001"/>
    <n v="10001"/>
    <x v="0"/>
    <m/>
    <n v="9"/>
    <n v="11.99"/>
    <x v="0"/>
    <n v="18"/>
  </r>
  <r>
    <n v="5484"/>
    <n v="253417"/>
    <x v="15"/>
    <n v="1"/>
    <n v="379.99"/>
    <d v="2019-09-03T07:01:00"/>
    <x v="115655"/>
    <x v="4"/>
    <x v="115655"/>
    <s v="779 7th St, Seattle, WA 98101"/>
    <n v="98101"/>
    <x v="7"/>
    <m/>
    <n v="9"/>
    <n v="379.99"/>
    <x v="8"/>
    <n v="7"/>
  </r>
  <r>
    <n v="5485"/>
    <n v="253418"/>
    <x v="8"/>
    <n v="1"/>
    <n v="14.95"/>
    <d v="2019-09-05T16:48:00"/>
    <x v="115656"/>
    <x v="2"/>
    <x v="115656"/>
    <s v="256 Pine St, New York City, NY 10001"/>
    <n v="10001"/>
    <x v="0"/>
    <m/>
    <n v="9"/>
    <n v="14.95"/>
    <x v="0"/>
    <n v="16"/>
  </r>
  <r>
    <n v="5486"/>
    <n v="253419"/>
    <x v="9"/>
    <n v="1"/>
    <n v="600"/>
    <d v="2019-09-25T05:32:00"/>
    <x v="115657"/>
    <x v="3"/>
    <x v="115657"/>
    <s v="886 River St, San Francisco, CA 94016"/>
    <n v="94016"/>
    <x v="1"/>
    <m/>
    <n v="9"/>
    <n v="600"/>
    <x v="1"/>
    <n v="5"/>
  </r>
  <r>
    <n v="5487"/>
    <n v="253420"/>
    <x v="5"/>
    <n v="2"/>
    <n v="99.99"/>
    <d v="2019-09-05T23:13:00"/>
    <x v="115658"/>
    <x v="2"/>
    <x v="115658"/>
    <s v="569 Center St, Austin, TX 73301"/>
    <n v="73301"/>
    <x v="4"/>
    <m/>
    <n v="9"/>
    <n v="199.98"/>
    <x v="7"/>
    <n v="23"/>
  </r>
  <r>
    <n v="5488"/>
    <n v="253421"/>
    <x v="4"/>
    <n v="1"/>
    <n v="3.84"/>
    <d v="2019-09-24T15:52:00"/>
    <x v="115659"/>
    <x v="4"/>
    <x v="115659"/>
    <s v="508 Forest St, Austin, TX 73301"/>
    <n v="73301"/>
    <x v="4"/>
    <m/>
    <n v="9"/>
    <n v="3.84"/>
    <x v="7"/>
    <n v="15"/>
  </r>
  <r>
    <n v="5489"/>
    <n v="253422"/>
    <x v="2"/>
    <n v="1"/>
    <n v="11.95"/>
    <d v="2019-09-27T10:38:00"/>
    <x v="115660"/>
    <x v="5"/>
    <x v="115660"/>
    <s v="519 Hill St, San Francisco, CA 94016"/>
    <n v="94016"/>
    <x v="1"/>
    <m/>
    <n v="9"/>
    <n v="11.95"/>
    <x v="1"/>
    <n v="10"/>
  </r>
  <r>
    <n v="5490"/>
    <n v="253423"/>
    <x v="5"/>
    <n v="1"/>
    <n v="99.99"/>
    <d v="2019-09-06T19:27:00"/>
    <x v="115661"/>
    <x v="5"/>
    <x v="115661"/>
    <s v="712 Jackson St, Atlanta, GA 30301"/>
    <n v="30301"/>
    <x v="2"/>
    <m/>
    <n v="9"/>
    <n v="99.99"/>
    <x v="2"/>
    <n v="19"/>
  </r>
  <r>
    <n v="5491"/>
    <n v="253424"/>
    <x v="6"/>
    <n v="1"/>
    <n v="2.99"/>
    <d v="2019-09-15T00:47:00"/>
    <x v="115662"/>
    <x v="1"/>
    <x v="115662"/>
    <s v="13 Willow St, Los Angeles, CA 90001"/>
    <n v="90001"/>
    <x v="1"/>
    <m/>
    <n v="9"/>
    <n v="2.99"/>
    <x v="5"/>
    <n v="0"/>
  </r>
  <r>
    <n v="5492"/>
    <n v="253425"/>
    <x v="9"/>
    <n v="1"/>
    <n v="600"/>
    <d v="2019-09-10T11:25:00"/>
    <x v="115663"/>
    <x v="4"/>
    <x v="115663"/>
    <s v="815 Maple St, Dallas, TX 75001"/>
    <n v="75001"/>
    <x v="4"/>
    <m/>
    <n v="9"/>
    <n v="600"/>
    <x v="4"/>
    <n v="11"/>
  </r>
  <r>
    <n v="5493"/>
    <n v="253425"/>
    <x v="10"/>
    <n v="2"/>
    <n v="11.99"/>
    <d v="2019-09-10T11:25:00"/>
    <x v="115663"/>
    <x v="4"/>
    <x v="115663"/>
    <s v="815 Maple St, Dallas, TX 75001"/>
    <n v="75001"/>
    <x v="4"/>
    <m/>
    <n v="9"/>
    <n v="23.98"/>
    <x v="4"/>
    <n v="11"/>
  </r>
  <r>
    <n v="5494"/>
    <n v="253426"/>
    <x v="2"/>
    <n v="2"/>
    <n v="11.95"/>
    <d v="2019-09-08T17:22:00"/>
    <x v="115664"/>
    <x v="1"/>
    <x v="115664"/>
    <s v="193 Sunset St, Seattle, WA 98101"/>
    <n v="98101"/>
    <x v="7"/>
    <m/>
    <n v="9"/>
    <n v="23.9"/>
    <x v="8"/>
    <n v="17"/>
  </r>
  <r>
    <n v="5495"/>
    <n v="253427"/>
    <x v="7"/>
    <n v="1"/>
    <n v="999.99"/>
    <d v="2019-09-27T11:08:00"/>
    <x v="115665"/>
    <x v="5"/>
    <x v="115665"/>
    <s v="444 Pine St, Boston, MA 02215"/>
    <n v="2215"/>
    <x v="5"/>
    <m/>
    <n v="9"/>
    <n v="999.99"/>
    <x v="6"/>
    <n v="11"/>
  </r>
  <r>
    <n v="5496"/>
    <n v="253428"/>
    <x v="5"/>
    <n v="1"/>
    <n v="99.99"/>
    <d v="2019-09-12T21:01:00"/>
    <x v="115666"/>
    <x v="2"/>
    <x v="115666"/>
    <s v="695 Dogwood St, Atlanta, GA 30301"/>
    <n v="30301"/>
    <x v="2"/>
    <m/>
    <n v="9"/>
    <n v="99.99"/>
    <x v="2"/>
    <n v="21"/>
  </r>
  <r>
    <n v="5497"/>
    <n v="253429"/>
    <x v="10"/>
    <n v="2"/>
    <n v="11.99"/>
    <d v="2019-09-17T15:32:00"/>
    <x v="115667"/>
    <x v="4"/>
    <x v="115667"/>
    <s v="97 Meadow St, Dallas, TX 75001"/>
    <n v="75001"/>
    <x v="4"/>
    <m/>
    <n v="9"/>
    <n v="23.98"/>
    <x v="4"/>
    <n v="15"/>
  </r>
  <r>
    <n v="5498"/>
    <n v="253430"/>
    <x v="2"/>
    <n v="1"/>
    <n v="11.95"/>
    <d v="2019-09-23T13:37:00"/>
    <x v="115668"/>
    <x v="0"/>
    <x v="115668"/>
    <s v="961 Lincoln St, New York City, NY 10001"/>
    <n v="10001"/>
    <x v="0"/>
    <m/>
    <n v="9"/>
    <n v="11.95"/>
    <x v="0"/>
    <n v="13"/>
  </r>
  <r>
    <n v="5499"/>
    <n v="253431"/>
    <x v="6"/>
    <n v="1"/>
    <n v="2.99"/>
    <d v="2019-09-29T15:06:00"/>
    <x v="115669"/>
    <x v="1"/>
    <x v="115669"/>
    <s v="146 Center St, New York City, NY 10001"/>
    <n v="10001"/>
    <x v="0"/>
    <m/>
    <n v="9"/>
    <n v="2.99"/>
    <x v="0"/>
    <n v="15"/>
  </r>
  <r>
    <n v="5500"/>
    <n v="253432"/>
    <x v="11"/>
    <n v="1"/>
    <n v="150"/>
    <d v="2019-09-30T09:04:00"/>
    <x v="115670"/>
    <x v="0"/>
    <x v="115670"/>
    <s v="248 13th St, Boston, MA 02215"/>
    <n v="2215"/>
    <x v="5"/>
    <m/>
    <n v="9"/>
    <n v="150"/>
    <x v="6"/>
    <n v="9"/>
  </r>
  <r>
    <n v="5501"/>
    <n v="253433"/>
    <x v="8"/>
    <n v="1"/>
    <n v="14.95"/>
    <d v="2019-09-02T23:49:00"/>
    <x v="115671"/>
    <x v="0"/>
    <x v="115671"/>
    <s v="100 Cherry St, Los Angeles, CA 90001"/>
    <n v="90001"/>
    <x v="1"/>
    <m/>
    <n v="9"/>
    <n v="14.95"/>
    <x v="5"/>
    <n v="23"/>
  </r>
  <r>
    <n v="5502"/>
    <n v="253434"/>
    <x v="15"/>
    <n v="1"/>
    <n v="379.99"/>
    <d v="2019-09-30T15:13:00"/>
    <x v="115672"/>
    <x v="0"/>
    <x v="115672"/>
    <s v="597 Center St, Dallas, TX 75001"/>
    <n v="75001"/>
    <x v="4"/>
    <m/>
    <n v="9"/>
    <n v="379.99"/>
    <x v="4"/>
    <n v="15"/>
  </r>
  <r>
    <n v="5503"/>
    <n v="253435"/>
    <x v="7"/>
    <n v="1"/>
    <n v="999.99"/>
    <d v="2019-09-09T07:58:00"/>
    <x v="115673"/>
    <x v="0"/>
    <x v="115673"/>
    <s v="712 1st St, Los Angeles, CA 90001"/>
    <n v="90001"/>
    <x v="1"/>
    <m/>
    <n v="9"/>
    <n v="999.99"/>
    <x v="5"/>
    <n v="7"/>
  </r>
  <r>
    <n v="5504"/>
    <n v="253436"/>
    <x v="8"/>
    <n v="1"/>
    <n v="14.95"/>
    <d v="2019-09-21T11:11:00"/>
    <x v="115674"/>
    <x v="6"/>
    <x v="115674"/>
    <s v="348 Dogwood St, Atlanta, GA 30301"/>
    <n v="30301"/>
    <x v="2"/>
    <m/>
    <n v="9"/>
    <n v="14.95"/>
    <x v="2"/>
    <n v="11"/>
  </r>
  <r>
    <n v="5505"/>
    <n v="253437"/>
    <x v="4"/>
    <n v="4"/>
    <n v="3.84"/>
    <d v="2019-09-25T17:43:00"/>
    <x v="115675"/>
    <x v="3"/>
    <x v="115675"/>
    <s v="572 Ridge St, Dallas, TX 75001"/>
    <n v="75001"/>
    <x v="4"/>
    <m/>
    <n v="9"/>
    <n v="15.36"/>
    <x v="4"/>
    <n v="17"/>
  </r>
  <r>
    <n v="5506"/>
    <n v="253438"/>
    <x v="15"/>
    <n v="1"/>
    <n v="379.99"/>
    <d v="2019-09-20T21:07:00"/>
    <x v="115676"/>
    <x v="5"/>
    <x v="115676"/>
    <s v="659 Wilson St, Seattle, WA 98101"/>
    <n v="98101"/>
    <x v="7"/>
    <m/>
    <n v="9"/>
    <n v="379.99"/>
    <x v="8"/>
    <n v="21"/>
  </r>
  <r>
    <n v="5507"/>
    <n v="253439"/>
    <x v="17"/>
    <n v="1"/>
    <n v="389.99"/>
    <d v="2019-09-27T12:43:00"/>
    <x v="115677"/>
    <x v="5"/>
    <x v="115677"/>
    <s v="324 River St, Los Angeles, CA 90001"/>
    <n v="90001"/>
    <x v="1"/>
    <m/>
    <n v="9"/>
    <n v="389.99"/>
    <x v="5"/>
    <n v="12"/>
  </r>
  <r>
    <n v="5508"/>
    <n v="253440"/>
    <x v="2"/>
    <n v="1"/>
    <n v="11.95"/>
    <d v="2019-09-14T21:19:00"/>
    <x v="115678"/>
    <x v="6"/>
    <x v="115678"/>
    <s v="224 Main St, San Francisco, CA 94016"/>
    <n v="94016"/>
    <x v="1"/>
    <m/>
    <n v="9"/>
    <n v="11.95"/>
    <x v="1"/>
    <n v="21"/>
  </r>
  <r>
    <n v="5509"/>
    <n v="253441"/>
    <x v="17"/>
    <n v="1"/>
    <n v="389.99"/>
    <d v="2019-09-30T19:13:00"/>
    <x v="115679"/>
    <x v="0"/>
    <x v="115679"/>
    <s v="696 Cherry St, Atlanta, GA 30301"/>
    <n v="30301"/>
    <x v="2"/>
    <m/>
    <n v="9"/>
    <n v="389.99"/>
    <x v="2"/>
    <n v="19"/>
  </r>
  <r>
    <n v="5510"/>
    <n v="253441"/>
    <x v="10"/>
    <n v="1"/>
    <n v="11.99"/>
    <d v="2019-09-30T19:13:00"/>
    <x v="115679"/>
    <x v="0"/>
    <x v="115679"/>
    <s v="696 Cherry St, Atlanta, GA 30301"/>
    <n v="30301"/>
    <x v="2"/>
    <m/>
    <n v="9"/>
    <n v="11.99"/>
    <x v="2"/>
    <n v="19"/>
  </r>
  <r>
    <n v="5511"/>
    <n v="253442"/>
    <x v="9"/>
    <n v="1"/>
    <n v="600"/>
    <d v="2019-09-05T08:17:00"/>
    <x v="115680"/>
    <x v="2"/>
    <x v="115680"/>
    <s v="472 North St, New York City, NY 10001"/>
    <n v="10001"/>
    <x v="0"/>
    <m/>
    <n v="9"/>
    <n v="600"/>
    <x v="0"/>
    <n v="8"/>
  </r>
  <r>
    <n v="5512"/>
    <n v="253443"/>
    <x v="6"/>
    <n v="2"/>
    <n v="2.99"/>
    <d v="2019-09-15T11:06:00"/>
    <x v="115681"/>
    <x v="1"/>
    <x v="115681"/>
    <s v="983 South St, Dallas, TX 75001"/>
    <n v="75001"/>
    <x v="4"/>
    <m/>
    <n v="9"/>
    <n v="5.98"/>
    <x v="4"/>
    <n v="11"/>
  </r>
  <r>
    <n v="5513"/>
    <n v="253444"/>
    <x v="2"/>
    <n v="1"/>
    <n v="11.95"/>
    <d v="2019-09-17T14:42:00"/>
    <x v="115682"/>
    <x v="4"/>
    <x v="115682"/>
    <s v="218 6th St, New York City, NY 10001"/>
    <n v="10001"/>
    <x v="0"/>
    <m/>
    <n v="9"/>
    <n v="11.95"/>
    <x v="0"/>
    <n v="14"/>
  </r>
  <r>
    <n v="5514"/>
    <n v="253445"/>
    <x v="17"/>
    <n v="1"/>
    <n v="389.99"/>
    <d v="2019-09-21T19:08:00"/>
    <x v="115683"/>
    <x v="6"/>
    <x v="115683"/>
    <s v="608 West St, Portland, OR 97035"/>
    <n v="97035"/>
    <x v="3"/>
    <m/>
    <n v="9"/>
    <n v="389.99"/>
    <x v="3"/>
    <n v="19"/>
  </r>
  <r>
    <n v="5515"/>
    <n v="253446"/>
    <x v="10"/>
    <n v="1"/>
    <n v="11.99"/>
    <d v="2019-09-28T03:45:00"/>
    <x v="115684"/>
    <x v="6"/>
    <x v="115684"/>
    <s v="511 Walnut St, Los Angeles, CA 90001"/>
    <n v="90001"/>
    <x v="1"/>
    <m/>
    <n v="9"/>
    <n v="11.99"/>
    <x v="5"/>
    <n v="3"/>
  </r>
  <r>
    <n v="5516"/>
    <n v="253447"/>
    <x v="6"/>
    <n v="1"/>
    <n v="2.99"/>
    <d v="2019-09-17T16:45:00"/>
    <x v="115685"/>
    <x v="4"/>
    <x v="115685"/>
    <s v="522 Forest St, Seattle, WA 98101"/>
    <n v="98101"/>
    <x v="7"/>
    <m/>
    <n v="9"/>
    <n v="2.99"/>
    <x v="8"/>
    <n v="16"/>
  </r>
  <r>
    <n v="5517"/>
    <n v="253448"/>
    <x v="10"/>
    <n v="1"/>
    <n v="11.99"/>
    <d v="2019-09-18T14:01:00"/>
    <x v="115686"/>
    <x v="3"/>
    <x v="115686"/>
    <s v="923 Walnut St, Portland, OR 97035"/>
    <n v="97035"/>
    <x v="3"/>
    <m/>
    <n v="9"/>
    <n v="11.99"/>
    <x v="3"/>
    <n v="14"/>
  </r>
  <r>
    <n v="5518"/>
    <n v="253449"/>
    <x v="8"/>
    <n v="1"/>
    <n v="14.95"/>
    <d v="2019-09-03T23:28:00"/>
    <x v="115687"/>
    <x v="4"/>
    <x v="115687"/>
    <s v="714 Willow St, San Francisco, CA 94016"/>
    <n v="94016"/>
    <x v="1"/>
    <m/>
    <n v="9"/>
    <n v="14.95"/>
    <x v="1"/>
    <n v="23"/>
  </r>
  <r>
    <n v="5519"/>
    <n v="253450"/>
    <x v="2"/>
    <n v="2"/>
    <n v="11.95"/>
    <d v="2019-09-13T21:04:00"/>
    <x v="115688"/>
    <x v="5"/>
    <x v="115688"/>
    <s v="501 Chestnut St, New York City, NY 10001"/>
    <n v="10001"/>
    <x v="0"/>
    <m/>
    <n v="9"/>
    <n v="23.9"/>
    <x v="0"/>
    <n v="21"/>
  </r>
  <r>
    <n v="5520"/>
    <n v="253451"/>
    <x v="4"/>
    <n v="3"/>
    <n v="3.84"/>
    <d v="2019-09-10T14:16:00"/>
    <x v="115568"/>
    <x v="4"/>
    <x v="115568"/>
    <s v="914 Madison St, Los Angeles, CA 90001"/>
    <n v="90001"/>
    <x v="1"/>
    <m/>
    <n v="9"/>
    <n v="11.52"/>
    <x v="5"/>
    <n v="14"/>
  </r>
  <r>
    <n v="5521"/>
    <n v="253452"/>
    <x v="11"/>
    <n v="1"/>
    <n v="150"/>
    <d v="2019-09-09T16:56:00"/>
    <x v="115689"/>
    <x v="0"/>
    <x v="115689"/>
    <s v="37 Park St, New York City, NY 10001"/>
    <n v="10001"/>
    <x v="0"/>
    <m/>
    <n v="9"/>
    <n v="150"/>
    <x v="0"/>
    <n v="16"/>
  </r>
  <r>
    <n v="5522"/>
    <n v="253453"/>
    <x v="5"/>
    <n v="1"/>
    <n v="99.99"/>
    <d v="2019-09-01T10:48:00"/>
    <x v="115690"/>
    <x v="1"/>
    <x v="115690"/>
    <s v="562 Church St, Boston, MA 02215"/>
    <n v="2215"/>
    <x v="5"/>
    <m/>
    <n v="9"/>
    <n v="99.99"/>
    <x v="6"/>
    <n v="10"/>
  </r>
  <r>
    <n v="5523"/>
    <n v="253454"/>
    <x v="5"/>
    <n v="1"/>
    <n v="99.99"/>
    <d v="2019-09-24T21:14:00"/>
    <x v="115691"/>
    <x v="4"/>
    <x v="115691"/>
    <s v="346 12th St, San Francisco, CA 94016"/>
    <n v="94016"/>
    <x v="1"/>
    <m/>
    <n v="9"/>
    <n v="99.99"/>
    <x v="1"/>
    <n v="21"/>
  </r>
  <r>
    <n v="5524"/>
    <n v="253455"/>
    <x v="0"/>
    <n v="1"/>
    <n v="1700"/>
    <d v="2019-09-03T09:35:00"/>
    <x v="115692"/>
    <x v="4"/>
    <x v="115692"/>
    <s v="807 Park St, Boston, MA 02215"/>
    <n v="2215"/>
    <x v="5"/>
    <m/>
    <n v="9"/>
    <n v="1700"/>
    <x v="6"/>
    <n v="9"/>
  </r>
  <r>
    <n v="5525"/>
    <n v="253456"/>
    <x v="4"/>
    <n v="1"/>
    <n v="3.84"/>
    <d v="2019-09-03T18:59:00"/>
    <x v="115693"/>
    <x v="4"/>
    <x v="115693"/>
    <s v="959 Hill St, San Francisco, CA 94016"/>
    <n v="94016"/>
    <x v="1"/>
    <m/>
    <n v="9"/>
    <n v="3.84"/>
    <x v="1"/>
    <n v="18"/>
  </r>
  <r>
    <n v="5526"/>
    <n v="253457"/>
    <x v="17"/>
    <n v="1"/>
    <n v="389.99"/>
    <d v="2019-09-21T15:47:00"/>
    <x v="115694"/>
    <x v="6"/>
    <x v="115694"/>
    <s v="344 Church St, New York City, NY 10001"/>
    <n v="10001"/>
    <x v="0"/>
    <m/>
    <n v="9"/>
    <n v="389.99"/>
    <x v="0"/>
    <n v="15"/>
  </r>
  <r>
    <n v="5527"/>
    <n v="253458"/>
    <x v="15"/>
    <n v="1"/>
    <n v="379.99"/>
    <d v="2019-09-28T20:35:00"/>
    <x v="113858"/>
    <x v="6"/>
    <x v="113858"/>
    <s v="279 North St, San Francisco, CA 94016"/>
    <n v="94016"/>
    <x v="1"/>
    <m/>
    <n v="9"/>
    <n v="379.99"/>
    <x v="1"/>
    <n v="20"/>
  </r>
  <r>
    <n v="5528"/>
    <n v="253459"/>
    <x v="10"/>
    <n v="1"/>
    <n v="11.99"/>
    <d v="2019-09-20T19:36:00"/>
    <x v="115695"/>
    <x v="5"/>
    <x v="115695"/>
    <s v="565 Hill St, Los Angeles, CA 90001"/>
    <n v="90001"/>
    <x v="1"/>
    <m/>
    <n v="9"/>
    <n v="11.99"/>
    <x v="5"/>
    <n v="19"/>
  </r>
  <r>
    <n v="5529"/>
    <n v="253460"/>
    <x v="0"/>
    <n v="1"/>
    <n v="1700"/>
    <d v="2019-09-26T06:51:00"/>
    <x v="115696"/>
    <x v="2"/>
    <x v="115696"/>
    <s v="357 Park St, Atlanta, GA 30301"/>
    <n v="30301"/>
    <x v="2"/>
    <m/>
    <n v="9"/>
    <n v="1700"/>
    <x v="2"/>
    <n v="6"/>
  </r>
  <r>
    <n v="5530"/>
    <n v="253461"/>
    <x v="8"/>
    <n v="1"/>
    <n v="14.95"/>
    <d v="2019-09-06T19:12:00"/>
    <x v="115697"/>
    <x v="5"/>
    <x v="115697"/>
    <s v="290 10th St, Los Angeles, CA 90001"/>
    <n v="90001"/>
    <x v="1"/>
    <m/>
    <n v="9"/>
    <n v="14.95"/>
    <x v="5"/>
    <n v="19"/>
  </r>
  <r>
    <n v="5531"/>
    <n v="253462"/>
    <x v="8"/>
    <n v="1"/>
    <n v="14.95"/>
    <d v="2019-09-11T01:28:00"/>
    <x v="115698"/>
    <x v="3"/>
    <x v="115698"/>
    <s v="372 6th St, Dallas, TX 75001"/>
    <n v="75001"/>
    <x v="4"/>
    <m/>
    <n v="9"/>
    <n v="14.95"/>
    <x v="4"/>
    <n v="1"/>
  </r>
  <r>
    <n v="5532"/>
    <n v="253463"/>
    <x v="0"/>
    <n v="1"/>
    <n v="1700"/>
    <d v="2019-09-25T22:22:00"/>
    <x v="115699"/>
    <x v="3"/>
    <x v="115699"/>
    <s v="387 Lakeview St, San Francisco, CA 94016"/>
    <n v="94016"/>
    <x v="1"/>
    <m/>
    <n v="9"/>
    <n v="1700"/>
    <x v="1"/>
    <n v="22"/>
  </r>
  <r>
    <n v="5533"/>
    <n v="253464"/>
    <x v="13"/>
    <n v="1"/>
    <n v="700"/>
    <d v="2019-09-14T11:48:00"/>
    <x v="115700"/>
    <x v="6"/>
    <x v="115700"/>
    <s v="820 South St, Boston, MA 02215"/>
    <n v="2215"/>
    <x v="5"/>
    <m/>
    <n v="9"/>
    <n v="700"/>
    <x v="6"/>
    <n v="11"/>
  </r>
  <r>
    <n v="5534"/>
    <n v="253464"/>
    <x v="8"/>
    <n v="1"/>
    <n v="14.95"/>
    <d v="2019-09-14T11:48:00"/>
    <x v="115700"/>
    <x v="6"/>
    <x v="115700"/>
    <s v="820 South St, Boston, MA 02215"/>
    <n v="2215"/>
    <x v="5"/>
    <m/>
    <n v="9"/>
    <n v="14.95"/>
    <x v="6"/>
    <n v="11"/>
  </r>
  <r>
    <n v="5535"/>
    <n v="253465"/>
    <x v="8"/>
    <n v="1"/>
    <n v="14.95"/>
    <d v="2019-09-06T08:52:00"/>
    <x v="115701"/>
    <x v="5"/>
    <x v="115701"/>
    <s v="771 Meadow St, Los Angeles, CA 90001"/>
    <n v="90001"/>
    <x v="1"/>
    <m/>
    <n v="9"/>
    <n v="14.95"/>
    <x v="5"/>
    <n v="8"/>
  </r>
  <r>
    <n v="5536"/>
    <n v="253466"/>
    <x v="5"/>
    <n v="1"/>
    <n v="99.99"/>
    <d v="2019-09-21T16:34:00"/>
    <x v="115702"/>
    <x v="6"/>
    <x v="115702"/>
    <s v="165 14th St, Boston, MA 02215"/>
    <n v="2215"/>
    <x v="5"/>
    <m/>
    <n v="9"/>
    <n v="99.99"/>
    <x v="6"/>
    <n v="16"/>
  </r>
  <r>
    <n v="5537"/>
    <n v="253467"/>
    <x v="15"/>
    <n v="1"/>
    <n v="379.99"/>
    <d v="2019-09-24T19:03:00"/>
    <x v="115703"/>
    <x v="4"/>
    <x v="115703"/>
    <s v="507 Chestnut St, Seattle, WA 98101"/>
    <n v="98101"/>
    <x v="7"/>
    <m/>
    <n v="9"/>
    <n v="379.99"/>
    <x v="8"/>
    <n v="19"/>
  </r>
  <r>
    <n v="5538"/>
    <n v="253468"/>
    <x v="4"/>
    <n v="1"/>
    <n v="3.84"/>
    <d v="2019-09-21T20:15:00"/>
    <x v="112227"/>
    <x v="6"/>
    <x v="112227"/>
    <s v="877 Highland St, San Francisco, CA 94016"/>
    <n v="94016"/>
    <x v="1"/>
    <m/>
    <n v="9"/>
    <n v="3.84"/>
    <x v="1"/>
    <n v="20"/>
  </r>
  <r>
    <n v="5539"/>
    <n v="253468"/>
    <x v="8"/>
    <n v="1"/>
    <n v="14.95"/>
    <d v="2019-09-21T20:15:00"/>
    <x v="112227"/>
    <x v="6"/>
    <x v="112227"/>
    <s v="877 Highland St, San Francisco, CA 94016"/>
    <n v="94016"/>
    <x v="1"/>
    <m/>
    <n v="9"/>
    <n v="14.95"/>
    <x v="1"/>
    <n v="20"/>
  </r>
  <r>
    <n v="5540"/>
    <n v="253469"/>
    <x v="17"/>
    <n v="1"/>
    <n v="389.99"/>
    <d v="2019-09-28T06:47:00"/>
    <x v="115704"/>
    <x v="6"/>
    <x v="115704"/>
    <s v="346 Adams St, San Francisco, CA 94016"/>
    <n v="94016"/>
    <x v="1"/>
    <m/>
    <n v="9"/>
    <n v="389.99"/>
    <x v="1"/>
    <n v="6"/>
  </r>
  <r>
    <n v="5541"/>
    <n v="253470"/>
    <x v="4"/>
    <n v="2"/>
    <n v="3.84"/>
    <d v="2019-09-11T05:02:00"/>
    <x v="115705"/>
    <x v="3"/>
    <x v="115705"/>
    <s v="575 North St, Austin, TX 73301"/>
    <n v="73301"/>
    <x v="4"/>
    <m/>
    <n v="9"/>
    <n v="7.68"/>
    <x v="7"/>
    <n v="5"/>
  </r>
  <r>
    <n v="5542"/>
    <n v="253471"/>
    <x v="8"/>
    <n v="1"/>
    <n v="14.95"/>
    <d v="2019-09-10T06:03:00"/>
    <x v="115706"/>
    <x v="4"/>
    <x v="115706"/>
    <s v="844 5th St, Los Angeles, CA 90001"/>
    <n v="90001"/>
    <x v="1"/>
    <m/>
    <n v="9"/>
    <n v="14.95"/>
    <x v="5"/>
    <n v="6"/>
  </r>
  <r>
    <n v="5543"/>
    <n v="253472"/>
    <x v="4"/>
    <n v="1"/>
    <n v="3.84"/>
    <d v="2019-09-24T01:15:00"/>
    <x v="115707"/>
    <x v="4"/>
    <x v="115707"/>
    <s v="21 Walnut St, Boston, MA 02215"/>
    <n v="2215"/>
    <x v="5"/>
    <m/>
    <n v="9"/>
    <n v="3.84"/>
    <x v="6"/>
    <n v="1"/>
  </r>
  <r>
    <n v="5544"/>
    <n v="253473"/>
    <x v="4"/>
    <n v="1"/>
    <n v="3.84"/>
    <d v="2019-09-18T01:31:00"/>
    <x v="115708"/>
    <x v="3"/>
    <x v="115708"/>
    <s v="929 Wilson St, New York City, NY 10001"/>
    <n v="10001"/>
    <x v="0"/>
    <m/>
    <n v="9"/>
    <n v="3.84"/>
    <x v="0"/>
    <n v="1"/>
  </r>
  <r>
    <n v="5545"/>
    <n v="253474"/>
    <x v="14"/>
    <n v="1"/>
    <n v="109.99"/>
    <d v="2019-09-22T10:59:00"/>
    <x v="115709"/>
    <x v="1"/>
    <x v="115709"/>
    <s v="510 Center St, Los Angeles, CA 90001"/>
    <n v="90001"/>
    <x v="1"/>
    <m/>
    <n v="9"/>
    <n v="109.99"/>
    <x v="5"/>
    <n v="10"/>
  </r>
  <r>
    <n v="5546"/>
    <n v="253475"/>
    <x v="6"/>
    <n v="1"/>
    <n v="2.99"/>
    <d v="2019-09-26T13:36:00"/>
    <x v="112116"/>
    <x v="2"/>
    <x v="112116"/>
    <s v="37 Washington St, New York City, NY 10001"/>
    <n v="10001"/>
    <x v="0"/>
    <m/>
    <n v="9"/>
    <n v="2.99"/>
    <x v="0"/>
    <n v="13"/>
  </r>
  <r>
    <n v="5547"/>
    <n v="253476"/>
    <x v="5"/>
    <n v="1"/>
    <n v="99.99"/>
    <d v="2019-09-22T23:00:00"/>
    <x v="115710"/>
    <x v="1"/>
    <x v="115710"/>
    <s v="718 Hickory St, Austin, TX 73301"/>
    <n v="73301"/>
    <x v="4"/>
    <m/>
    <n v="9"/>
    <n v="99.99"/>
    <x v="7"/>
    <n v="23"/>
  </r>
  <r>
    <n v="5548"/>
    <n v="253477"/>
    <x v="13"/>
    <n v="1"/>
    <n v="700"/>
    <d v="2019-09-14T21:00:00"/>
    <x v="115711"/>
    <x v="6"/>
    <x v="115711"/>
    <s v="950 4th St, Dallas, TX 75001"/>
    <n v="75001"/>
    <x v="4"/>
    <m/>
    <n v="9"/>
    <n v="700"/>
    <x v="4"/>
    <n v="21"/>
  </r>
  <r>
    <n v="5549"/>
    <n v="253477"/>
    <x v="8"/>
    <n v="1"/>
    <n v="14.95"/>
    <d v="2019-09-14T21:00:00"/>
    <x v="115711"/>
    <x v="6"/>
    <x v="115711"/>
    <s v="950 4th St, Dallas, TX 75001"/>
    <n v="75001"/>
    <x v="4"/>
    <m/>
    <n v="9"/>
    <n v="14.95"/>
    <x v="4"/>
    <n v="21"/>
  </r>
  <r>
    <n v="5550"/>
    <n v="253478"/>
    <x v="2"/>
    <n v="1"/>
    <n v="11.95"/>
    <d v="2019-09-18T09:20:00"/>
    <x v="115712"/>
    <x v="3"/>
    <x v="115712"/>
    <s v="617 13th St, Seattle, WA 98101"/>
    <n v="98101"/>
    <x v="7"/>
    <m/>
    <n v="9"/>
    <n v="11.95"/>
    <x v="8"/>
    <n v="9"/>
  </r>
  <r>
    <n v="5551"/>
    <n v="253479"/>
    <x v="10"/>
    <n v="1"/>
    <n v="11.99"/>
    <d v="2019-09-19T03:43:00"/>
    <x v="115713"/>
    <x v="2"/>
    <x v="115713"/>
    <s v="419 13th St, San Francisco, CA 94016"/>
    <n v="94016"/>
    <x v="1"/>
    <m/>
    <n v="9"/>
    <n v="11.99"/>
    <x v="1"/>
    <n v="3"/>
  </r>
  <r>
    <n v="5552"/>
    <n v="253480"/>
    <x v="8"/>
    <n v="2"/>
    <n v="14.95"/>
    <d v="2019-09-23T10:34:00"/>
    <x v="115714"/>
    <x v="0"/>
    <x v="115714"/>
    <s v="877 River St, San Francisco, CA 94016"/>
    <n v="94016"/>
    <x v="1"/>
    <m/>
    <n v="9"/>
    <n v="29.9"/>
    <x v="1"/>
    <n v="10"/>
  </r>
  <r>
    <n v="5553"/>
    <n v="253481"/>
    <x v="3"/>
    <n v="1"/>
    <n v="149.99"/>
    <d v="2019-09-06T15:01:00"/>
    <x v="115715"/>
    <x v="5"/>
    <x v="115715"/>
    <s v="640 Ridge St, San Francisco, CA 94016"/>
    <n v="94016"/>
    <x v="1"/>
    <m/>
    <n v="9"/>
    <n v="149.99"/>
    <x v="1"/>
    <n v="15"/>
  </r>
  <r>
    <n v="5554"/>
    <n v="253482"/>
    <x v="11"/>
    <n v="1"/>
    <n v="150"/>
    <d v="2019-09-24T07:54:00"/>
    <x v="115716"/>
    <x v="4"/>
    <x v="115716"/>
    <s v="888 Lincoln St, San Francisco, CA 94016"/>
    <n v="94016"/>
    <x v="1"/>
    <m/>
    <n v="9"/>
    <n v="150"/>
    <x v="1"/>
    <n v="7"/>
  </r>
  <r>
    <n v="5555"/>
    <n v="253483"/>
    <x v="4"/>
    <n v="1"/>
    <n v="3.84"/>
    <d v="2019-09-18T11:09:00"/>
    <x v="115717"/>
    <x v="3"/>
    <x v="115717"/>
    <s v="229 Maple St, New York City, NY 10001"/>
    <n v="10001"/>
    <x v="0"/>
    <m/>
    <n v="9"/>
    <n v="3.84"/>
    <x v="0"/>
    <n v="11"/>
  </r>
  <r>
    <n v="5556"/>
    <n v="253484"/>
    <x v="2"/>
    <n v="1"/>
    <n v="11.95"/>
    <d v="2019-09-20T01:52:00"/>
    <x v="115718"/>
    <x v="5"/>
    <x v="115718"/>
    <s v="791 Madison St, San Francisco, CA 94016"/>
    <n v="94016"/>
    <x v="1"/>
    <m/>
    <n v="9"/>
    <n v="11.95"/>
    <x v="1"/>
    <n v="1"/>
  </r>
  <r>
    <n v="5557"/>
    <n v="253485"/>
    <x v="8"/>
    <n v="1"/>
    <n v="14.95"/>
    <d v="2019-09-19T19:26:00"/>
    <x v="115190"/>
    <x v="2"/>
    <x v="115190"/>
    <s v="586 Madison St, Seattle, WA 98101"/>
    <n v="98101"/>
    <x v="7"/>
    <m/>
    <n v="9"/>
    <n v="14.95"/>
    <x v="8"/>
    <n v="19"/>
  </r>
  <r>
    <n v="5558"/>
    <n v="253486"/>
    <x v="2"/>
    <n v="1"/>
    <n v="11.95"/>
    <d v="2019-09-01T17:52:00"/>
    <x v="115719"/>
    <x v="1"/>
    <x v="115719"/>
    <s v="282 River St, Seattle, WA 98101"/>
    <n v="98101"/>
    <x v="7"/>
    <m/>
    <n v="9"/>
    <n v="11.95"/>
    <x v="8"/>
    <n v="17"/>
  </r>
  <r>
    <n v="5559"/>
    <n v="253487"/>
    <x v="14"/>
    <n v="1"/>
    <n v="109.99"/>
    <d v="2019-09-20T22:03:00"/>
    <x v="115720"/>
    <x v="5"/>
    <x v="115720"/>
    <s v="85 12th St, New York City, NY 10001"/>
    <n v="10001"/>
    <x v="0"/>
    <m/>
    <n v="9"/>
    <n v="109.99"/>
    <x v="0"/>
    <n v="22"/>
  </r>
  <r>
    <n v="5560"/>
    <n v="253488"/>
    <x v="2"/>
    <n v="1"/>
    <n v="11.95"/>
    <d v="2019-09-24T01:12:00"/>
    <x v="115721"/>
    <x v="4"/>
    <x v="115721"/>
    <s v="252 Highland St, Dallas, TX 75001"/>
    <n v="75001"/>
    <x v="4"/>
    <m/>
    <n v="9"/>
    <n v="11.95"/>
    <x v="4"/>
    <n v="1"/>
  </r>
  <r>
    <n v="5561"/>
    <n v="253489"/>
    <x v="10"/>
    <n v="1"/>
    <n v="11.99"/>
    <d v="2019-09-21T19:43:00"/>
    <x v="115722"/>
    <x v="6"/>
    <x v="115722"/>
    <s v="113 Ridge St, New York City, NY 10001"/>
    <n v="10001"/>
    <x v="0"/>
    <m/>
    <n v="9"/>
    <n v="11.99"/>
    <x v="0"/>
    <n v="19"/>
  </r>
  <r>
    <n v="5562"/>
    <n v="253490"/>
    <x v="11"/>
    <n v="2"/>
    <n v="150"/>
    <d v="2019-09-11T05:08:00"/>
    <x v="115723"/>
    <x v="3"/>
    <x v="115723"/>
    <s v="305 4th St, Los Angeles, CA 90001"/>
    <n v="90001"/>
    <x v="1"/>
    <m/>
    <n v="9"/>
    <n v="300"/>
    <x v="5"/>
    <n v="5"/>
  </r>
  <r>
    <n v="5563"/>
    <n v="253491"/>
    <x v="17"/>
    <n v="1"/>
    <n v="389.99"/>
    <d v="2019-09-20T21:03:00"/>
    <x v="115724"/>
    <x v="5"/>
    <x v="115724"/>
    <s v="334 Maple St, New York City, NY 10001"/>
    <n v="10001"/>
    <x v="0"/>
    <m/>
    <n v="9"/>
    <n v="389.99"/>
    <x v="0"/>
    <n v="21"/>
  </r>
  <r>
    <n v="5564"/>
    <n v="253492"/>
    <x v="2"/>
    <n v="1"/>
    <n v="11.95"/>
    <d v="2019-09-28T23:42:00"/>
    <x v="115725"/>
    <x v="6"/>
    <x v="115725"/>
    <s v="77 Elm St, Atlanta, GA 30301"/>
    <n v="30301"/>
    <x v="2"/>
    <m/>
    <n v="9"/>
    <n v="11.95"/>
    <x v="2"/>
    <n v="23"/>
  </r>
  <r>
    <n v="5565"/>
    <n v="253493"/>
    <x v="4"/>
    <n v="1"/>
    <n v="3.84"/>
    <d v="2019-09-07T18:49:00"/>
    <x v="115726"/>
    <x v="6"/>
    <x v="115726"/>
    <s v="329 Maple St, San Francisco, CA 94016"/>
    <n v="94016"/>
    <x v="1"/>
    <m/>
    <n v="9"/>
    <n v="3.84"/>
    <x v="1"/>
    <n v="18"/>
  </r>
  <r>
    <n v="5566"/>
    <n v="253494"/>
    <x v="4"/>
    <n v="1"/>
    <n v="3.84"/>
    <d v="2019-09-09T22:54:00"/>
    <x v="115727"/>
    <x v="0"/>
    <x v="115727"/>
    <s v="123 South St, Boston, MA 02215"/>
    <n v="2215"/>
    <x v="5"/>
    <m/>
    <n v="9"/>
    <n v="3.84"/>
    <x v="6"/>
    <n v="22"/>
  </r>
  <r>
    <n v="5567"/>
    <n v="253495"/>
    <x v="0"/>
    <n v="1"/>
    <n v="1700"/>
    <d v="2019-09-27T16:25:00"/>
    <x v="115728"/>
    <x v="5"/>
    <x v="115728"/>
    <s v="440 8th St, Atlanta, GA 30301"/>
    <n v="30301"/>
    <x v="2"/>
    <m/>
    <n v="9"/>
    <n v="1700"/>
    <x v="2"/>
    <n v="16"/>
  </r>
  <r>
    <n v="5568"/>
    <n v="253496"/>
    <x v="11"/>
    <n v="1"/>
    <n v="150"/>
    <d v="2019-09-07T13:14:00"/>
    <x v="115729"/>
    <x v="6"/>
    <x v="115729"/>
    <s v="27 Church St, San Francisco, CA 94016"/>
    <n v="94016"/>
    <x v="1"/>
    <m/>
    <n v="9"/>
    <n v="150"/>
    <x v="1"/>
    <n v="13"/>
  </r>
  <r>
    <n v="5569"/>
    <n v="253497"/>
    <x v="16"/>
    <n v="1"/>
    <n v="300"/>
    <d v="2019-09-18T21:02:00"/>
    <x v="112718"/>
    <x v="3"/>
    <x v="112718"/>
    <s v="855 4th St, New York City, NY 10001"/>
    <n v="10001"/>
    <x v="0"/>
    <m/>
    <n v="9"/>
    <n v="300"/>
    <x v="0"/>
    <n v="21"/>
  </r>
  <r>
    <n v="5570"/>
    <n v="253498"/>
    <x v="10"/>
    <n v="1"/>
    <n v="11.99"/>
    <d v="2019-09-14T20:43:00"/>
    <x v="115730"/>
    <x v="6"/>
    <x v="115730"/>
    <s v="163 Ridge St, New York City, NY 10001"/>
    <n v="10001"/>
    <x v="0"/>
    <m/>
    <n v="9"/>
    <n v="11.99"/>
    <x v="0"/>
    <n v="20"/>
  </r>
  <r>
    <n v="5571"/>
    <n v="253499"/>
    <x v="2"/>
    <n v="1"/>
    <n v="11.95"/>
    <d v="2019-09-20T15:45:00"/>
    <x v="115731"/>
    <x v="5"/>
    <x v="115731"/>
    <s v="494 Spruce St, San Francisco, CA 94016"/>
    <n v="94016"/>
    <x v="1"/>
    <m/>
    <n v="9"/>
    <n v="11.95"/>
    <x v="1"/>
    <n v="15"/>
  </r>
  <r>
    <n v="5572"/>
    <n v="253500"/>
    <x v="8"/>
    <n v="1"/>
    <n v="14.95"/>
    <d v="2019-09-06T16:12:00"/>
    <x v="115732"/>
    <x v="5"/>
    <x v="115732"/>
    <s v="778 Madison St, San Francisco, CA 94016"/>
    <n v="94016"/>
    <x v="1"/>
    <m/>
    <n v="9"/>
    <n v="14.95"/>
    <x v="1"/>
    <n v="16"/>
  </r>
  <r>
    <n v="5573"/>
    <n v="253501"/>
    <x v="11"/>
    <n v="1"/>
    <n v="150"/>
    <d v="2019-09-13T21:00:00"/>
    <x v="115733"/>
    <x v="5"/>
    <x v="115733"/>
    <s v="638 Main St, Austin, TX 73301"/>
    <n v="73301"/>
    <x v="4"/>
    <m/>
    <n v="9"/>
    <n v="150"/>
    <x v="7"/>
    <n v="21"/>
  </r>
  <r>
    <n v="5574"/>
    <n v="253502"/>
    <x v="2"/>
    <n v="1"/>
    <n v="11.95"/>
    <d v="2019-09-17T11:17:00"/>
    <x v="115734"/>
    <x v="4"/>
    <x v="115734"/>
    <s v="562 Lincoln St, Los Angeles, CA 90001"/>
    <n v="90001"/>
    <x v="1"/>
    <m/>
    <n v="9"/>
    <n v="11.95"/>
    <x v="5"/>
    <n v="11"/>
  </r>
  <r>
    <n v="5575"/>
    <n v="253503"/>
    <x v="16"/>
    <n v="1"/>
    <n v="300"/>
    <d v="2019-09-27T07:04:00"/>
    <x v="115735"/>
    <x v="5"/>
    <x v="115735"/>
    <s v="437 Ridge St, Dallas, TX 75001"/>
    <n v="75001"/>
    <x v="4"/>
    <m/>
    <n v="9"/>
    <n v="300"/>
    <x v="4"/>
    <n v="7"/>
  </r>
  <r>
    <n v="5576"/>
    <n v="253504"/>
    <x v="16"/>
    <n v="1"/>
    <n v="300"/>
    <d v="2019-09-14T16:22:00"/>
    <x v="115736"/>
    <x v="6"/>
    <x v="115736"/>
    <s v="901 Sunset St, Dallas, TX 75001"/>
    <n v="75001"/>
    <x v="4"/>
    <m/>
    <n v="9"/>
    <n v="300"/>
    <x v="4"/>
    <n v="16"/>
  </r>
  <r>
    <n v="5577"/>
    <n v="253505"/>
    <x v="11"/>
    <n v="1"/>
    <n v="150"/>
    <d v="2019-09-18T10:21:00"/>
    <x v="115737"/>
    <x v="3"/>
    <x v="115737"/>
    <s v="301 Chestnut St, Boston, MA 02215"/>
    <n v="2215"/>
    <x v="5"/>
    <m/>
    <n v="9"/>
    <n v="150"/>
    <x v="6"/>
    <n v="10"/>
  </r>
  <r>
    <n v="5578"/>
    <n v="253506"/>
    <x v="8"/>
    <n v="1"/>
    <n v="14.95"/>
    <d v="2019-09-13T16:48:00"/>
    <x v="115397"/>
    <x v="5"/>
    <x v="115397"/>
    <s v="301 Elm St, New York City, NY 10001"/>
    <n v="10001"/>
    <x v="0"/>
    <m/>
    <n v="9"/>
    <n v="14.95"/>
    <x v="0"/>
    <n v="16"/>
  </r>
  <r>
    <n v="5580"/>
    <n v="253507"/>
    <x v="4"/>
    <n v="4"/>
    <n v="3.84"/>
    <d v="2019-09-12T18:28:00"/>
    <x v="115738"/>
    <x v="2"/>
    <x v="115738"/>
    <s v="712 Park St, Los Angeles, CA 90001"/>
    <n v="90001"/>
    <x v="1"/>
    <m/>
    <n v="9"/>
    <n v="15.36"/>
    <x v="5"/>
    <n v="18"/>
  </r>
  <r>
    <n v="5581"/>
    <n v="253508"/>
    <x v="6"/>
    <n v="3"/>
    <n v="2.99"/>
    <d v="2019-09-17T21:21:00"/>
    <x v="115739"/>
    <x v="4"/>
    <x v="115739"/>
    <s v="622 5th St, Los Angeles, CA 90001"/>
    <n v="90001"/>
    <x v="1"/>
    <m/>
    <n v="9"/>
    <n v="8.9700000000000006"/>
    <x v="5"/>
    <n v="21"/>
  </r>
  <r>
    <n v="5582"/>
    <n v="253509"/>
    <x v="5"/>
    <n v="1"/>
    <n v="99.99"/>
    <d v="2019-09-10T18:41:00"/>
    <x v="115740"/>
    <x v="4"/>
    <x v="115740"/>
    <s v="146 Main St, Austin, TX 73301"/>
    <n v="73301"/>
    <x v="4"/>
    <m/>
    <n v="9"/>
    <n v="99.99"/>
    <x v="7"/>
    <n v="18"/>
  </r>
  <r>
    <n v="5583"/>
    <n v="253510"/>
    <x v="9"/>
    <n v="1"/>
    <n v="600"/>
    <d v="2019-09-15T19:31:00"/>
    <x v="111712"/>
    <x v="1"/>
    <x v="111712"/>
    <s v="208 Hill St, New York City, NY 10001"/>
    <n v="10001"/>
    <x v="0"/>
    <m/>
    <n v="9"/>
    <n v="600"/>
    <x v="0"/>
    <n v="19"/>
  </r>
  <r>
    <n v="5584"/>
    <n v="253511"/>
    <x v="2"/>
    <n v="1"/>
    <n v="11.95"/>
    <d v="2019-09-10T22:48:00"/>
    <x v="115741"/>
    <x v="4"/>
    <x v="115741"/>
    <s v="892 1st St, Portland, OR 97035"/>
    <n v="97035"/>
    <x v="3"/>
    <m/>
    <n v="9"/>
    <n v="11.95"/>
    <x v="3"/>
    <n v="22"/>
  </r>
  <r>
    <n v="5585"/>
    <n v="253512"/>
    <x v="13"/>
    <n v="1"/>
    <n v="700"/>
    <d v="2019-09-07T20:35:00"/>
    <x v="114201"/>
    <x v="6"/>
    <x v="114201"/>
    <s v="470 Dogwood St, San Francisco, CA 94016"/>
    <n v="94016"/>
    <x v="1"/>
    <m/>
    <n v="9"/>
    <n v="700"/>
    <x v="1"/>
    <n v="20"/>
  </r>
  <r>
    <n v="5586"/>
    <n v="253513"/>
    <x v="2"/>
    <n v="1"/>
    <n v="11.95"/>
    <d v="2019-09-23T08:37:00"/>
    <x v="115742"/>
    <x v="0"/>
    <x v="115742"/>
    <s v="643 Cedar St, Los Angeles, CA 90001"/>
    <n v="90001"/>
    <x v="1"/>
    <m/>
    <n v="9"/>
    <n v="11.95"/>
    <x v="5"/>
    <n v="8"/>
  </r>
  <r>
    <n v="5587"/>
    <n v="253514"/>
    <x v="13"/>
    <n v="1"/>
    <n v="700"/>
    <d v="2019-09-03T09:04:00"/>
    <x v="115743"/>
    <x v="4"/>
    <x v="115743"/>
    <s v="882 Main St, San Francisco, CA 94016"/>
    <n v="94016"/>
    <x v="1"/>
    <m/>
    <n v="9"/>
    <n v="700"/>
    <x v="1"/>
    <n v="9"/>
  </r>
  <r>
    <n v="5588"/>
    <n v="253514"/>
    <x v="4"/>
    <n v="2"/>
    <n v="3.84"/>
    <d v="2019-09-03T09:04:00"/>
    <x v="115743"/>
    <x v="4"/>
    <x v="115743"/>
    <s v="882 Main St, San Francisco, CA 94016"/>
    <n v="94016"/>
    <x v="1"/>
    <m/>
    <n v="9"/>
    <n v="7.68"/>
    <x v="1"/>
    <n v="9"/>
  </r>
  <r>
    <n v="5589"/>
    <n v="253515"/>
    <x v="2"/>
    <n v="1"/>
    <n v="11.95"/>
    <d v="2019-09-04T14:55:00"/>
    <x v="115744"/>
    <x v="3"/>
    <x v="115744"/>
    <s v="655 13th St, Atlanta, GA 30301"/>
    <n v="30301"/>
    <x v="2"/>
    <m/>
    <n v="9"/>
    <n v="11.95"/>
    <x v="2"/>
    <n v="14"/>
  </r>
  <r>
    <n v="5590"/>
    <n v="253516"/>
    <x v="2"/>
    <n v="1"/>
    <n v="11.95"/>
    <d v="2019-09-13T12:48:00"/>
    <x v="115745"/>
    <x v="5"/>
    <x v="115745"/>
    <s v="25 Wilson St, Atlanta, GA 30301"/>
    <n v="30301"/>
    <x v="2"/>
    <m/>
    <n v="9"/>
    <n v="11.95"/>
    <x v="2"/>
    <n v="12"/>
  </r>
  <r>
    <n v="5591"/>
    <n v="253517"/>
    <x v="5"/>
    <n v="1"/>
    <n v="99.99"/>
    <d v="2019-09-06T14:07:00"/>
    <x v="115746"/>
    <x v="5"/>
    <x v="115746"/>
    <s v="80 Jefferson St, Austin, TX 73301"/>
    <n v="73301"/>
    <x v="4"/>
    <m/>
    <n v="9"/>
    <n v="99.99"/>
    <x v="7"/>
    <n v="14"/>
  </r>
  <r>
    <n v="5592"/>
    <n v="253518"/>
    <x v="4"/>
    <n v="1"/>
    <n v="3.84"/>
    <d v="2019-09-24T18:04:00"/>
    <x v="115747"/>
    <x v="4"/>
    <x v="115747"/>
    <s v="693 Elm St, Dallas, TX 75001"/>
    <n v="75001"/>
    <x v="4"/>
    <m/>
    <n v="9"/>
    <n v="3.84"/>
    <x v="4"/>
    <n v="18"/>
  </r>
  <r>
    <n v="5593"/>
    <n v="253519"/>
    <x v="10"/>
    <n v="2"/>
    <n v="11.99"/>
    <d v="2019-09-22T09:19:00"/>
    <x v="115748"/>
    <x v="1"/>
    <x v="115748"/>
    <s v="599 6th St, San Francisco, CA 94016"/>
    <n v="94016"/>
    <x v="1"/>
    <m/>
    <n v="9"/>
    <n v="23.98"/>
    <x v="1"/>
    <n v="9"/>
  </r>
  <r>
    <n v="5594"/>
    <n v="253520"/>
    <x v="11"/>
    <n v="1"/>
    <n v="150"/>
    <d v="2019-09-16T15:40:00"/>
    <x v="115749"/>
    <x v="0"/>
    <x v="115749"/>
    <s v="940 Hickory St, San Francisco, CA 94016"/>
    <n v="94016"/>
    <x v="1"/>
    <m/>
    <n v="9"/>
    <n v="150"/>
    <x v="1"/>
    <n v="15"/>
  </r>
  <r>
    <n v="5595"/>
    <n v="253521"/>
    <x v="4"/>
    <n v="1"/>
    <n v="3.84"/>
    <d v="2019-09-26T10:03:00"/>
    <x v="115750"/>
    <x v="2"/>
    <x v="115750"/>
    <s v="135 2nd St, San Francisco, CA 94016"/>
    <n v="94016"/>
    <x v="1"/>
    <m/>
    <n v="9"/>
    <n v="3.84"/>
    <x v="1"/>
    <n v="10"/>
  </r>
  <r>
    <n v="5596"/>
    <n v="253522"/>
    <x v="11"/>
    <n v="1"/>
    <n v="150"/>
    <d v="2019-09-19T00:20:00"/>
    <x v="115751"/>
    <x v="2"/>
    <x v="115751"/>
    <s v="339 Lincoln St, Boston, MA 02215"/>
    <n v="2215"/>
    <x v="5"/>
    <m/>
    <n v="9"/>
    <n v="150"/>
    <x v="6"/>
    <n v="0"/>
  </r>
  <r>
    <n v="5597"/>
    <n v="253523"/>
    <x v="2"/>
    <n v="1"/>
    <n v="11.95"/>
    <d v="2019-09-01T17:51:00"/>
    <x v="115752"/>
    <x v="1"/>
    <x v="115752"/>
    <s v="690 Hickory St, San Francisco, CA 94016"/>
    <n v="94016"/>
    <x v="1"/>
    <m/>
    <n v="9"/>
    <n v="11.95"/>
    <x v="1"/>
    <n v="17"/>
  </r>
  <r>
    <n v="5598"/>
    <n v="253524"/>
    <x v="2"/>
    <n v="1"/>
    <n v="11.95"/>
    <d v="2019-09-17T17:15:00"/>
    <x v="115753"/>
    <x v="4"/>
    <x v="115753"/>
    <s v="781 Church St, Los Angeles, CA 90001"/>
    <n v="90001"/>
    <x v="1"/>
    <m/>
    <n v="9"/>
    <n v="11.95"/>
    <x v="5"/>
    <n v="17"/>
  </r>
  <r>
    <n v="5599"/>
    <n v="253525"/>
    <x v="6"/>
    <n v="2"/>
    <n v="2.99"/>
    <d v="2019-09-15T16:37:00"/>
    <x v="115754"/>
    <x v="1"/>
    <x v="115754"/>
    <s v="81 Main St, Seattle, WA 98101"/>
    <n v="98101"/>
    <x v="7"/>
    <m/>
    <n v="9"/>
    <n v="5.98"/>
    <x v="8"/>
    <n v="16"/>
  </r>
  <r>
    <n v="5600"/>
    <n v="253526"/>
    <x v="15"/>
    <n v="1"/>
    <n v="379.99"/>
    <d v="2019-09-12T11:46:00"/>
    <x v="115755"/>
    <x v="2"/>
    <x v="115755"/>
    <s v="248 Cherry St, Los Angeles, CA 90001"/>
    <n v="90001"/>
    <x v="1"/>
    <m/>
    <n v="9"/>
    <n v="379.99"/>
    <x v="5"/>
    <n v="11"/>
  </r>
  <r>
    <n v="5601"/>
    <n v="253527"/>
    <x v="9"/>
    <n v="1"/>
    <n v="600"/>
    <d v="2019-09-08T23:12:00"/>
    <x v="115756"/>
    <x v="1"/>
    <x v="115756"/>
    <s v="542 Park St, Seattle, WA 98101"/>
    <n v="98101"/>
    <x v="7"/>
    <m/>
    <n v="9"/>
    <n v="600"/>
    <x v="8"/>
    <n v="23"/>
  </r>
  <r>
    <n v="5602"/>
    <n v="253527"/>
    <x v="5"/>
    <n v="1"/>
    <n v="99.99"/>
    <d v="2019-09-08T23:12:00"/>
    <x v="115756"/>
    <x v="1"/>
    <x v="115756"/>
    <s v="542 Park St, Seattle, WA 98101"/>
    <n v="98101"/>
    <x v="7"/>
    <m/>
    <n v="9"/>
    <n v="99.99"/>
    <x v="8"/>
    <n v="23"/>
  </r>
  <r>
    <n v="5603"/>
    <n v="253528"/>
    <x v="5"/>
    <n v="1"/>
    <n v="99.99"/>
    <d v="2019-09-24T17:31:00"/>
    <x v="115757"/>
    <x v="4"/>
    <x v="115757"/>
    <s v="145 Center St, New York City, NY 10001"/>
    <n v="10001"/>
    <x v="0"/>
    <m/>
    <n v="9"/>
    <n v="99.99"/>
    <x v="0"/>
    <n v="17"/>
  </r>
  <r>
    <n v="5604"/>
    <n v="253529"/>
    <x v="8"/>
    <n v="1"/>
    <n v="14.95"/>
    <d v="2019-09-29T20:27:00"/>
    <x v="115758"/>
    <x v="1"/>
    <x v="115758"/>
    <s v="742 Park St, Atlanta, GA 30301"/>
    <n v="30301"/>
    <x v="2"/>
    <m/>
    <n v="9"/>
    <n v="14.95"/>
    <x v="2"/>
    <n v="20"/>
  </r>
  <r>
    <n v="5605"/>
    <n v="253530"/>
    <x v="5"/>
    <n v="1"/>
    <n v="99.99"/>
    <d v="2019-09-27T15:04:00"/>
    <x v="115759"/>
    <x v="5"/>
    <x v="115759"/>
    <s v="411 Cherry St, Los Angeles, CA 90001"/>
    <n v="90001"/>
    <x v="1"/>
    <m/>
    <n v="9"/>
    <n v="99.99"/>
    <x v="5"/>
    <n v="15"/>
  </r>
  <r>
    <n v="5606"/>
    <n v="253531"/>
    <x v="3"/>
    <n v="1"/>
    <n v="149.99"/>
    <d v="2019-09-10T17:51:00"/>
    <x v="115760"/>
    <x v="4"/>
    <x v="115760"/>
    <s v="773 Elm St, San Francisco, CA 94016"/>
    <n v="94016"/>
    <x v="1"/>
    <m/>
    <n v="9"/>
    <n v="149.99"/>
    <x v="1"/>
    <n v="17"/>
  </r>
  <r>
    <n v="5607"/>
    <n v="253532"/>
    <x v="10"/>
    <n v="1"/>
    <n v="11.99"/>
    <d v="2019-09-08T21:27:00"/>
    <x v="114903"/>
    <x v="1"/>
    <x v="114903"/>
    <s v="390 Lake St, Atlanta, GA 30301"/>
    <n v="30301"/>
    <x v="2"/>
    <m/>
    <n v="9"/>
    <n v="11.99"/>
    <x v="2"/>
    <n v="21"/>
  </r>
  <r>
    <n v="5608"/>
    <n v="253533"/>
    <x v="14"/>
    <n v="1"/>
    <n v="109.99"/>
    <d v="2019-09-15T22:17:00"/>
    <x v="115761"/>
    <x v="1"/>
    <x v="115761"/>
    <s v="627 Chestnut St, New York City, NY 10001"/>
    <n v="10001"/>
    <x v="0"/>
    <m/>
    <n v="9"/>
    <n v="109.99"/>
    <x v="0"/>
    <n v="22"/>
  </r>
  <r>
    <n v="5609"/>
    <n v="253534"/>
    <x v="5"/>
    <n v="1"/>
    <n v="99.99"/>
    <d v="2019-09-10T11:33:00"/>
    <x v="115762"/>
    <x v="4"/>
    <x v="115762"/>
    <s v="449 Spruce St, San Francisco, CA 94016"/>
    <n v="94016"/>
    <x v="1"/>
    <m/>
    <n v="9"/>
    <n v="99.99"/>
    <x v="1"/>
    <n v="11"/>
  </r>
  <r>
    <n v="5610"/>
    <n v="253535"/>
    <x v="9"/>
    <n v="1"/>
    <n v="600"/>
    <d v="2019-09-21T18:51:00"/>
    <x v="115763"/>
    <x v="6"/>
    <x v="115763"/>
    <s v="696 Lakeview St, San Francisco, CA 94016"/>
    <n v="94016"/>
    <x v="1"/>
    <m/>
    <n v="9"/>
    <n v="600"/>
    <x v="1"/>
    <n v="18"/>
  </r>
  <r>
    <n v="5611"/>
    <n v="253536"/>
    <x v="2"/>
    <n v="1"/>
    <n v="11.95"/>
    <d v="2019-09-08T07:32:00"/>
    <x v="113318"/>
    <x v="1"/>
    <x v="113318"/>
    <s v="655 2nd St, New York City, NY 10001"/>
    <n v="10001"/>
    <x v="0"/>
    <m/>
    <n v="9"/>
    <n v="11.95"/>
    <x v="0"/>
    <n v="7"/>
  </r>
  <r>
    <n v="5612"/>
    <n v="253537"/>
    <x v="6"/>
    <n v="3"/>
    <n v="2.99"/>
    <d v="2019-09-14T21:50:00"/>
    <x v="115764"/>
    <x v="6"/>
    <x v="115764"/>
    <s v="334 Cedar St, Atlanta, GA 30301"/>
    <n v="30301"/>
    <x v="2"/>
    <m/>
    <n v="9"/>
    <n v="8.9700000000000006"/>
    <x v="2"/>
    <n v="21"/>
  </r>
  <r>
    <n v="5613"/>
    <n v="253538"/>
    <x v="15"/>
    <n v="1"/>
    <n v="379.99"/>
    <d v="2019-09-25T12:40:00"/>
    <x v="115765"/>
    <x v="3"/>
    <x v="115765"/>
    <s v="566 Johnson St, Los Angeles, CA 90001"/>
    <n v="90001"/>
    <x v="1"/>
    <m/>
    <n v="9"/>
    <n v="379.99"/>
    <x v="5"/>
    <n v="12"/>
  </r>
  <r>
    <n v="5614"/>
    <n v="253539"/>
    <x v="13"/>
    <n v="1"/>
    <n v="700"/>
    <d v="2019-09-06T18:22:00"/>
    <x v="115766"/>
    <x v="5"/>
    <x v="115766"/>
    <s v="22 Chestnut St, New York City, NY 10001"/>
    <n v="10001"/>
    <x v="0"/>
    <m/>
    <n v="9"/>
    <n v="700"/>
    <x v="0"/>
    <n v="18"/>
  </r>
  <r>
    <n v="5615"/>
    <n v="253540"/>
    <x v="10"/>
    <n v="1"/>
    <n v="11.99"/>
    <d v="2019-09-20T07:16:00"/>
    <x v="115767"/>
    <x v="5"/>
    <x v="115767"/>
    <s v="748 Washington St, San Francisco, CA 94016"/>
    <n v="94016"/>
    <x v="1"/>
    <m/>
    <n v="9"/>
    <n v="11.99"/>
    <x v="1"/>
    <n v="7"/>
  </r>
  <r>
    <n v="5616"/>
    <n v="253541"/>
    <x v="11"/>
    <n v="1"/>
    <n v="150"/>
    <d v="2019-09-14T05:46:00"/>
    <x v="115768"/>
    <x v="6"/>
    <x v="115768"/>
    <s v="254 13th St, San Francisco, CA 94016"/>
    <n v="94016"/>
    <x v="1"/>
    <m/>
    <n v="9"/>
    <n v="150"/>
    <x v="1"/>
    <n v="5"/>
  </r>
  <r>
    <n v="5617"/>
    <n v="253542"/>
    <x v="16"/>
    <n v="1"/>
    <n v="300"/>
    <d v="2019-09-27T19:08:00"/>
    <x v="115769"/>
    <x v="5"/>
    <x v="115769"/>
    <s v="907 Lincoln St, San Francisco, CA 94016"/>
    <n v="94016"/>
    <x v="1"/>
    <m/>
    <n v="9"/>
    <n v="300"/>
    <x v="1"/>
    <n v="19"/>
  </r>
  <r>
    <n v="5618"/>
    <n v="253543"/>
    <x v="15"/>
    <n v="1"/>
    <n v="379.99"/>
    <d v="2019-09-01T09:07:00"/>
    <x v="115770"/>
    <x v="1"/>
    <x v="115770"/>
    <s v="299 Lakeview St, Dallas, TX 75001"/>
    <n v="75001"/>
    <x v="4"/>
    <m/>
    <n v="9"/>
    <n v="379.99"/>
    <x v="4"/>
    <n v="9"/>
  </r>
  <r>
    <n v="5619"/>
    <n v="253544"/>
    <x v="11"/>
    <n v="1"/>
    <n v="150"/>
    <d v="2019-09-14T11:11:00"/>
    <x v="115771"/>
    <x v="6"/>
    <x v="115771"/>
    <s v="799 Forest St, Los Angeles, CA 90001"/>
    <n v="90001"/>
    <x v="1"/>
    <m/>
    <n v="9"/>
    <n v="150"/>
    <x v="5"/>
    <n v="11"/>
  </r>
  <r>
    <n v="5620"/>
    <n v="253545"/>
    <x v="11"/>
    <n v="1"/>
    <n v="150"/>
    <d v="2019-09-15T15:59:00"/>
    <x v="115772"/>
    <x v="1"/>
    <x v="115772"/>
    <s v="622 Forest St, Boston, MA 02215"/>
    <n v="2215"/>
    <x v="5"/>
    <m/>
    <n v="9"/>
    <n v="150"/>
    <x v="6"/>
    <n v="15"/>
  </r>
  <r>
    <n v="5621"/>
    <n v="253546"/>
    <x v="4"/>
    <n v="2"/>
    <n v="3.84"/>
    <d v="2019-09-02T12:28:00"/>
    <x v="114453"/>
    <x v="0"/>
    <x v="114453"/>
    <s v="683 Church St, San Francisco, CA 94016"/>
    <n v="94016"/>
    <x v="1"/>
    <m/>
    <n v="9"/>
    <n v="7.68"/>
    <x v="1"/>
    <n v="12"/>
  </r>
  <r>
    <n v="5622"/>
    <n v="253547"/>
    <x v="10"/>
    <n v="1"/>
    <n v="11.99"/>
    <d v="2019-09-25T08:26:00"/>
    <x v="115773"/>
    <x v="3"/>
    <x v="115773"/>
    <s v="466 Center St, Los Angeles, CA 90001"/>
    <n v="90001"/>
    <x v="1"/>
    <m/>
    <n v="9"/>
    <n v="11.99"/>
    <x v="5"/>
    <n v="8"/>
  </r>
  <r>
    <n v="5623"/>
    <n v="253548"/>
    <x v="4"/>
    <n v="1"/>
    <n v="3.84"/>
    <d v="2019-09-12T09:41:00"/>
    <x v="112962"/>
    <x v="2"/>
    <x v="112962"/>
    <s v="52 2nd St, Atlanta, GA 30301"/>
    <n v="30301"/>
    <x v="2"/>
    <m/>
    <n v="9"/>
    <n v="3.84"/>
    <x v="2"/>
    <n v="9"/>
  </r>
  <r>
    <n v="5624"/>
    <n v="253549"/>
    <x v="14"/>
    <n v="1"/>
    <n v="109.99"/>
    <d v="2019-09-27T20:18:00"/>
    <x v="115774"/>
    <x v="5"/>
    <x v="115774"/>
    <s v="726 Lakeview St, Los Angeles, CA 90001"/>
    <n v="90001"/>
    <x v="1"/>
    <m/>
    <n v="9"/>
    <n v="109.99"/>
    <x v="5"/>
    <n v="20"/>
  </r>
  <r>
    <n v="5625"/>
    <n v="253550"/>
    <x v="13"/>
    <n v="1"/>
    <n v="700"/>
    <d v="2019-09-19T22:09:00"/>
    <x v="115775"/>
    <x v="2"/>
    <x v="115775"/>
    <s v="244 Main St, New York City, NY 10001"/>
    <n v="10001"/>
    <x v="0"/>
    <m/>
    <n v="9"/>
    <n v="700"/>
    <x v="0"/>
    <n v="22"/>
  </r>
  <r>
    <n v="5626"/>
    <n v="253550"/>
    <x v="8"/>
    <n v="1"/>
    <n v="14.95"/>
    <d v="2019-09-19T22:09:00"/>
    <x v="115775"/>
    <x v="2"/>
    <x v="115775"/>
    <s v="244 Main St, New York City, NY 10001"/>
    <n v="10001"/>
    <x v="0"/>
    <m/>
    <n v="9"/>
    <n v="14.95"/>
    <x v="0"/>
    <n v="22"/>
  </r>
  <r>
    <n v="5627"/>
    <n v="253551"/>
    <x v="8"/>
    <n v="1"/>
    <n v="14.95"/>
    <d v="2019-09-09T15:09:00"/>
    <x v="115776"/>
    <x v="0"/>
    <x v="115776"/>
    <s v="250 Center St, San Francisco, CA 94016"/>
    <n v="94016"/>
    <x v="1"/>
    <m/>
    <n v="9"/>
    <n v="14.95"/>
    <x v="1"/>
    <n v="15"/>
  </r>
  <r>
    <n v="5628"/>
    <n v="253552"/>
    <x v="15"/>
    <n v="1"/>
    <n v="379.99"/>
    <d v="2019-09-23T19:11:00"/>
    <x v="115777"/>
    <x v="0"/>
    <x v="115777"/>
    <s v="581 2nd St, Atlanta, GA 30301"/>
    <n v="30301"/>
    <x v="2"/>
    <m/>
    <n v="9"/>
    <n v="379.99"/>
    <x v="2"/>
    <n v="19"/>
  </r>
  <r>
    <n v="5629"/>
    <n v="253553"/>
    <x v="14"/>
    <n v="1"/>
    <n v="109.99"/>
    <d v="2019-09-09T13:43:00"/>
    <x v="111741"/>
    <x v="0"/>
    <x v="111741"/>
    <s v="316 Hickory St, Los Angeles, CA 90001"/>
    <n v="90001"/>
    <x v="1"/>
    <m/>
    <n v="9"/>
    <n v="109.99"/>
    <x v="5"/>
    <n v="13"/>
  </r>
  <r>
    <n v="5630"/>
    <n v="253554"/>
    <x v="4"/>
    <n v="1"/>
    <n v="3.84"/>
    <d v="2019-09-05T16:43:00"/>
    <x v="115778"/>
    <x v="2"/>
    <x v="115778"/>
    <s v="646 North St, Dallas, TX 75001"/>
    <n v="75001"/>
    <x v="4"/>
    <m/>
    <n v="9"/>
    <n v="3.84"/>
    <x v="4"/>
    <n v="16"/>
  </r>
  <r>
    <n v="5631"/>
    <n v="253555"/>
    <x v="6"/>
    <n v="1"/>
    <n v="2.99"/>
    <d v="2019-09-12T09:24:00"/>
    <x v="115779"/>
    <x v="2"/>
    <x v="115779"/>
    <s v="781 11th St, San Francisco, CA 94016"/>
    <n v="94016"/>
    <x v="1"/>
    <m/>
    <n v="9"/>
    <n v="2.99"/>
    <x v="1"/>
    <n v="9"/>
  </r>
  <r>
    <n v="5632"/>
    <n v="253556"/>
    <x v="4"/>
    <n v="3"/>
    <n v="3.84"/>
    <d v="2019-09-27T14:26:00"/>
    <x v="115780"/>
    <x v="5"/>
    <x v="115780"/>
    <s v="624 Hickory St, Atlanta, GA 30301"/>
    <n v="30301"/>
    <x v="2"/>
    <m/>
    <n v="9"/>
    <n v="11.52"/>
    <x v="2"/>
    <n v="14"/>
  </r>
  <r>
    <n v="5633"/>
    <n v="253557"/>
    <x v="9"/>
    <n v="1"/>
    <n v="600"/>
    <d v="2019-09-03T20:49:00"/>
    <x v="111691"/>
    <x v="4"/>
    <x v="111691"/>
    <s v="296 Adams St, Boston, MA 02215"/>
    <n v="2215"/>
    <x v="5"/>
    <m/>
    <n v="9"/>
    <n v="600"/>
    <x v="6"/>
    <n v="20"/>
  </r>
  <r>
    <n v="5634"/>
    <n v="253557"/>
    <x v="2"/>
    <n v="1"/>
    <n v="11.95"/>
    <d v="2019-09-03T20:49:00"/>
    <x v="111691"/>
    <x v="4"/>
    <x v="111691"/>
    <s v="296 Adams St, Boston, MA 02215"/>
    <n v="2215"/>
    <x v="5"/>
    <m/>
    <n v="9"/>
    <n v="11.95"/>
    <x v="6"/>
    <n v="20"/>
  </r>
  <r>
    <n v="5635"/>
    <n v="253558"/>
    <x v="6"/>
    <n v="1"/>
    <n v="2.99"/>
    <d v="2019-09-16T09:23:00"/>
    <x v="115781"/>
    <x v="0"/>
    <x v="115781"/>
    <s v="490 Elm St, San Francisco, CA 94016"/>
    <n v="94016"/>
    <x v="1"/>
    <m/>
    <n v="9"/>
    <n v="2.99"/>
    <x v="1"/>
    <n v="9"/>
  </r>
  <r>
    <n v="5636"/>
    <n v="253559"/>
    <x v="8"/>
    <n v="1"/>
    <n v="14.95"/>
    <d v="2019-09-21T15:35:00"/>
    <x v="115782"/>
    <x v="6"/>
    <x v="115782"/>
    <s v="219 2nd St, Boston, MA 02215"/>
    <n v="2215"/>
    <x v="5"/>
    <m/>
    <n v="9"/>
    <n v="14.95"/>
    <x v="6"/>
    <n v="15"/>
  </r>
  <r>
    <n v="5637"/>
    <n v="253560"/>
    <x v="9"/>
    <n v="1"/>
    <n v="600"/>
    <d v="2019-09-29T09:01:00"/>
    <x v="115783"/>
    <x v="1"/>
    <x v="115783"/>
    <s v="19 Chestnut St, San Francisco, CA 94016"/>
    <n v="94016"/>
    <x v="1"/>
    <m/>
    <n v="9"/>
    <n v="600"/>
    <x v="1"/>
    <n v="9"/>
  </r>
  <r>
    <n v="5638"/>
    <n v="253561"/>
    <x v="7"/>
    <n v="1"/>
    <n v="999.99"/>
    <d v="2019-09-15T21:52:00"/>
    <x v="114220"/>
    <x v="1"/>
    <x v="114220"/>
    <s v="596 Chestnut St, Boston, MA 02215"/>
    <n v="2215"/>
    <x v="5"/>
    <m/>
    <n v="9"/>
    <n v="999.99"/>
    <x v="6"/>
    <n v="21"/>
  </r>
  <r>
    <n v="5639"/>
    <n v="253562"/>
    <x v="2"/>
    <n v="1"/>
    <n v="11.95"/>
    <d v="2019-09-19T22:50:00"/>
    <x v="115784"/>
    <x v="2"/>
    <x v="115784"/>
    <s v="911 1st St, Boston, MA 02215"/>
    <n v="2215"/>
    <x v="5"/>
    <m/>
    <n v="9"/>
    <n v="11.95"/>
    <x v="6"/>
    <n v="22"/>
  </r>
  <r>
    <n v="5640"/>
    <n v="253563"/>
    <x v="10"/>
    <n v="2"/>
    <n v="11.99"/>
    <d v="2019-09-30T13:01:00"/>
    <x v="112211"/>
    <x v="0"/>
    <x v="112211"/>
    <s v="937 North St, San Francisco, CA 94016"/>
    <n v="94016"/>
    <x v="1"/>
    <m/>
    <n v="9"/>
    <n v="23.98"/>
    <x v="1"/>
    <n v="13"/>
  </r>
  <r>
    <n v="5641"/>
    <n v="253564"/>
    <x v="6"/>
    <n v="1"/>
    <n v="2.99"/>
    <d v="2019-09-23T16:04:00"/>
    <x v="115785"/>
    <x v="0"/>
    <x v="115785"/>
    <s v="669 Center St, Seattle, WA 98101"/>
    <n v="98101"/>
    <x v="7"/>
    <m/>
    <n v="9"/>
    <n v="2.99"/>
    <x v="8"/>
    <n v="16"/>
  </r>
  <r>
    <n v="5642"/>
    <n v="253565"/>
    <x v="6"/>
    <n v="1"/>
    <n v="2.99"/>
    <d v="2019-09-13T18:11:00"/>
    <x v="115786"/>
    <x v="5"/>
    <x v="115786"/>
    <s v="559 9th St, Los Angeles, CA 90001"/>
    <n v="90001"/>
    <x v="1"/>
    <m/>
    <n v="9"/>
    <n v="2.99"/>
    <x v="5"/>
    <n v="18"/>
  </r>
  <r>
    <n v="5643"/>
    <n v="253566"/>
    <x v="8"/>
    <n v="1"/>
    <n v="14.95"/>
    <d v="2019-09-28T16:51:00"/>
    <x v="115787"/>
    <x v="6"/>
    <x v="115787"/>
    <s v="167 Walnut St, Seattle, WA 98101"/>
    <n v="98101"/>
    <x v="7"/>
    <m/>
    <n v="9"/>
    <n v="14.95"/>
    <x v="8"/>
    <n v="16"/>
  </r>
  <r>
    <n v="5644"/>
    <n v="253567"/>
    <x v="8"/>
    <n v="1"/>
    <n v="14.95"/>
    <d v="2019-09-27T23:21:00"/>
    <x v="112590"/>
    <x v="5"/>
    <x v="112590"/>
    <s v="768 14th St, San Francisco, CA 94016"/>
    <n v="94016"/>
    <x v="1"/>
    <m/>
    <n v="9"/>
    <n v="14.95"/>
    <x v="1"/>
    <n v="23"/>
  </r>
  <r>
    <n v="5645"/>
    <n v="253568"/>
    <x v="7"/>
    <n v="1"/>
    <n v="999.99"/>
    <d v="2019-09-08T10:43:00"/>
    <x v="115788"/>
    <x v="1"/>
    <x v="115788"/>
    <s v="358 Walnut St, New York City, NY 10001"/>
    <n v="10001"/>
    <x v="0"/>
    <m/>
    <n v="9"/>
    <n v="999.99"/>
    <x v="0"/>
    <n v="10"/>
  </r>
  <r>
    <n v="5646"/>
    <n v="253569"/>
    <x v="2"/>
    <n v="1"/>
    <n v="11.95"/>
    <d v="2019-09-17T17:52:00"/>
    <x v="115789"/>
    <x v="4"/>
    <x v="115789"/>
    <s v="916 Cedar St, Atlanta, GA 30301"/>
    <n v="30301"/>
    <x v="2"/>
    <m/>
    <n v="9"/>
    <n v="11.95"/>
    <x v="2"/>
    <n v="17"/>
  </r>
  <r>
    <n v="5647"/>
    <n v="253570"/>
    <x v="6"/>
    <n v="1"/>
    <n v="2.99"/>
    <d v="2019-09-10T19:23:00"/>
    <x v="115790"/>
    <x v="4"/>
    <x v="115790"/>
    <s v="371 Walnut St, Dallas, TX 75001"/>
    <n v="75001"/>
    <x v="4"/>
    <m/>
    <n v="9"/>
    <n v="2.99"/>
    <x v="4"/>
    <n v="19"/>
  </r>
  <r>
    <n v="5648"/>
    <n v="253571"/>
    <x v="11"/>
    <n v="1"/>
    <n v="150"/>
    <d v="2019-09-11T00:14:00"/>
    <x v="115791"/>
    <x v="3"/>
    <x v="115791"/>
    <s v="242 Lake St, Los Angeles, CA 90001"/>
    <n v="90001"/>
    <x v="1"/>
    <m/>
    <n v="9"/>
    <n v="150"/>
    <x v="5"/>
    <n v="0"/>
  </r>
  <r>
    <n v="5649"/>
    <n v="253572"/>
    <x v="8"/>
    <n v="1"/>
    <n v="14.95"/>
    <d v="2019-09-01T19:39:00"/>
    <x v="115792"/>
    <x v="1"/>
    <x v="115792"/>
    <s v="646 1st St, Los Angeles, CA 90001"/>
    <n v="90001"/>
    <x v="1"/>
    <m/>
    <n v="9"/>
    <n v="14.95"/>
    <x v="5"/>
    <n v="19"/>
  </r>
  <r>
    <n v="5650"/>
    <n v="253573"/>
    <x v="2"/>
    <n v="1"/>
    <n v="11.95"/>
    <d v="2019-09-10T16:10:00"/>
    <x v="115793"/>
    <x v="4"/>
    <x v="115793"/>
    <s v="442 14th St, Austin, TX 73301"/>
    <n v="73301"/>
    <x v="4"/>
    <m/>
    <n v="9"/>
    <n v="11.95"/>
    <x v="7"/>
    <n v="16"/>
  </r>
  <r>
    <n v="5651"/>
    <n v="253574"/>
    <x v="3"/>
    <n v="1"/>
    <n v="149.99"/>
    <d v="2019-09-24T14:26:00"/>
    <x v="115794"/>
    <x v="4"/>
    <x v="115794"/>
    <s v="217 Highland St, Boston, MA 02215"/>
    <n v="2215"/>
    <x v="5"/>
    <m/>
    <n v="9"/>
    <n v="149.99"/>
    <x v="6"/>
    <n v="14"/>
  </r>
  <r>
    <n v="5652"/>
    <n v="253575"/>
    <x v="17"/>
    <n v="1"/>
    <n v="389.99"/>
    <d v="2019-09-03T20:37:00"/>
    <x v="115115"/>
    <x v="4"/>
    <x v="115115"/>
    <s v="525 River St, New York City, NY 10001"/>
    <n v="10001"/>
    <x v="0"/>
    <m/>
    <n v="9"/>
    <n v="389.99"/>
    <x v="0"/>
    <n v="20"/>
  </r>
  <r>
    <n v="5653"/>
    <n v="253576"/>
    <x v="2"/>
    <n v="1"/>
    <n v="11.95"/>
    <d v="2019-09-17T19:09:00"/>
    <x v="115795"/>
    <x v="4"/>
    <x v="115795"/>
    <s v="743 Madison St, Los Angeles, CA 90001"/>
    <n v="90001"/>
    <x v="1"/>
    <m/>
    <n v="9"/>
    <n v="11.95"/>
    <x v="5"/>
    <n v="19"/>
  </r>
  <r>
    <n v="5654"/>
    <n v="253577"/>
    <x v="11"/>
    <n v="1"/>
    <n v="150"/>
    <d v="2019-09-19T14:36:00"/>
    <x v="115796"/>
    <x v="2"/>
    <x v="115796"/>
    <s v="81 South St, New York City, NY 10001"/>
    <n v="10001"/>
    <x v="0"/>
    <m/>
    <n v="9"/>
    <n v="150"/>
    <x v="0"/>
    <n v="14"/>
  </r>
  <r>
    <n v="5655"/>
    <n v="253578"/>
    <x v="11"/>
    <n v="1"/>
    <n v="150"/>
    <d v="2019-09-22T23:58:00"/>
    <x v="115797"/>
    <x v="1"/>
    <x v="115797"/>
    <s v="652 Sunset St, Los Angeles, CA 90001"/>
    <n v="90001"/>
    <x v="1"/>
    <m/>
    <n v="9"/>
    <n v="150"/>
    <x v="5"/>
    <n v="23"/>
  </r>
  <r>
    <n v="5656"/>
    <n v="253579"/>
    <x v="4"/>
    <n v="2"/>
    <n v="3.84"/>
    <d v="2019-09-13T08:57:00"/>
    <x v="115798"/>
    <x v="5"/>
    <x v="115798"/>
    <s v="504 13th St, New York City, NY 10001"/>
    <n v="10001"/>
    <x v="0"/>
    <m/>
    <n v="9"/>
    <n v="7.68"/>
    <x v="0"/>
    <n v="8"/>
  </r>
  <r>
    <n v="5657"/>
    <n v="253580"/>
    <x v="5"/>
    <n v="1"/>
    <n v="99.99"/>
    <d v="2019-09-06T10:25:00"/>
    <x v="115455"/>
    <x v="5"/>
    <x v="115455"/>
    <s v="915 Hickory St, San Francisco, CA 94016"/>
    <n v="94016"/>
    <x v="1"/>
    <m/>
    <n v="9"/>
    <n v="99.99"/>
    <x v="1"/>
    <n v="10"/>
  </r>
  <r>
    <n v="5658"/>
    <n v="253581"/>
    <x v="4"/>
    <n v="2"/>
    <n v="3.84"/>
    <d v="2019-09-11T10:10:00"/>
    <x v="114158"/>
    <x v="3"/>
    <x v="114158"/>
    <s v="446 4th St, Austin, TX 73301"/>
    <n v="73301"/>
    <x v="4"/>
    <m/>
    <n v="9"/>
    <n v="7.68"/>
    <x v="7"/>
    <n v="10"/>
  </r>
  <r>
    <n v="5659"/>
    <n v="253582"/>
    <x v="4"/>
    <n v="1"/>
    <n v="3.84"/>
    <d v="2019-09-15T18:55:00"/>
    <x v="115799"/>
    <x v="1"/>
    <x v="115799"/>
    <s v="128 Jackson St, Austin, TX 73301"/>
    <n v="73301"/>
    <x v="4"/>
    <m/>
    <n v="9"/>
    <n v="3.84"/>
    <x v="7"/>
    <n v="18"/>
  </r>
  <r>
    <n v="5660"/>
    <n v="253583"/>
    <x v="11"/>
    <n v="1"/>
    <n v="150"/>
    <d v="2019-09-08T20:11:00"/>
    <x v="115800"/>
    <x v="1"/>
    <x v="115800"/>
    <s v="424 West St, Los Angeles, CA 90001"/>
    <n v="90001"/>
    <x v="1"/>
    <m/>
    <n v="9"/>
    <n v="150"/>
    <x v="5"/>
    <n v="20"/>
  </r>
  <r>
    <n v="5661"/>
    <n v="253584"/>
    <x v="4"/>
    <n v="1"/>
    <n v="3.84"/>
    <d v="2019-09-20T23:30:00"/>
    <x v="115801"/>
    <x v="5"/>
    <x v="115801"/>
    <s v="51 1st St, San Francisco, CA 94016"/>
    <n v="94016"/>
    <x v="1"/>
    <m/>
    <n v="9"/>
    <n v="3.84"/>
    <x v="1"/>
    <n v="23"/>
  </r>
  <r>
    <n v="5662"/>
    <n v="253585"/>
    <x v="8"/>
    <n v="1"/>
    <n v="14.95"/>
    <d v="2019-09-27T10:56:00"/>
    <x v="111678"/>
    <x v="5"/>
    <x v="111678"/>
    <s v="457 Jackson St, Dallas, TX 75001"/>
    <n v="75001"/>
    <x v="4"/>
    <m/>
    <n v="9"/>
    <n v="14.95"/>
    <x v="4"/>
    <n v="10"/>
  </r>
  <r>
    <n v="5663"/>
    <n v="253586"/>
    <x v="8"/>
    <n v="1"/>
    <n v="14.95"/>
    <d v="2019-09-11T23:56:00"/>
    <x v="115802"/>
    <x v="3"/>
    <x v="115802"/>
    <s v="102 West St, Portland, OR 97035"/>
    <n v="97035"/>
    <x v="3"/>
    <m/>
    <n v="9"/>
    <n v="14.95"/>
    <x v="3"/>
    <n v="23"/>
  </r>
  <r>
    <n v="5664"/>
    <n v="253587"/>
    <x v="10"/>
    <n v="1"/>
    <n v="11.99"/>
    <d v="2019-09-16T19:22:00"/>
    <x v="115803"/>
    <x v="0"/>
    <x v="115803"/>
    <s v="795 4th St, Los Angeles, CA 90001"/>
    <n v="90001"/>
    <x v="1"/>
    <m/>
    <n v="9"/>
    <n v="11.99"/>
    <x v="5"/>
    <n v="19"/>
  </r>
  <r>
    <n v="5665"/>
    <n v="253588"/>
    <x v="6"/>
    <n v="1"/>
    <n v="2.99"/>
    <d v="2019-09-18T06:37:00"/>
    <x v="115804"/>
    <x v="3"/>
    <x v="115804"/>
    <s v="130 Meadow St, Boston, MA 02215"/>
    <n v="2215"/>
    <x v="5"/>
    <m/>
    <n v="9"/>
    <n v="2.99"/>
    <x v="6"/>
    <n v="6"/>
  </r>
  <r>
    <n v="5666"/>
    <n v="253589"/>
    <x v="8"/>
    <n v="1"/>
    <n v="14.95"/>
    <d v="2019-09-15T07:42:00"/>
    <x v="115805"/>
    <x v="1"/>
    <x v="115805"/>
    <s v="874 Willow St, Dallas, TX 75001"/>
    <n v="75001"/>
    <x v="4"/>
    <m/>
    <n v="9"/>
    <n v="14.95"/>
    <x v="4"/>
    <n v="7"/>
  </r>
  <r>
    <n v="5667"/>
    <n v="253590"/>
    <x v="4"/>
    <n v="2"/>
    <n v="3.84"/>
    <d v="2019-09-26T16:48:00"/>
    <x v="115806"/>
    <x v="2"/>
    <x v="115806"/>
    <s v="513 Pine St, Atlanta, GA 30301"/>
    <n v="30301"/>
    <x v="2"/>
    <m/>
    <n v="9"/>
    <n v="7.68"/>
    <x v="2"/>
    <n v="16"/>
  </r>
  <r>
    <n v="5668"/>
    <n v="253590"/>
    <x v="2"/>
    <n v="1"/>
    <n v="11.95"/>
    <d v="2019-09-26T16:48:00"/>
    <x v="115806"/>
    <x v="2"/>
    <x v="115806"/>
    <s v="513 Pine St, Atlanta, GA 30301"/>
    <n v="30301"/>
    <x v="2"/>
    <m/>
    <n v="9"/>
    <n v="11.95"/>
    <x v="2"/>
    <n v="16"/>
  </r>
  <r>
    <n v="5669"/>
    <n v="253591"/>
    <x v="17"/>
    <n v="1"/>
    <n v="389.99"/>
    <d v="2019-09-06T22:41:00"/>
    <x v="115807"/>
    <x v="5"/>
    <x v="115807"/>
    <s v="790 Sunset St, San Francisco, CA 94016"/>
    <n v="94016"/>
    <x v="1"/>
    <m/>
    <n v="9"/>
    <n v="389.99"/>
    <x v="1"/>
    <n v="22"/>
  </r>
  <r>
    <n v="5670"/>
    <n v="253592"/>
    <x v="6"/>
    <n v="4"/>
    <n v="2.99"/>
    <d v="2019-09-30T17:09:00"/>
    <x v="115808"/>
    <x v="0"/>
    <x v="115808"/>
    <s v="296 Walnut St, Portland, OR 97035"/>
    <n v="97035"/>
    <x v="3"/>
    <m/>
    <n v="9"/>
    <n v="11.96"/>
    <x v="3"/>
    <n v="17"/>
  </r>
  <r>
    <n v="5671"/>
    <n v="253593"/>
    <x v="5"/>
    <n v="1"/>
    <n v="99.99"/>
    <d v="2019-09-09T14:55:00"/>
    <x v="115809"/>
    <x v="0"/>
    <x v="115809"/>
    <s v="669 Maple St, Atlanta, GA 30301"/>
    <n v="30301"/>
    <x v="2"/>
    <m/>
    <n v="9"/>
    <n v="99.99"/>
    <x v="2"/>
    <n v="14"/>
  </r>
  <r>
    <n v="5672"/>
    <n v="253594"/>
    <x v="2"/>
    <n v="1"/>
    <n v="11.95"/>
    <d v="2019-09-19T09:46:00"/>
    <x v="112755"/>
    <x v="2"/>
    <x v="112755"/>
    <s v="330 Wilson St, San Francisco, CA 94016"/>
    <n v="94016"/>
    <x v="1"/>
    <m/>
    <n v="9"/>
    <n v="11.95"/>
    <x v="1"/>
    <n v="9"/>
  </r>
  <r>
    <n v="5673"/>
    <n v="253595"/>
    <x v="8"/>
    <n v="1"/>
    <n v="14.95"/>
    <d v="2019-09-28T22:41:00"/>
    <x v="113741"/>
    <x v="6"/>
    <x v="113741"/>
    <s v="78 Lincoln St, San Francisco, CA 94016"/>
    <n v="94016"/>
    <x v="1"/>
    <m/>
    <n v="9"/>
    <n v="14.95"/>
    <x v="1"/>
    <n v="22"/>
  </r>
  <r>
    <n v="5674"/>
    <n v="253596"/>
    <x v="11"/>
    <n v="1"/>
    <n v="150"/>
    <d v="2019-09-06T13:00:00"/>
    <x v="113666"/>
    <x v="5"/>
    <x v="113666"/>
    <s v="118 Park St, Seattle, WA 98101"/>
    <n v="98101"/>
    <x v="7"/>
    <m/>
    <n v="9"/>
    <n v="150"/>
    <x v="8"/>
    <n v="13"/>
  </r>
  <r>
    <n v="5675"/>
    <n v="253597"/>
    <x v="12"/>
    <n v="1"/>
    <n v="400"/>
    <d v="2019-09-23T20:06:00"/>
    <x v="115423"/>
    <x v="0"/>
    <x v="115423"/>
    <s v="115 Maple St, San Francisco, CA 94016"/>
    <n v="94016"/>
    <x v="1"/>
    <m/>
    <n v="9"/>
    <n v="400"/>
    <x v="1"/>
    <n v="20"/>
  </r>
  <r>
    <n v="5676"/>
    <n v="253598"/>
    <x v="8"/>
    <n v="1"/>
    <n v="14.95"/>
    <d v="2019-09-03T15:39:00"/>
    <x v="115810"/>
    <x v="4"/>
    <x v="115810"/>
    <s v="194 9th St, Boston, MA 02215"/>
    <n v="2215"/>
    <x v="5"/>
    <m/>
    <n v="9"/>
    <n v="14.95"/>
    <x v="6"/>
    <n v="15"/>
  </r>
  <r>
    <n v="5677"/>
    <n v="253599"/>
    <x v="14"/>
    <n v="1"/>
    <n v="109.99"/>
    <d v="2019-09-03T15:45:00"/>
    <x v="115811"/>
    <x v="4"/>
    <x v="115811"/>
    <s v="55 Madison St, Portland, OR 97035"/>
    <n v="97035"/>
    <x v="3"/>
    <m/>
    <n v="9"/>
    <n v="109.99"/>
    <x v="3"/>
    <n v="15"/>
  </r>
  <r>
    <n v="5678"/>
    <n v="253600"/>
    <x v="4"/>
    <n v="1"/>
    <n v="3.84"/>
    <d v="2019-09-25T11:24:00"/>
    <x v="115812"/>
    <x v="3"/>
    <x v="115812"/>
    <s v="483 9th St, San Francisco, CA 94016"/>
    <n v="94016"/>
    <x v="1"/>
    <m/>
    <n v="9"/>
    <n v="3.84"/>
    <x v="1"/>
    <n v="11"/>
  </r>
  <r>
    <n v="5679"/>
    <n v="253601"/>
    <x v="5"/>
    <n v="1"/>
    <n v="99.99"/>
    <d v="2019-09-18T18:02:00"/>
    <x v="115813"/>
    <x v="3"/>
    <x v="115813"/>
    <s v="512 12th St, Los Angeles, CA 90001"/>
    <n v="90001"/>
    <x v="1"/>
    <m/>
    <n v="9"/>
    <n v="99.99"/>
    <x v="5"/>
    <n v="18"/>
  </r>
  <r>
    <n v="5680"/>
    <n v="253602"/>
    <x v="10"/>
    <n v="1"/>
    <n v="11.99"/>
    <d v="2019-09-11T17:47:00"/>
    <x v="115814"/>
    <x v="3"/>
    <x v="115814"/>
    <s v="813 7th St, Dallas, TX 75001"/>
    <n v="75001"/>
    <x v="4"/>
    <m/>
    <n v="9"/>
    <n v="11.99"/>
    <x v="4"/>
    <n v="17"/>
  </r>
  <r>
    <n v="5681"/>
    <n v="253603"/>
    <x v="12"/>
    <n v="1"/>
    <n v="400"/>
    <d v="2019-09-12T07:22:00"/>
    <x v="115815"/>
    <x v="2"/>
    <x v="115815"/>
    <s v="396 6th St, San Francisco, CA 94016"/>
    <n v="94016"/>
    <x v="1"/>
    <m/>
    <n v="9"/>
    <n v="400"/>
    <x v="1"/>
    <n v="7"/>
  </r>
  <r>
    <n v="5682"/>
    <n v="253603"/>
    <x v="2"/>
    <n v="2"/>
    <n v="11.95"/>
    <d v="2019-09-12T07:22:00"/>
    <x v="115815"/>
    <x v="2"/>
    <x v="115815"/>
    <s v="396 6th St, San Francisco, CA 94016"/>
    <n v="94016"/>
    <x v="1"/>
    <m/>
    <n v="9"/>
    <n v="23.9"/>
    <x v="1"/>
    <n v="7"/>
  </r>
  <r>
    <n v="5683"/>
    <n v="253603"/>
    <x v="10"/>
    <n v="1"/>
    <n v="11.99"/>
    <d v="2019-09-12T07:22:00"/>
    <x v="115815"/>
    <x v="2"/>
    <x v="115815"/>
    <s v="396 6th St, San Francisco, CA 94016"/>
    <n v="94016"/>
    <x v="1"/>
    <m/>
    <n v="9"/>
    <n v="11.99"/>
    <x v="1"/>
    <n v="7"/>
  </r>
  <r>
    <n v="5684"/>
    <n v="253604"/>
    <x v="8"/>
    <n v="1"/>
    <n v="14.95"/>
    <d v="2019-09-30T03:43:00"/>
    <x v="115816"/>
    <x v="0"/>
    <x v="115816"/>
    <s v="590 Main St, Seattle, WA 98101"/>
    <n v="98101"/>
    <x v="7"/>
    <m/>
    <n v="9"/>
    <n v="14.95"/>
    <x v="8"/>
    <n v="3"/>
  </r>
  <r>
    <n v="5685"/>
    <n v="253605"/>
    <x v="4"/>
    <n v="1"/>
    <n v="3.84"/>
    <d v="2019-09-30T18:27:00"/>
    <x v="115817"/>
    <x v="0"/>
    <x v="115817"/>
    <s v="902 13th St, San Francisco, CA 94016"/>
    <n v="94016"/>
    <x v="1"/>
    <m/>
    <n v="9"/>
    <n v="3.84"/>
    <x v="1"/>
    <n v="18"/>
  </r>
  <r>
    <n v="5686"/>
    <n v="253606"/>
    <x v="2"/>
    <n v="1"/>
    <n v="11.95"/>
    <d v="2019-09-14T21:32:00"/>
    <x v="115818"/>
    <x v="6"/>
    <x v="115818"/>
    <s v="775 12th St, Seattle, WA 98101"/>
    <n v="98101"/>
    <x v="7"/>
    <m/>
    <n v="9"/>
    <n v="11.95"/>
    <x v="8"/>
    <n v="21"/>
  </r>
  <r>
    <n v="5687"/>
    <n v="253607"/>
    <x v="16"/>
    <n v="1"/>
    <n v="300"/>
    <d v="2019-09-20T20:30:00"/>
    <x v="115819"/>
    <x v="5"/>
    <x v="115819"/>
    <s v="587 Lincoln St, Seattle, WA 98101"/>
    <n v="98101"/>
    <x v="7"/>
    <m/>
    <n v="9"/>
    <n v="300"/>
    <x v="8"/>
    <n v="20"/>
  </r>
  <r>
    <n v="5688"/>
    <n v="253608"/>
    <x v="14"/>
    <n v="1"/>
    <n v="109.99"/>
    <d v="2019-09-21T16:40:00"/>
    <x v="115820"/>
    <x v="6"/>
    <x v="115820"/>
    <s v="81 North St, Atlanta, GA 30301"/>
    <n v="30301"/>
    <x v="2"/>
    <m/>
    <n v="9"/>
    <n v="109.99"/>
    <x v="2"/>
    <n v="16"/>
  </r>
  <r>
    <n v="5689"/>
    <n v="253609"/>
    <x v="6"/>
    <n v="1"/>
    <n v="2.99"/>
    <d v="2019-09-14T18:50:00"/>
    <x v="115821"/>
    <x v="6"/>
    <x v="115821"/>
    <s v="966 Hill St, Dallas, TX 75001"/>
    <n v="75001"/>
    <x v="4"/>
    <m/>
    <n v="9"/>
    <n v="2.99"/>
    <x v="4"/>
    <n v="18"/>
  </r>
  <r>
    <n v="5690"/>
    <n v="253610"/>
    <x v="8"/>
    <n v="1"/>
    <n v="14.95"/>
    <d v="2019-09-19T20:59:00"/>
    <x v="111834"/>
    <x v="2"/>
    <x v="111834"/>
    <s v="956 7th St, San Francisco, CA 94016"/>
    <n v="94016"/>
    <x v="1"/>
    <m/>
    <n v="9"/>
    <n v="14.95"/>
    <x v="1"/>
    <n v="20"/>
  </r>
  <r>
    <n v="5691"/>
    <n v="253611"/>
    <x v="6"/>
    <n v="1"/>
    <n v="2.99"/>
    <d v="2019-09-09T09:26:00"/>
    <x v="115822"/>
    <x v="0"/>
    <x v="115822"/>
    <s v="776 14th St, Atlanta, GA 30301"/>
    <n v="30301"/>
    <x v="2"/>
    <m/>
    <n v="9"/>
    <n v="2.99"/>
    <x v="2"/>
    <n v="9"/>
  </r>
  <r>
    <n v="5692"/>
    <n v="253612"/>
    <x v="2"/>
    <n v="1"/>
    <n v="11.95"/>
    <d v="2019-09-14T09:14:00"/>
    <x v="115823"/>
    <x v="6"/>
    <x v="115823"/>
    <s v="628 4th St, Dallas, TX 75001"/>
    <n v="75001"/>
    <x v="4"/>
    <m/>
    <n v="9"/>
    <n v="11.95"/>
    <x v="4"/>
    <n v="9"/>
  </r>
  <r>
    <n v="5693"/>
    <n v="253613"/>
    <x v="8"/>
    <n v="1"/>
    <n v="14.95"/>
    <d v="2019-09-21T17:58:00"/>
    <x v="115824"/>
    <x v="6"/>
    <x v="115824"/>
    <s v="272 Forest St, Atlanta, GA 30301"/>
    <n v="30301"/>
    <x v="2"/>
    <m/>
    <n v="9"/>
    <n v="14.95"/>
    <x v="2"/>
    <n v="17"/>
  </r>
  <r>
    <n v="5694"/>
    <n v="253614"/>
    <x v="14"/>
    <n v="1"/>
    <n v="109.99"/>
    <d v="2019-09-27T08:16:00"/>
    <x v="114299"/>
    <x v="5"/>
    <x v="114299"/>
    <s v="513 12th St, Seattle, WA 98101"/>
    <n v="98101"/>
    <x v="7"/>
    <m/>
    <n v="9"/>
    <n v="109.99"/>
    <x v="8"/>
    <n v="8"/>
  </r>
  <r>
    <n v="5695"/>
    <n v="253615"/>
    <x v="5"/>
    <n v="1"/>
    <n v="99.99"/>
    <d v="2019-09-13T22:03:00"/>
    <x v="113929"/>
    <x v="5"/>
    <x v="113929"/>
    <s v="108 Lake St, New York City, NY 10001"/>
    <n v="10001"/>
    <x v="0"/>
    <m/>
    <n v="9"/>
    <n v="99.99"/>
    <x v="0"/>
    <n v="22"/>
  </r>
  <r>
    <n v="5696"/>
    <n v="253616"/>
    <x v="3"/>
    <n v="1"/>
    <n v="149.99"/>
    <d v="2019-09-18T18:31:00"/>
    <x v="111724"/>
    <x v="3"/>
    <x v="111724"/>
    <s v="349 West St, Boston, MA 02215"/>
    <n v="2215"/>
    <x v="5"/>
    <m/>
    <n v="9"/>
    <n v="149.99"/>
    <x v="6"/>
    <n v="18"/>
  </r>
  <r>
    <n v="5697"/>
    <n v="253617"/>
    <x v="17"/>
    <n v="1"/>
    <n v="389.99"/>
    <d v="2019-09-14T16:42:00"/>
    <x v="115825"/>
    <x v="6"/>
    <x v="115825"/>
    <s v="150 6th St, Seattle, WA 98101"/>
    <n v="98101"/>
    <x v="7"/>
    <m/>
    <n v="9"/>
    <n v="389.99"/>
    <x v="8"/>
    <n v="16"/>
  </r>
  <r>
    <n v="5698"/>
    <n v="253618"/>
    <x v="4"/>
    <n v="2"/>
    <n v="3.84"/>
    <d v="2019-09-21T08:45:00"/>
    <x v="115826"/>
    <x v="6"/>
    <x v="115826"/>
    <s v="169 Ridge St, Atlanta, GA 30301"/>
    <n v="30301"/>
    <x v="2"/>
    <m/>
    <n v="9"/>
    <n v="7.68"/>
    <x v="2"/>
    <n v="8"/>
  </r>
  <r>
    <n v="5699"/>
    <n v="253619"/>
    <x v="17"/>
    <n v="1"/>
    <n v="389.99"/>
    <d v="2019-09-18T16:17:00"/>
    <x v="113115"/>
    <x v="3"/>
    <x v="113115"/>
    <s v="70 Forest St, San Francisco, CA 94016"/>
    <n v="94016"/>
    <x v="1"/>
    <m/>
    <n v="9"/>
    <n v="389.99"/>
    <x v="1"/>
    <n v="16"/>
  </r>
  <r>
    <n v="5700"/>
    <n v="253620"/>
    <x v="2"/>
    <n v="1"/>
    <n v="11.95"/>
    <d v="2019-09-29T18:57:00"/>
    <x v="115827"/>
    <x v="1"/>
    <x v="115827"/>
    <s v="887 Meadow St, Austin, TX 73301"/>
    <n v="73301"/>
    <x v="4"/>
    <m/>
    <n v="9"/>
    <n v="11.95"/>
    <x v="7"/>
    <n v="18"/>
  </r>
  <r>
    <n v="5701"/>
    <n v="253621"/>
    <x v="10"/>
    <n v="1"/>
    <n v="11.99"/>
    <d v="2019-09-04T06:52:00"/>
    <x v="115828"/>
    <x v="3"/>
    <x v="115828"/>
    <s v="885 14th St, Los Angeles, CA 90001"/>
    <n v="90001"/>
    <x v="1"/>
    <m/>
    <n v="9"/>
    <n v="11.99"/>
    <x v="5"/>
    <n v="6"/>
  </r>
  <r>
    <n v="5702"/>
    <n v="253622"/>
    <x v="8"/>
    <n v="1"/>
    <n v="14.95"/>
    <d v="2019-09-01T13:10:00"/>
    <x v="115829"/>
    <x v="1"/>
    <x v="115829"/>
    <s v="248 Church St, Los Angeles, CA 90001"/>
    <n v="90001"/>
    <x v="1"/>
    <m/>
    <n v="9"/>
    <n v="14.95"/>
    <x v="5"/>
    <n v="13"/>
  </r>
  <r>
    <n v="5703"/>
    <n v="253623"/>
    <x v="17"/>
    <n v="1"/>
    <n v="389.99"/>
    <d v="2019-09-25T14:52:00"/>
    <x v="115830"/>
    <x v="3"/>
    <x v="115830"/>
    <s v="507 Willow St, Seattle, WA 98101"/>
    <n v="98101"/>
    <x v="7"/>
    <m/>
    <n v="9"/>
    <n v="389.99"/>
    <x v="8"/>
    <n v="14"/>
  </r>
  <r>
    <n v="5704"/>
    <n v="253624"/>
    <x v="10"/>
    <n v="1"/>
    <n v="11.99"/>
    <d v="2019-09-16T19:57:00"/>
    <x v="111166"/>
    <x v="0"/>
    <x v="111166"/>
    <s v="556 7th St, San Francisco, CA 94016"/>
    <n v="94016"/>
    <x v="1"/>
    <m/>
    <n v="9"/>
    <n v="11.99"/>
    <x v="1"/>
    <n v="19"/>
  </r>
  <r>
    <n v="5705"/>
    <n v="253625"/>
    <x v="10"/>
    <n v="1"/>
    <n v="11.99"/>
    <d v="2019-09-11T01:38:00"/>
    <x v="115831"/>
    <x v="3"/>
    <x v="115831"/>
    <s v="935 Spruce St, San Francisco, CA 94016"/>
    <n v="94016"/>
    <x v="1"/>
    <m/>
    <n v="9"/>
    <n v="11.99"/>
    <x v="1"/>
    <n v="1"/>
  </r>
  <r>
    <n v="5706"/>
    <n v="253626"/>
    <x v="14"/>
    <n v="1"/>
    <n v="109.99"/>
    <d v="2019-09-05T21:34:00"/>
    <x v="115832"/>
    <x v="2"/>
    <x v="115832"/>
    <s v="755 13th St, San Francisco, CA 94016"/>
    <n v="94016"/>
    <x v="1"/>
    <m/>
    <n v="9"/>
    <n v="109.99"/>
    <x v="1"/>
    <n v="21"/>
  </r>
  <r>
    <n v="5707"/>
    <n v="253627"/>
    <x v="2"/>
    <n v="1"/>
    <n v="11.95"/>
    <d v="2019-09-30T20:07:00"/>
    <x v="115833"/>
    <x v="0"/>
    <x v="115833"/>
    <s v="414 Washington St, Dallas, TX 75001"/>
    <n v="75001"/>
    <x v="4"/>
    <m/>
    <n v="9"/>
    <n v="11.95"/>
    <x v="4"/>
    <n v="20"/>
  </r>
  <r>
    <n v="5708"/>
    <n v="253628"/>
    <x v="11"/>
    <n v="1"/>
    <n v="150"/>
    <d v="2019-09-20T09:59:00"/>
    <x v="115834"/>
    <x v="5"/>
    <x v="115834"/>
    <s v="52 Pine St, San Francisco, CA 94016"/>
    <n v="94016"/>
    <x v="1"/>
    <m/>
    <n v="9"/>
    <n v="150"/>
    <x v="1"/>
    <n v="9"/>
  </r>
  <r>
    <n v="5709"/>
    <n v="253629"/>
    <x v="5"/>
    <n v="1"/>
    <n v="99.99"/>
    <d v="2019-09-07T11:03:00"/>
    <x v="115835"/>
    <x v="6"/>
    <x v="115835"/>
    <s v="377 8th St, Atlanta, GA 30301"/>
    <n v="30301"/>
    <x v="2"/>
    <m/>
    <n v="9"/>
    <n v="99.99"/>
    <x v="2"/>
    <n v="11"/>
  </r>
  <r>
    <n v="5710"/>
    <n v="253630"/>
    <x v="4"/>
    <n v="1"/>
    <n v="3.84"/>
    <d v="2019-09-13T14:52:00"/>
    <x v="115836"/>
    <x v="5"/>
    <x v="115836"/>
    <s v="566 Hill St, Boston, MA 02215"/>
    <n v="2215"/>
    <x v="5"/>
    <m/>
    <n v="9"/>
    <n v="3.84"/>
    <x v="6"/>
    <n v="14"/>
  </r>
  <r>
    <n v="5711"/>
    <n v="253631"/>
    <x v="10"/>
    <n v="1"/>
    <n v="11.99"/>
    <d v="2019-09-30T03:59:00"/>
    <x v="115837"/>
    <x v="0"/>
    <x v="115837"/>
    <s v="378 7th St, San Francisco, CA 94016"/>
    <n v="94016"/>
    <x v="1"/>
    <m/>
    <n v="9"/>
    <n v="11.99"/>
    <x v="1"/>
    <n v="3"/>
  </r>
  <r>
    <n v="5712"/>
    <n v="253632"/>
    <x v="17"/>
    <n v="1"/>
    <n v="389.99"/>
    <d v="2019-09-13T23:05:00"/>
    <x v="114309"/>
    <x v="5"/>
    <x v="114309"/>
    <s v="895 Walnut St, San Francisco, CA 94016"/>
    <n v="94016"/>
    <x v="1"/>
    <m/>
    <n v="9"/>
    <n v="389.99"/>
    <x v="1"/>
    <n v="23"/>
  </r>
  <r>
    <n v="5713"/>
    <n v="253633"/>
    <x v="8"/>
    <n v="1"/>
    <n v="14.95"/>
    <d v="2019-09-29T18:09:00"/>
    <x v="115838"/>
    <x v="1"/>
    <x v="115838"/>
    <s v="768 Spruce St, New York City, NY 10001"/>
    <n v="10001"/>
    <x v="0"/>
    <m/>
    <n v="9"/>
    <n v="14.95"/>
    <x v="0"/>
    <n v="18"/>
  </r>
  <r>
    <n v="5714"/>
    <n v="253634"/>
    <x v="8"/>
    <n v="1"/>
    <n v="14.95"/>
    <d v="2019-09-14T15:34:00"/>
    <x v="115839"/>
    <x v="6"/>
    <x v="115839"/>
    <s v="999 Dogwood St, Los Angeles, CA 90001"/>
    <n v="90001"/>
    <x v="1"/>
    <m/>
    <n v="9"/>
    <n v="14.95"/>
    <x v="5"/>
    <n v="15"/>
  </r>
  <r>
    <n v="5715"/>
    <n v="253635"/>
    <x v="2"/>
    <n v="1"/>
    <n v="11.95"/>
    <d v="2019-09-25T08:58:00"/>
    <x v="115840"/>
    <x v="3"/>
    <x v="115840"/>
    <s v="293 6th St, San Francisco, CA 94016"/>
    <n v="94016"/>
    <x v="1"/>
    <m/>
    <n v="9"/>
    <n v="11.95"/>
    <x v="1"/>
    <n v="8"/>
  </r>
  <r>
    <n v="5716"/>
    <n v="253636"/>
    <x v="10"/>
    <n v="1"/>
    <n v="11.99"/>
    <d v="2019-09-19T08:14:00"/>
    <x v="115841"/>
    <x v="2"/>
    <x v="115841"/>
    <s v="203 Sunset St, San Francisco, CA 94016"/>
    <n v="94016"/>
    <x v="1"/>
    <m/>
    <n v="9"/>
    <n v="11.99"/>
    <x v="1"/>
    <n v="8"/>
  </r>
  <r>
    <n v="5717"/>
    <n v="253637"/>
    <x v="8"/>
    <n v="1"/>
    <n v="14.95"/>
    <d v="2019-09-03T16:47:00"/>
    <x v="115842"/>
    <x v="4"/>
    <x v="115842"/>
    <s v="367 Dogwood St, San Francisco, CA 94016"/>
    <n v="94016"/>
    <x v="1"/>
    <m/>
    <n v="9"/>
    <n v="14.95"/>
    <x v="1"/>
    <n v="16"/>
  </r>
  <r>
    <n v="5718"/>
    <n v="253638"/>
    <x v="2"/>
    <n v="1"/>
    <n v="11.95"/>
    <d v="2019-09-11T19:58:00"/>
    <x v="115843"/>
    <x v="3"/>
    <x v="115843"/>
    <s v="711 Forest St, San Francisco, CA 94016"/>
    <n v="94016"/>
    <x v="1"/>
    <m/>
    <n v="9"/>
    <n v="11.95"/>
    <x v="1"/>
    <n v="19"/>
  </r>
  <r>
    <n v="5719"/>
    <n v="253639"/>
    <x v="11"/>
    <n v="1"/>
    <n v="150"/>
    <d v="2019-09-13T19:35:00"/>
    <x v="115844"/>
    <x v="5"/>
    <x v="115844"/>
    <s v="56 5th St, San Francisco, CA 94016"/>
    <n v="94016"/>
    <x v="1"/>
    <m/>
    <n v="9"/>
    <n v="150"/>
    <x v="1"/>
    <n v="19"/>
  </r>
  <r>
    <n v="5720"/>
    <n v="253640"/>
    <x v="10"/>
    <n v="1"/>
    <n v="11.99"/>
    <d v="2019-09-17T20:11:00"/>
    <x v="115845"/>
    <x v="4"/>
    <x v="115845"/>
    <s v="373 Madison St, San Francisco, CA 94016"/>
    <n v="94016"/>
    <x v="1"/>
    <m/>
    <n v="9"/>
    <n v="11.99"/>
    <x v="1"/>
    <n v="20"/>
  </r>
  <r>
    <n v="5721"/>
    <n v="253641"/>
    <x v="13"/>
    <n v="1"/>
    <n v="700"/>
    <d v="2019-09-16T23:06:00"/>
    <x v="115846"/>
    <x v="0"/>
    <x v="115846"/>
    <s v="649 13th St, Boston, MA 02215"/>
    <n v="2215"/>
    <x v="5"/>
    <m/>
    <n v="9"/>
    <n v="700"/>
    <x v="6"/>
    <n v="23"/>
  </r>
  <r>
    <n v="5722"/>
    <n v="253641"/>
    <x v="8"/>
    <n v="1"/>
    <n v="14.95"/>
    <d v="2019-09-16T23:06:00"/>
    <x v="115846"/>
    <x v="0"/>
    <x v="115846"/>
    <s v="649 13th St, Boston, MA 02215"/>
    <n v="2215"/>
    <x v="5"/>
    <m/>
    <n v="9"/>
    <n v="14.95"/>
    <x v="6"/>
    <n v="23"/>
  </r>
  <r>
    <n v="5723"/>
    <n v="253642"/>
    <x v="10"/>
    <n v="1"/>
    <n v="11.99"/>
    <d v="2019-09-26T20:56:00"/>
    <x v="115847"/>
    <x v="2"/>
    <x v="115847"/>
    <s v="362 Chestnut St, New York City, NY 10001"/>
    <n v="10001"/>
    <x v="0"/>
    <m/>
    <n v="9"/>
    <n v="11.99"/>
    <x v="0"/>
    <n v="20"/>
  </r>
  <r>
    <n v="5724"/>
    <n v="253643"/>
    <x v="11"/>
    <n v="1"/>
    <n v="150"/>
    <d v="2019-09-28T23:36:00"/>
    <x v="115848"/>
    <x v="6"/>
    <x v="115848"/>
    <s v="272 11th St, New York City, NY 10001"/>
    <n v="10001"/>
    <x v="0"/>
    <m/>
    <n v="9"/>
    <n v="150"/>
    <x v="0"/>
    <n v="23"/>
  </r>
  <r>
    <n v="5725"/>
    <n v="253643"/>
    <x v="10"/>
    <n v="1"/>
    <n v="11.99"/>
    <d v="2019-09-28T23:36:00"/>
    <x v="115848"/>
    <x v="6"/>
    <x v="115848"/>
    <s v="272 11th St, New York City, NY 10001"/>
    <n v="10001"/>
    <x v="0"/>
    <m/>
    <n v="9"/>
    <n v="11.99"/>
    <x v="0"/>
    <n v="23"/>
  </r>
  <r>
    <n v="5726"/>
    <n v="253644"/>
    <x v="10"/>
    <n v="1"/>
    <n v="11.99"/>
    <d v="2019-09-20T12:55:00"/>
    <x v="115849"/>
    <x v="5"/>
    <x v="115849"/>
    <s v="499 Hill St, Austin, TX 73301"/>
    <n v="73301"/>
    <x v="4"/>
    <m/>
    <n v="9"/>
    <n v="11.99"/>
    <x v="7"/>
    <n v="12"/>
  </r>
  <r>
    <n v="5727"/>
    <n v="253645"/>
    <x v="5"/>
    <n v="1"/>
    <n v="99.99"/>
    <d v="2019-09-19T09:05:00"/>
    <x v="115850"/>
    <x v="2"/>
    <x v="115850"/>
    <s v="782 Center St, Seattle, WA 98101"/>
    <n v="98101"/>
    <x v="7"/>
    <m/>
    <n v="9"/>
    <n v="99.99"/>
    <x v="8"/>
    <n v="9"/>
  </r>
  <r>
    <n v="5728"/>
    <n v="253646"/>
    <x v="11"/>
    <n v="1"/>
    <n v="150"/>
    <d v="2019-09-28T09:44:00"/>
    <x v="115851"/>
    <x v="6"/>
    <x v="115851"/>
    <s v="5 Cedar St, San Francisco, CA 94016"/>
    <n v="94016"/>
    <x v="1"/>
    <m/>
    <n v="9"/>
    <n v="150"/>
    <x v="1"/>
    <n v="9"/>
  </r>
  <r>
    <n v="5729"/>
    <n v="253647"/>
    <x v="4"/>
    <n v="2"/>
    <n v="3.84"/>
    <d v="2019-09-01T18:23:00"/>
    <x v="115852"/>
    <x v="1"/>
    <x v="115852"/>
    <s v="646 Chestnut St, Dallas, TX 75001"/>
    <n v="75001"/>
    <x v="4"/>
    <m/>
    <n v="9"/>
    <n v="7.68"/>
    <x v="4"/>
    <n v="18"/>
  </r>
  <r>
    <n v="5730"/>
    <n v="253648"/>
    <x v="5"/>
    <n v="1"/>
    <n v="99.99"/>
    <d v="2019-09-22T21:55:00"/>
    <x v="112716"/>
    <x v="1"/>
    <x v="112716"/>
    <s v="130 2nd St, Atlanta, GA 30301"/>
    <n v="30301"/>
    <x v="2"/>
    <m/>
    <n v="9"/>
    <n v="99.99"/>
    <x v="2"/>
    <n v="21"/>
  </r>
  <r>
    <n v="5731"/>
    <n v="253649"/>
    <x v="2"/>
    <n v="1"/>
    <n v="11.95"/>
    <d v="2019-09-22T11:58:00"/>
    <x v="115853"/>
    <x v="1"/>
    <x v="115853"/>
    <s v="338 Washington St, Dallas, TX 75001"/>
    <n v="75001"/>
    <x v="4"/>
    <m/>
    <n v="9"/>
    <n v="11.95"/>
    <x v="4"/>
    <n v="11"/>
  </r>
  <r>
    <n v="5732"/>
    <n v="253650"/>
    <x v="3"/>
    <n v="1"/>
    <n v="149.99"/>
    <d v="2019-09-21T18:59:00"/>
    <x v="115854"/>
    <x v="6"/>
    <x v="115854"/>
    <s v="611 Wilson St, San Francisco, CA 94016"/>
    <n v="94016"/>
    <x v="1"/>
    <m/>
    <n v="9"/>
    <n v="149.99"/>
    <x v="1"/>
    <n v="18"/>
  </r>
  <r>
    <n v="5733"/>
    <n v="253651"/>
    <x v="2"/>
    <n v="1"/>
    <n v="11.95"/>
    <d v="2019-09-19T14:46:00"/>
    <x v="114356"/>
    <x v="2"/>
    <x v="114356"/>
    <s v="362 Pine St, San Francisco, CA 94016"/>
    <n v="94016"/>
    <x v="1"/>
    <m/>
    <n v="9"/>
    <n v="11.95"/>
    <x v="1"/>
    <n v="14"/>
  </r>
  <r>
    <n v="5734"/>
    <n v="253652"/>
    <x v="11"/>
    <n v="1"/>
    <n v="150"/>
    <d v="2019-09-10T11:24:00"/>
    <x v="115855"/>
    <x v="4"/>
    <x v="115855"/>
    <s v="219 Chestnut St, Los Angeles, CA 90001"/>
    <n v="90001"/>
    <x v="1"/>
    <m/>
    <n v="9"/>
    <n v="150"/>
    <x v="5"/>
    <n v="11"/>
  </r>
  <r>
    <n v="5735"/>
    <n v="253653"/>
    <x v="6"/>
    <n v="2"/>
    <n v="2.99"/>
    <d v="2019-09-21T23:33:00"/>
    <x v="115856"/>
    <x v="6"/>
    <x v="115856"/>
    <s v="781 Lincoln St, Atlanta, GA 30301"/>
    <n v="30301"/>
    <x v="2"/>
    <m/>
    <n v="9"/>
    <n v="5.98"/>
    <x v="2"/>
    <n v="23"/>
  </r>
  <r>
    <n v="5736"/>
    <n v="253654"/>
    <x v="11"/>
    <n v="1"/>
    <n v="150"/>
    <d v="2019-09-22T13:17:00"/>
    <x v="115857"/>
    <x v="1"/>
    <x v="115857"/>
    <s v="240 West St, Los Angeles, CA 90001"/>
    <n v="90001"/>
    <x v="1"/>
    <m/>
    <n v="9"/>
    <n v="150"/>
    <x v="5"/>
    <n v="13"/>
  </r>
  <r>
    <n v="5737"/>
    <n v="253655"/>
    <x v="2"/>
    <n v="1"/>
    <n v="11.95"/>
    <d v="2019-09-06T02:15:00"/>
    <x v="115858"/>
    <x v="5"/>
    <x v="115858"/>
    <s v="107 Washington St, San Francisco, CA 94016"/>
    <n v="94016"/>
    <x v="1"/>
    <m/>
    <n v="9"/>
    <n v="11.95"/>
    <x v="1"/>
    <n v="2"/>
  </r>
  <r>
    <n v="5738"/>
    <n v="253656"/>
    <x v="6"/>
    <n v="1"/>
    <n v="2.99"/>
    <d v="2019-09-09T19:52:00"/>
    <x v="115859"/>
    <x v="0"/>
    <x v="115859"/>
    <s v="615 Spruce St, San Francisco, CA 94016"/>
    <n v="94016"/>
    <x v="1"/>
    <m/>
    <n v="9"/>
    <n v="2.99"/>
    <x v="1"/>
    <n v="19"/>
  </r>
  <r>
    <n v="5739"/>
    <n v="253657"/>
    <x v="6"/>
    <n v="3"/>
    <n v="2.99"/>
    <d v="2019-09-10T19:22:00"/>
    <x v="115860"/>
    <x v="4"/>
    <x v="115860"/>
    <s v="554 Washington St, New York City, NY 10001"/>
    <n v="10001"/>
    <x v="0"/>
    <m/>
    <n v="9"/>
    <n v="8.9700000000000006"/>
    <x v="0"/>
    <n v="19"/>
  </r>
  <r>
    <n v="5740"/>
    <n v="253657"/>
    <x v="17"/>
    <n v="1"/>
    <n v="389.99"/>
    <d v="2019-09-10T19:22:00"/>
    <x v="115860"/>
    <x v="4"/>
    <x v="115860"/>
    <s v="554 Washington St, New York City, NY 10001"/>
    <n v="10001"/>
    <x v="0"/>
    <m/>
    <n v="9"/>
    <n v="389.99"/>
    <x v="0"/>
    <n v="19"/>
  </r>
  <r>
    <n v="5741"/>
    <n v="253658"/>
    <x v="2"/>
    <n v="1"/>
    <n v="11.95"/>
    <d v="2019-09-02T18:25:00"/>
    <x v="115861"/>
    <x v="0"/>
    <x v="115861"/>
    <s v="85 Wilson St, Atlanta, GA 30301"/>
    <n v="30301"/>
    <x v="2"/>
    <m/>
    <n v="9"/>
    <n v="11.95"/>
    <x v="2"/>
    <n v="18"/>
  </r>
  <r>
    <n v="5742"/>
    <n v="253659"/>
    <x v="6"/>
    <n v="1"/>
    <n v="2.99"/>
    <d v="2019-09-14T18:01:00"/>
    <x v="115862"/>
    <x v="6"/>
    <x v="115862"/>
    <s v="9 Lakeview St, San Francisco, CA 94016"/>
    <n v="94016"/>
    <x v="1"/>
    <m/>
    <n v="9"/>
    <n v="2.99"/>
    <x v="1"/>
    <n v="18"/>
  </r>
  <r>
    <n v="5743"/>
    <n v="253660"/>
    <x v="10"/>
    <n v="1"/>
    <n v="11.99"/>
    <d v="2019-09-06T20:24:00"/>
    <x v="115863"/>
    <x v="5"/>
    <x v="115863"/>
    <s v="301 7th St, Los Angeles, CA 90001"/>
    <n v="90001"/>
    <x v="1"/>
    <m/>
    <n v="9"/>
    <n v="11.99"/>
    <x v="5"/>
    <n v="20"/>
  </r>
  <r>
    <n v="5744"/>
    <n v="253661"/>
    <x v="6"/>
    <n v="3"/>
    <n v="2.99"/>
    <d v="2019-09-02T03:24:00"/>
    <x v="115864"/>
    <x v="0"/>
    <x v="115864"/>
    <s v="470 Jackson St, Seattle, WA 98101"/>
    <n v="98101"/>
    <x v="7"/>
    <m/>
    <n v="9"/>
    <n v="8.9700000000000006"/>
    <x v="8"/>
    <n v="3"/>
  </r>
  <r>
    <n v="5745"/>
    <n v="253662"/>
    <x v="10"/>
    <n v="2"/>
    <n v="11.99"/>
    <d v="2019-09-08T22:03:00"/>
    <x v="115865"/>
    <x v="1"/>
    <x v="115865"/>
    <s v="554 6th St, Dallas, TX 75001"/>
    <n v="75001"/>
    <x v="4"/>
    <m/>
    <n v="9"/>
    <n v="23.98"/>
    <x v="4"/>
    <n v="22"/>
  </r>
  <r>
    <n v="5746"/>
    <n v="253662"/>
    <x v="11"/>
    <n v="1"/>
    <n v="150"/>
    <d v="2019-09-08T22:03:00"/>
    <x v="115865"/>
    <x v="1"/>
    <x v="115865"/>
    <s v="554 6th St, Dallas, TX 75001"/>
    <n v="75001"/>
    <x v="4"/>
    <m/>
    <n v="9"/>
    <n v="150"/>
    <x v="4"/>
    <n v="22"/>
  </r>
  <r>
    <n v="5747"/>
    <n v="253663"/>
    <x v="4"/>
    <n v="1"/>
    <n v="3.84"/>
    <d v="2019-09-27T10:27:00"/>
    <x v="115866"/>
    <x v="5"/>
    <x v="115866"/>
    <s v="108 Jefferson St, Atlanta, GA 30301"/>
    <n v="30301"/>
    <x v="2"/>
    <m/>
    <n v="9"/>
    <n v="3.84"/>
    <x v="2"/>
    <n v="10"/>
  </r>
  <r>
    <n v="5748"/>
    <n v="253664"/>
    <x v="0"/>
    <n v="1"/>
    <n v="1700"/>
    <d v="2019-09-28T13:10:00"/>
    <x v="115867"/>
    <x v="6"/>
    <x v="115867"/>
    <s v="305 South St, Boston, MA 02215"/>
    <n v="2215"/>
    <x v="5"/>
    <m/>
    <n v="9"/>
    <n v="1700"/>
    <x v="6"/>
    <n v="13"/>
  </r>
  <r>
    <n v="5749"/>
    <n v="253665"/>
    <x v="14"/>
    <n v="1"/>
    <n v="109.99"/>
    <d v="2019-09-15T15:14:00"/>
    <x v="115868"/>
    <x v="1"/>
    <x v="115868"/>
    <s v="510 Wilson St, San Francisco, CA 94016"/>
    <n v="94016"/>
    <x v="1"/>
    <m/>
    <n v="9"/>
    <n v="109.99"/>
    <x v="1"/>
    <n v="15"/>
  </r>
  <r>
    <n v="5750"/>
    <n v="253666"/>
    <x v="6"/>
    <n v="1"/>
    <n v="2.99"/>
    <d v="2019-09-11T05:27:00"/>
    <x v="115869"/>
    <x v="3"/>
    <x v="115869"/>
    <s v="724 North St, San Francisco, CA 94016"/>
    <n v="94016"/>
    <x v="1"/>
    <m/>
    <n v="9"/>
    <n v="2.99"/>
    <x v="1"/>
    <n v="5"/>
  </r>
  <r>
    <n v="5751"/>
    <n v="253667"/>
    <x v="10"/>
    <n v="1"/>
    <n v="11.99"/>
    <d v="2019-09-02T19:00:00"/>
    <x v="115870"/>
    <x v="0"/>
    <x v="115870"/>
    <s v="282 Johnson St, Atlanta, GA 30301"/>
    <n v="30301"/>
    <x v="2"/>
    <m/>
    <n v="9"/>
    <n v="11.99"/>
    <x v="2"/>
    <n v="19"/>
  </r>
  <r>
    <n v="5752"/>
    <n v="253668"/>
    <x v="8"/>
    <n v="1"/>
    <n v="14.95"/>
    <d v="2019-09-07T05:37:00"/>
    <x v="115871"/>
    <x v="6"/>
    <x v="115871"/>
    <s v="940 13th St, Dallas, TX 75001"/>
    <n v="75001"/>
    <x v="4"/>
    <m/>
    <n v="9"/>
    <n v="14.95"/>
    <x v="4"/>
    <n v="5"/>
  </r>
  <r>
    <n v="5753"/>
    <n v="253669"/>
    <x v="3"/>
    <n v="1"/>
    <n v="149.99"/>
    <d v="2019-09-10T12:30:00"/>
    <x v="115872"/>
    <x v="4"/>
    <x v="115872"/>
    <s v="67 6th St, Portland, OR 97035"/>
    <n v="97035"/>
    <x v="3"/>
    <m/>
    <n v="9"/>
    <n v="149.99"/>
    <x v="3"/>
    <n v="12"/>
  </r>
  <r>
    <n v="5754"/>
    <n v="253670"/>
    <x v="4"/>
    <n v="1"/>
    <n v="3.84"/>
    <d v="2019-09-02T12:03:00"/>
    <x v="115873"/>
    <x v="0"/>
    <x v="115873"/>
    <s v="112 Dogwood St, Boston, MA 02215"/>
    <n v="2215"/>
    <x v="5"/>
    <m/>
    <n v="9"/>
    <n v="3.84"/>
    <x v="6"/>
    <n v="12"/>
  </r>
  <r>
    <n v="5755"/>
    <n v="253671"/>
    <x v="15"/>
    <n v="1"/>
    <n v="379.99"/>
    <d v="2019-09-01T18:55:00"/>
    <x v="115874"/>
    <x v="1"/>
    <x v="115874"/>
    <s v="274 Elm St, San Francisco, CA 94016"/>
    <n v="94016"/>
    <x v="1"/>
    <m/>
    <n v="9"/>
    <n v="379.99"/>
    <x v="1"/>
    <n v="18"/>
  </r>
  <r>
    <n v="5756"/>
    <n v="253672"/>
    <x v="8"/>
    <n v="1"/>
    <n v="14.95"/>
    <d v="2019-09-18T22:02:00"/>
    <x v="115875"/>
    <x v="3"/>
    <x v="115875"/>
    <s v="688 6th St, San Francisco, CA 94016"/>
    <n v="94016"/>
    <x v="1"/>
    <m/>
    <n v="9"/>
    <n v="14.95"/>
    <x v="1"/>
    <n v="22"/>
  </r>
  <r>
    <n v="5757"/>
    <n v="253673"/>
    <x v="4"/>
    <n v="1"/>
    <n v="3.84"/>
    <d v="2019-09-11T14:40:00"/>
    <x v="115876"/>
    <x v="3"/>
    <x v="115876"/>
    <s v="818 13th St, Los Angeles, CA 90001"/>
    <n v="90001"/>
    <x v="1"/>
    <m/>
    <n v="9"/>
    <n v="3.84"/>
    <x v="5"/>
    <n v="14"/>
  </r>
  <r>
    <n v="5758"/>
    <n v="253674"/>
    <x v="5"/>
    <n v="1"/>
    <n v="99.99"/>
    <d v="2019-09-07T14:18:00"/>
    <x v="115877"/>
    <x v="6"/>
    <x v="115877"/>
    <s v="671 Spruce St, New York City, NY 10001"/>
    <n v="10001"/>
    <x v="0"/>
    <m/>
    <n v="9"/>
    <n v="99.99"/>
    <x v="0"/>
    <n v="14"/>
  </r>
  <r>
    <n v="5759"/>
    <n v="253675"/>
    <x v="8"/>
    <n v="1"/>
    <n v="14.95"/>
    <d v="2019-09-08T20:58:00"/>
    <x v="115878"/>
    <x v="1"/>
    <x v="115878"/>
    <s v="390 Jackson St, Boston, MA 02215"/>
    <n v="2215"/>
    <x v="5"/>
    <m/>
    <n v="9"/>
    <n v="14.95"/>
    <x v="6"/>
    <n v="20"/>
  </r>
  <r>
    <n v="5760"/>
    <n v="253676"/>
    <x v="6"/>
    <n v="1"/>
    <n v="2.99"/>
    <d v="2019-09-23T12:20:00"/>
    <x v="115879"/>
    <x v="0"/>
    <x v="115879"/>
    <s v="295 Meadow St, Boston, MA 02215"/>
    <n v="2215"/>
    <x v="5"/>
    <m/>
    <n v="9"/>
    <n v="2.99"/>
    <x v="6"/>
    <n v="12"/>
  </r>
  <r>
    <n v="5761"/>
    <n v="253677"/>
    <x v="2"/>
    <n v="1"/>
    <n v="11.95"/>
    <d v="2019-09-15T23:28:00"/>
    <x v="115880"/>
    <x v="1"/>
    <x v="115880"/>
    <s v="283 5th St, Dallas, TX 75001"/>
    <n v="75001"/>
    <x v="4"/>
    <m/>
    <n v="9"/>
    <n v="11.95"/>
    <x v="4"/>
    <n v="23"/>
  </r>
  <r>
    <n v="5762"/>
    <n v="253678"/>
    <x v="10"/>
    <n v="1"/>
    <n v="11.99"/>
    <d v="2019-09-10T19:40:00"/>
    <x v="115881"/>
    <x v="4"/>
    <x v="115881"/>
    <s v="352 Jackson St, Dallas, TX 75001"/>
    <n v="75001"/>
    <x v="4"/>
    <m/>
    <n v="9"/>
    <n v="11.99"/>
    <x v="4"/>
    <n v="19"/>
  </r>
  <r>
    <n v="5763"/>
    <n v="253679"/>
    <x v="10"/>
    <n v="1"/>
    <n v="11.99"/>
    <d v="2019-09-26T12:23:00"/>
    <x v="115882"/>
    <x v="2"/>
    <x v="115882"/>
    <s v="681 2nd St, Portland, ME 04101"/>
    <n v="4101"/>
    <x v="6"/>
    <m/>
    <n v="9"/>
    <n v="11.99"/>
    <x v="3"/>
    <n v="12"/>
  </r>
  <r>
    <n v="5764"/>
    <n v="253680"/>
    <x v="8"/>
    <n v="2"/>
    <n v="14.95"/>
    <d v="2019-09-04T04:32:00"/>
    <x v="115883"/>
    <x v="3"/>
    <x v="115883"/>
    <s v="920 Ridge St, Seattle, WA 98101"/>
    <n v="98101"/>
    <x v="7"/>
    <m/>
    <n v="9"/>
    <n v="29.9"/>
    <x v="8"/>
    <n v="4"/>
  </r>
  <r>
    <n v="5765"/>
    <n v="253681"/>
    <x v="6"/>
    <n v="1"/>
    <n v="2.99"/>
    <d v="2019-09-13T12:20:00"/>
    <x v="115884"/>
    <x v="5"/>
    <x v="115884"/>
    <s v="261 1st St, Dallas, TX 75001"/>
    <n v="75001"/>
    <x v="4"/>
    <m/>
    <n v="9"/>
    <n v="2.99"/>
    <x v="4"/>
    <n v="12"/>
  </r>
  <r>
    <n v="5766"/>
    <n v="253682"/>
    <x v="15"/>
    <n v="1"/>
    <n v="379.99"/>
    <d v="2019-09-27T10:11:00"/>
    <x v="115556"/>
    <x v="5"/>
    <x v="115556"/>
    <s v="963 Main St, San Francisco, CA 94016"/>
    <n v="94016"/>
    <x v="1"/>
    <m/>
    <n v="9"/>
    <n v="379.99"/>
    <x v="1"/>
    <n v="10"/>
  </r>
  <r>
    <n v="5767"/>
    <n v="253683"/>
    <x v="16"/>
    <n v="1"/>
    <n v="300"/>
    <d v="2019-09-14T08:40:00"/>
    <x v="111050"/>
    <x v="6"/>
    <x v="111050"/>
    <s v="241 Highland St, San Francisco, CA 94016"/>
    <n v="94016"/>
    <x v="1"/>
    <m/>
    <n v="9"/>
    <n v="300"/>
    <x v="1"/>
    <n v="8"/>
  </r>
  <r>
    <n v="5768"/>
    <n v="253684"/>
    <x v="6"/>
    <n v="3"/>
    <n v="2.99"/>
    <d v="2019-09-10T08:48:00"/>
    <x v="115885"/>
    <x v="4"/>
    <x v="115885"/>
    <s v="544 Center St, San Francisco, CA 94016"/>
    <n v="94016"/>
    <x v="1"/>
    <m/>
    <n v="9"/>
    <n v="8.9700000000000006"/>
    <x v="1"/>
    <n v="8"/>
  </r>
  <r>
    <n v="5769"/>
    <n v="253685"/>
    <x v="8"/>
    <n v="1"/>
    <n v="14.95"/>
    <d v="2019-09-17T06:35:00"/>
    <x v="115886"/>
    <x v="4"/>
    <x v="115886"/>
    <s v="285 7th St, Seattle, WA 98101"/>
    <n v="98101"/>
    <x v="7"/>
    <m/>
    <n v="9"/>
    <n v="14.95"/>
    <x v="8"/>
    <n v="6"/>
  </r>
  <r>
    <n v="5770"/>
    <n v="253686"/>
    <x v="2"/>
    <n v="2"/>
    <n v="11.95"/>
    <d v="2019-09-12T19:46:00"/>
    <x v="115887"/>
    <x v="2"/>
    <x v="115887"/>
    <s v="441 9th St, Los Angeles, CA 90001"/>
    <n v="90001"/>
    <x v="1"/>
    <m/>
    <n v="9"/>
    <n v="23.9"/>
    <x v="5"/>
    <n v="19"/>
  </r>
  <r>
    <n v="5771"/>
    <n v="253687"/>
    <x v="15"/>
    <n v="1"/>
    <n v="379.99"/>
    <d v="2019-09-30T10:08:00"/>
    <x v="115888"/>
    <x v="0"/>
    <x v="115888"/>
    <s v="229 Main St, Boston, MA 02215"/>
    <n v="2215"/>
    <x v="5"/>
    <m/>
    <n v="9"/>
    <n v="379.99"/>
    <x v="6"/>
    <n v="10"/>
  </r>
  <r>
    <n v="5772"/>
    <n v="253688"/>
    <x v="8"/>
    <n v="1"/>
    <n v="14.95"/>
    <d v="2019-09-29T01:02:00"/>
    <x v="115889"/>
    <x v="1"/>
    <x v="115889"/>
    <s v="604 Spruce St, San Francisco, CA 94016"/>
    <n v="94016"/>
    <x v="1"/>
    <m/>
    <n v="9"/>
    <n v="14.95"/>
    <x v="1"/>
    <n v="1"/>
  </r>
  <r>
    <n v="5773"/>
    <n v="253689"/>
    <x v="7"/>
    <n v="1"/>
    <n v="999.99"/>
    <d v="2019-09-17T20:13:00"/>
    <x v="115890"/>
    <x v="4"/>
    <x v="115890"/>
    <s v="641 Hickory St, San Francisco, CA 94016"/>
    <n v="94016"/>
    <x v="1"/>
    <m/>
    <n v="9"/>
    <n v="999.99"/>
    <x v="1"/>
    <n v="20"/>
  </r>
  <r>
    <n v="5774"/>
    <n v="253690"/>
    <x v="10"/>
    <n v="2"/>
    <n v="11.99"/>
    <d v="2019-09-24T18:02:00"/>
    <x v="111662"/>
    <x v="4"/>
    <x v="111662"/>
    <s v="474 6th St, Seattle, WA 98101"/>
    <n v="98101"/>
    <x v="7"/>
    <m/>
    <n v="9"/>
    <n v="23.98"/>
    <x v="8"/>
    <n v="18"/>
  </r>
  <r>
    <n v="5775"/>
    <n v="253691"/>
    <x v="6"/>
    <n v="1"/>
    <n v="2.99"/>
    <d v="2019-09-03T09:05:00"/>
    <x v="115891"/>
    <x v="4"/>
    <x v="115891"/>
    <s v="531 Main St, Portland, OR 97035"/>
    <n v="97035"/>
    <x v="3"/>
    <m/>
    <n v="9"/>
    <n v="2.99"/>
    <x v="3"/>
    <n v="9"/>
  </r>
  <r>
    <n v="5776"/>
    <n v="253692"/>
    <x v="6"/>
    <n v="1"/>
    <n v="2.99"/>
    <d v="2019-09-02T18:12:00"/>
    <x v="115892"/>
    <x v="0"/>
    <x v="115892"/>
    <s v="146 Forest St, Atlanta, GA 30301"/>
    <n v="30301"/>
    <x v="2"/>
    <m/>
    <n v="9"/>
    <n v="2.99"/>
    <x v="2"/>
    <n v="18"/>
  </r>
  <r>
    <n v="5777"/>
    <n v="253693"/>
    <x v="15"/>
    <n v="1"/>
    <n v="379.99"/>
    <d v="2019-09-21T17:50:00"/>
    <x v="115893"/>
    <x v="6"/>
    <x v="115893"/>
    <s v="293 South St, Los Angeles, CA 90001"/>
    <n v="90001"/>
    <x v="1"/>
    <m/>
    <n v="9"/>
    <n v="379.99"/>
    <x v="5"/>
    <n v="17"/>
  </r>
  <r>
    <n v="5778"/>
    <n v="253694"/>
    <x v="5"/>
    <n v="1"/>
    <n v="99.99"/>
    <d v="2019-09-19T19:49:00"/>
    <x v="115894"/>
    <x v="2"/>
    <x v="115894"/>
    <s v="254 Lincoln St, Austin, TX 73301"/>
    <n v="73301"/>
    <x v="4"/>
    <m/>
    <n v="9"/>
    <n v="99.99"/>
    <x v="7"/>
    <n v="19"/>
  </r>
  <r>
    <n v="5779"/>
    <n v="253695"/>
    <x v="8"/>
    <n v="1"/>
    <n v="14.95"/>
    <d v="2019-09-22T20:49:00"/>
    <x v="115895"/>
    <x v="1"/>
    <x v="115895"/>
    <s v="97 Chestnut St, Seattle, WA 98101"/>
    <n v="98101"/>
    <x v="7"/>
    <m/>
    <n v="9"/>
    <n v="14.95"/>
    <x v="8"/>
    <n v="20"/>
  </r>
  <r>
    <n v="5780"/>
    <n v="253696"/>
    <x v="10"/>
    <n v="2"/>
    <n v="11.99"/>
    <d v="2019-09-13T17:21:00"/>
    <x v="114901"/>
    <x v="5"/>
    <x v="114901"/>
    <s v="326 Jefferson St, Austin, TX 73301"/>
    <n v="73301"/>
    <x v="4"/>
    <m/>
    <n v="9"/>
    <n v="23.98"/>
    <x v="7"/>
    <n v="17"/>
  </r>
  <r>
    <n v="5781"/>
    <n v="253697"/>
    <x v="0"/>
    <n v="1"/>
    <n v="1700"/>
    <d v="2019-09-05T02:05:00"/>
    <x v="115896"/>
    <x v="2"/>
    <x v="115896"/>
    <s v="563 1st St, Boston, MA 02215"/>
    <n v="2215"/>
    <x v="5"/>
    <m/>
    <n v="9"/>
    <n v="1700"/>
    <x v="6"/>
    <n v="2"/>
  </r>
  <r>
    <n v="5782"/>
    <n v="253698"/>
    <x v="4"/>
    <n v="1"/>
    <n v="3.84"/>
    <d v="2019-09-29T15:58:00"/>
    <x v="115897"/>
    <x v="1"/>
    <x v="115897"/>
    <s v="127 Adams St, Los Angeles, CA 90001"/>
    <n v="90001"/>
    <x v="1"/>
    <m/>
    <n v="9"/>
    <n v="3.84"/>
    <x v="5"/>
    <n v="15"/>
  </r>
  <r>
    <n v="5783"/>
    <n v="253699"/>
    <x v="4"/>
    <n v="1"/>
    <n v="3.84"/>
    <d v="2019-09-09T19:19:00"/>
    <x v="115898"/>
    <x v="0"/>
    <x v="115898"/>
    <s v="293 Church St, New York City, NY 10001"/>
    <n v="10001"/>
    <x v="0"/>
    <m/>
    <n v="9"/>
    <n v="3.84"/>
    <x v="0"/>
    <n v="19"/>
  </r>
  <r>
    <n v="5784"/>
    <n v="253700"/>
    <x v="8"/>
    <n v="1"/>
    <n v="14.95"/>
    <d v="2019-09-03T03:13:00"/>
    <x v="115899"/>
    <x v="4"/>
    <x v="115899"/>
    <s v="391 Maple St, New York City, NY 10001"/>
    <n v="10001"/>
    <x v="0"/>
    <m/>
    <n v="9"/>
    <n v="14.95"/>
    <x v="0"/>
    <n v="3"/>
  </r>
  <r>
    <n v="5785"/>
    <n v="253701"/>
    <x v="10"/>
    <n v="1"/>
    <n v="11.99"/>
    <d v="2019-09-24T15:50:00"/>
    <x v="115900"/>
    <x v="4"/>
    <x v="115900"/>
    <s v="204 8th St, Los Angeles, CA 90001"/>
    <n v="90001"/>
    <x v="1"/>
    <m/>
    <n v="9"/>
    <n v="11.99"/>
    <x v="5"/>
    <n v="15"/>
  </r>
  <r>
    <n v="5786"/>
    <n v="253702"/>
    <x v="8"/>
    <n v="1"/>
    <n v="14.95"/>
    <d v="2019-09-30T17:42:00"/>
    <x v="115901"/>
    <x v="0"/>
    <x v="115901"/>
    <s v="712 Wilson St, Los Angeles, CA 90001"/>
    <n v="90001"/>
    <x v="1"/>
    <m/>
    <n v="9"/>
    <n v="14.95"/>
    <x v="5"/>
    <n v="17"/>
  </r>
  <r>
    <n v="5787"/>
    <n v="253703"/>
    <x v="8"/>
    <n v="1"/>
    <n v="14.95"/>
    <d v="2019-09-08T21:11:00"/>
    <x v="115902"/>
    <x v="1"/>
    <x v="115902"/>
    <s v="192 Cherry St, San Francisco, CA 94016"/>
    <n v="94016"/>
    <x v="1"/>
    <m/>
    <n v="9"/>
    <n v="14.95"/>
    <x v="1"/>
    <n v="21"/>
  </r>
  <r>
    <n v="5788"/>
    <n v="253704"/>
    <x v="8"/>
    <n v="1"/>
    <n v="14.95"/>
    <d v="2019-09-18T12:14:00"/>
    <x v="115903"/>
    <x v="3"/>
    <x v="115903"/>
    <s v="347 Park St, New York City, NY 10001"/>
    <n v="10001"/>
    <x v="0"/>
    <m/>
    <n v="9"/>
    <n v="14.95"/>
    <x v="0"/>
    <n v="12"/>
  </r>
  <r>
    <n v="5789"/>
    <n v="253705"/>
    <x v="3"/>
    <n v="1"/>
    <n v="149.99"/>
    <d v="2019-09-07T08:28:00"/>
    <x v="115904"/>
    <x v="6"/>
    <x v="115904"/>
    <s v="178 Church St, San Francisco, CA 94016"/>
    <n v="94016"/>
    <x v="1"/>
    <m/>
    <n v="9"/>
    <n v="149.99"/>
    <x v="1"/>
    <n v="8"/>
  </r>
  <r>
    <n v="5790"/>
    <n v="253706"/>
    <x v="4"/>
    <n v="1"/>
    <n v="3.84"/>
    <d v="2019-09-26T20:30:00"/>
    <x v="115905"/>
    <x v="2"/>
    <x v="115905"/>
    <s v="651 Highland St, Dallas, TX 75001"/>
    <n v="75001"/>
    <x v="4"/>
    <m/>
    <n v="9"/>
    <n v="3.84"/>
    <x v="4"/>
    <n v="20"/>
  </r>
  <r>
    <n v="5791"/>
    <n v="253707"/>
    <x v="6"/>
    <n v="1"/>
    <n v="2.99"/>
    <d v="2019-09-26T14:59:00"/>
    <x v="115906"/>
    <x v="2"/>
    <x v="115906"/>
    <s v="515 Highland St, Dallas, TX 75001"/>
    <n v="75001"/>
    <x v="4"/>
    <m/>
    <n v="9"/>
    <n v="2.99"/>
    <x v="4"/>
    <n v="14"/>
  </r>
  <r>
    <n v="5792"/>
    <n v="253708"/>
    <x v="12"/>
    <n v="1"/>
    <n v="400"/>
    <d v="2019-09-30T10:27:00"/>
    <x v="111740"/>
    <x v="0"/>
    <x v="111740"/>
    <s v="665 North St, Los Angeles, CA 90001"/>
    <n v="90001"/>
    <x v="1"/>
    <m/>
    <n v="9"/>
    <n v="400"/>
    <x v="5"/>
    <n v="10"/>
  </r>
  <r>
    <n v="5793"/>
    <n v="253708"/>
    <x v="2"/>
    <n v="1"/>
    <n v="11.95"/>
    <d v="2019-09-30T10:27:00"/>
    <x v="111740"/>
    <x v="0"/>
    <x v="111740"/>
    <s v="665 North St, Los Angeles, CA 90001"/>
    <n v="90001"/>
    <x v="1"/>
    <m/>
    <n v="9"/>
    <n v="11.95"/>
    <x v="5"/>
    <n v="10"/>
  </r>
  <r>
    <n v="5794"/>
    <n v="253709"/>
    <x v="14"/>
    <n v="1"/>
    <n v="109.99"/>
    <d v="2019-09-27T16:30:00"/>
    <x v="115907"/>
    <x v="5"/>
    <x v="115907"/>
    <s v="968 5th St, San Francisco, CA 94016"/>
    <n v="94016"/>
    <x v="1"/>
    <m/>
    <n v="9"/>
    <n v="109.99"/>
    <x v="1"/>
    <n v="16"/>
  </r>
  <r>
    <n v="5795"/>
    <n v="253710"/>
    <x v="4"/>
    <n v="2"/>
    <n v="3.84"/>
    <d v="2019-09-18T13:28:00"/>
    <x v="114147"/>
    <x v="3"/>
    <x v="114147"/>
    <s v="936 14th St, New York City, NY 10001"/>
    <n v="10001"/>
    <x v="0"/>
    <m/>
    <n v="9"/>
    <n v="7.68"/>
    <x v="0"/>
    <n v="13"/>
  </r>
  <r>
    <n v="5796"/>
    <n v="253711"/>
    <x v="8"/>
    <n v="1"/>
    <n v="14.95"/>
    <d v="2019-09-04T13:02:00"/>
    <x v="115908"/>
    <x v="3"/>
    <x v="115908"/>
    <s v="233 Washington St, Boston, MA 02215"/>
    <n v="2215"/>
    <x v="5"/>
    <m/>
    <n v="9"/>
    <n v="14.95"/>
    <x v="6"/>
    <n v="13"/>
  </r>
  <r>
    <n v="5797"/>
    <n v="253712"/>
    <x v="11"/>
    <n v="1"/>
    <n v="150"/>
    <d v="2019-09-22T17:07:00"/>
    <x v="115909"/>
    <x v="1"/>
    <x v="115909"/>
    <s v="239 West St, San Francisco, CA 94016"/>
    <n v="94016"/>
    <x v="1"/>
    <m/>
    <n v="9"/>
    <n v="150"/>
    <x v="1"/>
    <n v="17"/>
  </r>
  <r>
    <n v="5798"/>
    <n v="253713"/>
    <x v="10"/>
    <n v="1"/>
    <n v="11.99"/>
    <d v="2019-09-21T14:35:00"/>
    <x v="115910"/>
    <x v="6"/>
    <x v="115910"/>
    <s v="48 North St, San Francisco, CA 94016"/>
    <n v="94016"/>
    <x v="1"/>
    <m/>
    <n v="9"/>
    <n v="11.99"/>
    <x v="1"/>
    <n v="14"/>
  </r>
  <r>
    <n v="5799"/>
    <n v="253714"/>
    <x v="15"/>
    <n v="1"/>
    <n v="379.99"/>
    <d v="2019-09-18T12:23:00"/>
    <x v="115911"/>
    <x v="3"/>
    <x v="115911"/>
    <s v="929 Jackson St, Portland, OR 97035"/>
    <n v="97035"/>
    <x v="3"/>
    <m/>
    <n v="9"/>
    <n v="379.99"/>
    <x v="3"/>
    <n v="12"/>
  </r>
  <r>
    <n v="5800"/>
    <n v="253715"/>
    <x v="10"/>
    <n v="2"/>
    <n v="11.99"/>
    <d v="2019-09-09T14:39:00"/>
    <x v="115912"/>
    <x v="0"/>
    <x v="115912"/>
    <s v="283 12th St, Seattle, WA 98101"/>
    <n v="98101"/>
    <x v="7"/>
    <m/>
    <n v="9"/>
    <n v="23.98"/>
    <x v="8"/>
    <n v="14"/>
  </r>
  <r>
    <n v="5801"/>
    <n v="253716"/>
    <x v="8"/>
    <n v="1"/>
    <n v="14.95"/>
    <d v="2019-09-23T17:06:00"/>
    <x v="115913"/>
    <x v="0"/>
    <x v="115913"/>
    <s v="156 Jackson St, New York City, NY 10001"/>
    <n v="10001"/>
    <x v="0"/>
    <m/>
    <n v="9"/>
    <n v="14.95"/>
    <x v="0"/>
    <n v="17"/>
  </r>
  <r>
    <n v="5802"/>
    <n v="253717"/>
    <x v="6"/>
    <n v="1"/>
    <n v="2.99"/>
    <d v="2019-09-18T11:47:00"/>
    <x v="115914"/>
    <x v="3"/>
    <x v="115914"/>
    <s v="224 Cherry St, Los Angeles, CA 90001"/>
    <n v="90001"/>
    <x v="1"/>
    <m/>
    <n v="9"/>
    <n v="2.99"/>
    <x v="5"/>
    <n v="11"/>
  </r>
  <r>
    <n v="5803"/>
    <n v="253718"/>
    <x v="0"/>
    <n v="1"/>
    <n v="1700"/>
    <d v="2019-09-01T19:10:00"/>
    <x v="115915"/>
    <x v="1"/>
    <x v="115915"/>
    <s v="375 12th St, New York City, NY 10001"/>
    <n v="10001"/>
    <x v="0"/>
    <m/>
    <n v="9"/>
    <n v="1700"/>
    <x v="0"/>
    <n v="19"/>
  </r>
  <r>
    <n v="5804"/>
    <n v="253719"/>
    <x v="9"/>
    <n v="1"/>
    <n v="600"/>
    <d v="2019-09-21T09:10:00"/>
    <x v="110965"/>
    <x v="6"/>
    <x v="110965"/>
    <s v="101 Walnut St, Austin, TX 73301"/>
    <n v="73301"/>
    <x v="4"/>
    <m/>
    <n v="9"/>
    <n v="600"/>
    <x v="7"/>
    <n v="9"/>
  </r>
  <r>
    <n v="5805"/>
    <n v="253719"/>
    <x v="2"/>
    <n v="1"/>
    <n v="11.95"/>
    <d v="2019-09-21T09:10:00"/>
    <x v="110965"/>
    <x v="6"/>
    <x v="110965"/>
    <s v="101 Walnut St, Austin, TX 73301"/>
    <n v="73301"/>
    <x v="4"/>
    <m/>
    <n v="9"/>
    <n v="11.95"/>
    <x v="7"/>
    <n v="9"/>
  </r>
  <r>
    <n v="5806"/>
    <n v="253720"/>
    <x v="6"/>
    <n v="3"/>
    <n v="2.99"/>
    <d v="2019-09-24T13:04:00"/>
    <x v="115916"/>
    <x v="4"/>
    <x v="115916"/>
    <s v="630 14th St, Atlanta, GA 30301"/>
    <n v="30301"/>
    <x v="2"/>
    <m/>
    <n v="9"/>
    <n v="8.9700000000000006"/>
    <x v="2"/>
    <n v="13"/>
  </r>
  <r>
    <n v="5807"/>
    <n v="253721"/>
    <x v="9"/>
    <n v="1"/>
    <n v="600"/>
    <d v="2019-09-03T12:06:00"/>
    <x v="115917"/>
    <x v="4"/>
    <x v="115917"/>
    <s v="476 Chestnut St, San Francisco, CA 94016"/>
    <n v="94016"/>
    <x v="1"/>
    <m/>
    <n v="9"/>
    <n v="600"/>
    <x v="1"/>
    <n v="12"/>
  </r>
  <r>
    <n v="5808"/>
    <n v="253721"/>
    <x v="2"/>
    <n v="1"/>
    <n v="11.95"/>
    <d v="2019-09-03T12:06:00"/>
    <x v="115917"/>
    <x v="4"/>
    <x v="115917"/>
    <s v="476 Chestnut St, San Francisco, CA 94016"/>
    <n v="94016"/>
    <x v="1"/>
    <m/>
    <n v="9"/>
    <n v="11.95"/>
    <x v="1"/>
    <n v="12"/>
  </r>
  <r>
    <n v="5809"/>
    <n v="253722"/>
    <x v="10"/>
    <n v="1"/>
    <n v="11.99"/>
    <d v="2019-09-05T17:00:00"/>
    <x v="115918"/>
    <x v="2"/>
    <x v="115918"/>
    <s v="499 Washington St, Seattle, WA 98101"/>
    <n v="98101"/>
    <x v="7"/>
    <m/>
    <n v="9"/>
    <n v="11.99"/>
    <x v="8"/>
    <n v="17"/>
  </r>
  <r>
    <n v="5810"/>
    <n v="253723"/>
    <x v="5"/>
    <n v="1"/>
    <n v="99.99"/>
    <d v="2019-09-14T22:41:00"/>
    <x v="115919"/>
    <x v="6"/>
    <x v="115919"/>
    <s v="19 Ridge St, Los Angeles, CA 90001"/>
    <n v="90001"/>
    <x v="1"/>
    <m/>
    <n v="9"/>
    <n v="99.99"/>
    <x v="5"/>
    <n v="22"/>
  </r>
  <r>
    <n v="5811"/>
    <n v="253724"/>
    <x v="11"/>
    <n v="1"/>
    <n v="150"/>
    <d v="2019-09-19T17:44:00"/>
    <x v="115920"/>
    <x v="2"/>
    <x v="115920"/>
    <s v="12 Center St, Los Angeles, CA 90001"/>
    <n v="90001"/>
    <x v="1"/>
    <m/>
    <n v="9"/>
    <n v="150"/>
    <x v="5"/>
    <n v="17"/>
  </r>
  <r>
    <n v="5812"/>
    <n v="253725"/>
    <x v="4"/>
    <n v="1"/>
    <n v="3.84"/>
    <d v="2019-09-23T10:07:00"/>
    <x v="115921"/>
    <x v="0"/>
    <x v="115921"/>
    <s v="882 Chestnut St, San Francisco, CA 94016"/>
    <n v="94016"/>
    <x v="1"/>
    <m/>
    <n v="9"/>
    <n v="3.84"/>
    <x v="1"/>
    <n v="10"/>
  </r>
  <r>
    <n v="5813"/>
    <n v="253726"/>
    <x v="2"/>
    <n v="1"/>
    <n v="11.95"/>
    <d v="2019-09-24T18:17:00"/>
    <x v="115922"/>
    <x v="4"/>
    <x v="115922"/>
    <s v="262 11th St, Los Angeles, CA 90001"/>
    <n v="90001"/>
    <x v="1"/>
    <m/>
    <n v="9"/>
    <n v="11.95"/>
    <x v="5"/>
    <n v="18"/>
  </r>
  <r>
    <n v="5814"/>
    <n v="253727"/>
    <x v="11"/>
    <n v="1"/>
    <n v="150"/>
    <d v="2019-09-11T11:07:00"/>
    <x v="115923"/>
    <x v="3"/>
    <x v="115923"/>
    <s v="937 Dogwood St, San Francisco, CA 94016"/>
    <n v="94016"/>
    <x v="1"/>
    <m/>
    <n v="9"/>
    <n v="150"/>
    <x v="1"/>
    <n v="11"/>
  </r>
  <r>
    <n v="5815"/>
    <n v="253728"/>
    <x v="6"/>
    <n v="1"/>
    <n v="2.99"/>
    <d v="2019-09-27T06:33:00"/>
    <x v="115924"/>
    <x v="5"/>
    <x v="115924"/>
    <s v="475 Highland St, San Francisco, CA 94016"/>
    <n v="94016"/>
    <x v="1"/>
    <m/>
    <n v="9"/>
    <n v="2.99"/>
    <x v="1"/>
    <n v="6"/>
  </r>
  <r>
    <n v="5816"/>
    <n v="253729"/>
    <x v="4"/>
    <n v="1"/>
    <n v="3.84"/>
    <d v="2019-09-17T08:27:00"/>
    <x v="115925"/>
    <x v="4"/>
    <x v="115925"/>
    <s v="719 1st St, San Francisco, CA 94016"/>
    <n v="94016"/>
    <x v="1"/>
    <m/>
    <n v="9"/>
    <n v="3.84"/>
    <x v="1"/>
    <n v="8"/>
  </r>
  <r>
    <n v="5817"/>
    <n v="253730"/>
    <x v="10"/>
    <n v="1"/>
    <n v="11.99"/>
    <d v="2019-09-18T19:04:00"/>
    <x v="115926"/>
    <x v="3"/>
    <x v="115926"/>
    <s v="634 Cherry St, Los Angeles, CA 90001"/>
    <n v="90001"/>
    <x v="1"/>
    <m/>
    <n v="9"/>
    <n v="11.99"/>
    <x v="5"/>
    <n v="19"/>
  </r>
  <r>
    <n v="5818"/>
    <n v="253731"/>
    <x v="13"/>
    <n v="1"/>
    <n v="700"/>
    <d v="2019-09-11T18:44:00"/>
    <x v="115927"/>
    <x v="3"/>
    <x v="115927"/>
    <s v="94 Cedar St, San Francisco, CA 94016"/>
    <n v="94016"/>
    <x v="1"/>
    <m/>
    <n v="9"/>
    <n v="700"/>
    <x v="1"/>
    <n v="18"/>
  </r>
  <r>
    <n v="5819"/>
    <n v="253732"/>
    <x v="8"/>
    <n v="1"/>
    <n v="14.95"/>
    <d v="2019-09-19T17:38:00"/>
    <x v="115928"/>
    <x v="2"/>
    <x v="115928"/>
    <s v="971 12th St, Boston, MA 02215"/>
    <n v="2215"/>
    <x v="5"/>
    <m/>
    <n v="9"/>
    <n v="14.95"/>
    <x v="6"/>
    <n v="17"/>
  </r>
  <r>
    <n v="5820"/>
    <n v="253733"/>
    <x v="16"/>
    <n v="1"/>
    <n v="300"/>
    <d v="2019-09-07T23:39:00"/>
    <x v="115929"/>
    <x v="6"/>
    <x v="115929"/>
    <s v="293 5th St, Atlanta, GA 30301"/>
    <n v="30301"/>
    <x v="2"/>
    <m/>
    <n v="9"/>
    <n v="300"/>
    <x v="2"/>
    <n v="23"/>
  </r>
  <r>
    <n v="5821"/>
    <n v="253734"/>
    <x v="11"/>
    <n v="1"/>
    <n v="150"/>
    <d v="2019-09-24T21:12:00"/>
    <x v="115930"/>
    <x v="4"/>
    <x v="115930"/>
    <s v="425 Chestnut St, San Francisco, CA 94016"/>
    <n v="94016"/>
    <x v="1"/>
    <m/>
    <n v="9"/>
    <n v="150"/>
    <x v="1"/>
    <n v="21"/>
  </r>
  <r>
    <n v="5822"/>
    <n v="253735"/>
    <x v="4"/>
    <n v="1"/>
    <n v="3.84"/>
    <d v="2019-09-28T13:48:00"/>
    <x v="115931"/>
    <x v="6"/>
    <x v="115931"/>
    <s v="55 Forest St, Dallas, TX 75001"/>
    <n v="75001"/>
    <x v="4"/>
    <m/>
    <n v="9"/>
    <n v="3.84"/>
    <x v="4"/>
    <n v="13"/>
  </r>
  <r>
    <n v="5823"/>
    <n v="253736"/>
    <x v="4"/>
    <n v="2"/>
    <n v="3.84"/>
    <d v="2019-09-18T10:06:00"/>
    <x v="115932"/>
    <x v="3"/>
    <x v="115932"/>
    <s v="466 Pine St, Boston, MA 02215"/>
    <n v="2215"/>
    <x v="5"/>
    <m/>
    <n v="9"/>
    <n v="7.68"/>
    <x v="6"/>
    <n v="10"/>
  </r>
  <r>
    <n v="5824"/>
    <n v="253737"/>
    <x v="0"/>
    <n v="1"/>
    <n v="1700"/>
    <d v="2019-09-11T14:12:00"/>
    <x v="115933"/>
    <x v="3"/>
    <x v="115933"/>
    <s v="42 11th St, Los Angeles, CA 90001"/>
    <n v="90001"/>
    <x v="1"/>
    <m/>
    <n v="9"/>
    <n v="1700"/>
    <x v="5"/>
    <n v="14"/>
  </r>
  <r>
    <n v="5825"/>
    <n v="253738"/>
    <x v="10"/>
    <n v="1"/>
    <n v="11.99"/>
    <d v="2019-09-23T22:38:00"/>
    <x v="115934"/>
    <x v="0"/>
    <x v="115934"/>
    <s v="660 Elm St, Seattle, WA 98101"/>
    <n v="98101"/>
    <x v="7"/>
    <m/>
    <n v="9"/>
    <n v="11.99"/>
    <x v="8"/>
    <n v="22"/>
  </r>
  <r>
    <n v="5826"/>
    <n v="253739"/>
    <x v="4"/>
    <n v="2"/>
    <n v="3.84"/>
    <d v="2019-09-16T11:55:00"/>
    <x v="115935"/>
    <x v="0"/>
    <x v="115935"/>
    <s v="144 Sunset St, San Francisco, CA 94016"/>
    <n v="94016"/>
    <x v="1"/>
    <m/>
    <n v="9"/>
    <n v="7.68"/>
    <x v="1"/>
    <n v="11"/>
  </r>
  <r>
    <n v="5827"/>
    <n v="253740"/>
    <x v="17"/>
    <n v="1"/>
    <n v="389.99"/>
    <d v="2019-09-04T06:08:00"/>
    <x v="115936"/>
    <x v="3"/>
    <x v="115936"/>
    <s v="273 Hill St, Los Angeles, CA 90001"/>
    <n v="90001"/>
    <x v="1"/>
    <m/>
    <n v="9"/>
    <n v="389.99"/>
    <x v="5"/>
    <n v="6"/>
  </r>
  <r>
    <n v="5828"/>
    <n v="253741"/>
    <x v="17"/>
    <n v="1"/>
    <n v="389.99"/>
    <d v="2019-09-17T10:54:00"/>
    <x v="115937"/>
    <x v="4"/>
    <x v="115937"/>
    <s v="859 13th St, Portland, OR 97035"/>
    <n v="97035"/>
    <x v="3"/>
    <m/>
    <n v="9"/>
    <n v="389.99"/>
    <x v="3"/>
    <n v="10"/>
  </r>
  <r>
    <n v="5829"/>
    <n v="253742"/>
    <x v="5"/>
    <n v="1"/>
    <n v="99.99"/>
    <d v="2019-09-30T19:14:00"/>
    <x v="112214"/>
    <x v="0"/>
    <x v="112214"/>
    <s v="868 Johnson St, San Francisco, CA 94016"/>
    <n v="94016"/>
    <x v="1"/>
    <m/>
    <n v="9"/>
    <n v="99.99"/>
    <x v="1"/>
    <n v="19"/>
  </r>
  <r>
    <n v="5830"/>
    <n v="253743"/>
    <x v="8"/>
    <n v="1"/>
    <n v="14.95"/>
    <d v="2019-09-16T22:23:00"/>
    <x v="115938"/>
    <x v="0"/>
    <x v="115938"/>
    <s v="552 11th St, San Francisco, CA 94016"/>
    <n v="94016"/>
    <x v="1"/>
    <m/>
    <n v="9"/>
    <n v="14.95"/>
    <x v="1"/>
    <n v="22"/>
  </r>
  <r>
    <n v="5831"/>
    <n v="253744"/>
    <x v="0"/>
    <n v="1"/>
    <n v="1700"/>
    <d v="2019-09-25T17:46:00"/>
    <x v="115939"/>
    <x v="3"/>
    <x v="115939"/>
    <s v="978 Maple St, Atlanta, GA 30301"/>
    <n v="30301"/>
    <x v="2"/>
    <m/>
    <n v="9"/>
    <n v="1700"/>
    <x v="2"/>
    <n v="17"/>
  </r>
  <r>
    <n v="5832"/>
    <n v="253745"/>
    <x v="2"/>
    <n v="1"/>
    <n v="11.95"/>
    <d v="2019-09-22T12:23:00"/>
    <x v="115940"/>
    <x v="1"/>
    <x v="115940"/>
    <s v="878 12th St, Los Angeles, CA 90001"/>
    <n v="90001"/>
    <x v="1"/>
    <m/>
    <n v="9"/>
    <n v="11.95"/>
    <x v="5"/>
    <n v="12"/>
  </r>
  <r>
    <n v="5833"/>
    <n v="253746"/>
    <x v="11"/>
    <n v="2"/>
    <n v="150"/>
    <d v="2019-09-15T18:20:00"/>
    <x v="115941"/>
    <x v="1"/>
    <x v="115941"/>
    <s v="858 Sunset St, Seattle, WA 98101"/>
    <n v="98101"/>
    <x v="7"/>
    <m/>
    <n v="9"/>
    <n v="300"/>
    <x v="8"/>
    <n v="18"/>
  </r>
  <r>
    <n v="5834"/>
    <n v="253747"/>
    <x v="10"/>
    <n v="1"/>
    <n v="11.99"/>
    <d v="2019-09-13T21:59:00"/>
    <x v="115942"/>
    <x v="5"/>
    <x v="115942"/>
    <s v="949 Maple St, New York City, NY 10001"/>
    <n v="10001"/>
    <x v="0"/>
    <m/>
    <n v="9"/>
    <n v="11.99"/>
    <x v="0"/>
    <n v="21"/>
  </r>
  <r>
    <n v="5835"/>
    <n v="253748"/>
    <x v="2"/>
    <n v="1"/>
    <n v="11.95"/>
    <d v="2019-09-30T10:56:00"/>
    <x v="115943"/>
    <x v="0"/>
    <x v="115943"/>
    <s v="52 Cedar St, Portland, OR 97035"/>
    <n v="97035"/>
    <x v="3"/>
    <m/>
    <n v="9"/>
    <n v="11.95"/>
    <x v="3"/>
    <n v="10"/>
  </r>
  <r>
    <n v="5836"/>
    <n v="253749"/>
    <x v="10"/>
    <n v="2"/>
    <n v="11.99"/>
    <d v="2019-09-08T10:15:00"/>
    <x v="115944"/>
    <x v="1"/>
    <x v="115944"/>
    <s v="509 Hill St, San Francisco, CA 94016"/>
    <n v="94016"/>
    <x v="1"/>
    <m/>
    <n v="9"/>
    <n v="23.98"/>
    <x v="1"/>
    <n v="10"/>
  </r>
  <r>
    <n v="5837"/>
    <n v="253750"/>
    <x v="8"/>
    <n v="1"/>
    <n v="14.95"/>
    <d v="2019-09-16T21:16:00"/>
    <x v="115945"/>
    <x v="0"/>
    <x v="115945"/>
    <s v="698 Chestnut St, Seattle, WA 98101"/>
    <n v="98101"/>
    <x v="7"/>
    <m/>
    <n v="9"/>
    <n v="14.95"/>
    <x v="8"/>
    <n v="21"/>
  </r>
  <r>
    <n v="5838"/>
    <n v="253751"/>
    <x v="10"/>
    <n v="1"/>
    <n v="11.99"/>
    <d v="2019-09-13T11:43:00"/>
    <x v="115946"/>
    <x v="5"/>
    <x v="115946"/>
    <s v="608 Lakeview St, San Francisco, CA 94016"/>
    <n v="94016"/>
    <x v="1"/>
    <m/>
    <n v="9"/>
    <n v="11.99"/>
    <x v="1"/>
    <n v="11"/>
  </r>
  <r>
    <n v="5839"/>
    <n v="253752"/>
    <x v="2"/>
    <n v="1"/>
    <n v="11.95"/>
    <d v="2019-09-26T23:38:00"/>
    <x v="115947"/>
    <x v="2"/>
    <x v="115947"/>
    <s v="921 Sunset St, Seattle, WA 98101"/>
    <n v="98101"/>
    <x v="7"/>
    <m/>
    <n v="9"/>
    <n v="11.95"/>
    <x v="8"/>
    <n v="23"/>
  </r>
  <r>
    <n v="5840"/>
    <n v="253753"/>
    <x v="17"/>
    <n v="1"/>
    <n v="389.99"/>
    <d v="2019-09-10T07:25:00"/>
    <x v="115948"/>
    <x v="4"/>
    <x v="115948"/>
    <s v="211 Highland St, New York City, NY 10001"/>
    <n v="10001"/>
    <x v="0"/>
    <m/>
    <n v="9"/>
    <n v="389.99"/>
    <x v="0"/>
    <n v="7"/>
  </r>
  <r>
    <n v="5841"/>
    <n v="253754"/>
    <x v="4"/>
    <n v="1"/>
    <n v="3.84"/>
    <d v="2019-09-18T19:20:00"/>
    <x v="115949"/>
    <x v="3"/>
    <x v="115949"/>
    <s v="402 Wilson St, San Francisco, CA 94016"/>
    <n v="94016"/>
    <x v="1"/>
    <m/>
    <n v="9"/>
    <n v="3.84"/>
    <x v="1"/>
    <n v="19"/>
  </r>
  <r>
    <n v="5842"/>
    <n v="253755"/>
    <x v="8"/>
    <n v="1"/>
    <n v="14.95"/>
    <d v="2019-09-10T14:51:00"/>
    <x v="112316"/>
    <x v="4"/>
    <x v="112316"/>
    <s v="363 Johnson St, San Francisco, CA 94016"/>
    <n v="94016"/>
    <x v="1"/>
    <m/>
    <n v="9"/>
    <n v="14.95"/>
    <x v="1"/>
    <n v="14"/>
  </r>
  <r>
    <n v="5843"/>
    <n v="253756"/>
    <x v="4"/>
    <n v="1"/>
    <n v="3.84"/>
    <d v="2019-09-09T22:58:00"/>
    <x v="115950"/>
    <x v="0"/>
    <x v="115950"/>
    <s v="489 6th St, Los Angeles, CA 90001"/>
    <n v="90001"/>
    <x v="1"/>
    <m/>
    <n v="9"/>
    <n v="3.84"/>
    <x v="5"/>
    <n v="22"/>
  </r>
  <r>
    <n v="5844"/>
    <n v="253757"/>
    <x v="8"/>
    <n v="1"/>
    <n v="14.95"/>
    <d v="2019-09-03T19:05:00"/>
    <x v="115951"/>
    <x v="4"/>
    <x v="115951"/>
    <s v="992 Cedar St, Seattle, WA 98101"/>
    <n v="98101"/>
    <x v="7"/>
    <m/>
    <n v="9"/>
    <n v="14.95"/>
    <x v="8"/>
    <n v="19"/>
  </r>
  <r>
    <n v="5845"/>
    <n v="253758"/>
    <x v="7"/>
    <n v="1"/>
    <n v="999.99"/>
    <d v="2019-09-05T01:56:00"/>
    <x v="115952"/>
    <x v="2"/>
    <x v="115952"/>
    <s v="996 Lincoln St, Los Angeles, CA 90001"/>
    <n v="90001"/>
    <x v="1"/>
    <m/>
    <n v="9"/>
    <n v="999.99"/>
    <x v="5"/>
    <n v="1"/>
  </r>
  <r>
    <n v="5846"/>
    <n v="253759"/>
    <x v="4"/>
    <n v="2"/>
    <n v="3.84"/>
    <d v="2019-09-02T15:26:00"/>
    <x v="115953"/>
    <x v="0"/>
    <x v="115953"/>
    <s v="887 Adams St, Los Angeles, CA 90001"/>
    <n v="90001"/>
    <x v="1"/>
    <m/>
    <n v="9"/>
    <n v="7.68"/>
    <x v="5"/>
    <n v="15"/>
  </r>
  <r>
    <n v="5847"/>
    <n v="253759"/>
    <x v="8"/>
    <n v="1"/>
    <n v="14.95"/>
    <d v="2019-09-02T15:26:00"/>
    <x v="115953"/>
    <x v="0"/>
    <x v="115953"/>
    <s v="887 Adams St, Los Angeles, CA 90001"/>
    <n v="90001"/>
    <x v="1"/>
    <m/>
    <n v="9"/>
    <n v="14.95"/>
    <x v="5"/>
    <n v="15"/>
  </r>
  <r>
    <n v="5848"/>
    <n v="253760"/>
    <x v="2"/>
    <n v="2"/>
    <n v="11.95"/>
    <d v="2019-09-29T20:23:00"/>
    <x v="115954"/>
    <x v="1"/>
    <x v="115954"/>
    <s v="799 Chestnut St, Portland, ME 04101"/>
    <n v="4101"/>
    <x v="6"/>
    <m/>
    <n v="9"/>
    <n v="23.9"/>
    <x v="3"/>
    <n v="20"/>
  </r>
  <r>
    <n v="5849"/>
    <n v="253761"/>
    <x v="6"/>
    <n v="2"/>
    <n v="2.99"/>
    <d v="2019-09-10T16:02:00"/>
    <x v="112117"/>
    <x v="4"/>
    <x v="112117"/>
    <s v="602 9th St, Boston, MA 02215"/>
    <n v="2215"/>
    <x v="5"/>
    <m/>
    <n v="9"/>
    <n v="5.98"/>
    <x v="6"/>
    <n v="16"/>
  </r>
  <r>
    <n v="5850"/>
    <n v="253762"/>
    <x v="2"/>
    <n v="1"/>
    <n v="11.95"/>
    <d v="2019-09-16T18:28:00"/>
    <x v="115955"/>
    <x v="0"/>
    <x v="115955"/>
    <s v="98 Hickory St, New York City, NY 10001"/>
    <n v="10001"/>
    <x v="0"/>
    <m/>
    <n v="9"/>
    <n v="11.95"/>
    <x v="0"/>
    <n v="18"/>
  </r>
  <r>
    <n v="5851"/>
    <n v="253763"/>
    <x v="13"/>
    <n v="1"/>
    <n v="700"/>
    <d v="2019-09-21T18:37:00"/>
    <x v="115956"/>
    <x v="6"/>
    <x v="115956"/>
    <s v="852 Lake St, San Francisco, CA 94016"/>
    <n v="94016"/>
    <x v="1"/>
    <m/>
    <n v="9"/>
    <n v="700"/>
    <x v="1"/>
    <n v="18"/>
  </r>
  <r>
    <n v="5852"/>
    <n v="253764"/>
    <x v="11"/>
    <n v="1"/>
    <n v="150"/>
    <d v="2019-09-14T16:59:00"/>
    <x v="115957"/>
    <x v="6"/>
    <x v="115957"/>
    <s v="802 Lakeview St, New York City, NY 10001"/>
    <n v="10001"/>
    <x v="0"/>
    <m/>
    <n v="9"/>
    <n v="150"/>
    <x v="0"/>
    <n v="16"/>
  </r>
  <r>
    <n v="5853"/>
    <n v="253765"/>
    <x v="11"/>
    <n v="1"/>
    <n v="150"/>
    <d v="2019-09-25T11:18:00"/>
    <x v="113715"/>
    <x v="3"/>
    <x v="113715"/>
    <s v="712 Willow St, Los Angeles, CA 90001"/>
    <n v="90001"/>
    <x v="1"/>
    <m/>
    <n v="9"/>
    <n v="150"/>
    <x v="5"/>
    <n v="11"/>
  </r>
  <r>
    <n v="5854"/>
    <n v="253766"/>
    <x v="11"/>
    <n v="1"/>
    <n v="150"/>
    <d v="2019-09-03T16:21:00"/>
    <x v="115958"/>
    <x v="4"/>
    <x v="115958"/>
    <s v="407 12th St, Portland, OR 97035"/>
    <n v="97035"/>
    <x v="3"/>
    <m/>
    <n v="9"/>
    <n v="150"/>
    <x v="3"/>
    <n v="16"/>
  </r>
  <r>
    <n v="5855"/>
    <n v="253767"/>
    <x v="14"/>
    <n v="1"/>
    <n v="109.99"/>
    <d v="2019-09-17T22:33:00"/>
    <x v="115959"/>
    <x v="4"/>
    <x v="115959"/>
    <s v="861 Main St, Atlanta, GA 30301"/>
    <n v="30301"/>
    <x v="2"/>
    <m/>
    <n v="9"/>
    <n v="109.99"/>
    <x v="2"/>
    <n v="22"/>
  </r>
  <r>
    <n v="5856"/>
    <n v="253768"/>
    <x v="7"/>
    <n v="1"/>
    <n v="999.99"/>
    <d v="2019-09-21T19:57:00"/>
    <x v="115960"/>
    <x v="6"/>
    <x v="115960"/>
    <s v="68 Wilson St, Dallas, TX 75001"/>
    <n v="75001"/>
    <x v="4"/>
    <m/>
    <n v="9"/>
    <n v="999.99"/>
    <x v="4"/>
    <n v="19"/>
  </r>
  <r>
    <n v="5857"/>
    <n v="253769"/>
    <x v="10"/>
    <n v="1"/>
    <n v="11.99"/>
    <d v="2019-09-13T10:17:00"/>
    <x v="115961"/>
    <x v="5"/>
    <x v="115961"/>
    <s v="330 Hickory St, Portland, OR 97035"/>
    <n v="97035"/>
    <x v="3"/>
    <m/>
    <n v="9"/>
    <n v="11.99"/>
    <x v="3"/>
    <n v="10"/>
  </r>
  <r>
    <n v="5858"/>
    <n v="253770"/>
    <x v="10"/>
    <n v="1"/>
    <n v="11.99"/>
    <d v="2019-09-06T14:08:00"/>
    <x v="115962"/>
    <x v="5"/>
    <x v="115962"/>
    <s v="546 Sunset St, Seattle, WA 98101"/>
    <n v="98101"/>
    <x v="7"/>
    <m/>
    <n v="9"/>
    <n v="11.99"/>
    <x v="8"/>
    <n v="14"/>
  </r>
  <r>
    <n v="5859"/>
    <n v="253771"/>
    <x v="17"/>
    <n v="1"/>
    <n v="389.99"/>
    <d v="2019-09-16T17:26:00"/>
    <x v="115963"/>
    <x v="0"/>
    <x v="115963"/>
    <s v="534 9th St, Dallas, TX 75001"/>
    <n v="75001"/>
    <x v="4"/>
    <m/>
    <n v="9"/>
    <n v="389.99"/>
    <x v="4"/>
    <n v="17"/>
  </r>
  <r>
    <n v="5860"/>
    <n v="253772"/>
    <x v="16"/>
    <n v="1"/>
    <n v="300"/>
    <d v="2019-09-11T06:18:00"/>
    <x v="115964"/>
    <x v="3"/>
    <x v="115964"/>
    <s v="772 Center St, San Francisco, CA 94016"/>
    <n v="94016"/>
    <x v="1"/>
    <m/>
    <n v="9"/>
    <n v="300"/>
    <x v="1"/>
    <n v="6"/>
  </r>
  <r>
    <n v="5861"/>
    <n v="253773"/>
    <x v="8"/>
    <n v="1"/>
    <n v="14.95"/>
    <d v="2019-09-22T14:59:00"/>
    <x v="115965"/>
    <x v="1"/>
    <x v="115965"/>
    <s v="698 Lincoln St, Seattle, WA 98101"/>
    <n v="98101"/>
    <x v="7"/>
    <m/>
    <n v="9"/>
    <n v="14.95"/>
    <x v="8"/>
    <n v="14"/>
  </r>
  <r>
    <n v="5862"/>
    <n v="253774"/>
    <x v="9"/>
    <n v="1"/>
    <n v="600"/>
    <d v="2019-09-01T22:48:00"/>
    <x v="115966"/>
    <x v="1"/>
    <x v="115966"/>
    <s v="975 Spruce St, San Francisco, CA 94016"/>
    <n v="94016"/>
    <x v="1"/>
    <m/>
    <n v="9"/>
    <n v="600"/>
    <x v="1"/>
    <n v="22"/>
  </r>
  <r>
    <n v="5863"/>
    <n v="253775"/>
    <x v="11"/>
    <n v="1"/>
    <n v="150"/>
    <d v="2019-09-12T02:24:00"/>
    <x v="115967"/>
    <x v="2"/>
    <x v="115967"/>
    <s v="911 Park St, Los Angeles, CA 90001"/>
    <n v="90001"/>
    <x v="1"/>
    <m/>
    <n v="9"/>
    <n v="150"/>
    <x v="5"/>
    <n v="2"/>
  </r>
  <r>
    <n v="5864"/>
    <n v="253776"/>
    <x v="14"/>
    <n v="1"/>
    <n v="109.99"/>
    <d v="2019-09-13T22:11:00"/>
    <x v="115968"/>
    <x v="5"/>
    <x v="115968"/>
    <s v="370 Main St, Los Angeles, CA 90001"/>
    <n v="90001"/>
    <x v="1"/>
    <m/>
    <n v="9"/>
    <n v="109.99"/>
    <x v="5"/>
    <n v="22"/>
  </r>
  <r>
    <n v="5865"/>
    <n v="253777"/>
    <x v="7"/>
    <n v="1"/>
    <n v="999.99"/>
    <d v="2019-09-07T16:51:00"/>
    <x v="115969"/>
    <x v="6"/>
    <x v="115969"/>
    <s v="158 Dogwood St, Seattle, WA 98101"/>
    <n v="98101"/>
    <x v="7"/>
    <m/>
    <n v="9"/>
    <n v="999.99"/>
    <x v="8"/>
    <n v="16"/>
  </r>
  <r>
    <n v="5866"/>
    <n v="253778"/>
    <x v="8"/>
    <n v="1"/>
    <n v="14.95"/>
    <d v="2019-09-06T06:08:00"/>
    <x v="115970"/>
    <x v="5"/>
    <x v="115970"/>
    <s v="759 West St, New York City, NY 10001"/>
    <n v="10001"/>
    <x v="0"/>
    <m/>
    <n v="9"/>
    <n v="14.95"/>
    <x v="0"/>
    <n v="6"/>
  </r>
  <r>
    <n v="5867"/>
    <n v="253779"/>
    <x v="2"/>
    <n v="1"/>
    <n v="11.95"/>
    <d v="2019-09-22T18:55:00"/>
    <x v="115971"/>
    <x v="1"/>
    <x v="115971"/>
    <s v="337 Hickory St, Portland, OR 97035"/>
    <n v="97035"/>
    <x v="3"/>
    <m/>
    <n v="9"/>
    <n v="11.95"/>
    <x v="3"/>
    <n v="18"/>
  </r>
  <r>
    <n v="5868"/>
    <n v="253780"/>
    <x v="10"/>
    <n v="1"/>
    <n v="11.99"/>
    <d v="2019-09-23T02:31:00"/>
    <x v="115972"/>
    <x v="0"/>
    <x v="115972"/>
    <s v="534 1st St, Boston, MA 02215"/>
    <n v="2215"/>
    <x v="5"/>
    <m/>
    <n v="9"/>
    <n v="11.99"/>
    <x v="6"/>
    <n v="2"/>
  </r>
  <r>
    <n v="5869"/>
    <n v="253781"/>
    <x v="2"/>
    <n v="1"/>
    <n v="11.95"/>
    <d v="2019-09-09T12:08:00"/>
    <x v="115973"/>
    <x v="0"/>
    <x v="115973"/>
    <s v="369 10th St, Dallas, TX 75001"/>
    <n v="75001"/>
    <x v="4"/>
    <m/>
    <n v="9"/>
    <n v="11.95"/>
    <x v="4"/>
    <n v="12"/>
  </r>
  <r>
    <n v="5870"/>
    <n v="253782"/>
    <x v="11"/>
    <n v="1"/>
    <n v="150"/>
    <d v="2019-09-27T20:22:00"/>
    <x v="115974"/>
    <x v="5"/>
    <x v="115974"/>
    <s v="311 Jackson St, San Francisco, CA 94016"/>
    <n v="94016"/>
    <x v="1"/>
    <m/>
    <n v="9"/>
    <n v="150"/>
    <x v="1"/>
    <n v="20"/>
  </r>
  <r>
    <n v="5871"/>
    <n v="253783"/>
    <x v="5"/>
    <n v="1"/>
    <n v="99.99"/>
    <d v="2019-09-26T14:35:00"/>
    <x v="115975"/>
    <x v="2"/>
    <x v="115975"/>
    <s v="428 Sunset St, Atlanta, GA 30301"/>
    <n v="30301"/>
    <x v="2"/>
    <m/>
    <n v="9"/>
    <n v="99.99"/>
    <x v="2"/>
    <n v="14"/>
  </r>
  <r>
    <n v="5872"/>
    <n v="253784"/>
    <x v="4"/>
    <n v="3"/>
    <n v="3.84"/>
    <d v="2019-09-06T19:42:00"/>
    <x v="113066"/>
    <x v="5"/>
    <x v="113066"/>
    <s v="398 Walnut St, New York City, NY 10001"/>
    <n v="10001"/>
    <x v="0"/>
    <m/>
    <n v="9"/>
    <n v="11.52"/>
    <x v="0"/>
    <n v="19"/>
  </r>
  <r>
    <n v="5873"/>
    <n v="253785"/>
    <x v="8"/>
    <n v="1"/>
    <n v="14.95"/>
    <d v="2019-09-16T15:41:00"/>
    <x v="115976"/>
    <x v="0"/>
    <x v="115976"/>
    <s v="373 1st St, Seattle, WA 98101"/>
    <n v="98101"/>
    <x v="7"/>
    <m/>
    <n v="9"/>
    <n v="14.95"/>
    <x v="8"/>
    <n v="15"/>
  </r>
  <r>
    <n v="5874"/>
    <n v="253786"/>
    <x v="2"/>
    <n v="1"/>
    <n v="11.95"/>
    <d v="2019-09-19T18:18:00"/>
    <x v="115484"/>
    <x v="2"/>
    <x v="115484"/>
    <s v="8 Wilson St, Los Angeles, CA 90001"/>
    <n v="90001"/>
    <x v="1"/>
    <m/>
    <n v="9"/>
    <n v="11.95"/>
    <x v="5"/>
    <n v="18"/>
  </r>
  <r>
    <n v="5875"/>
    <n v="253787"/>
    <x v="4"/>
    <n v="2"/>
    <n v="3.84"/>
    <d v="2019-09-28T09:02:00"/>
    <x v="115977"/>
    <x v="6"/>
    <x v="115977"/>
    <s v="222 Jefferson St, New York City, NY 10001"/>
    <n v="10001"/>
    <x v="0"/>
    <m/>
    <n v="9"/>
    <n v="7.68"/>
    <x v="0"/>
    <n v="9"/>
  </r>
  <r>
    <n v="5876"/>
    <n v="253788"/>
    <x v="0"/>
    <n v="1"/>
    <n v="1700"/>
    <d v="2019-09-21T10:46:00"/>
    <x v="115978"/>
    <x v="6"/>
    <x v="115978"/>
    <s v="921 Church St, New York City, NY 10001"/>
    <n v="10001"/>
    <x v="0"/>
    <m/>
    <n v="9"/>
    <n v="1700"/>
    <x v="0"/>
    <n v="10"/>
  </r>
  <r>
    <n v="5877"/>
    <n v="253789"/>
    <x v="8"/>
    <n v="1"/>
    <n v="14.95"/>
    <d v="2019-09-21T14:17:00"/>
    <x v="115979"/>
    <x v="6"/>
    <x v="115979"/>
    <s v="291 Park St, Portland, OR 97035"/>
    <n v="97035"/>
    <x v="3"/>
    <m/>
    <n v="9"/>
    <n v="14.95"/>
    <x v="3"/>
    <n v="14"/>
  </r>
  <r>
    <n v="5878"/>
    <n v="253790"/>
    <x v="0"/>
    <n v="1"/>
    <n v="1700"/>
    <d v="2019-09-16T20:50:00"/>
    <x v="115980"/>
    <x v="0"/>
    <x v="115980"/>
    <s v="957 Park St, Seattle, WA 98101"/>
    <n v="98101"/>
    <x v="7"/>
    <m/>
    <n v="9"/>
    <n v="1700"/>
    <x v="8"/>
    <n v="20"/>
  </r>
  <r>
    <n v="5879"/>
    <n v="253791"/>
    <x v="2"/>
    <n v="1"/>
    <n v="11.95"/>
    <d v="2019-09-07T19:59:00"/>
    <x v="115981"/>
    <x v="6"/>
    <x v="115981"/>
    <s v="480 6th St, Seattle, WA 98101"/>
    <n v="98101"/>
    <x v="7"/>
    <m/>
    <n v="9"/>
    <n v="11.95"/>
    <x v="8"/>
    <n v="19"/>
  </r>
  <r>
    <n v="5880"/>
    <n v="253792"/>
    <x v="4"/>
    <n v="1"/>
    <n v="3.84"/>
    <d v="2019-09-06T20:11:00"/>
    <x v="115982"/>
    <x v="5"/>
    <x v="115982"/>
    <s v="396 7th St, Seattle, WA 98101"/>
    <n v="98101"/>
    <x v="7"/>
    <m/>
    <n v="9"/>
    <n v="3.84"/>
    <x v="8"/>
    <n v="20"/>
  </r>
  <r>
    <n v="5881"/>
    <n v="253793"/>
    <x v="8"/>
    <n v="1"/>
    <n v="14.95"/>
    <d v="2019-09-20T20:47:00"/>
    <x v="115983"/>
    <x v="5"/>
    <x v="115983"/>
    <s v="530 1st St, San Francisco, CA 94016"/>
    <n v="94016"/>
    <x v="1"/>
    <m/>
    <n v="9"/>
    <n v="14.95"/>
    <x v="1"/>
    <n v="20"/>
  </r>
  <r>
    <n v="5882"/>
    <n v="253794"/>
    <x v="2"/>
    <n v="1"/>
    <n v="11.95"/>
    <d v="2019-09-30T13:24:00"/>
    <x v="115984"/>
    <x v="0"/>
    <x v="115984"/>
    <s v="588 Meadow St, Dallas, TX 75001"/>
    <n v="75001"/>
    <x v="4"/>
    <m/>
    <n v="9"/>
    <n v="11.95"/>
    <x v="4"/>
    <n v="13"/>
  </r>
  <r>
    <n v="5883"/>
    <n v="253795"/>
    <x v="6"/>
    <n v="3"/>
    <n v="2.99"/>
    <d v="2019-09-19T20:53:00"/>
    <x v="115985"/>
    <x v="2"/>
    <x v="115985"/>
    <s v="62 Chestnut St, New York City, NY 10001"/>
    <n v="10001"/>
    <x v="0"/>
    <m/>
    <n v="9"/>
    <n v="8.9700000000000006"/>
    <x v="0"/>
    <n v="20"/>
  </r>
  <r>
    <n v="5884"/>
    <n v="253796"/>
    <x v="13"/>
    <n v="1"/>
    <n v="700"/>
    <d v="2019-09-02T13:11:00"/>
    <x v="115986"/>
    <x v="0"/>
    <x v="115986"/>
    <s v="114 6th St, San Francisco, CA 94016"/>
    <n v="94016"/>
    <x v="1"/>
    <m/>
    <n v="9"/>
    <n v="700"/>
    <x v="1"/>
    <n v="13"/>
  </r>
  <r>
    <n v="5885"/>
    <n v="253797"/>
    <x v="4"/>
    <n v="1"/>
    <n v="3.84"/>
    <d v="2019-09-29T18:40:00"/>
    <x v="115987"/>
    <x v="1"/>
    <x v="115987"/>
    <s v="165 Lincoln St, New York City, NY 10001"/>
    <n v="10001"/>
    <x v="0"/>
    <m/>
    <n v="9"/>
    <n v="3.84"/>
    <x v="0"/>
    <n v="18"/>
  </r>
  <r>
    <n v="5886"/>
    <n v="253798"/>
    <x v="10"/>
    <n v="1"/>
    <n v="11.99"/>
    <d v="2019-09-07T00:25:00"/>
    <x v="115988"/>
    <x v="6"/>
    <x v="115988"/>
    <s v="820 11th St, Atlanta, GA 30301"/>
    <n v="30301"/>
    <x v="2"/>
    <m/>
    <n v="9"/>
    <n v="11.99"/>
    <x v="2"/>
    <n v="0"/>
  </r>
  <r>
    <n v="5887"/>
    <n v="253799"/>
    <x v="10"/>
    <n v="1"/>
    <n v="11.99"/>
    <d v="2019-09-27T16:18:00"/>
    <x v="112082"/>
    <x v="5"/>
    <x v="112082"/>
    <s v="924 Meadow St, Los Angeles, CA 90001"/>
    <n v="90001"/>
    <x v="1"/>
    <m/>
    <n v="9"/>
    <n v="11.99"/>
    <x v="5"/>
    <n v="16"/>
  </r>
  <r>
    <n v="5888"/>
    <n v="253800"/>
    <x v="17"/>
    <n v="1"/>
    <n v="389.99"/>
    <d v="2019-09-28T14:38:00"/>
    <x v="115989"/>
    <x v="6"/>
    <x v="115989"/>
    <s v="388 Spruce St, San Francisco, CA 94016"/>
    <n v="94016"/>
    <x v="1"/>
    <m/>
    <n v="9"/>
    <n v="389.99"/>
    <x v="1"/>
    <n v="14"/>
  </r>
  <r>
    <n v="5889"/>
    <n v="253801"/>
    <x v="14"/>
    <n v="1"/>
    <n v="109.99"/>
    <d v="2019-09-28T09:53:00"/>
    <x v="115990"/>
    <x v="6"/>
    <x v="115990"/>
    <s v="446 Lake St, Seattle, WA 98101"/>
    <n v="98101"/>
    <x v="7"/>
    <m/>
    <n v="9"/>
    <n v="109.99"/>
    <x v="8"/>
    <n v="9"/>
  </r>
  <r>
    <n v="5890"/>
    <n v="253802"/>
    <x v="10"/>
    <n v="1"/>
    <n v="11.99"/>
    <d v="2019-09-28T10:24:00"/>
    <x v="115991"/>
    <x v="6"/>
    <x v="115991"/>
    <s v="232 South St, San Francisco, CA 94016"/>
    <n v="94016"/>
    <x v="1"/>
    <m/>
    <n v="9"/>
    <n v="11.99"/>
    <x v="1"/>
    <n v="10"/>
  </r>
  <r>
    <n v="5891"/>
    <n v="253803"/>
    <x v="14"/>
    <n v="1"/>
    <n v="109.99"/>
    <d v="2019-09-01T12:26:00"/>
    <x v="114944"/>
    <x v="1"/>
    <x v="114944"/>
    <s v="39 Spruce St, New York City, NY 10001"/>
    <n v="10001"/>
    <x v="0"/>
    <m/>
    <n v="9"/>
    <n v="109.99"/>
    <x v="0"/>
    <n v="12"/>
  </r>
  <r>
    <n v="5892"/>
    <n v="253804"/>
    <x v="11"/>
    <n v="1"/>
    <n v="150"/>
    <d v="2019-09-08T22:35:00"/>
    <x v="112689"/>
    <x v="1"/>
    <x v="112689"/>
    <s v="632 Jefferson St, San Francisco, CA 94016"/>
    <n v="94016"/>
    <x v="1"/>
    <m/>
    <n v="9"/>
    <n v="150"/>
    <x v="1"/>
    <n v="22"/>
  </r>
  <r>
    <n v="5893"/>
    <n v="253805"/>
    <x v="2"/>
    <n v="1"/>
    <n v="11.95"/>
    <d v="2019-09-01T18:10:00"/>
    <x v="115992"/>
    <x v="1"/>
    <x v="115992"/>
    <s v="368 Spruce St, Los Angeles, CA 90001"/>
    <n v="90001"/>
    <x v="1"/>
    <m/>
    <n v="9"/>
    <n v="11.95"/>
    <x v="5"/>
    <n v="18"/>
  </r>
  <r>
    <n v="5894"/>
    <n v="253806"/>
    <x v="6"/>
    <n v="2"/>
    <n v="2.99"/>
    <d v="2019-09-19T19:23:00"/>
    <x v="115993"/>
    <x v="2"/>
    <x v="115993"/>
    <s v="787 9th St, San Francisco, CA 94016"/>
    <n v="94016"/>
    <x v="1"/>
    <m/>
    <n v="9"/>
    <n v="5.98"/>
    <x v="1"/>
    <n v="19"/>
  </r>
  <r>
    <n v="5895"/>
    <n v="253807"/>
    <x v="4"/>
    <n v="1"/>
    <n v="3.84"/>
    <d v="2019-09-05T07:43:00"/>
    <x v="115994"/>
    <x v="2"/>
    <x v="115994"/>
    <s v="608 Church St, Austin, TX 73301"/>
    <n v="73301"/>
    <x v="4"/>
    <m/>
    <n v="9"/>
    <n v="3.84"/>
    <x v="7"/>
    <n v="7"/>
  </r>
  <r>
    <n v="5896"/>
    <n v="253808"/>
    <x v="11"/>
    <n v="1"/>
    <n v="150"/>
    <d v="2019-09-15T18:57:00"/>
    <x v="115995"/>
    <x v="1"/>
    <x v="115995"/>
    <s v="706 River St, San Francisco, CA 94016"/>
    <n v="94016"/>
    <x v="1"/>
    <m/>
    <n v="9"/>
    <n v="150"/>
    <x v="1"/>
    <n v="18"/>
  </r>
  <r>
    <n v="5897"/>
    <n v="253809"/>
    <x v="11"/>
    <n v="1"/>
    <n v="150"/>
    <d v="2019-09-01T20:30:00"/>
    <x v="115996"/>
    <x v="1"/>
    <x v="115996"/>
    <s v="280 Willow St, Seattle, WA 98101"/>
    <n v="98101"/>
    <x v="7"/>
    <m/>
    <n v="9"/>
    <n v="150"/>
    <x v="8"/>
    <n v="20"/>
  </r>
  <r>
    <n v="5898"/>
    <n v="253810"/>
    <x v="6"/>
    <n v="1"/>
    <n v="2.99"/>
    <d v="2019-09-08T09:41:00"/>
    <x v="115997"/>
    <x v="1"/>
    <x v="115997"/>
    <s v="85 10th St, Dallas, TX 75001"/>
    <n v="75001"/>
    <x v="4"/>
    <m/>
    <n v="9"/>
    <n v="2.99"/>
    <x v="4"/>
    <n v="9"/>
  </r>
  <r>
    <n v="5899"/>
    <n v="253811"/>
    <x v="6"/>
    <n v="2"/>
    <n v="2.99"/>
    <d v="2019-09-02T20:12:00"/>
    <x v="115998"/>
    <x v="0"/>
    <x v="115998"/>
    <s v="577 West St, New York City, NY 10001"/>
    <n v="10001"/>
    <x v="0"/>
    <m/>
    <n v="9"/>
    <n v="5.98"/>
    <x v="0"/>
    <n v="20"/>
  </r>
  <r>
    <n v="5900"/>
    <n v="253812"/>
    <x v="6"/>
    <n v="2"/>
    <n v="2.99"/>
    <d v="2019-09-07T13:49:00"/>
    <x v="115999"/>
    <x v="6"/>
    <x v="115999"/>
    <s v="929 South St, Atlanta, GA 30301"/>
    <n v="30301"/>
    <x v="2"/>
    <m/>
    <n v="9"/>
    <n v="5.98"/>
    <x v="2"/>
    <n v="13"/>
  </r>
  <r>
    <n v="5901"/>
    <n v="253813"/>
    <x v="10"/>
    <n v="1"/>
    <n v="11.99"/>
    <d v="2019-09-12T09:39:00"/>
    <x v="116000"/>
    <x v="2"/>
    <x v="116000"/>
    <s v="374 Washington St, San Francisco, CA 94016"/>
    <n v="94016"/>
    <x v="1"/>
    <m/>
    <n v="9"/>
    <n v="11.99"/>
    <x v="1"/>
    <n v="9"/>
  </r>
  <r>
    <n v="5902"/>
    <n v="253814"/>
    <x v="2"/>
    <n v="1"/>
    <n v="11.95"/>
    <d v="2019-09-30T13:55:00"/>
    <x v="116001"/>
    <x v="0"/>
    <x v="116001"/>
    <s v="448 Jackson St, San Francisco, CA 94016"/>
    <n v="94016"/>
    <x v="1"/>
    <m/>
    <n v="9"/>
    <n v="11.95"/>
    <x v="1"/>
    <n v="13"/>
  </r>
  <r>
    <n v="5903"/>
    <n v="253815"/>
    <x v="6"/>
    <n v="1"/>
    <n v="2.99"/>
    <d v="2019-09-24T21:55:00"/>
    <x v="111601"/>
    <x v="4"/>
    <x v="111601"/>
    <s v="333 North St, Atlanta, GA 30301"/>
    <n v="30301"/>
    <x v="2"/>
    <m/>
    <n v="9"/>
    <n v="2.99"/>
    <x v="2"/>
    <n v="21"/>
  </r>
  <r>
    <n v="5904"/>
    <n v="253816"/>
    <x v="2"/>
    <n v="1"/>
    <n v="11.95"/>
    <d v="2019-09-20T09:48:00"/>
    <x v="112003"/>
    <x v="5"/>
    <x v="112003"/>
    <s v="731 Maple St, Boston, MA 02215"/>
    <n v="2215"/>
    <x v="5"/>
    <m/>
    <n v="9"/>
    <n v="11.95"/>
    <x v="6"/>
    <n v="9"/>
  </r>
  <r>
    <n v="5905"/>
    <n v="253817"/>
    <x v="8"/>
    <n v="1"/>
    <n v="14.95"/>
    <d v="2019-09-15T08:10:00"/>
    <x v="116002"/>
    <x v="1"/>
    <x v="116002"/>
    <s v="66 6th St, New York City, NY 10001"/>
    <n v="10001"/>
    <x v="0"/>
    <m/>
    <n v="9"/>
    <n v="14.95"/>
    <x v="0"/>
    <n v="8"/>
  </r>
  <r>
    <n v="5906"/>
    <n v="253818"/>
    <x v="3"/>
    <n v="1"/>
    <n v="149.99"/>
    <d v="2019-09-12T17:41:00"/>
    <x v="112250"/>
    <x v="2"/>
    <x v="112250"/>
    <s v="188 Hill St, San Francisco, CA 94016"/>
    <n v="94016"/>
    <x v="1"/>
    <m/>
    <n v="9"/>
    <n v="149.99"/>
    <x v="1"/>
    <n v="17"/>
  </r>
  <r>
    <n v="5907"/>
    <n v="253819"/>
    <x v="4"/>
    <n v="1"/>
    <n v="3.84"/>
    <d v="2019-09-10T16:43:00"/>
    <x v="116003"/>
    <x v="4"/>
    <x v="116003"/>
    <s v="920 Forest St, Los Angeles, CA 90001"/>
    <n v="90001"/>
    <x v="1"/>
    <m/>
    <n v="9"/>
    <n v="3.84"/>
    <x v="5"/>
    <n v="16"/>
  </r>
  <r>
    <n v="5908"/>
    <n v="253820"/>
    <x v="16"/>
    <n v="1"/>
    <n v="300"/>
    <d v="2019-09-11T15:28:00"/>
    <x v="116004"/>
    <x v="3"/>
    <x v="116004"/>
    <s v="947 North St, San Francisco, CA 94016"/>
    <n v="94016"/>
    <x v="1"/>
    <m/>
    <n v="9"/>
    <n v="300"/>
    <x v="1"/>
    <n v="15"/>
  </r>
  <r>
    <n v="5909"/>
    <n v="253821"/>
    <x v="12"/>
    <n v="1"/>
    <n v="400"/>
    <d v="2019-09-10T07:26:00"/>
    <x v="116005"/>
    <x v="4"/>
    <x v="116005"/>
    <s v="441 Ridge St, Seattle, WA 98101"/>
    <n v="98101"/>
    <x v="7"/>
    <m/>
    <n v="9"/>
    <n v="400"/>
    <x v="8"/>
    <n v="7"/>
  </r>
  <r>
    <n v="5910"/>
    <n v="253822"/>
    <x v="9"/>
    <n v="1"/>
    <n v="600"/>
    <d v="2019-09-29T14:10:00"/>
    <x v="116006"/>
    <x v="1"/>
    <x v="116006"/>
    <s v="95 Highland St, Boston, MA 02215"/>
    <n v="2215"/>
    <x v="5"/>
    <m/>
    <n v="9"/>
    <n v="600"/>
    <x v="6"/>
    <n v="14"/>
  </r>
  <r>
    <n v="5911"/>
    <n v="253823"/>
    <x v="4"/>
    <n v="1"/>
    <n v="3.84"/>
    <d v="2019-09-03T18:19:00"/>
    <x v="116007"/>
    <x v="4"/>
    <x v="116007"/>
    <s v="928 North St, New York City, NY 10001"/>
    <n v="10001"/>
    <x v="0"/>
    <m/>
    <n v="9"/>
    <n v="3.84"/>
    <x v="0"/>
    <n v="18"/>
  </r>
  <r>
    <n v="5912"/>
    <n v="253824"/>
    <x v="4"/>
    <n v="1"/>
    <n v="3.84"/>
    <d v="2019-09-18T12:33:00"/>
    <x v="116008"/>
    <x v="3"/>
    <x v="116008"/>
    <s v="763 9th St, New York City, NY 10001"/>
    <n v="10001"/>
    <x v="0"/>
    <m/>
    <n v="9"/>
    <n v="3.84"/>
    <x v="0"/>
    <n v="12"/>
  </r>
  <r>
    <n v="5913"/>
    <n v="253825"/>
    <x v="2"/>
    <n v="1"/>
    <n v="11.95"/>
    <d v="2019-09-14T19:21:00"/>
    <x v="116009"/>
    <x v="6"/>
    <x v="116009"/>
    <s v="119 10th St, Seattle, WA 98101"/>
    <n v="98101"/>
    <x v="7"/>
    <m/>
    <n v="9"/>
    <n v="11.95"/>
    <x v="8"/>
    <n v="19"/>
  </r>
  <r>
    <n v="5914"/>
    <n v="253826"/>
    <x v="7"/>
    <n v="1"/>
    <n v="999.99"/>
    <d v="2019-09-07T19:04:00"/>
    <x v="116010"/>
    <x v="6"/>
    <x v="116010"/>
    <s v="75 14th St, San Francisco, CA 94016"/>
    <n v="94016"/>
    <x v="1"/>
    <m/>
    <n v="9"/>
    <n v="999.99"/>
    <x v="1"/>
    <n v="19"/>
  </r>
  <r>
    <n v="5915"/>
    <n v="253827"/>
    <x v="0"/>
    <n v="1"/>
    <n v="1700"/>
    <d v="2019-09-22T14:20:00"/>
    <x v="116011"/>
    <x v="1"/>
    <x v="116011"/>
    <s v="7 4th St, Boston, MA 02215"/>
    <n v="2215"/>
    <x v="5"/>
    <m/>
    <n v="9"/>
    <n v="1700"/>
    <x v="6"/>
    <n v="14"/>
  </r>
  <r>
    <n v="5916"/>
    <n v="253828"/>
    <x v="10"/>
    <n v="1"/>
    <n v="11.99"/>
    <d v="2019-09-03T11:42:00"/>
    <x v="116012"/>
    <x v="4"/>
    <x v="116012"/>
    <s v="974 Highland St, Los Angeles, CA 90001"/>
    <n v="90001"/>
    <x v="1"/>
    <m/>
    <n v="9"/>
    <n v="11.99"/>
    <x v="5"/>
    <n v="11"/>
  </r>
  <r>
    <n v="5917"/>
    <n v="253829"/>
    <x v="13"/>
    <n v="1"/>
    <n v="700"/>
    <d v="2019-09-25T14:20:00"/>
    <x v="111213"/>
    <x v="3"/>
    <x v="111213"/>
    <s v="765 Jackson St, Austin, TX 73301"/>
    <n v="73301"/>
    <x v="4"/>
    <m/>
    <n v="9"/>
    <n v="700"/>
    <x v="7"/>
    <n v="14"/>
  </r>
  <r>
    <n v="5918"/>
    <n v="253830"/>
    <x v="2"/>
    <n v="1"/>
    <n v="11.95"/>
    <d v="2019-09-14T15:17:00"/>
    <x v="116013"/>
    <x v="6"/>
    <x v="116013"/>
    <s v="904 Jackson St, Dallas, TX 75001"/>
    <n v="75001"/>
    <x v="4"/>
    <m/>
    <n v="9"/>
    <n v="11.95"/>
    <x v="4"/>
    <n v="15"/>
  </r>
  <r>
    <n v="5919"/>
    <n v="253831"/>
    <x v="10"/>
    <n v="1"/>
    <n v="11.99"/>
    <d v="2019-09-08T19:57:00"/>
    <x v="116014"/>
    <x v="1"/>
    <x v="116014"/>
    <s v="646 Pine St, Seattle, WA 98101"/>
    <n v="98101"/>
    <x v="7"/>
    <m/>
    <n v="9"/>
    <n v="11.99"/>
    <x v="8"/>
    <n v="19"/>
  </r>
  <r>
    <n v="5920"/>
    <n v="253831"/>
    <x v="17"/>
    <n v="1"/>
    <n v="389.99"/>
    <d v="2019-09-08T19:57:00"/>
    <x v="116014"/>
    <x v="1"/>
    <x v="116014"/>
    <s v="646 Pine St, Seattle, WA 98101"/>
    <n v="98101"/>
    <x v="7"/>
    <m/>
    <n v="9"/>
    <n v="389.99"/>
    <x v="8"/>
    <n v="19"/>
  </r>
  <r>
    <n v="5921"/>
    <n v="253832"/>
    <x v="14"/>
    <n v="1"/>
    <n v="109.99"/>
    <d v="2019-09-21T09:38:00"/>
    <x v="116015"/>
    <x v="6"/>
    <x v="116015"/>
    <s v="914 North St, Austin, TX 73301"/>
    <n v="73301"/>
    <x v="4"/>
    <m/>
    <n v="9"/>
    <n v="109.99"/>
    <x v="7"/>
    <n v="9"/>
  </r>
  <r>
    <n v="5922"/>
    <n v="253833"/>
    <x v="4"/>
    <n v="1"/>
    <n v="3.84"/>
    <d v="2019-09-06T18:27:00"/>
    <x v="112233"/>
    <x v="5"/>
    <x v="112233"/>
    <s v="494 Spruce St, Los Angeles, CA 90001"/>
    <n v="90001"/>
    <x v="1"/>
    <m/>
    <n v="9"/>
    <n v="3.84"/>
    <x v="5"/>
    <n v="18"/>
  </r>
  <r>
    <n v="5923"/>
    <n v="253834"/>
    <x v="2"/>
    <n v="2"/>
    <n v="11.95"/>
    <d v="2019-09-14T06:38:00"/>
    <x v="116016"/>
    <x v="6"/>
    <x v="116016"/>
    <s v="380 River St, Boston, MA 02215"/>
    <n v="2215"/>
    <x v="5"/>
    <m/>
    <n v="9"/>
    <n v="23.9"/>
    <x v="6"/>
    <n v="6"/>
  </r>
  <r>
    <n v="5924"/>
    <n v="253835"/>
    <x v="15"/>
    <n v="1"/>
    <n v="379.99"/>
    <d v="2019-09-26T08:49:00"/>
    <x v="116017"/>
    <x v="2"/>
    <x v="116017"/>
    <s v="127 North St, Boston, MA 02215"/>
    <n v="2215"/>
    <x v="5"/>
    <m/>
    <n v="9"/>
    <n v="379.99"/>
    <x v="6"/>
    <n v="8"/>
  </r>
  <r>
    <n v="5925"/>
    <n v="253836"/>
    <x v="1"/>
    <n v="1"/>
    <n v="600"/>
    <d v="2019-09-29T17:16:00"/>
    <x v="111145"/>
    <x v="1"/>
    <x v="111145"/>
    <s v="424 2nd St, Dallas, TX 75001"/>
    <n v="75001"/>
    <x v="4"/>
    <m/>
    <n v="9"/>
    <n v="600"/>
    <x v="4"/>
    <n v="17"/>
  </r>
  <r>
    <n v="5926"/>
    <n v="253837"/>
    <x v="9"/>
    <n v="1"/>
    <n v="600"/>
    <d v="2019-09-30T21:11:00"/>
    <x v="116018"/>
    <x v="0"/>
    <x v="116018"/>
    <s v="797 Sunset St, San Francisco, CA 94016"/>
    <n v="94016"/>
    <x v="1"/>
    <m/>
    <n v="9"/>
    <n v="600"/>
    <x v="1"/>
    <n v="21"/>
  </r>
  <r>
    <n v="5927"/>
    <n v="253837"/>
    <x v="2"/>
    <n v="1"/>
    <n v="11.95"/>
    <d v="2019-09-30T21:11:00"/>
    <x v="116018"/>
    <x v="0"/>
    <x v="116018"/>
    <s v="797 Sunset St, San Francisco, CA 94016"/>
    <n v="94016"/>
    <x v="1"/>
    <m/>
    <n v="9"/>
    <n v="11.95"/>
    <x v="1"/>
    <n v="21"/>
  </r>
  <r>
    <n v="5928"/>
    <n v="253838"/>
    <x v="2"/>
    <n v="1"/>
    <n v="11.95"/>
    <d v="2019-09-05T00:46:00"/>
    <x v="116019"/>
    <x v="2"/>
    <x v="116019"/>
    <s v="236 Chestnut St, San Francisco, CA 94016"/>
    <n v="94016"/>
    <x v="1"/>
    <m/>
    <n v="9"/>
    <n v="11.95"/>
    <x v="1"/>
    <n v="0"/>
  </r>
  <r>
    <n v="5929"/>
    <n v="253839"/>
    <x v="15"/>
    <n v="1"/>
    <n v="379.99"/>
    <d v="2019-09-05T13:14:00"/>
    <x v="116020"/>
    <x v="2"/>
    <x v="116020"/>
    <s v="466 Ridge St, Seattle, WA 98101"/>
    <n v="98101"/>
    <x v="7"/>
    <m/>
    <n v="9"/>
    <n v="379.99"/>
    <x v="8"/>
    <n v="13"/>
  </r>
  <r>
    <n v="5930"/>
    <n v="253840"/>
    <x v="11"/>
    <n v="1"/>
    <n v="150"/>
    <d v="2019-09-25T10:35:00"/>
    <x v="116021"/>
    <x v="3"/>
    <x v="116021"/>
    <s v="361 Ridge St, San Francisco, CA 94016"/>
    <n v="94016"/>
    <x v="1"/>
    <m/>
    <n v="9"/>
    <n v="150"/>
    <x v="1"/>
    <n v="10"/>
  </r>
  <r>
    <n v="5931"/>
    <n v="253841"/>
    <x v="10"/>
    <n v="1"/>
    <n v="11.99"/>
    <d v="2019-09-29T08:33:00"/>
    <x v="116022"/>
    <x v="1"/>
    <x v="116022"/>
    <s v="723 Madison St, Los Angeles, CA 90001"/>
    <n v="90001"/>
    <x v="1"/>
    <m/>
    <n v="9"/>
    <n v="11.99"/>
    <x v="5"/>
    <n v="8"/>
  </r>
  <r>
    <n v="5932"/>
    <n v="253842"/>
    <x v="4"/>
    <n v="2"/>
    <n v="3.84"/>
    <d v="2019-09-29T11:41:00"/>
    <x v="116023"/>
    <x v="1"/>
    <x v="116023"/>
    <s v="625 South St, Los Angeles, CA 90001"/>
    <n v="90001"/>
    <x v="1"/>
    <m/>
    <n v="9"/>
    <n v="7.68"/>
    <x v="5"/>
    <n v="11"/>
  </r>
  <r>
    <n v="5933"/>
    <n v="253843"/>
    <x v="5"/>
    <n v="1"/>
    <n v="99.99"/>
    <d v="2019-09-06T20:53:00"/>
    <x v="116024"/>
    <x v="5"/>
    <x v="116024"/>
    <s v="204 Cherry St, Dallas, TX 75001"/>
    <n v="75001"/>
    <x v="4"/>
    <m/>
    <n v="9"/>
    <n v="99.99"/>
    <x v="4"/>
    <n v="20"/>
  </r>
  <r>
    <n v="5934"/>
    <n v="253844"/>
    <x v="2"/>
    <n v="1"/>
    <n v="11.95"/>
    <d v="2019-09-08T13:39:00"/>
    <x v="116025"/>
    <x v="1"/>
    <x v="116025"/>
    <s v="257 14th St, San Francisco, CA 94016"/>
    <n v="94016"/>
    <x v="1"/>
    <m/>
    <n v="9"/>
    <n v="11.95"/>
    <x v="1"/>
    <n v="13"/>
  </r>
  <r>
    <n v="5935"/>
    <n v="253845"/>
    <x v="5"/>
    <n v="1"/>
    <n v="99.99"/>
    <d v="2019-09-24T13:21:00"/>
    <x v="116026"/>
    <x v="4"/>
    <x v="116026"/>
    <s v="996 South St, New York City, NY 10001"/>
    <n v="10001"/>
    <x v="0"/>
    <m/>
    <n v="9"/>
    <n v="99.99"/>
    <x v="0"/>
    <n v="13"/>
  </r>
  <r>
    <n v="5936"/>
    <n v="253846"/>
    <x v="10"/>
    <n v="1"/>
    <n v="11.99"/>
    <d v="2019-09-15T19:43:00"/>
    <x v="114011"/>
    <x v="1"/>
    <x v="114011"/>
    <s v="798 Madison St, Los Angeles, CA 90001"/>
    <n v="90001"/>
    <x v="1"/>
    <m/>
    <n v="9"/>
    <n v="11.99"/>
    <x v="5"/>
    <n v="19"/>
  </r>
  <r>
    <n v="5937"/>
    <n v="253847"/>
    <x v="5"/>
    <n v="1"/>
    <n v="99.99"/>
    <d v="2019-09-24T12:12:00"/>
    <x v="116027"/>
    <x v="4"/>
    <x v="116027"/>
    <s v="966 Sunset St, San Francisco, CA 94016"/>
    <n v="94016"/>
    <x v="1"/>
    <m/>
    <n v="9"/>
    <n v="99.99"/>
    <x v="1"/>
    <n v="12"/>
  </r>
  <r>
    <n v="5938"/>
    <n v="253847"/>
    <x v="6"/>
    <n v="1"/>
    <n v="2.99"/>
    <d v="2019-09-24T12:12:00"/>
    <x v="116027"/>
    <x v="4"/>
    <x v="116027"/>
    <s v="966 Sunset St, San Francisco, CA 94016"/>
    <n v="94016"/>
    <x v="1"/>
    <m/>
    <n v="9"/>
    <n v="2.99"/>
    <x v="1"/>
    <n v="12"/>
  </r>
  <r>
    <n v="5939"/>
    <n v="253848"/>
    <x v="6"/>
    <n v="1"/>
    <n v="2.99"/>
    <d v="2019-09-17T16:07:00"/>
    <x v="116028"/>
    <x v="4"/>
    <x v="116028"/>
    <s v="440 Adams St, Los Angeles, CA 90001"/>
    <n v="90001"/>
    <x v="1"/>
    <m/>
    <n v="9"/>
    <n v="2.99"/>
    <x v="5"/>
    <n v="16"/>
  </r>
  <r>
    <n v="5940"/>
    <n v="253849"/>
    <x v="2"/>
    <n v="1"/>
    <n v="11.95"/>
    <d v="2019-09-18T09:03:00"/>
    <x v="116029"/>
    <x v="3"/>
    <x v="116029"/>
    <s v="718 9th St, Boston, MA 02215"/>
    <n v="2215"/>
    <x v="5"/>
    <m/>
    <n v="9"/>
    <n v="11.95"/>
    <x v="6"/>
    <n v="9"/>
  </r>
  <r>
    <n v="5941"/>
    <n v="253850"/>
    <x v="2"/>
    <n v="1"/>
    <n v="11.95"/>
    <d v="2019-09-03T23:19:00"/>
    <x v="116030"/>
    <x v="4"/>
    <x v="116030"/>
    <s v="494 North St, Austin, TX 73301"/>
    <n v="73301"/>
    <x v="4"/>
    <m/>
    <n v="9"/>
    <n v="11.95"/>
    <x v="7"/>
    <n v="23"/>
  </r>
  <r>
    <n v="5942"/>
    <n v="253851"/>
    <x v="7"/>
    <n v="1"/>
    <n v="999.99"/>
    <d v="2019-09-06T17:39:00"/>
    <x v="111455"/>
    <x v="5"/>
    <x v="111455"/>
    <s v="590 Chestnut St, Los Angeles, CA 90001"/>
    <n v="90001"/>
    <x v="1"/>
    <m/>
    <n v="9"/>
    <n v="999.99"/>
    <x v="5"/>
    <n v="17"/>
  </r>
  <r>
    <n v="5943"/>
    <n v="253852"/>
    <x v="13"/>
    <n v="1"/>
    <n v="700"/>
    <d v="2019-09-17T21:34:00"/>
    <x v="115203"/>
    <x v="4"/>
    <x v="115203"/>
    <s v="231 South St, Seattle, WA 98101"/>
    <n v="98101"/>
    <x v="7"/>
    <m/>
    <n v="9"/>
    <n v="700"/>
    <x v="8"/>
    <n v="21"/>
  </r>
  <r>
    <n v="5944"/>
    <n v="253853"/>
    <x v="12"/>
    <n v="1"/>
    <n v="400"/>
    <d v="2019-09-25T17:32:00"/>
    <x v="116031"/>
    <x v="3"/>
    <x v="116031"/>
    <s v="734 Madison St, Atlanta, GA 30301"/>
    <n v="30301"/>
    <x v="2"/>
    <m/>
    <n v="9"/>
    <n v="400"/>
    <x v="2"/>
    <n v="17"/>
  </r>
  <r>
    <n v="5945"/>
    <n v="253854"/>
    <x v="6"/>
    <n v="2"/>
    <n v="2.99"/>
    <d v="2019-09-28T19:46:00"/>
    <x v="116032"/>
    <x v="6"/>
    <x v="116032"/>
    <s v="800 South St, Los Angeles, CA 90001"/>
    <n v="90001"/>
    <x v="1"/>
    <m/>
    <n v="9"/>
    <n v="5.98"/>
    <x v="5"/>
    <n v="19"/>
  </r>
  <r>
    <n v="5946"/>
    <n v="253855"/>
    <x v="10"/>
    <n v="1"/>
    <n v="11.99"/>
    <d v="2019-09-17T23:40:00"/>
    <x v="116033"/>
    <x v="4"/>
    <x v="116033"/>
    <s v="740 8th St, San Francisco, CA 94016"/>
    <n v="94016"/>
    <x v="1"/>
    <m/>
    <n v="9"/>
    <n v="11.99"/>
    <x v="1"/>
    <n v="23"/>
  </r>
  <r>
    <n v="5947"/>
    <n v="253856"/>
    <x v="8"/>
    <n v="1"/>
    <n v="14.95"/>
    <d v="2019-09-16T21:13:00"/>
    <x v="116034"/>
    <x v="0"/>
    <x v="116034"/>
    <s v="418 7th St, Los Angeles, CA 90001"/>
    <n v="90001"/>
    <x v="1"/>
    <m/>
    <n v="9"/>
    <n v="14.95"/>
    <x v="5"/>
    <n v="21"/>
  </r>
  <r>
    <n v="5948"/>
    <n v="253857"/>
    <x v="8"/>
    <n v="1"/>
    <n v="14.95"/>
    <d v="2019-09-16T08:56:00"/>
    <x v="116035"/>
    <x v="0"/>
    <x v="116035"/>
    <s v="632 North St, Boston, MA 02215"/>
    <n v="2215"/>
    <x v="5"/>
    <m/>
    <n v="9"/>
    <n v="14.95"/>
    <x v="6"/>
    <n v="8"/>
  </r>
  <r>
    <n v="5949"/>
    <n v="253858"/>
    <x v="7"/>
    <n v="1"/>
    <n v="999.99"/>
    <d v="2019-09-22T16:41:00"/>
    <x v="116036"/>
    <x v="1"/>
    <x v="116036"/>
    <s v="166 Meadow St, Boston, MA 02215"/>
    <n v="2215"/>
    <x v="5"/>
    <m/>
    <n v="9"/>
    <n v="999.99"/>
    <x v="6"/>
    <n v="16"/>
  </r>
  <r>
    <n v="5950"/>
    <n v="253859"/>
    <x v="11"/>
    <n v="1"/>
    <n v="150"/>
    <d v="2019-09-29T12:09:00"/>
    <x v="112890"/>
    <x v="1"/>
    <x v="112890"/>
    <s v="227 Madison St, San Francisco, CA 94016"/>
    <n v="94016"/>
    <x v="1"/>
    <m/>
    <n v="9"/>
    <n v="150"/>
    <x v="1"/>
    <n v="12"/>
  </r>
  <r>
    <n v="5951"/>
    <n v="253860"/>
    <x v="10"/>
    <n v="1"/>
    <n v="11.99"/>
    <d v="2019-09-04T08:15:00"/>
    <x v="116037"/>
    <x v="3"/>
    <x v="116037"/>
    <s v="397 Adams St, New York City, NY 10001"/>
    <n v="10001"/>
    <x v="0"/>
    <m/>
    <n v="9"/>
    <n v="11.99"/>
    <x v="0"/>
    <n v="8"/>
  </r>
  <r>
    <n v="5952"/>
    <n v="253861"/>
    <x v="16"/>
    <n v="1"/>
    <n v="300"/>
    <d v="2019-09-29T15:03:00"/>
    <x v="116038"/>
    <x v="1"/>
    <x v="116038"/>
    <s v="331 5th St, Los Angeles, CA 90001"/>
    <n v="90001"/>
    <x v="1"/>
    <m/>
    <n v="9"/>
    <n v="300"/>
    <x v="5"/>
    <n v="15"/>
  </r>
  <r>
    <n v="5953"/>
    <n v="253862"/>
    <x v="10"/>
    <n v="1"/>
    <n v="11.99"/>
    <d v="2019-09-15T20:19:00"/>
    <x v="114738"/>
    <x v="1"/>
    <x v="114738"/>
    <s v="346 13th St, Boston, MA 02215"/>
    <n v="2215"/>
    <x v="5"/>
    <m/>
    <n v="9"/>
    <n v="11.99"/>
    <x v="6"/>
    <n v="20"/>
  </r>
  <r>
    <n v="5954"/>
    <n v="253863"/>
    <x v="13"/>
    <n v="1"/>
    <n v="700"/>
    <d v="2019-09-25T18:59:00"/>
    <x v="116039"/>
    <x v="3"/>
    <x v="116039"/>
    <s v="432 South St, Atlanta, GA 30301"/>
    <n v="30301"/>
    <x v="2"/>
    <m/>
    <n v="9"/>
    <n v="700"/>
    <x v="2"/>
    <n v="18"/>
  </r>
  <r>
    <n v="5955"/>
    <n v="253864"/>
    <x v="4"/>
    <n v="2"/>
    <n v="3.84"/>
    <d v="2019-09-02T18:46:00"/>
    <x v="116040"/>
    <x v="0"/>
    <x v="116040"/>
    <s v="233 Sunset St, Los Angeles, CA 90001"/>
    <n v="90001"/>
    <x v="1"/>
    <m/>
    <n v="9"/>
    <n v="7.68"/>
    <x v="5"/>
    <n v="18"/>
  </r>
  <r>
    <n v="5956"/>
    <n v="253865"/>
    <x v="14"/>
    <n v="1"/>
    <n v="109.99"/>
    <d v="2019-09-05T13:42:00"/>
    <x v="112933"/>
    <x v="2"/>
    <x v="112933"/>
    <s v="996 Church St, San Francisco, CA 94016"/>
    <n v="94016"/>
    <x v="1"/>
    <m/>
    <n v="9"/>
    <n v="109.99"/>
    <x v="1"/>
    <n v="13"/>
  </r>
  <r>
    <n v="5957"/>
    <n v="253866"/>
    <x v="8"/>
    <n v="1"/>
    <n v="14.95"/>
    <d v="2019-09-09T19:29:00"/>
    <x v="116041"/>
    <x v="0"/>
    <x v="116041"/>
    <s v="467 Church St, New York City, NY 10001"/>
    <n v="10001"/>
    <x v="0"/>
    <m/>
    <n v="9"/>
    <n v="14.95"/>
    <x v="0"/>
    <n v="19"/>
  </r>
  <r>
    <n v="5958"/>
    <n v="253867"/>
    <x v="10"/>
    <n v="1"/>
    <n v="11.99"/>
    <d v="2019-09-19T13:21:00"/>
    <x v="116042"/>
    <x v="2"/>
    <x v="116042"/>
    <s v="443 Lincoln St, Los Angeles, CA 90001"/>
    <n v="90001"/>
    <x v="1"/>
    <m/>
    <n v="9"/>
    <n v="11.99"/>
    <x v="5"/>
    <n v="13"/>
  </r>
  <r>
    <n v="5959"/>
    <n v="253868"/>
    <x v="11"/>
    <n v="1"/>
    <n v="150"/>
    <d v="2019-09-02T18:44:00"/>
    <x v="111845"/>
    <x v="0"/>
    <x v="111845"/>
    <s v="719 Cherry St, Los Angeles, CA 90001"/>
    <n v="90001"/>
    <x v="1"/>
    <m/>
    <n v="9"/>
    <n v="150"/>
    <x v="5"/>
    <n v="18"/>
  </r>
  <r>
    <n v="5960"/>
    <n v="253868"/>
    <x v="2"/>
    <n v="1"/>
    <n v="11.95"/>
    <d v="2019-09-02T18:44:00"/>
    <x v="111845"/>
    <x v="0"/>
    <x v="111845"/>
    <s v="719 Cherry St, Los Angeles, CA 90001"/>
    <n v="90001"/>
    <x v="1"/>
    <m/>
    <n v="9"/>
    <n v="11.95"/>
    <x v="5"/>
    <n v="18"/>
  </r>
  <r>
    <n v="5961"/>
    <n v="253869"/>
    <x v="9"/>
    <n v="1"/>
    <n v="600"/>
    <d v="2019-09-25T23:13:00"/>
    <x v="116043"/>
    <x v="3"/>
    <x v="116043"/>
    <s v="134 5th St, Los Angeles, CA 90001"/>
    <n v="90001"/>
    <x v="1"/>
    <m/>
    <n v="9"/>
    <n v="600"/>
    <x v="5"/>
    <n v="23"/>
  </r>
  <r>
    <n v="5962"/>
    <n v="253870"/>
    <x v="6"/>
    <n v="1"/>
    <n v="2.99"/>
    <d v="2019-09-09T16:57:00"/>
    <x v="116044"/>
    <x v="0"/>
    <x v="116044"/>
    <s v="666 Jefferson St, San Francisco, CA 94016"/>
    <n v="94016"/>
    <x v="1"/>
    <m/>
    <n v="9"/>
    <n v="2.99"/>
    <x v="1"/>
    <n v="16"/>
  </r>
  <r>
    <n v="5963"/>
    <n v="253871"/>
    <x v="11"/>
    <n v="1"/>
    <n v="150"/>
    <d v="2019-09-06T17:46:00"/>
    <x v="116045"/>
    <x v="5"/>
    <x v="116045"/>
    <s v="223 Main St, San Francisco, CA 94016"/>
    <n v="94016"/>
    <x v="1"/>
    <m/>
    <n v="9"/>
    <n v="150"/>
    <x v="1"/>
    <n v="17"/>
  </r>
  <r>
    <n v="5964"/>
    <n v="253872"/>
    <x v="4"/>
    <n v="1"/>
    <n v="3.84"/>
    <d v="2019-09-11T00:25:00"/>
    <x v="116046"/>
    <x v="3"/>
    <x v="116046"/>
    <s v="396 14th St, Seattle, WA 98101"/>
    <n v="98101"/>
    <x v="7"/>
    <m/>
    <n v="9"/>
    <n v="3.84"/>
    <x v="8"/>
    <n v="0"/>
  </r>
  <r>
    <n v="5965"/>
    <n v="253873"/>
    <x v="5"/>
    <n v="1"/>
    <n v="99.99"/>
    <d v="2019-09-15T10:25:00"/>
    <x v="116047"/>
    <x v="1"/>
    <x v="116047"/>
    <s v="930 5th St, San Francisco, CA 94016"/>
    <n v="94016"/>
    <x v="1"/>
    <m/>
    <n v="9"/>
    <n v="99.99"/>
    <x v="1"/>
    <n v="10"/>
  </r>
  <r>
    <n v="5966"/>
    <n v="253874"/>
    <x v="10"/>
    <n v="1"/>
    <n v="11.99"/>
    <d v="2019-09-16T09:18:00"/>
    <x v="116048"/>
    <x v="0"/>
    <x v="116048"/>
    <s v="645 Lincoln St, San Francisco, CA 94016"/>
    <n v="94016"/>
    <x v="1"/>
    <m/>
    <n v="9"/>
    <n v="11.99"/>
    <x v="1"/>
    <n v="9"/>
  </r>
  <r>
    <n v="5967"/>
    <n v="253875"/>
    <x v="3"/>
    <n v="1"/>
    <n v="149.99"/>
    <d v="2019-09-13T22:22:00"/>
    <x v="116049"/>
    <x v="5"/>
    <x v="116049"/>
    <s v="519 13th St, Boston, MA 02215"/>
    <n v="2215"/>
    <x v="5"/>
    <m/>
    <n v="9"/>
    <n v="149.99"/>
    <x v="6"/>
    <n v="22"/>
  </r>
  <r>
    <n v="5968"/>
    <n v="253876"/>
    <x v="12"/>
    <n v="1"/>
    <n v="400"/>
    <d v="2019-09-11T10:30:00"/>
    <x v="116050"/>
    <x v="3"/>
    <x v="116050"/>
    <s v="688 11th St, San Francisco, CA 94016"/>
    <n v="94016"/>
    <x v="1"/>
    <m/>
    <n v="9"/>
    <n v="400"/>
    <x v="1"/>
    <n v="10"/>
  </r>
  <r>
    <n v="5969"/>
    <n v="253877"/>
    <x v="4"/>
    <n v="2"/>
    <n v="3.84"/>
    <d v="2019-09-12T23:41:00"/>
    <x v="116051"/>
    <x v="2"/>
    <x v="116051"/>
    <s v="14 6th St, San Francisco, CA 94016"/>
    <n v="94016"/>
    <x v="1"/>
    <m/>
    <n v="9"/>
    <n v="7.68"/>
    <x v="1"/>
    <n v="23"/>
  </r>
  <r>
    <n v="5970"/>
    <n v="253878"/>
    <x v="6"/>
    <n v="1"/>
    <n v="2.99"/>
    <d v="2019-09-28T11:23:00"/>
    <x v="116052"/>
    <x v="6"/>
    <x v="116052"/>
    <s v="371 South St, San Francisco, CA 94016"/>
    <n v="94016"/>
    <x v="1"/>
    <m/>
    <n v="9"/>
    <n v="2.99"/>
    <x v="1"/>
    <n v="11"/>
  </r>
  <r>
    <n v="5971"/>
    <n v="253879"/>
    <x v="13"/>
    <n v="1"/>
    <n v="700"/>
    <d v="2019-09-16T14:09:00"/>
    <x v="116053"/>
    <x v="0"/>
    <x v="116053"/>
    <s v="487 Spruce St, San Francisco, CA 94016"/>
    <n v="94016"/>
    <x v="1"/>
    <m/>
    <n v="9"/>
    <n v="700"/>
    <x v="1"/>
    <n v="14"/>
  </r>
  <r>
    <n v="5972"/>
    <n v="253880"/>
    <x v="13"/>
    <n v="1"/>
    <n v="700"/>
    <d v="2019-09-16T10:01:00"/>
    <x v="116054"/>
    <x v="0"/>
    <x v="116054"/>
    <s v="77 4th St, Boston, MA 02215"/>
    <n v="2215"/>
    <x v="5"/>
    <m/>
    <n v="9"/>
    <n v="700"/>
    <x v="6"/>
    <n v="10"/>
  </r>
  <r>
    <n v="5973"/>
    <n v="253881"/>
    <x v="6"/>
    <n v="2"/>
    <n v="2.99"/>
    <d v="2019-09-25T13:49:00"/>
    <x v="116055"/>
    <x v="3"/>
    <x v="116055"/>
    <s v="75 Hickory St, New York City, NY 10001"/>
    <n v="10001"/>
    <x v="0"/>
    <m/>
    <n v="9"/>
    <n v="5.98"/>
    <x v="0"/>
    <n v="13"/>
  </r>
  <r>
    <n v="5974"/>
    <n v="253882"/>
    <x v="9"/>
    <n v="1"/>
    <n v="600"/>
    <d v="2019-09-02T22:40:00"/>
    <x v="116056"/>
    <x v="0"/>
    <x v="116056"/>
    <s v="240 Cherry St, New York City, NY 10001"/>
    <n v="10001"/>
    <x v="0"/>
    <m/>
    <n v="9"/>
    <n v="600"/>
    <x v="0"/>
    <n v="22"/>
  </r>
  <r>
    <n v="5975"/>
    <n v="253883"/>
    <x v="10"/>
    <n v="1"/>
    <n v="11.99"/>
    <d v="2019-09-08T13:05:00"/>
    <x v="116057"/>
    <x v="1"/>
    <x v="116057"/>
    <s v="873 Meadow St, Austin, TX 73301"/>
    <n v="73301"/>
    <x v="4"/>
    <m/>
    <n v="9"/>
    <n v="11.99"/>
    <x v="7"/>
    <n v="13"/>
  </r>
  <r>
    <n v="5976"/>
    <n v="253884"/>
    <x v="2"/>
    <n v="1"/>
    <n v="11.95"/>
    <d v="2019-09-13T08:59:00"/>
    <x v="115508"/>
    <x v="5"/>
    <x v="115508"/>
    <s v="620 West St, San Francisco, CA 94016"/>
    <n v="94016"/>
    <x v="1"/>
    <m/>
    <n v="9"/>
    <n v="11.95"/>
    <x v="1"/>
    <n v="8"/>
  </r>
  <r>
    <n v="5977"/>
    <n v="253885"/>
    <x v="8"/>
    <n v="1"/>
    <n v="14.95"/>
    <d v="2019-09-07T09:51:00"/>
    <x v="116058"/>
    <x v="6"/>
    <x v="116058"/>
    <s v="983 Madison St, Atlanta, GA 30301"/>
    <n v="30301"/>
    <x v="2"/>
    <m/>
    <n v="9"/>
    <n v="14.95"/>
    <x v="2"/>
    <n v="9"/>
  </r>
  <r>
    <n v="5978"/>
    <n v="253886"/>
    <x v="17"/>
    <n v="1"/>
    <n v="389.99"/>
    <d v="2019-09-08T07:30:00"/>
    <x v="116059"/>
    <x v="1"/>
    <x v="116059"/>
    <s v="242 6th St, Atlanta, GA 30301"/>
    <n v="30301"/>
    <x v="2"/>
    <m/>
    <n v="9"/>
    <n v="389.99"/>
    <x v="2"/>
    <n v="7"/>
  </r>
  <r>
    <n v="5979"/>
    <n v="253887"/>
    <x v="2"/>
    <n v="1"/>
    <n v="11.95"/>
    <d v="2019-09-14T16:36:00"/>
    <x v="116060"/>
    <x v="6"/>
    <x v="116060"/>
    <s v="900 South St, Austin, TX 73301"/>
    <n v="73301"/>
    <x v="4"/>
    <m/>
    <n v="9"/>
    <n v="11.95"/>
    <x v="7"/>
    <n v="16"/>
  </r>
  <r>
    <n v="5980"/>
    <n v="253888"/>
    <x v="7"/>
    <n v="1"/>
    <n v="999.99"/>
    <d v="2019-09-19T14:32:00"/>
    <x v="116061"/>
    <x v="2"/>
    <x v="116061"/>
    <s v="349 4th St, New York City, NY 10001"/>
    <n v="10001"/>
    <x v="0"/>
    <m/>
    <n v="9"/>
    <n v="999.99"/>
    <x v="0"/>
    <n v="14"/>
  </r>
  <r>
    <n v="5981"/>
    <n v="253889"/>
    <x v="10"/>
    <n v="1"/>
    <n v="11.99"/>
    <d v="2019-09-25T15:28:00"/>
    <x v="116062"/>
    <x v="3"/>
    <x v="116062"/>
    <s v="132 8th St, New York City, NY 10001"/>
    <n v="10001"/>
    <x v="0"/>
    <m/>
    <n v="9"/>
    <n v="11.99"/>
    <x v="0"/>
    <n v="15"/>
  </r>
  <r>
    <n v="5982"/>
    <n v="253890"/>
    <x v="14"/>
    <n v="1"/>
    <n v="109.99"/>
    <d v="2019-09-15T08:45:00"/>
    <x v="113697"/>
    <x v="1"/>
    <x v="113697"/>
    <s v="461 8th St, San Francisco, CA 94016"/>
    <n v="94016"/>
    <x v="1"/>
    <m/>
    <n v="9"/>
    <n v="109.99"/>
    <x v="1"/>
    <n v="8"/>
  </r>
  <r>
    <n v="5983"/>
    <n v="253891"/>
    <x v="5"/>
    <n v="1"/>
    <n v="99.99"/>
    <d v="2019-09-30T21:09:00"/>
    <x v="116063"/>
    <x v="0"/>
    <x v="116063"/>
    <s v="925 Spruce St, Seattle, WA 98101"/>
    <n v="98101"/>
    <x v="7"/>
    <m/>
    <n v="9"/>
    <n v="99.99"/>
    <x v="8"/>
    <n v="21"/>
  </r>
  <r>
    <n v="5985"/>
    <n v="253892"/>
    <x v="8"/>
    <n v="1"/>
    <n v="14.95"/>
    <d v="2019-09-09T08:29:00"/>
    <x v="116064"/>
    <x v="0"/>
    <x v="116064"/>
    <s v="237 Willow St, Boston, MA 02215"/>
    <n v="2215"/>
    <x v="5"/>
    <m/>
    <n v="9"/>
    <n v="14.95"/>
    <x v="6"/>
    <n v="8"/>
  </r>
  <r>
    <n v="5986"/>
    <n v="253893"/>
    <x v="8"/>
    <n v="1"/>
    <n v="14.95"/>
    <d v="2019-09-15T11:05:00"/>
    <x v="116065"/>
    <x v="1"/>
    <x v="116065"/>
    <s v="506 4th St, Dallas, TX 75001"/>
    <n v="75001"/>
    <x v="4"/>
    <m/>
    <n v="9"/>
    <n v="14.95"/>
    <x v="4"/>
    <n v="11"/>
  </r>
  <r>
    <n v="5987"/>
    <n v="253894"/>
    <x v="5"/>
    <n v="1"/>
    <n v="99.99"/>
    <d v="2019-09-01T14:52:00"/>
    <x v="116066"/>
    <x v="1"/>
    <x v="116066"/>
    <s v="883 Lake St, San Francisco, CA 94016"/>
    <n v="94016"/>
    <x v="1"/>
    <m/>
    <n v="9"/>
    <n v="99.99"/>
    <x v="1"/>
    <n v="14"/>
  </r>
  <r>
    <n v="5988"/>
    <n v="253895"/>
    <x v="10"/>
    <n v="1"/>
    <n v="11.99"/>
    <d v="2019-09-17T12:44:00"/>
    <x v="116067"/>
    <x v="4"/>
    <x v="116067"/>
    <s v="649 Lincoln St, San Francisco, CA 94016"/>
    <n v="94016"/>
    <x v="1"/>
    <m/>
    <n v="9"/>
    <n v="11.99"/>
    <x v="1"/>
    <n v="12"/>
  </r>
  <r>
    <n v="5989"/>
    <n v="253896"/>
    <x v="11"/>
    <n v="1"/>
    <n v="150"/>
    <d v="2019-09-28T13:34:00"/>
    <x v="116068"/>
    <x v="6"/>
    <x v="116068"/>
    <s v="241 West St, Dallas, TX 75001"/>
    <n v="75001"/>
    <x v="4"/>
    <m/>
    <n v="9"/>
    <n v="150"/>
    <x v="4"/>
    <n v="13"/>
  </r>
  <r>
    <n v="5990"/>
    <n v="253897"/>
    <x v="11"/>
    <n v="1"/>
    <n v="150"/>
    <d v="2019-09-02T12:21:00"/>
    <x v="116069"/>
    <x v="0"/>
    <x v="116069"/>
    <s v="304 Maple St, Los Angeles, CA 90001"/>
    <n v="90001"/>
    <x v="1"/>
    <m/>
    <n v="9"/>
    <n v="150"/>
    <x v="5"/>
    <n v="12"/>
  </r>
  <r>
    <n v="5991"/>
    <n v="253897"/>
    <x v="13"/>
    <n v="1"/>
    <n v="700"/>
    <d v="2019-09-02T12:21:00"/>
    <x v="116069"/>
    <x v="0"/>
    <x v="116069"/>
    <s v="304 Maple St, Los Angeles, CA 90001"/>
    <n v="90001"/>
    <x v="1"/>
    <m/>
    <n v="9"/>
    <n v="700"/>
    <x v="5"/>
    <n v="12"/>
  </r>
  <r>
    <n v="5992"/>
    <n v="253898"/>
    <x v="15"/>
    <n v="1"/>
    <n v="379.99"/>
    <d v="2019-09-23T00:56:00"/>
    <x v="116070"/>
    <x v="0"/>
    <x v="116070"/>
    <s v="172 Church St, Boston, MA 02215"/>
    <n v="2215"/>
    <x v="5"/>
    <m/>
    <n v="9"/>
    <n v="379.99"/>
    <x v="6"/>
    <n v="0"/>
  </r>
  <r>
    <n v="5993"/>
    <n v="253899"/>
    <x v="1"/>
    <n v="1"/>
    <n v="600"/>
    <d v="2019-09-18T15:47:00"/>
    <x v="112542"/>
    <x v="3"/>
    <x v="112542"/>
    <s v="435 13th St, Boston, MA 02215"/>
    <n v="2215"/>
    <x v="5"/>
    <m/>
    <n v="9"/>
    <n v="600"/>
    <x v="6"/>
    <n v="15"/>
  </r>
  <r>
    <n v="5994"/>
    <n v="253900"/>
    <x v="3"/>
    <n v="1"/>
    <n v="149.99"/>
    <d v="2019-09-08T08:47:00"/>
    <x v="116071"/>
    <x v="1"/>
    <x v="116071"/>
    <s v="407 Lincoln St, Los Angeles, CA 90001"/>
    <n v="90001"/>
    <x v="1"/>
    <m/>
    <n v="9"/>
    <n v="149.99"/>
    <x v="5"/>
    <n v="8"/>
  </r>
  <r>
    <n v="5995"/>
    <n v="253901"/>
    <x v="5"/>
    <n v="1"/>
    <n v="99.99"/>
    <d v="2019-09-03T14:22:00"/>
    <x v="115270"/>
    <x v="4"/>
    <x v="115270"/>
    <s v="111 Sunset St, Boston, MA 02215"/>
    <n v="2215"/>
    <x v="5"/>
    <m/>
    <n v="9"/>
    <n v="99.99"/>
    <x v="6"/>
    <n v="14"/>
  </r>
  <r>
    <n v="5996"/>
    <n v="253902"/>
    <x v="8"/>
    <n v="1"/>
    <n v="14.95"/>
    <d v="2019-09-25T08:33:00"/>
    <x v="116072"/>
    <x v="3"/>
    <x v="116072"/>
    <s v="403 8th St, San Francisco, CA 94016"/>
    <n v="94016"/>
    <x v="1"/>
    <m/>
    <n v="9"/>
    <n v="14.95"/>
    <x v="1"/>
    <n v="8"/>
  </r>
  <r>
    <n v="5997"/>
    <n v="253903"/>
    <x v="2"/>
    <n v="1"/>
    <n v="11.95"/>
    <d v="2019-09-29T20:07:00"/>
    <x v="116073"/>
    <x v="1"/>
    <x v="116073"/>
    <s v="436 Meadow St, Boston, MA 02215"/>
    <n v="2215"/>
    <x v="5"/>
    <m/>
    <n v="9"/>
    <n v="11.95"/>
    <x v="6"/>
    <n v="20"/>
  </r>
  <r>
    <n v="5998"/>
    <n v="253904"/>
    <x v="17"/>
    <n v="1"/>
    <n v="389.99"/>
    <d v="2019-09-30T09:32:00"/>
    <x v="116074"/>
    <x v="0"/>
    <x v="116074"/>
    <s v="532 Lake St, San Francisco, CA 94016"/>
    <n v="94016"/>
    <x v="1"/>
    <m/>
    <n v="9"/>
    <n v="389.99"/>
    <x v="1"/>
    <n v="9"/>
  </r>
  <r>
    <n v="5999"/>
    <n v="253904"/>
    <x v="16"/>
    <n v="1"/>
    <n v="300"/>
    <d v="2019-09-30T09:32:00"/>
    <x v="116074"/>
    <x v="0"/>
    <x v="116074"/>
    <s v="532 Lake St, San Francisco, CA 94016"/>
    <n v="94016"/>
    <x v="1"/>
    <m/>
    <n v="9"/>
    <n v="300"/>
    <x v="1"/>
    <n v="9"/>
  </r>
  <r>
    <n v="6000"/>
    <n v="253905"/>
    <x v="6"/>
    <n v="1"/>
    <n v="2.99"/>
    <d v="2019-09-21T21:08:00"/>
    <x v="116075"/>
    <x v="6"/>
    <x v="116075"/>
    <s v="554 Church St, Dallas, TX 75001"/>
    <n v="75001"/>
    <x v="4"/>
    <m/>
    <n v="9"/>
    <n v="2.99"/>
    <x v="4"/>
    <n v="21"/>
  </r>
  <r>
    <n v="6001"/>
    <n v="253906"/>
    <x v="16"/>
    <n v="1"/>
    <n v="300"/>
    <d v="2019-09-25T12:31:00"/>
    <x v="116076"/>
    <x v="3"/>
    <x v="116076"/>
    <s v="769 West St, Los Angeles, CA 90001"/>
    <n v="90001"/>
    <x v="1"/>
    <m/>
    <n v="9"/>
    <n v="300"/>
    <x v="5"/>
    <n v="12"/>
  </r>
  <r>
    <n v="6002"/>
    <n v="253907"/>
    <x v="13"/>
    <n v="1"/>
    <n v="700"/>
    <d v="2019-09-12T09:48:00"/>
    <x v="116077"/>
    <x v="2"/>
    <x v="116077"/>
    <s v="936 13th St, New York City, NY 10001"/>
    <n v="10001"/>
    <x v="0"/>
    <m/>
    <n v="9"/>
    <n v="700"/>
    <x v="0"/>
    <n v="9"/>
  </r>
  <r>
    <n v="6003"/>
    <n v="253908"/>
    <x v="4"/>
    <n v="1"/>
    <n v="3.84"/>
    <d v="2019-09-09T14:30:00"/>
    <x v="116078"/>
    <x v="0"/>
    <x v="116078"/>
    <s v="784 Wilson St, Dallas, TX 75001"/>
    <n v="75001"/>
    <x v="4"/>
    <m/>
    <n v="9"/>
    <n v="3.84"/>
    <x v="4"/>
    <n v="14"/>
  </r>
  <r>
    <n v="6004"/>
    <n v="253909"/>
    <x v="4"/>
    <n v="2"/>
    <n v="3.84"/>
    <d v="2019-09-07T18:08:00"/>
    <x v="116079"/>
    <x v="6"/>
    <x v="116079"/>
    <s v="73 7th St, Atlanta, GA 30301"/>
    <n v="30301"/>
    <x v="2"/>
    <m/>
    <n v="9"/>
    <n v="7.68"/>
    <x v="2"/>
    <n v="18"/>
  </r>
  <r>
    <n v="6005"/>
    <n v="253910"/>
    <x v="16"/>
    <n v="1"/>
    <n v="300"/>
    <d v="2019-09-13T15:35:00"/>
    <x v="116080"/>
    <x v="5"/>
    <x v="116080"/>
    <s v="101 5th St, Boston, MA 02215"/>
    <n v="2215"/>
    <x v="5"/>
    <m/>
    <n v="9"/>
    <n v="300"/>
    <x v="6"/>
    <n v="15"/>
  </r>
  <r>
    <n v="6006"/>
    <n v="253911"/>
    <x v="11"/>
    <n v="1"/>
    <n v="150"/>
    <d v="2019-09-14T12:06:00"/>
    <x v="116081"/>
    <x v="6"/>
    <x v="116081"/>
    <s v="471 5th St, Boston, MA 02215"/>
    <n v="2215"/>
    <x v="5"/>
    <m/>
    <n v="9"/>
    <n v="150"/>
    <x v="6"/>
    <n v="12"/>
  </r>
  <r>
    <n v="6007"/>
    <n v="253912"/>
    <x v="10"/>
    <n v="1"/>
    <n v="11.99"/>
    <d v="2019-09-08T15:21:00"/>
    <x v="116082"/>
    <x v="1"/>
    <x v="116082"/>
    <s v="436 Walnut St, San Francisco, CA 94016"/>
    <n v="94016"/>
    <x v="1"/>
    <m/>
    <n v="9"/>
    <n v="11.99"/>
    <x v="1"/>
    <n v="15"/>
  </r>
  <r>
    <n v="6008"/>
    <n v="253913"/>
    <x v="6"/>
    <n v="2"/>
    <n v="2.99"/>
    <d v="2019-09-11T14:59:00"/>
    <x v="116083"/>
    <x v="3"/>
    <x v="116083"/>
    <s v="397 2nd St, Los Angeles, CA 90001"/>
    <n v="90001"/>
    <x v="1"/>
    <m/>
    <n v="9"/>
    <n v="5.98"/>
    <x v="5"/>
    <n v="14"/>
  </r>
  <r>
    <n v="6009"/>
    <n v="253914"/>
    <x v="11"/>
    <n v="1"/>
    <n v="150"/>
    <d v="2019-09-15T13:17:00"/>
    <x v="116084"/>
    <x v="1"/>
    <x v="116084"/>
    <s v="641 Hickory St, New York City, NY 10001"/>
    <n v="10001"/>
    <x v="0"/>
    <m/>
    <n v="9"/>
    <n v="150"/>
    <x v="0"/>
    <n v="13"/>
  </r>
  <r>
    <n v="6010"/>
    <n v="253915"/>
    <x v="11"/>
    <n v="1"/>
    <n v="150"/>
    <d v="2019-09-16T19:55:00"/>
    <x v="112032"/>
    <x v="0"/>
    <x v="112032"/>
    <s v="646 13th St, Atlanta, GA 30301"/>
    <n v="30301"/>
    <x v="2"/>
    <m/>
    <n v="9"/>
    <n v="150"/>
    <x v="2"/>
    <n v="19"/>
  </r>
  <r>
    <n v="6011"/>
    <n v="253916"/>
    <x v="17"/>
    <n v="1"/>
    <n v="389.99"/>
    <d v="2019-09-18T19:26:00"/>
    <x v="116085"/>
    <x v="3"/>
    <x v="116085"/>
    <s v="39 Walnut St, Boston, MA 02215"/>
    <n v="2215"/>
    <x v="5"/>
    <m/>
    <n v="9"/>
    <n v="389.99"/>
    <x v="6"/>
    <n v="19"/>
  </r>
  <r>
    <n v="6012"/>
    <n v="253917"/>
    <x v="8"/>
    <n v="1"/>
    <n v="14.95"/>
    <d v="2019-09-24T15:27:00"/>
    <x v="116086"/>
    <x v="4"/>
    <x v="116086"/>
    <s v="547 Washington St, New York City, NY 10001"/>
    <n v="10001"/>
    <x v="0"/>
    <m/>
    <n v="9"/>
    <n v="14.95"/>
    <x v="0"/>
    <n v="15"/>
  </r>
  <r>
    <n v="6013"/>
    <n v="253918"/>
    <x v="6"/>
    <n v="3"/>
    <n v="2.99"/>
    <d v="2019-09-16T17:34:00"/>
    <x v="114229"/>
    <x v="0"/>
    <x v="114229"/>
    <s v="723 Lakeview St, San Francisco, CA 94016"/>
    <n v="94016"/>
    <x v="1"/>
    <m/>
    <n v="9"/>
    <n v="8.9700000000000006"/>
    <x v="1"/>
    <n v="17"/>
  </r>
  <r>
    <n v="6014"/>
    <n v="253919"/>
    <x v="10"/>
    <n v="1"/>
    <n v="11.99"/>
    <d v="2019-09-10T07:20:00"/>
    <x v="116087"/>
    <x v="4"/>
    <x v="116087"/>
    <s v="36 Maple St, San Francisco, CA 94016"/>
    <n v="94016"/>
    <x v="1"/>
    <m/>
    <n v="9"/>
    <n v="11.99"/>
    <x v="1"/>
    <n v="7"/>
  </r>
  <r>
    <n v="6015"/>
    <n v="253920"/>
    <x v="3"/>
    <n v="1"/>
    <n v="149.99"/>
    <d v="2019-09-10T18:45:00"/>
    <x v="116088"/>
    <x v="4"/>
    <x v="116088"/>
    <s v="27 14th St, Boston, MA 02215"/>
    <n v="2215"/>
    <x v="5"/>
    <m/>
    <n v="9"/>
    <n v="149.99"/>
    <x v="6"/>
    <n v="18"/>
  </r>
  <r>
    <n v="6016"/>
    <n v="253921"/>
    <x v="6"/>
    <n v="1"/>
    <n v="2.99"/>
    <d v="2019-09-11T18:53:00"/>
    <x v="116089"/>
    <x v="3"/>
    <x v="116089"/>
    <s v="672 North St, Los Angeles, CA 90001"/>
    <n v="90001"/>
    <x v="1"/>
    <m/>
    <n v="9"/>
    <n v="2.99"/>
    <x v="5"/>
    <n v="18"/>
  </r>
  <r>
    <n v="6017"/>
    <n v="253922"/>
    <x v="5"/>
    <n v="1"/>
    <n v="99.99"/>
    <d v="2019-09-30T17:55:00"/>
    <x v="116090"/>
    <x v="0"/>
    <x v="116090"/>
    <s v="341 Chestnut St, Portland, OR 97035"/>
    <n v="97035"/>
    <x v="3"/>
    <m/>
    <n v="9"/>
    <n v="99.99"/>
    <x v="3"/>
    <n v="17"/>
  </r>
  <r>
    <n v="6018"/>
    <n v="253923"/>
    <x v="9"/>
    <n v="1"/>
    <n v="600"/>
    <d v="2019-09-16T14:25:00"/>
    <x v="116091"/>
    <x v="0"/>
    <x v="116091"/>
    <s v="766 Main St, Boston, MA 02215"/>
    <n v="2215"/>
    <x v="5"/>
    <m/>
    <n v="9"/>
    <n v="600"/>
    <x v="6"/>
    <n v="14"/>
  </r>
  <r>
    <n v="6019"/>
    <n v="253924"/>
    <x v="2"/>
    <n v="1"/>
    <n v="11.95"/>
    <d v="2019-09-25T11:09:00"/>
    <x v="114472"/>
    <x v="3"/>
    <x v="114472"/>
    <s v="116 Willow St, San Francisco, CA 94016"/>
    <n v="94016"/>
    <x v="1"/>
    <m/>
    <n v="9"/>
    <n v="11.95"/>
    <x v="1"/>
    <n v="11"/>
  </r>
  <r>
    <n v="6020"/>
    <n v="253925"/>
    <x v="7"/>
    <n v="1"/>
    <n v="999.99"/>
    <d v="2019-09-05T13:41:00"/>
    <x v="116092"/>
    <x v="2"/>
    <x v="116092"/>
    <s v="311 1st St, Dallas, TX 75001"/>
    <n v="75001"/>
    <x v="4"/>
    <m/>
    <n v="9"/>
    <n v="999.99"/>
    <x v="4"/>
    <n v="13"/>
  </r>
  <r>
    <n v="6021"/>
    <n v="253926"/>
    <x v="2"/>
    <n v="1"/>
    <n v="11.95"/>
    <d v="2019-09-24T09:59:00"/>
    <x v="114045"/>
    <x v="4"/>
    <x v="114045"/>
    <s v="10 Willow St, Austin, TX 73301"/>
    <n v="73301"/>
    <x v="4"/>
    <m/>
    <n v="9"/>
    <n v="11.95"/>
    <x v="7"/>
    <n v="9"/>
  </r>
  <r>
    <n v="6022"/>
    <n v="253927"/>
    <x v="6"/>
    <n v="2"/>
    <n v="2.99"/>
    <d v="2019-09-25T02:34:00"/>
    <x v="116093"/>
    <x v="3"/>
    <x v="116093"/>
    <s v="5 Ridge St, New York City, NY 10001"/>
    <n v="10001"/>
    <x v="0"/>
    <m/>
    <n v="9"/>
    <n v="5.98"/>
    <x v="0"/>
    <n v="2"/>
  </r>
  <r>
    <n v="6023"/>
    <n v="253928"/>
    <x v="10"/>
    <n v="2"/>
    <n v="11.99"/>
    <d v="2019-09-27T20:58:00"/>
    <x v="116094"/>
    <x v="5"/>
    <x v="116094"/>
    <s v="37 14th St, New York City, NY 10001"/>
    <n v="10001"/>
    <x v="0"/>
    <m/>
    <n v="9"/>
    <n v="23.98"/>
    <x v="0"/>
    <n v="20"/>
  </r>
  <r>
    <n v="6024"/>
    <n v="253929"/>
    <x v="17"/>
    <n v="1"/>
    <n v="389.99"/>
    <d v="2019-09-22T22:53:00"/>
    <x v="116095"/>
    <x v="1"/>
    <x v="116095"/>
    <s v="710 Johnson St, New York City, NY 10001"/>
    <n v="10001"/>
    <x v="0"/>
    <m/>
    <n v="9"/>
    <n v="389.99"/>
    <x v="0"/>
    <n v="22"/>
  </r>
  <r>
    <n v="6025"/>
    <n v="253929"/>
    <x v="14"/>
    <n v="1"/>
    <n v="109.99"/>
    <d v="2019-09-22T22:53:00"/>
    <x v="116095"/>
    <x v="1"/>
    <x v="116095"/>
    <s v="710 Johnson St, New York City, NY 10001"/>
    <n v="10001"/>
    <x v="0"/>
    <m/>
    <n v="9"/>
    <n v="109.99"/>
    <x v="0"/>
    <n v="22"/>
  </r>
  <r>
    <n v="6026"/>
    <n v="253930"/>
    <x v="15"/>
    <n v="1"/>
    <n v="379.99"/>
    <d v="2019-09-05T11:14:00"/>
    <x v="116096"/>
    <x v="2"/>
    <x v="116096"/>
    <s v="780 Park St, Dallas, TX 75001"/>
    <n v="75001"/>
    <x v="4"/>
    <m/>
    <n v="9"/>
    <n v="379.99"/>
    <x v="4"/>
    <n v="11"/>
  </r>
  <r>
    <n v="6027"/>
    <n v="253931"/>
    <x v="6"/>
    <n v="1"/>
    <n v="2.99"/>
    <d v="2019-09-28T17:16:00"/>
    <x v="116097"/>
    <x v="6"/>
    <x v="116097"/>
    <s v="494 Wilson St, Seattle, WA 98101"/>
    <n v="98101"/>
    <x v="7"/>
    <m/>
    <n v="9"/>
    <n v="2.99"/>
    <x v="8"/>
    <n v="17"/>
  </r>
  <r>
    <n v="6028"/>
    <n v="253932"/>
    <x v="10"/>
    <n v="1"/>
    <n v="11.99"/>
    <d v="2019-09-05T08:43:00"/>
    <x v="116098"/>
    <x v="2"/>
    <x v="116098"/>
    <s v="108 Ridge St, San Francisco, CA 94016"/>
    <n v="94016"/>
    <x v="1"/>
    <m/>
    <n v="9"/>
    <n v="11.99"/>
    <x v="1"/>
    <n v="8"/>
  </r>
  <r>
    <n v="6029"/>
    <n v="253933"/>
    <x v="7"/>
    <n v="1"/>
    <n v="999.99"/>
    <d v="2019-09-30T19:06:00"/>
    <x v="116099"/>
    <x v="0"/>
    <x v="116099"/>
    <s v="376 Lake St, San Francisco, CA 94016"/>
    <n v="94016"/>
    <x v="1"/>
    <m/>
    <n v="9"/>
    <n v="999.99"/>
    <x v="1"/>
    <n v="19"/>
  </r>
  <r>
    <n v="6030"/>
    <n v="253934"/>
    <x v="11"/>
    <n v="1"/>
    <n v="150"/>
    <d v="2019-09-09T22:17:00"/>
    <x v="115048"/>
    <x v="0"/>
    <x v="115048"/>
    <s v="498 Cherry St, Los Angeles, CA 90001"/>
    <n v="90001"/>
    <x v="1"/>
    <m/>
    <n v="9"/>
    <n v="150"/>
    <x v="5"/>
    <n v="22"/>
  </r>
  <r>
    <n v="6031"/>
    <n v="253935"/>
    <x v="2"/>
    <n v="1"/>
    <n v="11.95"/>
    <d v="2019-09-09T10:37:00"/>
    <x v="116100"/>
    <x v="0"/>
    <x v="116100"/>
    <s v="966 Jackson St, Austin, TX 73301"/>
    <n v="73301"/>
    <x v="4"/>
    <m/>
    <n v="9"/>
    <n v="11.95"/>
    <x v="7"/>
    <n v="10"/>
  </r>
  <r>
    <n v="6032"/>
    <n v="253936"/>
    <x v="15"/>
    <n v="1"/>
    <n v="379.99"/>
    <d v="2019-09-13T21:43:00"/>
    <x v="115171"/>
    <x v="5"/>
    <x v="115171"/>
    <s v="844 9th St, Los Angeles, CA 90001"/>
    <n v="90001"/>
    <x v="1"/>
    <m/>
    <n v="9"/>
    <n v="379.99"/>
    <x v="5"/>
    <n v="21"/>
  </r>
  <r>
    <n v="6033"/>
    <n v="253937"/>
    <x v="17"/>
    <n v="1"/>
    <n v="389.99"/>
    <d v="2019-09-29T18:48:00"/>
    <x v="116101"/>
    <x v="1"/>
    <x v="116101"/>
    <s v="855 2nd St, San Francisco, CA 94016"/>
    <n v="94016"/>
    <x v="1"/>
    <m/>
    <n v="9"/>
    <n v="389.99"/>
    <x v="1"/>
    <n v="18"/>
  </r>
  <r>
    <n v="6034"/>
    <n v="253938"/>
    <x v="1"/>
    <n v="1"/>
    <n v="600"/>
    <d v="2019-09-06T08:36:00"/>
    <x v="116102"/>
    <x v="5"/>
    <x v="116102"/>
    <s v="533 West St, New York City, NY 10001"/>
    <n v="10001"/>
    <x v="0"/>
    <m/>
    <n v="9"/>
    <n v="600"/>
    <x v="0"/>
    <n v="8"/>
  </r>
  <r>
    <n v="6035"/>
    <n v="253939"/>
    <x v="11"/>
    <n v="1"/>
    <n v="150"/>
    <d v="2019-09-13T08:39:00"/>
    <x v="111161"/>
    <x v="5"/>
    <x v="111161"/>
    <s v="243 Pine St, Seattle, WA 98101"/>
    <n v="98101"/>
    <x v="7"/>
    <m/>
    <n v="9"/>
    <n v="150"/>
    <x v="8"/>
    <n v="8"/>
  </r>
  <r>
    <n v="6036"/>
    <n v="253940"/>
    <x v="5"/>
    <n v="1"/>
    <n v="99.99"/>
    <d v="2019-09-24T16:44:00"/>
    <x v="116103"/>
    <x v="4"/>
    <x v="116103"/>
    <s v="487 Walnut St, San Francisco, CA 94016"/>
    <n v="94016"/>
    <x v="1"/>
    <m/>
    <n v="9"/>
    <n v="99.99"/>
    <x v="1"/>
    <n v="16"/>
  </r>
  <r>
    <n v="6037"/>
    <n v="253940"/>
    <x v="8"/>
    <n v="1"/>
    <n v="14.95"/>
    <d v="2019-09-24T16:44:00"/>
    <x v="116103"/>
    <x v="4"/>
    <x v="116103"/>
    <s v="487 Walnut St, San Francisco, CA 94016"/>
    <n v="94016"/>
    <x v="1"/>
    <m/>
    <n v="9"/>
    <n v="14.95"/>
    <x v="1"/>
    <n v="16"/>
  </r>
  <r>
    <n v="6038"/>
    <n v="253941"/>
    <x v="17"/>
    <n v="1"/>
    <n v="389.99"/>
    <d v="2019-09-20T19:32:00"/>
    <x v="116104"/>
    <x v="5"/>
    <x v="116104"/>
    <s v="13 9th St, Boston, MA 02215"/>
    <n v="2215"/>
    <x v="5"/>
    <m/>
    <n v="9"/>
    <n v="389.99"/>
    <x v="6"/>
    <n v="19"/>
  </r>
  <r>
    <n v="6039"/>
    <n v="253942"/>
    <x v="4"/>
    <n v="1"/>
    <n v="3.84"/>
    <d v="2019-09-22T16:54:00"/>
    <x v="116105"/>
    <x v="1"/>
    <x v="116105"/>
    <s v="211 Hill St, Atlanta, GA 30301"/>
    <n v="30301"/>
    <x v="2"/>
    <m/>
    <n v="9"/>
    <n v="3.84"/>
    <x v="2"/>
    <n v="16"/>
  </r>
  <r>
    <n v="6040"/>
    <n v="253943"/>
    <x v="6"/>
    <n v="2"/>
    <n v="2.99"/>
    <d v="2019-09-26T19:03:00"/>
    <x v="116106"/>
    <x v="2"/>
    <x v="116106"/>
    <s v="583 Forest St, San Francisco, CA 94016"/>
    <n v="94016"/>
    <x v="1"/>
    <m/>
    <n v="9"/>
    <n v="5.98"/>
    <x v="1"/>
    <n v="19"/>
  </r>
  <r>
    <n v="6041"/>
    <n v="253944"/>
    <x v="6"/>
    <n v="1"/>
    <n v="2.99"/>
    <d v="2019-09-05T13:23:00"/>
    <x v="116107"/>
    <x v="2"/>
    <x v="116107"/>
    <s v="961 7th St, San Francisco, CA 94016"/>
    <n v="94016"/>
    <x v="1"/>
    <m/>
    <n v="9"/>
    <n v="2.99"/>
    <x v="1"/>
    <n v="13"/>
  </r>
  <r>
    <n v="6042"/>
    <n v="253945"/>
    <x v="11"/>
    <n v="1"/>
    <n v="150"/>
    <d v="2019-09-03T23:07:00"/>
    <x v="116108"/>
    <x v="4"/>
    <x v="116108"/>
    <s v="264 6th St, San Francisco, CA 94016"/>
    <n v="94016"/>
    <x v="1"/>
    <m/>
    <n v="9"/>
    <n v="150"/>
    <x v="1"/>
    <n v="23"/>
  </r>
  <r>
    <n v="6043"/>
    <n v="253946"/>
    <x v="10"/>
    <n v="1"/>
    <n v="11.99"/>
    <d v="2019-09-27T11:52:00"/>
    <x v="116109"/>
    <x v="5"/>
    <x v="116109"/>
    <s v="157 Hill St, Seattle, WA 98101"/>
    <n v="98101"/>
    <x v="7"/>
    <m/>
    <n v="9"/>
    <n v="11.99"/>
    <x v="8"/>
    <n v="11"/>
  </r>
  <r>
    <n v="6044"/>
    <n v="253947"/>
    <x v="4"/>
    <n v="4"/>
    <n v="3.84"/>
    <d v="2019-09-18T22:25:00"/>
    <x v="116110"/>
    <x v="3"/>
    <x v="116110"/>
    <s v="573 Ridge St, Austin, TX 73301"/>
    <n v="73301"/>
    <x v="4"/>
    <m/>
    <n v="9"/>
    <n v="15.36"/>
    <x v="7"/>
    <n v="22"/>
  </r>
  <r>
    <n v="6045"/>
    <n v="253948"/>
    <x v="17"/>
    <n v="1"/>
    <n v="389.99"/>
    <d v="2019-09-16T09:28:00"/>
    <x v="116111"/>
    <x v="0"/>
    <x v="116111"/>
    <s v="981 Lincoln St, Dallas, TX 75001"/>
    <n v="75001"/>
    <x v="4"/>
    <m/>
    <n v="9"/>
    <n v="389.99"/>
    <x v="4"/>
    <n v="9"/>
  </r>
  <r>
    <n v="6046"/>
    <n v="253949"/>
    <x v="8"/>
    <n v="1"/>
    <n v="14.95"/>
    <d v="2019-09-21T12:17:00"/>
    <x v="116112"/>
    <x v="6"/>
    <x v="116112"/>
    <s v="793 10th St, Dallas, TX 75001"/>
    <n v="75001"/>
    <x v="4"/>
    <m/>
    <n v="9"/>
    <n v="14.95"/>
    <x v="4"/>
    <n v="12"/>
  </r>
  <r>
    <n v="6047"/>
    <n v="253950"/>
    <x v="14"/>
    <n v="1"/>
    <n v="109.99"/>
    <d v="2019-09-10T19:21:00"/>
    <x v="116113"/>
    <x v="4"/>
    <x v="116113"/>
    <s v="528 Madison St, Austin, TX 73301"/>
    <n v="73301"/>
    <x v="4"/>
    <m/>
    <n v="9"/>
    <n v="109.99"/>
    <x v="7"/>
    <n v="19"/>
  </r>
  <r>
    <n v="6048"/>
    <n v="253951"/>
    <x v="8"/>
    <n v="1"/>
    <n v="14.95"/>
    <d v="2019-09-30T13:27:00"/>
    <x v="116114"/>
    <x v="0"/>
    <x v="116114"/>
    <s v="388 Jackson St, San Francisco, CA 94016"/>
    <n v="94016"/>
    <x v="1"/>
    <m/>
    <n v="9"/>
    <n v="14.95"/>
    <x v="1"/>
    <n v="13"/>
  </r>
  <r>
    <n v="6049"/>
    <n v="253952"/>
    <x v="6"/>
    <n v="1"/>
    <n v="2.99"/>
    <d v="2019-09-29T18:41:00"/>
    <x v="116115"/>
    <x v="1"/>
    <x v="116115"/>
    <s v="501 Lincoln St, Austin, TX 73301"/>
    <n v="73301"/>
    <x v="4"/>
    <m/>
    <n v="9"/>
    <n v="2.99"/>
    <x v="7"/>
    <n v="18"/>
  </r>
  <r>
    <n v="6050"/>
    <n v="253953"/>
    <x v="6"/>
    <n v="2"/>
    <n v="2.99"/>
    <d v="2019-09-14T12:34:00"/>
    <x v="116116"/>
    <x v="6"/>
    <x v="116116"/>
    <s v="863 South St, Los Angeles, CA 90001"/>
    <n v="90001"/>
    <x v="1"/>
    <m/>
    <n v="9"/>
    <n v="5.98"/>
    <x v="5"/>
    <n v="12"/>
  </r>
  <r>
    <n v="6051"/>
    <n v="253954"/>
    <x v="4"/>
    <n v="1"/>
    <n v="3.84"/>
    <d v="2019-09-13T10:37:00"/>
    <x v="115584"/>
    <x v="5"/>
    <x v="115584"/>
    <s v="144 Walnut St, Los Angeles, CA 90001"/>
    <n v="90001"/>
    <x v="1"/>
    <m/>
    <n v="9"/>
    <n v="3.84"/>
    <x v="5"/>
    <n v="10"/>
  </r>
  <r>
    <n v="6052"/>
    <n v="253955"/>
    <x v="6"/>
    <n v="2"/>
    <n v="2.99"/>
    <d v="2019-09-24T16:32:00"/>
    <x v="116117"/>
    <x v="4"/>
    <x v="116117"/>
    <s v="339 7th St, Seattle, WA 98101"/>
    <n v="98101"/>
    <x v="7"/>
    <m/>
    <n v="9"/>
    <n v="5.98"/>
    <x v="8"/>
    <n v="16"/>
  </r>
  <r>
    <n v="6053"/>
    <n v="253956"/>
    <x v="3"/>
    <n v="1"/>
    <n v="149.99"/>
    <d v="2019-09-16T21:35:00"/>
    <x v="116118"/>
    <x v="0"/>
    <x v="116118"/>
    <s v="963 Lincoln St, San Francisco, CA 94016"/>
    <n v="94016"/>
    <x v="1"/>
    <m/>
    <n v="9"/>
    <n v="149.99"/>
    <x v="1"/>
    <n v="21"/>
  </r>
  <r>
    <n v="6054"/>
    <n v="253957"/>
    <x v="2"/>
    <n v="1"/>
    <n v="11.95"/>
    <d v="2019-09-24T19:41:00"/>
    <x v="116119"/>
    <x v="4"/>
    <x v="116119"/>
    <s v="486 South St, Los Angeles, CA 90001"/>
    <n v="90001"/>
    <x v="1"/>
    <m/>
    <n v="9"/>
    <n v="11.95"/>
    <x v="5"/>
    <n v="19"/>
  </r>
  <r>
    <n v="6055"/>
    <n v="253958"/>
    <x v="11"/>
    <n v="1"/>
    <n v="150"/>
    <d v="2019-09-05T17:07:00"/>
    <x v="116120"/>
    <x v="2"/>
    <x v="116120"/>
    <s v="200 South St, Los Angeles, CA 90001"/>
    <n v="90001"/>
    <x v="1"/>
    <m/>
    <n v="9"/>
    <n v="150"/>
    <x v="5"/>
    <n v="17"/>
  </r>
  <r>
    <n v="6056"/>
    <n v="253959"/>
    <x v="15"/>
    <n v="1"/>
    <n v="379.99"/>
    <d v="2019-09-25T16:13:00"/>
    <x v="116121"/>
    <x v="3"/>
    <x v="116121"/>
    <s v="887 Sunset St, Atlanta, GA 30301"/>
    <n v="30301"/>
    <x v="2"/>
    <m/>
    <n v="9"/>
    <n v="379.99"/>
    <x v="2"/>
    <n v="16"/>
  </r>
  <r>
    <n v="6057"/>
    <n v="253960"/>
    <x v="4"/>
    <n v="2"/>
    <n v="3.84"/>
    <d v="2019-09-18T11:16:00"/>
    <x v="116122"/>
    <x v="3"/>
    <x v="116122"/>
    <s v="319 Forest St, San Francisco, CA 94016"/>
    <n v="94016"/>
    <x v="1"/>
    <m/>
    <n v="9"/>
    <n v="7.68"/>
    <x v="1"/>
    <n v="11"/>
  </r>
  <r>
    <n v="6058"/>
    <n v="253961"/>
    <x v="9"/>
    <n v="1"/>
    <n v="600"/>
    <d v="2019-09-06T14:49:00"/>
    <x v="114033"/>
    <x v="5"/>
    <x v="114033"/>
    <s v="924 Park St, Boston, MA 02215"/>
    <n v="2215"/>
    <x v="5"/>
    <m/>
    <n v="9"/>
    <n v="600"/>
    <x v="6"/>
    <n v="14"/>
  </r>
  <r>
    <n v="6059"/>
    <n v="253962"/>
    <x v="6"/>
    <n v="1"/>
    <n v="2.99"/>
    <d v="2019-09-06T21:19:00"/>
    <x v="113081"/>
    <x v="5"/>
    <x v="113081"/>
    <s v="150 7th St, New York City, NY 10001"/>
    <n v="10001"/>
    <x v="0"/>
    <m/>
    <n v="9"/>
    <n v="2.99"/>
    <x v="0"/>
    <n v="21"/>
  </r>
  <r>
    <n v="6060"/>
    <n v="253963"/>
    <x v="4"/>
    <n v="1"/>
    <n v="3.84"/>
    <d v="2019-09-21T10:42:00"/>
    <x v="116123"/>
    <x v="6"/>
    <x v="116123"/>
    <s v="597 Jackson St, San Francisco, CA 94016"/>
    <n v="94016"/>
    <x v="1"/>
    <m/>
    <n v="9"/>
    <n v="3.84"/>
    <x v="1"/>
    <n v="10"/>
  </r>
  <r>
    <n v="6061"/>
    <n v="253964"/>
    <x v="0"/>
    <n v="1"/>
    <n v="1700"/>
    <d v="2019-09-09T15:19:00"/>
    <x v="113443"/>
    <x v="0"/>
    <x v="113443"/>
    <s v="689 Wilson St, Dallas, TX 75001"/>
    <n v="75001"/>
    <x v="4"/>
    <m/>
    <n v="9"/>
    <n v="1700"/>
    <x v="4"/>
    <n v="15"/>
  </r>
  <r>
    <n v="6062"/>
    <n v="253965"/>
    <x v="4"/>
    <n v="1"/>
    <n v="3.84"/>
    <d v="2019-09-10T18:03:00"/>
    <x v="116124"/>
    <x v="4"/>
    <x v="116124"/>
    <s v="749 1st St, Seattle, WA 98101"/>
    <n v="98101"/>
    <x v="7"/>
    <m/>
    <n v="9"/>
    <n v="3.84"/>
    <x v="8"/>
    <n v="18"/>
  </r>
  <r>
    <n v="6063"/>
    <n v="253966"/>
    <x v="11"/>
    <n v="1"/>
    <n v="150"/>
    <d v="2019-09-10T11:46:00"/>
    <x v="111939"/>
    <x v="4"/>
    <x v="111939"/>
    <s v="656 Forest St, Seattle, WA 98101"/>
    <n v="98101"/>
    <x v="7"/>
    <m/>
    <n v="9"/>
    <n v="150"/>
    <x v="8"/>
    <n v="11"/>
  </r>
  <r>
    <n v="6064"/>
    <n v="253967"/>
    <x v="6"/>
    <n v="2"/>
    <n v="2.99"/>
    <d v="2019-09-14T17:11:00"/>
    <x v="116125"/>
    <x v="6"/>
    <x v="116125"/>
    <s v="309 Ridge St, Boston, MA 02215"/>
    <n v="2215"/>
    <x v="5"/>
    <m/>
    <n v="9"/>
    <n v="5.98"/>
    <x v="6"/>
    <n v="17"/>
  </r>
  <r>
    <n v="6065"/>
    <n v="253968"/>
    <x v="10"/>
    <n v="2"/>
    <n v="11.99"/>
    <d v="2019-09-11T16:55:00"/>
    <x v="116126"/>
    <x v="3"/>
    <x v="116126"/>
    <s v="63 8th St, Boston, MA 02215"/>
    <n v="2215"/>
    <x v="5"/>
    <m/>
    <n v="9"/>
    <n v="23.98"/>
    <x v="6"/>
    <n v="16"/>
  </r>
  <r>
    <n v="6066"/>
    <n v="253968"/>
    <x v="15"/>
    <n v="1"/>
    <n v="379.99"/>
    <d v="2019-09-11T16:55:00"/>
    <x v="116126"/>
    <x v="3"/>
    <x v="116126"/>
    <s v="63 8th St, Boston, MA 02215"/>
    <n v="2215"/>
    <x v="5"/>
    <m/>
    <n v="9"/>
    <n v="379.99"/>
    <x v="6"/>
    <n v="16"/>
  </r>
  <r>
    <n v="6067"/>
    <n v="253969"/>
    <x v="13"/>
    <n v="1"/>
    <n v="700"/>
    <d v="2019-09-14T10:46:00"/>
    <x v="116127"/>
    <x v="6"/>
    <x v="116127"/>
    <s v="205 Washington St, San Francisco, CA 94016"/>
    <n v="94016"/>
    <x v="1"/>
    <m/>
    <n v="9"/>
    <n v="700"/>
    <x v="1"/>
    <n v="10"/>
  </r>
  <r>
    <n v="6068"/>
    <n v="253970"/>
    <x v="10"/>
    <n v="1"/>
    <n v="11.99"/>
    <d v="2019-09-21T19:04:00"/>
    <x v="116128"/>
    <x v="6"/>
    <x v="116128"/>
    <s v="571 Jefferson St, San Francisco, CA 94016"/>
    <n v="94016"/>
    <x v="1"/>
    <m/>
    <n v="9"/>
    <n v="11.99"/>
    <x v="1"/>
    <n v="19"/>
  </r>
  <r>
    <n v="6069"/>
    <n v="253971"/>
    <x v="8"/>
    <n v="1"/>
    <n v="14.95"/>
    <d v="2019-09-18T15:19:00"/>
    <x v="116129"/>
    <x v="3"/>
    <x v="116129"/>
    <s v="87 South St, Los Angeles, CA 90001"/>
    <n v="90001"/>
    <x v="1"/>
    <m/>
    <n v="9"/>
    <n v="14.95"/>
    <x v="5"/>
    <n v="15"/>
  </r>
  <r>
    <n v="6070"/>
    <n v="253972"/>
    <x v="6"/>
    <n v="1"/>
    <n v="2.99"/>
    <d v="2019-09-29T10:13:00"/>
    <x v="116130"/>
    <x v="1"/>
    <x v="116130"/>
    <s v="636 Jackson St, Portland, ME 04101"/>
    <n v="4101"/>
    <x v="6"/>
    <m/>
    <n v="9"/>
    <n v="2.99"/>
    <x v="3"/>
    <n v="10"/>
  </r>
  <r>
    <n v="6071"/>
    <n v="253973"/>
    <x v="16"/>
    <n v="1"/>
    <n v="300"/>
    <d v="2019-09-08T16:37:00"/>
    <x v="116131"/>
    <x v="1"/>
    <x v="116131"/>
    <s v="710 Jackson St, Austin, TX 73301"/>
    <n v="73301"/>
    <x v="4"/>
    <m/>
    <n v="9"/>
    <n v="300"/>
    <x v="7"/>
    <n v="16"/>
  </r>
  <r>
    <n v="6072"/>
    <n v="253974"/>
    <x v="17"/>
    <n v="1"/>
    <n v="389.99"/>
    <d v="2019-09-17T05:15:00"/>
    <x v="116132"/>
    <x v="4"/>
    <x v="116132"/>
    <s v="644 13th St, Seattle, WA 98101"/>
    <n v="98101"/>
    <x v="7"/>
    <m/>
    <n v="9"/>
    <n v="389.99"/>
    <x v="8"/>
    <n v="5"/>
  </r>
  <r>
    <n v="6073"/>
    <n v="253975"/>
    <x v="10"/>
    <n v="1"/>
    <n v="11.99"/>
    <d v="2019-09-11T18:39:00"/>
    <x v="116133"/>
    <x v="3"/>
    <x v="116133"/>
    <s v="20 7th St, Boston, MA 02215"/>
    <n v="2215"/>
    <x v="5"/>
    <m/>
    <n v="9"/>
    <n v="11.99"/>
    <x v="6"/>
    <n v="18"/>
  </r>
  <r>
    <n v="6074"/>
    <n v="253976"/>
    <x v="4"/>
    <n v="2"/>
    <n v="3.84"/>
    <d v="2019-09-26T05:12:00"/>
    <x v="116134"/>
    <x v="2"/>
    <x v="116134"/>
    <s v="117 Dogwood St, Los Angeles, CA 90001"/>
    <n v="90001"/>
    <x v="1"/>
    <m/>
    <n v="9"/>
    <n v="7.68"/>
    <x v="5"/>
    <n v="5"/>
  </r>
  <r>
    <n v="6075"/>
    <n v="253977"/>
    <x v="8"/>
    <n v="1"/>
    <n v="14.95"/>
    <d v="2019-09-30T23:09:00"/>
    <x v="116135"/>
    <x v="0"/>
    <x v="116135"/>
    <s v="917 8th St, Atlanta, GA 30301"/>
    <n v="30301"/>
    <x v="2"/>
    <m/>
    <n v="9"/>
    <n v="14.95"/>
    <x v="2"/>
    <n v="23"/>
  </r>
  <r>
    <n v="6076"/>
    <n v="253978"/>
    <x v="13"/>
    <n v="1"/>
    <n v="700"/>
    <d v="2019-09-11T15:10:00"/>
    <x v="111014"/>
    <x v="3"/>
    <x v="111014"/>
    <s v="142 Lake St, Portland, OR 97035"/>
    <n v="97035"/>
    <x v="3"/>
    <m/>
    <n v="9"/>
    <n v="700"/>
    <x v="3"/>
    <n v="15"/>
  </r>
  <r>
    <n v="6077"/>
    <n v="253978"/>
    <x v="8"/>
    <n v="1"/>
    <n v="14.95"/>
    <d v="2019-09-11T15:10:00"/>
    <x v="111014"/>
    <x v="3"/>
    <x v="111014"/>
    <s v="142 Lake St, Portland, OR 97035"/>
    <n v="97035"/>
    <x v="3"/>
    <m/>
    <n v="9"/>
    <n v="14.95"/>
    <x v="3"/>
    <n v="15"/>
  </r>
  <r>
    <n v="6078"/>
    <n v="253978"/>
    <x v="10"/>
    <n v="2"/>
    <n v="11.99"/>
    <d v="2019-09-11T15:10:00"/>
    <x v="111014"/>
    <x v="3"/>
    <x v="111014"/>
    <s v="142 Lake St, Portland, OR 97035"/>
    <n v="97035"/>
    <x v="3"/>
    <m/>
    <n v="9"/>
    <n v="23.98"/>
    <x v="3"/>
    <n v="15"/>
  </r>
  <r>
    <n v="6079"/>
    <n v="253979"/>
    <x v="13"/>
    <n v="1"/>
    <n v="700"/>
    <d v="2019-09-30T21:53:00"/>
    <x v="116136"/>
    <x v="0"/>
    <x v="116136"/>
    <s v="490 Highland St, New York City, NY 10001"/>
    <n v="10001"/>
    <x v="0"/>
    <m/>
    <n v="9"/>
    <n v="700"/>
    <x v="0"/>
    <n v="21"/>
  </r>
  <r>
    <n v="6080"/>
    <n v="253980"/>
    <x v="10"/>
    <n v="1"/>
    <n v="11.99"/>
    <d v="2019-09-07T16:19:00"/>
    <x v="116137"/>
    <x v="6"/>
    <x v="116137"/>
    <s v="172 14th St, Seattle, WA 98101"/>
    <n v="98101"/>
    <x v="7"/>
    <m/>
    <n v="9"/>
    <n v="11.99"/>
    <x v="8"/>
    <n v="16"/>
  </r>
  <r>
    <n v="6081"/>
    <n v="253981"/>
    <x v="8"/>
    <n v="1"/>
    <n v="14.95"/>
    <d v="2019-09-02T22:32:00"/>
    <x v="113032"/>
    <x v="0"/>
    <x v="113032"/>
    <s v="811 Adams St, Atlanta, GA 30301"/>
    <n v="30301"/>
    <x v="2"/>
    <m/>
    <n v="9"/>
    <n v="14.95"/>
    <x v="2"/>
    <n v="22"/>
  </r>
  <r>
    <n v="6082"/>
    <n v="253981"/>
    <x v="8"/>
    <n v="1"/>
    <n v="14.95"/>
    <d v="2019-09-02T22:32:00"/>
    <x v="113032"/>
    <x v="0"/>
    <x v="113032"/>
    <s v="811 Adams St, Atlanta, GA 30301"/>
    <n v="30301"/>
    <x v="2"/>
    <m/>
    <n v="9"/>
    <n v="14.95"/>
    <x v="2"/>
    <n v="22"/>
  </r>
  <r>
    <n v="6083"/>
    <n v="253982"/>
    <x v="10"/>
    <n v="1"/>
    <n v="11.99"/>
    <d v="2019-09-25T16:42:00"/>
    <x v="116138"/>
    <x v="3"/>
    <x v="116138"/>
    <s v="929 2nd St, Boston, MA 02215"/>
    <n v="2215"/>
    <x v="5"/>
    <m/>
    <n v="9"/>
    <n v="11.99"/>
    <x v="6"/>
    <n v="16"/>
  </r>
  <r>
    <n v="6084"/>
    <n v="253983"/>
    <x v="15"/>
    <n v="1"/>
    <n v="379.99"/>
    <d v="2019-09-08T09:55:00"/>
    <x v="116139"/>
    <x v="1"/>
    <x v="116139"/>
    <s v="773 Johnson St, Los Angeles, CA 90001"/>
    <n v="90001"/>
    <x v="1"/>
    <m/>
    <n v="9"/>
    <n v="379.99"/>
    <x v="5"/>
    <n v="9"/>
  </r>
  <r>
    <n v="6085"/>
    <n v="253984"/>
    <x v="8"/>
    <n v="1"/>
    <n v="14.95"/>
    <d v="2019-09-15T11:15:00"/>
    <x v="116140"/>
    <x v="1"/>
    <x v="116140"/>
    <s v="740 5th St, Dallas, TX 75001"/>
    <n v="75001"/>
    <x v="4"/>
    <m/>
    <n v="9"/>
    <n v="14.95"/>
    <x v="4"/>
    <n v="11"/>
  </r>
  <r>
    <n v="6086"/>
    <n v="253985"/>
    <x v="10"/>
    <n v="1"/>
    <n v="11.99"/>
    <d v="2019-09-09T17:03:00"/>
    <x v="116141"/>
    <x v="0"/>
    <x v="116141"/>
    <s v="283 North St, New York City, NY 10001"/>
    <n v="10001"/>
    <x v="0"/>
    <m/>
    <n v="9"/>
    <n v="11.99"/>
    <x v="0"/>
    <n v="17"/>
  </r>
  <r>
    <n v="6087"/>
    <n v="253986"/>
    <x v="0"/>
    <n v="1"/>
    <n v="1700"/>
    <d v="2019-09-07T12:37:00"/>
    <x v="114938"/>
    <x v="6"/>
    <x v="114938"/>
    <s v="121 9th St, Los Angeles, CA 90001"/>
    <n v="90001"/>
    <x v="1"/>
    <m/>
    <n v="9"/>
    <n v="1700"/>
    <x v="5"/>
    <n v="12"/>
  </r>
  <r>
    <n v="6088"/>
    <n v="253987"/>
    <x v="13"/>
    <n v="1"/>
    <n v="700"/>
    <d v="2019-09-27T23:11:00"/>
    <x v="116142"/>
    <x v="5"/>
    <x v="116142"/>
    <s v="245 North St, San Francisco, CA 94016"/>
    <n v="94016"/>
    <x v="1"/>
    <m/>
    <n v="9"/>
    <n v="700"/>
    <x v="1"/>
    <n v="23"/>
  </r>
  <r>
    <n v="6089"/>
    <n v="253987"/>
    <x v="8"/>
    <n v="1"/>
    <n v="14.95"/>
    <d v="2019-09-27T23:11:00"/>
    <x v="116142"/>
    <x v="5"/>
    <x v="116142"/>
    <s v="245 North St, San Francisco, CA 94016"/>
    <n v="94016"/>
    <x v="1"/>
    <m/>
    <n v="9"/>
    <n v="14.95"/>
    <x v="1"/>
    <n v="23"/>
  </r>
  <r>
    <n v="6090"/>
    <n v="253988"/>
    <x v="3"/>
    <n v="1"/>
    <n v="149.99"/>
    <d v="2019-09-01T19:16:00"/>
    <x v="116143"/>
    <x v="1"/>
    <x v="116143"/>
    <s v="360 Park St, Atlanta, GA 30301"/>
    <n v="30301"/>
    <x v="2"/>
    <m/>
    <n v="9"/>
    <n v="149.99"/>
    <x v="2"/>
    <n v="19"/>
  </r>
  <r>
    <n v="6091"/>
    <n v="253989"/>
    <x v="16"/>
    <n v="1"/>
    <n v="300"/>
    <d v="2019-09-25T15:41:00"/>
    <x v="116144"/>
    <x v="3"/>
    <x v="116144"/>
    <s v="41 Wilson St, Los Angeles, CA 90001"/>
    <n v="90001"/>
    <x v="1"/>
    <m/>
    <n v="9"/>
    <n v="300"/>
    <x v="5"/>
    <n v="15"/>
  </r>
  <r>
    <n v="6092"/>
    <n v="253990"/>
    <x v="10"/>
    <n v="1"/>
    <n v="11.99"/>
    <d v="2019-09-23T01:50:00"/>
    <x v="116145"/>
    <x v="0"/>
    <x v="116145"/>
    <s v="163 Jackson St, Seattle, WA 98101"/>
    <n v="98101"/>
    <x v="7"/>
    <m/>
    <n v="9"/>
    <n v="11.99"/>
    <x v="8"/>
    <n v="1"/>
  </r>
  <r>
    <n v="6093"/>
    <n v="253991"/>
    <x v="8"/>
    <n v="1"/>
    <n v="14.95"/>
    <d v="2019-09-30T15:29:00"/>
    <x v="116146"/>
    <x v="0"/>
    <x v="116146"/>
    <s v="819 Lake St, Los Angeles, CA 90001"/>
    <n v="90001"/>
    <x v="1"/>
    <m/>
    <n v="9"/>
    <n v="14.95"/>
    <x v="5"/>
    <n v="15"/>
  </r>
  <r>
    <n v="6094"/>
    <n v="253992"/>
    <x v="4"/>
    <n v="1"/>
    <n v="3.84"/>
    <d v="2019-09-15T14:54:00"/>
    <x v="116147"/>
    <x v="1"/>
    <x v="116147"/>
    <s v="212 Forest St, San Francisco, CA 94016"/>
    <n v="94016"/>
    <x v="1"/>
    <m/>
    <n v="9"/>
    <n v="3.84"/>
    <x v="1"/>
    <n v="14"/>
  </r>
  <r>
    <n v="6095"/>
    <n v="253993"/>
    <x v="0"/>
    <n v="1"/>
    <n v="1700"/>
    <d v="2019-09-28T02:07:00"/>
    <x v="116148"/>
    <x v="6"/>
    <x v="116148"/>
    <s v="64 Washington St, New York City, NY 10001"/>
    <n v="10001"/>
    <x v="0"/>
    <m/>
    <n v="9"/>
    <n v="1700"/>
    <x v="0"/>
    <n v="2"/>
  </r>
  <r>
    <n v="6096"/>
    <n v="253994"/>
    <x v="2"/>
    <n v="1"/>
    <n v="11.95"/>
    <d v="2019-09-14T16:20:00"/>
    <x v="116149"/>
    <x v="6"/>
    <x v="116149"/>
    <s v="798 Adams St, New York City, NY 10001"/>
    <n v="10001"/>
    <x v="0"/>
    <m/>
    <n v="9"/>
    <n v="11.95"/>
    <x v="0"/>
    <n v="16"/>
  </r>
  <r>
    <n v="6097"/>
    <n v="253995"/>
    <x v="8"/>
    <n v="1"/>
    <n v="14.95"/>
    <d v="2019-09-12T18:21:00"/>
    <x v="115443"/>
    <x v="2"/>
    <x v="115443"/>
    <s v="406 Hickory St, San Francisco, CA 94016"/>
    <n v="94016"/>
    <x v="1"/>
    <m/>
    <n v="9"/>
    <n v="14.95"/>
    <x v="1"/>
    <n v="18"/>
  </r>
  <r>
    <n v="6098"/>
    <n v="253996"/>
    <x v="6"/>
    <n v="1"/>
    <n v="2.99"/>
    <d v="2019-09-22T13:36:00"/>
    <x v="116150"/>
    <x v="1"/>
    <x v="116150"/>
    <s v="598 14th St, Portland, OR 97035"/>
    <n v="97035"/>
    <x v="3"/>
    <m/>
    <n v="9"/>
    <n v="2.99"/>
    <x v="3"/>
    <n v="13"/>
  </r>
  <r>
    <n v="6099"/>
    <n v="253997"/>
    <x v="4"/>
    <n v="1"/>
    <n v="3.84"/>
    <d v="2019-09-09T09:35:00"/>
    <x v="116151"/>
    <x v="0"/>
    <x v="116151"/>
    <s v="22 Lakeview St, San Francisco, CA 94016"/>
    <n v="94016"/>
    <x v="1"/>
    <m/>
    <n v="9"/>
    <n v="3.84"/>
    <x v="1"/>
    <n v="9"/>
  </r>
  <r>
    <n v="6100"/>
    <n v="253998"/>
    <x v="6"/>
    <n v="2"/>
    <n v="2.99"/>
    <d v="2019-09-16T17:03:00"/>
    <x v="114268"/>
    <x v="0"/>
    <x v="114268"/>
    <s v="740 Willow St, San Francisco, CA 94016"/>
    <n v="94016"/>
    <x v="1"/>
    <m/>
    <n v="9"/>
    <n v="5.98"/>
    <x v="1"/>
    <n v="17"/>
  </r>
  <r>
    <n v="6101"/>
    <n v="253999"/>
    <x v="11"/>
    <n v="1"/>
    <n v="150"/>
    <d v="2019-09-17T14:00:00"/>
    <x v="116152"/>
    <x v="4"/>
    <x v="116152"/>
    <s v="629 Center St, Los Angeles, CA 90001"/>
    <n v="90001"/>
    <x v="1"/>
    <m/>
    <n v="9"/>
    <n v="150"/>
    <x v="5"/>
    <n v="14"/>
  </r>
  <r>
    <n v="6102"/>
    <n v="254000"/>
    <x v="4"/>
    <n v="2"/>
    <n v="3.84"/>
    <d v="2019-09-22T07:56:00"/>
    <x v="116153"/>
    <x v="1"/>
    <x v="116153"/>
    <s v="81 11th St, Austin, TX 73301"/>
    <n v="73301"/>
    <x v="4"/>
    <m/>
    <n v="9"/>
    <n v="7.68"/>
    <x v="7"/>
    <n v="7"/>
  </r>
  <r>
    <n v="6103"/>
    <n v="254001"/>
    <x v="8"/>
    <n v="1"/>
    <n v="14.95"/>
    <d v="2019-09-15T21:27:00"/>
    <x v="113663"/>
    <x v="1"/>
    <x v="113663"/>
    <s v="426 11th St, Los Angeles, CA 90001"/>
    <n v="90001"/>
    <x v="1"/>
    <m/>
    <n v="9"/>
    <n v="14.95"/>
    <x v="5"/>
    <n v="21"/>
  </r>
  <r>
    <n v="6104"/>
    <n v="254002"/>
    <x v="11"/>
    <n v="1"/>
    <n v="150"/>
    <d v="2019-09-07T19:11:00"/>
    <x v="116154"/>
    <x v="6"/>
    <x v="116154"/>
    <s v="330 4th St, Los Angeles, CA 90001"/>
    <n v="90001"/>
    <x v="1"/>
    <m/>
    <n v="9"/>
    <n v="150"/>
    <x v="5"/>
    <n v="19"/>
  </r>
  <r>
    <n v="6105"/>
    <n v="254003"/>
    <x v="6"/>
    <n v="1"/>
    <n v="2.99"/>
    <d v="2019-09-16T08:14:00"/>
    <x v="116155"/>
    <x v="0"/>
    <x v="116155"/>
    <s v="825 14th St, Seattle, WA 98101"/>
    <n v="98101"/>
    <x v="7"/>
    <m/>
    <n v="9"/>
    <n v="2.99"/>
    <x v="8"/>
    <n v="8"/>
  </r>
  <r>
    <n v="6106"/>
    <n v="254004"/>
    <x v="5"/>
    <n v="1"/>
    <n v="99.99"/>
    <d v="2019-09-12T11:56:00"/>
    <x v="116156"/>
    <x v="2"/>
    <x v="116156"/>
    <s v="875 Lakeview St, Portland, OR 97035"/>
    <n v="97035"/>
    <x v="3"/>
    <m/>
    <n v="9"/>
    <n v="99.99"/>
    <x v="3"/>
    <n v="11"/>
  </r>
  <r>
    <n v="6107"/>
    <n v="254005"/>
    <x v="10"/>
    <n v="2"/>
    <n v="11.99"/>
    <d v="2019-09-14T18:44:00"/>
    <x v="116157"/>
    <x v="6"/>
    <x v="116157"/>
    <s v="543 Cherry St, New York City, NY 10001"/>
    <n v="10001"/>
    <x v="0"/>
    <m/>
    <n v="9"/>
    <n v="23.98"/>
    <x v="0"/>
    <n v="18"/>
  </r>
  <r>
    <n v="6108"/>
    <n v="254006"/>
    <x v="14"/>
    <n v="1"/>
    <n v="109.99"/>
    <d v="2019-09-21T12:33:00"/>
    <x v="116158"/>
    <x v="6"/>
    <x v="116158"/>
    <s v="639 Wilson St, Boston, MA 02215"/>
    <n v="2215"/>
    <x v="5"/>
    <m/>
    <n v="9"/>
    <n v="109.99"/>
    <x v="6"/>
    <n v="12"/>
  </r>
  <r>
    <n v="6109"/>
    <n v="254007"/>
    <x v="8"/>
    <n v="1"/>
    <n v="14.95"/>
    <d v="2019-09-25T08:36:00"/>
    <x v="116159"/>
    <x v="3"/>
    <x v="116159"/>
    <s v="407 Main St, New York City, NY 10001"/>
    <n v="10001"/>
    <x v="0"/>
    <m/>
    <n v="9"/>
    <n v="14.95"/>
    <x v="0"/>
    <n v="8"/>
  </r>
  <r>
    <n v="6110"/>
    <n v="254008"/>
    <x v="10"/>
    <n v="1"/>
    <n v="11.99"/>
    <d v="2019-09-09T22:06:00"/>
    <x v="116160"/>
    <x v="0"/>
    <x v="116160"/>
    <s v="445 Johnson St, San Francisco, CA 94016"/>
    <n v="94016"/>
    <x v="1"/>
    <m/>
    <n v="9"/>
    <n v="11.99"/>
    <x v="1"/>
    <n v="22"/>
  </r>
  <r>
    <n v="6111"/>
    <n v="254009"/>
    <x v="5"/>
    <n v="1"/>
    <n v="99.99"/>
    <d v="2019-09-21T14:12:00"/>
    <x v="116161"/>
    <x v="6"/>
    <x v="116161"/>
    <s v="134 Pine St, Austin, TX 73301"/>
    <n v="73301"/>
    <x v="4"/>
    <m/>
    <n v="9"/>
    <n v="99.99"/>
    <x v="7"/>
    <n v="14"/>
  </r>
  <r>
    <n v="6112"/>
    <n v="254010"/>
    <x v="5"/>
    <n v="1"/>
    <n v="99.99"/>
    <d v="2019-09-26T21:13:00"/>
    <x v="116162"/>
    <x v="2"/>
    <x v="116162"/>
    <s v="115 River St, Boston, MA 02215"/>
    <n v="2215"/>
    <x v="5"/>
    <m/>
    <n v="9"/>
    <n v="99.99"/>
    <x v="6"/>
    <n v="21"/>
  </r>
  <r>
    <n v="6113"/>
    <n v="254011"/>
    <x v="13"/>
    <n v="1"/>
    <n v="700"/>
    <d v="2019-09-02T20:00:00"/>
    <x v="116163"/>
    <x v="0"/>
    <x v="116163"/>
    <s v="919 Spruce St, Los Angeles, CA 90001"/>
    <n v="90001"/>
    <x v="1"/>
    <m/>
    <n v="9"/>
    <n v="700"/>
    <x v="5"/>
    <n v="20"/>
  </r>
  <r>
    <n v="6114"/>
    <n v="254012"/>
    <x v="6"/>
    <n v="1"/>
    <n v="2.99"/>
    <d v="2019-09-30T19:06:00"/>
    <x v="116099"/>
    <x v="0"/>
    <x v="116099"/>
    <s v="237 10th St, San Francisco, CA 94016"/>
    <n v="94016"/>
    <x v="1"/>
    <m/>
    <n v="9"/>
    <n v="2.99"/>
    <x v="1"/>
    <n v="19"/>
  </r>
  <r>
    <n v="6115"/>
    <n v="254013"/>
    <x v="5"/>
    <n v="1"/>
    <n v="99.99"/>
    <d v="2019-09-03T06:57:00"/>
    <x v="116164"/>
    <x v="4"/>
    <x v="116164"/>
    <s v="897 Lake St, San Francisco, CA 94016"/>
    <n v="94016"/>
    <x v="1"/>
    <m/>
    <n v="9"/>
    <n v="99.99"/>
    <x v="1"/>
    <n v="6"/>
  </r>
  <r>
    <n v="6116"/>
    <n v="254014"/>
    <x v="2"/>
    <n v="1"/>
    <n v="11.95"/>
    <d v="2019-09-17T11:46:00"/>
    <x v="116165"/>
    <x v="4"/>
    <x v="116165"/>
    <s v="611 Meadow St, Dallas, TX 75001"/>
    <n v="75001"/>
    <x v="4"/>
    <m/>
    <n v="9"/>
    <n v="11.95"/>
    <x v="4"/>
    <n v="11"/>
  </r>
  <r>
    <n v="6117"/>
    <n v="254015"/>
    <x v="5"/>
    <n v="1"/>
    <n v="99.99"/>
    <d v="2019-09-01T14:36:00"/>
    <x v="116166"/>
    <x v="1"/>
    <x v="116166"/>
    <s v="597 Johnson St, San Francisco, CA 94016"/>
    <n v="94016"/>
    <x v="1"/>
    <m/>
    <n v="9"/>
    <n v="99.99"/>
    <x v="1"/>
    <n v="14"/>
  </r>
  <r>
    <n v="6118"/>
    <n v="254016"/>
    <x v="4"/>
    <n v="2"/>
    <n v="3.84"/>
    <d v="2019-09-05T13:03:00"/>
    <x v="112410"/>
    <x v="2"/>
    <x v="112410"/>
    <s v="789 Hill St, Boston, MA 02215"/>
    <n v="2215"/>
    <x v="5"/>
    <m/>
    <n v="9"/>
    <n v="7.68"/>
    <x v="6"/>
    <n v="13"/>
  </r>
  <r>
    <n v="6119"/>
    <n v="254017"/>
    <x v="5"/>
    <n v="1"/>
    <n v="99.99"/>
    <d v="2019-09-18T20:15:00"/>
    <x v="116167"/>
    <x v="3"/>
    <x v="116167"/>
    <s v="487 North St, Boston, MA 02215"/>
    <n v="2215"/>
    <x v="5"/>
    <m/>
    <n v="9"/>
    <n v="99.99"/>
    <x v="6"/>
    <n v="20"/>
  </r>
  <r>
    <n v="6120"/>
    <n v="254018"/>
    <x v="9"/>
    <n v="1"/>
    <n v="600"/>
    <d v="2019-09-08T11:33:00"/>
    <x v="116168"/>
    <x v="1"/>
    <x v="116168"/>
    <s v="127 Washington St, Atlanta, GA 30301"/>
    <n v="30301"/>
    <x v="2"/>
    <m/>
    <n v="9"/>
    <n v="600"/>
    <x v="2"/>
    <n v="11"/>
  </r>
  <r>
    <n v="6121"/>
    <n v="254019"/>
    <x v="4"/>
    <n v="1"/>
    <n v="3.84"/>
    <d v="2019-09-16T20:23:00"/>
    <x v="116169"/>
    <x v="0"/>
    <x v="116169"/>
    <s v="285 Lake St, Atlanta, GA 30301"/>
    <n v="30301"/>
    <x v="2"/>
    <m/>
    <n v="9"/>
    <n v="3.84"/>
    <x v="2"/>
    <n v="20"/>
  </r>
  <r>
    <n v="6122"/>
    <n v="254020"/>
    <x v="10"/>
    <n v="1"/>
    <n v="11.99"/>
    <d v="2019-09-02T13:03:00"/>
    <x v="111262"/>
    <x v="0"/>
    <x v="111262"/>
    <s v="507 Chestnut St, Seattle, WA 98101"/>
    <n v="98101"/>
    <x v="7"/>
    <m/>
    <n v="9"/>
    <n v="11.99"/>
    <x v="8"/>
    <n v="13"/>
  </r>
  <r>
    <n v="6123"/>
    <n v="254021"/>
    <x v="11"/>
    <n v="1"/>
    <n v="150"/>
    <d v="2019-09-20T20:53:00"/>
    <x v="116170"/>
    <x v="5"/>
    <x v="116170"/>
    <s v="890 Hill St, Dallas, TX 75001"/>
    <n v="75001"/>
    <x v="4"/>
    <m/>
    <n v="9"/>
    <n v="150"/>
    <x v="4"/>
    <n v="20"/>
  </r>
  <r>
    <n v="6124"/>
    <n v="254022"/>
    <x v="10"/>
    <n v="1"/>
    <n v="11.99"/>
    <d v="2019-09-18T14:43:00"/>
    <x v="116171"/>
    <x v="3"/>
    <x v="116171"/>
    <s v="281 Lake St, Seattle, WA 98101"/>
    <n v="98101"/>
    <x v="7"/>
    <m/>
    <n v="9"/>
    <n v="11.99"/>
    <x v="8"/>
    <n v="14"/>
  </r>
  <r>
    <n v="6125"/>
    <n v="254023"/>
    <x v="8"/>
    <n v="1"/>
    <n v="14.95"/>
    <d v="2019-09-17T22:21:00"/>
    <x v="114094"/>
    <x v="4"/>
    <x v="114094"/>
    <s v="399 Highland St, Seattle, WA 98101"/>
    <n v="98101"/>
    <x v="7"/>
    <m/>
    <n v="9"/>
    <n v="14.95"/>
    <x v="8"/>
    <n v="22"/>
  </r>
  <r>
    <n v="6126"/>
    <n v="254024"/>
    <x v="2"/>
    <n v="1"/>
    <n v="11.95"/>
    <d v="2019-09-10T17:56:00"/>
    <x v="116172"/>
    <x v="4"/>
    <x v="116172"/>
    <s v="366 10th St, New York City, NY 10001"/>
    <n v="10001"/>
    <x v="0"/>
    <m/>
    <n v="9"/>
    <n v="11.95"/>
    <x v="0"/>
    <n v="17"/>
  </r>
  <r>
    <n v="6127"/>
    <n v="254025"/>
    <x v="9"/>
    <n v="1"/>
    <n v="600"/>
    <d v="2019-09-05T13:53:00"/>
    <x v="110847"/>
    <x v="2"/>
    <x v="110847"/>
    <s v="818 Park St, San Francisco, CA 94016"/>
    <n v="94016"/>
    <x v="1"/>
    <m/>
    <n v="9"/>
    <n v="600"/>
    <x v="1"/>
    <n v="13"/>
  </r>
  <r>
    <n v="6128"/>
    <n v="254026"/>
    <x v="10"/>
    <n v="1"/>
    <n v="11.99"/>
    <d v="2019-09-01T20:27:00"/>
    <x v="116173"/>
    <x v="1"/>
    <x v="116173"/>
    <s v="66 12th St, San Francisco, CA 94016"/>
    <n v="94016"/>
    <x v="1"/>
    <m/>
    <n v="9"/>
    <n v="11.99"/>
    <x v="1"/>
    <n v="20"/>
  </r>
  <r>
    <n v="6129"/>
    <n v="254027"/>
    <x v="6"/>
    <n v="1"/>
    <n v="2.99"/>
    <d v="2019-09-13T14:12:00"/>
    <x v="116174"/>
    <x v="5"/>
    <x v="116174"/>
    <s v="465 11th St, Boston, MA 02215"/>
    <n v="2215"/>
    <x v="5"/>
    <m/>
    <n v="9"/>
    <n v="2.99"/>
    <x v="6"/>
    <n v="14"/>
  </r>
  <r>
    <n v="6130"/>
    <n v="254028"/>
    <x v="10"/>
    <n v="1"/>
    <n v="11.99"/>
    <d v="2019-09-01T20:20:00"/>
    <x v="116175"/>
    <x v="1"/>
    <x v="116175"/>
    <s v="839 12th St, San Francisco, CA 94016"/>
    <n v="94016"/>
    <x v="1"/>
    <m/>
    <n v="9"/>
    <n v="11.99"/>
    <x v="1"/>
    <n v="20"/>
  </r>
  <r>
    <n v="6131"/>
    <n v="254029"/>
    <x v="2"/>
    <n v="1"/>
    <n v="11.95"/>
    <d v="2019-09-27T23:00:00"/>
    <x v="116176"/>
    <x v="5"/>
    <x v="116176"/>
    <s v="842 Elm St, Dallas, TX 75001"/>
    <n v="75001"/>
    <x v="4"/>
    <m/>
    <n v="9"/>
    <n v="11.95"/>
    <x v="4"/>
    <n v="23"/>
  </r>
  <r>
    <n v="6132"/>
    <n v="254030"/>
    <x v="10"/>
    <n v="1"/>
    <n v="11.99"/>
    <d v="2019-09-27T22:44:00"/>
    <x v="116177"/>
    <x v="5"/>
    <x v="116177"/>
    <s v="782 10th St, Austin, TX 73301"/>
    <n v="73301"/>
    <x v="4"/>
    <m/>
    <n v="9"/>
    <n v="11.99"/>
    <x v="7"/>
    <n v="22"/>
  </r>
  <r>
    <n v="6133"/>
    <n v="254031"/>
    <x v="8"/>
    <n v="2"/>
    <n v="14.95"/>
    <d v="2019-09-02T01:28:00"/>
    <x v="116178"/>
    <x v="0"/>
    <x v="116178"/>
    <s v="896 Ridge St, San Francisco, CA 94016"/>
    <n v="94016"/>
    <x v="1"/>
    <m/>
    <n v="9"/>
    <n v="29.9"/>
    <x v="1"/>
    <n v="1"/>
  </r>
  <r>
    <n v="6134"/>
    <n v="254032"/>
    <x v="2"/>
    <n v="3"/>
    <n v="11.95"/>
    <d v="2019-09-17T17:19:00"/>
    <x v="114531"/>
    <x v="4"/>
    <x v="114531"/>
    <s v="619 6th St, Boston, MA 02215"/>
    <n v="2215"/>
    <x v="5"/>
    <m/>
    <n v="9"/>
    <n v="35.849999999999994"/>
    <x v="6"/>
    <n v="17"/>
  </r>
  <r>
    <n v="6135"/>
    <n v="254033"/>
    <x v="9"/>
    <n v="1"/>
    <n v="600"/>
    <d v="2019-09-28T23:42:00"/>
    <x v="115725"/>
    <x v="6"/>
    <x v="115725"/>
    <s v="728 10th St, Austin, TX 73301"/>
    <n v="73301"/>
    <x v="4"/>
    <m/>
    <n v="9"/>
    <n v="600"/>
    <x v="7"/>
    <n v="23"/>
  </r>
  <r>
    <n v="6136"/>
    <n v="254034"/>
    <x v="4"/>
    <n v="1"/>
    <n v="3.84"/>
    <d v="2019-09-10T12:51:00"/>
    <x v="116179"/>
    <x v="4"/>
    <x v="116179"/>
    <s v="239 Willow St, New York City, NY 10001"/>
    <n v="10001"/>
    <x v="0"/>
    <m/>
    <n v="9"/>
    <n v="3.84"/>
    <x v="0"/>
    <n v="12"/>
  </r>
  <r>
    <n v="6137"/>
    <n v="254035"/>
    <x v="11"/>
    <n v="1"/>
    <n v="150"/>
    <d v="2019-09-07T16:29:00"/>
    <x v="112251"/>
    <x v="6"/>
    <x v="112251"/>
    <s v="481 River St, San Francisco, CA 94016"/>
    <n v="94016"/>
    <x v="1"/>
    <m/>
    <n v="9"/>
    <n v="150"/>
    <x v="1"/>
    <n v="16"/>
  </r>
  <r>
    <n v="6138"/>
    <n v="254036"/>
    <x v="2"/>
    <n v="1"/>
    <n v="11.95"/>
    <d v="2019-09-10T10:36:00"/>
    <x v="114908"/>
    <x v="4"/>
    <x v="114908"/>
    <s v="637 Adams St, San Francisco, CA 94016"/>
    <n v="94016"/>
    <x v="1"/>
    <m/>
    <n v="9"/>
    <n v="11.95"/>
    <x v="1"/>
    <n v="10"/>
  </r>
  <r>
    <n v="6139"/>
    <n v="254037"/>
    <x v="8"/>
    <n v="1"/>
    <n v="14.95"/>
    <d v="2019-09-20T11:27:00"/>
    <x v="116180"/>
    <x v="5"/>
    <x v="116180"/>
    <s v="149 Pine St, San Francisco, CA 94016"/>
    <n v="94016"/>
    <x v="1"/>
    <m/>
    <n v="9"/>
    <n v="14.95"/>
    <x v="1"/>
    <n v="11"/>
  </r>
  <r>
    <n v="6140"/>
    <n v="254038"/>
    <x v="2"/>
    <n v="1"/>
    <n v="11.95"/>
    <d v="2019-09-26T13:13:00"/>
    <x v="116181"/>
    <x v="2"/>
    <x v="116181"/>
    <s v="976 Elm St, Los Angeles, CA 90001"/>
    <n v="90001"/>
    <x v="1"/>
    <m/>
    <n v="9"/>
    <n v="11.95"/>
    <x v="5"/>
    <n v="13"/>
  </r>
  <r>
    <n v="6141"/>
    <n v="254039"/>
    <x v="7"/>
    <n v="1"/>
    <n v="999.99"/>
    <d v="2019-09-29T02:08:00"/>
    <x v="116182"/>
    <x v="1"/>
    <x v="116182"/>
    <s v="54 Hill St, Atlanta, GA 30301"/>
    <n v="30301"/>
    <x v="2"/>
    <m/>
    <n v="9"/>
    <n v="999.99"/>
    <x v="2"/>
    <n v="2"/>
  </r>
  <r>
    <n v="6142"/>
    <n v="254040"/>
    <x v="17"/>
    <n v="1"/>
    <n v="389.99"/>
    <d v="2019-09-23T09:09:00"/>
    <x v="116183"/>
    <x v="0"/>
    <x v="116183"/>
    <s v="512 Lake St, Atlanta, GA 30301"/>
    <n v="30301"/>
    <x v="2"/>
    <m/>
    <n v="9"/>
    <n v="389.99"/>
    <x v="2"/>
    <n v="9"/>
  </r>
  <r>
    <n v="6143"/>
    <n v="254041"/>
    <x v="5"/>
    <n v="1"/>
    <n v="99.99"/>
    <d v="2019-09-25T16:16:00"/>
    <x v="116184"/>
    <x v="3"/>
    <x v="116184"/>
    <s v="918 11th St, San Francisco, CA 94016"/>
    <n v="94016"/>
    <x v="1"/>
    <m/>
    <n v="9"/>
    <n v="99.99"/>
    <x v="1"/>
    <n v="16"/>
  </r>
  <r>
    <n v="6144"/>
    <n v="254042"/>
    <x v="4"/>
    <n v="2"/>
    <n v="3.84"/>
    <d v="2019-09-18T20:53:00"/>
    <x v="116185"/>
    <x v="3"/>
    <x v="116185"/>
    <s v="779 Dogwood St, Atlanta, GA 30301"/>
    <n v="30301"/>
    <x v="2"/>
    <m/>
    <n v="9"/>
    <n v="7.68"/>
    <x v="2"/>
    <n v="20"/>
  </r>
  <r>
    <n v="6145"/>
    <n v="254043"/>
    <x v="6"/>
    <n v="1"/>
    <n v="2.99"/>
    <d v="2019-09-05T01:23:00"/>
    <x v="116186"/>
    <x v="2"/>
    <x v="116186"/>
    <s v="892 Washington St, San Francisco, CA 94016"/>
    <n v="94016"/>
    <x v="1"/>
    <m/>
    <n v="9"/>
    <n v="2.99"/>
    <x v="1"/>
    <n v="1"/>
  </r>
  <r>
    <n v="6146"/>
    <n v="254044"/>
    <x v="8"/>
    <n v="1"/>
    <n v="14.95"/>
    <d v="2019-09-10T14:53:00"/>
    <x v="116187"/>
    <x v="4"/>
    <x v="116187"/>
    <s v="112 1st St, Portland, ME 04101"/>
    <n v="4101"/>
    <x v="6"/>
    <m/>
    <n v="9"/>
    <n v="14.95"/>
    <x v="3"/>
    <n v="14"/>
  </r>
  <r>
    <n v="6147"/>
    <n v="254045"/>
    <x v="9"/>
    <n v="1"/>
    <n v="600"/>
    <d v="2019-09-30T10:27:00"/>
    <x v="111740"/>
    <x v="0"/>
    <x v="111740"/>
    <s v="633 Lincoln St, Boston, MA 02215"/>
    <n v="2215"/>
    <x v="5"/>
    <m/>
    <n v="9"/>
    <n v="600"/>
    <x v="6"/>
    <n v="10"/>
  </r>
  <r>
    <n v="6148"/>
    <n v="254046"/>
    <x v="9"/>
    <n v="1"/>
    <n v="600"/>
    <d v="2019-09-08T13:53:00"/>
    <x v="116188"/>
    <x v="1"/>
    <x v="116188"/>
    <s v="875 Wilson St, Boston, MA 02215"/>
    <n v="2215"/>
    <x v="5"/>
    <m/>
    <n v="9"/>
    <n v="600"/>
    <x v="6"/>
    <n v="13"/>
  </r>
  <r>
    <n v="6149"/>
    <n v="254046"/>
    <x v="10"/>
    <n v="1"/>
    <n v="11.99"/>
    <d v="2019-09-08T13:53:00"/>
    <x v="116188"/>
    <x v="1"/>
    <x v="116188"/>
    <s v="875 Wilson St, Boston, MA 02215"/>
    <n v="2215"/>
    <x v="5"/>
    <m/>
    <n v="9"/>
    <n v="11.99"/>
    <x v="6"/>
    <n v="13"/>
  </r>
  <r>
    <n v="6150"/>
    <n v="254047"/>
    <x v="14"/>
    <n v="1"/>
    <n v="109.99"/>
    <d v="2019-09-07T21:47:00"/>
    <x v="116189"/>
    <x v="6"/>
    <x v="116189"/>
    <s v="739 Sunset St, New York City, NY 10001"/>
    <n v="10001"/>
    <x v="0"/>
    <m/>
    <n v="9"/>
    <n v="109.99"/>
    <x v="0"/>
    <n v="21"/>
  </r>
  <r>
    <n v="6151"/>
    <n v="254048"/>
    <x v="11"/>
    <n v="1"/>
    <n v="150"/>
    <d v="2019-09-12T16:49:00"/>
    <x v="116190"/>
    <x v="2"/>
    <x v="116190"/>
    <s v="377 6th St, Portland, OR 97035"/>
    <n v="97035"/>
    <x v="3"/>
    <m/>
    <n v="9"/>
    <n v="150"/>
    <x v="3"/>
    <n v="16"/>
  </r>
  <r>
    <n v="6152"/>
    <n v="254049"/>
    <x v="4"/>
    <n v="1"/>
    <n v="3.84"/>
    <d v="2019-09-29T11:53:00"/>
    <x v="111723"/>
    <x v="1"/>
    <x v="111723"/>
    <s v="858 Sunset St, Portland, OR 97035"/>
    <n v="97035"/>
    <x v="3"/>
    <m/>
    <n v="9"/>
    <n v="3.84"/>
    <x v="3"/>
    <n v="11"/>
  </r>
  <r>
    <n v="6153"/>
    <n v="254050"/>
    <x v="8"/>
    <n v="1"/>
    <n v="14.95"/>
    <d v="2019-09-17T18:21:00"/>
    <x v="116191"/>
    <x v="4"/>
    <x v="116191"/>
    <s v="279 Cedar St, Boston, MA 02215"/>
    <n v="2215"/>
    <x v="5"/>
    <m/>
    <n v="9"/>
    <n v="14.95"/>
    <x v="6"/>
    <n v="18"/>
  </r>
  <r>
    <n v="6154"/>
    <n v="254051"/>
    <x v="3"/>
    <n v="1"/>
    <n v="149.99"/>
    <d v="2019-09-24T09:35:00"/>
    <x v="116192"/>
    <x v="4"/>
    <x v="116192"/>
    <s v="743 Hill St, Portland, OR 97035"/>
    <n v="97035"/>
    <x v="3"/>
    <m/>
    <n v="9"/>
    <n v="149.99"/>
    <x v="3"/>
    <n v="9"/>
  </r>
  <r>
    <n v="6155"/>
    <n v="254052"/>
    <x v="5"/>
    <n v="1"/>
    <n v="99.99"/>
    <d v="2019-09-17T20:15:00"/>
    <x v="116193"/>
    <x v="4"/>
    <x v="116193"/>
    <s v="418 Highland St, Atlanta, GA 30301"/>
    <n v="30301"/>
    <x v="2"/>
    <m/>
    <n v="9"/>
    <n v="99.99"/>
    <x v="2"/>
    <n v="20"/>
  </r>
  <r>
    <n v="6156"/>
    <n v="254053"/>
    <x v="6"/>
    <n v="1"/>
    <n v="2.99"/>
    <d v="2019-09-22T17:21:00"/>
    <x v="116194"/>
    <x v="1"/>
    <x v="116194"/>
    <s v="73 Cedar St, Seattle, WA 98101"/>
    <n v="98101"/>
    <x v="7"/>
    <m/>
    <n v="9"/>
    <n v="2.99"/>
    <x v="8"/>
    <n v="17"/>
  </r>
  <r>
    <n v="6157"/>
    <n v="254054"/>
    <x v="10"/>
    <n v="2"/>
    <n v="11.99"/>
    <d v="2019-09-20T19:23:00"/>
    <x v="116195"/>
    <x v="5"/>
    <x v="116195"/>
    <s v="646 Hill St, Portland, ME 04101"/>
    <n v="4101"/>
    <x v="6"/>
    <m/>
    <n v="9"/>
    <n v="23.98"/>
    <x v="3"/>
    <n v="19"/>
  </r>
  <r>
    <n v="6158"/>
    <n v="254055"/>
    <x v="9"/>
    <n v="1"/>
    <n v="600"/>
    <d v="2019-09-23T21:12:00"/>
    <x v="114848"/>
    <x v="0"/>
    <x v="114848"/>
    <s v="991 2nd St, Boston, MA 02215"/>
    <n v="2215"/>
    <x v="5"/>
    <m/>
    <n v="9"/>
    <n v="600"/>
    <x v="6"/>
    <n v="21"/>
  </r>
  <r>
    <n v="6159"/>
    <n v="254056"/>
    <x v="6"/>
    <n v="1"/>
    <n v="2.99"/>
    <d v="2019-09-07T13:58:00"/>
    <x v="116196"/>
    <x v="6"/>
    <x v="116196"/>
    <s v="259 Adams St, San Francisco, CA 94016"/>
    <n v="94016"/>
    <x v="1"/>
    <m/>
    <n v="9"/>
    <n v="2.99"/>
    <x v="1"/>
    <n v="13"/>
  </r>
  <r>
    <n v="6160"/>
    <n v="254057"/>
    <x v="17"/>
    <n v="1"/>
    <n v="389.99"/>
    <d v="2019-09-22T06:38:00"/>
    <x v="116197"/>
    <x v="1"/>
    <x v="116197"/>
    <s v="869 11th St, Atlanta, GA 30301"/>
    <n v="30301"/>
    <x v="2"/>
    <m/>
    <n v="9"/>
    <n v="389.99"/>
    <x v="2"/>
    <n v="6"/>
  </r>
  <r>
    <n v="6161"/>
    <n v="254058"/>
    <x v="6"/>
    <n v="2"/>
    <n v="2.99"/>
    <d v="2019-09-08T21:22:00"/>
    <x v="116198"/>
    <x v="1"/>
    <x v="116198"/>
    <s v="41 Highland St, Seattle, WA 98101"/>
    <n v="98101"/>
    <x v="7"/>
    <m/>
    <n v="9"/>
    <n v="5.98"/>
    <x v="8"/>
    <n v="21"/>
  </r>
  <r>
    <n v="6162"/>
    <n v="254059"/>
    <x v="5"/>
    <n v="1"/>
    <n v="99.99"/>
    <d v="2019-09-23T22:12:00"/>
    <x v="116199"/>
    <x v="0"/>
    <x v="116199"/>
    <s v="884 10th St, New York City, NY 10001"/>
    <n v="10001"/>
    <x v="0"/>
    <m/>
    <n v="9"/>
    <n v="99.99"/>
    <x v="0"/>
    <n v="22"/>
  </r>
  <r>
    <n v="6163"/>
    <n v="254060"/>
    <x v="15"/>
    <n v="1"/>
    <n v="379.99"/>
    <d v="2019-09-04T18:18:00"/>
    <x v="116200"/>
    <x v="3"/>
    <x v="116200"/>
    <s v="931 Forest St, New York City, NY 10001"/>
    <n v="10001"/>
    <x v="0"/>
    <m/>
    <n v="9"/>
    <n v="379.99"/>
    <x v="0"/>
    <n v="18"/>
  </r>
  <r>
    <n v="6164"/>
    <n v="254061"/>
    <x v="3"/>
    <n v="1"/>
    <n v="149.99"/>
    <d v="2019-09-27T19:20:00"/>
    <x v="112824"/>
    <x v="5"/>
    <x v="112824"/>
    <s v="413 Forest St, Dallas, TX 75001"/>
    <n v="75001"/>
    <x v="4"/>
    <m/>
    <n v="9"/>
    <n v="149.99"/>
    <x v="4"/>
    <n v="19"/>
  </r>
  <r>
    <n v="6165"/>
    <n v="254062"/>
    <x v="14"/>
    <n v="1"/>
    <n v="109.99"/>
    <d v="2019-09-16T19:43:00"/>
    <x v="116201"/>
    <x v="0"/>
    <x v="116201"/>
    <s v="27 9th St, Los Angeles, CA 90001"/>
    <n v="90001"/>
    <x v="1"/>
    <m/>
    <n v="9"/>
    <n v="109.99"/>
    <x v="5"/>
    <n v="19"/>
  </r>
  <r>
    <n v="6166"/>
    <n v="254063"/>
    <x v="6"/>
    <n v="1"/>
    <n v="2.99"/>
    <d v="2019-09-13T16:04:00"/>
    <x v="116202"/>
    <x v="5"/>
    <x v="116202"/>
    <s v="22 Lake St, Dallas, TX 75001"/>
    <n v="75001"/>
    <x v="4"/>
    <m/>
    <n v="9"/>
    <n v="2.99"/>
    <x v="4"/>
    <n v="16"/>
  </r>
  <r>
    <n v="6167"/>
    <n v="254064"/>
    <x v="11"/>
    <n v="1"/>
    <n v="150"/>
    <d v="2019-09-24T16:17:00"/>
    <x v="116203"/>
    <x v="4"/>
    <x v="116203"/>
    <s v="492 Sunset St, New York City, NY 10001"/>
    <n v="10001"/>
    <x v="0"/>
    <m/>
    <n v="9"/>
    <n v="150"/>
    <x v="0"/>
    <n v="16"/>
  </r>
  <r>
    <n v="6168"/>
    <n v="254065"/>
    <x v="8"/>
    <n v="1"/>
    <n v="14.95"/>
    <d v="2019-09-04T20:26:00"/>
    <x v="116204"/>
    <x v="3"/>
    <x v="116204"/>
    <s v="412 Elm St, San Francisco, CA 94016"/>
    <n v="94016"/>
    <x v="1"/>
    <m/>
    <n v="9"/>
    <n v="14.95"/>
    <x v="1"/>
    <n v="20"/>
  </r>
  <r>
    <n v="6169"/>
    <n v="254066"/>
    <x v="10"/>
    <n v="4"/>
    <n v="11.99"/>
    <d v="2019-09-03T11:04:00"/>
    <x v="111412"/>
    <x v="4"/>
    <x v="111412"/>
    <s v="654 Ridge St, San Francisco, CA 94016"/>
    <n v="94016"/>
    <x v="1"/>
    <m/>
    <n v="9"/>
    <n v="47.96"/>
    <x v="1"/>
    <n v="11"/>
  </r>
  <r>
    <n v="6170"/>
    <n v="254066"/>
    <x v="5"/>
    <n v="1"/>
    <n v="99.99"/>
    <d v="2019-09-03T11:04:00"/>
    <x v="111412"/>
    <x v="4"/>
    <x v="111412"/>
    <s v="654 Ridge St, San Francisco, CA 94016"/>
    <n v="94016"/>
    <x v="1"/>
    <m/>
    <n v="9"/>
    <n v="99.99"/>
    <x v="1"/>
    <n v="11"/>
  </r>
  <r>
    <n v="6171"/>
    <n v="254067"/>
    <x v="10"/>
    <n v="1"/>
    <n v="11.99"/>
    <d v="2019-09-18T21:40:00"/>
    <x v="115471"/>
    <x v="3"/>
    <x v="115471"/>
    <s v="884 River St, Los Angeles, CA 90001"/>
    <n v="90001"/>
    <x v="1"/>
    <m/>
    <n v="9"/>
    <n v="11.99"/>
    <x v="5"/>
    <n v="21"/>
  </r>
  <r>
    <n v="6172"/>
    <n v="254068"/>
    <x v="6"/>
    <n v="1"/>
    <n v="2.99"/>
    <d v="2019-09-01T08:58:00"/>
    <x v="116205"/>
    <x v="1"/>
    <x v="116205"/>
    <s v="321 Church St, Los Angeles, CA 90001"/>
    <n v="90001"/>
    <x v="1"/>
    <m/>
    <n v="9"/>
    <n v="2.99"/>
    <x v="5"/>
    <n v="8"/>
  </r>
  <r>
    <n v="6173"/>
    <n v="254069"/>
    <x v="16"/>
    <n v="1"/>
    <n v="300"/>
    <d v="2019-09-19T11:09:00"/>
    <x v="116206"/>
    <x v="2"/>
    <x v="116206"/>
    <s v="769 5th St, New York City, NY 10001"/>
    <n v="10001"/>
    <x v="0"/>
    <m/>
    <n v="9"/>
    <n v="300"/>
    <x v="0"/>
    <n v="11"/>
  </r>
  <r>
    <n v="6174"/>
    <n v="254070"/>
    <x v="16"/>
    <n v="1"/>
    <n v="300"/>
    <d v="2019-09-14T18:29:00"/>
    <x v="116207"/>
    <x v="6"/>
    <x v="116207"/>
    <s v="793 Cedar St, Portland, OR 97035"/>
    <n v="97035"/>
    <x v="3"/>
    <m/>
    <n v="9"/>
    <n v="300"/>
    <x v="3"/>
    <n v="18"/>
  </r>
  <r>
    <n v="6175"/>
    <n v="254071"/>
    <x v="15"/>
    <n v="1"/>
    <n v="379.99"/>
    <d v="2019-09-16T16:08:00"/>
    <x v="116208"/>
    <x v="0"/>
    <x v="116208"/>
    <s v="579 Meadow St, Seattle, WA 98101"/>
    <n v="98101"/>
    <x v="7"/>
    <m/>
    <n v="9"/>
    <n v="379.99"/>
    <x v="8"/>
    <n v="16"/>
  </r>
  <r>
    <n v="6176"/>
    <n v="254072"/>
    <x v="10"/>
    <n v="2"/>
    <n v="11.99"/>
    <d v="2019-09-23T07:49:00"/>
    <x v="116209"/>
    <x v="0"/>
    <x v="116209"/>
    <s v="154 North St, San Francisco, CA 94016"/>
    <n v="94016"/>
    <x v="1"/>
    <m/>
    <n v="9"/>
    <n v="23.98"/>
    <x v="1"/>
    <n v="7"/>
  </r>
  <r>
    <n v="6177"/>
    <n v="254073"/>
    <x v="17"/>
    <n v="1"/>
    <n v="389.99"/>
    <d v="2019-09-06T15:25:00"/>
    <x v="116210"/>
    <x v="5"/>
    <x v="116210"/>
    <s v="267 Elm St, New York City, NY 10001"/>
    <n v="10001"/>
    <x v="0"/>
    <m/>
    <n v="9"/>
    <n v="389.99"/>
    <x v="0"/>
    <n v="15"/>
  </r>
  <r>
    <n v="6178"/>
    <n v="254074"/>
    <x v="8"/>
    <n v="1"/>
    <n v="14.95"/>
    <d v="2019-09-13T17:07:00"/>
    <x v="116211"/>
    <x v="5"/>
    <x v="116211"/>
    <s v="391 River St, San Francisco, CA 94016"/>
    <n v="94016"/>
    <x v="1"/>
    <m/>
    <n v="9"/>
    <n v="14.95"/>
    <x v="1"/>
    <n v="17"/>
  </r>
  <r>
    <n v="6179"/>
    <n v="254075"/>
    <x v="4"/>
    <n v="1"/>
    <n v="3.84"/>
    <d v="2019-09-10T10:52:00"/>
    <x v="116212"/>
    <x v="4"/>
    <x v="116212"/>
    <s v="8 5th St, Dallas, TX 75001"/>
    <n v="75001"/>
    <x v="4"/>
    <m/>
    <n v="9"/>
    <n v="3.84"/>
    <x v="4"/>
    <n v="10"/>
  </r>
  <r>
    <n v="6180"/>
    <n v="254076"/>
    <x v="8"/>
    <n v="1"/>
    <n v="14.95"/>
    <d v="2019-09-29T21:58:00"/>
    <x v="116213"/>
    <x v="1"/>
    <x v="116213"/>
    <s v="5 Sunset St, Dallas, TX 75001"/>
    <n v="75001"/>
    <x v="4"/>
    <m/>
    <n v="9"/>
    <n v="14.95"/>
    <x v="4"/>
    <n v="21"/>
  </r>
  <r>
    <n v="6181"/>
    <n v="254077"/>
    <x v="2"/>
    <n v="1"/>
    <n v="11.95"/>
    <d v="2019-09-11T09:22:00"/>
    <x v="112291"/>
    <x v="3"/>
    <x v="112291"/>
    <s v="795 11th St, Portland, OR 97035"/>
    <n v="97035"/>
    <x v="3"/>
    <m/>
    <n v="9"/>
    <n v="11.95"/>
    <x v="3"/>
    <n v="9"/>
  </r>
  <r>
    <n v="6182"/>
    <n v="254078"/>
    <x v="6"/>
    <n v="1"/>
    <n v="2.99"/>
    <d v="2019-09-05T12:32:00"/>
    <x v="116214"/>
    <x v="2"/>
    <x v="116214"/>
    <s v="797 Dogwood St, San Francisco, CA 94016"/>
    <n v="94016"/>
    <x v="1"/>
    <m/>
    <n v="9"/>
    <n v="2.99"/>
    <x v="1"/>
    <n v="12"/>
  </r>
  <r>
    <n v="6183"/>
    <n v="254078"/>
    <x v="0"/>
    <n v="1"/>
    <n v="1700"/>
    <d v="2019-09-05T12:32:00"/>
    <x v="116214"/>
    <x v="2"/>
    <x v="116214"/>
    <s v="797 Dogwood St, San Francisco, CA 94016"/>
    <n v="94016"/>
    <x v="1"/>
    <m/>
    <n v="9"/>
    <n v="1700"/>
    <x v="1"/>
    <n v="12"/>
  </r>
  <r>
    <n v="6184"/>
    <n v="254079"/>
    <x v="2"/>
    <n v="1"/>
    <n v="11.95"/>
    <d v="2019-09-29T14:02:00"/>
    <x v="112180"/>
    <x v="1"/>
    <x v="112180"/>
    <s v="272 Center St, San Francisco, CA 94016"/>
    <n v="94016"/>
    <x v="1"/>
    <m/>
    <n v="9"/>
    <n v="11.95"/>
    <x v="1"/>
    <n v="14"/>
  </r>
  <r>
    <n v="6185"/>
    <n v="254080"/>
    <x v="0"/>
    <n v="1"/>
    <n v="1700"/>
    <d v="2019-09-16T17:37:00"/>
    <x v="116215"/>
    <x v="0"/>
    <x v="116215"/>
    <s v="90 Madison St, New York City, NY 10001"/>
    <n v="10001"/>
    <x v="0"/>
    <m/>
    <n v="9"/>
    <n v="1700"/>
    <x v="0"/>
    <n v="17"/>
  </r>
  <r>
    <n v="6186"/>
    <n v="254081"/>
    <x v="4"/>
    <n v="1"/>
    <n v="3.84"/>
    <d v="2019-09-12T09:01:00"/>
    <x v="116216"/>
    <x v="2"/>
    <x v="116216"/>
    <s v="398 Lakeview St, Seattle, WA 98101"/>
    <n v="98101"/>
    <x v="7"/>
    <m/>
    <n v="9"/>
    <n v="3.84"/>
    <x v="8"/>
    <n v="9"/>
  </r>
  <r>
    <n v="6187"/>
    <n v="254082"/>
    <x v="10"/>
    <n v="1"/>
    <n v="11.99"/>
    <d v="2019-09-27T16:18:00"/>
    <x v="112082"/>
    <x v="5"/>
    <x v="112082"/>
    <s v="418 Lincoln St, Los Angeles, CA 90001"/>
    <n v="90001"/>
    <x v="1"/>
    <m/>
    <n v="9"/>
    <n v="11.99"/>
    <x v="5"/>
    <n v="16"/>
  </r>
  <r>
    <n v="6188"/>
    <n v="254083"/>
    <x v="5"/>
    <n v="1"/>
    <n v="99.99"/>
    <d v="2019-09-08T01:41:00"/>
    <x v="116217"/>
    <x v="1"/>
    <x v="116217"/>
    <s v="707 Lincoln St, Boston, MA 02215"/>
    <n v="2215"/>
    <x v="5"/>
    <m/>
    <n v="9"/>
    <n v="99.99"/>
    <x v="6"/>
    <n v="1"/>
  </r>
  <r>
    <n v="6189"/>
    <n v="254084"/>
    <x v="6"/>
    <n v="1"/>
    <n v="2.99"/>
    <d v="2019-09-01T22:19:00"/>
    <x v="116218"/>
    <x v="1"/>
    <x v="116218"/>
    <s v="814 Hickory St, San Francisco, CA 94016"/>
    <n v="94016"/>
    <x v="1"/>
    <m/>
    <n v="9"/>
    <n v="2.99"/>
    <x v="1"/>
    <n v="22"/>
  </r>
  <r>
    <n v="6190"/>
    <n v="254085"/>
    <x v="12"/>
    <n v="1"/>
    <n v="400"/>
    <d v="2019-09-30T15:01:00"/>
    <x v="116219"/>
    <x v="0"/>
    <x v="116219"/>
    <s v="308 Lincoln St, San Francisco, CA 94016"/>
    <n v="94016"/>
    <x v="1"/>
    <m/>
    <n v="9"/>
    <n v="400"/>
    <x v="1"/>
    <n v="15"/>
  </r>
  <r>
    <n v="6191"/>
    <n v="254086"/>
    <x v="11"/>
    <n v="1"/>
    <n v="150"/>
    <d v="2019-09-01T17:51:00"/>
    <x v="115752"/>
    <x v="1"/>
    <x v="115752"/>
    <s v="244 6th St, San Francisco, CA 94016"/>
    <n v="94016"/>
    <x v="1"/>
    <m/>
    <n v="9"/>
    <n v="150"/>
    <x v="1"/>
    <n v="17"/>
  </r>
  <r>
    <n v="6192"/>
    <n v="254087"/>
    <x v="4"/>
    <n v="1"/>
    <n v="3.84"/>
    <d v="2019-09-25T17:53:00"/>
    <x v="116220"/>
    <x v="3"/>
    <x v="116220"/>
    <s v="856 Adams St, San Francisco, CA 94016"/>
    <n v="94016"/>
    <x v="1"/>
    <m/>
    <n v="9"/>
    <n v="3.84"/>
    <x v="1"/>
    <n v="17"/>
  </r>
  <r>
    <n v="6193"/>
    <n v="254088"/>
    <x v="11"/>
    <n v="1"/>
    <n v="150"/>
    <d v="2019-09-22T14:48:00"/>
    <x v="114195"/>
    <x v="1"/>
    <x v="114195"/>
    <s v="27 Willow St, Boston, MA 02215"/>
    <n v="2215"/>
    <x v="5"/>
    <m/>
    <n v="9"/>
    <n v="150"/>
    <x v="6"/>
    <n v="14"/>
  </r>
  <r>
    <n v="6194"/>
    <n v="254089"/>
    <x v="7"/>
    <n v="1"/>
    <n v="999.99"/>
    <d v="2019-09-17T21:20:00"/>
    <x v="116221"/>
    <x v="4"/>
    <x v="116221"/>
    <s v="278 8th St, Los Angeles, CA 90001"/>
    <n v="90001"/>
    <x v="1"/>
    <m/>
    <n v="9"/>
    <n v="999.99"/>
    <x v="5"/>
    <n v="21"/>
  </r>
  <r>
    <n v="6195"/>
    <n v="254090"/>
    <x v="6"/>
    <n v="1"/>
    <n v="2.99"/>
    <d v="2019-09-04T23:50:00"/>
    <x v="116222"/>
    <x v="3"/>
    <x v="116222"/>
    <s v="683 Willow St, Seattle, WA 98101"/>
    <n v="98101"/>
    <x v="7"/>
    <m/>
    <n v="9"/>
    <n v="2.99"/>
    <x v="8"/>
    <n v="23"/>
  </r>
  <r>
    <n v="6196"/>
    <n v="254091"/>
    <x v="10"/>
    <n v="1"/>
    <n v="11.99"/>
    <d v="2019-09-21T22:23:00"/>
    <x v="116223"/>
    <x v="6"/>
    <x v="116223"/>
    <s v="85 Forest St, San Francisco, CA 94016"/>
    <n v="94016"/>
    <x v="1"/>
    <m/>
    <n v="9"/>
    <n v="11.99"/>
    <x v="1"/>
    <n v="22"/>
  </r>
  <r>
    <n v="6197"/>
    <n v="254092"/>
    <x v="8"/>
    <n v="1"/>
    <n v="14.95"/>
    <d v="2019-09-22T14:36:00"/>
    <x v="116224"/>
    <x v="1"/>
    <x v="116224"/>
    <s v="426 Madison St, Portland, OR 97035"/>
    <n v="97035"/>
    <x v="3"/>
    <m/>
    <n v="9"/>
    <n v="14.95"/>
    <x v="3"/>
    <n v="14"/>
  </r>
  <r>
    <n v="6198"/>
    <n v="254093"/>
    <x v="17"/>
    <n v="1"/>
    <n v="389.99"/>
    <d v="2019-09-23T18:37:00"/>
    <x v="116225"/>
    <x v="0"/>
    <x v="116225"/>
    <s v="342 West St, Los Angeles, CA 90001"/>
    <n v="90001"/>
    <x v="1"/>
    <m/>
    <n v="9"/>
    <n v="389.99"/>
    <x v="5"/>
    <n v="18"/>
  </r>
  <r>
    <n v="6199"/>
    <n v="254094"/>
    <x v="17"/>
    <n v="1"/>
    <n v="389.99"/>
    <d v="2019-09-18T01:36:00"/>
    <x v="116226"/>
    <x v="3"/>
    <x v="116226"/>
    <s v="747 5th St, Boston, MA 02215"/>
    <n v="2215"/>
    <x v="5"/>
    <m/>
    <n v="9"/>
    <n v="389.99"/>
    <x v="6"/>
    <n v="1"/>
  </r>
  <r>
    <n v="6200"/>
    <n v="254095"/>
    <x v="6"/>
    <n v="1"/>
    <n v="2.99"/>
    <d v="2019-09-18T21:24:00"/>
    <x v="116227"/>
    <x v="3"/>
    <x v="116227"/>
    <s v="202 Park St, Los Angeles, CA 90001"/>
    <n v="90001"/>
    <x v="1"/>
    <m/>
    <n v="9"/>
    <n v="2.99"/>
    <x v="5"/>
    <n v="21"/>
  </r>
  <r>
    <n v="6201"/>
    <n v="254096"/>
    <x v="15"/>
    <n v="1"/>
    <n v="379.99"/>
    <d v="2019-09-27T09:52:00"/>
    <x v="116228"/>
    <x v="5"/>
    <x v="116228"/>
    <s v="390 5th St, Austin, TX 73301"/>
    <n v="73301"/>
    <x v="4"/>
    <m/>
    <n v="9"/>
    <n v="379.99"/>
    <x v="7"/>
    <n v="9"/>
  </r>
  <r>
    <n v="6202"/>
    <n v="254097"/>
    <x v="17"/>
    <n v="1"/>
    <n v="389.99"/>
    <d v="2019-09-30T21:52:00"/>
    <x v="116229"/>
    <x v="0"/>
    <x v="116229"/>
    <s v="686 Forest St, San Francisco, CA 94016"/>
    <n v="94016"/>
    <x v="1"/>
    <m/>
    <n v="9"/>
    <n v="389.99"/>
    <x v="1"/>
    <n v="21"/>
  </r>
  <r>
    <n v="6203"/>
    <n v="254098"/>
    <x v="6"/>
    <n v="1"/>
    <n v="2.99"/>
    <d v="2019-09-14T08:01:00"/>
    <x v="116230"/>
    <x v="6"/>
    <x v="116230"/>
    <s v="727 Lakeview St, San Francisco, CA 94016"/>
    <n v="94016"/>
    <x v="1"/>
    <m/>
    <n v="9"/>
    <n v="2.99"/>
    <x v="1"/>
    <n v="8"/>
  </r>
  <r>
    <n v="6205"/>
    <n v="254099"/>
    <x v="11"/>
    <n v="1"/>
    <n v="150"/>
    <d v="2019-09-04T21:38:00"/>
    <x v="116231"/>
    <x v="3"/>
    <x v="116231"/>
    <s v="32 Spruce St, Boston, MA 02215"/>
    <n v="2215"/>
    <x v="5"/>
    <m/>
    <n v="9"/>
    <n v="150"/>
    <x v="6"/>
    <n v="21"/>
  </r>
  <r>
    <n v="6206"/>
    <n v="254100"/>
    <x v="4"/>
    <n v="2"/>
    <n v="3.84"/>
    <d v="2019-09-01T14:17:00"/>
    <x v="116232"/>
    <x v="1"/>
    <x v="116232"/>
    <s v="135 Lincoln St, San Francisco, CA 94016"/>
    <n v="94016"/>
    <x v="1"/>
    <m/>
    <n v="9"/>
    <n v="7.68"/>
    <x v="1"/>
    <n v="14"/>
  </r>
  <r>
    <n v="6207"/>
    <n v="254101"/>
    <x v="4"/>
    <n v="4"/>
    <n v="3.84"/>
    <d v="2019-09-04T17:28:00"/>
    <x v="116233"/>
    <x v="3"/>
    <x v="116233"/>
    <s v="805 South St, Austin, TX 73301"/>
    <n v="73301"/>
    <x v="4"/>
    <m/>
    <n v="9"/>
    <n v="15.36"/>
    <x v="7"/>
    <n v="17"/>
  </r>
  <r>
    <n v="6208"/>
    <n v="254102"/>
    <x v="8"/>
    <n v="1"/>
    <n v="14.95"/>
    <d v="2019-09-04T19:04:00"/>
    <x v="116234"/>
    <x v="3"/>
    <x v="116234"/>
    <s v="691 6th St, Los Angeles, CA 90001"/>
    <n v="90001"/>
    <x v="1"/>
    <m/>
    <n v="9"/>
    <n v="14.95"/>
    <x v="5"/>
    <n v="19"/>
  </r>
  <r>
    <n v="6209"/>
    <n v="254103"/>
    <x v="2"/>
    <n v="1"/>
    <n v="11.95"/>
    <d v="2019-09-23T10:35:00"/>
    <x v="116235"/>
    <x v="0"/>
    <x v="116235"/>
    <s v="199 Chestnut St, New York City, NY 10001"/>
    <n v="10001"/>
    <x v="0"/>
    <m/>
    <n v="9"/>
    <n v="11.95"/>
    <x v="0"/>
    <n v="10"/>
  </r>
  <r>
    <n v="6210"/>
    <n v="254104"/>
    <x v="2"/>
    <n v="1"/>
    <n v="11.95"/>
    <d v="2019-09-11T14:03:00"/>
    <x v="116236"/>
    <x v="3"/>
    <x v="116236"/>
    <s v="214 Cherry St, San Francisco, CA 94016"/>
    <n v="94016"/>
    <x v="1"/>
    <m/>
    <n v="9"/>
    <n v="11.95"/>
    <x v="1"/>
    <n v="14"/>
  </r>
  <r>
    <n v="6211"/>
    <n v="254105"/>
    <x v="2"/>
    <n v="1"/>
    <n v="11.95"/>
    <d v="2019-09-27T11:39:00"/>
    <x v="116237"/>
    <x v="5"/>
    <x v="116237"/>
    <s v="866 Adams St, Boston, MA 02215"/>
    <n v="2215"/>
    <x v="5"/>
    <m/>
    <n v="9"/>
    <n v="11.95"/>
    <x v="6"/>
    <n v="11"/>
  </r>
  <r>
    <n v="6213"/>
    <n v="254106"/>
    <x v="6"/>
    <n v="1"/>
    <n v="2.99"/>
    <d v="2019-09-16T20:26:00"/>
    <x v="116238"/>
    <x v="0"/>
    <x v="116238"/>
    <s v="870 Forest St, Los Angeles, CA 90001"/>
    <n v="90001"/>
    <x v="1"/>
    <m/>
    <n v="9"/>
    <n v="2.99"/>
    <x v="5"/>
    <n v="20"/>
  </r>
  <r>
    <n v="6214"/>
    <n v="254107"/>
    <x v="6"/>
    <n v="1"/>
    <n v="2.99"/>
    <d v="2019-09-13T22:23:00"/>
    <x v="111704"/>
    <x v="5"/>
    <x v="111704"/>
    <s v="172 Hill St, Seattle, WA 98101"/>
    <n v="98101"/>
    <x v="7"/>
    <m/>
    <n v="9"/>
    <n v="2.99"/>
    <x v="8"/>
    <n v="22"/>
  </r>
  <r>
    <n v="6215"/>
    <n v="254108"/>
    <x v="11"/>
    <n v="1"/>
    <n v="150"/>
    <d v="2019-09-15T07:29:00"/>
    <x v="116239"/>
    <x v="1"/>
    <x v="116239"/>
    <s v="932 Lake St, Portland, OR 97035"/>
    <n v="97035"/>
    <x v="3"/>
    <m/>
    <n v="9"/>
    <n v="150"/>
    <x v="3"/>
    <n v="7"/>
  </r>
  <r>
    <n v="6216"/>
    <n v="254109"/>
    <x v="0"/>
    <n v="1"/>
    <n v="1700"/>
    <d v="2019-09-09T12:28:00"/>
    <x v="116240"/>
    <x v="0"/>
    <x v="116240"/>
    <s v="761 Washington St, Seattle, WA 98101"/>
    <n v="98101"/>
    <x v="7"/>
    <m/>
    <n v="9"/>
    <n v="1700"/>
    <x v="8"/>
    <n v="12"/>
  </r>
  <r>
    <n v="6217"/>
    <n v="254110"/>
    <x v="9"/>
    <n v="1"/>
    <n v="600"/>
    <d v="2019-09-25T20:10:00"/>
    <x v="114087"/>
    <x v="3"/>
    <x v="114087"/>
    <s v="252 13th St, Portland, OR 97035"/>
    <n v="97035"/>
    <x v="3"/>
    <m/>
    <n v="9"/>
    <n v="600"/>
    <x v="3"/>
    <n v="20"/>
  </r>
  <r>
    <n v="6218"/>
    <n v="254111"/>
    <x v="17"/>
    <n v="1"/>
    <n v="389.99"/>
    <d v="2019-09-07T20:44:00"/>
    <x v="116241"/>
    <x v="6"/>
    <x v="116241"/>
    <s v="635 Cedar St, Austin, TX 73301"/>
    <n v="73301"/>
    <x v="4"/>
    <m/>
    <n v="9"/>
    <n v="389.99"/>
    <x v="7"/>
    <n v="20"/>
  </r>
  <r>
    <n v="6219"/>
    <n v="254112"/>
    <x v="7"/>
    <n v="1"/>
    <n v="999.99"/>
    <d v="2019-09-27T12:43:00"/>
    <x v="115677"/>
    <x v="5"/>
    <x v="115677"/>
    <s v="262 Lakeview St, New York City, NY 10001"/>
    <n v="10001"/>
    <x v="0"/>
    <m/>
    <n v="9"/>
    <n v="999.99"/>
    <x v="0"/>
    <n v="12"/>
  </r>
  <r>
    <n v="6220"/>
    <n v="254113"/>
    <x v="10"/>
    <n v="1"/>
    <n v="11.99"/>
    <d v="2019-09-20T13:29:00"/>
    <x v="116242"/>
    <x v="5"/>
    <x v="116242"/>
    <s v="431 Lincoln St, Los Angeles, CA 90001"/>
    <n v="90001"/>
    <x v="1"/>
    <m/>
    <n v="9"/>
    <n v="11.99"/>
    <x v="5"/>
    <n v="13"/>
  </r>
  <r>
    <n v="6221"/>
    <n v="254114"/>
    <x v="9"/>
    <n v="1"/>
    <n v="600"/>
    <d v="2019-09-03T23:04:00"/>
    <x v="116243"/>
    <x v="4"/>
    <x v="116243"/>
    <s v="734 11th St, Los Angeles, CA 90001"/>
    <n v="90001"/>
    <x v="1"/>
    <m/>
    <n v="9"/>
    <n v="600"/>
    <x v="5"/>
    <n v="23"/>
  </r>
  <r>
    <n v="6222"/>
    <n v="254114"/>
    <x v="2"/>
    <n v="1"/>
    <n v="11.95"/>
    <d v="2019-09-03T23:04:00"/>
    <x v="116243"/>
    <x v="4"/>
    <x v="116243"/>
    <s v="734 11th St, Los Angeles, CA 90001"/>
    <n v="90001"/>
    <x v="1"/>
    <m/>
    <n v="9"/>
    <n v="11.95"/>
    <x v="5"/>
    <n v="23"/>
  </r>
  <r>
    <n v="6223"/>
    <n v="254115"/>
    <x v="6"/>
    <n v="1"/>
    <n v="2.99"/>
    <d v="2019-09-20T14:09:00"/>
    <x v="116244"/>
    <x v="5"/>
    <x v="116244"/>
    <s v="869 8th St, Portland, ME 04101"/>
    <n v="4101"/>
    <x v="6"/>
    <m/>
    <n v="9"/>
    <n v="2.99"/>
    <x v="3"/>
    <n v="14"/>
  </r>
  <r>
    <n v="6224"/>
    <n v="254116"/>
    <x v="8"/>
    <n v="1"/>
    <n v="14.95"/>
    <d v="2019-09-16T21:32:00"/>
    <x v="116245"/>
    <x v="0"/>
    <x v="116245"/>
    <s v="741 Cherry St, San Francisco, CA 94016"/>
    <n v="94016"/>
    <x v="1"/>
    <m/>
    <n v="9"/>
    <n v="14.95"/>
    <x v="1"/>
    <n v="21"/>
  </r>
  <r>
    <n v="6225"/>
    <n v="254117"/>
    <x v="6"/>
    <n v="2"/>
    <n v="2.99"/>
    <d v="2019-09-21T21:42:00"/>
    <x v="112829"/>
    <x v="6"/>
    <x v="112829"/>
    <s v="703 Lake St, San Francisco, CA 94016"/>
    <n v="94016"/>
    <x v="1"/>
    <m/>
    <n v="9"/>
    <n v="5.98"/>
    <x v="1"/>
    <n v="21"/>
  </r>
  <r>
    <n v="6226"/>
    <n v="254118"/>
    <x v="7"/>
    <n v="1"/>
    <n v="999.99"/>
    <d v="2019-09-12T16:27:00"/>
    <x v="116246"/>
    <x v="2"/>
    <x v="116246"/>
    <s v="692 Hickory St, San Francisco, CA 94016"/>
    <n v="94016"/>
    <x v="1"/>
    <m/>
    <n v="9"/>
    <n v="999.99"/>
    <x v="1"/>
    <n v="16"/>
  </r>
  <r>
    <n v="6227"/>
    <n v="254119"/>
    <x v="9"/>
    <n v="1"/>
    <n v="600"/>
    <d v="2019-09-18T20:34:00"/>
    <x v="116247"/>
    <x v="3"/>
    <x v="116247"/>
    <s v="31 River St, Boston, MA 02215"/>
    <n v="2215"/>
    <x v="5"/>
    <m/>
    <n v="9"/>
    <n v="600"/>
    <x v="6"/>
    <n v="20"/>
  </r>
  <r>
    <n v="6228"/>
    <n v="254119"/>
    <x v="2"/>
    <n v="1"/>
    <n v="11.95"/>
    <d v="2019-09-18T20:34:00"/>
    <x v="116247"/>
    <x v="3"/>
    <x v="116247"/>
    <s v="31 River St, Boston, MA 02215"/>
    <n v="2215"/>
    <x v="5"/>
    <m/>
    <n v="9"/>
    <n v="11.95"/>
    <x v="6"/>
    <n v="20"/>
  </r>
  <r>
    <n v="6229"/>
    <n v="254120"/>
    <x v="4"/>
    <n v="1"/>
    <n v="3.84"/>
    <d v="2019-09-03T13:44:00"/>
    <x v="113885"/>
    <x v="4"/>
    <x v="113885"/>
    <s v="13 Meadow St, San Francisco, CA 94016"/>
    <n v="94016"/>
    <x v="1"/>
    <m/>
    <n v="9"/>
    <n v="3.84"/>
    <x v="1"/>
    <n v="13"/>
  </r>
  <r>
    <n v="6230"/>
    <n v="254121"/>
    <x v="2"/>
    <n v="1"/>
    <n v="11.95"/>
    <d v="2019-09-19T20:04:00"/>
    <x v="116248"/>
    <x v="2"/>
    <x v="116248"/>
    <s v="97 2nd St, Portland, OR 97035"/>
    <n v="97035"/>
    <x v="3"/>
    <m/>
    <n v="9"/>
    <n v="11.95"/>
    <x v="3"/>
    <n v="20"/>
  </r>
  <r>
    <n v="6231"/>
    <n v="254122"/>
    <x v="17"/>
    <n v="2"/>
    <n v="389.99"/>
    <d v="2019-09-15T01:47:00"/>
    <x v="115181"/>
    <x v="1"/>
    <x v="115181"/>
    <s v="248 Cedar St, Dallas, TX 75001"/>
    <n v="75001"/>
    <x v="4"/>
    <m/>
    <n v="9"/>
    <n v="779.98"/>
    <x v="4"/>
    <n v="1"/>
  </r>
  <r>
    <n v="6232"/>
    <n v="254123"/>
    <x v="16"/>
    <n v="1"/>
    <n v="300"/>
    <d v="2019-09-27T11:21:00"/>
    <x v="116249"/>
    <x v="5"/>
    <x v="116249"/>
    <s v="260 Lincoln St, Los Angeles, CA 90001"/>
    <n v="90001"/>
    <x v="1"/>
    <m/>
    <n v="9"/>
    <n v="300"/>
    <x v="5"/>
    <n v="11"/>
  </r>
  <r>
    <n v="6233"/>
    <n v="254124"/>
    <x v="10"/>
    <n v="1"/>
    <n v="11.99"/>
    <d v="2019-09-28T19:23:00"/>
    <x v="116250"/>
    <x v="6"/>
    <x v="116250"/>
    <s v="708 Highland St, Seattle, WA 98101"/>
    <n v="98101"/>
    <x v="7"/>
    <m/>
    <n v="9"/>
    <n v="11.99"/>
    <x v="8"/>
    <n v="19"/>
  </r>
  <r>
    <n v="6234"/>
    <n v="254125"/>
    <x v="4"/>
    <n v="1"/>
    <n v="3.84"/>
    <d v="2019-09-07T09:32:00"/>
    <x v="116251"/>
    <x v="6"/>
    <x v="116251"/>
    <s v="571 Sunset St, Austin, TX 73301"/>
    <n v="73301"/>
    <x v="4"/>
    <m/>
    <n v="9"/>
    <n v="3.84"/>
    <x v="7"/>
    <n v="9"/>
  </r>
  <r>
    <n v="6235"/>
    <n v="254126"/>
    <x v="8"/>
    <n v="1"/>
    <n v="14.95"/>
    <d v="2019-09-21T21:51:00"/>
    <x v="116252"/>
    <x v="6"/>
    <x v="116252"/>
    <s v="697 Elm St, Atlanta, GA 30301"/>
    <n v="30301"/>
    <x v="2"/>
    <m/>
    <n v="9"/>
    <n v="14.95"/>
    <x v="2"/>
    <n v="21"/>
  </r>
  <r>
    <n v="6236"/>
    <n v="254127"/>
    <x v="8"/>
    <n v="1"/>
    <n v="14.95"/>
    <d v="2019-09-26T11:06:00"/>
    <x v="116253"/>
    <x v="2"/>
    <x v="116253"/>
    <s v="994 West St, Los Angeles, CA 90001"/>
    <n v="90001"/>
    <x v="1"/>
    <m/>
    <n v="9"/>
    <n v="14.95"/>
    <x v="5"/>
    <n v="11"/>
  </r>
  <r>
    <n v="6237"/>
    <n v="254128"/>
    <x v="4"/>
    <n v="1"/>
    <n v="3.84"/>
    <d v="2019-09-14T20:57:00"/>
    <x v="116254"/>
    <x v="6"/>
    <x v="116254"/>
    <s v="997 14th St, San Francisco, CA 94016"/>
    <n v="94016"/>
    <x v="1"/>
    <m/>
    <n v="9"/>
    <n v="3.84"/>
    <x v="1"/>
    <n v="20"/>
  </r>
  <r>
    <n v="6238"/>
    <n v="254129"/>
    <x v="4"/>
    <n v="3"/>
    <n v="3.84"/>
    <d v="2019-09-20T19:32:00"/>
    <x v="116104"/>
    <x v="5"/>
    <x v="116104"/>
    <s v="575 Spruce St, San Francisco, CA 94016"/>
    <n v="94016"/>
    <x v="1"/>
    <m/>
    <n v="9"/>
    <n v="11.52"/>
    <x v="1"/>
    <n v="19"/>
  </r>
  <r>
    <n v="6239"/>
    <n v="254130"/>
    <x v="6"/>
    <n v="1"/>
    <n v="2.99"/>
    <d v="2019-09-16T12:53:00"/>
    <x v="115111"/>
    <x v="0"/>
    <x v="115111"/>
    <s v="437 Lakeview St, Seattle, WA 98101"/>
    <n v="98101"/>
    <x v="7"/>
    <m/>
    <n v="9"/>
    <n v="2.99"/>
    <x v="8"/>
    <n v="12"/>
  </r>
  <r>
    <n v="6240"/>
    <n v="254131"/>
    <x v="11"/>
    <n v="1"/>
    <n v="150"/>
    <d v="2019-09-26T00:58:00"/>
    <x v="116255"/>
    <x v="2"/>
    <x v="116255"/>
    <s v="91 13th St, Seattle, WA 98101"/>
    <n v="98101"/>
    <x v="7"/>
    <m/>
    <n v="9"/>
    <n v="150"/>
    <x v="8"/>
    <n v="0"/>
  </r>
  <r>
    <n v="6241"/>
    <n v="254132"/>
    <x v="7"/>
    <n v="1"/>
    <n v="999.99"/>
    <d v="2019-09-09T12:01:00"/>
    <x v="116256"/>
    <x v="0"/>
    <x v="116256"/>
    <s v="628 Ridge St, Austin, TX 73301"/>
    <n v="73301"/>
    <x v="4"/>
    <m/>
    <n v="9"/>
    <n v="999.99"/>
    <x v="7"/>
    <n v="12"/>
  </r>
  <r>
    <n v="6242"/>
    <n v="254132"/>
    <x v="9"/>
    <n v="1"/>
    <n v="600"/>
    <d v="2019-09-09T12:01:00"/>
    <x v="116256"/>
    <x v="0"/>
    <x v="116256"/>
    <s v="628 Ridge St, Austin, TX 73301"/>
    <n v="73301"/>
    <x v="4"/>
    <m/>
    <n v="9"/>
    <n v="600"/>
    <x v="7"/>
    <n v="12"/>
  </r>
  <r>
    <n v="6243"/>
    <n v="254133"/>
    <x v="11"/>
    <n v="1"/>
    <n v="150"/>
    <d v="2019-09-10T21:19:00"/>
    <x v="116257"/>
    <x v="4"/>
    <x v="116257"/>
    <s v="267 Sunset St, San Francisco, CA 94016"/>
    <n v="94016"/>
    <x v="1"/>
    <m/>
    <n v="9"/>
    <n v="150"/>
    <x v="1"/>
    <n v="21"/>
  </r>
  <r>
    <n v="6244"/>
    <n v="254134"/>
    <x v="4"/>
    <n v="2"/>
    <n v="3.84"/>
    <d v="2019-09-26T18:54:00"/>
    <x v="116258"/>
    <x v="2"/>
    <x v="116258"/>
    <s v="360 Madison St, Dallas, TX 75001"/>
    <n v="75001"/>
    <x v="4"/>
    <m/>
    <n v="9"/>
    <n v="7.68"/>
    <x v="4"/>
    <n v="18"/>
  </r>
  <r>
    <n v="6245"/>
    <n v="254135"/>
    <x v="12"/>
    <n v="1"/>
    <n v="400"/>
    <d v="2019-09-02T00:05:00"/>
    <x v="116259"/>
    <x v="0"/>
    <x v="116259"/>
    <s v="293 Willow St, New York City, NY 10001"/>
    <n v="10001"/>
    <x v="0"/>
    <m/>
    <n v="9"/>
    <n v="400"/>
    <x v="0"/>
    <n v="0"/>
  </r>
  <r>
    <n v="6246"/>
    <n v="254136"/>
    <x v="6"/>
    <n v="1"/>
    <n v="2.99"/>
    <d v="2019-09-14T13:37:00"/>
    <x v="116260"/>
    <x v="6"/>
    <x v="116260"/>
    <s v="888 North St, New York City, NY 10001"/>
    <n v="10001"/>
    <x v="0"/>
    <m/>
    <n v="9"/>
    <n v="2.99"/>
    <x v="0"/>
    <n v="13"/>
  </r>
  <r>
    <n v="6247"/>
    <n v="254137"/>
    <x v="6"/>
    <n v="2"/>
    <n v="2.99"/>
    <d v="2019-09-26T23:55:00"/>
    <x v="116261"/>
    <x v="2"/>
    <x v="116261"/>
    <s v="912 Madison St, San Francisco, CA 94016"/>
    <n v="94016"/>
    <x v="1"/>
    <m/>
    <n v="9"/>
    <n v="5.98"/>
    <x v="1"/>
    <n v="23"/>
  </r>
  <r>
    <n v="6248"/>
    <n v="254138"/>
    <x v="15"/>
    <n v="1"/>
    <n v="379.99"/>
    <d v="2019-09-29T19:27:00"/>
    <x v="115418"/>
    <x v="1"/>
    <x v="115418"/>
    <s v="50 Lincoln St, Dallas, TX 75001"/>
    <n v="75001"/>
    <x v="4"/>
    <m/>
    <n v="9"/>
    <n v="379.99"/>
    <x v="4"/>
    <n v="19"/>
  </r>
  <r>
    <n v="6249"/>
    <n v="254139"/>
    <x v="8"/>
    <n v="1"/>
    <n v="14.95"/>
    <d v="2019-09-11T23:55:00"/>
    <x v="116262"/>
    <x v="3"/>
    <x v="116262"/>
    <s v="841 11th St, New York City, NY 10001"/>
    <n v="10001"/>
    <x v="0"/>
    <m/>
    <n v="9"/>
    <n v="14.95"/>
    <x v="0"/>
    <n v="23"/>
  </r>
  <r>
    <n v="6250"/>
    <n v="254140"/>
    <x v="5"/>
    <n v="1"/>
    <n v="99.99"/>
    <d v="2019-09-01T14:56:00"/>
    <x v="116263"/>
    <x v="1"/>
    <x v="116263"/>
    <s v="649 8th St, Portland, OR 97035"/>
    <n v="97035"/>
    <x v="3"/>
    <m/>
    <n v="9"/>
    <n v="99.99"/>
    <x v="3"/>
    <n v="14"/>
  </r>
  <r>
    <n v="6251"/>
    <n v="254141"/>
    <x v="14"/>
    <n v="1"/>
    <n v="109.99"/>
    <d v="2019-09-19T10:17:00"/>
    <x v="116264"/>
    <x v="2"/>
    <x v="116264"/>
    <s v="274 Washington St, Boston, MA 02215"/>
    <n v="2215"/>
    <x v="5"/>
    <m/>
    <n v="9"/>
    <n v="109.99"/>
    <x v="6"/>
    <n v="10"/>
  </r>
  <r>
    <n v="6252"/>
    <n v="254142"/>
    <x v="11"/>
    <n v="1"/>
    <n v="150"/>
    <d v="2019-09-26T13:45:00"/>
    <x v="116265"/>
    <x v="2"/>
    <x v="116265"/>
    <s v="115 Cherry St, New York City, NY 10001"/>
    <n v="10001"/>
    <x v="0"/>
    <m/>
    <n v="9"/>
    <n v="150"/>
    <x v="0"/>
    <n v="13"/>
  </r>
  <r>
    <n v="6253"/>
    <n v="254143"/>
    <x v="5"/>
    <n v="1"/>
    <n v="99.99"/>
    <d v="2019-09-04T23:41:00"/>
    <x v="115273"/>
    <x v="3"/>
    <x v="115273"/>
    <s v="924 Cedar St, Boston, MA 02215"/>
    <n v="2215"/>
    <x v="5"/>
    <m/>
    <n v="9"/>
    <n v="99.99"/>
    <x v="6"/>
    <n v="23"/>
  </r>
  <r>
    <n v="6254"/>
    <n v="254144"/>
    <x v="6"/>
    <n v="3"/>
    <n v="2.99"/>
    <d v="2019-09-07T09:36:00"/>
    <x v="116266"/>
    <x v="6"/>
    <x v="116266"/>
    <s v="109 5th St, Los Angeles, CA 90001"/>
    <n v="90001"/>
    <x v="1"/>
    <m/>
    <n v="9"/>
    <n v="8.9700000000000006"/>
    <x v="5"/>
    <n v="9"/>
  </r>
  <r>
    <n v="6255"/>
    <n v="254145"/>
    <x v="6"/>
    <n v="4"/>
    <n v="2.99"/>
    <d v="2019-09-30T06:53:00"/>
    <x v="116267"/>
    <x v="0"/>
    <x v="116267"/>
    <s v="832 9th St, Boston, MA 02215"/>
    <n v="2215"/>
    <x v="5"/>
    <m/>
    <n v="9"/>
    <n v="11.96"/>
    <x v="6"/>
    <n v="6"/>
  </r>
  <r>
    <n v="6256"/>
    <n v="254146"/>
    <x v="2"/>
    <n v="1"/>
    <n v="11.95"/>
    <d v="2019-09-13T20:53:00"/>
    <x v="116268"/>
    <x v="5"/>
    <x v="116268"/>
    <s v="463 Meadow St, New York City, NY 10001"/>
    <n v="10001"/>
    <x v="0"/>
    <m/>
    <n v="9"/>
    <n v="11.95"/>
    <x v="0"/>
    <n v="20"/>
  </r>
  <r>
    <n v="6257"/>
    <n v="254147"/>
    <x v="0"/>
    <n v="1"/>
    <n v="1700"/>
    <d v="2019-09-29T10:04:00"/>
    <x v="116269"/>
    <x v="1"/>
    <x v="116269"/>
    <s v="828 Elm St, Seattle, WA 98101"/>
    <n v="98101"/>
    <x v="7"/>
    <m/>
    <n v="9"/>
    <n v="1700"/>
    <x v="8"/>
    <n v="10"/>
  </r>
  <r>
    <n v="6258"/>
    <n v="254148"/>
    <x v="2"/>
    <n v="1"/>
    <n v="11.95"/>
    <d v="2019-09-25T18:33:00"/>
    <x v="116270"/>
    <x v="3"/>
    <x v="116270"/>
    <s v="215 Hill St, Boston, MA 02215"/>
    <n v="2215"/>
    <x v="5"/>
    <m/>
    <n v="9"/>
    <n v="11.95"/>
    <x v="6"/>
    <n v="18"/>
  </r>
  <r>
    <n v="6259"/>
    <n v="254149"/>
    <x v="6"/>
    <n v="2"/>
    <n v="2.99"/>
    <d v="2019-09-22T19:47:00"/>
    <x v="114994"/>
    <x v="1"/>
    <x v="114994"/>
    <s v="766 10th St, Portland, OR 97035"/>
    <n v="97035"/>
    <x v="3"/>
    <m/>
    <n v="9"/>
    <n v="5.98"/>
    <x v="3"/>
    <n v="19"/>
  </r>
  <r>
    <n v="6260"/>
    <n v="254150"/>
    <x v="6"/>
    <n v="1"/>
    <n v="2.99"/>
    <d v="2019-09-29T10:18:00"/>
    <x v="116271"/>
    <x v="1"/>
    <x v="116271"/>
    <s v="120 Johnson St, San Francisco, CA 94016"/>
    <n v="94016"/>
    <x v="1"/>
    <m/>
    <n v="9"/>
    <n v="2.99"/>
    <x v="1"/>
    <n v="10"/>
  </r>
  <r>
    <n v="6261"/>
    <n v="254151"/>
    <x v="3"/>
    <n v="1"/>
    <n v="149.99"/>
    <d v="2019-09-26T17:59:00"/>
    <x v="112609"/>
    <x v="2"/>
    <x v="112609"/>
    <s v="135 Walnut St, Dallas, TX 75001"/>
    <n v="75001"/>
    <x v="4"/>
    <m/>
    <n v="9"/>
    <n v="149.99"/>
    <x v="4"/>
    <n v="17"/>
  </r>
  <r>
    <n v="6262"/>
    <n v="254152"/>
    <x v="10"/>
    <n v="1"/>
    <n v="11.99"/>
    <d v="2019-09-01T18:44:00"/>
    <x v="116272"/>
    <x v="1"/>
    <x v="116272"/>
    <s v="563 Chestnut St, New York City, NY 10001"/>
    <n v="10001"/>
    <x v="0"/>
    <m/>
    <n v="9"/>
    <n v="11.99"/>
    <x v="0"/>
    <n v="18"/>
  </r>
  <r>
    <n v="6263"/>
    <n v="254153"/>
    <x v="13"/>
    <n v="1"/>
    <n v="700"/>
    <d v="2019-09-03T02:24:00"/>
    <x v="116273"/>
    <x v="4"/>
    <x v="116273"/>
    <s v="586 Forest St, Austin, TX 73301"/>
    <n v="73301"/>
    <x v="4"/>
    <m/>
    <n v="9"/>
    <n v="700"/>
    <x v="7"/>
    <n v="2"/>
  </r>
  <r>
    <n v="6264"/>
    <n v="254154"/>
    <x v="10"/>
    <n v="1"/>
    <n v="11.99"/>
    <d v="2019-09-29T21:46:00"/>
    <x v="116274"/>
    <x v="1"/>
    <x v="116274"/>
    <s v="563 Elm St, San Francisco, CA 94016"/>
    <n v="94016"/>
    <x v="1"/>
    <m/>
    <n v="9"/>
    <n v="11.99"/>
    <x v="1"/>
    <n v="21"/>
  </r>
  <r>
    <n v="6265"/>
    <n v="254155"/>
    <x v="3"/>
    <n v="1"/>
    <n v="149.99"/>
    <d v="2019-09-01T21:52:00"/>
    <x v="114343"/>
    <x v="1"/>
    <x v="114343"/>
    <s v="744 Church St, San Francisco, CA 94016"/>
    <n v="94016"/>
    <x v="1"/>
    <m/>
    <n v="9"/>
    <n v="149.99"/>
    <x v="1"/>
    <n v="21"/>
  </r>
  <r>
    <n v="6266"/>
    <n v="254156"/>
    <x v="5"/>
    <n v="1"/>
    <n v="99.99"/>
    <d v="2019-09-19T20:05:00"/>
    <x v="116275"/>
    <x v="2"/>
    <x v="116275"/>
    <s v="366 Cherry St, Los Angeles, CA 90001"/>
    <n v="90001"/>
    <x v="1"/>
    <m/>
    <n v="9"/>
    <n v="99.99"/>
    <x v="5"/>
    <n v="20"/>
  </r>
  <r>
    <n v="6267"/>
    <n v="254157"/>
    <x v="17"/>
    <n v="1"/>
    <n v="389.99"/>
    <d v="2019-09-08T06:44:00"/>
    <x v="116276"/>
    <x v="1"/>
    <x v="116276"/>
    <s v="297 Spruce St, Atlanta, GA 30301"/>
    <n v="30301"/>
    <x v="2"/>
    <m/>
    <n v="9"/>
    <n v="389.99"/>
    <x v="2"/>
    <n v="6"/>
  </r>
  <r>
    <n v="6268"/>
    <n v="254158"/>
    <x v="4"/>
    <n v="1"/>
    <n v="3.84"/>
    <d v="2019-09-15T06:24:00"/>
    <x v="116277"/>
    <x v="1"/>
    <x v="116277"/>
    <s v="941 12th St, Los Angeles, CA 90001"/>
    <n v="90001"/>
    <x v="1"/>
    <m/>
    <n v="9"/>
    <n v="3.84"/>
    <x v="5"/>
    <n v="6"/>
  </r>
  <r>
    <n v="6269"/>
    <n v="254159"/>
    <x v="17"/>
    <n v="1"/>
    <n v="389.99"/>
    <d v="2019-09-21T08:10:00"/>
    <x v="116278"/>
    <x v="6"/>
    <x v="116278"/>
    <s v="257 Dogwood St, Austin, TX 73301"/>
    <n v="73301"/>
    <x v="4"/>
    <m/>
    <n v="9"/>
    <n v="389.99"/>
    <x v="7"/>
    <n v="8"/>
  </r>
  <r>
    <n v="6270"/>
    <n v="254160"/>
    <x v="6"/>
    <n v="2"/>
    <n v="2.99"/>
    <d v="2019-09-17T21:48:00"/>
    <x v="116279"/>
    <x v="4"/>
    <x v="116279"/>
    <s v="861 Wilson St, Los Angeles, CA 90001"/>
    <n v="90001"/>
    <x v="1"/>
    <m/>
    <n v="9"/>
    <n v="5.98"/>
    <x v="5"/>
    <n v="21"/>
  </r>
  <r>
    <n v="6271"/>
    <n v="254161"/>
    <x v="2"/>
    <n v="1"/>
    <n v="11.95"/>
    <d v="2019-09-02T09:17:00"/>
    <x v="116280"/>
    <x v="0"/>
    <x v="116280"/>
    <s v="517 8th St, Seattle, WA 98101"/>
    <n v="98101"/>
    <x v="7"/>
    <m/>
    <n v="9"/>
    <n v="11.95"/>
    <x v="8"/>
    <n v="9"/>
  </r>
  <r>
    <n v="6272"/>
    <n v="254162"/>
    <x v="2"/>
    <n v="1"/>
    <n v="11.95"/>
    <d v="2019-09-19T14:15:00"/>
    <x v="116281"/>
    <x v="2"/>
    <x v="116281"/>
    <s v="612 9th St, Boston, MA 02215"/>
    <n v="2215"/>
    <x v="5"/>
    <m/>
    <n v="9"/>
    <n v="11.95"/>
    <x v="6"/>
    <n v="14"/>
  </r>
  <r>
    <n v="6273"/>
    <n v="254163"/>
    <x v="14"/>
    <n v="1"/>
    <n v="109.99"/>
    <d v="2019-09-19T16:09:00"/>
    <x v="112030"/>
    <x v="2"/>
    <x v="112030"/>
    <s v="815 Willow St, Los Angeles, CA 90001"/>
    <n v="90001"/>
    <x v="1"/>
    <m/>
    <n v="9"/>
    <n v="109.99"/>
    <x v="5"/>
    <n v="16"/>
  </r>
  <r>
    <n v="6274"/>
    <n v="254164"/>
    <x v="2"/>
    <n v="1"/>
    <n v="11.95"/>
    <d v="2019-09-10T02:14:00"/>
    <x v="116282"/>
    <x v="4"/>
    <x v="116282"/>
    <s v="284 Walnut St, Los Angeles, CA 90001"/>
    <n v="90001"/>
    <x v="1"/>
    <m/>
    <n v="9"/>
    <n v="11.95"/>
    <x v="5"/>
    <n v="2"/>
  </r>
  <r>
    <n v="6275"/>
    <n v="254165"/>
    <x v="11"/>
    <n v="1"/>
    <n v="150"/>
    <d v="2019-09-05T17:34:00"/>
    <x v="116283"/>
    <x v="2"/>
    <x v="116283"/>
    <s v="345 Maple St, San Francisco, CA 94016"/>
    <n v="94016"/>
    <x v="1"/>
    <m/>
    <n v="9"/>
    <n v="150"/>
    <x v="1"/>
    <n v="17"/>
  </r>
  <r>
    <n v="6276"/>
    <n v="254166"/>
    <x v="5"/>
    <n v="1"/>
    <n v="99.99"/>
    <d v="2019-09-04T14:10:00"/>
    <x v="116284"/>
    <x v="3"/>
    <x v="116284"/>
    <s v="214 12th St, Portland, OR 97035"/>
    <n v="97035"/>
    <x v="3"/>
    <m/>
    <n v="9"/>
    <n v="99.99"/>
    <x v="3"/>
    <n v="14"/>
  </r>
  <r>
    <n v="6277"/>
    <n v="254167"/>
    <x v="16"/>
    <n v="1"/>
    <n v="300"/>
    <d v="2019-09-16T22:41:00"/>
    <x v="116285"/>
    <x v="0"/>
    <x v="116285"/>
    <s v="322 Lincoln St, Los Angeles, CA 90001"/>
    <n v="90001"/>
    <x v="1"/>
    <m/>
    <n v="9"/>
    <n v="300"/>
    <x v="5"/>
    <n v="22"/>
  </r>
  <r>
    <n v="6278"/>
    <n v="254168"/>
    <x v="11"/>
    <n v="1"/>
    <n v="150"/>
    <d v="2019-09-04T18:25:00"/>
    <x v="116286"/>
    <x v="3"/>
    <x v="116286"/>
    <s v="243 Chestnut St, Austin, TX 73301"/>
    <n v="73301"/>
    <x v="4"/>
    <m/>
    <n v="9"/>
    <n v="150"/>
    <x v="7"/>
    <n v="18"/>
  </r>
  <r>
    <n v="6279"/>
    <n v="254169"/>
    <x v="9"/>
    <n v="1"/>
    <n v="600"/>
    <d v="2019-09-10T16:52:00"/>
    <x v="112063"/>
    <x v="4"/>
    <x v="112063"/>
    <s v="603 12th St, Los Angeles, CA 90001"/>
    <n v="90001"/>
    <x v="1"/>
    <m/>
    <n v="9"/>
    <n v="600"/>
    <x v="5"/>
    <n v="16"/>
  </r>
  <r>
    <n v="6280"/>
    <n v="254170"/>
    <x v="4"/>
    <n v="1"/>
    <n v="3.84"/>
    <d v="2019-09-17T12:33:00"/>
    <x v="116287"/>
    <x v="4"/>
    <x v="116287"/>
    <s v="491 Elm St, New York City, NY 10001"/>
    <n v="10001"/>
    <x v="0"/>
    <m/>
    <n v="9"/>
    <n v="3.84"/>
    <x v="0"/>
    <n v="12"/>
  </r>
  <r>
    <n v="6281"/>
    <n v="254171"/>
    <x v="8"/>
    <n v="1"/>
    <n v="14.95"/>
    <d v="2019-09-21T19:10:00"/>
    <x v="116288"/>
    <x v="6"/>
    <x v="116288"/>
    <s v="445 Jefferson St, Boston, MA 02215"/>
    <n v="2215"/>
    <x v="5"/>
    <m/>
    <n v="9"/>
    <n v="14.95"/>
    <x v="6"/>
    <n v="19"/>
  </r>
  <r>
    <n v="6282"/>
    <n v="254172"/>
    <x v="2"/>
    <n v="1"/>
    <n v="11.95"/>
    <d v="2019-09-11T13:53:00"/>
    <x v="116289"/>
    <x v="3"/>
    <x v="116289"/>
    <s v="779 South St, Seattle, WA 98101"/>
    <n v="98101"/>
    <x v="7"/>
    <m/>
    <n v="9"/>
    <n v="11.95"/>
    <x v="8"/>
    <n v="13"/>
  </r>
  <r>
    <n v="6283"/>
    <n v="254173"/>
    <x v="6"/>
    <n v="1"/>
    <n v="2.99"/>
    <d v="2019-09-13T20:32:00"/>
    <x v="116290"/>
    <x v="5"/>
    <x v="116290"/>
    <s v="584 13th St, Atlanta, GA 30301"/>
    <n v="30301"/>
    <x v="2"/>
    <m/>
    <n v="9"/>
    <n v="2.99"/>
    <x v="2"/>
    <n v="20"/>
  </r>
  <r>
    <n v="6284"/>
    <n v="254174"/>
    <x v="6"/>
    <n v="1"/>
    <n v="2.99"/>
    <d v="2019-09-12T08:56:00"/>
    <x v="116291"/>
    <x v="2"/>
    <x v="116291"/>
    <s v="43 11th St, Dallas, TX 75001"/>
    <n v="75001"/>
    <x v="4"/>
    <m/>
    <n v="9"/>
    <n v="2.99"/>
    <x v="4"/>
    <n v="8"/>
  </r>
  <r>
    <n v="6285"/>
    <n v="254175"/>
    <x v="9"/>
    <n v="1"/>
    <n v="600"/>
    <d v="2019-09-04T08:07:00"/>
    <x v="116292"/>
    <x v="3"/>
    <x v="116292"/>
    <s v="180 Lincoln St, Portland, OR 97035"/>
    <n v="97035"/>
    <x v="3"/>
    <m/>
    <n v="9"/>
    <n v="600"/>
    <x v="3"/>
    <n v="8"/>
  </r>
  <r>
    <n v="6286"/>
    <n v="254175"/>
    <x v="2"/>
    <n v="1"/>
    <n v="11.95"/>
    <d v="2019-09-04T08:07:00"/>
    <x v="116292"/>
    <x v="3"/>
    <x v="116292"/>
    <s v="180 Lincoln St, Portland, OR 97035"/>
    <n v="97035"/>
    <x v="3"/>
    <m/>
    <n v="9"/>
    <n v="11.95"/>
    <x v="3"/>
    <n v="8"/>
  </r>
  <r>
    <n v="6287"/>
    <n v="254176"/>
    <x v="4"/>
    <n v="2"/>
    <n v="3.84"/>
    <d v="2019-09-14T14:51:00"/>
    <x v="111208"/>
    <x v="6"/>
    <x v="111208"/>
    <s v="816 Center St, Boston, MA 02215"/>
    <n v="2215"/>
    <x v="5"/>
    <m/>
    <n v="9"/>
    <n v="7.68"/>
    <x v="6"/>
    <n v="14"/>
  </r>
  <r>
    <n v="6288"/>
    <n v="254177"/>
    <x v="5"/>
    <n v="1"/>
    <n v="99.99"/>
    <d v="2019-09-10T19:04:00"/>
    <x v="116293"/>
    <x v="4"/>
    <x v="116293"/>
    <s v="514 Lakeview St, Los Angeles, CA 90001"/>
    <n v="90001"/>
    <x v="1"/>
    <m/>
    <n v="9"/>
    <n v="99.99"/>
    <x v="5"/>
    <n v="19"/>
  </r>
  <r>
    <n v="6289"/>
    <n v="254178"/>
    <x v="4"/>
    <n v="2"/>
    <n v="3.84"/>
    <d v="2019-09-17T11:17:00"/>
    <x v="115734"/>
    <x v="4"/>
    <x v="115734"/>
    <s v="541 Park St, Los Angeles, CA 90001"/>
    <n v="90001"/>
    <x v="1"/>
    <m/>
    <n v="9"/>
    <n v="7.68"/>
    <x v="5"/>
    <n v="11"/>
  </r>
  <r>
    <n v="6290"/>
    <n v="254179"/>
    <x v="3"/>
    <n v="1"/>
    <n v="149.99"/>
    <d v="2019-09-29T15:27:00"/>
    <x v="116294"/>
    <x v="1"/>
    <x v="116294"/>
    <s v="878 14th St, Atlanta, GA 30301"/>
    <n v="30301"/>
    <x v="2"/>
    <m/>
    <n v="9"/>
    <n v="149.99"/>
    <x v="2"/>
    <n v="15"/>
  </r>
  <r>
    <n v="6291"/>
    <n v="254180"/>
    <x v="8"/>
    <n v="1"/>
    <n v="14.95"/>
    <d v="2019-09-19T13:18:00"/>
    <x v="116295"/>
    <x v="2"/>
    <x v="116295"/>
    <s v="827 Jefferson St, San Francisco, CA 94016"/>
    <n v="94016"/>
    <x v="1"/>
    <m/>
    <n v="9"/>
    <n v="14.95"/>
    <x v="1"/>
    <n v="13"/>
  </r>
  <r>
    <n v="6292"/>
    <n v="254181"/>
    <x v="17"/>
    <n v="1"/>
    <n v="389.99"/>
    <d v="2019-09-21T21:41:00"/>
    <x v="116296"/>
    <x v="6"/>
    <x v="116296"/>
    <s v="274 Center St, Atlanta, GA 30301"/>
    <n v="30301"/>
    <x v="2"/>
    <m/>
    <n v="9"/>
    <n v="389.99"/>
    <x v="2"/>
    <n v="21"/>
  </r>
  <r>
    <n v="6293"/>
    <n v="254182"/>
    <x v="2"/>
    <n v="1"/>
    <n v="11.95"/>
    <d v="2019-09-23T17:50:00"/>
    <x v="110887"/>
    <x v="0"/>
    <x v="110887"/>
    <s v="813 Lakeview St, San Francisco, CA 94016"/>
    <n v="94016"/>
    <x v="1"/>
    <m/>
    <n v="9"/>
    <n v="11.95"/>
    <x v="1"/>
    <n v="17"/>
  </r>
  <r>
    <n v="6294"/>
    <n v="254183"/>
    <x v="10"/>
    <n v="1"/>
    <n v="11.99"/>
    <d v="2019-09-03T13:26:00"/>
    <x v="116297"/>
    <x v="4"/>
    <x v="116297"/>
    <s v="768 1st St, San Francisco, CA 94016"/>
    <n v="94016"/>
    <x v="1"/>
    <m/>
    <n v="9"/>
    <n v="11.99"/>
    <x v="1"/>
    <n v="13"/>
  </r>
  <r>
    <n v="6295"/>
    <n v="254184"/>
    <x v="3"/>
    <n v="1"/>
    <n v="149.99"/>
    <d v="2019-09-13T21:11:00"/>
    <x v="116298"/>
    <x v="5"/>
    <x v="116298"/>
    <s v="626 Washington St, Boston, MA 02215"/>
    <n v="2215"/>
    <x v="5"/>
    <m/>
    <n v="9"/>
    <n v="149.99"/>
    <x v="6"/>
    <n v="21"/>
  </r>
  <r>
    <n v="6296"/>
    <n v="254185"/>
    <x v="8"/>
    <n v="1"/>
    <n v="14.95"/>
    <d v="2019-09-26T19:56:00"/>
    <x v="116299"/>
    <x v="2"/>
    <x v="116299"/>
    <s v="964 Jackson St, Dallas, TX 75001"/>
    <n v="75001"/>
    <x v="4"/>
    <m/>
    <n v="9"/>
    <n v="14.95"/>
    <x v="4"/>
    <n v="19"/>
  </r>
  <r>
    <n v="6297"/>
    <n v="254186"/>
    <x v="6"/>
    <n v="2"/>
    <n v="2.99"/>
    <d v="2019-09-05T15:00:00"/>
    <x v="116300"/>
    <x v="2"/>
    <x v="116300"/>
    <s v="575 Sunset St, Seattle, WA 98101"/>
    <n v="98101"/>
    <x v="7"/>
    <m/>
    <n v="9"/>
    <n v="5.98"/>
    <x v="8"/>
    <n v="15"/>
  </r>
  <r>
    <n v="6298"/>
    <n v="254187"/>
    <x v="11"/>
    <n v="1"/>
    <n v="150"/>
    <d v="2019-09-23T21:08:00"/>
    <x v="114911"/>
    <x v="0"/>
    <x v="114911"/>
    <s v="705 Willow St, Seattle, WA 98101"/>
    <n v="98101"/>
    <x v="7"/>
    <m/>
    <n v="9"/>
    <n v="150"/>
    <x v="8"/>
    <n v="21"/>
  </r>
  <r>
    <n v="6299"/>
    <n v="254188"/>
    <x v="6"/>
    <n v="1"/>
    <n v="2.99"/>
    <d v="2019-09-27T11:47:00"/>
    <x v="116301"/>
    <x v="5"/>
    <x v="116301"/>
    <s v="4 North St, Portland, OR 97035"/>
    <n v="97035"/>
    <x v="3"/>
    <m/>
    <n v="9"/>
    <n v="2.99"/>
    <x v="3"/>
    <n v="11"/>
  </r>
  <r>
    <n v="6300"/>
    <n v="254189"/>
    <x v="14"/>
    <n v="1"/>
    <n v="109.99"/>
    <d v="2019-09-04T18:25:00"/>
    <x v="116286"/>
    <x v="3"/>
    <x v="116286"/>
    <s v="776 Jefferson St, San Francisco, CA 94016"/>
    <n v="94016"/>
    <x v="1"/>
    <m/>
    <n v="9"/>
    <n v="109.99"/>
    <x v="1"/>
    <n v="18"/>
  </r>
  <r>
    <n v="6301"/>
    <n v="254190"/>
    <x v="8"/>
    <n v="1"/>
    <n v="14.95"/>
    <d v="2019-09-17T11:23:00"/>
    <x v="116302"/>
    <x v="4"/>
    <x v="116302"/>
    <s v="940 12th St, New York City, NY 10001"/>
    <n v="10001"/>
    <x v="0"/>
    <m/>
    <n v="9"/>
    <n v="14.95"/>
    <x v="0"/>
    <n v="11"/>
  </r>
  <r>
    <n v="6302"/>
    <n v="254191"/>
    <x v="6"/>
    <n v="2"/>
    <n v="2.99"/>
    <d v="2019-09-04T14:22:00"/>
    <x v="116303"/>
    <x v="3"/>
    <x v="116303"/>
    <s v="36 Willow St, Austin, TX 73301"/>
    <n v="73301"/>
    <x v="4"/>
    <m/>
    <n v="9"/>
    <n v="5.98"/>
    <x v="7"/>
    <n v="14"/>
  </r>
  <r>
    <n v="6303"/>
    <n v="254192"/>
    <x v="6"/>
    <n v="1"/>
    <n v="2.99"/>
    <d v="2019-09-22T06:46:00"/>
    <x v="116304"/>
    <x v="1"/>
    <x v="116304"/>
    <s v="442 5th St, Boston, MA 02215"/>
    <n v="2215"/>
    <x v="5"/>
    <m/>
    <n v="9"/>
    <n v="2.99"/>
    <x v="6"/>
    <n v="6"/>
  </r>
  <r>
    <n v="6304"/>
    <n v="254193"/>
    <x v="11"/>
    <n v="1"/>
    <n v="150"/>
    <d v="2019-09-13T08:24:00"/>
    <x v="116305"/>
    <x v="5"/>
    <x v="116305"/>
    <s v="519 Dogwood St, Boston, MA 02215"/>
    <n v="2215"/>
    <x v="5"/>
    <m/>
    <n v="9"/>
    <n v="150"/>
    <x v="6"/>
    <n v="8"/>
  </r>
  <r>
    <n v="6305"/>
    <n v="254194"/>
    <x v="8"/>
    <n v="1"/>
    <n v="14.95"/>
    <d v="2019-09-14T18:42:00"/>
    <x v="116306"/>
    <x v="6"/>
    <x v="116306"/>
    <s v="629 Main St, Los Angeles, CA 90001"/>
    <n v="90001"/>
    <x v="1"/>
    <m/>
    <n v="9"/>
    <n v="14.95"/>
    <x v="5"/>
    <n v="18"/>
  </r>
  <r>
    <n v="6306"/>
    <n v="254195"/>
    <x v="5"/>
    <n v="1"/>
    <n v="99.99"/>
    <d v="2019-09-10T18:13:00"/>
    <x v="116307"/>
    <x v="4"/>
    <x v="116307"/>
    <s v="694 Highland St, Seattle, WA 98101"/>
    <n v="98101"/>
    <x v="7"/>
    <m/>
    <n v="9"/>
    <n v="99.99"/>
    <x v="8"/>
    <n v="18"/>
  </r>
  <r>
    <n v="6307"/>
    <n v="254196"/>
    <x v="2"/>
    <n v="1"/>
    <n v="11.95"/>
    <d v="2019-09-13T23:06:00"/>
    <x v="116308"/>
    <x v="5"/>
    <x v="116308"/>
    <s v="718 14th St, San Francisco, CA 94016"/>
    <n v="94016"/>
    <x v="1"/>
    <m/>
    <n v="9"/>
    <n v="11.95"/>
    <x v="1"/>
    <n v="23"/>
  </r>
  <r>
    <n v="6308"/>
    <n v="254197"/>
    <x v="11"/>
    <n v="1"/>
    <n v="150"/>
    <d v="2019-09-21T21:11:00"/>
    <x v="116309"/>
    <x v="6"/>
    <x v="116309"/>
    <s v="772 Madison St, Los Angeles, CA 90001"/>
    <n v="90001"/>
    <x v="1"/>
    <m/>
    <n v="9"/>
    <n v="150"/>
    <x v="5"/>
    <n v="21"/>
  </r>
  <r>
    <n v="6309"/>
    <n v="254198"/>
    <x v="8"/>
    <n v="1"/>
    <n v="14.95"/>
    <d v="2019-09-21T20:34:00"/>
    <x v="116310"/>
    <x v="6"/>
    <x v="116310"/>
    <s v="514 Hill St, Los Angeles, CA 90001"/>
    <n v="90001"/>
    <x v="1"/>
    <m/>
    <n v="9"/>
    <n v="14.95"/>
    <x v="5"/>
    <n v="20"/>
  </r>
  <r>
    <n v="6310"/>
    <n v="254199"/>
    <x v="11"/>
    <n v="1"/>
    <n v="150"/>
    <d v="2019-09-08T09:15:00"/>
    <x v="116311"/>
    <x v="1"/>
    <x v="116311"/>
    <s v="696 11th St, Boston, MA 02215"/>
    <n v="2215"/>
    <x v="5"/>
    <m/>
    <n v="9"/>
    <n v="150"/>
    <x v="6"/>
    <n v="9"/>
  </r>
  <r>
    <n v="6311"/>
    <n v="254200"/>
    <x v="8"/>
    <n v="1"/>
    <n v="14.95"/>
    <d v="2019-09-22T07:06:00"/>
    <x v="116312"/>
    <x v="1"/>
    <x v="116312"/>
    <s v="296 9th St, Dallas, TX 75001"/>
    <n v="75001"/>
    <x v="4"/>
    <m/>
    <n v="9"/>
    <n v="14.95"/>
    <x v="4"/>
    <n v="7"/>
  </r>
  <r>
    <n v="6312"/>
    <n v="254201"/>
    <x v="14"/>
    <n v="1"/>
    <n v="109.99"/>
    <d v="2019-09-21T10:27:00"/>
    <x v="116313"/>
    <x v="6"/>
    <x v="116313"/>
    <s v="384 Jefferson St, San Francisco, CA 94016"/>
    <n v="94016"/>
    <x v="1"/>
    <m/>
    <n v="9"/>
    <n v="109.99"/>
    <x v="1"/>
    <n v="10"/>
  </r>
  <r>
    <n v="6313"/>
    <n v="254202"/>
    <x v="15"/>
    <n v="1"/>
    <n v="379.99"/>
    <d v="2019-09-21T21:18:00"/>
    <x v="113996"/>
    <x v="6"/>
    <x v="113996"/>
    <s v="343 1st St, Seattle, WA 98101"/>
    <n v="98101"/>
    <x v="7"/>
    <m/>
    <n v="9"/>
    <n v="379.99"/>
    <x v="8"/>
    <n v="21"/>
  </r>
  <r>
    <n v="6314"/>
    <n v="254203"/>
    <x v="13"/>
    <n v="1"/>
    <n v="700"/>
    <d v="2019-09-09T23:23:00"/>
    <x v="116314"/>
    <x v="0"/>
    <x v="116314"/>
    <s v="510 11th St, Dallas, TX 75001"/>
    <n v="75001"/>
    <x v="4"/>
    <m/>
    <n v="9"/>
    <n v="700"/>
    <x v="4"/>
    <n v="23"/>
  </r>
  <r>
    <n v="6315"/>
    <n v="254204"/>
    <x v="15"/>
    <n v="1"/>
    <n v="379.99"/>
    <d v="2019-09-29T18:04:00"/>
    <x v="116315"/>
    <x v="1"/>
    <x v="116315"/>
    <s v="530 Pine St, San Francisco, CA 94016"/>
    <n v="94016"/>
    <x v="1"/>
    <m/>
    <n v="9"/>
    <n v="379.99"/>
    <x v="1"/>
    <n v="18"/>
  </r>
  <r>
    <n v="6316"/>
    <n v="254205"/>
    <x v="13"/>
    <n v="1"/>
    <n v="700"/>
    <d v="2019-09-25T16:00:00"/>
    <x v="116316"/>
    <x v="3"/>
    <x v="116316"/>
    <s v="896 14th St, Dallas, TX 75001"/>
    <n v="75001"/>
    <x v="4"/>
    <m/>
    <n v="9"/>
    <n v="700"/>
    <x v="4"/>
    <n v="16"/>
  </r>
  <r>
    <n v="6317"/>
    <n v="254206"/>
    <x v="16"/>
    <n v="1"/>
    <n v="300"/>
    <d v="2019-09-28T18:49:00"/>
    <x v="116317"/>
    <x v="6"/>
    <x v="116317"/>
    <s v="928 14th St, Seattle, WA 98101"/>
    <n v="98101"/>
    <x v="7"/>
    <m/>
    <n v="9"/>
    <n v="300"/>
    <x v="8"/>
    <n v="18"/>
  </r>
  <r>
    <n v="6318"/>
    <n v="254207"/>
    <x v="6"/>
    <n v="4"/>
    <n v="2.99"/>
    <d v="2019-09-11T13:53:00"/>
    <x v="116289"/>
    <x v="3"/>
    <x v="116289"/>
    <s v="558 Forest St, New York City, NY 10001"/>
    <n v="10001"/>
    <x v="0"/>
    <m/>
    <n v="9"/>
    <n v="11.96"/>
    <x v="0"/>
    <n v="13"/>
  </r>
  <r>
    <n v="6319"/>
    <n v="254208"/>
    <x v="10"/>
    <n v="1"/>
    <n v="11.99"/>
    <d v="2019-09-04T14:09:00"/>
    <x v="115089"/>
    <x v="3"/>
    <x v="115089"/>
    <s v="785 South St, San Francisco, CA 94016"/>
    <n v="94016"/>
    <x v="1"/>
    <m/>
    <n v="9"/>
    <n v="11.99"/>
    <x v="1"/>
    <n v="14"/>
  </r>
  <r>
    <n v="6320"/>
    <n v="254209"/>
    <x v="9"/>
    <n v="1"/>
    <n v="600"/>
    <d v="2019-09-02T11:36:00"/>
    <x v="116318"/>
    <x v="0"/>
    <x v="116318"/>
    <s v="242 West St, Boston, MA 02215"/>
    <n v="2215"/>
    <x v="5"/>
    <m/>
    <n v="9"/>
    <n v="600"/>
    <x v="6"/>
    <n v="11"/>
  </r>
  <r>
    <n v="6321"/>
    <n v="254210"/>
    <x v="7"/>
    <n v="1"/>
    <n v="999.99"/>
    <d v="2019-09-28T06:56:00"/>
    <x v="116319"/>
    <x v="6"/>
    <x v="116319"/>
    <s v="725 Ridge St, Los Angeles, CA 90001"/>
    <n v="90001"/>
    <x v="1"/>
    <m/>
    <n v="9"/>
    <n v="999.99"/>
    <x v="5"/>
    <n v="6"/>
  </r>
  <r>
    <n v="6322"/>
    <n v="254211"/>
    <x v="6"/>
    <n v="1"/>
    <n v="2.99"/>
    <d v="2019-09-10T03:34:00"/>
    <x v="116320"/>
    <x v="4"/>
    <x v="116320"/>
    <s v="48 Dogwood St, San Francisco, CA 94016"/>
    <n v="94016"/>
    <x v="1"/>
    <m/>
    <n v="9"/>
    <n v="2.99"/>
    <x v="1"/>
    <n v="3"/>
  </r>
  <r>
    <n v="6323"/>
    <n v="254212"/>
    <x v="8"/>
    <n v="1"/>
    <n v="14.95"/>
    <d v="2019-09-09T01:39:00"/>
    <x v="116321"/>
    <x v="0"/>
    <x v="116321"/>
    <s v="196 Lake St, Portland, ME 04101"/>
    <n v="4101"/>
    <x v="6"/>
    <m/>
    <n v="9"/>
    <n v="14.95"/>
    <x v="3"/>
    <n v="1"/>
  </r>
  <r>
    <n v="6324"/>
    <n v="254213"/>
    <x v="3"/>
    <n v="1"/>
    <n v="149.99"/>
    <d v="2019-09-27T11:00:00"/>
    <x v="114277"/>
    <x v="5"/>
    <x v="114277"/>
    <s v="809 Cherry St, New York City, NY 10001"/>
    <n v="10001"/>
    <x v="0"/>
    <m/>
    <n v="9"/>
    <n v="149.99"/>
    <x v="0"/>
    <n v="11"/>
  </r>
  <r>
    <n v="6325"/>
    <n v="254214"/>
    <x v="18"/>
    <n v="1"/>
    <n v="600"/>
    <d v="2019-09-09T20:46:00"/>
    <x v="116322"/>
    <x v="0"/>
    <x v="116322"/>
    <s v="647 11th St, New York City, NY 10001"/>
    <n v="10001"/>
    <x v="0"/>
    <m/>
    <n v="9"/>
    <n v="600"/>
    <x v="0"/>
    <n v="20"/>
  </r>
  <r>
    <n v="6326"/>
    <n v="254215"/>
    <x v="2"/>
    <n v="1"/>
    <n v="11.95"/>
    <d v="2019-09-01T20:48:00"/>
    <x v="116323"/>
    <x v="1"/>
    <x v="116323"/>
    <s v="232 Sunset St, Los Angeles, CA 90001"/>
    <n v="90001"/>
    <x v="1"/>
    <m/>
    <n v="9"/>
    <n v="11.95"/>
    <x v="5"/>
    <n v="20"/>
  </r>
  <r>
    <n v="6327"/>
    <n v="254216"/>
    <x v="2"/>
    <n v="1"/>
    <n v="11.95"/>
    <d v="2019-09-03T20:51:00"/>
    <x v="116324"/>
    <x v="4"/>
    <x v="116324"/>
    <s v="503 Main St, New York City, NY 10001"/>
    <n v="10001"/>
    <x v="0"/>
    <m/>
    <n v="9"/>
    <n v="11.95"/>
    <x v="0"/>
    <n v="20"/>
  </r>
  <r>
    <n v="6328"/>
    <n v="254217"/>
    <x v="17"/>
    <n v="1"/>
    <n v="389.99"/>
    <d v="2019-09-18T15:21:00"/>
    <x v="116325"/>
    <x v="3"/>
    <x v="116325"/>
    <s v="801 Elm St, San Francisco, CA 94016"/>
    <n v="94016"/>
    <x v="1"/>
    <m/>
    <n v="9"/>
    <n v="389.99"/>
    <x v="1"/>
    <n v="15"/>
  </r>
  <r>
    <n v="6329"/>
    <n v="254218"/>
    <x v="14"/>
    <n v="1"/>
    <n v="109.99"/>
    <d v="2019-09-30T09:01:00"/>
    <x v="115120"/>
    <x v="0"/>
    <x v="115120"/>
    <s v="488 Walnut St, Atlanta, GA 30301"/>
    <n v="30301"/>
    <x v="2"/>
    <m/>
    <n v="9"/>
    <n v="109.99"/>
    <x v="2"/>
    <n v="9"/>
  </r>
  <r>
    <n v="6330"/>
    <n v="254219"/>
    <x v="0"/>
    <n v="1"/>
    <n v="1700"/>
    <d v="2019-09-01T17:07:00"/>
    <x v="116326"/>
    <x v="1"/>
    <x v="116326"/>
    <s v="658 Lakeview St, Los Angeles, CA 90001"/>
    <n v="90001"/>
    <x v="1"/>
    <m/>
    <n v="9"/>
    <n v="1700"/>
    <x v="5"/>
    <n v="17"/>
  </r>
  <r>
    <n v="6331"/>
    <n v="254220"/>
    <x v="10"/>
    <n v="1"/>
    <n v="11.99"/>
    <d v="2019-09-25T01:31:00"/>
    <x v="116327"/>
    <x v="3"/>
    <x v="116327"/>
    <s v="459 Hickory St, San Francisco, CA 94016"/>
    <n v="94016"/>
    <x v="1"/>
    <m/>
    <n v="9"/>
    <n v="11.99"/>
    <x v="1"/>
    <n v="1"/>
  </r>
  <r>
    <n v="6332"/>
    <n v="254221"/>
    <x v="13"/>
    <n v="1"/>
    <n v="700"/>
    <d v="2019-09-19T21:40:00"/>
    <x v="116328"/>
    <x v="2"/>
    <x v="116328"/>
    <s v="3 10th St, Seattle, WA 98101"/>
    <n v="98101"/>
    <x v="7"/>
    <m/>
    <n v="9"/>
    <n v="700"/>
    <x v="8"/>
    <n v="21"/>
  </r>
  <r>
    <n v="6333"/>
    <n v="254222"/>
    <x v="2"/>
    <n v="1"/>
    <n v="11.95"/>
    <d v="2019-09-21T13:43:00"/>
    <x v="116329"/>
    <x v="6"/>
    <x v="116329"/>
    <s v="25 4th St, Dallas, TX 75001"/>
    <n v="75001"/>
    <x v="4"/>
    <m/>
    <n v="9"/>
    <n v="11.95"/>
    <x v="4"/>
    <n v="13"/>
  </r>
  <r>
    <n v="6334"/>
    <n v="254223"/>
    <x v="8"/>
    <n v="1"/>
    <n v="14.95"/>
    <d v="2019-09-08T14:58:00"/>
    <x v="116330"/>
    <x v="1"/>
    <x v="116330"/>
    <s v="934 13th St, New York City, NY 10001"/>
    <n v="10001"/>
    <x v="0"/>
    <m/>
    <n v="9"/>
    <n v="14.95"/>
    <x v="0"/>
    <n v="14"/>
  </r>
  <r>
    <n v="6335"/>
    <n v="254224"/>
    <x v="8"/>
    <n v="1"/>
    <n v="14.95"/>
    <d v="2019-09-09T12:22:00"/>
    <x v="116331"/>
    <x v="0"/>
    <x v="116331"/>
    <s v="178 Madison St, Austin, TX 73301"/>
    <n v="73301"/>
    <x v="4"/>
    <m/>
    <n v="9"/>
    <n v="14.95"/>
    <x v="7"/>
    <n v="12"/>
  </r>
  <r>
    <n v="6336"/>
    <n v="254225"/>
    <x v="3"/>
    <n v="1"/>
    <n v="149.99"/>
    <d v="2019-09-18T18:45:00"/>
    <x v="113128"/>
    <x v="3"/>
    <x v="113128"/>
    <s v="147 7th St, San Francisco, CA 94016"/>
    <n v="94016"/>
    <x v="1"/>
    <m/>
    <n v="9"/>
    <n v="149.99"/>
    <x v="1"/>
    <n v="18"/>
  </r>
  <r>
    <n v="6337"/>
    <n v="254226"/>
    <x v="15"/>
    <n v="1"/>
    <n v="379.99"/>
    <d v="2019-09-08T17:55:00"/>
    <x v="116332"/>
    <x v="1"/>
    <x v="116332"/>
    <s v="825 Spruce St, Boston, MA 02215"/>
    <n v="2215"/>
    <x v="5"/>
    <m/>
    <n v="9"/>
    <n v="379.99"/>
    <x v="6"/>
    <n v="17"/>
  </r>
  <r>
    <n v="6338"/>
    <n v="254227"/>
    <x v="14"/>
    <n v="1"/>
    <n v="109.99"/>
    <d v="2019-09-16T20:51:00"/>
    <x v="116333"/>
    <x v="0"/>
    <x v="116333"/>
    <s v="47 Maple St, New York City, NY 10001"/>
    <n v="10001"/>
    <x v="0"/>
    <m/>
    <n v="9"/>
    <n v="109.99"/>
    <x v="0"/>
    <n v="20"/>
  </r>
  <r>
    <n v="6339"/>
    <n v="254228"/>
    <x v="10"/>
    <n v="1"/>
    <n v="11.99"/>
    <d v="2019-09-22T14:50:00"/>
    <x v="116334"/>
    <x v="1"/>
    <x v="116334"/>
    <s v="247 Lakeview St, Los Angeles, CA 90001"/>
    <n v="90001"/>
    <x v="1"/>
    <m/>
    <n v="9"/>
    <n v="11.99"/>
    <x v="5"/>
    <n v="14"/>
  </r>
  <r>
    <n v="6340"/>
    <n v="254229"/>
    <x v="5"/>
    <n v="1"/>
    <n v="99.99"/>
    <d v="2019-09-23T15:21:00"/>
    <x v="116335"/>
    <x v="0"/>
    <x v="116335"/>
    <s v="177 Meadow St, Atlanta, GA 30301"/>
    <n v="30301"/>
    <x v="2"/>
    <m/>
    <n v="9"/>
    <n v="99.99"/>
    <x v="2"/>
    <n v="15"/>
  </r>
  <r>
    <n v="6341"/>
    <n v="254230"/>
    <x v="13"/>
    <n v="1"/>
    <n v="700"/>
    <d v="2019-09-29T18:56:00"/>
    <x v="113458"/>
    <x v="1"/>
    <x v="113458"/>
    <s v="529 6th St, Los Angeles, CA 90001"/>
    <n v="90001"/>
    <x v="1"/>
    <m/>
    <n v="9"/>
    <n v="700"/>
    <x v="5"/>
    <n v="18"/>
  </r>
  <r>
    <n v="6342"/>
    <n v="254231"/>
    <x v="2"/>
    <n v="1"/>
    <n v="11.95"/>
    <d v="2019-09-06T11:08:00"/>
    <x v="116336"/>
    <x v="5"/>
    <x v="116336"/>
    <s v="938 Wilson St, Los Angeles, CA 90001"/>
    <n v="90001"/>
    <x v="1"/>
    <m/>
    <n v="9"/>
    <n v="11.95"/>
    <x v="5"/>
    <n v="11"/>
  </r>
  <r>
    <n v="6343"/>
    <n v="254232"/>
    <x v="2"/>
    <n v="1"/>
    <n v="11.95"/>
    <d v="2019-09-02T17:22:00"/>
    <x v="116337"/>
    <x v="0"/>
    <x v="116337"/>
    <s v="854 Maple St, Los Angeles, CA 90001"/>
    <n v="90001"/>
    <x v="1"/>
    <m/>
    <n v="9"/>
    <n v="11.95"/>
    <x v="5"/>
    <n v="17"/>
  </r>
  <r>
    <n v="6344"/>
    <n v="254233"/>
    <x v="17"/>
    <n v="1"/>
    <n v="389.99"/>
    <d v="2019-09-15T21:19:00"/>
    <x v="116338"/>
    <x v="1"/>
    <x v="116338"/>
    <s v="39 Washington St, New York City, NY 10001"/>
    <n v="10001"/>
    <x v="0"/>
    <m/>
    <n v="9"/>
    <n v="389.99"/>
    <x v="0"/>
    <n v="21"/>
  </r>
  <r>
    <n v="6345"/>
    <n v="254234"/>
    <x v="5"/>
    <n v="1"/>
    <n v="99.99"/>
    <d v="2019-09-19T12:54:00"/>
    <x v="112210"/>
    <x v="2"/>
    <x v="112210"/>
    <s v="682 14th St, Austin, TX 73301"/>
    <n v="73301"/>
    <x v="4"/>
    <m/>
    <n v="9"/>
    <n v="99.99"/>
    <x v="7"/>
    <n v="12"/>
  </r>
  <r>
    <n v="6346"/>
    <n v="254235"/>
    <x v="10"/>
    <n v="1"/>
    <n v="11.99"/>
    <d v="2019-09-03T19:58:00"/>
    <x v="116339"/>
    <x v="4"/>
    <x v="116339"/>
    <s v="63 Jackson St, New York City, NY 10001"/>
    <n v="10001"/>
    <x v="0"/>
    <m/>
    <n v="9"/>
    <n v="11.99"/>
    <x v="0"/>
    <n v="19"/>
  </r>
  <r>
    <n v="6347"/>
    <n v="254236"/>
    <x v="10"/>
    <n v="1"/>
    <n v="11.99"/>
    <d v="2019-09-21T14:29:00"/>
    <x v="116340"/>
    <x v="6"/>
    <x v="116340"/>
    <s v="948 Pine St, Boston, MA 02215"/>
    <n v="2215"/>
    <x v="5"/>
    <m/>
    <n v="9"/>
    <n v="11.99"/>
    <x v="6"/>
    <n v="14"/>
  </r>
  <r>
    <n v="6348"/>
    <n v="254237"/>
    <x v="4"/>
    <n v="1"/>
    <n v="3.84"/>
    <d v="2019-09-16T05:26:00"/>
    <x v="116341"/>
    <x v="0"/>
    <x v="116341"/>
    <s v="708 Main St, Los Angeles, CA 90001"/>
    <n v="90001"/>
    <x v="1"/>
    <m/>
    <n v="9"/>
    <n v="3.84"/>
    <x v="5"/>
    <n v="5"/>
  </r>
  <r>
    <n v="6349"/>
    <n v="254238"/>
    <x v="14"/>
    <n v="1"/>
    <n v="109.99"/>
    <d v="2019-09-06T00:31:00"/>
    <x v="116342"/>
    <x v="5"/>
    <x v="116342"/>
    <s v="477 Madison St, San Francisco, CA 94016"/>
    <n v="94016"/>
    <x v="1"/>
    <m/>
    <n v="9"/>
    <n v="109.99"/>
    <x v="1"/>
    <n v="0"/>
  </r>
  <r>
    <n v="6350"/>
    <n v="254239"/>
    <x v="16"/>
    <n v="1"/>
    <n v="300"/>
    <d v="2019-09-29T10:43:00"/>
    <x v="115580"/>
    <x v="1"/>
    <x v="115580"/>
    <s v="476 Meadow St, Boston, MA 02215"/>
    <n v="2215"/>
    <x v="5"/>
    <m/>
    <n v="9"/>
    <n v="300"/>
    <x v="6"/>
    <n v="10"/>
  </r>
  <r>
    <n v="6351"/>
    <n v="254240"/>
    <x v="10"/>
    <n v="1"/>
    <n v="11.99"/>
    <d v="2019-09-08T12:38:00"/>
    <x v="116343"/>
    <x v="1"/>
    <x v="116343"/>
    <s v="322 Elm St, Boston, MA 02215"/>
    <n v="2215"/>
    <x v="5"/>
    <m/>
    <n v="9"/>
    <n v="11.99"/>
    <x v="6"/>
    <n v="12"/>
  </r>
  <r>
    <n v="6352"/>
    <n v="254241"/>
    <x v="7"/>
    <n v="1"/>
    <n v="999.99"/>
    <d v="2019-09-04T19:44:00"/>
    <x v="116344"/>
    <x v="3"/>
    <x v="116344"/>
    <s v="806 North St, Atlanta, GA 30301"/>
    <n v="30301"/>
    <x v="2"/>
    <m/>
    <n v="9"/>
    <n v="999.99"/>
    <x v="2"/>
    <n v="19"/>
  </r>
  <r>
    <n v="6353"/>
    <n v="254242"/>
    <x v="10"/>
    <n v="1"/>
    <n v="11.99"/>
    <d v="2019-09-13T01:00:00"/>
    <x v="116345"/>
    <x v="5"/>
    <x v="116345"/>
    <s v="353 8th St, Dallas, TX 75001"/>
    <n v="75001"/>
    <x v="4"/>
    <m/>
    <n v="9"/>
    <n v="11.99"/>
    <x v="4"/>
    <n v="1"/>
  </r>
  <r>
    <n v="6354"/>
    <n v="254243"/>
    <x v="6"/>
    <n v="1"/>
    <n v="2.99"/>
    <d v="2019-09-23T18:55:00"/>
    <x v="116346"/>
    <x v="0"/>
    <x v="116346"/>
    <s v="731 Cherry St, Atlanta, GA 30301"/>
    <n v="30301"/>
    <x v="2"/>
    <m/>
    <n v="9"/>
    <n v="2.99"/>
    <x v="2"/>
    <n v="18"/>
  </r>
  <r>
    <n v="6355"/>
    <n v="254244"/>
    <x v="5"/>
    <n v="1"/>
    <n v="99.99"/>
    <d v="2019-09-17T16:24:00"/>
    <x v="116347"/>
    <x v="4"/>
    <x v="116347"/>
    <s v="355 Lakeview St, New York City, NY 10001"/>
    <n v="10001"/>
    <x v="0"/>
    <m/>
    <n v="9"/>
    <n v="99.99"/>
    <x v="0"/>
    <n v="16"/>
  </r>
  <r>
    <n v="6356"/>
    <n v="254245"/>
    <x v="8"/>
    <n v="1"/>
    <n v="14.95"/>
    <d v="2019-09-30T16:36:00"/>
    <x v="111987"/>
    <x v="0"/>
    <x v="111987"/>
    <s v="383 Jefferson St, Portland, OR 97035"/>
    <n v="97035"/>
    <x v="3"/>
    <m/>
    <n v="9"/>
    <n v="14.95"/>
    <x v="3"/>
    <n v="16"/>
  </r>
  <r>
    <n v="6357"/>
    <n v="254246"/>
    <x v="15"/>
    <n v="1"/>
    <n v="379.99"/>
    <d v="2019-09-21T14:19:00"/>
    <x v="116348"/>
    <x v="6"/>
    <x v="116348"/>
    <s v="332 Center St, Boston, MA 02215"/>
    <n v="2215"/>
    <x v="5"/>
    <m/>
    <n v="9"/>
    <n v="379.99"/>
    <x v="6"/>
    <n v="14"/>
  </r>
  <r>
    <n v="6358"/>
    <n v="254247"/>
    <x v="3"/>
    <n v="1"/>
    <n v="149.99"/>
    <d v="2019-09-12T20:03:00"/>
    <x v="116349"/>
    <x v="2"/>
    <x v="116349"/>
    <s v="397 Main St, Dallas, TX 75001"/>
    <n v="75001"/>
    <x v="4"/>
    <m/>
    <n v="9"/>
    <n v="149.99"/>
    <x v="4"/>
    <n v="20"/>
  </r>
  <r>
    <n v="6359"/>
    <n v="254248"/>
    <x v="6"/>
    <n v="1"/>
    <n v="2.99"/>
    <d v="2019-09-21T00:25:00"/>
    <x v="116350"/>
    <x v="6"/>
    <x v="116350"/>
    <s v="562 14th St, Los Angeles, CA 90001"/>
    <n v="90001"/>
    <x v="1"/>
    <m/>
    <n v="9"/>
    <n v="2.99"/>
    <x v="5"/>
    <n v="0"/>
  </r>
  <r>
    <n v="6360"/>
    <n v="254249"/>
    <x v="4"/>
    <n v="1"/>
    <n v="3.84"/>
    <d v="2019-09-16T12:54:00"/>
    <x v="116351"/>
    <x v="0"/>
    <x v="116351"/>
    <s v="543 Center St, San Francisco, CA 94016"/>
    <n v="94016"/>
    <x v="1"/>
    <m/>
    <n v="9"/>
    <n v="3.84"/>
    <x v="1"/>
    <n v="12"/>
  </r>
  <r>
    <n v="6361"/>
    <n v="254250"/>
    <x v="8"/>
    <n v="1"/>
    <n v="14.95"/>
    <d v="2019-09-06T21:50:00"/>
    <x v="116352"/>
    <x v="5"/>
    <x v="116352"/>
    <s v="502 North St, Los Angeles, CA 90001"/>
    <n v="90001"/>
    <x v="1"/>
    <m/>
    <n v="9"/>
    <n v="14.95"/>
    <x v="5"/>
    <n v="21"/>
  </r>
  <r>
    <n v="6362"/>
    <n v="254251"/>
    <x v="5"/>
    <n v="1"/>
    <n v="99.99"/>
    <d v="2019-09-20T14:33:00"/>
    <x v="116353"/>
    <x v="5"/>
    <x v="116353"/>
    <s v="57 Lincoln St, San Francisco, CA 94016"/>
    <n v="94016"/>
    <x v="1"/>
    <m/>
    <n v="9"/>
    <n v="99.99"/>
    <x v="1"/>
    <n v="14"/>
  </r>
  <r>
    <n v="6363"/>
    <n v="254252"/>
    <x v="13"/>
    <n v="1"/>
    <n v="700"/>
    <d v="2019-09-11T00:00:00"/>
    <x v="116354"/>
    <x v="3"/>
    <x v="116354"/>
    <s v="364 Jefferson St, Los Angeles, CA 90001"/>
    <n v="90001"/>
    <x v="1"/>
    <m/>
    <n v="9"/>
    <n v="700"/>
    <x v="5"/>
    <n v="0"/>
  </r>
  <r>
    <n v="6364"/>
    <n v="254253"/>
    <x v="3"/>
    <n v="1"/>
    <n v="149.99"/>
    <d v="2019-09-06T12:53:00"/>
    <x v="116355"/>
    <x v="5"/>
    <x v="116355"/>
    <s v="404 9th St, San Francisco, CA 94016"/>
    <n v="94016"/>
    <x v="1"/>
    <m/>
    <n v="9"/>
    <n v="149.99"/>
    <x v="1"/>
    <n v="12"/>
  </r>
  <r>
    <n v="6365"/>
    <n v="254254"/>
    <x v="6"/>
    <n v="1"/>
    <n v="2.99"/>
    <d v="2019-09-20T20:42:00"/>
    <x v="116356"/>
    <x v="5"/>
    <x v="116356"/>
    <s v="624 9th St, Portland, ME 04101"/>
    <n v="4101"/>
    <x v="6"/>
    <m/>
    <n v="9"/>
    <n v="2.99"/>
    <x v="3"/>
    <n v="20"/>
  </r>
  <r>
    <n v="6366"/>
    <n v="254255"/>
    <x v="15"/>
    <n v="1"/>
    <n v="379.99"/>
    <d v="2019-09-11T21:53:00"/>
    <x v="116357"/>
    <x v="3"/>
    <x v="116357"/>
    <s v="53 Willow St, Dallas, TX 75001"/>
    <n v="75001"/>
    <x v="4"/>
    <m/>
    <n v="9"/>
    <n v="379.99"/>
    <x v="4"/>
    <n v="21"/>
  </r>
  <r>
    <n v="6367"/>
    <n v="254256"/>
    <x v="2"/>
    <n v="1"/>
    <n v="11.95"/>
    <d v="2019-09-02T14:15:00"/>
    <x v="116358"/>
    <x v="0"/>
    <x v="116358"/>
    <s v="402 Jackson St, New York City, NY 10001"/>
    <n v="10001"/>
    <x v="0"/>
    <m/>
    <n v="9"/>
    <n v="11.95"/>
    <x v="0"/>
    <n v="14"/>
  </r>
  <r>
    <n v="6368"/>
    <n v="254257"/>
    <x v="6"/>
    <n v="2"/>
    <n v="2.99"/>
    <d v="2019-09-06T15:58:00"/>
    <x v="116359"/>
    <x v="5"/>
    <x v="116359"/>
    <s v="72 Cedar St, San Francisco, CA 94016"/>
    <n v="94016"/>
    <x v="1"/>
    <m/>
    <n v="9"/>
    <n v="5.98"/>
    <x v="1"/>
    <n v="15"/>
  </r>
  <r>
    <n v="6369"/>
    <n v="254258"/>
    <x v="13"/>
    <n v="1"/>
    <n v="700"/>
    <d v="2019-09-09T21:21:00"/>
    <x v="116360"/>
    <x v="0"/>
    <x v="116360"/>
    <s v="48 Church St, Boston, MA 02215"/>
    <n v="2215"/>
    <x v="5"/>
    <m/>
    <n v="9"/>
    <n v="700"/>
    <x v="6"/>
    <n v="21"/>
  </r>
  <r>
    <n v="6370"/>
    <n v="254258"/>
    <x v="8"/>
    <n v="1"/>
    <n v="14.95"/>
    <d v="2019-09-09T21:21:00"/>
    <x v="116360"/>
    <x v="0"/>
    <x v="116360"/>
    <s v="48 Church St, Boston, MA 02215"/>
    <n v="2215"/>
    <x v="5"/>
    <m/>
    <n v="9"/>
    <n v="14.95"/>
    <x v="6"/>
    <n v="21"/>
  </r>
  <r>
    <n v="6371"/>
    <n v="254259"/>
    <x v="8"/>
    <n v="1"/>
    <n v="14.95"/>
    <d v="2019-09-13T11:58:00"/>
    <x v="113194"/>
    <x v="5"/>
    <x v="113194"/>
    <s v="919 Lincoln St, Los Angeles, CA 90001"/>
    <n v="90001"/>
    <x v="1"/>
    <m/>
    <n v="9"/>
    <n v="14.95"/>
    <x v="5"/>
    <n v="11"/>
  </r>
  <r>
    <n v="6372"/>
    <n v="254260"/>
    <x v="1"/>
    <n v="1"/>
    <n v="600"/>
    <d v="2019-09-06T19:23:00"/>
    <x v="116361"/>
    <x v="5"/>
    <x v="116361"/>
    <s v="562 Cherry St, Los Angeles, CA 90001"/>
    <n v="90001"/>
    <x v="1"/>
    <m/>
    <n v="9"/>
    <n v="600"/>
    <x v="5"/>
    <n v="19"/>
  </r>
  <r>
    <n v="6373"/>
    <n v="254261"/>
    <x v="2"/>
    <n v="1"/>
    <n v="11.95"/>
    <d v="2019-09-16T13:57:00"/>
    <x v="116362"/>
    <x v="0"/>
    <x v="116362"/>
    <s v="193 12th St, Austin, TX 73301"/>
    <n v="73301"/>
    <x v="4"/>
    <m/>
    <n v="9"/>
    <n v="11.95"/>
    <x v="7"/>
    <n v="13"/>
  </r>
  <r>
    <n v="6374"/>
    <n v="254262"/>
    <x v="4"/>
    <n v="1"/>
    <n v="3.84"/>
    <d v="2019-09-03T10:30:00"/>
    <x v="116363"/>
    <x v="4"/>
    <x v="116363"/>
    <s v="644 River St, Los Angeles, CA 90001"/>
    <n v="90001"/>
    <x v="1"/>
    <m/>
    <n v="9"/>
    <n v="3.84"/>
    <x v="5"/>
    <n v="10"/>
  </r>
  <r>
    <n v="6375"/>
    <n v="254263"/>
    <x v="15"/>
    <n v="1"/>
    <n v="379.99"/>
    <d v="2019-09-12T22:42:00"/>
    <x v="116364"/>
    <x v="2"/>
    <x v="116364"/>
    <s v="491 10th St, Los Angeles, CA 90001"/>
    <n v="90001"/>
    <x v="1"/>
    <m/>
    <n v="9"/>
    <n v="379.99"/>
    <x v="5"/>
    <n v="22"/>
  </r>
  <r>
    <n v="6376"/>
    <n v="254264"/>
    <x v="4"/>
    <n v="2"/>
    <n v="3.84"/>
    <d v="2019-09-10T12:50:00"/>
    <x v="116365"/>
    <x v="4"/>
    <x v="116365"/>
    <s v="810 Park St, Austin, TX 73301"/>
    <n v="73301"/>
    <x v="4"/>
    <m/>
    <n v="9"/>
    <n v="7.68"/>
    <x v="7"/>
    <n v="12"/>
  </r>
  <r>
    <n v="6377"/>
    <n v="254265"/>
    <x v="6"/>
    <n v="1"/>
    <n v="2.99"/>
    <d v="2019-09-09T11:41:00"/>
    <x v="116366"/>
    <x v="0"/>
    <x v="116366"/>
    <s v="903 River St, Los Angeles, CA 90001"/>
    <n v="90001"/>
    <x v="1"/>
    <m/>
    <n v="9"/>
    <n v="2.99"/>
    <x v="5"/>
    <n v="11"/>
  </r>
  <r>
    <n v="6378"/>
    <n v="254266"/>
    <x v="5"/>
    <n v="1"/>
    <n v="99.99"/>
    <d v="2019-09-15T18:36:00"/>
    <x v="116367"/>
    <x v="1"/>
    <x v="116367"/>
    <s v="549 Forest St, New York City, NY 10001"/>
    <n v="10001"/>
    <x v="0"/>
    <m/>
    <n v="9"/>
    <n v="99.99"/>
    <x v="0"/>
    <n v="18"/>
  </r>
  <r>
    <n v="6379"/>
    <n v="254267"/>
    <x v="2"/>
    <n v="1"/>
    <n v="11.95"/>
    <d v="2019-09-24T13:08:00"/>
    <x v="116368"/>
    <x v="4"/>
    <x v="116368"/>
    <s v="913 Lake St, Atlanta, GA 30301"/>
    <n v="30301"/>
    <x v="2"/>
    <m/>
    <n v="9"/>
    <n v="11.95"/>
    <x v="2"/>
    <n v="13"/>
  </r>
  <r>
    <n v="6380"/>
    <n v="254268"/>
    <x v="9"/>
    <n v="1"/>
    <n v="600"/>
    <d v="2019-09-22T16:47:00"/>
    <x v="116369"/>
    <x v="1"/>
    <x v="116369"/>
    <s v="769 Church St, New York City, NY 10001"/>
    <n v="10001"/>
    <x v="0"/>
    <m/>
    <n v="9"/>
    <n v="600"/>
    <x v="0"/>
    <n v="16"/>
  </r>
  <r>
    <n v="6381"/>
    <n v="254269"/>
    <x v="10"/>
    <n v="1"/>
    <n v="11.99"/>
    <d v="2019-09-17T13:58:00"/>
    <x v="116370"/>
    <x v="4"/>
    <x v="116370"/>
    <s v="952 Lake St, San Francisco, CA 94016"/>
    <n v="94016"/>
    <x v="1"/>
    <m/>
    <n v="9"/>
    <n v="11.99"/>
    <x v="1"/>
    <n v="13"/>
  </r>
  <r>
    <n v="6382"/>
    <n v="254270"/>
    <x v="3"/>
    <n v="1"/>
    <n v="149.99"/>
    <d v="2019-09-05T17:28:00"/>
    <x v="116371"/>
    <x v="2"/>
    <x v="116371"/>
    <s v="252 10th St, Portland, OR 97035"/>
    <n v="97035"/>
    <x v="3"/>
    <m/>
    <n v="9"/>
    <n v="149.99"/>
    <x v="3"/>
    <n v="17"/>
  </r>
  <r>
    <n v="6383"/>
    <n v="254271"/>
    <x v="9"/>
    <n v="1"/>
    <n v="600"/>
    <d v="2019-09-15T22:11:00"/>
    <x v="116372"/>
    <x v="1"/>
    <x v="116372"/>
    <s v="21 Elm St, New York City, NY 10001"/>
    <n v="10001"/>
    <x v="0"/>
    <m/>
    <n v="9"/>
    <n v="600"/>
    <x v="0"/>
    <n v="22"/>
  </r>
  <r>
    <n v="6384"/>
    <n v="254272"/>
    <x v="3"/>
    <n v="1"/>
    <n v="149.99"/>
    <d v="2019-09-18T01:28:00"/>
    <x v="112057"/>
    <x v="3"/>
    <x v="112057"/>
    <s v="551 Maple St, San Francisco, CA 94016"/>
    <n v="94016"/>
    <x v="1"/>
    <m/>
    <n v="9"/>
    <n v="149.99"/>
    <x v="1"/>
    <n v="1"/>
  </r>
  <r>
    <n v="6385"/>
    <n v="254272"/>
    <x v="2"/>
    <n v="1"/>
    <n v="11.95"/>
    <d v="2019-09-18T01:28:00"/>
    <x v="112057"/>
    <x v="3"/>
    <x v="112057"/>
    <s v="551 Maple St, San Francisco, CA 94016"/>
    <n v="94016"/>
    <x v="1"/>
    <m/>
    <n v="9"/>
    <n v="11.95"/>
    <x v="1"/>
    <n v="1"/>
  </r>
  <r>
    <n v="6386"/>
    <n v="254273"/>
    <x v="4"/>
    <n v="1"/>
    <n v="3.84"/>
    <d v="2019-09-02T06:35:00"/>
    <x v="116373"/>
    <x v="0"/>
    <x v="116373"/>
    <s v="357 Sunset St, Atlanta, GA 30301"/>
    <n v="30301"/>
    <x v="2"/>
    <m/>
    <n v="9"/>
    <n v="3.84"/>
    <x v="2"/>
    <n v="6"/>
  </r>
  <r>
    <n v="6387"/>
    <n v="254274"/>
    <x v="1"/>
    <n v="1"/>
    <n v="600"/>
    <d v="2019-09-15T20:55:00"/>
    <x v="116374"/>
    <x v="1"/>
    <x v="116374"/>
    <s v="648 Pine St, New York City, NY 10001"/>
    <n v="10001"/>
    <x v="0"/>
    <m/>
    <n v="9"/>
    <n v="600"/>
    <x v="0"/>
    <n v="20"/>
  </r>
  <r>
    <n v="6388"/>
    <n v="254275"/>
    <x v="2"/>
    <n v="1"/>
    <n v="11.95"/>
    <d v="2019-09-11T06:50:00"/>
    <x v="116375"/>
    <x v="3"/>
    <x v="116375"/>
    <s v="798 Chestnut St, New York City, NY 10001"/>
    <n v="10001"/>
    <x v="0"/>
    <m/>
    <n v="9"/>
    <n v="11.95"/>
    <x v="0"/>
    <n v="6"/>
  </r>
  <r>
    <n v="6389"/>
    <n v="254276"/>
    <x v="8"/>
    <n v="1"/>
    <n v="14.95"/>
    <d v="2019-09-11T22:46:00"/>
    <x v="116376"/>
    <x v="3"/>
    <x v="116376"/>
    <s v="317 14th St, San Francisco, CA 94016"/>
    <n v="94016"/>
    <x v="1"/>
    <m/>
    <n v="9"/>
    <n v="14.95"/>
    <x v="1"/>
    <n v="22"/>
  </r>
  <r>
    <n v="6390"/>
    <n v="254277"/>
    <x v="13"/>
    <n v="1"/>
    <n v="700"/>
    <d v="2019-09-25T17:34:00"/>
    <x v="116377"/>
    <x v="3"/>
    <x v="116377"/>
    <s v="469 Hickory St, San Francisco, CA 94016"/>
    <n v="94016"/>
    <x v="1"/>
    <m/>
    <n v="9"/>
    <n v="700"/>
    <x v="1"/>
    <n v="17"/>
  </r>
  <r>
    <n v="6391"/>
    <n v="254277"/>
    <x v="10"/>
    <n v="1"/>
    <n v="11.99"/>
    <d v="2019-09-25T17:34:00"/>
    <x v="116377"/>
    <x v="3"/>
    <x v="116377"/>
    <s v="469 Hickory St, San Francisco, CA 94016"/>
    <n v="94016"/>
    <x v="1"/>
    <m/>
    <n v="9"/>
    <n v="11.99"/>
    <x v="1"/>
    <n v="17"/>
  </r>
  <r>
    <n v="6392"/>
    <n v="254278"/>
    <x v="15"/>
    <n v="1"/>
    <n v="379.99"/>
    <d v="2019-09-03T21:54:00"/>
    <x v="116378"/>
    <x v="4"/>
    <x v="116378"/>
    <s v="249 7th St, Austin, TX 73301"/>
    <n v="73301"/>
    <x v="4"/>
    <m/>
    <n v="9"/>
    <n v="379.99"/>
    <x v="7"/>
    <n v="21"/>
  </r>
  <r>
    <n v="6393"/>
    <n v="254279"/>
    <x v="9"/>
    <n v="1"/>
    <n v="600"/>
    <d v="2019-09-30T19:59:00"/>
    <x v="116379"/>
    <x v="0"/>
    <x v="116379"/>
    <s v="950 North St, Los Angeles, CA 90001"/>
    <n v="90001"/>
    <x v="1"/>
    <m/>
    <n v="9"/>
    <n v="600"/>
    <x v="5"/>
    <n v="19"/>
  </r>
  <r>
    <n v="6394"/>
    <n v="254280"/>
    <x v="11"/>
    <n v="1"/>
    <n v="150"/>
    <d v="2019-09-24T15:11:00"/>
    <x v="116380"/>
    <x v="4"/>
    <x v="116380"/>
    <s v="42 Johnson St, Dallas, TX 75001"/>
    <n v="75001"/>
    <x v="4"/>
    <m/>
    <n v="9"/>
    <n v="150"/>
    <x v="4"/>
    <n v="15"/>
  </r>
  <r>
    <n v="6395"/>
    <n v="254281"/>
    <x v="5"/>
    <n v="1"/>
    <n v="99.99"/>
    <d v="2019-09-10T15:24:00"/>
    <x v="116381"/>
    <x v="4"/>
    <x v="116381"/>
    <s v="496 Lake St, San Francisco, CA 94016"/>
    <n v="94016"/>
    <x v="1"/>
    <m/>
    <n v="9"/>
    <n v="99.99"/>
    <x v="1"/>
    <n v="15"/>
  </r>
  <r>
    <n v="6396"/>
    <n v="254282"/>
    <x v="8"/>
    <n v="1"/>
    <n v="14.95"/>
    <d v="2019-09-07T11:34:00"/>
    <x v="116382"/>
    <x v="6"/>
    <x v="116382"/>
    <s v="811 Maple St, New York City, NY 10001"/>
    <n v="10001"/>
    <x v="0"/>
    <m/>
    <n v="9"/>
    <n v="14.95"/>
    <x v="0"/>
    <n v="11"/>
  </r>
  <r>
    <n v="6397"/>
    <n v="254283"/>
    <x v="2"/>
    <n v="1"/>
    <n v="11.95"/>
    <d v="2019-09-04T13:29:00"/>
    <x v="116383"/>
    <x v="3"/>
    <x v="116383"/>
    <s v="687 7th St, New York City, NY 10001"/>
    <n v="10001"/>
    <x v="0"/>
    <m/>
    <n v="9"/>
    <n v="11.95"/>
    <x v="0"/>
    <n v="13"/>
  </r>
  <r>
    <n v="6398"/>
    <n v="254284"/>
    <x v="6"/>
    <n v="2"/>
    <n v="2.99"/>
    <d v="2019-09-02T22:11:00"/>
    <x v="116384"/>
    <x v="0"/>
    <x v="116384"/>
    <s v="573 11th St, Dallas, TX 75001"/>
    <n v="75001"/>
    <x v="4"/>
    <m/>
    <n v="9"/>
    <n v="5.98"/>
    <x v="4"/>
    <n v="22"/>
  </r>
  <r>
    <n v="6399"/>
    <n v="254285"/>
    <x v="6"/>
    <n v="2"/>
    <n v="2.99"/>
    <d v="2019-09-19T12:40:00"/>
    <x v="114171"/>
    <x v="2"/>
    <x v="114171"/>
    <s v="769 River St, Austin, TX 73301"/>
    <n v="73301"/>
    <x v="4"/>
    <m/>
    <n v="9"/>
    <n v="5.98"/>
    <x v="7"/>
    <n v="12"/>
  </r>
  <r>
    <n v="6400"/>
    <n v="254286"/>
    <x v="13"/>
    <n v="1"/>
    <n v="700"/>
    <d v="2019-09-13T12:28:00"/>
    <x v="116385"/>
    <x v="5"/>
    <x v="116385"/>
    <s v="951 Sunset St, Los Angeles, CA 90001"/>
    <n v="90001"/>
    <x v="1"/>
    <m/>
    <n v="9"/>
    <n v="700"/>
    <x v="5"/>
    <n v="12"/>
  </r>
  <r>
    <n v="6401"/>
    <n v="254287"/>
    <x v="4"/>
    <n v="1"/>
    <n v="3.84"/>
    <d v="2019-09-17T11:45:00"/>
    <x v="116386"/>
    <x v="4"/>
    <x v="116386"/>
    <s v="936 Elm St, New York City, NY 10001"/>
    <n v="10001"/>
    <x v="0"/>
    <m/>
    <n v="9"/>
    <n v="3.84"/>
    <x v="0"/>
    <n v="11"/>
  </r>
  <r>
    <n v="6402"/>
    <n v="254288"/>
    <x v="9"/>
    <n v="1"/>
    <n v="600"/>
    <d v="2019-09-20T19:39:00"/>
    <x v="115626"/>
    <x v="5"/>
    <x v="115626"/>
    <s v="110 8th St, Atlanta, GA 30301"/>
    <n v="30301"/>
    <x v="2"/>
    <m/>
    <n v="9"/>
    <n v="600"/>
    <x v="2"/>
    <n v="19"/>
  </r>
  <r>
    <n v="6403"/>
    <n v="254289"/>
    <x v="15"/>
    <n v="1"/>
    <n v="379.99"/>
    <d v="2019-09-01T16:39:00"/>
    <x v="116387"/>
    <x v="1"/>
    <x v="116387"/>
    <s v="132 Forest St, New York City, NY 10001"/>
    <n v="10001"/>
    <x v="0"/>
    <m/>
    <n v="9"/>
    <n v="379.99"/>
    <x v="0"/>
    <n v="16"/>
  </r>
  <r>
    <n v="6404"/>
    <n v="254290"/>
    <x v="6"/>
    <n v="1"/>
    <n v="2.99"/>
    <d v="2019-09-08T10:10:00"/>
    <x v="114614"/>
    <x v="1"/>
    <x v="114614"/>
    <s v="670 Washington St, Austin, TX 73301"/>
    <n v="73301"/>
    <x v="4"/>
    <m/>
    <n v="9"/>
    <n v="2.99"/>
    <x v="7"/>
    <n v="10"/>
  </r>
  <r>
    <n v="6405"/>
    <n v="254291"/>
    <x v="8"/>
    <n v="1"/>
    <n v="14.95"/>
    <d v="2019-09-15T21:36:00"/>
    <x v="116388"/>
    <x v="1"/>
    <x v="116388"/>
    <s v="70 Willow St, New York City, NY 10001"/>
    <n v="10001"/>
    <x v="0"/>
    <m/>
    <n v="9"/>
    <n v="14.95"/>
    <x v="0"/>
    <n v="21"/>
  </r>
  <r>
    <n v="6406"/>
    <n v="254292"/>
    <x v="2"/>
    <n v="1"/>
    <n v="11.95"/>
    <d v="2019-09-26T17:55:00"/>
    <x v="116389"/>
    <x v="2"/>
    <x v="116389"/>
    <s v="299 7th St, Seattle, WA 98101"/>
    <n v="98101"/>
    <x v="7"/>
    <m/>
    <n v="9"/>
    <n v="11.95"/>
    <x v="8"/>
    <n v="17"/>
  </r>
  <r>
    <n v="6407"/>
    <n v="254293"/>
    <x v="2"/>
    <n v="1"/>
    <n v="11.95"/>
    <d v="2019-09-20T17:54:00"/>
    <x v="116390"/>
    <x v="5"/>
    <x v="116390"/>
    <s v="289 Ridge St, Boston, MA 02215"/>
    <n v="2215"/>
    <x v="5"/>
    <m/>
    <n v="9"/>
    <n v="11.95"/>
    <x v="6"/>
    <n v="17"/>
  </r>
  <r>
    <n v="6408"/>
    <n v="254294"/>
    <x v="0"/>
    <n v="1"/>
    <n v="1700"/>
    <d v="2019-09-10T00:49:00"/>
    <x v="116391"/>
    <x v="4"/>
    <x v="116391"/>
    <s v="367 Chestnut St, Boston, MA 02215"/>
    <n v="2215"/>
    <x v="5"/>
    <m/>
    <n v="9"/>
    <n v="1700"/>
    <x v="6"/>
    <n v="0"/>
  </r>
  <r>
    <n v="6409"/>
    <n v="254295"/>
    <x v="5"/>
    <n v="1"/>
    <n v="99.99"/>
    <d v="2019-09-28T04:12:00"/>
    <x v="116392"/>
    <x v="6"/>
    <x v="116392"/>
    <s v="525 Cedar St, New York City, NY 10001"/>
    <n v="10001"/>
    <x v="0"/>
    <m/>
    <n v="9"/>
    <n v="99.99"/>
    <x v="0"/>
    <n v="4"/>
  </r>
  <r>
    <n v="6410"/>
    <n v="254296"/>
    <x v="5"/>
    <n v="1"/>
    <n v="99.99"/>
    <d v="2019-09-26T11:06:00"/>
    <x v="116253"/>
    <x v="2"/>
    <x v="116253"/>
    <s v="774 Wilson St, San Francisco, CA 94016"/>
    <n v="94016"/>
    <x v="1"/>
    <m/>
    <n v="9"/>
    <n v="99.99"/>
    <x v="1"/>
    <n v="11"/>
  </r>
  <r>
    <n v="6411"/>
    <n v="254297"/>
    <x v="8"/>
    <n v="1"/>
    <n v="14.95"/>
    <d v="2019-09-29T20:20:00"/>
    <x v="112514"/>
    <x v="1"/>
    <x v="112514"/>
    <s v="56 Hickory St, Dallas, TX 75001"/>
    <n v="75001"/>
    <x v="4"/>
    <m/>
    <n v="9"/>
    <n v="14.95"/>
    <x v="4"/>
    <n v="20"/>
  </r>
  <r>
    <n v="6412"/>
    <n v="254298"/>
    <x v="10"/>
    <n v="1"/>
    <n v="11.99"/>
    <d v="2019-09-28T19:43:00"/>
    <x v="116393"/>
    <x v="6"/>
    <x v="116393"/>
    <s v="281 12th St, San Francisco, CA 94016"/>
    <n v="94016"/>
    <x v="1"/>
    <m/>
    <n v="9"/>
    <n v="11.99"/>
    <x v="1"/>
    <n v="19"/>
  </r>
  <r>
    <n v="6413"/>
    <n v="254299"/>
    <x v="4"/>
    <n v="1"/>
    <n v="3.84"/>
    <d v="2019-09-27T08:36:00"/>
    <x v="116394"/>
    <x v="5"/>
    <x v="116394"/>
    <s v="119 Forest St, Los Angeles, CA 90001"/>
    <n v="90001"/>
    <x v="1"/>
    <m/>
    <n v="9"/>
    <n v="3.84"/>
    <x v="5"/>
    <n v="8"/>
  </r>
  <r>
    <n v="6414"/>
    <n v="254300"/>
    <x v="4"/>
    <n v="1"/>
    <n v="3.84"/>
    <d v="2019-09-04T19:44:00"/>
    <x v="116344"/>
    <x v="3"/>
    <x v="116344"/>
    <s v="278 4th St, San Francisco, CA 94016"/>
    <n v="94016"/>
    <x v="1"/>
    <m/>
    <n v="9"/>
    <n v="3.84"/>
    <x v="1"/>
    <n v="19"/>
  </r>
  <r>
    <n v="6415"/>
    <n v="254300"/>
    <x v="2"/>
    <n v="1"/>
    <n v="11.95"/>
    <d v="2019-09-04T19:44:00"/>
    <x v="116344"/>
    <x v="3"/>
    <x v="116344"/>
    <s v="278 4th St, San Francisco, CA 94016"/>
    <n v="94016"/>
    <x v="1"/>
    <m/>
    <n v="9"/>
    <n v="11.95"/>
    <x v="1"/>
    <n v="19"/>
  </r>
  <r>
    <n v="6416"/>
    <n v="254301"/>
    <x v="9"/>
    <n v="1"/>
    <n v="600"/>
    <d v="2019-09-17T17:47:00"/>
    <x v="116395"/>
    <x v="4"/>
    <x v="116395"/>
    <s v="506 Willow St, San Francisco, CA 94016"/>
    <n v="94016"/>
    <x v="1"/>
    <m/>
    <n v="9"/>
    <n v="600"/>
    <x v="1"/>
    <n v="17"/>
  </r>
  <r>
    <n v="6417"/>
    <n v="254302"/>
    <x v="6"/>
    <n v="1"/>
    <n v="2.99"/>
    <d v="2019-09-29T06:25:00"/>
    <x v="116396"/>
    <x v="1"/>
    <x v="116396"/>
    <s v="6 Madison St, Atlanta, GA 30301"/>
    <n v="30301"/>
    <x v="2"/>
    <m/>
    <n v="9"/>
    <n v="2.99"/>
    <x v="2"/>
    <n v="6"/>
  </r>
  <r>
    <n v="6418"/>
    <n v="254303"/>
    <x v="8"/>
    <n v="1"/>
    <n v="14.95"/>
    <d v="2019-09-09T10:36:00"/>
    <x v="116397"/>
    <x v="0"/>
    <x v="116397"/>
    <s v="272 Park St, New York City, NY 10001"/>
    <n v="10001"/>
    <x v="0"/>
    <m/>
    <n v="9"/>
    <n v="14.95"/>
    <x v="0"/>
    <n v="10"/>
  </r>
  <r>
    <n v="6419"/>
    <n v="254304"/>
    <x v="6"/>
    <n v="2"/>
    <n v="2.99"/>
    <d v="2019-09-24T17:47:00"/>
    <x v="116398"/>
    <x v="4"/>
    <x v="116398"/>
    <s v="380 1st St, New York City, NY 10001"/>
    <n v="10001"/>
    <x v="0"/>
    <m/>
    <n v="9"/>
    <n v="5.98"/>
    <x v="0"/>
    <n v="17"/>
  </r>
  <r>
    <n v="6420"/>
    <n v="254305"/>
    <x v="5"/>
    <n v="1"/>
    <n v="99.99"/>
    <d v="2019-09-26T00:37:00"/>
    <x v="116399"/>
    <x v="2"/>
    <x v="116399"/>
    <s v="8 South St, San Francisco, CA 94016"/>
    <n v="94016"/>
    <x v="1"/>
    <m/>
    <n v="9"/>
    <n v="99.99"/>
    <x v="1"/>
    <n v="0"/>
  </r>
  <r>
    <n v="6421"/>
    <n v="254306"/>
    <x v="13"/>
    <n v="1"/>
    <n v="700"/>
    <d v="2019-09-30T23:53:00"/>
    <x v="116400"/>
    <x v="0"/>
    <x v="116400"/>
    <s v="509 6th St, San Francisco, CA 94016"/>
    <n v="94016"/>
    <x v="1"/>
    <m/>
    <n v="9"/>
    <n v="700"/>
    <x v="1"/>
    <n v="23"/>
  </r>
  <r>
    <n v="6422"/>
    <n v="254306"/>
    <x v="11"/>
    <n v="1"/>
    <n v="150"/>
    <d v="2019-09-30T23:53:00"/>
    <x v="116400"/>
    <x v="0"/>
    <x v="116400"/>
    <s v="509 6th St, San Francisco, CA 94016"/>
    <n v="94016"/>
    <x v="1"/>
    <m/>
    <n v="9"/>
    <n v="150"/>
    <x v="1"/>
    <n v="23"/>
  </r>
  <r>
    <n v="6423"/>
    <n v="254307"/>
    <x v="11"/>
    <n v="1"/>
    <n v="150"/>
    <d v="2019-09-06T12:29:00"/>
    <x v="116401"/>
    <x v="5"/>
    <x v="116401"/>
    <s v="755 14th St, Dallas, TX 75001"/>
    <n v="75001"/>
    <x v="4"/>
    <m/>
    <n v="9"/>
    <n v="150"/>
    <x v="4"/>
    <n v="12"/>
  </r>
  <r>
    <n v="6424"/>
    <n v="254308"/>
    <x v="8"/>
    <n v="1"/>
    <n v="14.95"/>
    <d v="2019-09-07T19:33:00"/>
    <x v="116402"/>
    <x v="6"/>
    <x v="116402"/>
    <s v="637 Johnson St, Los Angeles, CA 90001"/>
    <n v="90001"/>
    <x v="1"/>
    <m/>
    <n v="9"/>
    <n v="14.95"/>
    <x v="5"/>
    <n v="19"/>
  </r>
  <r>
    <n v="6425"/>
    <n v="254309"/>
    <x v="12"/>
    <n v="1"/>
    <n v="400"/>
    <d v="2019-09-21T13:58:00"/>
    <x v="116403"/>
    <x v="6"/>
    <x v="116403"/>
    <s v="854 6th St, Seattle, WA 98101"/>
    <n v="98101"/>
    <x v="7"/>
    <m/>
    <n v="9"/>
    <n v="400"/>
    <x v="8"/>
    <n v="13"/>
  </r>
  <r>
    <n v="6426"/>
    <n v="254310"/>
    <x v="5"/>
    <n v="1"/>
    <n v="99.99"/>
    <d v="2019-09-12T15:35:00"/>
    <x v="113563"/>
    <x v="2"/>
    <x v="113563"/>
    <s v="307 Ridge St, Los Angeles, CA 90001"/>
    <n v="90001"/>
    <x v="1"/>
    <m/>
    <n v="9"/>
    <n v="99.99"/>
    <x v="5"/>
    <n v="15"/>
  </r>
  <r>
    <n v="6427"/>
    <n v="254311"/>
    <x v="13"/>
    <n v="1"/>
    <n v="700"/>
    <d v="2019-09-09T18:49:00"/>
    <x v="116404"/>
    <x v="0"/>
    <x v="116404"/>
    <s v="907 6th St, San Francisco, CA 94016"/>
    <n v="94016"/>
    <x v="1"/>
    <m/>
    <n v="9"/>
    <n v="700"/>
    <x v="1"/>
    <n v="18"/>
  </r>
  <r>
    <n v="6428"/>
    <n v="254312"/>
    <x v="5"/>
    <n v="1"/>
    <n v="99.99"/>
    <d v="2019-09-01T12:51:00"/>
    <x v="114296"/>
    <x v="1"/>
    <x v="114296"/>
    <s v="857 11th St, San Francisco, CA 94016"/>
    <n v="94016"/>
    <x v="1"/>
    <m/>
    <n v="9"/>
    <n v="99.99"/>
    <x v="1"/>
    <n v="12"/>
  </r>
  <r>
    <n v="6429"/>
    <n v="254313"/>
    <x v="17"/>
    <n v="1"/>
    <n v="389.99"/>
    <d v="2019-09-29T19:44:00"/>
    <x v="111028"/>
    <x v="1"/>
    <x v="111028"/>
    <s v="143 Park St, Dallas, TX 75001"/>
    <n v="75001"/>
    <x v="4"/>
    <m/>
    <n v="9"/>
    <n v="389.99"/>
    <x v="4"/>
    <n v="19"/>
  </r>
  <r>
    <n v="6430"/>
    <n v="254314"/>
    <x v="17"/>
    <n v="1"/>
    <n v="389.99"/>
    <d v="2019-09-15T14:29:00"/>
    <x v="116405"/>
    <x v="1"/>
    <x v="116405"/>
    <s v="906 5th St, Portland, OR 97035"/>
    <n v="97035"/>
    <x v="3"/>
    <m/>
    <n v="9"/>
    <n v="389.99"/>
    <x v="3"/>
    <n v="14"/>
  </r>
  <r>
    <n v="6431"/>
    <n v="254315"/>
    <x v="3"/>
    <n v="1"/>
    <n v="149.99"/>
    <d v="2019-09-04T14:57:00"/>
    <x v="116406"/>
    <x v="3"/>
    <x v="116406"/>
    <s v="950 Park St, New York City, NY 10001"/>
    <n v="10001"/>
    <x v="0"/>
    <m/>
    <n v="9"/>
    <n v="149.99"/>
    <x v="0"/>
    <n v="14"/>
  </r>
  <r>
    <n v="6432"/>
    <n v="254316"/>
    <x v="8"/>
    <n v="1"/>
    <n v="14.95"/>
    <d v="2019-09-08T12:39:00"/>
    <x v="116407"/>
    <x v="1"/>
    <x v="116407"/>
    <s v="635 Hickory St, San Francisco, CA 94016"/>
    <n v="94016"/>
    <x v="1"/>
    <m/>
    <n v="9"/>
    <n v="14.95"/>
    <x v="1"/>
    <n v="12"/>
  </r>
  <r>
    <n v="6433"/>
    <n v="254317"/>
    <x v="9"/>
    <n v="1"/>
    <n v="600"/>
    <d v="2019-09-29T10:44:00"/>
    <x v="113183"/>
    <x v="1"/>
    <x v="113183"/>
    <s v="679 8th St, Austin, TX 73301"/>
    <n v="73301"/>
    <x v="4"/>
    <m/>
    <n v="9"/>
    <n v="600"/>
    <x v="7"/>
    <n v="10"/>
  </r>
  <r>
    <n v="6434"/>
    <n v="254318"/>
    <x v="11"/>
    <n v="1"/>
    <n v="150"/>
    <d v="2019-09-23T07:07:00"/>
    <x v="116408"/>
    <x v="0"/>
    <x v="116408"/>
    <s v="261 4th St, Portland, OR 97035"/>
    <n v="97035"/>
    <x v="3"/>
    <m/>
    <n v="9"/>
    <n v="150"/>
    <x v="3"/>
    <n v="7"/>
  </r>
  <r>
    <n v="6435"/>
    <n v="254319"/>
    <x v="16"/>
    <n v="1"/>
    <n v="300"/>
    <d v="2019-09-11T05:56:00"/>
    <x v="116409"/>
    <x v="3"/>
    <x v="116409"/>
    <s v="49 Meadow St, Seattle, WA 98101"/>
    <n v="98101"/>
    <x v="7"/>
    <m/>
    <n v="9"/>
    <n v="300"/>
    <x v="8"/>
    <n v="5"/>
  </r>
  <r>
    <n v="6436"/>
    <n v="254320"/>
    <x v="6"/>
    <n v="1"/>
    <n v="2.99"/>
    <d v="2019-09-17T19:48:00"/>
    <x v="116410"/>
    <x v="4"/>
    <x v="116410"/>
    <s v="464 8th St, San Francisco, CA 94016"/>
    <n v="94016"/>
    <x v="1"/>
    <m/>
    <n v="9"/>
    <n v="2.99"/>
    <x v="1"/>
    <n v="19"/>
  </r>
  <r>
    <n v="6437"/>
    <n v="254321"/>
    <x v="3"/>
    <n v="1"/>
    <n v="149.99"/>
    <d v="2019-09-17T13:45:00"/>
    <x v="116411"/>
    <x v="4"/>
    <x v="116411"/>
    <s v="974 Dogwood St, San Francisco, CA 94016"/>
    <n v="94016"/>
    <x v="1"/>
    <m/>
    <n v="9"/>
    <n v="149.99"/>
    <x v="1"/>
    <n v="13"/>
  </r>
  <r>
    <n v="6438"/>
    <n v="254322"/>
    <x v="15"/>
    <n v="1"/>
    <n v="379.99"/>
    <d v="2019-09-22T13:48:00"/>
    <x v="116412"/>
    <x v="1"/>
    <x v="116412"/>
    <s v="526 5th St, Seattle, WA 98101"/>
    <n v="98101"/>
    <x v="7"/>
    <m/>
    <n v="9"/>
    <n v="379.99"/>
    <x v="8"/>
    <n v="13"/>
  </r>
  <r>
    <n v="6439"/>
    <n v="254323"/>
    <x v="7"/>
    <n v="1"/>
    <n v="999.99"/>
    <d v="2019-09-10T11:37:00"/>
    <x v="112447"/>
    <x v="4"/>
    <x v="112447"/>
    <s v="444 Ridge St, San Francisco, CA 94016"/>
    <n v="94016"/>
    <x v="1"/>
    <m/>
    <n v="9"/>
    <n v="999.99"/>
    <x v="1"/>
    <n v="11"/>
  </r>
  <r>
    <n v="6440"/>
    <n v="254324"/>
    <x v="4"/>
    <n v="1"/>
    <n v="3.84"/>
    <d v="2019-09-06T00:23:00"/>
    <x v="116413"/>
    <x v="5"/>
    <x v="116413"/>
    <s v="66 Elm St, New York City, NY 10001"/>
    <n v="10001"/>
    <x v="0"/>
    <m/>
    <n v="9"/>
    <n v="3.84"/>
    <x v="0"/>
    <n v="0"/>
  </r>
  <r>
    <n v="6441"/>
    <n v="254325"/>
    <x v="2"/>
    <n v="1"/>
    <n v="11.95"/>
    <d v="2019-09-05T13:35:00"/>
    <x v="116414"/>
    <x v="2"/>
    <x v="116414"/>
    <s v="172 11th St, Dallas, TX 75001"/>
    <n v="75001"/>
    <x v="4"/>
    <m/>
    <n v="9"/>
    <n v="11.95"/>
    <x v="4"/>
    <n v="13"/>
  </r>
  <r>
    <n v="6442"/>
    <n v="254326"/>
    <x v="8"/>
    <n v="1"/>
    <n v="14.95"/>
    <d v="2019-09-23T12:09:00"/>
    <x v="116415"/>
    <x v="0"/>
    <x v="116415"/>
    <s v="134 8th St, Portland, ME 04101"/>
    <n v="4101"/>
    <x v="6"/>
    <m/>
    <n v="9"/>
    <n v="14.95"/>
    <x v="3"/>
    <n v="12"/>
  </r>
  <r>
    <n v="6443"/>
    <n v="254327"/>
    <x v="10"/>
    <n v="1"/>
    <n v="11.99"/>
    <d v="2019-09-25T23:31:00"/>
    <x v="116416"/>
    <x v="3"/>
    <x v="116416"/>
    <s v="415 10th St, Austin, TX 73301"/>
    <n v="73301"/>
    <x v="4"/>
    <m/>
    <n v="9"/>
    <n v="11.99"/>
    <x v="7"/>
    <n v="23"/>
  </r>
  <r>
    <n v="6444"/>
    <n v="254328"/>
    <x v="17"/>
    <n v="1"/>
    <n v="389.99"/>
    <d v="2019-09-21T16:30:00"/>
    <x v="116417"/>
    <x v="6"/>
    <x v="116417"/>
    <s v="841 Johnson St, Boston, MA 02215"/>
    <n v="2215"/>
    <x v="5"/>
    <m/>
    <n v="9"/>
    <n v="389.99"/>
    <x v="6"/>
    <n v="16"/>
  </r>
  <r>
    <n v="6445"/>
    <n v="254329"/>
    <x v="10"/>
    <n v="1"/>
    <n v="11.99"/>
    <d v="2019-09-13T13:28:00"/>
    <x v="116418"/>
    <x v="5"/>
    <x v="116418"/>
    <s v="396 Church St, San Francisco, CA 94016"/>
    <n v="94016"/>
    <x v="1"/>
    <m/>
    <n v="9"/>
    <n v="11.99"/>
    <x v="1"/>
    <n v="13"/>
  </r>
  <r>
    <n v="6446"/>
    <n v="254330"/>
    <x v="2"/>
    <n v="1"/>
    <n v="11.95"/>
    <d v="2019-09-28T20:52:00"/>
    <x v="116419"/>
    <x v="6"/>
    <x v="116419"/>
    <s v="487 Hill St, Portland, OR 97035"/>
    <n v="97035"/>
    <x v="3"/>
    <m/>
    <n v="9"/>
    <n v="11.95"/>
    <x v="3"/>
    <n v="20"/>
  </r>
  <r>
    <n v="6447"/>
    <n v="254331"/>
    <x v="15"/>
    <n v="1"/>
    <n v="379.99"/>
    <d v="2019-09-22T19:02:00"/>
    <x v="116420"/>
    <x v="1"/>
    <x v="116420"/>
    <s v="591 Johnson St, Dallas, TX 75001"/>
    <n v="75001"/>
    <x v="4"/>
    <m/>
    <n v="9"/>
    <n v="379.99"/>
    <x v="4"/>
    <n v="19"/>
  </r>
  <r>
    <n v="6448"/>
    <n v="254332"/>
    <x v="10"/>
    <n v="1"/>
    <n v="11.99"/>
    <d v="2019-09-10T10:27:00"/>
    <x v="116421"/>
    <x v="4"/>
    <x v="116421"/>
    <s v="284 Forest St, Austin, TX 73301"/>
    <n v="73301"/>
    <x v="4"/>
    <m/>
    <n v="9"/>
    <n v="11.99"/>
    <x v="7"/>
    <n v="10"/>
  </r>
  <r>
    <n v="6449"/>
    <n v="254333"/>
    <x v="8"/>
    <n v="1"/>
    <n v="14.95"/>
    <d v="2019-09-11T09:56:00"/>
    <x v="115486"/>
    <x v="3"/>
    <x v="115486"/>
    <s v="929 Sunset St, Austin, TX 73301"/>
    <n v="73301"/>
    <x v="4"/>
    <m/>
    <n v="9"/>
    <n v="14.95"/>
    <x v="7"/>
    <n v="9"/>
  </r>
  <r>
    <n v="6450"/>
    <n v="254334"/>
    <x v="3"/>
    <n v="1"/>
    <n v="149.99"/>
    <d v="2019-09-01T22:01:00"/>
    <x v="111634"/>
    <x v="1"/>
    <x v="111634"/>
    <s v="569 South St, Dallas, TX 75001"/>
    <n v="75001"/>
    <x v="4"/>
    <m/>
    <n v="9"/>
    <n v="149.99"/>
    <x v="4"/>
    <n v="22"/>
  </r>
  <r>
    <n v="6451"/>
    <n v="254335"/>
    <x v="2"/>
    <n v="1"/>
    <n v="11.95"/>
    <d v="2019-09-15T21:29:00"/>
    <x v="116422"/>
    <x v="1"/>
    <x v="116422"/>
    <s v="533 Chestnut St, San Francisco, CA 94016"/>
    <n v="94016"/>
    <x v="1"/>
    <m/>
    <n v="9"/>
    <n v="11.95"/>
    <x v="1"/>
    <n v="21"/>
  </r>
  <r>
    <n v="6452"/>
    <n v="254336"/>
    <x v="2"/>
    <n v="1"/>
    <n v="11.95"/>
    <d v="2019-09-23T12:16:00"/>
    <x v="116423"/>
    <x v="0"/>
    <x v="116423"/>
    <s v="69 11th St, San Francisco, CA 94016"/>
    <n v="94016"/>
    <x v="1"/>
    <m/>
    <n v="9"/>
    <n v="11.95"/>
    <x v="1"/>
    <n v="12"/>
  </r>
  <r>
    <n v="6453"/>
    <n v="254337"/>
    <x v="6"/>
    <n v="1"/>
    <n v="2.99"/>
    <d v="2019-09-11T23:00:00"/>
    <x v="111539"/>
    <x v="3"/>
    <x v="111539"/>
    <s v="577 River St, San Francisco, CA 94016"/>
    <n v="94016"/>
    <x v="1"/>
    <m/>
    <n v="9"/>
    <n v="2.99"/>
    <x v="1"/>
    <n v="23"/>
  </r>
  <r>
    <n v="6454"/>
    <n v="254338"/>
    <x v="4"/>
    <n v="2"/>
    <n v="3.84"/>
    <d v="2019-09-14T23:01:00"/>
    <x v="116424"/>
    <x v="6"/>
    <x v="116424"/>
    <s v="442 Sunset St, Dallas, TX 75001"/>
    <n v="75001"/>
    <x v="4"/>
    <m/>
    <n v="9"/>
    <n v="7.68"/>
    <x v="4"/>
    <n v="23"/>
  </r>
  <r>
    <n v="6455"/>
    <n v="254339"/>
    <x v="4"/>
    <n v="1"/>
    <n v="3.84"/>
    <d v="2019-09-25T14:17:00"/>
    <x v="112094"/>
    <x v="3"/>
    <x v="112094"/>
    <s v="426 4th St, Boston, MA 02215"/>
    <n v="2215"/>
    <x v="5"/>
    <m/>
    <n v="9"/>
    <n v="3.84"/>
    <x v="6"/>
    <n v="14"/>
  </r>
  <r>
    <n v="6456"/>
    <n v="254340"/>
    <x v="16"/>
    <n v="1"/>
    <n v="300"/>
    <d v="2019-09-01T16:07:00"/>
    <x v="116425"/>
    <x v="1"/>
    <x v="116425"/>
    <s v="347 Hill St, Portland, ME 04101"/>
    <n v="4101"/>
    <x v="6"/>
    <m/>
    <n v="9"/>
    <n v="300"/>
    <x v="3"/>
    <n v="16"/>
  </r>
  <r>
    <n v="6457"/>
    <n v="254341"/>
    <x v="14"/>
    <n v="1"/>
    <n v="109.99"/>
    <d v="2019-09-11T09:16:00"/>
    <x v="116426"/>
    <x v="3"/>
    <x v="116426"/>
    <s v="821 5th St, Los Angeles, CA 90001"/>
    <n v="90001"/>
    <x v="1"/>
    <m/>
    <n v="9"/>
    <n v="109.99"/>
    <x v="5"/>
    <n v="9"/>
  </r>
  <r>
    <n v="6458"/>
    <n v="254342"/>
    <x v="5"/>
    <n v="1"/>
    <n v="99.99"/>
    <d v="2019-09-28T20:55:00"/>
    <x v="116427"/>
    <x v="6"/>
    <x v="116427"/>
    <s v="576 Sunset St, San Francisco, CA 94016"/>
    <n v="94016"/>
    <x v="1"/>
    <m/>
    <n v="9"/>
    <n v="99.99"/>
    <x v="1"/>
    <n v="20"/>
  </r>
  <r>
    <n v="6459"/>
    <n v="254343"/>
    <x v="4"/>
    <n v="1"/>
    <n v="3.84"/>
    <d v="2019-09-08T13:25:00"/>
    <x v="116428"/>
    <x v="1"/>
    <x v="116428"/>
    <s v="260 River St, New York City, NY 10001"/>
    <n v="10001"/>
    <x v="0"/>
    <m/>
    <n v="9"/>
    <n v="3.84"/>
    <x v="0"/>
    <n v="13"/>
  </r>
  <r>
    <n v="6460"/>
    <n v="254344"/>
    <x v="4"/>
    <n v="1"/>
    <n v="3.84"/>
    <d v="2019-09-27T18:37:00"/>
    <x v="116429"/>
    <x v="5"/>
    <x v="116429"/>
    <s v="705 Main St, Boston, MA 02215"/>
    <n v="2215"/>
    <x v="5"/>
    <m/>
    <n v="9"/>
    <n v="3.84"/>
    <x v="6"/>
    <n v="18"/>
  </r>
  <r>
    <n v="6461"/>
    <n v="254345"/>
    <x v="8"/>
    <n v="1"/>
    <n v="14.95"/>
    <d v="2019-09-11T22:02:00"/>
    <x v="116430"/>
    <x v="3"/>
    <x v="116430"/>
    <s v="311 Sunset St, Atlanta, GA 30301"/>
    <n v="30301"/>
    <x v="2"/>
    <m/>
    <n v="9"/>
    <n v="14.95"/>
    <x v="2"/>
    <n v="22"/>
  </r>
  <r>
    <n v="6462"/>
    <n v="254346"/>
    <x v="6"/>
    <n v="1"/>
    <n v="2.99"/>
    <d v="2019-09-28T05:06:00"/>
    <x v="116431"/>
    <x v="6"/>
    <x v="116431"/>
    <s v="83 North St, Boston, MA 02215"/>
    <n v="2215"/>
    <x v="5"/>
    <m/>
    <n v="9"/>
    <n v="2.99"/>
    <x v="6"/>
    <n v="5"/>
  </r>
  <r>
    <n v="6463"/>
    <n v="254347"/>
    <x v="10"/>
    <n v="1"/>
    <n v="11.99"/>
    <d v="2019-09-25T12:43:00"/>
    <x v="113272"/>
    <x v="3"/>
    <x v="113272"/>
    <s v="690 Maple St, New York City, NY 10001"/>
    <n v="10001"/>
    <x v="0"/>
    <m/>
    <n v="9"/>
    <n v="11.99"/>
    <x v="0"/>
    <n v="12"/>
  </r>
  <r>
    <n v="6464"/>
    <n v="254348"/>
    <x v="17"/>
    <n v="1"/>
    <n v="389.99"/>
    <d v="2019-09-24T09:48:00"/>
    <x v="116432"/>
    <x v="4"/>
    <x v="116432"/>
    <s v="368 Walnut St, Atlanta, GA 30301"/>
    <n v="30301"/>
    <x v="2"/>
    <m/>
    <n v="9"/>
    <n v="389.99"/>
    <x v="2"/>
    <n v="9"/>
  </r>
  <r>
    <n v="6465"/>
    <n v="254348"/>
    <x v="11"/>
    <n v="1"/>
    <n v="150"/>
    <d v="2019-09-24T09:48:00"/>
    <x v="116432"/>
    <x v="4"/>
    <x v="116432"/>
    <s v="368 Walnut St, Atlanta, GA 30301"/>
    <n v="30301"/>
    <x v="2"/>
    <m/>
    <n v="9"/>
    <n v="150"/>
    <x v="2"/>
    <n v="9"/>
  </r>
  <r>
    <n v="6466"/>
    <n v="254349"/>
    <x v="15"/>
    <n v="1"/>
    <n v="379.99"/>
    <d v="2019-09-07T14:48:00"/>
    <x v="116433"/>
    <x v="6"/>
    <x v="116433"/>
    <s v="26 West St, Austin, TX 73301"/>
    <n v="73301"/>
    <x v="4"/>
    <m/>
    <n v="9"/>
    <n v="379.99"/>
    <x v="7"/>
    <n v="14"/>
  </r>
  <r>
    <n v="6467"/>
    <n v="254350"/>
    <x v="10"/>
    <n v="2"/>
    <n v="11.99"/>
    <d v="2019-09-21T12:01:00"/>
    <x v="116434"/>
    <x v="6"/>
    <x v="116434"/>
    <s v="943 Lakeview St, San Francisco, CA 94016"/>
    <n v="94016"/>
    <x v="1"/>
    <m/>
    <n v="9"/>
    <n v="23.98"/>
    <x v="1"/>
    <n v="12"/>
  </r>
  <r>
    <n v="6468"/>
    <n v="254351"/>
    <x v="10"/>
    <n v="1"/>
    <n v="11.99"/>
    <d v="2019-09-20T11:22:00"/>
    <x v="116435"/>
    <x v="5"/>
    <x v="116435"/>
    <s v="595 Lakeview St, Boston, MA 02215"/>
    <n v="2215"/>
    <x v="5"/>
    <m/>
    <n v="9"/>
    <n v="11.99"/>
    <x v="6"/>
    <n v="11"/>
  </r>
  <r>
    <n v="6469"/>
    <n v="254352"/>
    <x v="11"/>
    <n v="1"/>
    <n v="150"/>
    <d v="2019-09-16T08:54:00"/>
    <x v="116436"/>
    <x v="0"/>
    <x v="116436"/>
    <s v="854 Wilson St, New York City, NY 10001"/>
    <n v="10001"/>
    <x v="0"/>
    <m/>
    <n v="9"/>
    <n v="150"/>
    <x v="0"/>
    <n v="8"/>
  </r>
  <r>
    <n v="6470"/>
    <n v="254353"/>
    <x v="15"/>
    <n v="1"/>
    <n v="379.99"/>
    <d v="2019-09-15T12:01:00"/>
    <x v="116437"/>
    <x v="1"/>
    <x v="116437"/>
    <s v="269 Spruce St, Seattle, WA 98101"/>
    <n v="98101"/>
    <x v="7"/>
    <m/>
    <n v="9"/>
    <n v="379.99"/>
    <x v="8"/>
    <n v="12"/>
  </r>
  <r>
    <n v="6471"/>
    <n v="254354"/>
    <x v="15"/>
    <n v="1"/>
    <n v="379.99"/>
    <d v="2019-09-12T12:21:00"/>
    <x v="116438"/>
    <x v="2"/>
    <x v="116438"/>
    <s v="250 4th St, Boston, MA 02215"/>
    <n v="2215"/>
    <x v="5"/>
    <m/>
    <n v="9"/>
    <n v="379.99"/>
    <x v="6"/>
    <n v="12"/>
  </r>
  <r>
    <n v="6472"/>
    <n v="254355"/>
    <x v="2"/>
    <n v="2"/>
    <n v="11.95"/>
    <d v="2019-09-27T07:47:00"/>
    <x v="116439"/>
    <x v="5"/>
    <x v="116439"/>
    <s v="372 Sunset St, Dallas, TX 75001"/>
    <n v="75001"/>
    <x v="4"/>
    <m/>
    <n v="9"/>
    <n v="23.9"/>
    <x v="4"/>
    <n v="7"/>
  </r>
  <r>
    <n v="6473"/>
    <n v="254356"/>
    <x v="11"/>
    <n v="1"/>
    <n v="150"/>
    <d v="2019-09-23T22:22:00"/>
    <x v="116440"/>
    <x v="0"/>
    <x v="116440"/>
    <s v="400 Highland St, Austin, TX 73301"/>
    <n v="73301"/>
    <x v="4"/>
    <m/>
    <n v="9"/>
    <n v="150"/>
    <x v="7"/>
    <n v="22"/>
  </r>
  <r>
    <n v="6474"/>
    <n v="254357"/>
    <x v="2"/>
    <n v="1"/>
    <n v="11.95"/>
    <d v="2019-09-13T13:25:00"/>
    <x v="116441"/>
    <x v="5"/>
    <x v="116441"/>
    <s v="303 Park St, San Francisco, CA 94016"/>
    <n v="94016"/>
    <x v="1"/>
    <m/>
    <n v="9"/>
    <n v="11.95"/>
    <x v="1"/>
    <n v="13"/>
  </r>
  <r>
    <n v="6475"/>
    <n v="254358"/>
    <x v="6"/>
    <n v="1"/>
    <n v="2.99"/>
    <d v="2019-09-07T21:52:00"/>
    <x v="112878"/>
    <x v="6"/>
    <x v="112878"/>
    <s v="754 River St, San Francisco, CA 94016"/>
    <n v="94016"/>
    <x v="1"/>
    <m/>
    <n v="9"/>
    <n v="2.99"/>
    <x v="1"/>
    <n v="21"/>
  </r>
  <r>
    <n v="6476"/>
    <n v="254359"/>
    <x v="2"/>
    <n v="1"/>
    <n v="11.95"/>
    <d v="2019-09-02T19:27:00"/>
    <x v="116442"/>
    <x v="0"/>
    <x v="116442"/>
    <s v="818 Ridge St, San Francisco, CA 94016"/>
    <n v="94016"/>
    <x v="1"/>
    <m/>
    <n v="9"/>
    <n v="11.95"/>
    <x v="1"/>
    <n v="19"/>
  </r>
  <r>
    <n v="6477"/>
    <n v="254360"/>
    <x v="6"/>
    <n v="3"/>
    <n v="2.99"/>
    <d v="2019-09-02T11:01:00"/>
    <x v="114890"/>
    <x v="0"/>
    <x v="114890"/>
    <s v="962 10th St, Boston, MA 02215"/>
    <n v="2215"/>
    <x v="5"/>
    <m/>
    <n v="9"/>
    <n v="8.9700000000000006"/>
    <x v="6"/>
    <n v="11"/>
  </r>
  <r>
    <n v="6478"/>
    <n v="254361"/>
    <x v="14"/>
    <n v="1"/>
    <n v="109.99"/>
    <d v="2019-09-21T18:16:00"/>
    <x v="116443"/>
    <x v="6"/>
    <x v="116443"/>
    <s v="668 Main St, San Francisco, CA 94016"/>
    <n v="94016"/>
    <x v="1"/>
    <m/>
    <n v="9"/>
    <n v="109.99"/>
    <x v="1"/>
    <n v="18"/>
  </r>
  <r>
    <n v="6479"/>
    <n v="254361"/>
    <x v="2"/>
    <n v="1"/>
    <n v="11.95"/>
    <d v="2019-09-21T18:16:00"/>
    <x v="116443"/>
    <x v="6"/>
    <x v="116443"/>
    <s v="668 Main St, San Francisco, CA 94016"/>
    <n v="94016"/>
    <x v="1"/>
    <m/>
    <n v="9"/>
    <n v="11.95"/>
    <x v="1"/>
    <n v="18"/>
  </r>
  <r>
    <n v="6480"/>
    <n v="254362"/>
    <x v="5"/>
    <n v="1"/>
    <n v="99.99"/>
    <d v="2019-09-25T14:44:00"/>
    <x v="116444"/>
    <x v="3"/>
    <x v="116444"/>
    <s v="847 Cherry St, Los Angeles, CA 90001"/>
    <n v="90001"/>
    <x v="1"/>
    <m/>
    <n v="9"/>
    <n v="99.99"/>
    <x v="5"/>
    <n v="14"/>
  </r>
  <r>
    <n v="6481"/>
    <n v="254363"/>
    <x v="11"/>
    <n v="1"/>
    <n v="150"/>
    <d v="2019-09-12T19:06:00"/>
    <x v="116445"/>
    <x v="2"/>
    <x v="116445"/>
    <s v="694 Madison St, Austin, TX 73301"/>
    <n v="73301"/>
    <x v="4"/>
    <m/>
    <n v="9"/>
    <n v="150"/>
    <x v="7"/>
    <n v="19"/>
  </r>
  <r>
    <n v="6482"/>
    <n v="254364"/>
    <x v="4"/>
    <n v="2"/>
    <n v="3.84"/>
    <d v="2019-09-11T10:47:00"/>
    <x v="111780"/>
    <x v="3"/>
    <x v="111780"/>
    <s v="58 Sunset St, Los Angeles, CA 90001"/>
    <n v="90001"/>
    <x v="1"/>
    <m/>
    <n v="9"/>
    <n v="7.68"/>
    <x v="5"/>
    <n v="10"/>
  </r>
  <r>
    <n v="6483"/>
    <n v="254365"/>
    <x v="3"/>
    <n v="1"/>
    <n v="149.99"/>
    <d v="2019-09-25T00:35:00"/>
    <x v="116446"/>
    <x v="3"/>
    <x v="116446"/>
    <s v="819 Willow St, Los Angeles, CA 90001"/>
    <n v="90001"/>
    <x v="1"/>
    <m/>
    <n v="9"/>
    <n v="149.99"/>
    <x v="5"/>
    <n v="0"/>
  </r>
  <r>
    <n v="6484"/>
    <n v="254366"/>
    <x v="2"/>
    <n v="1"/>
    <n v="11.95"/>
    <d v="2019-09-19T20:19:00"/>
    <x v="116447"/>
    <x v="2"/>
    <x v="116447"/>
    <s v="332 12th St, San Francisco, CA 94016"/>
    <n v="94016"/>
    <x v="1"/>
    <m/>
    <n v="9"/>
    <n v="11.95"/>
    <x v="1"/>
    <n v="20"/>
  </r>
  <r>
    <n v="6485"/>
    <n v="254367"/>
    <x v="3"/>
    <n v="1"/>
    <n v="149.99"/>
    <d v="2019-09-30T19:11:00"/>
    <x v="116448"/>
    <x v="0"/>
    <x v="116448"/>
    <s v="397 Church St, San Francisco, CA 94016"/>
    <n v="94016"/>
    <x v="1"/>
    <m/>
    <n v="9"/>
    <n v="149.99"/>
    <x v="1"/>
    <n v="19"/>
  </r>
  <r>
    <n v="6486"/>
    <n v="254368"/>
    <x v="5"/>
    <n v="1"/>
    <n v="99.99"/>
    <d v="2019-09-23T15:52:00"/>
    <x v="116449"/>
    <x v="0"/>
    <x v="116449"/>
    <s v="971 4th St, Seattle, WA 98101"/>
    <n v="98101"/>
    <x v="7"/>
    <m/>
    <n v="9"/>
    <n v="99.99"/>
    <x v="8"/>
    <n v="15"/>
  </r>
  <r>
    <n v="6487"/>
    <n v="254369"/>
    <x v="6"/>
    <n v="1"/>
    <n v="2.99"/>
    <d v="2019-09-17T19:32:00"/>
    <x v="116450"/>
    <x v="4"/>
    <x v="116450"/>
    <s v="823 Hill St, New York City, NY 10001"/>
    <n v="10001"/>
    <x v="0"/>
    <m/>
    <n v="9"/>
    <n v="2.99"/>
    <x v="0"/>
    <n v="19"/>
  </r>
  <r>
    <n v="6488"/>
    <n v="254370"/>
    <x v="6"/>
    <n v="1"/>
    <n v="2.99"/>
    <d v="2019-09-14T20:30:00"/>
    <x v="114993"/>
    <x v="6"/>
    <x v="114993"/>
    <s v="285 Willow St, Dallas, TX 75001"/>
    <n v="75001"/>
    <x v="4"/>
    <m/>
    <n v="9"/>
    <n v="2.99"/>
    <x v="4"/>
    <n v="20"/>
  </r>
  <r>
    <n v="6489"/>
    <n v="254371"/>
    <x v="12"/>
    <n v="1"/>
    <n v="400"/>
    <d v="2019-09-04T12:36:00"/>
    <x v="116451"/>
    <x v="3"/>
    <x v="116451"/>
    <s v="655 Walnut St, San Francisco, CA 94016"/>
    <n v="94016"/>
    <x v="1"/>
    <m/>
    <n v="9"/>
    <n v="400"/>
    <x v="1"/>
    <n v="12"/>
  </r>
  <r>
    <n v="6490"/>
    <n v="254371"/>
    <x v="10"/>
    <n v="1"/>
    <n v="11.99"/>
    <d v="2019-09-04T12:36:00"/>
    <x v="116451"/>
    <x v="3"/>
    <x v="116451"/>
    <s v="655 Walnut St, San Francisco, CA 94016"/>
    <n v="94016"/>
    <x v="1"/>
    <m/>
    <n v="9"/>
    <n v="11.99"/>
    <x v="1"/>
    <n v="12"/>
  </r>
  <r>
    <n v="6491"/>
    <n v="254372"/>
    <x v="17"/>
    <n v="1"/>
    <n v="389.99"/>
    <d v="2019-09-10T10:04:00"/>
    <x v="116452"/>
    <x v="4"/>
    <x v="116452"/>
    <s v="698 Center St, Los Angeles, CA 90001"/>
    <n v="90001"/>
    <x v="1"/>
    <m/>
    <n v="9"/>
    <n v="389.99"/>
    <x v="5"/>
    <n v="10"/>
  </r>
  <r>
    <n v="6492"/>
    <n v="254373"/>
    <x v="10"/>
    <n v="1"/>
    <n v="11.99"/>
    <d v="2019-09-14T16:20:00"/>
    <x v="116149"/>
    <x v="6"/>
    <x v="116149"/>
    <s v="813 Wilson St, Los Angeles, CA 90001"/>
    <n v="90001"/>
    <x v="1"/>
    <m/>
    <n v="9"/>
    <n v="11.99"/>
    <x v="5"/>
    <n v="16"/>
  </r>
  <r>
    <n v="6493"/>
    <n v="254374"/>
    <x v="16"/>
    <n v="1"/>
    <n v="300"/>
    <d v="2019-09-06T16:15:00"/>
    <x v="116453"/>
    <x v="5"/>
    <x v="116453"/>
    <s v="348 4th St, San Francisco, CA 94016"/>
    <n v="94016"/>
    <x v="1"/>
    <m/>
    <n v="9"/>
    <n v="300"/>
    <x v="1"/>
    <n v="16"/>
  </r>
  <r>
    <n v="6494"/>
    <n v="254375"/>
    <x v="6"/>
    <n v="1"/>
    <n v="2.99"/>
    <d v="2019-09-26T20:39:00"/>
    <x v="116454"/>
    <x v="2"/>
    <x v="116454"/>
    <s v="488 Meadow St, San Francisco, CA 94016"/>
    <n v="94016"/>
    <x v="1"/>
    <m/>
    <n v="9"/>
    <n v="2.99"/>
    <x v="1"/>
    <n v="20"/>
  </r>
  <r>
    <n v="6495"/>
    <n v="254376"/>
    <x v="13"/>
    <n v="1"/>
    <n v="700"/>
    <d v="2019-09-24T18:27:00"/>
    <x v="116455"/>
    <x v="4"/>
    <x v="116455"/>
    <s v="484 10th St, Los Angeles, CA 90001"/>
    <n v="90001"/>
    <x v="1"/>
    <m/>
    <n v="9"/>
    <n v="700"/>
    <x v="5"/>
    <n v="18"/>
  </r>
  <r>
    <n v="6496"/>
    <n v="254377"/>
    <x v="6"/>
    <n v="1"/>
    <n v="2.99"/>
    <d v="2019-09-30T13:17:00"/>
    <x v="116456"/>
    <x v="0"/>
    <x v="116456"/>
    <s v="90 11th St, Los Angeles, CA 90001"/>
    <n v="90001"/>
    <x v="1"/>
    <m/>
    <n v="9"/>
    <n v="2.99"/>
    <x v="5"/>
    <n v="13"/>
  </r>
  <r>
    <n v="6497"/>
    <n v="254378"/>
    <x v="5"/>
    <n v="1"/>
    <n v="99.99"/>
    <d v="2019-09-09T15:41:00"/>
    <x v="112179"/>
    <x v="0"/>
    <x v="112179"/>
    <s v="358 Spruce St, Atlanta, GA 30301"/>
    <n v="30301"/>
    <x v="2"/>
    <m/>
    <n v="9"/>
    <n v="99.99"/>
    <x v="2"/>
    <n v="15"/>
  </r>
  <r>
    <n v="6498"/>
    <n v="254379"/>
    <x v="8"/>
    <n v="1"/>
    <n v="14.95"/>
    <d v="2019-09-22T15:11:00"/>
    <x v="116457"/>
    <x v="1"/>
    <x v="116457"/>
    <s v="303 1st St, New York City, NY 10001"/>
    <n v="10001"/>
    <x v="0"/>
    <m/>
    <n v="9"/>
    <n v="14.95"/>
    <x v="0"/>
    <n v="15"/>
  </r>
  <r>
    <n v="6499"/>
    <n v="254380"/>
    <x v="16"/>
    <n v="1"/>
    <n v="300"/>
    <d v="2019-09-01T21:55:00"/>
    <x v="111439"/>
    <x v="1"/>
    <x v="111439"/>
    <s v="40 Ridge St, San Francisco, CA 94016"/>
    <n v="94016"/>
    <x v="1"/>
    <m/>
    <n v="9"/>
    <n v="300"/>
    <x v="1"/>
    <n v="21"/>
  </r>
  <r>
    <n v="6500"/>
    <n v="254381"/>
    <x v="16"/>
    <n v="1"/>
    <n v="300"/>
    <d v="2019-09-17T12:38:00"/>
    <x v="116458"/>
    <x v="4"/>
    <x v="116458"/>
    <s v="209 10th St, Boston, MA 02215"/>
    <n v="2215"/>
    <x v="5"/>
    <m/>
    <n v="9"/>
    <n v="300"/>
    <x v="6"/>
    <n v="12"/>
  </r>
  <r>
    <n v="6501"/>
    <n v="254382"/>
    <x v="11"/>
    <n v="1"/>
    <n v="150"/>
    <d v="2019-09-15T19:10:00"/>
    <x v="115210"/>
    <x v="1"/>
    <x v="115210"/>
    <s v="689 Spruce St, Los Angeles, CA 90001"/>
    <n v="90001"/>
    <x v="1"/>
    <m/>
    <n v="9"/>
    <n v="150"/>
    <x v="5"/>
    <n v="19"/>
  </r>
  <r>
    <n v="6502"/>
    <n v="254383"/>
    <x v="3"/>
    <n v="1"/>
    <n v="149.99"/>
    <d v="2019-09-30T07:58:00"/>
    <x v="116459"/>
    <x v="0"/>
    <x v="116459"/>
    <s v="914 Pine St, Boston, MA 02215"/>
    <n v="2215"/>
    <x v="5"/>
    <m/>
    <n v="9"/>
    <n v="149.99"/>
    <x v="6"/>
    <n v="7"/>
  </r>
  <r>
    <n v="6503"/>
    <n v="254384"/>
    <x v="14"/>
    <n v="1"/>
    <n v="109.99"/>
    <d v="2019-09-25T10:56:00"/>
    <x v="116460"/>
    <x v="3"/>
    <x v="116460"/>
    <s v="316 Cherry St, Los Angeles, CA 90001"/>
    <n v="90001"/>
    <x v="1"/>
    <m/>
    <n v="9"/>
    <n v="109.99"/>
    <x v="5"/>
    <n v="10"/>
  </r>
  <r>
    <n v="6504"/>
    <n v="254385"/>
    <x v="9"/>
    <n v="1"/>
    <n v="600"/>
    <d v="2019-09-18T11:43:00"/>
    <x v="114920"/>
    <x v="3"/>
    <x v="114920"/>
    <s v="163 Wilson St, New York City, NY 10001"/>
    <n v="10001"/>
    <x v="0"/>
    <m/>
    <n v="9"/>
    <n v="600"/>
    <x v="0"/>
    <n v="11"/>
  </r>
  <r>
    <n v="6505"/>
    <n v="254386"/>
    <x v="14"/>
    <n v="1"/>
    <n v="109.99"/>
    <d v="2019-09-13T10:03:00"/>
    <x v="113466"/>
    <x v="5"/>
    <x v="113466"/>
    <s v="956 Sunset St, Seattle, WA 98101"/>
    <n v="98101"/>
    <x v="7"/>
    <m/>
    <n v="9"/>
    <n v="109.99"/>
    <x v="8"/>
    <n v="10"/>
  </r>
  <r>
    <n v="6506"/>
    <n v="254386"/>
    <x v="8"/>
    <n v="1"/>
    <n v="14.95"/>
    <d v="2019-09-13T10:03:00"/>
    <x v="113466"/>
    <x v="5"/>
    <x v="113466"/>
    <s v="956 Sunset St, Seattle, WA 98101"/>
    <n v="98101"/>
    <x v="7"/>
    <m/>
    <n v="9"/>
    <n v="14.95"/>
    <x v="8"/>
    <n v="10"/>
  </r>
  <r>
    <n v="6507"/>
    <n v="254387"/>
    <x v="6"/>
    <n v="1"/>
    <n v="2.99"/>
    <d v="2019-09-09T12:24:00"/>
    <x v="113384"/>
    <x v="0"/>
    <x v="113384"/>
    <s v="156 1st St, New York City, NY 10001"/>
    <n v="10001"/>
    <x v="0"/>
    <m/>
    <n v="9"/>
    <n v="2.99"/>
    <x v="0"/>
    <n v="12"/>
  </r>
  <r>
    <n v="6508"/>
    <n v="254388"/>
    <x v="7"/>
    <n v="1"/>
    <n v="999.99"/>
    <d v="2019-09-23T16:46:00"/>
    <x v="116461"/>
    <x v="0"/>
    <x v="116461"/>
    <s v="202 Willow St, Boston, MA 02215"/>
    <n v="2215"/>
    <x v="5"/>
    <m/>
    <n v="9"/>
    <n v="999.99"/>
    <x v="6"/>
    <n v="16"/>
  </r>
  <r>
    <n v="6509"/>
    <n v="254389"/>
    <x v="3"/>
    <n v="1"/>
    <n v="149.99"/>
    <d v="2019-09-16T20:01:00"/>
    <x v="116462"/>
    <x v="0"/>
    <x v="116462"/>
    <s v="424 Jackson St, San Francisco, CA 94016"/>
    <n v="94016"/>
    <x v="1"/>
    <m/>
    <n v="9"/>
    <n v="149.99"/>
    <x v="1"/>
    <n v="20"/>
  </r>
  <r>
    <n v="6510"/>
    <n v="254390"/>
    <x v="8"/>
    <n v="1"/>
    <n v="14.95"/>
    <d v="2019-09-10T11:47:00"/>
    <x v="116463"/>
    <x v="4"/>
    <x v="116463"/>
    <s v="66 7th St, San Francisco, CA 94016"/>
    <n v="94016"/>
    <x v="1"/>
    <m/>
    <n v="9"/>
    <n v="14.95"/>
    <x v="1"/>
    <n v="11"/>
  </r>
  <r>
    <n v="6511"/>
    <n v="254391"/>
    <x v="6"/>
    <n v="1"/>
    <n v="2.99"/>
    <d v="2019-09-20T10:33:00"/>
    <x v="116464"/>
    <x v="5"/>
    <x v="116464"/>
    <s v="724 Ridge St, San Francisco, CA 94016"/>
    <n v="94016"/>
    <x v="1"/>
    <m/>
    <n v="9"/>
    <n v="2.99"/>
    <x v="1"/>
    <n v="10"/>
  </r>
  <r>
    <n v="6512"/>
    <n v="254392"/>
    <x v="14"/>
    <n v="1"/>
    <n v="109.99"/>
    <d v="2019-09-04T19:44:00"/>
    <x v="116344"/>
    <x v="3"/>
    <x v="116344"/>
    <s v="840 6th St, Seattle, WA 98101"/>
    <n v="98101"/>
    <x v="7"/>
    <m/>
    <n v="9"/>
    <n v="109.99"/>
    <x v="8"/>
    <n v="19"/>
  </r>
  <r>
    <n v="6513"/>
    <n v="254393"/>
    <x v="9"/>
    <n v="1"/>
    <n v="600"/>
    <d v="2019-09-14T07:42:00"/>
    <x v="116465"/>
    <x v="6"/>
    <x v="116465"/>
    <s v="775 River St, San Francisco, CA 94016"/>
    <n v="94016"/>
    <x v="1"/>
    <m/>
    <n v="9"/>
    <n v="600"/>
    <x v="1"/>
    <n v="7"/>
  </r>
  <r>
    <n v="6514"/>
    <n v="254394"/>
    <x v="8"/>
    <n v="1"/>
    <n v="14.95"/>
    <d v="2019-09-14T23:42:00"/>
    <x v="116466"/>
    <x v="6"/>
    <x v="116466"/>
    <s v="500 Hickory St, Seattle, WA 98101"/>
    <n v="98101"/>
    <x v="7"/>
    <m/>
    <n v="9"/>
    <n v="14.95"/>
    <x v="8"/>
    <n v="23"/>
  </r>
  <r>
    <n v="6515"/>
    <n v="254395"/>
    <x v="6"/>
    <n v="2"/>
    <n v="2.99"/>
    <d v="2019-09-27T16:43:00"/>
    <x v="116467"/>
    <x v="5"/>
    <x v="116467"/>
    <s v="852 Forest St, Boston, MA 02215"/>
    <n v="2215"/>
    <x v="5"/>
    <m/>
    <n v="9"/>
    <n v="5.98"/>
    <x v="6"/>
    <n v="16"/>
  </r>
  <r>
    <n v="6516"/>
    <n v="254396"/>
    <x v="10"/>
    <n v="2"/>
    <n v="11.99"/>
    <d v="2019-09-27T14:18:00"/>
    <x v="113004"/>
    <x v="5"/>
    <x v="113004"/>
    <s v="696 Meadow St, Los Angeles, CA 90001"/>
    <n v="90001"/>
    <x v="1"/>
    <m/>
    <n v="9"/>
    <n v="23.98"/>
    <x v="5"/>
    <n v="14"/>
  </r>
  <r>
    <n v="6517"/>
    <n v="254397"/>
    <x v="4"/>
    <n v="1"/>
    <n v="3.84"/>
    <d v="2019-09-01T23:59:00"/>
    <x v="116468"/>
    <x v="1"/>
    <x v="116468"/>
    <s v="243 Hill St, Los Angeles, CA 90001"/>
    <n v="90001"/>
    <x v="1"/>
    <m/>
    <n v="9"/>
    <n v="3.84"/>
    <x v="5"/>
    <n v="23"/>
  </r>
  <r>
    <n v="6518"/>
    <n v="254398"/>
    <x v="4"/>
    <n v="1"/>
    <n v="3.84"/>
    <d v="2019-09-23T19:53:00"/>
    <x v="116469"/>
    <x v="0"/>
    <x v="116469"/>
    <s v="959 Walnut St, Boston, MA 02215"/>
    <n v="2215"/>
    <x v="5"/>
    <m/>
    <n v="9"/>
    <n v="3.84"/>
    <x v="6"/>
    <n v="19"/>
  </r>
  <r>
    <n v="6519"/>
    <n v="254399"/>
    <x v="8"/>
    <n v="1"/>
    <n v="14.95"/>
    <d v="2019-09-21T17:44:00"/>
    <x v="116470"/>
    <x v="6"/>
    <x v="116470"/>
    <s v="325 4th St, San Francisco, CA 94016"/>
    <n v="94016"/>
    <x v="1"/>
    <m/>
    <n v="9"/>
    <n v="14.95"/>
    <x v="1"/>
    <n v="17"/>
  </r>
  <r>
    <n v="6520"/>
    <n v="254400"/>
    <x v="6"/>
    <n v="3"/>
    <n v="2.99"/>
    <d v="2019-09-08T21:22:00"/>
    <x v="116198"/>
    <x v="1"/>
    <x v="116198"/>
    <s v="610 Meadow St, Boston, MA 02215"/>
    <n v="2215"/>
    <x v="5"/>
    <m/>
    <n v="9"/>
    <n v="8.9700000000000006"/>
    <x v="6"/>
    <n v="21"/>
  </r>
  <r>
    <n v="6521"/>
    <n v="254401"/>
    <x v="17"/>
    <n v="1"/>
    <n v="389.99"/>
    <d v="2019-09-20T16:36:00"/>
    <x v="116471"/>
    <x v="5"/>
    <x v="116471"/>
    <s v="738 North St, New York City, NY 10001"/>
    <n v="10001"/>
    <x v="0"/>
    <m/>
    <n v="9"/>
    <n v="389.99"/>
    <x v="0"/>
    <n v="16"/>
  </r>
  <r>
    <n v="6522"/>
    <n v="254402"/>
    <x v="0"/>
    <n v="1"/>
    <n v="1700"/>
    <d v="2019-09-14T18:19:00"/>
    <x v="116472"/>
    <x v="6"/>
    <x v="116472"/>
    <s v="584 Elm St, New York City, NY 10001"/>
    <n v="10001"/>
    <x v="0"/>
    <m/>
    <n v="9"/>
    <n v="1700"/>
    <x v="0"/>
    <n v="18"/>
  </r>
  <r>
    <n v="6523"/>
    <n v="254403"/>
    <x v="8"/>
    <n v="1"/>
    <n v="14.95"/>
    <d v="2019-09-21T17:44:00"/>
    <x v="116470"/>
    <x v="6"/>
    <x v="116470"/>
    <s v="853 Spruce St, Boston, MA 02215"/>
    <n v="2215"/>
    <x v="5"/>
    <m/>
    <n v="9"/>
    <n v="14.95"/>
    <x v="6"/>
    <n v="17"/>
  </r>
  <r>
    <n v="6524"/>
    <n v="254404"/>
    <x v="5"/>
    <n v="1"/>
    <n v="99.99"/>
    <d v="2019-09-18T13:51:00"/>
    <x v="112908"/>
    <x v="3"/>
    <x v="112908"/>
    <s v="248 13th St, San Francisco, CA 94016"/>
    <n v="94016"/>
    <x v="1"/>
    <m/>
    <n v="9"/>
    <n v="99.99"/>
    <x v="1"/>
    <n v="13"/>
  </r>
  <r>
    <n v="6525"/>
    <n v="254405"/>
    <x v="11"/>
    <n v="1"/>
    <n v="150"/>
    <d v="2019-09-25T13:51:00"/>
    <x v="116473"/>
    <x v="3"/>
    <x v="116473"/>
    <s v="419 Wilson St, Los Angeles, CA 90001"/>
    <n v="90001"/>
    <x v="1"/>
    <m/>
    <n v="9"/>
    <n v="150"/>
    <x v="5"/>
    <n v="13"/>
  </r>
  <r>
    <n v="6526"/>
    <n v="254406"/>
    <x v="11"/>
    <n v="1"/>
    <n v="150"/>
    <d v="2019-09-25T19:20:00"/>
    <x v="116474"/>
    <x v="3"/>
    <x v="116474"/>
    <s v="541 12th St, San Francisco, CA 94016"/>
    <n v="94016"/>
    <x v="1"/>
    <m/>
    <n v="9"/>
    <n v="150"/>
    <x v="1"/>
    <n v="19"/>
  </r>
  <r>
    <n v="6527"/>
    <n v="254407"/>
    <x v="15"/>
    <n v="1"/>
    <n v="379.99"/>
    <d v="2019-09-19T10:36:00"/>
    <x v="116475"/>
    <x v="2"/>
    <x v="116475"/>
    <s v="468 Wilson St, Los Angeles, CA 90001"/>
    <n v="90001"/>
    <x v="1"/>
    <m/>
    <n v="9"/>
    <n v="379.99"/>
    <x v="5"/>
    <n v="10"/>
  </r>
  <r>
    <n v="6528"/>
    <n v="254408"/>
    <x v="15"/>
    <n v="1"/>
    <n v="379.99"/>
    <d v="2019-09-05T23:18:00"/>
    <x v="116476"/>
    <x v="2"/>
    <x v="116476"/>
    <s v="88 Willow St, San Francisco, CA 94016"/>
    <n v="94016"/>
    <x v="1"/>
    <m/>
    <n v="9"/>
    <n v="379.99"/>
    <x v="1"/>
    <n v="23"/>
  </r>
  <r>
    <n v="6529"/>
    <n v="254409"/>
    <x v="2"/>
    <n v="1"/>
    <n v="11.95"/>
    <d v="2019-09-21T21:05:00"/>
    <x v="113902"/>
    <x v="6"/>
    <x v="113902"/>
    <s v="528 Hickory St, San Francisco, CA 94016"/>
    <n v="94016"/>
    <x v="1"/>
    <m/>
    <n v="9"/>
    <n v="11.95"/>
    <x v="1"/>
    <n v="21"/>
  </r>
  <r>
    <n v="6530"/>
    <n v="254410"/>
    <x v="6"/>
    <n v="1"/>
    <n v="2.99"/>
    <d v="2019-09-16T17:39:00"/>
    <x v="116477"/>
    <x v="0"/>
    <x v="116477"/>
    <s v="708 13th St, New York City, NY 10001"/>
    <n v="10001"/>
    <x v="0"/>
    <m/>
    <n v="9"/>
    <n v="2.99"/>
    <x v="0"/>
    <n v="17"/>
  </r>
  <r>
    <n v="6531"/>
    <n v="254411"/>
    <x v="15"/>
    <n v="1"/>
    <n v="379.99"/>
    <d v="2019-09-05T16:15:00"/>
    <x v="116478"/>
    <x v="2"/>
    <x v="116478"/>
    <s v="602 12th St, Dallas, TX 75001"/>
    <n v="75001"/>
    <x v="4"/>
    <m/>
    <n v="9"/>
    <n v="379.99"/>
    <x v="4"/>
    <n v="16"/>
  </r>
  <r>
    <n v="6532"/>
    <n v="254412"/>
    <x v="8"/>
    <n v="2"/>
    <n v="14.95"/>
    <d v="2019-09-07T14:16:00"/>
    <x v="116479"/>
    <x v="6"/>
    <x v="116479"/>
    <s v="791 Cedar St, Atlanta, GA 30301"/>
    <n v="30301"/>
    <x v="2"/>
    <m/>
    <n v="9"/>
    <n v="29.9"/>
    <x v="2"/>
    <n v="14"/>
  </r>
  <r>
    <n v="6533"/>
    <n v="254413"/>
    <x v="8"/>
    <n v="1"/>
    <n v="14.95"/>
    <d v="2019-09-07T18:15:00"/>
    <x v="115172"/>
    <x v="6"/>
    <x v="115172"/>
    <s v="438 Church St, Boston, MA 02215"/>
    <n v="2215"/>
    <x v="5"/>
    <m/>
    <n v="9"/>
    <n v="14.95"/>
    <x v="6"/>
    <n v="18"/>
  </r>
  <r>
    <n v="6534"/>
    <n v="254414"/>
    <x v="4"/>
    <n v="1"/>
    <n v="3.84"/>
    <d v="2019-09-29T09:04:00"/>
    <x v="113284"/>
    <x v="1"/>
    <x v="113284"/>
    <s v="235 4th St, New York City, NY 10001"/>
    <n v="10001"/>
    <x v="0"/>
    <m/>
    <n v="9"/>
    <n v="3.84"/>
    <x v="0"/>
    <n v="9"/>
  </r>
  <r>
    <n v="6535"/>
    <n v="254415"/>
    <x v="7"/>
    <n v="1"/>
    <n v="999.99"/>
    <d v="2019-09-20T21:05:00"/>
    <x v="116480"/>
    <x v="5"/>
    <x v="116480"/>
    <s v="999 Washington St, Los Angeles, CA 90001"/>
    <n v="90001"/>
    <x v="1"/>
    <m/>
    <n v="9"/>
    <n v="999.99"/>
    <x v="5"/>
    <n v="21"/>
  </r>
  <r>
    <n v="6536"/>
    <n v="254416"/>
    <x v="13"/>
    <n v="1"/>
    <n v="700"/>
    <d v="2019-09-19T14:19:00"/>
    <x v="116481"/>
    <x v="2"/>
    <x v="116481"/>
    <s v="529 Main St, New York City, NY 10001"/>
    <n v="10001"/>
    <x v="0"/>
    <m/>
    <n v="9"/>
    <n v="700"/>
    <x v="0"/>
    <n v="14"/>
  </r>
  <r>
    <n v="6537"/>
    <n v="254417"/>
    <x v="6"/>
    <n v="1"/>
    <n v="2.99"/>
    <d v="2019-09-12T10:43:00"/>
    <x v="116482"/>
    <x v="2"/>
    <x v="116482"/>
    <s v="906 Lake St, New York City, NY 10001"/>
    <n v="10001"/>
    <x v="0"/>
    <m/>
    <n v="9"/>
    <n v="2.99"/>
    <x v="0"/>
    <n v="10"/>
  </r>
  <r>
    <n v="6538"/>
    <n v="254418"/>
    <x v="3"/>
    <n v="1"/>
    <n v="149.99"/>
    <d v="2019-09-13T19:05:00"/>
    <x v="112282"/>
    <x v="5"/>
    <x v="112282"/>
    <s v="954 Lakeview St, Austin, TX 73301"/>
    <n v="73301"/>
    <x v="4"/>
    <m/>
    <n v="9"/>
    <n v="149.99"/>
    <x v="7"/>
    <n v="19"/>
  </r>
  <r>
    <n v="6539"/>
    <n v="254419"/>
    <x v="4"/>
    <n v="1"/>
    <n v="3.84"/>
    <d v="2019-09-28T14:20:00"/>
    <x v="116483"/>
    <x v="6"/>
    <x v="116483"/>
    <s v="111 Spruce St, New York City, NY 10001"/>
    <n v="10001"/>
    <x v="0"/>
    <m/>
    <n v="9"/>
    <n v="3.84"/>
    <x v="0"/>
    <n v="14"/>
  </r>
  <r>
    <n v="6540"/>
    <n v="254420"/>
    <x v="17"/>
    <n v="1"/>
    <n v="389.99"/>
    <d v="2019-09-30T14:52:00"/>
    <x v="116484"/>
    <x v="0"/>
    <x v="116484"/>
    <s v="229 Cherry St, Boston, MA 02215"/>
    <n v="2215"/>
    <x v="5"/>
    <m/>
    <n v="9"/>
    <n v="389.99"/>
    <x v="6"/>
    <n v="14"/>
  </r>
  <r>
    <n v="6541"/>
    <n v="254421"/>
    <x v="11"/>
    <n v="1"/>
    <n v="150"/>
    <d v="2019-09-08T14:11:00"/>
    <x v="116485"/>
    <x v="1"/>
    <x v="116485"/>
    <s v="424 Wilson St, Atlanta, GA 30301"/>
    <n v="30301"/>
    <x v="2"/>
    <m/>
    <n v="9"/>
    <n v="150"/>
    <x v="2"/>
    <n v="14"/>
  </r>
  <r>
    <n v="6542"/>
    <n v="254422"/>
    <x v="10"/>
    <n v="1"/>
    <n v="11.99"/>
    <d v="2019-09-14T20:02:00"/>
    <x v="116486"/>
    <x v="6"/>
    <x v="116486"/>
    <s v="608 Washington St, Dallas, TX 75001"/>
    <n v="75001"/>
    <x v="4"/>
    <m/>
    <n v="9"/>
    <n v="11.99"/>
    <x v="4"/>
    <n v="20"/>
  </r>
  <r>
    <n v="6543"/>
    <n v="254423"/>
    <x v="2"/>
    <n v="1"/>
    <n v="11.95"/>
    <d v="2019-09-05T16:09:00"/>
    <x v="116487"/>
    <x v="2"/>
    <x v="116487"/>
    <s v="621 Elm St, Austin, TX 73301"/>
    <n v="73301"/>
    <x v="4"/>
    <m/>
    <n v="9"/>
    <n v="11.95"/>
    <x v="7"/>
    <n v="16"/>
  </r>
  <r>
    <n v="6544"/>
    <n v="254424"/>
    <x v="11"/>
    <n v="1"/>
    <n v="150"/>
    <d v="2019-09-06T14:40:00"/>
    <x v="116488"/>
    <x v="5"/>
    <x v="116488"/>
    <s v="57 Walnut St, Austin, TX 73301"/>
    <n v="73301"/>
    <x v="4"/>
    <m/>
    <n v="9"/>
    <n v="150"/>
    <x v="7"/>
    <n v="14"/>
  </r>
  <r>
    <n v="6545"/>
    <n v="254425"/>
    <x v="8"/>
    <n v="1"/>
    <n v="14.95"/>
    <d v="2019-09-18T22:30:00"/>
    <x v="116489"/>
    <x v="3"/>
    <x v="116489"/>
    <s v="497 Cherry St, New York City, NY 10001"/>
    <n v="10001"/>
    <x v="0"/>
    <m/>
    <n v="9"/>
    <n v="14.95"/>
    <x v="0"/>
    <n v="22"/>
  </r>
  <r>
    <n v="6546"/>
    <n v="254426"/>
    <x v="8"/>
    <n v="1"/>
    <n v="14.95"/>
    <d v="2019-09-10T14:06:00"/>
    <x v="116490"/>
    <x v="4"/>
    <x v="116490"/>
    <s v="705 South St, Los Angeles, CA 90001"/>
    <n v="90001"/>
    <x v="1"/>
    <m/>
    <n v="9"/>
    <n v="14.95"/>
    <x v="5"/>
    <n v="14"/>
  </r>
  <r>
    <n v="6547"/>
    <n v="254427"/>
    <x v="2"/>
    <n v="2"/>
    <n v="11.95"/>
    <d v="2019-09-15T10:22:00"/>
    <x v="116491"/>
    <x v="1"/>
    <x v="116491"/>
    <s v="434 Park St, Austin, TX 73301"/>
    <n v="73301"/>
    <x v="4"/>
    <m/>
    <n v="9"/>
    <n v="23.9"/>
    <x v="7"/>
    <n v="10"/>
  </r>
  <r>
    <n v="6548"/>
    <n v="254428"/>
    <x v="2"/>
    <n v="2"/>
    <n v="11.95"/>
    <d v="2019-09-16T16:40:00"/>
    <x v="116492"/>
    <x v="0"/>
    <x v="116492"/>
    <s v="77 Hill St, San Francisco, CA 94016"/>
    <n v="94016"/>
    <x v="1"/>
    <m/>
    <n v="9"/>
    <n v="23.9"/>
    <x v="1"/>
    <n v="16"/>
  </r>
  <r>
    <n v="6549"/>
    <n v="254429"/>
    <x v="7"/>
    <n v="1"/>
    <n v="999.99"/>
    <d v="2019-09-02T15:21:00"/>
    <x v="111512"/>
    <x v="0"/>
    <x v="111512"/>
    <s v="488 Church St, Los Angeles, CA 90001"/>
    <n v="90001"/>
    <x v="1"/>
    <m/>
    <n v="9"/>
    <n v="999.99"/>
    <x v="5"/>
    <n v="15"/>
  </r>
  <r>
    <n v="6550"/>
    <n v="254430"/>
    <x v="4"/>
    <n v="1"/>
    <n v="3.84"/>
    <d v="2019-09-09T09:34:00"/>
    <x v="116493"/>
    <x v="0"/>
    <x v="116493"/>
    <s v="24 River St, San Francisco, CA 94016"/>
    <n v="94016"/>
    <x v="1"/>
    <m/>
    <n v="9"/>
    <n v="3.84"/>
    <x v="1"/>
    <n v="9"/>
  </r>
  <r>
    <n v="6551"/>
    <n v="254431"/>
    <x v="8"/>
    <n v="1"/>
    <n v="14.95"/>
    <d v="2019-09-29T13:42:00"/>
    <x v="116494"/>
    <x v="1"/>
    <x v="116494"/>
    <s v="957 8th St, Los Angeles, CA 90001"/>
    <n v="90001"/>
    <x v="1"/>
    <m/>
    <n v="9"/>
    <n v="14.95"/>
    <x v="5"/>
    <n v="13"/>
  </r>
  <r>
    <n v="6552"/>
    <n v="254432"/>
    <x v="8"/>
    <n v="1"/>
    <n v="14.95"/>
    <d v="2019-09-18T22:23:00"/>
    <x v="110930"/>
    <x v="3"/>
    <x v="110930"/>
    <s v="329 Elm St, Los Angeles, CA 90001"/>
    <n v="90001"/>
    <x v="1"/>
    <m/>
    <n v="9"/>
    <n v="14.95"/>
    <x v="5"/>
    <n v="22"/>
  </r>
  <r>
    <n v="6553"/>
    <n v="254433"/>
    <x v="3"/>
    <n v="1"/>
    <n v="149.99"/>
    <d v="2019-09-01T21:17:00"/>
    <x v="116495"/>
    <x v="1"/>
    <x v="116495"/>
    <s v="244 Adams St, Austin, TX 73301"/>
    <n v="73301"/>
    <x v="4"/>
    <m/>
    <n v="9"/>
    <n v="149.99"/>
    <x v="7"/>
    <n v="21"/>
  </r>
  <r>
    <n v="6554"/>
    <n v="254434"/>
    <x v="8"/>
    <n v="1"/>
    <n v="14.95"/>
    <d v="2019-09-13T10:53:00"/>
    <x v="116496"/>
    <x v="5"/>
    <x v="116496"/>
    <s v="255 Lincoln St, Portland, OR 97035"/>
    <n v="97035"/>
    <x v="3"/>
    <m/>
    <n v="9"/>
    <n v="14.95"/>
    <x v="3"/>
    <n v="10"/>
  </r>
  <r>
    <n v="6555"/>
    <n v="254435"/>
    <x v="5"/>
    <n v="1"/>
    <n v="99.99"/>
    <d v="2019-09-01T18:08:00"/>
    <x v="116497"/>
    <x v="1"/>
    <x v="116497"/>
    <s v="368 Highland St, San Francisco, CA 94016"/>
    <n v="94016"/>
    <x v="1"/>
    <m/>
    <n v="9"/>
    <n v="99.99"/>
    <x v="1"/>
    <n v="18"/>
  </r>
  <r>
    <n v="6556"/>
    <n v="254435"/>
    <x v="16"/>
    <n v="1"/>
    <n v="300"/>
    <d v="2019-09-01T18:08:00"/>
    <x v="116497"/>
    <x v="1"/>
    <x v="116497"/>
    <s v="368 Highland St, San Francisco, CA 94016"/>
    <n v="94016"/>
    <x v="1"/>
    <m/>
    <n v="9"/>
    <n v="300"/>
    <x v="1"/>
    <n v="18"/>
  </r>
  <r>
    <n v="6557"/>
    <n v="254436"/>
    <x v="6"/>
    <n v="1"/>
    <n v="2.99"/>
    <d v="2019-09-11T23:17:00"/>
    <x v="116498"/>
    <x v="3"/>
    <x v="116498"/>
    <s v="724 Madison St, San Francisco, CA 94016"/>
    <n v="94016"/>
    <x v="1"/>
    <m/>
    <n v="9"/>
    <n v="2.99"/>
    <x v="1"/>
    <n v="23"/>
  </r>
  <r>
    <n v="6558"/>
    <n v="254437"/>
    <x v="8"/>
    <n v="1"/>
    <n v="14.95"/>
    <d v="2019-09-23T09:28:00"/>
    <x v="116499"/>
    <x v="0"/>
    <x v="116499"/>
    <s v="351 Hill St, Boston, MA 02215"/>
    <n v="2215"/>
    <x v="5"/>
    <m/>
    <n v="9"/>
    <n v="14.95"/>
    <x v="6"/>
    <n v="9"/>
  </r>
  <r>
    <n v="6559"/>
    <n v="254438"/>
    <x v="17"/>
    <n v="1"/>
    <n v="389.99"/>
    <d v="2019-09-14T16:08:00"/>
    <x v="116500"/>
    <x v="6"/>
    <x v="116500"/>
    <s v="449 Willow St, Atlanta, GA 30301"/>
    <n v="30301"/>
    <x v="2"/>
    <m/>
    <n v="9"/>
    <n v="389.99"/>
    <x v="2"/>
    <n v="16"/>
  </r>
  <r>
    <n v="6560"/>
    <n v="254439"/>
    <x v="6"/>
    <n v="1"/>
    <n v="2.99"/>
    <d v="2019-09-10T14:14:00"/>
    <x v="116501"/>
    <x v="4"/>
    <x v="116501"/>
    <s v="363 Willow St, San Francisco, CA 94016"/>
    <n v="94016"/>
    <x v="1"/>
    <m/>
    <n v="9"/>
    <n v="2.99"/>
    <x v="1"/>
    <n v="14"/>
  </r>
  <r>
    <n v="6561"/>
    <n v="254440"/>
    <x v="4"/>
    <n v="2"/>
    <n v="3.84"/>
    <d v="2019-09-16T17:25:00"/>
    <x v="115394"/>
    <x v="0"/>
    <x v="115394"/>
    <s v="173 Madison St, San Francisco, CA 94016"/>
    <n v="94016"/>
    <x v="1"/>
    <m/>
    <n v="9"/>
    <n v="7.68"/>
    <x v="1"/>
    <n v="17"/>
  </r>
  <r>
    <n v="6562"/>
    <n v="254441"/>
    <x v="11"/>
    <n v="1"/>
    <n v="150"/>
    <d v="2019-09-10T09:47:00"/>
    <x v="116502"/>
    <x v="4"/>
    <x v="116502"/>
    <s v="519 2nd St, New York City, NY 10001"/>
    <n v="10001"/>
    <x v="0"/>
    <m/>
    <n v="9"/>
    <n v="150"/>
    <x v="0"/>
    <n v="9"/>
  </r>
  <r>
    <n v="6563"/>
    <n v="254442"/>
    <x v="7"/>
    <n v="1"/>
    <n v="999.99"/>
    <d v="2019-09-26T20:54:00"/>
    <x v="116503"/>
    <x v="2"/>
    <x v="116503"/>
    <s v="801 1st St, San Francisco, CA 94016"/>
    <n v="94016"/>
    <x v="1"/>
    <m/>
    <n v="9"/>
    <n v="999.99"/>
    <x v="1"/>
    <n v="20"/>
  </r>
  <r>
    <n v="6564"/>
    <n v="254443"/>
    <x v="10"/>
    <n v="1"/>
    <n v="11.99"/>
    <d v="2019-09-01T11:26:00"/>
    <x v="116504"/>
    <x v="1"/>
    <x v="116504"/>
    <s v="299 Chestnut St, San Francisco, CA 94016"/>
    <n v="94016"/>
    <x v="1"/>
    <m/>
    <n v="9"/>
    <n v="11.99"/>
    <x v="1"/>
    <n v="11"/>
  </r>
  <r>
    <n v="6565"/>
    <n v="254444"/>
    <x v="2"/>
    <n v="1"/>
    <n v="11.95"/>
    <d v="2019-09-11T15:24:00"/>
    <x v="116505"/>
    <x v="3"/>
    <x v="116505"/>
    <s v="217 Lake St, New York City, NY 10001"/>
    <n v="10001"/>
    <x v="0"/>
    <m/>
    <n v="9"/>
    <n v="11.95"/>
    <x v="0"/>
    <n v="15"/>
  </r>
  <r>
    <n v="6566"/>
    <n v="254445"/>
    <x v="2"/>
    <n v="1"/>
    <n v="11.95"/>
    <d v="2019-09-21T00:10:00"/>
    <x v="116506"/>
    <x v="6"/>
    <x v="116506"/>
    <s v="723 Cherry St, San Francisco, CA 94016"/>
    <n v="94016"/>
    <x v="1"/>
    <m/>
    <n v="9"/>
    <n v="11.95"/>
    <x v="1"/>
    <n v="0"/>
  </r>
  <r>
    <n v="6567"/>
    <n v="254446"/>
    <x v="5"/>
    <n v="1"/>
    <n v="99.99"/>
    <d v="2019-09-25T16:21:00"/>
    <x v="116507"/>
    <x v="3"/>
    <x v="116507"/>
    <s v="90 Meadow St, Los Angeles, CA 90001"/>
    <n v="90001"/>
    <x v="1"/>
    <m/>
    <n v="9"/>
    <n v="99.99"/>
    <x v="5"/>
    <n v="16"/>
  </r>
  <r>
    <n v="6568"/>
    <n v="254447"/>
    <x v="5"/>
    <n v="1"/>
    <n v="99.99"/>
    <d v="2019-09-24T20:20:00"/>
    <x v="116508"/>
    <x v="4"/>
    <x v="116508"/>
    <s v="982 Chestnut St, Portland, OR 97035"/>
    <n v="97035"/>
    <x v="3"/>
    <m/>
    <n v="9"/>
    <n v="99.99"/>
    <x v="3"/>
    <n v="20"/>
  </r>
  <r>
    <n v="6569"/>
    <n v="254448"/>
    <x v="13"/>
    <n v="1"/>
    <n v="700"/>
    <d v="2019-09-30T16:05:00"/>
    <x v="116509"/>
    <x v="0"/>
    <x v="116509"/>
    <s v="949 12th St, San Francisco, CA 94016"/>
    <n v="94016"/>
    <x v="1"/>
    <m/>
    <n v="9"/>
    <n v="700"/>
    <x v="1"/>
    <n v="16"/>
  </r>
  <r>
    <n v="6570"/>
    <n v="254449"/>
    <x v="6"/>
    <n v="2"/>
    <n v="2.99"/>
    <d v="2019-09-29T18:09:00"/>
    <x v="115838"/>
    <x v="1"/>
    <x v="115838"/>
    <s v="447 12th St, Atlanta, GA 30301"/>
    <n v="30301"/>
    <x v="2"/>
    <m/>
    <n v="9"/>
    <n v="5.98"/>
    <x v="2"/>
    <n v="18"/>
  </r>
  <r>
    <n v="6571"/>
    <n v="254450"/>
    <x v="4"/>
    <n v="2"/>
    <n v="3.84"/>
    <d v="2019-09-17T13:19:00"/>
    <x v="116510"/>
    <x v="4"/>
    <x v="116510"/>
    <s v="500 Madison St, New York City, NY 10001"/>
    <n v="10001"/>
    <x v="0"/>
    <m/>
    <n v="9"/>
    <n v="7.68"/>
    <x v="0"/>
    <n v="13"/>
  </r>
  <r>
    <n v="6572"/>
    <n v="254451"/>
    <x v="8"/>
    <n v="1"/>
    <n v="14.95"/>
    <d v="2019-09-30T10:06:00"/>
    <x v="115575"/>
    <x v="0"/>
    <x v="115575"/>
    <s v="791 Chestnut St, Boston, MA 02215"/>
    <n v="2215"/>
    <x v="5"/>
    <m/>
    <n v="9"/>
    <n v="14.95"/>
    <x v="6"/>
    <n v="10"/>
  </r>
  <r>
    <n v="6573"/>
    <n v="254452"/>
    <x v="6"/>
    <n v="1"/>
    <n v="2.99"/>
    <d v="2019-09-06T16:56:00"/>
    <x v="116511"/>
    <x v="5"/>
    <x v="116511"/>
    <s v="147 Meadow St, San Francisco, CA 94016"/>
    <n v="94016"/>
    <x v="1"/>
    <m/>
    <n v="9"/>
    <n v="2.99"/>
    <x v="1"/>
    <n v="16"/>
  </r>
  <r>
    <n v="6574"/>
    <n v="254453"/>
    <x v="5"/>
    <n v="1"/>
    <n v="99.99"/>
    <d v="2019-09-16T13:41:00"/>
    <x v="116512"/>
    <x v="0"/>
    <x v="116512"/>
    <s v="189 West St, Atlanta, GA 30301"/>
    <n v="30301"/>
    <x v="2"/>
    <m/>
    <n v="9"/>
    <n v="99.99"/>
    <x v="2"/>
    <n v="13"/>
  </r>
  <r>
    <n v="6575"/>
    <n v="254454"/>
    <x v="4"/>
    <n v="1"/>
    <n v="3.84"/>
    <d v="2019-09-18T08:15:00"/>
    <x v="116513"/>
    <x v="3"/>
    <x v="116513"/>
    <s v="296 2nd St, Los Angeles, CA 90001"/>
    <n v="90001"/>
    <x v="1"/>
    <m/>
    <n v="9"/>
    <n v="3.84"/>
    <x v="5"/>
    <n v="8"/>
  </r>
  <r>
    <n v="6576"/>
    <n v="254455"/>
    <x v="7"/>
    <n v="1"/>
    <n v="999.99"/>
    <d v="2019-09-15T17:39:00"/>
    <x v="116514"/>
    <x v="1"/>
    <x v="116514"/>
    <s v="585 Sunset St, New York City, NY 10001"/>
    <n v="10001"/>
    <x v="0"/>
    <m/>
    <n v="9"/>
    <n v="999.99"/>
    <x v="0"/>
    <n v="17"/>
  </r>
  <r>
    <n v="6577"/>
    <n v="254455"/>
    <x v="5"/>
    <n v="1"/>
    <n v="99.99"/>
    <d v="2019-09-15T17:39:00"/>
    <x v="116514"/>
    <x v="1"/>
    <x v="116514"/>
    <s v="585 Sunset St, New York City, NY 10001"/>
    <n v="10001"/>
    <x v="0"/>
    <m/>
    <n v="9"/>
    <n v="99.99"/>
    <x v="0"/>
    <n v="17"/>
  </r>
  <r>
    <n v="6578"/>
    <n v="254456"/>
    <x v="9"/>
    <n v="1"/>
    <n v="600"/>
    <d v="2019-09-21T22:42:00"/>
    <x v="112307"/>
    <x v="6"/>
    <x v="112307"/>
    <s v="880 8th St, Los Angeles, CA 90001"/>
    <n v="90001"/>
    <x v="1"/>
    <m/>
    <n v="9"/>
    <n v="600"/>
    <x v="5"/>
    <n v="22"/>
  </r>
  <r>
    <n v="6579"/>
    <n v="254457"/>
    <x v="8"/>
    <n v="1"/>
    <n v="14.95"/>
    <d v="2019-09-25T23:24:00"/>
    <x v="113918"/>
    <x v="3"/>
    <x v="113918"/>
    <s v="677 Main St, Austin, TX 73301"/>
    <n v="73301"/>
    <x v="4"/>
    <m/>
    <n v="9"/>
    <n v="14.95"/>
    <x v="7"/>
    <n v="23"/>
  </r>
  <r>
    <n v="6580"/>
    <n v="254458"/>
    <x v="0"/>
    <n v="1"/>
    <n v="1700"/>
    <d v="2019-09-03T19:10:00"/>
    <x v="116515"/>
    <x v="4"/>
    <x v="116515"/>
    <s v="607 Elm St, Los Angeles, CA 90001"/>
    <n v="90001"/>
    <x v="1"/>
    <m/>
    <n v="9"/>
    <n v="1700"/>
    <x v="5"/>
    <n v="19"/>
  </r>
  <r>
    <n v="6581"/>
    <n v="254459"/>
    <x v="7"/>
    <n v="1"/>
    <n v="999.99"/>
    <d v="2019-09-29T19:55:00"/>
    <x v="116516"/>
    <x v="1"/>
    <x v="116516"/>
    <s v="105 Center St, Los Angeles, CA 90001"/>
    <n v="90001"/>
    <x v="1"/>
    <m/>
    <n v="9"/>
    <n v="999.99"/>
    <x v="5"/>
    <n v="19"/>
  </r>
  <r>
    <n v="6582"/>
    <n v="254460"/>
    <x v="13"/>
    <n v="1"/>
    <n v="700"/>
    <d v="2019-09-26T11:32:00"/>
    <x v="116517"/>
    <x v="2"/>
    <x v="116517"/>
    <s v="208 Lincoln St, Los Angeles, CA 90001"/>
    <n v="90001"/>
    <x v="1"/>
    <m/>
    <n v="9"/>
    <n v="700"/>
    <x v="5"/>
    <n v="11"/>
  </r>
  <r>
    <n v="6583"/>
    <n v="254461"/>
    <x v="2"/>
    <n v="1"/>
    <n v="11.95"/>
    <d v="2019-09-01T13:51:00"/>
    <x v="116518"/>
    <x v="1"/>
    <x v="116518"/>
    <s v="904 North St, Seattle, WA 98101"/>
    <n v="98101"/>
    <x v="7"/>
    <m/>
    <n v="9"/>
    <n v="11.95"/>
    <x v="8"/>
    <n v="13"/>
  </r>
  <r>
    <n v="6584"/>
    <n v="254462"/>
    <x v="2"/>
    <n v="1"/>
    <n v="11.95"/>
    <d v="2019-09-16T13:59:00"/>
    <x v="116519"/>
    <x v="0"/>
    <x v="116519"/>
    <s v="95 8th St, San Francisco, CA 94016"/>
    <n v="94016"/>
    <x v="1"/>
    <m/>
    <n v="9"/>
    <n v="11.95"/>
    <x v="1"/>
    <n v="13"/>
  </r>
  <r>
    <n v="6585"/>
    <n v="254463"/>
    <x v="6"/>
    <n v="1"/>
    <n v="2.99"/>
    <d v="2019-09-10T23:28:00"/>
    <x v="116520"/>
    <x v="4"/>
    <x v="116520"/>
    <s v="418 14th St, San Francisco, CA 94016"/>
    <n v="94016"/>
    <x v="1"/>
    <m/>
    <n v="9"/>
    <n v="2.99"/>
    <x v="1"/>
    <n v="23"/>
  </r>
  <r>
    <n v="6586"/>
    <n v="254464"/>
    <x v="10"/>
    <n v="1"/>
    <n v="11.99"/>
    <d v="2019-09-01T22:26:00"/>
    <x v="116521"/>
    <x v="1"/>
    <x v="116521"/>
    <s v="181 Lakeview St, Boston, MA 02215"/>
    <n v="2215"/>
    <x v="5"/>
    <m/>
    <n v="9"/>
    <n v="11.99"/>
    <x v="6"/>
    <n v="22"/>
  </r>
  <r>
    <n v="6587"/>
    <n v="254465"/>
    <x v="6"/>
    <n v="1"/>
    <n v="2.99"/>
    <d v="2019-09-12T20:56:00"/>
    <x v="116522"/>
    <x v="2"/>
    <x v="116522"/>
    <s v="27 Lake St, San Francisco, CA 94016"/>
    <n v="94016"/>
    <x v="1"/>
    <m/>
    <n v="9"/>
    <n v="2.99"/>
    <x v="1"/>
    <n v="20"/>
  </r>
  <r>
    <n v="6588"/>
    <n v="254466"/>
    <x v="8"/>
    <n v="1"/>
    <n v="14.95"/>
    <d v="2019-09-21T07:55:00"/>
    <x v="116523"/>
    <x v="6"/>
    <x v="116523"/>
    <s v="767 Highland St, Los Angeles, CA 90001"/>
    <n v="90001"/>
    <x v="1"/>
    <m/>
    <n v="9"/>
    <n v="14.95"/>
    <x v="5"/>
    <n v="7"/>
  </r>
  <r>
    <n v="6589"/>
    <n v="254467"/>
    <x v="6"/>
    <n v="2"/>
    <n v="2.99"/>
    <d v="2019-09-23T15:51:00"/>
    <x v="116524"/>
    <x v="0"/>
    <x v="116524"/>
    <s v="752 Jackson St, Dallas, TX 75001"/>
    <n v="75001"/>
    <x v="4"/>
    <m/>
    <n v="9"/>
    <n v="5.98"/>
    <x v="4"/>
    <n v="15"/>
  </r>
  <r>
    <n v="6590"/>
    <n v="254468"/>
    <x v="4"/>
    <n v="1"/>
    <n v="3.84"/>
    <d v="2019-09-30T15:46:00"/>
    <x v="116525"/>
    <x v="0"/>
    <x v="116525"/>
    <s v="195 4th St, Seattle, WA 98101"/>
    <n v="98101"/>
    <x v="7"/>
    <m/>
    <n v="9"/>
    <n v="3.84"/>
    <x v="8"/>
    <n v="15"/>
  </r>
  <r>
    <n v="6591"/>
    <n v="254469"/>
    <x v="4"/>
    <n v="1"/>
    <n v="3.84"/>
    <d v="2019-09-22T11:58:00"/>
    <x v="115853"/>
    <x v="1"/>
    <x v="115853"/>
    <s v="782 Church St, Los Angeles, CA 90001"/>
    <n v="90001"/>
    <x v="1"/>
    <m/>
    <n v="9"/>
    <n v="3.84"/>
    <x v="5"/>
    <n v="11"/>
  </r>
  <r>
    <n v="6592"/>
    <n v="254470"/>
    <x v="5"/>
    <n v="1"/>
    <n v="99.99"/>
    <d v="2019-09-07T06:32:00"/>
    <x v="116526"/>
    <x v="6"/>
    <x v="116526"/>
    <s v="575 5th St, New York City, NY 10001"/>
    <n v="10001"/>
    <x v="0"/>
    <m/>
    <n v="9"/>
    <n v="99.99"/>
    <x v="0"/>
    <n v="6"/>
  </r>
  <r>
    <n v="6593"/>
    <n v="254471"/>
    <x v="4"/>
    <n v="1"/>
    <n v="3.84"/>
    <d v="2019-09-06T23:18:00"/>
    <x v="116527"/>
    <x v="5"/>
    <x v="116527"/>
    <s v="801 Sunset St, San Francisco, CA 94016"/>
    <n v="94016"/>
    <x v="1"/>
    <m/>
    <n v="9"/>
    <n v="3.84"/>
    <x v="1"/>
    <n v="23"/>
  </r>
  <r>
    <n v="6594"/>
    <n v="254472"/>
    <x v="10"/>
    <n v="1"/>
    <n v="11.99"/>
    <d v="2019-09-12T21:15:00"/>
    <x v="116528"/>
    <x v="2"/>
    <x v="116528"/>
    <s v="1 Elm St, San Francisco, CA 94016"/>
    <n v="94016"/>
    <x v="1"/>
    <m/>
    <n v="9"/>
    <n v="11.99"/>
    <x v="1"/>
    <n v="21"/>
  </r>
  <r>
    <n v="6595"/>
    <n v="254473"/>
    <x v="10"/>
    <n v="1"/>
    <n v="11.99"/>
    <d v="2019-09-27T19:25:00"/>
    <x v="114721"/>
    <x v="5"/>
    <x v="114721"/>
    <s v="265 Willow St, Los Angeles, CA 90001"/>
    <n v="90001"/>
    <x v="1"/>
    <m/>
    <n v="9"/>
    <n v="11.99"/>
    <x v="5"/>
    <n v="19"/>
  </r>
  <r>
    <n v="6596"/>
    <n v="254474"/>
    <x v="4"/>
    <n v="2"/>
    <n v="3.84"/>
    <d v="2019-09-13T19:11:00"/>
    <x v="116529"/>
    <x v="5"/>
    <x v="116529"/>
    <s v="822 West St, San Francisco, CA 94016"/>
    <n v="94016"/>
    <x v="1"/>
    <m/>
    <n v="9"/>
    <n v="7.68"/>
    <x v="1"/>
    <n v="19"/>
  </r>
  <r>
    <n v="6597"/>
    <n v="254475"/>
    <x v="2"/>
    <n v="1"/>
    <n v="11.95"/>
    <d v="2019-09-18T21:00:00"/>
    <x v="116530"/>
    <x v="3"/>
    <x v="116530"/>
    <s v="272 4th St, San Francisco, CA 94016"/>
    <n v="94016"/>
    <x v="1"/>
    <m/>
    <n v="9"/>
    <n v="11.95"/>
    <x v="1"/>
    <n v="21"/>
  </r>
  <r>
    <n v="6598"/>
    <n v="254476"/>
    <x v="4"/>
    <n v="1"/>
    <n v="3.84"/>
    <d v="2019-09-14T13:27:00"/>
    <x v="116531"/>
    <x v="6"/>
    <x v="116531"/>
    <s v="374 4th St, Los Angeles, CA 90001"/>
    <n v="90001"/>
    <x v="1"/>
    <m/>
    <n v="9"/>
    <n v="3.84"/>
    <x v="5"/>
    <n v="13"/>
  </r>
  <r>
    <n v="6599"/>
    <n v="254477"/>
    <x v="13"/>
    <n v="2"/>
    <n v="700"/>
    <d v="2019-09-12T12:15:00"/>
    <x v="116532"/>
    <x v="2"/>
    <x v="116532"/>
    <s v="627 Sunset St, Boston, MA 02215"/>
    <n v="2215"/>
    <x v="5"/>
    <m/>
    <n v="9"/>
    <n v="1400"/>
    <x v="6"/>
    <n v="12"/>
  </r>
  <r>
    <n v="6600"/>
    <n v="254478"/>
    <x v="5"/>
    <n v="1"/>
    <n v="99.99"/>
    <d v="2019-09-21T19:37:00"/>
    <x v="116533"/>
    <x v="6"/>
    <x v="116533"/>
    <s v="613 Spruce St, New York City, NY 10001"/>
    <n v="10001"/>
    <x v="0"/>
    <m/>
    <n v="9"/>
    <n v="99.99"/>
    <x v="0"/>
    <n v="19"/>
  </r>
  <r>
    <n v="6601"/>
    <n v="254479"/>
    <x v="4"/>
    <n v="2"/>
    <n v="3.84"/>
    <d v="2019-09-26T15:45:00"/>
    <x v="116534"/>
    <x v="2"/>
    <x v="116534"/>
    <s v="11 Cedar St, Atlanta, GA 30301"/>
    <n v="30301"/>
    <x v="2"/>
    <m/>
    <n v="9"/>
    <n v="7.68"/>
    <x v="2"/>
    <n v="15"/>
  </r>
  <r>
    <n v="6602"/>
    <n v="254480"/>
    <x v="9"/>
    <n v="1"/>
    <n v="600"/>
    <d v="2019-09-24T17:57:00"/>
    <x v="116535"/>
    <x v="4"/>
    <x v="116535"/>
    <s v="933 River St, Los Angeles, CA 90001"/>
    <n v="90001"/>
    <x v="1"/>
    <m/>
    <n v="9"/>
    <n v="600"/>
    <x v="5"/>
    <n v="17"/>
  </r>
  <r>
    <n v="6603"/>
    <n v="254481"/>
    <x v="10"/>
    <n v="2"/>
    <n v="11.99"/>
    <d v="2019-09-04T11:06:00"/>
    <x v="116536"/>
    <x v="3"/>
    <x v="116536"/>
    <s v="48 Ridge St, Austin, TX 73301"/>
    <n v="73301"/>
    <x v="4"/>
    <m/>
    <n v="9"/>
    <n v="23.98"/>
    <x v="7"/>
    <n v="11"/>
  </r>
  <r>
    <n v="6604"/>
    <n v="254482"/>
    <x v="6"/>
    <n v="1"/>
    <n v="2.99"/>
    <d v="2019-09-18T23:30:00"/>
    <x v="116537"/>
    <x v="3"/>
    <x v="116537"/>
    <s v="400 Ridge St, Dallas, TX 75001"/>
    <n v="75001"/>
    <x v="4"/>
    <m/>
    <n v="9"/>
    <n v="2.99"/>
    <x v="4"/>
    <n v="23"/>
  </r>
  <r>
    <n v="6605"/>
    <n v="254483"/>
    <x v="8"/>
    <n v="1"/>
    <n v="14.95"/>
    <d v="2019-09-28T22:22:00"/>
    <x v="116538"/>
    <x v="6"/>
    <x v="116538"/>
    <s v="163 Spruce St, Atlanta, GA 30301"/>
    <n v="30301"/>
    <x v="2"/>
    <m/>
    <n v="9"/>
    <n v="14.95"/>
    <x v="2"/>
    <n v="22"/>
  </r>
  <r>
    <n v="6606"/>
    <n v="254484"/>
    <x v="5"/>
    <n v="1"/>
    <n v="99.99"/>
    <d v="2019-09-27T22:35:00"/>
    <x v="116539"/>
    <x v="5"/>
    <x v="116539"/>
    <s v="441 Ridge St, Seattle, WA 98101"/>
    <n v="98101"/>
    <x v="7"/>
    <m/>
    <n v="9"/>
    <n v="99.99"/>
    <x v="8"/>
    <n v="22"/>
  </r>
  <r>
    <n v="6607"/>
    <n v="254485"/>
    <x v="8"/>
    <n v="1"/>
    <n v="14.95"/>
    <d v="2019-09-30T20:49:00"/>
    <x v="116540"/>
    <x v="0"/>
    <x v="116540"/>
    <s v="119 Willow St, New York City, NY 10001"/>
    <n v="10001"/>
    <x v="0"/>
    <m/>
    <n v="9"/>
    <n v="14.95"/>
    <x v="0"/>
    <n v="20"/>
  </r>
  <r>
    <n v="6608"/>
    <n v="254486"/>
    <x v="8"/>
    <n v="1"/>
    <n v="14.95"/>
    <d v="2019-09-20T10:39:00"/>
    <x v="111970"/>
    <x v="5"/>
    <x v="111970"/>
    <s v="73 Center St, Portland, OR 97035"/>
    <n v="97035"/>
    <x v="3"/>
    <m/>
    <n v="9"/>
    <n v="14.95"/>
    <x v="3"/>
    <n v="10"/>
  </r>
  <r>
    <n v="6609"/>
    <n v="254487"/>
    <x v="2"/>
    <n v="1"/>
    <n v="11.95"/>
    <d v="2019-09-12T18:03:00"/>
    <x v="116541"/>
    <x v="2"/>
    <x v="116541"/>
    <s v="805 Adams St, San Francisco, CA 94016"/>
    <n v="94016"/>
    <x v="1"/>
    <m/>
    <n v="9"/>
    <n v="11.95"/>
    <x v="1"/>
    <n v="18"/>
  </r>
  <r>
    <n v="6610"/>
    <n v="254488"/>
    <x v="14"/>
    <n v="1"/>
    <n v="109.99"/>
    <d v="2019-09-09T12:32:00"/>
    <x v="116542"/>
    <x v="0"/>
    <x v="116542"/>
    <s v="735 9th St, Dallas, TX 75001"/>
    <n v="75001"/>
    <x v="4"/>
    <m/>
    <n v="9"/>
    <n v="109.99"/>
    <x v="4"/>
    <n v="12"/>
  </r>
  <r>
    <n v="6611"/>
    <n v="254489"/>
    <x v="2"/>
    <n v="1"/>
    <n v="11.95"/>
    <d v="2019-09-28T09:18:00"/>
    <x v="116543"/>
    <x v="6"/>
    <x v="116543"/>
    <s v="934 Cedar St, Los Angeles, CA 90001"/>
    <n v="90001"/>
    <x v="1"/>
    <m/>
    <n v="9"/>
    <n v="11.95"/>
    <x v="5"/>
    <n v="9"/>
  </r>
  <r>
    <n v="6612"/>
    <n v="254489"/>
    <x v="6"/>
    <n v="1"/>
    <n v="2.99"/>
    <d v="2019-09-28T09:18:00"/>
    <x v="116543"/>
    <x v="6"/>
    <x v="116543"/>
    <s v="934 Cedar St, Los Angeles, CA 90001"/>
    <n v="90001"/>
    <x v="1"/>
    <m/>
    <n v="9"/>
    <n v="2.99"/>
    <x v="5"/>
    <n v="9"/>
  </r>
  <r>
    <n v="6613"/>
    <n v="254490"/>
    <x v="0"/>
    <n v="1"/>
    <n v="1700"/>
    <d v="2019-09-25T13:10:00"/>
    <x v="116544"/>
    <x v="3"/>
    <x v="116544"/>
    <s v="978 14th St, New York City, NY 10001"/>
    <n v="10001"/>
    <x v="0"/>
    <m/>
    <n v="9"/>
    <n v="1700"/>
    <x v="0"/>
    <n v="13"/>
  </r>
  <r>
    <n v="6614"/>
    <n v="254491"/>
    <x v="9"/>
    <n v="1"/>
    <n v="600"/>
    <d v="2019-09-19T10:38:00"/>
    <x v="116545"/>
    <x v="2"/>
    <x v="116545"/>
    <s v="826 Chestnut St, Dallas, TX 75001"/>
    <n v="75001"/>
    <x v="4"/>
    <m/>
    <n v="9"/>
    <n v="600"/>
    <x v="4"/>
    <n v="10"/>
  </r>
  <r>
    <n v="6615"/>
    <n v="254492"/>
    <x v="11"/>
    <n v="1"/>
    <n v="150"/>
    <d v="2019-09-18T14:55:00"/>
    <x v="116546"/>
    <x v="3"/>
    <x v="116546"/>
    <s v="721 Lincoln St, San Francisco, CA 94016"/>
    <n v="94016"/>
    <x v="1"/>
    <m/>
    <n v="9"/>
    <n v="150"/>
    <x v="1"/>
    <n v="14"/>
  </r>
  <r>
    <n v="6616"/>
    <n v="254493"/>
    <x v="5"/>
    <n v="1"/>
    <n v="99.99"/>
    <d v="2019-09-04T19:29:00"/>
    <x v="116547"/>
    <x v="3"/>
    <x v="116547"/>
    <s v="958 Dogwood St, San Francisco, CA 94016"/>
    <n v="94016"/>
    <x v="1"/>
    <m/>
    <n v="9"/>
    <n v="99.99"/>
    <x v="1"/>
    <n v="19"/>
  </r>
  <r>
    <n v="6617"/>
    <n v="254494"/>
    <x v="6"/>
    <n v="1"/>
    <n v="2.99"/>
    <d v="2019-09-14T10:39:00"/>
    <x v="116548"/>
    <x v="6"/>
    <x v="116548"/>
    <s v="894 11th St, Boston, MA 02215"/>
    <n v="2215"/>
    <x v="5"/>
    <m/>
    <n v="9"/>
    <n v="2.99"/>
    <x v="6"/>
    <n v="10"/>
  </r>
  <r>
    <n v="6618"/>
    <n v="254495"/>
    <x v="3"/>
    <n v="1"/>
    <n v="149.99"/>
    <d v="2019-09-29T09:54:00"/>
    <x v="116549"/>
    <x v="1"/>
    <x v="116549"/>
    <s v="774 Chestnut St, Boston, MA 02215"/>
    <n v="2215"/>
    <x v="5"/>
    <m/>
    <n v="9"/>
    <n v="149.99"/>
    <x v="6"/>
    <n v="9"/>
  </r>
  <r>
    <n v="6619"/>
    <n v="254496"/>
    <x v="11"/>
    <n v="1"/>
    <n v="150"/>
    <d v="2019-09-22T17:33:00"/>
    <x v="116550"/>
    <x v="1"/>
    <x v="116550"/>
    <s v="678 Park St, San Francisco, CA 94016"/>
    <n v="94016"/>
    <x v="1"/>
    <m/>
    <n v="9"/>
    <n v="150"/>
    <x v="1"/>
    <n v="17"/>
  </r>
  <r>
    <n v="6620"/>
    <n v="254497"/>
    <x v="4"/>
    <n v="1"/>
    <n v="3.84"/>
    <d v="2019-09-04T16:33:00"/>
    <x v="116551"/>
    <x v="3"/>
    <x v="116551"/>
    <s v="213 Elm St, San Francisco, CA 94016"/>
    <n v="94016"/>
    <x v="1"/>
    <m/>
    <n v="9"/>
    <n v="3.84"/>
    <x v="1"/>
    <n v="16"/>
  </r>
  <r>
    <n v="6621"/>
    <n v="254498"/>
    <x v="2"/>
    <n v="1"/>
    <n v="11.95"/>
    <d v="2019-09-09T18:59:00"/>
    <x v="110928"/>
    <x v="0"/>
    <x v="110928"/>
    <s v="22 Sunset St, Los Angeles, CA 90001"/>
    <n v="90001"/>
    <x v="1"/>
    <m/>
    <n v="9"/>
    <n v="11.95"/>
    <x v="5"/>
    <n v="18"/>
  </r>
  <r>
    <n v="6622"/>
    <n v="254499"/>
    <x v="2"/>
    <n v="1"/>
    <n v="11.95"/>
    <d v="2019-09-12T15:31:00"/>
    <x v="116552"/>
    <x v="2"/>
    <x v="116552"/>
    <s v="754 9th St, San Francisco, CA 94016"/>
    <n v="94016"/>
    <x v="1"/>
    <m/>
    <n v="9"/>
    <n v="11.95"/>
    <x v="1"/>
    <n v="15"/>
  </r>
  <r>
    <n v="6623"/>
    <n v="254500"/>
    <x v="2"/>
    <n v="1"/>
    <n v="11.95"/>
    <d v="2019-09-02T07:18:00"/>
    <x v="116553"/>
    <x v="0"/>
    <x v="116553"/>
    <s v="573 Walnut St, New York City, NY 10001"/>
    <n v="10001"/>
    <x v="0"/>
    <m/>
    <n v="9"/>
    <n v="11.95"/>
    <x v="0"/>
    <n v="7"/>
  </r>
  <r>
    <n v="6624"/>
    <n v="254501"/>
    <x v="5"/>
    <n v="1"/>
    <n v="99.99"/>
    <d v="2019-09-08T12:12:00"/>
    <x v="116554"/>
    <x v="1"/>
    <x v="116554"/>
    <s v="914 7th St, San Francisco, CA 94016"/>
    <n v="94016"/>
    <x v="1"/>
    <m/>
    <n v="9"/>
    <n v="99.99"/>
    <x v="1"/>
    <n v="12"/>
  </r>
  <r>
    <n v="6625"/>
    <n v="254502"/>
    <x v="6"/>
    <n v="1"/>
    <n v="2.99"/>
    <d v="2019-09-23T19:27:00"/>
    <x v="116555"/>
    <x v="0"/>
    <x v="116555"/>
    <s v="406 4th St, New York City, NY 10001"/>
    <n v="10001"/>
    <x v="0"/>
    <m/>
    <n v="9"/>
    <n v="2.99"/>
    <x v="0"/>
    <n v="19"/>
  </r>
  <r>
    <n v="6626"/>
    <n v="254503"/>
    <x v="10"/>
    <n v="1"/>
    <n v="11.99"/>
    <d v="2019-09-21T12:07:00"/>
    <x v="116556"/>
    <x v="6"/>
    <x v="116556"/>
    <s v="194 Willow St, Dallas, TX 75001"/>
    <n v="75001"/>
    <x v="4"/>
    <m/>
    <n v="9"/>
    <n v="11.99"/>
    <x v="4"/>
    <n v="12"/>
  </r>
  <r>
    <n v="6627"/>
    <n v="254504"/>
    <x v="0"/>
    <n v="1"/>
    <n v="1700"/>
    <d v="2019-09-25T16:00:00"/>
    <x v="116316"/>
    <x v="3"/>
    <x v="116316"/>
    <s v="49 7th St, Los Angeles, CA 90001"/>
    <n v="90001"/>
    <x v="1"/>
    <m/>
    <n v="9"/>
    <n v="1700"/>
    <x v="5"/>
    <n v="16"/>
  </r>
  <r>
    <n v="6628"/>
    <n v="254505"/>
    <x v="13"/>
    <n v="1"/>
    <n v="700"/>
    <d v="2019-09-18T18:09:00"/>
    <x v="116557"/>
    <x v="3"/>
    <x v="116557"/>
    <s v="423 Maple St, Atlanta, GA 30301"/>
    <n v="30301"/>
    <x v="2"/>
    <m/>
    <n v="9"/>
    <n v="700"/>
    <x v="2"/>
    <n v="18"/>
  </r>
  <r>
    <n v="6629"/>
    <n v="254506"/>
    <x v="4"/>
    <n v="2"/>
    <n v="3.84"/>
    <d v="2019-09-06T14:38:00"/>
    <x v="116558"/>
    <x v="5"/>
    <x v="116558"/>
    <s v="865 Hill St, New York City, NY 10001"/>
    <n v="10001"/>
    <x v="0"/>
    <m/>
    <n v="9"/>
    <n v="7.68"/>
    <x v="0"/>
    <n v="14"/>
  </r>
  <r>
    <n v="6630"/>
    <n v="254507"/>
    <x v="8"/>
    <n v="1"/>
    <n v="14.95"/>
    <d v="2019-09-07T18:48:00"/>
    <x v="116559"/>
    <x v="6"/>
    <x v="116559"/>
    <s v="790 Lake St, San Francisco, CA 94016"/>
    <n v="94016"/>
    <x v="1"/>
    <m/>
    <n v="9"/>
    <n v="14.95"/>
    <x v="1"/>
    <n v="18"/>
  </r>
  <r>
    <n v="6631"/>
    <n v="254508"/>
    <x v="6"/>
    <n v="1"/>
    <n v="2.99"/>
    <d v="2019-09-22T13:05:00"/>
    <x v="116560"/>
    <x v="1"/>
    <x v="116560"/>
    <s v="793 Washington St, Seattle, WA 98101"/>
    <n v="98101"/>
    <x v="7"/>
    <m/>
    <n v="9"/>
    <n v="2.99"/>
    <x v="8"/>
    <n v="13"/>
  </r>
  <r>
    <n v="6632"/>
    <n v="254509"/>
    <x v="4"/>
    <n v="1"/>
    <n v="3.84"/>
    <d v="2019-09-14T17:30:00"/>
    <x v="116561"/>
    <x v="6"/>
    <x v="116561"/>
    <s v="593 Meadow St, Atlanta, GA 30301"/>
    <n v="30301"/>
    <x v="2"/>
    <m/>
    <n v="9"/>
    <n v="3.84"/>
    <x v="2"/>
    <n v="17"/>
  </r>
  <r>
    <n v="6633"/>
    <n v="254510"/>
    <x v="11"/>
    <n v="1"/>
    <n v="150"/>
    <d v="2019-09-04T05:49:00"/>
    <x v="116562"/>
    <x v="3"/>
    <x v="116562"/>
    <s v="251 Church St, San Francisco, CA 94016"/>
    <n v="94016"/>
    <x v="1"/>
    <m/>
    <n v="9"/>
    <n v="150"/>
    <x v="1"/>
    <n v="5"/>
  </r>
  <r>
    <n v="6634"/>
    <n v="254511"/>
    <x v="11"/>
    <n v="1"/>
    <n v="150"/>
    <d v="2019-09-14T23:27:00"/>
    <x v="116563"/>
    <x v="6"/>
    <x v="116563"/>
    <s v="520 Meadow St, Austin, TX 73301"/>
    <n v="73301"/>
    <x v="4"/>
    <m/>
    <n v="9"/>
    <n v="150"/>
    <x v="7"/>
    <n v="23"/>
  </r>
  <r>
    <n v="6635"/>
    <n v="254512"/>
    <x v="2"/>
    <n v="1"/>
    <n v="11.95"/>
    <d v="2019-09-11T12:12:00"/>
    <x v="116564"/>
    <x v="3"/>
    <x v="116564"/>
    <s v="546 Dogwood St, Boston, MA 02215"/>
    <n v="2215"/>
    <x v="5"/>
    <m/>
    <n v="9"/>
    <n v="11.95"/>
    <x v="6"/>
    <n v="12"/>
  </r>
  <r>
    <n v="6636"/>
    <n v="254513"/>
    <x v="0"/>
    <n v="1"/>
    <n v="1700"/>
    <d v="2019-09-08T20:00:00"/>
    <x v="116565"/>
    <x v="1"/>
    <x v="116565"/>
    <s v="723 Lake St, Boston, MA 02215"/>
    <n v="2215"/>
    <x v="5"/>
    <m/>
    <n v="9"/>
    <n v="1700"/>
    <x v="6"/>
    <n v="20"/>
  </r>
  <r>
    <n v="6637"/>
    <n v="254514"/>
    <x v="10"/>
    <n v="1"/>
    <n v="11.99"/>
    <d v="2019-09-09T12:37:00"/>
    <x v="116566"/>
    <x v="0"/>
    <x v="116566"/>
    <s v="247 1st St, New York City, NY 10001"/>
    <n v="10001"/>
    <x v="0"/>
    <m/>
    <n v="9"/>
    <n v="11.99"/>
    <x v="0"/>
    <n v="12"/>
  </r>
  <r>
    <n v="6638"/>
    <n v="254515"/>
    <x v="5"/>
    <n v="1"/>
    <n v="99.99"/>
    <d v="2019-09-17T16:56:00"/>
    <x v="116567"/>
    <x v="4"/>
    <x v="116567"/>
    <s v="261 Cherry St, San Francisco, CA 94016"/>
    <n v="94016"/>
    <x v="1"/>
    <m/>
    <n v="9"/>
    <n v="99.99"/>
    <x v="1"/>
    <n v="16"/>
  </r>
  <r>
    <n v="6639"/>
    <n v="254516"/>
    <x v="4"/>
    <n v="1"/>
    <n v="3.84"/>
    <d v="2019-09-23T22:12:00"/>
    <x v="116199"/>
    <x v="0"/>
    <x v="116199"/>
    <s v="325 Center St, Portland, ME 04101"/>
    <n v="4101"/>
    <x v="6"/>
    <m/>
    <n v="9"/>
    <n v="3.84"/>
    <x v="3"/>
    <n v="22"/>
  </r>
  <r>
    <n v="6640"/>
    <n v="254517"/>
    <x v="4"/>
    <n v="1"/>
    <n v="3.84"/>
    <d v="2019-09-27T14:23:00"/>
    <x v="116568"/>
    <x v="5"/>
    <x v="116568"/>
    <s v="724 5th St, Austin, TX 73301"/>
    <n v="73301"/>
    <x v="4"/>
    <m/>
    <n v="9"/>
    <n v="3.84"/>
    <x v="7"/>
    <n v="14"/>
  </r>
  <r>
    <n v="6641"/>
    <n v="254518"/>
    <x v="6"/>
    <n v="2"/>
    <n v="2.99"/>
    <d v="2019-09-05T11:10:00"/>
    <x v="116569"/>
    <x v="2"/>
    <x v="116569"/>
    <s v="852 Madison St, Portland, OR 97035"/>
    <n v="97035"/>
    <x v="3"/>
    <m/>
    <n v="9"/>
    <n v="5.98"/>
    <x v="3"/>
    <n v="11"/>
  </r>
  <r>
    <n v="6642"/>
    <n v="254519"/>
    <x v="15"/>
    <n v="1"/>
    <n v="379.99"/>
    <d v="2019-09-04T06:53:00"/>
    <x v="116570"/>
    <x v="3"/>
    <x v="116570"/>
    <s v="488 Church St, Boston, MA 02215"/>
    <n v="2215"/>
    <x v="5"/>
    <m/>
    <n v="9"/>
    <n v="379.99"/>
    <x v="6"/>
    <n v="6"/>
  </r>
  <r>
    <n v="6643"/>
    <n v="254520"/>
    <x v="6"/>
    <n v="1"/>
    <n v="2.99"/>
    <d v="2019-09-22T18:55:00"/>
    <x v="115971"/>
    <x v="1"/>
    <x v="115971"/>
    <s v="494 9th St, San Francisco, CA 94016"/>
    <n v="94016"/>
    <x v="1"/>
    <m/>
    <n v="9"/>
    <n v="2.99"/>
    <x v="1"/>
    <n v="18"/>
  </r>
  <r>
    <n v="6644"/>
    <n v="254521"/>
    <x v="4"/>
    <n v="1"/>
    <n v="3.84"/>
    <d v="2019-09-29T18:02:00"/>
    <x v="116571"/>
    <x v="1"/>
    <x v="116571"/>
    <s v="850 Chestnut St, Dallas, TX 75001"/>
    <n v="75001"/>
    <x v="4"/>
    <m/>
    <n v="9"/>
    <n v="3.84"/>
    <x v="4"/>
    <n v="18"/>
  </r>
  <r>
    <n v="6645"/>
    <n v="254522"/>
    <x v="7"/>
    <n v="1"/>
    <n v="999.99"/>
    <d v="2019-09-26T09:43:00"/>
    <x v="112128"/>
    <x v="2"/>
    <x v="112128"/>
    <s v="596 Lincoln St, New York City, NY 10001"/>
    <n v="10001"/>
    <x v="0"/>
    <m/>
    <n v="9"/>
    <n v="999.99"/>
    <x v="0"/>
    <n v="9"/>
  </r>
  <r>
    <n v="6646"/>
    <n v="254523"/>
    <x v="8"/>
    <n v="1"/>
    <n v="14.95"/>
    <d v="2019-09-10T18:37:00"/>
    <x v="113091"/>
    <x v="4"/>
    <x v="113091"/>
    <s v="259 11th St, San Francisco, CA 94016"/>
    <n v="94016"/>
    <x v="1"/>
    <m/>
    <n v="9"/>
    <n v="14.95"/>
    <x v="1"/>
    <n v="18"/>
  </r>
  <r>
    <n v="6647"/>
    <n v="254524"/>
    <x v="6"/>
    <n v="1"/>
    <n v="2.99"/>
    <d v="2019-09-26T10:47:00"/>
    <x v="116572"/>
    <x v="2"/>
    <x v="116572"/>
    <s v="935 Washington St, Boston, MA 02215"/>
    <n v="2215"/>
    <x v="5"/>
    <m/>
    <n v="9"/>
    <n v="2.99"/>
    <x v="6"/>
    <n v="10"/>
  </r>
  <r>
    <n v="6648"/>
    <n v="254525"/>
    <x v="3"/>
    <n v="1"/>
    <n v="149.99"/>
    <d v="2019-09-02T19:35:00"/>
    <x v="116573"/>
    <x v="0"/>
    <x v="116573"/>
    <s v="585 11th St, Portland, OR 97035"/>
    <n v="97035"/>
    <x v="3"/>
    <m/>
    <n v="9"/>
    <n v="149.99"/>
    <x v="3"/>
    <n v="19"/>
  </r>
  <r>
    <n v="6649"/>
    <n v="254526"/>
    <x v="2"/>
    <n v="1"/>
    <n v="11.95"/>
    <d v="2019-09-29T19:57:00"/>
    <x v="114176"/>
    <x v="1"/>
    <x v="114176"/>
    <s v="626 6th St, Los Angeles, CA 90001"/>
    <n v="90001"/>
    <x v="1"/>
    <m/>
    <n v="9"/>
    <n v="11.95"/>
    <x v="5"/>
    <n v="19"/>
  </r>
  <r>
    <n v="6650"/>
    <n v="254527"/>
    <x v="15"/>
    <n v="1"/>
    <n v="379.99"/>
    <d v="2019-09-28T05:27:00"/>
    <x v="116574"/>
    <x v="6"/>
    <x v="116574"/>
    <s v="421 Ridge St, New York City, NY 10001"/>
    <n v="10001"/>
    <x v="0"/>
    <m/>
    <n v="9"/>
    <n v="379.99"/>
    <x v="0"/>
    <n v="5"/>
  </r>
  <r>
    <n v="6651"/>
    <n v="254528"/>
    <x v="6"/>
    <n v="2"/>
    <n v="2.99"/>
    <d v="2019-09-14T10:55:00"/>
    <x v="116575"/>
    <x v="6"/>
    <x v="116575"/>
    <s v="142 Pine St, Seattle, WA 98101"/>
    <n v="98101"/>
    <x v="7"/>
    <m/>
    <n v="9"/>
    <n v="5.98"/>
    <x v="8"/>
    <n v="10"/>
  </r>
  <r>
    <n v="6652"/>
    <n v="254529"/>
    <x v="6"/>
    <n v="1"/>
    <n v="2.99"/>
    <d v="2019-09-16T12:07:00"/>
    <x v="116576"/>
    <x v="0"/>
    <x v="116576"/>
    <s v="517 Lincoln St, Seattle, WA 98101"/>
    <n v="98101"/>
    <x v="7"/>
    <m/>
    <n v="9"/>
    <n v="2.99"/>
    <x v="8"/>
    <n v="12"/>
  </r>
  <r>
    <n v="6653"/>
    <n v="254530"/>
    <x v="2"/>
    <n v="1"/>
    <n v="11.95"/>
    <d v="2019-09-25T23:07:00"/>
    <x v="116577"/>
    <x v="3"/>
    <x v="116577"/>
    <s v="735 Madison St, Los Angeles, CA 90001"/>
    <n v="90001"/>
    <x v="1"/>
    <m/>
    <n v="9"/>
    <n v="11.95"/>
    <x v="5"/>
    <n v="23"/>
  </r>
  <r>
    <n v="6654"/>
    <n v="254531"/>
    <x v="1"/>
    <n v="1"/>
    <n v="600"/>
    <d v="2019-09-10T10:05:00"/>
    <x v="116578"/>
    <x v="4"/>
    <x v="116578"/>
    <s v="448 Elm St, New York City, NY 10001"/>
    <n v="10001"/>
    <x v="0"/>
    <m/>
    <n v="9"/>
    <n v="600"/>
    <x v="0"/>
    <n v="10"/>
  </r>
  <r>
    <n v="6655"/>
    <n v="254532"/>
    <x v="15"/>
    <n v="1"/>
    <n v="379.99"/>
    <d v="2019-09-25T20:44:00"/>
    <x v="116579"/>
    <x v="3"/>
    <x v="116579"/>
    <s v="252 Spruce St, Dallas, TX 75001"/>
    <n v="75001"/>
    <x v="4"/>
    <m/>
    <n v="9"/>
    <n v="379.99"/>
    <x v="4"/>
    <n v="20"/>
  </r>
  <r>
    <n v="6656"/>
    <n v="254533"/>
    <x v="11"/>
    <n v="1"/>
    <n v="150"/>
    <d v="2019-09-16T23:24:00"/>
    <x v="116580"/>
    <x v="0"/>
    <x v="116580"/>
    <s v="740 Jefferson St, Seattle, WA 98101"/>
    <n v="98101"/>
    <x v="7"/>
    <m/>
    <n v="9"/>
    <n v="150"/>
    <x v="8"/>
    <n v="23"/>
  </r>
  <r>
    <n v="6657"/>
    <n v="254534"/>
    <x v="10"/>
    <n v="1"/>
    <n v="11.99"/>
    <d v="2019-09-19T11:42:00"/>
    <x v="116581"/>
    <x v="2"/>
    <x v="116581"/>
    <s v="686 Sunset St, Portland, OR 97035"/>
    <n v="97035"/>
    <x v="3"/>
    <m/>
    <n v="9"/>
    <n v="11.99"/>
    <x v="3"/>
    <n v="11"/>
  </r>
  <r>
    <n v="6658"/>
    <n v="254535"/>
    <x v="11"/>
    <n v="1"/>
    <n v="150"/>
    <d v="2019-09-24T19:40:00"/>
    <x v="110830"/>
    <x v="4"/>
    <x v="110830"/>
    <s v="643 North St, San Francisco, CA 94016"/>
    <n v="94016"/>
    <x v="1"/>
    <m/>
    <n v="9"/>
    <n v="150"/>
    <x v="1"/>
    <n v="19"/>
  </r>
  <r>
    <n v="6659"/>
    <n v="254536"/>
    <x v="3"/>
    <n v="2"/>
    <n v="149.99"/>
    <d v="2019-09-28T00:20:00"/>
    <x v="116582"/>
    <x v="6"/>
    <x v="116582"/>
    <s v="195 6th St, Boston, MA 02215"/>
    <n v="2215"/>
    <x v="5"/>
    <m/>
    <n v="9"/>
    <n v="299.98"/>
    <x v="6"/>
    <n v="0"/>
  </r>
  <r>
    <n v="6660"/>
    <n v="254537"/>
    <x v="10"/>
    <n v="1"/>
    <n v="11.99"/>
    <d v="2019-09-26T06:08:00"/>
    <x v="116583"/>
    <x v="2"/>
    <x v="116583"/>
    <s v="252 Wilson St, San Francisco, CA 94016"/>
    <n v="94016"/>
    <x v="1"/>
    <m/>
    <n v="9"/>
    <n v="11.99"/>
    <x v="1"/>
    <n v="6"/>
  </r>
  <r>
    <n v="6661"/>
    <n v="254538"/>
    <x v="4"/>
    <n v="1"/>
    <n v="3.84"/>
    <d v="2019-09-15T08:32:00"/>
    <x v="116584"/>
    <x v="1"/>
    <x v="116584"/>
    <s v="151 6th St, San Francisco, CA 94016"/>
    <n v="94016"/>
    <x v="1"/>
    <m/>
    <n v="9"/>
    <n v="3.84"/>
    <x v="1"/>
    <n v="8"/>
  </r>
  <r>
    <n v="6662"/>
    <n v="254539"/>
    <x v="2"/>
    <n v="2"/>
    <n v="11.95"/>
    <d v="2019-09-15T19:06:00"/>
    <x v="116585"/>
    <x v="1"/>
    <x v="116585"/>
    <s v="37 Main St, Atlanta, GA 30301"/>
    <n v="30301"/>
    <x v="2"/>
    <m/>
    <n v="9"/>
    <n v="23.9"/>
    <x v="2"/>
    <n v="19"/>
  </r>
  <r>
    <n v="6663"/>
    <n v="254540"/>
    <x v="11"/>
    <n v="1"/>
    <n v="150"/>
    <d v="2019-09-28T12:41:00"/>
    <x v="116586"/>
    <x v="6"/>
    <x v="116586"/>
    <s v="871 Lakeview St, San Francisco, CA 94016"/>
    <n v="94016"/>
    <x v="1"/>
    <m/>
    <n v="9"/>
    <n v="150"/>
    <x v="1"/>
    <n v="12"/>
  </r>
  <r>
    <n v="6664"/>
    <n v="254541"/>
    <x v="8"/>
    <n v="1"/>
    <n v="14.95"/>
    <d v="2019-09-11T14:34:00"/>
    <x v="116587"/>
    <x v="3"/>
    <x v="116587"/>
    <s v="876 Ridge St, San Francisco, CA 94016"/>
    <n v="94016"/>
    <x v="1"/>
    <m/>
    <n v="9"/>
    <n v="14.95"/>
    <x v="1"/>
    <n v="14"/>
  </r>
  <r>
    <n v="6665"/>
    <n v="254542"/>
    <x v="7"/>
    <n v="1"/>
    <n v="999.99"/>
    <d v="2019-09-14T08:43:00"/>
    <x v="116588"/>
    <x v="6"/>
    <x v="116588"/>
    <s v="481 Johnson St, Los Angeles, CA 90001"/>
    <n v="90001"/>
    <x v="1"/>
    <m/>
    <n v="9"/>
    <n v="999.99"/>
    <x v="5"/>
    <n v="8"/>
  </r>
  <r>
    <n v="6666"/>
    <n v="254543"/>
    <x v="8"/>
    <n v="1"/>
    <n v="14.95"/>
    <d v="2019-09-21T09:04:00"/>
    <x v="116589"/>
    <x v="6"/>
    <x v="116589"/>
    <s v="374 13th St, Austin, TX 73301"/>
    <n v="73301"/>
    <x v="4"/>
    <m/>
    <n v="9"/>
    <n v="14.95"/>
    <x v="7"/>
    <n v="9"/>
  </r>
  <r>
    <n v="6667"/>
    <n v="254544"/>
    <x v="6"/>
    <n v="2"/>
    <n v="2.99"/>
    <d v="2019-09-14T14:13:00"/>
    <x v="116590"/>
    <x v="6"/>
    <x v="116590"/>
    <s v="728 Forest St, San Francisco, CA 94016"/>
    <n v="94016"/>
    <x v="1"/>
    <m/>
    <n v="9"/>
    <n v="5.98"/>
    <x v="1"/>
    <n v="14"/>
  </r>
  <r>
    <n v="6668"/>
    <n v="254545"/>
    <x v="11"/>
    <n v="1"/>
    <n v="150"/>
    <d v="2019-09-06T19:47:00"/>
    <x v="116591"/>
    <x v="5"/>
    <x v="116591"/>
    <s v="403 Main St, Boston, MA 02215"/>
    <n v="2215"/>
    <x v="5"/>
    <m/>
    <n v="9"/>
    <n v="150"/>
    <x v="6"/>
    <n v="19"/>
  </r>
  <r>
    <n v="6669"/>
    <n v="254546"/>
    <x v="17"/>
    <n v="1"/>
    <n v="389.99"/>
    <d v="2019-09-28T13:56:00"/>
    <x v="112498"/>
    <x v="6"/>
    <x v="112498"/>
    <s v="935 Jefferson St, San Francisco, CA 94016"/>
    <n v="94016"/>
    <x v="1"/>
    <m/>
    <n v="9"/>
    <n v="389.99"/>
    <x v="1"/>
    <n v="13"/>
  </r>
  <r>
    <n v="6670"/>
    <n v="254547"/>
    <x v="10"/>
    <n v="1"/>
    <n v="11.99"/>
    <d v="2019-09-23T09:37:00"/>
    <x v="116592"/>
    <x v="0"/>
    <x v="116592"/>
    <s v="953 Hill St, San Francisco, CA 94016"/>
    <n v="94016"/>
    <x v="1"/>
    <m/>
    <n v="9"/>
    <n v="11.99"/>
    <x v="1"/>
    <n v="9"/>
  </r>
  <r>
    <n v="6671"/>
    <n v="254548"/>
    <x v="10"/>
    <n v="1"/>
    <n v="11.99"/>
    <d v="2019-09-11T07:55:00"/>
    <x v="116593"/>
    <x v="3"/>
    <x v="116593"/>
    <s v="937 14th St, Dallas, TX 75001"/>
    <n v="75001"/>
    <x v="4"/>
    <m/>
    <n v="9"/>
    <n v="11.99"/>
    <x v="4"/>
    <n v="7"/>
  </r>
  <r>
    <n v="6672"/>
    <n v="254549"/>
    <x v="6"/>
    <n v="2"/>
    <n v="2.99"/>
    <d v="2019-09-28T11:01:00"/>
    <x v="116594"/>
    <x v="6"/>
    <x v="116594"/>
    <s v="169 6th St, Seattle, WA 98101"/>
    <n v="98101"/>
    <x v="7"/>
    <m/>
    <n v="9"/>
    <n v="5.98"/>
    <x v="8"/>
    <n v="11"/>
  </r>
  <r>
    <n v="6673"/>
    <n v="254550"/>
    <x v="8"/>
    <n v="1"/>
    <n v="14.95"/>
    <d v="2019-09-06T14:54:00"/>
    <x v="116595"/>
    <x v="5"/>
    <x v="116595"/>
    <s v="171 Hickory St, San Francisco, CA 94016"/>
    <n v="94016"/>
    <x v="1"/>
    <m/>
    <n v="9"/>
    <n v="14.95"/>
    <x v="1"/>
    <n v="14"/>
  </r>
  <r>
    <n v="6674"/>
    <n v="254551"/>
    <x v="10"/>
    <n v="1"/>
    <n v="11.99"/>
    <d v="2019-09-28T19:06:00"/>
    <x v="116596"/>
    <x v="6"/>
    <x v="116596"/>
    <s v="900 Hickory St, Austin, TX 73301"/>
    <n v="73301"/>
    <x v="4"/>
    <m/>
    <n v="9"/>
    <n v="11.99"/>
    <x v="7"/>
    <n v="19"/>
  </r>
  <r>
    <n v="6675"/>
    <n v="254552"/>
    <x v="2"/>
    <n v="1"/>
    <n v="11.95"/>
    <d v="2019-09-23T11:52:00"/>
    <x v="116597"/>
    <x v="0"/>
    <x v="116597"/>
    <s v="411 11th St, Dallas, TX 75001"/>
    <n v="75001"/>
    <x v="4"/>
    <m/>
    <n v="9"/>
    <n v="11.95"/>
    <x v="4"/>
    <n v="11"/>
  </r>
  <r>
    <n v="6676"/>
    <n v="254553"/>
    <x v="11"/>
    <n v="1"/>
    <n v="150"/>
    <d v="2019-09-15T20:42:00"/>
    <x v="116598"/>
    <x v="1"/>
    <x v="116598"/>
    <s v="688 Jefferson St, New York City, NY 10001"/>
    <n v="10001"/>
    <x v="0"/>
    <m/>
    <n v="9"/>
    <n v="150"/>
    <x v="0"/>
    <n v="20"/>
  </r>
  <r>
    <n v="6677"/>
    <n v="254554"/>
    <x v="9"/>
    <n v="1"/>
    <n v="600"/>
    <d v="2019-09-25T17:28:00"/>
    <x v="116599"/>
    <x v="3"/>
    <x v="116599"/>
    <s v="462 Willow St, San Francisco, CA 94016"/>
    <n v="94016"/>
    <x v="1"/>
    <m/>
    <n v="9"/>
    <n v="600"/>
    <x v="1"/>
    <n v="17"/>
  </r>
  <r>
    <n v="6678"/>
    <n v="254554"/>
    <x v="5"/>
    <n v="1"/>
    <n v="99.99"/>
    <d v="2019-09-25T17:28:00"/>
    <x v="116599"/>
    <x v="3"/>
    <x v="116599"/>
    <s v="462 Willow St, San Francisco, CA 94016"/>
    <n v="94016"/>
    <x v="1"/>
    <m/>
    <n v="9"/>
    <n v="99.99"/>
    <x v="1"/>
    <n v="17"/>
  </r>
  <r>
    <n v="6679"/>
    <n v="254555"/>
    <x v="14"/>
    <n v="1"/>
    <n v="109.99"/>
    <d v="2019-09-18T05:39:00"/>
    <x v="116600"/>
    <x v="3"/>
    <x v="116600"/>
    <s v="722 Chestnut St, San Francisco, CA 94016"/>
    <n v="94016"/>
    <x v="1"/>
    <m/>
    <n v="9"/>
    <n v="109.99"/>
    <x v="1"/>
    <n v="5"/>
  </r>
  <r>
    <n v="6680"/>
    <n v="254556"/>
    <x v="8"/>
    <n v="1"/>
    <n v="14.95"/>
    <d v="2019-09-17T20:03:00"/>
    <x v="116601"/>
    <x v="4"/>
    <x v="116601"/>
    <s v="625 Walnut St, Atlanta, GA 30301"/>
    <n v="30301"/>
    <x v="2"/>
    <m/>
    <n v="9"/>
    <n v="14.95"/>
    <x v="2"/>
    <n v="20"/>
  </r>
  <r>
    <n v="6681"/>
    <n v="254557"/>
    <x v="11"/>
    <n v="1"/>
    <n v="150"/>
    <d v="2019-09-27T18:14:00"/>
    <x v="116602"/>
    <x v="5"/>
    <x v="116602"/>
    <s v="53 Adams St, Los Angeles, CA 90001"/>
    <n v="90001"/>
    <x v="1"/>
    <m/>
    <n v="9"/>
    <n v="150"/>
    <x v="5"/>
    <n v="18"/>
  </r>
  <r>
    <n v="6682"/>
    <n v="254558"/>
    <x v="16"/>
    <n v="1"/>
    <n v="300"/>
    <d v="2019-09-09T22:22:00"/>
    <x v="116603"/>
    <x v="0"/>
    <x v="116603"/>
    <s v="866 8th St, New York City, NY 10001"/>
    <n v="10001"/>
    <x v="0"/>
    <m/>
    <n v="9"/>
    <n v="300"/>
    <x v="0"/>
    <n v="22"/>
  </r>
  <r>
    <n v="6683"/>
    <n v="254559"/>
    <x v="2"/>
    <n v="1"/>
    <n v="11.95"/>
    <d v="2019-09-13T11:42:00"/>
    <x v="116604"/>
    <x v="5"/>
    <x v="116604"/>
    <s v="409 River St, New York City, NY 10001"/>
    <n v="10001"/>
    <x v="0"/>
    <m/>
    <n v="9"/>
    <n v="11.95"/>
    <x v="0"/>
    <n v="11"/>
  </r>
  <r>
    <n v="6684"/>
    <n v="254560"/>
    <x v="8"/>
    <n v="1"/>
    <n v="14.95"/>
    <d v="2019-09-10T16:18:00"/>
    <x v="114784"/>
    <x v="4"/>
    <x v="114784"/>
    <s v="549 Chestnut St, Los Angeles, CA 90001"/>
    <n v="90001"/>
    <x v="1"/>
    <m/>
    <n v="9"/>
    <n v="14.95"/>
    <x v="5"/>
    <n v="16"/>
  </r>
  <r>
    <n v="6685"/>
    <n v="254561"/>
    <x v="17"/>
    <n v="1"/>
    <n v="389.99"/>
    <d v="2019-09-04T12:16:00"/>
    <x v="116605"/>
    <x v="3"/>
    <x v="116605"/>
    <s v="947 11th St, Boston, MA 02215"/>
    <n v="2215"/>
    <x v="5"/>
    <m/>
    <n v="9"/>
    <n v="389.99"/>
    <x v="6"/>
    <n v="12"/>
  </r>
  <r>
    <n v="6686"/>
    <n v="254562"/>
    <x v="6"/>
    <n v="1"/>
    <n v="2.99"/>
    <d v="2019-09-07T12:29:00"/>
    <x v="116606"/>
    <x v="6"/>
    <x v="116606"/>
    <s v="395 6th St, Los Angeles, CA 90001"/>
    <n v="90001"/>
    <x v="1"/>
    <m/>
    <n v="9"/>
    <n v="2.99"/>
    <x v="5"/>
    <n v="12"/>
  </r>
  <r>
    <n v="6687"/>
    <n v="254562"/>
    <x v="2"/>
    <n v="1"/>
    <n v="11.95"/>
    <d v="2019-09-07T12:29:00"/>
    <x v="116606"/>
    <x v="6"/>
    <x v="116606"/>
    <s v="395 6th St, Los Angeles, CA 90001"/>
    <n v="90001"/>
    <x v="1"/>
    <m/>
    <n v="9"/>
    <n v="11.95"/>
    <x v="5"/>
    <n v="12"/>
  </r>
  <r>
    <n v="6688"/>
    <n v="254563"/>
    <x v="10"/>
    <n v="1"/>
    <n v="11.99"/>
    <d v="2019-09-15T10:30:00"/>
    <x v="116607"/>
    <x v="1"/>
    <x v="116607"/>
    <s v="188 Johnson St, New York City, NY 10001"/>
    <n v="10001"/>
    <x v="0"/>
    <m/>
    <n v="9"/>
    <n v="11.99"/>
    <x v="0"/>
    <n v="10"/>
  </r>
  <r>
    <n v="6689"/>
    <n v="254564"/>
    <x v="11"/>
    <n v="1"/>
    <n v="150"/>
    <d v="2019-09-11T01:05:00"/>
    <x v="116608"/>
    <x v="3"/>
    <x v="116608"/>
    <s v="230 Hickory St, Boston, MA 02215"/>
    <n v="2215"/>
    <x v="5"/>
    <m/>
    <n v="9"/>
    <n v="150"/>
    <x v="6"/>
    <n v="1"/>
  </r>
  <r>
    <n v="6690"/>
    <n v="254565"/>
    <x v="8"/>
    <n v="1"/>
    <n v="14.95"/>
    <d v="2019-09-17T11:17:00"/>
    <x v="115734"/>
    <x v="4"/>
    <x v="115734"/>
    <s v="426 12th St, Los Angeles, CA 90001"/>
    <n v="90001"/>
    <x v="1"/>
    <m/>
    <n v="9"/>
    <n v="14.95"/>
    <x v="5"/>
    <n v="11"/>
  </r>
  <r>
    <n v="6691"/>
    <n v="254566"/>
    <x v="2"/>
    <n v="1"/>
    <n v="11.95"/>
    <d v="2019-09-17T09:11:00"/>
    <x v="116609"/>
    <x v="4"/>
    <x v="116609"/>
    <s v="370 Park St, Boston, MA 02215"/>
    <n v="2215"/>
    <x v="5"/>
    <m/>
    <n v="9"/>
    <n v="11.95"/>
    <x v="6"/>
    <n v="9"/>
  </r>
  <r>
    <n v="6692"/>
    <n v="254567"/>
    <x v="8"/>
    <n v="1"/>
    <n v="14.95"/>
    <d v="2019-09-08T11:19:00"/>
    <x v="116610"/>
    <x v="1"/>
    <x v="116610"/>
    <s v="629 Dogwood St, Los Angeles, CA 90001"/>
    <n v="90001"/>
    <x v="1"/>
    <m/>
    <n v="9"/>
    <n v="14.95"/>
    <x v="5"/>
    <n v="11"/>
  </r>
  <r>
    <n v="6693"/>
    <n v="254568"/>
    <x v="2"/>
    <n v="1"/>
    <n v="11.95"/>
    <d v="2019-09-28T11:44:00"/>
    <x v="116611"/>
    <x v="6"/>
    <x v="116611"/>
    <s v="912 Hill St, San Francisco, CA 94016"/>
    <n v="94016"/>
    <x v="1"/>
    <m/>
    <n v="9"/>
    <n v="11.95"/>
    <x v="1"/>
    <n v="11"/>
  </r>
  <r>
    <n v="6694"/>
    <n v="254569"/>
    <x v="4"/>
    <n v="2"/>
    <n v="3.84"/>
    <d v="2019-09-08T06:30:00"/>
    <x v="116612"/>
    <x v="1"/>
    <x v="116612"/>
    <s v="564 Willow St, New York City, NY 10001"/>
    <n v="10001"/>
    <x v="0"/>
    <m/>
    <n v="9"/>
    <n v="7.68"/>
    <x v="0"/>
    <n v="6"/>
  </r>
  <r>
    <n v="6695"/>
    <n v="254570"/>
    <x v="4"/>
    <n v="1"/>
    <n v="3.84"/>
    <d v="2019-09-18T12:54:00"/>
    <x v="116613"/>
    <x v="3"/>
    <x v="116613"/>
    <s v="131 River St, Los Angeles, CA 90001"/>
    <n v="90001"/>
    <x v="1"/>
    <m/>
    <n v="9"/>
    <n v="3.84"/>
    <x v="5"/>
    <n v="12"/>
  </r>
  <r>
    <n v="6696"/>
    <n v="254571"/>
    <x v="9"/>
    <n v="1"/>
    <n v="600"/>
    <d v="2019-09-12T01:45:00"/>
    <x v="116614"/>
    <x v="2"/>
    <x v="116614"/>
    <s v="720 Ridge St, Los Angeles, CA 90001"/>
    <n v="90001"/>
    <x v="1"/>
    <m/>
    <n v="9"/>
    <n v="600"/>
    <x v="5"/>
    <n v="1"/>
  </r>
  <r>
    <n v="6697"/>
    <n v="254572"/>
    <x v="2"/>
    <n v="2"/>
    <n v="11.95"/>
    <d v="2019-09-07T17:22:00"/>
    <x v="116615"/>
    <x v="6"/>
    <x v="116615"/>
    <s v="478 Center St, San Francisco, CA 94016"/>
    <n v="94016"/>
    <x v="1"/>
    <m/>
    <n v="9"/>
    <n v="23.9"/>
    <x v="1"/>
    <n v="17"/>
  </r>
  <r>
    <n v="6698"/>
    <n v="254573"/>
    <x v="2"/>
    <n v="1"/>
    <n v="11.95"/>
    <d v="2019-09-24T14:05:00"/>
    <x v="116616"/>
    <x v="4"/>
    <x v="116616"/>
    <s v="892 Jackson St, Los Angeles, CA 90001"/>
    <n v="90001"/>
    <x v="1"/>
    <m/>
    <n v="9"/>
    <n v="11.95"/>
    <x v="5"/>
    <n v="14"/>
  </r>
  <r>
    <n v="6699"/>
    <n v="254574"/>
    <x v="2"/>
    <n v="1"/>
    <n v="11.95"/>
    <d v="2019-09-10T18:38:00"/>
    <x v="116617"/>
    <x v="4"/>
    <x v="116617"/>
    <s v="606 11th St, Boston, MA 02215"/>
    <n v="2215"/>
    <x v="5"/>
    <m/>
    <n v="9"/>
    <n v="11.95"/>
    <x v="6"/>
    <n v="18"/>
  </r>
  <r>
    <n v="6700"/>
    <n v="254575"/>
    <x v="8"/>
    <n v="2"/>
    <n v="14.95"/>
    <d v="2019-09-11T08:50:00"/>
    <x v="116618"/>
    <x v="3"/>
    <x v="116618"/>
    <s v="847 Elm St, San Francisco, CA 94016"/>
    <n v="94016"/>
    <x v="1"/>
    <m/>
    <n v="9"/>
    <n v="29.9"/>
    <x v="1"/>
    <n v="8"/>
  </r>
  <r>
    <n v="6701"/>
    <n v="254576"/>
    <x v="10"/>
    <n v="1"/>
    <n v="11.99"/>
    <d v="2019-09-28T12:59:00"/>
    <x v="116619"/>
    <x v="6"/>
    <x v="116619"/>
    <s v="457 9th St, Seattle, WA 98101"/>
    <n v="98101"/>
    <x v="7"/>
    <m/>
    <n v="9"/>
    <n v="11.99"/>
    <x v="8"/>
    <n v="12"/>
  </r>
  <r>
    <n v="6702"/>
    <n v="254577"/>
    <x v="10"/>
    <n v="1"/>
    <n v="11.99"/>
    <d v="2019-09-22T19:25:00"/>
    <x v="116620"/>
    <x v="1"/>
    <x v="116620"/>
    <s v="862 Park St, Atlanta, GA 30301"/>
    <n v="30301"/>
    <x v="2"/>
    <m/>
    <n v="9"/>
    <n v="11.99"/>
    <x v="2"/>
    <n v="19"/>
  </r>
  <r>
    <n v="6703"/>
    <n v="254578"/>
    <x v="6"/>
    <n v="1"/>
    <n v="2.99"/>
    <d v="2019-09-05T09:16:00"/>
    <x v="116621"/>
    <x v="2"/>
    <x v="116621"/>
    <s v="634 Maple St, Austin, TX 73301"/>
    <n v="73301"/>
    <x v="4"/>
    <m/>
    <n v="9"/>
    <n v="2.99"/>
    <x v="7"/>
    <n v="9"/>
  </r>
  <r>
    <n v="6704"/>
    <n v="254579"/>
    <x v="4"/>
    <n v="1"/>
    <n v="3.84"/>
    <d v="2019-09-12T20:59:00"/>
    <x v="116622"/>
    <x v="2"/>
    <x v="116622"/>
    <s v="918 Ridge St, Atlanta, GA 30301"/>
    <n v="30301"/>
    <x v="2"/>
    <m/>
    <n v="9"/>
    <n v="3.84"/>
    <x v="2"/>
    <n v="20"/>
  </r>
  <r>
    <n v="6705"/>
    <n v="254579"/>
    <x v="11"/>
    <n v="1"/>
    <n v="150"/>
    <d v="2019-09-12T20:59:00"/>
    <x v="116622"/>
    <x v="2"/>
    <x v="116622"/>
    <s v="918 Ridge St, Atlanta, GA 30301"/>
    <n v="30301"/>
    <x v="2"/>
    <m/>
    <n v="9"/>
    <n v="150"/>
    <x v="2"/>
    <n v="20"/>
  </r>
  <r>
    <n v="6706"/>
    <n v="254580"/>
    <x v="10"/>
    <n v="1"/>
    <n v="11.99"/>
    <d v="2019-09-05T15:31:00"/>
    <x v="116623"/>
    <x v="2"/>
    <x v="116623"/>
    <s v="903 Lincoln St, Atlanta, GA 30301"/>
    <n v="30301"/>
    <x v="2"/>
    <m/>
    <n v="9"/>
    <n v="11.99"/>
    <x v="2"/>
    <n v="15"/>
  </r>
  <r>
    <n v="6707"/>
    <n v="254581"/>
    <x v="6"/>
    <n v="1"/>
    <n v="2.99"/>
    <d v="2019-09-18T20:58:00"/>
    <x v="116624"/>
    <x v="3"/>
    <x v="116624"/>
    <s v="568 River St, Portland, OR 97035"/>
    <n v="97035"/>
    <x v="3"/>
    <m/>
    <n v="9"/>
    <n v="2.99"/>
    <x v="3"/>
    <n v="20"/>
  </r>
  <r>
    <n v="6708"/>
    <n v="254582"/>
    <x v="2"/>
    <n v="1"/>
    <n v="11.95"/>
    <d v="2019-09-24T11:35:00"/>
    <x v="114893"/>
    <x v="4"/>
    <x v="114893"/>
    <s v="588 Lake St, Dallas, TX 75001"/>
    <n v="75001"/>
    <x v="4"/>
    <m/>
    <n v="9"/>
    <n v="11.95"/>
    <x v="4"/>
    <n v="11"/>
  </r>
  <r>
    <n v="6709"/>
    <n v="254583"/>
    <x v="2"/>
    <n v="1"/>
    <n v="11.95"/>
    <d v="2019-09-17T14:39:00"/>
    <x v="116625"/>
    <x v="4"/>
    <x v="116625"/>
    <s v="700 11th St, Austin, TX 73301"/>
    <n v="73301"/>
    <x v="4"/>
    <m/>
    <n v="9"/>
    <n v="11.95"/>
    <x v="7"/>
    <n v="14"/>
  </r>
  <r>
    <n v="6710"/>
    <n v="254584"/>
    <x v="6"/>
    <n v="1"/>
    <n v="2.99"/>
    <d v="2019-09-30T22:18:00"/>
    <x v="112300"/>
    <x v="0"/>
    <x v="112300"/>
    <s v="660 11th St, Portland, OR 97035"/>
    <n v="97035"/>
    <x v="3"/>
    <m/>
    <n v="9"/>
    <n v="2.99"/>
    <x v="3"/>
    <n v="22"/>
  </r>
  <r>
    <n v="6711"/>
    <n v="254585"/>
    <x v="2"/>
    <n v="1"/>
    <n v="11.95"/>
    <d v="2019-09-07T10:20:00"/>
    <x v="116626"/>
    <x v="6"/>
    <x v="116626"/>
    <s v="590 Highland St, Seattle, WA 98101"/>
    <n v="98101"/>
    <x v="7"/>
    <m/>
    <n v="9"/>
    <n v="11.95"/>
    <x v="8"/>
    <n v="10"/>
  </r>
  <r>
    <n v="6712"/>
    <n v="254586"/>
    <x v="16"/>
    <n v="1"/>
    <n v="300"/>
    <d v="2019-09-08T12:36:00"/>
    <x v="116627"/>
    <x v="1"/>
    <x v="116627"/>
    <s v="488 Jackson St, San Francisco, CA 94016"/>
    <n v="94016"/>
    <x v="1"/>
    <m/>
    <n v="9"/>
    <n v="300"/>
    <x v="1"/>
    <n v="12"/>
  </r>
  <r>
    <n v="6713"/>
    <n v="254587"/>
    <x v="8"/>
    <n v="1"/>
    <n v="14.95"/>
    <d v="2019-09-15T06:23:00"/>
    <x v="116628"/>
    <x v="1"/>
    <x v="116628"/>
    <s v="496 Highland St, New York City, NY 10001"/>
    <n v="10001"/>
    <x v="0"/>
    <m/>
    <n v="9"/>
    <n v="14.95"/>
    <x v="0"/>
    <n v="6"/>
  </r>
  <r>
    <n v="6714"/>
    <n v="254588"/>
    <x v="10"/>
    <n v="1"/>
    <n v="11.99"/>
    <d v="2019-09-15T20:19:00"/>
    <x v="114738"/>
    <x v="1"/>
    <x v="114738"/>
    <s v="128 14th St, San Francisco, CA 94016"/>
    <n v="94016"/>
    <x v="1"/>
    <m/>
    <n v="9"/>
    <n v="11.99"/>
    <x v="1"/>
    <n v="20"/>
  </r>
  <r>
    <n v="6715"/>
    <n v="254589"/>
    <x v="2"/>
    <n v="1"/>
    <n v="11.95"/>
    <d v="2019-09-12T19:13:00"/>
    <x v="116629"/>
    <x v="2"/>
    <x v="116629"/>
    <s v="46 Chestnut St, Portland, OR 97035"/>
    <n v="97035"/>
    <x v="3"/>
    <m/>
    <n v="9"/>
    <n v="11.95"/>
    <x v="3"/>
    <n v="19"/>
  </r>
  <r>
    <n v="6716"/>
    <n v="254590"/>
    <x v="4"/>
    <n v="2"/>
    <n v="3.84"/>
    <d v="2019-09-27T02:01:00"/>
    <x v="116630"/>
    <x v="5"/>
    <x v="116630"/>
    <s v="264 11th St, New York City, NY 10001"/>
    <n v="10001"/>
    <x v="0"/>
    <m/>
    <n v="9"/>
    <n v="7.68"/>
    <x v="0"/>
    <n v="2"/>
  </r>
  <r>
    <n v="6717"/>
    <n v="254591"/>
    <x v="11"/>
    <n v="1"/>
    <n v="150"/>
    <d v="2019-09-04T21:03:00"/>
    <x v="114809"/>
    <x v="3"/>
    <x v="114809"/>
    <s v="882 8th St, Los Angeles, CA 90001"/>
    <n v="90001"/>
    <x v="1"/>
    <m/>
    <n v="9"/>
    <n v="150"/>
    <x v="5"/>
    <n v="21"/>
  </r>
  <r>
    <n v="6718"/>
    <n v="254592"/>
    <x v="2"/>
    <n v="1"/>
    <n v="11.95"/>
    <d v="2019-09-13T19:08:00"/>
    <x v="116631"/>
    <x v="5"/>
    <x v="116631"/>
    <s v="705 14th St, Los Angeles, CA 90001"/>
    <n v="90001"/>
    <x v="1"/>
    <m/>
    <n v="9"/>
    <n v="11.95"/>
    <x v="5"/>
    <n v="19"/>
  </r>
  <r>
    <n v="6719"/>
    <n v="254593"/>
    <x v="2"/>
    <n v="1"/>
    <n v="11.95"/>
    <d v="2019-09-02T18:48:00"/>
    <x v="116632"/>
    <x v="0"/>
    <x v="116632"/>
    <s v="988 Cherry St, Dallas, TX 75001"/>
    <n v="75001"/>
    <x v="4"/>
    <m/>
    <n v="9"/>
    <n v="11.95"/>
    <x v="4"/>
    <n v="18"/>
  </r>
  <r>
    <n v="6720"/>
    <n v="254594"/>
    <x v="8"/>
    <n v="1"/>
    <n v="14.95"/>
    <d v="2019-09-07T13:40:00"/>
    <x v="116633"/>
    <x v="6"/>
    <x v="116633"/>
    <s v="629 Main St, New York City, NY 10001"/>
    <n v="10001"/>
    <x v="0"/>
    <m/>
    <n v="9"/>
    <n v="14.95"/>
    <x v="0"/>
    <n v="13"/>
  </r>
  <r>
    <n v="6721"/>
    <n v="254595"/>
    <x v="3"/>
    <n v="1"/>
    <n v="149.99"/>
    <d v="2019-09-22T12:10:00"/>
    <x v="116634"/>
    <x v="1"/>
    <x v="116634"/>
    <s v="343 Madison St, Los Angeles, CA 90001"/>
    <n v="90001"/>
    <x v="1"/>
    <m/>
    <n v="9"/>
    <n v="149.99"/>
    <x v="5"/>
    <n v="12"/>
  </r>
  <r>
    <n v="6722"/>
    <n v="254596"/>
    <x v="4"/>
    <n v="1"/>
    <n v="3.84"/>
    <d v="2019-09-02T11:02:00"/>
    <x v="111286"/>
    <x v="0"/>
    <x v="111286"/>
    <s v="38 Dogwood St, Boston, MA 02215"/>
    <n v="2215"/>
    <x v="5"/>
    <m/>
    <n v="9"/>
    <n v="3.84"/>
    <x v="6"/>
    <n v="11"/>
  </r>
  <r>
    <n v="6723"/>
    <n v="254597"/>
    <x v="3"/>
    <n v="1"/>
    <n v="149.99"/>
    <d v="2019-09-21T20:06:00"/>
    <x v="116635"/>
    <x v="6"/>
    <x v="116635"/>
    <s v="108 Main St, New York City, NY 10001"/>
    <n v="10001"/>
    <x v="0"/>
    <m/>
    <n v="9"/>
    <n v="149.99"/>
    <x v="0"/>
    <n v="20"/>
  </r>
  <r>
    <n v="6724"/>
    <n v="254598"/>
    <x v="10"/>
    <n v="1"/>
    <n v="11.99"/>
    <d v="2019-09-30T22:06:00"/>
    <x v="116636"/>
    <x v="0"/>
    <x v="116636"/>
    <s v="396 Washington St, Austin, TX 73301"/>
    <n v="73301"/>
    <x v="4"/>
    <m/>
    <n v="9"/>
    <n v="11.99"/>
    <x v="7"/>
    <n v="22"/>
  </r>
  <r>
    <n v="6725"/>
    <n v="254599"/>
    <x v="9"/>
    <n v="1"/>
    <n v="600"/>
    <d v="2019-09-29T02:21:00"/>
    <x v="116637"/>
    <x v="1"/>
    <x v="116637"/>
    <s v="615 11th St, New York City, NY 10001"/>
    <n v="10001"/>
    <x v="0"/>
    <m/>
    <n v="9"/>
    <n v="600"/>
    <x v="0"/>
    <n v="2"/>
  </r>
  <r>
    <n v="6726"/>
    <n v="254600"/>
    <x v="13"/>
    <n v="1"/>
    <n v="700"/>
    <d v="2019-09-13T05:33:00"/>
    <x v="116638"/>
    <x v="5"/>
    <x v="116638"/>
    <s v="1 11th St, San Francisco, CA 94016"/>
    <n v="94016"/>
    <x v="1"/>
    <m/>
    <n v="9"/>
    <n v="700"/>
    <x v="1"/>
    <n v="5"/>
  </r>
  <r>
    <n v="6727"/>
    <n v="254601"/>
    <x v="2"/>
    <n v="2"/>
    <n v="11.95"/>
    <d v="2019-09-05T13:06:00"/>
    <x v="116639"/>
    <x v="2"/>
    <x v="116639"/>
    <s v="255 Main St, Seattle, WA 98101"/>
    <n v="98101"/>
    <x v="7"/>
    <m/>
    <n v="9"/>
    <n v="23.9"/>
    <x v="8"/>
    <n v="13"/>
  </r>
  <r>
    <n v="6728"/>
    <n v="254602"/>
    <x v="4"/>
    <n v="1"/>
    <n v="3.84"/>
    <d v="2019-09-04T00:05:00"/>
    <x v="116640"/>
    <x v="3"/>
    <x v="116640"/>
    <s v="255 Hickory St, San Francisco, CA 94016"/>
    <n v="94016"/>
    <x v="1"/>
    <m/>
    <n v="9"/>
    <n v="3.84"/>
    <x v="1"/>
    <n v="0"/>
  </r>
  <r>
    <n v="6729"/>
    <n v="254603"/>
    <x v="3"/>
    <n v="1"/>
    <n v="149.99"/>
    <d v="2019-09-15T21:33:00"/>
    <x v="115473"/>
    <x v="1"/>
    <x v="115473"/>
    <s v="91 Chestnut St, Portland, OR 97035"/>
    <n v="97035"/>
    <x v="3"/>
    <m/>
    <n v="9"/>
    <n v="149.99"/>
    <x v="3"/>
    <n v="21"/>
  </r>
  <r>
    <n v="6730"/>
    <n v="254604"/>
    <x v="10"/>
    <n v="1"/>
    <n v="11.99"/>
    <d v="2019-09-19T09:28:00"/>
    <x v="112342"/>
    <x v="2"/>
    <x v="112342"/>
    <s v="320 4th St, New York City, NY 10001"/>
    <n v="10001"/>
    <x v="0"/>
    <m/>
    <n v="9"/>
    <n v="11.99"/>
    <x v="0"/>
    <n v="9"/>
  </r>
  <r>
    <n v="6731"/>
    <n v="254605"/>
    <x v="3"/>
    <n v="1"/>
    <n v="149.99"/>
    <d v="2019-09-27T14:01:00"/>
    <x v="116641"/>
    <x v="5"/>
    <x v="116641"/>
    <s v="446 4th St, Boston, MA 02215"/>
    <n v="2215"/>
    <x v="5"/>
    <m/>
    <n v="9"/>
    <n v="149.99"/>
    <x v="6"/>
    <n v="14"/>
  </r>
  <r>
    <n v="6732"/>
    <n v="254606"/>
    <x v="6"/>
    <n v="1"/>
    <n v="2.99"/>
    <d v="2019-09-25T13:43:00"/>
    <x v="116642"/>
    <x v="3"/>
    <x v="116642"/>
    <s v="278 Elm St, Boston, MA 02215"/>
    <n v="2215"/>
    <x v="5"/>
    <m/>
    <n v="9"/>
    <n v="2.99"/>
    <x v="6"/>
    <n v="13"/>
  </r>
  <r>
    <n v="6733"/>
    <n v="254607"/>
    <x v="6"/>
    <n v="1"/>
    <n v="2.99"/>
    <d v="2019-09-01T17:51:00"/>
    <x v="115752"/>
    <x v="1"/>
    <x v="115752"/>
    <s v="300 6th St, Portland, OR 97035"/>
    <n v="97035"/>
    <x v="3"/>
    <m/>
    <n v="9"/>
    <n v="2.99"/>
    <x v="3"/>
    <n v="17"/>
  </r>
  <r>
    <n v="6734"/>
    <n v="254608"/>
    <x v="9"/>
    <n v="1"/>
    <n v="600"/>
    <d v="2019-09-04T21:46:00"/>
    <x v="116643"/>
    <x v="3"/>
    <x v="116643"/>
    <s v="607 Forest St, San Francisco, CA 94016"/>
    <n v="94016"/>
    <x v="1"/>
    <m/>
    <n v="9"/>
    <n v="600"/>
    <x v="1"/>
    <n v="21"/>
  </r>
  <r>
    <n v="6735"/>
    <n v="254609"/>
    <x v="10"/>
    <n v="1"/>
    <n v="11.99"/>
    <d v="2019-09-16T12:16:00"/>
    <x v="116644"/>
    <x v="0"/>
    <x v="116644"/>
    <s v="478 6th St, Dallas, TX 75001"/>
    <n v="75001"/>
    <x v="4"/>
    <m/>
    <n v="9"/>
    <n v="11.99"/>
    <x v="4"/>
    <n v="12"/>
  </r>
  <r>
    <n v="6736"/>
    <n v="254610"/>
    <x v="4"/>
    <n v="3"/>
    <n v="3.84"/>
    <d v="2019-09-28T11:57:00"/>
    <x v="116645"/>
    <x v="6"/>
    <x v="116645"/>
    <s v="714 Dogwood St, Los Angeles, CA 90001"/>
    <n v="90001"/>
    <x v="1"/>
    <m/>
    <n v="9"/>
    <n v="11.52"/>
    <x v="5"/>
    <n v="11"/>
  </r>
  <r>
    <n v="6737"/>
    <n v="254611"/>
    <x v="2"/>
    <n v="1"/>
    <n v="11.95"/>
    <d v="2019-09-25T12:49:00"/>
    <x v="116646"/>
    <x v="3"/>
    <x v="116646"/>
    <s v="497 Hill St, Boston, MA 02215"/>
    <n v="2215"/>
    <x v="5"/>
    <m/>
    <n v="9"/>
    <n v="11.95"/>
    <x v="6"/>
    <n v="12"/>
  </r>
  <r>
    <n v="6738"/>
    <n v="254612"/>
    <x v="12"/>
    <n v="1"/>
    <n v="400"/>
    <d v="2019-09-17T00:11:00"/>
    <x v="116647"/>
    <x v="4"/>
    <x v="116647"/>
    <s v="110 10th St, Boston, MA 02215"/>
    <n v="2215"/>
    <x v="5"/>
    <m/>
    <n v="9"/>
    <n v="400"/>
    <x v="6"/>
    <n v="0"/>
  </r>
  <r>
    <n v="6739"/>
    <n v="254613"/>
    <x v="8"/>
    <n v="1"/>
    <n v="14.95"/>
    <d v="2019-09-06T18:07:00"/>
    <x v="116648"/>
    <x v="5"/>
    <x v="116648"/>
    <s v="247 Hill St, Boston, MA 02215"/>
    <n v="2215"/>
    <x v="5"/>
    <m/>
    <n v="9"/>
    <n v="14.95"/>
    <x v="6"/>
    <n v="18"/>
  </r>
  <r>
    <n v="6740"/>
    <n v="254614"/>
    <x v="2"/>
    <n v="1"/>
    <n v="11.95"/>
    <d v="2019-09-15T10:33:00"/>
    <x v="116649"/>
    <x v="1"/>
    <x v="116649"/>
    <s v="389 10th St, San Francisco, CA 94016"/>
    <n v="94016"/>
    <x v="1"/>
    <m/>
    <n v="9"/>
    <n v="11.95"/>
    <x v="1"/>
    <n v="10"/>
  </r>
  <r>
    <n v="6741"/>
    <n v="254615"/>
    <x v="3"/>
    <n v="1"/>
    <n v="149.99"/>
    <d v="2019-09-26T23:08:00"/>
    <x v="116650"/>
    <x v="2"/>
    <x v="116650"/>
    <s v="59 Highland St, Seattle, WA 98101"/>
    <n v="98101"/>
    <x v="7"/>
    <m/>
    <n v="9"/>
    <n v="149.99"/>
    <x v="8"/>
    <n v="23"/>
  </r>
  <r>
    <n v="6742"/>
    <n v="254616"/>
    <x v="2"/>
    <n v="1"/>
    <n v="11.95"/>
    <d v="2019-09-21T12:45:00"/>
    <x v="116651"/>
    <x v="6"/>
    <x v="116651"/>
    <s v="10 5th St, Atlanta, GA 30301"/>
    <n v="30301"/>
    <x v="2"/>
    <m/>
    <n v="9"/>
    <n v="11.95"/>
    <x v="2"/>
    <n v="12"/>
  </r>
  <r>
    <n v="6743"/>
    <n v="254617"/>
    <x v="5"/>
    <n v="1"/>
    <n v="99.99"/>
    <d v="2019-09-20T17:50:00"/>
    <x v="116652"/>
    <x v="5"/>
    <x v="116652"/>
    <s v="687 Ridge St, San Francisco, CA 94016"/>
    <n v="94016"/>
    <x v="1"/>
    <m/>
    <n v="9"/>
    <n v="99.99"/>
    <x v="1"/>
    <n v="17"/>
  </r>
  <r>
    <n v="6744"/>
    <n v="254618"/>
    <x v="17"/>
    <n v="1"/>
    <n v="389.99"/>
    <d v="2019-09-27T11:50:00"/>
    <x v="116653"/>
    <x v="5"/>
    <x v="116653"/>
    <s v="51 Washington St, Los Angeles, CA 90001"/>
    <n v="90001"/>
    <x v="1"/>
    <m/>
    <n v="9"/>
    <n v="389.99"/>
    <x v="5"/>
    <n v="11"/>
  </r>
  <r>
    <n v="6745"/>
    <n v="254619"/>
    <x v="11"/>
    <n v="1"/>
    <n v="150"/>
    <d v="2019-09-11T19:02:00"/>
    <x v="115560"/>
    <x v="3"/>
    <x v="115560"/>
    <s v="265 Meadow St, Atlanta, GA 30301"/>
    <n v="30301"/>
    <x v="2"/>
    <m/>
    <n v="9"/>
    <n v="150"/>
    <x v="2"/>
    <n v="19"/>
  </r>
  <r>
    <n v="6746"/>
    <n v="254620"/>
    <x v="4"/>
    <n v="1"/>
    <n v="3.84"/>
    <d v="2019-09-19T19:37:00"/>
    <x v="116654"/>
    <x v="2"/>
    <x v="116654"/>
    <s v="193 Elm St, San Francisco, CA 94016"/>
    <n v="94016"/>
    <x v="1"/>
    <m/>
    <n v="9"/>
    <n v="3.84"/>
    <x v="1"/>
    <n v="19"/>
  </r>
  <r>
    <n v="6747"/>
    <n v="254621"/>
    <x v="8"/>
    <n v="1"/>
    <n v="14.95"/>
    <d v="2019-09-20T13:37:00"/>
    <x v="116655"/>
    <x v="5"/>
    <x v="116655"/>
    <s v="304 West St, San Francisco, CA 94016"/>
    <n v="94016"/>
    <x v="1"/>
    <m/>
    <n v="9"/>
    <n v="14.95"/>
    <x v="1"/>
    <n v="13"/>
  </r>
  <r>
    <n v="6748"/>
    <n v="254622"/>
    <x v="4"/>
    <n v="1"/>
    <n v="3.84"/>
    <d v="2019-09-14T09:25:00"/>
    <x v="115488"/>
    <x v="6"/>
    <x v="115488"/>
    <s v="93 South St, San Francisco, CA 94016"/>
    <n v="94016"/>
    <x v="1"/>
    <m/>
    <n v="9"/>
    <n v="3.84"/>
    <x v="1"/>
    <n v="9"/>
  </r>
  <r>
    <n v="6749"/>
    <n v="254623"/>
    <x v="10"/>
    <n v="2"/>
    <n v="11.99"/>
    <d v="2019-09-18T10:48:00"/>
    <x v="116656"/>
    <x v="3"/>
    <x v="116656"/>
    <s v="307 River St, Dallas, TX 75001"/>
    <n v="75001"/>
    <x v="4"/>
    <m/>
    <n v="9"/>
    <n v="23.98"/>
    <x v="4"/>
    <n v="10"/>
  </r>
  <r>
    <n v="6750"/>
    <n v="254624"/>
    <x v="3"/>
    <n v="1"/>
    <n v="149.99"/>
    <d v="2019-09-25T20:25:00"/>
    <x v="116657"/>
    <x v="3"/>
    <x v="116657"/>
    <s v="535 Ridge St, Atlanta, GA 30301"/>
    <n v="30301"/>
    <x v="2"/>
    <m/>
    <n v="9"/>
    <n v="149.99"/>
    <x v="2"/>
    <n v="20"/>
  </r>
  <r>
    <n v="6751"/>
    <n v="254625"/>
    <x v="6"/>
    <n v="2"/>
    <n v="2.99"/>
    <d v="2019-09-13T18:32:00"/>
    <x v="116658"/>
    <x v="5"/>
    <x v="116658"/>
    <s v="724 Cherry St, Seattle, WA 98101"/>
    <n v="98101"/>
    <x v="7"/>
    <m/>
    <n v="9"/>
    <n v="5.98"/>
    <x v="8"/>
    <n v="18"/>
  </r>
  <r>
    <n v="6752"/>
    <n v="254626"/>
    <x v="5"/>
    <n v="1"/>
    <n v="99.99"/>
    <d v="2019-09-25T10:13:00"/>
    <x v="116659"/>
    <x v="3"/>
    <x v="116659"/>
    <s v="415 1st St, San Francisco, CA 94016"/>
    <n v="94016"/>
    <x v="1"/>
    <m/>
    <n v="9"/>
    <n v="99.99"/>
    <x v="1"/>
    <n v="10"/>
  </r>
  <r>
    <n v="6753"/>
    <n v="254627"/>
    <x v="14"/>
    <n v="1"/>
    <n v="109.99"/>
    <d v="2019-09-22T06:34:00"/>
    <x v="116660"/>
    <x v="1"/>
    <x v="116660"/>
    <s v="703 Wilson St, Boston, MA 02215"/>
    <n v="2215"/>
    <x v="5"/>
    <m/>
    <n v="9"/>
    <n v="109.99"/>
    <x v="6"/>
    <n v="6"/>
  </r>
  <r>
    <n v="6754"/>
    <n v="254628"/>
    <x v="15"/>
    <n v="1"/>
    <n v="379.99"/>
    <d v="2019-09-28T17:22:00"/>
    <x v="113614"/>
    <x v="6"/>
    <x v="113614"/>
    <s v="141 Pine St, New York City, NY 10001"/>
    <n v="10001"/>
    <x v="0"/>
    <m/>
    <n v="9"/>
    <n v="379.99"/>
    <x v="0"/>
    <n v="17"/>
  </r>
  <r>
    <n v="6755"/>
    <n v="254629"/>
    <x v="5"/>
    <n v="1"/>
    <n v="99.99"/>
    <d v="2019-09-13T17:57:00"/>
    <x v="116661"/>
    <x v="5"/>
    <x v="116661"/>
    <s v="733 Lincoln St, Portland, OR 97035"/>
    <n v="97035"/>
    <x v="3"/>
    <m/>
    <n v="9"/>
    <n v="99.99"/>
    <x v="3"/>
    <n v="17"/>
  </r>
  <r>
    <n v="6756"/>
    <n v="254630"/>
    <x v="4"/>
    <n v="1"/>
    <n v="3.84"/>
    <d v="2019-09-10T13:10:00"/>
    <x v="116662"/>
    <x v="4"/>
    <x v="116662"/>
    <s v="141 Lincoln St, Portland, ME 04101"/>
    <n v="4101"/>
    <x v="6"/>
    <m/>
    <n v="9"/>
    <n v="3.84"/>
    <x v="3"/>
    <n v="13"/>
  </r>
  <r>
    <n v="6757"/>
    <n v="254631"/>
    <x v="13"/>
    <n v="1"/>
    <n v="700"/>
    <d v="2019-09-12T14:18:00"/>
    <x v="116663"/>
    <x v="2"/>
    <x v="116663"/>
    <s v="972 Maple St, Los Angeles, CA 90001"/>
    <n v="90001"/>
    <x v="1"/>
    <m/>
    <n v="9"/>
    <n v="700"/>
    <x v="5"/>
    <n v="14"/>
  </r>
  <r>
    <n v="6758"/>
    <n v="254632"/>
    <x v="8"/>
    <n v="2"/>
    <n v="14.95"/>
    <d v="2019-09-05T23:17:00"/>
    <x v="116664"/>
    <x v="2"/>
    <x v="116664"/>
    <s v="680 Jefferson St, Portland, OR 97035"/>
    <n v="97035"/>
    <x v="3"/>
    <m/>
    <n v="9"/>
    <n v="29.9"/>
    <x v="3"/>
    <n v="23"/>
  </r>
  <r>
    <n v="6759"/>
    <n v="254633"/>
    <x v="5"/>
    <n v="1"/>
    <n v="99.99"/>
    <d v="2019-09-16T14:49:00"/>
    <x v="112329"/>
    <x v="0"/>
    <x v="112329"/>
    <s v="272 Chestnut St, Los Angeles, CA 90001"/>
    <n v="90001"/>
    <x v="1"/>
    <m/>
    <n v="9"/>
    <n v="99.99"/>
    <x v="5"/>
    <n v="14"/>
  </r>
  <r>
    <n v="6760"/>
    <n v="254634"/>
    <x v="4"/>
    <n v="1"/>
    <n v="3.84"/>
    <d v="2019-09-27T19:07:00"/>
    <x v="116665"/>
    <x v="5"/>
    <x v="116665"/>
    <s v="842 7th St, Los Angeles, CA 90001"/>
    <n v="90001"/>
    <x v="1"/>
    <m/>
    <n v="9"/>
    <n v="3.84"/>
    <x v="5"/>
    <n v="19"/>
  </r>
  <r>
    <n v="6761"/>
    <n v="254635"/>
    <x v="4"/>
    <n v="1"/>
    <n v="3.84"/>
    <d v="2019-09-20T13:07:00"/>
    <x v="116666"/>
    <x v="5"/>
    <x v="116666"/>
    <s v="657 9th St, Dallas, TX 75001"/>
    <n v="75001"/>
    <x v="4"/>
    <m/>
    <n v="9"/>
    <n v="3.84"/>
    <x v="4"/>
    <n v="13"/>
  </r>
  <r>
    <n v="6762"/>
    <n v="254636"/>
    <x v="6"/>
    <n v="1"/>
    <n v="2.99"/>
    <d v="2019-09-24T19:12:00"/>
    <x v="116667"/>
    <x v="4"/>
    <x v="116667"/>
    <s v="568 Elm St, Atlanta, GA 30301"/>
    <n v="30301"/>
    <x v="2"/>
    <m/>
    <n v="9"/>
    <n v="2.99"/>
    <x v="2"/>
    <n v="19"/>
  </r>
  <r>
    <n v="6763"/>
    <n v="254637"/>
    <x v="4"/>
    <n v="4"/>
    <n v="3.84"/>
    <d v="2019-09-23T12:42:00"/>
    <x v="116668"/>
    <x v="0"/>
    <x v="116668"/>
    <s v="443 River St, San Francisco, CA 94016"/>
    <n v="94016"/>
    <x v="1"/>
    <m/>
    <n v="9"/>
    <n v="15.36"/>
    <x v="1"/>
    <n v="12"/>
  </r>
  <r>
    <n v="6764"/>
    <n v="254638"/>
    <x v="11"/>
    <n v="1"/>
    <n v="150"/>
    <d v="2019-09-26T23:29:00"/>
    <x v="116669"/>
    <x v="2"/>
    <x v="116669"/>
    <s v="252 Sunset St, Atlanta, GA 30301"/>
    <n v="30301"/>
    <x v="2"/>
    <m/>
    <n v="9"/>
    <n v="150"/>
    <x v="2"/>
    <n v="23"/>
  </r>
  <r>
    <n v="6765"/>
    <n v="254639"/>
    <x v="18"/>
    <n v="1"/>
    <n v="600"/>
    <d v="2019-09-07T19:30:00"/>
    <x v="116670"/>
    <x v="6"/>
    <x v="116670"/>
    <s v="461 Madison St, San Francisco, CA 94016"/>
    <n v="94016"/>
    <x v="1"/>
    <m/>
    <n v="9"/>
    <n v="600"/>
    <x v="1"/>
    <n v="19"/>
  </r>
  <r>
    <n v="6766"/>
    <n v="254640"/>
    <x v="17"/>
    <n v="1"/>
    <n v="389.99"/>
    <d v="2019-09-20T19:15:00"/>
    <x v="116671"/>
    <x v="5"/>
    <x v="116671"/>
    <s v="805 6th St, Dallas, TX 75001"/>
    <n v="75001"/>
    <x v="4"/>
    <m/>
    <n v="9"/>
    <n v="389.99"/>
    <x v="4"/>
    <n v="19"/>
  </r>
  <r>
    <n v="6767"/>
    <n v="254641"/>
    <x v="10"/>
    <n v="1"/>
    <n v="11.99"/>
    <d v="2019-09-24T20:41:00"/>
    <x v="116672"/>
    <x v="4"/>
    <x v="116672"/>
    <s v="541 1st St, Los Angeles, CA 90001"/>
    <n v="90001"/>
    <x v="1"/>
    <m/>
    <n v="9"/>
    <n v="11.99"/>
    <x v="5"/>
    <n v="20"/>
  </r>
  <r>
    <n v="6768"/>
    <n v="254642"/>
    <x v="0"/>
    <n v="1"/>
    <n v="1700"/>
    <d v="2019-09-25T11:26:00"/>
    <x v="113035"/>
    <x v="3"/>
    <x v="113035"/>
    <s v="10 West St, San Francisco, CA 94016"/>
    <n v="94016"/>
    <x v="1"/>
    <m/>
    <n v="9"/>
    <n v="1700"/>
    <x v="1"/>
    <n v="11"/>
  </r>
  <r>
    <n v="6769"/>
    <n v="254643"/>
    <x v="2"/>
    <n v="1"/>
    <n v="11.95"/>
    <d v="2019-09-06T17:37:00"/>
    <x v="116673"/>
    <x v="5"/>
    <x v="116673"/>
    <s v="124 Spruce St, Boston, MA 02215"/>
    <n v="2215"/>
    <x v="5"/>
    <m/>
    <n v="9"/>
    <n v="11.95"/>
    <x v="6"/>
    <n v="17"/>
  </r>
  <r>
    <n v="6770"/>
    <n v="254644"/>
    <x v="4"/>
    <n v="1"/>
    <n v="3.84"/>
    <d v="2019-09-19T11:28:00"/>
    <x v="116674"/>
    <x v="2"/>
    <x v="116674"/>
    <s v="52 Meadow St, Boston, MA 02215"/>
    <n v="2215"/>
    <x v="5"/>
    <m/>
    <n v="9"/>
    <n v="3.84"/>
    <x v="6"/>
    <n v="11"/>
  </r>
  <r>
    <n v="6771"/>
    <n v="254645"/>
    <x v="11"/>
    <n v="1"/>
    <n v="150"/>
    <d v="2019-09-04T22:23:00"/>
    <x v="116675"/>
    <x v="3"/>
    <x v="116675"/>
    <s v="869 Forest St, New York City, NY 10001"/>
    <n v="10001"/>
    <x v="0"/>
    <m/>
    <n v="9"/>
    <n v="150"/>
    <x v="0"/>
    <n v="22"/>
  </r>
  <r>
    <n v="6773"/>
    <n v="254646"/>
    <x v="9"/>
    <n v="1"/>
    <n v="600"/>
    <d v="2019-09-19T10:51:00"/>
    <x v="116676"/>
    <x v="2"/>
    <x v="116676"/>
    <s v="967 Jefferson St, New York City, NY 10001"/>
    <n v="10001"/>
    <x v="0"/>
    <m/>
    <n v="9"/>
    <n v="600"/>
    <x v="0"/>
    <n v="10"/>
  </r>
  <r>
    <n v="6774"/>
    <n v="254647"/>
    <x v="4"/>
    <n v="1"/>
    <n v="3.84"/>
    <d v="2019-09-26T21:18:00"/>
    <x v="116677"/>
    <x v="2"/>
    <x v="116677"/>
    <s v="859 Main St, Dallas, TX 75001"/>
    <n v="75001"/>
    <x v="4"/>
    <m/>
    <n v="9"/>
    <n v="3.84"/>
    <x v="4"/>
    <n v="21"/>
  </r>
  <r>
    <n v="6775"/>
    <n v="254648"/>
    <x v="4"/>
    <n v="1"/>
    <n v="3.84"/>
    <d v="2019-09-05T08:48:00"/>
    <x v="116678"/>
    <x v="2"/>
    <x v="116678"/>
    <s v="534 Madison St, Seattle, WA 98101"/>
    <n v="98101"/>
    <x v="7"/>
    <m/>
    <n v="9"/>
    <n v="3.84"/>
    <x v="8"/>
    <n v="8"/>
  </r>
  <r>
    <n v="6776"/>
    <n v="254649"/>
    <x v="5"/>
    <n v="1"/>
    <n v="99.99"/>
    <d v="2019-09-12T21:02:00"/>
    <x v="112124"/>
    <x v="2"/>
    <x v="112124"/>
    <s v="419 Adams St, Seattle, WA 98101"/>
    <n v="98101"/>
    <x v="7"/>
    <m/>
    <n v="9"/>
    <n v="99.99"/>
    <x v="8"/>
    <n v="21"/>
  </r>
  <r>
    <n v="6777"/>
    <n v="254650"/>
    <x v="9"/>
    <n v="1"/>
    <n v="600"/>
    <d v="2019-09-12T12:55:00"/>
    <x v="116679"/>
    <x v="2"/>
    <x v="116679"/>
    <s v="355 Washington St, Boston, MA 02215"/>
    <n v="2215"/>
    <x v="5"/>
    <m/>
    <n v="9"/>
    <n v="600"/>
    <x v="6"/>
    <n v="12"/>
  </r>
  <r>
    <n v="6778"/>
    <n v="254650"/>
    <x v="2"/>
    <n v="1"/>
    <n v="11.95"/>
    <d v="2019-09-12T12:55:00"/>
    <x v="116679"/>
    <x v="2"/>
    <x v="116679"/>
    <s v="355 Washington St, Boston, MA 02215"/>
    <n v="2215"/>
    <x v="5"/>
    <m/>
    <n v="9"/>
    <n v="11.95"/>
    <x v="6"/>
    <n v="12"/>
  </r>
  <r>
    <n v="6779"/>
    <n v="254651"/>
    <x v="8"/>
    <n v="1"/>
    <n v="14.95"/>
    <d v="2019-09-09T20:59:00"/>
    <x v="116680"/>
    <x v="0"/>
    <x v="116680"/>
    <s v="240 Hickory St, New York City, NY 10001"/>
    <n v="10001"/>
    <x v="0"/>
    <m/>
    <n v="9"/>
    <n v="14.95"/>
    <x v="0"/>
    <n v="20"/>
  </r>
  <r>
    <n v="6780"/>
    <n v="254652"/>
    <x v="16"/>
    <n v="2"/>
    <n v="300"/>
    <d v="2019-09-17T12:21:00"/>
    <x v="116681"/>
    <x v="4"/>
    <x v="116681"/>
    <s v="153 6th St, Atlanta, GA 30301"/>
    <n v="30301"/>
    <x v="2"/>
    <m/>
    <n v="9"/>
    <n v="600"/>
    <x v="2"/>
    <n v="12"/>
  </r>
  <r>
    <n v="6781"/>
    <n v="254653"/>
    <x v="5"/>
    <n v="1"/>
    <n v="99.99"/>
    <d v="2019-09-26T16:48:00"/>
    <x v="115806"/>
    <x v="2"/>
    <x v="115806"/>
    <s v="496 Hickory St, Los Angeles, CA 90001"/>
    <n v="90001"/>
    <x v="1"/>
    <m/>
    <n v="9"/>
    <n v="99.99"/>
    <x v="5"/>
    <n v="16"/>
  </r>
  <r>
    <n v="6782"/>
    <n v="254654"/>
    <x v="3"/>
    <n v="1"/>
    <n v="149.99"/>
    <d v="2019-09-14T12:38:00"/>
    <x v="116682"/>
    <x v="6"/>
    <x v="116682"/>
    <s v="675 Jefferson St, San Francisco, CA 94016"/>
    <n v="94016"/>
    <x v="1"/>
    <m/>
    <n v="9"/>
    <n v="149.99"/>
    <x v="1"/>
    <n v="12"/>
  </r>
  <r>
    <n v="6783"/>
    <n v="254655"/>
    <x v="8"/>
    <n v="1"/>
    <n v="14.95"/>
    <d v="2019-09-11T16:06:00"/>
    <x v="116683"/>
    <x v="3"/>
    <x v="116683"/>
    <s v="56 Hill St, San Francisco, CA 94016"/>
    <n v="94016"/>
    <x v="1"/>
    <m/>
    <n v="9"/>
    <n v="14.95"/>
    <x v="1"/>
    <n v="16"/>
  </r>
  <r>
    <n v="6784"/>
    <n v="254656"/>
    <x v="6"/>
    <n v="2"/>
    <n v="2.99"/>
    <d v="2019-09-30T10:22:00"/>
    <x v="112592"/>
    <x v="0"/>
    <x v="112592"/>
    <s v="160 13th St, Boston, MA 02215"/>
    <n v="2215"/>
    <x v="5"/>
    <m/>
    <n v="9"/>
    <n v="5.98"/>
    <x v="6"/>
    <n v="10"/>
  </r>
  <r>
    <n v="6785"/>
    <n v="254657"/>
    <x v="8"/>
    <n v="1"/>
    <n v="14.95"/>
    <d v="2019-09-19T04:44:00"/>
    <x v="116684"/>
    <x v="2"/>
    <x v="116684"/>
    <s v="967 11th St, New York City, NY 10001"/>
    <n v="10001"/>
    <x v="0"/>
    <m/>
    <n v="9"/>
    <n v="14.95"/>
    <x v="0"/>
    <n v="4"/>
  </r>
  <r>
    <n v="6786"/>
    <n v="254658"/>
    <x v="14"/>
    <n v="1"/>
    <n v="109.99"/>
    <d v="2019-09-15T20:01:00"/>
    <x v="116685"/>
    <x v="1"/>
    <x v="116685"/>
    <s v="792 10th St, Los Angeles, CA 90001"/>
    <n v="90001"/>
    <x v="1"/>
    <m/>
    <n v="9"/>
    <n v="109.99"/>
    <x v="5"/>
    <n v="20"/>
  </r>
  <r>
    <n v="6787"/>
    <n v="254659"/>
    <x v="4"/>
    <n v="2"/>
    <n v="3.84"/>
    <d v="2019-09-19T12:01:00"/>
    <x v="114190"/>
    <x v="2"/>
    <x v="114190"/>
    <s v="698 Jackson St, Los Angeles, CA 90001"/>
    <n v="90001"/>
    <x v="1"/>
    <m/>
    <n v="9"/>
    <n v="7.68"/>
    <x v="5"/>
    <n v="12"/>
  </r>
  <r>
    <n v="6788"/>
    <n v="254660"/>
    <x v="2"/>
    <n v="1"/>
    <n v="11.95"/>
    <d v="2019-09-29T19:13:00"/>
    <x v="116686"/>
    <x v="1"/>
    <x v="116686"/>
    <s v="360 Dogwood St, Boston, MA 02215"/>
    <n v="2215"/>
    <x v="5"/>
    <m/>
    <n v="9"/>
    <n v="11.95"/>
    <x v="6"/>
    <n v="19"/>
  </r>
  <r>
    <n v="6789"/>
    <n v="254661"/>
    <x v="14"/>
    <n v="1"/>
    <n v="109.99"/>
    <d v="2019-09-26T12:23:00"/>
    <x v="115882"/>
    <x v="2"/>
    <x v="115882"/>
    <s v="186 West St, New York City, NY 10001"/>
    <n v="10001"/>
    <x v="0"/>
    <m/>
    <n v="9"/>
    <n v="109.99"/>
    <x v="0"/>
    <n v="12"/>
  </r>
  <r>
    <n v="6790"/>
    <n v="254662"/>
    <x v="15"/>
    <n v="1"/>
    <n v="379.99"/>
    <d v="2019-09-09T22:54:00"/>
    <x v="115727"/>
    <x v="0"/>
    <x v="115727"/>
    <s v="263 Church St, Dallas, TX 75001"/>
    <n v="75001"/>
    <x v="4"/>
    <m/>
    <n v="9"/>
    <n v="379.99"/>
    <x v="4"/>
    <n v="22"/>
  </r>
  <r>
    <n v="6791"/>
    <n v="254663"/>
    <x v="12"/>
    <n v="1"/>
    <n v="400"/>
    <d v="2019-09-03T22:21:00"/>
    <x v="116687"/>
    <x v="4"/>
    <x v="116687"/>
    <s v="957 14th St, New York City, NY 10001"/>
    <n v="10001"/>
    <x v="0"/>
    <m/>
    <n v="9"/>
    <n v="400"/>
    <x v="0"/>
    <n v="22"/>
  </r>
  <r>
    <n v="6792"/>
    <n v="254664"/>
    <x v="11"/>
    <n v="1"/>
    <n v="150"/>
    <d v="2019-09-30T23:20:00"/>
    <x v="116688"/>
    <x v="0"/>
    <x v="116688"/>
    <s v="6 Cherry St, San Francisco, CA 94016"/>
    <n v="94016"/>
    <x v="1"/>
    <m/>
    <n v="9"/>
    <n v="150"/>
    <x v="1"/>
    <n v="23"/>
  </r>
  <r>
    <n v="6793"/>
    <n v="254665"/>
    <x v="10"/>
    <n v="1"/>
    <n v="11.99"/>
    <d v="2019-09-11T16:45:00"/>
    <x v="116689"/>
    <x v="3"/>
    <x v="116689"/>
    <s v="818 Spruce St, New York City, NY 10001"/>
    <n v="10001"/>
    <x v="0"/>
    <m/>
    <n v="9"/>
    <n v="11.99"/>
    <x v="0"/>
    <n v="16"/>
  </r>
  <r>
    <n v="6794"/>
    <n v="254666"/>
    <x v="11"/>
    <n v="1"/>
    <n v="150"/>
    <d v="2019-09-30T18:31:00"/>
    <x v="116690"/>
    <x v="0"/>
    <x v="116690"/>
    <s v="71 Dogwood St, Portland, OR 97035"/>
    <n v="97035"/>
    <x v="3"/>
    <m/>
    <n v="9"/>
    <n v="150"/>
    <x v="3"/>
    <n v="18"/>
  </r>
  <r>
    <n v="6795"/>
    <n v="254667"/>
    <x v="8"/>
    <n v="1"/>
    <n v="14.95"/>
    <d v="2019-09-01T10:19:00"/>
    <x v="116691"/>
    <x v="1"/>
    <x v="116691"/>
    <s v="870 10th St, New York City, NY 10001"/>
    <n v="10001"/>
    <x v="0"/>
    <m/>
    <n v="9"/>
    <n v="14.95"/>
    <x v="0"/>
    <n v="10"/>
  </r>
  <r>
    <n v="6796"/>
    <n v="254668"/>
    <x v="16"/>
    <n v="1"/>
    <n v="300"/>
    <d v="2019-09-12T14:57:00"/>
    <x v="116692"/>
    <x v="2"/>
    <x v="116692"/>
    <s v="249 Park St, New York City, NY 10001"/>
    <n v="10001"/>
    <x v="0"/>
    <m/>
    <n v="9"/>
    <n v="300"/>
    <x v="0"/>
    <n v="14"/>
  </r>
  <r>
    <n v="6797"/>
    <n v="254669"/>
    <x v="2"/>
    <n v="1"/>
    <n v="11.95"/>
    <d v="2019-09-05T20:31:00"/>
    <x v="111010"/>
    <x v="2"/>
    <x v="111010"/>
    <s v="47 Lincoln St, Dallas, TX 75001"/>
    <n v="75001"/>
    <x v="4"/>
    <m/>
    <n v="9"/>
    <n v="11.95"/>
    <x v="4"/>
    <n v="20"/>
  </r>
  <r>
    <n v="6798"/>
    <n v="254670"/>
    <x v="14"/>
    <n v="1"/>
    <n v="109.99"/>
    <d v="2019-09-08T23:44:00"/>
    <x v="116693"/>
    <x v="1"/>
    <x v="116693"/>
    <s v="494 North St, Los Angeles, CA 90001"/>
    <n v="90001"/>
    <x v="1"/>
    <m/>
    <n v="9"/>
    <n v="109.99"/>
    <x v="5"/>
    <n v="23"/>
  </r>
  <r>
    <n v="6799"/>
    <n v="254671"/>
    <x v="2"/>
    <n v="1"/>
    <n v="11.95"/>
    <d v="2019-09-27T20:00:00"/>
    <x v="116694"/>
    <x v="5"/>
    <x v="116694"/>
    <s v="864 12th St, Portland, OR 97035"/>
    <n v="97035"/>
    <x v="3"/>
    <m/>
    <n v="9"/>
    <n v="11.95"/>
    <x v="3"/>
    <n v="20"/>
  </r>
  <r>
    <n v="6800"/>
    <n v="254672"/>
    <x v="11"/>
    <n v="1"/>
    <n v="150"/>
    <d v="2019-09-01T18:49:00"/>
    <x v="116695"/>
    <x v="1"/>
    <x v="116695"/>
    <s v="909 Chestnut St, Los Angeles, CA 90001"/>
    <n v="90001"/>
    <x v="1"/>
    <m/>
    <n v="9"/>
    <n v="150"/>
    <x v="5"/>
    <n v="18"/>
  </r>
  <r>
    <n v="6801"/>
    <n v="254672"/>
    <x v="13"/>
    <n v="1"/>
    <n v="700"/>
    <d v="2019-09-01T18:49:00"/>
    <x v="116695"/>
    <x v="1"/>
    <x v="116695"/>
    <s v="909 Chestnut St, Los Angeles, CA 90001"/>
    <n v="90001"/>
    <x v="1"/>
    <m/>
    <n v="9"/>
    <n v="700"/>
    <x v="5"/>
    <n v="18"/>
  </r>
  <r>
    <n v="6802"/>
    <n v="254673"/>
    <x v="13"/>
    <n v="1"/>
    <n v="700"/>
    <d v="2019-09-09T11:56:00"/>
    <x v="116696"/>
    <x v="0"/>
    <x v="116696"/>
    <s v="238 Madison St, San Francisco, CA 94016"/>
    <n v="94016"/>
    <x v="1"/>
    <m/>
    <n v="9"/>
    <n v="700"/>
    <x v="1"/>
    <n v="11"/>
  </r>
  <r>
    <n v="6803"/>
    <n v="254674"/>
    <x v="4"/>
    <n v="1"/>
    <n v="3.84"/>
    <d v="2019-09-12T14:01:00"/>
    <x v="114503"/>
    <x v="2"/>
    <x v="114503"/>
    <s v="725 Jackson St, San Francisco, CA 94016"/>
    <n v="94016"/>
    <x v="1"/>
    <m/>
    <n v="9"/>
    <n v="3.84"/>
    <x v="1"/>
    <n v="14"/>
  </r>
  <r>
    <n v="6804"/>
    <n v="254675"/>
    <x v="2"/>
    <n v="1"/>
    <n v="11.95"/>
    <d v="2019-09-26T17:30:00"/>
    <x v="116697"/>
    <x v="2"/>
    <x v="116697"/>
    <s v="188 14th St, Atlanta, GA 30301"/>
    <n v="30301"/>
    <x v="2"/>
    <m/>
    <n v="9"/>
    <n v="11.95"/>
    <x v="2"/>
    <n v="17"/>
  </r>
  <r>
    <n v="6805"/>
    <n v="254676"/>
    <x v="4"/>
    <n v="1"/>
    <n v="3.84"/>
    <d v="2019-09-02T17:12:00"/>
    <x v="113016"/>
    <x v="0"/>
    <x v="113016"/>
    <s v="754 Washington St, Atlanta, GA 30301"/>
    <n v="30301"/>
    <x v="2"/>
    <m/>
    <n v="9"/>
    <n v="3.84"/>
    <x v="2"/>
    <n v="17"/>
  </r>
  <r>
    <n v="6806"/>
    <n v="254677"/>
    <x v="0"/>
    <n v="1"/>
    <n v="1700"/>
    <d v="2019-09-21T16:29:00"/>
    <x v="116698"/>
    <x v="6"/>
    <x v="116698"/>
    <s v="143 Dogwood St, New York City, NY 10001"/>
    <n v="10001"/>
    <x v="0"/>
    <m/>
    <n v="9"/>
    <n v="1700"/>
    <x v="0"/>
    <n v="16"/>
  </r>
  <r>
    <n v="6807"/>
    <n v="254678"/>
    <x v="11"/>
    <n v="1"/>
    <n v="150"/>
    <d v="2019-09-28T17:22:00"/>
    <x v="113614"/>
    <x v="6"/>
    <x v="113614"/>
    <s v="563 Walnut St, Atlanta, GA 30301"/>
    <n v="30301"/>
    <x v="2"/>
    <m/>
    <n v="9"/>
    <n v="150"/>
    <x v="2"/>
    <n v="17"/>
  </r>
  <r>
    <n v="6808"/>
    <n v="254679"/>
    <x v="2"/>
    <n v="1"/>
    <n v="11.95"/>
    <d v="2019-09-12T09:34:00"/>
    <x v="116699"/>
    <x v="2"/>
    <x v="116699"/>
    <s v="616 Main St, San Francisco, CA 94016"/>
    <n v="94016"/>
    <x v="1"/>
    <m/>
    <n v="9"/>
    <n v="11.95"/>
    <x v="1"/>
    <n v="9"/>
  </r>
  <r>
    <n v="6809"/>
    <n v="254680"/>
    <x v="4"/>
    <n v="2"/>
    <n v="3.84"/>
    <d v="2019-09-05T07:41:00"/>
    <x v="116700"/>
    <x v="2"/>
    <x v="116700"/>
    <s v="268 West St, Boston, MA 02215"/>
    <n v="2215"/>
    <x v="5"/>
    <m/>
    <n v="9"/>
    <n v="7.68"/>
    <x v="6"/>
    <n v="7"/>
  </r>
  <r>
    <n v="6810"/>
    <n v="254681"/>
    <x v="8"/>
    <n v="1"/>
    <n v="14.95"/>
    <d v="2019-09-21T20:02:00"/>
    <x v="113819"/>
    <x v="6"/>
    <x v="113819"/>
    <s v="745 Wilson St, Dallas, TX 75001"/>
    <n v="75001"/>
    <x v="4"/>
    <m/>
    <n v="9"/>
    <n v="14.95"/>
    <x v="4"/>
    <n v="20"/>
  </r>
  <r>
    <n v="6811"/>
    <n v="254682"/>
    <x v="8"/>
    <n v="1"/>
    <n v="14.95"/>
    <d v="2019-09-08T00:26:00"/>
    <x v="116701"/>
    <x v="1"/>
    <x v="116701"/>
    <s v="850 Cherry St, Austin, TX 73301"/>
    <n v="73301"/>
    <x v="4"/>
    <m/>
    <n v="9"/>
    <n v="14.95"/>
    <x v="7"/>
    <n v="0"/>
  </r>
  <r>
    <n v="6812"/>
    <n v="254683"/>
    <x v="8"/>
    <n v="1"/>
    <n v="14.95"/>
    <d v="2019-09-16T13:55:00"/>
    <x v="116702"/>
    <x v="0"/>
    <x v="116702"/>
    <s v="459 4th St, San Francisco, CA 94016"/>
    <n v="94016"/>
    <x v="1"/>
    <m/>
    <n v="9"/>
    <n v="14.95"/>
    <x v="1"/>
    <n v="13"/>
  </r>
  <r>
    <n v="6813"/>
    <n v="254684"/>
    <x v="5"/>
    <n v="1"/>
    <n v="99.99"/>
    <d v="2019-09-27T23:21:00"/>
    <x v="112590"/>
    <x v="5"/>
    <x v="112590"/>
    <s v="5 Hill St, Boston, MA 02215"/>
    <n v="2215"/>
    <x v="5"/>
    <m/>
    <n v="9"/>
    <n v="99.99"/>
    <x v="6"/>
    <n v="23"/>
  </r>
  <r>
    <n v="6814"/>
    <n v="254685"/>
    <x v="13"/>
    <n v="1"/>
    <n v="700"/>
    <d v="2019-09-17T10:16:00"/>
    <x v="116703"/>
    <x v="4"/>
    <x v="116703"/>
    <s v="462 Chestnut St, Austin, TX 73301"/>
    <n v="73301"/>
    <x v="4"/>
    <m/>
    <n v="9"/>
    <n v="700"/>
    <x v="7"/>
    <n v="10"/>
  </r>
  <r>
    <n v="6815"/>
    <n v="254686"/>
    <x v="3"/>
    <n v="1"/>
    <n v="149.99"/>
    <d v="2019-09-19T20:36:00"/>
    <x v="116704"/>
    <x v="2"/>
    <x v="116704"/>
    <s v="285 Elm St, New York City, NY 10001"/>
    <n v="10001"/>
    <x v="0"/>
    <m/>
    <n v="9"/>
    <n v="149.99"/>
    <x v="0"/>
    <n v="20"/>
  </r>
  <r>
    <n v="6816"/>
    <n v="254686"/>
    <x v="8"/>
    <n v="1"/>
    <n v="14.95"/>
    <d v="2019-09-19T20:36:00"/>
    <x v="116704"/>
    <x v="2"/>
    <x v="116704"/>
    <s v="285 Elm St, New York City, NY 10001"/>
    <n v="10001"/>
    <x v="0"/>
    <m/>
    <n v="9"/>
    <n v="14.95"/>
    <x v="0"/>
    <n v="20"/>
  </r>
  <r>
    <n v="6817"/>
    <n v="254687"/>
    <x v="17"/>
    <n v="1"/>
    <n v="389.99"/>
    <d v="2019-09-27T09:32:00"/>
    <x v="116705"/>
    <x v="5"/>
    <x v="116705"/>
    <s v="690 Lincoln St, San Francisco, CA 94016"/>
    <n v="94016"/>
    <x v="1"/>
    <m/>
    <n v="9"/>
    <n v="389.99"/>
    <x v="1"/>
    <n v="9"/>
  </r>
  <r>
    <n v="6818"/>
    <n v="254688"/>
    <x v="2"/>
    <n v="1"/>
    <n v="11.95"/>
    <d v="2019-09-06T13:02:00"/>
    <x v="116706"/>
    <x v="5"/>
    <x v="116706"/>
    <s v="135 Park St, New York City, NY 10001"/>
    <n v="10001"/>
    <x v="0"/>
    <m/>
    <n v="9"/>
    <n v="11.95"/>
    <x v="0"/>
    <n v="13"/>
  </r>
  <r>
    <n v="6819"/>
    <n v="254689"/>
    <x v="2"/>
    <n v="1"/>
    <n v="11.95"/>
    <d v="2019-09-13T16:00:00"/>
    <x v="116707"/>
    <x v="5"/>
    <x v="116707"/>
    <s v="734 Hickory St, Seattle, WA 98101"/>
    <n v="98101"/>
    <x v="7"/>
    <m/>
    <n v="9"/>
    <n v="11.95"/>
    <x v="8"/>
    <n v="16"/>
  </r>
  <r>
    <n v="6820"/>
    <n v="254690"/>
    <x v="9"/>
    <n v="1"/>
    <n v="600"/>
    <d v="2019-09-25T06:10:00"/>
    <x v="116708"/>
    <x v="3"/>
    <x v="116708"/>
    <s v="610 9th St, Austin, TX 73301"/>
    <n v="73301"/>
    <x v="4"/>
    <m/>
    <n v="9"/>
    <n v="600"/>
    <x v="7"/>
    <n v="6"/>
  </r>
  <r>
    <n v="6821"/>
    <n v="254691"/>
    <x v="14"/>
    <n v="1"/>
    <n v="109.99"/>
    <d v="2019-09-23T11:27:00"/>
    <x v="113285"/>
    <x v="0"/>
    <x v="113285"/>
    <s v="873 Wilson St, Boston, MA 02215"/>
    <n v="2215"/>
    <x v="5"/>
    <m/>
    <n v="9"/>
    <n v="109.99"/>
    <x v="6"/>
    <n v="11"/>
  </r>
  <r>
    <n v="6822"/>
    <n v="254692"/>
    <x v="4"/>
    <n v="1"/>
    <n v="3.84"/>
    <d v="2019-09-26T14:36:00"/>
    <x v="116709"/>
    <x v="2"/>
    <x v="116709"/>
    <s v="743 7th St, Boston, MA 02215"/>
    <n v="2215"/>
    <x v="5"/>
    <m/>
    <n v="9"/>
    <n v="3.84"/>
    <x v="6"/>
    <n v="14"/>
  </r>
  <r>
    <n v="6823"/>
    <n v="254693"/>
    <x v="11"/>
    <n v="1"/>
    <n v="150"/>
    <d v="2019-09-18T17:16:00"/>
    <x v="116710"/>
    <x v="3"/>
    <x v="116710"/>
    <s v="171 4th St, New York City, NY 10001"/>
    <n v="10001"/>
    <x v="0"/>
    <m/>
    <n v="9"/>
    <n v="150"/>
    <x v="0"/>
    <n v="17"/>
  </r>
  <r>
    <n v="6824"/>
    <n v="254694"/>
    <x v="5"/>
    <n v="1"/>
    <n v="99.99"/>
    <d v="2019-09-26T12:50:00"/>
    <x v="116711"/>
    <x v="2"/>
    <x v="116711"/>
    <s v="708 Jefferson St, Austin, TX 73301"/>
    <n v="73301"/>
    <x v="4"/>
    <m/>
    <n v="9"/>
    <n v="99.99"/>
    <x v="7"/>
    <n v="12"/>
  </r>
  <r>
    <n v="6825"/>
    <n v="254695"/>
    <x v="12"/>
    <n v="1"/>
    <n v="400"/>
    <d v="2019-09-07T20:33:00"/>
    <x v="116712"/>
    <x v="6"/>
    <x v="116712"/>
    <s v="490 North St, New York City, NY 10001"/>
    <n v="10001"/>
    <x v="0"/>
    <m/>
    <n v="9"/>
    <n v="400"/>
    <x v="0"/>
    <n v="20"/>
  </r>
  <r>
    <n v="6826"/>
    <n v="254696"/>
    <x v="6"/>
    <n v="4"/>
    <n v="2.99"/>
    <d v="2019-09-08T12:09:00"/>
    <x v="116713"/>
    <x v="1"/>
    <x v="116713"/>
    <s v="417 Chestnut St, Dallas, TX 75001"/>
    <n v="75001"/>
    <x v="4"/>
    <m/>
    <n v="9"/>
    <n v="11.96"/>
    <x v="4"/>
    <n v="12"/>
  </r>
  <r>
    <n v="6827"/>
    <n v="254697"/>
    <x v="8"/>
    <n v="1"/>
    <n v="14.95"/>
    <d v="2019-09-16T17:40:00"/>
    <x v="116714"/>
    <x v="0"/>
    <x v="116714"/>
    <s v="125 Wilson St, New York City, NY 10001"/>
    <n v="10001"/>
    <x v="0"/>
    <m/>
    <n v="9"/>
    <n v="14.95"/>
    <x v="0"/>
    <n v="17"/>
  </r>
  <r>
    <n v="6828"/>
    <n v="254698"/>
    <x v="4"/>
    <n v="1"/>
    <n v="3.84"/>
    <d v="2019-09-30T08:14:00"/>
    <x v="116715"/>
    <x v="0"/>
    <x v="116715"/>
    <s v="815 Pine St, Dallas, TX 75001"/>
    <n v="75001"/>
    <x v="4"/>
    <m/>
    <n v="9"/>
    <n v="3.84"/>
    <x v="4"/>
    <n v="8"/>
  </r>
  <r>
    <n v="6829"/>
    <n v="254699"/>
    <x v="4"/>
    <n v="1"/>
    <n v="3.84"/>
    <d v="2019-09-13T13:18:00"/>
    <x v="116716"/>
    <x v="5"/>
    <x v="116716"/>
    <s v="33 Pine St, Austin, TX 73301"/>
    <n v="73301"/>
    <x v="4"/>
    <m/>
    <n v="9"/>
    <n v="3.84"/>
    <x v="7"/>
    <n v="13"/>
  </r>
  <r>
    <n v="6830"/>
    <n v="254700"/>
    <x v="0"/>
    <n v="1"/>
    <n v="1700"/>
    <d v="2019-09-04T22:41:00"/>
    <x v="116717"/>
    <x v="3"/>
    <x v="116717"/>
    <s v="354 Meadow St, Los Angeles, CA 90001"/>
    <n v="90001"/>
    <x v="1"/>
    <m/>
    <n v="9"/>
    <n v="1700"/>
    <x v="5"/>
    <n v="22"/>
  </r>
  <r>
    <n v="6831"/>
    <n v="254701"/>
    <x v="8"/>
    <n v="1"/>
    <n v="14.95"/>
    <d v="2019-09-09T13:53:00"/>
    <x v="116718"/>
    <x v="0"/>
    <x v="116718"/>
    <s v="652 Meadow St, New York City, NY 10001"/>
    <n v="10001"/>
    <x v="0"/>
    <m/>
    <n v="9"/>
    <n v="14.95"/>
    <x v="0"/>
    <n v="13"/>
  </r>
  <r>
    <n v="6832"/>
    <n v="254702"/>
    <x v="16"/>
    <n v="1"/>
    <n v="300"/>
    <d v="2019-09-09T18:25:00"/>
    <x v="112943"/>
    <x v="0"/>
    <x v="112943"/>
    <s v="500 6th St, San Francisco, CA 94016"/>
    <n v="94016"/>
    <x v="1"/>
    <m/>
    <n v="9"/>
    <n v="300"/>
    <x v="1"/>
    <n v="18"/>
  </r>
  <r>
    <n v="6833"/>
    <n v="254703"/>
    <x v="13"/>
    <n v="1"/>
    <n v="700"/>
    <d v="2019-09-25T08:04:00"/>
    <x v="116719"/>
    <x v="3"/>
    <x v="116719"/>
    <s v="615 8th St, New York City, NY 10001"/>
    <n v="10001"/>
    <x v="0"/>
    <m/>
    <n v="9"/>
    <n v="700"/>
    <x v="0"/>
    <n v="8"/>
  </r>
  <r>
    <n v="6834"/>
    <n v="254703"/>
    <x v="8"/>
    <n v="1"/>
    <n v="14.95"/>
    <d v="2019-09-25T08:04:00"/>
    <x v="116719"/>
    <x v="3"/>
    <x v="116719"/>
    <s v="615 8th St, New York City, NY 10001"/>
    <n v="10001"/>
    <x v="0"/>
    <m/>
    <n v="9"/>
    <n v="14.95"/>
    <x v="0"/>
    <n v="8"/>
  </r>
  <r>
    <n v="6835"/>
    <n v="254703"/>
    <x v="10"/>
    <n v="1"/>
    <n v="11.99"/>
    <d v="2019-09-25T08:04:00"/>
    <x v="116719"/>
    <x v="3"/>
    <x v="116719"/>
    <s v="615 8th St, New York City, NY 10001"/>
    <n v="10001"/>
    <x v="0"/>
    <m/>
    <n v="9"/>
    <n v="11.99"/>
    <x v="0"/>
    <n v="8"/>
  </r>
  <r>
    <n v="6836"/>
    <n v="254704"/>
    <x v="6"/>
    <n v="1"/>
    <n v="2.99"/>
    <d v="2019-09-01T22:44:00"/>
    <x v="116720"/>
    <x v="1"/>
    <x v="116720"/>
    <s v="923 Jefferson St, Portland, OR 97035"/>
    <n v="97035"/>
    <x v="3"/>
    <m/>
    <n v="9"/>
    <n v="2.99"/>
    <x v="3"/>
    <n v="22"/>
  </r>
  <r>
    <n v="6837"/>
    <n v="254705"/>
    <x v="8"/>
    <n v="1"/>
    <n v="14.95"/>
    <d v="2019-09-29T19:58:00"/>
    <x v="116721"/>
    <x v="1"/>
    <x v="116721"/>
    <s v="795 Ridge St, Portland, OR 97035"/>
    <n v="97035"/>
    <x v="3"/>
    <m/>
    <n v="9"/>
    <n v="14.95"/>
    <x v="3"/>
    <n v="19"/>
  </r>
  <r>
    <n v="6838"/>
    <n v="254706"/>
    <x v="9"/>
    <n v="1"/>
    <n v="600"/>
    <d v="2019-09-03T00:05:00"/>
    <x v="116722"/>
    <x v="4"/>
    <x v="116722"/>
    <s v="592 10th St, Seattle, WA 98101"/>
    <n v="98101"/>
    <x v="7"/>
    <m/>
    <n v="9"/>
    <n v="600"/>
    <x v="8"/>
    <n v="0"/>
  </r>
  <r>
    <n v="6839"/>
    <n v="254707"/>
    <x v="5"/>
    <n v="1"/>
    <n v="99.99"/>
    <d v="2019-09-12T11:27:00"/>
    <x v="116723"/>
    <x v="2"/>
    <x v="116723"/>
    <s v="645 1st St, San Francisco, CA 94016"/>
    <n v="94016"/>
    <x v="1"/>
    <m/>
    <n v="9"/>
    <n v="99.99"/>
    <x v="1"/>
    <n v="11"/>
  </r>
  <r>
    <n v="6840"/>
    <n v="254708"/>
    <x v="10"/>
    <n v="1"/>
    <n v="11.99"/>
    <d v="2019-09-29T22:13:00"/>
    <x v="112340"/>
    <x v="1"/>
    <x v="112340"/>
    <s v="844 12th St, Dallas, TX 75001"/>
    <n v="75001"/>
    <x v="4"/>
    <m/>
    <n v="9"/>
    <n v="11.99"/>
    <x v="4"/>
    <n v="22"/>
  </r>
  <r>
    <n v="6841"/>
    <n v="254709"/>
    <x v="0"/>
    <n v="1"/>
    <n v="1700"/>
    <d v="2019-09-13T09:02:00"/>
    <x v="116724"/>
    <x v="5"/>
    <x v="116724"/>
    <s v="731 Cherry St, Atlanta, GA 30301"/>
    <n v="30301"/>
    <x v="2"/>
    <m/>
    <n v="9"/>
    <n v="1700"/>
    <x v="2"/>
    <n v="9"/>
  </r>
  <r>
    <n v="6842"/>
    <n v="254710"/>
    <x v="0"/>
    <n v="1"/>
    <n v="1700"/>
    <d v="2019-09-12T08:29:00"/>
    <x v="114850"/>
    <x v="2"/>
    <x v="114850"/>
    <s v="111 14th St, Los Angeles, CA 90001"/>
    <n v="90001"/>
    <x v="1"/>
    <m/>
    <n v="9"/>
    <n v="1700"/>
    <x v="5"/>
    <n v="8"/>
  </r>
  <r>
    <n v="6843"/>
    <n v="254711"/>
    <x v="4"/>
    <n v="1"/>
    <n v="3.84"/>
    <d v="2019-09-25T17:13:00"/>
    <x v="116725"/>
    <x v="3"/>
    <x v="116725"/>
    <s v="558 8th St, New York City, NY 10001"/>
    <n v="10001"/>
    <x v="0"/>
    <m/>
    <n v="9"/>
    <n v="3.84"/>
    <x v="0"/>
    <n v="17"/>
  </r>
  <r>
    <n v="6844"/>
    <n v="254712"/>
    <x v="2"/>
    <n v="1"/>
    <n v="11.95"/>
    <d v="2019-09-14T10:45:00"/>
    <x v="116726"/>
    <x v="6"/>
    <x v="116726"/>
    <s v="8 Jefferson St, San Francisco, CA 94016"/>
    <n v="94016"/>
    <x v="1"/>
    <m/>
    <n v="9"/>
    <n v="11.95"/>
    <x v="1"/>
    <n v="10"/>
  </r>
  <r>
    <n v="6845"/>
    <n v="254713"/>
    <x v="9"/>
    <n v="1"/>
    <n v="600"/>
    <d v="2019-09-08T17:27:00"/>
    <x v="116727"/>
    <x v="1"/>
    <x v="116727"/>
    <s v="893 Pine St, Los Angeles, CA 90001"/>
    <n v="90001"/>
    <x v="1"/>
    <m/>
    <n v="9"/>
    <n v="600"/>
    <x v="5"/>
    <n v="17"/>
  </r>
  <r>
    <n v="6846"/>
    <n v="254713"/>
    <x v="2"/>
    <n v="1"/>
    <n v="11.95"/>
    <d v="2019-09-08T17:27:00"/>
    <x v="116727"/>
    <x v="1"/>
    <x v="116727"/>
    <s v="893 Pine St, Los Angeles, CA 90001"/>
    <n v="90001"/>
    <x v="1"/>
    <m/>
    <n v="9"/>
    <n v="11.95"/>
    <x v="5"/>
    <n v="17"/>
  </r>
  <r>
    <n v="6847"/>
    <n v="254714"/>
    <x v="2"/>
    <n v="1"/>
    <n v="11.95"/>
    <d v="2019-09-16T00:34:00"/>
    <x v="116728"/>
    <x v="0"/>
    <x v="116728"/>
    <s v="320 Dogwood St, San Francisco, CA 94016"/>
    <n v="94016"/>
    <x v="1"/>
    <m/>
    <n v="9"/>
    <n v="11.95"/>
    <x v="1"/>
    <n v="0"/>
  </r>
  <r>
    <n v="6848"/>
    <n v="254715"/>
    <x v="8"/>
    <n v="1"/>
    <n v="14.95"/>
    <d v="2019-09-17T21:30:00"/>
    <x v="116729"/>
    <x v="4"/>
    <x v="116729"/>
    <s v="191 Walnut St, San Francisco, CA 94016"/>
    <n v="94016"/>
    <x v="1"/>
    <m/>
    <n v="9"/>
    <n v="14.95"/>
    <x v="1"/>
    <n v="21"/>
  </r>
  <r>
    <n v="6849"/>
    <n v="254716"/>
    <x v="16"/>
    <n v="1"/>
    <n v="300"/>
    <d v="2019-09-15T16:48:00"/>
    <x v="116730"/>
    <x v="1"/>
    <x v="116730"/>
    <s v="466 Maple St, Los Angeles, CA 90001"/>
    <n v="90001"/>
    <x v="1"/>
    <m/>
    <n v="9"/>
    <n v="300"/>
    <x v="5"/>
    <n v="16"/>
  </r>
  <r>
    <n v="6850"/>
    <n v="254717"/>
    <x v="5"/>
    <n v="1"/>
    <n v="99.99"/>
    <d v="2019-09-14T19:17:00"/>
    <x v="116731"/>
    <x v="6"/>
    <x v="116731"/>
    <s v="760 Meadow St, New York City, NY 10001"/>
    <n v="10001"/>
    <x v="0"/>
    <m/>
    <n v="9"/>
    <n v="99.99"/>
    <x v="0"/>
    <n v="19"/>
  </r>
  <r>
    <n v="6851"/>
    <n v="254718"/>
    <x v="6"/>
    <n v="1"/>
    <n v="2.99"/>
    <d v="2019-09-17T15:28:00"/>
    <x v="116732"/>
    <x v="4"/>
    <x v="116732"/>
    <s v="285 1st St, Portland, OR 97035"/>
    <n v="97035"/>
    <x v="3"/>
    <m/>
    <n v="9"/>
    <n v="2.99"/>
    <x v="3"/>
    <n v="15"/>
  </r>
  <r>
    <n v="6852"/>
    <n v="254719"/>
    <x v="10"/>
    <n v="1"/>
    <n v="11.99"/>
    <d v="2019-09-01T12:03:00"/>
    <x v="116733"/>
    <x v="1"/>
    <x v="116733"/>
    <s v="236 Pine St, New York City, NY 10001"/>
    <n v="10001"/>
    <x v="0"/>
    <m/>
    <n v="9"/>
    <n v="11.99"/>
    <x v="0"/>
    <n v="12"/>
  </r>
  <r>
    <n v="6853"/>
    <n v="254720"/>
    <x v="2"/>
    <n v="1"/>
    <n v="11.95"/>
    <d v="2019-09-11T19:02:00"/>
    <x v="115560"/>
    <x v="3"/>
    <x v="115560"/>
    <s v="834 Park St, Atlanta, GA 30301"/>
    <n v="30301"/>
    <x v="2"/>
    <m/>
    <n v="9"/>
    <n v="11.95"/>
    <x v="2"/>
    <n v="19"/>
  </r>
  <r>
    <n v="6854"/>
    <n v="254721"/>
    <x v="4"/>
    <n v="2"/>
    <n v="3.84"/>
    <d v="2019-09-27T20:41:00"/>
    <x v="116734"/>
    <x v="5"/>
    <x v="116734"/>
    <s v="429 Hill St, Portland, ME 04101"/>
    <n v="4101"/>
    <x v="6"/>
    <m/>
    <n v="9"/>
    <n v="7.68"/>
    <x v="3"/>
    <n v="20"/>
  </r>
  <r>
    <n v="6855"/>
    <n v="254722"/>
    <x v="16"/>
    <n v="1"/>
    <n v="300"/>
    <d v="2019-09-10T16:31:00"/>
    <x v="115468"/>
    <x v="4"/>
    <x v="115468"/>
    <s v="105 10th St, Atlanta, GA 30301"/>
    <n v="30301"/>
    <x v="2"/>
    <m/>
    <n v="9"/>
    <n v="300"/>
    <x v="2"/>
    <n v="16"/>
  </r>
  <r>
    <n v="6856"/>
    <n v="254723"/>
    <x v="8"/>
    <n v="1"/>
    <n v="14.95"/>
    <d v="2019-09-11T19:20:00"/>
    <x v="116735"/>
    <x v="3"/>
    <x v="116735"/>
    <s v="521 Washington St, Atlanta, GA 30301"/>
    <n v="30301"/>
    <x v="2"/>
    <m/>
    <n v="9"/>
    <n v="14.95"/>
    <x v="2"/>
    <n v="19"/>
  </r>
  <r>
    <n v="6857"/>
    <n v="254723"/>
    <x v="4"/>
    <n v="1"/>
    <n v="3.84"/>
    <d v="2019-09-11T19:20:00"/>
    <x v="116735"/>
    <x v="3"/>
    <x v="116735"/>
    <s v="521 Washington St, Atlanta, GA 30301"/>
    <n v="30301"/>
    <x v="2"/>
    <m/>
    <n v="9"/>
    <n v="3.84"/>
    <x v="2"/>
    <n v="19"/>
  </r>
  <r>
    <n v="6858"/>
    <n v="254724"/>
    <x v="4"/>
    <n v="1"/>
    <n v="3.84"/>
    <d v="2019-09-11T20:07:00"/>
    <x v="113922"/>
    <x v="3"/>
    <x v="113922"/>
    <s v="405 Highland St, Portland, OR 97035"/>
    <n v="97035"/>
    <x v="3"/>
    <m/>
    <n v="9"/>
    <n v="3.84"/>
    <x v="3"/>
    <n v="20"/>
  </r>
  <r>
    <n v="6859"/>
    <n v="254725"/>
    <x v="10"/>
    <n v="1"/>
    <n v="11.99"/>
    <d v="2019-09-21T14:01:00"/>
    <x v="116736"/>
    <x v="6"/>
    <x v="116736"/>
    <s v="360 Maple St, Atlanta, GA 30301"/>
    <n v="30301"/>
    <x v="2"/>
    <m/>
    <n v="9"/>
    <n v="11.99"/>
    <x v="2"/>
    <n v="14"/>
  </r>
  <r>
    <n v="6860"/>
    <n v="254726"/>
    <x v="6"/>
    <n v="1"/>
    <n v="2.99"/>
    <d v="2019-09-29T22:58:00"/>
    <x v="116737"/>
    <x v="1"/>
    <x v="116737"/>
    <s v="912 North St, Los Angeles, CA 90001"/>
    <n v="90001"/>
    <x v="1"/>
    <m/>
    <n v="9"/>
    <n v="2.99"/>
    <x v="5"/>
    <n v="22"/>
  </r>
  <r>
    <n v="6861"/>
    <n v="254727"/>
    <x v="16"/>
    <n v="1"/>
    <n v="300"/>
    <d v="2019-09-12T12:44:00"/>
    <x v="116738"/>
    <x v="2"/>
    <x v="116738"/>
    <s v="546 1st St, San Francisco, CA 94016"/>
    <n v="94016"/>
    <x v="1"/>
    <m/>
    <n v="9"/>
    <n v="300"/>
    <x v="1"/>
    <n v="12"/>
  </r>
  <r>
    <n v="6862"/>
    <n v="254728"/>
    <x v="4"/>
    <n v="2"/>
    <n v="3.84"/>
    <d v="2019-09-29T15:13:00"/>
    <x v="112481"/>
    <x v="1"/>
    <x v="112481"/>
    <s v="250 9th St, New York City, NY 10001"/>
    <n v="10001"/>
    <x v="0"/>
    <m/>
    <n v="9"/>
    <n v="7.68"/>
    <x v="0"/>
    <n v="15"/>
  </r>
  <r>
    <n v="6863"/>
    <n v="254729"/>
    <x v="2"/>
    <n v="2"/>
    <n v="11.95"/>
    <d v="2019-09-12T17:53:00"/>
    <x v="112758"/>
    <x v="2"/>
    <x v="112758"/>
    <s v="581 Hill St, Seattle, WA 98101"/>
    <n v="98101"/>
    <x v="7"/>
    <m/>
    <n v="9"/>
    <n v="23.9"/>
    <x v="8"/>
    <n v="17"/>
  </r>
  <r>
    <n v="6864"/>
    <n v="254730"/>
    <x v="10"/>
    <n v="1"/>
    <n v="11.99"/>
    <d v="2019-09-19T22:05:00"/>
    <x v="116739"/>
    <x v="2"/>
    <x v="116739"/>
    <s v="888 Forest St, Portland, OR 97035"/>
    <n v="97035"/>
    <x v="3"/>
    <m/>
    <n v="9"/>
    <n v="11.99"/>
    <x v="3"/>
    <n v="22"/>
  </r>
  <r>
    <n v="6865"/>
    <n v="254731"/>
    <x v="7"/>
    <n v="1"/>
    <n v="999.99"/>
    <d v="2019-09-22T14:10:00"/>
    <x v="116740"/>
    <x v="1"/>
    <x v="116740"/>
    <s v="18 9th St, Boston, MA 02215"/>
    <n v="2215"/>
    <x v="5"/>
    <m/>
    <n v="9"/>
    <n v="999.99"/>
    <x v="6"/>
    <n v="14"/>
  </r>
  <r>
    <n v="6866"/>
    <n v="254732"/>
    <x v="4"/>
    <n v="2"/>
    <n v="3.84"/>
    <d v="2019-09-09T22:10:00"/>
    <x v="116741"/>
    <x v="0"/>
    <x v="116741"/>
    <s v="409 Lakeview St, San Francisco, CA 94016"/>
    <n v="94016"/>
    <x v="1"/>
    <m/>
    <n v="9"/>
    <n v="7.68"/>
    <x v="1"/>
    <n v="22"/>
  </r>
  <r>
    <n v="6867"/>
    <n v="254733"/>
    <x v="8"/>
    <n v="1"/>
    <n v="14.95"/>
    <d v="2019-09-06T08:39:00"/>
    <x v="116742"/>
    <x v="5"/>
    <x v="116742"/>
    <s v="115 6th St, Los Angeles, CA 90001"/>
    <n v="90001"/>
    <x v="1"/>
    <m/>
    <n v="9"/>
    <n v="14.95"/>
    <x v="5"/>
    <n v="8"/>
  </r>
  <r>
    <n v="6868"/>
    <n v="254734"/>
    <x v="6"/>
    <n v="1"/>
    <n v="2.99"/>
    <d v="2019-09-08T16:08:00"/>
    <x v="116743"/>
    <x v="1"/>
    <x v="116743"/>
    <s v="683 Cherry St, Los Angeles, CA 90001"/>
    <n v="90001"/>
    <x v="1"/>
    <m/>
    <n v="9"/>
    <n v="2.99"/>
    <x v="5"/>
    <n v="16"/>
  </r>
  <r>
    <n v="6869"/>
    <n v="254735"/>
    <x v="10"/>
    <n v="1"/>
    <n v="11.99"/>
    <d v="2019-09-09T01:15:00"/>
    <x v="116744"/>
    <x v="0"/>
    <x v="116744"/>
    <s v="154 Hickory St, Portland, OR 97035"/>
    <n v="97035"/>
    <x v="3"/>
    <m/>
    <n v="9"/>
    <n v="11.99"/>
    <x v="3"/>
    <n v="1"/>
  </r>
  <r>
    <n v="6870"/>
    <n v="254736"/>
    <x v="16"/>
    <n v="1"/>
    <n v="300"/>
    <d v="2019-09-01T12:04:00"/>
    <x v="116745"/>
    <x v="1"/>
    <x v="116745"/>
    <s v="601 Church St, San Francisco, CA 94016"/>
    <n v="94016"/>
    <x v="1"/>
    <m/>
    <n v="9"/>
    <n v="300"/>
    <x v="1"/>
    <n v="12"/>
  </r>
  <r>
    <n v="6871"/>
    <n v="254737"/>
    <x v="3"/>
    <n v="1"/>
    <n v="149.99"/>
    <d v="2019-09-28T09:03:00"/>
    <x v="116746"/>
    <x v="6"/>
    <x v="116746"/>
    <s v="2 Lakeview St, Los Angeles, CA 90001"/>
    <n v="90001"/>
    <x v="1"/>
    <m/>
    <n v="9"/>
    <n v="149.99"/>
    <x v="5"/>
    <n v="9"/>
  </r>
  <r>
    <n v="6872"/>
    <n v="254738"/>
    <x v="0"/>
    <n v="1"/>
    <n v="1700"/>
    <d v="2019-09-02T21:36:00"/>
    <x v="115053"/>
    <x v="0"/>
    <x v="115053"/>
    <s v="577 Pine St, Los Angeles, CA 90001"/>
    <n v="90001"/>
    <x v="1"/>
    <m/>
    <n v="9"/>
    <n v="1700"/>
    <x v="5"/>
    <n v="21"/>
  </r>
  <r>
    <n v="6873"/>
    <n v="254739"/>
    <x v="5"/>
    <n v="1"/>
    <n v="99.99"/>
    <d v="2019-09-18T18:39:00"/>
    <x v="116747"/>
    <x v="3"/>
    <x v="116747"/>
    <s v="539 5th St, Dallas, TX 75001"/>
    <n v="75001"/>
    <x v="4"/>
    <m/>
    <n v="9"/>
    <n v="99.99"/>
    <x v="4"/>
    <n v="18"/>
  </r>
  <r>
    <n v="6874"/>
    <n v="254740"/>
    <x v="11"/>
    <n v="1"/>
    <n v="150"/>
    <d v="2019-09-06T19:10:00"/>
    <x v="116748"/>
    <x v="5"/>
    <x v="116748"/>
    <s v="449 Highland St, Seattle, WA 98101"/>
    <n v="98101"/>
    <x v="7"/>
    <m/>
    <n v="9"/>
    <n v="150"/>
    <x v="8"/>
    <n v="19"/>
  </r>
  <r>
    <n v="6875"/>
    <n v="254741"/>
    <x v="16"/>
    <n v="1"/>
    <n v="300"/>
    <d v="2019-09-23T17:50:00"/>
    <x v="110887"/>
    <x v="0"/>
    <x v="110887"/>
    <s v="886 Johnson St, Atlanta, GA 30301"/>
    <n v="30301"/>
    <x v="2"/>
    <m/>
    <n v="9"/>
    <n v="300"/>
    <x v="2"/>
    <n v="17"/>
  </r>
  <r>
    <n v="6876"/>
    <n v="254742"/>
    <x v="17"/>
    <n v="1"/>
    <n v="389.99"/>
    <d v="2019-09-26T19:29:00"/>
    <x v="116749"/>
    <x v="2"/>
    <x v="116749"/>
    <s v="765 Pine St, San Francisco, CA 94016"/>
    <n v="94016"/>
    <x v="1"/>
    <m/>
    <n v="9"/>
    <n v="389.99"/>
    <x v="1"/>
    <n v="19"/>
  </r>
  <r>
    <n v="6877"/>
    <n v="254743"/>
    <x v="11"/>
    <n v="1"/>
    <n v="150"/>
    <d v="2019-09-03T11:33:00"/>
    <x v="116750"/>
    <x v="4"/>
    <x v="116750"/>
    <s v="222 13th St, Austin, TX 73301"/>
    <n v="73301"/>
    <x v="4"/>
    <m/>
    <n v="9"/>
    <n v="150"/>
    <x v="7"/>
    <n v="11"/>
  </r>
  <r>
    <n v="6878"/>
    <n v="254744"/>
    <x v="4"/>
    <n v="1"/>
    <n v="3.84"/>
    <d v="2019-09-09T17:40:00"/>
    <x v="116751"/>
    <x v="0"/>
    <x v="116751"/>
    <s v="80 North St, Atlanta, GA 30301"/>
    <n v="30301"/>
    <x v="2"/>
    <m/>
    <n v="9"/>
    <n v="3.84"/>
    <x v="2"/>
    <n v="17"/>
  </r>
  <r>
    <n v="6879"/>
    <n v="254745"/>
    <x v="2"/>
    <n v="1"/>
    <n v="11.95"/>
    <d v="2019-09-09T00:05:00"/>
    <x v="116752"/>
    <x v="0"/>
    <x v="116752"/>
    <s v="133 Sunset St, Dallas, TX 75001"/>
    <n v="75001"/>
    <x v="4"/>
    <m/>
    <n v="9"/>
    <n v="11.95"/>
    <x v="4"/>
    <n v="0"/>
  </r>
  <r>
    <n v="6880"/>
    <n v="254746"/>
    <x v="3"/>
    <n v="1"/>
    <n v="149.99"/>
    <d v="2019-09-25T10:17:00"/>
    <x v="116753"/>
    <x v="3"/>
    <x v="116753"/>
    <s v="684 Ridge St, San Francisco, CA 94016"/>
    <n v="94016"/>
    <x v="1"/>
    <m/>
    <n v="9"/>
    <n v="149.99"/>
    <x v="1"/>
    <n v="10"/>
  </r>
  <r>
    <n v="6881"/>
    <n v="254747"/>
    <x v="8"/>
    <n v="1"/>
    <n v="14.95"/>
    <d v="2019-09-16T00:03:00"/>
    <x v="116754"/>
    <x v="0"/>
    <x v="116754"/>
    <s v="917 5th St, Austin, TX 73301"/>
    <n v="73301"/>
    <x v="4"/>
    <m/>
    <n v="9"/>
    <n v="14.95"/>
    <x v="7"/>
    <n v="0"/>
  </r>
  <r>
    <n v="6882"/>
    <n v="254748"/>
    <x v="5"/>
    <n v="1"/>
    <n v="99.99"/>
    <d v="2019-09-15T10:10:00"/>
    <x v="116755"/>
    <x v="1"/>
    <x v="116755"/>
    <s v="424 Meadow St, Austin, TX 73301"/>
    <n v="73301"/>
    <x v="4"/>
    <m/>
    <n v="9"/>
    <n v="99.99"/>
    <x v="7"/>
    <n v="10"/>
  </r>
  <r>
    <n v="6883"/>
    <n v="254749"/>
    <x v="3"/>
    <n v="1"/>
    <n v="149.99"/>
    <d v="2019-09-24T16:15:00"/>
    <x v="116756"/>
    <x v="4"/>
    <x v="116756"/>
    <s v="86 Walnut St, Los Angeles, CA 90001"/>
    <n v="90001"/>
    <x v="1"/>
    <m/>
    <n v="9"/>
    <n v="149.99"/>
    <x v="5"/>
    <n v="16"/>
  </r>
  <r>
    <n v="6884"/>
    <n v="254750"/>
    <x v="6"/>
    <n v="1"/>
    <n v="2.99"/>
    <d v="2019-09-24T23:42:00"/>
    <x v="116757"/>
    <x v="4"/>
    <x v="116757"/>
    <s v="753 Jefferson St, Los Angeles, CA 90001"/>
    <n v="90001"/>
    <x v="1"/>
    <m/>
    <n v="9"/>
    <n v="2.99"/>
    <x v="5"/>
    <n v="23"/>
  </r>
  <r>
    <n v="6885"/>
    <n v="254751"/>
    <x v="8"/>
    <n v="1"/>
    <n v="14.95"/>
    <d v="2019-09-02T08:43:00"/>
    <x v="116758"/>
    <x v="0"/>
    <x v="116758"/>
    <s v="537 Park St, Austin, TX 73301"/>
    <n v="73301"/>
    <x v="4"/>
    <m/>
    <n v="9"/>
    <n v="14.95"/>
    <x v="7"/>
    <n v="8"/>
  </r>
  <r>
    <n v="6886"/>
    <n v="254752"/>
    <x v="15"/>
    <n v="1"/>
    <n v="379.99"/>
    <d v="2019-09-10T10:23:00"/>
    <x v="116759"/>
    <x v="4"/>
    <x v="116759"/>
    <s v="328 10th St, Los Angeles, CA 90001"/>
    <n v="90001"/>
    <x v="1"/>
    <m/>
    <n v="9"/>
    <n v="379.99"/>
    <x v="5"/>
    <n v="10"/>
  </r>
  <r>
    <n v="6887"/>
    <n v="254753"/>
    <x v="10"/>
    <n v="1"/>
    <n v="11.99"/>
    <d v="2019-09-20T14:26:00"/>
    <x v="116760"/>
    <x v="5"/>
    <x v="116760"/>
    <s v="362 12th St, New York City, NY 10001"/>
    <n v="10001"/>
    <x v="0"/>
    <m/>
    <n v="9"/>
    <n v="11.99"/>
    <x v="0"/>
    <n v="14"/>
  </r>
  <r>
    <n v="6888"/>
    <n v="254754"/>
    <x v="8"/>
    <n v="1"/>
    <n v="14.95"/>
    <d v="2019-09-22T13:56:00"/>
    <x v="116761"/>
    <x v="1"/>
    <x v="116761"/>
    <s v="888 Walnut St, Los Angeles, CA 90001"/>
    <n v="90001"/>
    <x v="1"/>
    <m/>
    <n v="9"/>
    <n v="14.95"/>
    <x v="5"/>
    <n v="13"/>
  </r>
  <r>
    <n v="6889"/>
    <n v="254755"/>
    <x v="8"/>
    <n v="1"/>
    <n v="14.95"/>
    <d v="2019-09-10T20:00:00"/>
    <x v="116762"/>
    <x v="4"/>
    <x v="116762"/>
    <s v="656 Lakeview St, New York City, NY 10001"/>
    <n v="10001"/>
    <x v="0"/>
    <m/>
    <n v="9"/>
    <n v="14.95"/>
    <x v="0"/>
    <n v="20"/>
  </r>
  <r>
    <n v="6890"/>
    <n v="254756"/>
    <x v="5"/>
    <n v="1"/>
    <n v="99.99"/>
    <d v="2019-09-22T06:57:00"/>
    <x v="116763"/>
    <x v="1"/>
    <x v="116763"/>
    <s v="958 Jackson St, Los Angeles, CA 90001"/>
    <n v="90001"/>
    <x v="1"/>
    <m/>
    <n v="9"/>
    <n v="99.99"/>
    <x v="5"/>
    <n v="6"/>
  </r>
  <r>
    <n v="6891"/>
    <n v="254757"/>
    <x v="13"/>
    <n v="1"/>
    <n v="700"/>
    <d v="2019-09-10T17:38:00"/>
    <x v="116764"/>
    <x v="4"/>
    <x v="116764"/>
    <s v="961 Park St, San Francisco, CA 94016"/>
    <n v="94016"/>
    <x v="1"/>
    <m/>
    <n v="9"/>
    <n v="700"/>
    <x v="1"/>
    <n v="17"/>
  </r>
  <r>
    <n v="6892"/>
    <n v="254757"/>
    <x v="11"/>
    <n v="1"/>
    <n v="150"/>
    <d v="2019-09-10T17:38:00"/>
    <x v="116764"/>
    <x v="4"/>
    <x v="116764"/>
    <s v="961 Park St, San Francisco, CA 94016"/>
    <n v="94016"/>
    <x v="1"/>
    <m/>
    <n v="9"/>
    <n v="150"/>
    <x v="1"/>
    <n v="17"/>
  </r>
  <r>
    <n v="6893"/>
    <n v="254757"/>
    <x v="10"/>
    <n v="1"/>
    <n v="11.99"/>
    <d v="2019-09-10T17:38:00"/>
    <x v="116764"/>
    <x v="4"/>
    <x v="116764"/>
    <s v="961 Park St, San Francisco, CA 94016"/>
    <n v="94016"/>
    <x v="1"/>
    <m/>
    <n v="9"/>
    <n v="11.99"/>
    <x v="1"/>
    <n v="17"/>
  </r>
  <r>
    <n v="6894"/>
    <n v="254758"/>
    <x v="5"/>
    <n v="1"/>
    <n v="99.99"/>
    <d v="2019-09-12T23:59:00"/>
    <x v="116765"/>
    <x v="2"/>
    <x v="116765"/>
    <s v="225 Lakeview St, Los Angeles, CA 90001"/>
    <n v="90001"/>
    <x v="1"/>
    <m/>
    <n v="9"/>
    <n v="99.99"/>
    <x v="5"/>
    <n v="23"/>
  </r>
  <r>
    <n v="6895"/>
    <n v="254759"/>
    <x v="4"/>
    <n v="1"/>
    <n v="3.84"/>
    <d v="2019-09-20T08:32:00"/>
    <x v="116766"/>
    <x v="5"/>
    <x v="116766"/>
    <s v="576 South St, New York City, NY 10001"/>
    <n v="10001"/>
    <x v="0"/>
    <m/>
    <n v="9"/>
    <n v="3.84"/>
    <x v="0"/>
    <n v="8"/>
  </r>
  <r>
    <n v="6896"/>
    <n v="254760"/>
    <x v="4"/>
    <n v="2"/>
    <n v="3.84"/>
    <d v="2019-09-17T19:11:00"/>
    <x v="116767"/>
    <x v="4"/>
    <x v="116767"/>
    <s v="806 South St, New York City, NY 10001"/>
    <n v="10001"/>
    <x v="0"/>
    <m/>
    <n v="9"/>
    <n v="7.68"/>
    <x v="0"/>
    <n v="19"/>
  </r>
  <r>
    <n v="6897"/>
    <n v="254761"/>
    <x v="2"/>
    <n v="2"/>
    <n v="11.95"/>
    <d v="2019-09-18T16:11:00"/>
    <x v="116768"/>
    <x v="3"/>
    <x v="116768"/>
    <s v="160 7th St, Los Angeles, CA 90001"/>
    <n v="90001"/>
    <x v="1"/>
    <m/>
    <n v="9"/>
    <n v="23.9"/>
    <x v="5"/>
    <n v="16"/>
  </r>
  <r>
    <n v="6898"/>
    <n v="254762"/>
    <x v="6"/>
    <n v="1"/>
    <n v="2.99"/>
    <d v="2019-09-14T13:11:00"/>
    <x v="116769"/>
    <x v="6"/>
    <x v="116769"/>
    <s v="893 Madison St, Boston, MA 02215"/>
    <n v="2215"/>
    <x v="5"/>
    <m/>
    <n v="9"/>
    <n v="2.99"/>
    <x v="6"/>
    <n v="13"/>
  </r>
  <r>
    <n v="6899"/>
    <n v="254763"/>
    <x v="11"/>
    <n v="1"/>
    <n v="150"/>
    <d v="2019-09-28T10:49:00"/>
    <x v="115501"/>
    <x v="6"/>
    <x v="115501"/>
    <s v="897 Jackson St, Seattle, WA 98101"/>
    <n v="98101"/>
    <x v="7"/>
    <m/>
    <n v="9"/>
    <n v="150"/>
    <x v="8"/>
    <n v="10"/>
  </r>
  <r>
    <n v="6900"/>
    <n v="254764"/>
    <x v="6"/>
    <n v="1"/>
    <n v="2.99"/>
    <d v="2019-09-23T13:26:00"/>
    <x v="116770"/>
    <x v="0"/>
    <x v="116770"/>
    <s v="983 Elm St, San Francisco, CA 94016"/>
    <n v="94016"/>
    <x v="1"/>
    <m/>
    <n v="9"/>
    <n v="2.99"/>
    <x v="1"/>
    <n v="13"/>
  </r>
  <r>
    <n v="6901"/>
    <n v="254765"/>
    <x v="17"/>
    <n v="1"/>
    <n v="389.99"/>
    <d v="2019-09-02T17:13:00"/>
    <x v="116771"/>
    <x v="0"/>
    <x v="116771"/>
    <s v="773 Jackson St, San Francisco, CA 94016"/>
    <n v="94016"/>
    <x v="1"/>
    <m/>
    <n v="9"/>
    <n v="389.99"/>
    <x v="1"/>
    <n v="17"/>
  </r>
  <r>
    <n v="6902"/>
    <n v="254766"/>
    <x v="11"/>
    <n v="1"/>
    <n v="150"/>
    <d v="2019-09-02T16:41:00"/>
    <x v="116772"/>
    <x v="0"/>
    <x v="116772"/>
    <s v="785 10th St, Los Angeles, CA 90001"/>
    <n v="90001"/>
    <x v="1"/>
    <m/>
    <n v="9"/>
    <n v="150"/>
    <x v="5"/>
    <n v="16"/>
  </r>
  <r>
    <n v="6903"/>
    <n v="254767"/>
    <x v="4"/>
    <n v="1"/>
    <n v="3.84"/>
    <d v="2019-09-02T10:22:00"/>
    <x v="116773"/>
    <x v="0"/>
    <x v="116773"/>
    <s v="900 12th St, Los Angeles, CA 90001"/>
    <n v="90001"/>
    <x v="1"/>
    <m/>
    <n v="9"/>
    <n v="3.84"/>
    <x v="5"/>
    <n v="10"/>
  </r>
  <r>
    <n v="6904"/>
    <n v="254768"/>
    <x v="6"/>
    <n v="1"/>
    <n v="2.99"/>
    <d v="2019-09-07T18:47:00"/>
    <x v="116774"/>
    <x v="6"/>
    <x v="116774"/>
    <s v="352 2nd St, Boston, MA 02215"/>
    <n v="2215"/>
    <x v="5"/>
    <m/>
    <n v="9"/>
    <n v="2.99"/>
    <x v="6"/>
    <n v="18"/>
  </r>
  <r>
    <n v="6905"/>
    <n v="254769"/>
    <x v="0"/>
    <n v="1"/>
    <n v="1700"/>
    <d v="2019-09-13T20:51:00"/>
    <x v="116775"/>
    <x v="5"/>
    <x v="116775"/>
    <s v="303 1st St, San Francisco, CA 94016"/>
    <n v="94016"/>
    <x v="1"/>
    <m/>
    <n v="9"/>
    <n v="1700"/>
    <x v="1"/>
    <n v="20"/>
  </r>
  <r>
    <n v="6906"/>
    <n v="254770"/>
    <x v="2"/>
    <n v="1"/>
    <n v="11.95"/>
    <d v="2019-09-07T14:11:00"/>
    <x v="116776"/>
    <x v="6"/>
    <x v="116776"/>
    <s v="406 Jefferson St, New York City, NY 10001"/>
    <n v="10001"/>
    <x v="0"/>
    <m/>
    <n v="9"/>
    <n v="11.95"/>
    <x v="0"/>
    <n v="14"/>
  </r>
  <r>
    <n v="6907"/>
    <n v="254771"/>
    <x v="10"/>
    <n v="1"/>
    <n v="11.99"/>
    <d v="2019-09-30T04:08:00"/>
    <x v="116777"/>
    <x v="0"/>
    <x v="116777"/>
    <s v="160 13th St, San Francisco, CA 94016"/>
    <n v="94016"/>
    <x v="1"/>
    <m/>
    <n v="9"/>
    <n v="11.99"/>
    <x v="1"/>
    <n v="4"/>
  </r>
  <r>
    <n v="6908"/>
    <n v="254772"/>
    <x v="10"/>
    <n v="1"/>
    <n v="11.99"/>
    <d v="2019-09-12T21:45:00"/>
    <x v="116778"/>
    <x v="2"/>
    <x v="116778"/>
    <s v="426 Main St, Atlanta, GA 30301"/>
    <n v="30301"/>
    <x v="2"/>
    <m/>
    <n v="9"/>
    <n v="11.99"/>
    <x v="2"/>
    <n v="21"/>
  </r>
  <r>
    <n v="6909"/>
    <n v="254772"/>
    <x v="5"/>
    <n v="1"/>
    <n v="99.99"/>
    <d v="2019-09-12T21:45:00"/>
    <x v="116778"/>
    <x v="2"/>
    <x v="116778"/>
    <s v="426 Main St, Atlanta, GA 30301"/>
    <n v="30301"/>
    <x v="2"/>
    <m/>
    <n v="9"/>
    <n v="99.99"/>
    <x v="2"/>
    <n v="21"/>
  </r>
  <r>
    <n v="6910"/>
    <n v="254773"/>
    <x v="12"/>
    <n v="1"/>
    <n v="400"/>
    <d v="2019-09-25T13:08:00"/>
    <x v="116779"/>
    <x v="3"/>
    <x v="116779"/>
    <s v="931 Meadow St, Los Angeles, CA 90001"/>
    <n v="90001"/>
    <x v="1"/>
    <m/>
    <n v="9"/>
    <n v="400"/>
    <x v="5"/>
    <n v="13"/>
  </r>
  <r>
    <n v="6911"/>
    <n v="254774"/>
    <x v="6"/>
    <n v="2"/>
    <n v="2.99"/>
    <d v="2019-09-24T17:53:00"/>
    <x v="116780"/>
    <x v="4"/>
    <x v="116780"/>
    <s v="444 10th St, San Francisco, CA 94016"/>
    <n v="94016"/>
    <x v="1"/>
    <m/>
    <n v="9"/>
    <n v="5.98"/>
    <x v="1"/>
    <n v="17"/>
  </r>
  <r>
    <n v="6912"/>
    <n v="254775"/>
    <x v="8"/>
    <n v="2"/>
    <n v="14.95"/>
    <d v="2019-09-21T12:15:00"/>
    <x v="116781"/>
    <x v="6"/>
    <x v="116781"/>
    <s v="66 Park St, San Francisco, CA 94016"/>
    <n v="94016"/>
    <x v="1"/>
    <m/>
    <n v="9"/>
    <n v="29.9"/>
    <x v="1"/>
    <n v="12"/>
  </r>
  <r>
    <n v="6913"/>
    <n v="254776"/>
    <x v="10"/>
    <n v="1"/>
    <n v="11.99"/>
    <d v="2019-09-08T18:45:00"/>
    <x v="113119"/>
    <x v="1"/>
    <x v="113119"/>
    <s v="499 2nd St, Los Angeles, CA 90001"/>
    <n v="90001"/>
    <x v="1"/>
    <m/>
    <n v="9"/>
    <n v="11.99"/>
    <x v="5"/>
    <n v="18"/>
  </r>
  <r>
    <n v="6914"/>
    <n v="254777"/>
    <x v="11"/>
    <n v="1"/>
    <n v="150"/>
    <d v="2019-09-29T16:05:00"/>
    <x v="111797"/>
    <x v="1"/>
    <x v="111797"/>
    <s v="657 7th St, Seattle, WA 98101"/>
    <n v="98101"/>
    <x v="7"/>
    <m/>
    <n v="9"/>
    <n v="150"/>
    <x v="8"/>
    <n v="16"/>
  </r>
  <r>
    <n v="6915"/>
    <n v="254778"/>
    <x v="8"/>
    <n v="1"/>
    <n v="14.95"/>
    <d v="2019-09-06T17:32:00"/>
    <x v="116782"/>
    <x v="5"/>
    <x v="116782"/>
    <s v="939 Willow St, San Francisco, CA 94016"/>
    <n v="94016"/>
    <x v="1"/>
    <m/>
    <n v="9"/>
    <n v="14.95"/>
    <x v="1"/>
    <n v="17"/>
  </r>
  <r>
    <n v="6916"/>
    <n v="254779"/>
    <x v="10"/>
    <n v="1"/>
    <n v="11.99"/>
    <d v="2019-09-10T18:21:00"/>
    <x v="116783"/>
    <x v="4"/>
    <x v="116783"/>
    <s v="57 Adams St, Atlanta, GA 30301"/>
    <n v="30301"/>
    <x v="2"/>
    <m/>
    <n v="9"/>
    <n v="11.99"/>
    <x v="2"/>
    <n v="18"/>
  </r>
  <r>
    <n v="6917"/>
    <n v="254780"/>
    <x v="0"/>
    <n v="1"/>
    <n v="1700"/>
    <d v="2019-09-21T10:49:00"/>
    <x v="116784"/>
    <x v="6"/>
    <x v="116784"/>
    <s v="934 Lincoln St, Los Angeles, CA 90001"/>
    <n v="90001"/>
    <x v="1"/>
    <m/>
    <n v="9"/>
    <n v="1700"/>
    <x v="5"/>
    <n v="10"/>
  </r>
  <r>
    <n v="6918"/>
    <n v="254781"/>
    <x v="6"/>
    <n v="1"/>
    <n v="2.99"/>
    <d v="2019-09-20T19:14:00"/>
    <x v="116785"/>
    <x v="5"/>
    <x v="116785"/>
    <s v="733 Center St, Boston, MA 02215"/>
    <n v="2215"/>
    <x v="5"/>
    <m/>
    <n v="9"/>
    <n v="2.99"/>
    <x v="6"/>
    <n v="19"/>
  </r>
  <r>
    <n v="6919"/>
    <n v="254782"/>
    <x v="10"/>
    <n v="1"/>
    <n v="11.99"/>
    <d v="2019-09-24T15:16:00"/>
    <x v="116786"/>
    <x v="4"/>
    <x v="116786"/>
    <s v="738 South St, Los Angeles, CA 90001"/>
    <n v="90001"/>
    <x v="1"/>
    <m/>
    <n v="9"/>
    <n v="11.99"/>
    <x v="5"/>
    <n v="15"/>
  </r>
  <r>
    <n v="6920"/>
    <n v="254783"/>
    <x v="10"/>
    <n v="1"/>
    <n v="11.99"/>
    <d v="2019-09-21T00:53:00"/>
    <x v="116787"/>
    <x v="6"/>
    <x v="116787"/>
    <s v="186 Spruce St, Austin, TX 73301"/>
    <n v="73301"/>
    <x v="4"/>
    <m/>
    <n v="9"/>
    <n v="11.99"/>
    <x v="7"/>
    <n v="0"/>
  </r>
  <r>
    <n v="6921"/>
    <n v="254784"/>
    <x v="2"/>
    <n v="2"/>
    <n v="11.95"/>
    <d v="2019-09-03T16:12:00"/>
    <x v="116788"/>
    <x v="4"/>
    <x v="116788"/>
    <s v="139 West St, Los Angeles, CA 90001"/>
    <n v="90001"/>
    <x v="1"/>
    <m/>
    <n v="9"/>
    <n v="23.9"/>
    <x v="5"/>
    <n v="16"/>
  </r>
  <r>
    <n v="6922"/>
    <n v="254785"/>
    <x v="4"/>
    <n v="2"/>
    <n v="3.84"/>
    <d v="2019-09-27T17:44:00"/>
    <x v="116789"/>
    <x v="5"/>
    <x v="116789"/>
    <s v="828 Church St, Los Angeles, CA 90001"/>
    <n v="90001"/>
    <x v="1"/>
    <m/>
    <n v="9"/>
    <n v="7.68"/>
    <x v="5"/>
    <n v="17"/>
  </r>
  <r>
    <n v="6923"/>
    <n v="254786"/>
    <x v="11"/>
    <n v="1"/>
    <n v="150"/>
    <d v="2019-09-12T09:43:00"/>
    <x v="116790"/>
    <x v="2"/>
    <x v="116790"/>
    <s v="587 7th St, San Francisco, CA 94016"/>
    <n v="94016"/>
    <x v="1"/>
    <m/>
    <n v="9"/>
    <n v="150"/>
    <x v="1"/>
    <n v="9"/>
  </r>
  <r>
    <n v="6924"/>
    <n v="254787"/>
    <x v="11"/>
    <n v="1"/>
    <n v="150"/>
    <d v="2019-09-20T10:40:00"/>
    <x v="116791"/>
    <x v="5"/>
    <x v="116791"/>
    <s v="366 North St, San Francisco, CA 94016"/>
    <n v="94016"/>
    <x v="1"/>
    <m/>
    <n v="9"/>
    <n v="150"/>
    <x v="1"/>
    <n v="10"/>
  </r>
  <r>
    <n v="6925"/>
    <n v="254788"/>
    <x v="4"/>
    <n v="1"/>
    <n v="3.84"/>
    <d v="2019-09-14T21:01:00"/>
    <x v="116792"/>
    <x v="6"/>
    <x v="116792"/>
    <s v="893 West St, San Francisco, CA 94016"/>
    <n v="94016"/>
    <x v="1"/>
    <m/>
    <n v="9"/>
    <n v="3.84"/>
    <x v="1"/>
    <n v="21"/>
  </r>
  <r>
    <n v="6926"/>
    <n v="254789"/>
    <x v="8"/>
    <n v="1"/>
    <n v="14.95"/>
    <d v="2019-09-30T17:27:00"/>
    <x v="115385"/>
    <x v="0"/>
    <x v="115385"/>
    <s v="153 Walnut St, Dallas, TX 75001"/>
    <n v="75001"/>
    <x v="4"/>
    <m/>
    <n v="9"/>
    <n v="14.95"/>
    <x v="4"/>
    <n v="17"/>
  </r>
  <r>
    <n v="6927"/>
    <n v="254790"/>
    <x v="10"/>
    <n v="1"/>
    <n v="11.99"/>
    <d v="2019-09-24T17:36:00"/>
    <x v="116793"/>
    <x v="4"/>
    <x v="116793"/>
    <s v="320 Wilson St, Dallas, TX 75001"/>
    <n v="75001"/>
    <x v="4"/>
    <m/>
    <n v="9"/>
    <n v="11.99"/>
    <x v="4"/>
    <n v="17"/>
  </r>
  <r>
    <n v="6928"/>
    <n v="254791"/>
    <x v="11"/>
    <n v="1"/>
    <n v="150"/>
    <d v="2019-09-01T21:23:00"/>
    <x v="116794"/>
    <x v="1"/>
    <x v="116794"/>
    <s v="993 Johnson St, San Francisco, CA 94016"/>
    <n v="94016"/>
    <x v="1"/>
    <m/>
    <n v="9"/>
    <n v="150"/>
    <x v="1"/>
    <n v="21"/>
  </r>
  <r>
    <n v="6929"/>
    <n v="254792"/>
    <x v="11"/>
    <n v="1"/>
    <n v="150"/>
    <d v="2019-09-29T08:18:00"/>
    <x v="116795"/>
    <x v="1"/>
    <x v="116795"/>
    <s v="399 Ridge St, New York City, NY 10001"/>
    <n v="10001"/>
    <x v="0"/>
    <m/>
    <n v="9"/>
    <n v="150"/>
    <x v="0"/>
    <n v="8"/>
  </r>
  <r>
    <n v="6930"/>
    <n v="254793"/>
    <x v="2"/>
    <n v="1"/>
    <n v="11.95"/>
    <d v="2019-09-17T18:11:00"/>
    <x v="116796"/>
    <x v="4"/>
    <x v="116796"/>
    <s v="210 Sunset St, San Francisco, CA 94016"/>
    <n v="94016"/>
    <x v="1"/>
    <m/>
    <n v="9"/>
    <n v="11.95"/>
    <x v="1"/>
    <n v="18"/>
  </r>
  <r>
    <n v="6931"/>
    <n v="254794"/>
    <x v="14"/>
    <n v="1"/>
    <n v="109.99"/>
    <d v="2019-09-02T18:53:00"/>
    <x v="116797"/>
    <x v="0"/>
    <x v="116797"/>
    <s v="151 Johnson St, New York City, NY 10001"/>
    <n v="10001"/>
    <x v="0"/>
    <m/>
    <n v="9"/>
    <n v="109.99"/>
    <x v="0"/>
    <n v="18"/>
  </r>
  <r>
    <n v="6932"/>
    <n v="254795"/>
    <x v="2"/>
    <n v="1"/>
    <n v="11.95"/>
    <d v="2019-09-04T10:08:00"/>
    <x v="116798"/>
    <x v="3"/>
    <x v="116798"/>
    <s v="641 Washington St, San Francisco, CA 94016"/>
    <n v="94016"/>
    <x v="1"/>
    <m/>
    <n v="9"/>
    <n v="11.95"/>
    <x v="1"/>
    <n v="10"/>
  </r>
  <r>
    <n v="6933"/>
    <n v="254796"/>
    <x v="0"/>
    <n v="1"/>
    <n v="1700"/>
    <d v="2019-09-20T13:12:00"/>
    <x v="116799"/>
    <x v="5"/>
    <x v="116799"/>
    <s v="465 13th St, Boston, MA 02215"/>
    <n v="2215"/>
    <x v="5"/>
    <m/>
    <n v="9"/>
    <n v="1700"/>
    <x v="6"/>
    <n v="13"/>
  </r>
  <r>
    <n v="6934"/>
    <n v="254797"/>
    <x v="6"/>
    <n v="1"/>
    <n v="2.99"/>
    <d v="2019-09-24T11:02:00"/>
    <x v="116800"/>
    <x v="4"/>
    <x v="116800"/>
    <s v="817 Washington St, Boston, MA 02215"/>
    <n v="2215"/>
    <x v="5"/>
    <m/>
    <n v="9"/>
    <n v="2.99"/>
    <x v="6"/>
    <n v="11"/>
  </r>
  <r>
    <n v="6935"/>
    <n v="254798"/>
    <x v="17"/>
    <n v="1"/>
    <n v="389.99"/>
    <d v="2019-09-04T17:47:00"/>
    <x v="116801"/>
    <x v="3"/>
    <x v="116801"/>
    <s v="778 Wilson St, Portland, OR 97035"/>
    <n v="97035"/>
    <x v="3"/>
    <m/>
    <n v="9"/>
    <n v="389.99"/>
    <x v="3"/>
    <n v="17"/>
  </r>
  <r>
    <n v="6936"/>
    <n v="254799"/>
    <x v="10"/>
    <n v="1"/>
    <n v="11.99"/>
    <d v="2019-09-12T14:52:00"/>
    <x v="116802"/>
    <x v="2"/>
    <x v="116802"/>
    <s v="88 Lakeview St, Portland, OR 97035"/>
    <n v="97035"/>
    <x v="3"/>
    <m/>
    <n v="9"/>
    <n v="11.99"/>
    <x v="3"/>
    <n v="14"/>
  </r>
  <r>
    <n v="6937"/>
    <n v="254800"/>
    <x v="7"/>
    <n v="1"/>
    <n v="999.99"/>
    <d v="2019-09-08T20:26:00"/>
    <x v="116803"/>
    <x v="1"/>
    <x v="116803"/>
    <s v="749 Johnson St, New York City, NY 10001"/>
    <n v="10001"/>
    <x v="0"/>
    <m/>
    <n v="9"/>
    <n v="999.99"/>
    <x v="0"/>
    <n v="20"/>
  </r>
  <r>
    <n v="6938"/>
    <n v="254801"/>
    <x v="8"/>
    <n v="1"/>
    <n v="14.95"/>
    <d v="2019-09-09T21:22:00"/>
    <x v="116804"/>
    <x v="0"/>
    <x v="116804"/>
    <s v="7 14th St, New York City, NY 10001"/>
    <n v="10001"/>
    <x v="0"/>
    <m/>
    <n v="9"/>
    <n v="14.95"/>
    <x v="0"/>
    <n v="21"/>
  </r>
  <r>
    <n v="6939"/>
    <n v="254802"/>
    <x v="2"/>
    <n v="1"/>
    <n v="11.95"/>
    <d v="2019-09-04T10:50:00"/>
    <x v="116805"/>
    <x v="3"/>
    <x v="116805"/>
    <s v="192 Washington St, San Francisco, CA 94016"/>
    <n v="94016"/>
    <x v="1"/>
    <m/>
    <n v="9"/>
    <n v="11.95"/>
    <x v="1"/>
    <n v="10"/>
  </r>
  <r>
    <n v="6940"/>
    <n v="254803"/>
    <x v="8"/>
    <n v="1"/>
    <n v="14.95"/>
    <d v="2019-09-30T22:29:00"/>
    <x v="116806"/>
    <x v="0"/>
    <x v="116806"/>
    <s v="398 12th St, New York City, NY 10001"/>
    <n v="10001"/>
    <x v="0"/>
    <m/>
    <n v="9"/>
    <n v="14.95"/>
    <x v="0"/>
    <n v="22"/>
  </r>
  <r>
    <n v="6941"/>
    <n v="254804"/>
    <x v="8"/>
    <n v="1"/>
    <n v="14.95"/>
    <d v="2019-09-01T12:33:00"/>
    <x v="113569"/>
    <x v="1"/>
    <x v="113569"/>
    <s v="6 Adams St, New York City, NY 10001"/>
    <n v="10001"/>
    <x v="0"/>
    <m/>
    <n v="9"/>
    <n v="14.95"/>
    <x v="0"/>
    <n v="12"/>
  </r>
  <r>
    <n v="6942"/>
    <n v="254805"/>
    <x v="9"/>
    <n v="1"/>
    <n v="600"/>
    <d v="2019-09-08T01:40:00"/>
    <x v="116807"/>
    <x v="1"/>
    <x v="116807"/>
    <s v="186 2nd St, San Francisco, CA 94016"/>
    <n v="94016"/>
    <x v="1"/>
    <m/>
    <n v="9"/>
    <n v="600"/>
    <x v="1"/>
    <n v="1"/>
  </r>
  <r>
    <n v="6943"/>
    <n v="254806"/>
    <x v="6"/>
    <n v="1"/>
    <n v="2.99"/>
    <d v="2019-09-06T20:54:00"/>
    <x v="115197"/>
    <x v="5"/>
    <x v="115197"/>
    <s v="556 1st St, San Francisco, CA 94016"/>
    <n v="94016"/>
    <x v="1"/>
    <m/>
    <n v="9"/>
    <n v="2.99"/>
    <x v="1"/>
    <n v="20"/>
  </r>
  <r>
    <n v="6944"/>
    <n v="254807"/>
    <x v="8"/>
    <n v="2"/>
    <n v="14.95"/>
    <d v="2019-09-12T16:52:00"/>
    <x v="116808"/>
    <x v="2"/>
    <x v="116808"/>
    <s v="276 Park St, San Francisco, CA 94016"/>
    <n v="94016"/>
    <x v="1"/>
    <m/>
    <n v="9"/>
    <n v="29.9"/>
    <x v="1"/>
    <n v="16"/>
  </r>
  <r>
    <n v="6945"/>
    <n v="254808"/>
    <x v="2"/>
    <n v="1"/>
    <n v="11.95"/>
    <d v="2019-09-09T17:53:00"/>
    <x v="114837"/>
    <x v="0"/>
    <x v="114837"/>
    <s v="800 Church St, New York City, NY 10001"/>
    <n v="10001"/>
    <x v="0"/>
    <m/>
    <n v="9"/>
    <n v="11.95"/>
    <x v="0"/>
    <n v="17"/>
  </r>
  <r>
    <n v="6946"/>
    <n v="254809"/>
    <x v="6"/>
    <n v="2"/>
    <n v="2.99"/>
    <d v="2019-09-18T17:30:00"/>
    <x v="116809"/>
    <x v="3"/>
    <x v="116809"/>
    <s v="117 7th St, San Francisco, CA 94016"/>
    <n v="94016"/>
    <x v="1"/>
    <m/>
    <n v="9"/>
    <n v="5.98"/>
    <x v="1"/>
    <n v="17"/>
  </r>
  <r>
    <n v="6947"/>
    <n v="254810"/>
    <x v="9"/>
    <n v="1"/>
    <n v="600"/>
    <d v="2019-09-19T00:56:00"/>
    <x v="116810"/>
    <x v="2"/>
    <x v="116810"/>
    <s v="608 Highland St, Dallas, TX 75001"/>
    <n v="75001"/>
    <x v="4"/>
    <m/>
    <n v="9"/>
    <n v="600"/>
    <x v="4"/>
    <n v="0"/>
  </r>
  <r>
    <n v="6948"/>
    <n v="254811"/>
    <x v="9"/>
    <n v="1"/>
    <n v="600"/>
    <d v="2019-09-18T08:33:00"/>
    <x v="116811"/>
    <x v="3"/>
    <x v="116811"/>
    <s v="277 10th St, New York City, NY 10001"/>
    <n v="10001"/>
    <x v="0"/>
    <m/>
    <n v="9"/>
    <n v="600"/>
    <x v="0"/>
    <n v="8"/>
  </r>
  <r>
    <n v="6949"/>
    <n v="254812"/>
    <x v="10"/>
    <n v="1"/>
    <n v="11.99"/>
    <d v="2019-09-09T20:24:00"/>
    <x v="114646"/>
    <x v="0"/>
    <x v="114646"/>
    <s v="565 7th St, Dallas, TX 75001"/>
    <n v="75001"/>
    <x v="4"/>
    <m/>
    <n v="9"/>
    <n v="11.99"/>
    <x v="4"/>
    <n v="20"/>
  </r>
  <r>
    <n v="6950"/>
    <n v="254813"/>
    <x v="5"/>
    <n v="1"/>
    <n v="99.99"/>
    <d v="2019-09-22T11:30:00"/>
    <x v="114013"/>
    <x v="1"/>
    <x v="114013"/>
    <s v="473 14th St, Boston, MA 02215"/>
    <n v="2215"/>
    <x v="5"/>
    <m/>
    <n v="9"/>
    <n v="99.99"/>
    <x v="6"/>
    <n v="11"/>
  </r>
  <r>
    <n v="6951"/>
    <n v="254814"/>
    <x v="4"/>
    <n v="1"/>
    <n v="3.84"/>
    <d v="2019-09-09T23:38:00"/>
    <x v="114499"/>
    <x v="0"/>
    <x v="114499"/>
    <s v="182 Madison St, San Francisco, CA 94016"/>
    <n v="94016"/>
    <x v="1"/>
    <m/>
    <n v="9"/>
    <n v="3.84"/>
    <x v="1"/>
    <n v="23"/>
  </r>
  <r>
    <n v="6952"/>
    <n v="254815"/>
    <x v="10"/>
    <n v="1"/>
    <n v="11.99"/>
    <d v="2019-09-08T19:33:00"/>
    <x v="116812"/>
    <x v="1"/>
    <x v="116812"/>
    <s v="423 Cedar St, Los Angeles, CA 90001"/>
    <n v="90001"/>
    <x v="1"/>
    <m/>
    <n v="9"/>
    <n v="11.99"/>
    <x v="5"/>
    <n v="19"/>
  </r>
  <r>
    <n v="6953"/>
    <n v="254816"/>
    <x v="11"/>
    <n v="1"/>
    <n v="150"/>
    <d v="2019-09-24T15:14:00"/>
    <x v="116813"/>
    <x v="4"/>
    <x v="116813"/>
    <s v="138 Adams St, Boston, MA 02215"/>
    <n v="2215"/>
    <x v="5"/>
    <m/>
    <n v="9"/>
    <n v="150"/>
    <x v="6"/>
    <n v="15"/>
  </r>
  <r>
    <n v="6954"/>
    <n v="254817"/>
    <x v="5"/>
    <n v="1"/>
    <n v="99.99"/>
    <d v="2019-09-04T18:29:00"/>
    <x v="116814"/>
    <x v="3"/>
    <x v="116814"/>
    <s v="325 11th St, San Francisco, CA 94016"/>
    <n v="94016"/>
    <x v="1"/>
    <m/>
    <n v="9"/>
    <n v="99.99"/>
    <x v="1"/>
    <n v="18"/>
  </r>
  <r>
    <n v="6955"/>
    <n v="254818"/>
    <x v="1"/>
    <n v="1"/>
    <n v="600"/>
    <d v="2019-09-13T19:53:00"/>
    <x v="116815"/>
    <x v="5"/>
    <x v="116815"/>
    <s v="110 Church St, Dallas, TX 75001"/>
    <n v="75001"/>
    <x v="4"/>
    <m/>
    <n v="9"/>
    <n v="600"/>
    <x v="4"/>
    <n v="19"/>
  </r>
  <r>
    <n v="6956"/>
    <n v="254819"/>
    <x v="11"/>
    <n v="1"/>
    <n v="150"/>
    <d v="2019-09-09T23:53:00"/>
    <x v="116816"/>
    <x v="0"/>
    <x v="116816"/>
    <s v="555 Highland St, Los Angeles, CA 90001"/>
    <n v="90001"/>
    <x v="1"/>
    <m/>
    <n v="9"/>
    <n v="150"/>
    <x v="5"/>
    <n v="23"/>
  </r>
  <r>
    <n v="6957"/>
    <n v="254820"/>
    <x v="8"/>
    <n v="1"/>
    <n v="14.95"/>
    <d v="2019-09-26T15:38:00"/>
    <x v="116817"/>
    <x v="2"/>
    <x v="116817"/>
    <s v="88 Johnson St, Atlanta, GA 30301"/>
    <n v="30301"/>
    <x v="2"/>
    <m/>
    <n v="9"/>
    <n v="14.95"/>
    <x v="2"/>
    <n v="15"/>
  </r>
  <r>
    <n v="6958"/>
    <n v="254821"/>
    <x v="3"/>
    <n v="1"/>
    <n v="149.99"/>
    <d v="2019-09-26T13:04:00"/>
    <x v="116818"/>
    <x v="2"/>
    <x v="116818"/>
    <s v="405 Lincoln St, Los Angeles, CA 90001"/>
    <n v="90001"/>
    <x v="1"/>
    <m/>
    <n v="9"/>
    <n v="149.99"/>
    <x v="5"/>
    <n v="13"/>
  </r>
  <r>
    <n v="6959"/>
    <n v="254822"/>
    <x v="11"/>
    <n v="1"/>
    <n v="150"/>
    <d v="2019-09-22T20:32:00"/>
    <x v="116819"/>
    <x v="1"/>
    <x v="116819"/>
    <s v="858 Jefferson St, Los Angeles, CA 90001"/>
    <n v="90001"/>
    <x v="1"/>
    <m/>
    <n v="9"/>
    <n v="150"/>
    <x v="5"/>
    <n v="20"/>
  </r>
  <r>
    <n v="6960"/>
    <n v="254823"/>
    <x v="15"/>
    <n v="1"/>
    <n v="379.99"/>
    <d v="2019-09-26T18:23:00"/>
    <x v="116820"/>
    <x v="2"/>
    <x v="116820"/>
    <s v="217 10th St, Los Angeles, CA 90001"/>
    <n v="90001"/>
    <x v="1"/>
    <m/>
    <n v="9"/>
    <n v="379.99"/>
    <x v="5"/>
    <n v="18"/>
  </r>
  <r>
    <n v="6961"/>
    <n v="254824"/>
    <x v="2"/>
    <n v="1"/>
    <n v="11.95"/>
    <d v="2019-09-28T02:07:00"/>
    <x v="116148"/>
    <x v="6"/>
    <x v="116148"/>
    <s v="979 9th St, New York City, NY 10001"/>
    <n v="10001"/>
    <x v="0"/>
    <m/>
    <n v="9"/>
    <n v="11.95"/>
    <x v="0"/>
    <n v="2"/>
  </r>
  <r>
    <n v="6962"/>
    <n v="254825"/>
    <x v="3"/>
    <n v="1"/>
    <n v="149.99"/>
    <d v="2019-09-17T17:31:00"/>
    <x v="116821"/>
    <x v="4"/>
    <x v="116821"/>
    <s v="259 1st St, Dallas, TX 75001"/>
    <n v="75001"/>
    <x v="4"/>
    <m/>
    <n v="9"/>
    <n v="149.99"/>
    <x v="4"/>
    <n v="17"/>
  </r>
  <r>
    <n v="6963"/>
    <n v="254826"/>
    <x v="3"/>
    <n v="1"/>
    <n v="149.99"/>
    <d v="2019-09-22T12:59:00"/>
    <x v="116822"/>
    <x v="1"/>
    <x v="116822"/>
    <s v="991 Maple St, Atlanta, GA 30301"/>
    <n v="30301"/>
    <x v="2"/>
    <m/>
    <n v="9"/>
    <n v="149.99"/>
    <x v="2"/>
    <n v="12"/>
  </r>
  <r>
    <n v="6964"/>
    <n v="254827"/>
    <x v="11"/>
    <n v="1"/>
    <n v="150"/>
    <d v="2019-09-09T18:08:00"/>
    <x v="116823"/>
    <x v="0"/>
    <x v="116823"/>
    <s v="94 13th St, San Francisco, CA 94016"/>
    <n v="94016"/>
    <x v="1"/>
    <m/>
    <n v="9"/>
    <n v="150"/>
    <x v="1"/>
    <n v="18"/>
  </r>
  <r>
    <n v="6965"/>
    <n v="254828"/>
    <x v="6"/>
    <n v="2"/>
    <n v="2.99"/>
    <d v="2019-09-13T13:32:00"/>
    <x v="116824"/>
    <x v="5"/>
    <x v="116824"/>
    <s v="296 Washington St, San Francisco, CA 94016"/>
    <n v="94016"/>
    <x v="1"/>
    <m/>
    <n v="9"/>
    <n v="5.98"/>
    <x v="1"/>
    <n v="13"/>
  </r>
  <r>
    <n v="6966"/>
    <n v="254829"/>
    <x v="11"/>
    <n v="1"/>
    <n v="150"/>
    <d v="2019-09-14T20:27:00"/>
    <x v="116825"/>
    <x v="6"/>
    <x v="116825"/>
    <s v="935 Wilson St, Boston, MA 02215"/>
    <n v="2215"/>
    <x v="5"/>
    <m/>
    <n v="9"/>
    <n v="150"/>
    <x v="6"/>
    <n v="20"/>
  </r>
  <r>
    <n v="6967"/>
    <n v="254830"/>
    <x v="8"/>
    <n v="1"/>
    <n v="14.95"/>
    <d v="2019-09-22T01:32:00"/>
    <x v="116826"/>
    <x v="1"/>
    <x v="116826"/>
    <s v="68 River St, Dallas, TX 75001"/>
    <n v="75001"/>
    <x v="4"/>
    <m/>
    <n v="9"/>
    <n v="14.95"/>
    <x v="4"/>
    <n v="1"/>
  </r>
  <r>
    <n v="6968"/>
    <n v="254831"/>
    <x v="2"/>
    <n v="1"/>
    <n v="11.95"/>
    <d v="2019-09-10T14:58:00"/>
    <x v="116827"/>
    <x v="4"/>
    <x v="116827"/>
    <s v="702 South St, San Francisco, CA 94016"/>
    <n v="94016"/>
    <x v="1"/>
    <m/>
    <n v="9"/>
    <n v="11.95"/>
    <x v="1"/>
    <n v="14"/>
  </r>
  <r>
    <n v="6969"/>
    <n v="254832"/>
    <x v="6"/>
    <n v="1"/>
    <n v="2.99"/>
    <d v="2019-09-21T13:11:00"/>
    <x v="116828"/>
    <x v="6"/>
    <x v="116828"/>
    <s v="817 12th St, New York City, NY 10001"/>
    <n v="10001"/>
    <x v="0"/>
    <m/>
    <n v="9"/>
    <n v="2.99"/>
    <x v="0"/>
    <n v="13"/>
  </r>
  <r>
    <n v="6970"/>
    <n v="254833"/>
    <x v="6"/>
    <n v="1"/>
    <n v="2.99"/>
    <d v="2019-09-22T09:16:00"/>
    <x v="116829"/>
    <x v="1"/>
    <x v="116829"/>
    <s v="659 Maple St, San Francisco, CA 94016"/>
    <n v="94016"/>
    <x v="1"/>
    <m/>
    <n v="9"/>
    <n v="2.99"/>
    <x v="1"/>
    <n v="9"/>
  </r>
  <r>
    <n v="6971"/>
    <n v="254834"/>
    <x v="17"/>
    <n v="1"/>
    <n v="389.99"/>
    <d v="2019-09-15T22:15:00"/>
    <x v="116830"/>
    <x v="1"/>
    <x v="116830"/>
    <s v="294 Johnson St, Los Angeles, CA 90001"/>
    <n v="90001"/>
    <x v="1"/>
    <m/>
    <n v="9"/>
    <n v="389.99"/>
    <x v="5"/>
    <n v="22"/>
  </r>
  <r>
    <n v="6972"/>
    <n v="254835"/>
    <x v="4"/>
    <n v="2"/>
    <n v="3.84"/>
    <d v="2019-09-22T15:34:00"/>
    <x v="116831"/>
    <x v="1"/>
    <x v="116831"/>
    <s v="906 River St, San Francisco, CA 94016"/>
    <n v="94016"/>
    <x v="1"/>
    <m/>
    <n v="9"/>
    <n v="7.68"/>
    <x v="1"/>
    <n v="15"/>
  </r>
  <r>
    <n v="6973"/>
    <n v="254836"/>
    <x v="12"/>
    <n v="1"/>
    <n v="400"/>
    <d v="2019-09-27T13:37:00"/>
    <x v="116832"/>
    <x v="5"/>
    <x v="116832"/>
    <s v="841 Center St, Austin, TX 73301"/>
    <n v="73301"/>
    <x v="4"/>
    <m/>
    <n v="9"/>
    <n v="400"/>
    <x v="7"/>
    <n v="13"/>
  </r>
  <r>
    <n v="6974"/>
    <n v="254837"/>
    <x v="4"/>
    <n v="1"/>
    <n v="3.84"/>
    <d v="2019-09-12T09:40:00"/>
    <x v="111236"/>
    <x v="2"/>
    <x v="111236"/>
    <s v="223 Cedar St, New York City, NY 10001"/>
    <n v="10001"/>
    <x v="0"/>
    <m/>
    <n v="9"/>
    <n v="3.84"/>
    <x v="0"/>
    <n v="9"/>
  </r>
  <r>
    <n v="6975"/>
    <n v="254838"/>
    <x v="11"/>
    <n v="1"/>
    <n v="150"/>
    <d v="2019-09-27T15:03:00"/>
    <x v="116833"/>
    <x v="5"/>
    <x v="116833"/>
    <s v="18 Pine St, Atlanta, GA 30301"/>
    <n v="30301"/>
    <x v="2"/>
    <m/>
    <n v="9"/>
    <n v="150"/>
    <x v="2"/>
    <n v="15"/>
  </r>
  <r>
    <n v="6976"/>
    <n v="254839"/>
    <x v="5"/>
    <n v="1"/>
    <n v="99.99"/>
    <d v="2019-09-29T20:36:00"/>
    <x v="116834"/>
    <x v="1"/>
    <x v="116834"/>
    <s v="20 8th St, Los Angeles, CA 90001"/>
    <n v="90001"/>
    <x v="1"/>
    <m/>
    <n v="9"/>
    <n v="99.99"/>
    <x v="5"/>
    <n v="20"/>
  </r>
  <r>
    <n v="6977"/>
    <n v="254840"/>
    <x v="4"/>
    <n v="3"/>
    <n v="3.84"/>
    <d v="2019-09-29T16:41:00"/>
    <x v="113295"/>
    <x v="1"/>
    <x v="113295"/>
    <s v="468 Center St, Boston, MA 02215"/>
    <n v="2215"/>
    <x v="5"/>
    <m/>
    <n v="9"/>
    <n v="11.52"/>
    <x v="6"/>
    <n v="16"/>
  </r>
  <r>
    <n v="6978"/>
    <n v="254841"/>
    <x v="8"/>
    <n v="1"/>
    <n v="14.95"/>
    <d v="2019-09-11T18:43:00"/>
    <x v="116835"/>
    <x v="3"/>
    <x v="116835"/>
    <s v="465 Walnut St, San Francisco, CA 94016"/>
    <n v="94016"/>
    <x v="1"/>
    <m/>
    <n v="9"/>
    <n v="14.95"/>
    <x v="1"/>
    <n v="18"/>
  </r>
  <r>
    <n v="6979"/>
    <n v="254842"/>
    <x v="6"/>
    <n v="1"/>
    <n v="2.99"/>
    <d v="2019-09-22T07:58:00"/>
    <x v="116836"/>
    <x v="1"/>
    <x v="116836"/>
    <s v="148 Meadow St, Boston, MA 02215"/>
    <n v="2215"/>
    <x v="5"/>
    <m/>
    <n v="9"/>
    <n v="2.99"/>
    <x v="6"/>
    <n v="7"/>
  </r>
  <r>
    <n v="6980"/>
    <n v="254843"/>
    <x v="7"/>
    <n v="1"/>
    <n v="999.99"/>
    <d v="2019-09-23T14:08:00"/>
    <x v="116837"/>
    <x v="0"/>
    <x v="116837"/>
    <s v="281 Main St, San Francisco, CA 94016"/>
    <n v="94016"/>
    <x v="1"/>
    <m/>
    <n v="9"/>
    <n v="999.99"/>
    <x v="1"/>
    <n v="14"/>
  </r>
  <r>
    <n v="6981"/>
    <n v="254844"/>
    <x v="15"/>
    <n v="1"/>
    <n v="379.99"/>
    <d v="2019-09-25T20:40:00"/>
    <x v="116838"/>
    <x v="3"/>
    <x v="116838"/>
    <s v="28 West St, Los Angeles, CA 90001"/>
    <n v="90001"/>
    <x v="1"/>
    <m/>
    <n v="9"/>
    <n v="379.99"/>
    <x v="5"/>
    <n v="20"/>
  </r>
  <r>
    <n v="6982"/>
    <n v="254845"/>
    <x v="6"/>
    <n v="2"/>
    <n v="2.99"/>
    <d v="2019-09-22T16:02:00"/>
    <x v="116839"/>
    <x v="1"/>
    <x v="116839"/>
    <s v="679 North St, Boston, MA 02215"/>
    <n v="2215"/>
    <x v="5"/>
    <m/>
    <n v="9"/>
    <n v="5.98"/>
    <x v="6"/>
    <n v="16"/>
  </r>
  <r>
    <n v="6983"/>
    <n v="254846"/>
    <x v="10"/>
    <n v="2"/>
    <n v="11.99"/>
    <d v="2019-09-19T08:48:00"/>
    <x v="116840"/>
    <x v="2"/>
    <x v="116840"/>
    <s v="8 13th St, Los Angeles, CA 90001"/>
    <n v="90001"/>
    <x v="1"/>
    <m/>
    <n v="9"/>
    <n v="23.98"/>
    <x v="5"/>
    <n v="8"/>
  </r>
  <r>
    <n v="6984"/>
    <n v="254847"/>
    <x v="4"/>
    <n v="1"/>
    <n v="3.84"/>
    <d v="2019-09-09T19:13:00"/>
    <x v="116841"/>
    <x v="0"/>
    <x v="116841"/>
    <s v="817 Madison St, Dallas, TX 75001"/>
    <n v="75001"/>
    <x v="4"/>
    <m/>
    <n v="9"/>
    <n v="3.84"/>
    <x v="4"/>
    <n v="19"/>
  </r>
  <r>
    <n v="6985"/>
    <n v="254848"/>
    <x v="10"/>
    <n v="1"/>
    <n v="11.99"/>
    <d v="2019-09-17T18:57:00"/>
    <x v="116842"/>
    <x v="4"/>
    <x v="116842"/>
    <s v="786 Forest St, Austin, TX 73301"/>
    <n v="73301"/>
    <x v="4"/>
    <m/>
    <n v="9"/>
    <n v="11.99"/>
    <x v="7"/>
    <n v="18"/>
  </r>
  <r>
    <n v="6986"/>
    <n v="254849"/>
    <x v="8"/>
    <n v="1"/>
    <n v="14.95"/>
    <d v="2019-09-01T13:07:00"/>
    <x v="112951"/>
    <x v="1"/>
    <x v="112951"/>
    <s v="737 Park St, Dallas, TX 75001"/>
    <n v="75001"/>
    <x v="4"/>
    <m/>
    <n v="9"/>
    <n v="14.95"/>
    <x v="4"/>
    <n v="13"/>
  </r>
  <r>
    <n v="6987"/>
    <n v="254850"/>
    <x v="14"/>
    <n v="1"/>
    <n v="109.99"/>
    <d v="2019-09-30T12:55:00"/>
    <x v="116843"/>
    <x v="0"/>
    <x v="116843"/>
    <s v="46 Lake St, New York City, NY 10001"/>
    <n v="10001"/>
    <x v="0"/>
    <m/>
    <n v="9"/>
    <n v="109.99"/>
    <x v="0"/>
    <n v="12"/>
  </r>
  <r>
    <n v="6988"/>
    <n v="254851"/>
    <x v="16"/>
    <n v="1"/>
    <n v="300"/>
    <d v="2019-09-07T08:14:00"/>
    <x v="116844"/>
    <x v="6"/>
    <x v="116844"/>
    <s v="546 North St, Boston, MA 02215"/>
    <n v="2215"/>
    <x v="5"/>
    <m/>
    <n v="9"/>
    <n v="300"/>
    <x v="6"/>
    <n v="8"/>
  </r>
  <r>
    <n v="6989"/>
    <n v="254852"/>
    <x v="6"/>
    <n v="1"/>
    <n v="2.99"/>
    <d v="2019-09-08T22:13:00"/>
    <x v="116845"/>
    <x v="1"/>
    <x v="116845"/>
    <s v="911 Forest St, Boston, MA 02215"/>
    <n v="2215"/>
    <x v="5"/>
    <m/>
    <n v="9"/>
    <n v="2.99"/>
    <x v="6"/>
    <n v="22"/>
  </r>
  <r>
    <n v="6990"/>
    <n v="254853"/>
    <x v="3"/>
    <n v="1"/>
    <n v="149.99"/>
    <d v="2019-09-23T18:53:00"/>
    <x v="113841"/>
    <x v="0"/>
    <x v="113841"/>
    <s v="73 12th St, Dallas, TX 75001"/>
    <n v="75001"/>
    <x v="4"/>
    <m/>
    <n v="9"/>
    <n v="149.99"/>
    <x v="4"/>
    <n v="18"/>
  </r>
  <r>
    <n v="6991"/>
    <n v="254854"/>
    <x v="8"/>
    <n v="1"/>
    <n v="14.95"/>
    <d v="2019-09-25T13:03:00"/>
    <x v="116846"/>
    <x v="3"/>
    <x v="116846"/>
    <s v="942 8th St, Boston, MA 02215"/>
    <n v="2215"/>
    <x v="5"/>
    <m/>
    <n v="9"/>
    <n v="14.95"/>
    <x v="6"/>
    <n v="13"/>
  </r>
  <r>
    <n v="6992"/>
    <n v="254855"/>
    <x v="13"/>
    <n v="1"/>
    <n v="700"/>
    <d v="2019-09-13T13:01:00"/>
    <x v="116847"/>
    <x v="5"/>
    <x v="116847"/>
    <s v="352 Meadow St, Boston, MA 02215"/>
    <n v="2215"/>
    <x v="5"/>
    <m/>
    <n v="9"/>
    <n v="700"/>
    <x v="6"/>
    <n v="13"/>
  </r>
  <r>
    <n v="6993"/>
    <n v="254856"/>
    <x v="8"/>
    <n v="1"/>
    <n v="14.95"/>
    <d v="2019-09-14T14:32:00"/>
    <x v="116848"/>
    <x v="6"/>
    <x v="116848"/>
    <s v="524 Maple St, San Francisco, CA 94016"/>
    <n v="94016"/>
    <x v="1"/>
    <m/>
    <n v="9"/>
    <n v="14.95"/>
    <x v="1"/>
    <n v="14"/>
  </r>
  <r>
    <n v="6994"/>
    <n v="254857"/>
    <x v="13"/>
    <n v="1"/>
    <n v="700"/>
    <d v="2019-09-05T15:50:00"/>
    <x v="116849"/>
    <x v="2"/>
    <x v="116849"/>
    <s v="423 Elm St, Los Angeles, CA 90001"/>
    <n v="90001"/>
    <x v="1"/>
    <m/>
    <n v="9"/>
    <n v="700"/>
    <x v="5"/>
    <n v="15"/>
  </r>
  <r>
    <n v="6995"/>
    <n v="254858"/>
    <x v="13"/>
    <n v="1"/>
    <n v="700"/>
    <d v="2019-10-01T01:39:00"/>
    <x v="116850"/>
    <x v="4"/>
    <x v="116850"/>
    <s v="596 Adams St, New York City, NY 10001"/>
    <n v="10001"/>
    <x v="0"/>
    <m/>
    <n v="10"/>
    <n v="700"/>
    <x v="0"/>
    <n v="1"/>
  </r>
  <r>
    <n v="6996"/>
    <n v="254858"/>
    <x v="8"/>
    <n v="1"/>
    <n v="14.95"/>
    <d v="2019-10-01T01:39:00"/>
    <x v="116850"/>
    <x v="4"/>
    <x v="116850"/>
    <s v="596 Adams St, New York City, NY 10001"/>
    <n v="10001"/>
    <x v="0"/>
    <m/>
    <n v="10"/>
    <n v="14.95"/>
    <x v="0"/>
    <n v="1"/>
  </r>
  <r>
    <n v="6997"/>
    <n v="254858"/>
    <x v="10"/>
    <n v="1"/>
    <n v="11.99"/>
    <d v="2019-10-01T01:39:00"/>
    <x v="116850"/>
    <x v="4"/>
    <x v="116850"/>
    <s v="596 Adams St, New York City, NY 10001"/>
    <n v="10001"/>
    <x v="0"/>
    <m/>
    <n v="10"/>
    <n v="11.99"/>
    <x v="0"/>
    <n v="1"/>
  </r>
  <r>
    <n v="6998"/>
    <n v="254859"/>
    <x v="17"/>
    <n v="1"/>
    <n v="389.99"/>
    <d v="2019-09-28T09:53:00"/>
    <x v="115990"/>
    <x v="6"/>
    <x v="115990"/>
    <s v="731 Spruce St, San Francisco, CA 94016"/>
    <n v="94016"/>
    <x v="1"/>
    <m/>
    <n v="9"/>
    <n v="389.99"/>
    <x v="1"/>
    <n v="9"/>
  </r>
  <r>
    <n v="6999"/>
    <n v="254860"/>
    <x v="2"/>
    <n v="1"/>
    <n v="11.95"/>
    <d v="2019-09-07T22:43:00"/>
    <x v="116851"/>
    <x v="6"/>
    <x v="116851"/>
    <s v="706 South St, Seattle, WA 98101"/>
    <n v="98101"/>
    <x v="7"/>
    <m/>
    <n v="9"/>
    <n v="11.95"/>
    <x v="8"/>
    <n v="22"/>
  </r>
  <r>
    <n v="7000"/>
    <n v="254861"/>
    <x v="6"/>
    <n v="2"/>
    <n v="2.99"/>
    <d v="2019-09-04T00:01:00"/>
    <x v="116852"/>
    <x v="3"/>
    <x v="116852"/>
    <s v="296 4th St, Atlanta, GA 30301"/>
    <n v="30301"/>
    <x v="2"/>
    <m/>
    <n v="9"/>
    <n v="5.98"/>
    <x v="2"/>
    <n v="0"/>
  </r>
  <r>
    <n v="7001"/>
    <n v="254862"/>
    <x v="5"/>
    <n v="1"/>
    <n v="99.99"/>
    <d v="2019-09-16T20:04:00"/>
    <x v="113983"/>
    <x v="0"/>
    <x v="113983"/>
    <s v="809 9th St, Seattle, WA 98101"/>
    <n v="98101"/>
    <x v="7"/>
    <m/>
    <n v="9"/>
    <n v="99.99"/>
    <x v="8"/>
    <n v="20"/>
  </r>
  <r>
    <n v="7002"/>
    <n v="254863"/>
    <x v="15"/>
    <n v="1"/>
    <n v="379.99"/>
    <d v="2019-09-10T22:36:00"/>
    <x v="116853"/>
    <x v="4"/>
    <x v="116853"/>
    <s v="610 Lincoln St, Boston, MA 02215"/>
    <n v="2215"/>
    <x v="5"/>
    <m/>
    <n v="9"/>
    <n v="379.99"/>
    <x v="6"/>
    <n v="22"/>
  </r>
  <r>
    <n v="7003"/>
    <n v="254864"/>
    <x v="8"/>
    <n v="1"/>
    <n v="14.95"/>
    <d v="2019-09-20T20:47:00"/>
    <x v="115983"/>
    <x v="5"/>
    <x v="115983"/>
    <s v="683 1st St, Los Angeles, CA 90001"/>
    <n v="90001"/>
    <x v="1"/>
    <m/>
    <n v="9"/>
    <n v="14.95"/>
    <x v="5"/>
    <n v="20"/>
  </r>
  <r>
    <n v="7004"/>
    <n v="254865"/>
    <x v="10"/>
    <n v="1"/>
    <n v="11.99"/>
    <d v="2019-09-12T19:19:00"/>
    <x v="116854"/>
    <x v="2"/>
    <x v="116854"/>
    <s v="397 Sunset St, San Francisco, CA 94016"/>
    <n v="94016"/>
    <x v="1"/>
    <m/>
    <n v="9"/>
    <n v="11.99"/>
    <x v="1"/>
    <n v="19"/>
  </r>
  <r>
    <n v="7005"/>
    <n v="254866"/>
    <x v="10"/>
    <n v="1"/>
    <n v="11.99"/>
    <d v="2019-09-13T13:25:00"/>
    <x v="116441"/>
    <x v="5"/>
    <x v="116441"/>
    <s v="58 Meadow St, Dallas, TX 75001"/>
    <n v="75001"/>
    <x v="4"/>
    <m/>
    <n v="9"/>
    <n v="11.99"/>
    <x v="4"/>
    <n v="13"/>
  </r>
  <r>
    <n v="7006"/>
    <n v="254867"/>
    <x v="10"/>
    <n v="1"/>
    <n v="11.99"/>
    <d v="2019-09-15T07:48:00"/>
    <x v="116855"/>
    <x v="1"/>
    <x v="116855"/>
    <s v="262 South St, Los Angeles, CA 90001"/>
    <n v="90001"/>
    <x v="1"/>
    <m/>
    <n v="9"/>
    <n v="11.99"/>
    <x v="5"/>
    <n v="7"/>
  </r>
  <r>
    <n v="7007"/>
    <n v="254868"/>
    <x v="8"/>
    <n v="2"/>
    <n v="14.95"/>
    <d v="2019-09-06T11:04:00"/>
    <x v="116856"/>
    <x v="5"/>
    <x v="116856"/>
    <s v="81 Adams St, Dallas, TX 75001"/>
    <n v="75001"/>
    <x v="4"/>
    <m/>
    <n v="9"/>
    <n v="29.9"/>
    <x v="4"/>
    <n v="11"/>
  </r>
  <r>
    <n v="7008"/>
    <n v="254869"/>
    <x v="8"/>
    <n v="1"/>
    <n v="14.95"/>
    <d v="2019-09-03T03:38:00"/>
    <x v="116857"/>
    <x v="4"/>
    <x v="116857"/>
    <s v="796 Lincoln St, Atlanta, GA 30301"/>
    <n v="30301"/>
    <x v="2"/>
    <m/>
    <n v="9"/>
    <n v="14.95"/>
    <x v="2"/>
    <n v="3"/>
  </r>
  <r>
    <n v="7009"/>
    <n v="254870"/>
    <x v="9"/>
    <n v="1"/>
    <n v="600"/>
    <d v="2019-09-22T10:54:00"/>
    <x v="112212"/>
    <x v="1"/>
    <x v="112212"/>
    <s v="65 7th St, Los Angeles, CA 90001"/>
    <n v="90001"/>
    <x v="1"/>
    <m/>
    <n v="9"/>
    <n v="600"/>
    <x v="5"/>
    <n v="10"/>
  </r>
  <r>
    <n v="7010"/>
    <n v="254871"/>
    <x v="4"/>
    <n v="2"/>
    <n v="3.84"/>
    <d v="2019-09-10T20:03:00"/>
    <x v="116858"/>
    <x v="4"/>
    <x v="116858"/>
    <s v="270 Madison St, San Francisco, CA 94016"/>
    <n v="94016"/>
    <x v="1"/>
    <m/>
    <n v="9"/>
    <n v="7.68"/>
    <x v="1"/>
    <n v="20"/>
  </r>
  <r>
    <n v="7011"/>
    <n v="254872"/>
    <x v="10"/>
    <n v="1"/>
    <n v="11.99"/>
    <d v="2019-09-09T20:37:00"/>
    <x v="116859"/>
    <x v="0"/>
    <x v="116859"/>
    <s v="348 Park St, Los Angeles, CA 90001"/>
    <n v="90001"/>
    <x v="1"/>
    <m/>
    <n v="9"/>
    <n v="11.99"/>
    <x v="5"/>
    <n v="20"/>
  </r>
  <r>
    <n v="7012"/>
    <n v="254873"/>
    <x v="15"/>
    <n v="1"/>
    <n v="379.99"/>
    <d v="2019-09-29T12:21:00"/>
    <x v="116860"/>
    <x v="1"/>
    <x v="116860"/>
    <s v="598 Lakeview St, Los Angeles, CA 90001"/>
    <n v="90001"/>
    <x v="1"/>
    <m/>
    <n v="9"/>
    <n v="379.99"/>
    <x v="5"/>
    <n v="12"/>
  </r>
  <r>
    <n v="7013"/>
    <n v="254874"/>
    <x v="16"/>
    <n v="1"/>
    <n v="300"/>
    <d v="2019-09-30T15:35:00"/>
    <x v="116861"/>
    <x v="0"/>
    <x v="116861"/>
    <s v="216 South St, Los Angeles, CA 90001"/>
    <n v="90001"/>
    <x v="1"/>
    <m/>
    <n v="9"/>
    <n v="300"/>
    <x v="5"/>
    <n v="15"/>
  </r>
  <r>
    <n v="7014"/>
    <n v="254875"/>
    <x v="6"/>
    <n v="1"/>
    <n v="2.99"/>
    <d v="2019-09-05T15:22:00"/>
    <x v="116862"/>
    <x v="2"/>
    <x v="116862"/>
    <s v="780 River St, San Francisco, CA 94016"/>
    <n v="94016"/>
    <x v="1"/>
    <m/>
    <n v="9"/>
    <n v="2.99"/>
    <x v="1"/>
    <n v="15"/>
  </r>
  <r>
    <n v="7015"/>
    <n v="254876"/>
    <x v="10"/>
    <n v="1"/>
    <n v="11.99"/>
    <d v="2019-09-23T20:55:00"/>
    <x v="116863"/>
    <x v="0"/>
    <x v="116863"/>
    <s v="774 10th St, Los Angeles, CA 90001"/>
    <n v="90001"/>
    <x v="1"/>
    <m/>
    <n v="9"/>
    <n v="11.99"/>
    <x v="5"/>
    <n v="20"/>
  </r>
  <r>
    <n v="7016"/>
    <n v="254877"/>
    <x v="5"/>
    <n v="1"/>
    <n v="99.99"/>
    <d v="2019-09-24T13:30:00"/>
    <x v="116864"/>
    <x v="4"/>
    <x v="116864"/>
    <s v="381 Jefferson St, Dallas, TX 75001"/>
    <n v="75001"/>
    <x v="4"/>
    <m/>
    <n v="9"/>
    <n v="99.99"/>
    <x v="4"/>
    <n v="13"/>
  </r>
  <r>
    <n v="7017"/>
    <n v="254878"/>
    <x v="15"/>
    <n v="1"/>
    <n v="379.99"/>
    <d v="2019-09-25T18:43:00"/>
    <x v="116865"/>
    <x v="3"/>
    <x v="116865"/>
    <s v="324 Jefferson St, Seattle, WA 98101"/>
    <n v="98101"/>
    <x v="7"/>
    <m/>
    <n v="9"/>
    <n v="379.99"/>
    <x v="8"/>
    <n v="18"/>
  </r>
  <r>
    <n v="7018"/>
    <n v="254879"/>
    <x v="7"/>
    <n v="1"/>
    <n v="999.99"/>
    <d v="2019-09-08T21:57:00"/>
    <x v="116866"/>
    <x v="1"/>
    <x v="116866"/>
    <s v="322 Adams St, Dallas, TX 75001"/>
    <n v="75001"/>
    <x v="4"/>
    <m/>
    <n v="9"/>
    <n v="999.99"/>
    <x v="4"/>
    <n v="21"/>
  </r>
  <r>
    <n v="7019"/>
    <n v="254880"/>
    <x v="9"/>
    <n v="1"/>
    <n v="600"/>
    <d v="2019-09-14T14:48:00"/>
    <x v="116867"/>
    <x v="6"/>
    <x v="116867"/>
    <s v="612 12th St, New York City, NY 10001"/>
    <n v="10001"/>
    <x v="0"/>
    <m/>
    <n v="9"/>
    <n v="600"/>
    <x v="0"/>
    <n v="14"/>
  </r>
  <r>
    <n v="7020"/>
    <n v="254881"/>
    <x v="17"/>
    <n v="1"/>
    <n v="389.99"/>
    <d v="2019-09-08T13:26:00"/>
    <x v="116868"/>
    <x v="1"/>
    <x v="116868"/>
    <s v="634 Lake St, Seattle, WA 98101"/>
    <n v="98101"/>
    <x v="7"/>
    <m/>
    <n v="9"/>
    <n v="389.99"/>
    <x v="8"/>
    <n v="13"/>
  </r>
  <r>
    <n v="7021"/>
    <n v="254882"/>
    <x v="6"/>
    <n v="1"/>
    <n v="2.99"/>
    <d v="2019-09-03T20:19:00"/>
    <x v="116869"/>
    <x v="4"/>
    <x v="116869"/>
    <s v="219 6th St, New York City, NY 10001"/>
    <n v="10001"/>
    <x v="0"/>
    <m/>
    <n v="9"/>
    <n v="2.99"/>
    <x v="0"/>
    <n v="20"/>
  </r>
  <r>
    <n v="7022"/>
    <n v="254883"/>
    <x v="13"/>
    <n v="1"/>
    <n v="700"/>
    <d v="2019-09-01T18:33:00"/>
    <x v="116870"/>
    <x v="1"/>
    <x v="116870"/>
    <s v="589 West St, Seattle, WA 98101"/>
    <n v="98101"/>
    <x v="7"/>
    <m/>
    <n v="9"/>
    <n v="700"/>
    <x v="8"/>
    <n v="18"/>
  </r>
  <r>
    <n v="7023"/>
    <n v="254884"/>
    <x v="14"/>
    <n v="1"/>
    <n v="109.99"/>
    <d v="2019-09-16T13:57:00"/>
    <x v="116362"/>
    <x v="0"/>
    <x v="116362"/>
    <s v="508 10th St, Portland, OR 97035"/>
    <n v="97035"/>
    <x v="3"/>
    <m/>
    <n v="9"/>
    <n v="109.99"/>
    <x v="3"/>
    <n v="13"/>
  </r>
  <r>
    <n v="7024"/>
    <n v="254884"/>
    <x v="7"/>
    <n v="1"/>
    <n v="999.99"/>
    <d v="2019-09-16T13:57:00"/>
    <x v="116362"/>
    <x v="0"/>
    <x v="116362"/>
    <s v="508 10th St, Portland, OR 97035"/>
    <n v="97035"/>
    <x v="3"/>
    <m/>
    <n v="9"/>
    <n v="999.99"/>
    <x v="3"/>
    <n v="13"/>
  </r>
  <r>
    <n v="7025"/>
    <n v="254885"/>
    <x v="6"/>
    <n v="1"/>
    <n v="2.99"/>
    <d v="2019-09-08T23:11:00"/>
    <x v="116871"/>
    <x v="1"/>
    <x v="116871"/>
    <s v="302 Forest St, Seattle, WA 98101"/>
    <n v="98101"/>
    <x v="7"/>
    <m/>
    <n v="9"/>
    <n v="2.99"/>
    <x v="8"/>
    <n v="23"/>
  </r>
  <r>
    <n v="7026"/>
    <n v="254886"/>
    <x v="4"/>
    <n v="1"/>
    <n v="3.84"/>
    <d v="2019-09-03T14:06:00"/>
    <x v="116872"/>
    <x v="4"/>
    <x v="116872"/>
    <s v="335 Highland St, New York City, NY 10001"/>
    <n v="10001"/>
    <x v="0"/>
    <m/>
    <n v="9"/>
    <n v="3.84"/>
    <x v="0"/>
    <n v="14"/>
  </r>
  <r>
    <n v="7027"/>
    <n v="254887"/>
    <x v="10"/>
    <n v="1"/>
    <n v="11.99"/>
    <d v="2019-09-07T19:19:00"/>
    <x v="116873"/>
    <x v="6"/>
    <x v="116873"/>
    <s v="144 9th St, Atlanta, GA 30301"/>
    <n v="30301"/>
    <x v="2"/>
    <m/>
    <n v="9"/>
    <n v="11.99"/>
    <x v="2"/>
    <n v="19"/>
  </r>
  <r>
    <n v="7028"/>
    <n v="254888"/>
    <x v="2"/>
    <n v="1"/>
    <n v="11.95"/>
    <d v="2019-09-17T00:00:00"/>
    <x v="116874"/>
    <x v="4"/>
    <x v="116874"/>
    <s v="834 Maple St, Dallas, TX 75001"/>
    <n v="75001"/>
    <x v="4"/>
    <m/>
    <n v="9"/>
    <n v="11.95"/>
    <x v="4"/>
    <n v="0"/>
  </r>
  <r>
    <n v="7029"/>
    <n v="254889"/>
    <x v="9"/>
    <n v="1"/>
    <n v="600"/>
    <d v="2019-09-08T14:17:00"/>
    <x v="116875"/>
    <x v="1"/>
    <x v="116875"/>
    <s v="467 1st St, San Francisco, CA 94016"/>
    <n v="94016"/>
    <x v="1"/>
    <m/>
    <n v="9"/>
    <n v="600"/>
    <x v="1"/>
    <n v="14"/>
  </r>
  <r>
    <n v="7030"/>
    <n v="254889"/>
    <x v="10"/>
    <n v="1"/>
    <n v="11.99"/>
    <d v="2019-09-08T14:17:00"/>
    <x v="116875"/>
    <x v="1"/>
    <x v="116875"/>
    <s v="467 1st St, San Francisco, CA 94016"/>
    <n v="94016"/>
    <x v="1"/>
    <m/>
    <n v="9"/>
    <n v="11.99"/>
    <x v="1"/>
    <n v="14"/>
  </r>
  <r>
    <n v="7031"/>
    <n v="254890"/>
    <x v="15"/>
    <n v="1"/>
    <n v="379.99"/>
    <d v="2019-09-10T15:19:00"/>
    <x v="116876"/>
    <x v="4"/>
    <x v="116876"/>
    <s v="56 2nd St, Los Angeles, CA 90001"/>
    <n v="90001"/>
    <x v="1"/>
    <m/>
    <n v="9"/>
    <n v="379.99"/>
    <x v="5"/>
    <n v="15"/>
  </r>
  <r>
    <n v="7032"/>
    <n v="254891"/>
    <x v="4"/>
    <n v="1"/>
    <n v="3.84"/>
    <d v="2019-09-23T14:06:00"/>
    <x v="112593"/>
    <x v="0"/>
    <x v="112593"/>
    <s v="730 Ridge St, Atlanta, GA 30301"/>
    <n v="30301"/>
    <x v="2"/>
    <m/>
    <n v="9"/>
    <n v="3.84"/>
    <x v="2"/>
    <n v="14"/>
  </r>
  <r>
    <n v="7033"/>
    <n v="254892"/>
    <x v="7"/>
    <n v="1"/>
    <n v="999.99"/>
    <d v="2019-09-25T11:48:00"/>
    <x v="116877"/>
    <x v="3"/>
    <x v="116877"/>
    <s v="828 2nd St, San Francisco, CA 94016"/>
    <n v="94016"/>
    <x v="1"/>
    <m/>
    <n v="9"/>
    <n v="999.99"/>
    <x v="1"/>
    <n v="11"/>
  </r>
  <r>
    <n v="7034"/>
    <n v="254893"/>
    <x v="6"/>
    <n v="2"/>
    <n v="2.99"/>
    <d v="2019-09-12T19:26:00"/>
    <x v="116878"/>
    <x v="2"/>
    <x v="116878"/>
    <s v="263 13th St, San Francisco, CA 94016"/>
    <n v="94016"/>
    <x v="1"/>
    <m/>
    <n v="9"/>
    <n v="5.98"/>
    <x v="1"/>
    <n v="19"/>
  </r>
  <r>
    <n v="7035"/>
    <n v="254894"/>
    <x v="11"/>
    <n v="1"/>
    <n v="150"/>
    <d v="2019-09-02T20:02:00"/>
    <x v="116879"/>
    <x v="0"/>
    <x v="116879"/>
    <s v="879 Sunset St, Atlanta, GA 30301"/>
    <n v="30301"/>
    <x v="2"/>
    <m/>
    <n v="9"/>
    <n v="150"/>
    <x v="2"/>
    <n v="20"/>
  </r>
  <r>
    <n v="7036"/>
    <n v="254895"/>
    <x v="12"/>
    <n v="1"/>
    <n v="400"/>
    <d v="2019-09-07T19:08:00"/>
    <x v="116880"/>
    <x v="6"/>
    <x v="116880"/>
    <s v="176 4th St, Seattle, WA 98101"/>
    <n v="98101"/>
    <x v="7"/>
    <m/>
    <n v="9"/>
    <n v="400"/>
    <x v="8"/>
    <n v="19"/>
  </r>
  <r>
    <n v="7037"/>
    <n v="254895"/>
    <x v="2"/>
    <n v="1"/>
    <n v="11.95"/>
    <d v="2019-09-07T19:08:00"/>
    <x v="116880"/>
    <x v="6"/>
    <x v="116880"/>
    <s v="176 4th St, Seattle, WA 98101"/>
    <n v="98101"/>
    <x v="7"/>
    <m/>
    <n v="9"/>
    <n v="11.95"/>
    <x v="8"/>
    <n v="19"/>
  </r>
  <r>
    <n v="7038"/>
    <n v="254895"/>
    <x v="10"/>
    <n v="2"/>
    <n v="11.99"/>
    <d v="2019-09-07T19:08:00"/>
    <x v="116880"/>
    <x v="6"/>
    <x v="116880"/>
    <s v="176 4th St, Seattle, WA 98101"/>
    <n v="98101"/>
    <x v="7"/>
    <m/>
    <n v="9"/>
    <n v="23.98"/>
    <x v="8"/>
    <n v="19"/>
  </r>
  <r>
    <n v="7039"/>
    <n v="254896"/>
    <x v="9"/>
    <n v="1"/>
    <n v="600"/>
    <d v="2019-09-28T17:36:00"/>
    <x v="116881"/>
    <x v="6"/>
    <x v="116881"/>
    <s v="215 Cedar St, Portland, ME 04101"/>
    <n v="4101"/>
    <x v="6"/>
    <m/>
    <n v="9"/>
    <n v="600"/>
    <x v="3"/>
    <n v="17"/>
  </r>
  <r>
    <n v="7040"/>
    <n v="254897"/>
    <x v="8"/>
    <n v="1"/>
    <n v="14.95"/>
    <d v="2019-09-27T17:01:00"/>
    <x v="116882"/>
    <x v="5"/>
    <x v="116882"/>
    <s v="393 Adams St, San Francisco, CA 94016"/>
    <n v="94016"/>
    <x v="1"/>
    <m/>
    <n v="9"/>
    <n v="14.95"/>
    <x v="1"/>
    <n v="17"/>
  </r>
  <r>
    <n v="7041"/>
    <n v="254898"/>
    <x v="9"/>
    <n v="1"/>
    <n v="600"/>
    <d v="2019-09-06T11:52:00"/>
    <x v="116883"/>
    <x v="5"/>
    <x v="116883"/>
    <s v="546 Main St, Dallas, TX 75001"/>
    <n v="75001"/>
    <x v="4"/>
    <m/>
    <n v="9"/>
    <n v="600"/>
    <x v="4"/>
    <n v="11"/>
  </r>
  <r>
    <n v="7042"/>
    <n v="254898"/>
    <x v="2"/>
    <n v="1"/>
    <n v="11.95"/>
    <d v="2019-09-06T11:52:00"/>
    <x v="116883"/>
    <x v="5"/>
    <x v="116883"/>
    <s v="546 Main St, Dallas, TX 75001"/>
    <n v="75001"/>
    <x v="4"/>
    <m/>
    <n v="9"/>
    <n v="11.95"/>
    <x v="4"/>
    <n v="11"/>
  </r>
  <r>
    <n v="7043"/>
    <n v="254899"/>
    <x v="10"/>
    <n v="1"/>
    <n v="11.99"/>
    <d v="2019-09-24T03:54:00"/>
    <x v="116884"/>
    <x v="4"/>
    <x v="116884"/>
    <s v="400 Church St, San Francisco, CA 94016"/>
    <n v="94016"/>
    <x v="1"/>
    <m/>
    <n v="9"/>
    <n v="11.99"/>
    <x v="1"/>
    <n v="3"/>
  </r>
  <r>
    <n v="7044"/>
    <n v="254900"/>
    <x v="10"/>
    <n v="1"/>
    <n v="11.99"/>
    <d v="2019-09-17T22:00:00"/>
    <x v="116885"/>
    <x v="4"/>
    <x v="116885"/>
    <s v="275 North St, Los Angeles, CA 90001"/>
    <n v="90001"/>
    <x v="1"/>
    <m/>
    <n v="9"/>
    <n v="11.99"/>
    <x v="5"/>
    <n v="22"/>
  </r>
  <r>
    <n v="7045"/>
    <n v="254901"/>
    <x v="15"/>
    <n v="1"/>
    <n v="379.99"/>
    <d v="2019-09-09T23:34:00"/>
    <x v="116886"/>
    <x v="0"/>
    <x v="116886"/>
    <s v="316 Pine St, San Francisco, CA 94016"/>
    <n v="94016"/>
    <x v="1"/>
    <m/>
    <n v="9"/>
    <n v="379.99"/>
    <x v="1"/>
    <n v="23"/>
  </r>
  <r>
    <n v="7046"/>
    <n v="254902"/>
    <x v="4"/>
    <n v="2"/>
    <n v="3.84"/>
    <d v="2019-09-14T19:03:00"/>
    <x v="116887"/>
    <x v="6"/>
    <x v="116887"/>
    <s v="143 Forest St, San Francisco, CA 94016"/>
    <n v="94016"/>
    <x v="1"/>
    <m/>
    <n v="9"/>
    <n v="7.68"/>
    <x v="1"/>
    <n v="19"/>
  </r>
  <r>
    <n v="7047"/>
    <n v="254903"/>
    <x v="3"/>
    <n v="1"/>
    <n v="149.99"/>
    <d v="2019-09-26T15:39:00"/>
    <x v="116888"/>
    <x v="2"/>
    <x v="116888"/>
    <s v="850 Forest St, Portland, OR 97035"/>
    <n v="97035"/>
    <x v="3"/>
    <m/>
    <n v="9"/>
    <n v="149.99"/>
    <x v="3"/>
    <n v="15"/>
  </r>
  <r>
    <n v="7048"/>
    <n v="254904"/>
    <x v="13"/>
    <n v="1"/>
    <n v="700"/>
    <d v="2019-09-01T16:34:00"/>
    <x v="116889"/>
    <x v="1"/>
    <x v="116889"/>
    <s v="664 Jackson St, Portland, OR 97035"/>
    <n v="97035"/>
    <x v="3"/>
    <m/>
    <n v="9"/>
    <n v="700"/>
    <x v="3"/>
    <n v="16"/>
  </r>
  <r>
    <n v="7049"/>
    <n v="254905"/>
    <x v="3"/>
    <n v="1"/>
    <n v="149.99"/>
    <d v="2019-09-25T12:20:00"/>
    <x v="116890"/>
    <x v="3"/>
    <x v="116890"/>
    <s v="209 Walnut St, New York City, NY 10001"/>
    <n v="10001"/>
    <x v="0"/>
    <m/>
    <n v="9"/>
    <n v="149.99"/>
    <x v="0"/>
    <n v="12"/>
  </r>
  <r>
    <n v="7050"/>
    <n v="254906"/>
    <x v="2"/>
    <n v="2"/>
    <n v="11.95"/>
    <d v="2019-09-05T12:29:00"/>
    <x v="116891"/>
    <x v="2"/>
    <x v="116891"/>
    <s v="358 South St, New York City, NY 10001"/>
    <n v="10001"/>
    <x v="0"/>
    <m/>
    <n v="9"/>
    <n v="23.9"/>
    <x v="0"/>
    <n v="12"/>
  </r>
  <r>
    <n v="7051"/>
    <n v="254907"/>
    <x v="4"/>
    <n v="2"/>
    <n v="3.84"/>
    <d v="2019-09-25T18:55:00"/>
    <x v="116892"/>
    <x v="3"/>
    <x v="116892"/>
    <s v="237 5th St, Los Angeles, CA 90001"/>
    <n v="90001"/>
    <x v="1"/>
    <m/>
    <n v="9"/>
    <n v="7.68"/>
    <x v="5"/>
    <n v="18"/>
  </r>
  <r>
    <n v="7052"/>
    <n v="254908"/>
    <x v="5"/>
    <n v="1"/>
    <n v="99.99"/>
    <d v="2019-09-29T08:11:00"/>
    <x v="116893"/>
    <x v="1"/>
    <x v="116893"/>
    <s v="903 Meadow St, Dallas, TX 75001"/>
    <n v="75001"/>
    <x v="4"/>
    <m/>
    <n v="9"/>
    <n v="99.99"/>
    <x v="4"/>
    <n v="8"/>
  </r>
  <r>
    <n v="7053"/>
    <n v="254909"/>
    <x v="11"/>
    <n v="1"/>
    <n v="150"/>
    <d v="2019-09-12T11:44:00"/>
    <x v="116894"/>
    <x v="2"/>
    <x v="116894"/>
    <s v="403 Jefferson St, San Francisco, CA 94016"/>
    <n v="94016"/>
    <x v="1"/>
    <m/>
    <n v="9"/>
    <n v="150"/>
    <x v="1"/>
    <n v="11"/>
  </r>
  <r>
    <n v="7054"/>
    <n v="254910"/>
    <x v="2"/>
    <n v="1"/>
    <n v="11.95"/>
    <d v="2019-09-09T10:37:00"/>
    <x v="116100"/>
    <x v="0"/>
    <x v="116100"/>
    <s v="727 Forest St, San Francisco, CA 94016"/>
    <n v="94016"/>
    <x v="1"/>
    <m/>
    <n v="9"/>
    <n v="11.95"/>
    <x v="1"/>
    <n v="10"/>
  </r>
  <r>
    <n v="7055"/>
    <n v="254911"/>
    <x v="9"/>
    <n v="1"/>
    <n v="600"/>
    <d v="2019-09-26T13:49:00"/>
    <x v="116895"/>
    <x v="2"/>
    <x v="116895"/>
    <s v="769 Spruce St, San Francisco, CA 94016"/>
    <n v="94016"/>
    <x v="1"/>
    <m/>
    <n v="9"/>
    <n v="600"/>
    <x v="1"/>
    <n v="13"/>
  </r>
  <r>
    <n v="7056"/>
    <n v="254912"/>
    <x v="11"/>
    <n v="1"/>
    <n v="150"/>
    <d v="2019-09-14T12:17:00"/>
    <x v="116896"/>
    <x v="6"/>
    <x v="116896"/>
    <s v="61 13th St, San Francisco, CA 94016"/>
    <n v="94016"/>
    <x v="1"/>
    <m/>
    <n v="9"/>
    <n v="150"/>
    <x v="1"/>
    <n v="12"/>
  </r>
  <r>
    <n v="7057"/>
    <n v="254913"/>
    <x v="8"/>
    <n v="1"/>
    <n v="14.95"/>
    <d v="2019-09-03T11:57:00"/>
    <x v="116897"/>
    <x v="4"/>
    <x v="116897"/>
    <s v="858 Jefferson St, Los Angeles, CA 90001"/>
    <n v="90001"/>
    <x v="1"/>
    <m/>
    <n v="9"/>
    <n v="14.95"/>
    <x v="5"/>
    <n v="11"/>
  </r>
  <r>
    <n v="7058"/>
    <n v="254914"/>
    <x v="6"/>
    <n v="1"/>
    <n v="2.99"/>
    <d v="2019-09-28T23:04:00"/>
    <x v="116898"/>
    <x v="6"/>
    <x v="116898"/>
    <s v="433 Hickory St, San Francisco, CA 94016"/>
    <n v="94016"/>
    <x v="1"/>
    <m/>
    <n v="9"/>
    <n v="2.99"/>
    <x v="1"/>
    <n v="23"/>
  </r>
  <r>
    <n v="7059"/>
    <n v="254915"/>
    <x v="10"/>
    <n v="2"/>
    <n v="11.99"/>
    <d v="2019-09-10T13:08:00"/>
    <x v="116899"/>
    <x v="4"/>
    <x v="116899"/>
    <s v="262 Lake St, Los Angeles, CA 90001"/>
    <n v="90001"/>
    <x v="1"/>
    <m/>
    <n v="9"/>
    <n v="23.98"/>
    <x v="5"/>
    <n v="13"/>
  </r>
  <r>
    <n v="7060"/>
    <n v="254916"/>
    <x v="6"/>
    <n v="1"/>
    <n v="2.99"/>
    <d v="2019-09-18T01:52:00"/>
    <x v="116900"/>
    <x v="3"/>
    <x v="116900"/>
    <s v="280 West St, San Francisco, CA 94016"/>
    <n v="94016"/>
    <x v="1"/>
    <m/>
    <n v="9"/>
    <n v="2.99"/>
    <x v="1"/>
    <n v="1"/>
  </r>
  <r>
    <n v="7061"/>
    <n v="254917"/>
    <x v="6"/>
    <n v="2"/>
    <n v="2.99"/>
    <d v="2019-09-22T23:11:00"/>
    <x v="116901"/>
    <x v="1"/>
    <x v="116901"/>
    <s v="395 12th St, Dallas, TX 75001"/>
    <n v="75001"/>
    <x v="4"/>
    <m/>
    <n v="9"/>
    <n v="5.98"/>
    <x v="4"/>
    <n v="23"/>
  </r>
  <r>
    <n v="7062"/>
    <n v="254918"/>
    <x v="3"/>
    <n v="1"/>
    <n v="149.99"/>
    <d v="2019-09-03T18:30:00"/>
    <x v="116902"/>
    <x v="4"/>
    <x v="116902"/>
    <s v="160 Main St, San Francisco, CA 94016"/>
    <n v="94016"/>
    <x v="1"/>
    <m/>
    <n v="9"/>
    <n v="149.99"/>
    <x v="1"/>
    <n v="18"/>
  </r>
  <r>
    <n v="7063"/>
    <n v="254919"/>
    <x v="9"/>
    <n v="1"/>
    <n v="600"/>
    <d v="2019-09-21T22:39:00"/>
    <x v="115381"/>
    <x v="6"/>
    <x v="115381"/>
    <s v="903 River St, Los Angeles, CA 90001"/>
    <n v="90001"/>
    <x v="1"/>
    <m/>
    <n v="9"/>
    <n v="600"/>
    <x v="5"/>
    <n v="22"/>
  </r>
  <r>
    <n v="7064"/>
    <n v="254920"/>
    <x v="17"/>
    <n v="1"/>
    <n v="389.99"/>
    <d v="2019-09-01T20:58:00"/>
    <x v="116903"/>
    <x v="1"/>
    <x v="116903"/>
    <s v="160 Spruce St, Portland, OR 97035"/>
    <n v="97035"/>
    <x v="3"/>
    <m/>
    <n v="9"/>
    <n v="389.99"/>
    <x v="3"/>
    <n v="20"/>
  </r>
  <r>
    <n v="7065"/>
    <n v="254921"/>
    <x v="16"/>
    <n v="1"/>
    <n v="300"/>
    <d v="2019-09-23T20:10:00"/>
    <x v="116904"/>
    <x v="0"/>
    <x v="116904"/>
    <s v="208 Jefferson St, Atlanta, GA 30301"/>
    <n v="30301"/>
    <x v="2"/>
    <m/>
    <n v="9"/>
    <n v="300"/>
    <x v="2"/>
    <n v="20"/>
  </r>
  <r>
    <n v="7066"/>
    <n v="254922"/>
    <x v="2"/>
    <n v="1"/>
    <n v="11.95"/>
    <d v="2019-09-19T04:36:00"/>
    <x v="116905"/>
    <x v="2"/>
    <x v="116905"/>
    <s v="973 Chestnut St, Atlanta, GA 30301"/>
    <n v="30301"/>
    <x v="2"/>
    <m/>
    <n v="9"/>
    <n v="11.95"/>
    <x v="2"/>
    <n v="4"/>
  </r>
  <r>
    <n v="7067"/>
    <n v="254923"/>
    <x v="14"/>
    <n v="1"/>
    <n v="109.99"/>
    <d v="2019-09-08T16:44:00"/>
    <x v="116906"/>
    <x v="1"/>
    <x v="116906"/>
    <s v="536 Hill St, Austin, TX 73301"/>
    <n v="73301"/>
    <x v="4"/>
    <m/>
    <n v="9"/>
    <n v="109.99"/>
    <x v="7"/>
    <n v="16"/>
  </r>
  <r>
    <n v="7068"/>
    <n v="254924"/>
    <x v="13"/>
    <n v="1"/>
    <n v="700"/>
    <d v="2019-09-17T09:52:00"/>
    <x v="116907"/>
    <x v="4"/>
    <x v="116907"/>
    <s v="568 7th St, San Francisco, CA 94016"/>
    <n v="94016"/>
    <x v="1"/>
    <m/>
    <n v="9"/>
    <n v="700"/>
    <x v="1"/>
    <n v="9"/>
  </r>
  <r>
    <n v="7069"/>
    <n v="254924"/>
    <x v="8"/>
    <n v="2"/>
    <n v="14.95"/>
    <d v="2019-09-17T09:52:00"/>
    <x v="116907"/>
    <x v="4"/>
    <x v="116907"/>
    <s v="568 7th St, San Francisco, CA 94016"/>
    <n v="94016"/>
    <x v="1"/>
    <m/>
    <n v="9"/>
    <n v="29.9"/>
    <x v="1"/>
    <n v="9"/>
  </r>
  <r>
    <n v="7070"/>
    <n v="254925"/>
    <x v="8"/>
    <n v="1"/>
    <n v="14.95"/>
    <d v="2019-09-19T09:58:00"/>
    <x v="116908"/>
    <x v="2"/>
    <x v="116908"/>
    <s v="53 Center St, Austin, TX 73301"/>
    <n v="73301"/>
    <x v="4"/>
    <m/>
    <n v="9"/>
    <n v="14.95"/>
    <x v="7"/>
    <n v="9"/>
  </r>
  <r>
    <n v="7071"/>
    <n v="254926"/>
    <x v="15"/>
    <n v="1"/>
    <n v="379.99"/>
    <d v="2019-09-18T05:09:00"/>
    <x v="116909"/>
    <x v="3"/>
    <x v="116909"/>
    <s v="415 Wilson St, San Francisco, CA 94016"/>
    <n v="94016"/>
    <x v="1"/>
    <m/>
    <n v="9"/>
    <n v="379.99"/>
    <x v="1"/>
    <n v="5"/>
  </r>
  <r>
    <n v="7072"/>
    <n v="254927"/>
    <x v="3"/>
    <n v="1"/>
    <n v="149.99"/>
    <d v="2019-09-12T19:24:00"/>
    <x v="116910"/>
    <x v="2"/>
    <x v="116910"/>
    <s v="425 Washington St, New York City, NY 10001"/>
    <n v="10001"/>
    <x v="0"/>
    <m/>
    <n v="9"/>
    <n v="149.99"/>
    <x v="0"/>
    <n v="19"/>
  </r>
  <r>
    <n v="7073"/>
    <n v="254928"/>
    <x v="6"/>
    <n v="1"/>
    <n v="2.99"/>
    <d v="2019-09-02T07:23:00"/>
    <x v="116911"/>
    <x v="0"/>
    <x v="116911"/>
    <s v="175 River St, San Francisco, CA 94016"/>
    <n v="94016"/>
    <x v="1"/>
    <m/>
    <n v="9"/>
    <n v="2.99"/>
    <x v="1"/>
    <n v="7"/>
  </r>
  <r>
    <n v="7074"/>
    <n v="254929"/>
    <x v="17"/>
    <n v="1"/>
    <n v="389.99"/>
    <d v="2019-09-16T18:40:00"/>
    <x v="116912"/>
    <x v="0"/>
    <x v="116912"/>
    <s v="401 Elm St, Dallas, TX 75001"/>
    <n v="75001"/>
    <x v="4"/>
    <m/>
    <n v="9"/>
    <n v="389.99"/>
    <x v="4"/>
    <n v="18"/>
  </r>
  <r>
    <n v="7075"/>
    <n v="254930"/>
    <x v="8"/>
    <n v="1"/>
    <n v="14.95"/>
    <d v="2019-09-03T09:04:00"/>
    <x v="115743"/>
    <x v="4"/>
    <x v="115743"/>
    <s v="817 Pine St, Boston, MA 02215"/>
    <n v="2215"/>
    <x v="5"/>
    <m/>
    <n v="9"/>
    <n v="14.95"/>
    <x v="6"/>
    <n v="9"/>
  </r>
  <r>
    <n v="7076"/>
    <n v="254931"/>
    <x v="8"/>
    <n v="1"/>
    <n v="14.95"/>
    <d v="2019-09-27T20:56:00"/>
    <x v="116913"/>
    <x v="5"/>
    <x v="116913"/>
    <s v="229 West St, Portland, OR 97035"/>
    <n v="97035"/>
    <x v="3"/>
    <m/>
    <n v="9"/>
    <n v="14.95"/>
    <x v="3"/>
    <n v="20"/>
  </r>
  <r>
    <n v="7077"/>
    <n v="254932"/>
    <x v="10"/>
    <n v="1"/>
    <n v="11.99"/>
    <d v="2019-09-26T15:37:00"/>
    <x v="116914"/>
    <x v="2"/>
    <x v="116914"/>
    <s v="706 Forest St, New York City, NY 10001"/>
    <n v="10001"/>
    <x v="0"/>
    <m/>
    <n v="9"/>
    <n v="11.99"/>
    <x v="0"/>
    <n v="15"/>
  </r>
  <r>
    <n v="7078"/>
    <n v="254933"/>
    <x v="15"/>
    <n v="1"/>
    <n v="379.99"/>
    <d v="2019-09-27T09:10:00"/>
    <x v="116915"/>
    <x v="5"/>
    <x v="116915"/>
    <s v="380 Meadow St, Boston, MA 02215"/>
    <n v="2215"/>
    <x v="5"/>
    <m/>
    <n v="9"/>
    <n v="379.99"/>
    <x v="6"/>
    <n v="9"/>
  </r>
  <r>
    <n v="7079"/>
    <n v="254934"/>
    <x v="2"/>
    <n v="1"/>
    <n v="11.95"/>
    <d v="2019-09-09T11:50:00"/>
    <x v="116916"/>
    <x v="0"/>
    <x v="116916"/>
    <s v="949 Lake St, Seattle, WA 98101"/>
    <n v="98101"/>
    <x v="7"/>
    <m/>
    <n v="9"/>
    <n v="11.95"/>
    <x v="8"/>
    <n v="11"/>
  </r>
  <r>
    <n v="7080"/>
    <n v="254935"/>
    <x v="17"/>
    <n v="1"/>
    <n v="389.99"/>
    <d v="2019-09-07T08:49:00"/>
    <x v="116917"/>
    <x v="6"/>
    <x v="116917"/>
    <s v="953 4th St, San Francisco, CA 94016"/>
    <n v="94016"/>
    <x v="1"/>
    <m/>
    <n v="9"/>
    <n v="389.99"/>
    <x v="1"/>
    <n v="8"/>
  </r>
  <r>
    <n v="7081"/>
    <n v="254936"/>
    <x v="4"/>
    <n v="1"/>
    <n v="3.84"/>
    <d v="2019-09-23T23:15:00"/>
    <x v="116918"/>
    <x v="0"/>
    <x v="116918"/>
    <s v="93 1st St, Los Angeles, CA 90001"/>
    <n v="90001"/>
    <x v="1"/>
    <m/>
    <n v="9"/>
    <n v="3.84"/>
    <x v="5"/>
    <n v="23"/>
  </r>
  <r>
    <n v="7082"/>
    <n v="254937"/>
    <x v="2"/>
    <n v="1"/>
    <n v="11.95"/>
    <d v="2019-09-01T12:07:00"/>
    <x v="116919"/>
    <x v="1"/>
    <x v="116919"/>
    <s v="906 Lincoln St, Atlanta, GA 30301"/>
    <n v="30301"/>
    <x v="2"/>
    <m/>
    <n v="9"/>
    <n v="11.95"/>
    <x v="2"/>
    <n v="12"/>
  </r>
  <r>
    <n v="7083"/>
    <n v="254938"/>
    <x v="7"/>
    <n v="1"/>
    <n v="999.99"/>
    <d v="2019-09-09T18:01:00"/>
    <x v="113964"/>
    <x v="0"/>
    <x v="113964"/>
    <s v="506 Cedar St, Los Angeles, CA 90001"/>
    <n v="90001"/>
    <x v="1"/>
    <m/>
    <n v="9"/>
    <n v="999.99"/>
    <x v="5"/>
    <n v="18"/>
  </r>
  <r>
    <n v="7084"/>
    <n v="254939"/>
    <x v="11"/>
    <n v="1"/>
    <n v="150"/>
    <d v="2019-09-19T16:09:00"/>
    <x v="112030"/>
    <x v="2"/>
    <x v="112030"/>
    <s v="17 2nd St, New York City, NY 10001"/>
    <n v="10001"/>
    <x v="0"/>
    <m/>
    <n v="9"/>
    <n v="150"/>
    <x v="0"/>
    <n v="16"/>
  </r>
  <r>
    <n v="7085"/>
    <n v="254940"/>
    <x v="8"/>
    <n v="1"/>
    <n v="14.95"/>
    <d v="2019-09-04T19:01:00"/>
    <x v="116920"/>
    <x v="3"/>
    <x v="116920"/>
    <s v="615 West St, Los Angeles, CA 90001"/>
    <n v="90001"/>
    <x v="1"/>
    <m/>
    <n v="9"/>
    <n v="14.95"/>
    <x v="5"/>
    <n v="19"/>
  </r>
  <r>
    <n v="7086"/>
    <n v="254941"/>
    <x v="11"/>
    <n v="1"/>
    <n v="150"/>
    <d v="2019-09-12T12:19:00"/>
    <x v="116921"/>
    <x v="2"/>
    <x v="116921"/>
    <s v="880 River St, Boston, MA 02215"/>
    <n v="2215"/>
    <x v="5"/>
    <m/>
    <n v="9"/>
    <n v="150"/>
    <x v="6"/>
    <n v="12"/>
  </r>
  <r>
    <n v="7087"/>
    <n v="254942"/>
    <x v="2"/>
    <n v="1"/>
    <n v="11.95"/>
    <d v="2019-09-30T11:43:00"/>
    <x v="116922"/>
    <x v="0"/>
    <x v="116922"/>
    <s v="519 Lakeview St, Seattle, WA 98101"/>
    <n v="98101"/>
    <x v="7"/>
    <m/>
    <n v="9"/>
    <n v="11.95"/>
    <x v="8"/>
    <n v="11"/>
  </r>
  <r>
    <n v="7088"/>
    <n v="254943"/>
    <x v="9"/>
    <n v="1"/>
    <n v="600"/>
    <d v="2019-09-18T17:59:00"/>
    <x v="116923"/>
    <x v="3"/>
    <x v="116923"/>
    <s v="250 Dogwood St, New York City, NY 10001"/>
    <n v="10001"/>
    <x v="0"/>
    <m/>
    <n v="9"/>
    <n v="600"/>
    <x v="0"/>
    <n v="17"/>
  </r>
  <r>
    <n v="7089"/>
    <n v="254944"/>
    <x v="4"/>
    <n v="1"/>
    <n v="3.84"/>
    <d v="2019-09-01T20:14:00"/>
    <x v="116924"/>
    <x v="1"/>
    <x v="116924"/>
    <s v="435 Dogwood St, Portland, OR 97035"/>
    <n v="97035"/>
    <x v="3"/>
    <m/>
    <n v="9"/>
    <n v="3.84"/>
    <x v="3"/>
    <n v="20"/>
  </r>
  <r>
    <n v="7090"/>
    <n v="254945"/>
    <x v="11"/>
    <n v="1"/>
    <n v="150"/>
    <d v="2019-09-23T18:09:00"/>
    <x v="116925"/>
    <x v="0"/>
    <x v="116925"/>
    <s v="13 Hill St, Austin, TX 73301"/>
    <n v="73301"/>
    <x v="4"/>
    <m/>
    <n v="9"/>
    <n v="150"/>
    <x v="7"/>
    <n v="18"/>
  </r>
  <r>
    <n v="7091"/>
    <n v="254945"/>
    <x v="11"/>
    <n v="1"/>
    <n v="150"/>
    <d v="2019-09-23T18:09:00"/>
    <x v="116925"/>
    <x v="0"/>
    <x v="116925"/>
    <s v="13 Hill St, Austin, TX 73301"/>
    <n v="73301"/>
    <x v="4"/>
    <m/>
    <n v="9"/>
    <n v="150"/>
    <x v="7"/>
    <n v="18"/>
  </r>
  <r>
    <n v="7092"/>
    <n v="254946"/>
    <x v="10"/>
    <n v="1"/>
    <n v="11.99"/>
    <d v="2019-09-28T20:41:00"/>
    <x v="116926"/>
    <x v="6"/>
    <x v="116926"/>
    <s v="143 14th St, New York City, NY 10001"/>
    <n v="10001"/>
    <x v="0"/>
    <m/>
    <n v="9"/>
    <n v="11.99"/>
    <x v="0"/>
    <n v="20"/>
  </r>
  <r>
    <n v="7093"/>
    <n v="254947"/>
    <x v="9"/>
    <n v="1"/>
    <n v="600"/>
    <d v="2019-09-02T22:09:00"/>
    <x v="116927"/>
    <x v="0"/>
    <x v="116927"/>
    <s v="384 Walnut St, Boston, MA 02215"/>
    <n v="2215"/>
    <x v="5"/>
    <m/>
    <n v="9"/>
    <n v="600"/>
    <x v="6"/>
    <n v="22"/>
  </r>
  <r>
    <n v="7094"/>
    <n v="254948"/>
    <x v="4"/>
    <n v="1"/>
    <n v="3.84"/>
    <d v="2019-09-26T18:01:00"/>
    <x v="111899"/>
    <x v="2"/>
    <x v="111899"/>
    <s v="916 4th St, Seattle, WA 98101"/>
    <n v="98101"/>
    <x v="7"/>
    <m/>
    <n v="9"/>
    <n v="3.84"/>
    <x v="8"/>
    <n v="18"/>
  </r>
  <r>
    <n v="7095"/>
    <n v="254949"/>
    <x v="11"/>
    <n v="1"/>
    <n v="150"/>
    <d v="2019-09-20T09:52:00"/>
    <x v="114666"/>
    <x v="5"/>
    <x v="114666"/>
    <s v="602 11th St, San Francisco, CA 94016"/>
    <n v="94016"/>
    <x v="1"/>
    <m/>
    <n v="9"/>
    <n v="150"/>
    <x v="1"/>
    <n v="9"/>
  </r>
  <r>
    <n v="7096"/>
    <n v="254950"/>
    <x v="8"/>
    <n v="1"/>
    <n v="14.95"/>
    <d v="2019-09-28T17:15:00"/>
    <x v="116928"/>
    <x v="6"/>
    <x v="116928"/>
    <s v="936 Maple St, New York City, NY 10001"/>
    <n v="10001"/>
    <x v="0"/>
    <m/>
    <n v="9"/>
    <n v="14.95"/>
    <x v="0"/>
    <n v="17"/>
  </r>
  <r>
    <n v="7097"/>
    <n v="254951"/>
    <x v="8"/>
    <n v="1"/>
    <n v="14.95"/>
    <d v="2019-09-12T12:40:00"/>
    <x v="116929"/>
    <x v="2"/>
    <x v="116929"/>
    <s v="294 Sunset St, San Francisco, CA 94016"/>
    <n v="94016"/>
    <x v="1"/>
    <m/>
    <n v="9"/>
    <n v="14.95"/>
    <x v="1"/>
    <n v="12"/>
  </r>
  <r>
    <n v="7098"/>
    <n v="254952"/>
    <x v="6"/>
    <n v="1"/>
    <n v="2.99"/>
    <d v="2019-09-29T22:45:00"/>
    <x v="116930"/>
    <x v="1"/>
    <x v="116930"/>
    <s v="739 Lakeview St, Los Angeles, CA 90001"/>
    <n v="90001"/>
    <x v="1"/>
    <m/>
    <n v="9"/>
    <n v="2.99"/>
    <x v="5"/>
    <n v="22"/>
  </r>
  <r>
    <n v="7099"/>
    <n v="254952"/>
    <x v="15"/>
    <n v="1"/>
    <n v="379.99"/>
    <d v="2019-09-29T22:45:00"/>
    <x v="116930"/>
    <x v="1"/>
    <x v="116930"/>
    <s v="739 Lakeview St, Los Angeles, CA 90001"/>
    <n v="90001"/>
    <x v="1"/>
    <m/>
    <n v="9"/>
    <n v="379.99"/>
    <x v="5"/>
    <n v="22"/>
  </r>
  <r>
    <n v="7100"/>
    <n v="254953"/>
    <x v="4"/>
    <n v="1"/>
    <n v="3.84"/>
    <d v="2019-09-13T13:13:00"/>
    <x v="116931"/>
    <x v="5"/>
    <x v="116931"/>
    <s v="891 Lincoln St, Los Angeles, CA 90001"/>
    <n v="90001"/>
    <x v="1"/>
    <m/>
    <n v="9"/>
    <n v="3.84"/>
    <x v="5"/>
    <n v="13"/>
  </r>
  <r>
    <n v="7101"/>
    <n v="254953"/>
    <x v="9"/>
    <n v="1"/>
    <n v="600"/>
    <d v="2019-09-13T13:13:00"/>
    <x v="116931"/>
    <x v="5"/>
    <x v="116931"/>
    <s v="891 Lincoln St, Los Angeles, CA 90001"/>
    <n v="90001"/>
    <x v="1"/>
    <m/>
    <n v="9"/>
    <n v="600"/>
    <x v="5"/>
    <n v="13"/>
  </r>
  <r>
    <n v="7102"/>
    <n v="254954"/>
    <x v="6"/>
    <n v="3"/>
    <n v="2.99"/>
    <d v="2019-09-17T00:31:00"/>
    <x v="116932"/>
    <x v="4"/>
    <x v="116932"/>
    <s v="245 Elm St, Seattle, WA 98101"/>
    <n v="98101"/>
    <x v="7"/>
    <m/>
    <n v="9"/>
    <n v="8.9700000000000006"/>
    <x v="8"/>
    <n v="0"/>
  </r>
  <r>
    <n v="7103"/>
    <n v="254955"/>
    <x v="4"/>
    <n v="1"/>
    <n v="3.84"/>
    <d v="2019-09-11T15:11:00"/>
    <x v="116933"/>
    <x v="3"/>
    <x v="116933"/>
    <s v="466 13th St, San Francisco, CA 94016"/>
    <n v="94016"/>
    <x v="1"/>
    <m/>
    <n v="9"/>
    <n v="3.84"/>
    <x v="1"/>
    <n v="15"/>
  </r>
  <r>
    <n v="7104"/>
    <n v="254956"/>
    <x v="5"/>
    <n v="1"/>
    <n v="99.99"/>
    <d v="2019-09-22T23:11:00"/>
    <x v="116901"/>
    <x v="1"/>
    <x v="116901"/>
    <s v="587 Jefferson St, Austin, TX 73301"/>
    <n v="73301"/>
    <x v="4"/>
    <m/>
    <n v="9"/>
    <n v="99.99"/>
    <x v="7"/>
    <n v="23"/>
  </r>
  <r>
    <n v="7105"/>
    <n v="254957"/>
    <x v="15"/>
    <n v="1"/>
    <n v="379.99"/>
    <d v="2019-09-17T21:35:00"/>
    <x v="116934"/>
    <x v="4"/>
    <x v="116934"/>
    <s v="243 5th St, Portland, OR 97035"/>
    <n v="97035"/>
    <x v="3"/>
    <m/>
    <n v="9"/>
    <n v="379.99"/>
    <x v="3"/>
    <n v="21"/>
  </r>
  <r>
    <n v="7106"/>
    <n v="254958"/>
    <x v="15"/>
    <n v="1"/>
    <n v="379.99"/>
    <d v="2019-09-07T07:19:00"/>
    <x v="116935"/>
    <x v="6"/>
    <x v="116935"/>
    <s v="409 Walnut St, San Francisco, CA 94016"/>
    <n v="94016"/>
    <x v="1"/>
    <m/>
    <n v="9"/>
    <n v="379.99"/>
    <x v="1"/>
    <n v="7"/>
  </r>
  <r>
    <n v="7107"/>
    <n v="254959"/>
    <x v="14"/>
    <n v="1"/>
    <n v="109.99"/>
    <d v="2019-09-30T01:30:00"/>
    <x v="116936"/>
    <x v="0"/>
    <x v="116936"/>
    <s v="387 Adams St, Seattle, WA 98101"/>
    <n v="98101"/>
    <x v="7"/>
    <m/>
    <n v="9"/>
    <n v="109.99"/>
    <x v="8"/>
    <n v="1"/>
  </r>
  <r>
    <n v="7108"/>
    <n v="254960"/>
    <x v="16"/>
    <n v="1"/>
    <n v="300"/>
    <d v="2019-09-14T00:33:00"/>
    <x v="116937"/>
    <x v="6"/>
    <x v="116937"/>
    <s v="942 10th St, Boston, MA 02215"/>
    <n v="2215"/>
    <x v="5"/>
    <m/>
    <n v="9"/>
    <n v="300"/>
    <x v="6"/>
    <n v="0"/>
  </r>
  <r>
    <n v="7109"/>
    <n v="254961"/>
    <x v="11"/>
    <n v="1"/>
    <n v="150"/>
    <d v="2019-09-19T21:31:00"/>
    <x v="116938"/>
    <x v="2"/>
    <x v="116938"/>
    <s v="721 11th St, Boston, MA 02215"/>
    <n v="2215"/>
    <x v="5"/>
    <m/>
    <n v="9"/>
    <n v="150"/>
    <x v="6"/>
    <n v="21"/>
  </r>
  <r>
    <n v="7110"/>
    <n v="254962"/>
    <x v="9"/>
    <n v="1"/>
    <n v="600"/>
    <d v="2019-09-16T09:55:00"/>
    <x v="116939"/>
    <x v="0"/>
    <x v="116939"/>
    <s v="171 Church St, Portland, ME 04101"/>
    <n v="4101"/>
    <x v="6"/>
    <m/>
    <n v="9"/>
    <n v="600"/>
    <x v="3"/>
    <n v="9"/>
  </r>
  <r>
    <n v="7111"/>
    <n v="254963"/>
    <x v="10"/>
    <n v="1"/>
    <n v="11.99"/>
    <d v="2019-09-02T12:49:00"/>
    <x v="116940"/>
    <x v="0"/>
    <x v="116940"/>
    <s v="639 River St, San Francisco, CA 94016"/>
    <n v="94016"/>
    <x v="1"/>
    <m/>
    <n v="9"/>
    <n v="11.99"/>
    <x v="1"/>
    <n v="12"/>
  </r>
  <r>
    <n v="7112"/>
    <n v="254964"/>
    <x v="11"/>
    <n v="2"/>
    <n v="150"/>
    <d v="2019-09-15T17:05:00"/>
    <x v="116941"/>
    <x v="1"/>
    <x v="116941"/>
    <s v="171 Elm St, San Francisco, CA 94016"/>
    <n v="94016"/>
    <x v="1"/>
    <m/>
    <n v="9"/>
    <n v="300"/>
    <x v="1"/>
    <n v="17"/>
  </r>
  <r>
    <n v="7113"/>
    <n v="254965"/>
    <x v="4"/>
    <n v="1"/>
    <n v="3.84"/>
    <d v="2019-09-24T23:53:00"/>
    <x v="116942"/>
    <x v="4"/>
    <x v="116942"/>
    <s v="126 4th St, Seattle, WA 98101"/>
    <n v="98101"/>
    <x v="7"/>
    <m/>
    <n v="9"/>
    <n v="3.84"/>
    <x v="8"/>
    <n v="23"/>
  </r>
  <r>
    <n v="7114"/>
    <n v="254966"/>
    <x v="11"/>
    <n v="1"/>
    <n v="150"/>
    <d v="2019-09-26T19:33:00"/>
    <x v="116943"/>
    <x v="2"/>
    <x v="116943"/>
    <s v="687 Highland St, San Francisco, CA 94016"/>
    <n v="94016"/>
    <x v="1"/>
    <m/>
    <n v="9"/>
    <n v="150"/>
    <x v="1"/>
    <n v="19"/>
  </r>
  <r>
    <n v="7115"/>
    <n v="254967"/>
    <x v="3"/>
    <n v="1"/>
    <n v="149.99"/>
    <d v="2019-09-12T12:54:00"/>
    <x v="116944"/>
    <x v="2"/>
    <x v="116944"/>
    <s v="383 8th St, Los Angeles, CA 90001"/>
    <n v="90001"/>
    <x v="1"/>
    <m/>
    <n v="9"/>
    <n v="149.99"/>
    <x v="5"/>
    <n v="12"/>
  </r>
  <r>
    <n v="7116"/>
    <n v="254968"/>
    <x v="8"/>
    <n v="2"/>
    <n v="14.95"/>
    <d v="2019-09-04T16:12:00"/>
    <x v="116945"/>
    <x v="3"/>
    <x v="116945"/>
    <s v="167 5th St, Los Angeles, CA 90001"/>
    <n v="90001"/>
    <x v="1"/>
    <m/>
    <n v="9"/>
    <n v="29.9"/>
    <x v="5"/>
    <n v="16"/>
  </r>
  <r>
    <n v="7117"/>
    <n v="254969"/>
    <x v="16"/>
    <n v="1"/>
    <n v="300"/>
    <d v="2019-09-07T11:37:00"/>
    <x v="116946"/>
    <x v="6"/>
    <x v="116946"/>
    <s v="421 8th St, San Francisco, CA 94016"/>
    <n v="94016"/>
    <x v="1"/>
    <m/>
    <n v="9"/>
    <n v="300"/>
    <x v="1"/>
    <n v="11"/>
  </r>
  <r>
    <n v="7118"/>
    <n v="254970"/>
    <x v="6"/>
    <n v="1"/>
    <n v="2.99"/>
    <d v="2019-09-17T21:39:00"/>
    <x v="116947"/>
    <x v="4"/>
    <x v="116947"/>
    <s v="46 Lakeview St, New York City, NY 10001"/>
    <n v="10001"/>
    <x v="0"/>
    <m/>
    <n v="9"/>
    <n v="2.99"/>
    <x v="0"/>
    <n v="21"/>
  </r>
  <r>
    <n v="7119"/>
    <n v="254971"/>
    <x v="0"/>
    <n v="1"/>
    <n v="1700"/>
    <d v="2019-09-04T11:17:00"/>
    <x v="115040"/>
    <x v="3"/>
    <x v="115040"/>
    <s v="524 Johnson St, San Francisco, CA 94016"/>
    <n v="94016"/>
    <x v="1"/>
    <m/>
    <n v="9"/>
    <n v="1700"/>
    <x v="1"/>
    <n v="11"/>
  </r>
  <r>
    <n v="7120"/>
    <n v="254972"/>
    <x v="2"/>
    <n v="2"/>
    <n v="11.95"/>
    <d v="2019-09-20T08:06:00"/>
    <x v="116948"/>
    <x v="5"/>
    <x v="116948"/>
    <s v="108 Willow St, San Francisco, CA 94016"/>
    <n v="94016"/>
    <x v="1"/>
    <m/>
    <n v="9"/>
    <n v="23.9"/>
    <x v="1"/>
    <n v="8"/>
  </r>
  <r>
    <n v="7121"/>
    <n v="254973"/>
    <x v="3"/>
    <n v="1"/>
    <n v="149.99"/>
    <d v="2019-09-18T12:01:00"/>
    <x v="116949"/>
    <x v="3"/>
    <x v="116949"/>
    <s v="528 Church St, San Francisco, CA 94016"/>
    <n v="94016"/>
    <x v="1"/>
    <m/>
    <n v="9"/>
    <n v="149.99"/>
    <x v="1"/>
    <n v="12"/>
  </r>
  <r>
    <n v="7122"/>
    <n v="254974"/>
    <x v="4"/>
    <n v="1"/>
    <n v="3.84"/>
    <d v="2019-09-25T10:30:00"/>
    <x v="116950"/>
    <x v="3"/>
    <x v="116950"/>
    <s v="637 2nd St, Boston, MA 02215"/>
    <n v="2215"/>
    <x v="5"/>
    <m/>
    <n v="9"/>
    <n v="3.84"/>
    <x v="6"/>
    <n v="10"/>
  </r>
  <r>
    <n v="7123"/>
    <n v="254975"/>
    <x v="6"/>
    <n v="3"/>
    <n v="2.99"/>
    <d v="2019-09-17T21:03:00"/>
    <x v="116951"/>
    <x v="4"/>
    <x v="116951"/>
    <s v="366 Cedar St, Portland, OR 97035"/>
    <n v="97035"/>
    <x v="3"/>
    <m/>
    <n v="9"/>
    <n v="8.9700000000000006"/>
    <x v="3"/>
    <n v="21"/>
  </r>
  <r>
    <n v="7124"/>
    <n v="254976"/>
    <x v="2"/>
    <n v="2"/>
    <n v="11.95"/>
    <d v="2019-09-26T17:14:00"/>
    <x v="116952"/>
    <x v="2"/>
    <x v="116952"/>
    <s v="535 Spruce St, Boston, MA 02215"/>
    <n v="2215"/>
    <x v="5"/>
    <m/>
    <n v="9"/>
    <n v="23.9"/>
    <x v="6"/>
    <n v="17"/>
  </r>
  <r>
    <n v="7125"/>
    <n v="254977"/>
    <x v="3"/>
    <n v="1"/>
    <n v="149.99"/>
    <d v="2019-09-21T23:09:00"/>
    <x v="116953"/>
    <x v="6"/>
    <x v="116953"/>
    <s v="328 Hill St, San Francisco, CA 94016"/>
    <n v="94016"/>
    <x v="1"/>
    <m/>
    <n v="9"/>
    <n v="149.99"/>
    <x v="1"/>
    <n v="23"/>
  </r>
  <r>
    <n v="7126"/>
    <n v="254978"/>
    <x v="14"/>
    <n v="1"/>
    <n v="109.99"/>
    <d v="2019-09-20T12:39:00"/>
    <x v="116954"/>
    <x v="5"/>
    <x v="116954"/>
    <s v="642 12th St, Dallas, TX 75001"/>
    <n v="75001"/>
    <x v="4"/>
    <m/>
    <n v="9"/>
    <n v="109.99"/>
    <x v="4"/>
    <n v="12"/>
  </r>
  <r>
    <n v="7127"/>
    <n v="254979"/>
    <x v="8"/>
    <n v="1"/>
    <n v="14.95"/>
    <d v="2019-09-20T19:06:00"/>
    <x v="111056"/>
    <x v="5"/>
    <x v="111056"/>
    <s v="292 Pine St, Austin, TX 73301"/>
    <n v="73301"/>
    <x v="4"/>
    <m/>
    <n v="9"/>
    <n v="14.95"/>
    <x v="7"/>
    <n v="19"/>
  </r>
  <r>
    <n v="7128"/>
    <n v="254980"/>
    <x v="10"/>
    <n v="1"/>
    <n v="11.99"/>
    <d v="2019-09-23T18:03:00"/>
    <x v="116955"/>
    <x v="0"/>
    <x v="116955"/>
    <s v="162 Adams St, San Francisco, CA 94016"/>
    <n v="94016"/>
    <x v="1"/>
    <m/>
    <n v="9"/>
    <n v="11.99"/>
    <x v="1"/>
    <n v="18"/>
  </r>
  <r>
    <n v="7129"/>
    <n v="254981"/>
    <x v="2"/>
    <n v="2"/>
    <n v="11.95"/>
    <d v="2019-09-28T14:28:00"/>
    <x v="116956"/>
    <x v="6"/>
    <x v="116956"/>
    <s v="332 Wilson St, Los Angeles, CA 90001"/>
    <n v="90001"/>
    <x v="1"/>
    <m/>
    <n v="9"/>
    <n v="23.9"/>
    <x v="5"/>
    <n v="14"/>
  </r>
  <r>
    <n v="7130"/>
    <n v="254982"/>
    <x v="6"/>
    <n v="5"/>
    <n v="2.99"/>
    <d v="2019-09-21T12:16:00"/>
    <x v="116957"/>
    <x v="6"/>
    <x v="116957"/>
    <s v="896 Park St, San Francisco, CA 94016"/>
    <n v="94016"/>
    <x v="1"/>
    <m/>
    <n v="9"/>
    <n v="14.950000000000001"/>
    <x v="1"/>
    <n v="12"/>
  </r>
  <r>
    <n v="7131"/>
    <n v="254983"/>
    <x v="5"/>
    <n v="1"/>
    <n v="99.99"/>
    <d v="2019-09-12T18:29:00"/>
    <x v="116958"/>
    <x v="2"/>
    <x v="116958"/>
    <s v="219 Hickory St, San Francisco, CA 94016"/>
    <n v="94016"/>
    <x v="1"/>
    <m/>
    <n v="9"/>
    <n v="99.99"/>
    <x v="1"/>
    <n v="18"/>
  </r>
  <r>
    <n v="7132"/>
    <n v="254984"/>
    <x v="13"/>
    <n v="1"/>
    <n v="700"/>
    <d v="2019-09-08T01:27:00"/>
    <x v="116959"/>
    <x v="1"/>
    <x v="116959"/>
    <s v="64 Washington St, New York City, NY 10001"/>
    <n v="10001"/>
    <x v="0"/>
    <m/>
    <n v="9"/>
    <n v="700"/>
    <x v="0"/>
    <n v="1"/>
  </r>
  <r>
    <n v="7133"/>
    <n v="254984"/>
    <x v="8"/>
    <n v="1"/>
    <n v="14.95"/>
    <d v="2019-09-08T01:27:00"/>
    <x v="116959"/>
    <x v="1"/>
    <x v="116959"/>
    <s v="64 Washington St, New York City, NY 10001"/>
    <n v="10001"/>
    <x v="0"/>
    <m/>
    <n v="9"/>
    <n v="14.95"/>
    <x v="0"/>
    <n v="1"/>
  </r>
  <r>
    <n v="7134"/>
    <n v="254985"/>
    <x v="8"/>
    <n v="1"/>
    <n v="14.95"/>
    <d v="2019-09-12T10:25:00"/>
    <x v="116960"/>
    <x v="2"/>
    <x v="116960"/>
    <s v="816 12th St, Austin, TX 73301"/>
    <n v="73301"/>
    <x v="4"/>
    <m/>
    <n v="9"/>
    <n v="14.95"/>
    <x v="7"/>
    <n v="10"/>
  </r>
  <r>
    <n v="7135"/>
    <n v="254986"/>
    <x v="2"/>
    <n v="1"/>
    <n v="11.95"/>
    <d v="2019-09-28T09:48:00"/>
    <x v="116961"/>
    <x v="6"/>
    <x v="116961"/>
    <s v="843 Hickory St, New York City, NY 10001"/>
    <n v="10001"/>
    <x v="0"/>
    <m/>
    <n v="9"/>
    <n v="11.95"/>
    <x v="0"/>
    <n v="9"/>
  </r>
  <r>
    <n v="7136"/>
    <n v="254987"/>
    <x v="0"/>
    <n v="1"/>
    <n v="1700"/>
    <d v="2019-09-25T00:49:00"/>
    <x v="116962"/>
    <x v="3"/>
    <x v="116962"/>
    <s v="324 Church St, San Francisco, CA 94016"/>
    <n v="94016"/>
    <x v="1"/>
    <m/>
    <n v="9"/>
    <n v="1700"/>
    <x v="1"/>
    <n v="0"/>
  </r>
  <r>
    <n v="7137"/>
    <n v="254988"/>
    <x v="3"/>
    <n v="1"/>
    <n v="149.99"/>
    <d v="2019-09-15T14:18:00"/>
    <x v="116963"/>
    <x v="1"/>
    <x v="116963"/>
    <s v="927 Forest St, Los Angeles, CA 90001"/>
    <n v="90001"/>
    <x v="1"/>
    <m/>
    <n v="9"/>
    <n v="149.99"/>
    <x v="5"/>
    <n v="14"/>
  </r>
  <r>
    <n v="7138"/>
    <n v="254989"/>
    <x v="8"/>
    <n v="1"/>
    <n v="14.95"/>
    <d v="2019-09-29T06:55:00"/>
    <x v="116964"/>
    <x v="1"/>
    <x v="116964"/>
    <s v="268 12th St, San Francisco, CA 94016"/>
    <n v="94016"/>
    <x v="1"/>
    <m/>
    <n v="9"/>
    <n v="14.95"/>
    <x v="1"/>
    <n v="6"/>
  </r>
  <r>
    <n v="7139"/>
    <n v="254990"/>
    <x v="11"/>
    <n v="1"/>
    <n v="150"/>
    <d v="2019-09-02T03:02:00"/>
    <x v="116965"/>
    <x v="0"/>
    <x v="116965"/>
    <s v="964 Center St, San Francisco, CA 94016"/>
    <n v="94016"/>
    <x v="1"/>
    <m/>
    <n v="9"/>
    <n v="150"/>
    <x v="1"/>
    <n v="3"/>
  </r>
  <r>
    <n v="7140"/>
    <n v="254991"/>
    <x v="4"/>
    <n v="2"/>
    <n v="3.84"/>
    <d v="2019-09-08T14:33:00"/>
    <x v="116966"/>
    <x v="1"/>
    <x v="116966"/>
    <s v="716 River St, San Francisco, CA 94016"/>
    <n v="94016"/>
    <x v="1"/>
    <m/>
    <n v="9"/>
    <n v="7.68"/>
    <x v="1"/>
    <n v="14"/>
  </r>
  <r>
    <n v="7141"/>
    <n v="254992"/>
    <x v="3"/>
    <n v="1"/>
    <n v="149.99"/>
    <d v="2019-09-22T20:08:00"/>
    <x v="116967"/>
    <x v="1"/>
    <x v="116967"/>
    <s v="829 Center St, Boston, MA 02215"/>
    <n v="2215"/>
    <x v="5"/>
    <m/>
    <n v="9"/>
    <n v="149.99"/>
    <x v="6"/>
    <n v="20"/>
  </r>
  <r>
    <n v="7142"/>
    <n v="254993"/>
    <x v="10"/>
    <n v="1"/>
    <n v="11.99"/>
    <d v="2019-09-20T15:55:00"/>
    <x v="116968"/>
    <x v="5"/>
    <x v="116968"/>
    <s v="708 Madison St, San Francisco, CA 94016"/>
    <n v="94016"/>
    <x v="1"/>
    <m/>
    <n v="9"/>
    <n v="11.99"/>
    <x v="1"/>
    <n v="15"/>
  </r>
  <r>
    <n v="7143"/>
    <n v="254994"/>
    <x v="10"/>
    <n v="1"/>
    <n v="11.99"/>
    <d v="2019-09-26T17:40:00"/>
    <x v="116969"/>
    <x v="2"/>
    <x v="116969"/>
    <s v="459 Sunset St, Portland, OR 97035"/>
    <n v="97035"/>
    <x v="3"/>
    <m/>
    <n v="9"/>
    <n v="11.99"/>
    <x v="3"/>
    <n v="17"/>
  </r>
  <r>
    <n v="7144"/>
    <n v="254995"/>
    <x v="6"/>
    <n v="1"/>
    <n v="2.99"/>
    <d v="2019-09-14T17:58:00"/>
    <x v="116970"/>
    <x v="6"/>
    <x v="116970"/>
    <s v="502 Madison St, Dallas, TX 75001"/>
    <n v="75001"/>
    <x v="4"/>
    <m/>
    <n v="9"/>
    <n v="2.99"/>
    <x v="4"/>
    <n v="17"/>
  </r>
  <r>
    <n v="7145"/>
    <n v="254996"/>
    <x v="9"/>
    <n v="1"/>
    <n v="600"/>
    <d v="2019-09-20T09:35:00"/>
    <x v="116971"/>
    <x v="5"/>
    <x v="116971"/>
    <s v="695 Church St, New York City, NY 10001"/>
    <n v="10001"/>
    <x v="0"/>
    <m/>
    <n v="9"/>
    <n v="600"/>
    <x v="0"/>
    <n v="9"/>
  </r>
  <r>
    <n v="7146"/>
    <n v="254997"/>
    <x v="8"/>
    <n v="1"/>
    <n v="14.95"/>
    <d v="2019-09-26T16:19:00"/>
    <x v="113425"/>
    <x v="2"/>
    <x v="113425"/>
    <s v="660 Walnut St, Atlanta, GA 30301"/>
    <n v="30301"/>
    <x v="2"/>
    <m/>
    <n v="9"/>
    <n v="14.95"/>
    <x v="2"/>
    <n v="16"/>
  </r>
  <r>
    <n v="7147"/>
    <n v="254998"/>
    <x v="0"/>
    <n v="1"/>
    <n v="1700"/>
    <d v="2019-09-24T15:41:00"/>
    <x v="116972"/>
    <x v="4"/>
    <x v="116972"/>
    <s v="548 Lincoln St, New York City, NY 10001"/>
    <n v="10001"/>
    <x v="0"/>
    <m/>
    <n v="9"/>
    <n v="1700"/>
    <x v="0"/>
    <n v="15"/>
  </r>
  <r>
    <n v="7148"/>
    <n v="254999"/>
    <x v="5"/>
    <n v="1"/>
    <n v="99.99"/>
    <d v="2019-09-04T16:25:00"/>
    <x v="116973"/>
    <x v="3"/>
    <x v="116973"/>
    <s v="816 Wilson St, San Francisco, CA 94016"/>
    <n v="94016"/>
    <x v="1"/>
    <m/>
    <n v="9"/>
    <n v="99.99"/>
    <x v="1"/>
    <n v="16"/>
  </r>
  <r>
    <n v="7149"/>
    <n v="255000"/>
    <x v="11"/>
    <n v="1"/>
    <n v="150"/>
    <d v="2019-09-06T14:59:00"/>
    <x v="116974"/>
    <x v="5"/>
    <x v="116974"/>
    <s v="532 Lake St, Seattle, WA 98101"/>
    <n v="98101"/>
    <x v="7"/>
    <m/>
    <n v="9"/>
    <n v="150"/>
    <x v="8"/>
    <n v="14"/>
  </r>
  <r>
    <n v="7150"/>
    <n v="255001"/>
    <x v="6"/>
    <n v="1"/>
    <n v="2.99"/>
    <d v="2019-09-16T23:35:00"/>
    <x v="116975"/>
    <x v="0"/>
    <x v="116975"/>
    <s v="733 Elm St, Boston, MA 02215"/>
    <n v="2215"/>
    <x v="5"/>
    <m/>
    <n v="9"/>
    <n v="2.99"/>
    <x v="6"/>
    <n v="23"/>
  </r>
  <r>
    <n v="7151"/>
    <n v="255002"/>
    <x v="4"/>
    <n v="2"/>
    <n v="3.84"/>
    <d v="2019-09-27T18:51:00"/>
    <x v="112928"/>
    <x v="5"/>
    <x v="112928"/>
    <s v="715 2nd St, San Francisco, CA 94016"/>
    <n v="94016"/>
    <x v="1"/>
    <m/>
    <n v="9"/>
    <n v="7.68"/>
    <x v="1"/>
    <n v="18"/>
  </r>
  <r>
    <n v="7152"/>
    <n v="255003"/>
    <x v="3"/>
    <n v="1"/>
    <n v="149.99"/>
    <d v="2019-09-01T16:08:00"/>
    <x v="116976"/>
    <x v="1"/>
    <x v="116976"/>
    <s v="608 Lake St, Dallas, TX 75001"/>
    <n v="75001"/>
    <x v="4"/>
    <m/>
    <n v="9"/>
    <n v="149.99"/>
    <x v="4"/>
    <n v="16"/>
  </r>
  <r>
    <n v="7153"/>
    <n v="255004"/>
    <x v="8"/>
    <n v="1"/>
    <n v="14.95"/>
    <d v="2019-09-28T05:38:00"/>
    <x v="116977"/>
    <x v="6"/>
    <x v="116977"/>
    <s v="468 4th St, Dallas, TX 75001"/>
    <n v="75001"/>
    <x v="4"/>
    <m/>
    <n v="9"/>
    <n v="14.95"/>
    <x v="4"/>
    <n v="5"/>
  </r>
  <r>
    <n v="7154"/>
    <n v="255005"/>
    <x v="13"/>
    <n v="1"/>
    <n v="700"/>
    <d v="2019-09-02T00:19:00"/>
    <x v="116978"/>
    <x v="0"/>
    <x v="116978"/>
    <s v="25 West St, Los Angeles, CA 90001"/>
    <n v="90001"/>
    <x v="1"/>
    <m/>
    <n v="9"/>
    <n v="700"/>
    <x v="5"/>
    <n v="0"/>
  </r>
  <r>
    <n v="7155"/>
    <n v="255006"/>
    <x v="6"/>
    <n v="1"/>
    <n v="2.99"/>
    <d v="2019-09-30T21:37:00"/>
    <x v="116979"/>
    <x v="0"/>
    <x v="116979"/>
    <s v="619 Elm St, Boston, MA 02215"/>
    <n v="2215"/>
    <x v="5"/>
    <m/>
    <n v="9"/>
    <n v="2.99"/>
    <x v="6"/>
    <n v="21"/>
  </r>
  <r>
    <n v="7157"/>
    <n v="255007"/>
    <x v="4"/>
    <n v="1"/>
    <n v="3.84"/>
    <d v="2019-09-13T13:38:00"/>
    <x v="116980"/>
    <x v="5"/>
    <x v="116980"/>
    <s v="175 Maple St, Boston, MA 02215"/>
    <n v="2215"/>
    <x v="5"/>
    <m/>
    <n v="9"/>
    <n v="3.84"/>
    <x v="6"/>
    <n v="13"/>
  </r>
  <r>
    <n v="7158"/>
    <n v="255008"/>
    <x v="2"/>
    <n v="1"/>
    <n v="11.95"/>
    <d v="2019-09-21T11:00:00"/>
    <x v="116981"/>
    <x v="6"/>
    <x v="116981"/>
    <s v="97 14th St, Boston, MA 02215"/>
    <n v="2215"/>
    <x v="5"/>
    <m/>
    <n v="9"/>
    <n v="11.95"/>
    <x v="6"/>
    <n v="11"/>
  </r>
  <r>
    <n v="7159"/>
    <n v="255009"/>
    <x v="4"/>
    <n v="2"/>
    <n v="3.84"/>
    <d v="2019-09-23T22:43:00"/>
    <x v="113051"/>
    <x v="0"/>
    <x v="113051"/>
    <s v="861 South St, New York City, NY 10001"/>
    <n v="10001"/>
    <x v="0"/>
    <m/>
    <n v="9"/>
    <n v="7.68"/>
    <x v="0"/>
    <n v="22"/>
  </r>
  <r>
    <n v="7160"/>
    <n v="255010"/>
    <x v="12"/>
    <n v="1"/>
    <n v="400"/>
    <d v="2019-09-13T22:19:00"/>
    <x v="116982"/>
    <x v="5"/>
    <x v="116982"/>
    <s v="361 Adams St, Atlanta, GA 30301"/>
    <n v="30301"/>
    <x v="2"/>
    <m/>
    <n v="9"/>
    <n v="400"/>
    <x v="2"/>
    <n v="22"/>
  </r>
  <r>
    <n v="7161"/>
    <n v="255011"/>
    <x v="9"/>
    <n v="1"/>
    <n v="600"/>
    <d v="2019-09-08T22:35:00"/>
    <x v="112689"/>
    <x v="1"/>
    <x v="112689"/>
    <s v="977 Hill St, San Francisco, CA 94016"/>
    <n v="94016"/>
    <x v="1"/>
    <m/>
    <n v="9"/>
    <n v="600"/>
    <x v="1"/>
    <n v="22"/>
  </r>
  <r>
    <n v="7162"/>
    <n v="255011"/>
    <x v="5"/>
    <n v="1"/>
    <n v="99.99"/>
    <d v="2019-09-08T22:35:00"/>
    <x v="112689"/>
    <x v="1"/>
    <x v="112689"/>
    <s v="977 Hill St, San Francisco, CA 94016"/>
    <n v="94016"/>
    <x v="1"/>
    <m/>
    <n v="9"/>
    <n v="99.99"/>
    <x v="1"/>
    <n v="22"/>
  </r>
  <r>
    <n v="7163"/>
    <n v="255012"/>
    <x v="6"/>
    <n v="1"/>
    <n v="2.99"/>
    <d v="2019-09-14T17:10:00"/>
    <x v="116983"/>
    <x v="6"/>
    <x v="116983"/>
    <s v="173 9th St, Los Angeles, CA 90001"/>
    <n v="90001"/>
    <x v="1"/>
    <m/>
    <n v="9"/>
    <n v="2.99"/>
    <x v="5"/>
    <n v="17"/>
  </r>
  <r>
    <n v="7164"/>
    <n v="255013"/>
    <x v="6"/>
    <n v="3"/>
    <n v="2.99"/>
    <d v="2019-09-17T12:12:00"/>
    <x v="113033"/>
    <x v="4"/>
    <x v="113033"/>
    <s v="450 Washington St, Austin, TX 73301"/>
    <n v="73301"/>
    <x v="4"/>
    <m/>
    <n v="9"/>
    <n v="8.9700000000000006"/>
    <x v="7"/>
    <n v="12"/>
  </r>
  <r>
    <n v="7165"/>
    <n v="255014"/>
    <x v="0"/>
    <n v="1"/>
    <n v="1700"/>
    <d v="2019-09-23T01:33:00"/>
    <x v="116984"/>
    <x v="0"/>
    <x v="116984"/>
    <s v="385 Park St, Boston, MA 02215"/>
    <n v="2215"/>
    <x v="5"/>
    <m/>
    <n v="9"/>
    <n v="1700"/>
    <x v="6"/>
    <n v="1"/>
  </r>
  <r>
    <n v="7166"/>
    <n v="255015"/>
    <x v="10"/>
    <n v="1"/>
    <n v="11.99"/>
    <d v="2019-09-23T21:22:00"/>
    <x v="116985"/>
    <x v="0"/>
    <x v="116985"/>
    <s v="759 Walnut St, Dallas, TX 75001"/>
    <n v="75001"/>
    <x v="4"/>
    <m/>
    <n v="9"/>
    <n v="11.99"/>
    <x v="4"/>
    <n v="21"/>
  </r>
  <r>
    <n v="7167"/>
    <n v="255016"/>
    <x v="13"/>
    <n v="1"/>
    <n v="700"/>
    <d v="2019-09-06T00:46:00"/>
    <x v="116986"/>
    <x v="5"/>
    <x v="116986"/>
    <s v="437 Church St, Atlanta, GA 30301"/>
    <n v="30301"/>
    <x v="2"/>
    <m/>
    <n v="9"/>
    <n v="700"/>
    <x v="2"/>
    <n v="0"/>
  </r>
  <r>
    <n v="7168"/>
    <n v="255017"/>
    <x v="4"/>
    <n v="1"/>
    <n v="3.84"/>
    <d v="2019-09-05T10:36:00"/>
    <x v="116987"/>
    <x v="2"/>
    <x v="116987"/>
    <s v="594 Park St, San Francisco, CA 94016"/>
    <n v="94016"/>
    <x v="1"/>
    <m/>
    <n v="9"/>
    <n v="3.84"/>
    <x v="1"/>
    <n v="10"/>
  </r>
  <r>
    <n v="7169"/>
    <n v="255018"/>
    <x v="4"/>
    <n v="1"/>
    <n v="3.84"/>
    <d v="2019-09-24T22:05:00"/>
    <x v="116988"/>
    <x v="4"/>
    <x v="116988"/>
    <s v="678 South St, San Francisco, CA 94016"/>
    <n v="94016"/>
    <x v="1"/>
    <m/>
    <n v="9"/>
    <n v="3.84"/>
    <x v="1"/>
    <n v="22"/>
  </r>
  <r>
    <n v="7170"/>
    <n v="255019"/>
    <x v="11"/>
    <n v="1"/>
    <n v="150"/>
    <d v="2019-09-09T21:15:00"/>
    <x v="112085"/>
    <x v="0"/>
    <x v="112085"/>
    <s v="833 Jefferson St, Los Angeles, CA 90001"/>
    <n v="90001"/>
    <x v="1"/>
    <m/>
    <n v="9"/>
    <n v="150"/>
    <x v="5"/>
    <n v="21"/>
  </r>
  <r>
    <n v="7171"/>
    <n v="255020"/>
    <x v="13"/>
    <n v="1"/>
    <n v="700"/>
    <d v="2019-09-28T12:23:00"/>
    <x v="116989"/>
    <x v="6"/>
    <x v="116989"/>
    <s v="339 Maple St, San Francisco, CA 94016"/>
    <n v="94016"/>
    <x v="1"/>
    <m/>
    <n v="9"/>
    <n v="700"/>
    <x v="1"/>
    <n v="12"/>
  </r>
  <r>
    <n v="7172"/>
    <n v="255021"/>
    <x v="4"/>
    <n v="1"/>
    <n v="3.84"/>
    <d v="2019-09-27T14:58:00"/>
    <x v="116990"/>
    <x v="5"/>
    <x v="116990"/>
    <s v="352 Meadow St, San Francisco, CA 94016"/>
    <n v="94016"/>
    <x v="1"/>
    <m/>
    <n v="9"/>
    <n v="3.84"/>
    <x v="1"/>
    <n v="14"/>
  </r>
  <r>
    <n v="7173"/>
    <n v="255022"/>
    <x v="4"/>
    <n v="1"/>
    <n v="3.84"/>
    <d v="2019-09-27T20:54:00"/>
    <x v="116991"/>
    <x v="5"/>
    <x v="116991"/>
    <s v="887 Walnut St, Dallas, TX 75001"/>
    <n v="75001"/>
    <x v="4"/>
    <m/>
    <n v="9"/>
    <n v="3.84"/>
    <x v="4"/>
    <n v="20"/>
  </r>
  <r>
    <n v="7174"/>
    <n v="255023"/>
    <x v="10"/>
    <n v="1"/>
    <n v="11.99"/>
    <d v="2019-09-14T12:21:00"/>
    <x v="116992"/>
    <x v="6"/>
    <x v="116992"/>
    <s v="968 12th St, Austin, TX 73301"/>
    <n v="73301"/>
    <x v="4"/>
    <m/>
    <n v="9"/>
    <n v="11.99"/>
    <x v="7"/>
    <n v="12"/>
  </r>
  <r>
    <n v="7175"/>
    <n v="255024"/>
    <x v="3"/>
    <n v="1"/>
    <n v="149.99"/>
    <d v="2019-09-17T20:30:00"/>
    <x v="116993"/>
    <x v="4"/>
    <x v="116993"/>
    <s v="562 Cherry St, New York City, NY 10001"/>
    <n v="10001"/>
    <x v="0"/>
    <m/>
    <n v="9"/>
    <n v="149.99"/>
    <x v="0"/>
    <n v="20"/>
  </r>
  <r>
    <n v="7176"/>
    <n v="255025"/>
    <x v="7"/>
    <n v="1"/>
    <n v="999.99"/>
    <d v="2019-09-05T18:02:00"/>
    <x v="116994"/>
    <x v="2"/>
    <x v="116994"/>
    <s v="665 Spruce St, Boston, MA 02215"/>
    <n v="2215"/>
    <x v="5"/>
    <m/>
    <n v="9"/>
    <n v="999.99"/>
    <x v="6"/>
    <n v="18"/>
  </r>
  <r>
    <n v="7177"/>
    <n v="255026"/>
    <x v="9"/>
    <n v="1"/>
    <n v="600"/>
    <d v="2019-09-28T13:13:00"/>
    <x v="112007"/>
    <x v="6"/>
    <x v="112007"/>
    <s v="634 5th St, New York City, NY 10001"/>
    <n v="10001"/>
    <x v="0"/>
    <m/>
    <n v="9"/>
    <n v="600"/>
    <x v="0"/>
    <n v="13"/>
  </r>
  <r>
    <n v="7178"/>
    <n v="255027"/>
    <x v="8"/>
    <n v="2"/>
    <n v="14.95"/>
    <d v="2019-09-13T01:34:00"/>
    <x v="116995"/>
    <x v="5"/>
    <x v="116995"/>
    <s v="40 Cedar St, Atlanta, GA 30301"/>
    <n v="30301"/>
    <x v="2"/>
    <m/>
    <n v="9"/>
    <n v="29.9"/>
    <x v="2"/>
    <n v="1"/>
  </r>
  <r>
    <n v="7179"/>
    <n v="255028"/>
    <x v="8"/>
    <n v="1"/>
    <n v="14.95"/>
    <d v="2019-09-18T01:18:00"/>
    <x v="116996"/>
    <x v="3"/>
    <x v="116996"/>
    <s v="684 Lakeview St, Atlanta, GA 30301"/>
    <n v="30301"/>
    <x v="2"/>
    <m/>
    <n v="9"/>
    <n v="14.95"/>
    <x v="2"/>
    <n v="1"/>
  </r>
  <r>
    <n v="7180"/>
    <n v="255029"/>
    <x v="8"/>
    <n v="1"/>
    <n v="14.95"/>
    <d v="2019-09-24T21:02:00"/>
    <x v="111479"/>
    <x v="4"/>
    <x v="111479"/>
    <s v="741 Main St, Dallas, TX 75001"/>
    <n v="75001"/>
    <x v="4"/>
    <m/>
    <n v="9"/>
    <n v="14.95"/>
    <x v="4"/>
    <n v="21"/>
  </r>
  <r>
    <n v="7181"/>
    <n v="255030"/>
    <x v="17"/>
    <n v="1"/>
    <n v="389.99"/>
    <d v="2019-09-29T08:50:00"/>
    <x v="116997"/>
    <x v="1"/>
    <x v="116997"/>
    <s v="222 10th St, Seattle, WA 98101"/>
    <n v="98101"/>
    <x v="7"/>
    <m/>
    <n v="9"/>
    <n v="389.99"/>
    <x v="8"/>
    <n v="8"/>
  </r>
  <r>
    <n v="7182"/>
    <n v="255031"/>
    <x v="10"/>
    <n v="1"/>
    <n v="11.99"/>
    <d v="2019-09-29T20:39:00"/>
    <x v="116998"/>
    <x v="1"/>
    <x v="116998"/>
    <s v="125 Forest St, Atlanta, GA 30301"/>
    <n v="30301"/>
    <x v="2"/>
    <m/>
    <n v="9"/>
    <n v="11.99"/>
    <x v="2"/>
    <n v="20"/>
  </r>
  <r>
    <n v="7183"/>
    <n v="255032"/>
    <x v="4"/>
    <n v="1"/>
    <n v="3.84"/>
    <d v="2019-09-08T12:01:00"/>
    <x v="116999"/>
    <x v="1"/>
    <x v="116999"/>
    <s v="355 Cherry St, Dallas, TX 75001"/>
    <n v="75001"/>
    <x v="4"/>
    <m/>
    <n v="9"/>
    <n v="3.84"/>
    <x v="4"/>
    <n v="12"/>
  </r>
  <r>
    <n v="7184"/>
    <n v="255033"/>
    <x v="8"/>
    <n v="1"/>
    <n v="14.95"/>
    <d v="2019-09-03T20:14:00"/>
    <x v="117000"/>
    <x v="4"/>
    <x v="117000"/>
    <s v="687 Walnut St, Dallas, TX 75001"/>
    <n v="75001"/>
    <x v="4"/>
    <m/>
    <n v="9"/>
    <n v="14.95"/>
    <x v="4"/>
    <n v="20"/>
  </r>
  <r>
    <n v="7185"/>
    <n v="255034"/>
    <x v="6"/>
    <n v="1"/>
    <n v="2.99"/>
    <d v="2019-09-13T13:06:00"/>
    <x v="117001"/>
    <x v="5"/>
    <x v="117001"/>
    <s v="283 Adams St, San Francisco, CA 94016"/>
    <n v="94016"/>
    <x v="1"/>
    <m/>
    <n v="9"/>
    <n v="2.99"/>
    <x v="1"/>
    <n v="13"/>
  </r>
  <r>
    <n v="7186"/>
    <n v="255035"/>
    <x v="6"/>
    <n v="1"/>
    <n v="2.99"/>
    <d v="2019-09-30T14:32:00"/>
    <x v="111155"/>
    <x v="0"/>
    <x v="111155"/>
    <s v="584 2nd St, New York City, NY 10001"/>
    <n v="10001"/>
    <x v="0"/>
    <m/>
    <n v="9"/>
    <n v="2.99"/>
    <x v="0"/>
    <n v="14"/>
  </r>
  <r>
    <n v="7187"/>
    <n v="255036"/>
    <x v="4"/>
    <n v="1"/>
    <n v="3.84"/>
    <d v="2019-09-17T12:50:00"/>
    <x v="117002"/>
    <x v="4"/>
    <x v="117002"/>
    <s v="844 North St, Portland, OR 97035"/>
    <n v="97035"/>
    <x v="3"/>
    <m/>
    <n v="9"/>
    <n v="3.84"/>
    <x v="3"/>
    <n v="12"/>
  </r>
  <r>
    <n v="7188"/>
    <n v="255037"/>
    <x v="4"/>
    <n v="1"/>
    <n v="3.84"/>
    <d v="2019-09-08T20:22:00"/>
    <x v="117003"/>
    <x v="1"/>
    <x v="117003"/>
    <s v="143 North St, New York City, NY 10001"/>
    <n v="10001"/>
    <x v="0"/>
    <m/>
    <n v="9"/>
    <n v="3.84"/>
    <x v="0"/>
    <n v="20"/>
  </r>
  <r>
    <n v="7189"/>
    <n v="255038"/>
    <x v="10"/>
    <n v="1"/>
    <n v="11.99"/>
    <d v="2019-09-27T13:23:00"/>
    <x v="117004"/>
    <x v="5"/>
    <x v="117004"/>
    <s v="493 Dogwood St, Los Angeles, CA 90001"/>
    <n v="90001"/>
    <x v="1"/>
    <m/>
    <n v="9"/>
    <n v="11.99"/>
    <x v="5"/>
    <n v="13"/>
  </r>
  <r>
    <n v="7190"/>
    <n v="255039"/>
    <x v="3"/>
    <n v="1"/>
    <n v="149.99"/>
    <d v="2019-09-01T18:29:00"/>
    <x v="117005"/>
    <x v="1"/>
    <x v="117005"/>
    <s v="993 Church St, New York City, NY 10001"/>
    <n v="10001"/>
    <x v="0"/>
    <m/>
    <n v="9"/>
    <n v="149.99"/>
    <x v="0"/>
    <n v="18"/>
  </r>
  <r>
    <n v="7191"/>
    <n v="255040"/>
    <x v="3"/>
    <n v="1"/>
    <n v="149.99"/>
    <d v="2019-09-10T12:04:00"/>
    <x v="117006"/>
    <x v="4"/>
    <x v="117006"/>
    <s v="396 2nd St, Seattle, WA 98101"/>
    <n v="98101"/>
    <x v="7"/>
    <m/>
    <n v="9"/>
    <n v="149.99"/>
    <x v="8"/>
    <n v="12"/>
  </r>
  <r>
    <n v="7192"/>
    <n v="255041"/>
    <x v="4"/>
    <n v="2"/>
    <n v="3.84"/>
    <d v="2019-09-03T22:40:00"/>
    <x v="117007"/>
    <x v="4"/>
    <x v="117007"/>
    <s v="387 Cedar St, Boston, MA 02215"/>
    <n v="2215"/>
    <x v="5"/>
    <m/>
    <n v="9"/>
    <n v="7.68"/>
    <x v="6"/>
    <n v="22"/>
  </r>
  <r>
    <n v="7193"/>
    <n v="255042"/>
    <x v="11"/>
    <n v="1"/>
    <n v="150"/>
    <d v="2019-09-18T11:31:00"/>
    <x v="117008"/>
    <x v="3"/>
    <x v="117008"/>
    <s v="837 North St, Atlanta, GA 30301"/>
    <n v="30301"/>
    <x v="2"/>
    <m/>
    <n v="9"/>
    <n v="150"/>
    <x v="2"/>
    <n v="11"/>
  </r>
  <r>
    <n v="7194"/>
    <n v="255043"/>
    <x v="11"/>
    <n v="1"/>
    <n v="150"/>
    <d v="2019-09-11T17:32:00"/>
    <x v="117009"/>
    <x v="3"/>
    <x v="117009"/>
    <s v="4 Jackson St, Seattle, WA 98101"/>
    <n v="98101"/>
    <x v="7"/>
    <m/>
    <n v="9"/>
    <n v="150"/>
    <x v="8"/>
    <n v="17"/>
  </r>
  <r>
    <n v="7195"/>
    <n v="255044"/>
    <x v="15"/>
    <n v="1"/>
    <n v="379.99"/>
    <d v="2019-09-24T13:32:00"/>
    <x v="117010"/>
    <x v="4"/>
    <x v="117010"/>
    <s v="47 Park St, Seattle, WA 98101"/>
    <n v="98101"/>
    <x v="7"/>
    <m/>
    <n v="9"/>
    <n v="379.99"/>
    <x v="8"/>
    <n v="13"/>
  </r>
  <r>
    <n v="7196"/>
    <n v="255045"/>
    <x v="6"/>
    <n v="1"/>
    <n v="2.99"/>
    <d v="2019-09-11T12:48:00"/>
    <x v="117011"/>
    <x v="3"/>
    <x v="117011"/>
    <s v="213 West St, Los Angeles, CA 90001"/>
    <n v="90001"/>
    <x v="1"/>
    <m/>
    <n v="9"/>
    <n v="2.99"/>
    <x v="5"/>
    <n v="12"/>
  </r>
  <r>
    <n v="7197"/>
    <n v="255046"/>
    <x v="6"/>
    <n v="1"/>
    <n v="2.99"/>
    <d v="2019-09-06T13:00:00"/>
    <x v="113666"/>
    <x v="5"/>
    <x v="113666"/>
    <s v="384 Lake St, San Francisco, CA 94016"/>
    <n v="94016"/>
    <x v="1"/>
    <m/>
    <n v="9"/>
    <n v="2.99"/>
    <x v="1"/>
    <n v="13"/>
  </r>
  <r>
    <n v="7198"/>
    <n v="255047"/>
    <x v="18"/>
    <n v="1"/>
    <n v="600"/>
    <d v="2019-09-09T08:13:00"/>
    <x v="117012"/>
    <x v="0"/>
    <x v="117012"/>
    <s v="890 7th St, New York City, NY 10001"/>
    <n v="10001"/>
    <x v="0"/>
    <m/>
    <n v="9"/>
    <n v="600"/>
    <x v="0"/>
    <n v="8"/>
  </r>
  <r>
    <n v="7199"/>
    <n v="255048"/>
    <x v="2"/>
    <n v="1"/>
    <n v="11.95"/>
    <d v="2019-09-27T12:23:00"/>
    <x v="117013"/>
    <x v="5"/>
    <x v="117013"/>
    <s v="959 West St, Portland, ME 04101"/>
    <n v="4101"/>
    <x v="6"/>
    <m/>
    <n v="9"/>
    <n v="11.95"/>
    <x v="3"/>
    <n v="12"/>
  </r>
  <r>
    <n v="7200"/>
    <n v="255049"/>
    <x v="5"/>
    <n v="1"/>
    <n v="99.99"/>
    <d v="2019-09-10T22:53:00"/>
    <x v="117014"/>
    <x v="4"/>
    <x v="117014"/>
    <s v="315 Cherry St, New York City, NY 10001"/>
    <n v="10001"/>
    <x v="0"/>
    <m/>
    <n v="9"/>
    <n v="99.99"/>
    <x v="0"/>
    <n v="22"/>
  </r>
  <r>
    <n v="7201"/>
    <n v="255050"/>
    <x v="8"/>
    <n v="1"/>
    <n v="14.95"/>
    <d v="2019-09-26T19:17:00"/>
    <x v="117015"/>
    <x v="2"/>
    <x v="117015"/>
    <s v="714 Meadow St, Seattle, WA 98101"/>
    <n v="98101"/>
    <x v="7"/>
    <m/>
    <n v="9"/>
    <n v="14.95"/>
    <x v="8"/>
    <n v="19"/>
  </r>
  <r>
    <n v="7202"/>
    <n v="255051"/>
    <x v="11"/>
    <n v="1"/>
    <n v="150"/>
    <d v="2019-09-10T13:18:00"/>
    <x v="117016"/>
    <x v="4"/>
    <x v="117016"/>
    <s v="846 2nd St, New York City, NY 10001"/>
    <n v="10001"/>
    <x v="0"/>
    <m/>
    <n v="9"/>
    <n v="150"/>
    <x v="0"/>
    <n v="13"/>
  </r>
  <r>
    <n v="7203"/>
    <n v="255052"/>
    <x v="13"/>
    <n v="1"/>
    <n v="700"/>
    <d v="2019-09-05T21:47:00"/>
    <x v="114835"/>
    <x v="2"/>
    <x v="114835"/>
    <s v="746 7th St, Atlanta, GA 30301"/>
    <n v="30301"/>
    <x v="2"/>
    <m/>
    <n v="9"/>
    <n v="700"/>
    <x v="2"/>
    <n v="21"/>
  </r>
  <r>
    <n v="7204"/>
    <n v="255052"/>
    <x v="10"/>
    <n v="1"/>
    <n v="11.99"/>
    <d v="2019-09-05T21:47:00"/>
    <x v="114835"/>
    <x v="2"/>
    <x v="114835"/>
    <s v="746 7th St, Atlanta, GA 30301"/>
    <n v="30301"/>
    <x v="2"/>
    <m/>
    <n v="9"/>
    <n v="11.99"/>
    <x v="2"/>
    <n v="21"/>
  </r>
  <r>
    <n v="7205"/>
    <n v="255053"/>
    <x v="2"/>
    <n v="1"/>
    <n v="11.95"/>
    <d v="2019-09-07T21:56:00"/>
    <x v="117017"/>
    <x v="6"/>
    <x v="117017"/>
    <s v="118 Highland St, Seattle, WA 98101"/>
    <n v="98101"/>
    <x v="7"/>
    <m/>
    <n v="9"/>
    <n v="11.95"/>
    <x v="8"/>
    <n v="21"/>
  </r>
  <r>
    <n v="7206"/>
    <n v="255054"/>
    <x v="4"/>
    <n v="1"/>
    <n v="3.84"/>
    <d v="2019-09-10T10:06:00"/>
    <x v="117018"/>
    <x v="4"/>
    <x v="117018"/>
    <s v="505 8th St, Dallas, TX 75001"/>
    <n v="75001"/>
    <x v="4"/>
    <m/>
    <n v="9"/>
    <n v="3.84"/>
    <x v="4"/>
    <n v="10"/>
  </r>
  <r>
    <n v="7207"/>
    <n v="255055"/>
    <x v="0"/>
    <n v="1"/>
    <n v="1700"/>
    <d v="2019-09-09T20:35:00"/>
    <x v="117019"/>
    <x v="0"/>
    <x v="117019"/>
    <s v="669 Lake St, Portland, OR 97035"/>
    <n v="97035"/>
    <x v="3"/>
    <m/>
    <n v="9"/>
    <n v="1700"/>
    <x v="3"/>
    <n v="20"/>
  </r>
  <r>
    <n v="7208"/>
    <n v="255056"/>
    <x v="1"/>
    <n v="1"/>
    <n v="600"/>
    <d v="2019-09-07T17:13:00"/>
    <x v="117020"/>
    <x v="6"/>
    <x v="117020"/>
    <s v="861 13th St, Dallas, TX 75001"/>
    <n v="75001"/>
    <x v="4"/>
    <m/>
    <n v="9"/>
    <n v="600"/>
    <x v="4"/>
    <n v="17"/>
  </r>
  <r>
    <n v="7209"/>
    <n v="255057"/>
    <x v="7"/>
    <n v="1"/>
    <n v="999.99"/>
    <d v="2019-09-03T20:11:00"/>
    <x v="117021"/>
    <x v="4"/>
    <x v="117021"/>
    <s v="736 Forest St, New York City, NY 10001"/>
    <n v="10001"/>
    <x v="0"/>
    <m/>
    <n v="9"/>
    <n v="999.99"/>
    <x v="0"/>
    <n v="20"/>
  </r>
  <r>
    <n v="7210"/>
    <n v="255058"/>
    <x v="10"/>
    <n v="1"/>
    <n v="11.99"/>
    <d v="2019-09-20T17:30:00"/>
    <x v="117022"/>
    <x v="5"/>
    <x v="117022"/>
    <s v="745 7th St, Atlanta, GA 30301"/>
    <n v="30301"/>
    <x v="2"/>
    <m/>
    <n v="9"/>
    <n v="11.99"/>
    <x v="2"/>
    <n v="17"/>
  </r>
  <r>
    <n v="7211"/>
    <n v="255059"/>
    <x v="8"/>
    <n v="1"/>
    <n v="14.95"/>
    <d v="2019-09-05T21:55:00"/>
    <x v="117023"/>
    <x v="2"/>
    <x v="117023"/>
    <s v="95 9th St, San Francisco, CA 94016"/>
    <n v="94016"/>
    <x v="1"/>
    <m/>
    <n v="9"/>
    <n v="14.95"/>
    <x v="1"/>
    <n v="21"/>
  </r>
  <r>
    <n v="7212"/>
    <n v="255060"/>
    <x v="6"/>
    <n v="3"/>
    <n v="2.99"/>
    <d v="2019-09-28T11:51:00"/>
    <x v="114830"/>
    <x v="6"/>
    <x v="114830"/>
    <s v="495 South St, Boston, MA 02215"/>
    <n v="2215"/>
    <x v="5"/>
    <m/>
    <n v="9"/>
    <n v="8.9700000000000006"/>
    <x v="6"/>
    <n v="11"/>
  </r>
  <r>
    <n v="7213"/>
    <n v="255060"/>
    <x v="14"/>
    <n v="1"/>
    <n v="109.99"/>
    <d v="2019-09-28T11:51:00"/>
    <x v="114830"/>
    <x v="6"/>
    <x v="114830"/>
    <s v="495 South St, Boston, MA 02215"/>
    <n v="2215"/>
    <x v="5"/>
    <m/>
    <n v="9"/>
    <n v="109.99"/>
    <x v="6"/>
    <n v="11"/>
  </r>
  <r>
    <n v="7214"/>
    <n v="255061"/>
    <x v="11"/>
    <n v="1"/>
    <n v="150"/>
    <d v="2019-09-06T13:25:00"/>
    <x v="117024"/>
    <x v="5"/>
    <x v="117024"/>
    <s v="454 West St, San Francisco, CA 94016"/>
    <n v="94016"/>
    <x v="1"/>
    <m/>
    <n v="9"/>
    <n v="150"/>
    <x v="1"/>
    <n v="13"/>
  </r>
  <r>
    <n v="7215"/>
    <n v="255062"/>
    <x v="6"/>
    <n v="1"/>
    <n v="2.99"/>
    <d v="2019-09-25T12:49:00"/>
    <x v="116646"/>
    <x v="3"/>
    <x v="116646"/>
    <s v="677 Maple St, Dallas, TX 75001"/>
    <n v="75001"/>
    <x v="4"/>
    <m/>
    <n v="9"/>
    <n v="2.99"/>
    <x v="4"/>
    <n v="12"/>
  </r>
  <r>
    <n v="7216"/>
    <n v="255063"/>
    <x v="10"/>
    <n v="1"/>
    <n v="11.99"/>
    <d v="2019-09-29T07:32:00"/>
    <x v="117025"/>
    <x v="1"/>
    <x v="117025"/>
    <s v="814 Jefferson St, San Francisco, CA 94016"/>
    <n v="94016"/>
    <x v="1"/>
    <m/>
    <n v="9"/>
    <n v="11.99"/>
    <x v="1"/>
    <n v="7"/>
  </r>
  <r>
    <n v="7217"/>
    <n v="255064"/>
    <x v="2"/>
    <n v="2"/>
    <n v="11.95"/>
    <d v="2019-09-07T14:03:00"/>
    <x v="117026"/>
    <x v="6"/>
    <x v="117026"/>
    <s v="55 10th St, Los Angeles, CA 90001"/>
    <n v="90001"/>
    <x v="1"/>
    <m/>
    <n v="9"/>
    <n v="23.9"/>
    <x v="5"/>
    <n v="14"/>
  </r>
  <r>
    <n v="7218"/>
    <n v="255065"/>
    <x v="8"/>
    <n v="1"/>
    <n v="14.95"/>
    <d v="2019-09-02T18:45:00"/>
    <x v="113018"/>
    <x v="0"/>
    <x v="113018"/>
    <s v="540 Maple St, Boston, MA 02215"/>
    <n v="2215"/>
    <x v="5"/>
    <m/>
    <n v="9"/>
    <n v="14.95"/>
    <x v="6"/>
    <n v="18"/>
  </r>
  <r>
    <n v="7219"/>
    <n v="255066"/>
    <x v="6"/>
    <n v="1"/>
    <n v="2.99"/>
    <d v="2019-09-05T14:13:00"/>
    <x v="117027"/>
    <x v="2"/>
    <x v="117027"/>
    <s v="878 4th St, Los Angeles, CA 90001"/>
    <n v="90001"/>
    <x v="1"/>
    <m/>
    <n v="9"/>
    <n v="2.99"/>
    <x v="5"/>
    <n v="14"/>
  </r>
  <r>
    <n v="7220"/>
    <n v="255067"/>
    <x v="12"/>
    <n v="1"/>
    <n v="400"/>
    <d v="2019-09-06T10:38:00"/>
    <x v="117028"/>
    <x v="5"/>
    <x v="117028"/>
    <s v="554 Highland St, Los Angeles, CA 90001"/>
    <n v="90001"/>
    <x v="1"/>
    <m/>
    <n v="9"/>
    <n v="400"/>
    <x v="5"/>
    <n v="10"/>
  </r>
  <r>
    <n v="7221"/>
    <n v="255068"/>
    <x v="2"/>
    <n v="1"/>
    <n v="11.95"/>
    <d v="2019-09-02T08:45:00"/>
    <x v="117029"/>
    <x v="0"/>
    <x v="117029"/>
    <s v="108 Ridge St, Austin, TX 73301"/>
    <n v="73301"/>
    <x v="4"/>
    <m/>
    <n v="9"/>
    <n v="11.95"/>
    <x v="7"/>
    <n v="8"/>
  </r>
  <r>
    <n v="7222"/>
    <n v="255069"/>
    <x v="4"/>
    <n v="1"/>
    <n v="3.84"/>
    <d v="2019-09-07T11:59:00"/>
    <x v="117030"/>
    <x v="6"/>
    <x v="117030"/>
    <s v="594 Willow St, Seattle, WA 98101"/>
    <n v="98101"/>
    <x v="7"/>
    <m/>
    <n v="9"/>
    <n v="3.84"/>
    <x v="8"/>
    <n v="11"/>
  </r>
  <r>
    <n v="7223"/>
    <n v="255070"/>
    <x v="8"/>
    <n v="1"/>
    <n v="14.95"/>
    <d v="2019-09-13T09:25:00"/>
    <x v="117031"/>
    <x v="5"/>
    <x v="117031"/>
    <s v="966 Ridge St, San Francisco, CA 94016"/>
    <n v="94016"/>
    <x v="1"/>
    <m/>
    <n v="9"/>
    <n v="14.95"/>
    <x v="1"/>
    <n v="9"/>
  </r>
  <r>
    <n v="7224"/>
    <n v="255071"/>
    <x v="3"/>
    <n v="1"/>
    <n v="149.99"/>
    <d v="2019-09-20T19:11:00"/>
    <x v="117032"/>
    <x v="5"/>
    <x v="117032"/>
    <s v="743 Forest St, New York City, NY 10001"/>
    <n v="10001"/>
    <x v="0"/>
    <m/>
    <n v="9"/>
    <n v="149.99"/>
    <x v="0"/>
    <n v="19"/>
  </r>
  <r>
    <n v="7225"/>
    <n v="255072"/>
    <x v="2"/>
    <n v="1"/>
    <n v="11.95"/>
    <d v="2019-09-20T11:10:00"/>
    <x v="117033"/>
    <x v="5"/>
    <x v="117033"/>
    <s v="219 Madison St, Boston, MA 02215"/>
    <n v="2215"/>
    <x v="5"/>
    <m/>
    <n v="9"/>
    <n v="11.95"/>
    <x v="6"/>
    <n v="11"/>
  </r>
  <r>
    <n v="7226"/>
    <n v="255073"/>
    <x v="11"/>
    <n v="1"/>
    <n v="150"/>
    <d v="2019-09-14T19:55:00"/>
    <x v="117034"/>
    <x v="6"/>
    <x v="117034"/>
    <s v="34 Center St, San Francisco, CA 94016"/>
    <n v="94016"/>
    <x v="1"/>
    <m/>
    <n v="9"/>
    <n v="150"/>
    <x v="1"/>
    <n v="19"/>
  </r>
  <r>
    <n v="7227"/>
    <n v="255074"/>
    <x v="2"/>
    <n v="1"/>
    <n v="11.95"/>
    <d v="2019-09-08T22:27:00"/>
    <x v="117035"/>
    <x v="1"/>
    <x v="117035"/>
    <s v="344 13th St, Atlanta, GA 30301"/>
    <n v="30301"/>
    <x v="2"/>
    <m/>
    <n v="9"/>
    <n v="11.95"/>
    <x v="2"/>
    <n v="22"/>
  </r>
  <r>
    <n v="7228"/>
    <n v="255075"/>
    <x v="9"/>
    <n v="1"/>
    <n v="600"/>
    <d v="2019-09-29T16:21:00"/>
    <x v="117036"/>
    <x v="1"/>
    <x v="117036"/>
    <s v="247 Madison St, New York City, NY 10001"/>
    <n v="10001"/>
    <x v="0"/>
    <m/>
    <n v="9"/>
    <n v="600"/>
    <x v="0"/>
    <n v="16"/>
  </r>
  <r>
    <n v="7229"/>
    <n v="255075"/>
    <x v="10"/>
    <n v="1"/>
    <n v="11.99"/>
    <d v="2019-09-29T16:21:00"/>
    <x v="117036"/>
    <x v="1"/>
    <x v="117036"/>
    <s v="247 Madison St, New York City, NY 10001"/>
    <n v="10001"/>
    <x v="0"/>
    <m/>
    <n v="9"/>
    <n v="11.99"/>
    <x v="0"/>
    <n v="16"/>
  </r>
  <r>
    <n v="7230"/>
    <n v="255076"/>
    <x v="13"/>
    <n v="1"/>
    <n v="700"/>
    <d v="2019-09-22T00:06:00"/>
    <x v="117037"/>
    <x v="1"/>
    <x v="117037"/>
    <s v="908 8th St, Austin, TX 73301"/>
    <n v="73301"/>
    <x v="4"/>
    <m/>
    <n v="9"/>
    <n v="700"/>
    <x v="7"/>
    <n v="0"/>
  </r>
  <r>
    <n v="7231"/>
    <n v="255077"/>
    <x v="17"/>
    <n v="1"/>
    <n v="389.99"/>
    <d v="2019-09-22T10:34:00"/>
    <x v="117038"/>
    <x v="1"/>
    <x v="117038"/>
    <s v="331 Cedar St, San Francisco, CA 94016"/>
    <n v="94016"/>
    <x v="1"/>
    <m/>
    <n v="9"/>
    <n v="389.99"/>
    <x v="1"/>
    <n v="10"/>
  </r>
  <r>
    <n v="7232"/>
    <n v="255078"/>
    <x v="14"/>
    <n v="1"/>
    <n v="109.99"/>
    <d v="2019-09-19T21:55:00"/>
    <x v="111353"/>
    <x v="2"/>
    <x v="111353"/>
    <s v="831 River St, Atlanta, GA 30301"/>
    <n v="30301"/>
    <x v="2"/>
    <m/>
    <n v="9"/>
    <n v="109.99"/>
    <x v="2"/>
    <n v="21"/>
  </r>
  <r>
    <n v="7233"/>
    <n v="255079"/>
    <x v="10"/>
    <n v="1"/>
    <n v="11.99"/>
    <d v="2019-09-24T17:03:00"/>
    <x v="117039"/>
    <x v="4"/>
    <x v="117039"/>
    <s v="571 Center St, New York City, NY 10001"/>
    <n v="10001"/>
    <x v="0"/>
    <m/>
    <n v="9"/>
    <n v="11.99"/>
    <x v="0"/>
    <n v="17"/>
  </r>
  <r>
    <n v="7234"/>
    <n v="255080"/>
    <x v="4"/>
    <n v="1"/>
    <n v="3.84"/>
    <d v="2019-09-18T22:27:00"/>
    <x v="117040"/>
    <x v="3"/>
    <x v="117040"/>
    <s v="628 Willow St, Austin, TX 73301"/>
    <n v="73301"/>
    <x v="4"/>
    <m/>
    <n v="9"/>
    <n v="3.84"/>
    <x v="7"/>
    <n v="22"/>
  </r>
  <r>
    <n v="7235"/>
    <n v="255081"/>
    <x v="2"/>
    <n v="1"/>
    <n v="11.95"/>
    <d v="2019-09-22T12:22:00"/>
    <x v="117041"/>
    <x v="1"/>
    <x v="117041"/>
    <s v="98 Center St, Seattle, WA 98101"/>
    <n v="98101"/>
    <x v="7"/>
    <m/>
    <n v="9"/>
    <n v="11.95"/>
    <x v="8"/>
    <n v="12"/>
  </r>
  <r>
    <n v="7236"/>
    <n v="255082"/>
    <x v="5"/>
    <n v="1"/>
    <n v="99.99"/>
    <d v="2019-09-21T15:15:00"/>
    <x v="117042"/>
    <x v="6"/>
    <x v="117042"/>
    <s v="785 Highland St, New York City, NY 10001"/>
    <n v="10001"/>
    <x v="0"/>
    <m/>
    <n v="9"/>
    <n v="99.99"/>
    <x v="0"/>
    <n v="15"/>
  </r>
  <r>
    <n v="7237"/>
    <n v="255083"/>
    <x v="8"/>
    <n v="1"/>
    <n v="14.95"/>
    <d v="2019-09-19T18:42:00"/>
    <x v="117043"/>
    <x v="2"/>
    <x v="117043"/>
    <s v="198 Walnut St, New York City, NY 10001"/>
    <n v="10001"/>
    <x v="0"/>
    <m/>
    <n v="9"/>
    <n v="14.95"/>
    <x v="0"/>
    <n v="18"/>
  </r>
  <r>
    <n v="7238"/>
    <n v="255084"/>
    <x v="9"/>
    <n v="1"/>
    <n v="600"/>
    <d v="2019-09-19T12:13:00"/>
    <x v="117044"/>
    <x v="2"/>
    <x v="117044"/>
    <s v="722 13th St, San Francisco, CA 94016"/>
    <n v="94016"/>
    <x v="1"/>
    <m/>
    <n v="9"/>
    <n v="600"/>
    <x v="1"/>
    <n v="12"/>
  </r>
  <r>
    <n v="7239"/>
    <n v="255085"/>
    <x v="4"/>
    <n v="1"/>
    <n v="3.84"/>
    <d v="2019-09-26T22:30:00"/>
    <x v="117045"/>
    <x v="2"/>
    <x v="117045"/>
    <s v="15 Lakeview St, Boston, MA 02215"/>
    <n v="2215"/>
    <x v="5"/>
    <m/>
    <n v="9"/>
    <n v="3.84"/>
    <x v="6"/>
    <n v="22"/>
  </r>
  <r>
    <n v="7240"/>
    <n v="255086"/>
    <x v="17"/>
    <n v="1"/>
    <n v="389.99"/>
    <d v="2019-09-12T22:21:00"/>
    <x v="117046"/>
    <x v="2"/>
    <x v="117046"/>
    <s v="269 7th St, San Francisco, CA 94016"/>
    <n v="94016"/>
    <x v="1"/>
    <m/>
    <n v="9"/>
    <n v="389.99"/>
    <x v="1"/>
    <n v="22"/>
  </r>
  <r>
    <n v="7241"/>
    <n v="255087"/>
    <x v="17"/>
    <n v="1"/>
    <n v="389.99"/>
    <d v="2019-09-29T22:28:00"/>
    <x v="117047"/>
    <x v="1"/>
    <x v="117047"/>
    <s v="202 14th St, San Francisco, CA 94016"/>
    <n v="94016"/>
    <x v="1"/>
    <m/>
    <n v="9"/>
    <n v="389.99"/>
    <x v="1"/>
    <n v="22"/>
  </r>
  <r>
    <n v="7242"/>
    <n v="255088"/>
    <x v="2"/>
    <n v="1"/>
    <n v="11.95"/>
    <d v="2019-09-11T09:49:00"/>
    <x v="117048"/>
    <x v="3"/>
    <x v="117048"/>
    <s v="458 Walnut St, San Francisco, CA 94016"/>
    <n v="94016"/>
    <x v="1"/>
    <m/>
    <n v="9"/>
    <n v="11.95"/>
    <x v="1"/>
    <n v="9"/>
  </r>
  <r>
    <n v="7243"/>
    <n v="255089"/>
    <x v="8"/>
    <n v="1"/>
    <n v="14.95"/>
    <d v="2019-09-01T14:11:00"/>
    <x v="117049"/>
    <x v="1"/>
    <x v="117049"/>
    <s v="154 Spruce St, Atlanta, GA 30301"/>
    <n v="30301"/>
    <x v="2"/>
    <m/>
    <n v="9"/>
    <n v="14.95"/>
    <x v="2"/>
    <n v="14"/>
  </r>
  <r>
    <n v="7244"/>
    <n v="255090"/>
    <x v="10"/>
    <n v="1"/>
    <n v="11.99"/>
    <d v="2019-09-13T20:21:00"/>
    <x v="117050"/>
    <x v="5"/>
    <x v="117050"/>
    <s v="311 West St, Seattle, WA 98101"/>
    <n v="98101"/>
    <x v="7"/>
    <m/>
    <n v="9"/>
    <n v="11.99"/>
    <x v="8"/>
    <n v="20"/>
  </r>
  <r>
    <n v="7245"/>
    <n v="255091"/>
    <x v="4"/>
    <n v="1"/>
    <n v="3.84"/>
    <d v="2019-09-29T10:39:00"/>
    <x v="117051"/>
    <x v="1"/>
    <x v="117051"/>
    <s v="117 2nd St, San Francisco, CA 94016"/>
    <n v="94016"/>
    <x v="1"/>
    <m/>
    <n v="9"/>
    <n v="3.84"/>
    <x v="1"/>
    <n v="10"/>
  </r>
  <r>
    <n v="7246"/>
    <n v="255092"/>
    <x v="10"/>
    <n v="2"/>
    <n v="11.99"/>
    <d v="2019-09-11T12:20:00"/>
    <x v="112090"/>
    <x v="3"/>
    <x v="112090"/>
    <s v="940 Washington St, Dallas, TX 75001"/>
    <n v="75001"/>
    <x v="4"/>
    <m/>
    <n v="9"/>
    <n v="23.98"/>
    <x v="4"/>
    <n v="12"/>
  </r>
  <r>
    <n v="7247"/>
    <n v="255092"/>
    <x v="4"/>
    <n v="2"/>
    <n v="3.84"/>
    <d v="2019-09-11T12:20:00"/>
    <x v="112090"/>
    <x v="3"/>
    <x v="112090"/>
    <s v="940 Washington St, Dallas, TX 75001"/>
    <n v="75001"/>
    <x v="4"/>
    <m/>
    <n v="9"/>
    <n v="7.68"/>
    <x v="4"/>
    <n v="12"/>
  </r>
  <r>
    <n v="7248"/>
    <n v="255093"/>
    <x v="3"/>
    <n v="1"/>
    <n v="149.99"/>
    <d v="2019-09-24T16:28:00"/>
    <x v="117052"/>
    <x v="4"/>
    <x v="117052"/>
    <s v="905 4th St, New York City, NY 10001"/>
    <n v="10001"/>
    <x v="0"/>
    <m/>
    <n v="9"/>
    <n v="149.99"/>
    <x v="0"/>
    <n v="16"/>
  </r>
  <r>
    <n v="7249"/>
    <n v="255094"/>
    <x v="7"/>
    <n v="1"/>
    <n v="999.99"/>
    <d v="2019-09-27T19:32:00"/>
    <x v="117053"/>
    <x v="5"/>
    <x v="117053"/>
    <s v="816 6th St, New York City, NY 10001"/>
    <n v="10001"/>
    <x v="0"/>
    <m/>
    <n v="9"/>
    <n v="999.99"/>
    <x v="0"/>
    <n v="19"/>
  </r>
  <r>
    <n v="7250"/>
    <n v="255095"/>
    <x v="9"/>
    <n v="1"/>
    <n v="600"/>
    <d v="2019-09-30T18:22:00"/>
    <x v="117054"/>
    <x v="0"/>
    <x v="117054"/>
    <s v="360 South St, Austin, TX 73301"/>
    <n v="73301"/>
    <x v="4"/>
    <m/>
    <n v="9"/>
    <n v="600"/>
    <x v="7"/>
    <n v="18"/>
  </r>
  <r>
    <n v="7251"/>
    <n v="255095"/>
    <x v="2"/>
    <n v="1"/>
    <n v="11.95"/>
    <d v="2019-09-30T18:22:00"/>
    <x v="117054"/>
    <x v="0"/>
    <x v="117054"/>
    <s v="360 South St, Austin, TX 73301"/>
    <n v="73301"/>
    <x v="4"/>
    <m/>
    <n v="9"/>
    <n v="11.95"/>
    <x v="7"/>
    <n v="18"/>
  </r>
  <r>
    <n v="7252"/>
    <n v="255096"/>
    <x v="10"/>
    <n v="1"/>
    <n v="11.99"/>
    <d v="2019-09-22T11:15:00"/>
    <x v="117055"/>
    <x v="1"/>
    <x v="117055"/>
    <s v="59 Maple St, San Francisco, CA 94016"/>
    <n v="94016"/>
    <x v="1"/>
    <m/>
    <n v="9"/>
    <n v="11.99"/>
    <x v="1"/>
    <n v="11"/>
  </r>
  <r>
    <n v="7253"/>
    <n v="255097"/>
    <x v="6"/>
    <n v="1"/>
    <n v="2.99"/>
    <d v="2019-09-19T15:04:00"/>
    <x v="117056"/>
    <x v="2"/>
    <x v="117056"/>
    <s v="270 Meadow St, New York City, NY 10001"/>
    <n v="10001"/>
    <x v="0"/>
    <m/>
    <n v="9"/>
    <n v="2.99"/>
    <x v="0"/>
    <n v="15"/>
  </r>
  <r>
    <n v="7254"/>
    <n v="255098"/>
    <x v="4"/>
    <n v="1"/>
    <n v="3.84"/>
    <d v="2019-09-05T17:13:00"/>
    <x v="117057"/>
    <x v="2"/>
    <x v="117057"/>
    <s v="869 Wilson St, Seattle, WA 98101"/>
    <n v="98101"/>
    <x v="7"/>
    <m/>
    <n v="9"/>
    <n v="3.84"/>
    <x v="8"/>
    <n v="17"/>
  </r>
  <r>
    <n v="7255"/>
    <n v="255099"/>
    <x v="13"/>
    <n v="1"/>
    <n v="700"/>
    <d v="2019-09-18T12:35:00"/>
    <x v="117058"/>
    <x v="3"/>
    <x v="117058"/>
    <s v="332 Chestnut St, San Francisco, CA 94016"/>
    <n v="94016"/>
    <x v="1"/>
    <m/>
    <n v="9"/>
    <n v="700"/>
    <x v="1"/>
    <n v="12"/>
  </r>
  <r>
    <n v="7256"/>
    <n v="255099"/>
    <x v="8"/>
    <n v="1"/>
    <n v="14.95"/>
    <d v="2019-09-18T12:35:00"/>
    <x v="117058"/>
    <x v="3"/>
    <x v="117058"/>
    <s v="332 Chestnut St, San Francisco, CA 94016"/>
    <n v="94016"/>
    <x v="1"/>
    <m/>
    <n v="9"/>
    <n v="14.95"/>
    <x v="1"/>
    <n v="12"/>
  </r>
  <r>
    <n v="7257"/>
    <n v="255099"/>
    <x v="10"/>
    <n v="1"/>
    <n v="11.99"/>
    <d v="2019-09-18T12:35:00"/>
    <x v="117058"/>
    <x v="3"/>
    <x v="117058"/>
    <s v="332 Chestnut St, San Francisco, CA 94016"/>
    <n v="94016"/>
    <x v="1"/>
    <m/>
    <n v="9"/>
    <n v="11.99"/>
    <x v="1"/>
    <n v="12"/>
  </r>
  <r>
    <n v="7258"/>
    <n v="255100"/>
    <x v="3"/>
    <n v="1"/>
    <n v="149.99"/>
    <d v="2019-09-08T07:06:00"/>
    <x v="117059"/>
    <x v="1"/>
    <x v="117059"/>
    <s v="955 River St, Los Angeles, CA 90001"/>
    <n v="90001"/>
    <x v="1"/>
    <m/>
    <n v="9"/>
    <n v="149.99"/>
    <x v="5"/>
    <n v="7"/>
  </r>
  <r>
    <n v="7259"/>
    <n v="255101"/>
    <x v="4"/>
    <n v="1"/>
    <n v="3.84"/>
    <d v="2019-09-04T10:49:00"/>
    <x v="110904"/>
    <x v="3"/>
    <x v="110904"/>
    <s v="48 River St, San Francisco, CA 94016"/>
    <n v="94016"/>
    <x v="1"/>
    <m/>
    <n v="9"/>
    <n v="3.84"/>
    <x v="1"/>
    <n v="10"/>
  </r>
  <r>
    <n v="7260"/>
    <n v="255102"/>
    <x v="10"/>
    <n v="1"/>
    <n v="11.99"/>
    <d v="2019-09-25T11:34:00"/>
    <x v="117060"/>
    <x v="3"/>
    <x v="117060"/>
    <s v="862 1st St, San Francisco, CA 94016"/>
    <n v="94016"/>
    <x v="1"/>
    <m/>
    <n v="9"/>
    <n v="11.99"/>
    <x v="1"/>
    <n v="11"/>
  </r>
  <r>
    <n v="7261"/>
    <n v="255103"/>
    <x v="5"/>
    <n v="1"/>
    <n v="99.99"/>
    <d v="2019-09-19T19:07:00"/>
    <x v="115632"/>
    <x v="2"/>
    <x v="115632"/>
    <s v="906 Wilson St, Seattle, WA 98101"/>
    <n v="98101"/>
    <x v="7"/>
    <m/>
    <n v="9"/>
    <n v="99.99"/>
    <x v="8"/>
    <n v="19"/>
  </r>
  <r>
    <n v="7262"/>
    <n v="255104"/>
    <x v="6"/>
    <n v="2"/>
    <n v="2.99"/>
    <d v="2019-09-20T20:59:00"/>
    <x v="113357"/>
    <x v="5"/>
    <x v="113357"/>
    <s v="519 North St, Portland, OR 97035"/>
    <n v="97035"/>
    <x v="3"/>
    <m/>
    <n v="9"/>
    <n v="5.98"/>
    <x v="3"/>
    <n v="20"/>
  </r>
  <r>
    <n v="7263"/>
    <n v="255105"/>
    <x v="4"/>
    <n v="3"/>
    <n v="3.84"/>
    <d v="2019-09-04T21:14:00"/>
    <x v="117061"/>
    <x v="3"/>
    <x v="117061"/>
    <s v="96 Center St, Portland, OR 97035"/>
    <n v="97035"/>
    <x v="3"/>
    <m/>
    <n v="9"/>
    <n v="11.52"/>
    <x v="3"/>
    <n v="21"/>
  </r>
  <r>
    <n v="7264"/>
    <n v="255106"/>
    <x v="10"/>
    <n v="2"/>
    <n v="11.99"/>
    <d v="2019-09-15T03:04:00"/>
    <x v="117062"/>
    <x v="1"/>
    <x v="117062"/>
    <s v="757 West St, Austin, TX 73301"/>
    <n v="73301"/>
    <x v="4"/>
    <m/>
    <n v="9"/>
    <n v="23.98"/>
    <x v="7"/>
    <n v="3"/>
  </r>
  <r>
    <n v="7265"/>
    <n v="255107"/>
    <x v="6"/>
    <n v="1"/>
    <n v="2.99"/>
    <d v="2019-09-10T15:08:00"/>
    <x v="117063"/>
    <x v="4"/>
    <x v="117063"/>
    <s v="454 Lincoln St, New York City, NY 10001"/>
    <n v="10001"/>
    <x v="0"/>
    <m/>
    <n v="9"/>
    <n v="2.99"/>
    <x v="0"/>
    <n v="15"/>
  </r>
  <r>
    <n v="7266"/>
    <n v="255108"/>
    <x v="6"/>
    <n v="1"/>
    <n v="2.99"/>
    <d v="2019-09-06T13:49:00"/>
    <x v="117064"/>
    <x v="5"/>
    <x v="117064"/>
    <s v="560 Lake St, New York City, NY 10001"/>
    <n v="10001"/>
    <x v="0"/>
    <m/>
    <n v="9"/>
    <n v="2.99"/>
    <x v="0"/>
    <n v="13"/>
  </r>
  <r>
    <n v="7267"/>
    <n v="255109"/>
    <x v="7"/>
    <n v="1"/>
    <n v="999.99"/>
    <d v="2019-09-06T13:20:00"/>
    <x v="117065"/>
    <x v="5"/>
    <x v="117065"/>
    <s v="914 Johnson St, Atlanta, GA 30301"/>
    <n v="30301"/>
    <x v="2"/>
    <m/>
    <n v="9"/>
    <n v="999.99"/>
    <x v="2"/>
    <n v="13"/>
  </r>
  <r>
    <n v="7268"/>
    <n v="255110"/>
    <x v="13"/>
    <n v="1"/>
    <n v="700"/>
    <d v="2019-09-09T17:30:00"/>
    <x v="117066"/>
    <x v="0"/>
    <x v="117066"/>
    <s v="573 13th St, Dallas, TX 75001"/>
    <n v="75001"/>
    <x v="4"/>
    <m/>
    <n v="9"/>
    <n v="700"/>
    <x v="4"/>
    <n v="17"/>
  </r>
  <r>
    <n v="7269"/>
    <n v="255111"/>
    <x v="4"/>
    <n v="1"/>
    <n v="3.84"/>
    <d v="2019-09-22T10:57:00"/>
    <x v="117067"/>
    <x v="1"/>
    <x v="117067"/>
    <s v="509 Jefferson St, Boston, MA 02215"/>
    <n v="2215"/>
    <x v="5"/>
    <m/>
    <n v="9"/>
    <n v="3.84"/>
    <x v="6"/>
    <n v="10"/>
  </r>
  <r>
    <n v="7270"/>
    <n v="255112"/>
    <x v="8"/>
    <n v="1"/>
    <n v="14.95"/>
    <d v="2019-09-15T23:41:00"/>
    <x v="111538"/>
    <x v="1"/>
    <x v="111538"/>
    <s v="199 Jackson St, Boston, MA 02215"/>
    <n v="2215"/>
    <x v="5"/>
    <m/>
    <n v="9"/>
    <n v="14.95"/>
    <x v="6"/>
    <n v="23"/>
  </r>
  <r>
    <n v="7271"/>
    <n v="255113"/>
    <x v="3"/>
    <n v="1"/>
    <n v="149.99"/>
    <d v="2019-09-30T08:13:00"/>
    <x v="117068"/>
    <x v="0"/>
    <x v="117068"/>
    <s v="586 Walnut St, Boston, MA 02215"/>
    <n v="2215"/>
    <x v="5"/>
    <m/>
    <n v="9"/>
    <n v="149.99"/>
    <x v="6"/>
    <n v="8"/>
  </r>
  <r>
    <n v="7272"/>
    <n v="255114"/>
    <x v="11"/>
    <n v="1"/>
    <n v="150"/>
    <d v="2019-09-28T13:42:00"/>
    <x v="117069"/>
    <x v="6"/>
    <x v="117069"/>
    <s v="652 Elm St, Austin, TX 73301"/>
    <n v="73301"/>
    <x v="4"/>
    <m/>
    <n v="9"/>
    <n v="150"/>
    <x v="7"/>
    <n v="13"/>
  </r>
  <r>
    <n v="7273"/>
    <n v="255115"/>
    <x v="10"/>
    <n v="1"/>
    <n v="11.99"/>
    <d v="2019-09-09T21:38:00"/>
    <x v="117070"/>
    <x v="0"/>
    <x v="117070"/>
    <s v="352 Church St, San Francisco, CA 94016"/>
    <n v="94016"/>
    <x v="1"/>
    <m/>
    <n v="9"/>
    <n v="11.99"/>
    <x v="1"/>
    <n v="21"/>
  </r>
  <r>
    <n v="7274"/>
    <n v="255116"/>
    <x v="5"/>
    <n v="1"/>
    <n v="99.99"/>
    <d v="2019-09-29T20:01:00"/>
    <x v="117071"/>
    <x v="1"/>
    <x v="117071"/>
    <s v="878 4th St, Atlanta, GA 30301"/>
    <n v="30301"/>
    <x v="2"/>
    <m/>
    <n v="9"/>
    <n v="99.99"/>
    <x v="2"/>
    <n v="20"/>
  </r>
  <r>
    <n v="7275"/>
    <n v="255117"/>
    <x v="14"/>
    <n v="1"/>
    <n v="109.99"/>
    <d v="2019-09-11T17:18:00"/>
    <x v="114209"/>
    <x v="3"/>
    <x v="114209"/>
    <s v="971 West St, San Francisco, CA 94016"/>
    <n v="94016"/>
    <x v="1"/>
    <m/>
    <n v="9"/>
    <n v="109.99"/>
    <x v="1"/>
    <n v="17"/>
  </r>
  <r>
    <n v="7276"/>
    <n v="255118"/>
    <x v="10"/>
    <n v="1"/>
    <n v="11.99"/>
    <d v="2019-09-07T22:16:00"/>
    <x v="117072"/>
    <x v="6"/>
    <x v="117072"/>
    <s v="929 Willow St, Los Angeles, CA 90001"/>
    <n v="90001"/>
    <x v="1"/>
    <m/>
    <n v="9"/>
    <n v="11.99"/>
    <x v="5"/>
    <n v="22"/>
  </r>
  <r>
    <n v="7277"/>
    <n v="255119"/>
    <x v="17"/>
    <n v="1"/>
    <n v="389.99"/>
    <d v="2019-09-25T17:31:00"/>
    <x v="117073"/>
    <x v="3"/>
    <x v="117073"/>
    <s v="821 Jackson St, Atlanta, GA 30301"/>
    <n v="30301"/>
    <x v="2"/>
    <m/>
    <n v="9"/>
    <n v="389.99"/>
    <x v="2"/>
    <n v="17"/>
  </r>
  <r>
    <n v="7278"/>
    <n v="255120"/>
    <x v="2"/>
    <n v="2"/>
    <n v="11.95"/>
    <d v="2019-09-05T22:16:00"/>
    <x v="117074"/>
    <x v="2"/>
    <x v="117074"/>
    <s v="276 Washington St, Austin, TX 73301"/>
    <n v="73301"/>
    <x v="4"/>
    <m/>
    <n v="9"/>
    <n v="23.9"/>
    <x v="7"/>
    <n v="22"/>
  </r>
  <r>
    <n v="7279"/>
    <n v="255121"/>
    <x v="15"/>
    <n v="1"/>
    <n v="379.99"/>
    <d v="2019-09-28T17:54:00"/>
    <x v="117075"/>
    <x v="6"/>
    <x v="117075"/>
    <s v="375 Wilson St, Dallas, TX 75001"/>
    <n v="75001"/>
    <x v="4"/>
    <m/>
    <n v="9"/>
    <n v="379.99"/>
    <x v="4"/>
    <n v="17"/>
  </r>
  <r>
    <n v="7280"/>
    <n v="255122"/>
    <x v="10"/>
    <n v="1"/>
    <n v="11.99"/>
    <d v="2019-09-21T13:43:00"/>
    <x v="116329"/>
    <x v="6"/>
    <x v="116329"/>
    <s v="794 Maple St, Boston, MA 02215"/>
    <n v="2215"/>
    <x v="5"/>
    <m/>
    <n v="9"/>
    <n v="11.99"/>
    <x v="6"/>
    <n v="13"/>
  </r>
  <r>
    <n v="7281"/>
    <n v="255123"/>
    <x v="8"/>
    <n v="1"/>
    <n v="14.95"/>
    <d v="2019-09-27T19:22:00"/>
    <x v="117076"/>
    <x v="5"/>
    <x v="117076"/>
    <s v="784 Maple St, Austin, TX 73301"/>
    <n v="73301"/>
    <x v="4"/>
    <m/>
    <n v="9"/>
    <n v="14.95"/>
    <x v="7"/>
    <n v="19"/>
  </r>
  <r>
    <n v="7282"/>
    <n v="255124"/>
    <x v="14"/>
    <n v="1"/>
    <n v="109.99"/>
    <d v="2019-09-20T12:34:00"/>
    <x v="117077"/>
    <x v="5"/>
    <x v="117077"/>
    <s v="977 Chestnut St, New York City, NY 10001"/>
    <n v="10001"/>
    <x v="0"/>
    <m/>
    <n v="9"/>
    <n v="109.99"/>
    <x v="0"/>
    <n v="12"/>
  </r>
  <r>
    <n v="7283"/>
    <n v="255125"/>
    <x v="2"/>
    <n v="1"/>
    <n v="11.95"/>
    <d v="2019-09-10T12:39:00"/>
    <x v="113013"/>
    <x v="4"/>
    <x v="113013"/>
    <s v="151 13th St, Dallas, TX 75001"/>
    <n v="75001"/>
    <x v="4"/>
    <m/>
    <n v="9"/>
    <n v="11.95"/>
    <x v="4"/>
    <n v="12"/>
  </r>
  <r>
    <n v="7284"/>
    <n v="255126"/>
    <x v="6"/>
    <n v="1"/>
    <n v="2.99"/>
    <d v="2019-09-21T16:21:00"/>
    <x v="117078"/>
    <x v="6"/>
    <x v="117078"/>
    <s v="828 Maple St, Atlanta, GA 30301"/>
    <n v="30301"/>
    <x v="2"/>
    <m/>
    <n v="9"/>
    <n v="2.99"/>
    <x v="2"/>
    <n v="16"/>
  </r>
  <r>
    <n v="7285"/>
    <n v="255127"/>
    <x v="2"/>
    <n v="1"/>
    <n v="11.95"/>
    <d v="2019-09-10T16:10:00"/>
    <x v="115793"/>
    <x v="4"/>
    <x v="115793"/>
    <s v="944 4th St, San Francisco, CA 94016"/>
    <n v="94016"/>
    <x v="1"/>
    <m/>
    <n v="9"/>
    <n v="11.95"/>
    <x v="1"/>
    <n v="16"/>
  </r>
  <r>
    <n v="7286"/>
    <n v="255128"/>
    <x v="2"/>
    <n v="1"/>
    <n v="11.95"/>
    <d v="2019-09-20T22:29:00"/>
    <x v="117079"/>
    <x v="5"/>
    <x v="117079"/>
    <s v="812 7th St, Boston, MA 02215"/>
    <n v="2215"/>
    <x v="5"/>
    <m/>
    <n v="9"/>
    <n v="11.95"/>
    <x v="6"/>
    <n v="22"/>
  </r>
  <r>
    <n v="7287"/>
    <n v="255129"/>
    <x v="8"/>
    <n v="1"/>
    <n v="14.95"/>
    <d v="2019-09-11T05:00:00"/>
    <x v="117080"/>
    <x v="3"/>
    <x v="117080"/>
    <s v="171 Cherry St, New York City, NY 10001"/>
    <n v="10001"/>
    <x v="0"/>
    <m/>
    <n v="9"/>
    <n v="14.95"/>
    <x v="0"/>
    <n v="5"/>
  </r>
  <r>
    <n v="7288"/>
    <n v="255130"/>
    <x v="2"/>
    <n v="1"/>
    <n v="11.95"/>
    <d v="2019-09-01T13:40:00"/>
    <x v="115317"/>
    <x v="1"/>
    <x v="115317"/>
    <s v="74 5th St, Seattle, WA 98101"/>
    <n v="98101"/>
    <x v="7"/>
    <m/>
    <n v="9"/>
    <n v="11.95"/>
    <x v="8"/>
    <n v="13"/>
  </r>
  <r>
    <n v="7289"/>
    <n v="255131"/>
    <x v="8"/>
    <n v="1"/>
    <n v="14.95"/>
    <d v="2019-09-24T21:17:00"/>
    <x v="117081"/>
    <x v="4"/>
    <x v="117081"/>
    <s v="391 6th St, Los Angeles, CA 90001"/>
    <n v="90001"/>
    <x v="1"/>
    <m/>
    <n v="9"/>
    <n v="14.95"/>
    <x v="5"/>
    <n v="21"/>
  </r>
  <r>
    <n v="7290"/>
    <n v="255132"/>
    <x v="6"/>
    <n v="1"/>
    <n v="2.99"/>
    <d v="2019-09-14T14:53:00"/>
    <x v="117082"/>
    <x v="6"/>
    <x v="117082"/>
    <s v="473 8th St, Los Angeles, CA 90001"/>
    <n v="90001"/>
    <x v="1"/>
    <m/>
    <n v="9"/>
    <n v="2.99"/>
    <x v="5"/>
    <n v="14"/>
  </r>
  <r>
    <n v="7291"/>
    <n v="255133"/>
    <x v="8"/>
    <n v="1"/>
    <n v="14.95"/>
    <d v="2019-09-02T05:44:00"/>
    <x v="117083"/>
    <x v="0"/>
    <x v="117083"/>
    <s v="533 Lake St, Los Angeles, CA 90001"/>
    <n v="90001"/>
    <x v="1"/>
    <m/>
    <n v="9"/>
    <n v="14.95"/>
    <x v="5"/>
    <n v="5"/>
  </r>
  <r>
    <n v="7292"/>
    <n v="255134"/>
    <x v="11"/>
    <n v="1"/>
    <n v="150"/>
    <d v="2019-09-10T23:14:00"/>
    <x v="117084"/>
    <x v="4"/>
    <x v="117084"/>
    <s v="857 Main St, Austin, TX 73301"/>
    <n v="73301"/>
    <x v="4"/>
    <m/>
    <n v="9"/>
    <n v="150"/>
    <x v="7"/>
    <n v="23"/>
  </r>
  <r>
    <n v="7293"/>
    <n v="255135"/>
    <x v="11"/>
    <n v="1"/>
    <n v="150"/>
    <d v="2019-09-29T10:33:00"/>
    <x v="117085"/>
    <x v="1"/>
    <x v="117085"/>
    <s v="529 Ridge St, New York City, NY 10001"/>
    <n v="10001"/>
    <x v="0"/>
    <m/>
    <n v="9"/>
    <n v="150"/>
    <x v="0"/>
    <n v="10"/>
  </r>
  <r>
    <n v="7294"/>
    <n v="255136"/>
    <x v="13"/>
    <n v="1"/>
    <n v="700"/>
    <d v="2019-09-02T20:04:00"/>
    <x v="113526"/>
    <x v="0"/>
    <x v="113526"/>
    <s v="157 4th St, Los Angeles, CA 90001"/>
    <n v="90001"/>
    <x v="1"/>
    <m/>
    <n v="9"/>
    <n v="700"/>
    <x v="5"/>
    <n v="20"/>
  </r>
  <r>
    <n v="7295"/>
    <n v="255137"/>
    <x v="8"/>
    <n v="1"/>
    <n v="14.95"/>
    <d v="2019-09-09T14:20:00"/>
    <x v="117086"/>
    <x v="0"/>
    <x v="117086"/>
    <s v="44 Ridge St, San Francisco, CA 94016"/>
    <n v="94016"/>
    <x v="1"/>
    <m/>
    <n v="9"/>
    <n v="14.95"/>
    <x v="1"/>
    <n v="14"/>
  </r>
  <r>
    <n v="7296"/>
    <n v="255137"/>
    <x v="1"/>
    <n v="1"/>
    <n v="600"/>
    <d v="2019-09-09T14:20:00"/>
    <x v="117086"/>
    <x v="0"/>
    <x v="117086"/>
    <s v="44 Ridge St, San Francisco, CA 94016"/>
    <n v="94016"/>
    <x v="1"/>
    <m/>
    <n v="9"/>
    <n v="600"/>
    <x v="1"/>
    <n v="14"/>
  </r>
  <r>
    <n v="7297"/>
    <n v="255138"/>
    <x v="11"/>
    <n v="1"/>
    <n v="150"/>
    <d v="2019-09-11T08:54:00"/>
    <x v="117087"/>
    <x v="3"/>
    <x v="117087"/>
    <s v="521 Ridge St, San Francisco, CA 94016"/>
    <n v="94016"/>
    <x v="1"/>
    <m/>
    <n v="9"/>
    <n v="150"/>
    <x v="1"/>
    <n v="8"/>
  </r>
  <r>
    <n v="7298"/>
    <n v="255139"/>
    <x v="8"/>
    <n v="1"/>
    <n v="14.95"/>
    <d v="2019-09-10T22:28:00"/>
    <x v="117088"/>
    <x v="4"/>
    <x v="117088"/>
    <s v="13 12th St, New York City, NY 10001"/>
    <n v="10001"/>
    <x v="0"/>
    <m/>
    <n v="9"/>
    <n v="14.95"/>
    <x v="0"/>
    <n v="22"/>
  </r>
  <r>
    <n v="7299"/>
    <n v="255140"/>
    <x v="8"/>
    <n v="1"/>
    <n v="14.95"/>
    <d v="2019-09-24T11:47:00"/>
    <x v="117089"/>
    <x v="4"/>
    <x v="117089"/>
    <s v="458 5th St, San Francisco, CA 94016"/>
    <n v="94016"/>
    <x v="1"/>
    <m/>
    <n v="9"/>
    <n v="14.95"/>
    <x v="1"/>
    <n v="11"/>
  </r>
  <r>
    <n v="7300"/>
    <n v="255141"/>
    <x v="11"/>
    <n v="1"/>
    <n v="150"/>
    <d v="2019-09-17T00:18:00"/>
    <x v="117090"/>
    <x v="4"/>
    <x v="117090"/>
    <s v="709 Jefferson St, San Francisco, CA 94016"/>
    <n v="94016"/>
    <x v="1"/>
    <m/>
    <n v="9"/>
    <n v="150"/>
    <x v="1"/>
    <n v="0"/>
  </r>
  <r>
    <n v="7301"/>
    <n v="255142"/>
    <x v="4"/>
    <n v="1"/>
    <n v="3.84"/>
    <d v="2019-09-27T19:31:00"/>
    <x v="117091"/>
    <x v="5"/>
    <x v="117091"/>
    <s v="561 Cedar St, Portland, OR 97035"/>
    <n v="97035"/>
    <x v="3"/>
    <m/>
    <n v="9"/>
    <n v="3.84"/>
    <x v="3"/>
    <n v="19"/>
  </r>
  <r>
    <n v="7302"/>
    <n v="255143"/>
    <x v="10"/>
    <n v="1"/>
    <n v="11.99"/>
    <d v="2019-09-29T12:38:00"/>
    <x v="117092"/>
    <x v="1"/>
    <x v="117092"/>
    <s v="420 Forest St, Los Angeles, CA 90001"/>
    <n v="90001"/>
    <x v="1"/>
    <m/>
    <n v="9"/>
    <n v="11.99"/>
    <x v="5"/>
    <n v="12"/>
  </r>
  <r>
    <n v="7303"/>
    <n v="255144"/>
    <x v="14"/>
    <n v="1"/>
    <n v="109.99"/>
    <d v="2019-09-19T13:47:00"/>
    <x v="117093"/>
    <x v="2"/>
    <x v="117093"/>
    <s v="473 Chestnut St, San Francisco, CA 94016"/>
    <n v="94016"/>
    <x v="1"/>
    <m/>
    <n v="9"/>
    <n v="109.99"/>
    <x v="1"/>
    <n v="13"/>
  </r>
  <r>
    <n v="7304"/>
    <n v="255145"/>
    <x v="4"/>
    <n v="1"/>
    <n v="3.84"/>
    <d v="2019-09-24T14:07:00"/>
    <x v="110926"/>
    <x v="4"/>
    <x v="110926"/>
    <s v="249 Spruce St, Atlanta, GA 30301"/>
    <n v="30301"/>
    <x v="2"/>
    <m/>
    <n v="9"/>
    <n v="3.84"/>
    <x v="2"/>
    <n v="14"/>
  </r>
  <r>
    <n v="7305"/>
    <n v="255146"/>
    <x v="5"/>
    <n v="1"/>
    <n v="99.99"/>
    <d v="2019-09-11T15:44:00"/>
    <x v="117094"/>
    <x v="3"/>
    <x v="117094"/>
    <s v="992 Sunset St, Seattle, WA 98101"/>
    <n v="98101"/>
    <x v="7"/>
    <m/>
    <n v="9"/>
    <n v="99.99"/>
    <x v="8"/>
    <n v="15"/>
  </r>
  <r>
    <n v="7306"/>
    <n v="255147"/>
    <x v="10"/>
    <n v="1"/>
    <n v="11.99"/>
    <d v="2019-09-02T02:21:00"/>
    <x v="117095"/>
    <x v="0"/>
    <x v="117095"/>
    <s v="800 Walnut St, San Francisco, CA 94016"/>
    <n v="94016"/>
    <x v="1"/>
    <m/>
    <n v="9"/>
    <n v="11.99"/>
    <x v="1"/>
    <n v="2"/>
  </r>
  <r>
    <n v="7307"/>
    <n v="255148"/>
    <x v="6"/>
    <n v="1"/>
    <n v="2.99"/>
    <d v="2019-09-14T11:42:00"/>
    <x v="117096"/>
    <x v="6"/>
    <x v="117096"/>
    <s v="709 5th St, San Francisco, CA 94016"/>
    <n v="94016"/>
    <x v="1"/>
    <m/>
    <n v="9"/>
    <n v="2.99"/>
    <x v="1"/>
    <n v="11"/>
  </r>
  <r>
    <n v="7308"/>
    <n v="255149"/>
    <x v="17"/>
    <n v="1"/>
    <n v="389.99"/>
    <d v="2019-09-29T10:07:00"/>
    <x v="117097"/>
    <x v="1"/>
    <x v="117097"/>
    <s v="144 4th St, Los Angeles, CA 90001"/>
    <n v="90001"/>
    <x v="1"/>
    <m/>
    <n v="9"/>
    <n v="389.99"/>
    <x v="5"/>
    <n v="10"/>
  </r>
  <r>
    <n v="7309"/>
    <n v="255150"/>
    <x v="0"/>
    <n v="1"/>
    <n v="1700"/>
    <d v="2019-09-12T12:33:00"/>
    <x v="117098"/>
    <x v="2"/>
    <x v="117098"/>
    <s v="992 Elm St, New York City, NY 10001"/>
    <n v="10001"/>
    <x v="0"/>
    <m/>
    <n v="9"/>
    <n v="1700"/>
    <x v="0"/>
    <n v="12"/>
  </r>
  <r>
    <n v="7310"/>
    <n v="255151"/>
    <x v="3"/>
    <n v="1"/>
    <n v="149.99"/>
    <d v="2019-09-19T20:51:00"/>
    <x v="117099"/>
    <x v="2"/>
    <x v="117099"/>
    <s v="134 14th St, Boston, MA 02215"/>
    <n v="2215"/>
    <x v="5"/>
    <m/>
    <n v="9"/>
    <n v="149.99"/>
    <x v="6"/>
    <n v="20"/>
  </r>
  <r>
    <n v="7311"/>
    <n v="255152"/>
    <x v="4"/>
    <n v="1"/>
    <n v="3.84"/>
    <d v="2019-09-27T11:24:00"/>
    <x v="117100"/>
    <x v="5"/>
    <x v="117100"/>
    <s v="235 Wilson St, Austin, TX 73301"/>
    <n v="73301"/>
    <x v="4"/>
    <m/>
    <n v="9"/>
    <n v="3.84"/>
    <x v="7"/>
    <n v="11"/>
  </r>
  <r>
    <n v="7312"/>
    <n v="255153"/>
    <x v="6"/>
    <n v="1"/>
    <n v="2.99"/>
    <d v="2019-09-13T22:46:00"/>
    <x v="117101"/>
    <x v="5"/>
    <x v="117101"/>
    <s v="919 6th St, New York City, NY 10001"/>
    <n v="10001"/>
    <x v="0"/>
    <m/>
    <n v="9"/>
    <n v="2.99"/>
    <x v="0"/>
    <n v="22"/>
  </r>
  <r>
    <n v="7313"/>
    <n v="255154"/>
    <x v="9"/>
    <n v="1"/>
    <n v="600"/>
    <d v="2019-09-09T18:42:00"/>
    <x v="117102"/>
    <x v="0"/>
    <x v="117102"/>
    <s v="467 Elm St, Dallas, TX 75001"/>
    <n v="75001"/>
    <x v="4"/>
    <m/>
    <n v="9"/>
    <n v="600"/>
    <x v="4"/>
    <n v="18"/>
  </r>
  <r>
    <n v="7314"/>
    <n v="255154"/>
    <x v="2"/>
    <n v="2"/>
    <n v="11.95"/>
    <d v="2019-09-09T18:42:00"/>
    <x v="117102"/>
    <x v="0"/>
    <x v="117102"/>
    <s v="467 Elm St, Dallas, TX 75001"/>
    <n v="75001"/>
    <x v="4"/>
    <m/>
    <n v="9"/>
    <n v="23.9"/>
    <x v="4"/>
    <n v="18"/>
  </r>
  <r>
    <n v="7315"/>
    <n v="255155"/>
    <x v="2"/>
    <n v="1"/>
    <n v="11.95"/>
    <d v="2019-09-02T09:42:00"/>
    <x v="114705"/>
    <x v="0"/>
    <x v="114705"/>
    <s v="67 Maple St, Portland, ME 04101"/>
    <n v="4101"/>
    <x v="6"/>
    <m/>
    <n v="9"/>
    <n v="11.95"/>
    <x v="3"/>
    <n v="9"/>
  </r>
  <r>
    <n v="7316"/>
    <n v="255156"/>
    <x v="4"/>
    <n v="1"/>
    <n v="3.84"/>
    <d v="2019-09-10T13:26:00"/>
    <x v="117103"/>
    <x v="4"/>
    <x v="117103"/>
    <s v="85 Lakeview St, San Francisco, CA 94016"/>
    <n v="94016"/>
    <x v="1"/>
    <m/>
    <n v="9"/>
    <n v="3.84"/>
    <x v="1"/>
    <n v="13"/>
  </r>
  <r>
    <n v="7317"/>
    <n v="255157"/>
    <x v="13"/>
    <n v="1"/>
    <n v="700"/>
    <d v="2019-09-27T15:02:00"/>
    <x v="117104"/>
    <x v="5"/>
    <x v="117104"/>
    <s v="875 6th St, New York City, NY 10001"/>
    <n v="10001"/>
    <x v="0"/>
    <m/>
    <n v="9"/>
    <n v="700"/>
    <x v="0"/>
    <n v="15"/>
  </r>
  <r>
    <n v="7318"/>
    <n v="255158"/>
    <x v="15"/>
    <n v="1"/>
    <n v="379.99"/>
    <d v="2019-09-06T21:17:00"/>
    <x v="117105"/>
    <x v="5"/>
    <x v="117105"/>
    <s v="743 Maple St, New York City, NY 10001"/>
    <n v="10001"/>
    <x v="0"/>
    <m/>
    <n v="9"/>
    <n v="379.99"/>
    <x v="0"/>
    <n v="21"/>
  </r>
  <r>
    <n v="7319"/>
    <n v="255159"/>
    <x v="4"/>
    <n v="1"/>
    <n v="3.84"/>
    <d v="2019-09-09T01:20:00"/>
    <x v="117106"/>
    <x v="0"/>
    <x v="117106"/>
    <s v="945 Lakeview St, Los Angeles, CA 90001"/>
    <n v="90001"/>
    <x v="1"/>
    <m/>
    <n v="9"/>
    <n v="3.84"/>
    <x v="5"/>
    <n v="1"/>
  </r>
  <r>
    <n v="7320"/>
    <n v="255160"/>
    <x v="17"/>
    <n v="1"/>
    <n v="389.99"/>
    <d v="2019-09-22T08:41:00"/>
    <x v="117107"/>
    <x v="1"/>
    <x v="117107"/>
    <s v="99 Dogwood St, Boston, MA 02215"/>
    <n v="2215"/>
    <x v="5"/>
    <m/>
    <n v="9"/>
    <n v="389.99"/>
    <x v="6"/>
    <n v="8"/>
  </r>
  <r>
    <n v="7321"/>
    <n v="255161"/>
    <x v="8"/>
    <n v="1"/>
    <n v="14.95"/>
    <d v="2019-09-19T21:27:00"/>
    <x v="117108"/>
    <x v="2"/>
    <x v="117108"/>
    <s v="806 Lincoln St, New York City, NY 10001"/>
    <n v="10001"/>
    <x v="0"/>
    <m/>
    <n v="9"/>
    <n v="14.95"/>
    <x v="0"/>
    <n v="21"/>
  </r>
  <r>
    <n v="7322"/>
    <n v="255162"/>
    <x v="13"/>
    <n v="1"/>
    <n v="700"/>
    <d v="2019-09-16T10:55:00"/>
    <x v="117109"/>
    <x v="0"/>
    <x v="117109"/>
    <s v="450 6th St, Los Angeles, CA 90001"/>
    <n v="90001"/>
    <x v="1"/>
    <m/>
    <n v="9"/>
    <n v="700"/>
    <x v="5"/>
    <n v="10"/>
  </r>
  <r>
    <n v="7323"/>
    <n v="255163"/>
    <x v="10"/>
    <n v="1"/>
    <n v="11.99"/>
    <d v="2019-09-08T13:25:00"/>
    <x v="116428"/>
    <x v="1"/>
    <x v="116428"/>
    <s v="393 Forest St, San Francisco, CA 94016"/>
    <n v="94016"/>
    <x v="1"/>
    <m/>
    <n v="9"/>
    <n v="11.99"/>
    <x v="1"/>
    <n v="13"/>
  </r>
  <r>
    <n v="7324"/>
    <n v="255164"/>
    <x v="2"/>
    <n v="1"/>
    <n v="11.95"/>
    <d v="2019-09-12T12:32:00"/>
    <x v="111714"/>
    <x v="2"/>
    <x v="111714"/>
    <s v="162 12th St, Dallas, TX 75001"/>
    <n v="75001"/>
    <x v="4"/>
    <m/>
    <n v="9"/>
    <n v="11.95"/>
    <x v="4"/>
    <n v="12"/>
  </r>
  <r>
    <n v="7325"/>
    <n v="255165"/>
    <x v="4"/>
    <n v="1"/>
    <n v="3.84"/>
    <d v="2019-09-30T12:15:00"/>
    <x v="117110"/>
    <x v="0"/>
    <x v="117110"/>
    <s v="491 Forest St, San Francisco, CA 94016"/>
    <n v="94016"/>
    <x v="1"/>
    <m/>
    <n v="9"/>
    <n v="3.84"/>
    <x v="1"/>
    <n v="12"/>
  </r>
  <r>
    <n v="7326"/>
    <n v="255166"/>
    <x v="1"/>
    <n v="1"/>
    <n v="600"/>
    <d v="2019-09-17T13:24:00"/>
    <x v="117111"/>
    <x v="4"/>
    <x v="117111"/>
    <s v="562 Meadow St, Seattle, WA 98101"/>
    <n v="98101"/>
    <x v="7"/>
    <m/>
    <n v="9"/>
    <n v="600"/>
    <x v="8"/>
    <n v="13"/>
  </r>
  <r>
    <n v="7327"/>
    <n v="255167"/>
    <x v="2"/>
    <n v="1"/>
    <n v="11.95"/>
    <d v="2019-09-18T15:22:00"/>
    <x v="117112"/>
    <x v="3"/>
    <x v="117112"/>
    <s v="736 12th St, Austin, TX 73301"/>
    <n v="73301"/>
    <x v="4"/>
    <m/>
    <n v="9"/>
    <n v="11.95"/>
    <x v="7"/>
    <n v="15"/>
  </r>
  <r>
    <n v="7328"/>
    <n v="255168"/>
    <x v="8"/>
    <n v="1"/>
    <n v="14.95"/>
    <d v="2019-09-27T12:16:00"/>
    <x v="112765"/>
    <x v="5"/>
    <x v="112765"/>
    <s v="280 Meadow St, Austin, TX 73301"/>
    <n v="73301"/>
    <x v="4"/>
    <m/>
    <n v="9"/>
    <n v="14.95"/>
    <x v="7"/>
    <n v="12"/>
  </r>
  <r>
    <n v="7329"/>
    <n v="255169"/>
    <x v="9"/>
    <n v="1"/>
    <n v="600"/>
    <d v="2019-09-07T05:07:00"/>
    <x v="117113"/>
    <x v="6"/>
    <x v="117113"/>
    <s v="602 Meadow St, Austin, TX 73301"/>
    <n v="73301"/>
    <x v="4"/>
    <m/>
    <n v="9"/>
    <n v="600"/>
    <x v="7"/>
    <n v="5"/>
  </r>
  <r>
    <n v="7330"/>
    <n v="255170"/>
    <x v="16"/>
    <n v="1"/>
    <n v="300"/>
    <d v="2019-09-01T23:03:00"/>
    <x v="117114"/>
    <x v="1"/>
    <x v="117114"/>
    <s v="896 River St, New York City, NY 10001"/>
    <n v="10001"/>
    <x v="0"/>
    <m/>
    <n v="9"/>
    <n v="300"/>
    <x v="0"/>
    <n v="23"/>
  </r>
  <r>
    <n v="7331"/>
    <n v="255171"/>
    <x v="8"/>
    <n v="1"/>
    <n v="14.95"/>
    <d v="2019-09-17T15:13:00"/>
    <x v="117115"/>
    <x v="4"/>
    <x v="117115"/>
    <s v="262 Center St, Los Angeles, CA 90001"/>
    <n v="90001"/>
    <x v="1"/>
    <m/>
    <n v="9"/>
    <n v="14.95"/>
    <x v="5"/>
    <n v="15"/>
  </r>
  <r>
    <n v="7332"/>
    <n v="255172"/>
    <x v="10"/>
    <n v="2"/>
    <n v="11.99"/>
    <d v="2019-09-22T00:38:00"/>
    <x v="117116"/>
    <x v="1"/>
    <x v="117116"/>
    <s v="559 Meadow St, New York City, NY 10001"/>
    <n v="10001"/>
    <x v="0"/>
    <m/>
    <n v="9"/>
    <n v="23.98"/>
    <x v="0"/>
    <n v="0"/>
  </r>
  <r>
    <n v="7333"/>
    <n v="255173"/>
    <x v="11"/>
    <n v="1"/>
    <n v="150"/>
    <d v="2019-09-29T21:49:00"/>
    <x v="117117"/>
    <x v="1"/>
    <x v="117117"/>
    <s v="587 North St, San Francisco, CA 94016"/>
    <n v="94016"/>
    <x v="1"/>
    <m/>
    <n v="9"/>
    <n v="150"/>
    <x v="1"/>
    <n v="21"/>
  </r>
  <r>
    <n v="7334"/>
    <n v="255174"/>
    <x v="4"/>
    <n v="3"/>
    <n v="3.84"/>
    <d v="2019-09-04T12:56:00"/>
    <x v="112684"/>
    <x v="3"/>
    <x v="112684"/>
    <s v="849 Elm St, Los Angeles, CA 90001"/>
    <n v="90001"/>
    <x v="1"/>
    <m/>
    <n v="9"/>
    <n v="11.52"/>
    <x v="5"/>
    <n v="12"/>
  </r>
  <r>
    <n v="7335"/>
    <n v="255175"/>
    <x v="4"/>
    <n v="1"/>
    <n v="3.84"/>
    <d v="2019-09-16T11:45:00"/>
    <x v="117118"/>
    <x v="0"/>
    <x v="117118"/>
    <s v="777 Dogwood St, Los Angeles, CA 90001"/>
    <n v="90001"/>
    <x v="1"/>
    <m/>
    <n v="9"/>
    <n v="3.84"/>
    <x v="5"/>
    <n v="11"/>
  </r>
  <r>
    <n v="7336"/>
    <n v="255176"/>
    <x v="9"/>
    <n v="1"/>
    <n v="600"/>
    <d v="2019-09-13T13:10:00"/>
    <x v="115337"/>
    <x v="5"/>
    <x v="115337"/>
    <s v="306 Meadow St, Los Angeles, CA 90001"/>
    <n v="90001"/>
    <x v="1"/>
    <m/>
    <n v="9"/>
    <n v="600"/>
    <x v="5"/>
    <n v="13"/>
  </r>
  <r>
    <n v="7337"/>
    <n v="255177"/>
    <x v="5"/>
    <n v="1"/>
    <n v="99.99"/>
    <d v="2019-09-18T22:04:00"/>
    <x v="117119"/>
    <x v="3"/>
    <x v="117119"/>
    <s v="832 10th St, Portland, ME 04101"/>
    <n v="4101"/>
    <x v="6"/>
    <m/>
    <n v="9"/>
    <n v="99.99"/>
    <x v="3"/>
    <n v="22"/>
  </r>
  <r>
    <n v="7338"/>
    <n v="255178"/>
    <x v="4"/>
    <n v="1"/>
    <n v="3.84"/>
    <d v="2019-09-29T12:42:00"/>
    <x v="117120"/>
    <x v="1"/>
    <x v="117120"/>
    <s v="757 11th St, Dallas, TX 75001"/>
    <n v="75001"/>
    <x v="4"/>
    <m/>
    <n v="9"/>
    <n v="3.84"/>
    <x v="4"/>
    <n v="12"/>
  </r>
  <r>
    <n v="7339"/>
    <n v="255179"/>
    <x v="13"/>
    <n v="1"/>
    <n v="700"/>
    <d v="2019-09-30T12:55:00"/>
    <x v="116843"/>
    <x v="0"/>
    <x v="116843"/>
    <s v="725 Jackson St, San Francisco, CA 94016"/>
    <n v="94016"/>
    <x v="1"/>
    <m/>
    <n v="9"/>
    <n v="700"/>
    <x v="1"/>
    <n v="12"/>
  </r>
  <r>
    <n v="7340"/>
    <n v="255180"/>
    <x v="8"/>
    <n v="1"/>
    <n v="14.95"/>
    <d v="2019-09-17T16:20:00"/>
    <x v="117121"/>
    <x v="4"/>
    <x v="117121"/>
    <s v="426 Jackson St, Atlanta, GA 30301"/>
    <n v="30301"/>
    <x v="2"/>
    <m/>
    <n v="9"/>
    <n v="14.95"/>
    <x v="2"/>
    <n v="16"/>
  </r>
  <r>
    <n v="7341"/>
    <n v="255181"/>
    <x v="10"/>
    <n v="1"/>
    <n v="11.99"/>
    <d v="2019-09-26T09:01:00"/>
    <x v="117122"/>
    <x v="2"/>
    <x v="117122"/>
    <s v="615 6th St, Atlanta, GA 30301"/>
    <n v="30301"/>
    <x v="2"/>
    <m/>
    <n v="9"/>
    <n v="11.99"/>
    <x v="2"/>
    <n v="9"/>
  </r>
  <r>
    <n v="7342"/>
    <n v="255182"/>
    <x v="10"/>
    <n v="1"/>
    <n v="11.99"/>
    <d v="2019-09-28T06:18:00"/>
    <x v="117123"/>
    <x v="6"/>
    <x v="117123"/>
    <s v="28 River St, Boston, MA 02215"/>
    <n v="2215"/>
    <x v="5"/>
    <m/>
    <n v="9"/>
    <n v="11.99"/>
    <x v="6"/>
    <n v="6"/>
  </r>
  <r>
    <n v="7343"/>
    <n v="255183"/>
    <x v="4"/>
    <n v="1"/>
    <n v="3.84"/>
    <d v="2019-09-07T15:42:00"/>
    <x v="117124"/>
    <x v="6"/>
    <x v="117124"/>
    <s v="518 Johnson St, New York City, NY 10001"/>
    <n v="10001"/>
    <x v="0"/>
    <m/>
    <n v="9"/>
    <n v="3.84"/>
    <x v="0"/>
    <n v="15"/>
  </r>
  <r>
    <n v="7344"/>
    <n v="255184"/>
    <x v="17"/>
    <n v="1"/>
    <n v="389.99"/>
    <d v="2019-09-01T09:15:00"/>
    <x v="117125"/>
    <x v="1"/>
    <x v="117125"/>
    <s v="483 Center St, Los Angeles, CA 90001"/>
    <n v="90001"/>
    <x v="1"/>
    <m/>
    <n v="9"/>
    <n v="389.99"/>
    <x v="5"/>
    <n v="9"/>
  </r>
  <r>
    <n v="7345"/>
    <n v="255185"/>
    <x v="15"/>
    <n v="1"/>
    <n v="379.99"/>
    <d v="2019-09-03T16:21:00"/>
    <x v="115958"/>
    <x v="4"/>
    <x v="115958"/>
    <s v="821 Jackson St, Los Angeles, CA 90001"/>
    <n v="90001"/>
    <x v="1"/>
    <m/>
    <n v="9"/>
    <n v="379.99"/>
    <x v="5"/>
    <n v="16"/>
  </r>
  <r>
    <n v="7346"/>
    <n v="255185"/>
    <x v="6"/>
    <n v="1"/>
    <n v="2.99"/>
    <d v="2019-09-03T16:21:00"/>
    <x v="115958"/>
    <x v="4"/>
    <x v="115958"/>
    <s v="821 Jackson St, Los Angeles, CA 90001"/>
    <n v="90001"/>
    <x v="1"/>
    <m/>
    <n v="9"/>
    <n v="2.99"/>
    <x v="5"/>
    <n v="16"/>
  </r>
  <r>
    <n v="7347"/>
    <n v="255186"/>
    <x v="3"/>
    <n v="1"/>
    <n v="149.99"/>
    <d v="2019-09-18T19:32:00"/>
    <x v="117126"/>
    <x v="3"/>
    <x v="117126"/>
    <s v="201 Spruce St, New York City, NY 10001"/>
    <n v="10001"/>
    <x v="0"/>
    <m/>
    <n v="9"/>
    <n v="149.99"/>
    <x v="0"/>
    <n v="19"/>
  </r>
  <r>
    <n v="7348"/>
    <n v="255187"/>
    <x v="2"/>
    <n v="1"/>
    <n v="11.95"/>
    <d v="2019-09-13T09:50:00"/>
    <x v="117127"/>
    <x v="5"/>
    <x v="117127"/>
    <s v="277 9th St, San Francisco, CA 94016"/>
    <n v="94016"/>
    <x v="1"/>
    <m/>
    <n v="9"/>
    <n v="11.95"/>
    <x v="1"/>
    <n v="9"/>
  </r>
  <r>
    <n v="7349"/>
    <n v="255188"/>
    <x v="4"/>
    <n v="1"/>
    <n v="3.84"/>
    <d v="2019-09-12T15:12:00"/>
    <x v="117128"/>
    <x v="2"/>
    <x v="117128"/>
    <s v="252 Madison St, San Francisco, CA 94016"/>
    <n v="94016"/>
    <x v="1"/>
    <m/>
    <n v="9"/>
    <n v="3.84"/>
    <x v="1"/>
    <n v="15"/>
  </r>
  <r>
    <n v="7350"/>
    <n v="255189"/>
    <x v="15"/>
    <n v="1"/>
    <n v="379.99"/>
    <d v="2019-09-27T14:01:00"/>
    <x v="116641"/>
    <x v="5"/>
    <x v="116641"/>
    <s v="64 Adams St, Boston, MA 02215"/>
    <n v="2215"/>
    <x v="5"/>
    <m/>
    <n v="9"/>
    <n v="379.99"/>
    <x v="6"/>
    <n v="14"/>
  </r>
  <r>
    <n v="7351"/>
    <n v="255190"/>
    <x v="17"/>
    <n v="1"/>
    <n v="389.99"/>
    <d v="2019-09-24T02:07:00"/>
    <x v="117129"/>
    <x v="4"/>
    <x v="117129"/>
    <s v="484 Maple St, New York City, NY 10001"/>
    <n v="10001"/>
    <x v="0"/>
    <m/>
    <n v="9"/>
    <n v="389.99"/>
    <x v="0"/>
    <n v="2"/>
  </r>
  <r>
    <n v="7352"/>
    <n v="255191"/>
    <x v="4"/>
    <n v="2"/>
    <n v="3.84"/>
    <d v="2019-09-07T13:59:00"/>
    <x v="117130"/>
    <x v="6"/>
    <x v="117130"/>
    <s v="196 Jackson St, Dallas, TX 75001"/>
    <n v="75001"/>
    <x v="4"/>
    <m/>
    <n v="9"/>
    <n v="7.68"/>
    <x v="4"/>
    <n v="13"/>
  </r>
  <r>
    <n v="7353"/>
    <n v="255192"/>
    <x v="17"/>
    <n v="1"/>
    <n v="389.99"/>
    <d v="2019-09-30T06:04:00"/>
    <x v="117131"/>
    <x v="0"/>
    <x v="117131"/>
    <s v="492 Chestnut St, San Francisco, CA 94016"/>
    <n v="94016"/>
    <x v="1"/>
    <m/>
    <n v="9"/>
    <n v="389.99"/>
    <x v="1"/>
    <n v="6"/>
  </r>
  <r>
    <n v="7354"/>
    <n v="255193"/>
    <x v="8"/>
    <n v="1"/>
    <n v="14.95"/>
    <d v="2019-09-04T18:11:00"/>
    <x v="117132"/>
    <x v="3"/>
    <x v="117132"/>
    <s v="76 13th St, New York City, NY 10001"/>
    <n v="10001"/>
    <x v="0"/>
    <m/>
    <n v="9"/>
    <n v="14.95"/>
    <x v="0"/>
    <n v="18"/>
  </r>
  <r>
    <n v="7355"/>
    <n v="255194"/>
    <x v="2"/>
    <n v="1"/>
    <n v="11.95"/>
    <d v="2019-09-17T17:40:00"/>
    <x v="117133"/>
    <x v="4"/>
    <x v="117133"/>
    <s v="921 12th St, New York City, NY 10001"/>
    <n v="10001"/>
    <x v="0"/>
    <m/>
    <n v="9"/>
    <n v="11.95"/>
    <x v="0"/>
    <n v="17"/>
  </r>
  <r>
    <n v="7356"/>
    <n v="255195"/>
    <x v="8"/>
    <n v="1"/>
    <n v="14.95"/>
    <d v="2019-09-24T11:34:00"/>
    <x v="117134"/>
    <x v="4"/>
    <x v="117134"/>
    <s v="679 Park St, Boston, MA 02215"/>
    <n v="2215"/>
    <x v="5"/>
    <m/>
    <n v="9"/>
    <n v="14.95"/>
    <x v="6"/>
    <n v="11"/>
  </r>
  <r>
    <n v="7357"/>
    <n v="255196"/>
    <x v="8"/>
    <n v="1"/>
    <n v="14.95"/>
    <d v="2019-09-12T03:45:00"/>
    <x v="117135"/>
    <x v="2"/>
    <x v="117135"/>
    <s v="689 6th St, Portland, OR 97035"/>
    <n v="97035"/>
    <x v="3"/>
    <m/>
    <n v="9"/>
    <n v="14.95"/>
    <x v="3"/>
    <n v="3"/>
  </r>
  <r>
    <n v="7358"/>
    <n v="255197"/>
    <x v="2"/>
    <n v="1"/>
    <n v="11.95"/>
    <d v="2019-09-02T19:48:00"/>
    <x v="117136"/>
    <x v="0"/>
    <x v="117136"/>
    <s v="93 7th St, Portland, ME 04101"/>
    <n v="4101"/>
    <x v="6"/>
    <m/>
    <n v="9"/>
    <n v="11.95"/>
    <x v="3"/>
    <n v="19"/>
  </r>
  <r>
    <n v="7359"/>
    <n v="255198"/>
    <x v="10"/>
    <n v="1"/>
    <n v="11.99"/>
    <d v="2019-09-27T12:57:00"/>
    <x v="117137"/>
    <x v="5"/>
    <x v="117137"/>
    <s v="464 Hickory St, San Francisco, CA 94016"/>
    <n v="94016"/>
    <x v="1"/>
    <m/>
    <n v="9"/>
    <n v="11.99"/>
    <x v="1"/>
    <n v="12"/>
  </r>
  <r>
    <n v="7360"/>
    <n v="255199"/>
    <x v="13"/>
    <n v="1"/>
    <n v="700"/>
    <d v="2019-09-15T13:43:00"/>
    <x v="117138"/>
    <x v="1"/>
    <x v="117138"/>
    <s v="133 Wilson St, San Francisco, CA 94016"/>
    <n v="94016"/>
    <x v="1"/>
    <m/>
    <n v="9"/>
    <n v="700"/>
    <x v="1"/>
    <n v="13"/>
  </r>
  <r>
    <n v="7361"/>
    <n v="255199"/>
    <x v="10"/>
    <n v="1"/>
    <n v="11.99"/>
    <d v="2019-09-15T13:43:00"/>
    <x v="117138"/>
    <x v="1"/>
    <x v="117138"/>
    <s v="133 Wilson St, San Francisco, CA 94016"/>
    <n v="94016"/>
    <x v="1"/>
    <m/>
    <n v="9"/>
    <n v="11.99"/>
    <x v="1"/>
    <n v="13"/>
  </r>
  <r>
    <n v="7362"/>
    <n v="255200"/>
    <x v="4"/>
    <n v="2"/>
    <n v="3.84"/>
    <d v="2019-09-01T13:00:00"/>
    <x v="117139"/>
    <x v="1"/>
    <x v="117139"/>
    <s v="961 Madison St, Los Angeles, CA 90001"/>
    <n v="90001"/>
    <x v="1"/>
    <m/>
    <n v="9"/>
    <n v="7.68"/>
    <x v="5"/>
    <n v="13"/>
  </r>
  <r>
    <n v="7363"/>
    <n v="255201"/>
    <x v="14"/>
    <n v="1"/>
    <n v="109.99"/>
    <d v="2019-09-11T10:37:00"/>
    <x v="117140"/>
    <x v="3"/>
    <x v="117140"/>
    <s v="128 Cedar St, Portland, OR 97035"/>
    <n v="97035"/>
    <x v="3"/>
    <m/>
    <n v="9"/>
    <n v="109.99"/>
    <x v="3"/>
    <n v="10"/>
  </r>
  <r>
    <n v="7364"/>
    <n v="255202"/>
    <x v="17"/>
    <n v="1"/>
    <n v="389.99"/>
    <d v="2019-09-01T18:35:00"/>
    <x v="117141"/>
    <x v="1"/>
    <x v="117141"/>
    <s v="797 Johnson St, San Francisco, CA 94016"/>
    <n v="94016"/>
    <x v="1"/>
    <m/>
    <n v="9"/>
    <n v="389.99"/>
    <x v="1"/>
    <n v="18"/>
  </r>
  <r>
    <n v="7365"/>
    <n v="255203"/>
    <x v="8"/>
    <n v="1"/>
    <n v="14.95"/>
    <d v="2019-09-26T19:11:00"/>
    <x v="113153"/>
    <x v="2"/>
    <x v="113153"/>
    <s v="483 Johnson St, Atlanta, GA 30301"/>
    <n v="30301"/>
    <x v="2"/>
    <m/>
    <n v="9"/>
    <n v="14.95"/>
    <x v="2"/>
    <n v="19"/>
  </r>
  <r>
    <n v="7366"/>
    <n v="255204"/>
    <x v="4"/>
    <n v="1"/>
    <n v="3.84"/>
    <d v="2019-09-16T21:36:00"/>
    <x v="111228"/>
    <x v="0"/>
    <x v="111228"/>
    <s v="951 River St, Atlanta, GA 30301"/>
    <n v="30301"/>
    <x v="2"/>
    <m/>
    <n v="9"/>
    <n v="3.84"/>
    <x v="2"/>
    <n v="21"/>
  </r>
  <r>
    <n v="7367"/>
    <n v="255205"/>
    <x v="2"/>
    <n v="2"/>
    <n v="11.95"/>
    <d v="2019-09-11T10:07:00"/>
    <x v="117142"/>
    <x v="3"/>
    <x v="117142"/>
    <s v="591 North St, Austin, TX 73301"/>
    <n v="73301"/>
    <x v="4"/>
    <m/>
    <n v="9"/>
    <n v="23.9"/>
    <x v="7"/>
    <n v="10"/>
  </r>
  <r>
    <n v="7368"/>
    <n v="255206"/>
    <x v="2"/>
    <n v="1"/>
    <n v="11.95"/>
    <d v="2019-09-17T19:07:00"/>
    <x v="113360"/>
    <x v="4"/>
    <x v="113360"/>
    <s v="747 Spruce St, New York City, NY 10001"/>
    <n v="10001"/>
    <x v="0"/>
    <m/>
    <n v="9"/>
    <n v="11.95"/>
    <x v="0"/>
    <n v="19"/>
  </r>
  <r>
    <n v="7369"/>
    <n v="255207"/>
    <x v="6"/>
    <n v="5"/>
    <n v="2.99"/>
    <d v="2019-09-03T12:44:00"/>
    <x v="117143"/>
    <x v="4"/>
    <x v="117143"/>
    <s v="845 Pine St, Atlanta, GA 30301"/>
    <n v="30301"/>
    <x v="2"/>
    <m/>
    <n v="9"/>
    <n v="14.950000000000001"/>
    <x v="2"/>
    <n v="12"/>
  </r>
  <r>
    <n v="7370"/>
    <n v="255208"/>
    <x v="11"/>
    <n v="1"/>
    <n v="150"/>
    <d v="2019-09-03T21:45:00"/>
    <x v="117144"/>
    <x v="4"/>
    <x v="117144"/>
    <s v="987 Adams St, Seattle, WA 98101"/>
    <n v="98101"/>
    <x v="7"/>
    <m/>
    <n v="9"/>
    <n v="150"/>
    <x v="8"/>
    <n v="21"/>
  </r>
  <r>
    <n v="7371"/>
    <n v="255209"/>
    <x v="6"/>
    <n v="2"/>
    <n v="2.99"/>
    <d v="2019-09-29T08:37:00"/>
    <x v="117145"/>
    <x v="1"/>
    <x v="117145"/>
    <s v="855 North St, Los Angeles, CA 90001"/>
    <n v="90001"/>
    <x v="1"/>
    <m/>
    <n v="9"/>
    <n v="5.98"/>
    <x v="5"/>
    <n v="8"/>
  </r>
  <r>
    <n v="7372"/>
    <n v="255210"/>
    <x v="2"/>
    <n v="1"/>
    <n v="11.95"/>
    <d v="2019-09-02T15:15:00"/>
    <x v="117146"/>
    <x v="0"/>
    <x v="117146"/>
    <s v="959 Cedar St, New York City, NY 10001"/>
    <n v="10001"/>
    <x v="0"/>
    <m/>
    <n v="9"/>
    <n v="11.95"/>
    <x v="0"/>
    <n v="15"/>
  </r>
  <r>
    <n v="7373"/>
    <n v="255211"/>
    <x v="5"/>
    <n v="1"/>
    <n v="99.99"/>
    <d v="2019-09-21T19:19:00"/>
    <x v="117147"/>
    <x v="6"/>
    <x v="117147"/>
    <s v="338 Church St, Dallas, TX 75001"/>
    <n v="75001"/>
    <x v="4"/>
    <m/>
    <n v="9"/>
    <n v="99.99"/>
    <x v="4"/>
    <n v="19"/>
  </r>
  <r>
    <n v="7374"/>
    <n v="255212"/>
    <x v="8"/>
    <n v="1"/>
    <n v="14.95"/>
    <d v="2019-09-19T19:21:00"/>
    <x v="117148"/>
    <x v="2"/>
    <x v="117148"/>
    <s v="554 14th St, San Francisco, CA 94016"/>
    <n v="94016"/>
    <x v="1"/>
    <m/>
    <n v="9"/>
    <n v="14.95"/>
    <x v="1"/>
    <n v="19"/>
  </r>
  <r>
    <n v="7375"/>
    <n v="255213"/>
    <x v="8"/>
    <n v="1"/>
    <n v="14.95"/>
    <d v="2019-09-22T10:04:00"/>
    <x v="117149"/>
    <x v="1"/>
    <x v="117149"/>
    <s v="40 River St, Los Angeles, CA 90001"/>
    <n v="90001"/>
    <x v="1"/>
    <m/>
    <n v="9"/>
    <n v="14.95"/>
    <x v="5"/>
    <n v="10"/>
  </r>
  <r>
    <n v="7376"/>
    <n v="255214"/>
    <x v="10"/>
    <n v="1"/>
    <n v="11.99"/>
    <d v="2019-09-17T11:24:00"/>
    <x v="117150"/>
    <x v="4"/>
    <x v="117150"/>
    <s v="190 14th St, San Francisco, CA 94016"/>
    <n v="94016"/>
    <x v="1"/>
    <m/>
    <n v="9"/>
    <n v="11.99"/>
    <x v="1"/>
    <n v="11"/>
  </r>
  <r>
    <n v="7377"/>
    <n v="255215"/>
    <x v="2"/>
    <n v="1"/>
    <n v="11.95"/>
    <d v="2019-09-06T10:40:00"/>
    <x v="117151"/>
    <x v="5"/>
    <x v="117151"/>
    <s v="483 14th St, San Francisco, CA 94016"/>
    <n v="94016"/>
    <x v="1"/>
    <m/>
    <n v="9"/>
    <n v="11.95"/>
    <x v="1"/>
    <n v="10"/>
  </r>
  <r>
    <n v="7378"/>
    <n v="255216"/>
    <x v="13"/>
    <n v="1"/>
    <n v="700"/>
    <d v="2019-09-01T20:52:00"/>
    <x v="117152"/>
    <x v="1"/>
    <x v="117152"/>
    <s v="451 Lakeview St, San Francisco, CA 94016"/>
    <n v="94016"/>
    <x v="1"/>
    <m/>
    <n v="9"/>
    <n v="700"/>
    <x v="1"/>
    <n v="20"/>
  </r>
  <r>
    <n v="7379"/>
    <n v="255217"/>
    <x v="3"/>
    <n v="1"/>
    <n v="149.99"/>
    <d v="2019-09-09T22:34:00"/>
    <x v="117153"/>
    <x v="0"/>
    <x v="117153"/>
    <s v="756 Dogwood St, Los Angeles, CA 90001"/>
    <n v="90001"/>
    <x v="1"/>
    <m/>
    <n v="9"/>
    <n v="149.99"/>
    <x v="5"/>
    <n v="22"/>
  </r>
  <r>
    <n v="7380"/>
    <n v="255218"/>
    <x v="6"/>
    <n v="2"/>
    <n v="2.99"/>
    <d v="2019-09-06T22:03:00"/>
    <x v="117154"/>
    <x v="5"/>
    <x v="117154"/>
    <s v="995 Hickory St, San Francisco, CA 94016"/>
    <n v="94016"/>
    <x v="1"/>
    <m/>
    <n v="9"/>
    <n v="5.98"/>
    <x v="1"/>
    <n v="22"/>
  </r>
  <r>
    <n v="7381"/>
    <n v="255219"/>
    <x v="4"/>
    <n v="1"/>
    <n v="3.84"/>
    <d v="2019-09-25T07:39:00"/>
    <x v="117155"/>
    <x v="3"/>
    <x v="117155"/>
    <s v="43 Washington St, Portland, OR 97035"/>
    <n v="97035"/>
    <x v="3"/>
    <m/>
    <n v="9"/>
    <n v="3.84"/>
    <x v="3"/>
    <n v="7"/>
  </r>
  <r>
    <n v="7382"/>
    <n v="255220"/>
    <x v="4"/>
    <n v="1"/>
    <n v="3.84"/>
    <d v="2019-09-22T21:28:00"/>
    <x v="117156"/>
    <x v="1"/>
    <x v="117156"/>
    <s v="481 Hill St, San Francisco, CA 94016"/>
    <n v="94016"/>
    <x v="1"/>
    <m/>
    <n v="9"/>
    <n v="3.84"/>
    <x v="1"/>
    <n v="21"/>
  </r>
  <r>
    <n v="7383"/>
    <n v="255221"/>
    <x v="10"/>
    <n v="1"/>
    <n v="11.99"/>
    <d v="2019-09-24T10:10:00"/>
    <x v="117157"/>
    <x v="4"/>
    <x v="117157"/>
    <s v="89 Park St, Seattle, WA 98101"/>
    <n v="98101"/>
    <x v="7"/>
    <m/>
    <n v="9"/>
    <n v="11.99"/>
    <x v="8"/>
    <n v="10"/>
  </r>
  <r>
    <n v="7384"/>
    <n v="255222"/>
    <x v="8"/>
    <n v="1"/>
    <n v="14.95"/>
    <d v="2019-09-12T13:15:00"/>
    <x v="117158"/>
    <x v="2"/>
    <x v="117158"/>
    <s v="14 River St, Seattle, WA 98101"/>
    <n v="98101"/>
    <x v="7"/>
    <m/>
    <n v="9"/>
    <n v="14.95"/>
    <x v="8"/>
    <n v="13"/>
  </r>
  <r>
    <n v="7385"/>
    <n v="255223"/>
    <x v="7"/>
    <n v="1"/>
    <n v="999.99"/>
    <d v="2019-09-27T16:45:00"/>
    <x v="117159"/>
    <x v="5"/>
    <x v="117159"/>
    <s v="169 Hill St, New York City, NY 10001"/>
    <n v="10001"/>
    <x v="0"/>
    <m/>
    <n v="9"/>
    <n v="999.99"/>
    <x v="0"/>
    <n v="16"/>
  </r>
  <r>
    <n v="7386"/>
    <n v="255224"/>
    <x v="4"/>
    <n v="2"/>
    <n v="3.84"/>
    <d v="2019-09-18T15:01:00"/>
    <x v="117160"/>
    <x v="3"/>
    <x v="117160"/>
    <s v="298 Hill St, New York City, NY 10001"/>
    <n v="10001"/>
    <x v="0"/>
    <m/>
    <n v="9"/>
    <n v="7.68"/>
    <x v="0"/>
    <n v="15"/>
  </r>
  <r>
    <n v="7387"/>
    <n v="255225"/>
    <x v="14"/>
    <n v="1"/>
    <n v="109.99"/>
    <d v="2019-09-07T13:45:00"/>
    <x v="113369"/>
    <x v="6"/>
    <x v="113369"/>
    <s v="17 4th St, Austin, TX 73301"/>
    <n v="73301"/>
    <x v="4"/>
    <m/>
    <n v="9"/>
    <n v="109.99"/>
    <x v="7"/>
    <n v="13"/>
  </r>
  <r>
    <n v="7388"/>
    <n v="255226"/>
    <x v="16"/>
    <n v="1"/>
    <n v="300"/>
    <d v="2019-09-11T13:22:00"/>
    <x v="117161"/>
    <x v="3"/>
    <x v="117161"/>
    <s v="846 Spruce St, Austin, TX 73301"/>
    <n v="73301"/>
    <x v="4"/>
    <m/>
    <n v="9"/>
    <n v="300"/>
    <x v="7"/>
    <n v="13"/>
  </r>
  <r>
    <n v="7389"/>
    <n v="255227"/>
    <x v="10"/>
    <n v="1"/>
    <n v="11.99"/>
    <d v="2019-09-30T20:46:00"/>
    <x v="117162"/>
    <x v="0"/>
    <x v="117162"/>
    <s v="69 14th St, Austin, TX 73301"/>
    <n v="73301"/>
    <x v="4"/>
    <m/>
    <n v="9"/>
    <n v="11.99"/>
    <x v="7"/>
    <n v="20"/>
  </r>
  <r>
    <n v="7390"/>
    <n v="255228"/>
    <x v="10"/>
    <n v="1"/>
    <n v="11.99"/>
    <d v="2019-09-05T16:53:00"/>
    <x v="117163"/>
    <x v="2"/>
    <x v="117163"/>
    <s v="235 Sunset St, San Francisco, CA 94016"/>
    <n v="94016"/>
    <x v="1"/>
    <m/>
    <n v="9"/>
    <n v="11.99"/>
    <x v="1"/>
    <n v="16"/>
  </r>
  <r>
    <n v="7391"/>
    <n v="255229"/>
    <x v="4"/>
    <n v="2"/>
    <n v="3.84"/>
    <d v="2019-09-16T21:55:00"/>
    <x v="111502"/>
    <x v="0"/>
    <x v="111502"/>
    <s v="683 Meadow St, San Francisco, CA 94016"/>
    <n v="94016"/>
    <x v="1"/>
    <m/>
    <n v="9"/>
    <n v="7.68"/>
    <x v="1"/>
    <n v="21"/>
  </r>
  <r>
    <n v="7392"/>
    <n v="255230"/>
    <x v="10"/>
    <n v="1"/>
    <n v="11.99"/>
    <d v="2019-09-02T09:29:00"/>
    <x v="117164"/>
    <x v="0"/>
    <x v="117164"/>
    <s v="971 Lakeview St, Boston, MA 02215"/>
    <n v="2215"/>
    <x v="5"/>
    <m/>
    <n v="9"/>
    <n v="11.99"/>
    <x v="6"/>
    <n v="9"/>
  </r>
  <r>
    <n v="7393"/>
    <n v="255231"/>
    <x v="11"/>
    <n v="1"/>
    <n v="150"/>
    <d v="2019-09-03T15:29:00"/>
    <x v="117165"/>
    <x v="4"/>
    <x v="117165"/>
    <s v="868 Main St, Portland, OR 97035"/>
    <n v="97035"/>
    <x v="3"/>
    <m/>
    <n v="9"/>
    <n v="150"/>
    <x v="3"/>
    <n v="15"/>
  </r>
  <r>
    <n v="7394"/>
    <n v="255232"/>
    <x v="5"/>
    <n v="1"/>
    <n v="99.99"/>
    <d v="2019-09-10T15:54:00"/>
    <x v="117166"/>
    <x v="4"/>
    <x v="117166"/>
    <s v="841 4th St, Boston, MA 02215"/>
    <n v="2215"/>
    <x v="5"/>
    <m/>
    <n v="9"/>
    <n v="99.99"/>
    <x v="6"/>
    <n v="15"/>
  </r>
  <r>
    <n v="7395"/>
    <n v="255233"/>
    <x v="3"/>
    <n v="1"/>
    <n v="149.99"/>
    <d v="2019-09-11T07:16:00"/>
    <x v="117167"/>
    <x v="3"/>
    <x v="117167"/>
    <s v="855 9th St, New York City, NY 10001"/>
    <n v="10001"/>
    <x v="0"/>
    <m/>
    <n v="9"/>
    <n v="149.99"/>
    <x v="0"/>
    <n v="7"/>
  </r>
  <r>
    <n v="7396"/>
    <n v="255234"/>
    <x v="10"/>
    <n v="1"/>
    <n v="11.99"/>
    <d v="2019-09-05T16:01:00"/>
    <x v="117168"/>
    <x v="2"/>
    <x v="117168"/>
    <s v="22 Lakeview St, Atlanta, GA 30301"/>
    <n v="30301"/>
    <x v="2"/>
    <m/>
    <n v="9"/>
    <n v="11.99"/>
    <x v="2"/>
    <n v="16"/>
  </r>
  <r>
    <n v="7397"/>
    <n v="255235"/>
    <x v="4"/>
    <n v="1"/>
    <n v="3.84"/>
    <d v="2019-09-27T00:22:00"/>
    <x v="117169"/>
    <x v="5"/>
    <x v="117169"/>
    <s v="116 10th St, Los Angeles, CA 90001"/>
    <n v="90001"/>
    <x v="1"/>
    <m/>
    <n v="9"/>
    <n v="3.84"/>
    <x v="5"/>
    <n v="0"/>
  </r>
  <r>
    <n v="7398"/>
    <n v="255236"/>
    <x v="2"/>
    <n v="1"/>
    <n v="11.95"/>
    <d v="2019-09-22T16:12:00"/>
    <x v="110902"/>
    <x v="1"/>
    <x v="110902"/>
    <s v="780 River St, San Francisco, CA 94016"/>
    <n v="94016"/>
    <x v="1"/>
    <m/>
    <n v="9"/>
    <n v="11.95"/>
    <x v="1"/>
    <n v="16"/>
  </r>
  <r>
    <n v="7399"/>
    <n v="255237"/>
    <x v="4"/>
    <n v="3"/>
    <n v="3.84"/>
    <d v="2019-09-23T12:28:00"/>
    <x v="117170"/>
    <x v="0"/>
    <x v="117170"/>
    <s v="652 Center St, San Francisco, CA 94016"/>
    <n v="94016"/>
    <x v="1"/>
    <m/>
    <n v="9"/>
    <n v="11.52"/>
    <x v="1"/>
    <n v="12"/>
  </r>
  <r>
    <n v="7400"/>
    <n v="255238"/>
    <x v="2"/>
    <n v="1"/>
    <n v="11.95"/>
    <d v="2019-09-03T17:57:00"/>
    <x v="117171"/>
    <x v="4"/>
    <x v="117171"/>
    <s v="432 13th St, San Francisco, CA 94016"/>
    <n v="94016"/>
    <x v="1"/>
    <m/>
    <n v="9"/>
    <n v="11.95"/>
    <x v="1"/>
    <n v="17"/>
  </r>
  <r>
    <n v="7401"/>
    <n v="255239"/>
    <x v="3"/>
    <n v="1"/>
    <n v="149.99"/>
    <d v="2019-09-15T07:28:00"/>
    <x v="117172"/>
    <x v="1"/>
    <x v="117172"/>
    <s v="439 Sunset St, New York City, NY 10001"/>
    <n v="10001"/>
    <x v="0"/>
    <m/>
    <n v="9"/>
    <n v="149.99"/>
    <x v="0"/>
    <n v="7"/>
  </r>
  <r>
    <n v="7402"/>
    <n v="255240"/>
    <x v="10"/>
    <n v="1"/>
    <n v="11.99"/>
    <d v="2019-09-11T22:51:00"/>
    <x v="114478"/>
    <x v="3"/>
    <x v="114478"/>
    <s v="488 Jefferson St, San Francisco, CA 94016"/>
    <n v="94016"/>
    <x v="1"/>
    <m/>
    <n v="9"/>
    <n v="11.99"/>
    <x v="1"/>
    <n v="22"/>
  </r>
  <r>
    <n v="7403"/>
    <n v="255241"/>
    <x v="8"/>
    <n v="1"/>
    <n v="14.95"/>
    <d v="2019-09-03T18:11:00"/>
    <x v="117173"/>
    <x v="4"/>
    <x v="117173"/>
    <s v="85 13th St, New York City, NY 10001"/>
    <n v="10001"/>
    <x v="0"/>
    <m/>
    <n v="9"/>
    <n v="14.95"/>
    <x v="0"/>
    <n v="18"/>
  </r>
  <r>
    <n v="7404"/>
    <n v="255242"/>
    <x v="2"/>
    <n v="1"/>
    <n v="11.95"/>
    <d v="2019-09-14T17:46:00"/>
    <x v="117174"/>
    <x v="6"/>
    <x v="117174"/>
    <s v="236 Cedar St, Los Angeles, CA 90001"/>
    <n v="90001"/>
    <x v="1"/>
    <m/>
    <n v="9"/>
    <n v="11.95"/>
    <x v="5"/>
    <n v="17"/>
  </r>
  <r>
    <n v="7405"/>
    <n v="255243"/>
    <x v="2"/>
    <n v="1"/>
    <n v="11.95"/>
    <d v="2019-09-05T20:55:00"/>
    <x v="117175"/>
    <x v="2"/>
    <x v="117175"/>
    <s v="990 2nd St, Los Angeles, CA 90001"/>
    <n v="90001"/>
    <x v="1"/>
    <m/>
    <n v="9"/>
    <n v="11.95"/>
    <x v="5"/>
    <n v="20"/>
  </r>
  <r>
    <n v="7406"/>
    <n v="255244"/>
    <x v="8"/>
    <n v="1"/>
    <n v="14.95"/>
    <d v="2019-09-11T14:41:00"/>
    <x v="117176"/>
    <x v="3"/>
    <x v="117176"/>
    <s v="716 Adams St, San Francisco, CA 94016"/>
    <n v="94016"/>
    <x v="1"/>
    <m/>
    <n v="9"/>
    <n v="14.95"/>
    <x v="1"/>
    <n v="14"/>
  </r>
  <r>
    <n v="7407"/>
    <n v="255245"/>
    <x v="14"/>
    <n v="1"/>
    <n v="109.99"/>
    <d v="2019-09-07T00:20:00"/>
    <x v="117177"/>
    <x v="6"/>
    <x v="117177"/>
    <s v="523 6th St, Los Angeles, CA 90001"/>
    <n v="90001"/>
    <x v="1"/>
    <m/>
    <n v="9"/>
    <n v="109.99"/>
    <x v="5"/>
    <n v="0"/>
  </r>
  <r>
    <n v="7408"/>
    <n v="255246"/>
    <x v="8"/>
    <n v="1"/>
    <n v="14.95"/>
    <d v="2019-09-27T20:49:00"/>
    <x v="117178"/>
    <x v="5"/>
    <x v="117178"/>
    <s v="80 Washington St, Boston, MA 02215"/>
    <n v="2215"/>
    <x v="5"/>
    <m/>
    <n v="9"/>
    <n v="14.95"/>
    <x v="6"/>
    <n v="20"/>
  </r>
  <r>
    <n v="7409"/>
    <n v="255247"/>
    <x v="9"/>
    <n v="1"/>
    <n v="600"/>
    <d v="2019-09-11T10:16:00"/>
    <x v="117179"/>
    <x v="3"/>
    <x v="117179"/>
    <s v="176 Ridge St, San Francisco, CA 94016"/>
    <n v="94016"/>
    <x v="1"/>
    <m/>
    <n v="9"/>
    <n v="600"/>
    <x v="1"/>
    <n v="10"/>
  </r>
  <r>
    <n v="7410"/>
    <n v="255247"/>
    <x v="2"/>
    <n v="1"/>
    <n v="11.95"/>
    <d v="2019-09-11T10:16:00"/>
    <x v="117179"/>
    <x v="3"/>
    <x v="117179"/>
    <s v="176 Ridge St, San Francisco, CA 94016"/>
    <n v="94016"/>
    <x v="1"/>
    <m/>
    <n v="9"/>
    <n v="11.95"/>
    <x v="1"/>
    <n v="10"/>
  </r>
  <r>
    <n v="7411"/>
    <n v="255248"/>
    <x v="8"/>
    <n v="1"/>
    <n v="14.95"/>
    <d v="2019-09-15T21:53:00"/>
    <x v="117180"/>
    <x v="1"/>
    <x v="117180"/>
    <s v="888 Wilson St, Los Angeles, CA 90001"/>
    <n v="90001"/>
    <x v="1"/>
    <m/>
    <n v="9"/>
    <n v="14.95"/>
    <x v="5"/>
    <n v="21"/>
  </r>
  <r>
    <n v="7412"/>
    <n v="255249"/>
    <x v="12"/>
    <n v="1"/>
    <n v="400"/>
    <d v="2019-09-24T21:29:00"/>
    <x v="117181"/>
    <x v="4"/>
    <x v="117181"/>
    <s v="739 South St, New York City, NY 10001"/>
    <n v="10001"/>
    <x v="0"/>
    <m/>
    <n v="9"/>
    <n v="400"/>
    <x v="0"/>
    <n v="21"/>
  </r>
  <r>
    <n v="7413"/>
    <n v="255250"/>
    <x v="2"/>
    <n v="1"/>
    <n v="11.95"/>
    <d v="2019-09-03T09:01:00"/>
    <x v="117182"/>
    <x v="4"/>
    <x v="117182"/>
    <s v="159 Sunset St, San Francisco, CA 94016"/>
    <n v="94016"/>
    <x v="1"/>
    <m/>
    <n v="9"/>
    <n v="11.95"/>
    <x v="1"/>
    <n v="9"/>
  </r>
  <r>
    <n v="7414"/>
    <n v="255251"/>
    <x v="2"/>
    <n v="1"/>
    <n v="11.95"/>
    <d v="2019-09-30T22:11:00"/>
    <x v="117183"/>
    <x v="0"/>
    <x v="117183"/>
    <s v="780 Elm St, San Francisco, CA 94016"/>
    <n v="94016"/>
    <x v="1"/>
    <m/>
    <n v="9"/>
    <n v="11.95"/>
    <x v="1"/>
    <n v="22"/>
  </r>
  <r>
    <n v="7415"/>
    <n v="255252"/>
    <x v="9"/>
    <n v="1"/>
    <n v="600"/>
    <d v="2019-09-18T15:05:00"/>
    <x v="117184"/>
    <x v="3"/>
    <x v="117184"/>
    <s v="469 Walnut St, New York City, NY 10001"/>
    <n v="10001"/>
    <x v="0"/>
    <m/>
    <n v="9"/>
    <n v="600"/>
    <x v="0"/>
    <n v="15"/>
  </r>
  <r>
    <n v="7416"/>
    <n v="255253"/>
    <x v="6"/>
    <n v="1"/>
    <n v="2.99"/>
    <d v="2019-09-16T18:46:00"/>
    <x v="111794"/>
    <x v="0"/>
    <x v="111794"/>
    <s v="538 Hill St, Dallas, TX 75001"/>
    <n v="75001"/>
    <x v="4"/>
    <m/>
    <n v="9"/>
    <n v="2.99"/>
    <x v="4"/>
    <n v="18"/>
  </r>
  <r>
    <n v="7417"/>
    <n v="255254"/>
    <x v="2"/>
    <n v="1"/>
    <n v="11.95"/>
    <d v="2019-09-29T18:09:00"/>
    <x v="115838"/>
    <x v="1"/>
    <x v="115838"/>
    <s v="822 River St, Atlanta, GA 30301"/>
    <n v="30301"/>
    <x v="2"/>
    <m/>
    <n v="9"/>
    <n v="11.95"/>
    <x v="2"/>
    <n v="18"/>
  </r>
  <r>
    <n v="7418"/>
    <n v="255255"/>
    <x v="8"/>
    <n v="1"/>
    <n v="14.95"/>
    <d v="2019-09-22T21:41:00"/>
    <x v="117185"/>
    <x v="1"/>
    <x v="117185"/>
    <s v="270 6th St, San Francisco, CA 94016"/>
    <n v="94016"/>
    <x v="1"/>
    <m/>
    <n v="9"/>
    <n v="14.95"/>
    <x v="1"/>
    <n v="21"/>
  </r>
  <r>
    <n v="7419"/>
    <n v="255256"/>
    <x v="8"/>
    <n v="1"/>
    <n v="14.95"/>
    <d v="2019-09-06T18:32:00"/>
    <x v="111681"/>
    <x v="5"/>
    <x v="111681"/>
    <s v="90 4th St, Boston, MA 02215"/>
    <n v="2215"/>
    <x v="5"/>
    <m/>
    <n v="9"/>
    <n v="14.95"/>
    <x v="6"/>
    <n v="18"/>
  </r>
  <r>
    <n v="7420"/>
    <n v="255257"/>
    <x v="10"/>
    <n v="1"/>
    <n v="11.99"/>
    <d v="2019-09-11T21:01:00"/>
    <x v="117186"/>
    <x v="3"/>
    <x v="117186"/>
    <s v="447 1st St, New York City, NY 10001"/>
    <n v="10001"/>
    <x v="0"/>
    <m/>
    <n v="9"/>
    <n v="11.99"/>
    <x v="0"/>
    <n v="21"/>
  </r>
  <r>
    <n v="7421"/>
    <n v="255258"/>
    <x v="0"/>
    <n v="1"/>
    <n v="1700"/>
    <d v="2019-09-24T13:47:00"/>
    <x v="117187"/>
    <x v="4"/>
    <x v="117187"/>
    <s v="569 South St, Boston, MA 02215"/>
    <n v="2215"/>
    <x v="5"/>
    <m/>
    <n v="9"/>
    <n v="1700"/>
    <x v="6"/>
    <n v="13"/>
  </r>
  <r>
    <n v="7422"/>
    <n v="255259"/>
    <x v="6"/>
    <n v="1"/>
    <n v="2.99"/>
    <d v="2019-09-24T00:18:00"/>
    <x v="117188"/>
    <x v="4"/>
    <x v="117188"/>
    <s v="291 Wilson St, Los Angeles, CA 90001"/>
    <n v="90001"/>
    <x v="1"/>
    <m/>
    <n v="9"/>
    <n v="2.99"/>
    <x v="5"/>
    <n v="0"/>
  </r>
  <r>
    <n v="7423"/>
    <n v="255260"/>
    <x v="11"/>
    <n v="1"/>
    <n v="150"/>
    <d v="2019-09-07T11:32:00"/>
    <x v="112778"/>
    <x v="6"/>
    <x v="112778"/>
    <s v="889 Main St, New York City, NY 10001"/>
    <n v="10001"/>
    <x v="0"/>
    <m/>
    <n v="9"/>
    <n v="150"/>
    <x v="0"/>
    <n v="11"/>
  </r>
  <r>
    <n v="7424"/>
    <n v="255261"/>
    <x v="13"/>
    <n v="1"/>
    <n v="700"/>
    <d v="2019-09-05T09:11:00"/>
    <x v="117189"/>
    <x v="2"/>
    <x v="117189"/>
    <s v="488 Center St, San Francisco, CA 94016"/>
    <n v="94016"/>
    <x v="1"/>
    <m/>
    <n v="9"/>
    <n v="700"/>
    <x v="1"/>
    <n v="9"/>
  </r>
  <r>
    <n v="7425"/>
    <n v="255262"/>
    <x v="3"/>
    <n v="1"/>
    <n v="149.99"/>
    <d v="2019-09-13T12:29:00"/>
    <x v="117190"/>
    <x v="5"/>
    <x v="117190"/>
    <s v="262 Cedar St, San Francisco, CA 94016"/>
    <n v="94016"/>
    <x v="1"/>
    <m/>
    <n v="9"/>
    <n v="149.99"/>
    <x v="1"/>
    <n v="12"/>
  </r>
  <r>
    <n v="7426"/>
    <n v="255263"/>
    <x v="3"/>
    <n v="1"/>
    <n v="149.99"/>
    <d v="2019-09-01T18:48:00"/>
    <x v="112905"/>
    <x v="1"/>
    <x v="112905"/>
    <s v="699 South St, San Francisco, CA 94016"/>
    <n v="94016"/>
    <x v="1"/>
    <m/>
    <n v="9"/>
    <n v="149.99"/>
    <x v="1"/>
    <n v="18"/>
  </r>
  <r>
    <n v="7427"/>
    <n v="255264"/>
    <x v="8"/>
    <n v="1"/>
    <n v="14.95"/>
    <d v="2019-09-25T19:40:00"/>
    <x v="117191"/>
    <x v="3"/>
    <x v="117191"/>
    <s v="945 Chestnut St, New York City, NY 10001"/>
    <n v="10001"/>
    <x v="0"/>
    <m/>
    <n v="9"/>
    <n v="14.95"/>
    <x v="0"/>
    <n v="19"/>
  </r>
  <r>
    <n v="7428"/>
    <n v="255264"/>
    <x v="15"/>
    <n v="2"/>
    <n v="379.99"/>
    <d v="2019-09-25T19:40:00"/>
    <x v="117191"/>
    <x v="3"/>
    <x v="117191"/>
    <s v="945 Chestnut St, New York City, NY 10001"/>
    <n v="10001"/>
    <x v="0"/>
    <m/>
    <n v="9"/>
    <n v="759.98"/>
    <x v="0"/>
    <n v="19"/>
  </r>
  <r>
    <n v="7429"/>
    <n v="255265"/>
    <x v="2"/>
    <n v="1"/>
    <n v="11.95"/>
    <d v="2019-09-06T17:20:00"/>
    <x v="117192"/>
    <x v="5"/>
    <x v="117192"/>
    <s v="962 4th St, Boston, MA 02215"/>
    <n v="2215"/>
    <x v="5"/>
    <m/>
    <n v="9"/>
    <n v="11.95"/>
    <x v="6"/>
    <n v="17"/>
  </r>
  <r>
    <n v="7430"/>
    <n v="255266"/>
    <x v="17"/>
    <n v="1"/>
    <n v="389.99"/>
    <d v="2019-09-21T14:40:00"/>
    <x v="117193"/>
    <x v="6"/>
    <x v="117193"/>
    <s v="137 Hickory St, San Francisco, CA 94016"/>
    <n v="94016"/>
    <x v="1"/>
    <m/>
    <n v="9"/>
    <n v="389.99"/>
    <x v="1"/>
    <n v="14"/>
  </r>
  <r>
    <n v="7431"/>
    <n v="255267"/>
    <x v="8"/>
    <n v="1"/>
    <n v="14.95"/>
    <d v="2019-09-03T08:04:00"/>
    <x v="117194"/>
    <x v="4"/>
    <x v="117194"/>
    <s v="235 Lake St, Los Angeles, CA 90001"/>
    <n v="90001"/>
    <x v="1"/>
    <m/>
    <n v="9"/>
    <n v="14.95"/>
    <x v="5"/>
    <n v="8"/>
  </r>
  <r>
    <n v="7432"/>
    <n v="255268"/>
    <x v="6"/>
    <n v="1"/>
    <n v="2.99"/>
    <d v="2019-09-23T21:18:00"/>
    <x v="117195"/>
    <x v="0"/>
    <x v="117195"/>
    <s v="423 Washington St, Los Angeles, CA 90001"/>
    <n v="90001"/>
    <x v="1"/>
    <m/>
    <n v="9"/>
    <n v="2.99"/>
    <x v="5"/>
    <n v="21"/>
  </r>
  <r>
    <n v="7433"/>
    <n v="255269"/>
    <x v="14"/>
    <n v="1"/>
    <n v="109.99"/>
    <d v="2019-09-23T11:55:00"/>
    <x v="117196"/>
    <x v="0"/>
    <x v="117196"/>
    <s v="4 7th St, Portland, OR 97035"/>
    <n v="97035"/>
    <x v="3"/>
    <m/>
    <n v="9"/>
    <n v="109.99"/>
    <x v="3"/>
    <n v="11"/>
  </r>
  <r>
    <n v="7434"/>
    <n v="255270"/>
    <x v="2"/>
    <n v="1"/>
    <n v="11.95"/>
    <d v="2019-09-05T21:04:00"/>
    <x v="117197"/>
    <x v="2"/>
    <x v="117197"/>
    <s v="237 1st St, Seattle, WA 98101"/>
    <n v="98101"/>
    <x v="7"/>
    <m/>
    <n v="9"/>
    <n v="11.95"/>
    <x v="8"/>
    <n v="21"/>
  </r>
  <r>
    <n v="7435"/>
    <n v="255271"/>
    <x v="3"/>
    <n v="1"/>
    <n v="149.99"/>
    <d v="2019-09-01T13:55:00"/>
    <x v="117198"/>
    <x v="1"/>
    <x v="117198"/>
    <s v="108 1st St, Seattle, WA 98101"/>
    <n v="98101"/>
    <x v="7"/>
    <m/>
    <n v="9"/>
    <n v="149.99"/>
    <x v="8"/>
    <n v="13"/>
  </r>
  <r>
    <n v="7436"/>
    <n v="255272"/>
    <x v="1"/>
    <n v="1"/>
    <n v="600"/>
    <d v="2019-09-18T12:54:00"/>
    <x v="116613"/>
    <x v="3"/>
    <x v="116613"/>
    <s v="216 2nd St, Seattle, WA 98101"/>
    <n v="98101"/>
    <x v="7"/>
    <m/>
    <n v="9"/>
    <n v="600"/>
    <x v="8"/>
    <n v="12"/>
  </r>
  <r>
    <n v="7437"/>
    <n v="255273"/>
    <x v="6"/>
    <n v="1"/>
    <n v="2.99"/>
    <d v="2019-09-05T22:19:00"/>
    <x v="117199"/>
    <x v="2"/>
    <x v="117199"/>
    <s v="987 4th St, Boston, MA 02215"/>
    <n v="2215"/>
    <x v="5"/>
    <m/>
    <n v="9"/>
    <n v="2.99"/>
    <x v="6"/>
    <n v="22"/>
  </r>
  <r>
    <n v="7438"/>
    <n v="255274"/>
    <x v="3"/>
    <n v="1"/>
    <n v="149.99"/>
    <d v="2019-09-01T23:22:00"/>
    <x v="117200"/>
    <x v="1"/>
    <x v="117200"/>
    <s v="134 Spruce St, San Francisco, CA 94016"/>
    <n v="94016"/>
    <x v="1"/>
    <m/>
    <n v="9"/>
    <n v="149.99"/>
    <x v="1"/>
    <n v="23"/>
  </r>
  <r>
    <n v="7439"/>
    <n v="255275"/>
    <x v="11"/>
    <n v="1"/>
    <n v="150"/>
    <d v="2019-09-23T13:48:00"/>
    <x v="117201"/>
    <x v="0"/>
    <x v="117201"/>
    <s v="275 Johnson St, San Francisco, CA 94016"/>
    <n v="94016"/>
    <x v="1"/>
    <m/>
    <n v="9"/>
    <n v="150"/>
    <x v="1"/>
    <n v="13"/>
  </r>
  <r>
    <n v="7440"/>
    <n v="255276"/>
    <x v="4"/>
    <n v="1"/>
    <n v="3.84"/>
    <d v="2019-09-02T21:15:00"/>
    <x v="117202"/>
    <x v="0"/>
    <x v="117202"/>
    <s v="405 Wilson St, Los Angeles, CA 90001"/>
    <n v="90001"/>
    <x v="1"/>
    <m/>
    <n v="9"/>
    <n v="3.84"/>
    <x v="5"/>
    <n v="21"/>
  </r>
  <r>
    <n v="7441"/>
    <n v="255277"/>
    <x v="9"/>
    <n v="1"/>
    <n v="600"/>
    <d v="2019-09-06T16:40:00"/>
    <x v="117203"/>
    <x v="5"/>
    <x v="117203"/>
    <s v="982 Elm St, Los Angeles, CA 90001"/>
    <n v="90001"/>
    <x v="1"/>
    <m/>
    <n v="9"/>
    <n v="600"/>
    <x v="5"/>
    <n v="16"/>
  </r>
  <r>
    <n v="7442"/>
    <n v="255278"/>
    <x v="6"/>
    <n v="4"/>
    <n v="2.99"/>
    <d v="2019-09-29T09:31:00"/>
    <x v="117204"/>
    <x v="1"/>
    <x v="117204"/>
    <s v="829 South St, San Francisco, CA 94016"/>
    <n v="94016"/>
    <x v="1"/>
    <m/>
    <n v="9"/>
    <n v="11.96"/>
    <x v="1"/>
    <n v="9"/>
  </r>
  <r>
    <n v="7443"/>
    <n v="255279"/>
    <x v="8"/>
    <n v="1"/>
    <n v="14.95"/>
    <d v="2019-09-08T13:38:00"/>
    <x v="117205"/>
    <x v="1"/>
    <x v="117205"/>
    <s v="962 Jackson St, Atlanta, GA 30301"/>
    <n v="30301"/>
    <x v="2"/>
    <m/>
    <n v="9"/>
    <n v="14.95"/>
    <x v="2"/>
    <n v="13"/>
  </r>
  <r>
    <n v="7444"/>
    <n v="255280"/>
    <x v="10"/>
    <n v="2"/>
    <n v="11.99"/>
    <d v="2019-09-24T19:34:00"/>
    <x v="117206"/>
    <x v="4"/>
    <x v="117206"/>
    <s v="787 Center St, San Francisco, CA 94016"/>
    <n v="94016"/>
    <x v="1"/>
    <m/>
    <n v="9"/>
    <n v="23.98"/>
    <x v="1"/>
    <n v="19"/>
  </r>
  <r>
    <n v="7445"/>
    <n v="255281"/>
    <x v="2"/>
    <n v="1"/>
    <n v="11.95"/>
    <d v="2019-09-13T19:47:00"/>
    <x v="117207"/>
    <x v="5"/>
    <x v="117207"/>
    <s v="381 Washington St, Portland, OR 97035"/>
    <n v="97035"/>
    <x v="3"/>
    <m/>
    <n v="9"/>
    <n v="11.95"/>
    <x v="3"/>
    <n v="19"/>
  </r>
  <r>
    <n v="7446"/>
    <n v="255282"/>
    <x v="7"/>
    <n v="1"/>
    <n v="999.99"/>
    <d v="2019-09-15T10:48:00"/>
    <x v="113408"/>
    <x v="1"/>
    <x v="113408"/>
    <s v="49 Lake St, Los Angeles, CA 90001"/>
    <n v="90001"/>
    <x v="1"/>
    <m/>
    <n v="9"/>
    <n v="999.99"/>
    <x v="5"/>
    <n v="10"/>
  </r>
  <r>
    <n v="7447"/>
    <n v="255283"/>
    <x v="13"/>
    <n v="1"/>
    <n v="700"/>
    <d v="2019-09-20T17:37:00"/>
    <x v="117208"/>
    <x v="5"/>
    <x v="117208"/>
    <s v="383 Ridge St, Los Angeles, CA 90001"/>
    <n v="90001"/>
    <x v="1"/>
    <m/>
    <n v="9"/>
    <n v="700"/>
    <x v="5"/>
    <n v="17"/>
  </r>
  <r>
    <n v="7448"/>
    <n v="255284"/>
    <x v="10"/>
    <n v="1"/>
    <n v="11.99"/>
    <d v="2019-09-15T01:41:00"/>
    <x v="117209"/>
    <x v="1"/>
    <x v="117209"/>
    <s v="952 North St, San Francisco, CA 94016"/>
    <n v="94016"/>
    <x v="1"/>
    <m/>
    <n v="9"/>
    <n v="11.99"/>
    <x v="1"/>
    <n v="1"/>
  </r>
  <r>
    <n v="7449"/>
    <n v="255285"/>
    <x v="6"/>
    <n v="1"/>
    <n v="2.99"/>
    <d v="2019-09-25T12:59:00"/>
    <x v="117210"/>
    <x v="3"/>
    <x v="117210"/>
    <s v="78 Cedar St, Seattle, WA 98101"/>
    <n v="98101"/>
    <x v="7"/>
    <m/>
    <n v="9"/>
    <n v="2.99"/>
    <x v="8"/>
    <n v="12"/>
  </r>
  <r>
    <n v="7450"/>
    <n v="255286"/>
    <x v="2"/>
    <n v="1"/>
    <n v="11.95"/>
    <d v="2019-09-27T00:24:00"/>
    <x v="117211"/>
    <x v="5"/>
    <x v="117211"/>
    <s v="253 Hickory St, New York City, NY 10001"/>
    <n v="10001"/>
    <x v="0"/>
    <m/>
    <n v="9"/>
    <n v="11.95"/>
    <x v="0"/>
    <n v="0"/>
  </r>
  <r>
    <n v="7451"/>
    <n v="255287"/>
    <x v="13"/>
    <n v="1"/>
    <n v="700"/>
    <d v="2019-09-20T20:34:00"/>
    <x v="117212"/>
    <x v="5"/>
    <x v="117212"/>
    <s v="760 Chestnut St, Austin, TX 73301"/>
    <n v="73301"/>
    <x v="4"/>
    <m/>
    <n v="9"/>
    <n v="700"/>
    <x v="7"/>
    <n v="20"/>
  </r>
  <r>
    <n v="7452"/>
    <n v="255288"/>
    <x v="10"/>
    <n v="1"/>
    <n v="11.99"/>
    <d v="2019-09-22T18:35:00"/>
    <x v="117213"/>
    <x v="1"/>
    <x v="117213"/>
    <s v="5 Spruce St, San Francisco, CA 94016"/>
    <n v="94016"/>
    <x v="1"/>
    <m/>
    <n v="9"/>
    <n v="11.99"/>
    <x v="1"/>
    <n v="18"/>
  </r>
  <r>
    <n v="7453"/>
    <n v="255289"/>
    <x v="6"/>
    <n v="2"/>
    <n v="2.99"/>
    <d v="2019-09-24T17:16:00"/>
    <x v="117214"/>
    <x v="4"/>
    <x v="117214"/>
    <s v="570 5th St, Los Angeles, CA 90001"/>
    <n v="90001"/>
    <x v="1"/>
    <m/>
    <n v="9"/>
    <n v="5.98"/>
    <x v="5"/>
    <n v="17"/>
  </r>
  <r>
    <n v="7454"/>
    <n v="255290"/>
    <x v="11"/>
    <n v="1"/>
    <n v="150"/>
    <d v="2019-09-12T20:27:00"/>
    <x v="117215"/>
    <x v="2"/>
    <x v="117215"/>
    <s v="206 Meadow St, Boston, MA 02215"/>
    <n v="2215"/>
    <x v="5"/>
    <m/>
    <n v="9"/>
    <n v="150"/>
    <x v="6"/>
    <n v="20"/>
  </r>
  <r>
    <n v="7455"/>
    <n v="255291"/>
    <x v="2"/>
    <n v="1"/>
    <n v="11.95"/>
    <d v="2019-09-02T10:37:00"/>
    <x v="112904"/>
    <x v="0"/>
    <x v="112904"/>
    <s v="740 5th St, New York City, NY 10001"/>
    <n v="10001"/>
    <x v="0"/>
    <m/>
    <n v="9"/>
    <n v="11.95"/>
    <x v="0"/>
    <n v="10"/>
  </r>
  <r>
    <n v="7456"/>
    <n v="255292"/>
    <x v="6"/>
    <n v="2"/>
    <n v="2.99"/>
    <d v="2019-09-07T13:49:00"/>
    <x v="115999"/>
    <x v="6"/>
    <x v="115999"/>
    <s v="8 Cherry St, Seattle, WA 98101"/>
    <n v="98101"/>
    <x v="7"/>
    <m/>
    <n v="9"/>
    <n v="5.98"/>
    <x v="8"/>
    <n v="13"/>
  </r>
  <r>
    <n v="7457"/>
    <n v="255293"/>
    <x v="0"/>
    <n v="1"/>
    <n v="1700"/>
    <d v="2019-09-24T00:25:00"/>
    <x v="117216"/>
    <x v="4"/>
    <x v="117216"/>
    <s v="4 Johnson St, San Francisco, CA 94016"/>
    <n v="94016"/>
    <x v="1"/>
    <m/>
    <n v="9"/>
    <n v="1700"/>
    <x v="1"/>
    <n v="0"/>
  </r>
  <r>
    <n v="7458"/>
    <n v="255294"/>
    <x v="8"/>
    <n v="1"/>
    <n v="14.95"/>
    <d v="2019-09-27T19:09:00"/>
    <x v="117217"/>
    <x v="5"/>
    <x v="117217"/>
    <s v="560 Johnson St, Atlanta, GA 30301"/>
    <n v="30301"/>
    <x v="2"/>
    <m/>
    <n v="9"/>
    <n v="14.95"/>
    <x v="2"/>
    <n v="19"/>
  </r>
  <r>
    <n v="7459"/>
    <n v="255295"/>
    <x v="2"/>
    <n v="1"/>
    <n v="11.95"/>
    <d v="2019-09-08T21:16:00"/>
    <x v="117218"/>
    <x v="1"/>
    <x v="117218"/>
    <s v="809 Walnut St, Boston, MA 02215"/>
    <n v="2215"/>
    <x v="5"/>
    <m/>
    <n v="9"/>
    <n v="11.95"/>
    <x v="6"/>
    <n v="21"/>
  </r>
  <r>
    <n v="7460"/>
    <n v="255296"/>
    <x v="10"/>
    <n v="2"/>
    <n v="11.99"/>
    <d v="2019-09-02T16:30:00"/>
    <x v="117219"/>
    <x v="0"/>
    <x v="117219"/>
    <s v="485 12th St, San Francisco, CA 94016"/>
    <n v="94016"/>
    <x v="1"/>
    <m/>
    <n v="9"/>
    <n v="23.98"/>
    <x v="1"/>
    <n v="16"/>
  </r>
  <r>
    <n v="7461"/>
    <n v="255297"/>
    <x v="2"/>
    <n v="1"/>
    <n v="11.95"/>
    <d v="2019-09-20T12:14:00"/>
    <x v="117220"/>
    <x v="5"/>
    <x v="117220"/>
    <s v="572 11th St, Los Angeles, CA 90001"/>
    <n v="90001"/>
    <x v="1"/>
    <m/>
    <n v="9"/>
    <n v="11.95"/>
    <x v="5"/>
    <n v="12"/>
  </r>
  <r>
    <n v="7462"/>
    <n v="255298"/>
    <x v="8"/>
    <n v="1"/>
    <n v="14.95"/>
    <d v="2019-09-06T08:56:00"/>
    <x v="117221"/>
    <x v="5"/>
    <x v="117221"/>
    <s v="195 Meadow St, Los Angeles, CA 90001"/>
    <n v="90001"/>
    <x v="1"/>
    <m/>
    <n v="9"/>
    <n v="14.95"/>
    <x v="5"/>
    <n v="8"/>
  </r>
  <r>
    <n v="7463"/>
    <n v="255299"/>
    <x v="10"/>
    <n v="1"/>
    <n v="11.99"/>
    <d v="2019-09-17T23:20:00"/>
    <x v="117222"/>
    <x v="4"/>
    <x v="117222"/>
    <s v="125 Elm St, San Francisco, CA 94016"/>
    <n v="94016"/>
    <x v="1"/>
    <m/>
    <n v="9"/>
    <n v="11.99"/>
    <x v="1"/>
    <n v="23"/>
  </r>
  <r>
    <n v="7464"/>
    <n v="255300"/>
    <x v="16"/>
    <n v="1"/>
    <n v="300"/>
    <d v="2019-09-09T17:14:00"/>
    <x v="117223"/>
    <x v="0"/>
    <x v="117223"/>
    <s v="445 West St, Atlanta, GA 30301"/>
    <n v="30301"/>
    <x v="2"/>
    <m/>
    <n v="9"/>
    <n v="300"/>
    <x v="2"/>
    <n v="17"/>
  </r>
  <r>
    <n v="7465"/>
    <n v="255301"/>
    <x v="11"/>
    <n v="1"/>
    <n v="150"/>
    <d v="2019-09-24T12:29:00"/>
    <x v="117224"/>
    <x v="4"/>
    <x v="117224"/>
    <s v="612 Main St, Seattle, WA 98101"/>
    <n v="98101"/>
    <x v="7"/>
    <m/>
    <n v="9"/>
    <n v="150"/>
    <x v="8"/>
    <n v="12"/>
  </r>
  <r>
    <n v="7466"/>
    <n v="255302"/>
    <x v="4"/>
    <n v="2"/>
    <n v="3.84"/>
    <d v="2019-09-18T22:48:00"/>
    <x v="111602"/>
    <x v="3"/>
    <x v="111602"/>
    <s v="413 Pine St, Los Angeles, CA 90001"/>
    <n v="90001"/>
    <x v="1"/>
    <m/>
    <n v="9"/>
    <n v="7.68"/>
    <x v="5"/>
    <n v="22"/>
  </r>
  <r>
    <n v="7467"/>
    <n v="255303"/>
    <x v="10"/>
    <n v="1"/>
    <n v="11.99"/>
    <d v="2019-09-17T19:47:00"/>
    <x v="117225"/>
    <x v="4"/>
    <x v="117225"/>
    <s v="121 Lakeview St, New York City, NY 10001"/>
    <n v="10001"/>
    <x v="0"/>
    <m/>
    <n v="9"/>
    <n v="11.99"/>
    <x v="0"/>
    <n v="19"/>
  </r>
  <r>
    <n v="7468"/>
    <n v="255304"/>
    <x v="10"/>
    <n v="1"/>
    <n v="11.99"/>
    <d v="2019-09-28T19:25:00"/>
    <x v="117226"/>
    <x v="6"/>
    <x v="117226"/>
    <s v="989 Church St, Dallas, TX 75001"/>
    <n v="75001"/>
    <x v="4"/>
    <m/>
    <n v="9"/>
    <n v="11.99"/>
    <x v="4"/>
    <n v="19"/>
  </r>
  <r>
    <n v="7469"/>
    <n v="255305"/>
    <x v="8"/>
    <n v="1"/>
    <n v="14.95"/>
    <d v="2019-09-04T22:20:00"/>
    <x v="117227"/>
    <x v="3"/>
    <x v="117227"/>
    <s v="259 4th St, San Francisco, CA 94016"/>
    <n v="94016"/>
    <x v="1"/>
    <m/>
    <n v="9"/>
    <n v="14.95"/>
    <x v="1"/>
    <n v="22"/>
  </r>
  <r>
    <n v="7470"/>
    <n v="255306"/>
    <x v="8"/>
    <n v="1"/>
    <n v="14.95"/>
    <d v="2019-09-29T09:01:00"/>
    <x v="115783"/>
    <x v="1"/>
    <x v="115783"/>
    <s v="980 Pine St, Boston, MA 02215"/>
    <n v="2215"/>
    <x v="5"/>
    <m/>
    <n v="9"/>
    <n v="14.95"/>
    <x v="6"/>
    <n v="9"/>
  </r>
  <r>
    <n v="7471"/>
    <n v="255307"/>
    <x v="15"/>
    <n v="1"/>
    <n v="379.99"/>
    <d v="2019-09-18T11:41:00"/>
    <x v="117228"/>
    <x v="3"/>
    <x v="117228"/>
    <s v="714 2nd St, San Francisco, CA 94016"/>
    <n v="94016"/>
    <x v="1"/>
    <m/>
    <n v="9"/>
    <n v="379.99"/>
    <x v="1"/>
    <n v="11"/>
  </r>
  <r>
    <n v="7472"/>
    <n v="255308"/>
    <x v="16"/>
    <n v="1"/>
    <n v="300"/>
    <d v="2019-09-14T22:36:00"/>
    <x v="117229"/>
    <x v="6"/>
    <x v="117229"/>
    <s v="935 Hill St, New York City, NY 10001"/>
    <n v="10001"/>
    <x v="0"/>
    <m/>
    <n v="9"/>
    <n v="300"/>
    <x v="0"/>
    <n v="22"/>
  </r>
  <r>
    <n v="7473"/>
    <n v="255309"/>
    <x v="4"/>
    <n v="3"/>
    <n v="3.84"/>
    <d v="2019-09-16T15:37:00"/>
    <x v="117230"/>
    <x v="0"/>
    <x v="117230"/>
    <s v="142 Hill St, Boston, MA 02215"/>
    <n v="2215"/>
    <x v="5"/>
    <m/>
    <n v="9"/>
    <n v="11.52"/>
    <x v="6"/>
    <n v="15"/>
  </r>
  <r>
    <n v="7474"/>
    <n v="255310"/>
    <x v="14"/>
    <n v="1"/>
    <n v="109.99"/>
    <d v="2019-09-11T12:20:00"/>
    <x v="112090"/>
    <x v="3"/>
    <x v="112090"/>
    <s v="555 West St, Los Angeles, CA 90001"/>
    <n v="90001"/>
    <x v="1"/>
    <m/>
    <n v="9"/>
    <n v="109.99"/>
    <x v="5"/>
    <n v="12"/>
  </r>
  <r>
    <n v="7475"/>
    <n v="255311"/>
    <x v="3"/>
    <n v="1"/>
    <n v="149.99"/>
    <d v="2019-09-09T16:32:00"/>
    <x v="117231"/>
    <x v="0"/>
    <x v="117231"/>
    <s v="812 Jefferson St, Atlanta, GA 30301"/>
    <n v="30301"/>
    <x v="2"/>
    <m/>
    <n v="9"/>
    <n v="149.99"/>
    <x v="2"/>
    <n v="16"/>
  </r>
  <r>
    <n v="7476"/>
    <n v="255312"/>
    <x v="2"/>
    <n v="1"/>
    <n v="11.95"/>
    <d v="2019-09-19T11:28:00"/>
    <x v="116674"/>
    <x v="2"/>
    <x v="116674"/>
    <s v="510 7th St, San Francisco, CA 94016"/>
    <n v="94016"/>
    <x v="1"/>
    <m/>
    <n v="9"/>
    <n v="11.95"/>
    <x v="1"/>
    <n v="11"/>
  </r>
  <r>
    <n v="7477"/>
    <n v="255313"/>
    <x v="11"/>
    <n v="1"/>
    <n v="150"/>
    <d v="2019-09-06T11:08:00"/>
    <x v="116336"/>
    <x v="5"/>
    <x v="116336"/>
    <s v="925 14th St, Atlanta, GA 30301"/>
    <n v="30301"/>
    <x v="2"/>
    <m/>
    <n v="9"/>
    <n v="150"/>
    <x v="2"/>
    <n v="11"/>
  </r>
  <r>
    <n v="7478"/>
    <n v="255314"/>
    <x v="13"/>
    <n v="1"/>
    <n v="700"/>
    <d v="2019-09-09T17:41:00"/>
    <x v="117232"/>
    <x v="0"/>
    <x v="117232"/>
    <s v="849 Hickory St, Atlanta, GA 30301"/>
    <n v="30301"/>
    <x v="2"/>
    <m/>
    <n v="9"/>
    <n v="700"/>
    <x v="2"/>
    <n v="17"/>
  </r>
  <r>
    <n v="7479"/>
    <n v="255315"/>
    <x v="4"/>
    <n v="1"/>
    <n v="3.84"/>
    <d v="2019-09-21T15:20:00"/>
    <x v="117233"/>
    <x v="6"/>
    <x v="117233"/>
    <s v="611 Johnson St, New York City, NY 10001"/>
    <n v="10001"/>
    <x v="0"/>
    <m/>
    <n v="9"/>
    <n v="3.84"/>
    <x v="0"/>
    <n v="15"/>
  </r>
  <r>
    <n v="7480"/>
    <n v="255316"/>
    <x v="6"/>
    <n v="1"/>
    <n v="2.99"/>
    <d v="2019-09-30T22:39:00"/>
    <x v="117234"/>
    <x v="0"/>
    <x v="117234"/>
    <s v="78 12th St, Austin, TX 73301"/>
    <n v="73301"/>
    <x v="4"/>
    <m/>
    <n v="9"/>
    <n v="2.99"/>
    <x v="7"/>
    <n v="22"/>
  </r>
  <r>
    <n v="7481"/>
    <n v="255317"/>
    <x v="8"/>
    <n v="1"/>
    <n v="14.95"/>
    <d v="2019-09-28T09:48:00"/>
    <x v="116961"/>
    <x v="6"/>
    <x v="116961"/>
    <s v="13 14th St, Seattle, WA 98101"/>
    <n v="98101"/>
    <x v="7"/>
    <m/>
    <n v="9"/>
    <n v="14.95"/>
    <x v="8"/>
    <n v="9"/>
  </r>
  <r>
    <n v="7482"/>
    <n v="255318"/>
    <x v="0"/>
    <n v="1"/>
    <n v="1700"/>
    <d v="2019-09-26T11:58:00"/>
    <x v="117235"/>
    <x v="2"/>
    <x v="117235"/>
    <s v="548 Jackson St, Dallas, TX 75001"/>
    <n v="75001"/>
    <x v="4"/>
    <m/>
    <n v="9"/>
    <n v="1700"/>
    <x v="4"/>
    <n v="11"/>
  </r>
  <r>
    <n v="7483"/>
    <n v="255318"/>
    <x v="0"/>
    <n v="1"/>
    <n v="1700"/>
    <d v="2019-09-26T11:58:00"/>
    <x v="117235"/>
    <x v="2"/>
    <x v="117235"/>
    <s v="548 Jackson St, Dallas, TX 75001"/>
    <n v="75001"/>
    <x v="4"/>
    <m/>
    <n v="9"/>
    <n v="1700"/>
    <x v="4"/>
    <n v="11"/>
  </r>
  <r>
    <n v="7484"/>
    <n v="255319"/>
    <x v="3"/>
    <n v="1"/>
    <n v="149.99"/>
    <d v="2019-09-28T13:23:00"/>
    <x v="112663"/>
    <x v="6"/>
    <x v="112663"/>
    <s v="73 Washington St, Atlanta, GA 30301"/>
    <n v="30301"/>
    <x v="2"/>
    <m/>
    <n v="9"/>
    <n v="149.99"/>
    <x v="2"/>
    <n v="13"/>
  </r>
  <r>
    <n v="7485"/>
    <n v="255320"/>
    <x v="5"/>
    <n v="1"/>
    <n v="99.99"/>
    <d v="2019-09-01T16:28:00"/>
    <x v="117236"/>
    <x v="1"/>
    <x v="117236"/>
    <s v="497 Chestnut St, Los Angeles, CA 90001"/>
    <n v="90001"/>
    <x v="1"/>
    <m/>
    <n v="9"/>
    <n v="99.99"/>
    <x v="5"/>
    <n v="16"/>
  </r>
  <r>
    <n v="7486"/>
    <n v="255321"/>
    <x v="2"/>
    <n v="1"/>
    <n v="11.95"/>
    <d v="2019-09-21T10:54:00"/>
    <x v="117237"/>
    <x v="6"/>
    <x v="117237"/>
    <s v="963 Dogwood St, San Francisco, CA 94016"/>
    <n v="94016"/>
    <x v="1"/>
    <m/>
    <n v="9"/>
    <n v="11.95"/>
    <x v="1"/>
    <n v="10"/>
  </r>
  <r>
    <n v="7487"/>
    <n v="255322"/>
    <x v="10"/>
    <n v="2"/>
    <n v="11.99"/>
    <d v="2019-09-28T18:31:00"/>
    <x v="117238"/>
    <x v="6"/>
    <x v="117238"/>
    <s v="796 Hickory St, New York City, NY 10001"/>
    <n v="10001"/>
    <x v="0"/>
    <m/>
    <n v="9"/>
    <n v="23.98"/>
    <x v="0"/>
    <n v="18"/>
  </r>
  <r>
    <n v="7488"/>
    <n v="255323"/>
    <x v="4"/>
    <n v="1"/>
    <n v="3.84"/>
    <d v="2019-09-08T23:24:00"/>
    <x v="117239"/>
    <x v="1"/>
    <x v="117239"/>
    <s v="204 Walnut St, San Francisco, CA 94016"/>
    <n v="94016"/>
    <x v="1"/>
    <m/>
    <n v="9"/>
    <n v="3.84"/>
    <x v="1"/>
    <n v="23"/>
  </r>
  <r>
    <n v="7489"/>
    <n v="255324"/>
    <x v="10"/>
    <n v="1"/>
    <n v="11.99"/>
    <d v="2019-09-17T19:05:00"/>
    <x v="117240"/>
    <x v="4"/>
    <x v="117240"/>
    <s v="96 11th St, Los Angeles, CA 90001"/>
    <n v="90001"/>
    <x v="1"/>
    <m/>
    <n v="9"/>
    <n v="11.99"/>
    <x v="5"/>
    <n v="19"/>
  </r>
  <r>
    <n v="7490"/>
    <n v="255325"/>
    <x v="5"/>
    <n v="1"/>
    <n v="99.99"/>
    <d v="2019-09-27T10:13:00"/>
    <x v="117241"/>
    <x v="5"/>
    <x v="117241"/>
    <s v="410 Wilson St, Austin, TX 73301"/>
    <n v="73301"/>
    <x v="4"/>
    <m/>
    <n v="9"/>
    <n v="99.99"/>
    <x v="7"/>
    <n v="10"/>
  </r>
  <r>
    <n v="7491"/>
    <n v="255326"/>
    <x v="6"/>
    <n v="1"/>
    <n v="2.99"/>
    <d v="2019-09-30T16:54:00"/>
    <x v="117242"/>
    <x v="0"/>
    <x v="117242"/>
    <s v="690 Park St, New York City, NY 10001"/>
    <n v="10001"/>
    <x v="0"/>
    <m/>
    <n v="9"/>
    <n v="2.99"/>
    <x v="0"/>
    <n v="16"/>
  </r>
  <r>
    <n v="7492"/>
    <n v="255327"/>
    <x v="2"/>
    <n v="1"/>
    <n v="11.95"/>
    <d v="2019-09-15T13:54:00"/>
    <x v="113971"/>
    <x v="1"/>
    <x v="113971"/>
    <s v="291 Dogwood St, New York City, NY 10001"/>
    <n v="10001"/>
    <x v="0"/>
    <m/>
    <n v="9"/>
    <n v="11.95"/>
    <x v="0"/>
    <n v="13"/>
  </r>
  <r>
    <n v="7493"/>
    <n v="255328"/>
    <x v="4"/>
    <n v="1"/>
    <n v="3.84"/>
    <d v="2019-09-06T22:04:00"/>
    <x v="114515"/>
    <x v="5"/>
    <x v="114515"/>
    <s v="116 Forest St, Austin, TX 73301"/>
    <n v="73301"/>
    <x v="4"/>
    <m/>
    <n v="9"/>
    <n v="3.84"/>
    <x v="7"/>
    <n v="22"/>
  </r>
  <r>
    <n v="7494"/>
    <n v="255329"/>
    <x v="2"/>
    <n v="1"/>
    <n v="11.95"/>
    <d v="2019-09-14T05:39:00"/>
    <x v="117243"/>
    <x v="6"/>
    <x v="117243"/>
    <s v="749 Jackson St, Boston, MA 02215"/>
    <n v="2215"/>
    <x v="5"/>
    <m/>
    <n v="9"/>
    <n v="11.95"/>
    <x v="6"/>
    <n v="5"/>
  </r>
  <r>
    <n v="7496"/>
    <n v="255330"/>
    <x v="7"/>
    <n v="1"/>
    <n v="999.99"/>
    <d v="2019-09-21T12:24:00"/>
    <x v="117244"/>
    <x v="6"/>
    <x v="117244"/>
    <s v="874 4th St, Austin, TX 73301"/>
    <n v="73301"/>
    <x v="4"/>
    <m/>
    <n v="9"/>
    <n v="999.99"/>
    <x v="7"/>
    <n v="12"/>
  </r>
  <r>
    <n v="7497"/>
    <n v="255331"/>
    <x v="4"/>
    <n v="1"/>
    <n v="3.84"/>
    <d v="2019-09-13T15:41:00"/>
    <x v="117245"/>
    <x v="5"/>
    <x v="117245"/>
    <s v="409 14th St, San Francisco, CA 94016"/>
    <n v="94016"/>
    <x v="1"/>
    <m/>
    <n v="9"/>
    <n v="3.84"/>
    <x v="1"/>
    <n v="15"/>
  </r>
  <r>
    <n v="7498"/>
    <n v="255332"/>
    <x v="17"/>
    <n v="1"/>
    <n v="389.99"/>
    <d v="2019-09-25T21:35:00"/>
    <x v="117246"/>
    <x v="3"/>
    <x v="117246"/>
    <s v="847 Walnut St, San Francisco, CA 94016"/>
    <n v="94016"/>
    <x v="1"/>
    <m/>
    <n v="9"/>
    <n v="389.99"/>
    <x v="1"/>
    <n v="21"/>
  </r>
  <r>
    <n v="7499"/>
    <n v="255333"/>
    <x v="10"/>
    <n v="1"/>
    <n v="11.99"/>
    <d v="2019-09-05T07:23:00"/>
    <x v="117247"/>
    <x v="2"/>
    <x v="117247"/>
    <s v="198 Forest St, New York City, NY 10001"/>
    <n v="10001"/>
    <x v="0"/>
    <m/>
    <n v="9"/>
    <n v="11.99"/>
    <x v="0"/>
    <n v="7"/>
  </r>
  <r>
    <n v="7500"/>
    <n v="255334"/>
    <x v="11"/>
    <n v="1"/>
    <n v="150"/>
    <d v="2019-09-25T15:07:00"/>
    <x v="117248"/>
    <x v="3"/>
    <x v="117248"/>
    <s v="572 Hickory St, Los Angeles, CA 90001"/>
    <n v="90001"/>
    <x v="1"/>
    <m/>
    <n v="9"/>
    <n v="150"/>
    <x v="5"/>
    <n v="15"/>
  </r>
  <r>
    <n v="7501"/>
    <n v="255335"/>
    <x v="9"/>
    <n v="1"/>
    <n v="600"/>
    <d v="2019-09-15T12:56:00"/>
    <x v="117249"/>
    <x v="1"/>
    <x v="117249"/>
    <s v="819 West St, Portland, ME 04101"/>
    <n v="4101"/>
    <x v="6"/>
    <m/>
    <n v="9"/>
    <n v="600"/>
    <x v="3"/>
    <n v="12"/>
  </r>
  <r>
    <n v="7502"/>
    <n v="255336"/>
    <x v="2"/>
    <n v="1"/>
    <n v="11.95"/>
    <d v="2019-09-11T22:47:00"/>
    <x v="117250"/>
    <x v="3"/>
    <x v="117250"/>
    <s v="763 Park St, New York City, NY 10001"/>
    <n v="10001"/>
    <x v="0"/>
    <m/>
    <n v="9"/>
    <n v="11.95"/>
    <x v="0"/>
    <n v="22"/>
  </r>
  <r>
    <n v="7503"/>
    <n v="255337"/>
    <x v="14"/>
    <n v="2"/>
    <n v="109.99"/>
    <d v="2019-09-23T08:16:00"/>
    <x v="117251"/>
    <x v="0"/>
    <x v="117251"/>
    <s v="183 Maple St, New York City, NY 10001"/>
    <n v="10001"/>
    <x v="0"/>
    <m/>
    <n v="9"/>
    <n v="219.98"/>
    <x v="0"/>
    <n v="8"/>
  </r>
  <r>
    <n v="7504"/>
    <n v="255338"/>
    <x v="4"/>
    <n v="3"/>
    <n v="3.84"/>
    <d v="2019-09-26T21:21:00"/>
    <x v="117252"/>
    <x v="2"/>
    <x v="117252"/>
    <s v="4 11th St, Dallas, TX 75001"/>
    <n v="75001"/>
    <x v="4"/>
    <m/>
    <n v="9"/>
    <n v="11.52"/>
    <x v="4"/>
    <n v="21"/>
  </r>
  <r>
    <n v="7505"/>
    <n v="255339"/>
    <x v="17"/>
    <n v="1"/>
    <n v="389.99"/>
    <d v="2019-09-10T16:29:00"/>
    <x v="117253"/>
    <x v="4"/>
    <x v="117253"/>
    <s v="872 Adams St, New York City, NY 10001"/>
    <n v="10001"/>
    <x v="0"/>
    <m/>
    <n v="9"/>
    <n v="389.99"/>
    <x v="0"/>
    <n v="16"/>
  </r>
  <r>
    <n v="7506"/>
    <n v="255340"/>
    <x v="6"/>
    <n v="4"/>
    <n v="2.99"/>
    <d v="2019-09-10T07:43:00"/>
    <x v="117254"/>
    <x v="4"/>
    <x v="117254"/>
    <s v="832 Lakeview St, San Francisco, CA 94016"/>
    <n v="94016"/>
    <x v="1"/>
    <m/>
    <n v="9"/>
    <n v="11.96"/>
    <x v="1"/>
    <n v="7"/>
  </r>
  <r>
    <n v="7507"/>
    <n v="255341"/>
    <x v="4"/>
    <n v="3"/>
    <n v="3.84"/>
    <d v="2019-09-08T21:56:00"/>
    <x v="117255"/>
    <x v="1"/>
    <x v="117255"/>
    <s v="930 11th St, Dallas, TX 75001"/>
    <n v="75001"/>
    <x v="4"/>
    <m/>
    <n v="9"/>
    <n v="11.52"/>
    <x v="4"/>
    <n v="21"/>
  </r>
  <r>
    <n v="7508"/>
    <n v="255342"/>
    <x v="17"/>
    <n v="1"/>
    <n v="389.99"/>
    <d v="2019-09-25T11:09:00"/>
    <x v="114472"/>
    <x v="3"/>
    <x v="114472"/>
    <s v="641 Ridge St, San Francisco, CA 94016"/>
    <n v="94016"/>
    <x v="1"/>
    <m/>
    <n v="9"/>
    <n v="389.99"/>
    <x v="1"/>
    <n v="11"/>
  </r>
  <r>
    <n v="7509"/>
    <n v="255343"/>
    <x v="5"/>
    <n v="1"/>
    <n v="99.99"/>
    <d v="2019-09-22T16:08:00"/>
    <x v="117256"/>
    <x v="1"/>
    <x v="117256"/>
    <s v="803 South St, Portland, OR 97035"/>
    <n v="97035"/>
    <x v="3"/>
    <m/>
    <n v="9"/>
    <n v="99.99"/>
    <x v="3"/>
    <n v="16"/>
  </r>
  <r>
    <n v="7510"/>
    <n v="255344"/>
    <x v="6"/>
    <n v="1"/>
    <n v="2.99"/>
    <d v="2019-09-19T00:09:00"/>
    <x v="117257"/>
    <x v="2"/>
    <x v="117257"/>
    <s v="192 Highland St, Los Angeles, CA 90001"/>
    <n v="90001"/>
    <x v="1"/>
    <m/>
    <n v="9"/>
    <n v="2.99"/>
    <x v="5"/>
    <n v="0"/>
  </r>
  <r>
    <n v="7511"/>
    <n v="255345"/>
    <x v="5"/>
    <n v="1"/>
    <n v="99.99"/>
    <d v="2019-09-25T21:12:00"/>
    <x v="117258"/>
    <x v="3"/>
    <x v="117258"/>
    <s v="600 Center St, Los Angeles, CA 90001"/>
    <n v="90001"/>
    <x v="1"/>
    <m/>
    <n v="9"/>
    <n v="99.99"/>
    <x v="5"/>
    <n v="21"/>
  </r>
  <r>
    <n v="7512"/>
    <n v="255346"/>
    <x v="16"/>
    <n v="1"/>
    <n v="300"/>
    <d v="2019-09-28T10:02:00"/>
    <x v="111444"/>
    <x v="6"/>
    <x v="111444"/>
    <s v="549 Jefferson St, San Francisco, CA 94016"/>
    <n v="94016"/>
    <x v="1"/>
    <m/>
    <n v="9"/>
    <n v="300"/>
    <x v="1"/>
    <n v="10"/>
  </r>
  <r>
    <n v="7513"/>
    <n v="255347"/>
    <x v="6"/>
    <n v="1"/>
    <n v="2.99"/>
    <d v="2019-09-01T07:58:00"/>
    <x v="117259"/>
    <x v="1"/>
    <x v="117259"/>
    <s v="527 Lincoln St, Los Angeles, CA 90001"/>
    <n v="90001"/>
    <x v="1"/>
    <m/>
    <n v="9"/>
    <n v="2.99"/>
    <x v="5"/>
    <n v="7"/>
  </r>
  <r>
    <n v="7514"/>
    <n v="255348"/>
    <x v="8"/>
    <n v="1"/>
    <n v="14.95"/>
    <d v="2019-09-17T14:04:00"/>
    <x v="117260"/>
    <x v="4"/>
    <x v="117260"/>
    <s v="95 Lakeview St, New York City, NY 10001"/>
    <n v="10001"/>
    <x v="0"/>
    <m/>
    <n v="9"/>
    <n v="14.95"/>
    <x v="0"/>
    <n v="14"/>
  </r>
  <r>
    <n v="7515"/>
    <n v="255349"/>
    <x v="8"/>
    <n v="1"/>
    <n v="14.95"/>
    <d v="2019-09-05T14:59:00"/>
    <x v="117261"/>
    <x v="2"/>
    <x v="117261"/>
    <s v="582 Jackson St, San Francisco, CA 94016"/>
    <n v="94016"/>
    <x v="1"/>
    <m/>
    <n v="9"/>
    <n v="14.95"/>
    <x v="1"/>
    <n v="14"/>
  </r>
  <r>
    <n v="7516"/>
    <n v="255350"/>
    <x v="4"/>
    <n v="1"/>
    <n v="3.84"/>
    <d v="2019-09-14T09:45:00"/>
    <x v="117262"/>
    <x v="6"/>
    <x v="117262"/>
    <s v="591 6th St, New York City, NY 10001"/>
    <n v="10001"/>
    <x v="0"/>
    <m/>
    <n v="9"/>
    <n v="3.84"/>
    <x v="0"/>
    <n v="9"/>
  </r>
  <r>
    <n v="7517"/>
    <n v="255351"/>
    <x v="15"/>
    <n v="1"/>
    <n v="379.99"/>
    <d v="2019-09-30T12:14:00"/>
    <x v="117263"/>
    <x v="0"/>
    <x v="117263"/>
    <s v="533 2nd St, Dallas, TX 75001"/>
    <n v="75001"/>
    <x v="4"/>
    <m/>
    <n v="9"/>
    <n v="379.99"/>
    <x v="4"/>
    <n v="12"/>
  </r>
  <r>
    <n v="7518"/>
    <n v="255352"/>
    <x v="6"/>
    <n v="2"/>
    <n v="2.99"/>
    <d v="2019-09-27T00:28:00"/>
    <x v="117264"/>
    <x v="5"/>
    <x v="117264"/>
    <s v="365 Elm St, Los Angeles, CA 90001"/>
    <n v="90001"/>
    <x v="1"/>
    <m/>
    <n v="9"/>
    <n v="5.98"/>
    <x v="5"/>
    <n v="0"/>
  </r>
  <r>
    <n v="7519"/>
    <n v="255353"/>
    <x v="2"/>
    <n v="1"/>
    <n v="11.95"/>
    <d v="2019-09-07T14:17:00"/>
    <x v="117265"/>
    <x v="6"/>
    <x v="117265"/>
    <s v="23 Sunset St, Atlanta, GA 30301"/>
    <n v="30301"/>
    <x v="2"/>
    <m/>
    <n v="9"/>
    <n v="11.95"/>
    <x v="2"/>
    <n v="14"/>
  </r>
  <r>
    <n v="7520"/>
    <n v="255354"/>
    <x v="5"/>
    <n v="1"/>
    <n v="99.99"/>
    <d v="2019-10-01T00:20:00"/>
    <x v="117266"/>
    <x v="4"/>
    <x v="117266"/>
    <s v="407 North St, Austin, TX 73301"/>
    <n v="73301"/>
    <x v="4"/>
    <m/>
    <n v="10"/>
    <n v="99.99"/>
    <x v="7"/>
    <n v="0"/>
  </r>
  <r>
    <n v="7521"/>
    <n v="255355"/>
    <x v="10"/>
    <n v="1"/>
    <n v="11.99"/>
    <d v="2019-09-30T13:40:00"/>
    <x v="117267"/>
    <x v="0"/>
    <x v="117267"/>
    <s v="981 Hill St, Austin, TX 73301"/>
    <n v="73301"/>
    <x v="4"/>
    <m/>
    <n v="9"/>
    <n v="11.99"/>
    <x v="7"/>
    <n v="13"/>
  </r>
  <r>
    <n v="7522"/>
    <n v="255356"/>
    <x v="6"/>
    <n v="1"/>
    <n v="2.99"/>
    <d v="2019-09-05T10:31:00"/>
    <x v="117268"/>
    <x v="2"/>
    <x v="117268"/>
    <s v="689 Dogwood St, Austin, TX 73301"/>
    <n v="73301"/>
    <x v="4"/>
    <m/>
    <n v="9"/>
    <n v="2.99"/>
    <x v="7"/>
    <n v="10"/>
  </r>
  <r>
    <n v="7523"/>
    <n v="255357"/>
    <x v="6"/>
    <n v="2"/>
    <n v="2.99"/>
    <d v="2019-09-26T21:19:00"/>
    <x v="111828"/>
    <x v="2"/>
    <x v="111828"/>
    <s v="372 Willow St, Boston, MA 02215"/>
    <n v="2215"/>
    <x v="5"/>
    <m/>
    <n v="9"/>
    <n v="5.98"/>
    <x v="6"/>
    <n v="21"/>
  </r>
  <r>
    <n v="7524"/>
    <n v="255358"/>
    <x v="2"/>
    <n v="1"/>
    <n v="11.95"/>
    <d v="2019-09-04T18:50:00"/>
    <x v="112392"/>
    <x v="3"/>
    <x v="112392"/>
    <s v="547 River St, Atlanta, GA 30301"/>
    <n v="30301"/>
    <x v="2"/>
    <m/>
    <n v="9"/>
    <n v="11.95"/>
    <x v="2"/>
    <n v="18"/>
  </r>
  <r>
    <n v="7525"/>
    <n v="255359"/>
    <x v="4"/>
    <n v="1"/>
    <n v="3.84"/>
    <d v="2019-09-05T20:14:00"/>
    <x v="117269"/>
    <x v="2"/>
    <x v="117269"/>
    <s v="5 Elm St, San Francisco, CA 94016"/>
    <n v="94016"/>
    <x v="1"/>
    <m/>
    <n v="9"/>
    <n v="3.84"/>
    <x v="1"/>
    <n v="20"/>
  </r>
  <r>
    <n v="7526"/>
    <n v="255360"/>
    <x v="6"/>
    <n v="2"/>
    <n v="2.99"/>
    <d v="2019-09-19T18:32:00"/>
    <x v="117270"/>
    <x v="2"/>
    <x v="117270"/>
    <s v="776 Highland St, Seattle, WA 98101"/>
    <n v="98101"/>
    <x v="7"/>
    <m/>
    <n v="9"/>
    <n v="5.98"/>
    <x v="8"/>
    <n v="18"/>
  </r>
  <r>
    <n v="7527"/>
    <n v="255361"/>
    <x v="12"/>
    <n v="1"/>
    <n v="400"/>
    <d v="2019-09-11T13:32:00"/>
    <x v="117271"/>
    <x v="3"/>
    <x v="117271"/>
    <s v="517 Sunset St, San Francisco, CA 94016"/>
    <n v="94016"/>
    <x v="1"/>
    <m/>
    <n v="9"/>
    <n v="400"/>
    <x v="1"/>
    <n v="13"/>
  </r>
  <r>
    <n v="7528"/>
    <n v="255361"/>
    <x v="2"/>
    <n v="1"/>
    <n v="11.95"/>
    <d v="2019-09-11T13:32:00"/>
    <x v="117271"/>
    <x v="3"/>
    <x v="117271"/>
    <s v="517 Sunset St, San Francisco, CA 94016"/>
    <n v="94016"/>
    <x v="1"/>
    <m/>
    <n v="9"/>
    <n v="11.95"/>
    <x v="1"/>
    <n v="13"/>
  </r>
  <r>
    <n v="7529"/>
    <n v="255362"/>
    <x v="10"/>
    <n v="1"/>
    <n v="11.99"/>
    <d v="2019-09-29T16:07:00"/>
    <x v="117272"/>
    <x v="1"/>
    <x v="117272"/>
    <s v="968 Forest St, New York City, NY 10001"/>
    <n v="10001"/>
    <x v="0"/>
    <m/>
    <n v="9"/>
    <n v="11.99"/>
    <x v="0"/>
    <n v="16"/>
  </r>
  <r>
    <n v="7530"/>
    <n v="255363"/>
    <x v="6"/>
    <n v="4"/>
    <n v="2.99"/>
    <d v="2019-09-06T17:27:00"/>
    <x v="115503"/>
    <x v="5"/>
    <x v="115503"/>
    <s v="470 River St, Dallas, TX 75001"/>
    <n v="75001"/>
    <x v="4"/>
    <m/>
    <n v="9"/>
    <n v="11.96"/>
    <x v="4"/>
    <n v="17"/>
  </r>
  <r>
    <n v="7531"/>
    <n v="255364"/>
    <x v="11"/>
    <n v="1"/>
    <n v="150"/>
    <d v="2019-09-07T13:57:00"/>
    <x v="117273"/>
    <x v="6"/>
    <x v="117273"/>
    <s v="175 Meadow St, Dallas, TX 75001"/>
    <n v="75001"/>
    <x v="4"/>
    <m/>
    <n v="9"/>
    <n v="150"/>
    <x v="4"/>
    <n v="13"/>
  </r>
  <r>
    <n v="7532"/>
    <n v="255365"/>
    <x v="8"/>
    <n v="1"/>
    <n v="14.95"/>
    <d v="2019-09-20T13:43:00"/>
    <x v="117274"/>
    <x v="5"/>
    <x v="117274"/>
    <s v="294 10th St, Boston, MA 02215"/>
    <n v="2215"/>
    <x v="5"/>
    <m/>
    <n v="9"/>
    <n v="14.95"/>
    <x v="6"/>
    <n v="13"/>
  </r>
  <r>
    <n v="7533"/>
    <n v="255366"/>
    <x v="10"/>
    <n v="1"/>
    <n v="11.99"/>
    <d v="2019-09-08T22:37:00"/>
    <x v="117275"/>
    <x v="1"/>
    <x v="117275"/>
    <s v="230 Walnut St, Boston, MA 02215"/>
    <n v="2215"/>
    <x v="5"/>
    <m/>
    <n v="9"/>
    <n v="11.99"/>
    <x v="6"/>
    <n v="22"/>
  </r>
  <r>
    <n v="7534"/>
    <n v="255367"/>
    <x v="5"/>
    <n v="1"/>
    <n v="99.99"/>
    <d v="2019-09-02T11:00:00"/>
    <x v="117276"/>
    <x v="0"/>
    <x v="117276"/>
    <s v="792 Madison St, Los Angeles, CA 90001"/>
    <n v="90001"/>
    <x v="1"/>
    <m/>
    <n v="9"/>
    <n v="99.99"/>
    <x v="5"/>
    <n v="11"/>
  </r>
  <r>
    <n v="7535"/>
    <n v="255368"/>
    <x v="10"/>
    <n v="2"/>
    <n v="11.99"/>
    <d v="2019-09-30T17:43:00"/>
    <x v="117277"/>
    <x v="0"/>
    <x v="117277"/>
    <s v="254 4th St, Los Angeles, CA 90001"/>
    <n v="90001"/>
    <x v="1"/>
    <m/>
    <n v="9"/>
    <n v="23.98"/>
    <x v="5"/>
    <n v="17"/>
  </r>
  <r>
    <n v="7536"/>
    <n v="255369"/>
    <x v="8"/>
    <n v="1"/>
    <n v="14.95"/>
    <d v="2019-09-30T23:08:00"/>
    <x v="117278"/>
    <x v="0"/>
    <x v="117278"/>
    <s v="594 Lakeview St, Seattle, WA 98101"/>
    <n v="98101"/>
    <x v="7"/>
    <m/>
    <n v="9"/>
    <n v="14.95"/>
    <x v="8"/>
    <n v="23"/>
  </r>
  <r>
    <n v="7537"/>
    <n v="255370"/>
    <x v="5"/>
    <n v="1"/>
    <n v="99.99"/>
    <d v="2019-09-27T17:07:00"/>
    <x v="117279"/>
    <x v="5"/>
    <x v="117279"/>
    <s v="218 North St, Los Angeles, CA 90001"/>
    <n v="90001"/>
    <x v="1"/>
    <m/>
    <n v="9"/>
    <n v="99.99"/>
    <x v="5"/>
    <n v="17"/>
  </r>
  <r>
    <n v="7538"/>
    <n v="255371"/>
    <x v="5"/>
    <n v="1"/>
    <n v="99.99"/>
    <d v="2019-09-03T10:54:00"/>
    <x v="117280"/>
    <x v="4"/>
    <x v="117280"/>
    <s v="470 Spruce St, San Francisco, CA 94016"/>
    <n v="94016"/>
    <x v="1"/>
    <m/>
    <n v="9"/>
    <n v="99.99"/>
    <x v="1"/>
    <n v="10"/>
  </r>
  <r>
    <n v="7539"/>
    <n v="255372"/>
    <x v="15"/>
    <n v="1"/>
    <n v="379.99"/>
    <d v="2019-09-07T13:51:00"/>
    <x v="117281"/>
    <x v="6"/>
    <x v="117281"/>
    <s v="866 Walnut St, Boston, MA 02215"/>
    <n v="2215"/>
    <x v="5"/>
    <m/>
    <n v="9"/>
    <n v="379.99"/>
    <x v="6"/>
    <n v="13"/>
  </r>
  <r>
    <n v="7540"/>
    <n v="255373"/>
    <x v="13"/>
    <n v="1"/>
    <n v="700"/>
    <d v="2019-09-20T19:09:00"/>
    <x v="117282"/>
    <x v="5"/>
    <x v="117282"/>
    <s v="119 Cedar St, San Francisco, CA 94016"/>
    <n v="94016"/>
    <x v="1"/>
    <m/>
    <n v="9"/>
    <n v="700"/>
    <x v="1"/>
    <n v="19"/>
  </r>
  <r>
    <n v="7541"/>
    <n v="255374"/>
    <x v="2"/>
    <n v="1"/>
    <n v="11.95"/>
    <d v="2019-09-09T15:18:00"/>
    <x v="117283"/>
    <x v="0"/>
    <x v="117283"/>
    <s v="511 7th St, New York City, NY 10001"/>
    <n v="10001"/>
    <x v="0"/>
    <m/>
    <n v="9"/>
    <n v="11.95"/>
    <x v="0"/>
    <n v="15"/>
  </r>
  <r>
    <n v="7542"/>
    <n v="255375"/>
    <x v="10"/>
    <n v="1"/>
    <n v="11.99"/>
    <d v="2019-09-25T18:15:00"/>
    <x v="117284"/>
    <x v="3"/>
    <x v="117284"/>
    <s v="175 South St, Atlanta, GA 30301"/>
    <n v="30301"/>
    <x v="2"/>
    <m/>
    <n v="9"/>
    <n v="11.99"/>
    <x v="2"/>
    <n v="18"/>
  </r>
  <r>
    <n v="7543"/>
    <n v="255376"/>
    <x v="7"/>
    <n v="1"/>
    <n v="999.99"/>
    <d v="2019-09-28T20:59:00"/>
    <x v="117285"/>
    <x v="6"/>
    <x v="117285"/>
    <s v="782 North St, San Francisco, CA 94016"/>
    <n v="94016"/>
    <x v="1"/>
    <m/>
    <n v="9"/>
    <n v="999.99"/>
    <x v="1"/>
    <n v="20"/>
  </r>
  <r>
    <n v="7544"/>
    <n v="255377"/>
    <x v="2"/>
    <n v="1"/>
    <n v="11.95"/>
    <d v="2019-09-24T21:00:00"/>
    <x v="117286"/>
    <x v="4"/>
    <x v="117286"/>
    <s v="812 Dogwood St, San Francisco, CA 94016"/>
    <n v="94016"/>
    <x v="1"/>
    <m/>
    <n v="9"/>
    <n v="11.95"/>
    <x v="1"/>
    <n v="21"/>
  </r>
  <r>
    <n v="7545"/>
    <n v="255378"/>
    <x v="13"/>
    <n v="1"/>
    <n v="700"/>
    <d v="2019-09-23T18:51:00"/>
    <x v="117287"/>
    <x v="0"/>
    <x v="117287"/>
    <s v="808 Washington St, Boston, MA 02215"/>
    <n v="2215"/>
    <x v="5"/>
    <m/>
    <n v="9"/>
    <n v="700"/>
    <x v="6"/>
    <n v="18"/>
  </r>
  <r>
    <n v="7546"/>
    <n v="255379"/>
    <x v="8"/>
    <n v="1"/>
    <n v="14.95"/>
    <d v="2019-09-14T13:25:00"/>
    <x v="117288"/>
    <x v="6"/>
    <x v="117288"/>
    <s v="251 Main St, New York City, NY 10001"/>
    <n v="10001"/>
    <x v="0"/>
    <m/>
    <n v="9"/>
    <n v="14.95"/>
    <x v="0"/>
    <n v="13"/>
  </r>
  <r>
    <n v="7547"/>
    <n v="255380"/>
    <x v="10"/>
    <n v="1"/>
    <n v="11.99"/>
    <d v="2019-09-02T10:43:00"/>
    <x v="117289"/>
    <x v="0"/>
    <x v="117289"/>
    <s v="223 11th St, San Francisco, CA 94016"/>
    <n v="94016"/>
    <x v="1"/>
    <m/>
    <n v="9"/>
    <n v="11.99"/>
    <x v="1"/>
    <n v="10"/>
  </r>
  <r>
    <n v="7548"/>
    <n v="255381"/>
    <x v="2"/>
    <n v="1"/>
    <n v="11.95"/>
    <d v="2019-09-04T11:31:00"/>
    <x v="117290"/>
    <x v="3"/>
    <x v="117290"/>
    <s v="641 Jefferson St, Atlanta, GA 30301"/>
    <n v="30301"/>
    <x v="2"/>
    <m/>
    <n v="9"/>
    <n v="11.95"/>
    <x v="2"/>
    <n v="11"/>
  </r>
  <r>
    <n v="7549"/>
    <n v="255382"/>
    <x v="4"/>
    <n v="1"/>
    <n v="3.84"/>
    <d v="2019-09-21T13:56:00"/>
    <x v="117291"/>
    <x v="6"/>
    <x v="117291"/>
    <s v="246 1st St, Seattle, WA 98101"/>
    <n v="98101"/>
    <x v="7"/>
    <m/>
    <n v="9"/>
    <n v="3.84"/>
    <x v="8"/>
    <n v="13"/>
  </r>
  <r>
    <n v="7550"/>
    <n v="255383"/>
    <x v="8"/>
    <n v="2"/>
    <n v="14.95"/>
    <d v="2019-09-18T19:43:00"/>
    <x v="117292"/>
    <x v="3"/>
    <x v="117292"/>
    <s v="202 Jefferson St, New York City, NY 10001"/>
    <n v="10001"/>
    <x v="0"/>
    <m/>
    <n v="9"/>
    <n v="29.9"/>
    <x v="0"/>
    <n v="19"/>
  </r>
  <r>
    <n v="7551"/>
    <n v="255384"/>
    <x v="6"/>
    <n v="1"/>
    <n v="2.99"/>
    <d v="2019-09-19T08:49:00"/>
    <x v="117293"/>
    <x v="2"/>
    <x v="117293"/>
    <s v="268 Willow St, Atlanta, GA 30301"/>
    <n v="30301"/>
    <x v="2"/>
    <m/>
    <n v="9"/>
    <n v="2.99"/>
    <x v="2"/>
    <n v="8"/>
  </r>
  <r>
    <n v="7552"/>
    <n v="255385"/>
    <x v="2"/>
    <n v="1"/>
    <n v="11.95"/>
    <d v="2019-09-22T13:12:00"/>
    <x v="117294"/>
    <x v="1"/>
    <x v="117294"/>
    <s v="217 12th St, Austin, TX 73301"/>
    <n v="73301"/>
    <x v="4"/>
    <m/>
    <n v="9"/>
    <n v="11.95"/>
    <x v="7"/>
    <n v="13"/>
  </r>
  <r>
    <n v="7553"/>
    <n v="255386"/>
    <x v="11"/>
    <n v="1"/>
    <n v="150"/>
    <d v="2019-09-18T22:10:00"/>
    <x v="117295"/>
    <x v="3"/>
    <x v="117295"/>
    <s v="841 13th St, Boston, MA 02215"/>
    <n v="2215"/>
    <x v="5"/>
    <m/>
    <n v="9"/>
    <n v="150"/>
    <x v="6"/>
    <n v="22"/>
  </r>
  <r>
    <n v="7554"/>
    <n v="255387"/>
    <x v="5"/>
    <n v="1"/>
    <n v="99.99"/>
    <d v="2019-09-10T09:08:00"/>
    <x v="117296"/>
    <x v="4"/>
    <x v="117296"/>
    <s v="272 11th St, Portland, OR 97035"/>
    <n v="97035"/>
    <x v="3"/>
    <m/>
    <n v="9"/>
    <n v="99.99"/>
    <x v="3"/>
    <n v="9"/>
  </r>
  <r>
    <n v="7555"/>
    <n v="255388"/>
    <x v="4"/>
    <n v="1"/>
    <n v="3.84"/>
    <d v="2019-09-30T09:37:00"/>
    <x v="117297"/>
    <x v="0"/>
    <x v="117297"/>
    <s v="74 Maple St, Seattle, WA 98101"/>
    <n v="98101"/>
    <x v="7"/>
    <m/>
    <n v="9"/>
    <n v="3.84"/>
    <x v="8"/>
    <n v="9"/>
  </r>
  <r>
    <n v="7556"/>
    <n v="255389"/>
    <x v="8"/>
    <n v="2"/>
    <n v="14.95"/>
    <d v="2019-09-08T12:32:00"/>
    <x v="117298"/>
    <x v="1"/>
    <x v="117298"/>
    <s v="387 Lakeview St, Los Angeles, CA 90001"/>
    <n v="90001"/>
    <x v="1"/>
    <m/>
    <n v="9"/>
    <n v="29.9"/>
    <x v="5"/>
    <n v="12"/>
  </r>
  <r>
    <n v="7557"/>
    <n v="255390"/>
    <x v="8"/>
    <n v="1"/>
    <n v="14.95"/>
    <d v="2019-09-09T14:34:00"/>
    <x v="117299"/>
    <x v="0"/>
    <x v="117299"/>
    <s v="505 Hill St, San Francisco, CA 94016"/>
    <n v="94016"/>
    <x v="1"/>
    <m/>
    <n v="9"/>
    <n v="14.95"/>
    <x v="1"/>
    <n v="14"/>
  </r>
  <r>
    <n v="7558"/>
    <n v="255390"/>
    <x v="8"/>
    <n v="1"/>
    <n v="14.95"/>
    <d v="2019-09-09T14:34:00"/>
    <x v="117299"/>
    <x v="0"/>
    <x v="117299"/>
    <s v="505 Hill St, San Francisco, CA 94016"/>
    <n v="94016"/>
    <x v="1"/>
    <m/>
    <n v="9"/>
    <n v="14.95"/>
    <x v="1"/>
    <n v="14"/>
  </r>
  <r>
    <n v="7559"/>
    <n v="255391"/>
    <x v="4"/>
    <n v="1"/>
    <n v="3.84"/>
    <d v="2019-09-28T16:11:00"/>
    <x v="115286"/>
    <x v="6"/>
    <x v="115286"/>
    <s v="240 Jefferson St, Austin, TX 73301"/>
    <n v="73301"/>
    <x v="4"/>
    <m/>
    <n v="9"/>
    <n v="3.84"/>
    <x v="7"/>
    <n v="16"/>
  </r>
  <r>
    <n v="7560"/>
    <n v="255392"/>
    <x v="15"/>
    <n v="1"/>
    <n v="379.99"/>
    <d v="2019-09-27T17:10:00"/>
    <x v="117300"/>
    <x v="5"/>
    <x v="117300"/>
    <s v="194 2nd St, Seattle, WA 98101"/>
    <n v="98101"/>
    <x v="7"/>
    <m/>
    <n v="9"/>
    <n v="379.99"/>
    <x v="8"/>
    <n v="17"/>
  </r>
  <r>
    <n v="7561"/>
    <n v="255393"/>
    <x v="10"/>
    <n v="1"/>
    <n v="11.99"/>
    <d v="2019-09-06T22:58:00"/>
    <x v="117301"/>
    <x v="5"/>
    <x v="117301"/>
    <s v="655 7th St, Los Angeles, CA 90001"/>
    <n v="90001"/>
    <x v="1"/>
    <m/>
    <n v="9"/>
    <n v="11.99"/>
    <x v="5"/>
    <n v="22"/>
  </r>
  <r>
    <n v="7562"/>
    <n v="255394"/>
    <x v="4"/>
    <n v="1"/>
    <n v="3.84"/>
    <d v="2019-09-24T16:29:00"/>
    <x v="117302"/>
    <x v="4"/>
    <x v="117302"/>
    <s v="386 Center St, New York City, NY 10001"/>
    <n v="10001"/>
    <x v="0"/>
    <m/>
    <n v="9"/>
    <n v="3.84"/>
    <x v="0"/>
    <n v="16"/>
  </r>
  <r>
    <n v="7563"/>
    <n v="255395"/>
    <x v="4"/>
    <n v="1"/>
    <n v="3.84"/>
    <d v="2019-09-14T22:35:00"/>
    <x v="117303"/>
    <x v="6"/>
    <x v="117303"/>
    <s v="43 Hill St, San Francisco, CA 94016"/>
    <n v="94016"/>
    <x v="1"/>
    <m/>
    <n v="9"/>
    <n v="3.84"/>
    <x v="1"/>
    <n v="22"/>
  </r>
  <r>
    <n v="7564"/>
    <n v="255396"/>
    <x v="16"/>
    <n v="1"/>
    <n v="300"/>
    <d v="2019-09-16T21:48:00"/>
    <x v="117304"/>
    <x v="0"/>
    <x v="117304"/>
    <s v="315 West St, San Francisco, CA 94016"/>
    <n v="94016"/>
    <x v="1"/>
    <m/>
    <n v="9"/>
    <n v="300"/>
    <x v="1"/>
    <n v="21"/>
  </r>
  <r>
    <n v="7565"/>
    <n v="255397"/>
    <x v="4"/>
    <n v="1"/>
    <n v="3.84"/>
    <d v="2019-09-11T22:32:00"/>
    <x v="117305"/>
    <x v="3"/>
    <x v="117305"/>
    <s v="258 Jefferson St, New York City, NY 10001"/>
    <n v="10001"/>
    <x v="0"/>
    <m/>
    <n v="9"/>
    <n v="3.84"/>
    <x v="0"/>
    <n v="22"/>
  </r>
  <r>
    <n v="7566"/>
    <n v="255398"/>
    <x v="10"/>
    <n v="1"/>
    <n v="11.99"/>
    <d v="2019-09-07T09:38:00"/>
    <x v="117306"/>
    <x v="6"/>
    <x v="117306"/>
    <s v="727 Lake St, Boston, MA 02215"/>
    <n v="2215"/>
    <x v="5"/>
    <m/>
    <n v="9"/>
    <n v="11.99"/>
    <x v="6"/>
    <n v="9"/>
  </r>
  <r>
    <n v="7567"/>
    <n v="255399"/>
    <x v="12"/>
    <n v="1"/>
    <n v="400"/>
    <d v="2019-09-30T11:42:00"/>
    <x v="117307"/>
    <x v="0"/>
    <x v="117307"/>
    <s v="854 Lakeview St, New York City, NY 10001"/>
    <n v="10001"/>
    <x v="0"/>
    <m/>
    <n v="9"/>
    <n v="400"/>
    <x v="0"/>
    <n v="11"/>
  </r>
  <r>
    <n v="7568"/>
    <n v="255400"/>
    <x v="5"/>
    <n v="1"/>
    <n v="99.99"/>
    <d v="2019-09-12T22:53:00"/>
    <x v="117308"/>
    <x v="2"/>
    <x v="117308"/>
    <s v="827 6th St, Los Angeles, CA 90001"/>
    <n v="90001"/>
    <x v="1"/>
    <m/>
    <n v="9"/>
    <n v="99.99"/>
    <x v="5"/>
    <n v="22"/>
  </r>
  <r>
    <n v="7569"/>
    <n v="255401"/>
    <x v="16"/>
    <n v="1"/>
    <n v="300"/>
    <d v="2019-09-10T19:15:00"/>
    <x v="117309"/>
    <x v="4"/>
    <x v="117309"/>
    <s v="71 11th St, New York City, NY 10001"/>
    <n v="10001"/>
    <x v="0"/>
    <m/>
    <n v="9"/>
    <n v="300"/>
    <x v="0"/>
    <n v="19"/>
  </r>
  <r>
    <n v="7570"/>
    <n v="255402"/>
    <x v="13"/>
    <n v="1"/>
    <n v="700"/>
    <d v="2019-09-29T22:27:00"/>
    <x v="114875"/>
    <x v="1"/>
    <x v="114875"/>
    <s v="833 Center St, Los Angeles, CA 90001"/>
    <n v="90001"/>
    <x v="1"/>
    <m/>
    <n v="9"/>
    <n v="700"/>
    <x v="5"/>
    <n v="22"/>
  </r>
  <r>
    <n v="7571"/>
    <n v="255402"/>
    <x v="8"/>
    <n v="1"/>
    <n v="14.95"/>
    <d v="2019-09-29T22:27:00"/>
    <x v="114875"/>
    <x v="1"/>
    <x v="114875"/>
    <s v="833 Center St, Los Angeles, CA 90001"/>
    <n v="90001"/>
    <x v="1"/>
    <m/>
    <n v="9"/>
    <n v="14.95"/>
    <x v="5"/>
    <n v="22"/>
  </r>
  <r>
    <n v="7572"/>
    <n v="255403"/>
    <x v="6"/>
    <n v="1"/>
    <n v="2.99"/>
    <d v="2019-09-03T09:46:00"/>
    <x v="117310"/>
    <x v="4"/>
    <x v="117310"/>
    <s v="907 Center St, Boston, MA 02215"/>
    <n v="2215"/>
    <x v="5"/>
    <m/>
    <n v="9"/>
    <n v="2.99"/>
    <x v="6"/>
    <n v="9"/>
  </r>
  <r>
    <n v="7573"/>
    <n v="255404"/>
    <x v="16"/>
    <n v="1"/>
    <n v="300"/>
    <d v="2019-09-29T18:28:00"/>
    <x v="117311"/>
    <x v="1"/>
    <x v="117311"/>
    <s v="7 Cedar St, Dallas, TX 75001"/>
    <n v="75001"/>
    <x v="4"/>
    <m/>
    <n v="9"/>
    <n v="300"/>
    <x v="4"/>
    <n v="18"/>
  </r>
  <r>
    <n v="7574"/>
    <n v="255405"/>
    <x v="10"/>
    <n v="1"/>
    <n v="11.99"/>
    <d v="2019-09-27T12:16:00"/>
    <x v="112765"/>
    <x v="5"/>
    <x v="112765"/>
    <s v="481 River St, New York City, NY 10001"/>
    <n v="10001"/>
    <x v="0"/>
    <m/>
    <n v="9"/>
    <n v="11.99"/>
    <x v="0"/>
    <n v="12"/>
  </r>
  <r>
    <n v="7575"/>
    <n v="255406"/>
    <x v="5"/>
    <n v="1"/>
    <n v="99.99"/>
    <d v="2019-09-10T11:06:00"/>
    <x v="117312"/>
    <x v="4"/>
    <x v="117312"/>
    <s v="188 7th St, New York City, NY 10001"/>
    <n v="10001"/>
    <x v="0"/>
    <m/>
    <n v="9"/>
    <n v="99.99"/>
    <x v="0"/>
    <n v="11"/>
  </r>
  <r>
    <n v="7576"/>
    <n v="255407"/>
    <x v="10"/>
    <n v="1"/>
    <n v="11.99"/>
    <d v="2019-09-15T15:58:00"/>
    <x v="117313"/>
    <x v="1"/>
    <x v="117313"/>
    <s v="392 11th St, Dallas, TX 75001"/>
    <n v="75001"/>
    <x v="4"/>
    <m/>
    <n v="9"/>
    <n v="11.99"/>
    <x v="4"/>
    <n v="15"/>
  </r>
  <r>
    <n v="7577"/>
    <n v="255408"/>
    <x v="12"/>
    <n v="1"/>
    <n v="400"/>
    <d v="2019-09-01T21:22:00"/>
    <x v="117314"/>
    <x v="1"/>
    <x v="117314"/>
    <s v="317 Meadow St, Portland, OR 97035"/>
    <n v="97035"/>
    <x v="3"/>
    <m/>
    <n v="9"/>
    <n v="400"/>
    <x v="3"/>
    <n v="21"/>
  </r>
  <r>
    <n v="7578"/>
    <n v="255408"/>
    <x v="5"/>
    <n v="1"/>
    <n v="99.99"/>
    <d v="2019-09-01T21:22:00"/>
    <x v="117314"/>
    <x v="1"/>
    <x v="117314"/>
    <s v="317 Meadow St, Portland, OR 97035"/>
    <n v="97035"/>
    <x v="3"/>
    <m/>
    <n v="9"/>
    <n v="99.99"/>
    <x v="3"/>
    <n v="21"/>
  </r>
  <r>
    <n v="7579"/>
    <n v="255409"/>
    <x v="2"/>
    <n v="1"/>
    <n v="11.95"/>
    <d v="2019-09-21T08:35:00"/>
    <x v="117315"/>
    <x v="6"/>
    <x v="117315"/>
    <s v="786 Walnut St, Atlanta, GA 30301"/>
    <n v="30301"/>
    <x v="2"/>
    <m/>
    <n v="9"/>
    <n v="11.95"/>
    <x v="2"/>
    <n v="8"/>
  </r>
  <r>
    <n v="7580"/>
    <n v="255410"/>
    <x v="2"/>
    <n v="1"/>
    <n v="11.95"/>
    <d v="2019-09-01T20:17:00"/>
    <x v="117316"/>
    <x v="1"/>
    <x v="117316"/>
    <s v="948 Washington St, New York City, NY 10001"/>
    <n v="10001"/>
    <x v="0"/>
    <m/>
    <n v="9"/>
    <n v="11.95"/>
    <x v="0"/>
    <n v="20"/>
  </r>
  <r>
    <n v="7581"/>
    <n v="255411"/>
    <x v="8"/>
    <n v="1"/>
    <n v="14.95"/>
    <d v="2019-09-20T22:14:00"/>
    <x v="117317"/>
    <x v="5"/>
    <x v="117317"/>
    <s v="464 Washington St, Atlanta, GA 30301"/>
    <n v="30301"/>
    <x v="2"/>
    <m/>
    <n v="9"/>
    <n v="14.95"/>
    <x v="2"/>
    <n v="22"/>
  </r>
  <r>
    <n v="7582"/>
    <n v="255412"/>
    <x v="6"/>
    <n v="1"/>
    <n v="2.99"/>
    <d v="2019-09-01T20:46:00"/>
    <x v="111251"/>
    <x v="1"/>
    <x v="111251"/>
    <s v="769 4th St, Boston, MA 02215"/>
    <n v="2215"/>
    <x v="5"/>
    <m/>
    <n v="9"/>
    <n v="2.99"/>
    <x v="6"/>
    <n v="20"/>
  </r>
  <r>
    <n v="7583"/>
    <n v="255413"/>
    <x v="6"/>
    <n v="2"/>
    <n v="2.99"/>
    <d v="2019-09-15T21:41:00"/>
    <x v="117318"/>
    <x v="1"/>
    <x v="117318"/>
    <s v="192 4th St, Boston, MA 02215"/>
    <n v="2215"/>
    <x v="5"/>
    <m/>
    <n v="9"/>
    <n v="5.98"/>
    <x v="6"/>
    <n v="21"/>
  </r>
  <r>
    <n v="7584"/>
    <n v="255413"/>
    <x v="8"/>
    <n v="1"/>
    <n v="14.95"/>
    <d v="2019-09-15T21:41:00"/>
    <x v="117318"/>
    <x v="1"/>
    <x v="117318"/>
    <s v="192 4th St, Boston, MA 02215"/>
    <n v="2215"/>
    <x v="5"/>
    <m/>
    <n v="9"/>
    <n v="14.95"/>
    <x v="6"/>
    <n v="21"/>
  </r>
  <r>
    <n v="7585"/>
    <n v="255414"/>
    <x v="15"/>
    <n v="1"/>
    <n v="379.99"/>
    <d v="2019-09-12T07:10:00"/>
    <x v="117319"/>
    <x v="2"/>
    <x v="117319"/>
    <s v="365 Willow St, Austin, TX 73301"/>
    <n v="73301"/>
    <x v="4"/>
    <m/>
    <n v="9"/>
    <n v="379.99"/>
    <x v="7"/>
    <n v="7"/>
  </r>
  <r>
    <n v="7586"/>
    <n v="255415"/>
    <x v="5"/>
    <n v="1"/>
    <n v="99.99"/>
    <d v="2019-09-15T18:55:00"/>
    <x v="115799"/>
    <x v="1"/>
    <x v="115799"/>
    <s v="197 Pine St, Boston, MA 02215"/>
    <n v="2215"/>
    <x v="5"/>
    <m/>
    <n v="9"/>
    <n v="99.99"/>
    <x v="6"/>
    <n v="18"/>
  </r>
  <r>
    <n v="7587"/>
    <n v="255416"/>
    <x v="7"/>
    <n v="1"/>
    <n v="999.99"/>
    <d v="2019-09-07T19:49:00"/>
    <x v="117320"/>
    <x v="6"/>
    <x v="117320"/>
    <s v="841 Hickory St, San Francisco, CA 94016"/>
    <n v="94016"/>
    <x v="1"/>
    <m/>
    <n v="9"/>
    <n v="999.99"/>
    <x v="1"/>
    <n v="19"/>
  </r>
  <r>
    <n v="7588"/>
    <n v="255417"/>
    <x v="6"/>
    <n v="1"/>
    <n v="2.99"/>
    <d v="2019-09-26T18:17:00"/>
    <x v="117321"/>
    <x v="2"/>
    <x v="117321"/>
    <s v="331 Dogwood St, Los Angeles, CA 90001"/>
    <n v="90001"/>
    <x v="1"/>
    <m/>
    <n v="9"/>
    <n v="2.99"/>
    <x v="5"/>
    <n v="18"/>
  </r>
  <r>
    <n v="7589"/>
    <n v="255418"/>
    <x v="4"/>
    <n v="1"/>
    <n v="3.84"/>
    <d v="2019-09-20T14:29:00"/>
    <x v="117322"/>
    <x v="5"/>
    <x v="117322"/>
    <s v="842 Hickory St, Boston, MA 02215"/>
    <n v="2215"/>
    <x v="5"/>
    <m/>
    <n v="9"/>
    <n v="3.84"/>
    <x v="6"/>
    <n v="14"/>
  </r>
  <r>
    <n v="7590"/>
    <n v="255419"/>
    <x v="6"/>
    <n v="1"/>
    <n v="2.99"/>
    <d v="2019-09-23T21:45:00"/>
    <x v="117323"/>
    <x v="0"/>
    <x v="117323"/>
    <s v="328 7th St, Dallas, TX 75001"/>
    <n v="75001"/>
    <x v="4"/>
    <m/>
    <n v="9"/>
    <n v="2.99"/>
    <x v="4"/>
    <n v="21"/>
  </r>
  <r>
    <n v="7591"/>
    <n v="255420"/>
    <x v="2"/>
    <n v="1"/>
    <n v="11.95"/>
    <d v="2019-09-01T16:55:00"/>
    <x v="117324"/>
    <x v="1"/>
    <x v="117324"/>
    <s v="243 Pine St, New York City, NY 10001"/>
    <n v="10001"/>
    <x v="0"/>
    <m/>
    <n v="9"/>
    <n v="11.95"/>
    <x v="0"/>
    <n v="16"/>
  </r>
  <r>
    <n v="7592"/>
    <n v="255421"/>
    <x v="2"/>
    <n v="1"/>
    <n v="11.95"/>
    <d v="2019-09-05T10:27:00"/>
    <x v="117325"/>
    <x v="2"/>
    <x v="117325"/>
    <s v="94 West St, Los Angeles, CA 90001"/>
    <n v="90001"/>
    <x v="1"/>
    <m/>
    <n v="9"/>
    <n v="11.95"/>
    <x v="5"/>
    <n v="10"/>
  </r>
  <r>
    <n v="7593"/>
    <n v="255422"/>
    <x v="6"/>
    <n v="1"/>
    <n v="2.99"/>
    <d v="2019-09-19T15:22:00"/>
    <x v="117326"/>
    <x v="2"/>
    <x v="117326"/>
    <s v="328 Spruce St, San Francisco, CA 94016"/>
    <n v="94016"/>
    <x v="1"/>
    <m/>
    <n v="9"/>
    <n v="2.99"/>
    <x v="1"/>
    <n v="15"/>
  </r>
  <r>
    <n v="7594"/>
    <n v="255423"/>
    <x v="0"/>
    <n v="1"/>
    <n v="1700"/>
    <d v="2019-09-28T12:35:00"/>
    <x v="117327"/>
    <x v="6"/>
    <x v="117327"/>
    <s v="907 Spruce St, San Francisco, CA 94016"/>
    <n v="94016"/>
    <x v="1"/>
    <m/>
    <n v="9"/>
    <n v="1700"/>
    <x v="1"/>
    <n v="12"/>
  </r>
  <r>
    <n v="7595"/>
    <n v="255424"/>
    <x v="5"/>
    <n v="1"/>
    <n v="99.99"/>
    <d v="2019-09-09T21:15:00"/>
    <x v="112085"/>
    <x v="0"/>
    <x v="112085"/>
    <s v="266 6th St, Boston, MA 02215"/>
    <n v="2215"/>
    <x v="5"/>
    <m/>
    <n v="9"/>
    <n v="99.99"/>
    <x v="6"/>
    <n v="21"/>
  </r>
  <r>
    <n v="7596"/>
    <n v="255425"/>
    <x v="11"/>
    <n v="1"/>
    <n v="150"/>
    <d v="2019-09-20T18:35:00"/>
    <x v="117328"/>
    <x v="5"/>
    <x v="117328"/>
    <s v="168 14th St, New York City, NY 10001"/>
    <n v="10001"/>
    <x v="0"/>
    <m/>
    <n v="9"/>
    <n v="150"/>
    <x v="0"/>
    <n v="18"/>
  </r>
  <r>
    <n v="7597"/>
    <n v="255426"/>
    <x v="6"/>
    <n v="1"/>
    <n v="2.99"/>
    <d v="2019-09-18T07:12:00"/>
    <x v="117329"/>
    <x v="3"/>
    <x v="117329"/>
    <s v="744 6th St, Austin, TX 73301"/>
    <n v="73301"/>
    <x v="4"/>
    <m/>
    <n v="9"/>
    <n v="2.99"/>
    <x v="7"/>
    <n v="7"/>
  </r>
  <r>
    <n v="7598"/>
    <n v="255427"/>
    <x v="0"/>
    <n v="1"/>
    <n v="1700"/>
    <d v="2019-09-25T17:42:00"/>
    <x v="117330"/>
    <x v="3"/>
    <x v="117330"/>
    <s v="449 River St, Portland, OR 97035"/>
    <n v="97035"/>
    <x v="3"/>
    <m/>
    <n v="9"/>
    <n v="1700"/>
    <x v="3"/>
    <n v="17"/>
  </r>
  <r>
    <n v="7599"/>
    <n v="255428"/>
    <x v="15"/>
    <n v="1"/>
    <n v="379.99"/>
    <d v="2019-09-28T12:37:00"/>
    <x v="117331"/>
    <x v="6"/>
    <x v="117331"/>
    <s v="254 6th St, Portland, OR 97035"/>
    <n v="97035"/>
    <x v="3"/>
    <m/>
    <n v="9"/>
    <n v="379.99"/>
    <x v="3"/>
    <n v="12"/>
  </r>
  <r>
    <n v="7600"/>
    <n v="255429"/>
    <x v="7"/>
    <n v="1"/>
    <n v="999.99"/>
    <d v="2019-09-29T10:04:00"/>
    <x v="116269"/>
    <x v="1"/>
    <x v="116269"/>
    <s v="949 Walnut St, San Francisco, CA 94016"/>
    <n v="94016"/>
    <x v="1"/>
    <m/>
    <n v="9"/>
    <n v="999.99"/>
    <x v="1"/>
    <n v="10"/>
  </r>
  <r>
    <n v="7601"/>
    <n v="255430"/>
    <x v="9"/>
    <n v="1"/>
    <n v="600"/>
    <d v="2019-09-14T15:14:00"/>
    <x v="117332"/>
    <x v="6"/>
    <x v="117332"/>
    <s v="718 Main St, Atlanta, GA 30301"/>
    <n v="30301"/>
    <x v="2"/>
    <m/>
    <n v="9"/>
    <n v="600"/>
    <x v="2"/>
    <n v="15"/>
  </r>
  <r>
    <n v="7602"/>
    <n v="255431"/>
    <x v="4"/>
    <n v="2"/>
    <n v="3.84"/>
    <d v="2019-09-16T11:35:00"/>
    <x v="117333"/>
    <x v="0"/>
    <x v="117333"/>
    <s v="963 Madison St, Portland, OR 97035"/>
    <n v="97035"/>
    <x v="3"/>
    <m/>
    <n v="9"/>
    <n v="7.68"/>
    <x v="3"/>
    <n v="11"/>
  </r>
  <r>
    <n v="7603"/>
    <n v="255432"/>
    <x v="2"/>
    <n v="2"/>
    <n v="11.95"/>
    <d v="2019-09-21T17:11:00"/>
    <x v="117334"/>
    <x v="6"/>
    <x v="117334"/>
    <s v="972 Maple St, San Francisco, CA 94016"/>
    <n v="94016"/>
    <x v="1"/>
    <m/>
    <n v="9"/>
    <n v="23.9"/>
    <x v="1"/>
    <n v="17"/>
  </r>
  <r>
    <n v="7604"/>
    <n v="255433"/>
    <x v="4"/>
    <n v="2"/>
    <n v="3.84"/>
    <d v="2019-09-25T17:12:00"/>
    <x v="117335"/>
    <x v="3"/>
    <x v="117335"/>
    <s v="319 Spruce St, Atlanta, GA 30301"/>
    <n v="30301"/>
    <x v="2"/>
    <m/>
    <n v="9"/>
    <n v="7.68"/>
    <x v="2"/>
    <n v="17"/>
  </r>
  <r>
    <n v="7605"/>
    <n v="255434"/>
    <x v="10"/>
    <n v="1"/>
    <n v="11.99"/>
    <d v="2019-09-21T19:56:00"/>
    <x v="117336"/>
    <x v="6"/>
    <x v="117336"/>
    <s v="452 Jackson St, Atlanta, GA 30301"/>
    <n v="30301"/>
    <x v="2"/>
    <m/>
    <n v="9"/>
    <n v="11.99"/>
    <x v="2"/>
    <n v="19"/>
  </r>
  <r>
    <n v="7606"/>
    <n v="255435"/>
    <x v="10"/>
    <n v="1"/>
    <n v="11.99"/>
    <d v="2019-09-23T21:38:00"/>
    <x v="117337"/>
    <x v="0"/>
    <x v="117337"/>
    <s v="367 1st St, Seattle, WA 98101"/>
    <n v="98101"/>
    <x v="7"/>
    <m/>
    <n v="9"/>
    <n v="11.99"/>
    <x v="8"/>
    <n v="21"/>
  </r>
  <r>
    <n v="7607"/>
    <n v="255436"/>
    <x v="4"/>
    <n v="1"/>
    <n v="3.84"/>
    <d v="2019-09-22T14:43:00"/>
    <x v="117338"/>
    <x v="1"/>
    <x v="117338"/>
    <s v="530 Park St, Portland, ME 04101"/>
    <n v="4101"/>
    <x v="6"/>
    <m/>
    <n v="9"/>
    <n v="3.84"/>
    <x v="3"/>
    <n v="14"/>
  </r>
  <r>
    <n v="7608"/>
    <n v="255437"/>
    <x v="4"/>
    <n v="1"/>
    <n v="3.84"/>
    <d v="2019-09-09T10:49:00"/>
    <x v="117339"/>
    <x v="0"/>
    <x v="117339"/>
    <s v="592 River St, San Francisco, CA 94016"/>
    <n v="94016"/>
    <x v="1"/>
    <m/>
    <n v="9"/>
    <n v="3.84"/>
    <x v="1"/>
    <n v="10"/>
  </r>
  <r>
    <n v="7609"/>
    <n v="255438"/>
    <x v="8"/>
    <n v="1"/>
    <n v="14.95"/>
    <d v="2019-09-17T21:12:00"/>
    <x v="117340"/>
    <x v="4"/>
    <x v="117340"/>
    <s v="658 Hickory St, Atlanta, GA 30301"/>
    <n v="30301"/>
    <x v="2"/>
    <m/>
    <n v="9"/>
    <n v="14.95"/>
    <x v="2"/>
    <n v="21"/>
  </r>
  <r>
    <n v="7610"/>
    <n v="255439"/>
    <x v="8"/>
    <n v="1"/>
    <n v="14.95"/>
    <d v="2019-09-26T15:49:00"/>
    <x v="117341"/>
    <x v="2"/>
    <x v="117341"/>
    <s v="421 Hill St, San Francisco, CA 94016"/>
    <n v="94016"/>
    <x v="1"/>
    <m/>
    <n v="9"/>
    <n v="14.95"/>
    <x v="1"/>
    <n v="15"/>
  </r>
  <r>
    <n v="7611"/>
    <n v="255440"/>
    <x v="16"/>
    <n v="1"/>
    <n v="300"/>
    <d v="2019-09-03T19:29:00"/>
    <x v="112261"/>
    <x v="4"/>
    <x v="112261"/>
    <s v="596 1st St, Portland, ME 04101"/>
    <n v="4101"/>
    <x v="6"/>
    <m/>
    <n v="9"/>
    <n v="300"/>
    <x v="3"/>
    <n v="19"/>
  </r>
  <r>
    <n v="7612"/>
    <n v="255441"/>
    <x v="6"/>
    <n v="1"/>
    <n v="2.99"/>
    <d v="2019-09-08T13:25:00"/>
    <x v="116428"/>
    <x v="1"/>
    <x v="116428"/>
    <s v="673 10th St, Los Angeles, CA 90001"/>
    <n v="90001"/>
    <x v="1"/>
    <m/>
    <n v="9"/>
    <n v="2.99"/>
    <x v="5"/>
    <n v="13"/>
  </r>
  <r>
    <n v="7613"/>
    <n v="255442"/>
    <x v="10"/>
    <n v="1"/>
    <n v="11.99"/>
    <d v="2019-09-04T13:38:00"/>
    <x v="117342"/>
    <x v="3"/>
    <x v="117342"/>
    <s v="964 Hickory St, New York City, NY 10001"/>
    <n v="10001"/>
    <x v="0"/>
    <m/>
    <n v="9"/>
    <n v="11.99"/>
    <x v="0"/>
    <n v="13"/>
  </r>
  <r>
    <n v="7614"/>
    <n v="255443"/>
    <x v="8"/>
    <n v="3"/>
    <n v="14.95"/>
    <d v="2019-09-07T09:16:00"/>
    <x v="117343"/>
    <x v="6"/>
    <x v="117343"/>
    <s v="937 Chestnut St, Seattle, WA 98101"/>
    <n v="98101"/>
    <x v="7"/>
    <m/>
    <n v="9"/>
    <n v="44.849999999999994"/>
    <x v="8"/>
    <n v="9"/>
  </r>
  <r>
    <n v="7615"/>
    <n v="255443"/>
    <x v="16"/>
    <n v="1"/>
    <n v="300"/>
    <d v="2019-09-07T09:16:00"/>
    <x v="117343"/>
    <x v="6"/>
    <x v="117343"/>
    <s v="937 Chestnut St, Seattle, WA 98101"/>
    <n v="98101"/>
    <x v="7"/>
    <m/>
    <n v="9"/>
    <n v="300"/>
    <x v="8"/>
    <n v="9"/>
  </r>
  <r>
    <n v="7616"/>
    <n v="255444"/>
    <x v="8"/>
    <n v="1"/>
    <n v="14.95"/>
    <d v="2019-09-28T19:56:00"/>
    <x v="117344"/>
    <x v="6"/>
    <x v="117344"/>
    <s v="766 Church St, Los Angeles, CA 90001"/>
    <n v="90001"/>
    <x v="1"/>
    <m/>
    <n v="9"/>
    <n v="14.95"/>
    <x v="5"/>
    <n v="19"/>
  </r>
  <r>
    <n v="7617"/>
    <n v="255445"/>
    <x v="4"/>
    <n v="1"/>
    <n v="3.84"/>
    <d v="2019-09-30T19:48:00"/>
    <x v="117345"/>
    <x v="0"/>
    <x v="117345"/>
    <s v="270 Maple St, New York City, NY 10001"/>
    <n v="10001"/>
    <x v="0"/>
    <m/>
    <n v="9"/>
    <n v="3.84"/>
    <x v="0"/>
    <n v="19"/>
  </r>
  <r>
    <n v="7618"/>
    <n v="255446"/>
    <x v="3"/>
    <n v="1"/>
    <n v="149.99"/>
    <d v="2019-09-03T13:29:00"/>
    <x v="117346"/>
    <x v="4"/>
    <x v="117346"/>
    <s v="349 2nd St, Los Angeles, CA 90001"/>
    <n v="90001"/>
    <x v="1"/>
    <m/>
    <n v="9"/>
    <n v="149.99"/>
    <x v="5"/>
    <n v="13"/>
  </r>
  <r>
    <n v="7619"/>
    <n v="255447"/>
    <x v="9"/>
    <n v="1"/>
    <n v="600"/>
    <d v="2019-09-16T00:38:00"/>
    <x v="117347"/>
    <x v="0"/>
    <x v="117347"/>
    <s v="854 2nd St, Portland, OR 97035"/>
    <n v="97035"/>
    <x v="3"/>
    <m/>
    <n v="9"/>
    <n v="600"/>
    <x v="3"/>
    <n v="0"/>
  </r>
  <r>
    <n v="7620"/>
    <n v="255448"/>
    <x v="8"/>
    <n v="1"/>
    <n v="14.95"/>
    <d v="2019-09-02T09:17:00"/>
    <x v="116280"/>
    <x v="0"/>
    <x v="116280"/>
    <s v="98 Washington St, Atlanta, GA 30301"/>
    <n v="30301"/>
    <x v="2"/>
    <m/>
    <n v="9"/>
    <n v="14.95"/>
    <x v="2"/>
    <n v="9"/>
  </r>
  <r>
    <n v="7621"/>
    <n v="255449"/>
    <x v="8"/>
    <n v="1"/>
    <n v="14.95"/>
    <d v="2019-09-17T21:40:00"/>
    <x v="117348"/>
    <x v="4"/>
    <x v="117348"/>
    <s v="101 5th St, San Francisco, CA 94016"/>
    <n v="94016"/>
    <x v="1"/>
    <m/>
    <n v="9"/>
    <n v="14.95"/>
    <x v="1"/>
    <n v="21"/>
  </r>
  <r>
    <n v="7622"/>
    <n v="255450"/>
    <x v="8"/>
    <n v="1"/>
    <n v="14.95"/>
    <d v="2019-09-09T04:53:00"/>
    <x v="117349"/>
    <x v="0"/>
    <x v="117349"/>
    <s v="134 Main St, New York City, NY 10001"/>
    <n v="10001"/>
    <x v="0"/>
    <m/>
    <n v="9"/>
    <n v="14.95"/>
    <x v="0"/>
    <n v="4"/>
  </r>
  <r>
    <n v="7623"/>
    <n v="255451"/>
    <x v="11"/>
    <n v="1"/>
    <n v="150"/>
    <d v="2019-09-27T09:23:00"/>
    <x v="117350"/>
    <x v="5"/>
    <x v="117350"/>
    <s v="625 Cherry St, Los Angeles, CA 90001"/>
    <n v="90001"/>
    <x v="1"/>
    <m/>
    <n v="9"/>
    <n v="150"/>
    <x v="5"/>
    <n v="9"/>
  </r>
  <r>
    <n v="7624"/>
    <n v="255452"/>
    <x v="8"/>
    <n v="1"/>
    <n v="14.95"/>
    <d v="2019-09-16T13:27:00"/>
    <x v="117351"/>
    <x v="0"/>
    <x v="117351"/>
    <s v="509 Johnson St, Los Angeles, CA 90001"/>
    <n v="90001"/>
    <x v="1"/>
    <m/>
    <n v="9"/>
    <n v="14.95"/>
    <x v="5"/>
    <n v="13"/>
  </r>
  <r>
    <n v="7625"/>
    <n v="255453"/>
    <x v="5"/>
    <n v="1"/>
    <n v="99.99"/>
    <d v="2019-09-16T21:44:00"/>
    <x v="117352"/>
    <x v="0"/>
    <x v="117352"/>
    <s v="186 Jefferson St, New York City, NY 10001"/>
    <n v="10001"/>
    <x v="0"/>
    <m/>
    <n v="9"/>
    <n v="99.99"/>
    <x v="0"/>
    <n v="21"/>
  </r>
  <r>
    <n v="7626"/>
    <n v="255454"/>
    <x v="10"/>
    <n v="1"/>
    <n v="11.99"/>
    <d v="2019-09-30T08:33:00"/>
    <x v="117353"/>
    <x v="0"/>
    <x v="117353"/>
    <s v="215 Johnson St, Dallas, TX 75001"/>
    <n v="75001"/>
    <x v="4"/>
    <m/>
    <n v="9"/>
    <n v="11.99"/>
    <x v="4"/>
    <n v="8"/>
  </r>
  <r>
    <n v="7627"/>
    <n v="255455"/>
    <x v="13"/>
    <n v="1"/>
    <n v="700"/>
    <d v="2019-09-08T20:46:00"/>
    <x v="113149"/>
    <x v="1"/>
    <x v="113149"/>
    <s v="396 Maple St, Boston, MA 02215"/>
    <n v="2215"/>
    <x v="5"/>
    <m/>
    <n v="9"/>
    <n v="700"/>
    <x v="6"/>
    <n v="20"/>
  </r>
  <r>
    <n v="7628"/>
    <n v="255456"/>
    <x v="15"/>
    <n v="1"/>
    <n v="379.99"/>
    <d v="2019-09-22T10:31:00"/>
    <x v="117354"/>
    <x v="1"/>
    <x v="117354"/>
    <s v="54 Lakeview St, New York City, NY 10001"/>
    <n v="10001"/>
    <x v="0"/>
    <m/>
    <n v="9"/>
    <n v="379.99"/>
    <x v="0"/>
    <n v="10"/>
  </r>
  <r>
    <n v="7629"/>
    <n v="255457"/>
    <x v="5"/>
    <n v="1"/>
    <n v="99.99"/>
    <d v="2019-09-22T22:36:00"/>
    <x v="117355"/>
    <x v="1"/>
    <x v="117355"/>
    <s v="944 Spruce St, Los Angeles, CA 90001"/>
    <n v="90001"/>
    <x v="1"/>
    <m/>
    <n v="9"/>
    <n v="99.99"/>
    <x v="5"/>
    <n v="22"/>
  </r>
  <r>
    <n v="7630"/>
    <n v="255458"/>
    <x v="8"/>
    <n v="1"/>
    <n v="14.95"/>
    <d v="2019-09-08T02:12:00"/>
    <x v="117356"/>
    <x v="1"/>
    <x v="117356"/>
    <s v="530 West St, Portland, OR 97035"/>
    <n v="97035"/>
    <x v="3"/>
    <m/>
    <n v="9"/>
    <n v="14.95"/>
    <x v="3"/>
    <n v="2"/>
  </r>
  <r>
    <n v="7631"/>
    <n v="255459"/>
    <x v="12"/>
    <n v="1"/>
    <n v="400"/>
    <d v="2019-09-30T09:30:00"/>
    <x v="117357"/>
    <x v="0"/>
    <x v="117357"/>
    <s v="62 5th St, Boston, MA 02215"/>
    <n v="2215"/>
    <x v="5"/>
    <m/>
    <n v="9"/>
    <n v="400"/>
    <x v="6"/>
    <n v="9"/>
  </r>
  <r>
    <n v="7632"/>
    <n v="255460"/>
    <x v="3"/>
    <n v="1"/>
    <n v="149.99"/>
    <d v="2019-09-02T21:59:00"/>
    <x v="117358"/>
    <x v="0"/>
    <x v="117358"/>
    <s v="845 Hill St, San Francisco, CA 94016"/>
    <n v="94016"/>
    <x v="1"/>
    <m/>
    <n v="9"/>
    <n v="149.99"/>
    <x v="1"/>
    <n v="21"/>
  </r>
  <r>
    <n v="7633"/>
    <n v="255461"/>
    <x v="8"/>
    <n v="1"/>
    <n v="14.95"/>
    <d v="2019-09-20T18:05:00"/>
    <x v="117359"/>
    <x v="5"/>
    <x v="117359"/>
    <s v="103 Adams St, Boston, MA 02215"/>
    <n v="2215"/>
    <x v="5"/>
    <m/>
    <n v="9"/>
    <n v="14.95"/>
    <x v="6"/>
    <n v="18"/>
  </r>
  <r>
    <n v="7634"/>
    <n v="255462"/>
    <x v="5"/>
    <n v="1"/>
    <n v="99.99"/>
    <d v="2019-09-26T12:34:00"/>
    <x v="117360"/>
    <x v="2"/>
    <x v="117360"/>
    <s v="873 Adams St, Los Angeles, CA 90001"/>
    <n v="90001"/>
    <x v="1"/>
    <m/>
    <n v="9"/>
    <n v="99.99"/>
    <x v="5"/>
    <n v="12"/>
  </r>
  <r>
    <n v="7635"/>
    <n v="255463"/>
    <x v="17"/>
    <n v="1"/>
    <n v="389.99"/>
    <d v="2019-09-12T16:05:00"/>
    <x v="117361"/>
    <x v="2"/>
    <x v="117361"/>
    <s v="964 12th St, New York City, NY 10001"/>
    <n v="10001"/>
    <x v="0"/>
    <m/>
    <n v="9"/>
    <n v="389.99"/>
    <x v="0"/>
    <n v="16"/>
  </r>
  <r>
    <n v="7636"/>
    <n v="255464"/>
    <x v="4"/>
    <n v="1"/>
    <n v="3.84"/>
    <d v="2019-09-09T22:07:00"/>
    <x v="117362"/>
    <x v="0"/>
    <x v="117362"/>
    <s v="964 13th St, Los Angeles, CA 90001"/>
    <n v="90001"/>
    <x v="1"/>
    <m/>
    <n v="9"/>
    <n v="3.84"/>
    <x v="5"/>
    <n v="22"/>
  </r>
  <r>
    <n v="7637"/>
    <n v="255465"/>
    <x v="16"/>
    <n v="1"/>
    <n v="300"/>
    <d v="2019-09-11T12:39:00"/>
    <x v="117363"/>
    <x v="3"/>
    <x v="117363"/>
    <s v="905 Wilson St, New York City, NY 10001"/>
    <n v="10001"/>
    <x v="0"/>
    <m/>
    <n v="9"/>
    <n v="300"/>
    <x v="0"/>
    <n v="12"/>
  </r>
  <r>
    <n v="7638"/>
    <n v="255466"/>
    <x v="2"/>
    <n v="1"/>
    <n v="11.95"/>
    <d v="2019-09-21T21:43:00"/>
    <x v="117364"/>
    <x v="6"/>
    <x v="117364"/>
    <s v="447 Jackson St, San Francisco, CA 94016"/>
    <n v="94016"/>
    <x v="1"/>
    <m/>
    <n v="9"/>
    <n v="11.95"/>
    <x v="1"/>
    <n v="21"/>
  </r>
  <r>
    <n v="7639"/>
    <n v="255467"/>
    <x v="2"/>
    <n v="1"/>
    <n v="11.95"/>
    <d v="2019-09-10T17:20:00"/>
    <x v="117365"/>
    <x v="4"/>
    <x v="117365"/>
    <s v="123 North St, Portland, OR 97035"/>
    <n v="97035"/>
    <x v="3"/>
    <m/>
    <n v="9"/>
    <n v="11.95"/>
    <x v="3"/>
    <n v="17"/>
  </r>
  <r>
    <n v="7640"/>
    <n v="255468"/>
    <x v="5"/>
    <n v="1"/>
    <n v="99.99"/>
    <d v="2019-09-09T10:48:00"/>
    <x v="117366"/>
    <x v="0"/>
    <x v="117366"/>
    <s v="556 14th St, New York City, NY 10001"/>
    <n v="10001"/>
    <x v="0"/>
    <m/>
    <n v="9"/>
    <n v="99.99"/>
    <x v="0"/>
    <n v="10"/>
  </r>
  <r>
    <n v="7641"/>
    <n v="255469"/>
    <x v="4"/>
    <n v="1"/>
    <n v="3.84"/>
    <d v="2019-09-19T13:56:00"/>
    <x v="117367"/>
    <x v="2"/>
    <x v="117367"/>
    <s v="244 Lakeview St, Seattle, WA 98101"/>
    <n v="98101"/>
    <x v="7"/>
    <m/>
    <n v="9"/>
    <n v="3.84"/>
    <x v="8"/>
    <n v="13"/>
  </r>
  <r>
    <n v="7642"/>
    <n v="255470"/>
    <x v="4"/>
    <n v="1"/>
    <n v="3.84"/>
    <d v="2019-09-02T17:24:00"/>
    <x v="113165"/>
    <x v="0"/>
    <x v="113165"/>
    <s v="192 Jefferson St, Los Angeles, CA 90001"/>
    <n v="90001"/>
    <x v="1"/>
    <m/>
    <n v="9"/>
    <n v="3.84"/>
    <x v="5"/>
    <n v="17"/>
  </r>
  <r>
    <n v="7643"/>
    <n v="255471"/>
    <x v="4"/>
    <n v="2"/>
    <n v="3.84"/>
    <d v="2019-09-23T09:01:00"/>
    <x v="117368"/>
    <x v="0"/>
    <x v="117368"/>
    <s v="416 13th St, Atlanta, GA 30301"/>
    <n v="30301"/>
    <x v="2"/>
    <m/>
    <n v="9"/>
    <n v="7.68"/>
    <x v="2"/>
    <n v="9"/>
  </r>
  <r>
    <n v="7644"/>
    <n v="255472"/>
    <x v="17"/>
    <n v="1"/>
    <n v="389.99"/>
    <d v="2019-09-19T21:46:00"/>
    <x v="117369"/>
    <x v="2"/>
    <x v="117369"/>
    <s v="530 Church St, Dallas, TX 75001"/>
    <n v="75001"/>
    <x v="4"/>
    <m/>
    <n v="9"/>
    <n v="389.99"/>
    <x v="4"/>
    <n v="21"/>
  </r>
  <r>
    <n v="7645"/>
    <n v="255473"/>
    <x v="1"/>
    <n v="1"/>
    <n v="600"/>
    <d v="2019-09-12T18:00:00"/>
    <x v="113142"/>
    <x v="2"/>
    <x v="113142"/>
    <s v="19 Hickory St, Boston, MA 02215"/>
    <n v="2215"/>
    <x v="5"/>
    <m/>
    <n v="9"/>
    <n v="600"/>
    <x v="6"/>
    <n v="18"/>
  </r>
  <r>
    <n v="7646"/>
    <n v="255474"/>
    <x v="4"/>
    <n v="2"/>
    <n v="3.84"/>
    <d v="2019-09-23T15:17:00"/>
    <x v="117370"/>
    <x v="0"/>
    <x v="117370"/>
    <s v="262 Adams St, Boston, MA 02215"/>
    <n v="2215"/>
    <x v="5"/>
    <m/>
    <n v="9"/>
    <n v="7.68"/>
    <x v="6"/>
    <n v="15"/>
  </r>
  <r>
    <n v="7647"/>
    <n v="255475"/>
    <x v="3"/>
    <n v="1"/>
    <n v="149.99"/>
    <d v="2019-09-10T14:12:00"/>
    <x v="117371"/>
    <x v="4"/>
    <x v="117371"/>
    <s v="166 8th St, New York City, NY 10001"/>
    <n v="10001"/>
    <x v="0"/>
    <m/>
    <n v="9"/>
    <n v="149.99"/>
    <x v="0"/>
    <n v="14"/>
  </r>
  <r>
    <n v="7648"/>
    <n v="255476"/>
    <x v="10"/>
    <n v="1"/>
    <n v="11.99"/>
    <d v="2019-09-08T18:02:00"/>
    <x v="113989"/>
    <x v="1"/>
    <x v="113989"/>
    <s v="901 Jackson St, Los Angeles, CA 90001"/>
    <n v="90001"/>
    <x v="1"/>
    <m/>
    <n v="9"/>
    <n v="11.99"/>
    <x v="5"/>
    <n v="18"/>
  </r>
  <r>
    <n v="7649"/>
    <n v="255477"/>
    <x v="6"/>
    <n v="2"/>
    <n v="2.99"/>
    <d v="2019-09-23T17:17:00"/>
    <x v="117372"/>
    <x v="0"/>
    <x v="117372"/>
    <s v="913 Ridge St, Atlanta, GA 30301"/>
    <n v="30301"/>
    <x v="2"/>
    <m/>
    <n v="9"/>
    <n v="5.98"/>
    <x v="2"/>
    <n v="17"/>
  </r>
  <r>
    <n v="7650"/>
    <n v="255478"/>
    <x v="6"/>
    <n v="2"/>
    <n v="2.99"/>
    <d v="2019-09-29T19:00:00"/>
    <x v="117373"/>
    <x v="1"/>
    <x v="117373"/>
    <s v="809 11th St, Seattle, WA 98101"/>
    <n v="98101"/>
    <x v="7"/>
    <m/>
    <n v="9"/>
    <n v="5.98"/>
    <x v="8"/>
    <n v="19"/>
  </r>
  <r>
    <n v="7651"/>
    <n v="255479"/>
    <x v="10"/>
    <n v="1"/>
    <n v="11.99"/>
    <d v="2019-09-19T16:46:00"/>
    <x v="117374"/>
    <x v="2"/>
    <x v="117374"/>
    <s v="776 Walnut St, Dallas, TX 75001"/>
    <n v="75001"/>
    <x v="4"/>
    <m/>
    <n v="9"/>
    <n v="11.99"/>
    <x v="4"/>
    <n v="16"/>
  </r>
  <r>
    <n v="7652"/>
    <n v="255480"/>
    <x v="4"/>
    <n v="1"/>
    <n v="3.84"/>
    <d v="2019-09-25T22:54:00"/>
    <x v="117375"/>
    <x v="3"/>
    <x v="117375"/>
    <s v="298 Sunset St, Los Angeles, CA 90001"/>
    <n v="90001"/>
    <x v="1"/>
    <m/>
    <n v="9"/>
    <n v="3.84"/>
    <x v="5"/>
    <n v="22"/>
  </r>
  <r>
    <n v="7653"/>
    <n v="255481"/>
    <x v="2"/>
    <n v="1"/>
    <n v="11.95"/>
    <d v="2019-09-07T08:37:00"/>
    <x v="117376"/>
    <x v="6"/>
    <x v="117376"/>
    <s v="301 Cedar St, New York City, NY 10001"/>
    <n v="10001"/>
    <x v="0"/>
    <m/>
    <n v="9"/>
    <n v="11.95"/>
    <x v="0"/>
    <n v="8"/>
  </r>
  <r>
    <n v="7654"/>
    <n v="255482"/>
    <x v="8"/>
    <n v="1"/>
    <n v="14.95"/>
    <d v="2019-09-08T10:17:00"/>
    <x v="117377"/>
    <x v="1"/>
    <x v="117377"/>
    <s v="665 1st St, Los Angeles, CA 90001"/>
    <n v="90001"/>
    <x v="1"/>
    <m/>
    <n v="9"/>
    <n v="14.95"/>
    <x v="5"/>
    <n v="10"/>
  </r>
  <r>
    <n v="7655"/>
    <n v="255483"/>
    <x v="4"/>
    <n v="1"/>
    <n v="3.84"/>
    <d v="2019-09-04T16:02:00"/>
    <x v="117378"/>
    <x v="3"/>
    <x v="117378"/>
    <s v="350 13th St, Dallas, TX 75001"/>
    <n v="75001"/>
    <x v="4"/>
    <m/>
    <n v="9"/>
    <n v="3.84"/>
    <x v="4"/>
    <n v="16"/>
  </r>
  <r>
    <n v="7656"/>
    <n v="255484"/>
    <x v="2"/>
    <n v="1"/>
    <n v="11.95"/>
    <d v="2019-09-26T14:02:00"/>
    <x v="117379"/>
    <x v="2"/>
    <x v="117379"/>
    <s v="830 Pine St, San Francisco, CA 94016"/>
    <n v="94016"/>
    <x v="1"/>
    <m/>
    <n v="9"/>
    <n v="11.95"/>
    <x v="1"/>
    <n v="14"/>
  </r>
  <r>
    <n v="7657"/>
    <n v="255485"/>
    <x v="14"/>
    <n v="1"/>
    <n v="109.99"/>
    <d v="2019-09-13T10:33:00"/>
    <x v="117380"/>
    <x v="5"/>
    <x v="117380"/>
    <s v="115 11th St, San Francisco, CA 94016"/>
    <n v="94016"/>
    <x v="1"/>
    <m/>
    <n v="9"/>
    <n v="109.99"/>
    <x v="1"/>
    <n v="10"/>
  </r>
  <r>
    <n v="7658"/>
    <n v="255486"/>
    <x v="8"/>
    <n v="2"/>
    <n v="14.95"/>
    <d v="2019-09-04T12:52:00"/>
    <x v="117381"/>
    <x v="3"/>
    <x v="117381"/>
    <s v="444 Sunset St, Boston, MA 02215"/>
    <n v="2215"/>
    <x v="5"/>
    <m/>
    <n v="9"/>
    <n v="29.9"/>
    <x v="6"/>
    <n v="12"/>
  </r>
  <r>
    <n v="7659"/>
    <n v="255487"/>
    <x v="5"/>
    <n v="1"/>
    <n v="99.99"/>
    <d v="2019-09-12T11:28:00"/>
    <x v="117382"/>
    <x v="2"/>
    <x v="117382"/>
    <s v="929 Highland St, Los Angeles, CA 90001"/>
    <n v="90001"/>
    <x v="1"/>
    <m/>
    <n v="9"/>
    <n v="99.99"/>
    <x v="5"/>
    <n v="11"/>
  </r>
  <r>
    <n v="7660"/>
    <n v="255488"/>
    <x v="16"/>
    <n v="1"/>
    <n v="300"/>
    <d v="2019-09-03T14:32:00"/>
    <x v="117383"/>
    <x v="4"/>
    <x v="117383"/>
    <s v="495 12th St, Los Angeles, CA 90001"/>
    <n v="90001"/>
    <x v="1"/>
    <m/>
    <n v="9"/>
    <n v="300"/>
    <x v="5"/>
    <n v="14"/>
  </r>
  <r>
    <n v="7661"/>
    <n v="255489"/>
    <x v="2"/>
    <n v="1"/>
    <n v="11.95"/>
    <d v="2019-09-04T16:44:00"/>
    <x v="117384"/>
    <x v="3"/>
    <x v="117384"/>
    <s v="638 9th St, Portland, OR 97035"/>
    <n v="97035"/>
    <x v="3"/>
    <m/>
    <n v="9"/>
    <n v="11.95"/>
    <x v="3"/>
    <n v="16"/>
  </r>
  <r>
    <n v="7662"/>
    <n v="255490"/>
    <x v="2"/>
    <n v="1"/>
    <n v="11.95"/>
    <d v="2019-09-03T09:57:00"/>
    <x v="117385"/>
    <x v="4"/>
    <x v="117385"/>
    <s v="152 Hickory St, San Francisco, CA 94016"/>
    <n v="94016"/>
    <x v="1"/>
    <m/>
    <n v="9"/>
    <n v="11.95"/>
    <x v="1"/>
    <n v="9"/>
  </r>
  <r>
    <n v="7663"/>
    <n v="255491"/>
    <x v="6"/>
    <n v="1"/>
    <n v="2.99"/>
    <d v="2019-09-24T13:56:00"/>
    <x v="112587"/>
    <x v="4"/>
    <x v="112587"/>
    <s v="952 Walnut St, Boston, MA 02215"/>
    <n v="2215"/>
    <x v="5"/>
    <m/>
    <n v="9"/>
    <n v="2.99"/>
    <x v="6"/>
    <n v="13"/>
  </r>
  <r>
    <n v="7664"/>
    <n v="255492"/>
    <x v="15"/>
    <n v="1"/>
    <n v="379.99"/>
    <d v="2019-09-27T11:55:00"/>
    <x v="117386"/>
    <x v="5"/>
    <x v="117386"/>
    <s v="454 Dogwood St, San Francisco, CA 94016"/>
    <n v="94016"/>
    <x v="1"/>
    <m/>
    <n v="9"/>
    <n v="379.99"/>
    <x v="1"/>
    <n v="11"/>
  </r>
  <r>
    <n v="7665"/>
    <n v="255493"/>
    <x v="0"/>
    <n v="1"/>
    <n v="1700"/>
    <d v="2019-09-07T17:14:00"/>
    <x v="117387"/>
    <x v="6"/>
    <x v="117387"/>
    <s v="990 Adams St, Atlanta, GA 30301"/>
    <n v="30301"/>
    <x v="2"/>
    <m/>
    <n v="9"/>
    <n v="1700"/>
    <x v="2"/>
    <n v="17"/>
  </r>
  <r>
    <n v="7666"/>
    <n v="255494"/>
    <x v="8"/>
    <n v="1"/>
    <n v="14.95"/>
    <d v="2019-09-05T22:14:00"/>
    <x v="117388"/>
    <x v="2"/>
    <x v="117388"/>
    <s v="989 Elm St, San Francisco, CA 94016"/>
    <n v="94016"/>
    <x v="1"/>
    <m/>
    <n v="9"/>
    <n v="14.95"/>
    <x v="1"/>
    <n v="22"/>
  </r>
  <r>
    <n v="7667"/>
    <n v="255495"/>
    <x v="6"/>
    <n v="1"/>
    <n v="2.99"/>
    <d v="2019-09-04T19:55:00"/>
    <x v="117389"/>
    <x v="3"/>
    <x v="117389"/>
    <s v="173 Cedar St, New York City, NY 10001"/>
    <n v="10001"/>
    <x v="0"/>
    <m/>
    <n v="9"/>
    <n v="2.99"/>
    <x v="0"/>
    <n v="19"/>
  </r>
  <r>
    <n v="7668"/>
    <n v="255496"/>
    <x v="10"/>
    <n v="1"/>
    <n v="11.99"/>
    <d v="2019-09-26T21:29:00"/>
    <x v="115335"/>
    <x v="2"/>
    <x v="115335"/>
    <s v="823 Adams St, Atlanta, GA 30301"/>
    <n v="30301"/>
    <x v="2"/>
    <m/>
    <n v="9"/>
    <n v="11.99"/>
    <x v="2"/>
    <n v="21"/>
  </r>
  <r>
    <n v="7669"/>
    <n v="255497"/>
    <x v="2"/>
    <n v="1"/>
    <n v="11.95"/>
    <d v="2019-09-13T12:29:00"/>
    <x v="117190"/>
    <x v="5"/>
    <x v="117190"/>
    <s v="839 Pine St, New York City, NY 10001"/>
    <n v="10001"/>
    <x v="0"/>
    <m/>
    <n v="9"/>
    <n v="11.95"/>
    <x v="0"/>
    <n v="12"/>
  </r>
  <r>
    <n v="7670"/>
    <n v="255498"/>
    <x v="10"/>
    <n v="1"/>
    <n v="11.99"/>
    <d v="2019-09-23T11:55:00"/>
    <x v="117196"/>
    <x v="0"/>
    <x v="117196"/>
    <s v="239 Hickory St, Los Angeles, CA 90001"/>
    <n v="90001"/>
    <x v="1"/>
    <m/>
    <n v="9"/>
    <n v="11.99"/>
    <x v="5"/>
    <n v="11"/>
  </r>
  <r>
    <n v="7671"/>
    <n v="255499"/>
    <x v="4"/>
    <n v="1"/>
    <n v="3.84"/>
    <d v="2019-09-05T15:11:00"/>
    <x v="113809"/>
    <x v="2"/>
    <x v="113809"/>
    <s v="708 Ridge St, Dallas, TX 75001"/>
    <n v="75001"/>
    <x v="4"/>
    <m/>
    <n v="9"/>
    <n v="3.84"/>
    <x v="4"/>
    <n v="15"/>
  </r>
  <r>
    <n v="7672"/>
    <n v="255500"/>
    <x v="8"/>
    <n v="1"/>
    <n v="14.95"/>
    <d v="2019-09-30T21:05:00"/>
    <x v="117390"/>
    <x v="0"/>
    <x v="117390"/>
    <s v="33 Jackson St, Los Angeles, CA 90001"/>
    <n v="90001"/>
    <x v="1"/>
    <m/>
    <n v="9"/>
    <n v="14.95"/>
    <x v="5"/>
    <n v="21"/>
  </r>
  <r>
    <n v="7673"/>
    <n v="255501"/>
    <x v="2"/>
    <n v="1"/>
    <n v="11.95"/>
    <d v="2019-09-16T09:58:00"/>
    <x v="117391"/>
    <x v="0"/>
    <x v="117391"/>
    <s v="948 Church St, San Francisco, CA 94016"/>
    <n v="94016"/>
    <x v="1"/>
    <m/>
    <n v="9"/>
    <n v="11.95"/>
    <x v="1"/>
    <n v="9"/>
  </r>
  <r>
    <n v="7674"/>
    <n v="255502"/>
    <x v="10"/>
    <n v="1"/>
    <n v="11.99"/>
    <d v="2019-09-27T10:47:00"/>
    <x v="117392"/>
    <x v="5"/>
    <x v="117392"/>
    <s v="922 Sunset St, Portland, ME 04101"/>
    <n v="4101"/>
    <x v="6"/>
    <m/>
    <n v="9"/>
    <n v="11.99"/>
    <x v="3"/>
    <n v="10"/>
  </r>
  <r>
    <n v="7675"/>
    <n v="255503"/>
    <x v="8"/>
    <n v="1"/>
    <n v="14.95"/>
    <d v="2019-09-21T17:33:00"/>
    <x v="117393"/>
    <x v="6"/>
    <x v="117393"/>
    <s v="922 Cedar St, Portland, OR 97035"/>
    <n v="97035"/>
    <x v="3"/>
    <m/>
    <n v="9"/>
    <n v="14.95"/>
    <x v="3"/>
    <n v="17"/>
  </r>
  <r>
    <n v="7676"/>
    <n v="255504"/>
    <x v="4"/>
    <n v="1"/>
    <n v="3.84"/>
    <d v="2019-09-28T15:01:00"/>
    <x v="113712"/>
    <x v="6"/>
    <x v="113712"/>
    <s v="747 8th St, New York City, NY 10001"/>
    <n v="10001"/>
    <x v="0"/>
    <m/>
    <n v="9"/>
    <n v="3.84"/>
    <x v="0"/>
    <n v="15"/>
  </r>
  <r>
    <n v="7677"/>
    <n v="255505"/>
    <x v="8"/>
    <n v="1"/>
    <n v="14.95"/>
    <d v="2019-09-25T14:00:00"/>
    <x v="117394"/>
    <x v="3"/>
    <x v="117394"/>
    <s v="346 Forest St, Dallas, TX 75001"/>
    <n v="75001"/>
    <x v="4"/>
    <m/>
    <n v="9"/>
    <n v="14.95"/>
    <x v="4"/>
    <n v="14"/>
  </r>
  <r>
    <n v="7678"/>
    <n v="255506"/>
    <x v="8"/>
    <n v="1"/>
    <n v="14.95"/>
    <d v="2019-09-01T18:45:00"/>
    <x v="112814"/>
    <x v="1"/>
    <x v="112814"/>
    <s v="405 River St, San Francisco, CA 94016"/>
    <n v="94016"/>
    <x v="1"/>
    <m/>
    <n v="9"/>
    <n v="14.95"/>
    <x v="1"/>
    <n v="18"/>
  </r>
  <r>
    <n v="7679"/>
    <n v="255507"/>
    <x v="3"/>
    <n v="1"/>
    <n v="149.99"/>
    <d v="2019-09-12T06:28:00"/>
    <x v="117395"/>
    <x v="2"/>
    <x v="117395"/>
    <s v="383 Lincoln St, San Francisco, CA 94016"/>
    <n v="94016"/>
    <x v="1"/>
    <m/>
    <n v="9"/>
    <n v="149.99"/>
    <x v="1"/>
    <n v="6"/>
  </r>
  <r>
    <n v="7680"/>
    <n v="255508"/>
    <x v="18"/>
    <n v="1"/>
    <n v="600"/>
    <d v="2019-09-27T19:43:00"/>
    <x v="117396"/>
    <x v="5"/>
    <x v="117396"/>
    <s v="656 Jefferson St, Seattle, WA 98101"/>
    <n v="98101"/>
    <x v="7"/>
    <m/>
    <n v="9"/>
    <n v="600"/>
    <x v="8"/>
    <n v="19"/>
  </r>
  <r>
    <n v="7681"/>
    <n v="255509"/>
    <x v="6"/>
    <n v="1"/>
    <n v="2.99"/>
    <d v="2019-09-21T23:37:00"/>
    <x v="117397"/>
    <x v="6"/>
    <x v="117397"/>
    <s v="329 West St, Los Angeles, CA 90001"/>
    <n v="90001"/>
    <x v="1"/>
    <m/>
    <n v="9"/>
    <n v="2.99"/>
    <x v="5"/>
    <n v="23"/>
  </r>
  <r>
    <n v="7682"/>
    <n v="255510"/>
    <x v="8"/>
    <n v="1"/>
    <n v="14.95"/>
    <d v="2019-09-11T19:51:00"/>
    <x v="117398"/>
    <x v="3"/>
    <x v="117398"/>
    <s v="617 South St, Austin, TX 73301"/>
    <n v="73301"/>
    <x v="4"/>
    <m/>
    <n v="9"/>
    <n v="14.95"/>
    <x v="7"/>
    <n v="19"/>
  </r>
  <r>
    <n v="7683"/>
    <n v="255511"/>
    <x v="3"/>
    <n v="1"/>
    <n v="149.99"/>
    <d v="2019-09-16T19:45:00"/>
    <x v="117399"/>
    <x v="0"/>
    <x v="117399"/>
    <s v="639 Lake St, Los Angeles, CA 90001"/>
    <n v="90001"/>
    <x v="1"/>
    <m/>
    <n v="9"/>
    <n v="149.99"/>
    <x v="5"/>
    <n v="19"/>
  </r>
  <r>
    <n v="7684"/>
    <n v="255512"/>
    <x v="3"/>
    <n v="1"/>
    <n v="149.99"/>
    <d v="2019-09-24T17:25:00"/>
    <x v="117400"/>
    <x v="4"/>
    <x v="117400"/>
    <s v="378 12th St, Boston, MA 02215"/>
    <n v="2215"/>
    <x v="5"/>
    <m/>
    <n v="9"/>
    <n v="149.99"/>
    <x v="6"/>
    <n v="17"/>
  </r>
  <r>
    <n v="7685"/>
    <n v="255513"/>
    <x v="2"/>
    <n v="1"/>
    <n v="11.95"/>
    <d v="2019-09-25T10:01:00"/>
    <x v="117401"/>
    <x v="3"/>
    <x v="117401"/>
    <s v="482 Cherry St, San Francisco, CA 94016"/>
    <n v="94016"/>
    <x v="1"/>
    <m/>
    <n v="9"/>
    <n v="11.95"/>
    <x v="1"/>
    <n v="10"/>
  </r>
  <r>
    <n v="7686"/>
    <n v="255514"/>
    <x v="7"/>
    <n v="1"/>
    <n v="999.99"/>
    <d v="2019-09-28T11:22:00"/>
    <x v="117402"/>
    <x v="6"/>
    <x v="117402"/>
    <s v="69 5th St, San Francisco, CA 94016"/>
    <n v="94016"/>
    <x v="1"/>
    <m/>
    <n v="9"/>
    <n v="999.99"/>
    <x v="1"/>
    <n v="11"/>
  </r>
  <r>
    <n v="7687"/>
    <n v="255515"/>
    <x v="8"/>
    <n v="1"/>
    <n v="14.95"/>
    <d v="2019-09-22T14:10:00"/>
    <x v="116740"/>
    <x v="1"/>
    <x v="116740"/>
    <s v="787 4th St, Los Angeles, CA 90001"/>
    <n v="90001"/>
    <x v="1"/>
    <m/>
    <n v="9"/>
    <n v="14.95"/>
    <x v="5"/>
    <n v="14"/>
  </r>
  <r>
    <n v="7688"/>
    <n v="255516"/>
    <x v="5"/>
    <n v="1"/>
    <n v="99.99"/>
    <d v="2019-09-29T21:40:00"/>
    <x v="117403"/>
    <x v="1"/>
    <x v="117403"/>
    <s v="226 Lake St, San Francisco, CA 94016"/>
    <n v="94016"/>
    <x v="1"/>
    <m/>
    <n v="9"/>
    <n v="99.99"/>
    <x v="1"/>
    <n v="21"/>
  </r>
  <r>
    <n v="7689"/>
    <n v="255517"/>
    <x v="4"/>
    <n v="1"/>
    <n v="3.84"/>
    <d v="2019-09-20T12:58:00"/>
    <x v="117404"/>
    <x v="5"/>
    <x v="117404"/>
    <s v="160 Elm St, San Francisco, CA 94016"/>
    <n v="94016"/>
    <x v="1"/>
    <m/>
    <n v="9"/>
    <n v="3.84"/>
    <x v="1"/>
    <n v="12"/>
  </r>
  <r>
    <n v="7690"/>
    <n v="255518"/>
    <x v="2"/>
    <n v="1"/>
    <n v="11.95"/>
    <d v="2019-09-03T19:12:00"/>
    <x v="113763"/>
    <x v="4"/>
    <x v="113763"/>
    <s v="442 Meadow St, San Francisco, CA 94016"/>
    <n v="94016"/>
    <x v="1"/>
    <m/>
    <n v="9"/>
    <n v="11.95"/>
    <x v="1"/>
    <n v="19"/>
  </r>
  <r>
    <n v="7691"/>
    <n v="255519"/>
    <x v="3"/>
    <n v="1"/>
    <n v="149.99"/>
    <d v="2019-09-06T12:19:00"/>
    <x v="111836"/>
    <x v="5"/>
    <x v="111836"/>
    <s v="431 11th St, Dallas, TX 75001"/>
    <n v="75001"/>
    <x v="4"/>
    <m/>
    <n v="9"/>
    <n v="149.99"/>
    <x v="4"/>
    <n v="12"/>
  </r>
  <r>
    <n v="7692"/>
    <n v="255520"/>
    <x v="16"/>
    <n v="1"/>
    <n v="300"/>
    <d v="2019-09-25T12:05:00"/>
    <x v="117405"/>
    <x v="3"/>
    <x v="117405"/>
    <s v="414 Washington St, Los Angeles, CA 90001"/>
    <n v="90001"/>
    <x v="1"/>
    <m/>
    <n v="9"/>
    <n v="300"/>
    <x v="5"/>
    <n v="12"/>
  </r>
  <r>
    <n v="7693"/>
    <n v="255521"/>
    <x v="11"/>
    <n v="1"/>
    <n v="150"/>
    <d v="2019-09-14T11:02:00"/>
    <x v="117406"/>
    <x v="6"/>
    <x v="117406"/>
    <s v="456 Park St, Portland, ME 04101"/>
    <n v="4101"/>
    <x v="6"/>
    <m/>
    <n v="9"/>
    <n v="150"/>
    <x v="3"/>
    <n v="11"/>
  </r>
  <r>
    <n v="7694"/>
    <n v="255522"/>
    <x v="4"/>
    <n v="1"/>
    <n v="3.84"/>
    <d v="2019-09-04T19:10:00"/>
    <x v="117407"/>
    <x v="3"/>
    <x v="117407"/>
    <s v="262 Highland St, Los Angeles, CA 90001"/>
    <n v="90001"/>
    <x v="1"/>
    <m/>
    <n v="9"/>
    <n v="3.84"/>
    <x v="5"/>
    <n v="19"/>
  </r>
  <r>
    <n v="7695"/>
    <n v="255523"/>
    <x v="7"/>
    <n v="1"/>
    <n v="999.99"/>
    <d v="2019-09-14T09:24:00"/>
    <x v="117408"/>
    <x v="6"/>
    <x v="117408"/>
    <s v="410 6th St, Boston, MA 02215"/>
    <n v="2215"/>
    <x v="5"/>
    <m/>
    <n v="9"/>
    <n v="999.99"/>
    <x v="6"/>
    <n v="9"/>
  </r>
  <r>
    <n v="7696"/>
    <n v="255524"/>
    <x v="14"/>
    <n v="1"/>
    <n v="109.99"/>
    <d v="2019-09-20T06:59:00"/>
    <x v="117409"/>
    <x v="5"/>
    <x v="117409"/>
    <s v="127 Church St, Portland, OR 97035"/>
    <n v="97035"/>
    <x v="3"/>
    <m/>
    <n v="9"/>
    <n v="109.99"/>
    <x v="3"/>
    <n v="6"/>
  </r>
  <r>
    <n v="7697"/>
    <n v="255525"/>
    <x v="14"/>
    <n v="1"/>
    <n v="109.99"/>
    <d v="2019-09-08T15:02:00"/>
    <x v="117410"/>
    <x v="1"/>
    <x v="117410"/>
    <s v="384 Lincoln St, Los Angeles, CA 90001"/>
    <n v="90001"/>
    <x v="1"/>
    <m/>
    <n v="9"/>
    <n v="109.99"/>
    <x v="5"/>
    <n v="15"/>
  </r>
  <r>
    <n v="7698"/>
    <n v="255526"/>
    <x v="6"/>
    <n v="2"/>
    <n v="2.99"/>
    <d v="2019-09-16T17:31:00"/>
    <x v="117411"/>
    <x v="0"/>
    <x v="117411"/>
    <s v="31 Chestnut St, Dallas, TX 75001"/>
    <n v="75001"/>
    <x v="4"/>
    <m/>
    <n v="9"/>
    <n v="5.98"/>
    <x v="4"/>
    <n v="17"/>
  </r>
  <r>
    <n v="7699"/>
    <n v="255527"/>
    <x v="11"/>
    <n v="1"/>
    <n v="150"/>
    <d v="2019-09-23T23:48:00"/>
    <x v="117412"/>
    <x v="0"/>
    <x v="117412"/>
    <s v="517 Pine St, San Francisco, CA 94016"/>
    <n v="94016"/>
    <x v="1"/>
    <m/>
    <n v="9"/>
    <n v="150"/>
    <x v="1"/>
    <n v="23"/>
  </r>
  <r>
    <n v="7700"/>
    <n v="255528"/>
    <x v="5"/>
    <n v="1"/>
    <n v="99.99"/>
    <d v="2019-09-17T14:25:00"/>
    <x v="117413"/>
    <x v="4"/>
    <x v="117413"/>
    <s v="878 North St, San Francisco, CA 94016"/>
    <n v="94016"/>
    <x v="1"/>
    <m/>
    <n v="9"/>
    <n v="99.99"/>
    <x v="1"/>
    <n v="14"/>
  </r>
  <r>
    <n v="7701"/>
    <n v="255529"/>
    <x v="15"/>
    <n v="1"/>
    <n v="379.99"/>
    <d v="2019-09-11T12:10:00"/>
    <x v="117414"/>
    <x v="3"/>
    <x v="117414"/>
    <s v="100 Ridge St, New York City, NY 10001"/>
    <n v="10001"/>
    <x v="0"/>
    <m/>
    <n v="9"/>
    <n v="379.99"/>
    <x v="0"/>
    <n v="12"/>
  </r>
  <r>
    <n v="7702"/>
    <n v="255530"/>
    <x v="8"/>
    <n v="1"/>
    <n v="14.95"/>
    <d v="2019-09-23T13:04:00"/>
    <x v="117415"/>
    <x v="0"/>
    <x v="117415"/>
    <s v="897 West St, Los Angeles, CA 90001"/>
    <n v="90001"/>
    <x v="1"/>
    <m/>
    <n v="9"/>
    <n v="14.95"/>
    <x v="5"/>
    <n v="13"/>
  </r>
  <r>
    <n v="7703"/>
    <n v="255531"/>
    <x v="17"/>
    <n v="1"/>
    <n v="389.99"/>
    <d v="2019-09-04T22:22:00"/>
    <x v="117416"/>
    <x v="3"/>
    <x v="117416"/>
    <s v="117 6th St, Los Angeles, CA 90001"/>
    <n v="90001"/>
    <x v="1"/>
    <m/>
    <n v="9"/>
    <n v="389.99"/>
    <x v="5"/>
    <n v="22"/>
  </r>
  <r>
    <n v="7704"/>
    <n v="255532"/>
    <x v="6"/>
    <n v="4"/>
    <n v="2.99"/>
    <d v="2019-09-01T11:43:00"/>
    <x v="117417"/>
    <x v="1"/>
    <x v="117417"/>
    <s v="502 Jackson St, San Francisco, CA 94016"/>
    <n v="94016"/>
    <x v="1"/>
    <m/>
    <n v="9"/>
    <n v="11.96"/>
    <x v="1"/>
    <n v="11"/>
  </r>
  <r>
    <n v="7705"/>
    <n v="255533"/>
    <x v="11"/>
    <n v="1"/>
    <n v="150"/>
    <d v="2019-09-09T14:29:00"/>
    <x v="115452"/>
    <x v="0"/>
    <x v="115452"/>
    <s v="937 Walnut St, San Francisco, CA 94016"/>
    <n v="94016"/>
    <x v="1"/>
    <m/>
    <n v="9"/>
    <n v="150"/>
    <x v="1"/>
    <n v="14"/>
  </r>
  <r>
    <n v="7706"/>
    <n v="255534"/>
    <x v="6"/>
    <n v="2"/>
    <n v="2.99"/>
    <d v="2019-09-11T23:20:00"/>
    <x v="117418"/>
    <x v="3"/>
    <x v="117418"/>
    <s v="806 Jefferson St, New York City, NY 10001"/>
    <n v="10001"/>
    <x v="0"/>
    <m/>
    <n v="9"/>
    <n v="5.98"/>
    <x v="0"/>
    <n v="23"/>
  </r>
  <r>
    <n v="7707"/>
    <n v="255535"/>
    <x v="15"/>
    <n v="1"/>
    <n v="379.99"/>
    <d v="2019-09-25T09:25:00"/>
    <x v="117419"/>
    <x v="3"/>
    <x v="117419"/>
    <s v="837 Johnson St, San Francisco, CA 94016"/>
    <n v="94016"/>
    <x v="1"/>
    <m/>
    <n v="9"/>
    <n v="379.99"/>
    <x v="1"/>
    <n v="9"/>
  </r>
  <r>
    <n v="7708"/>
    <n v="255536"/>
    <x v="8"/>
    <n v="2"/>
    <n v="14.95"/>
    <d v="2019-09-19T15:07:00"/>
    <x v="117420"/>
    <x v="2"/>
    <x v="117420"/>
    <s v="326 6th St, Austin, TX 73301"/>
    <n v="73301"/>
    <x v="4"/>
    <m/>
    <n v="9"/>
    <n v="29.9"/>
    <x v="7"/>
    <n v="15"/>
  </r>
  <r>
    <n v="7709"/>
    <n v="255537"/>
    <x v="4"/>
    <n v="2"/>
    <n v="3.84"/>
    <d v="2019-09-10T17:24:00"/>
    <x v="117421"/>
    <x v="4"/>
    <x v="117421"/>
    <s v="566 Willow St, Los Angeles, CA 90001"/>
    <n v="90001"/>
    <x v="1"/>
    <m/>
    <n v="9"/>
    <n v="7.68"/>
    <x v="5"/>
    <n v="17"/>
  </r>
  <r>
    <n v="7710"/>
    <n v="255538"/>
    <x v="11"/>
    <n v="1"/>
    <n v="150"/>
    <d v="2019-09-23T13:27:00"/>
    <x v="114265"/>
    <x v="0"/>
    <x v="114265"/>
    <s v="259 Lakeview St, Dallas, TX 75001"/>
    <n v="75001"/>
    <x v="4"/>
    <m/>
    <n v="9"/>
    <n v="150"/>
    <x v="4"/>
    <n v="13"/>
  </r>
  <r>
    <n v="7711"/>
    <n v="255539"/>
    <x v="11"/>
    <n v="1"/>
    <n v="150"/>
    <d v="2019-09-20T18:20:00"/>
    <x v="111568"/>
    <x v="5"/>
    <x v="111568"/>
    <s v="330 South St, Seattle, WA 98101"/>
    <n v="98101"/>
    <x v="7"/>
    <m/>
    <n v="9"/>
    <n v="150"/>
    <x v="8"/>
    <n v="18"/>
  </r>
  <r>
    <n v="7712"/>
    <n v="255540"/>
    <x v="5"/>
    <n v="1"/>
    <n v="99.99"/>
    <d v="2019-09-23T21:24:00"/>
    <x v="117422"/>
    <x v="0"/>
    <x v="117422"/>
    <s v="549 Spruce St, Austin, TX 73301"/>
    <n v="73301"/>
    <x v="4"/>
    <m/>
    <n v="9"/>
    <n v="99.99"/>
    <x v="7"/>
    <n v="21"/>
  </r>
  <r>
    <n v="7713"/>
    <n v="255541"/>
    <x v="6"/>
    <n v="3"/>
    <n v="2.99"/>
    <d v="2019-09-17T21:22:00"/>
    <x v="117423"/>
    <x v="4"/>
    <x v="117423"/>
    <s v="198 Cherry St, Boston, MA 02215"/>
    <n v="2215"/>
    <x v="5"/>
    <m/>
    <n v="9"/>
    <n v="8.9700000000000006"/>
    <x v="6"/>
    <n v="21"/>
  </r>
  <r>
    <n v="7714"/>
    <n v="255542"/>
    <x v="6"/>
    <n v="1"/>
    <n v="2.99"/>
    <d v="2019-09-19T11:49:00"/>
    <x v="117424"/>
    <x v="2"/>
    <x v="117424"/>
    <s v="197 Highland St, San Francisco, CA 94016"/>
    <n v="94016"/>
    <x v="1"/>
    <m/>
    <n v="9"/>
    <n v="2.99"/>
    <x v="1"/>
    <n v="11"/>
  </r>
  <r>
    <n v="7715"/>
    <n v="255543"/>
    <x v="6"/>
    <n v="1"/>
    <n v="2.99"/>
    <d v="2019-09-21T09:51:00"/>
    <x v="113388"/>
    <x v="6"/>
    <x v="113388"/>
    <s v="102 Center St, Los Angeles, CA 90001"/>
    <n v="90001"/>
    <x v="1"/>
    <m/>
    <n v="9"/>
    <n v="2.99"/>
    <x v="5"/>
    <n v="9"/>
  </r>
  <r>
    <n v="7716"/>
    <n v="255544"/>
    <x v="2"/>
    <n v="1"/>
    <n v="11.95"/>
    <d v="2019-09-16T13:37:00"/>
    <x v="117425"/>
    <x v="0"/>
    <x v="117425"/>
    <s v="998 Adams St, Boston, MA 02215"/>
    <n v="2215"/>
    <x v="5"/>
    <m/>
    <n v="9"/>
    <n v="11.95"/>
    <x v="6"/>
    <n v="13"/>
  </r>
  <r>
    <n v="7717"/>
    <n v="255545"/>
    <x v="4"/>
    <n v="2"/>
    <n v="3.84"/>
    <d v="2019-09-26T12:53:00"/>
    <x v="117426"/>
    <x v="2"/>
    <x v="117426"/>
    <s v="726 River St, San Francisco, CA 94016"/>
    <n v="94016"/>
    <x v="1"/>
    <m/>
    <n v="9"/>
    <n v="7.68"/>
    <x v="1"/>
    <n v="12"/>
  </r>
  <r>
    <n v="7718"/>
    <n v="255546"/>
    <x v="17"/>
    <n v="1"/>
    <n v="389.99"/>
    <d v="2019-09-28T09:05:00"/>
    <x v="117427"/>
    <x v="6"/>
    <x v="117427"/>
    <s v="60 Hill St, San Francisco, CA 94016"/>
    <n v="94016"/>
    <x v="1"/>
    <m/>
    <n v="9"/>
    <n v="389.99"/>
    <x v="1"/>
    <n v="9"/>
  </r>
  <r>
    <n v="7719"/>
    <n v="255547"/>
    <x v="10"/>
    <n v="1"/>
    <n v="11.99"/>
    <d v="2019-09-05T11:35:00"/>
    <x v="117428"/>
    <x v="2"/>
    <x v="117428"/>
    <s v="873 Walnut St, Boston, MA 02215"/>
    <n v="2215"/>
    <x v="5"/>
    <m/>
    <n v="9"/>
    <n v="11.99"/>
    <x v="6"/>
    <n v="11"/>
  </r>
  <r>
    <n v="7720"/>
    <n v="255548"/>
    <x v="0"/>
    <n v="1"/>
    <n v="1700"/>
    <d v="2019-09-13T20:39:00"/>
    <x v="117429"/>
    <x v="5"/>
    <x v="117429"/>
    <s v="945 Cedar St, Boston, MA 02215"/>
    <n v="2215"/>
    <x v="5"/>
    <m/>
    <n v="9"/>
    <n v="1700"/>
    <x v="6"/>
    <n v="20"/>
  </r>
  <r>
    <n v="7721"/>
    <n v="255549"/>
    <x v="5"/>
    <n v="1"/>
    <n v="99.99"/>
    <d v="2019-09-05T11:52:00"/>
    <x v="117430"/>
    <x v="2"/>
    <x v="117430"/>
    <s v="308 Hickory St, New York City, NY 10001"/>
    <n v="10001"/>
    <x v="0"/>
    <m/>
    <n v="9"/>
    <n v="99.99"/>
    <x v="0"/>
    <n v="11"/>
  </r>
  <r>
    <n v="7722"/>
    <n v="255550"/>
    <x v="8"/>
    <n v="1"/>
    <n v="14.95"/>
    <d v="2019-09-23T16:11:00"/>
    <x v="117431"/>
    <x v="0"/>
    <x v="117431"/>
    <s v="152 Park St, San Francisco, CA 94016"/>
    <n v="94016"/>
    <x v="1"/>
    <m/>
    <n v="9"/>
    <n v="14.95"/>
    <x v="1"/>
    <n v="16"/>
  </r>
  <r>
    <n v="7723"/>
    <n v="255551"/>
    <x v="17"/>
    <n v="1"/>
    <n v="389.99"/>
    <d v="2019-09-23T17:49:00"/>
    <x v="117432"/>
    <x v="0"/>
    <x v="117432"/>
    <s v="849 11th St, Dallas, TX 75001"/>
    <n v="75001"/>
    <x v="4"/>
    <m/>
    <n v="9"/>
    <n v="389.99"/>
    <x v="4"/>
    <n v="17"/>
  </r>
  <r>
    <n v="7724"/>
    <n v="255552"/>
    <x v="16"/>
    <n v="1"/>
    <n v="300"/>
    <d v="2019-09-29T23:14:00"/>
    <x v="117433"/>
    <x v="1"/>
    <x v="117433"/>
    <s v="547 Wilson St, Los Angeles, CA 90001"/>
    <n v="90001"/>
    <x v="1"/>
    <m/>
    <n v="9"/>
    <n v="300"/>
    <x v="5"/>
    <n v="23"/>
  </r>
  <r>
    <n v="7725"/>
    <n v="255553"/>
    <x v="11"/>
    <n v="1"/>
    <n v="150"/>
    <d v="2019-09-08T12:59:00"/>
    <x v="117434"/>
    <x v="1"/>
    <x v="117434"/>
    <s v="227 6th St, Seattle, WA 98101"/>
    <n v="98101"/>
    <x v="7"/>
    <m/>
    <n v="9"/>
    <n v="150"/>
    <x v="8"/>
    <n v="12"/>
  </r>
  <r>
    <n v="7726"/>
    <n v="255554"/>
    <x v="0"/>
    <n v="1"/>
    <n v="1700"/>
    <d v="2019-09-24T21:04:00"/>
    <x v="117435"/>
    <x v="4"/>
    <x v="117435"/>
    <s v="34 Washington St, Atlanta, GA 30301"/>
    <n v="30301"/>
    <x v="2"/>
    <m/>
    <n v="9"/>
    <n v="1700"/>
    <x v="2"/>
    <n v="21"/>
  </r>
  <r>
    <n v="7727"/>
    <n v="255555"/>
    <x v="4"/>
    <n v="1"/>
    <n v="3.84"/>
    <d v="2019-09-04T10:28:00"/>
    <x v="117436"/>
    <x v="3"/>
    <x v="117436"/>
    <s v="13 Sunset St, Portland, OR 97035"/>
    <n v="97035"/>
    <x v="3"/>
    <m/>
    <n v="9"/>
    <n v="3.84"/>
    <x v="3"/>
    <n v="10"/>
  </r>
  <r>
    <n v="7728"/>
    <n v="255556"/>
    <x v="3"/>
    <n v="1"/>
    <n v="149.99"/>
    <d v="2019-09-29T20:56:00"/>
    <x v="117437"/>
    <x v="1"/>
    <x v="117437"/>
    <s v="927 Forest St, New York City, NY 10001"/>
    <n v="10001"/>
    <x v="0"/>
    <m/>
    <n v="9"/>
    <n v="149.99"/>
    <x v="0"/>
    <n v="20"/>
  </r>
  <r>
    <n v="7729"/>
    <n v="255557"/>
    <x v="8"/>
    <n v="1"/>
    <n v="14.95"/>
    <d v="2019-09-23T22:57:00"/>
    <x v="117438"/>
    <x v="0"/>
    <x v="117438"/>
    <s v="454 7th St, Los Angeles, CA 90001"/>
    <n v="90001"/>
    <x v="1"/>
    <m/>
    <n v="9"/>
    <n v="14.95"/>
    <x v="5"/>
    <n v="22"/>
  </r>
  <r>
    <n v="7730"/>
    <n v="255558"/>
    <x v="2"/>
    <n v="1"/>
    <n v="11.95"/>
    <d v="2019-09-11T18:47:00"/>
    <x v="117439"/>
    <x v="3"/>
    <x v="117439"/>
    <s v="866 Pine St, Los Angeles, CA 90001"/>
    <n v="90001"/>
    <x v="1"/>
    <m/>
    <n v="9"/>
    <n v="11.95"/>
    <x v="5"/>
    <n v="18"/>
  </r>
  <r>
    <n v="7731"/>
    <n v="255559"/>
    <x v="8"/>
    <n v="1"/>
    <n v="14.95"/>
    <d v="2019-09-10T08:08:00"/>
    <x v="117440"/>
    <x v="4"/>
    <x v="117440"/>
    <s v="115 Hickory St, New York City, NY 10001"/>
    <n v="10001"/>
    <x v="0"/>
    <m/>
    <n v="9"/>
    <n v="14.95"/>
    <x v="0"/>
    <n v="8"/>
  </r>
  <r>
    <n v="7732"/>
    <n v="255560"/>
    <x v="17"/>
    <n v="1"/>
    <n v="389.99"/>
    <d v="2019-09-30T17:56:00"/>
    <x v="117441"/>
    <x v="0"/>
    <x v="117441"/>
    <s v="668 13th St, Atlanta, GA 30301"/>
    <n v="30301"/>
    <x v="2"/>
    <m/>
    <n v="9"/>
    <n v="389.99"/>
    <x v="2"/>
    <n v="17"/>
  </r>
  <r>
    <n v="7733"/>
    <n v="255561"/>
    <x v="2"/>
    <n v="1"/>
    <n v="11.95"/>
    <d v="2019-09-07T13:27:00"/>
    <x v="117442"/>
    <x v="6"/>
    <x v="117442"/>
    <s v="548 Hickory St, Dallas, TX 75001"/>
    <n v="75001"/>
    <x v="4"/>
    <m/>
    <n v="9"/>
    <n v="11.95"/>
    <x v="4"/>
    <n v="13"/>
  </r>
  <r>
    <n v="7734"/>
    <n v="255562"/>
    <x v="10"/>
    <n v="1"/>
    <n v="11.99"/>
    <d v="2019-09-30T22:09:00"/>
    <x v="117443"/>
    <x v="0"/>
    <x v="117443"/>
    <s v="770 4th St, Portland, OR 97035"/>
    <n v="97035"/>
    <x v="3"/>
    <m/>
    <n v="9"/>
    <n v="11.99"/>
    <x v="3"/>
    <n v="22"/>
  </r>
  <r>
    <n v="7735"/>
    <n v="255563"/>
    <x v="2"/>
    <n v="1"/>
    <n v="11.95"/>
    <d v="2019-09-06T23:15:00"/>
    <x v="112841"/>
    <x v="5"/>
    <x v="112841"/>
    <s v="180 Elm St, San Francisco, CA 94016"/>
    <n v="94016"/>
    <x v="1"/>
    <m/>
    <n v="9"/>
    <n v="11.95"/>
    <x v="1"/>
    <n v="23"/>
  </r>
  <r>
    <n v="7736"/>
    <n v="255564"/>
    <x v="2"/>
    <n v="1"/>
    <n v="11.95"/>
    <d v="2019-09-13T19:53:00"/>
    <x v="116815"/>
    <x v="5"/>
    <x v="116815"/>
    <s v="65 Johnson St, Seattle, WA 98101"/>
    <n v="98101"/>
    <x v="7"/>
    <m/>
    <n v="9"/>
    <n v="11.95"/>
    <x v="8"/>
    <n v="19"/>
  </r>
  <r>
    <n v="7737"/>
    <n v="255565"/>
    <x v="3"/>
    <n v="1"/>
    <n v="149.99"/>
    <d v="2019-09-07T17:50:00"/>
    <x v="117444"/>
    <x v="6"/>
    <x v="117444"/>
    <s v="407 Spruce St, New York City, NY 10001"/>
    <n v="10001"/>
    <x v="0"/>
    <m/>
    <n v="9"/>
    <n v="149.99"/>
    <x v="0"/>
    <n v="17"/>
  </r>
  <r>
    <n v="7738"/>
    <n v="255566"/>
    <x v="16"/>
    <n v="1"/>
    <n v="300"/>
    <d v="2019-09-25T00:57:00"/>
    <x v="117445"/>
    <x v="3"/>
    <x v="117445"/>
    <s v="547 River St, Atlanta, GA 30301"/>
    <n v="30301"/>
    <x v="2"/>
    <m/>
    <n v="9"/>
    <n v="300"/>
    <x v="2"/>
    <n v="0"/>
  </r>
  <r>
    <n v="7739"/>
    <n v="255567"/>
    <x v="5"/>
    <n v="1"/>
    <n v="99.99"/>
    <d v="2019-09-28T15:36:00"/>
    <x v="117446"/>
    <x v="6"/>
    <x v="117446"/>
    <s v="526 Lincoln St, Dallas, TX 75001"/>
    <n v="75001"/>
    <x v="4"/>
    <m/>
    <n v="9"/>
    <n v="99.99"/>
    <x v="4"/>
    <n v="15"/>
  </r>
  <r>
    <n v="7740"/>
    <n v="255568"/>
    <x v="11"/>
    <n v="1"/>
    <n v="150"/>
    <d v="2019-09-26T11:13:00"/>
    <x v="117447"/>
    <x v="2"/>
    <x v="117447"/>
    <s v="345 Hickory St, San Francisco, CA 94016"/>
    <n v="94016"/>
    <x v="1"/>
    <m/>
    <n v="9"/>
    <n v="150"/>
    <x v="1"/>
    <n v="11"/>
  </r>
  <r>
    <n v="7741"/>
    <n v="255569"/>
    <x v="14"/>
    <n v="1"/>
    <n v="109.99"/>
    <d v="2019-09-23T16:18:00"/>
    <x v="117448"/>
    <x v="0"/>
    <x v="117448"/>
    <s v="474 Maple St, Seattle, WA 98101"/>
    <n v="98101"/>
    <x v="7"/>
    <m/>
    <n v="9"/>
    <n v="109.99"/>
    <x v="8"/>
    <n v="16"/>
  </r>
  <r>
    <n v="7742"/>
    <n v="255570"/>
    <x v="5"/>
    <n v="1"/>
    <n v="99.99"/>
    <d v="2019-09-15T20:32:00"/>
    <x v="117449"/>
    <x v="1"/>
    <x v="117449"/>
    <s v="235 North St, San Francisco, CA 94016"/>
    <n v="94016"/>
    <x v="1"/>
    <m/>
    <n v="9"/>
    <n v="99.99"/>
    <x v="1"/>
    <n v="20"/>
  </r>
  <r>
    <n v="7743"/>
    <n v="255571"/>
    <x v="13"/>
    <n v="1"/>
    <n v="700"/>
    <d v="2019-09-23T19:10:00"/>
    <x v="117450"/>
    <x v="0"/>
    <x v="117450"/>
    <s v="482 South St, New York City, NY 10001"/>
    <n v="10001"/>
    <x v="0"/>
    <m/>
    <n v="9"/>
    <n v="700"/>
    <x v="0"/>
    <n v="19"/>
  </r>
  <r>
    <n v="7744"/>
    <n v="255572"/>
    <x v="10"/>
    <n v="2"/>
    <n v="11.99"/>
    <d v="2019-09-22T11:04:00"/>
    <x v="117451"/>
    <x v="1"/>
    <x v="117451"/>
    <s v="797 13th St, Seattle, WA 98101"/>
    <n v="98101"/>
    <x v="7"/>
    <m/>
    <n v="9"/>
    <n v="23.98"/>
    <x v="8"/>
    <n v="11"/>
  </r>
  <r>
    <n v="7745"/>
    <n v="255573"/>
    <x v="6"/>
    <n v="2"/>
    <n v="2.99"/>
    <d v="2019-09-11T11:37:00"/>
    <x v="113095"/>
    <x v="3"/>
    <x v="113095"/>
    <s v="340 Elm St, San Francisco, CA 94016"/>
    <n v="94016"/>
    <x v="1"/>
    <m/>
    <n v="9"/>
    <n v="5.98"/>
    <x v="1"/>
    <n v="11"/>
  </r>
  <r>
    <n v="7746"/>
    <n v="255574"/>
    <x v="6"/>
    <n v="3"/>
    <n v="2.99"/>
    <d v="2019-09-11T15:22:00"/>
    <x v="113627"/>
    <x v="3"/>
    <x v="113627"/>
    <s v="329 Walnut St, San Francisco, CA 94016"/>
    <n v="94016"/>
    <x v="1"/>
    <m/>
    <n v="9"/>
    <n v="8.9700000000000006"/>
    <x v="1"/>
    <n v="15"/>
  </r>
  <r>
    <n v="7747"/>
    <n v="255574"/>
    <x v="17"/>
    <n v="1"/>
    <n v="389.99"/>
    <d v="2019-09-11T15:22:00"/>
    <x v="113627"/>
    <x v="3"/>
    <x v="113627"/>
    <s v="329 Walnut St, San Francisco, CA 94016"/>
    <n v="94016"/>
    <x v="1"/>
    <m/>
    <n v="9"/>
    <n v="389.99"/>
    <x v="1"/>
    <n v="15"/>
  </r>
  <r>
    <n v="7748"/>
    <n v="255575"/>
    <x v="3"/>
    <n v="1"/>
    <n v="149.99"/>
    <d v="2019-09-17T17:19:00"/>
    <x v="114531"/>
    <x v="4"/>
    <x v="114531"/>
    <s v="892 8th St, San Francisco, CA 94016"/>
    <n v="94016"/>
    <x v="1"/>
    <m/>
    <n v="9"/>
    <n v="149.99"/>
    <x v="1"/>
    <n v="17"/>
  </r>
  <r>
    <n v="7749"/>
    <n v="255576"/>
    <x v="4"/>
    <n v="1"/>
    <n v="3.84"/>
    <d v="2019-09-17T08:51:00"/>
    <x v="117452"/>
    <x v="4"/>
    <x v="117452"/>
    <s v="59 South St, Seattle, WA 98101"/>
    <n v="98101"/>
    <x v="7"/>
    <m/>
    <n v="9"/>
    <n v="3.84"/>
    <x v="8"/>
    <n v="8"/>
  </r>
  <r>
    <n v="7750"/>
    <n v="255577"/>
    <x v="14"/>
    <n v="1"/>
    <n v="109.99"/>
    <d v="2019-09-18T09:16:00"/>
    <x v="117453"/>
    <x v="3"/>
    <x v="117453"/>
    <s v="718 5th St, Austin, TX 73301"/>
    <n v="73301"/>
    <x v="4"/>
    <m/>
    <n v="9"/>
    <n v="109.99"/>
    <x v="7"/>
    <n v="9"/>
  </r>
  <r>
    <n v="7751"/>
    <n v="255578"/>
    <x v="10"/>
    <n v="1"/>
    <n v="11.99"/>
    <d v="2019-09-26T22:37:00"/>
    <x v="117454"/>
    <x v="2"/>
    <x v="117454"/>
    <s v="6 8th St, Atlanta, GA 30301"/>
    <n v="30301"/>
    <x v="2"/>
    <m/>
    <n v="9"/>
    <n v="11.99"/>
    <x v="2"/>
    <n v="22"/>
  </r>
  <r>
    <n v="7752"/>
    <n v="255579"/>
    <x v="8"/>
    <n v="1"/>
    <n v="14.95"/>
    <d v="2019-09-09T16:23:00"/>
    <x v="117455"/>
    <x v="0"/>
    <x v="117455"/>
    <s v="731 Elm St, Austin, TX 73301"/>
    <n v="73301"/>
    <x v="4"/>
    <m/>
    <n v="9"/>
    <n v="14.95"/>
    <x v="7"/>
    <n v="16"/>
  </r>
  <r>
    <n v="7753"/>
    <n v="255580"/>
    <x v="4"/>
    <n v="1"/>
    <n v="3.84"/>
    <d v="2019-09-20T15:23:00"/>
    <x v="117456"/>
    <x v="5"/>
    <x v="117456"/>
    <s v="300 Lincoln St, Austin, TX 73301"/>
    <n v="73301"/>
    <x v="4"/>
    <m/>
    <n v="9"/>
    <n v="3.84"/>
    <x v="7"/>
    <n v="15"/>
  </r>
  <r>
    <n v="7754"/>
    <n v="255581"/>
    <x v="9"/>
    <n v="1"/>
    <n v="600"/>
    <d v="2019-09-29T19:29:00"/>
    <x v="117457"/>
    <x v="1"/>
    <x v="117457"/>
    <s v="331 Meadow St, Boston, MA 02215"/>
    <n v="2215"/>
    <x v="5"/>
    <m/>
    <n v="9"/>
    <n v="600"/>
    <x v="6"/>
    <n v="19"/>
  </r>
  <r>
    <n v="7755"/>
    <n v="255582"/>
    <x v="10"/>
    <n v="2"/>
    <n v="11.99"/>
    <d v="2019-09-02T08:32:00"/>
    <x v="117458"/>
    <x v="0"/>
    <x v="117458"/>
    <s v="380 12th St, Los Angeles, CA 90001"/>
    <n v="90001"/>
    <x v="1"/>
    <m/>
    <n v="9"/>
    <n v="23.98"/>
    <x v="5"/>
    <n v="8"/>
  </r>
  <r>
    <n v="7756"/>
    <n v="255583"/>
    <x v="8"/>
    <n v="1"/>
    <n v="14.95"/>
    <d v="2019-09-11T06:22:00"/>
    <x v="117459"/>
    <x v="3"/>
    <x v="117459"/>
    <s v="962 Church St, San Francisco, CA 94016"/>
    <n v="94016"/>
    <x v="1"/>
    <m/>
    <n v="9"/>
    <n v="14.95"/>
    <x v="1"/>
    <n v="6"/>
  </r>
  <r>
    <n v="7757"/>
    <n v="255584"/>
    <x v="6"/>
    <n v="1"/>
    <n v="2.99"/>
    <d v="2019-09-09T17:02:00"/>
    <x v="117460"/>
    <x v="0"/>
    <x v="117460"/>
    <s v="482 Elm St, San Francisco, CA 94016"/>
    <n v="94016"/>
    <x v="1"/>
    <m/>
    <n v="9"/>
    <n v="2.99"/>
    <x v="1"/>
    <n v="17"/>
  </r>
  <r>
    <n v="7758"/>
    <n v="255585"/>
    <x v="6"/>
    <n v="1"/>
    <n v="2.99"/>
    <d v="2019-09-20T13:48:00"/>
    <x v="117461"/>
    <x v="5"/>
    <x v="117461"/>
    <s v="929 Walnut St, San Francisco, CA 94016"/>
    <n v="94016"/>
    <x v="1"/>
    <m/>
    <n v="9"/>
    <n v="2.99"/>
    <x v="1"/>
    <n v="13"/>
  </r>
  <r>
    <n v="7759"/>
    <n v="255586"/>
    <x v="9"/>
    <n v="1"/>
    <n v="600"/>
    <d v="2019-09-11T21:10:00"/>
    <x v="117462"/>
    <x v="3"/>
    <x v="117462"/>
    <s v="286 Hill St, San Francisco, CA 94016"/>
    <n v="94016"/>
    <x v="1"/>
    <m/>
    <n v="9"/>
    <n v="600"/>
    <x v="1"/>
    <n v="21"/>
  </r>
  <r>
    <n v="7760"/>
    <n v="255587"/>
    <x v="7"/>
    <n v="1"/>
    <n v="999.99"/>
    <d v="2019-09-15T22:50:00"/>
    <x v="117463"/>
    <x v="1"/>
    <x v="117463"/>
    <s v="917 North St, Boston, MA 02215"/>
    <n v="2215"/>
    <x v="5"/>
    <m/>
    <n v="9"/>
    <n v="999.99"/>
    <x v="6"/>
    <n v="22"/>
  </r>
  <r>
    <n v="7761"/>
    <n v="255588"/>
    <x v="10"/>
    <n v="1"/>
    <n v="11.99"/>
    <d v="2019-09-17T20:39:00"/>
    <x v="117464"/>
    <x v="4"/>
    <x v="117464"/>
    <s v="92 1st St, Los Angeles, CA 90001"/>
    <n v="90001"/>
    <x v="1"/>
    <m/>
    <n v="9"/>
    <n v="11.99"/>
    <x v="5"/>
    <n v="20"/>
  </r>
  <r>
    <n v="7762"/>
    <n v="255589"/>
    <x v="15"/>
    <n v="1"/>
    <n v="379.99"/>
    <d v="2019-09-13T20:21:00"/>
    <x v="117050"/>
    <x v="5"/>
    <x v="117050"/>
    <s v="437 River St, San Francisco, CA 94016"/>
    <n v="94016"/>
    <x v="1"/>
    <m/>
    <n v="9"/>
    <n v="379.99"/>
    <x v="1"/>
    <n v="20"/>
  </r>
  <r>
    <n v="7763"/>
    <n v="255590"/>
    <x v="11"/>
    <n v="1"/>
    <n v="150"/>
    <d v="2019-09-23T08:10:00"/>
    <x v="117465"/>
    <x v="0"/>
    <x v="117465"/>
    <s v="363 13th St, San Francisco, CA 94016"/>
    <n v="94016"/>
    <x v="1"/>
    <m/>
    <n v="9"/>
    <n v="150"/>
    <x v="1"/>
    <n v="8"/>
  </r>
  <r>
    <n v="7764"/>
    <n v="255591"/>
    <x v="2"/>
    <n v="1"/>
    <n v="11.95"/>
    <d v="2019-09-16T20:25:00"/>
    <x v="117466"/>
    <x v="0"/>
    <x v="117466"/>
    <s v="451 Lakeview St, Los Angeles, CA 90001"/>
    <n v="90001"/>
    <x v="1"/>
    <m/>
    <n v="9"/>
    <n v="11.95"/>
    <x v="5"/>
    <n v="20"/>
  </r>
  <r>
    <n v="7765"/>
    <n v="255592"/>
    <x v="2"/>
    <n v="1"/>
    <n v="11.95"/>
    <d v="2019-09-11T13:18:00"/>
    <x v="117467"/>
    <x v="3"/>
    <x v="117467"/>
    <s v="495 10th St, Los Angeles, CA 90001"/>
    <n v="90001"/>
    <x v="1"/>
    <m/>
    <n v="9"/>
    <n v="11.95"/>
    <x v="5"/>
    <n v="13"/>
  </r>
  <r>
    <n v="7766"/>
    <n v="255593"/>
    <x v="6"/>
    <n v="4"/>
    <n v="2.99"/>
    <d v="2019-09-09T23:39:00"/>
    <x v="117468"/>
    <x v="0"/>
    <x v="117468"/>
    <s v="580 1st St, Boston, MA 02215"/>
    <n v="2215"/>
    <x v="5"/>
    <m/>
    <n v="9"/>
    <n v="11.96"/>
    <x v="6"/>
    <n v="23"/>
  </r>
  <r>
    <n v="7767"/>
    <n v="255594"/>
    <x v="3"/>
    <n v="1"/>
    <n v="149.99"/>
    <d v="2019-09-17T00:34:00"/>
    <x v="117469"/>
    <x v="4"/>
    <x v="117469"/>
    <s v="202 Johnson St, Los Angeles, CA 90001"/>
    <n v="90001"/>
    <x v="1"/>
    <m/>
    <n v="9"/>
    <n v="149.99"/>
    <x v="5"/>
    <n v="0"/>
  </r>
  <r>
    <n v="7768"/>
    <n v="255595"/>
    <x v="2"/>
    <n v="1"/>
    <n v="11.95"/>
    <d v="2019-09-20T20:19:00"/>
    <x v="117470"/>
    <x v="5"/>
    <x v="117470"/>
    <s v="107 Meadow St, Portland, OR 97035"/>
    <n v="97035"/>
    <x v="3"/>
    <m/>
    <n v="9"/>
    <n v="11.95"/>
    <x v="3"/>
    <n v="20"/>
  </r>
  <r>
    <n v="7769"/>
    <n v="255596"/>
    <x v="2"/>
    <n v="1"/>
    <n v="11.95"/>
    <d v="2019-09-11T04:58:00"/>
    <x v="117471"/>
    <x v="3"/>
    <x v="117471"/>
    <s v="656 Cedar St, Austin, TX 73301"/>
    <n v="73301"/>
    <x v="4"/>
    <m/>
    <n v="9"/>
    <n v="11.95"/>
    <x v="7"/>
    <n v="4"/>
  </r>
  <r>
    <n v="7770"/>
    <n v="255597"/>
    <x v="8"/>
    <n v="1"/>
    <n v="14.95"/>
    <d v="2019-09-11T21:04:00"/>
    <x v="117472"/>
    <x v="3"/>
    <x v="117472"/>
    <s v="879 Chestnut St, Portland, OR 97035"/>
    <n v="97035"/>
    <x v="3"/>
    <m/>
    <n v="9"/>
    <n v="14.95"/>
    <x v="3"/>
    <n v="21"/>
  </r>
  <r>
    <n v="7771"/>
    <n v="255598"/>
    <x v="10"/>
    <n v="1"/>
    <n v="11.99"/>
    <d v="2019-09-15T12:14:00"/>
    <x v="117473"/>
    <x v="1"/>
    <x v="117473"/>
    <s v="633 Spruce St, Los Angeles, CA 90001"/>
    <n v="90001"/>
    <x v="1"/>
    <m/>
    <n v="9"/>
    <n v="11.99"/>
    <x v="5"/>
    <n v="12"/>
  </r>
  <r>
    <n v="7772"/>
    <n v="255599"/>
    <x v="8"/>
    <n v="1"/>
    <n v="14.95"/>
    <d v="2019-09-25T09:34:00"/>
    <x v="117474"/>
    <x v="3"/>
    <x v="117474"/>
    <s v="567 Maple St, New York City, NY 10001"/>
    <n v="10001"/>
    <x v="0"/>
    <m/>
    <n v="9"/>
    <n v="14.95"/>
    <x v="0"/>
    <n v="9"/>
  </r>
  <r>
    <n v="7773"/>
    <n v="255600"/>
    <x v="0"/>
    <n v="1"/>
    <n v="1700"/>
    <d v="2019-09-17T21:50:00"/>
    <x v="115169"/>
    <x v="4"/>
    <x v="115169"/>
    <s v="726 9th St, Atlanta, GA 30301"/>
    <n v="30301"/>
    <x v="2"/>
    <m/>
    <n v="9"/>
    <n v="1700"/>
    <x v="2"/>
    <n v="21"/>
  </r>
  <r>
    <n v="7774"/>
    <n v="255601"/>
    <x v="6"/>
    <n v="2"/>
    <n v="2.99"/>
    <d v="2019-09-13T12:52:00"/>
    <x v="117475"/>
    <x v="5"/>
    <x v="117475"/>
    <s v="29 Meadow St, Boston, MA 02215"/>
    <n v="2215"/>
    <x v="5"/>
    <m/>
    <n v="9"/>
    <n v="5.98"/>
    <x v="6"/>
    <n v="12"/>
  </r>
  <r>
    <n v="7775"/>
    <n v="255602"/>
    <x v="3"/>
    <n v="1"/>
    <n v="149.99"/>
    <d v="2019-09-25T12:08:00"/>
    <x v="117476"/>
    <x v="3"/>
    <x v="117476"/>
    <s v="619 West St, New York City, NY 10001"/>
    <n v="10001"/>
    <x v="0"/>
    <m/>
    <n v="9"/>
    <n v="149.99"/>
    <x v="0"/>
    <n v="12"/>
  </r>
  <r>
    <n v="7776"/>
    <n v="255603"/>
    <x v="3"/>
    <n v="1"/>
    <n v="149.99"/>
    <d v="2019-09-11T20:37:00"/>
    <x v="117477"/>
    <x v="3"/>
    <x v="117477"/>
    <s v="173 1st St, Los Angeles, CA 90001"/>
    <n v="90001"/>
    <x v="1"/>
    <m/>
    <n v="9"/>
    <n v="149.99"/>
    <x v="5"/>
    <n v="20"/>
  </r>
  <r>
    <n v="7777"/>
    <n v="255604"/>
    <x v="8"/>
    <n v="1"/>
    <n v="14.95"/>
    <d v="2019-09-12T19:26:00"/>
    <x v="116878"/>
    <x v="2"/>
    <x v="116878"/>
    <s v="242 South St, Boston, MA 02215"/>
    <n v="2215"/>
    <x v="5"/>
    <m/>
    <n v="9"/>
    <n v="14.95"/>
    <x v="6"/>
    <n v="19"/>
  </r>
  <r>
    <n v="7778"/>
    <n v="255605"/>
    <x v="11"/>
    <n v="1"/>
    <n v="150"/>
    <d v="2019-09-10T19:34:00"/>
    <x v="112185"/>
    <x v="4"/>
    <x v="112185"/>
    <s v="336 Lincoln St, Austin, TX 73301"/>
    <n v="73301"/>
    <x v="4"/>
    <m/>
    <n v="9"/>
    <n v="150"/>
    <x v="7"/>
    <n v="19"/>
  </r>
  <r>
    <n v="7779"/>
    <n v="255606"/>
    <x v="11"/>
    <n v="1"/>
    <n v="150"/>
    <d v="2019-09-20T22:50:00"/>
    <x v="117478"/>
    <x v="5"/>
    <x v="117478"/>
    <s v="409 8th St, Portland, OR 97035"/>
    <n v="97035"/>
    <x v="3"/>
    <m/>
    <n v="9"/>
    <n v="150"/>
    <x v="3"/>
    <n v="22"/>
  </r>
  <r>
    <n v="7780"/>
    <n v="255607"/>
    <x v="4"/>
    <n v="1"/>
    <n v="3.84"/>
    <d v="2019-09-13T07:30:00"/>
    <x v="117479"/>
    <x v="5"/>
    <x v="117479"/>
    <s v="412 West St, San Francisco, CA 94016"/>
    <n v="94016"/>
    <x v="1"/>
    <m/>
    <n v="9"/>
    <n v="3.84"/>
    <x v="1"/>
    <n v="7"/>
  </r>
  <r>
    <n v="7781"/>
    <n v="255608"/>
    <x v="4"/>
    <n v="1"/>
    <n v="3.84"/>
    <d v="2019-09-01T11:31:00"/>
    <x v="117480"/>
    <x v="1"/>
    <x v="117480"/>
    <s v="143 North St, New York City, NY 10001"/>
    <n v="10001"/>
    <x v="0"/>
    <m/>
    <n v="9"/>
    <n v="3.84"/>
    <x v="0"/>
    <n v="11"/>
  </r>
  <r>
    <n v="7782"/>
    <n v="255609"/>
    <x v="15"/>
    <n v="1"/>
    <n v="379.99"/>
    <d v="2019-09-16T14:35:00"/>
    <x v="117481"/>
    <x v="0"/>
    <x v="117481"/>
    <s v="758 4th St, Los Angeles, CA 90001"/>
    <n v="90001"/>
    <x v="1"/>
    <m/>
    <n v="9"/>
    <n v="379.99"/>
    <x v="5"/>
    <n v="14"/>
  </r>
  <r>
    <n v="7783"/>
    <n v="255610"/>
    <x v="10"/>
    <n v="1"/>
    <n v="11.99"/>
    <d v="2019-09-29T22:51:00"/>
    <x v="117482"/>
    <x v="1"/>
    <x v="117482"/>
    <s v="686 Sunset St, Austin, TX 73301"/>
    <n v="73301"/>
    <x v="4"/>
    <m/>
    <n v="9"/>
    <n v="11.99"/>
    <x v="7"/>
    <n v="22"/>
  </r>
  <r>
    <n v="7784"/>
    <n v="255611"/>
    <x v="4"/>
    <n v="1"/>
    <n v="3.84"/>
    <d v="2019-09-08T18:35:00"/>
    <x v="117483"/>
    <x v="1"/>
    <x v="117483"/>
    <s v="129 14th St, Atlanta, GA 30301"/>
    <n v="30301"/>
    <x v="2"/>
    <m/>
    <n v="9"/>
    <n v="3.84"/>
    <x v="2"/>
    <n v="18"/>
  </r>
  <r>
    <n v="7785"/>
    <n v="255612"/>
    <x v="6"/>
    <n v="1"/>
    <n v="2.99"/>
    <d v="2019-09-06T14:05:00"/>
    <x v="117484"/>
    <x v="5"/>
    <x v="117484"/>
    <s v="675 Church St, San Francisco, CA 94016"/>
    <n v="94016"/>
    <x v="1"/>
    <m/>
    <n v="9"/>
    <n v="2.99"/>
    <x v="1"/>
    <n v="14"/>
  </r>
  <r>
    <n v="7786"/>
    <n v="255613"/>
    <x v="4"/>
    <n v="1"/>
    <n v="3.84"/>
    <d v="2019-09-09T21:59:00"/>
    <x v="117485"/>
    <x v="0"/>
    <x v="117485"/>
    <s v="921 Pine St, New York City, NY 10001"/>
    <n v="10001"/>
    <x v="0"/>
    <m/>
    <n v="9"/>
    <n v="3.84"/>
    <x v="0"/>
    <n v="21"/>
  </r>
  <r>
    <n v="7787"/>
    <n v="255614"/>
    <x v="5"/>
    <n v="1"/>
    <n v="99.99"/>
    <d v="2019-10-01T02:18:00"/>
    <x v="117486"/>
    <x v="4"/>
    <x v="117486"/>
    <s v="181 4th St, Los Angeles, CA 90001"/>
    <n v="90001"/>
    <x v="1"/>
    <m/>
    <n v="10"/>
    <n v="99.99"/>
    <x v="5"/>
    <n v="2"/>
  </r>
  <r>
    <n v="7788"/>
    <n v="255615"/>
    <x v="4"/>
    <n v="1"/>
    <n v="3.84"/>
    <d v="2019-09-26T09:17:00"/>
    <x v="117487"/>
    <x v="2"/>
    <x v="117487"/>
    <s v="667 Elm St, San Francisco, CA 94016"/>
    <n v="94016"/>
    <x v="1"/>
    <m/>
    <n v="9"/>
    <n v="3.84"/>
    <x v="1"/>
    <n v="9"/>
  </r>
  <r>
    <n v="7789"/>
    <n v="255616"/>
    <x v="8"/>
    <n v="1"/>
    <n v="14.95"/>
    <d v="2019-09-18T06:42:00"/>
    <x v="117488"/>
    <x v="3"/>
    <x v="117488"/>
    <s v="854 Willow St, Los Angeles, CA 90001"/>
    <n v="90001"/>
    <x v="1"/>
    <m/>
    <n v="9"/>
    <n v="14.95"/>
    <x v="5"/>
    <n v="6"/>
  </r>
  <r>
    <n v="7790"/>
    <n v="255616"/>
    <x v="6"/>
    <n v="1"/>
    <n v="2.99"/>
    <d v="2019-09-18T06:42:00"/>
    <x v="117488"/>
    <x v="3"/>
    <x v="117488"/>
    <s v="854 Willow St, Los Angeles, CA 90001"/>
    <n v="90001"/>
    <x v="1"/>
    <m/>
    <n v="9"/>
    <n v="2.99"/>
    <x v="5"/>
    <n v="6"/>
  </r>
  <r>
    <n v="7791"/>
    <n v="255617"/>
    <x v="2"/>
    <n v="1"/>
    <n v="11.95"/>
    <d v="2019-09-02T19:47:00"/>
    <x v="117489"/>
    <x v="0"/>
    <x v="117489"/>
    <s v="320 Sunset St, San Francisco, CA 94016"/>
    <n v="94016"/>
    <x v="1"/>
    <m/>
    <n v="9"/>
    <n v="11.95"/>
    <x v="1"/>
    <n v="19"/>
  </r>
  <r>
    <n v="7792"/>
    <n v="255617"/>
    <x v="5"/>
    <n v="1"/>
    <n v="99.99"/>
    <d v="2019-09-02T19:47:00"/>
    <x v="117489"/>
    <x v="0"/>
    <x v="117489"/>
    <s v="320 Sunset St, San Francisco, CA 94016"/>
    <n v="94016"/>
    <x v="1"/>
    <m/>
    <n v="9"/>
    <n v="99.99"/>
    <x v="1"/>
    <n v="19"/>
  </r>
  <r>
    <n v="7793"/>
    <n v="255618"/>
    <x v="6"/>
    <n v="1"/>
    <n v="2.99"/>
    <d v="2019-09-01T15:20:00"/>
    <x v="112172"/>
    <x v="1"/>
    <x v="112172"/>
    <s v="227 West St, Dallas, TX 75001"/>
    <n v="75001"/>
    <x v="4"/>
    <m/>
    <n v="9"/>
    <n v="2.99"/>
    <x v="4"/>
    <n v="15"/>
  </r>
  <r>
    <n v="7794"/>
    <n v="255619"/>
    <x v="8"/>
    <n v="1"/>
    <n v="14.95"/>
    <d v="2019-09-28T18:00:00"/>
    <x v="117490"/>
    <x v="6"/>
    <x v="117490"/>
    <s v="791 Chestnut St, San Francisco, CA 94016"/>
    <n v="94016"/>
    <x v="1"/>
    <m/>
    <n v="9"/>
    <n v="14.95"/>
    <x v="1"/>
    <n v="18"/>
  </r>
  <r>
    <n v="7795"/>
    <n v="255620"/>
    <x v="10"/>
    <n v="1"/>
    <n v="11.99"/>
    <d v="2019-09-26T23:20:00"/>
    <x v="117491"/>
    <x v="2"/>
    <x v="117491"/>
    <s v="309 Chestnut St, Austin, TX 73301"/>
    <n v="73301"/>
    <x v="4"/>
    <m/>
    <n v="9"/>
    <n v="11.99"/>
    <x v="7"/>
    <n v="23"/>
  </r>
  <r>
    <n v="7796"/>
    <n v="255621"/>
    <x v="13"/>
    <n v="1"/>
    <n v="700"/>
    <d v="2019-09-29T12:59:00"/>
    <x v="117492"/>
    <x v="1"/>
    <x v="117492"/>
    <s v="281 Elm St, Boston, MA 02215"/>
    <n v="2215"/>
    <x v="5"/>
    <m/>
    <n v="9"/>
    <n v="700"/>
    <x v="6"/>
    <n v="12"/>
  </r>
  <r>
    <n v="7797"/>
    <n v="255621"/>
    <x v="8"/>
    <n v="1"/>
    <n v="14.95"/>
    <d v="2019-09-29T12:59:00"/>
    <x v="117492"/>
    <x v="1"/>
    <x v="117492"/>
    <s v="281 Elm St, Boston, MA 02215"/>
    <n v="2215"/>
    <x v="5"/>
    <m/>
    <n v="9"/>
    <n v="14.95"/>
    <x v="6"/>
    <n v="12"/>
  </r>
  <r>
    <n v="7798"/>
    <n v="255622"/>
    <x v="3"/>
    <n v="1"/>
    <n v="149.99"/>
    <d v="2019-09-04T14:35:00"/>
    <x v="117493"/>
    <x v="3"/>
    <x v="117493"/>
    <s v="709 Walnut St, Seattle, WA 98101"/>
    <n v="98101"/>
    <x v="7"/>
    <m/>
    <n v="9"/>
    <n v="149.99"/>
    <x v="8"/>
    <n v="14"/>
  </r>
  <r>
    <n v="7799"/>
    <n v="255623"/>
    <x v="11"/>
    <n v="1"/>
    <n v="150"/>
    <d v="2019-09-16T12:23:00"/>
    <x v="117494"/>
    <x v="0"/>
    <x v="117494"/>
    <s v="669 Maple St, Los Angeles, CA 90001"/>
    <n v="90001"/>
    <x v="1"/>
    <m/>
    <n v="9"/>
    <n v="150"/>
    <x v="5"/>
    <n v="12"/>
  </r>
  <r>
    <n v="7800"/>
    <n v="255624"/>
    <x v="3"/>
    <n v="1"/>
    <n v="149.99"/>
    <d v="2019-09-25T20:16:00"/>
    <x v="117495"/>
    <x v="3"/>
    <x v="117495"/>
    <s v="727 9th St, Seattle, WA 98101"/>
    <n v="98101"/>
    <x v="7"/>
    <m/>
    <n v="9"/>
    <n v="149.99"/>
    <x v="8"/>
    <n v="20"/>
  </r>
  <r>
    <n v="7801"/>
    <n v="255625"/>
    <x v="6"/>
    <n v="3"/>
    <n v="2.99"/>
    <d v="2019-09-23T21:33:00"/>
    <x v="117496"/>
    <x v="0"/>
    <x v="117496"/>
    <s v="692 Lakeview St, Seattle, WA 98101"/>
    <n v="98101"/>
    <x v="7"/>
    <m/>
    <n v="9"/>
    <n v="8.9700000000000006"/>
    <x v="8"/>
    <n v="21"/>
  </r>
  <r>
    <n v="7802"/>
    <n v="255626"/>
    <x v="2"/>
    <n v="1"/>
    <n v="11.95"/>
    <d v="2019-09-30T19:54:00"/>
    <x v="117497"/>
    <x v="0"/>
    <x v="117497"/>
    <s v="496 Highland St, Los Angeles, CA 90001"/>
    <n v="90001"/>
    <x v="1"/>
    <m/>
    <n v="9"/>
    <n v="11.95"/>
    <x v="5"/>
    <n v="19"/>
  </r>
  <r>
    <n v="7803"/>
    <n v="255627"/>
    <x v="6"/>
    <n v="4"/>
    <n v="2.99"/>
    <d v="2019-09-26T14:04:00"/>
    <x v="117498"/>
    <x v="2"/>
    <x v="117498"/>
    <s v="727 13th St, New York City, NY 10001"/>
    <n v="10001"/>
    <x v="0"/>
    <m/>
    <n v="9"/>
    <n v="11.96"/>
    <x v="0"/>
    <n v="14"/>
  </r>
  <r>
    <n v="7804"/>
    <n v="255628"/>
    <x v="11"/>
    <n v="1"/>
    <n v="150"/>
    <d v="2019-09-07T17:10:00"/>
    <x v="112652"/>
    <x v="6"/>
    <x v="112652"/>
    <s v="211 1st St, Los Angeles, CA 90001"/>
    <n v="90001"/>
    <x v="1"/>
    <m/>
    <n v="9"/>
    <n v="150"/>
    <x v="5"/>
    <n v="17"/>
  </r>
  <r>
    <n v="7805"/>
    <n v="255629"/>
    <x v="3"/>
    <n v="1"/>
    <n v="149.99"/>
    <d v="2019-09-04T23:01:00"/>
    <x v="117499"/>
    <x v="3"/>
    <x v="117499"/>
    <s v="48 Church St, Seattle, WA 98101"/>
    <n v="98101"/>
    <x v="7"/>
    <m/>
    <n v="9"/>
    <n v="149.99"/>
    <x v="8"/>
    <n v="23"/>
  </r>
  <r>
    <n v="7806"/>
    <n v="255630"/>
    <x v="17"/>
    <n v="1"/>
    <n v="389.99"/>
    <d v="2019-09-22T23:18:00"/>
    <x v="117500"/>
    <x v="1"/>
    <x v="117500"/>
    <s v="512 Madison St, Portland, OR 97035"/>
    <n v="97035"/>
    <x v="3"/>
    <m/>
    <n v="9"/>
    <n v="389.99"/>
    <x v="3"/>
    <n v="23"/>
  </r>
  <r>
    <n v="7807"/>
    <n v="255631"/>
    <x v="2"/>
    <n v="1"/>
    <n v="11.95"/>
    <d v="2019-09-02T00:40:00"/>
    <x v="117501"/>
    <x v="0"/>
    <x v="117501"/>
    <s v="417 Forest St, Boston, MA 02215"/>
    <n v="2215"/>
    <x v="5"/>
    <m/>
    <n v="9"/>
    <n v="11.95"/>
    <x v="6"/>
    <n v="0"/>
  </r>
  <r>
    <n v="7808"/>
    <n v="255632"/>
    <x v="10"/>
    <n v="1"/>
    <n v="11.99"/>
    <d v="2019-09-01T22:49:00"/>
    <x v="117502"/>
    <x v="1"/>
    <x v="117502"/>
    <s v="847 South St, San Francisco, CA 94016"/>
    <n v="94016"/>
    <x v="1"/>
    <m/>
    <n v="9"/>
    <n v="11.99"/>
    <x v="1"/>
    <n v="22"/>
  </r>
  <r>
    <n v="7809"/>
    <n v="255633"/>
    <x v="10"/>
    <n v="1"/>
    <n v="11.99"/>
    <d v="2019-09-11T17:10:00"/>
    <x v="117503"/>
    <x v="3"/>
    <x v="117503"/>
    <s v="327 North St, Portland, OR 97035"/>
    <n v="97035"/>
    <x v="3"/>
    <m/>
    <n v="9"/>
    <n v="11.99"/>
    <x v="3"/>
    <n v="17"/>
  </r>
  <r>
    <n v="7810"/>
    <n v="255634"/>
    <x v="13"/>
    <n v="1"/>
    <n v="700"/>
    <d v="2019-09-09T22:03:00"/>
    <x v="117504"/>
    <x v="0"/>
    <x v="117504"/>
    <s v="832 Johnson St, New York City, NY 10001"/>
    <n v="10001"/>
    <x v="0"/>
    <m/>
    <n v="9"/>
    <n v="700"/>
    <x v="0"/>
    <n v="22"/>
  </r>
  <r>
    <n v="7811"/>
    <n v="255635"/>
    <x v="7"/>
    <n v="1"/>
    <n v="999.99"/>
    <d v="2019-09-27T14:06:00"/>
    <x v="117505"/>
    <x v="5"/>
    <x v="117505"/>
    <s v="555 North St, Boston, MA 02215"/>
    <n v="2215"/>
    <x v="5"/>
    <m/>
    <n v="9"/>
    <n v="999.99"/>
    <x v="6"/>
    <n v="14"/>
  </r>
  <r>
    <n v="7812"/>
    <n v="255636"/>
    <x v="6"/>
    <n v="1"/>
    <n v="2.99"/>
    <d v="2019-09-15T03:39:00"/>
    <x v="117506"/>
    <x v="1"/>
    <x v="117506"/>
    <s v="448 8th St, San Francisco, CA 94016"/>
    <n v="94016"/>
    <x v="1"/>
    <m/>
    <n v="9"/>
    <n v="2.99"/>
    <x v="1"/>
    <n v="3"/>
  </r>
  <r>
    <n v="7813"/>
    <n v="255637"/>
    <x v="6"/>
    <n v="1"/>
    <n v="2.99"/>
    <d v="2019-09-22T08:47:00"/>
    <x v="117507"/>
    <x v="1"/>
    <x v="117507"/>
    <s v="154 Lincoln St, San Francisco, CA 94016"/>
    <n v="94016"/>
    <x v="1"/>
    <m/>
    <n v="9"/>
    <n v="2.99"/>
    <x v="1"/>
    <n v="8"/>
  </r>
  <r>
    <n v="7814"/>
    <n v="255638"/>
    <x v="5"/>
    <n v="1"/>
    <n v="99.99"/>
    <d v="2019-09-23T23:29:00"/>
    <x v="117508"/>
    <x v="0"/>
    <x v="117508"/>
    <s v="885 Jackson St, Seattle, WA 98101"/>
    <n v="98101"/>
    <x v="7"/>
    <m/>
    <n v="9"/>
    <n v="99.99"/>
    <x v="8"/>
    <n v="23"/>
  </r>
  <r>
    <n v="7815"/>
    <n v="255639"/>
    <x v="15"/>
    <n v="1"/>
    <n v="379.99"/>
    <d v="2019-09-29T10:49:00"/>
    <x v="117509"/>
    <x v="1"/>
    <x v="117509"/>
    <s v="750 1st St, Boston, MA 02215"/>
    <n v="2215"/>
    <x v="5"/>
    <m/>
    <n v="9"/>
    <n v="379.99"/>
    <x v="6"/>
    <n v="10"/>
  </r>
  <r>
    <n v="7816"/>
    <n v="255640"/>
    <x v="6"/>
    <n v="2"/>
    <n v="2.99"/>
    <d v="2019-09-23T23:35:00"/>
    <x v="117510"/>
    <x v="0"/>
    <x v="117510"/>
    <s v="396 Dogwood St, New York City, NY 10001"/>
    <n v="10001"/>
    <x v="0"/>
    <m/>
    <n v="9"/>
    <n v="5.98"/>
    <x v="0"/>
    <n v="23"/>
  </r>
  <r>
    <n v="7817"/>
    <n v="255641"/>
    <x v="2"/>
    <n v="2"/>
    <n v="11.95"/>
    <d v="2019-09-10T20:19:00"/>
    <x v="117511"/>
    <x v="4"/>
    <x v="117511"/>
    <s v="840 Chestnut St, Boston, MA 02215"/>
    <n v="2215"/>
    <x v="5"/>
    <m/>
    <n v="9"/>
    <n v="23.9"/>
    <x v="6"/>
    <n v="20"/>
  </r>
  <r>
    <n v="7818"/>
    <n v="255642"/>
    <x v="4"/>
    <n v="1"/>
    <n v="3.84"/>
    <d v="2019-09-05T03:30:00"/>
    <x v="117512"/>
    <x v="2"/>
    <x v="117512"/>
    <s v="601 Center St, Dallas, TX 75001"/>
    <n v="75001"/>
    <x v="4"/>
    <m/>
    <n v="9"/>
    <n v="3.84"/>
    <x v="4"/>
    <n v="3"/>
  </r>
  <r>
    <n v="7819"/>
    <n v="255643"/>
    <x v="2"/>
    <n v="1"/>
    <n v="11.95"/>
    <d v="2019-09-22T12:35:00"/>
    <x v="117513"/>
    <x v="1"/>
    <x v="117513"/>
    <s v="76 North St, Los Angeles, CA 90001"/>
    <n v="90001"/>
    <x v="1"/>
    <m/>
    <n v="9"/>
    <n v="11.95"/>
    <x v="5"/>
    <n v="12"/>
  </r>
  <r>
    <n v="7820"/>
    <n v="255644"/>
    <x v="4"/>
    <n v="4"/>
    <n v="3.84"/>
    <d v="2019-09-15T18:50:00"/>
    <x v="117514"/>
    <x v="1"/>
    <x v="117514"/>
    <s v="624 Jefferson St, San Francisco, CA 94016"/>
    <n v="94016"/>
    <x v="1"/>
    <m/>
    <n v="9"/>
    <n v="15.36"/>
    <x v="1"/>
    <n v="18"/>
  </r>
  <r>
    <n v="7821"/>
    <n v="255645"/>
    <x v="8"/>
    <n v="1"/>
    <n v="14.95"/>
    <d v="2019-09-19T00:41:00"/>
    <x v="117515"/>
    <x v="2"/>
    <x v="117515"/>
    <s v="527 Wilson St, Seattle, WA 98101"/>
    <n v="98101"/>
    <x v="7"/>
    <m/>
    <n v="9"/>
    <n v="14.95"/>
    <x v="8"/>
    <n v="0"/>
  </r>
  <r>
    <n v="7822"/>
    <n v="255646"/>
    <x v="5"/>
    <n v="1"/>
    <n v="99.99"/>
    <d v="2019-09-11T12:30:00"/>
    <x v="117516"/>
    <x v="3"/>
    <x v="117516"/>
    <s v="104 West St, Los Angeles, CA 90001"/>
    <n v="90001"/>
    <x v="1"/>
    <m/>
    <n v="9"/>
    <n v="99.99"/>
    <x v="5"/>
    <n v="12"/>
  </r>
  <r>
    <n v="7823"/>
    <n v="255647"/>
    <x v="17"/>
    <n v="1"/>
    <n v="389.99"/>
    <d v="2019-09-04T21:53:00"/>
    <x v="114620"/>
    <x v="3"/>
    <x v="114620"/>
    <s v="460 Washington St, New York City, NY 10001"/>
    <n v="10001"/>
    <x v="0"/>
    <m/>
    <n v="9"/>
    <n v="389.99"/>
    <x v="0"/>
    <n v="21"/>
  </r>
  <r>
    <n v="7824"/>
    <n v="255648"/>
    <x v="4"/>
    <n v="1"/>
    <n v="3.84"/>
    <d v="2019-09-10T13:05:00"/>
    <x v="117517"/>
    <x v="4"/>
    <x v="117517"/>
    <s v="672 6th St, Dallas, TX 75001"/>
    <n v="75001"/>
    <x v="4"/>
    <m/>
    <n v="9"/>
    <n v="3.84"/>
    <x v="4"/>
    <n v="13"/>
  </r>
  <r>
    <n v="7825"/>
    <n v="255649"/>
    <x v="9"/>
    <n v="1"/>
    <n v="600"/>
    <d v="2019-09-27T12:30:00"/>
    <x v="117518"/>
    <x v="5"/>
    <x v="117518"/>
    <s v="408 Highland St, New York City, NY 10001"/>
    <n v="10001"/>
    <x v="0"/>
    <m/>
    <n v="9"/>
    <n v="600"/>
    <x v="0"/>
    <n v="12"/>
  </r>
  <r>
    <n v="7826"/>
    <n v="255650"/>
    <x v="4"/>
    <n v="1"/>
    <n v="3.84"/>
    <d v="2019-09-03T12:01:00"/>
    <x v="117519"/>
    <x v="4"/>
    <x v="117519"/>
    <s v="472 Walnut St, Dallas, TX 75001"/>
    <n v="75001"/>
    <x v="4"/>
    <m/>
    <n v="9"/>
    <n v="3.84"/>
    <x v="4"/>
    <n v="12"/>
  </r>
  <r>
    <n v="7827"/>
    <n v="255651"/>
    <x v="8"/>
    <n v="1"/>
    <n v="14.95"/>
    <d v="2019-09-10T05:27:00"/>
    <x v="117520"/>
    <x v="4"/>
    <x v="117520"/>
    <s v="235 Sunset St, Seattle, WA 98101"/>
    <n v="98101"/>
    <x v="7"/>
    <m/>
    <n v="9"/>
    <n v="14.95"/>
    <x v="8"/>
    <n v="5"/>
  </r>
  <r>
    <n v="7828"/>
    <n v="255652"/>
    <x v="5"/>
    <n v="1"/>
    <n v="99.99"/>
    <d v="2019-09-24T18:18:00"/>
    <x v="117521"/>
    <x v="4"/>
    <x v="117521"/>
    <s v="452 Ridge St, New York City, NY 10001"/>
    <n v="10001"/>
    <x v="0"/>
    <m/>
    <n v="9"/>
    <n v="99.99"/>
    <x v="0"/>
    <n v="18"/>
  </r>
  <r>
    <n v="7829"/>
    <n v="255653"/>
    <x v="7"/>
    <n v="1"/>
    <n v="999.99"/>
    <d v="2019-09-29T17:04:00"/>
    <x v="117522"/>
    <x v="1"/>
    <x v="117522"/>
    <s v="864 Main St, Los Angeles, CA 90001"/>
    <n v="90001"/>
    <x v="1"/>
    <m/>
    <n v="9"/>
    <n v="999.99"/>
    <x v="5"/>
    <n v="17"/>
  </r>
  <r>
    <n v="7830"/>
    <n v="255654"/>
    <x v="14"/>
    <n v="1"/>
    <n v="109.99"/>
    <d v="2019-09-20T10:36:00"/>
    <x v="117523"/>
    <x v="5"/>
    <x v="117523"/>
    <s v="23 7th St, Portland, OR 97035"/>
    <n v="97035"/>
    <x v="3"/>
    <m/>
    <n v="9"/>
    <n v="109.99"/>
    <x v="3"/>
    <n v="10"/>
  </r>
  <r>
    <n v="7831"/>
    <n v="255655"/>
    <x v="8"/>
    <n v="3"/>
    <n v="14.95"/>
    <d v="2019-09-01T13:34:00"/>
    <x v="117524"/>
    <x v="1"/>
    <x v="117524"/>
    <s v="851 Main St, San Francisco, CA 94016"/>
    <n v="94016"/>
    <x v="1"/>
    <m/>
    <n v="9"/>
    <n v="44.849999999999994"/>
    <x v="1"/>
    <n v="13"/>
  </r>
  <r>
    <n v="7832"/>
    <n v="255656"/>
    <x v="10"/>
    <n v="1"/>
    <n v="11.99"/>
    <d v="2019-09-03T13:07:00"/>
    <x v="117525"/>
    <x v="4"/>
    <x v="117525"/>
    <s v="371 Maple St, Seattle, WA 98101"/>
    <n v="98101"/>
    <x v="7"/>
    <m/>
    <n v="9"/>
    <n v="11.99"/>
    <x v="8"/>
    <n v="13"/>
  </r>
  <r>
    <n v="7833"/>
    <n v="255657"/>
    <x v="0"/>
    <n v="1"/>
    <n v="1700"/>
    <d v="2019-09-06T17:01:00"/>
    <x v="117526"/>
    <x v="5"/>
    <x v="117526"/>
    <s v="240 12th St, New York City, NY 10001"/>
    <n v="10001"/>
    <x v="0"/>
    <m/>
    <n v="9"/>
    <n v="1700"/>
    <x v="0"/>
    <n v="17"/>
  </r>
  <r>
    <n v="7834"/>
    <n v="255658"/>
    <x v="3"/>
    <n v="1"/>
    <n v="149.99"/>
    <d v="2019-09-23T19:25:00"/>
    <x v="115076"/>
    <x v="0"/>
    <x v="115076"/>
    <s v="258 Jefferson St, New York City, NY 10001"/>
    <n v="10001"/>
    <x v="0"/>
    <m/>
    <n v="9"/>
    <n v="149.99"/>
    <x v="0"/>
    <n v="19"/>
  </r>
  <r>
    <n v="7835"/>
    <n v="255659"/>
    <x v="4"/>
    <n v="3"/>
    <n v="3.84"/>
    <d v="2019-09-21T20:10:00"/>
    <x v="117527"/>
    <x v="6"/>
    <x v="117527"/>
    <s v="725 10th St, San Francisco, CA 94016"/>
    <n v="94016"/>
    <x v="1"/>
    <m/>
    <n v="9"/>
    <n v="11.52"/>
    <x v="1"/>
    <n v="20"/>
  </r>
  <r>
    <n v="7836"/>
    <n v="255660"/>
    <x v="10"/>
    <n v="1"/>
    <n v="11.99"/>
    <d v="2019-09-22T17:53:00"/>
    <x v="117528"/>
    <x v="1"/>
    <x v="117528"/>
    <s v="202 11th St, San Francisco, CA 94016"/>
    <n v="94016"/>
    <x v="1"/>
    <m/>
    <n v="9"/>
    <n v="11.99"/>
    <x v="1"/>
    <n v="17"/>
  </r>
  <r>
    <n v="7837"/>
    <n v="255661"/>
    <x v="6"/>
    <n v="1"/>
    <n v="2.99"/>
    <d v="2019-09-16T15:59:00"/>
    <x v="117529"/>
    <x v="0"/>
    <x v="117529"/>
    <s v="413 Jackson St, Los Angeles, CA 90001"/>
    <n v="90001"/>
    <x v="1"/>
    <m/>
    <n v="9"/>
    <n v="2.99"/>
    <x v="5"/>
    <n v="15"/>
  </r>
  <r>
    <n v="7838"/>
    <n v="255662"/>
    <x v="2"/>
    <n v="1"/>
    <n v="11.95"/>
    <d v="2019-09-07T22:35:00"/>
    <x v="117530"/>
    <x v="6"/>
    <x v="117530"/>
    <s v="19 Wilson St, Dallas, TX 75001"/>
    <n v="75001"/>
    <x v="4"/>
    <m/>
    <n v="9"/>
    <n v="11.95"/>
    <x v="4"/>
    <n v="22"/>
  </r>
  <r>
    <n v="7839"/>
    <n v="255663"/>
    <x v="6"/>
    <n v="1"/>
    <n v="2.99"/>
    <d v="2019-09-04T21:06:00"/>
    <x v="117531"/>
    <x v="3"/>
    <x v="117531"/>
    <s v="915 South St, San Francisco, CA 94016"/>
    <n v="94016"/>
    <x v="1"/>
    <m/>
    <n v="9"/>
    <n v="2.99"/>
    <x v="1"/>
    <n v="21"/>
  </r>
  <r>
    <n v="7840"/>
    <n v="255664"/>
    <x v="4"/>
    <n v="1"/>
    <n v="3.84"/>
    <d v="2019-09-23T20:01:00"/>
    <x v="117532"/>
    <x v="0"/>
    <x v="117532"/>
    <s v="402 7th St, San Francisco, CA 94016"/>
    <n v="94016"/>
    <x v="1"/>
    <m/>
    <n v="9"/>
    <n v="3.84"/>
    <x v="1"/>
    <n v="20"/>
  </r>
  <r>
    <n v="7841"/>
    <n v="255665"/>
    <x v="17"/>
    <n v="1"/>
    <n v="389.99"/>
    <d v="2019-09-26T23:56:00"/>
    <x v="117533"/>
    <x v="2"/>
    <x v="117533"/>
    <s v="709 10th St, San Francisco, CA 94016"/>
    <n v="94016"/>
    <x v="1"/>
    <m/>
    <n v="9"/>
    <n v="389.99"/>
    <x v="1"/>
    <n v="23"/>
  </r>
  <r>
    <n v="7842"/>
    <n v="255666"/>
    <x v="5"/>
    <n v="1"/>
    <n v="99.99"/>
    <d v="2019-09-09T10:45:00"/>
    <x v="117534"/>
    <x v="0"/>
    <x v="117534"/>
    <s v="528 Johnson St, Seattle, WA 98101"/>
    <n v="98101"/>
    <x v="7"/>
    <m/>
    <n v="9"/>
    <n v="99.99"/>
    <x v="8"/>
    <n v="10"/>
  </r>
  <r>
    <n v="7843"/>
    <n v="255667"/>
    <x v="3"/>
    <n v="1"/>
    <n v="149.99"/>
    <d v="2019-09-13T13:40:00"/>
    <x v="117535"/>
    <x v="5"/>
    <x v="117535"/>
    <s v="346 West St, New York City, NY 10001"/>
    <n v="10001"/>
    <x v="0"/>
    <m/>
    <n v="9"/>
    <n v="149.99"/>
    <x v="0"/>
    <n v="13"/>
  </r>
  <r>
    <n v="7844"/>
    <n v="255668"/>
    <x v="11"/>
    <n v="1"/>
    <n v="150"/>
    <d v="2019-09-24T15:30:00"/>
    <x v="117536"/>
    <x v="4"/>
    <x v="117536"/>
    <s v="614 Forest St, New York City, NY 10001"/>
    <n v="10001"/>
    <x v="0"/>
    <m/>
    <n v="9"/>
    <n v="150"/>
    <x v="0"/>
    <n v="15"/>
  </r>
  <r>
    <n v="7845"/>
    <n v="255669"/>
    <x v="4"/>
    <n v="1"/>
    <n v="3.84"/>
    <d v="2019-09-24T21:02:00"/>
    <x v="111479"/>
    <x v="4"/>
    <x v="111479"/>
    <s v="995 West St, Portland, OR 97035"/>
    <n v="97035"/>
    <x v="3"/>
    <m/>
    <n v="9"/>
    <n v="3.84"/>
    <x v="3"/>
    <n v="21"/>
  </r>
  <r>
    <n v="7846"/>
    <n v="255670"/>
    <x v="6"/>
    <n v="1"/>
    <n v="2.99"/>
    <d v="2019-09-10T08:40:00"/>
    <x v="117537"/>
    <x v="4"/>
    <x v="117537"/>
    <s v="700 Willow St, Portland, OR 97035"/>
    <n v="97035"/>
    <x v="3"/>
    <m/>
    <n v="9"/>
    <n v="2.99"/>
    <x v="3"/>
    <n v="8"/>
  </r>
  <r>
    <n v="7847"/>
    <n v="255671"/>
    <x v="11"/>
    <n v="1"/>
    <n v="150"/>
    <d v="2019-09-14T15:39:00"/>
    <x v="117538"/>
    <x v="6"/>
    <x v="117538"/>
    <s v="2 Lake St, Austin, TX 73301"/>
    <n v="73301"/>
    <x v="4"/>
    <m/>
    <n v="9"/>
    <n v="150"/>
    <x v="7"/>
    <n v="15"/>
  </r>
  <r>
    <n v="7848"/>
    <n v="255672"/>
    <x v="9"/>
    <n v="1"/>
    <n v="600"/>
    <d v="2019-09-28T07:56:00"/>
    <x v="117539"/>
    <x v="6"/>
    <x v="117539"/>
    <s v="693 Center St, Atlanta, GA 30301"/>
    <n v="30301"/>
    <x v="2"/>
    <m/>
    <n v="9"/>
    <n v="600"/>
    <x v="2"/>
    <n v="7"/>
  </r>
  <r>
    <n v="7849"/>
    <n v="255673"/>
    <x v="6"/>
    <n v="1"/>
    <n v="2.99"/>
    <d v="2019-09-14T17:20:00"/>
    <x v="117540"/>
    <x v="6"/>
    <x v="117540"/>
    <s v="212 Ridge St, New York City, NY 10001"/>
    <n v="10001"/>
    <x v="0"/>
    <m/>
    <n v="9"/>
    <n v="2.99"/>
    <x v="0"/>
    <n v="17"/>
  </r>
  <r>
    <n v="7850"/>
    <n v="255674"/>
    <x v="13"/>
    <n v="1"/>
    <n v="700"/>
    <d v="2019-09-23T11:05:00"/>
    <x v="117541"/>
    <x v="0"/>
    <x v="117541"/>
    <s v="218 River St, Portland, ME 04101"/>
    <n v="4101"/>
    <x v="6"/>
    <m/>
    <n v="9"/>
    <n v="700"/>
    <x v="3"/>
    <n v="11"/>
  </r>
  <r>
    <n v="7851"/>
    <n v="255675"/>
    <x v="4"/>
    <n v="1"/>
    <n v="3.84"/>
    <d v="2019-09-13T07:40:00"/>
    <x v="117542"/>
    <x v="5"/>
    <x v="117542"/>
    <s v="160 Lincoln St, Portland, OR 97035"/>
    <n v="97035"/>
    <x v="3"/>
    <m/>
    <n v="9"/>
    <n v="3.84"/>
    <x v="3"/>
    <n v="7"/>
  </r>
  <r>
    <n v="7852"/>
    <n v="255676"/>
    <x v="13"/>
    <n v="1"/>
    <n v="700"/>
    <d v="2019-09-04T09:50:00"/>
    <x v="117543"/>
    <x v="3"/>
    <x v="117543"/>
    <s v="650 Adams St, Los Angeles, CA 90001"/>
    <n v="90001"/>
    <x v="1"/>
    <m/>
    <n v="9"/>
    <n v="700"/>
    <x v="5"/>
    <n v="9"/>
  </r>
  <r>
    <n v="7853"/>
    <n v="255677"/>
    <x v="11"/>
    <n v="1"/>
    <n v="150"/>
    <d v="2019-09-14T12:22:00"/>
    <x v="117544"/>
    <x v="6"/>
    <x v="117544"/>
    <s v="777 8th St, Boston, MA 02215"/>
    <n v="2215"/>
    <x v="5"/>
    <m/>
    <n v="9"/>
    <n v="150"/>
    <x v="6"/>
    <n v="12"/>
  </r>
  <r>
    <n v="7854"/>
    <n v="255678"/>
    <x v="5"/>
    <n v="1"/>
    <n v="99.99"/>
    <d v="2019-09-27T08:51:00"/>
    <x v="117545"/>
    <x v="5"/>
    <x v="117545"/>
    <s v="188 Cedar St, Los Angeles, CA 90001"/>
    <n v="90001"/>
    <x v="1"/>
    <m/>
    <n v="9"/>
    <n v="99.99"/>
    <x v="5"/>
    <n v="8"/>
  </r>
  <r>
    <n v="7855"/>
    <n v="255679"/>
    <x v="6"/>
    <n v="2"/>
    <n v="2.99"/>
    <d v="2019-09-06T10:03:00"/>
    <x v="117546"/>
    <x v="5"/>
    <x v="117546"/>
    <s v="866 13th St, Portland, OR 97035"/>
    <n v="97035"/>
    <x v="3"/>
    <m/>
    <n v="9"/>
    <n v="5.98"/>
    <x v="3"/>
    <n v="10"/>
  </r>
  <r>
    <n v="7856"/>
    <n v="255680"/>
    <x v="15"/>
    <n v="1"/>
    <n v="379.99"/>
    <d v="2019-09-15T18:55:00"/>
    <x v="115799"/>
    <x v="1"/>
    <x v="115799"/>
    <s v="109 West St, New York City, NY 10001"/>
    <n v="10001"/>
    <x v="0"/>
    <m/>
    <n v="9"/>
    <n v="379.99"/>
    <x v="0"/>
    <n v="18"/>
  </r>
  <r>
    <n v="7857"/>
    <n v="255681"/>
    <x v="8"/>
    <n v="1"/>
    <n v="14.95"/>
    <d v="2019-09-20T22:56:00"/>
    <x v="117547"/>
    <x v="5"/>
    <x v="117547"/>
    <s v="272 Hickory St, Los Angeles, CA 90001"/>
    <n v="90001"/>
    <x v="1"/>
    <m/>
    <n v="9"/>
    <n v="14.95"/>
    <x v="5"/>
    <n v="22"/>
  </r>
  <r>
    <n v="7858"/>
    <n v="255682"/>
    <x v="10"/>
    <n v="1"/>
    <n v="11.99"/>
    <d v="2019-09-23T09:28:00"/>
    <x v="116499"/>
    <x v="0"/>
    <x v="116499"/>
    <s v="40 Wilson St, Atlanta, GA 30301"/>
    <n v="30301"/>
    <x v="2"/>
    <m/>
    <n v="9"/>
    <n v="11.99"/>
    <x v="2"/>
    <n v="9"/>
  </r>
  <r>
    <n v="7859"/>
    <n v="255683"/>
    <x v="9"/>
    <n v="1"/>
    <n v="600"/>
    <d v="2019-09-26T07:47:00"/>
    <x v="117548"/>
    <x v="2"/>
    <x v="117548"/>
    <s v="637 River St, Dallas, TX 75001"/>
    <n v="75001"/>
    <x v="4"/>
    <m/>
    <n v="9"/>
    <n v="600"/>
    <x v="4"/>
    <n v="7"/>
  </r>
  <r>
    <n v="7860"/>
    <n v="255684"/>
    <x v="4"/>
    <n v="1"/>
    <n v="3.84"/>
    <d v="2019-09-16T18:28:00"/>
    <x v="115955"/>
    <x v="0"/>
    <x v="115955"/>
    <s v="141 Johnson St, San Francisco, CA 94016"/>
    <n v="94016"/>
    <x v="1"/>
    <m/>
    <n v="9"/>
    <n v="3.84"/>
    <x v="1"/>
    <n v="18"/>
  </r>
  <r>
    <n v="7861"/>
    <n v="255685"/>
    <x v="8"/>
    <n v="1"/>
    <n v="14.95"/>
    <d v="2019-09-23T09:54:00"/>
    <x v="117549"/>
    <x v="0"/>
    <x v="117549"/>
    <s v="193 Adams St, Dallas, TX 75001"/>
    <n v="75001"/>
    <x v="4"/>
    <m/>
    <n v="9"/>
    <n v="14.95"/>
    <x v="4"/>
    <n v="9"/>
  </r>
  <r>
    <n v="7862"/>
    <n v="255686"/>
    <x v="8"/>
    <n v="1"/>
    <n v="14.95"/>
    <d v="2019-09-02T20:03:00"/>
    <x v="117550"/>
    <x v="0"/>
    <x v="117550"/>
    <s v="111 Park St, Boston, MA 02215"/>
    <n v="2215"/>
    <x v="5"/>
    <m/>
    <n v="9"/>
    <n v="14.95"/>
    <x v="6"/>
    <n v="20"/>
  </r>
  <r>
    <n v="7863"/>
    <n v="255686"/>
    <x v="2"/>
    <n v="1"/>
    <n v="11.95"/>
    <d v="2019-09-02T20:03:00"/>
    <x v="117550"/>
    <x v="0"/>
    <x v="117550"/>
    <s v="111 Park St, Boston, MA 02215"/>
    <n v="2215"/>
    <x v="5"/>
    <m/>
    <n v="9"/>
    <n v="11.95"/>
    <x v="6"/>
    <n v="20"/>
  </r>
  <r>
    <n v="7864"/>
    <n v="255687"/>
    <x v="6"/>
    <n v="1"/>
    <n v="2.99"/>
    <d v="2019-09-03T00:36:00"/>
    <x v="117551"/>
    <x v="4"/>
    <x v="117551"/>
    <s v="314 Willow St, Seattle, WA 98101"/>
    <n v="98101"/>
    <x v="7"/>
    <m/>
    <n v="9"/>
    <n v="2.99"/>
    <x v="8"/>
    <n v="0"/>
  </r>
  <r>
    <n v="7865"/>
    <n v="255688"/>
    <x v="3"/>
    <n v="1"/>
    <n v="149.99"/>
    <d v="2019-09-27T11:05:00"/>
    <x v="117552"/>
    <x v="5"/>
    <x v="117552"/>
    <s v="368 Adams St, Los Angeles, CA 90001"/>
    <n v="90001"/>
    <x v="1"/>
    <m/>
    <n v="9"/>
    <n v="149.99"/>
    <x v="5"/>
    <n v="11"/>
  </r>
  <r>
    <n v="7866"/>
    <n v="255689"/>
    <x v="2"/>
    <n v="1"/>
    <n v="11.95"/>
    <d v="2019-09-09T14:34:00"/>
    <x v="117299"/>
    <x v="0"/>
    <x v="117299"/>
    <s v="331 North St, Dallas, TX 75001"/>
    <n v="75001"/>
    <x v="4"/>
    <m/>
    <n v="9"/>
    <n v="11.95"/>
    <x v="4"/>
    <n v="14"/>
  </r>
  <r>
    <n v="7867"/>
    <n v="255690"/>
    <x v="4"/>
    <n v="1"/>
    <n v="3.84"/>
    <d v="2019-09-11T08:58:00"/>
    <x v="117553"/>
    <x v="3"/>
    <x v="117553"/>
    <s v="830 Dogwood St, Atlanta, GA 30301"/>
    <n v="30301"/>
    <x v="2"/>
    <m/>
    <n v="9"/>
    <n v="3.84"/>
    <x v="2"/>
    <n v="8"/>
  </r>
  <r>
    <n v="7868"/>
    <n v="255691"/>
    <x v="2"/>
    <n v="1"/>
    <n v="11.95"/>
    <d v="2019-09-04T11:49:00"/>
    <x v="117554"/>
    <x v="3"/>
    <x v="117554"/>
    <s v="750 Lake St, New York City, NY 10001"/>
    <n v="10001"/>
    <x v="0"/>
    <m/>
    <n v="9"/>
    <n v="11.95"/>
    <x v="0"/>
    <n v="11"/>
  </r>
  <r>
    <n v="7869"/>
    <n v="255692"/>
    <x v="7"/>
    <n v="1"/>
    <n v="999.99"/>
    <d v="2019-09-22T08:27:00"/>
    <x v="117555"/>
    <x v="1"/>
    <x v="117555"/>
    <s v="820 Highland St, Atlanta, GA 30301"/>
    <n v="30301"/>
    <x v="2"/>
    <m/>
    <n v="9"/>
    <n v="999.99"/>
    <x v="2"/>
    <n v="8"/>
  </r>
  <r>
    <n v="7870"/>
    <n v="255693"/>
    <x v="12"/>
    <n v="1"/>
    <n v="400"/>
    <d v="2019-09-25T15:50:00"/>
    <x v="117556"/>
    <x v="3"/>
    <x v="117556"/>
    <s v="536 2nd St, Atlanta, GA 30301"/>
    <n v="30301"/>
    <x v="2"/>
    <m/>
    <n v="9"/>
    <n v="400"/>
    <x v="2"/>
    <n v="15"/>
  </r>
  <r>
    <n v="7871"/>
    <n v="255694"/>
    <x v="8"/>
    <n v="1"/>
    <n v="14.95"/>
    <d v="2019-09-15T14:21:00"/>
    <x v="117557"/>
    <x v="1"/>
    <x v="117557"/>
    <s v="537 North St, Los Angeles, CA 90001"/>
    <n v="90001"/>
    <x v="1"/>
    <m/>
    <n v="9"/>
    <n v="14.95"/>
    <x v="5"/>
    <n v="14"/>
  </r>
  <r>
    <n v="7872"/>
    <n v="255695"/>
    <x v="4"/>
    <n v="1"/>
    <n v="3.84"/>
    <d v="2019-09-19T11:05:00"/>
    <x v="117558"/>
    <x v="2"/>
    <x v="117558"/>
    <s v="357 Forest St, Atlanta, GA 30301"/>
    <n v="30301"/>
    <x v="2"/>
    <m/>
    <n v="9"/>
    <n v="3.84"/>
    <x v="2"/>
    <n v="11"/>
  </r>
  <r>
    <n v="7873"/>
    <n v="255696"/>
    <x v="10"/>
    <n v="2"/>
    <n v="11.99"/>
    <d v="2019-09-27T21:06:00"/>
    <x v="117559"/>
    <x v="5"/>
    <x v="117559"/>
    <s v="408 Highland St, Los Angeles, CA 90001"/>
    <n v="90001"/>
    <x v="1"/>
    <m/>
    <n v="9"/>
    <n v="23.98"/>
    <x v="5"/>
    <n v="21"/>
  </r>
  <r>
    <n v="7874"/>
    <n v="255697"/>
    <x v="9"/>
    <n v="1"/>
    <n v="600"/>
    <d v="2019-09-17T11:29:00"/>
    <x v="117560"/>
    <x v="4"/>
    <x v="117560"/>
    <s v="912 Jackson St, Atlanta, GA 30301"/>
    <n v="30301"/>
    <x v="2"/>
    <m/>
    <n v="9"/>
    <n v="600"/>
    <x v="2"/>
    <n v="11"/>
  </r>
  <r>
    <n v="7875"/>
    <n v="255698"/>
    <x v="5"/>
    <n v="1"/>
    <n v="99.99"/>
    <d v="2019-09-27T10:37:00"/>
    <x v="117561"/>
    <x v="5"/>
    <x v="117561"/>
    <s v="317 Highland St, Dallas, TX 75001"/>
    <n v="75001"/>
    <x v="4"/>
    <m/>
    <n v="9"/>
    <n v="99.99"/>
    <x v="4"/>
    <n v="10"/>
  </r>
  <r>
    <n v="7876"/>
    <n v="255699"/>
    <x v="5"/>
    <n v="1"/>
    <n v="99.99"/>
    <d v="2019-09-01T13:13:00"/>
    <x v="117562"/>
    <x v="1"/>
    <x v="117562"/>
    <s v="253 Wilson St, Seattle, WA 98101"/>
    <n v="98101"/>
    <x v="7"/>
    <m/>
    <n v="9"/>
    <n v="99.99"/>
    <x v="8"/>
    <n v="13"/>
  </r>
  <r>
    <n v="7877"/>
    <n v="255700"/>
    <x v="4"/>
    <n v="1"/>
    <n v="3.84"/>
    <d v="2019-09-13T21:35:00"/>
    <x v="117563"/>
    <x v="5"/>
    <x v="117563"/>
    <s v="984 Willow St, Los Angeles, CA 90001"/>
    <n v="90001"/>
    <x v="1"/>
    <m/>
    <n v="9"/>
    <n v="3.84"/>
    <x v="5"/>
    <n v="21"/>
  </r>
  <r>
    <n v="7878"/>
    <n v="255701"/>
    <x v="4"/>
    <n v="2"/>
    <n v="3.84"/>
    <d v="2019-09-20T15:41:00"/>
    <x v="117564"/>
    <x v="5"/>
    <x v="117564"/>
    <s v="460 Willow St, San Francisco, CA 94016"/>
    <n v="94016"/>
    <x v="1"/>
    <m/>
    <n v="9"/>
    <n v="7.68"/>
    <x v="1"/>
    <n v="15"/>
  </r>
  <r>
    <n v="7879"/>
    <n v="255702"/>
    <x v="2"/>
    <n v="1"/>
    <n v="11.95"/>
    <d v="2019-09-22T17:47:00"/>
    <x v="117565"/>
    <x v="1"/>
    <x v="117565"/>
    <s v="971 Pine St, Portland, OR 97035"/>
    <n v="97035"/>
    <x v="3"/>
    <m/>
    <n v="9"/>
    <n v="11.95"/>
    <x v="3"/>
    <n v="17"/>
  </r>
  <r>
    <n v="7880"/>
    <n v="255703"/>
    <x v="17"/>
    <n v="1"/>
    <n v="389.99"/>
    <d v="2019-09-26T14:53:00"/>
    <x v="117566"/>
    <x v="2"/>
    <x v="117566"/>
    <s v="914 Elm St, San Francisco, CA 94016"/>
    <n v="94016"/>
    <x v="1"/>
    <m/>
    <n v="9"/>
    <n v="389.99"/>
    <x v="1"/>
    <n v="14"/>
  </r>
  <r>
    <n v="7881"/>
    <n v="255704"/>
    <x v="4"/>
    <n v="1"/>
    <n v="3.84"/>
    <d v="2019-09-08T22:25:00"/>
    <x v="117567"/>
    <x v="1"/>
    <x v="117567"/>
    <s v="83 14th St, New York City, NY 10001"/>
    <n v="10001"/>
    <x v="0"/>
    <m/>
    <n v="9"/>
    <n v="3.84"/>
    <x v="0"/>
    <n v="22"/>
  </r>
  <r>
    <n v="7882"/>
    <n v="255705"/>
    <x v="2"/>
    <n v="1"/>
    <n v="11.95"/>
    <d v="2019-09-19T22:09:00"/>
    <x v="115775"/>
    <x v="2"/>
    <x v="115775"/>
    <s v="7 Elm St, Atlanta, GA 30301"/>
    <n v="30301"/>
    <x v="2"/>
    <m/>
    <n v="9"/>
    <n v="11.95"/>
    <x v="2"/>
    <n v="22"/>
  </r>
  <r>
    <n v="7883"/>
    <n v="255705"/>
    <x v="11"/>
    <n v="1"/>
    <n v="150"/>
    <d v="2019-09-19T22:09:00"/>
    <x v="115775"/>
    <x v="2"/>
    <x v="115775"/>
    <s v="7 Elm St, Atlanta, GA 30301"/>
    <n v="30301"/>
    <x v="2"/>
    <m/>
    <n v="9"/>
    <n v="150"/>
    <x v="2"/>
    <n v="22"/>
  </r>
  <r>
    <n v="7884"/>
    <n v="255706"/>
    <x v="17"/>
    <n v="1"/>
    <n v="389.99"/>
    <d v="2019-09-05T22:05:00"/>
    <x v="117568"/>
    <x v="2"/>
    <x v="117568"/>
    <s v="524 Cedar St, Boston, MA 02215"/>
    <n v="2215"/>
    <x v="5"/>
    <m/>
    <n v="9"/>
    <n v="389.99"/>
    <x v="6"/>
    <n v="22"/>
  </r>
  <r>
    <n v="7885"/>
    <n v="255707"/>
    <x v="10"/>
    <n v="1"/>
    <n v="11.99"/>
    <d v="2019-09-12T18:51:00"/>
    <x v="114912"/>
    <x v="2"/>
    <x v="114912"/>
    <s v="674 Lake St, San Francisco, CA 94016"/>
    <n v="94016"/>
    <x v="1"/>
    <m/>
    <n v="9"/>
    <n v="11.99"/>
    <x v="1"/>
    <n v="18"/>
  </r>
  <r>
    <n v="7886"/>
    <n v="255708"/>
    <x v="2"/>
    <n v="1"/>
    <n v="11.95"/>
    <d v="2019-09-17T12:49:00"/>
    <x v="112771"/>
    <x v="4"/>
    <x v="112771"/>
    <s v="240 Maple St, Seattle, WA 98101"/>
    <n v="98101"/>
    <x v="7"/>
    <m/>
    <n v="9"/>
    <n v="11.95"/>
    <x v="8"/>
    <n v="12"/>
  </r>
  <r>
    <n v="7887"/>
    <n v="255709"/>
    <x v="11"/>
    <n v="1"/>
    <n v="150"/>
    <d v="2019-09-29T14:06:00"/>
    <x v="117569"/>
    <x v="1"/>
    <x v="117569"/>
    <s v="928 Madison St, New York City, NY 10001"/>
    <n v="10001"/>
    <x v="0"/>
    <m/>
    <n v="9"/>
    <n v="150"/>
    <x v="0"/>
    <n v="14"/>
  </r>
  <r>
    <n v="7888"/>
    <n v="255710"/>
    <x v="4"/>
    <n v="2"/>
    <n v="3.84"/>
    <d v="2019-09-25T13:55:00"/>
    <x v="117570"/>
    <x v="3"/>
    <x v="117570"/>
    <s v="866 9th St, Boston, MA 02215"/>
    <n v="2215"/>
    <x v="5"/>
    <m/>
    <n v="9"/>
    <n v="7.68"/>
    <x v="6"/>
    <n v="13"/>
  </r>
  <r>
    <n v="7889"/>
    <n v="255711"/>
    <x v="10"/>
    <n v="1"/>
    <n v="11.99"/>
    <d v="2019-09-29T19:23:00"/>
    <x v="117571"/>
    <x v="1"/>
    <x v="117571"/>
    <s v="179 Meadow St, Los Angeles, CA 90001"/>
    <n v="90001"/>
    <x v="1"/>
    <m/>
    <n v="9"/>
    <n v="11.99"/>
    <x v="5"/>
    <n v="19"/>
  </r>
  <r>
    <n v="7890"/>
    <n v="255712"/>
    <x v="2"/>
    <n v="1"/>
    <n v="11.95"/>
    <d v="2019-09-04T01:38:00"/>
    <x v="117572"/>
    <x v="3"/>
    <x v="117572"/>
    <s v="843 Main St, San Francisco, CA 94016"/>
    <n v="94016"/>
    <x v="1"/>
    <m/>
    <n v="9"/>
    <n v="11.95"/>
    <x v="1"/>
    <n v="1"/>
  </r>
  <r>
    <n v="7891"/>
    <n v="255713"/>
    <x v="8"/>
    <n v="1"/>
    <n v="14.95"/>
    <d v="2019-09-09T07:54:00"/>
    <x v="117573"/>
    <x v="0"/>
    <x v="117573"/>
    <s v="590 Lakeview St, Seattle, WA 98101"/>
    <n v="98101"/>
    <x v="7"/>
    <m/>
    <n v="9"/>
    <n v="14.95"/>
    <x v="8"/>
    <n v="7"/>
  </r>
  <r>
    <n v="7892"/>
    <n v="255714"/>
    <x v="16"/>
    <n v="1"/>
    <n v="300"/>
    <d v="2019-09-02T19:43:00"/>
    <x v="117574"/>
    <x v="0"/>
    <x v="117574"/>
    <s v="297 12th St, Seattle, WA 98101"/>
    <n v="98101"/>
    <x v="7"/>
    <m/>
    <n v="9"/>
    <n v="300"/>
    <x v="8"/>
    <n v="19"/>
  </r>
  <r>
    <n v="7893"/>
    <n v="255715"/>
    <x v="9"/>
    <n v="1"/>
    <n v="600"/>
    <d v="2019-09-29T18:18:00"/>
    <x v="117575"/>
    <x v="1"/>
    <x v="117575"/>
    <s v="452 Walnut St, San Francisco, CA 94016"/>
    <n v="94016"/>
    <x v="1"/>
    <m/>
    <n v="9"/>
    <n v="600"/>
    <x v="1"/>
    <n v="18"/>
  </r>
  <r>
    <n v="7894"/>
    <n v="255716"/>
    <x v="14"/>
    <n v="1"/>
    <n v="109.99"/>
    <d v="2019-09-20T20:27:00"/>
    <x v="117576"/>
    <x v="5"/>
    <x v="117576"/>
    <s v="71 Pine St, Portland, ME 04101"/>
    <n v="4101"/>
    <x v="6"/>
    <m/>
    <n v="9"/>
    <n v="109.99"/>
    <x v="3"/>
    <n v="20"/>
  </r>
  <r>
    <n v="7895"/>
    <n v="255717"/>
    <x v="3"/>
    <n v="1"/>
    <n v="149.99"/>
    <d v="2019-09-24T03:55:00"/>
    <x v="117577"/>
    <x v="4"/>
    <x v="117577"/>
    <s v="223 Lakeview St, San Francisco, CA 94016"/>
    <n v="94016"/>
    <x v="1"/>
    <m/>
    <n v="9"/>
    <n v="149.99"/>
    <x v="1"/>
    <n v="3"/>
  </r>
  <r>
    <n v="7896"/>
    <n v="255718"/>
    <x v="4"/>
    <n v="1"/>
    <n v="3.84"/>
    <d v="2019-09-25T17:31:00"/>
    <x v="117073"/>
    <x v="3"/>
    <x v="117073"/>
    <s v="562 11th St, Dallas, TX 75001"/>
    <n v="75001"/>
    <x v="4"/>
    <m/>
    <n v="9"/>
    <n v="3.84"/>
    <x v="4"/>
    <n v="17"/>
  </r>
  <r>
    <n v="7897"/>
    <n v="255719"/>
    <x v="5"/>
    <n v="1"/>
    <n v="99.99"/>
    <d v="2019-09-07T18:39:00"/>
    <x v="117578"/>
    <x v="6"/>
    <x v="117578"/>
    <s v="882 6th St, Los Angeles, CA 90001"/>
    <n v="90001"/>
    <x v="1"/>
    <m/>
    <n v="9"/>
    <n v="99.99"/>
    <x v="5"/>
    <n v="18"/>
  </r>
  <r>
    <n v="7898"/>
    <n v="255720"/>
    <x v="15"/>
    <n v="1"/>
    <n v="379.99"/>
    <d v="2019-09-29T14:56:00"/>
    <x v="117579"/>
    <x v="1"/>
    <x v="117579"/>
    <s v="120 Main St, San Francisco, CA 94016"/>
    <n v="94016"/>
    <x v="1"/>
    <m/>
    <n v="9"/>
    <n v="379.99"/>
    <x v="1"/>
    <n v="14"/>
  </r>
  <r>
    <n v="7899"/>
    <n v="255721"/>
    <x v="16"/>
    <n v="1"/>
    <n v="300"/>
    <d v="2019-09-30T00:46:00"/>
    <x v="117580"/>
    <x v="0"/>
    <x v="117580"/>
    <s v="242 Main St, San Francisco, CA 94016"/>
    <n v="94016"/>
    <x v="1"/>
    <m/>
    <n v="9"/>
    <n v="300"/>
    <x v="1"/>
    <n v="0"/>
  </r>
  <r>
    <n v="7900"/>
    <n v="255722"/>
    <x v="5"/>
    <n v="1"/>
    <n v="99.99"/>
    <d v="2019-09-19T10:13:00"/>
    <x v="117581"/>
    <x v="2"/>
    <x v="117581"/>
    <s v="597 Church St, Portland, OR 97035"/>
    <n v="97035"/>
    <x v="3"/>
    <m/>
    <n v="9"/>
    <n v="99.99"/>
    <x v="3"/>
    <n v="10"/>
  </r>
  <r>
    <n v="7901"/>
    <n v="255723"/>
    <x v="13"/>
    <n v="1"/>
    <n v="700"/>
    <d v="2019-09-04T09:18:00"/>
    <x v="117582"/>
    <x v="3"/>
    <x v="117582"/>
    <s v="936 Adams St, Boston, MA 02215"/>
    <n v="2215"/>
    <x v="5"/>
    <m/>
    <n v="9"/>
    <n v="700"/>
    <x v="6"/>
    <n v="9"/>
  </r>
  <r>
    <n v="7902"/>
    <n v="255724"/>
    <x v="16"/>
    <n v="1"/>
    <n v="300"/>
    <d v="2019-09-27T10:46:00"/>
    <x v="117583"/>
    <x v="5"/>
    <x v="117583"/>
    <s v="498 River St, San Francisco, CA 94016"/>
    <n v="94016"/>
    <x v="1"/>
    <m/>
    <n v="9"/>
    <n v="300"/>
    <x v="1"/>
    <n v="10"/>
  </r>
  <r>
    <n v="7903"/>
    <n v="255725"/>
    <x v="2"/>
    <n v="1"/>
    <n v="11.95"/>
    <d v="2019-09-10T23:30:00"/>
    <x v="117584"/>
    <x v="4"/>
    <x v="117584"/>
    <s v="973 Maple St, New York City, NY 10001"/>
    <n v="10001"/>
    <x v="0"/>
    <m/>
    <n v="9"/>
    <n v="11.95"/>
    <x v="0"/>
    <n v="23"/>
  </r>
  <r>
    <n v="7904"/>
    <n v="255726"/>
    <x v="3"/>
    <n v="1"/>
    <n v="149.99"/>
    <d v="2019-09-01T16:49:00"/>
    <x v="117585"/>
    <x v="1"/>
    <x v="117585"/>
    <s v="942 2nd St, New York City, NY 10001"/>
    <n v="10001"/>
    <x v="0"/>
    <m/>
    <n v="9"/>
    <n v="149.99"/>
    <x v="0"/>
    <n v="16"/>
  </r>
  <r>
    <n v="7905"/>
    <n v="255727"/>
    <x v="10"/>
    <n v="2"/>
    <n v="11.99"/>
    <d v="2019-09-18T04:27:00"/>
    <x v="117586"/>
    <x v="3"/>
    <x v="117586"/>
    <s v="821 Chestnut St, Atlanta, GA 30301"/>
    <n v="30301"/>
    <x v="2"/>
    <m/>
    <n v="9"/>
    <n v="23.98"/>
    <x v="2"/>
    <n v="4"/>
  </r>
  <r>
    <n v="7906"/>
    <n v="255728"/>
    <x v="4"/>
    <n v="1"/>
    <n v="3.84"/>
    <d v="2019-09-23T19:43:00"/>
    <x v="117587"/>
    <x v="0"/>
    <x v="117587"/>
    <s v="102 River St, Los Angeles, CA 90001"/>
    <n v="90001"/>
    <x v="1"/>
    <m/>
    <n v="9"/>
    <n v="3.84"/>
    <x v="5"/>
    <n v="19"/>
  </r>
  <r>
    <n v="7907"/>
    <n v="255729"/>
    <x v="8"/>
    <n v="2"/>
    <n v="14.95"/>
    <d v="2019-09-19T22:00:00"/>
    <x v="117588"/>
    <x v="2"/>
    <x v="117588"/>
    <s v="640 14th St, Seattle, WA 98101"/>
    <n v="98101"/>
    <x v="7"/>
    <m/>
    <n v="9"/>
    <n v="29.9"/>
    <x v="8"/>
    <n v="22"/>
  </r>
  <r>
    <n v="7908"/>
    <n v="255730"/>
    <x v="11"/>
    <n v="1"/>
    <n v="150"/>
    <d v="2019-09-09T08:21:00"/>
    <x v="117589"/>
    <x v="0"/>
    <x v="117589"/>
    <s v="738 Pine St, Atlanta, GA 30301"/>
    <n v="30301"/>
    <x v="2"/>
    <m/>
    <n v="9"/>
    <n v="150"/>
    <x v="2"/>
    <n v="8"/>
  </r>
  <r>
    <n v="7909"/>
    <n v="255731"/>
    <x v="15"/>
    <n v="1"/>
    <n v="379.99"/>
    <d v="2019-09-17T09:23:00"/>
    <x v="117590"/>
    <x v="4"/>
    <x v="117590"/>
    <s v="332 South St, Portland, OR 97035"/>
    <n v="97035"/>
    <x v="3"/>
    <m/>
    <n v="9"/>
    <n v="379.99"/>
    <x v="3"/>
    <n v="9"/>
  </r>
  <r>
    <n v="7910"/>
    <n v="255732"/>
    <x v="14"/>
    <n v="1"/>
    <n v="109.99"/>
    <d v="2019-09-04T21:29:00"/>
    <x v="117591"/>
    <x v="3"/>
    <x v="117591"/>
    <s v="133 Church St, Los Angeles, CA 90001"/>
    <n v="90001"/>
    <x v="1"/>
    <m/>
    <n v="9"/>
    <n v="109.99"/>
    <x v="5"/>
    <n v="21"/>
  </r>
  <r>
    <n v="7911"/>
    <n v="255733"/>
    <x v="10"/>
    <n v="2"/>
    <n v="11.99"/>
    <d v="2019-09-06T17:21:00"/>
    <x v="115321"/>
    <x v="5"/>
    <x v="115321"/>
    <s v="599 Chestnut St, Los Angeles, CA 90001"/>
    <n v="90001"/>
    <x v="1"/>
    <m/>
    <n v="9"/>
    <n v="23.98"/>
    <x v="5"/>
    <n v="17"/>
  </r>
  <r>
    <n v="7912"/>
    <n v="255734"/>
    <x v="8"/>
    <n v="1"/>
    <n v="14.95"/>
    <d v="2019-09-04T18:59:00"/>
    <x v="117592"/>
    <x v="3"/>
    <x v="117592"/>
    <s v="924 River St, San Francisco, CA 94016"/>
    <n v="94016"/>
    <x v="1"/>
    <m/>
    <n v="9"/>
    <n v="14.95"/>
    <x v="1"/>
    <n v="18"/>
  </r>
  <r>
    <n v="7913"/>
    <n v="255735"/>
    <x v="8"/>
    <n v="1"/>
    <n v="14.95"/>
    <d v="2019-09-17T19:34:00"/>
    <x v="113542"/>
    <x v="4"/>
    <x v="113542"/>
    <s v="295 Jackson St, New York City, NY 10001"/>
    <n v="10001"/>
    <x v="0"/>
    <m/>
    <n v="9"/>
    <n v="14.95"/>
    <x v="0"/>
    <n v="19"/>
  </r>
  <r>
    <n v="7914"/>
    <n v="255736"/>
    <x v="6"/>
    <n v="1"/>
    <n v="2.99"/>
    <d v="2019-09-14T21:19:00"/>
    <x v="115678"/>
    <x v="6"/>
    <x v="115678"/>
    <s v="634 2nd St, Los Angeles, CA 90001"/>
    <n v="90001"/>
    <x v="1"/>
    <m/>
    <n v="9"/>
    <n v="2.99"/>
    <x v="5"/>
    <n v="21"/>
  </r>
  <r>
    <n v="7915"/>
    <n v="255737"/>
    <x v="3"/>
    <n v="1"/>
    <n v="149.99"/>
    <d v="2019-09-22T01:48:00"/>
    <x v="117593"/>
    <x v="1"/>
    <x v="117593"/>
    <s v="952 Walnut St, San Francisco, CA 94016"/>
    <n v="94016"/>
    <x v="1"/>
    <m/>
    <n v="9"/>
    <n v="149.99"/>
    <x v="1"/>
    <n v="1"/>
  </r>
  <r>
    <n v="7916"/>
    <n v="255738"/>
    <x v="2"/>
    <n v="1"/>
    <n v="11.95"/>
    <d v="2019-09-04T06:17:00"/>
    <x v="117594"/>
    <x v="3"/>
    <x v="117594"/>
    <s v="736 Cedar St, Seattle, WA 98101"/>
    <n v="98101"/>
    <x v="7"/>
    <m/>
    <n v="9"/>
    <n v="11.95"/>
    <x v="8"/>
    <n v="6"/>
  </r>
  <r>
    <n v="7917"/>
    <n v="255739"/>
    <x v="9"/>
    <n v="1"/>
    <n v="600"/>
    <d v="2019-09-11T10:14:00"/>
    <x v="117595"/>
    <x v="3"/>
    <x v="117595"/>
    <s v="128 Elm St, New York City, NY 10001"/>
    <n v="10001"/>
    <x v="0"/>
    <m/>
    <n v="9"/>
    <n v="600"/>
    <x v="0"/>
    <n v="10"/>
  </r>
  <r>
    <n v="7918"/>
    <n v="255740"/>
    <x v="4"/>
    <n v="1"/>
    <n v="3.84"/>
    <d v="2019-09-19T08:16:00"/>
    <x v="117596"/>
    <x v="2"/>
    <x v="117596"/>
    <s v="174 Main St, Boston, MA 02215"/>
    <n v="2215"/>
    <x v="5"/>
    <m/>
    <n v="9"/>
    <n v="3.84"/>
    <x v="6"/>
    <n v="8"/>
  </r>
  <r>
    <n v="7919"/>
    <n v="255741"/>
    <x v="4"/>
    <n v="1"/>
    <n v="3.84"/>
    <d v="2019-09-30T16:57:00"/>
    <x v="112976"/>
    <x v="0"/>
    <x v="112976"/>
    <s v="492 7th St, Austin, TX 73301"/>
    <n v="73301"/>
    <x v="4"/>
    <m/>
    <n v="9"/>
    <n v="3.84"/>
    <x v="7"/>
    <n v="16"/>
  </r>
  <r>
    <n v="7920"/>
    <n v="255742"/>
    <x v="5"/>
    <n v="1"/>
    <n v="99.99"/>
    <d v="2019-09-26T18:24:00"/>
    <x v="117597"/>
    <x v="2"/>
    <x v="117597"/>
    <s v="536 Highland St, Austin, TX 73301"/>
    <n v="73301"/>
    <x v="4"/>
    <m/>
    <n v="9"/>
    <n v="99.99"/>
    <x v="7"/>
    <n v="18"/>
  </r>
  <r>
    <n v="7921"/>
    <n v="255743"/>
    <x v="16"/>
    <n v="1"/>
    <n v="300"/>
    <d v="2019-09-13T16:43:00"/>
    <x v="117598"/>
    <x v="5"/>
    <x v="117598"/>
    <s v="885 9th St, Austin, TX 73301"/>
    <n v="73301"/>
    <x v="4"/>
    <m/>
    <n v="9"/>
    <n v="300"/>
    <x v="7"/>
    <n v="16"/>
  </r>
  <r>
    <n v="7922"/>
    <n v="255744"/>
    <x v="10"/>
    <n v="1"/>
    <n v="11.99"/>
    <d v="2019-09-18T09:04:00"/>
    <x v="117599"/>
    <x v="3"/>
    <x v="117599"/>
    <s v="58 Pine St, Dallas, TX 75001"/>
    <n v="75001"/>
    <x v="4"/>
    <m/>
    <n v="9"/>
    <n v="11.99"/>
    <x v="4"/>
    <n v="9"/>
  </r>
  <r>
    <n v="7923"/>
    <n v="255745"/>
    <x v="4"/>
    <n v="1"/>
    <n v="3.84"/>
    <d v="2019-09-09T18:28:00"/>
    <x v="117600"/>
    <x v="0"/>
    <x v="117600"/>
    <s v="931 Highland St, Atlanta, GA 30301"/>
    <n v="30301"/>
    <x v="2"/>
    <m/>
    <n v="9"/>
    <n v="3.84"/>
    <x v="2"/>
    <n v="18"/>
  </r>
  <r>
    <n v="7924"/>
    <n v="255746"/>
    <x v="10"/>
    <n v="2"/>
    <n v="11.99"/>
    <d v="2019-09-27T21:37:00"/>
    <x v="117601"/>
    <x v="5"/>
    <x v="117601"/>
    <s v="317 11th St, Seattle, WA 98101"/>
    <n v="98101"/>
    <x v="7"/>
    <m/>
    <n v="9"/>
    <n v="23.98"/>
    <x v="8"/>
    <n v="21"/>
  </r>
  <r>
    <n v="7925"/>
    <n v="255747"/>
    <x v="8"/>
    <n v="1"/>
    <n v="14.95"/>
    <d v="2019-09-04T19:11:00"/>
    <x v="117602"/>
    <x v="3"/>
    <x v="117602"/>
    <s v="859 Main St, Austin, TX 73301"/>
    <n v="73301"/>
    <x v="4"/>
    <m/>
    <n v="9"/>
    <n v="14.95"/>
    <x v="7"/>
    <n v="19"/>
  </r>
  <r>
    <n v="7926"/>
    <n v="255748"/>
    <x v="10"/>
    <n v="1"/>
    <n v="11.99"/>
    <d v="2019-09-10T18:38:00"/>
    <x v="116617"/>
    <x v="4"/>
    <x v="116617"/>
    <s v="489 11th St, Dallas, TX 75001"/>
    <n v="75001"/>
    <x v="4"/>
    <m/>
    <n v="9"/>
    <n v="11.99"/>
    <x v="4"/>
    <n v="18"/>
  </r>
  <r>
    <n v="7927"/>
    <n v="255749"/>
    <x v="5"/>
    <n v="1"/>
    <n v="99.99"/>
    <d v="2019-09-20T19:11:00"/>
    <x v="117032"/>
    <x v="5"/>
    <x v="117032"/>
    <s v="68 Dogwood St, New York City, NY 10001"/>
    <n v="10001"/>
    <x v="0"/>
    <m/>
    <n v="9"/>
    <n v="99.99"/>
    <x v="0"/>
    <n v="19"/>
  </r>
  <r>
    <n v="7928"/>
    <n v="255750"/>
    <x v="17"/>
    <n v="1"/>
    <n v="389.99"/>
    <d v="2019-09-06T20:10:00"/>
    <x v="117603"/>
    <x v="5"/>
    <x v="117603"/>
    <s v="729 7th St, Atlanta, GA 30301"/>
    <n v="30301"/>
    <x v="2"/>
    <m/>
    <n v="9"/>
    <n v="389.99"/>
    <x v="2"/>
    <n v="20"/>
  </r>
  <r>
    <n v="7929"/>
    <n v="255751"/>
    <x v="10"/>
    <n v="1"/>
    <n v="11.99"/>
    <d v="2019-09-07T08:12:00"/>
    <x v="117604"/>
    <x v="6"/>
    <x v="117604"/>
    <s v="468 Lincoln St, San Francisco, CA 94016"/>
    <n v="94016"/>
    <x v="1"/>
    <m/>
    <n v="9"/>
    <n v="11.99"/>
    <x v="1"/>
    <n v="8"/>
  </r>
  <r>
    <n v="7930"/>
    <n v="255752"/>
    <x v="6"/>
    <n v="1"/>
    <n v="2.99"/>
    <d v="2019-09-17T19:59:00"/>
    <x v="117605"/>
    <x v="4"/>
    <x v="117605"/>
    <s v="340 Jackson St, Seattle, WA 98101"/>
    <n v="98101"/>
    <x v="7"/>
    <m/>
    <n v="9"/>
    <n v="2.99"/>
    <x v="8"/>
    <n v="19"/>
  </r>
  <r>
    <n v="7931"/>
    <n v="255753"/>
    <x v="8"/>
    <n v="1"/>
    <n v="14.95"/>
    <d v="2019-09-29T18:59:00"/>
    <x v="117606"/>
    <x v="1"/>
    <x v="117606"/>
    <s v="957 6th St, Portland, OR 97035"/>
    <n v="97035"/>
    <x v="3"/>
    <m/>
    <n v="9"/>
    <n v="14.95"/>
    <x v="3"/>
    <n v="18"/>
  </r>
  <r>
    <n v="7932"/>
    <n v="255754"/>
    <x v="2"/>
    <n v="1"/>
    <n v="11.95"/>
    <d v="2019-09-09T22:41:00"/>
    <x v="117607"/>
    <x v="0"/>
    <x v="117607"/>
    <s v="277 West St, San Francisco, CA 94016"/>
    <n v="94016"/>
    <x v="1"/>
    <m/>
    <n v="9"/>
    <n v="11.95"/>
    <x v="1"/>
    <n v="22"/>
  </r>
  <r>
    <n v="7933"/>
    <n v="255755"/>
    <x v="6"/>
    <n v="2"/>
    <n v="2.99"/>
    <d v="2019-09-20T06:58:00"/>
    <x v="117608"/>
    <x v="5"/>
    <x v="117608"/>
    <s v="739 9th St, Dallas, TX 75001"/>
    <n v="75001"/>
    <x v="4"/>
    <m/>
    <n v="9"/>
    <n v="5.98"/>
    <x v="4"/>
    <n v="6"/>
  </r>
  <r>
    <n v="7934"/>
    <n v="255756"/>
    <x v="5"/>
    <n v="1"/>
    <n v="99.99"/>
    <d v="2019-09-11T11:27:00"/>
    <x v="113904"/>
    <x v="3"/>
    <x v="113904"/>
    <s v="966 Lakeview St, New York City, NY 10001"/>
    <n v="10001"/>
    <x v="0"/>
    <m/>
    <n v="9"/>
    <n v="99.99"/>
    <x v="0"/>
    <n v="11"/>
  </r>
  <r>
    <n v="7935"/>
    <n v="255757"/>
    <x v="17"/>
    <n v="1"/>
    <n v="389.99"/>
    <d v="2019-09-12T17:40:00"/>
    <x v="117609"/>
    <x v="2"/>
    <x v="117609"/>
    <s v="158 7th St, Atlanta, GA 30301"/>
    <n v="30301"/>
    <x v="2"/>
    <m/>
    <n v="9"/>
    <n v="389.99"/>
    <x v="2"/>
    <n v="17"/>
  </r>
  <r>
    <n v="7936"/>
    <n v="255758"/>
    <x v="6"/>
    <n v="1"/>
    <n v="2.99"/>
    <d v="2019-09-04T12:34:00"/>
    <x v="117610"/>
    <x v="3"/>
    <x v="117610"/>
    <s v="246 9th St, Los Angeles, CA 90001"/>
    <n v="90001"/>
    <x v="1"/>
    <m/>
    <n v="9"/>
    <n v="2.99"/>
    <x v="5"/>
    <n v="12"/>
  </r>
  <r>
    <n v="7937"/>
    <n v="255759"/>
    <x v="8"/>
    <n v="2"/>
    <n v="14.95"/>
    <d v="2019-09-05T07:54:00"/>
    <x v="117611"/>
    <x v="2"/>
    <x v="117611"/>
    <s v="951 Chestnut St, Los Angeles, CA 90001"/>
    <n v="90001"/>
    <x v="1"/>
    <m/>
    <n v="9"/>
    <n v="29.9"/>
    <x v="5"/>
    <n v="7"/>
  </r>
  <r>
    <n v="7938"/>
    <n v="255760"/>
    <x v="11"/>
    <n v="1"/>
    <n v="150"/>
    <d v="2019-09-08T12:22:00"/>
    <x v="117612"/>
    <x v="1"/>
    <x v="117612"/>
    <s v="205 Forest St, New York City, NY 10001"/>
    <n v="10001"/>
    <x v="0"/>
    <m/>
    <n v="9"/>
    <n v="150"/>
    <x v="0"/>
    <n v="12"/>
  </r>
  <r>
    <n v="7939"/>
    <n v="255761"/>
    <x v="16"/>
    <n v="1"/>
    <n v="300"/>
    <d v="2019-09-11T17:49:00"/>
    <x v="117613"/>
    <x v="3"/>
    <x v="117613"/>
    <s v="370 13th St, San Francisco, CA 94016"/>
    <n v="94016"/>
    <x v="1"/>
    <m/>
    <n v="9"/>
    <n v="300"/>
    <x v="1"/>
    <n v="17"/>
  </r>
  <r>
    <n v="7940"/>
    <n v="255762"/>
    <x v="11"/>
    <n v="1"/>
    <n v="150"/>
    <d v="2019-09-14T08:17:00"/>
    <x v="117614"/>
    <x v="6"/>
    <x v="117614"/>
    <s v="754 8th St, Portland, ME 04101"/>
    <n v="4101"/>
    <x v="6"/>
    <m/>
    <n v="9"/>
    <n v="150"/>
    <x v="3"/>
    <n v="8"/>
  </r>
  <r>
    <n v="7941"/>
    <n v="255763"/>
    <x v="14"/>
    <n v="1"/>
    <n v="109.99"/>
    <d v="2019-09-19T15:30:00"/>
    <x v="117615"/>
    <x v="2"/>
    <x v="117615"/>
    <s v="502 13th St, Los Angeles, CA 90001"/>
    <n v="90001"/>
    <x v="1"/>
    <m/>
    <n v="9"/>
    <n v="109.99"/>
    <x v="5"/>
    <n v="15"/>
  </r>
  <r>
    <n v="7942"/>
    <n v="255764"/>
    <x v="13"/>
    <n v="1"/>
    <n v="700"/>
    <d v="2019-09-18T07:18:00"/>
    <x v="117616"/>
    <x v="3"/>
    <x v="117616"/>
    <s v="350 Madison St, Dallas, TX 75001"/>
    <n v="75001"/>
    <x v="4"/>
    <m/>
    <n v="9"/>
    <n v="700"/>
    <x v="4"/>
    <n v="7"/>
  </r>
  <r>
    <n v="7943"/>
    <n v="255765"/>
    <x v="10"/>
    <n v="1"/>
    <n v="11.99"/>
    <d v="2019-09-11T15:10:00"/>
    <x v="111014"/>
    <x v="3"/>
    <x v="111014"/>
    <s v="856 6th St, Seattle, WA 98101"/>
    <n v="98101"/>
    <x v="7"/>
    <m/>
    <n v="9"/>
    <n v="11.99"/>
    <x v="8"/>
    <n v="15"/>
  </r>
  <r>
    <n v="7944"/>
    <n v="255766"/>
    <x v="3"/>
    <n v="1"/>
    <n v="149.99"/>
    <d v="2019-09-03T20:58:00"/>
    <x v="117617"/>
    <x v="4"/>
    <x v="117617"/>
    <s v="600 14th St, Dallas, TX 75001"/>
    <n v="75001"/>
    <x v="4"/>
    <m/>
    <n v="9"/>
    <n v="149.99"/>
    <x v="4"/>
    <n v="20"/>
  </r>
  <r>
    <n v="7945"/>
    <n v="255767"/>
    <x v="4"/>
    <n v="1"/>
    <n v="3.84"/>
    <d v="2019-09-03T09:26:00"/>
    <x v="117618"/>
    <x v="4"/>
    <x v="117618"/>
    <s v="974 1st St, New York City, NY 10001"/>
    <n v="10001"/>
    <x v="0"/>
    <m/>
    <n v="9"/>
    <n v="3.84"/>
    <x v="0"/>
    <n v="9"/>
  </r>
  <r>
    <n v="7946"/>
    <n v="255768"/>
    <x v="13"/>
    <n v="1"/>
    <n v="700"/>
    <d v="2019-09-05T14:21:00"/>
    <x v="117619"/>
    <x v="2"/>
    <x v="117619"/>
    <s v="943 9th St, Los Angeles, CA 90001"/>
    <n v="90001"/>
    <x v="1"/>
    <m/>
    <n v="9"/>
    <n v="700"/>
    <x v="5"/>
    <n v="14"/>
  </r>
  <r>
    <n v="7947"/>
    <n v="255769"/>
    <x v="8"/>
    <n v="1"/>
    <n v="14.95"/>
    <d v="2019-09-14T19:53:00"/>
    <x v="114569"/>
    <x v="6"/>
    <x v="114569"/>
    <s v="374 Lakeview St, Boston, MA 02215"/>
    <n v="2215"/>
    <x v="5"/>
    <m/>
    <n v="9"/>
    <n v="14.95"/>
    <x v="6"/>
    <n v="19"/>
  </r>
  <r>
    <n v="7948"/>
    <n v="255770"/>
    <x v="5"/>
    <n v="1"/>
    <n v="99.99"/>
    <d v="2019-09-21T21:03:00"/>
    <x v="117620"/>
    <x v="6"/>
    <x v="117620"/>
    <s v="380 Highland St, Portland, OR 97035"/>
    <n v="97035"/>
    <x v="3"/>
    <m/>
    <n v="9"/>
    <n v="99.99"/>
    <x v="3"/>
    <n v="21"/>
  </r>
  <r>
    <n v="7949"/>
    <n v="255771"/>
    <x v="13"/>
    <n v="1"/>
    <n v="700"/>
    <d v="2019-09-13T21:31:00"/>
    <x v="110900"/>
    <x v="5"/>
    <x v="110900"/>
    <s v="326 Washington St, Boston, MA 02215"/>
    <n v="2215"/>
    <x v="5"/>
    <m/>
    <n v="9"/>
    <n v="700"/>
    <x v="6"/>
    <n v="21"/>
  </r>
  <r>
    <n v="7950"/>
    <n v="255772"/>
    <x v="6"/>
    <n v="1"/>
    <n v="2.99"/>
    <d v="2019-09-28T17:57:00"/>
    <x v="114865"/>
    <x v="6"/>
    <x v="114865"/>
    <s v="540 Elm St, Dallas, TX 75001"/>
    <n v="75001"/>
    <x v="4"/>
    <m/>
    <n v="9"/>
    <n v="2.99"/>
    <x v="4"/>
    <n v="17"/>
  </r>
  <r>
    <n v="7951"/>
    <n v="255773"/>
    <x v="2"/>
    <n v="2"/>
    <n v="11.95"/>
    <d v="2019-09-21T23:52:00"/>
    <x v="117621"/>
    <x v="6"/>
    <x v="117621"/>
    <s v="994 Jefferson St, Seattle, WA 98101"/>
    <n v="98101"/>
    <x v="7"/>
    <m/>
    <n v="9"/>
    <n v="23.9"/>
    <x v="8"/>
    <n v="23"/>
  </r>
  <r>
    <n v="7952"/>
    <n v="255774"/>
    <x v="2"/>
    <n v="1"/>
    <n v="11.95"/>
    <d v="2019-09-23T15:52:00"/>
    <x v="116449"/>
    <x v="0"/>
    <x v="116449"/>
    <s v="747 Madison St, New York City, NY 10001"/>
    <n v="10001"/>
    <x v="0"/>
    <m/>
    <n v="9"/>
    <n v="11.95"/>
    <x v="0"/>
    <n v="15"/>
  </r>
  <r>
    <n v="7953"/>
    <n v="255775"/>
    <x v="2"/>
    <n v="1"/>
    <n v="11.95"/>
    <d v="2019-09-05T15:08:00"/>
    <x v="117622"/>
    <x v="2"/>
    <x v="117622"/>
    <s v="20 Pine St, San Francisco, CA 94016"/>
    <n v="94016"/>
    <x v="1"/>
    <m/>
    <n v="9"/>
    <n v="11.95"/>
    <x v="1"/>
    <n v="15"/>
  </r>
  <r>
    <n v="7954"/>
    <n v="255776"/>
    <x v="11"/>
    <n v="1"/>
    <n v="150"/>
    <d v="2019-09-24T17:05:00"/>
    <x v="117623"/>
    <x v="4"/>
    <x v="117623"/>
    <s v="745 Hickory St, Austin, TX 73301"/>
    <n v="73301"/>
    <x v="4"/>
    <m/>
    <n v="9"/>
    <n v="150"/>
    <x v="7"/>
    <n v="17"/>
  </r>
  <r>
    <n v="7955"/>
    <n v="255777"/>
    <x v="4"/>
    <n v="2"/>
    <n v="3.84"/>
    <d v="2019-09-29T18:16:00"/>
    <x v="117624"/>
    <x v="1"/>
    <x v="117624"/>
    <s v="536 Elm St, Portland, ME 04101"/>
    <n v="4101"/>
    <x v="6"/>
    <m/>
    <n v="9"/>
    <n v="7.68"/>
    <x v="3"/>
    <n v="18"/>
  </r>
  <r>
    <n v="7956"/>
    <n v="255778"/>
    <x v="16"/>
    <n v="1"/>
    <n v="300"/>
    <d v="2019-09-12T18:18:00"/>
    <x v="117625"/>
    <x v="2"/>
    <x v="117625"/>
    <s v="454 Adams St, Dallas, TX 75001"/>
    <n v="75001"/>
    <x v="4"/>
    <m/>
    <n v="9"/>
    <n v="300"/>
    <x v="4"/>
    <n v="18"/>
  </r>
  <r>
    <n v="7957"/>
    <n v="255779"/>
    <x v="8"/>
    <n v="1"/>
    <n v="14.95"/>
    <d v="2019-09-30T10:09:00"/>
    <x v="117626"/>
    <x v="0"/>
    <x v="117626"/>
    <s v="41 Center St, Los Angeles, CA 90001"/>
    <n v="90001"/>
    <x v="1"/>
    <m/>
    <n v="9"/>
    <n v="14.95"/>
    <x v="5"/>
    <n v="10"/>
  </r>
  <r>
    <n v="7958"/>
    <n v="255780"/>
    <x v="5"/>
    <n v="1"/>
    <n v="99.99"/>
    <d v="2019-09-18T08:07:00"/>
    <x v="117627"/>
    <x v="3"/>
    <x v="117627"/>
    <s v="951 13th St, Atlanta, GA 30301"/>
    <n v="30301"/>
    <x v="2"/>
    <m/>
    <n v="9"/>
    <n v="99.99"/>
    <x v="2"/>
    <n v="8"/>
  </r>
  <r>
    <n v="7959"/>
    <n v="255781"/>
    <x v="8"/>
    <n v="1"/>
    <n v="14.95"/>
    <d v="2019-09-05T20:07:00"/>
    <x v="112156"/>
    <x v="2"/>
    <x v="112156"/>
    <s v="495 1st St, New York City, NY 10001"/>
    <n v="10001"/>
    <x v="0"/>
    <m/>
    <n v="9"/>
    <n v="14.95"/>
    <x v="0"/>
    <n v="20"/>
  </r>
  <r>
    <n v="7960"/>
    <n v="255782"/>
    <x v="8"/>
    <n v="1"/>
    <n v="14.95"/>
    <d v="2019-09-11T07:29:00"/>
    <x v="117628"/>
    <x v="3"/>
    <x v="117628"/>
    <s v="933 Madison St, Austin, TX 73301"/>
    <n v="73301"/>
    <x v="4"/>
    <m/>
    <n v="9"/>
    <n v="14.95"/>
    <x v="7"/>
    <n v="7"/>
  </r>
  <r>
    <n v="7961"/>
    <n v="255783"/>
    <x v="10"/>
    <n v="1"/>
    <n v="11.99"/>
    <d v="2019-09-29T11:53:00"/>
    <x v="111723"/>
    <x v="1"/>
    <x v="111723"/>
    <s v="765 11th St, Los Angeles, CA 90001"/>
    <n v="90001"/>
    <x v="1"/>
    <m/>
    <n v="9"/>
    <n v="11.99"/>
    <x v="5"/>
    <n v="11"/>
  </r>
  <r>
    <n v="7962"/>
    <n v="255784"/>
    <x v="13"/>
    <n v="1"/>
    <n v="700"/>
    <d v="2019-09-11T09:59:00"/>
    <x v="117629"/>
    <x v="3"/>
    <x v="117629"/>
    <s v="210 West St, San Francisco, CA 94016"/>
    <n v="94016"/>
    <x v="1"/>
    <m/>
    <n v="9"/>
    <n v="700"/>
    <x v="1"/>
    <n v="9"/>
  </r>
  <r>
    <n v="7963"/>
    <n v="255785"/>
    <x v="4"/>
    <n v="1"/>
    <n v="3.84"/>
    <d v="2019-09-08T17:44:00"/>
    <x v="117630"/>
    <x v="1"/>
    <x v="117630"/>
    <s v="917 Elm St, Portland, OR 97035"/>
    <n v="97035"/>
    <x v="3"/>
    <m/>
    <n v="9"/>
    <n v="3.84"/>
    <x v="3"/>
    <n v="17"/>
  </r>
  <r>
    <n v="7964"/>
    <n v="255786"/>
    <x v="11"/>
    <n v="1"/>
    <n v="150"/>
    <d v="2019-09-27T08:14:00"/>
    <x v="113940"/>
    <x v="5"/>
    <x v="113940"/>
    <s v="308 Spruce St, Boston, MA 02215"/>
    <n v="2215"/>
    <x v="5"/>
    <m/>
    <n v="9"/>
    <n v="150"/>
    <x v="6"/>
    <n v="8"/>
  </r>
  <r>
    <n v="7965"/>
    <n v="255787"/>
    <x v="9"/>
    <n v="1"/>
    <n v="600"/>
    <d v="2019-09-11T15:08:00"/>
    <x v="117631"/>
    <x v="3"/>
    <x v="117631"/>
    <s v="517 11th St, San Francisco, CA 94016"/>
    <n v="94016"/>
    <x v="1"/>
    <m/>
    <n v="9"/>
    <n v="600"/>
    <x v="1"/>
    <n v="15"/>
  </r>
  <r>
    <n v="7966"/>
    <n v="255788"/>
    <x v="3"/>
    <n v="1"/>
    <n v="149.99"/>
    <d v="2019-09-29T00:25:00"/>
    <x v="117632"/>
    <x v="1"/>
    <x v="117632"/>
    <s v="750 12th St, Los Angeles, CA 90001"/>
    <n v="90001"/>
    <x v="1"/>
    <m/>
    <n v="9"/>
    <n v="149.99"/>
    <x v="5"/>
    <n v="0"/>
  </r>
  <r>
    <n v="7967"/>
    <n v="255789"/>
    <x v="4"/>
    <n v="1"/>
    <n v="3.84"/>
    <d v="2019-09-09T11:34:00"/>
    <x v="117633"/>
    <x v="0"/>
    <x v="117633"/>
    <s v="824 Elm St, Seattle, WA 98101"/>
    <n v="98101"/>
    <x v="7"/>
    <m/>
    <n v="9"/>
    <n v="3.84"/>
    <x v="8"/>
    <n v="11"/>
  </r>
  <r>
    <n v="7968"/>
    <n v="255790"/>
    <x v="10"/>
    <n v="1"/>
    <n v="11.99"/>
    <d v="2019-09-09T17:53:00"/>
    <x v="114837"/>
    <x v="0"/>
    <x v="114837"/>
    <s v="662 Lakeview St, Boston, MA 02215"/>
    <n v="2215"/>
    <x v="5"/>
    <m/>
    <n v="9"/>
    <n v="11.99"/>
    <x v="6"/>
    <n v="17"/>
  </r>
  <r>
    <n v="7969"/>
    <n v="255791"/>
    <x v="11"/>
    <n v="1"/>
    <n v="150"/>
    <d v="2019-09-23T13:11:00"/>
    <x v="117634"/>
    <x v="0"/>
    <x v="117634"/>
    <s v="123 Madison St, Austin, TX 73301"/>
    <n v="73301"/>
    <x v="4"/>
    <m/>
    <n v="9"/>
    <n v="150"/>
    <x v="7"/>
    <n v="13"/>
  </r>
  <r>
    <n v="7970"/>
    <n v="255792"/>
    <x v="11"/>
    <n v="1"/>
    <n v="150"/>
    <d v="2019-09-06T00:02:00"/>
    <x v="117635"/>
    <x v="5"/>
    <x v="117635"/>
    <s v="5 Adams St, New York City, NY 10001"/>
    <n v="10001"/>
    <x v="0"/>
    <m/>
    <n v="9"/>
    <n v="150"/>
    <x v="0"/>
    <n v="0"/>
  </r>
  <r>
    <n v="7971"/>
    <n v="255793"/>
    <x v="8"/>
    <n v="1"/>
    <n v="14.95"/>
    <d v="2019-09-16T11:39:00"/>
    <x v="117636"/>
    <x v="0"/>
    <x v="117636"/>
    <s v="586 2nd St, Atlanta, GA 30301"/>
    <n v="30301"/>
    <x v="2"/>
    <m/>
    <n v="9"/>
    <n v="14.95"/>
    <x v="2"/>
    <n v="11"/>
  </r>
  <r>
    <n v="7972"/>
    <n v="255794"/>
    <x v="0"/>
    <n v="1"/>
    <n v="1700"/>
    <d v="2019-09-10T17:22:00"/>
    <x v="117637"/>
    <x v="4"/>
    <x v="117637"/>
    <s v="63 10th St, Los Angeles, CA 90001"/>
    <n v="90001"/>
    <x v="1"/>
    <m/>
    <n v="9"/>
    <n v="1700"/>
    <x v="5"/>
    <n v="17"/>
  </r>
  <r>
    <n v="7973"/>
    <n v="255795"/>
    <x v="5"/>
    <n v="1"/>
    <n v="99.99"/>
    <d v="2019-09-03T17:43:00"/>
    <x v="112196"/>
    <x v="4"/>
    <x v="112196"/>
    <s v="411 Madison St, Portland, OR 97035"/>
    <n v="97035"/>
    <x v="3"/>
    <m/>
    <n v="9"/>
    <n v="99.99"/>
    <x v="3"/>
    <n v="17"/>
  </r>
  <r>
    <n v="7974"/>
    <n v="255796"/>
    <x v="11"/>
    <n v="1"/>
    <n v="150"/>
    <d v="2019-09-02T19:00:00"/>
    <x v="115870"/>
    <x v="0"/>
    <x v="115870"/>
    <s v="582 Wilson St, San Francisco, CA 94016"/>
    <n v="94016"/>
    <x v="1"/>
    <m/>
    <n v="9"/>
    <n v="150"/>
    <x v="1"/>
    <n v="19"/>
  </r>
  <r>
    <n v="7975"/>
    <n v="255797"/>
    <x v="2"/>
    <n v="1"/>
    <n v="11.95"/>
    <d v="2019-09-17T23:33:00"/>
    <x v="117638"/>
    <x v="4"/>
    <x v="117638"/>
    <s v="370 Pine St, San Francisco, CA 94016"/>
    <n v="94016"/>
    <x v="1"/>
    <m/>
    <n v="9"/>
    <n v="11.95"/>
    <x v="1"/>
    <n v="23"/>
  </r>
  <r>
    <n v="7976"/>
    <n v="255798"/>
    <x v="10"/>
    <n v="1"/>
    <n v="11.99"/>
    <d v="2019-09-06T14:18:00"/>
    <x v="117639"/>
    <x v="5"/>
    <x v="117639"/>
    <s v="536 12th St, San Francisco, CA 94016"/>
    <n v="94016"/>
    <x v="1"/>
    <m/>
    <n v="9"/>
    <n v="11.99"/>
    <x v="1"/>
    <n v="14"/>
  </r>
  <r>
    <n v="7977"/>
    <n v="255799"/>
    <x v="2"/>
    <n v="2"/>
    <n v="11.95"/>
    <d v="2019-09-14T22:20:00"/>
    <x v="111431"/>
    <x v="6"/>
    <x v="111431"/>
    <s v="208 Lakeview St, Boston, MA 02215"/>
    <n v="2215"/>
    <x v="5"/>
    <m/>
    <n v="9"/>
    <n v="23.9"/>
    <x v="6"/>
    <n v="22"/>
  </r>
  <r>
    <n v="7978"/>
    <n v="255800"/>
    <x v="4"/>
    <n v="1"/>
    <n v="3.84"/>
    <d v="2019-09-02T13:18:00"/>
    <x v="117640"/>
    <x v="0"/>
    <x v="117640"/>
    <s v="210 Pine St, Atlanta, GA 30301"/>
    <n v="30301"/>
    <x v="2"/>
    <m/>
    <n v="9"/>
    <n v="3.84"/>
    <x v="2"/>
    <n v="13"/>
  </r>
  <r>
    <n v="7979"/>
    <n v="255801"/>
    <x v="0"/>
    <n v="1"/>
    <n v="1700"/>
    <d v="2019-09-05T11:25:00"/>
    <x v="117641"/>
    <x v="2"/>
    <x v="117641"/>
    <s v="930 Forest St, Boston, MA 02215"/>
    <n v="2215"/>
    <x v="5"/>
    <m/>
    <n v="9"/>
    <n v="1700"/>
    <x v="6"/>
    <n v="11"/>
  </r>
  <r>
    <n v="7980"/>
    <n v="255802"/>
    <x v="2"/>
    <n v="1"/>
    <n v="11.95"/>
    <d v="2019-09-03T08:18:00"/>
    <x v="117642"/>
    <x v="4"/>
    <x v="117642"/>
    <s v="207 Washington St, Boston, MA 02215"/>
    <n v="2215"/>
    <x v="5"/>
    <m/>
    <n v="9"/>
    <n v="11.95"/>
    <x v="6"/>
    <n v="8"/>
  </r>
  <r>
    <n v="7981"/>
    <n v="255803"/>
    <x v="2"/>
    <n v="1"/>
    <n v="11.95"/>
    <d v="2019-09-07T19:00:00"/>
    <x v="117643"/>
    <x v="6"/>
    <x v="117643"/>
    <s v="894 Park St, Atlanta, GA 30301"/>
    <n v="30301"/>
    <x v="2"/>
    <m/>
    <n v="9"/>
    <n v="11.95"/>
    <x v="2"/>
    <n v="19"/>
  </r>
  <r>
    <n v="7982"/>
    <n v="255804"/>
    <x v="8"/>
    <n v="1"/>
    <n v="14.95"/>
    <d v="2019-09-03T16:31:00"/>
    <x v="117644"/>
    <x v="4"/>
    <x v="117644"/>
    <s v="133 Washington St, Dallas, TX 75001"/>
    <n v="75001"/>
    <x v="4"/>
    <m/>
    <n v="9"/>
    <n v="14.95"/>
    <x v="4"/>
    <n v="16"/>
  </r>
  <r>
    <n v="7983"/>
    <n v="255805"/>
    <x v="4"/>
    <n v="2"/>
    <n v="3.84"/>
    <d v="2019-09-22T20:04:00"/>
    <x v="111801"/>
    <x v="1"/>
    <x v="111801"/>
    <s v="282 5th St, Austin, TX 73301"/>
    <n v="73301"/>
    <x v="4"/>
    <m/>
    <n v="9"/>
    <n v="7.68"/>
    <x v="7"/>
    <n v="20"/>
  </r>
  <r>
    <n v="7984"/>
    <n v="255806"/>
    <x v="13"/>
    <n v="1"/>
    <n v="700"/>
    <d v="2019-09-18T00:11:00"/>
    <x v="117645"/>
    <x v="3"/>
    <x v="117645"/>
    <s v="718 Spruce St, Dallas, TX 75001"/>
    <n v="75001"/>
    <x v="4"/>
    <m/>
    <n v="9"/>
    <n v="700"/>
    <x v="4"/>
    <n v="0"/>
  </r>
  <r>
    <n v="7985"/>
    <n v="255806"/>
    <x v="8"/>
    <n v="1"/>
    <n v="14.95"/>
    <d v="2019-09-18T00:11:00"/>
    <x v="117645"/>
    <x v="3"/>
    <x v="117645"/>
    <s v="718 Spruce St, Dallas, TX 75001"/>
    <n v="75001"/>
    <x v="4"/>
    <m/>
    <n v="9"/>
    <n v="14.95"/>
    <x v="4"/>
    <n v="0"/>
  </r>
  <r>
    <n v="7986"/>
    <n v="255807"/>
    <x v="5"/>
    <n v="1"/>
    <n v="99.99"/>
    <d v="2019-09-09T16:20:00"/>
    <x v="117646"/>
    <x v="0"/>
    <x v="117646"/>
    <s v="727 Ridge St, Dallas, TX 75001"/>
    <n v="75001"/>
    <x v="4"/>
    <m/>
    <n v="9"/>
    <n v="99.99"/>
    <x v="4"/>
    <n v="16"/>
  </r>
  <r>
    <n v="7987"/>
    <n v="255808"/>
    <x v="0"/>
    <n v="1"/>
    <n v="1700"/>
    <d v="2019-09-25T10:20:00"/>
    <x v="117647"/>
    <x v="3"/>
    <x v="117647"/>
    <s v="248 13th St, Los Angeles, CA 90001"/>
    <n v="90001"/>
    <x v="1"/>
    <m/>
    <n v="9"/>
    <n v="1700"/>
    <x v="5"/>
    <n v="10"/>
  </r>
  <r>
    <n v="7988"/>
    <n v="255809"/>
    <x v="4"/>
    <n v="1"/>
    <n v="3.84"/>
    <d v="2019-09-27T16:14:00"/>
    <x v="117648"/>
    <x v="5"/>
    <x v="117648"/>
    <s v="977 8th St, San Francisco, CA 94016"/>
    <n v="94016"/>
    <x v="1"/>
    <m/>
    <n v="9"/>
    <n v="3.84"/>
    <x v="1"/>
    <n v="16"/>
  </r>
  <r>
    <n v="7989"/>
    <n v="255810"/>
    <x v="7"/>
    <n v="1"/>
    <n v="999.99"/>
    <d v="2019-09-07T21:41:00"/>
    <x v="117649"/>
    <x v="6"/>
    <x v="117649"/>
    <s v="497 South St, Atlanta, GA 30301"/>
    <n v="30301"/>
    <x v="2"/>
    <m/>
    <n v="9"/>
    <n v="999.99"/>
    <x v="2"/>
    <n v="21"/>
  </r>
  <r>
    <n v="7990"/>
    <n v="255811"/>
    <x v="6"/>
    <n v="4"/>
    <n v="2.99"/>
    <d v="2019-09-23T16:21:00"/>
    <x v="117650"/>
    <x v="0"/>
    <x v="117650"/>
    <s v="345 Dogwood St, Portland, OR 97035"/>
    <n v="97035"/>
    <x v="3"/>
    <m/>
    <n v="9"/>
    <n v="11.96"/>
    <x v="3"/>
    <n v="16"/>
  </r>
  <r>
    <n v="7991"/>
    <n v="255812"/>
    <x v="16"/>
    <n v="1"/>
    <n v="300"/>
    <d v="2019-09-29T13:21:00"/>
    <x v="113554"/>
    <x v="1"/>
    <x v="113554"/>
    <s v="693 Ridge St, Seattle, WA 98101"/>
    <n v="98101"/>
    <x v="7"/>
    <m/>
    <n v="9"/>
    <n v="300"/>
    <x v="8"/>
    <n v="13"/>
  </r>
  <r>
    <n v="7992"/>
    <n v="255813"/>
    <x v="8"/>
    <n v="2"/>
    <n v="14.95"/>
    <d v="2019-09-17T09:31:00"/>
    <x v="117651"/>
    <x v="4"/>
    <x v="117651"/>
    <s v="76 14th St, San Francisco, CA 94016"/>
    <n v="94016"/>
    <x v="1"/>
    <m/>
    <n v="9"/>
    <n v="29.9"/>
    <x v="1"/>
    <n v="9"/>
  </r>
  <r>
    <n v="7993"/>
    <n v="255814"/>
    <x v="3"/>
    <n v="1"/>
    <n v="149.99"/>
    <d v="2019-09-25T12:45:00"/>
    <x v="117652"/>
    <x v="3"/>
    <x v="117652"/>
    <s v="836 7th St, Atlanta, GA 30301"/>
    <n v="30301"/>
    <x v="2"/>
    <m/>
    <n v="9"/>
    <n v="149.99"/>
    <x v="2"/>
    <n v="12"/>
  </r>
  <r>
    <n v="7994"/>
    <n v="255815"/>
    <x v="13"/>
    <n v="1"/>
    <n v="700"/>
    <d v="2019-09-20T11:39:00"/>
    <x v="117653"/>
    <x v="5"/>
    <x v="117653"/>
    <s v="147 Church St, Boston, MA 02215"/>
    <n v="2215"/>
    <x v="5"/>
    <m/>
    <n v="9"/>
    <n v="700"/>
    <x v="6"/>
    <n v="11"/>
  </r>
  <r>
    <n v="7995"/>
    <n v="255815"/>
    <x v="8"/>
    <n v="1"/>
    <n v="14.95"/>
    <d v="2019-09-20T11:39:00"/>
    <x v="117653"/>
    <x v="5"/>
    <x v="117653"/>
    <s v="147 Church St, Boston, MA 02215"/>
    <n v="2215"/>
    <x v="5"/>
    <m/>
    <n v="9"/>
    <n v="14.95"/>
    <x v="6"/>
    <n v="11"/>
  </r>
  <r>
    <n v="7996"/>
    <n v="255816"/>
    <x v="13"/>
    <n v="1"/>
    <n v="700"/>
    <d v="2019-09-10T16:50:00"/>
    <x v="117654"/>
    <x v="4"/>
    <x v="117654"/>
    <s v="678 Forest St, Los Angeles, CA 90001"/>
    <n v="90001"/>
    <x v="1"/>
    <m/>
    <n v="9"/>
    <n v="700"/>
    <x v="5"/>
    <n v="16"/>
  </r>
  <r>
    <n v="7997"/>
    <n v="255816"/>
    <x v="6"/>
    <n v="2"/>
    <n v="2.99"/>
    <d v="2019-09-10T16:50:00"/>
    <x v="117654"/>
    <x v="4"/>
    <x v="117654"/>
    <s v="678 Forest St, Los Angeles, CA 90001"/>
    <n v="90001"/>
    <x v="1"/>
    <m/>
    <n v="9"/>
    <n v="5.98"/>
    <x v="5"/>
    <n v="16"/>
  </r>
  <r>
    <n v="7998"/>
    <n v="255817"/>
    <x v="4"/>
    <n v="1"/>
    <n v="3.84"/>
    <d v="2019-09-06T17:04:00"/>
    <x v="117655"/>
    <x v="5"/>
    <x v="117655"/>
    <s v="8 Ridge St, San Francisco, CA 94016"/>
    <n v="94016"/>
    <x v="1"/>
    <m/>
    <n v="9"/>
    <n v="3.84"/>
    <x v="1"/>
    <n v="17"/>
  </r>
  <r>
    <n v="7999"/>
    <n v="255818"/>
    <x v="8"/>
    <n v="1"/>
    <n v="14.95"/>
    <d v="2019-09-06T15:41:00"/>
    <x v="117656"/>
    <x v="5"/>
    <x v="117656"/>
    <s v="516 Adams St, Los Angeles, CA 90001"/>
    <n v="90001"/>
    <x v="1"/>
    <m/>
    <n v="9"/>
    <n v="14.95"/>
    <x v="5"/>
    <n v="15"/>
  </r>
  <r>
    <n v="8000"/>
    <n v="255819"/>
    <x v="10"/>
    <n v="1"/>
    <n v="11.99"/>
    <d v="2019-09-23T12:19:00"/>
    <x v="117657"/>
    <x v="0"/>
    <x v="117657"/>
    <s v="60 6th St, New York City, NY 10001"/>
    <n v="10001"/>
    <x v="0"/>
    <m/>
    <n v="9"/>
    <n v="11.99"/>
    <x v="0"/>
    <n v="12"/>
  </r>
  <r>
    <n v="8001"/>
    <n v="255820"/>
    <x v="0"/>
    <n v="1"/>
    <n v="1700"/>
    <d v="2019-09-07T09:33:00"/>
    <x v="117658"/>
    <x v="6"/>
    <x v="117658"/>
    <s v="119 Meadow St, New York City, NY 10001"/>
    <n v="10001"/>
    <x v="0"/>
    <m/>
    <n v="9"/>
    <n v="1700"/>
    <x v="0"/>
    <n v="9"/>
  </r>
  <r>
    <n v="8002"/>
    <n v="255821"/>
    <x v="8"/>
    <n v="2"/>
    <n v="14.95"/>
    <d v="2019-09-08T12:07:00"/>
    <x v="112004"/>
    <x v="1"/>
    <x v="112004"/>
    <s v="869 River St, New York City, NY 10001"/>
    <n v="10001"/>
    <x v="0"/>
    <m/>
    <n v="9"/>
    <n v="29.9"/>
    <x v="0"/>
    <n v="12"/>
  </r>
  <r>
    <n v="8003"/>
    <n v="255822"/>
    <x v="4"/>
    <n v="1"/>
    <n v="3.84"/>
    <d v="2019-09-07T21:23:00"/>
    <x v="117659"/>
    <x v="6"/>
    <x v="117659"/>
    <s v="708 River St, Dallas, TX 75001"/>
    <n v="75001"/>
    <x v="4"/>
    <m/>
    <n v="9"/>
    <n v="3.84"/>
    <x v="4"/>
    <n v="21"/>
  </r>
  <r>
    <n v="8004"/>
    <n v="255823"/>
    <x v="10"/>
    <n v="1"/>
    <n v="11.99"/>
    <d v="2019-09-30T12:51:00"/>
    <x v="117660"/>
    <x v="0"/>
    <x v="117660"/>
    <s v="644 Wilson St, Portland, OR 97035"/>
    <n v="97035"/>
    <x v="3"/>
    <m/>
    <n v="9"/>
    <n v="11.99"/>
    <x v="3"/>
    <n v="12"/>
  </r>
  <r>
    <n v="8005"/>
    <n v="255824"/>
    <x v="2"/>
    <n v="1"/>
    <n v="11.95"/>
    <d v="2019-09-08T13:15:00"/>
    <x v="117661"/>
    <x v="1"/>
    <x v="117661"/>
    <s v="715 7th St, Los Angeles, CA 90001"/>
    <n v="90001"/>
    <x v="1"/>
    <m/>
    <n v="9"/>
    <n v="11.95"/>
    <x v="5"/>
    <n v="13"/>
  </r>
  <r>
    <n v="8006"/>
    <n v="255825"/>
    <x v="17"/>
    <n v="1"/>
    <n v="389.99"/>
    <d v="2019-09-04T23:00:00"/>
    <x v="117662"/>
    <x v="3"/>
    <x v="117662"/>
    <s v="211 4th St, Boston, MA 02215"/>
    <n v="2215"/>
    <x v="5"/>
    <m/>
    <n v="9"/>
    <n v="389.99"/>
    <x v="6"/>
    <n v="23"/>
  </r>
  <r>
    <n v="8007"/>
    <n v="255826"/>
    <x v="9"/>
    <n v="1"/>
    <n v="600"/>
    <d v="2019-09-15T11:22:00"/>
    <x v="117663"/>
    <x v="1"/>
    <x v="117663"/>
    <s v="908 North St, Dallas, TX 75001"/>
    <n v="75001"/>
    <x v="4"/>
    <m/>
    <n v="9"/>
    <n v="600"/>
    <x v="4"/>
    <n v="11"/>
  </r>
  <r>
    <n v="8008"/>
    <n v="255827"/>
    <x v="7"/>
    <n v="1"/>
    <n v="999.99"/>
    <d v="2019-09-23T10:23:00"/>
    <x v="117664"/>
    <x v="0"/>
    <x v="117664"/>
    <s v="561 Lakeview St, Los Angeles, CA 90001"/>
    <n v="90001"/>
    <x v="1"/>
    <m/>
    <n v="9"/>
    <n v="999.99"/>
    <x v="5"/>
    <n v="10"/>
  </r>
  <r>
    <n v="8009"/>
    <n v="255828"/>
    <x v="17"/>
    <n v="1"/>
    <n v="389.99"/>
    <d v="2019-09-15T18:02:00"/>
    <x v="113825"/>
    <x v="1"/>
    <x v="113825"/>
    <s v="51 Cherry St, Dallas, TX 75001"/>
    <n v="75001"/>
    <x v="4"/>
    <m/>
    <n v="9"/>
    <n v="389.99"/>
    <x v="4"/>
    <n v="18"/>
  </r>
  <r>
    <n v="8010"/>
    <n v="255829"/>
    <x v="11"/>
    <n v="1"/>
    <n v="150"/>
    <d v="2019-09-04T11:27:00"/>
    <x v="117665"/>
    <x v="3"/>
    <x v="117665"/>
    <s v="283 4th St, San Francisco, CA 94016"/>
    <n v="94016"/>
    <x v="1"/>
    <m/>
    <n v="9"/>
    <n v="150"/>
    <x v="1"/>
    <n v="11"/>
  </r>
  <r>
    <n v="8011"/>
    <n v="255830"/>
    <x v="0"/>
    <n v="1"/>
    <n v="1700"/>
    <d v="2019-09-29T21:00:00"/>
    <x v="117666"/>
    <x v="1"/>
    <x v="117666"/>
    <s v="402 8th St, Boston, MA 02215"/>
    <n v="2215"/>
    <x v="5"/>
    <m/>
    <n v="9"/>
    <n v="1700"/>
    <x v="6"/>
    <n v="21"/>
  </r>
  <r>
    <n v="8012"/>
    <n v="255831"/>
    <x v="8"/>
    <n v="2"/>
    <n v="14.95"/>
    <d v="2019-09-29T14:30:00"/>
    <x v="117667"/>
    <x v="1"/>
    <x v="117667"/>
    <s v="480 Dogwood St, Los Angeles, CA 90001"/>
    <n v="90001"/>
    <x v="1"/>
    <m/>
    <n v="9"/>
    <n v="29.9"/>
    <x v="5"/>
    <n v="14"/>
  </r>
  <r>
    <n v="8013"/>
    <n v="255832"/>
    <x v="8"/>
    <n v="1"/>
    <n v="14.95"/>
    <d v="2019-09-15T22:11:00"/>
    <x v="116372"/>
    <x v="1"/>
    <x v="116372"/>
    <s v="31 Adams St, Austin, TX 73301"/>
    <n v="73301"/>
    <x v="4"/>
    <m/>
    <n v="9"/>
    <n v="14.95"/>
    <x v="7"/>
    <n v="22"/>
  </r>
  <r>
    <n v="8014"/>
    <n v="255833"/>
    <x v="8"/>
    <n v="1"/>
    <n v="14.95"/>
    <d v="2019-09-27T21:18:00"/>
    <x v="117668"/>
    <x v="5"/>
    <x v="117668"/>
    <s v="536 7th St, Dallas, TX 75001"/>
    <n v="75001"/>
    <x v="4"/>
    <m/>
    <n v="9"/>
    <n v="14.95"/>
    <x v="4"/>
    <n v="21"/>
  </r>
  <r>
    <n v="8015"/>
    <n v="255834"/>
    <x v="4"/>
    <n v="1"/>
    <n v="3.84"/>
    <d v="2019-09-04T15:30:00"/>
    <x v="117669"/>
    <x v="3"/>
    <x v="117669"/>
    <s v="477 6th St, Boston, MA 02215"/>
    <n v="2215"/>
    <x v="5"/>
    <m/>
    <n v="9"/>
    <n v="3.84"/>
    <x v="6"/>
    <n v="15"/>
  </r>
  <r>
    <n v="8016"/>
    <n v="255835"/>
    <x v="4"/>
    <n v="1"/>
    <n v="3.84"/>
    <d v="2019-09-13T14:22:00"/>
    <x v="117670"/>
    <x v="5"/>
    <x v="117670"/>
    <s v="173 Spruce St, Los Angeles, CA 90001"/>
    <n v="90001"/>
    <x v="1"/>
    <m/>
    <n v="9"/>
    <n v="3.84"/>
    <x v="5"/>
    <n v="14"/>
  </r>
  <r>
    <n v="8017"/>
    <n v="255836"/>
    <x v="5"/>
    <n v="1"/>
    <n v="99.99"/>
    <d v="2019-09-05T16:17:00"/>
    <x v="117671"/>
    <x v="2"/>
    <x v="117671"/>
    <s v="171 Lakeview St, Boston, MA 02215"/>
    <n v="2215"/>
    <x v="5"/>
    <m/>
    <n v="9"/>
    <n v="99.99"/>
    <x v="6"/>
    <n v="16"/>
  </r>
  <r>
    <n v="8018"/>
    <n v="255837"/>
    <x v="6"/>
    <n v="1"/>
    <n v="2.99"/>
    <d v="2019-09-10T06:25:00"/>
    <x v="117672"/>
    <x v="4"/>
    <x v="117672"/>
    <s v="306 Pine St, Los Angeles, CA 90001"/>
    <n v="90001"/>
    <x v="1"/>
    <m/>
    <n v="9"/>
    <n v="2.99"/>
    <x v="5"/>
    <n v="6"/>
  </r>
  <r>
    <n v="8019"/>
    <n v="255838"/>
    <x v="4"/>
    <n v="1"/>
    <n v="3.84"/>
    <d v="2019-09-11T13:57:00"/>
    <x v="117673"/>
    <x v="3"/>
    <x v="117673"/>
    <s v="357 Wilson St, San Francisco, CA 94016"/>
    <n v="94016"/>
    <x v="1"/>
    <m/>
    <n v="9"/>
    <n v="3.84"/>
    <x v="1"/>
    <n v="13"/>
  </r>
  <r>
    <n v="8020"/>
    <n v="255839"/>
    <x v="9"/>
    <n v="1"/>
    <n v="600"/>
    <d v="2019-09-16T16:33:00"/>
    <x v="117674"/>
    <x v="0"/>
    <x v="117674"/>
    <s v="301 Elm St, San Francisco, CA 94016"/>
    <n v="94016"/>
    <x v="1"/>
    <m/>
    <n v="9"/>
    <n v="600"/>
    <x v="1"/>
    <n v="16"/>
  </r>
  <r>
    <n v="8021"/>
    <n v="255839"/>
    <x v="2"/>
    <n v="1"/>
    <n v="11.95"/>
    <d v="2019-09-16T16:33:00"/>
    <x v="117674"/>
    <x v="0"/>
    <x v="117674"/>
    <s v="301 Elm St, San Francisco, CA 94016"/>
    <n v="94016"/>
    <x v="1"/>
    <m/>
    <n v="9"/>
    <n v="11.95"/>
    <x v="1"/>
    <n v="16"/>
  </r>
  <r>
    <n v="8022"/>
    <n v="255840"/>
    <x v="8"/>
    <n v="1"/>
    <n v="14.95"/>
    <d v="2019-09-18T17:59:00"/>
    <x v="116923"/>
    <x v="3"/>
    <x v="116923"/>
    <s v="130 Pine St, San Francisco, CA 94016"/>
    <n v="94016"/>
    <x v="1"/>
    <m/>
    <n v="9"/>
    <n v="14.95"/>
    <x v="1"/>
    <n v="17"/>
  </r>
  <r>
    <n v="8023"/>
    <n v="255841"/>
    <x v="4"/>
    <n v="1"/>
    <n v="3.84"/>
    <d v="2019-09-07T00:50:00"/>
    <x v="117675"/>
    <x v="6"/>
    <x v="117675"/>
    <s v="849 2nd St, New York City, NY 10001"/>
    <n v="10001"/>
    <x v="0"/>
    <m/>
    <n v="9"/>
    <n v="3.84"/>
    <x v="0"/>
    <n v="0"/>
  </r>
  <r>
    <n v="8024"/>
    <n v="255842"/>
    <x v="11"/>
    <n v="1"/>
    <n v="150"/>
    <d v="2019-09-21T21:58:00"/>
    <x v="117676"/>
    <x v="6"/>
    <x v="117676"/>
    <s v="116 Ridge St, Boston, MA 02215"/>
    <n v="2215"/>
    <x v="5"/>
    <m/>
    <n v="9"/>
    <n v="150"/>
    <x v="6"/>
    <n v="21"/>
  </r>
  <r>
    <n v="8025"/>
    <n v="255842"/>
    <x v="17"/>
    <n v="1"/>
    <n v="389.99"/>
    <d v="2019-09-21T21:58:00"/>
    <x v="117676"/>
    <x v="6"/>
    <x v="117676"/>
    <s v="116 Ridge St, Boston, MA 02215"/>
    <n v="2215"/>
    <x v="5"/>
    <m/>
    <n v="9"/>
    <n v="389.99"/>
    <x v="6"/>
    <n v="21"/>
  </r>
  <r>
    <n v="8026"/>
    <n v="255843"/>
    <x v="10"/>
    <n v="1"/>
    <n v="11.99"/>
    <d v="2019-09-26T15:32:00"/>
    <x v="111093"/>
    <x v="2"/>
    <x v="111093"/>
    <s v="915 Walnut St, San Francisco, CA 94016"/>
    <n v="94016"/>
    <x v="1"/>
    <m/>
    <n v="9"/>
    <n v="11.99"/>
    <x v="1"/>
    <n v="15"/>
  </r>
  <r>
    <n v="8027"/>
    <n v="255844"/>
    <x v="16"/>
    <n v="1"/>
    <n v="300"/>
    <d v="2019-09-27T18:33:00"/>
    <x v="117677"/>
    <x v="5"/>
    <x v="117677"/>
    <s v="918 River St, Portland, OR 97035"/>
    <n v="97035"/>
    <x v="3"/>
    <m/>
    <n v="9"/>
    <n v="300"/>
    <x v="3"/>
    <n v="18"/>
  </r>
  <r>
    <n v="8028"/>
    <n v="255845"/>
    <x v="10"/>
    <n v="1"/>
    <n v="11.99"/>
    <d v="2019-09-16T13:15:00"/>
    <x v="117678"/>
    <x v="0"/>
    <x v="117678"/>
    <s v="734 Lakeview St, Austin, TX 73301"/>
    <n v="73301"/>
    <x v="4"/>
    <m/>
    <n v="9"/>
    <n v="11.99"/>
    <x v="7"/>
    <n v="13"/>
  </r>
  <r>
    <n v="8029"/>
    <n v="255846"/>
    <x v="12"/>
    <n v="1"/>
    <n v="400"/>
    <d v="2019-09-10T14:40:00"/>
    <x v="117679"/>
    <x v="4"/>
    <x v="117679"/>
    <s v="286 Cherry St, San Francisco, CA 94016"/>
    <n v="94016"/>
    <x v="1"/>
    <m/>
    <n v="9"/>
    <n v="400"/>
    <x v="1"/>
    <n v="14"/>
  </r>
  <r>
    <n v="8030"/>
    <n v="255847"/>
    <x v="0"/>
    <n v="1"/>
    <n v="1700"/>
    <d v="2019-09-24T09:39:00"/>
    <x v="117680"/>
    <x v="4"/>
    <x v="117680"/>
    <s v="984 Jackson St, Los Angeles, CA 90001"/>
    <n v="90001"/>
    <x v="1"/>
    <m/>
    <n v="9"/>
    <n v="1700"/>
    <x v="5"/>
    <n v="9"/>
  </r>
  <r>
    <n v="8031"/>
    <n v="255848"/>
    <x v="15"/>
    <n v="1"/>
    <n v="379.99"/>
    <d v="2019-09-10T22:33:00"/>
    <x v="111438"/>
    <x v="4"/>
    <x v="111438"/>
    <s v="596 West St, Seattle, WA 98101"/>
    <n v="98101"/>
    <x v="7"/>
    <m/>
    <n v="9"/>
    <n v="379.99"/>
    <x v="8"/>
    <n v="22"/>
  </r>
  <r>
    <n v="8032"/>
    <n v="255849"/>
    <x v="6"/>
    <n v="1"/>
    <n v="2.99"/>
    <d v="2019-09-15T08:02:00"/>
    <x v="117681"/>
    <x v="1"/>
    <x v="117681"/>
    <s v="279 Hill St, Boston, MA 02215"/>
    <n v="2215"/>
    <x v="5"/>
    <m/>
    <n v="9"/>
    <n v="2.99"/>
    <x v="6"/>
    <n v="8"/>
  </r>
  <r>
    <n v="8033"/>
    <n v="255850"/>
    <x v="2"/>
    <n v="1"/>
    <n v="11.95"/>
    <d v="2019-09-14T14:34:00"/>
    <x v="117682"/>
    <x v="6"/>
    <x v="117682"/>
    <s v="192 7th St, Dallas, TX 75001"/>
    <n v="75001"/>
    <x v="4"/>
    <m/>
    <n v="9"/>
    <n v="11.95"/>
    <x v="4"/>
    <n v="14"/>
  </r>
  <r>
    <n v="8034"/>
    <n v="255851"/>
    <x v="5"/>
    <n v="1"/>
    <n v="99.99"/>
    <d v="2019-09-21T22:39:00"/>
    <x v="115381"/>
    <x v="6"/>
    <x v="115381"/>
    <s v="33 River St, San Francisco, CA 94016"/>
    <n v="94016"/>
    <x v="1"/>
    <m/>
    <n v="9"/>
    <n v="99.99"/>
    <x v="1"/>
    <n v="22"/>
  </r>
  <r>
    <n v="8035"/>
    <n v="255852"/>
    <x v="16"/>
    <n v="1"/>
    <n v="300"/>
    <d v="2019-09-21T10:41:00"/>
    <x v="117683"/>
    <x v="6"/>
    <x v="117683"/>
    <s v="496 Walnut St, Los Angeles, CA 90001"/>
    <n v="90001"/>
    <x v="1"/>
    <m/>
    <n v="9"/>
    <n v="300"/>
    <x v="5"/>
    <n v="10"/>
  </r>
  <r>
    <n v="8036"/>
    <n v="255853"/>
    <x v="2"/>
    <n v="2"/>
    <n v="11.95"/>
    <d v="2019-09-08T08:30:00"/>
    <x v="117684"/>
    <x v="1"/>
    <x v="117684"/>
    <s v="416 Lakeview St, Los Angeles, CA 90001"/>
    <n v="90001"/>
    <x v="1"/>
    <m/>
    <n v="9"/>
    <n v="23.9"/>
    <x v="5"/>
    <n v="8"/>
  </r>
  <r>
    <n v="8037"/>
    <n v="255854"/>
    <x v="10"/>
    <n v="1"/>
    <n v="11.99"/>
    <d v="2019-09-11T10:08:00"/>
    <x v="117685"/>
    <x v="3"/>
    <x v="117685"/>
    <s v="242 Lakeview St, Dallas, TX 75001"/>
    <n v="75001"/>
    <x v="4"/>
    <m/>
    <n v="9"/>
    <n v="11.99"/>
    <x v="4"/>
    <n v="10"/>
  </r>
  <r>
    <n v="8038"/>
    <n v="255855"/>
    <x v="13"/>
    <n v="1"/>
    <n v="700"/>
    <d v="2019-09-16T20:50:00"/>
    <x v="115980"/>
    <x v="0"/>
    <x v="115980"/>
    <s v="17 5th St, Atlanta, GA 30301"/>
    <n v="30301"/>
    <x v="2"/>
    <m/>
    <n v="9"/>
    <n v="700"/>
    <x v="2"/>
    <n v="20"/>
  </r>
  <r>
    <n v="8039"/>
    <n v="255856"/>
    <x v="4"/>
    <n v="1"/>
    <n v="3.84"/>
    <d v="2019-09-11T12:40:00"/>
    <x v="117686"/>
    <x v="3"/>
    <x v="117686"/>
    <s v="784 Meadow St, New York City, NY 10001"/>
    <n v="10001"/>
    <x v="0"/>
    <m/>
    <n v="9"/>
    <n v="3.84"/>
    <x v="0"/>
    <n v="12"/>
  </r>
  <r>
    <n v="8040"/>
    <n v="255857"/>
    <x v="11"/>
    <n v="1"/>
    <n v="150"/>
    <d v="2019-09-12T19:10:00"/>
    <x v="117687"/>
    <x v="2"/>
    <x v="117687"/>
    <s v="669 Highland St, Los Angeles, CA 90001"/>
    <n v="90001"/>
    <x v="1"/>
    <m/>
    <n v="9"/>
    <n v="150"/>
    <x v="5"/>
    <n v="19"/>
  </r>
  <r>
    <n v="8041"/>
    <n v="255858"/>
    <x v="15"/>
    <n v="1"/>
    <n v="379.99"/>
    <d v="2019-09-15T09:45:00"/>
    <x v="117688"/>
    <x v="1"/>
    <x v="117688"/>
    <s v="187 Jackson St, New York City, NY 10001"/>
    <n v="10001"/>
    <x v="0"/>
    <m/>
    <n v="9"/>
    <n v="379.99"/>
    <x v="0"/>
    <n v="9"/>
  </r>
  <r>
    <n v="8042"/>
    <n v="255859"/>
    <x v="5"/>
    <n v="1"/>
    <n v="99.99"/>
    <d v="2019-09-25T12:46:00"/>
    <x v="117689"/>
    <x v="3"/>
    <x v="117689"/>
    <s v="274 Chestnut St, Portland, OR 97035"/>
    <n v="97035"/>
    <x v="3"/>
    <m/>
    <n v="9"/>
    <n v="99.99"/>
    <x v="3"/>
    <n v="12"/>
  </r>
  <r>
    <n v="8043"/>
    <n v="255860"/>
    <x v="6"/>
    <n v="1"/>
    <n v="2.99"/>
    <d v="2019-09-28T23:04:00"/>
    <x v="116898"/>
    <x v="6"/>
    <x v="116898"/>
    <s v="167 North St, San Francisco, CA 94016"/>
    <n v="94016"/>
    <x v="1"/>
    <m/>
    <n v="9"/>
    <n v="2.99"/>
    <x v="1"/>
    <n v="23"/>
  </r>
  <r>
    <n v="8044"/>
    <n v="255861"/>
    <x v="6"/>
    <n v="3"/>
    <n v="2.99"/>
    <d v="2019-09-04T14:16:00"/>
    <x v="117690"/>
    <x v="3"/>
    <x v="117690"/>
    <s v="414 Park St, San Francisco, CA 94016"/>
    <n v="94016"/>
    <x v="1"/>
    <m/>
    <n v="9"/>
    <n v="8.9700000000000006"/>
    <x v="1"/>
    <n v="14"/>
  </r>
  <r>
    <n v="8045"/>
    <n v="255862"/>
    <x v="2"/>
    <n v="1"/>
    <n v="11.95"/>
    <d v="2019-09-25T19:32:00"/>
    <x v="117691"/>
    <x v="3"/>
    <x v="117691"/>
    <s v="473 Spruce St, Portland, OR 97035"/>
    <n v="97035"/>
    <x v="3"/>
    <m/>
    <n v="9"/>
    <n v="11.95"/>
    <x v="3"/>
    <n v="19"/>
  </r>
  <r>
    <n v="8046"/>
    <n v="255863"/>
    <x v="2"/>
    <n v="1"/>
    <n v="11.95"/>
    <d v="2019-09-13T13:16:00"/>
    <x v="112880"/>
    <x v="5"/>
    <x v="112880"/>
    <s v="535 North St, Dallas, TX 75001"/>
    <n v="75001"/>
    <x v="4"/>
    <m/>
    <n v="9"/>
    <n v="11.95"/>
    <x v="4"/>
    <n v="13"/>
  </r>
  <r>
    <n v="8047"/>
    <n v="255864"/>
    <x v="10"/>
    <n v="2"/>
    <n v="11.99"/>
    <d v="2019-09-30T11:33:00"/>
    <x v="117692"/>
    <x v="0"/>
    <x v="117692"/>
    <s v="869 Madison St, San Francisco, CA 94016"/>
    <n v="94016"/>
    <x v="1"/>
    <m/>
    <n v="9"/>
    <n v="23.98"/>
    <x v="1"/>
    <n v="11"/>
  </r>
  <r>
    <n v="8048"/>
    <n v="255865"/>
    <x v="7"/>
    <n v="1"/>
    <n v="999.99"/>
    <d v="2019-09-01T19:20:00"/>
    <x v="117693"/>
    <x v="1"/>
    <x v="117693"/>
    <s v="615 Ridge St, Portland, OR 97035"/>
    <n v="97035"/>
    <x v="3"/>
    <m/>
    <n v="9"/>
    <n v="999.99"/>
    <x v="3"/>
    <n v="19"/>
  </r>
  <r>
    <n v="8049"/>
    <n v="255866"/>
    <x v="10"/>
    <n v="1"/>
    <n v="11.99"/>
    <d v="2019-09-02T14:39:00"/>
    <x v="117694"/>
    <x v="0"/>
    <x v="117694"/>
    <s v="572 Lakeview St, Atlanta, GA 30301"/>
    <n v="30301"/>
    <x v="2"/>
    <m/>
    <n v="9"/>
    <n v="11.99"/>
    <x v="2"/>
    <n v="14"/>
  </r>
  <r>
    <n v="8050"/>
    <n v="255867"/>
    <x v="8"/>
    <n v="2"/>
    <n v="14.95"/>
    <d v="2019-09-30T14:15:00"/>
    <x v="117695"/>
    <x v="0"/>
    <x v="117695"/>
    <s v="148 12th St, Boston, MA 02215"/>
    <n v="2215"/>
    <x v="5"/>
    <m/>
    <n v="9"/>
    <n v="29.9"/>
    <x v="6"/>
    <n v="14"/>
  </r>
  <r>
    <n v="8051"/>
    <n v="255868"/>
    <x v="4"/>
    <n v="6"/>
    <n v="3.84"/>
    <d v="2019-09-12T10:27:00"/>
    <x v="117696"/>
    <x v="2"/>
    <x v="117696"/>
    <s v="470 Maple St, San Francisco, CA 94016"/>
    <n v="94016"/>
    <x v="1"/>
    <m/>
    <n v="9"/>
    <n v="23.04"/>
    <x v="1"/>
    <n v="10"/>
  </r>
  <r>
    <n v="8052"/>
    <n v="255869"/>
    <x v="2"/>
    <n v="1"/>
    <n v="11.95"/>
    <d v="2019-09-17T20:46:00"/>
    <x v="117697"/>
    <x v="4"/>
    <x v="117697"/>
    <s v="965 1st St, San Francisco, CA 94016"/>
    <n v="94016"/>
    <x v="1"/>
    <m/>
    <n v="9"/>
    <n v="11.95"/>
    <x v="1"/>
    <n v="20"/>
  </r>
  <r>
    <n v="8053"/>
    <n v="255870"/>
    <x v="4"/>
    <n v="1"/>
    <n v="3.84"/>
    <d v="2019-09-21T18:24:00"/>
    <x v="117698"/>
    <x v="6"/>
    <x v="117698"/>
    <s v="521 River St, Boston, MA 02215"/>
    <n v="2215"/>
    <x v="5"/>
    <m/>
    <n v="9"/>
    <n v="3.84"/>
    <x v="6"/>
    <n v="18"/>
  </r>
  <r>
    <n v="8054"/>
    <n v="255871"/>
    <x v="11"/>
    <n v="1"/>
    <n v="150"/>
    <d v="2019-09-03T19:01:00"/>
    <x v="117699"/>
    <x v="4"/>
    <x v="117699"/>
    <s v="761 Lake St, Atlanta, GA 30301"/>
    <n v="30301"/>
    <x v="2"/>
    <m/>
    <n v="9"/>
    <n v="150"/>
    <x v="2"/>
    <n v="19"/>
  </r>
  <r>
    <n v="8055"/>
    <n v="255872"/>
    <x v="8"/>
    <n v="1"/>
    <n v="14.95"/>
    <d v="2019-09-17T18:25:00"/>
    <x v="117700"/>
    <x v="4"/>
    <x v="117700"/>
    <s v="668 Lakeview St, Seattle, WA 98101"/>
    <n v="98101"/>
    <x v="7"/>
    <m/>
    <n v="9"/>
    <n v="14.95"/>
    <x v="8"/>
    <n v="18"/>
  </r>
  <r>
    <n v="8056"/>
    <n v="255873"/>
    <x v="11"/>
    <n v="1"/>
    <n v="150"/>
    <d v="2019-09-20T10:45:00"/>
    <x v="113034"/>
    <x v="5"/>
    <x v="113034"/>
    <s v="250 Jefferson St, San Francisco, CA 94016"/>
    <n v="94016"/>
    <x v="1"/>
    <m/>
    <n v="9"/>
    <n v="150"/>
    <x v="1"/>
    <n v="10"/>
  </r>
  <r>
    <n v="8057"/>
    <n v="255874"/>
    <x v="2"/>
    <n v="1"/>
    <n v="11.95"/>
    <d v="2019-09-14T07:45:00"/>
    <x v="117701"/>
    <x v="6"/>
    <x v="117701"/>
    <s v="163 Lake St, Atlanta, GA 30301"/>
    <n v="30301"/>
    <x v="2"/>
    <m/>
    <n v="9"/>
    <n v="11.95"/>
    <x v="2"/>
    <n v="7"/>
  </r>
  <r>
    <n v="8058"/>
    <n v="255875"/>
    <x v="2"/>
    <n v="1"/>
    <n v="11.95"/>
    <d v="2019-09-29T15:22:00"/>
    <x v="117702"/>
    <x v="1"/>
    <x v="117702"/>
    <s v="774 13th St, San Francisco, CA 94016"/>
    <n v="94016"/>
    <x v="1"/>
    <m/>
    <n v="9"/>
    <n v="11.95"/>
    <x v="1"/>
    <n v="15"/>
  </r>
  <r>
    <n v="8059"/>
    <n v="255876"/>
    <x v="10"/>
    <n v="1"/>
    <n v="11.99"/>
    <d v="2019-09-19T16:05:00"/>
    <x v="115654"/>
    <x v="2"/>
    <x v="115654"/>
    <s v="328 Johnson St, Seattle, WA 98101"/>
    <n v="98101"/>
    <x v="7"/>
    <m/>
    <n v="9"/>
    <n v="11.99"/>
    <x v="8"/>
    <n v="16"/>
  </r>
  <r>
    <n v="8060"/>
    <n v="255877"/>
    <x v="4"/>
    <n v="1"/>
    <n v="3.84"/>
    <d v="2019-09-26T09:25:00"/>
    <x v="117703"/>
    <x v="2"/>
    <x v="117703"/>
    <s v="78 Main St, Dallas, TX 75001"/>
    <n v="75001"/>
    <x v="4"/>
    <m/>
    <n v="9"/>
    <n v="3.84"/>
    <x v="4"/>
    <n v="9"/>
  </r>
  <r>
    <n v="8061"/>
    <n v="255878"/>
    <x v="5"/>
    <n v="1"/>
    <n v="99.99"/>
    <d v="2019-09-29T18:28:00"/>
    <x v="117311"/>
    <x v="1"/>
    <x v="117311"/>
    <s v="462 Meadow St, Dallas, TX 75001"/>
    <n v="75001"/>
    <x v="4"/>
    <m/>
    <n v="9"/>
    <n v="99.99"/>
    <x v="4"/>
    <n v="18"/>
  </r>
  <r>
    <n v="8062"/>
    <n v="255879"/>
    <x v="4"/>
    <n v="1"/>
    <n v="3.84"/>
    <d v="2019-09-11T23:26:00"/>
    <x v="117704"/>
    <x v="3"/>
    <x v="117704"/>
    <s v="133 Jackson St, Atlanta, GA 30301"/>
    <n v="30301"/>
    <x v="2"/>
    <m/>
    <n v="9"/>
    <n v="3.84"/>
    <x v="2"/>
    <n v="23"/>
  </r>
  <r>
    <n v="8063"/>
    <n v="255880"/>
    <x v="8"/>
    <n v="1"/>
    <n v="14.95"/>
    <d v="2019-09-16T23:26:00"/>
    <x v="117705"/>
    <x v="0"/>
    <x v="117705"/>
    <s v="318 Spruce St, Boston, MA 02215"/>
    <n v="2215"/>
    <x v="5"/>
    <m/>
    <n v="9"/>
    <n v="14.95"/>
    <x v="6"/>
    <n v="23"/>
  </r>
  <r>
    <n v="8064"/>
    <n v="255881"/>
    <x v="2"/>
    <n v="1"/>
    <n v="11.95"/>
    <d v="2019-09-19T13:30:00"/>
    <x v="111008"/>
    <x v="2"/>
    <x v="111008"/>
    <s v="125 Elm St, Los Angeles, CA 90001"/>
    <n v="90001"/>
    <x v="1"/>
    <m/>
    <n v="9"/>
    <n v="11.95"/>
    <x v="5"/>
    <n v="13"/>
  </r>
  <r>
    <n v="8065"/>
    <n v="255882"/>
    <x v="13"/>
    <n v="1"/>
    <n v="700"/>
    <d v="2019-09-27T10:10:00"/>
    <x v="117706"/>
    <x v="5"/>
    <x v="117706"/>
    <s v="68 7th St, New York City, NY 10001"/>
    <n v="10001"/>
    <x v="0"/>
    <m/>
    <n v="9"/>
    <n v="700"/>
    <x v="0"/>
    <n v="10"/>
  </r>
  <r>
    <n v="8066"/>
    <n v="255883"/>
    <x v="3"/>
    <n v="1"/>
    <n v="149.99"/>
    <d v="2019-09-01T10:17:00"/>
    <x v="117707"/>
    <x v="1"/>
    <x v="117707"/>
    <s v="401 7th St, Seattle, WA 98101"/>
    <n v="98101"/>
    <x v="7"/>
    <m/>
    <n v="9"/>
    <n v="149.99"/>
    <x v="8"/>
    <n v="10"/>
  </r>
  <r>
    <n v="8067"/>
    <n v="255884"/>
    <x v="11"/>
    <n v="1"/>
    <n v="150"/>
    <d v="2019-09-17T23:14:00"/>
    <x v="117708"/>
    <x v="4"/>
    <x v="117708"/>
    <s v="9 Jackson St, San Francisco, CA 94016"/>
    <n v="94016"/>
    <x v="1"/>
    <m/>
    <n v="9"/>
    <n v="150"/>
    <x v="1"/>
    <n v="23"/>
  </r>
  <r>
    <n v="8068"/>
    <n v="255885"/>
    <x v="11"/>
    <n v="1"/>
    <n v="150"/>
    <d v="2019-09-10T14:42:00"/>
    <x v="117709"/>
    <x v="4"/>
    <x v="117709"/>
    <s v="516 2nd St, San Francisco, CA 94016"/>
    <n v="94016"/>
    <x v="1"/>
    <m/>
    <n v="9"/>
    <n v="150"/>
    <x v="1"/>
    <n v="14"/>
  </r>
  <r>
    <n v="8069"/>
    <n v="255886"/>
    <x v="6"/>
    <n v="1"/>
    <n v="2.99"/>
    <d v="2019-09-13T14:47:00"/>
    <x v="117710"/>
    <x v="5"/>
    <x v="117710"/>
    <s v="731 Cherry St, Los Angeles, CA 90001"/>
    <n v="90001"/>
    <x v="1"/>
    <m/>
    <n v="9"/>
    <n v="2.99"/>
    <x v="5"/>
    <n v="14"/>
  </r>
  <r>
    <n v="8070"/>
    <n v="255887"/>
    <x v="13"/>
    <n v="1"/>
    <n v="700"/>
    <d v="2019-09-23T04:27:00"/>
    <x v="117711"/>
    <x v="0"/>
    <x v="117711"/>
    <s v="795 1st St, Atlanta, GA 30301"/>
    <n v="30301"/>
    <x v="2"/>
    <m/>
    <n v="9"/>
    <n v="700"/>
    <x v="2"/>
    <n v="4"/>
  </r>
  <r>
    <n v="8071"/>
    <n v="255887"/>
    <x v="0"/>
    <n v="1"/>
    <n v="1700"/>
    <d v="2019-09-23T04:27:00"/>
    <x v="117711"/>
    <x v="0"/>
    <x v="117711"/>
    <s v="795 1st St, Atlanta, GA 30301"/>
    <n v="30301"/>
    <x v="2"/>
    <m/>
    <n v="9"/>
    <n v="1700"/>
    <x v="2"/>
    <n v="4"/>
  </r>
  <r>
    <n v="8072"/>
    <n v="255888"/>
    <x v="6"/>
    <n v="2"/>
    <n v="2.99"/>
    <d v="2019-09-25T01:34:00"/>
    <x v="117712"/>
    <x v="3"/>
    <x v="117712"/>
    <s v="674 Elm St, Atlanta, GA 30301"/>
    <n v="30301"/>
    <x v="2"/>
    <m/>
    <n v="9"/>
    <n v="5.98"/>
    <x v="2"/>
    <n v="1"/>
  </r>
  <r>
    <n v="8073"/>
    <n v="255889"/>
    <x v="10"/>
    <n v="1"/>
    <n v="11.99"/>
    <d v="2019-09-15T00:42:00"/>
    <x v="117713"/>
    <x v="1"/>
    <x v="117713"/>
    <s v="609 Johnson St, Portland, OR 97035"/>
    <n v="97035"/>
    <x v="3"/>
    <m/>
    <n v="9"/>
    <n v="11.99"/>
    <x v="3"/>
    <n v="0"/>
  </r>
  <r>
    <n v="8074"/>
    <n v="255890"/>
    <x v="6"/>
    <n v="1"/>
    <n v="2.99"/>
    <d v="2019-09-03T20:37:00"/>
    <x v="115115"/>
    <x v="4"/>
    <x v="115115"/>
    <s v="942 Forest St, San Francisco, CA 94016"/>
    <n v="94016"/>
    <x v="1"/>
    <m/>
    <n v="9"/>
    <n v="2.99"/>
    <x v="1"/>
    <n v="20"/>
  </r>
  <r>
    <n v="8075"/>
    <n v="255891"/>
    <x v="11"/>
    <n v="1"/>
    <n v="150"/>
    <d v="2019-09-03T21:23:00"/>
    <x v="117714"/>
    <x v="4"/>
    <x v="117714"/>
    <s v="257 4th St, San Francisco, CA 94016"/>
    <n v="94016"/>
    <x v="1"/>
    <m/>
    <n v="9"/>
    <n v="150"/>
    <x v="1"/>
    <n v="21"/>
  </r>
  <r>
    <n v="8076"/>
    <n v="255892"/>
    <x v="15"/>
    <n v="1"/>
    <n v="379.99"/>
    <d v="2019-09-20T14:45:00"/>
    <x v="117715"/>
    <x v="5"/>
    <x v="117715"/>
    <s v="614 11th St, Dallas, TX 75001"/>
    <n v="75001"/>
    <x v="4"/>
    <m/>
    <n v="9"/>
    <n v="379.99"/>
    <x v="4"/>
    <n v="14"/>
  </r>
  <r>
    <n v="8077"/>
    <n v="255893"/>
    <x v="2"/>
    <n v="1"/>
    <n v="11.95"/>
    <d v="2019-09-23T21:19:00"/>
    <x v="114808"/>
    <x v="0"/>
    <x v="114808"/>
    <s v="296 13th St, San Francisco, CA 94016"/>
    <n v="94016"/>
    <x v="1"/>
    <m/>
    <n v="9"/>
    <n v="11.95"/>
    <x v="1"/>
    <n v="21"/>
  </r>
  <r>
    <n v="8078"/>
    <n v="255894"/>
    <x v="8"/>
    <n v="1"/>
    <n v="14.95"/>
    <d v="2019-09-12T19:36:00"/>
    <x v="117716"/>
    <x v="2"/>
    <x v="117716"/>
    <s v="74 Ridge St, Portland, OR 97035"/>
    <n v="97035"/>
    <x v="3"/>
    <m/>
    <n v="9"/>
    <n v="14.95"/>
    <x v="3"/>
    <n v="19"/>
  </r>
  <r>
    <n v="8079"/>
    <n v="255895"/>
    <x v="15"/>
    <n v="1"/>
    <n v="379.99"/>
    <d v="2019-09-07T15:59:00"/>
    <x v="117717"/>
    <x v="6"/>
    <x v="117717"/>
    <s v="8 8th St, San Francisco, CA 94016"/>
    <n v="94016"/>
    <x v="1"/>
    <m/>
    <n v="9"/>
    <n v="379.99"/>
    <x v="1"/>
    <n v="15"/>
  </r>
  <r>
    <n v="8080"/>
    <n v="255896"/>
    <x v="5"/>
    <n v="1"/>
    <n v="99.99"/>
    <d v="2019-09-02T13:25:00"/>
    <x v="117718"/>
    <x v="0"/>
    <x v="117718"/>
    <s v="565 1st St, New York City, NY 10001"/>
    <n v="10001"/>
    <x v="0"/>
    <m/>
    <n v="9"/>
    <n v="99.99"/>
    <x v="0"/>
    <n v="13"/>
  </r>
  <r>
    <n v="8081"/>
    <n v="255897"/>
    <x v="5"/>
    <n v="1"/>
    <n v="99.99"/>
    <d v="2019-09-17T18:42:00"/>
    <x v="111562"/>
    <x v="4"/>
    <x v="111562"/>
    <s v="967 Meadow St, Atlanta, GA 30301"/>
    <n v="30301"/>
    <x v="2"/>
    <m/>
    <n v="9"/>
    <n v="99.99"/>
    <x v="2"/>
    <n v="18"/>
  </r>
  <r>
    <n v="8082"/>
    <n v="255898"/>
    <x v="2"/>
    <n v="1"/>
    <n v="11.95"/>
    <d v="2019-09-11T22:39:00"/>
    <x v="117719"/>
    <x v="3"/>
    <x v="117719"/>
    <s v="634 4th St, San Francisco, CA 94016"/>
    <n v="94016"/>
    <x v="1"/>
    <m/>
    <n v="9"/>
    <n v="11.95"/>
    <x v="1"/>
    <n v="22"/>
  </r>
  <r>
    <n v="8083"/>
    <n v="255899"/>
    <x v="5"/>
    <n v="1"/>
    <n v="99.99"/>
    <d v="2019-09-08T08:00:00"/>
    <x v="117720"/>
    <x v="1"/>
    <x v="117720"/>
    <s v="768 Forest St, New York City, NY 10001"/>
    <n v="10001"/>
    <x v="0"/>
    <m/>
    <n v="9"/>
    <n v="99.99"/>
    <x v="0"/>
    <n v="8"/>
  </r>
  <r>
    <n v="8084"/>
    <n v="255900"/>
    <x v="3"/>
    <n v="1"/>
    <n v="149.99"/>
    <d v="2019-09-12T20:04:00"/>
    <x v="117721"/>
    <x v="2"/>
    <x v="117721"/>
    <s v="482 Ridge St, Dallas, TX 75001"/>
    <n v="75001"/>
    <x v="4"/>
    <m/>
    <n v="9"/>
    <n v="149.99"/>
    <x v="4"/>
    <n v="20"/>
  </r>
  <r>
    <n v="8085"/>
    <n v="255901"/>
    <x v="7"/>
    <n v="1"/>
    <n v="999.99"/>
    <d v="2019-09-27T15:09:00"/>
    <x v="117722"/>
    <x v="5"/>
    <x v="117722"/>
    <s v="618 2nd St, Dallas, TX 75001"/>
    <n v="75001"/>
    <x v="4"/>
    <m/>
    <n v="9"/>
    <n v="999.99"/>
    <x v="4"/>
    <n v="15"/>
  </r>
  <r>
    <n v="8086"/>
    <n v="255902"/>
    <x v="2"/>
    <n v="1"/>
    <n v="11.95"/>
    <d v="2019-09-19T20:29:00"/>
    <x v="117723"/>
    <x v="2"/>
    <x v="117723"/>
    <s v="586 West St, New York City, NY 10001"/>
    <n v="10001"/>
    <x v="0"/>
    <m/>
    <n v="9"/>
    <n v="11.95"/>
    <x v="0"/>
    <n v="20"/>
  </r>
  <r>
    <n v="8087"/>
    <n v="255903"/>
    <x v="2"/>
    <n v="1"/>
    <n v="11.95"/>
    <d v="2019-09-17T09:40:00"/>
    <x v="110995"/>
    <x v="4"/>
    <x v="110995"/>
    <s v="389 Church St, New York City, NY 10001"/>
    <n v="10001"/>
    <x v="0"/>
    <m/>
    <n v="9"/>
    <n v="11.95"/>
    <x v="0"/>
    <n v="9"/>
  </r>
  <r>
    <n v="8088"/>
    <n v="255904"/>
    <x v="8"/>
    <n v="1"/>
    <n v="14.95"/>
    <d v="2019-09-23T20:45:00"/>
    <x v="113250"/>
    <x v="0"/>
    <x v="113250"/>
    <s v="455 6th St, Seattle, WA 98101"/>
    <n v="98101"/>
    <x v="7"/>
    <m/>
    <n v="9"/>
    <n v="14.95"/>
    <x v="8"/>
    <n v="20"/>
  </r>
  <r>
    <n v="8089"/>
    <n v="255905"/>
    <x v="2"/>
    <n v="1"/>
    <n v="11.95"/>
    <d v="2019-09-17T08:45:00"/>
    <x v="117724"/>
    <x v="4"/>
    <x v="117724"/>
    <s v="198 5th St, Dallas, TX 75001"/>
    <n v="75001"/>
    <x v="4"/>
    <m/>
    <n v="9"/>
    <n v="11.95"/>
    <x v="4"/>
    <n v="8"/>
  </r>
  <r>
    <n v="8090"/>
    <n v="255906"/>
    <x v="2"/>
    <n v="1"/>
    <n v="11.95"/>
    <d v="2019-09-29T14:48:00"/>
    <x v="115196"/>
    <x v="1"/>
    <x v="115196"/>
    <s v="613 Cherry St, Boston, MA 02215"/>
    <n v="2215"/>
    <x v="5"/>
    <m/>
    <n v="9"/>
    <n v="11.95"/>
    <x v="6"/>
    <n v="14"/>
  </r>
  <r>
    <n v="8091"/>
    <n v="255907"/>
    <x v="2"/>
    <n v="1"/>
    <n v="11.95"/>
    <d v="2019-09-24T09:29:00"/>
    <x v="117725"/>
    <x v="4"/>
    <x v="117725"/>
    <s v="230 7th St, Atlanta, GA 30301"/>
    <n v="30301"/>
    <x v="2"/>
    <m/>
    <n v="9"/>
    <n v="11.95"/>
    <x v="2"/>
    <n v="9"/>
  </r>
  <r>
    <n v="8092"/>
    <n v="255908"/>
    <x v="13"/>
    <n v="1"/>
    <n v="700"/>
    <d v="2019-09-14T17:09:00"/>
    <x v="117726"/>
    <x v="6"/>
    <x v="117726"/>
    <s v="507 Madison St, Portland, OR 97035"/>
    <n v="97035"/>
    <x v="3"/>
    <m/>
    <n v="9"/>
    <n v="700"/>
    <x v="3"/>
    <n v="17"/>
  </r>
  <r>
    <n v="8093"/>
    <n v="255908"/>
    <x v="8"/>
    <n v="1"/>
    <n v="14.95"/>
    <d v="2019-09-14T17:09:00"/>
    <x v="117726"/>
    <x v="6"/>
    <x v="117726"/>
    <s v="507 Madison St, Portland, OR 97035"/>
    <n v="97035"/>
    <x v="3"/>
    <m/>
    <n v="9"/>
    <n v="14.95"/>
    <x v="3"/>
    <n v="17"/>
  </r>
  <r>
    <n v="8094"/>
    <n v="255909"/>
    <x v="3"/>
    <n v="1"/>
    <n v="149.99"/>
    <d v="2019-09-20T17:51:00"/>
    <x v="117727"/>
    <x v="5"/>
    <x v="117727"/>
    <s v="14 Maple St, Atlanta, GA 30301"/>
    <n v="30301"/>
    <x v="2"/>
    <m/>
    <n v="9"/>
    <n v="149.99"/>
    <x v="2"/>
    <n v="17"/>
  </r>
  <r>
    <n v="8095"/>
    <n v="255910"/>
    <x v="6"/>
    <n v="1"/>
    <n v="2.99"/>
    <d v="2019-09-02T19:11:00"/>
    <x v="117728"/>
    <x v="0"/>
    <x v="117728"/>
    <s v="596 River St, Boston, MA 02215"/>
    <n v="2215"/>
    <x v="5"/>
    <m/>
    <n v="9"/>
    <n v="2.99"/>
    <x v="6"/>
    <n v="19"/>
  </r>
  <r>
    <n v="8096"/>
    <n v="255911"/>
    <x v="4"/>
    <n v="1"/>
    <n v="3.84"/>
    <d v="2019-09-10T20:13:00"/>
    <x v="117729"/>
    <x v="4"/>
    <x v="117729"/>
    <s v="525 South St, Seattle, WA 98101"/>
    <n v="98101"/>
    <x v="7"/>
    <m/>
    <n v="9"/>
    <n v="3.84"/>
    <x v="8"/>
    <n v="20"/>
  </r>
  <r>
    <n v="8097"/>
    <n v="255912"/>
    <x v="8"/>
    <n v="1"/>
    <n v="14.95"/>
    <d v="2019-09-25T16:45:00"/>
    <x v="111498"/>
    <x v="3"/>
    <x v="111498"/>
    <s v="242 Church St, New York City, NY 10001"/>
    <n v="10001"/>
    <x v="0"/>
    <m/>
    <n v="9"/>
    <n v="14.95"/>
    <x v="0"/>
    <n v="16"/>
  </r>
  <r>
    <n v="8098"/>
    <n v="255913"/>
    <x v="8"/>
    <n v="1"/>
    <n v="14.95"/>
    <d v="2019-09-05T19:16:00"/>
    <x v="117730"/>
    <x v="2"/>
    <x v="117730"/>
    <s v="243 Hickory St, Boston, MA 02215"/>
    <n v="2215"/>
    <x v="5"/>
    <m/>
    <n v="9"/>
    <n v="14.95"/>
    <x v="6"/>
    <n v="19"/>
  </r>
  <r>
    <n v="8099"/>
    <n v="255914"/>
    <x v="5"/>
    <n v="1"/>
    <n v="99.99"/>
    <d v="2019-09-13T16:19:00"/>
    <x v="117731"/>
    <x v="5"/>
    <x v="117731"/>
    <s v="300 Lake St, Los Angeles, CA 90001"/>
    <n v="90001"/>
    <x v="1"/>
    <m/>
    <n v="9"/>
    <n v="99.99"/>
    <x v="5"/>
    <n v="16"/>
  </r>
  <r>
    <n v="8100"/>
    <n v="255915"/>
    <x v="2"/>
    <n v="1"/>
    <n v="11.95"/>
    <d v="2019-09-30T09:07:00"/>
    <x v="117732"/>
    <x v="0"/>
    <x v="117732"/>
    <s v="223 10th St, Atlanta, GA 30301"/>
    <n v="30301"/>
    <x v="2"/>
    <m/>
    <n v="9"/>
    <n v="11.95"/>
    <x v="2"/>
    <n v="9"/>
  </r>
  <r>
    <n v="8101"/>
    <n v="255916"/>
    <x v="6"/>
    <n v="2"/>
    <n v="2.99"/>
    <d v="2019-09-01T11:15:00"/>
    <x v="111334"/>
    <x v="1"/>
    <x v="111334"/>
    <s v="7 8th St, Austin, TX 73301"/>
    <n v="73301"/>
    <x v="4"/>
    <m/>
    <n v="9"/>
    <n v="5.98"/>
    <x v="7"/>
    <n v="11"/>
  </r>
  <r>
    <n v="8102"/>
    <n v="255917"/>
    <x v="10"/>
    <n v="3"/>
    <n v="11.99"/>
    <d v="2019-09-05T17:48:00"/>
    <x v="117733"/>
    <x v="2"/>
    <x v="117733"/>
    <s v="54 Elm St, Boston, MA 02215"/>
    <n v="2215"/>
    <x v="5"/>
    <m/>
    <n v="9"/>
    <n v="35.97"/>
    <x v="6"/>
    <n v="17"/>
  </r>
  <r>
    <n v="8103"/>
    <n v="255918"/>
    <x v="9"/>
    <n v="1"/>
    <n v="600"/>
    <d v="2019-09-25T11:35:00"/>
    <x v="117734"/>
    <x v="3"/>
    <x v="117734"/>
    <s v="924 Willow St, New York City, NY 10001"/>
    <n v="10001"/>
    <x v="0"/>
    <m/>
    <n v="9"/>
    <n v="600"/>
    <x v="0"/>
    <n v="11"/>
  </r>
  <r>
    <n v="8104"/>
    <n v="255919"/>
    <x v="15"/>
    <n v="1"/>
    <n v="379.99"/>
    <d v="2019-09-28T14:22:00"/>
    <x v="117735"/>
    <x v="6"/>
    <x v="117735"/>
    <s v="948 Park St, New York City, NY 10001"/>
    <n v="10001"/>
    <x v="0"/>
    <m/>
    <n v="9"/>
    <n v="379.99"/>
    <x v="0"/>
    <n v="14"/>
  </r>
  <r>
    <n v="8105"/>
    <n v="255920"/>
    <x v="2"/>
    <n v="1"/>
    <n v="11.95"/>
    <d v="2019-09-07T00:03:00"/>
    <x v="117736"/>
    <x v="6"/>
    <x v="117736"/>
    <s v="173 4th St, Portland, OR 97035"/>
    <n v="97035"/>
    <x v="3"/>
    <m/>
    <n v="9"/>
    <n v="11.95"/>
    <x v="3"/>
    <n v="0"/>
  </r>
  <r>
    <n v="8106"/>
    <n v="255921"/>
    <x v="14"/>
    <n v="1"/>
    <n v="109.99"/>
    <d v="2019-09-19T23:47:00"/>
    <x v="117737"/>
    <x v="2"/>
    <x v="117737"/>
    <s v="847 5th St, Atlanta, GA 30301"/>
    <n v="30301"/>
    <x v="2"/>
    <m/>
    <n v="9"/>
    <n v="109.99"/>
    <x v="2"/>
    <n v="23"/>
  </r>
  <r>
    <n v="8107"/>
    <n v="255922"/>
    <x v="14"/>
    <n v="1"/>
    <n v="109.99"/>
    <d v="2019-09-01T15:47:00"/>
    <x v="112944"/>
    <x v="1"/>
    <x v="112944"/>
    <s v="212 5th St, San Francisco, CA 94016"/>
    <n v="94016"/>
    <x v="1"/>
    <m/>
    <n v="9"/>
    <n v="109.99"/>
    <x v="1"/>
    <n v="15"/>
  </r>
  <r>
    <n v="8108"/>
    <n v="255923"/>
    <x v="10"/>
    <n v="1"/>
    <n v="11.99"/>
    <d v="2019-09-28T17:51:00"/>
    <x v="114245"/>
    <x v="6"/>
    <x v="114245"/>
    <s v="24 Elm St, Boston, MA 02215"/>
    <n v="2215"/>
    <x v="5"/>
    <m/>
    <n v="9"/>
    <n v="11.99"/>
    <x v="6"/>
    <n v="17"/>
  </r>
  <r>
    <n v="8109"/>
    <n v="255924"/>
    <x v="6"/>
    <n v="4"/>
    <n v="2.99"/>
    <d v="2019-09-21T14:46:00"/>
    <x v="117738"/>
    <x v="6"/>
    <x v="117738"/>
    <s v="874 12th St, Boston, MA 02215"/>
    <n v="2215"/>
    <x v="5"/>
    <m/>
    <n v="9"/>
    <n v="11.96"/>
    <x v="6"/>
    <n v="14"/>
  </r>
  <r>
    <n v="8110"/>
    <n v="255925"/>
    <x v="16"/>
    <n v="1"/>
    <n v="300"/>
    <d v="2019-09-24T00:07:00"/>
    <x v="117739"/>
    <x v="4"/>
    <x v="117739"/>
    <s v="435 Dogwood St, Portland, OR 97035"/>
    <n v="97035"/>
    <x v="3"/>
    <m/>
    <n v="9"/>
    <n v="300"/>
    <x v="3"/>
    <n v="0"/>
  </r>
  <r>
    <n v="8111"/>
    <n v="255926"/>
    <x v="6"/>
    <n v="2"/>
    <n v="2.99"/>
    <d v="2019-09-20T15:00:00"/>
    <x v="117740"/>
    <x v="5"/>
    <x v="117740"/>
    <s v="740 Lake St, Los Angeles, CA 90001"/>
    <n v="90001"/>
    <x v="1"/>
    <m/>
    <n v="9"/>
    <n v="5.98"/>
    <x v="5"/>
    <n v="15"/>
  </r>
  <r>
    <n v="8112"/>
    <n v="255927"/>
    <x v="2"/>
    <n v="1"/>
    <n v="11.95"/>
    <d v="2019-09-23T09:32:00"/>
    <x v="112617"/>
    <x v="0"/>
    <x v="112617"/>
    <s v="51 Ridge St, San Francisco, CA 94016"/>
    <n v="94016"/>
    <x v="1"/>
    <m/>
    <n v="9"/>
    <n v="11.95"/>
    <x v="1"/>
    <n v="9"/>
  </r>
  <r>
    <n v="8113"/>
    <n v="255928"/>
    <x v="6"/>
    <n v="2"/>
    <n v="2.99"/>
    <d v="2019-09-23T04:53:00"/>
    <x v="117741"/>
    <x v="0"/>
    <x v="117741"/>
    <s v="15 Adams St, Atlanta, GA 30301"/>
    <n v="30301"/>
    <x v="2"/>
    <m/>
    <n v="9"/>
    <n v="5.98"/>
    <x v="2"/>
    <n v="4"/>
  </r>
  <r>
    <n v="8114"/>
    <n v="255929"/>
    <x v="18"/>
    <n v="1"/>
    <n v="600"/>
    <d v="2019-09-09T13:28:00"/>
    <x v="117742"/>
    <x v="0"/>
    <x v="117742"/>
    <s v="731 Washington St, Dallas, TX 75001"/>
    <n v="75001"/>
    <x v="4"/>
    <m/>
    <n v="9"/>
    <n v="600"/>
    <x v="4"/>
    <n v="13"/>
  </r>
  <r>
    <n v="8115"/>
    <n v="255930"/>
    <x v="10"/>
    <n v="1"/>
    <n v="11.99"/>
    <d v="2019-09-06T00:05:00"/>
    <x v="117743"/>
    <x v="5"/>
    <x v="117743"/>
    <s v="713 Johnson St, Austin, TX 73301"/>
    <n v="73301"/>
    <x v="4"/>
    <m/>
    <n v="9"/>
    <n v="11.99"/>
    <x v="7"/>
    <n v="0"/>
  </r>
  <r>
    <n v="8116"/>
    <n v="255931"/>
    <x v="11"/>
    <n v="1"/>
    <n v="150"/>
    <d v="2019-09-12T22:32:00"/>
    <x v="117744"/>
    <x v="2"/>
    <x v="117744"/>
    <s v="745 Hickory St, Boston, MA 02215"/>
    <n v="2215"/>
    <x v="5"/>
    <m/>
    <n v="9"/>
    <n v="150"/>
    <x v="6"/>
    <n v="22"/>
  </r>
  <r>
    <n v="8117"/>
    <n v="255932"/>
    <x v="8"/>
    <n v="1"/>
    <n v="14.95"/>
    <d v="2019-09-30T18:23:00"/>
    <x v="113046"/>
    <x v="0"/>
    <x v="113046"/>
    <s v="674 Hickory St, Portland, ME 04101"/>
    <n v="4101"/>
    <x v="6"/>
    <m/>
    <n v="9"/>
    <n v="14.95"/>
    <x v="3"/>
    <n v="18"/>
  </r>
  <r>
    <n v="8118"/>
    <n v="255933"/>
    <x v="6"/>
    <n v="1"/>
    <n v="2.99"/>
    <d v="2019-09-04T20:59:00"/>
    <x v="117745"/>
    <x v="3"/>
    <x v="117745"/>
    <s v="630 6th St, Dallas, TX 75001"/>
    <n v="75001"/>
    <x v="4"/>
    <m/>
    <n v="9"/>
    <n v="2.99"/>
    <x v="4"/>
    <n v="20"/>
  </r>
  <r>
    <n v="8119"/>
    <n v="255934"/>
    <x v="4"/>
    <n v="2"/>
    <n v="3.84"/>
    <d v="2019-09-17T01:33:00"/>
    <x v="117746"/>
    <x v="4"/>
    <x v="117746"/>
    <s v="325 River St, Austin, TX 73301"/>
    <n v="73301"/>
    <x v="4"/>
    <m/>
    <n v="9"/>
    <n v="7.68"/>
    <x v="7"/>
    <n v="1"/>
  </r>
  <r>
    <n v="8120"/>
    <n v="255935"/>
    <x v="7"/>
    <n v="1"/>
    <n v="999.99"/>
    <d v="2019-09-11T15:00:00"/>
    <x v="117747"/>
    <x v="3"/>
    <x v="117747"/>
    <s v="356 Lakeview St, New York City, NY 10001"/>
    <n v="10001"/>
    <x v="0"/>
    <m/>
    <n v="9"/>
    <n v="999.99"/>
    <x v="0"/>
    <n v="15"/>
  </r>
  <r>
    <n v="8121"/>
    <n v="255936"/>
    <x v="6"/>
    <n v="2"/>
    <n v="2.99"/>
    <d v="2019-09-20T12:57:00"/>
    <x v="117748"/>
    <x v="5"/>
    <x v="117748"/>
    <s v="232 Highland St, New York City, NY 10001"/>
    <n v="10001"/>
    <x v="0"/>
    <m/>
    <n v="9"/>
    <n v="5.98"/>
    <x v="0"/>
    <n v="12"/>
  </r>
  <r>
    <n v="8122"/>
    <n v="255937"/>
    <x v="6"/>
    <n v="1"/>
    <n v="2.99"/>
    <d v="2019-09-19T19:38:00"/>
    <x v="117749"/>
    <x v="2"/>
    <x v="117749"/>
    <s v="214 Meadow St, Atlanta, GA 30301"/>
    <n v="30301"/>
    <x v="2"/>
    <m/>
    <n v="9"/>
    <n v="2.99"/>
    <x v="2"/>
    <n v="19"/>
  </r>
  <r>
    <n v="8123"/>
    <n v="255938"/>
    <x v="11"/>
    <n v="1"/>
    <n v="150"/>
    <d v="2019-09-24T21:43:00"/>
    <x v="117750"/>
    <x v="4"/>
    <x v="117750"/>
    <s v="843 Highland St, San Francisco, CA 94016"/>
    <n v="94016"/>
    <x v="1"/>
    <m/>
    <n v="9"/>
    <n v="150"/>
    <x v="1"/>
    <n v="21"/>
  </r>
  <r>
    <n v="8124"/>
    <n v="255939"/>
    <x v="11"/>
    <n v="1"/>
    <n v="150"/>
    <d v="2019-09-10T15:00:00"/>
    <x v="117751"/>
    <x v="4"/>
    <x v="117751"/>
    <s v="186 Maple St, Austin, TX 73301"/>
    <n v="73301"/>
    <x v="4"/>
    <m/>
    <n v="9"/>
    <n v="150"/>
    <x v="7"/>
    <n v="15"/>
  </r>
  <r>
    <n v="8125"/>
    <n v="255940"/>
    <x v="7"/>
    <n v="1"/>
    <n v="999.99"/>
    <d v="2019-09-03T20:30:00"/>
    <x v="117752"/>
    <x v="4"/>
    <x v="117752"/>
    <s v="76 Walnut St, New York City, NY 10001"/>
    <n v="10001"/>
    <x v="0"/>
    <m/>
    <n v="9"/>
    <n v="999.99"/>
    <x v="0"/>
    <n v="20"/>
  </r>
  <r>
    <n v="8126"/>
    <n v="255941"/>
    <x v="2"/>
    <n v="1"/>
    <n v="11.95"/>
    <d v="2019-09-14T09:44:00"/>
    <x v="117753"/>
    <x v="6"/>
    <x v="117753"/>
    <s v="278 Spruce St, Dallas, TX 75001"/>
    <n v="75001"/>
    <x v="4"/>
    <m/>
    <n v="9"/>
    <n v="11.95"/>
    <x v="4"/>
    <n v="9"/>
  </r>
  <r>
    <n v="8127"/>
    <n v="255942"/>
    <x v="11"/>
    <n v="1"/>
    <n v="150"/>
    <d v="2019-09-23T00:12:00"/>
    <x v="117754"/>
    <x v="0"/>
    <x v="117754"/>
    <s v="749 10th St, New York City, NY 10001"/>
    <n v="10001"/>
    <x v="0"/>
    <m/>
    <n v="9"/>
    <n v="150"/>
    <x v="0"/>
    <n v="0"/>
  </r>
  <r>
    <n v="8128"/>
    <n v="255943"/>
    <x v="10"/>
    <n v="1"/>
    <n v="11.99"/>
    <d v="2019-09-12T19:22:00"/>
    <x v="117755"/>
    <x v="2"/>
    <x v="117755"/>
    <s v="518 Pine St, Los Angeles, CA 90001"/>
    <n v="90001"/>
    <x v="1"/>
    <m/>
    <n v="9"/>
    <n v="11.99"/>
    <x v="5"/>
    <n v="19"/>
  </r>
  <r>
    <n v="8129"/>
    <n v="255944"/>
    <x v="4"/>
    <n v="1"/>
    <n v="3.84"/>
    <d v="2019-09-24T13:45:00"/>
    <x v="117756"/>
    <x v="4"/>
    <x v="117756"/>
    <s v="720 8th St, Atlanta, GA 30301"/>
    <n v="30301"/>
    <x v="2"/>
    <m/>
    <n v="9"/>
    <n v="3.84"/>
    <x v="2"/>
    <n v="13"/>
  </r>
  <r>
    <n v="8130"/>
    <n v="255945"/>
    <x v="6"/>
    <n v="1"/>
    <n v="2.99"/>
    <d v="2019-09-14T12:04:00"/>
    <x v="113709"/>
    <x v="6"/>
    <x v="113709"/>
    <s v="575 Sunset St, Seattle, WA 98101"/>
    <n v="98101"/>
    <x v="7"/>
    <m/>
    <n v="9"/>
    <n v="2.99"/>
    <x v="8"/>
    <n v="12"/>
  </r>
  <r>
    <n v="8131"/>
    <n v="255946"/>
    <x v="17"/>
    <n v="1"/>
    <n v="389.99"/>
    <d v="2019-09-25T17:12:00"/>
    <x v="117335"/>
    <x v="3"/>
    <x v="117335"/>
    <s v="49 Johnson St, San Francisco, CA 94016"/>
    <n v="94016"/>
    <x v="1"/>
    <m/>
    <n v="9"/>
    <n v="389.99"/>
    <x v="1"/>
    <n v="17"/>
  </r>
  <r>
    <n v="8132"/>
    <n v="255947"/>
    <x v="0"/>
    <n v="1"/>
    <n v="1700"/>
    <d v="2019-09-04T13:04:00"/>
    <x v="117757"/>
    <x v="3"/>
    <x v="117757"/>
    <s v="229 Maple St, Boston, MA 02215"/>
    <n v="2215"/>
    <x v="5"/>
    <m/>
    <n v="9"/>
    <n v="1700"/>
    <x v="6"/>
    <n v="13"/>
  </r>
  <r>
    <n v="8133"/>
    <n v="255948"/>
    <x v="8"/>
    <n v="1"/>
    <n v="14.95"/>
    <d v="2019-09-20T13:50:00"/>
    <x v="117758"/>
    <x v="5"/>
    <x v="117758"/>
    <s v="557 9th St, Los Angeles, CA 90001"/>
    <n v="90001"/>
    <x v="1"/>
    <m/>
    <n v="9"/>
    <n v="14.95"/>
    <x v="5"/>
    <n v="13"/>
  </r>
  <r>
    <n v="8134"/>
    <n v="255949"/>
    <x v="13"/>
    <n v="1"/>
    <n v="700"/>
    <d v="2019-09-22T12:39:00"/>
    <x v="117759"/>
    <x v="1"/>
    <x v="117759"/>
    <s v="256 1st St, Dallas, TX 75001"/>
    <n v="75001"/>
    <x v="4"/>
    <m/>
    <n v="9"/>
    <n v="700"/>
    <x v="4"/>
    <n v="12"/>
  </r>
  <r>
    <n v="8135"/>
    <n v="255950"/>
    <x v="10"/>
    <n v="1"/>
    <n v="11.99"/>
    <d v="2019-09-08T03:46:00"/>
    <x v="117760"/>
    <x v="1"/>
    <x v="117760"/>
    <s v="493 Forest St, Dallas, TX 75001"/>
    <n v="75001"/>
    <x v="4"/>
    <m/>
    <n v="9"/>
    <n v="11.99"/>
    <x v="4"/>
    <n v="3"/>
  </r>
  <r>
    <n v="8136"/>
    <n v="255951"/>
    <x v="15"/>
    <n v="1"/>
    <n v="379.99"/>
    <d v="2019-09-21T14:51:00"/>
    <x v="117761"/>
    <x v="6"/>
    <x v="117761"/>
    <s v="12 Wilson St, Los Angeles, CA 90001"/>
    <n v="90001"/>
    <x v="1"/>
    <m/>
    <n v="9"/>
    <n v="379.99"/>
    <x v="5"/>
    <n v="14"/>
  </r>
  <r>
    <n v="8137"/>
    <n v="255952"/>
    <x v="8"/>
    <n v="1"/>
    <n v="14.95"/>
    <d v="2019-09-20T10:44:00"/>
    <x v="117762"/>
    <x v="5"/>
    <x v="117762"/>
    <s v="536 10th St, Boston, MA 02215"/>
    <n v="2215"/>
    <x v="5"/>
    <m/>
    <n v="9"/>
    <n v="14.95"/>
    <x v="6"/>
    <n v="10"/>
  </r>
  <r>
    <n v="8138"/>
    <n v="255953"/>
    <x v="11"/>
    <n v="1"/>
    <n v="150"/>
    <d v="2019-09-22T14:58:00"/>
    <x v="111757"/>
    <x v="1"/>
    <x v="111757"/>
    <s v="943 10th St, Los Angeles, CA 90001"/>
    <n v="90001"/>
    <x v="1"/>
    <m/>
    <n v="9"/>
    <n v="150"/>
    <x v="5"/>
    <n v="14"/>
  </r>
  <r>
    <n v="8139"/>
    <n v="255954"/>
    <x v="2"/>
    <n v="1"/>
    <n v="11.95"/>
    <d v="2019-09-20T18:12:00"/>
    <x v="113079"/>
    <x v="5"/>
    <x v="113079"/>
    <s v="717 2nd St, Los Angeles, CA 90001"/>
    <n v="90001"/>
    <x v="1"/>
    <m/>
    <n v="9"/>
    <n v="11.95"/>
    <x v="5"/>
    <n v="18"/>
  </r>
  <r>
    <n v="8140"/>
    <n v="255955"/>
    <x v="3"/>
    <n v="1"/>
    <n v="149.99"/>
    <d v="2019-09-18T17:29:00"/>
    <x v="117763"/>
    <x v="3"/>
    <x v="117763"/>
    <s v="392 7th St, Portland, ME 04101"/>
    <n v="4101"/>
    <x v="6"/>
    <m/>
    <n v="9"/>
    <n v="149.99"/>
    <x v="3"/>
    <n v="17"/>
  </r>
  <r>
    <n v="8141"/>
    <n v="255956"/>
    <x v="4"/>
    <n v="3"/>
    <n v="3.84"/>
    <d v="2019-09-18T08:19:00"/>
    <x v="117764"/>
    <x v="3"/>
    <x v="117764"/>
    <s v="647 Sunset St, Seattle, WA 98101"/>
    <n v="98101"/>
    <x v="7"/>
    <m/>
    <n v="9"/>
    <n v="11.52"/>
    <x v="8"/>
    <n v="8"/>
  </r>
  <r>
    <n v="8142"/>
    <n v="255957"/>
    <x v="3"/>
    <n v="1"/>
    <n v="149.99"/>
    <d v="2019-09-10T13:47:00"/>
    <x v="117765"/>
    <x v="4"/>
    <x v="117765"/>
    <s v="392 North St, Los Angeles, CA 90001"/>
    <n v="90001"/>
    <x v="1"/>
    <m/>
    <n v="9"/>
    <n v="149.99"/>
    <x v="5"/>
    <n v="13"/>
  </r>
  <r>
    <n v="8143"/>
    <n v="255958"/>
    <x v="2"/>
    <n v="1"/>
    <n v="11.95"/>
    <d v="2019-09-09T11:31:00"/>
    <x v="112729"/>
    <x v="0"/>
    <x v="112729"/>
    <s v="979 South St, San Francisco, CA 94016"/>
    <n v="94016"/>
    <x v="1"/>
    <m/>
    <n v="9"/>
    <n v="11.95"/>
    <x v="1"/>
    <n v="11"/>
  </r>
  <r>
    <n v="8144"/>
    <n v="255959"/>
    <x v="11"/>
    <n v="1"/>
    <n v="150"/>
    <d v="2019-09-30T21:40:00"/>
    <x v="115610"/>
    <x v="0"/>
    <x v="115610"/>
    <s v="530 Dogwood St, Boston, MA 02215"/>
    <n v="2215"/>
    <x v="5"/>
    <m/>
    <n v="9"/>
    <n v="150"/>
    <x v="6"/>
    <n v="21"/>
  </r>
  <r>
    <n v="8145"/>
    <n v="255960"/>
    <x v="7"/>
    <n v="1"/>
    <n v="999.99"/>
    <d v="2019-09-20T20:37:00"/>
    <x v="117766"/>
    <x v="5"/>
    <x v="117766"/>
    <s v="942 Cedar St, Atlanta, GA 30301"/>
    <n v="30301"/>
    <x v="2"/>
    <m/>
    <n v="9"/>
    <n v="999.99"/>
    <x v="2"/>
    <n v="20"/>
  </r>
  <r>
    <n v="8146"/>
    <n v="255961"/>
    <x v="13"/>
    <n v="1"/>
    <n v="700"/>
    <d v="2019-09-20T15:28:00"/>
    <x v="117767"/>
    <x v="5"/>
    <x v="117767"/>
    <s v="701 Cedar St, Atlanta, GA 30301"/>
    <n v="30301"/>
    <x v="2"/>
    <m/>
    <n v="9"/>
    <n v="700"/>
    <x v="2"/>
    <n v="15"/>
  </r>
  <r>
    <n v="8147"/>
    <n v="255962"/>
    <x v="9"/>
    <n v="1"/>
    <n v="600"/>
    <d v="2019-09-06T02:29:00"/>
    <x v="117768"/>
    <x v="5"/>
    <x v="117768"/>
    <s v="283 Jefferson St, New York City, NY 10001"/>
    <n v="10001"/>
    <x v="0"/>
    <m/>
    <n v="9"/>
    <n v="600"/>
    <x v="0"/>
    <n v="2"/>
  </r>
  <r>
    <n v="8148"/>
    <n v="255962"/>
    <x v="2"/>
    <n v="1"/>
    <n v="11.95"/>
    <d v="2019-09-06T02:29:00"/>
    <x v="117768"/>
    <x v="5"/>
    <x v="117768"/>
    <s v="283 Jefferson St, New York City, NY 10001"/>
    <n v="10001"/>
    <x v="0"/>
    <m/>
    <n v="9"/>
    <n v="11.95"/>
    <x v="0"/>
    <n v="2"/>
  </r>
  <r>
    <n v="8149"/>
    <n v="255963"/>
    <x v="4"/>
    <n v="1"/>
    <n v="3.84"/>
    <d v="2019-09-09T20:43:00"/>
    <x v="117769"/>
    <x v="0"/>
    <x v="117769"/>
    <s v="864 Cedar St, Portland, OR 97035"/>
    <n v="97035"/>
    <x v="3"/>
    <m/>
    <n v="9"/>
    <n v="3.84"/>
    <x v="3"/>
    <n v="20"/>
  </r>
  <r>
    <n v="8150"/>
    <n v="255964"/>
    <x v="11"/>
    <n v="1"/>
    <n v="150"/>
    <d v="2019-09-29T09:45:00"/>
    <x v="117770"/>
    <x v="1"/>
    <x v="117770"/>
    <s v="798 Church St, Los Angeles, CA 90001"/>
    <n v="90001"/>
    <x v="1"/>
    <m/>
    <n v="9"/>
    <n v="150"/>
    <x v="5"/>
    <n v="9"/>
  </r>
  <r>
    <n v="8151"/>
    <n v="255965"/>
    <x v="8"/>
    <n v="1"/>
    <n v="14.95"/>
    <d v="2019-09-12T14:50:00"/>
    <x v="117771"/>
    <x v="2"/>
    <x v="117771"/>
    <s v="671 5th St, New York City, NY 10001"/>
    <n v="10001"/>
    <x v="0"/>
    <m/>
    <n v="9"/>
    <n v="14.95"/>
    <x v="0"/>
    <n v="14"/>
  </r>
  <r>
    <n v="8152"/>
    <n v="255966"/>
    <x v="10"/>
    <n v="1"/>
    <n v="11.99"/>
    <d v="2019-09-22T16:25:00"/>
    <x v="117772"/>
    <x v="1"/>
    <x v="117772"/>
    <s v="799 9th St, New York City, NY 10001"/>
    <n v="10001"/>
    <x v="0"/>
    <m/>
    <n v="9"/>
    <n v="11.99"/>
    <x v="0"/>
    <n v="16"/>
  </r>
  <r>
    <n v="8153"/>
    <n v="255967"/>
    <x v="10"/>
    <n v="1"/>
    <n v="11.99"/>
    <d v="2019-09-25T14:36:00"/>
    <x v="117773"/>
    <x v="3"/>
    <x v="117773"/>
    <s v="826 Sunset St, San Francisco, CA 94016"/>
    <n v="94016"/>
    <x v="1"/>
    <m/>
    <n v="9"/>
    <n v="11.99"/>
    <x v="1"/>
    <n v="14"/>
  </r>
  <r>
    <n v="8154"/>
    <n v="255968"/>
    <x v="17"/>
    <n v="1"/>
    <n v="389.99"/>
    <d v="2019-09-03T11:39:00"/>
    <x v="112600"/>
    <x v="4"/>
    <x v="112600"/>
    <s v="545 Center St, Atlanta, GA 30301"/>
    <n v="30301"/>
    <x v="2"/>
    <m/>
    <n v="9"/>
    <n v="389.99"/>
    <x v="2"/>
    <n v="11"/>
  </r>
  <r>
    <n v="8155"/>
    <n v="255969"/>
    <x v="12"/>
    <n v="1"/>
    <n v="400"/>
    <d v="2019-09-23T21:51:00"/>
    <x v="117774"/>
    <x v="0"/>
    <x v="117774"/>
    <s v="238 Willow St, Dallas, TX 75001"/>
    <n v="75001"/>
    <x v="4"/>
    <m/>
    <n v="9"/>
    <n v="400"/>
    <x v="4"/>
    <n v="21"/>
  </r>
  <r>
    <n v="8156"/>
    <n v="255970"/>
    <x v="10"/>
    <n v="1"/>
    <n v="11.99"/>
    <d v="2019-09-11T11:20:00"/>
    <x v="117775"/>
    <x v="3"/>
    <x v="117775"/>
    <s v="934 Washington St, Portland, OR 97035"/>
    <n v="97035"/>
    <x v="3"/>
    <m/>
    <n v="9"/>
    <n v="11.99"/>
    <x v="3"/>
    <n v="11"/>
  </r>
  <r>
    <n v="8157"/>
    <n v="255971"/>
    <x v="2"/>
    <n v="2"/>
    <n v="11.95"/>
    <d v="2019-09-13T12:13:00"/>
    <x v="111907"/>
    <x v="5"/>
    <x v="111907"/>
    <s v="662 Lincoln St, Boston, MA 02215"/>
    <n v="2215"/>
    <x v="5"/>
    <m/>
    <n v="9"/>
    <n v="23.9"/>
    <x v="6"/>
    <n v="12"/>
  </r>
  <r>
    <n v="8158"/>
    <n v="255972"/>
    <x v="6"/>
    <n v="2"/>
    <n v="2.99"/>
    <d v="2019-09-26T12:23:00"/>
    <x v="115882"/>
    <x v="2"/>
    <x v="115882"/>
    <s v="602 Johnson St, San Francisco, CA 94016"/>
    <n v="94016"/>
    <x v="1"/>
    <m/>
    <n v="9"/>
    <n v="5.98"/>
    <x v="1"/>
    <n v="12"/>
  </r>
  <r>
    <n v="8159"/>
    <n v="255973"/>
    <x v="4"/>
    <n v="1"/>
    <n v="3.84"/>
    <d v="2019-09-09T15:03:00"/>
    <x v="117776"/>
    <x v="0"/>
    <x v="117776"/>
    <s v="598 Spruce St, Atlanta, GA 30301"/>
    <n v="30301"/>
    <x v="2"/>
    <m/>
    <n v="9"/>
    <n v="3.84"/>
    <x v="2"/>
    <n v="15"/>
  </r>
  <r>
    <n v="8160"/>
    <n v="255974"/>
    <x v="8"/>
    <n v="1"/>
    <n v="14.95"/>
    <d v="2019-09-03T09:12:00"/>
    <x v="117777"/>
    <x v="4"/>
    <x v="117777"/>
    <s v="168 Cherry St, Boston, MA 02215"/>
    <n v="2215"/>
    <x v="5"/>
    <m/>
    <n v="9"/>
    <n v="14.95"/>
    <x v="6"/>
    <n v="9"/>
  </r>
  <r>
    <n v="8161"/>
    <n v="255975"/>
    <x v="2"/>
    <n v="1"/>
    <n v="11.95"/>
    <d v="2019-09-21T13:18:00"/>
    <x v="117778"/>
    <x v="6"/>
    <x v="117778"/>
    <s v="734 6th St, San Francisco, CA 94016"/>
    <n v="94016"/>
    <x v="1"/>
    <m/>
    <n v="9"/>
    <n v="11.95"/>
    <x v="1"/>
    <n v="13"/>
  </r>
  <r>
    <n v="8162"/>
    <n v="255976"/>
    <x v="3"/>
    <n v="1"/>
    <n v="149.99"/>
    <d v="2019-09-04T21:38:00"/>
    <x v="116231"/>
    <x v="3"/>
    <x v="116231"/>
    <s v="261 Lakeview St, Seattle, WA 98101"/>
    <n v="98101"/>
    <x v="7"/>
    <m/>
    <n v="9"/>
    <n v="149.99"/>
    <x v="8"/>
    <n v="21"/>
  </r>
  <r>
    <n v="8163"/>
    <n v="255977"/>
    <x v="5"/>
    <n v="1"/>
    <n v="99.99"/>
    <d v="2019-09-15T22:00:00"/>
    <x v="111824"/>
    <x v="1"/>
    <x v="111824"/>
    <s v="183 10th St, Los Angeles, CA 90001"/>
    <n v="90001"/>
    <x v="1"/>
    <m/>
    <n v="9"/>
    <n v="99.99"/>
    <x v="5"/>
    <n v="22"/>
  </r>
  <r>
    <n v="8164"/>
    <n v="255978"/>
    <x v="10"/>
    <n v="1"/>
    <n v="11.99"/>
    <d v="2019-09-29T17:25:00"/>
    <x v="112993"/>
    <x v="1"/>
    <x v="112993"/>
    <s v="557 Sunset St, Boston, MA 02215"/>
    <n v="2215"/>
    <x v="5"/>
    <m/>
    <n v="9"/>
    <n v="11.99"/>
    <x v="6"/>
    <n v="17"/>
  </r>
  <r>
    <n v="8165"/>
    <n v="255979"/>
    <x v="8"/>
    <n v="2"/>
    <n v="14.95"/>
    <d v="2019-09-29T16:53:00"/>
    <x v="117779"/>
    <x v="1"/>
    <x v="117779"/>
    <s v="574 Hill St, New York City, NY 10001"/>
    <n v="10001"/>
    <x v="0"/>
    <m/>
    <n v="9"/>
    <n v="29.9"/>
    <x v="0"/>
    <n v="16"/>
  </r>
  <r>
    <n v="8166"/>
    <n v="255980"/>
    <x v="5"/>
    <n v="1"/>
    <n v="99.99"/>
    <d v="2019-09-17T09:37:00"/>
    <x v="117780"/>
    <x v="4"/>
    <x v="117780"/>
    <s v="840 9th St, Boston, MA 02215"/>
    <n v="2215"/>
    <x v="5"/>
    <m/>
    <n v="9"/>
    <n v="99.99"/>
    <x v="6"/>
    <n v="9"/>
  </r>
  <r>
    <n v="8167"/>
    <n v="255981"/>
    <x v="6"/>
    <n v="1"/>
    <n v="2.99"/>
    <d v="2019-09-19T01:01:00"/>
    <x v="117781"/>
    <x v="2"/>
    <x v="117781"/>
    <s v="879 Chestnut St, Austin, TX 73301"/>
    <n v="73301"/>
    <x v="4"/>
    <m/>
    <n v="9"/>
    <n v="2.99"/>
    <x v="7"/>
    <n v="1"/>
  </r>
  <r>
    <n v="8168"/>
    <n v="255982"/>
    <x v="6"/>
    <n v="1"/>
    <n v="2.99"/>
    <d v="2019-09-27T17:32:00"/>
    <x v="117782"/>
    <x v="5"/>
    <x v="117782"/>
    <s v="314 Forest St, Los Angeles, CA 90001"/>
    <n v="90001"/>
    <x v="1"/>
    <m/>
    <n v="9"/>
    <n v="2.99"/>
    <x v="5"/>
    <n v="17"/>
  </r>
  <r>
    <n v="8169"/>
    <n v="255983"/>
    <x v="8"/>
    <n v="1"/>
    <n v="14.95"/>
    <d v="2019-09-30T17:39:00"/>
    <x v="117783"/>
    <x v="0"/>
    <x v="117783"/>
    <s v="634 Center St, New York City, NY 10001"/>
    <n v="10001"/>
    <x v="0"/>
    <m/>
    <n v="9"/>
    <n v="14.95"/>
    <x v="0"/>
    <n v="17"/>
  </r>
  <r>
    <n v="8170"/>
    <n v="255984"/>
    <x v="11"/>
    <n v="1"/>
    <n v="150"/>
    <d v="2019-09-18T13:49:00"/>
    <x v="117784"/>
    <x v="3"/>
    <x v="117784"/>
    <s v="459 7th St, Seattle, WA 98101"/>
    <n v="98101"/>
    <x v="7"/>
    <m/>
    <n v="9"/>
    <n v="150"/>
    <x v="8"/>
    <n v="13"/>
  </r>
  <r>
    <n v="8171"/>
    <n v="255985"/>
    <x v="4"/>
    <n v="1"/>
    <n v="3.84"/>
    <d v="2019-09-14T12:27:00"/>
    <x v="117785"/>
    <x v="6"/>
    <x v="117785"/>
    <s v="917 Park St, San Francisco, CA 94016"/>
    <n v="94016"/>
    <x v="1"/>
    <m/>
    <n v="9"/>
    <n v="3.84"/>
    <x v="1"/>
    <n v="12"/>
  </r>
  <r>
    <n v="8172"/>
    <n v="255986"/>
    <x v="13"/>
    <n v="1"/>
    <n v="700"/>
    <d v="2019-09-04T21:16:00"/>
    <x v="117786"/>
    <x v="3"/>
    <x v="117786"/>
    <s v="6 South St, Los Angeles, CA 90001"/>
    <n v="90001"/>
    <x v="1"/>
    <m/>
    <n v="9"/>
    <n v="700"/>
    <x v="5"/>
    <n v="21"/>
  </r>
  <r>
    <n v="8173"/>
    <n v="255987"/>
    <x v="2"/>
    <n v="1"/>
    <n v="11.95"/>
    <d v="2019-09-13T16:50:00"/>
    <x v="117787"/>
    <x v="5"/>
    <x v="117787"/>
    <s v="419 North St, Dallas, TX 75001"/>
    <n v="75001"/>
    <x v="4"/>
    <m/>
    <n v="9"/>
    <n v="11.95"/>
    <x v="4"/>
    <n v="16"/>
  </r>
  <r>
    <n v="8174"/>
    <n v="255988"/>
    <x v="5"/>
    <n v="1"/>
    <n v="99.99"/>
    <d v="2019-09-09T23:32:00"/>
    <x v="117788"/>
    <x v="0"/>
    <x v="117788"/>
    <s v="646 Adams St, Portland, OR 97035"/>
    <n v="97035"/>
    <x v="3"/>
    <m/>
    <n v="9"/>
    <n v="99.99"/>
    <x v="3"/>
    <n v="23"/>
  </r>
  <r>
    <n v="8175"/>
    <n v="255989"/>
    <x v="3"/>
    <n v="1"/>
    <n v="149.99"/>
    <d v="2019-09-05T08:14:00"/>
    <x v="117789"/>
    <x v="2"/>
    <x v="117789"/>
    <s v="382 Hill St, Austin, TX 73301"/>
    <n v="73301"/>
    <x v="4"/>
    <m/>
    <n v="9"/>
    <n v="149.99"/>
    <x v="7"/>
    <n v="8"/>
  </r>
  <r>
    <n v="8176"/>
    <n v="255990"/>
    <x v="0"/>
    <n v="1"/>
    <n v="1700"/>
    <d v="2019-09-15T19:59:00"/>
    <x v="117790"/>
    <x v="1"/>
    <x v="117790"/>
    <s v="701 Center St, Portland, ME 04101"/>
    <n v="4101"/>
    <x v="6"/>
    <m/>
    <n v="9"/>
    <n v="1700"/>
    <x v="3"/>
    <n v="19"/>
  </r>
  <r>
    <n v="8177"/>
    <n v="255991"/>
    <x v="10"/>
    <n v="1"/>
    <n v="11.99"/>
    <d v="2019-09-13T13:40:00"/>
    <x v="117535"/>
    <x v="5"/>
    <x v="117535"/>
    <s v="150 6th St, Austin, TX 73301"/>
    <n v="73301"/>
    <x v="4"/>
    <m/>
    <n v="9"/>
    <n v="11.99"/>
    <x v="7"/>
    <n v="13"/>
  </r>
  <r>
    <n v="8178"/>
    <n v="255992"/>
    <x v="2"/>
    <n v="2"/>
    <n v="11.95"/>
    <d v="2019-09-23T11:00:00"/>
    <x v="117791"/>
    <x v="0"/>
    <x v="117791"/>
    <s v="509 11th St, Portland, ME 04101"/>
    <n v="4101"/>
    <x v="6"/>
    <m/>
    <n v="9"/>
    <n v="23.9"/>
    <x v="3"/>
    <n v="11"/>
  </r>
  <r>
    <n v="8179"/>
    <n v="255993"/>
    <x v="3"/>
    <n v="1"/>
    <n v="149.99"/>
    <d v="2019-09-09T06:38:00"/>
    <x v="117792"/>
    <x v="0"/>
    <x v="117792"/>
    <s v="268 Jefferson St, San Francisco, CA 94016"/>
    <n v="94016"/>
    <x v="1"/>
    <m/>
    <n v="9"/>
    <n v="149.99"/>
    <x v="1"/>
    <n v="6"/>
  </r>
  <r>
    <n v="8180"/>
    <n v="255994"/>
    <x v="7"/>
    <n v="1"/>
    <n v="999.99"/>
    <d v="2019-09-02T22:29:00"/>
    <x v="117793"/>
    <x v="0"/>
    <x v="117793"/>
    <s v="605 Adams St, Atlanta, GA 30301"/>
    <n v="30301"/>
    <x v="2"/>
    <m/>
    <n v="9"/>
    <n v="999.99"/>
    <x v="2"/>
    <n v="22"/>
  </r>
  <r>
    <n v="8181"/>
    <n v="255995"/>
    <x v="8"/>
    <n v="1"/>
    <n v="14.95"/>
    <d v="2019-09-20T22:34:00"/>
    <x v="117794"/>
    <x v="5"/>
    <x v="117794"/>
    <s v="462 Ridge St, New York City, NY 10001"/>
    <n v="10001"/>
    <x v="0"/>
    <m/>
    <n v="9"/>
    <n v="14.95"/>
    <x v="0"/>
    <n v="22"/>
  </r>
  <r>
    <n v="8182"/>
    <n v="255996"/>
    <x v="2"/>
    <n v="1"/>
    <n v="11.95"/>
    <d v="2019-09-23T14:55:00"/>
    <x v="117795"/>
    <x v="0"/>
    <x v="117795"/>
    <s v="267 South St, Los Angeles, CA 90001"/>
    <n v="90001"/>
    <x v="1"/>
    <m/>
    <n v="9"/>
    <n v="11.95"/>
    <x v="5"/>
    <n v="14"/>
  </r>
  <r>
    <n v="8183"/>
    <n v="255997"/>
    <x v="5"/>
    <n v="1"/>
    <n v="99.99"/>
    <d v="2019-09-16T08:20:00"/>
    <x v="117796"/>
    <x v="0"/>
    <x v="117796"/>
    <s v="156 Dogwood St, San Francisco, CA 94016"/>
    <n v="94016"/>
    <x v="1"/>
    <m/>
    <n v="9"/>
    <n v="99.99"/>
    <x v="1"/>
    <n v="8"/>
  </r>
  <r>
    <n v="8184"/>
    <n v="255998"/>
    <x v="4"/>
    <n v="1"/>
    <n v="3.84"/>
    <d v="2019-09-28T02:39:00"/>
    <x v="117797"/>
    <x v="6"/>
    <x v="117797"/>
    <s v="627 Lake St, San Francisco, CA 94016"/>
    <n v="94016"/>
    <x v="1"/>
    <m/>
    <n v="9"/>
    <n v="3.84"/>
    <x v="1"/>
    <n v="2"/>
  </r>
  <r>
    <n v="8185"/>
    <n v="255999"/>
    <x v="8"/>
    <n v="1"/>
    <n v="14.95"/>
    <d v="2019-09-04T17:31:00"/>
    <x v="117798"/>
    <x v="3"/>
    <x v="117798"/>
    <s v="393 Cherry St, San Francisco, CA 94016"/>
    <n v="94016"/>
    <x v="1"/>
    <m/>
    <n v="9"/>
    <n v="14.95"/>
    <x v="1"/>
    <n v="17"/>
  </r>
  <r>
    <n v="8186"/>
    <n v="256000"/>
    <x v="5"/>
    <n v="1"/>
    <n v="99.99"/>
    <d v="2019-09-02T18:58:00"/>
    <x v="117799"/>
    <x v="0"/>
    <x v="117799"/>
    <s v="856 2nd St, San Francisco, CA 94016"/>
    <n v="94016"/>
    <x v="1"/>
    <m/>
    <n v="9"/>
    <n v="99.99"/>
    <x v="1"/>
    <n v="18"/>
  </r>
  <r>
    <n v="8187"/>
    <n v="256001"/>
    <x v="4"/>
    <n v="1"/>
    <n v="3.84"/>
    <d v="2019-09-03T12:43:00"/>
    <x v="117800"/>
    <x v="4"/>
    <x v="117800"/>
    <s v="19 Hickory St, Los Angeles, CA 90001"/>
    <n v="90001"/>
    <x v="1"/>
    <m/>
    <n v="9"/>
    <n v="3.84"/>
    <x v="5"/>
    <n v="12"/>
  </r>
  <r>
    <n v="8188"/>
    <n v="256002"/>
    <x v="6"/>
    <n v="1"/>
    <n v="2.99"/>
    <d v="2019-09-10T17:37:00"/>
    <x v="117801"/>
    <x v="4"/>
    <x v="117801"/>
    <s v="250 Jefferson St, Austin, TX 73301"/>
    <n v="73301"/>
    <x v="4"/>
    <m/>
    <n v="9"/>
    <n v="2.99"/>
    <x v="7"/>
    <n v="17"/>
  </r>
  <r>
    <n v="8189"/>
    <n v="256003"/>
    <x v="9"/>
    <n v="1"/>
    <n v="600"/>
    <d v="2019-09-01T19:12:00"/>
    <x v="114005"/>
    <x v="1"/>
    <x v="114005"/>
    <s v="841 Lakeview St, Los Angeles, CA 90001"/>
    <n v="90001"/>
    <x v="1"/>
    <m/>
    <n v="9"/>
    <n v="600"/>
    <x v="5"/>
    <n v="19"/>
  </r>
  <r>
    <n v="8190"/>
    <n v="256003"/>
    <x v="2"/>
    <n v="1"/>
    <n v="11.95"/>
    <d v="2019-09-01T19:12:00"/>
    <x v="114005"/>
    <x v="1"/>
    <x v="114005"/>
    <s v="841 Lakeview St, Los Angeles, CA 90001"/>
    <n v="90001"/>
    <x v="1"/>
    <m/>
    <n v="9"/>
    <n v="11.95"/>
    <x v="5"/>
    <n v="19"/>
  </r>
  <r>
    <n v="8191"/>
    <n v="256004"/>
    <x v="17"/>
    <n v="1"/>
    <n v="389.99"/>
    <d v="2019-09-03T04:33:00"/>
    <x v="117802"/>
    <x v="4"/>
    <x v="117802"/>
    <s v="390 Cedar St, Seattle, WA 98101"/>
    <n v="98101"/>
    <x v="7"/>
    <m/>
    <n v="9"/>
    <n v="389.99"/>
    <x v="8"/>
    <n v="4"/>
  </r>
  <r>
    <n v="8192"/>
    <n v="256005"/>
    <x v="14"/>
    <n v="1"/>
    <n v="109.99"/>
    <d v="2019-09-18T12:16:00"/>
    <x v="117803"/>
    <x v="3"/>
    <x v="117803"/>
    <s v="254 Johnson St, New York City, NY 10001"/>
    <n v="10001"/>
    <x v="0"/>
    <m/>
    <n v="9"/>
    <n v="109.99"/>
    <x v="0"/>
    <n v="12"/>
  </r>
  <r>
    <n v="8193"/>
    <n v="256006"/>
    <x v="8"/>
    <n v="1"/>
    <n v="14.95"/>
    <d v="2019-09-07T09:41:00"/>
    <x v="117804"/>
    <x v="6"/>
    <x v="117804"/>
    <s v="611 Cherry St, San Francisco, CA 94016"/>
    <n v="94016"/>
    <x v="1"/>
    <m/>
    <n v="9"/>
    <n v="14.95"/>
    <x v="1"/>
    <n v="9"/>
  </r>
  <r>
    <n v="8194"/>
    <n v="256007"/>
    <x v="8"/>
    <n v="1"/>
    <n v="14.95"/>
    <d v="2019-09-02T20:18:00"/>
    <x v="113889"/>
    <x v="0"/>
    <x v="113889"/>
    <s v="538 Meadow St, Boston, MA 02215"/>
    <n v="2215"/>
    <x v="5"/>
    <m/>
    <n v="9"/>
    <n v="14.95"/>
    <x v="6"/>
    <n v="20"/>
  </r>
  <r>
    <n v="8195"/>
    <n v="256008"/>
    <x v="13"/>
    <n v="1"/>
    <n v="700"/>
    <d v="2019-09-20T08:23:00"/>
    <x v="117805"/>
    <x v="5"/>
    <x v="117805"/>
    <s v="967 Johnson St, Austin, TX 73301"/>
    <n v="73301"/>
    <x v="4"/>
    <m/>
    <n v="9"/>
    <n v="700"/>
    <x v="7"/>
    <n v="8"/>
  </r>
  <r>
    <n v="8196"/>
    <n v="256009"/>
    <x v="2"/>
    <n v="1"/>
    <n v="11.95"/>
    <d v="2019-09-20T22:04:00"/>
    <x v="117806"/>
    <x v="5"/>
    <x v="117806"/>
    <s v="400 Church St, Seattle, WA 98101"/>
    <n v="98101"/>
    <x v="7"/>
    <m/>
    <n v="9"/>
    <n v="11.95"/>
    <x v="8"/>
    <n v="22"/>
  </r>
  <r>
    <n v="8197"/>
    <n v="256010"/>
    <x v="5"/>
    <n v="1"/>
    <n v="99.99"/>
    <d v="2019-09-26T16:34:00"/>
    <x v="117807"/>
    <x v="2"/>
    <x v="117807"/>
    <s v="341 River St, Los Angeles, CA 90001"/>
    <n v="90001"/>
    <x v="1"/>
    <m/>
    <n v="9"/>
    <n v="99.99"/>
    <x v="5"/>
    <n v="16"/>
  </r>
  <r>
    <n v="8198"/>
    <n v="256011"/>
    <x v="5"/>
    <n v="1"/>
    <n v="99.99"/>
    <d v="2019-09-11T14:56:00"/>
    <x v="117808"/>
    <x v="3"/>
    <x v="117808"/>
    <s v="912 Center St, Los Angeles, CA 90001"/>
    <n v="90001"/>
    <x v="1"/>
    <m/>
    <n v="9"/>
    <n v="99.99"/>
    <x v="5"/>
    <n v="14"/>
  </r>
  <r>
    <n v="8199"/>
    <n v="256012"/>
    <x v="4"/>
    <n v="1"/>
    <n v="3.84"/>
    <d v="2019-09-21T17:12:00"/>
    <x v="117809"/>
    <x v="6"/>
    <x v="117809"/>
    <s v="929 Elm St, San Francisco, CA 94016"/>
    <n v="94016"/>
    <x v="1"/>
    <m/>
    <n v="9"/>
    <n v="3.84"/>
    <x v="1"/>
    <n v="17"/>
  </r>
  <r>
    <n v="8200"/>
    <n v="256013"/>
    <x v="5"/>
    <n v="1"/>
    <n v="99.99"/>
    <d v="2019-09-14T16:43:00"/>
    <x v="117810"/>
    <x v="6"/>
    <x v="117810"/>
    <s v="92 Lincoln St, Los Angeles, CA 90001"/>
    <n v="90001"/>
    <x v="1"/>
    <m/>
    <n v="9"/>
    <n v="99.99"/>
    <x v="5"/>
    <n v="16"/>
  </r>
  <r>
    <n v="8201"/>
    <n v="256014"/>
    <x v="10"/>
    <n v="1"/>
    <n v="11.99"/>
    <d v="2019-09-14T21:04:00"/>
    <x v="117811"/>
    <x v="6"/>
    <x v="117811"/>
    <s v="321 Pine St, Seattle, WA 98101"/>
    <n v="98101"/>
    <x v="7"/>
    <m/>
    <n v="9"/>
    <n v="11.99"/>
    <x v="8"/>
    <n v="21"/>
  </r>
  <r>
    <n v="8202"/>
    <n v="256015"/>
    <x v="11"/>
    <n v="1"/>
    <n v="150"/>
    <d v="2019-09-02T12:22:00"/>
    <x v="117812"/>
    <x v="0"/>
    <x v="117812"/>
    <s v="66 5th St, Portland, OR 97035"/>
    <n v="97035"/>
    <x v="3"/>
    <m/>
    <n v="9"/>
    <n v="150"/>
    <x v="3"/>
    <n v="12"/>
  </r>
  <r>
    <n v="8203"/>
    <n v="256016"/>
    <x v="8"/>
    <n v="1"/>
    <n v="14.95"/>
    <d v="2019-09-19T10:56:00"/>
    <x v="117813"/>
    <x v="2"/>
    <x v="117813"/>
    <s v="252 Hill St, Seattle, WA 98101"/>
    <n v="98101"/>
    <x v="7"/>
    <m/>
    <n v="9"/>
    <n v="14.95"/>
    <x v="8"/>
    <n v="10"/>
  </r>
  <r>
    <n v="8204"/>
    <n v="256017"/>
    <x v="3"/>
    <n v="1"/>
    <n v="149.99"/>
    <d v="2019-09-16T23:35:00"/>
    <x v="116975"/>
    <x v="0"/>
    <x v="116975"/>
    <s v="107 Dogwood St, Portland, ME 04101"/>
    <n v="4101"/>
    <x v="6"/>
    <m/>
    <n v="9"/>
    <n v="149.99"/>
    <x v="3"/>
    <n v="23"/>
  </r>
  <r>
    <n v="8205"/>
    <n v="256018"/>
    <x v="6"/>
    <n v="1"/>
    <n v="2.99"/>
    <d v="2019-09-04T09:53:00"/>
    <x v="117814"/>
    <x v="3"/>
    <x v="117814"/>
    <s v="573 Madison St, New York City, NY 10001"/>
    <n v="10001"/>
    <x v="0"/>
    <m/>
    <n v="9"/>
    <n v="2.99"/>
    <x v="0"/>
    <n v="9"/>
  </r>
  <r>
    <n v="8206"/>
    <n v="256019"/>
    <x v="17"/>
    <n v="1"/>
    <n v="389.99"/>
    <d v="2019-09-16T17:27:00"/>
    <x v="112518"/>
    <x v="0"/>
    <x v="112518"/>
    <s v="819 4th St, Dallas, TX 75001"/>
    <n v="75001"/>
    <x v="4"/>
    <m/>
    <n v="9"/>
    <n v="389.99"/>
    <x v="4"/>
    <n v="17"/>
  </r>
  <r>
    <n v="8207"/>
    <n v="256020"/>
    <x v="2"/>
    <n v="1"/>
    <n v="11.95"/>
    <d v="2019-09-05T22:01:00"/>
    <x v="117815"/>
    <x v="2"/>
    <x v="117815"/>
    <s v="618 Meadow St, Boston, MA 02215"/>
    <n v="2215"/>
    <x v="5"/>
    <m/>
    <n v="9"/>
    <n v="11.95"/>
    <x v="6"/>
    <n v="22"/>
  </r>
  <r>
    <n v="8208"/>
    <n v="256021"/>
    <x v="5"/>
    <n v="1"/>
    <n v="99.99"/>
    <d v="2019-09-16T11:51:00"/>
    <x v="117816"/>
    <x v="0"/>
    <x v="117816"/>
    <s v="715 Johnson St, Atlanta, GA 30301"/>
    <n v="30301"/>
    <x v="2"/>
    <m/>
    <n v="9"/>
    <n v="99.99"/>
    <x v="2"/>
    <n v="11"/>
  </r>
  <r>
    <n v="8209"/>
    <n v="256022"/>
    <x v="10"/>
    <n v="1"/>
    <n v="11.99"/>
    <d v="2019-09-25T03:17:00"/>
    <x v="117817"/>
    <x v="3"/>
    <x v="117817"/>
    <s v="684 Madison St, San Francisco, CA 94016"/>
    <n v="94016"/>
    <x v="1"/>
    <m/>
    <n v="9"/>
    <n v="11.99"/>
    <x v="1"/>
    <n v="3"/>
  </r>
  <r>
    <n v="8210"/>
    <n v="256023"/>
    <x v="12"/>
    <n v="1"/>
    <n v="400"/>
    <d v="2019-09-11T10:40:00"/>
    <x v="117818"/>
    <x v="3"/>
    <x v="117818"/>
    <s v="431 Forest St, Los Angeles, CA 90001"/>
    <n v="90001"/>
    <x v="1"/>
    <m/>
    <n v="9"/>
    <n v="400"/>
    <x v="5"/>
    <n v="10"/>
  </r>
  <r>
    <n v="8211"/>
    <n v="256024"/>
    <x v="4"/>
    <n v="2"/>
    <n v="3.84"/>
    <d v="2019-09-03T18:38:00"/>
    <x v="117819"/>
    <x v="4"/>
    <x v="117819"/>
    <s v="272 Main St, Dallas, TX 75001"/>
    <n v="75001"/>
    <x v="4"/>
    <m/>
    <n v="9"/>
    <n v="7.68"/>
    <x v="4"/>
    <n v="18"/>
  </r>
  <r>
    <n v="8212"/>
    <n v="256025"/>
    <x v="11"/>
    <n v="1"/>
    <n v="150"/>
    <d v="2019-09-05T07:29:00"/>
    <x v="117820"/>
    <x v="2"/>
    <x v="117820"/>
    <s v="800 Sunset St, Los Angeles, CA 90001"/>
    <n v="90001"/>
    <x v="1"/>
    <m/>
    <n v="9"/>
    <n v="150"/>
    <x v="5"/>
    <n v="7"/>
  </r>
  <r>
    <n v="8213"/>
    <n v="256026"/>
    <x v="8"/>
    <n v="1"/>
    <n v="14.95"/>
    <d v="2019-09-14T16:04:00"/>
    <x v="113093"/>
    <x v="6"/>
    <x v="113093"/>
    <s v="125 Church St, Atlanta, GA 30301"/>
    <n v="30301"/>
    <x v="2"/>
    <m/>
    <n v="9"/>
    <n v="14.95"/>
    <x v="2"/>
    <n v="16"/>
  </r>
  <r>
    <n v="8214"/>
    <n v="256027"/>
    <x v="6"/>
    <n v="1"/>
    <n v="2.99"/>
    <d v="2019-09-30T19:02:00"/>
    <x v="117821"/>
    <x v="0"/>
    <x v="117821"/>
    <s v="128 Johnson St, San Francisco, CA 94016"/>
    <n v="94016"/>
    <x v="1"/>
    <m/>
    <n v="9"/>
    <n v="2.99"/>
    <x v="1"/>
    <n v="19"/>
  </r>
  <r>
    <n v="8215"/>
    <n v="256028"/>
    <x v="2"/>
    <n v="1"/>
    <n v="11.95"/>
    <d v="2019-09-22T15:53:00"/>
    <x v="117822"/>
    <x v="1"/>
    <x v="117822"/>
    <s v="530 Spruce St, Boston, MA 02215"/>
    <n v="2215"/>
    <x v="5"/>
    <m/>
    <n v="9"/>
    <n v="11.95"/>
    <x v="6"/>
    <n v="15"/>
  </r>
  <r>
    <n v="8216"/>
    <n v="256029"/>
    <x v="2"/>
    <n v="3"/>
    <n v="11.95"/>
    <d v="2019-09-07T05:28:00"/>
    <x v="117823"/>
    <x v="6"/>
    <x v="117823"/>
    <s v="633 West St, Boston, MA 02215"/>
    <n v="2215"/>
    <x v="5"/>
    <m/>
    <n v="9"/>
    <n v="35.849999999999994"/>
    <x v="6"/>
    <n v="5"/>
  </r>
  <r>
    <n v="8217"/>
    <n v="256030"/>
    <x v="5"/>
    <n v="1"/>
    <n v="99.99"/>
    <d v="2019-09-27T00:23:00"/>
    <x v="113014"/>
    <x v="5"/>
    <x v="113014"/>
    <s v="61 Chestnut St, Austin, TX 73301"/>
    <n v="73301"/>
    <x v="4"/>
    <m/>
    <n v="9"/>
    <n v="99.99"/>
    <x v="7"/>
    <n v="0"/>
  </r>
  <r>
    <n v="8218"/>
    <n v="256031"/>
    <x v="4"/>
    <n v="3"/>
    <n v="3.84"/>
    <d v="2019-09-29T10:58:00"/>
    <x v="117824"/>
    <x v="1"/>
    <x v="117824"/>
    <s v="471 Spruce St, San Francisco, CA 94016"/>
    <n v="94016"/>
    <x v="1"/>
    <m/>
    <n v="9"/>
    <n v="11.52"/>
    <x v="1"/>
    <n v="10"/>
  </r>
  <r>
    <n v="8219"/>
    <n v="256032"/>
    <x v="7"/>
    <n v="1"/>
    <n v="999.99"/>
    <d v="2019-09-04T17:30:00"/>
    <x v="117825"/>
    <x v="3"/>
    <x v="117825"/>
    <s v="960 4th St, New York City, NY 10001"/>
    <n v="10001"/>
    <x v="0"/>
    <m/>
    <n v="9"/>
    <n v="999.99"/>
    <x v="0"/>
    <n v="17"/>
  </r>
  <r>
    <n v="8220"/>
    <n v="256033"/>
    <x v="2"/>
    <n v="1"/>
    <n v="11.95"/>
    <d v="2019-09-23T22:36:00"/>
    <x v="117826"/>
    <x v="0"/>
    <x v="117826"/>
    <s v="14 Hill St, San Francisco, CA 94016"/>
    <n v="94016"/>
    <x v="1"/>
    <m/>
    <n v="9"/>
    <n v="11.95"/>
    <x v="1"/>
    <n v="22"/>
  </r>
  <r>
    <n v="8221"/>
    <n v="256034"/>
    <x v="7"/>
    <n v="1"/>
    <n v="999.99"/>
    <d v="2019-09-16T23:09:00"/>
    <x v="117827"/>
    <x v="0"/>
    <x v="117827"/>
    <s v="648 Walnut St, Los Angeles, CA 90001"/>
    <n v="90001"/>
    <x v="1"/>
    <m/>
    <n v="9"/>
    <n v="999.99"/>
    <x v="5"/>
    <n v="23"/>
  </r>
  <r>
    <n v="8222"/>
    <n v="256035"/>
    <x v="10"/>
    <n v="1"/>
    <n v="11.99"/>
    <d v="2019-09-23T16:52:00"/>
    <x v="117828"/>
    <x v="0"/>
    <x v="117828"/>
    <s v="545 Lakeview St, Seattle, WA 98101"/>
    <n v="98101"/>
    <x v="7"/>
    <m/>
    <n v="9"/>
    <n v="11.99"/>
    <x v="8"/>
    <n v="16"/>
  </r>
  <r>
    <n v="8223"/>
    <n v="256036"/>
    <x v="6"/>
    <n v="2"/>
    <n v="2.99"/>
    <d v="2019-09-23T10:30:00"/>
    <x v="117829"/>
    <x v="0"/>
    <x v="117829"/>
    <s v="609 Jackson St, San Francisco, CA 94016"/>
    <n v="94016"/>
    <x v="1"/>
    <m/>
    <n v="9"/>
    <n v="5.98"/>
    <x v="1"/>
    <n v="10"/>
  </r>
  <r>
    <n v="8224"/>
    <n v="256037"/>
    <x v="5"/>
    <n v="1"/>
    <n v="99.99"/>
    <d v="2019-09-04T21:05:00"/>
    <x v="117830"/>
    <x v="3"/>
    <x v="117830"/>
    <s v="733 Adams St, San Francisco, CA 94016"/>
    <n v="94016"/>
    <x v="1"/>
    <m/>
    <n v="9"/>
    <n v="99.99"/>
    <x v="1"/>
    <n v="21"/>
  </r>
  <r>
    <n v="8225"/>
    <n v="256038"/>
    <x v="5"/>
    <n v="1"/>
    <n v="99.99"/>
    <d v="2019-09-26T14:26:00"/>
    <x v="117831"/>
    <x v="2"/>
    <x v="117831"/>
    <s v="250 Park St, New York City, NY 10001"/>
    <n v="10001"/>
    <x v="0"/>
    <m/>
    <n v="9"/>
    <n v="99.99"/>
    <x v="0"/>
    <n v="14"/>
  </r>
  <r>
    <n v="8226"/>
    <n v="256039"/>
    <x v="4"/>
    <n v="2"/>
    <n v="3.84"/>
    <d v="2019-09-30T22:19:00"/>
    <x v="117832"/>
    <x v="0"/>
    <x v="117832"/>
    <s v="286 Pine St, San Francisco, CA 94016"/>
    <n v="94016"/>
    <x v="1"/>
    <m/>
    <n v="9"/>
    <n v="7.68"/>
    <x v="1"/>
    <n v="22"/>
  </r>
  <r>
    <n v="8227"/>
    <n v="256040"/>
    <x v="4"/>
    <n v="3"/>
    <n v="3.84"/>
    <d v="2019-09-12T01:24:00"/>
    <x v="117833"/>
    <x v="2"/>
    <x v="117833"/>
    <s v="187 12th St, New York City, NY 10001"/>
    <n v="10001"/>
    <x v="0"/>
    <m/>
    <n v="9"/>
    <n v="11.52"/>
    <x v="0"/>
    <n v="1"/>
  </r>
  <r>
    <n v="8228"/>
    <n v="256041"/>
    <x v="10"/>
    <n v="1"/>
    <n v="11.99"/>
    <d v="2019-09-17T11:56:00"/>
    <x v="117834"/>
    <x v="4"/>
    <x v="117834"/>
    <s v="809 Meadow St, Boston, MA 02215"/>
    <n v="2215"/>
    <x v="5"/>
    <m/>
    <n v="9"/>
    <n v="11.99"/>
    <x v="6"/>
    <n v="11"/>
  </r>
  <r>
    <n v="8229"/>
    <n v="256042"/>
    <x v="8"/>
    <n v="1"/>
    <n v="14.95"/>
    <d v="2019-09-04T00:32:00"/>
    <x v="115522"/>
    <x v="3"/>
    <x v="115522"/>
    <s v="924 Park St, Los Angeles, CA 90001"/>
    <n v="90001"/>
    <x v="1"/>
    <m/>
    <n v="9"/>
    <n v="14.95"/>
    <x v="5"/>
    <n v="0"/>
  </r>
  <r>
    <n v="8230"/>
    <n v="256043"/>
    <x v="4"/>
    <n v="1"/>
    <n v="3.84"/>
    <d v="2019-09-08T11:14:00"/>
    <x v="117835"/>
    <x v="1"/>
    <x v="117835"/>
    <s v="458 Sunset St, Atlanta, GA 30301"/>
    <n v="30301"/>
    <x v="2"/>
    <m/>
    <n v="9"/>
    <n v="3.84"/>
    <x v="2"/>
    <n v="11"/>
  </r>
  <r>
    <n v="8231"/>
    <n v="256044"/>
    <x v="17"/>
    <n v="1"/>
    <n v="389.99"/>
    <d v="2019-09-05T18:46:00"/>
    <x v="117836"/>
    <x v="2"/>
    <x v="117836"/>
    <s v="7 Washington St, Seattle, WA 98101"/>
    <n v="98101"/>
    <x v="7"/>
    <m/>
    <n v="9"/>
    <n v="389.99"/>
    <x v="8"/>
    <n v="18"/>
  </r>
  <r>
    <n v="8232"/>
    <n v="256045"/>
    <x v="11"/>
    <n v="1"/>
    <n v="150"/>
    <d v="2019-09-03T12:01:00"/>
    <x v="117519"/>
    <x v="4"/>
    <x v="117519"/>
    <s v="315 Ridge St, Seattle, WA 98101"/>
    <n v="98101"/>
    <x v="7"/>
    <m/>
    <n v="9"/>
    <n v="150"/>
    <x v="8"/>
    <n v="12"/>
  </r>
  <r>
    <n v="8233"/>
    <n v="256046"/>
    <x v="8"/>
    <n v="1"/>
    <n v="14.95"/>
    <d v="2019-09-22T19:53:00"/>
    <x v="117837"/>
    <x v="1"/>
    <x v="117837"/>
    <s v="931 Jackson St, Atlanta, GA 30301"/>
    <n v="30301"/>
    <x v="2"/>
    <m/>
    <n v="9"/>
    <n v="14.95"/>
    <x v="2"/>
    <n v="19"/>
  </r>
  <r>
    <n v="8234"/>
    <n v="256047"/>
    <x v="4"/>
    <n v="2"/>
    <n v="3.84"/>
    <d v="2019-09-12T13:30:00"/>
    <x v="117838"/>
    <x v="2"/>
    <x v="117838"/>
    <s v="779 Madison St, Seattle, WA 98101"/>
    <n v="98101"/>
    <x v="7"/>
    <m/>
    <n v="9"/>
    <n v="7.68"/>
    <x v="8"/>
    <n v="13"/>
  </r>
  <r>
    <n v="8235"/>
    <n v="256048"/>
    <x v="16"/>
    <n v="1"/>
    <n v="300"/>
    <d v="2019-09-16T13:18:00"/>
    <x v="117839"/>
    <x v="0"/>
    <x v="117839"/>
    <s v="557 12th St, Austin, TX 73301"/>
    <n v="73301"/>
    <x v="4"/>
    <m/>
    <n v="9"/>
    <n v="300"/>
    <x v="7"/>
    <n v="13"/>
  </r>
  <r>
    <n v="8236"/>
    <n v="256049"/>
    <x v="11"/>
    <n v="1"/>
    <n v="150"/>
    <d v="2019-09-22T18:23:00"/>
    <x v="117840"/>
    <x v="1"/>
    <x v="117840"/>
    <s v="285 Willow St, New York City, NY 10001"/>
    <n v="10001"/>
    <x v="0"/>
    <m/>
    <n v="9"/>
    <n v="150"/>
    <x v="0"/>
    <n v="18"/>
  </r>
  <r>
    <n v="8237"/>
    <n v="256050"/>
    <x v="6"/>
    <n v="3"/>
    <n v="2.99"/>
    <d v="2019-09-01T17:40:00"/>
    <x v="117841"/>
    <x v="1"/>
    <x v="117841"/>
    <s v="8 2nd St, San Francisco, CA 94016"/>
    <n v="94016"/>
    <x v="1"/>
    <m/>
    <n v="9"/>
    <n v="8.9700000000000006"/>
    <x v="1"/>
    <n v="17"/>
  </r>
  <r>
    <n v="8238"/>
    <n v="256051"/>
    <x v="15"/>
    <n v="1"/>
    <n v="379.99"/>
    <d v="2019-09-21T19:29:00"/>
    <x v="117842"/>
    <x v="6"/>
    <x v="117842"/>
    <s v="145 Church St, Seattle, WA 98101"/>
    <n v="98101"/>
    <x v="7"/>
    <m/>
    <n v="9"/>
    <n v="379.99"/>
    <x v="8"/>
    <n v="19"/>
  </r>
  <r>
    <n v="8239"/>
    <n v="256052"/>
    <x v="5"/>
    <n v="1"/>
    <n v="99.99"/>
    <d v="2019-09-04T21:20:00"/>
    <x v="117843"/>
    <x v="3"/>
    <x v="117843"/>
    <s v="869 10th St, Dallas, TX 75001"/>
    <n v="75001"/>
    <x v="4"/>
    <m/>
    <n v="9"/>
    <n v="99.99"/>
    <x v="4"/>
    <n v="21"/>
  </r>
  <r>
    <n v="8240"/>
    <n v="256053"/>
    <x v="2"/>
    <n v="1"/>
    <n v="11.95"/>
    <d v="2019-09-29T13:54:00"/>
    <x v="117844"/>
    <x v="1"/>
    <x v="117844"/>
    <s v="86 River St, Atlanta, GA 30301"/>
    <n v="30301"/>
    <x v="2"/>
    <m/>
    <n v="9"/>
    <n v="11.95"/>
    <x v="2"/>
    <n v="13"/>
  </r>
  <r>
    <n v="8241"/>
    <n v="256054"/>
    <x v="17"/>
    <n v="1"/>
    <n v="389.99"/>
    <d v="2019-09-23T14:15:00"/>
    <x v="117845"/>
    <x v="0"/>
    <x v="117845"/>
    <s v="125 Sunset St, Los Angeles, CA 90001"/>
    <n v="90001"/>
    <x v="1"/>
    <m/>
    <n v="9"/>
    <n v="389.99"/>
    <x v="5"/>
    <n v="14"/>
  </r>
  <r>
    <n v="8242"/>
    <n v="256055"/>
    <x v="5"/>
    <n v="1"/>
    <n v="99.99"/>
    <d v="2019-09-26T14:00:00"/>
    <x v="117846"/>
    <x v="2"/>
    <x v="117846"/>
    <s v="494 Walnut St, Austin, TX 73301"/>
    <n v="73301"/>
    <x v="4"/>
    <m/>
    <n v="9"/>
    <n v="99.99"/>
    <x v="7"/>
    <n v="14"/>
  </r>
  <r>
    <n v="8243"/>
    <n v="256056"/>
    <x v="5"/>
    <n v="1"/>
    <n v="99.99"/>
    <d v="2019-09-06T23:42:00"/>
    <x v="117847"/>
    <x v="5"/>
    <x v="117847"/>
    <s v="285 5th St, Los Angeles, CA 90001"/>
    <n v="90001"/>
    <x v="1"/>
    <m/>
    <n v="9"/>
    <n v="99.99"/>
    <x v="5"/>
    <n v="23"/>
  </r>
  <r>
    <n v="8244"/>
    <n v="256057"/>
    <x v="8"/>
    <n v="1"/>
    <n v="14.95"/>
    <d v="2019-09-24T12:56:00"/>
    <x v="117848"/>
    <x v="4"/>
    <x v="117848"/>
    <s v="5 River St, San Francisco, CA 94016"/>
    <n v="94016"/>
    <x v="1"/>
    <m/>
    <n v="9"/>
    <n v="14.95"/>
    <x v="1"/>
    <n v="12"/>
  </r>
  <r>
    <n v="8245"/>
    <n v="256058"/>
    <x v="8"/>
    <n v="1"/>
    <n v="14.95"/>
    <d v="2019-09-24T19:56:00"/>
    <x v="112421"/>
    <x v="4"/>
    <x v="112421"/>
    <s v="252 Pine St, San Francisco, CA 94016"/>
    <n v="94016"/>
    <x v="1"/>
    <m/>
    <n v="9"/>
    <n v="14.95"/>
    <x v="1"/>
    <n v="19"/>
  </r>
  <r>
    <n v="8246"/>
    <n v="256059"/>
    <x v="4"/>
    <n v="1"/>
    <n v="3.84"/>
    <d v="2019-09-13T20:27:00"/>
    <x v="117849"/>
    <x v="5"/>
    <x v="117849"/>
    <s v="695 Chestnut St, Boston, MA 02215"/>
    <n v="2215"/>
    <x v="5"/>
    <m/>
    <n v="9"/>
    <n v="3.84"/>
    <x v="6"/>
    <n v="20"/>
  </r>
  <r>
    <n v="8247"/>
    <n v="256060"/>
    <x v="11"/>
    <n v="1"/>
    <n v="150"/>
    <d v="2019-09-21T10:57:00"/>
    <x v="112115"/>
    <x v="6"/>
    <x v="112115"/>
    <s v="324 Walnut St, Seattle, WA 98101"/>
    <n v="98101"/>
    <x v="7"/>
    <m/>
    <n v="9"/>
    <n v="150"/>
    <x v="8"/>
    <n v="10"/>
  </r>
  <r>
    <n v="8248"/>
    <n v="256061"/>
    <x v="4"/>
    <n v="1"/>
    <n v="3.84"/>
    <d v="2019-09-19T14:11:00"/>
    <x v="114461"/>
    <x v="2"/>
    <x v="114461"/>
    <s v="86 Maple St, Atlanta, GA 30301"/>
    <n v="30301"/>
    <x v="2"/>
    <m/>
    <n v="9"/>
    <n v="3.84"/>
    <x v="2"/>
    <n v="14"/>
  </r>
  <r>
    <n v="8249"/>
    <n v="256062"/>
    <x v="0"/>
    <n v="1"/>
    <n v="1700"/>
    <d v="2019-09-11T11:54:00"/>
    <x v="117850"/>
    <x v="3"/>
    <x v="117850"/>
    <s v="537 14th St, San Francisco, CA 94016"/>
    <n v="94016"/>
    <x v="1"/>
    <m/>
    <n v="9"/>
    <n v="1700"/>
    <x v="1"/>
    <n v="11"/>
  </r>
  <r>
    <n v="8250"/>
    <n v="256063"/>
    <x v="15"/>
    <n v="1"/>
    <n v="379.99"/>
    <d v="2019-09-27T18:51:00"/>
    <x v="112928"/>
    <x v="5"/>
    <x v="112928"/>
    <s v="60 6th St, New York City, NY 10001"/>
    <n v="10001"/>
    <x v="0"/>
    <m/>
    <n v="9"/>
    <n v="379.99"/>
    <x v="0"/>
    <n v="18"/>
  </r>
  <r>
    <n v="8251"/>
    <n v="256064"/>
    <x v="7"/>
    <n v="1"/>
    <n v="999.99"/>
    <d v="2019-09-28T16:49:00"/>
    <x v="117851"/>
    <x v="6"/>
    <x v="117851"/>
    <s v="995 Park St, Los Angeles, CA 90001"/>
    <n v="90001"/>
    <x v="1"/>
    <m/>
    <n v="9"/>
    <n v="999.99"/>
    <x v="5"/>
    <n v="16"/>
  </r>
  <r>
    <n v="8252"/>
    <n v="256065"/>
    <x v="5"/>
    <n v="1"/>
    <n v="99.99"/>
    <d v="2019-09-25T16:55:00"/>
    <x v="117852"/>
    <x v="3"/>
    <x v="117852"/>
    <s v="808 6th St, Atlanta, GA 30301"/>
    <n v="30301"/>
    <x v="2"/>
    <m/>
    <n v="9"/>
    <n v="99.99"/>
    <x v="2"/>
    <n v="16"/>
  </r>
  <r>
    <n v="8253"/>
    <n v="256065"/>
    <x v="8"/>
    <n v="1"/>
    <n v="14.95"/>
    <d v="2019-09-25T16:55:00"/>
    <x v="117852"/>
    <x v="3"/>
    <x v="117852"/>
    <s v="808 6th St, Atlanta, GA 30301"/>
    <n v="30301"/>
    <x v="2"/>
    <m/>
    <n v="9"/>
    <n v="14.95"/>
    <x v="2"/>
    <n v="16"/>
  </r>
  <r>
    <n v="8254"/>
    <n v="256066"/>
    <x v="5"/>
    <n v="1"/>
    <n v="99.99"/>
    <d v="2019-09-18T15:25:00"/>
    <x v="117853"/>
    <x v="3"/>
    <x v="117853"/>
    <s v="959 Lake St, Austin, TX 73301"/>
    <n v="73301"/>
    <x v="4"/>
    <m/>
    <n v="9"/>
    <n v="99.99"/>
    <x v="7"/>
    <n v="15"/>
  </r>
  <r>
    <n v="8255"/>
    <n v="256067"/>
    <x v="15"/>
    <n v="1"/>
    <n v="379.99"/>
    <d v="2019-09-15T06:45:00"/>
    <x v="117854"/>
    <x v="1"/>
    <x v="117854"/>
    <s v="806 Meadow St, San Francisco, CA 94016"/>
    <n v="94016"/>
    <x v="1"/>
    <m/>
    <n v="9"/>
    <n v="379.99"/>
    <x v="1"/>
    <n v="6"/>
  </r>
  <r>
    <n v="8256"/>
    <n v="256068"/>
    <x v="10"/>
    <n v="1"/>
    <n v="11.99"/>
    <d v="2019-09-14T22:30:00"/>
    <x v="117855"/>
    <x v="6"/>
    <x v="117855"/>
    <s v="801 2nd St, Seattle, WA 98101"/>
    <n v="98101"/>
    <x v="7"/>
    <m/>
    <n v="9"/>
    <n v="11.99"/>
    <x v="8"/>
    <n v="22"/>
  </r>
  <r>
    <n v="8257"/>
    <n v="256069"/>
    <x v="2"/>
    <n v="1"/>
    <n v="11.95"/>
    <d v="2019-09-29T06:45:00"/>
    <x v="117856"/>
    <x v="1"/>
    <x v="117856"/>
    <s v="551 Forest St, Dallas, TX 75001"/>
    <n v="75001"/>
    <x v="4"/>
    <m/>
    <n v="9"/>
    <n v="11.95"/>
    <x v="4"/>
    <n v="6"/>
  </r>
  <r>
    <n v="8258"/>
    <n v="256070"/>
    <x v="6"/>
    <n v="3"/>
    <n v="2.99"/>
    <d v="2019-09-23T12:04:00"/>
    <x v="117857"/>
    <x v="0"/>
    <x v="117857"/>
    <s v="64 Adams St, San Francisco, CA 94016"/>
    <n v="94016"/>
    <x v="1"/>
    <m/>
    <n v="9"/>
    <n v="8.9700000000000006"/>
    <x v="1"/>
    <n v="12"/>
  </r>
  <r>
    <n v="8259"/>
    <n v="256071"/>
    <x v="4"/>
    <n v="1"/>
    <n v="3.84"/>
    <d v="2019-09-25T18:17:00"/>
    <x v="117858"/>
    <x v="3"/>
    <x v="117858"/>
    <s v="95 Ridge St, Los Angeles, CA 90001"/>
    <n v="90001"/>
    <x v="1"/>
    <m/>
    <n v="9"/>
    <n v="3.84"/>
    <x v="5"/>
    <n v="18"/>
  </r>
  <r>
    <n v="8260"/>
    <n v="256072"/>
    <x v="4"/>
    <n v="3"/>
    <n v="3.84"/>
    <d v="2019-09-19T17:24:00"/>
    <x v="117859"/>
    <x v="2"/>
    <x v="117859"/>
    <s v="335 5th St, Boston, MA 02215"/>
    <n v="2215"/>
    <x v="5"/>
    <m/>
    <n v="9"/>
    <n v="11.52"/>
    <x v="6"/>
    <n v="17"/>
  </r>
  <r>
    <n v="8261"/>
    <n v="256073"/>
    <x v="0"/>
    <n v="1"/>
    <n v="1700"/>
    <d v="2019-09-14T08:13:00"/>
    <x v="117860"/>
    <x v="6"/>
    <x v="117860"/>
    <s v="86 Maple St, San Francisco, CA 94016"/>
    <n v="94016"/>
    <x v="1"/>
    <m/>
    <n v="9"/>
    <n v="1700"/>
    <x v="1"/>
    <n v="8"/>
  </r>
  <r>
    <n v="8262"/>
    <n v="256074"/>
    <x v="4"/>
    <n v="1"/>
    <n v="3.84"/>
    <d v="2019-09-19T00:09:00"/>
    <x v="117257"/>
    <x v="2"/>
    <x v="117257"/>
    <s v="506 Spruce St, New York City, NY 10001"/>
    <n v="10001"/>
    <x v="0"/>
    <m/>
    <n v="9"/>
    <n v="3.84"/>
    <x v="0"/>
    <n v="0"/>
  </r>
  <r>
    <n v="8263"/>
    <n v="256075"/>
    <x v="6"/>
    <n v="1"/>
    <n v="2.99"/>
    <d v="2019-09-11T18:40:00"/>
    <x v="117861"/>
    <x v="3"/>
    <x v="117861"/>
    <s v="620 Church St, Boston, MA 02215"/>
    <n v="2215"/>
    <x v="5"/>
    <m/>
    <n v="9"/>
    <n v="2.99"/>
    <x v="6"/>
    <n v="18"/>
  </r>
  <r>
    <n v="8264"/>
    <n v="256076"/>
    <x v="8"/>
    <n v="1"/>
    <n v="14.95"/>
    <d v="2019-09-04T14:25:00"/>
    <x v="117862"/>
    <x v="3"/>
    <x v="117862"/>
    <s v="817 10th St, Dallas, TX 75001"/>
    <n v="75001"/>
    <x v="4"/>
    <m/>
    <n v="9"/>
    <n v="14.95"/>
    <x v="4"/>
    <n v="14"/>
  </r>
  <r>
    <n v="8265"/>
    <n v="256077"/>
    <x v="2"/>
    <n v="1"/>
    <n v="11.95"/>
    <d v="2019-09-06T19:58:00"/>
    <x v="117863"/>
    <x v="5"/>
    <x v="117863"/>
    <s v="769 9th St, San Francisco, CA 94016"/>
    <n v="94016"/>
    <x v="1"/>
    <m/>
    <n v="9"/>
    <n v="11.95"/>
    <x v="1"/>
    <n v="19"/>
  </r>
  <r>
    <n v="8266"/>
    <n v="256078"/>
    <x v="13"/>
    <n v="1"/>
    <n v="700"/>
    <d v="2019-09-02T08:52:00"/>
    <x v="117864"/>
    <x v="0"/>
    <x v="117864"/>
    <s v="450 4th St, San Francisco, CA 94016"/>
    <n v="94016"/>
    <x v="1"/>
    <m/>
    <n v="9"/>
    <n v="700"/>
    <x v="1"/>
    <n v="8"/>
  </r>
  <r>
    <n v="8267"/>
    <n v="256079"/>
    <x v="14"/>
    <n v="1"/>
    <n v="109.99"/>
    <d v="2019-09-13T20:55:00"/>
    <x v="117865"/>
    <x v="5"/>
    <x v="117865"/>
    <s v="786 12th St, Los Angeles, CA 90001"/>
    <n v="90001"/>
    <x v="1"/>
    <m/>
    <n v="9"/>
    <n v="109.99"/>
    <x v="5"/>
    <n v="20"/>
  </r>
  <r>
    <n v="8268"/>
    <n v="256080"/>
    <x v="5"/>
    <n v="1"/>
    <n v="99.99"/>
    <d v="2019-09-04T09:27:00"/>
    <x v="117866"/>
    <x v="3"/>
    <x v="117866"/>
    <s v="970 Jefferson St, San Francisco, CA 94016"/>
    <n v="94016"/>
    <x v="1"/>
    <m/>
    <n v="9"/>
    <n v="99.99"/>
    <x v="1"/>
    <n v="9"/>
  </r>
  <r>
    <n v="8269"/>
    <n v="256081"/>
    <x v="10"/>
    <n v="1"/>
    <n v="11.99"/>
    <d v="2019-09-18T22:15:00"/>
    <x v="117867"/>
    <x v="3"/>
    <x v="117867"/>
    <s v="392 9th St, Los Angeles, CA 90001"/>
    <n v="90001"/>
    <x v="1"/>
    <m/>
    <n v="9"/>
    <n v="11.99"/>
    <x v="5"/>
    <n v="22"/>
  </r>
  <r>
    <n v="8270"/>
    <n v="256082"/>
    <x v="10"/>
    <n v="1"/>
    <n v="11.99"/>
    <d v="2019-09-05T12:12:00"/>
    <x v="115573"/>
    <x v="2"/>
    <x v="115573"/>
    <s v="447 4th St, Dallas, TX 75001"/>
    <n v="75001"/>
    <x v="4"/>
    <m/>
    <n v="9"/>
    <n v="11.99"/>
    <x v="4"/>
    <n v="12"/>
  </r>
  <r>
    <n v="8271"/>
    <n v="256083"/>
    <x v="11"/>
    <n v="1"/>
    <n v="150"/>
    <d v="2019-09-13T12:58:00"/>
    <x v="117868"/>
    <x v="5"/>
    <x v="117868"/>
    <s v="509 West St, Los Angeles, CA 90001"/>
    <n v="90001"/>
    <x v="1"/>
    <m/>
    <n v="9"/>
    <n v="150"/>
    <x v="5"/>
    <n v="12"/>
  </r>
  <r>
    <n v="8272"/>
    <n v="256084"/>
    <x v="10"/>
    <n v="1"/>
    <n v="11.99"/>
    <d v="2019-09-29T21:21:00"/>
    <x v="117869"/>
    <x v="1"/>
    <x v="117869"/>
    <s v="486 Lake St, San Francisco, CA 94016"/>
    <n v="94016"/>
    <x v="1"/>
    <m/>
    <n v="9"/>
    <n v="11.99"/>
    <x v="1"/>
    <n v="21"/>
  </r>
  <r>
    <n v="8273"/>
    <n v="256085"/>
    <x v="6"/>
    <n v="1"/>
    <n v="2.99"/>
    <d v="2019-09-02T13:22:00"/>
    <x v="114628"/>
    <x v="0"/>
    <x v="114628"/>
    <s v="106 8th St, Dallas, TX 75001"/>
    <n v="75001"/>
    <x v="4"/>
    <m/>
    <n v="9"/>
    <n v="2.99"/>
    <x v="4"/>
    <n v="13"/>
  </r>
  <r>
    <n v="8274"/>
    <n v="256086"/>
    <x v="10"/>
    <n v="1"/>
    <n v="11.99"/>
    <d v="2019-09-12T15:24:00"/>
    <x v="115004"/>
    <x v="2"/>
    <x v="115004"/>
    <s v="538 Madison St, New York City, NY 10001"/>
    <n v="10001"/>
    <x v="0"/>
    <m/>
    <n v="9"/>
    <n v="11.99"/>
    <x v="0"/>
    <n v="15"/>
  </r>
  <r>
    <n v="8275"/>
    <n v="256087"/>
    <x v="10"/>
    <n v="1"/>
    <n v="11.99"/>
    <d v="2019-09-07T18:12:00"/>
    <x v="117870"/>
    <x v="6"/>
    <x v="117870"/>
    <s v="806 North St, New York City, NY 10001"/>
    <n v="10001"/>
    <x v="0"/>
    <m/>
    <n v="9"/>
    <n v="11.99"/>
    <x v="0"/>
    <n v="18"/>
  </r>
  <r>
    <n v="8276"/>
    <n v="256088"/>
    <x v="10"/>
    <n v="1"/>
    <n v="11.99"/>
    <d v="2019-09-16T18:12:00"/>
    <x v="113908"/>
    <x v="0"/>
    <x v="113908"/>
    <s v="263 Ridge St, New York City, NY 10001"/>
    <n v="10001"/>
    <x v="0"/>
    <m/>
    <n v="9"/>
    <n v="11.99"/>
    <x v="0"/>
    <n v="18"/>
  </r>
  <r>
    <n v="8277"/>
    <n v="256089"/>
    <x v="4"/>
    <n v="1"/>
    <n v="3.84"/>
    <d v="2019-09-10T21:22:00"/>
    <x v="117871"/>
    <x v="4"/>
    <x v="117871"/>
    <s v="211 Meadow St, New York City, NY 10001"/>
    <n v="10001"/>
    <x v="0"/>
    <m/>
    <n v="9"/>
    <n v="3.84"/>
    <x v="0"/>
    <n v="21"/>
  </r>
  <r>
    <n v="8278"/>
    <n v="256090"/>
    <x v="4"/>
    <n v="1"/>
    <n v="3.84"/>
    <d v="2019-09-06T23:21:00"/>
    <x v="117872"/>
    <x v="5"/>
    <x v="117872"/>
    <s v="887 6th St, Atlanta, GA 30301"/>
    <n v="30301"/>
    <x v="2"/>
    <m/>
    <n v="9"/>
    <n v="3.84"/>
    <x v="2"/>
    <n v="23"/>
  </r>
  <r>
    <n v="8279"/>
    <n v="256091"/>
    <x v="3"/>
    <n v="1"/>
    <n v="149.99"/>
    <d v="2019-09-23T07:55:00"/>
    <x v="117873"/>
    <x v="0"/>
    <x v="117873"/>
    <s v="323 Ridge St, Dallas, TX 75001"/>
    <n v="75001"/>
    <x v="4"/>
    <m/>
    <n v="9"/>
    <n v="149.99"/>
    <x v="4"/>
    <n v="7"/>
  </r>
  <r>
    <n v="8280"/>
    <n v="256092"/>
    <x v="4"/>
    <n v="1"/>
    <n v="3.84"/>
    <d v="2019-09-06T12:54:00"/>
    <x v="117874"/>
    <x v="5"/>
    <x v="117874"/>
    <s v="202 6th St, Seattle, WA 98101"/>
    <n v="98101"/>
    <x v="7"/>
    <m/>
    <n v="9"/>
    <n v="3.84"/>
    <x v="8"/>
    <n v="12"/>
  </r>
  <r>
    <n v="8281"/>
    <n v="256093"/>
    <x v="6"/>
    <n v="2"/>
    <n v="2.99"/>
    <d v="2019-09-16T11:50:00"/>
    <x v="117875"/>
    <x v="0"/>
    <x v="117875"/>
    <s v="990 Park St, New York City, NY 10001"/>
    <n v="10001"/>
    <x v="0"/>
    <m/>
    <n v="9"/>
    <n v="5.98"/>
    <x v="0"/>
    <n v="11"/>
  </r>
  <r>
    <n v="8282"/>
    <n v="256094"/>
    <x v="4"/>
    <n v="1"/>
    <n v="3.84"/>
    <d v="2019-09-15T15:30:00"/>
    <x v="111584"/>
    <x v="1"/>
    <x v="111584"/>
    <s v="85 North St, Portland, OR 97035"/>
    <n v="97035"/>
    <x v="3"/>
    <m/>
    <n v="9"/>
    <n v="3.84"/>
    <x v="3"/>
    <n v="15"/>
  </r>
  <r>
    <n v="8283"/>
    <n v="256095"/>
    <x v="6"/>
    <n v="2"/>
    <n v="2.99"/>
    <d v="2019-09-08T13:03:00"/>
    <x v="117876"/>
    <x v="1"/>
    <x v="117876"/>
    <s v="2 Meadow St, Dallas, TX 75001"/>
    <n v="75001"/>
    <x v="4"/>
    <m/>
    <n v="9"/>
    <n v="5.98"/>
    <x v="4"/>
    <n v="13"/>
  </r>
  <r>
    <n v="8284"/>
    <n v="256096"/>
    <x v="3"/>
    <n v="1"/>
    <n v="149.99"/>
    <d v="2019-09-06T20:38:00"/>
    <x v="117877"/>
    <x v="5"/>
    <x v="117877"/>
    <s v="694 Church St, Los Angeles, CA 90001"/>
    <n v="90001"/>
    <x v="1"/>
    <m/>
    <n v="9"/>
    <n v="149.99"/>
    <x v="5"/>
    <n v="20"/>
  </r>
  <r>
    <n v="8285"/>
    <n v="256097"/>
    <x v="2"/>
    <n v="1"/>
    <n v="11.95"/>
    <d v="2019-09-24T18:47:00"/>
    <x v="117878"/>
    <x v="4"/>
    <x v="117878"/>
    <s v="365 Meadow St, San Francisco, CA 94016"/>
    <n v="94016"/>
    <x v="1"/>
    <m/>
    <n v="9"/>
    <n v="11.95"/>
    <x v="1"/>
    <n v="18"/>
  </r>
  <r>
    <n v="8286"/>
    <n v="256098"/>
    <x v="11"/>
    <n v="1"/>
    <n v="150"/>
    <d v="2019-09-22T13:33:00"/>
    <x v="117879"/>
    <x v="1"/>
    <x v="117879"/>
    <s v="133 11th St, Los Angeles, CA 90001"/>
    <n v="90001"/>
    <x v="1"/>
    <m/>
    <n v="9"/>
    <n v="150"/>
    <x v="5"/>
    <n v="13"/>
  </r>
  <r>
    <n v="8287"/>
    <n v="256099"/>
    <x v="11"/>
    <n v="1"/>
    <n v="150"/>
    <d v="2019-09-26T19:23:00"/>
    <x v="117880"/>
    <x v="2"/>
    <x v="117880"/>
    <s v="372 5th St, Seattle, WA 98101"/>
    <n v="98101"/>
    <x v="7"/>
    <m/>
    <n v="9"/>
    <n v="150"/>
    <x v="8"/>
    <n v="19"/>
  </r>
  <r>
    <n v="8288"/>
    <n v="256100"/>
    <x v="10"/>
    <n v="1"/>
    <n v="11.99"/>
    <d v="2019-09-07T05:47:00"/>
    <x v="117881"/>
    <x v="6"/>
    <x v="117881"/>
    <s v="331 4th St, Austin, TX 73301"/>
    <n v="73301"/>
    <x v="4"/>
    <m/>
    <n v="9"/>
    <n v="11.99"/>
    <x v="7"/>
    <n v="5"/>
  </r>
  <r>
    <n v="8289"/>
    <n v="256101"/>
    <x v="7"/>
    <n v="1"/>
    <n v="999.99"/>
    <d v="2019-09-22T22:35:00"/>
    <x v="117882"/>
    <x v="1"/>
    <x v="117882"/>
    <s v="499 12th St, Atlanta, GA 30301"/>
    <n v="30301"/>
    <x v="2"/>
    <m/>
    <n v="9"/>
    <n v="999.99"/>
    <x v="2"/>
    <n v="22"/>
  </r>
  <r>
    <n v="8290"/>
    <n v="256102"/>
    <x v="0"/>
    <n v="1"/>
    <n v="1700"/>
    <d v="2019-09-06T20:13:00"/>
    <x v="112385"/>
    <x v="5"/>
    <x v="112385"/>
    <s v="611 Jackson St, Atlanta, GA 30301"/>
    <n v="30301"/>
    <x v="2"/>
    <m/>
    <n v="9"/>
    <n v="1700"/>
    <x v="2"/>
    <n v="20"/>
  </r>
  <r>
    <n v="8291"/>
    <n v="256103"/>
    <x v="17"/>
    <n v="1"/>
    <n v="389.99"/>
    <d v="2019-09-02T13:16:00"/>
    <x v="115578"/>
    <x v="0"/>
    <x v="115578"/>
    <s v="824 5th St, New York City, NY 10001"/>
    <n v="10001"/>
    <x v="0"/>
    <m/>
    <n v="9"/>
    <n v="389.99"/>
    <x v="0"/>
    <n v="13"/>
  </r>
  <r>
    <n v="8292"/>
    <n v="256104"/>
    <x v="0"/>
    <n v="1"/>
    <n v="1700"/>
    <d v="2019-09-07T22:54:00"/>
    <x v="117883"/>
    <x v="6"/>
    <x v="117883"/>
    <s v="685 4th St, New York City, NY 10001"/>
    <n v="10001"/>
    <x v="0"/>
    <m/>
    <n v="9"/>
    <n v="1700"/>
    <x v="0"/>
    <n v="22"/>
  </r>
  <r>
    <n v="8293"/>
    <n v="256105"/>
    <x v="13"/>
    <n v="1"/>
    <n v="700"/>
    <d v="2019-09-26T20:16:00"/>
    <x v="110896"/>
    <x v="2"/>
    <x v="110896"/>
    <s v="516 Lincoln St, New York City, NY 10001"/>
    <n v="10001"/>
    <x v="0"/>
    <m/>
    <n v="9"/>
    <n v="700"/>
    <x v="0"/>
    <n v="20"/>
  </r>
  <r>
    <n v="8294"/>
    <n v="256106"/>
    <x v="3"/>
    <n v="1"/>
    <n v="149.99"/>
    <d v="2019-09-23T19:50:00"/>
    <x v="114160"/>
    <x v="0"/>
    <x v="114160"/>
    <s v="124 Meadow St, Los Angeles, CA 90001"/>
    <n v="90001"/>
    <x v="1"/>
    <m/>
    <n v="9"/>
    <n v="149.99"/>
    <x v="5"/>
    <n v="19"/>
  </r>
  <r>
    <n v="8295"/>
    <n v="256107"/>
    <x v="2"/>
    <n v="1"/>
    <n v="11.95"/>
    <d v="2019-09-02T13:19:00"/>
    <x v="117884"/>
    <x v="0"/>
    <x v="117884"/>
    <s v="112 4th St, Los Angeles, CA 90001"/>
    <n v="90001"/>
    <x v="1"/>
    <m/>
    <n v="9"/>
    <n v="11.95"/>
    <x v="5"/>
    <n v="13"/>
  </r>
  <r>
    <n v="8296"/>
    <n v="256108"/>
    <x v="10"/>
    <n v="1"/>
    <n v="11.99"/>
    <d v="2019-09-23T16:03:00"/>
    <x v="117885"/>
    <x v="0"/>
    <x v="117885"/>
    <s v="887 Walnut St, Austin, TX 73301"/>
    <n v="73301"/>
    <x v="4"/>
    <m/>
    <n v="9"/>
    <n v="11.99"/>
    <x v="7"/>
    <n v="16"/>
  </r>
  <r>
    <n v="8297"/>
    <n v="256109"/>
    <x v="0"/>
    <n v="1"/>
    <n v="1700"/>
    <d v="2019-09-19T16:33:00"/>
    <x v="117886"/>
    <x v="2"/>
    <x v="117886"/>
    <s v="940 Main St, Los Angeles, CA 90001"/>
    <n v="90001"/>
    <x v="1"/>
    <m/>
    <n v="9"/>
    <n v="1700"/>
    <x v="5"/>
    <n v="16"/>
  </r>
  <r>
    <n v="8298"/>
    <n v="256110"/>
    <x v="10"/>
    <n v="1"/>
    <n v="11.99"/>
    <d v="2019-09-13T17:54:00"/>
    <x v="117887"/>
    <x v="5"/>
    <x v="117887"/>
    <s v="736 River St, Seattle, WA 98101"/>
    <n v="98101"/>
    <x v="7"/>
    <m/>
    <n v="9"/>
    <n v="11.99"/>
    <x v="8"/>
    <n v="17"/>
  </r>
  <r>
    <n v="8299"/>
    <n v="256111"/>
    <x v="4"/>
    <n v="1"/>
    <n v="3.84"/>
    <d v="2019-09-02T16:51:00"/>
    <x v="117888"/>
    <x v="0"/>
    <x v="117888"/>
    <s v="677 7th St, San Francisco, CA 94016"/>
    <n v="94016"/>
    <x v="1"/>
    <m/>
    <n v="9"/>
    <n v="3.84"/>
    <x v="1"/>
    <n v="16"/>
  </r>
  <r>
    <n v="8300"/>
    <n v="256112"/>
    <x v="17"/>
    <n v="1"/>
    <n v="389.99"/>
    <d v="2019-09-14T19:07:00"/>
    <x v="111814"/>
    <x v="6"/>
    <x v="111814"/>
    <s v="722 Madison St, Austin, TX 73301"/>
    <n v="73301"/>
    <x v="4"/>
    <m/>
    <n v="9"/>
    <n v="389.99"/>
    <x v="7"/>
    <n v="19"/>
  </r>
  <r>
    <n v="8301"/>
    <n v="256113"/>
    <x v="4"/>
    <n v="1"/>
    <n v="3.84"/>
    <d v="2019-09-08T15:08:00"/>
    <x v="117889"/>
    <x v="1"/>
    <x v="117889"/>
    <s v="847 Main St, Los Angeles, CA 90001"/>
    <n v="90001"/>
    <x v="1"/>
    <m/>
    <n v="9"/>
    <n v="3.84"/>
    <x v="5"/>
    <n v="15"/>
  </r>
  <r>
    <n v="8302"/>
    <n v="256114"/>
    <x v="10"/>
    <n v="2"/>
    <n v="11.99"/>
    <d v="2019-09-15T22:15:00"/>
    <x v="116830"/>
    <x v="1"/>
    <x v="116830"/>
    <s v="126 Hill St, San Francisco, CA 94016"/>
    <n v="94016"/>
    <x v="1"/>
    <m/>
    <n v="9"/>
    <n v="23.98"/>
    <x v="1"/>
    <n v="22"/>
  </r>
  <r>
    <n v="8303"/>
    <n v="256115"/>
    <x v="10"/>
    <n v="1"/>
    <n v="11.99"/>
    <d v="2019-09-03T18:43:00"/>
    <x v="117890"/>
    <x v="4"/>
    <x v="117890"/>
    <s v="418 9th St, Los Angeles, CA 90001"/>
    <n v="90001"/>
    <x v="1"/>
    <m/>
    <n v="9"/>
    <n v="11.99"/>
    <x v="5"/>
    <n v="18"/>
  </r>
  <r>
    <n v="8304"/>
    <n v="256116"/>
    <x v="11"/>
    <n v="1"/>
    <n v="150"/>
    <d v="2019-09-11T02:17:00"/>
    <x v="117891"/>
    <x v="3"/>
    <x v="117891"/>
    <s v="82 9th St, San Francisco, CA 94016"/>
    <n v="94016"/>
    <x v="1"/>
    <m/>
    <n v="9"/>
    <n v="150"/>
    <x v="1"/>
    <n v="2"/>
  </r>
  <r>
    <n v="8305"/>
    <n v="256117"/>
    <x v="4"/>
    <n v="1"/>
    <n v="3.84"/>
    <d v="2019-09-06T08:51:00"/>
    <x v="114777"/>
    <x v="5"/>
    <x v="114777"/>
    <s v="474 10th St, Los Angeles, CA 90001"/>
    <n v="90001"/>
    <x v="1"/>
    <m/>
    <n v="9"/>
    <n v="3.84"/>
    <x v="5"/>
    <n v="8"/>
  </r>
  <r>
    <n v="8306"/>
    <n v="256118"/>
    <x v="15"/>
    <n v="1"/>
    <n v="379.99"/>
    <d v="2019-09-29T13:21:00"/>
    <x v="113554"/>
    <x v="1"/>
    <x v="113554"/>
    <s v="488 4th St, Austin, TX 73301"/>
    <n v="73301"/>
    <x v="4"/>
    <m/>
    <n v="9"/>
    <n v="379.99"/>
    <x v="7"/>
    <n v="13"/>
  </r>
  <r>
    <n v="8307"/>
    <n v="256119"/>
    <x v="4"/>
    <n v="1"/>
    <n v="3.84"/>
    <d v="2019-09-18T19:01:00"/>
    <x v="117892"/>
    <x v="3"/>
    <x v="117892"/>
    <s v="720 Church St, Portland, OR 97035"/>
    <n v="97035"/>
    <x v="3"/>
    <m/>
    <n v="9"/>
    <n v="3.84"/>
    <x v="3"/>
    <n v="19"/>
  </r>
  <r>
    <n v="8308"/>
    <n v="256120"/>
    <x v="2"/>
    <n v="1"/>
    <n v="11.95"/>
    <d v="2019-09-24T18:17:00"/>
    <x v="115922"/>
    <x v="4"/>
    <x v="115922"/>
    <s v="499 10th St, San Francisco, CA 94016"/>
    <n v="94016"/>
    <x v="1"/>
    <m/>
    <n v="9"/>
    <n v="11.95"/>
    <x v="1"/>
    <n v="18"/>
  </r>
  <r>
    <n v="8309"/>
    <n v="256121"/>
    <x v="14"/>
    <n v="1"/>
    <n v="109.99"/>
    <d v="2019-09-03T22:56:00"/>
    <x v="117893"/>
    <x v="4"/>
    <x v="117893"/>
    <s v="110 West St, Seattle, WA 98101"/>
    <n v="98101"/>
    <x v="7"/>
    <m/>
    <n v="9"/>
    <n v="109.99"/>
    <x v="8"/>
    <n v="22"/>
  </r>
  <r>
    <n v="8310"/>
    <n v="256122"/>
    <x v="6"/>
    <n v="1"/>
    <n v="2.99"/>
    <d v="2019-09-29T09:14:00"/>
    <x v="117894"/>
    <x v="1"/>
    <x v="117894"/>
    <s v="157 Main St, Los Angeles, CA 90001"/>
    <n v="90001"/>
    <x v="1"/>
    <m/>
    <n v="9"/>
    <n v="2.99"/>
    <x v="5"/>
    <n v="9"/>
  </r>
  <r>
    <n v="8311"/>
    <n v="256123"/>
    <x v="10"/>
    <n v="1"/>
    <n v="11.99"/>
    <d v="2019-09-19T15:09:00"/>
    <x v="117895"/>
    <x v="2"/>
    <x v="117895"/>
    <s v="324 Willow St, Atlanta, GA 30301"/>
    <n v="30301"/>
    <x v="2"/>
    <m/>
    <n v="9"/>
    <n v="11.99"/>
    <x v="2"/>
    <n v="15"/>
  </r>
  <r>
    <n v="8312"/>
    <n v="256124"/>
    <x v="14"/>
    <n v="1"/>
    <n v="109.99"/>
    <d v="2019-09-25T21:59:00"/>
    <x v="117896"/>
    <x v="3"/>
    <x v="117896"/>
    <s v="33 Lake St, Dallas, TX 75001"/>
    <n v="75001"/>
    <x v="4"/>
    <m/>
    <n v="9"/>
    <n v="109.99"/>
    <x v="4"/>
    <n v="21"/>
  </r>
  <r>
    <n v="8313"/>
    <n v="256125"/>
    <x v="17"/>
    <n v="1"/>
    <n v="389.99"/>
    <d v="2019-09-19T16:16:00"/>
    <x v="117897"/>
    <x v="2"/>
    <x v="117897"/>
    <s v="77 River St, Austin, TX 73301"/>
    <n v="73301"/>
    <x v="4"/>
    <m/>
    <n v="9"/>
    <n v="389.99"/>
    <x v="7"/>
    <n v="16"/>
  </r>
  <r>
    <n v="8314"/>
    <n v="256126"/>
    <x v="8"/>
    <n v="1"/>
    <n v="14.95"/>
    <d v="2019-09-29T01:21:00"/>
    <x v="117898"/>
    <x v="1"/>
    <x v="117898"/>
    <s v="251 North St, Atlanta, GA 30301"/>
    <n v="30301"/>
    <x v="2"/>
    <m/>
    <n v="9"/>
    <n v="14.95"/>
    <x v="2"/>
    <n v="1"/>
  </r>
  <r>
    <n v="8315"/>
    <n v="256127"/>
    <x v="0"/>
    <n v="1"/>
    <n v="1700"/>
    <d v="2019-09-19T16:45:00"/>
    <x v="117899"/>
    <x v="2"/>
    <x v="117899"/>
    <s v="294 Ridge St, Portland, OR 97035"/>
    <n v="97035"/>
    <x v="3"/>
    <m/>
    <n v="9"/>
    <n v="1700"/>
    <x v="3"/>
    <n v="16"/>
  </r>
  <r>
    <n v="8316"/>
    <n v="256128"/>
    <x v="5"/>
    <n v="1"/>
    <n v="99.99"/>
    <d v="2019-09-08T20:44:00"/>
    <x v="117900"/>
    <x v="1"/>
    <x v="117900"/>
    <s v="833 Chestnut St, Los Angeles, CA 90001"/>
    <n v="90001"/>
    <x v="1"/>
    <m/>
    <n v="9"/>
    <n v="99.99"/>
    <x v="5"/>
    <n v="20"/>
  </r>
  <r>
    <n v="8317"/>
    <n v="256129"/>
    <x v="15"/>
    <n v="1"/>
    <n v="379.99"/>
    <d v="2019-09-02T07:14:00"/>
    <x v="117901"/>
    <x v="0"/>
    <x v="117901"/>
    <s v="545 Meadow St, Los Angeles, CA 90001"/>
    <n v="90001"/>
    <x v="1"/>
    <m/>
    <n v="9"/>
    <n v="379.99"/>
    <x v="5"/>
    <n v="7"/>
  </r>
  <r>
    <n v="8318"/>
    <n v="256130"/>
    <x v="2"/>
    <n v="1"/>
    <n v="11.95"/>
    <d v="2019-09-10T18:41:00"/>
    <x v="115740"/>
    <x v="4"/>
    <x v="115740"/>
    <s v="37 Walnut St, Los Angeles, CA 90001"/>
    <n v="90001"/>
    <x v="1"/>
    <m/>
    <n v="9"/>
    <n v="11.95"/>
    <x v="5"/>
    <n v="18"/>
  </r>
  <r>
    <n v="8319"/>
    <n v="256131"/>
    <x v="14"/>
    <n v="1"/>
    <n v="109.99"/>
    <d v="2019-09-23T12:09:00"/>
    <x v="116415"/>
    <x v="0"/>
    <x v="116415"/>
    <s v="676 11th St, New York City, NY 10001"/>
    <n v="10001"/>
    <x v="0"/>
    <m/>
    <n v="9"/>
    <n v="109.99"/>
    <x v="0"/>
    <n v="12"/>
  </r>
  <r>
    <n v="8320"/>
    <n v="256131"/>
    <x v="11"/>
    <n v="1"/>
    <n v="150"/>
    <d v="2019-09-23T12:09:00"/>
    <x v="116415"/>
    <x v="0"/>
    <x v="116415"/>
    <s v="676 11th St, New York City, NY 10001"/>
    <n v="10001"/>
    <x v="0"/>
    <m/>
    <n v="9"/>
    <n v="150"/>
    <x v="0"/>
    <n v="12"/>
  </r>
  <r>
    <n v="8321"/>
    <n v="256132"/>
    <x v="8"/>
    <n v="1"/>
    <n v="14.95"/>
    <d v="2019-09-24T21:50:00"/>
    <x v="117902"/>
    <x v="4"/>
    <x v="117902"/>
    <s v="465 Highland St, Los Angeles, CA 90001"/>
    <n v="90001"/>
    <x v="1"/>
    <m/>
    <n v="9"/>
    <n v="14.95"/>
    <x v="5"/>
    <n v="21"/>
  </r>
  <r>
    <n v="8322"/>
    <n v="256132"/>
    <x v="4"/>
    <n v="1"/>
    <n v="3.84"/>
    <d v="2019-09-24T21:50:00"/>
    <x v="117902"/>
    <x v="4"/>
    <x v="117902"/>
    <s v="465 Highland St, Los Angeles, CA 90001"/>
    <n v="90001"/>
    <x v="1"/>
    <m/>
    <n v="9"/>
    <n v="3.84"/>
    <x v="5"/>
    <n v="21"/>
  </r>
  <r>
    <n v="8323"/>
    <n v="256133"/>
    <x v="5"/>
    <n v="1"/>
    <n v="99.99"/>
    <d v="2019-09-29T21:49:00"/>
    <x v="117117"/>
    <x v="1"/>
    <x v="117117"/>
    <s v="518 Park St, Portland, OR 97035"/>
    <n v="97035"/>
    <x v="3"/>
    <m/>
    <n v="9"/>
    <n v="99.99"/>
    <x v="3"/>
    <n v="21"/>
  </r>
  <r>
    <n v="8324"/>
    <n v="256134"/>
    <x v="9"/>
    <n v="1"/>
    <n v="600"/>
    <d v="2019-09-03T12:55:00"/>
    <x v="117903"/>
    <x v="4"/>
    <x v="117903"/>
    <s v="944 Pine St, Austin, TX 73301"/>
    <n v="73301"/>
    <x v="4"/>
    <m/>
    <n v="9"/>
    <n v="600"/>
    <x v="7"/>
    <n v="12"/>
  </r>
  <r>
    <n v="8325"/>
    <n v="256135"/>
    <x v="3"/>
    <n v="1"/>
    <n v="149.99"/>
    <d v="2019-09-25T12:13:00"/>
    <x v="117904"/>
    <x v="3"/>
    <x v="117904"/>
    <s v="857 Washington St, New York City, NY 10001"/>
    <n v="10001"/>
    <x v="0"/>
    <m/>
    <n v="9"/>
    <n v="149.99"/>
    <x v="0"/>
    <n v="12"/>
  </r>
  <r>
    <n v="8326"/>
    <n v="256136"/>
    <x v="5"/>
    <n v="1"/>
    <n v="99.99"/>
    <d v="2019-09-16T18:45:00"/>
    <x v="117905"/>
    <x v="0"/>
    <x v="117905"/>
    <s v="28 Park St, New York City, NY 10001"/>
    <n v="10001"/>
    <x v="0"/>
    <m/>
    <n v="9"/>
    <n v="99.99"/>
    <x v="0"/>
    <n v="18"/>
  </r>
  <r>
    <n v="8327"/>
    <n v="256137"/>
    <x v="10"/>
    <n v="1"/>
    <n v="11.99"/>
    <d v="2019-09-08T12:12:00"/>
    <x v="116554"/>
    <x v="1"/>
    <x v="116554"/>
    <s v="732 Ridge St, Austin, TX 73301"/>
    <n v="73301"/>
    <x v="4"/>
    <m/>
    <n v="9"/>
    <n v="11.99"/>
    <x v="7"/>
    <n v="12"/>
  </r>
  <r>
    <n v="8328"/>
    <n v="256138"/>
    <x v="6"/>
    <n v="1"/>
    <n v="2.99"/>
    <d v="2019-09-25T19:42:00"/>
    <x v="117906"/>
    <x v="3"/>
    <x v="117906"/>
    <s v="950 Dogwood St, New York City, NY 10001"/>
    <n v="10001"/>
    <x v="0"/>
    <m/>
    <n v="9"/>
    <n v="2.99"/>
    <x v="0"/>
    <n v="19"/>
  </r>
  <r>
    <n v="8329"/>
    <n v="256139"/>
    <x v="17"/>
    <n v="1"/>
    <n v="389.99"/>
    <d v="2019-09-02T11:56:00"/>
    <x v="113956"/>
    <x v="0"/>
    <x v="113956"/>
    <s v="63 Highland St, Boston, MA 02215"/>
    <n v="2215"/>
    <x v="5"/>
    <m/>
    <n v="9"/>
    <n v="389.99"/>
    <x v="6"/>
    <n v="11"/>
  </r>
  <r>
    <n v="8330"/>
    <n v="256140"/>
    <x v="6"/>
    <n v="1"/>
    <n v="2.99"/>
    <d v="2019-09-07T19:07:00"/>
    <x v="117907"/>
    <x v="6"/>
    <x v="117907"/>
    <s v="532 Dogwood St, Los Angeles, CA 90001"/>
    <n v="90001"/>
    <x v="1"/>
    <m/>
    <n v="9"/>
    <n v="2.99"/>
    <x v="5"/>
    <n v="19"/>
  </r>
  <r>
    <n v="8331"/>
    <n v="256141"/>
    <x v="6"/>
    <n v="2"/>
    <n v="2.99"/>
    <d v="2019-09-11T09:43:00"/>
    <x v="117908"/>
    <x v="3"/>
    <x v="117908"/>
    <s v="946 Hickory St, Boston, MA 02215"/>
    <n v="2215"/>
    <x v="5"/>
    <m/>
    <n v="9"/>
    <n v="5.98"/>
    <x v="6"/>
    <n v="9"/>
  </r>
  <r>
    <n v="8332"/>
    <n v="256142"/>
    <x v="7"/>
    <n v="1"/>
    <n v="999.99"/>
    <d v="2019-09-30T20:09:00"/>
    <x v="113143"/>
    <x v="0"/>
    <x v="113143"/>
    <s v="432 2nd St, San Francisco, CA 94016"/>
    <n v="94016"/>
    <x v="1"/>
    <m/>
    <n v="9"/>
    <n v="999.99"/>
    <x v="1"/>
    <n v="20"/>
  </r>
  <r>
    <n v="8333"/>
    <n v="256143"/>
    <x v="2"/>
    <n v="1"/>
    <n v="11.95"/>
    <d v="2019-09-07T13:50:00"/>
    <x v="117909"/>
    <x v="6"/>
    <x v="117909"/>
    <s v="805 14th St, Seattle, WA 98101"/>
    <n v="98101"/>
    <x v="7"/>
    <m/>
    <n v="9"/>
    <n v="11.95"/>
    <x v="8"/>
    <n v="13"/>
  </r>
  <r>
    <n v="8334"/>
    <n v="256144"/>
    <x v="5"/>
    <n v="1"/>
    <n v="99.99"/>
    <d v="2019-09-13T17:47:00"/>
    <x v="117910"/>
    <x v="5"/>
    <x v="117910"/>
    <s v="505 1st St, Boston, MA 02215"/>
    <n v="2215"/>
    <x v="5"/>
    <m/>
    <n v="9"/>
    <n v="99.99"/>
    <x v="6"/>
    <n v="17"/>
  </r>
  <r>
    <n v="8335"/>
    <n v="256145"/>
    <x v="5"/>
    <n v="1"/>
    <n v="99.99"/>
    <d v="2019-09-13T10:41:00"/>
    <x v="117911"/>
    <x v="5"/>
    <x v="117911"/>
    <s v="762 Cherry St, Austin, TX 73301"/>
    <n v="73301"/>
    <x v="4"/>
    <m/>
    <n v="9"/>
    <n v="99.99"/>
    <x v="7"/>
    <n v="10"/>
  </r>
  <r>
    <n v="8336"/>
    <n v="256146"/>
    <x v="15"/>
    <n v="1"/>
    <n v="379.99"/>
    <d v="2019-09-16T19:48:00"/>
    <x v="117912"/>
    <x v="0"/>
    <x v="117912"/>
    <s v="351 Pine St, New York City, NY 10001"/>
    <n v="10001"/>
    <x v="0"/>
    <m/>
    <n v="9"/>
    <n v="379.99"/>
    <x v="0"/>
    <n v="19"/>
  </r>
  <r>
    <n v="8337"/>
    <n v="256147"/>
    <x v="6"/>
    <n v="1"/>
    <n v="2.99"/>
    <d v="2019-09-10T13:50:00"/>
    <x v="111879"/>
    <x v="4"/>
    <x v="111879"/>
    <s v="397 Maple St, San Francisco, CA 94016"/>
    <n v="94016"/>
    <x v="1"/>
    <m/>
    <n v="9"/>
    <n v="2.99"/>
    <x v="1"/>
    <n v="13"/>
  </r>
  <r>
    <n v="8339"/>
    <n v="256148"/>
    <x v="3"/>
    <n v="1"/>
    <n v="149.99"/>
    <d v="2019-09-10T18:15:00"/>
    <x v="117913"/>
    <x v="4"/>
    <x v="117913"/>
    <s v="32 Willow St, San Francisco, CA 94016"/>
    <n v="94016"/>
    <x v="1"/>
    <m/>
    <n v="9"/>
    <n v="149.99"/>
    <x v="1"/>
    <n v="18"/>
  </r>
  <r>
    <n v="8340"/>
    <n v="256149"/>
    <x v="5"/>
    <n v="1"/>
    <n v="99.99"/>
    <d v="2019-09-09T15:11:00"/>
    <x v="117914"/>
    <x v="0"/>
    <x v="117914"/>
    <s v="819 14th St, Austin, TX 73301"/>
    <n v="73301"/>
    <x v="4"/>
    <m/>
    <n v="9"/>
    <n v="99.99"/>
    <x v="7"/>
    <n v="15"/>
  </r>
  <r>
    <n v="8341"/>
    <n v="256150"/>
    <x v="2"/>
    <n v="1"/>
    <n v="11.95"/>
    <d v="2019-09-25T15:15:00"/>
    <x v="117915"/>
    <x v="3"/>
    <x v="117915"/>
    <s v="277 1st St, Atlanta, GA 30301"/>
    <n v="30301"/>
    <x v="2"/>
    <m/>
    <n v="9"/>
    <n v="11.95"/>
    <x v="2"/>
    <n v="15"/>
  </r>
  <r>
    <n v="8342"/>
    <n v="256151"/>
    <x v="2"/>
    <n v="2"/>
    <n v="11.95"/>
    <d v="2019-09-11T22:23:00"/>
    <x v="117916"/>
    <x v="3"/>
    <x v="117916"/>
    <s v="983 Forest St, San Francisco, CA 94016"/>
    <n v="94016"/>
    <x v="1"/>
    <m/>
    <n v="9"/>
    <n v="23.9"/>
    <x v="1"/>
    <n v="22"/>
  </r>
  <r>
    <n v="8343"/>
    <n v="256152"/>
    <x v="4"/>
    <n v="1"/>
    <n v="3.84"/>
    <d v="2019-09-06T02:58:00"/>
    <x v="117917"/>
    <x v="5"/>
    <x v="117917"/>
    <s v="149 Jefferson St, Seattle, WA 98101"/>
    <n v="98101"/>
    <x v="7"/>
    <m/>
    <n v="9"/>
    <n v="3.84"/>
    <x v="8"/>
    <n v="2"/>
  </r>
  <r>
    <n v="8344"/>
    <n v="256153"/>
    <x v="15"/>
    <n v="1"/>
    <n v="379.99"/>
    <d v="2019-09-26T15:54:00"/>
    <x v="117918"/>
    <x v="2"/>
    <x v="117918"/>
    <s v="850 4th St, Portland, OR 97035"/>
    <n v="97035"/>
    <x v="3"/>
    <m/>
    <n v="9"/>
    <n v="379.99"/>
    <x v="3"/>
    <n v="15"/>
  </r>
  <r>
    <n v="8345"/>
    <n v="256154"/>
    <x v="5"/>
    <n v="1"/>
    <n v="99.99"/>
    <d v="2019-09-14T12:56:00"/>
    <x v="112563"/>
    <x v="6"/>
    <x v="112563"/>
    <s v="353 Jefferson St, Portland, OR 97035"/>
    <n v="97035"/>
    <x v="3"/>
    <m/>
    <n v="9"/>
    <n v="99.99"/>
    <x v="3"/>
    <n v="12"/>
  </r>
  <r>
    <n v="8346"/>
    <n v="256155"/>
    <x v="10"/>
    <n v="1"/>
    <n v="11.99"/>
    <d v="2019-09-27T16:06:00"/>
    <x v="117919"/>
    <x v="5"/>
    <x v="117919"/>
    <s v="803 Highland St, Portland, OR 97035"/>
    <n v="97035"/>
    <x v="3"/>
    <m/>
    <n v="9"/>
    <n v="11.99"/>
    <x v="3"/>
    <n v="16"/>
  </r>
  <r>
    <n v="8347"/>
    <n v="256156"/>
    <x v="8"/>
    <n v="1"/>
    <n v="14.95"/>
    <d v="2019-09-15T13:03:00"/>
    <x v="110843"/>
    <x v="1"/>
    <x v="110843"/>
    <s v="656 North St, Los Angeles, CA 90001"/>
    <n v="90001"/>
    <x v="1"/>
    <m/>
    <n v="9"/>
    <n v="14.95"/>
    <x v="5"/>
    <n v="13"/>
  </r>
  <r>
    <n v="8348"/>
    <n v="256157"/>
    <x v="2"/>
    <n v="1"/>
    <n v="11.95"/>
    <d v="2019-09-07T21:30:00"/>
    <x v="117920"/>
    <x v="6"/>
    <x v="117920"/>
    <s v="845 Chestnut St, Boston, MA 02215"/>
    <n v="2215"/>
    <x v="5"/>
    <m/>
    <n v="9"/>
    <n v="11.95"/>
    <x v="6"/>
    <n v="21"/>
  </r>
  <r>
    <n v="8349"/>
    <n v="256158"/>
    <x v="6"/>
    <n v="1"/>
    <n v="2.99"/>
    <d v="2019-09-25T14:05:00"/>
    <x v="114561"/>
    <x v="3"/>
    <x v="114561"/>
    <s v="187 Center St, Seattle, WA 98101"/>
    <n v="98101"/>
    <x v="7"/>
    <m/>
    <n v="9"/>
    <n v="2.99"/>
    <x v="8"/>
    <n v="14"/>
  </r>
  <r>
    <n v="8350"/>
    <n v="256159"/>
    <x v="8"/>
    <n v="1"/>
    <n v="14.95"/>
    <d v="2019-09-14T10:31:00"/>
    <x v="110952"/>
    <x v="6"/>
    <x v="110952"/>
    <s v="314 6th St, San Francisco, CA 94016"/>
    <n v="94016"/>
    <x v="1"/>
    <m/>
    <n v="9"/>
    <n v="14.95"/>
    <x v="1"/>
    <n v="10"/>
  </r>
  <r>
    <n v="8351"/>
    <n v="256160"/>
    <x v="4"/>
    <n v="1"/>
    <n v="3.84"/>
    <d v="2019-09-28T15:32:00"/>
    <x v="117921"/>
    <x v="6"/>
    <x v="117921"/>
    <s v="795 Walnut St, Atlanta, GA 30301"/>
    <n v="30301"/>
    <x v="2"/>
    <m/>
    <n v="9"/>
    <n v="3.84"/>
    <x v="2"/>
    <n v="15"/>
  </r>
  <r>
    <n v="8352"/>
    <n v="256161"/>
    <x v="4"/>
    <n v="1"/>
    <n v="3.84"/>
    <d v="2019-09-06T01:54:00"/>
    <x v="117922"/>
    <x v="5"/>
    <x v="117922"/>
    <s v="822 10th St, Los Angeles, CA 90001"/>
    <n v="90001"/>
    <x v="1"/>
    <m/>
    <n v="9"/>
    <n v="3.84"/>
    <x v="5"/>
    <n v="1"/>
  </r>
  <r>
    <n v="8353"/>
    <n v="256162"/>
    <x v="15"/>
    <n v="1"/>
    <n v="379.99"/>
    <d v="2019-09-04T10:10:00"/>
    <x v="117923"/>
    <x v="3"/>
    <x v="117923"/>
    <s v="165 Pine St, San Francisco, CA 94016"/>
    <n v="94016"/>
    <x v="1"/>
    <m/>
    <n v="9"/>
    <n v="379.99"/>
    <x v="1"/>
    <n v="10"/>
  </r>
  <r>
    <n v="8354"/>
    <n v="256163"/>
    <x v="7"/>
    <n v="1"/>
    <n v="999.99"/>
    <d v="2019-09-21T06:20:00"/>
    <x v="117924"/>
    <x v="6"/>
    <x v="117924"/>
    <s v="720 Elm St, San Francisco, CA 94016"/>
    <n v="94016"/>
    <x v="1"/>
    <m/>
    <n v="9"/>
    <n v="999.99"/>
    <x v="1"/>
    <n v="6"/>
  </r>
  <r>
    <n v="8355"/>
    <n v="256164"/>
    <x v="13"/>
    <n v="1"/>
    <n v="700"/>
    <d v="2019-09-20T14:37:00"/>
    <x v="117925"/>
    <x v="5"/>
    <x v="117925"/>
    <s v="667 Wilson St, New York City, NY 10001"/>
    <n v="10001"/>
    <x v="0"/>
    <m/>
    <n v="9"/>
    <n v="700"/>
    <x v="0"/>
    <n v="14"/>
  </r>
  <r>
    <n v="8356"/>
    <n v="256165"/>
    <x v="6"/>
    <n v="1"/>
    <n v="2.99"/>
    <d v="2019-09-06T21:19:00"/>
    <x v="113081"/>
    <x v="5"/>
    <x v="113081"/>
    <s v="996 Pine St, Los Angeles, CA 90001"/>
    <n v="90001"/>
    <x v="1"/>
    <m/>
    <n v="9"/>
    <n v="2.99"/>
    <x v="5"/>
    <n v="21"/>
  </r>
  <r>
    <n v="8357"/>
    <n v="256166"/>
    <x v="2"/>
    <n v="1"/>
    <n v="11.95"/>
    <d v="2019-09-19T21:03:00"/>
    <x v="117926"/>
    <x v="2"/>
    <x v="117926"/>
    <s v="522 Chestnut St, Seattle, WA 98101"/>
    <n v="98101"/>
    <x v="7"/>
    <m/>
    <n v="9"/>
    <n v="11.95"/>
    <x v="8"/>
    <n v="21"/>
  </r>
  <r>
    <n v="8358"/>
    <n v="256167"/>
    <x v="13"/>
    <n v="1"/>
    <n v="700"/>
    <d v="2019-09-21T15:17:00"/>
    <x v="117927"/>
    <x v="6"/>
    <x v="117927"/>
    <s v="669 Elm St, San Francisco, CA 94016"/>
    <n v="94016"/>
    <x v="1"/>
    <m/>
    <n v="9"/>
    <n v="700"/>
    <x v="1"/>
    <n v="15"/>
  </r>
  <r>
    <n v="8359"/>
    <n v="256168"/>
    <x v="2"/>
    <n v="1"/>
    <n v="11.95"/>
    <d v="2019-09-17T13:47:00"/>
    <x v="115339"/>
    <x v="4"/>
    <x v="115339"/>
    <s v="574 14th St, New York City, NY 10001"/>
    <n v="10001"/>
    <x v="0"/>
    <m/>
    <n v="9"/>
    <n v="11.95"/>
    <x v="0"/>
    <n v="13"/>
  </r>
  <r>
    <n v="8360"/>
    <n v="256169"/>
    <x v="2"/>
    <n v="1"/>
    <n v="11.95"/>
    <d v="2019-09-03T17:37:00"/>
    <x v="117928"/>
    <x v="4"/>
    <x v="117928"/>
    <s v="163 Lakeview St, San Francisco, CA 94016"/>
    <n v="94016"/>
    <x v="1"/>
    <m/>
    <n v="9"/>
    <n v="11.95"/>
    <x v="1"/>
    <n v="17"/>
  </r>
  <r>
    <n v="8361"/>
    <n v="256170"/>
    <x v="16"/>
    <n v="1"/>
    <n v="300"/>
    <d v="2019-09-03T19:06:00"/>
    <x v="117929"/>
    <x v="4"/>
    <x v="117929"/>
    <s v="709 6th St, San Francisco, CA 94016"/>
    <n v="94016"/>
    <x v="1"/>
    <m/>
    <n v="9"/>
    <n v="300"/>
    <x v="1"/>
    <n v="19"/>
  </r>
  <r>
    <n v="8362"/>
    <n v="256171"/>
    <x v="13"/>
    <n v="1"/>
    <n v="700"/>
    <d v="2019-09-18T11:46:00"/>
    <x v="117930"/>
    <x v="3"/>
    <x v="117930"/>
    <s v="410 Walnut St, Los Angeles, CA 90001"/>
    <n v="90001"/>
    <x v="1"/>
    <m/>
    <n v="9"/>
    <n v="700"/>
    <x v="5"/>
    <n v="11"/>
  </r>
  <r>
    <n v="8363"/>
    <n v="256172"/>
    <x v="11"/>
    <n v="1"/>
    <n v="150"/>
    <d v="2019-09-18T04:24:00"/>
    <x v="117931"/>
    <x v="3"/>
    <x v="117931"/>
    <s v="642 Walnut St, San Francisco, CA 94016"/>
    <n v="94016"/>
    <x v="1"/>
    <m/>
    <n v="9"/>
    <n v="150"/>
    <x v="1"/>
    <n v="4"/>
  </r>
  <r>
    <n v="8364"/>
    <n v="256173"/>
    <x v="7"/>
    <n v="1"/>
    <n v="999.99"/>
    <d v="2019-09-19T19:11:00"/>
    <x v="117932"/>
    <x v="2"/>
    <x v="117932"/>
    <s v="880 Johnson St, Boston, MA 02215"/>
    <n v="2215"/>
    <x v="5"/>
    <m/>
    <n v="9"/>
    <n v="999.99"/>
    <x v="6"/>
    <n v="19"/>
  </r>
  <r>
    <n v="8365"/>
    <n v="256174"/>
    <x v="5"/>
    <n v="1"/>
    <n v="99.99"/>
    <d v="2019-09-06T13:53:00"/>
    <x v="117933"/>
    <x v="5"/>
    <x v="117933"/>
    <s v="528 West St, San Francisco, CA 94016"/>
    <n v="94016"/>
    <x v="1"/>
    <m/>
    <n v="9"/>
    <n v="99.99"/>
    <x v="1"/>
    <n v="13"/>
  </r>
  <r>
    <n v="8366"/>
    <n v="256175"/>
    <x v="0"/>
    <n v="1"/>
    <n v="1700"/>
    <d v="2019-09-11T12:19:00"/>
    <x v="117934"/>
    <x v="3"/>
    <x v="117934"/>
    <s v="301 Jefferson St, Boston, MA 02215"/>
    <n v="2215"/>
    <x v="5"/>
    <m/>
    <n v="9"/>
    <n v="1700"/>
    <x v="6"/>
    <n v="12"/>
  </r>
  <r>
    <n v="8367"/>
    <n v="256176"/>
    <x v="15"/>
    <n v="1"/>
    <n v="379.99"/>
    <d v="2019-09-20T16:01:00"/>
    <x v="117935"/>
    <x v="5"/>
    <x v="117935"/>
    <s v="789 Lakeview St, Los Angeles, CA 90001"/>
    <n v="90001"/>
    <x v="1"/>
    <m/>
    <n v="9"/>
    <n v="379.99"/>
    <x v="5"/>
    <n v="16"/>
  </r>
  <r>
    <n v="8368"/>
    <n v="256177"/>
    <x v="9"/>
    <n v="1"/>
    <n v="600"/>
    <d v="2019-09-04T18:05:00"/>
    <x v="117936"/>
    <x v="3"/>
    <x v="117936"/>
    <s v="494 Center St, Los Angeles, CA 90001"/>
    <n v="90001"/>
    <x v="1"/>
    <m/>
    <n v="9"/>
    <n v="600"/>
    <x v="5"/>
    <n v="18"/>
  </r>
  <r>
    <n v="8369"/>
    <n v="256177"/>
    <x v="2"/>
    <n v="1"/>
    <n v="11.95"/>
    <d v="2019-09-04T18:05:00"/>
    <x v="117936"/>
    <x v="3"/>
    <x v="117936"/>
    <s v="494 Center St, Los Angeles, CA 90001"/>
    <n v="90001"/>
    <x v="1"/>
    <m/>
    <n v="9"/>
    <n v="11.95"/>
    <x v="5"/>
    <n v="18"/>
  </r>
  <r>
    <n v="8370"/>
    <n v="256178"/>
    <x v="2"/>
    <n v="1"/>
    <n v="11.95"/>
    <d v="2019-09-19T21:37:00"/>
    <x v="117937"/>
    <x v="2"/>
    <x v="117937"/>
    <s v="757 Pine St, Dallas, TX 75001"/>
    <n v="75001"/>
    <x v="4"/>
    <m/>
    <n v="9"/>
    <n v="11.95"/>
    <x v="4"/>
    <n v="21"/>
  </r>
  <r>
    <n v="8371"/>
    <n v="256179"/>
    <x v="6"/>
    <n v="1"/>
    <n v="2.99"/>
    <d v="2019-09-11T10:18:00"/>
    <x v="117938"/>
    <x v="3"/>
    <x v="117938"/>
    <s v="986 Maple St, Portland, OR 97035"/>
    <n v="97035"/>
    <x v="3"/>
    <m/>
    <n v="9"/>
    <n v="2.99"/>
    <x v="3"/>
    <n v="10"/>
  </r>
  <r>
    <n v="8372"/>
    <n v="256180"/>
    <x v="8"/>
    <n v="1"/>
    <n v="14.95"/>
    <d v="2019-09-14T22:48:00"/>
    <x v="117939"/>
    <x v="6"/>
    <x v="117939"/>
    <s v="948 2nd St, New York City, NY 10001"/>
    <n v="10001"/>
    <x v="0"/>
    <m/>
    <n v="9"/>
    <n v="14.95"/>
    <x v="0"/>
    <n v="22"/>
  </r>
  <r>
    <n v="8373"/>
    <n v="256181"/>
    <x v="5"/>
    <n v="1"/>
    <n v="99.99"/>
    <d v="2019-09-06T20:10:00"/>
    <x v="117603"/>
    <x v="5"/>
    <x v="117603"/>
    <s v="574 Washington St, San Francisco, CA 94016"/>
    <n v="94016"/>
    <x v="1"/>
    <m/>
    <n v="9"/>
    <n v="99.99"/>
    <x v="1"/>
    <n v="20"/>
  </r>
  <r>
    <n v="8374"/>
    <n v="256182"/>
    <x v="4"/>
    <n v="3"/>
    <n v="3.84"/>
    <d v="2019-09-22T13:37:00"/>
    <x v="117940"/>
    <x v="1"/>
    <x v="117940"/>
    <s v="226 Madison St, New York City, NY 10001"/>
    <n v="10001"/>
    <x v="0"/>
    <m/>
    <n v="9"/>
    <n v="11.52"/>
    <x v="0"/>
    <n v="13"/>
  </r>
  <r>
    <n v="8375"/>
    <n v="256183"/>
    <x v="17"/>
    <n v="1"/>
    <n v="389.99"/>
    <d v="2019-09-14T19:08:00"/>
    <x v="117941"/>
    <x v="6"/>
    <x v="117941"/>
    <s v="816 Spruce St, Los Angeles, CA 90001"/>
    <n v="90001"/>
    <x v="1"/>
    <m/>
    <n v="9"/>
    <n v="389.99"/>
    <x v="5"/>
    <n v="19"/>
  </r>
  <r>
    <n v="8376"/>
    <n v="256183"/>
    <x v="5"/>
    <n v="1"/>
    <n v="99.99"/>
    <d v="2019-09-14T19:08:00"/>
    <x v="117941"/>
    <x v="6"/>
    <x v="117941"/>
    <s v="816 Spruce St, Los Angeles, CA 90001"/>
    <n v="90001"/>
    <x v="1"/>
    <m/>
    <n v="9"/>
    <n v="99.99"/>
    <x v="5"/>
    <n v="19"/>
  </r>
  <r>
    <n v="8377"/>
    <n v="256184"/>
    <x v="6"/>
    <n v="1"/>
    <n v="2.99"/>
    <d v="2019-09-26T08:22:00"/>
    <x v="114460"/>
    <x v="2"/>
    <x v="114460"/>
    <s v="950 Lakeview St, Dallas, TX 75001"/>
    <n v="75001"/>
    <x v="4"/>
    <m/>
    <n v="9"/>
    <n v="2.99"/>
    <x v="4"/>
    <n v="8"/>
  </r>
  <r>
    <n v="8378"/>
    <n v="256185"/>
    <x v="11"/>
    <n v="1"/>
    <n v="150"/>
    <d v="2019-09-19T15:35:00"/>
    <x v="117942"/>
    <x v="2"/>
    <x v="117942"/>
    <s v="182 11th St, Portland, OR 97035"/>
    <n v="97035"/>
    <x v="3"/>
    <m/>
    <n v="9"/>
    <n v="150"/>
    <x v="3"/>
    <n v="15"/>
  </r>
  <r>
    <n v="8379"/>
    <n v="256186"/>
    <x v="5"/>
    <n v="1"/>
    <n v="99.99"/>
    <d v="2019-09-27T10:32:00"/>
    <x v="117943"/>
    <x v="5"/>
    <x v="117943"/>
    <s v="568 South St, Portland, OR 97035"/>
    <n v="97035"/>
    <x v="3"/>
    <m/>
    <n v="9"/>
    <n v="99.99"/>
    <x v="3"/>
    <n v="10"/>
  </r>
  <r>
    <n v="8380"/>
    <n v="256187"/>
    <x v="2"/>
    <n v="2"/>
    <n v="11.95"/>
    <d v="2019-09-21T07:46:00"/>
    <x v="117944"/>
    <x v="6"/>
    <x v="117944"/>
    <s v="864 Lake St, Portland, OR 97035"/>
    <n v="97035"/>
    <x v="3"/>
    <m/>
    <n v="9"/>
    <n v="23.9"/>
    <x v="3"/>
    <n v="7"/>
  </r>
  <r>
    <n v="8381"/>
    <n v="256188"/>
    <x v="16"/>
    <n v="1"/>
    <n v="300"/>
    <d v="2019-09-28T19:37:00"/>
    <x v="117945"/>
    <x v="6"/>
    <x v="117945"/>
    <s v="789 7th St, Atlanta, GA 30301"/>
    <n v="30301"/>
    <x v="2"/>
    <m/>
    <n v="9"/>
    <n v="300"/>
    <x v="2"/>
    <n v="19"/>
  </r>
  <r>
    <n v="8382"/>
    <n v="256189"/>
    <x v="11"/>
    <n v="1"/>
    <n v="150"/>
    <d v="2019-09-07T11:44:00"/>
    <x v="117946"/>
    <x v="6"/>
    <x v="117946"/>
    <s v="39 14th St, San Francisco, CA 94016"/>
    <n v="94016"/>
    <x v="1"/>
    <m/>
    <n v="9"/>
    <n v="150"/>
    <x v="1"/>
    <n v="11"/>
  </r>
  <r>
    <n v="8383"/>
    <n v="256190"/>
    <x v="17"/>
    <n v="1"/>
    <n v="389.99"/>
    <d v="2019-09-28T09:11:00"/>
    <x v="110861"/>
    <x v="6"/>
    <x v="110861"/>
    <s v="802 11th St, New York City, NY 10001"/>
    <n v="10001"/>
    <x v="0"/>
    <m/>
    <n v="9"/>
    <n v="389.99"/>
    <x v="0"/>
    <n v="9"/>
  </r>
  <r>
    <n v="8384"/>
    <n v="256191"/>
    <x v="5"/>
    <n v="1"/>
    <n v="99.99"/>
    <d v="2019-09-15T18:18:00"/>
    <x v="117947"/>
    <x v="1"/>
    <x v="117947"/>
    <s v="102 7th St, San Francisco, CA 94016"/>
    <n v="94016"/>
    <x v="1"/>
    <m/>
    <n v="9"/>
    <n v="99.99"/>
    <x v="1"/>
    <n v="18"/>
  </r>
  <r>
    <n v="8385"/>
    <n v="256192"/>
    <x v="6"/>
    <n v="3"/>
    <n v="2.99"/>
    <d v="2019-09-27T10:34:00"/>
    <x v="117948"/>
    <x v="5"/>
    <x v="117948"/>
    <s v="75 5th St, Boston, MA 02215"/>
    <n v="2215"/>
    <x v="5"/>
    <m/>
    <n v="9"/>
    <n v="8.9700000000000006"/>
    <x v="6"/>
    <n v="10"/>
  </r>
  <r>
    <n v="8386"/>
    <n v="256193"/>
    <x v="16"/>
    <n v="1"/>
    <n v="300"/>
    <d v="2019-09-04T16:58:00"/>
    <x v="117949"/>
    <x v="3"/>
    <x v="117949"/>
    <s v="461 Church St, Seattle, WA 98101"/>
    <n v="98101"/>
    <x v="7"/>
    <m/>
    <n v="9"/>
    <n v="300"/>
    <x v="8"/>
    <n v="16"/>
  </r>
  <r>
    <n v="8387"/>
    <n v="256194"/>
    <x v="8"/>
    <n v="2"/>
    <n v="14.95"/>
    <d v="2019-09-20T08:39:00"/>
    <x v="117950"/>
    <x v="5"/>
    <x v="117950"/>
    <s v="713 Park St, Los Angeles, CA 90001"/>
    <n v="90001"/>
    <x v="1"/>
    <m/>
    <n v="9"/>
    <n v="29.9"/>
    <x v="5"/>
    <n v="8"/>
  </r>
  <r>
    <n v="8388"/>
    <n v="256195"/>
    <x v="6"/>
    <n v="1"/>
    <n v="2.99"/>
    <d v="2019-09-19T09:13:00"/>
    <x v="115133"/>
    <x v="2"/>
    <x v="115133"/>
    <s v="126 Walnut St, San Francisco, CA 94016"/>
    <n v="94016"/>
    <x v="1"/>
    <m/>
    <n v="9"/>
    <n v="2.99"/>
    <x v="1"/>
    <n v="9"/>
  </r>
  <r>
    <n v="8389"/>
    <n v="256196"/>
    <x v="2"/>
    <n v="1"/>
    <n v="11.95"/>
    <d v="2019-09-27T21:09:00"/>
    <x v="112313"/>
    <x v="5"/>
    <x v="112313"/>
    <s v="253 6th St, Boston, MA 02215"/>
    <n v="2215"/>
    <x v="5"/>
    <m/>
    <n v="9"/>
    <n v="11.95"/>
    <x v="6"/>
    <n v="21"/>
  </r>
  <r>
    <n v="8390"/>
    <n v="256196"/>
    <x v="2"/>
    <n v="1"/>
    <n v="11.95"/>
    <d v="2019-09-27T21:09:00"/>
    <x v="112313"/>
    <x v="5"/>
    <x v="112313"/>
    <s v="253 6th St, Boston, MA 02215"/>
    <n v="2215"/>
    <x v="5"/>
    <m/>
    <n v="9"/>
    <n v="11.95"/>
    <x v="6"/>
    <n v="21"/>
  </r>
  <r>
    <n v="8391"/>
    <n v="256197"/>
    <x v="2"/>
    <n v="2"/>
    <n v="11.95"/>
    <d v="2019-09-04T04:35:00"/>
    <x v="117951"/>
    <x v="3"/>
    <x v="117951"/>
    <s v="531 Meadow St, New York City, NY 10001"/>
    <n v="10001"/>
    <x v="0"/>
    <m/>
    <n v="9"/>
    <n v="23.9"/>
    <x v="0"/>
    <n v="4"/>
  </r>
  <r>
    <n v="8392"/>
    <n v="256198"/>
    <x v="3"/>
    <n v="1"/>
    <n v="149.99"/>
    <d v="2019-09-12T20:12:00"/>
    <x v="117952"/>
    <x v="2"/>
    <x v="117952"/>
    <s v="438 Wilson St, Boston, MA 02215"/>
    <n v="2215"/>
    <x v="5"/>
    <m/>
    <n v="9"/>
    <n v="149.99"/>
    <x v="6"/>
    <n v="20"/>
  </r>
  <r>
    <n v="8393"/>
    <n v="256199"/>
    <x v="9"/>
    <n v="1"/>
    <n v="600"/>
    <d v="2019-09-16T18:38:00"/>
    <x v="117953"/>
    <x v="0"/>
    <x v="117953"/>
    <s v="464 Highland St, Boston, MA 02215"/>
    <n v="2215"/>
    <x v="5"/>
    <m/>
    <n v="9"/>
    <n v="600"/>
    <x v="6"/>
    <n v="18"/>
  </r>
  <r>
    <n v="8394"/>
    <n v="256200"/>
    <x v="10"/>
    <n v="1"/>
    <n v="11.99"/>
    <d v="2019-09-04T07:33:00"/>
    <x v="117954"/>
    <x v="3"/>
    <x v="117954"/>
    <s v="538 Willow St, Austin, TX 73301"/>
    <n v="73301"/>
    <x v="4"/>
    <m/>
    <n v="9"/>
    <n v="11.99"/>
    <x v="7"/>
    <n v="7"/>
  </r>
  <r>
    <n v="8395"/>
    <n v="256201"/>
    <x v="9"/>
    <n v="1"/>
    <n v="600"/>
    <d v="2019-09-28T19:03:00"/>
    <x v="117955"/>
    <x v="6"/>
    <x v="117955"/>
    <s v="166 10th St, Seattle, WA 98101"/>
    <n v="98101"/>
    <x v="7"/>
    <m/>
    <n v="9"/>
    <n v="600"/>
    <x v="8"/>
    <n v="19"/>
  </r>
  <r>
    <n v="8396"/>
    <n v="256202"/>
    <x v="8"/>
    <n v="1"/>
    <n v="14.95"/>
    <d v="2019-09-06T08:30:00"/>
    <x v="117956"/>
    <x v="5"/>
    <x v="117956"/>
    <s v="761 River St, Atlanta, GA 30301"/>
    <n v="30301"/>
    <x v="2"/>
    <m/>
    <n v="9"/>
    <n v="14.95"/>
    <x v="2"/>
    <n v="8"/>
  </r>
  <r>
    <n v="8397"/>
    <n v="256203"/>
    <x v="2"/>
    <n v="1"/>
    <n v="11.95"/>
    <d v="2019-09-06T21:08:00"/>
    <x v="117957"/>
    <x v="5"/>
    <x v="117957"/>
    <s v="426 Maple St, Boston, MA 02215"/>
    <n v="2215"/>
    <x v="5"/>
    <m/>
    <n v="9"/>
    <n v="11.95"/>
    <x v="6"/>
    <n v="21"/>
  </r>
  <r>
    <n v="8398"/>
    <n v="256204"/>
    <x v="10"/>
    <n v="1"/>
    <n v="11.99"/>
    <d v="2019-09-13T02:56:00"/>
    <x v="117958"/>
    <x v="5"/>
    <x v="117958"/>
    <s v="999 12th St, Atlanta, GA 30301"/>
    <n v="30301"/>
    <x v="2"/>
    <m/>
    <n v="9"/>
    <n v="11.99"/>
    <x v="2"/>
    <n v="2"/>
  </r>
  <r>
    <n v="8399"/>
    <n v="256205"/>
    <x v="6"/>
    <n v="1"/>
    <n v="2.99"/>
    <d v="2019-09-04T10:10:00"/>
    <x v="117923"/>
    <x v="3"/>
    <x v="117923"/>
    <s v="560 Sunset St, Dallas, TX 75001"/>
    <n v="75001"/>
    <x v="4"/>
    <m/>
    <n v="9"/>
    <n v="2.99"/>
    <x v="4"/>
    <n v="10"/>
  </r>
  <r>
    <n v="8400"/>
    <n v="256206"/>
    <x v="11"/>
    <n v="1"/>
    <n v="150"/>
    <d v="2019-09-18T21:14:00"/>
    <x v="117959"/>
    <x v="3"/>
    <x v="117959"/>
    <s v="76 10th St, San Francisco, CA 94016"/>
    <n v="94016"/>
    <x v="1"/>
    <m/>
    <n v="9"/>
    <n v="150"/>
    <x v="1"/>
    <n v="21"/>
  </r>
  <r>
    <n v="8401"/>
    <n v="256207"/>
    <x v="6"/>
    <n v="1"/>
    <n v="2.99"/>
    <d v="2019-09-10T09:22:00"/>
    <x v="117960"/>
    <x v="4"/>
    <x v="117960"/>
    <s v="220 Main St, Los Angeles, CA 90001"/>
    <n v="90001"/>
    <x v="1"/>
    <m/>
    <n v="9"/>
    <n v="2.99"/>
    <x v="5"/>
    <n v="9"/>
  </r>
  <r>
    <n v="8402"/>
    <n v="256208"/>
    <x v="5"/>
    <n v="1"/>
    <n v="99.99"/>
    <d v="2019-09-16T12:27:00"/>
    <x v="117961"/>
    <x v="0"/>
    <x v="117961"/>
    <s v="651 Lake St, Atlanta, GA 30301"/>
    <n v="30301"/>
    <x v="2"/>
    <m/>
    <n v="9"/>
    <n v="99.99"/>
    <x v="2"/>
    <n v="12"/>
  </r>
  <r>
    <n v="8403"/>
    <n v="256209"/>
    <x v="4"/>
    <n v="1"/>
    <n v="3.84"/>
    <d v="2019-09-24T09:00:00"/>
    <x v="117962"/>
    <x v="4"/>
    <x v="117962"/>
    <s v="329 South St, San Francisco, CA 94016"/>
    <n v="94016"/>
    <x v="1"/>
    <m/>
    <n v="9"/>
    <n v="3.84"/>
    <x v="1"/>
    <n v="9"/>
  </r>
  <r>
    <n v="8404"/>
    <n v="256210"/>
    <x v="8"/>
    <n v="1"/>
    <n v="14.95"/>
    <d v="2019-09-06T20:16:00"/>
    <x v="117963"/>
    <x v="5"/>
    <x v="117963"/>
    <s v="664 Spruce St, Dallas, TX 75001"/>
    <n v="75001"/>
    <x v="4"/>
    <m/>
    <n v="9"/>
    <n v="14.95"/>
    <x v="4"/>
    <n v="20"/>
  </r>
  <r>
    <n v="8405"/>
    <n v="256211"/>
    <x v="14"/>
    <n v="1"/>
    <n v="109.99"/>
    <d v="2019-09-18T15:53:00"/>
    <x v="114842"/>
    <x v="3"/>
    <x v="114842"/>
    <s v="45 12th St, Seattle, WA 98101"/>
    <n v="98101"/>
    <x v="7"/>
    <m/>
    <n v="9"/>
    <n v="109.99"/>
    <x v="8"/>
    <n v="15"/>
  </r>
  <r>
    <n v="8406"/>
    <n v="256212"/>
    <x v="11"/>
    <n v="1"/>
    <n v="150"/>
    <d v="2019-09-16T21:44:00"/>
    <x v="117352"/>
    <x v="0"/>
    <x v="117352"/>
    <s v="941 Center St, New York City, NY 10001"/>
    <n v="10001"/>
    <x v="0"/>
    <m/>
    <n v="9"/>
    <n v="150"/>
    <x v="0"/>
    <n v="21"/>
  </r>
  <r>
    <n v="8407"/>
    <n v="256213"/>
    <x v="11"/>
    <n v="1"/>
    <n v="150"/>
    <d v="2019-09-08T00:35:00"/>
    <x v="117964"/>
    <x v="1"/>
    <x v="117964"/>
    <s v="475 Sunset St, Portland, OR 97035"/>
    <n v="97035"/>
    <x v="3"/>
    <m/>
    <n v="9"/>
    <n v="150"/>
    <x v="3"/>
    <n v="0"/>
  </r>
  <r>
    <n v="8408"/>
    <n v="256214"/>
    <x v="15"/>
    <n v="1"/>
    <n v="379.99"/>
    <d v="2019-09-26T10:52:00"/>
    <x v="111846"/>
    <x v="2"/>
    <x v="111846"/>
    <s v="734 9th St, New York City, NY 10001"/>
    <n v="10001"/>
    <x v="0"/>
    <m/>
    <n v="9"/>
    <n v="379.99"/>
    <x v="0"/>
    <n v="10"/>
  </r>
  <r>
    <n v="8409"/>
    <n v="256215"/>
    <x v="6"/>
    <n v="3"/>
    <n v="2.99"/>
    <d v="2019-09-24T14:34:00"/>
    <x v="117965"/>
    <x v="4"/>
    <x v="117965"/>
    <s v="128 Lake St, New York City, NY 10001"/>
    <n v="10001"/>
    <x v="0"/>
    <m/>
    <n v="9"/>
    <n v="8.9700000000000006"/>
    <x v="0"/>
    <n v="14"/>
  </r>
  <r>
    <n v="8410"/>
    <n v="256216"/>
    <x v="4"/>
    <n v="2"/>
    <n v="3.84"/>
    <d v="2019-09-05T14:49:00"/>
    <x v="113237"/>
    <x v="2"/>
    <x v="113237"/>
    <s v="437 5th St, San Francisco, CA 94016"/>
    <n v="94016"/>
    <x v="1"/>
    <m/>
    <n v="9"/>
    <n v="7.68"/>
    <x v="1"/>
    <n v="14"/>
  </r>
  <r>
    <n v="8411"/>
    <n v="256217"/>
    <x v="6"/>
    <n v="1"/>
    <n v="2.99"/>
    <d v="2019-09-12T22:26:00"/>
    <x v="114758"/>
    <x v="2"/>
    <x v="114758"/>
    <s v="676 Cherry St, San Francisco, CA 94016"/>
    <n v="94016"/>
    <x v="1"/>
    <m/>
    <n v="9"/>
    <n v="2.99"/>
    <x v="1"/>
    <n v="22"/>
  </r>
  <r>
    <n v="8412"/>
    <n v="256218"/>
    <x v="11"/>
    <n v="1"/>
    <n v="150"/>
    <d v="2019-09-02T17:26:00"/>
    <x v="113212"/>
    <x v="0"/>
    <x v="113212"/>
    <s v="851 7th St, San Francisco, CA 94016"/>
    <n v="94016"/>
    <x v="1"/>
    <m/>
    <n v="9"/>
    <n v="150"/>
    <x v="1"/>
    <n v="17"/>
  </r>
  <r>
    <n v="8413"/>
    <n v="256219"/>
    <x v="4"/>
    <n v="1"/>
    <n v="3.84"/>
    <d v="2019-09-22T13:19:00"/>
    <x v="117966"/>
    <x v="1"/>
    <x v="117966"/>
    <s v="548 11th St, Portland, OR 97035"/>
    <n v="97035"/>
    <x v="3"/>
    <m/>
    <n v="9"/>
    <n v="3.84"/>
    <x v="3"/>
    <n v="13"/>
  </r>
  <r>
    <n v="8414"/>
    <n v="256220"/>
    <x v="5"/>
    <n v="1"/>
    <n v="99.99"/>
    <d v="2019-09-24T21:42:00"/>
    <x v="117967"/>
    <x v="4"/>
    <x v="117967"/>
    <s v="328 Sunset St, San Francisco, CA 94016"/>
    <n v="94016"/>
    <x v="1"/>
    <m/>
    <n v="9"/>
    <n v="99.99"/>
    <x v="1"/>
    <n v="21"/>
  </r>
  <r>
    <n v="8415"/>
    <n v="256221"/>
    <x v="8"/>
    <n v="1"/>
    <n v="14.95"/>
    <d v="2019-09-02T16:19:00"/>
    <x v="117968"/>
    <x v="0"/>
    <x v="117968"/>
    <s v="148 Dogwood St, San Francisco, CA 94016"/>
    <n v="94016"/>
    <x v="1"/>
    <m/>
    <n v="9"/>
    <n v="14.95"/>
    <x v="1"/>
    <n v="16"/>
  </r>
  <r>
    <n v="8416"/>
    <n v="256222"/>
    <x v="8"/>
    <n v="1"/>
    <n v="14.95"/>
    <d v="2019-09-21T21:14:00"/>
    <x v="117969"/>
    <x v="6"/>
    <x v="117969"/>
    <s v="738 10th St, San Francisco, CA 94016"/>
    <n v="94016"/>
    <x v="1"/>
    <m/>
    <n v="9"/>
    <n v="14.95"/>
    <x v="1"/>
    <n v="21"/>
  </r>
  <r>
    <n v="8417"/>
    <n v="256223"/>
    <x v="11"/>
    <n v="1"/>
    <n v="150"/>
    <d v="2019-09-24T17:55:00"/>
    <x v="117970"/>
    <x v="4"/>
    <x v="117970"/>
    <s v="730 Jackson St, San Francisco, CA 94016"/>
    <n v="94016"/>
    <x v="1"/>
    <m/>
    <n v="9"/>
    <n v="150"/>
    <x v="1"/>
    <n v="17"/>
  </r>
  <r>
    <n v="8418"/>
    <n v="256224"/>
    <x v="6"/>
    <n v="2"/>
    <n v="2.99"/>
    <d v="2019-09-17T15:09:00"/>
    <x v="111069"/>
    <x v="4"/>
    <x v="111069"/>
    <s v="260 South St, New York City, NY 10001"/>
    <n v="10001"/>
    <x v="0"/>
    <m/>
    <n v="9"/>
    <n v="5.98"/>
    <x v="0"/>
    <n v="15"/>
  </r>
  <r>
    <n v="8419"/>
    <n v="256225"/>
    <x v="5"/>
    <n v="1"/>
    <n v="99.99"/>
    <d v="2019-09-20T21:58:00"/>
    <x v="117971"/>
    <x v="5"/>
    <x v="117971"/>
    <s v="196 2nd St, San Francisco, CA 94016"/>
    <n v="94016"/>
    <x v="1"/>
    <m/>
    <n v="9"/>
    <n v="99.99"/>
    <x v="1"/>
    <n v="21"/>
  </r>
  <r>
    <n v="8420"/>
    <n v="256226"/>
    <x v="10"/>
    <n v="1"/>
    <n v="11.99"/>
    <d v="2019-09-20T21:45:00"/>
    <x v="117972"/>
    <x v="5"/>
    <x v="117972"/>
    <s v="503 Park St, Los Angeles, CA 90001"/>
    <n v="90001"/>
    <x v="1"/>
    <m/>
    <n v="9"/>
    <n v="11.99"/>
    <x v="5"/>
    <n v="21"/>
  </r>
  <r>
    <n v="8421"/>
    <n v="256227"/>
    <x v="4"/>
    <n v="1"/>
    <n v="3.84"/>
    <d v="2019-09-04T08:11:00"/>
    <x v="117973"/>
    <x v="3"/>
    <x v="117973"/>
    <s v="115 Jefferson St, Austin, TX 73301"/>
    <n v="73301"/>
    <x v="4"/>
    <m/>
    <n v="9"/>
    <n v="3.84"/>
    <x v="7"/>
    <n v="8"/>
  </r>
  <r>
    <n v="8422"/>
    <n v="256228"/>
    <x v="3"/>
    <n v="1"/>
    <n v="149.99"/>
    <d v="2019-09-04T14:27:00"/>
    <x v="117974"/>
    <x v="3"/>
    <x v="117974"/>
    <s v="75 West St, Austin, TX 73301"/>
    <n v="73301"/>
    <x v="4"/>
    <m/>
    <n v="9"/>
    <n v="149.99"/>
    <x v="7"/>
    <n v="14"/>
  </r>
  <r>
    <n v="8423"/>
    <n v="256229"/>
    <x v="4"/>
    <n v="1"/>
    <n v="3.84"/>
    <d v="2019-09-26T15:41:00"/>
    <x v="117975"/>
    <x v="2"/>
    <x v="117975"/>
    <s v="648 Lake St, Austin, TX 73301"/>
    <n v="73301"/>
    <x v="4"/>
    <m/>
    <n v="9"/>
    <n v="3.84"/>
    <x v="7"/>
    <n v="15"/>
  </r>
  <r>
    <n v="8424"/>
    <n v="256230"/>
    <x v="6"/>
    <n v="3"/>
    <n v="2.99"/>
    <d v="2019-09-07T15:02:00"/>
    <x v="117976"/>
    <x v="6"/>
    <x v="117976"/>
    <s v="745 Ridge St, Austin, TX 73301"/>
    <n v="73301"/>
    <x v="4"/>
    <m/>
    <n v="9"/>
    <n v="8.9700000000000006"/>
    <x v="7"/>
    <n v="15"/>
  </r>
  <r>
    <n v="8425"/>
    <n v="256231"/>
    <x v="4"/>
    <n v="2"/>
    <n v="3.84"/>
    <d v="2019-09-22T18:49:00"/>
    <x v="117977"/>
    <x v="1"/>
    <x v="117977"/>
    <s v="427 10th St, San Francisco, CA 94016"/>
    <n v="94016"/>
    <x v="1"/>
    <m/>
    <n v="9"/>
    <n v="7.68"/>
    <x v="1"/>
    <n v="18"/>
  </r>
  <r>
    <n v="8426"/>
    <n v="256232"/>
    <x v="6"/>
    <n v="1"/>
    <n v="2.99"/>
    <d v="2019-09-13T10:14:00"/>
    <x v="117978"/>
    <x v="5"/>
    <x v="117978"/>
    <s v="72 Lakeview St, Boston, MA 02215"/>
    <n v="2215"/>
    <x v="5"/>
    <m/>
    <n v="9"/>
    <n v="2.99"/>
    <x v="6"/>
    <n v="10"/>
  </r>
  <r>
    <n v="8427"/>
    <n v="256233"/>
    <x v="11"/>
    <n v="1"/>
    <n v="150"/>
    <d v="2019-09-28T12:35:00"/>
    <x v="117327"/>
    <x v="6"/>
    <x v="117327"/>
    <s v="32 River St, Los Angeles, CA 90001"/>
    <n v="90001"/>
    <x v="1"/>
    <m/>
    <n v="9"/>
    <n v="150"/>
    <x v="5"/>
    <n v="12"/>
  </r>
  <r>
    <n v="8428"/>
    <n v="256234"/>
    <x v="6"/>
    <n v="1"/>
    <n v="2.99"/>
    <d v="2019-09-10T17:42:00"/>
    <x v="117979"/>
    <x v="4"/>
    <x v="117979"/>
    <s v="461 Meadow St, Boston, MA 02215"/>
    <n v="2215"/>
    <x v="5"/>
    <m/>
    <n v="9"/>
    <n v="2.99"/>
    <x v="6"/>
    <n v="17"/>
  </r>
  <r>
    <n v="8429"/>
    <n v="256235"/>
    <x v="3"/>
    <n v="1"/>
    <n v="149.99"/>
    <d v="2019-09-15T11:18:00"/>
    <x v="112208"/>
    <x v="1"/>
    <x v="112208"/>
    <s v="294 Adams St, Los Angeles, CA 90001"/>
    <n v="90001"/>
    <x v="1"/>
    <m/>
    <n v="9"/>
    <n v="149.99"/>
    <x v="5"/>
    <n v="11"/>
  </r>
  <r>
    <n v="8430"/>
    <n v="256236"/>
    <x v="16"/>
    <n v="1"/>
    <n v="300"/>
    <d v="2019-09-21T19:13:00"/>
    <x v="117980"/>
    <x v="6"/>
    <x v="117980"/>
    <s v="342 Sunset St, Los Angeles, CA 90001"/>
    <n v="90001"/>
    <x v="1"/>
    <m/>
    <n v="9"/>
    <n v="300"/>
    <x v="5"/>
    <n v="19"/>
  </r>
  <r>
    <n v="8431"/>
    <n v="256237"/>
    <x v="4"/>
    <n v="2"/>
    <n v="3.84"/>
    <d v="2019-09-07T17:54:00"/>
    <x v="117981"/>
    <x v="6"/>
    <x v="117981"/>
    <s v="360 Pine St, Los Angeles, CA 90001"/>
    <n v="90001"/>
    <x v="1"/>
    <m/>
    <n v="9"/>
    <n v="7.68"/>
    <x v="5"/>
    <n v="17"/>
  </r>
  <r>
    <n v="8432"/>
    <n v="256238"/>
    <x v="7"/>
    <n v="1"/>
    <n v="999.99"/>
    <d v="2019-09-06T10:51:00"/>
    <x v="117982"/>
    <x v="5"/>
    <x v="117982"/>
    <s v="687 4th St, Austin, TX 73301"/>
    <n v="73301"/>
    <x v="4"/>
    <m/>
    <n v="9"/>
    <n v="999.99"/>
    <x v="7"/>
    <n v="10"/>
  </r>
  <r>
    <n v="8433"/>
    <n v="256239"/>
    <x v="10"/>
    <n v="1"/>
    <n v="11.99"/>
    <d v="2019-09-13T01:46:00"/>
    <x v="117983"/>
    <x v="5"/>
    <x v="117983"/>
    <s v="88 Ridge St, Dallas, TX 75001"/>
    <n v="75001"/>
    <x v="4"/>
    <m/>
    <n v="9"/>
    <n v="11.99"/>
    <x v="4"/>
    <n v="1"/>
  </r>
  <r>
    <n v="8434"/>
    <n v="256240"/>
    <x v="15"/>
    <n v="1"/>
    <n v="379.99"/>
    <d v="2019-09-09T01:15:00"/>
    <x v="116744"/>
    <x v="0"/>
    <x v="116744"/>
    <s v="424 12th St, Portland, OR 97035"/>
    <n v="97035"/>
    <x v="3"/>
    <m/>
    <n v="9"/>
    <n v="379.99"/>
    <x v="3"/>
    <n v="1"/>
  </r>
  <r>
    <n v="8436"/>
    <n v="256241"/>
    <x v="0"/>
    <n v="1"/>
    <n v="1700"/>
    <d v="2019-09-13T15:09:00"/>
    <x v="117984"/>
    <x v="5"/>
    <x v="117984"/>
    <s v="817 Lincoln St, San Francisco, CA 94016"/>
    <n v="94016"/>
    <x v="1"/>
    <m/>
    <n v="9"/>
    <n v="1700"/>
    <x v="1"/>
    <n v="15"/>
  </r>
  <r>
    <n v="8437"/>
    <n v="256242"/>
    <x v="17"/>
    <n v="1"/>
    <n v="389.99"/>
    <d v="2019-09-03T15:17:00"/>
    <x v="117985"/>
    <x v="4"/>
    <x v="117985"/>
    <s v="928 Highland St, San Francisco, CA 94016"/>
    <n v="94016"/>
    <x v="1"/>
    <m/>
    <n v="9"/>
    <n v="389.99"/>
    <x v="1"/>
    <n v="15"/>
  </r>
  <r>
    <n v="8438"/>
    <n v="256243"/>
    <x v="4"/>
    <n v="1"/>
    <n v="3.84"/>
    <d v="2019-09-08T07:45:00"/>
    <x v="117986"/>
    <x v="1"/>
    <x v="117986"/>
    <s v="51 8th St, Portland, OR 97035"/>
    <n v="97035"/>
    <x v="3"/>
    <m/>
    <n v="9"/>
    <n v="3.84"/>
    <x v="3"/>
    <n v="7"/>
  </r>
  <r>
    <n v="8439"/>
    <n v="256244"/>
    <x v="4"/>
    <n v="1"/>
    <n v="3.84"/>
    <d v="2019-09-10T19:02:00"/>
    <x v="117987"/>
    <x v="4"/>
    <x v="117987"/>
    <s v="729 Chestnut St, Boston, MA 02215"/>
    <n v="2215"/>
    <x v="5"/>
    <m/>
    <n v="9"/>
    <n v="3.84"/>
    <x v="6"/>
    <n v="19"/>
  </r>
  <r>
    <n v="8440"/>
    <n v="256245"/>
    <x v="2"/>
    <n v="1"/>
    <n v="11.95"/>
    <d v="2019-09-10T12:57:00"/>
    <x v="117988"/>
    <x v="4"/>
    <x v="117988"/>
    <s v="743 8th St, Portland, ME 04101"/>
    <n v="4101"/>
    <x v="6"/>
    <m/>
    <n v="9"/>
    <n v="11.95"/>
    <x v="3"/>
    <n v="12"/>
  </r>
  <r>
    <n v="8441"/>
    <n v="256246"/>
    <x v="2"/>
    <n v="1"/>
    <n v="11.95"/>
    <d v="2019-09-08T20:13:00"/>
    <x v="113711"/>
    <x v="1"/>
    <x v="113711"/>
    <s v="580 South St, Seattle, WA 98101"/>
    <n v="98101"/>
    <x v="7"/>
    <m/>
    <n v="9"/>
    <n v="11.95"/>
    <x v="8"/>
    <n v="20"/>
  </r>
  <r>
    <n v="8442"/>
    <n v="256246"/>
    <x v="5"/>
    <n v="1"/>
    <n v="99.99"/>
    <d v="2019-09-08T20:13:00"/>
    <x v="113711"/>
    <x v="1"/>
    <x v="113711"/>
    <s v="580 South St, Seattle, WA 98101"/>
    <n v="98101"/>
    <x v="7"/>
    <m/>
    <n v="9"/>
    <n v="99.99"/>
    <x v="8"/>
    <n v="20"/>
  </r>
  <r>
    <n v="8443"/>
    <n v="256247"/>
    <x v="6"/>
    <n v="4"/>
    <n v="2.99"/>
    <d v="2019-09-01T13:01:00"/>
    <x v="117989"/>
    <x v="1"/>
    <x v="117989"/>
    <s v="74 South St, New York City, NY 10001"/>
    <n v="10001"/>
    <x v="0"/>
    <m/>
    <n v="9"/>
    <n v="11.96"/>
    <x v="0"/>
    <n v="13"/>
  </r>
  <r>
    <n v="8444"/>
    <n v="256248"/>
    <x v="3"/>
    <n v="1"/>
    <n v="149.99"/>
    <d v="2019-09-30T19:20:00"/>
    <x v="115454"/>
    <x v="0"/>
    <x v="115454"/>
    <s v="361 Wilson St, Atlanta, GA 30301"/>
    <n v="30301"/>
    <x v="2"/>
    <m/>
    <n v="9"/>
    <n v="149.99"/>
    <x v="2"/>
    <n v="19"/>
  </r>
  <r>
    <n v="8445"/>
    <n v="256249"/>
    <x v="8"/>
    <n v="1"/>
    <n v="14.95"/>
    <d v="2019-09-13T16:59:00"/>
    <x v="117990"/>
    <x v="5"/>
    <x v="117990"/>
    <s v="651 Walnut St, San Francisco, CA 94016"/>
    <n v="94016"/>
    <x v="1"/>
    <m/>
    <n v="9"/>
    <n v="14.95"/>
    <x v="1"/>
    <n v="16"/>
  </r>
  <r>
    <n v="8446"/>
    <n v="256250"/>
    <x v="16"/>
    <n v="1"/>
    <n v="300"/>
    <d v="2019-09-05T17:23:00"/>
    <x v="117991"/>
    <x v="2"/>
    <x v="117991"/>
    <s v="499 Lakeview St, New York City, NY 10001"/>
    <n v="10001"/>
    <x v="0"/>
    <m/>
    <n v="9"/>
    <n v="300"/>
    <x v="0"/>
    <n v="17"/>
  </r>
  <r>
    <n v="8447"/>
    <n v="256251"/>
    <x v="3"/>
    <n v="1"/>
    <n v="149.99"/>
    <d v="2019-09-28T10:35:00"/>
    <x v="117992"/>
    <x v="6"/>
    <x v="117992"/>
    <s v="695 Jefferson St, New York City, NY 10001"/>
    <n v="10001"/>
    <x v="0"/>
    <m/>
    <n v="9"/>
    <n v="149.99"/>
    <x v="0"/>
    <n v="10"/>
  </r>
  <r>
    <n v="8448"/>
    <n v="256252"/>
    <x v="16"/>
    <n v="1"/>
    <n v="300"/>
    <d v="2019-09-23T18:59:00"/>
    <x v="117993"/>
    <x v="0"/>
    <x v="117993"/>
    <s v="340 Pine St, Boston, MA 02215"/>
    <n v="2215"/>
    <x v="5"/>
    <m/>
    <n v="9"/>
    <n v="300"/>
    <x v="6"/>
    <n v="18"/>
  </r>
  <r>
    <n v="8449"/>
    <n v="256253"/>
    <x v="9"/>
    <n v="1"/>
    <n v="600"/>
    <d v="2019-09-27T15:11:00"/>
    <x v="117994"/>
    <x v="5"/>
    <x v="117994"/>
    <s v="296 2nd St, New York City, NY 10001"/>
    <n v="10001"/>
    <x v="0"/>
    <m/>
    <n v="9"/>
    <n v="600"/>
    <x v="0"/>
    <n v="15"/>
  </r>
  <r>
    <n v="8450"/>
    <n v="256254"/>
    <x v="2"/>
    <n v="1"/>
    <n v="11.95"/>
    <d v="2019-09-12T11:46:00"/>
    <x v="115755"/>
    <x v="2"/>
    <x v="115755"/>
    <s v="595 2nd St, Austin, TX 73301"/>
    <n v="73301"/>
    <x v="4"/>
    <m/>
    <n v="9"/>
    <n v="11.95"/>
    <x v="7"/>
    <n v="11"/>
  </r>
  <r>
    <n v="8451"/>
    <n v="256255"/>
    <x v="3"/>
    <n v="1"/>
    <n v="149.99"/>
    <d v="2019-09-08T19:16:00"/>
    <x v="117995"/>
    <x v="1"/>
    <x v="117995"/>
    <s v="791 Maple St, Atlanta, GA 30301"/>
    <n v="30301"/>
    <x v="2"/>
    <m/>
    <n v="9"/>
    <n v="149.99"/>
    <x v="2"/>
    <n v="19"/>
  </r>
  <r>
    <n v="8452"/>
    <n v="256256"/>
    <x v="6"/>
    <n v="1"/>
    <n v="2.99"/>
    <d v="2019-09-10T22:51:00"/>
    <x v="112960"/>
    <x v="4"/>
    <x v="112960"/>
    <s v="461 Elm St, Los Angeles, CA 90001"/>
    <n v="90001"/>
    <x v="1"/>
    <m/>
    <n v="9"/>
    <n v="2.99"/>
    <x v="5"/>
    <n v="22"/>
  </r>
  <r>
    <n v="8453"/>
    <n v="256257"/>
    <x v="8"/>
    <n v="1"/>
    <n v="14.95"/>
    <d v="2019-09-27T22:38:00"/>
    <x v="117996"/>
    <x v="5"/>
    <x v="117996"/>
    <s v="927 Maple St, San Francisco, CA 94016"/>
    <n v="94016"/>
    <x v="1"/>
    <m/>
    <n v="9"/>
    <n v="14.95"/>
    <x v="1"/>
    <n v="22"/>
  </r>
  <r>
    <n v="8454"/>
    <n v="256258"/>
    <x v="2"/>
    <n v="1"/>
    <n v="11.95"/>
    <d v="2019-09-17T21:13:00"/>
    <x v="117997"/>
    <x v="4"/>
    <x v="117997"/>
    <s v="24 9th St, Boston, MA 02215"/>
    <n v="2215"/>
    <x v="5"/>
    <m/>
    <n v="9"/>
    <n v="11.95"/>
    <x v="6"/>
    <n v="21"/>
  </r>
  <r>
    <n v="8455"/>
    <n v="256259"/>
    <x v="8"/>
    <n v="1"/>
    <n v="14.95"/>
    <d v="2019-09-13T18:33:00"/>
    <x v="117998"/>
    <x v="5"/>
    <x v="117998"/>
    <s v="253 Spruce St, San Francisco, CA 94016"/>
    <n v="94016"/>
    <x v="1"/>
    <m/>
    <n v="9"/>
    <n v="14.95"/>
    <x v="1"/>
    <n v="18"/>
  </r>
  <r>
    <n v="8456"/>
    <n v="256260"/>
    <x v="11"/>
    <n v="1"/>
    <n v="150"/>
    <d v="2019-09-05T16:38:00"/>
    <x v="115084"/>
    <x v="2"/>
    <x v="115084"/>
    <s v="670 6th St, Seattle, WA 98101"/>
    <n v="98101"/>
    <x v="7"/>
    <m/>
    <n v="9"/>
    <n v="150"/>
    <x v="8"/>
    <n v="16"/>
  </r>
  <r>
    <n v="8457"/>
    <n v="256261"/>
    <x v="3"/>
    <n v="1"/>
    <n v="149.99"/>
    <d v="2019-09-13T17:24:00"/>
    <x v="117999"/>
    <x v="5"/>
    <x v="117999"/>
    <s v="800 Madison St, New York City, NY 10001"/>
    <n v="10001"/>
    <x v="0"/>
    <m/>
    <n v="9"/>
    <n v="149.99"/>
    <x v="0"/>
    <n v="17"/>
  </r>
  <r>
    <n v="8458"/>
    <n v="256262"/>
    <x v="4"/>
    <n v="1"/>
    <n v="3.84"/>
    <d v="2019-09-27T20:41:00"/>
    <x v="116734"/>
    <x v="5"/>
    <x v="116734"/>
    <s v="294 Washington St, Los Angeles, CA 90001"/>
    <n v="90001"/>
    <x v="1"/>
    <m/>
    <n v="9"/>
    <n v="3.84"/>
    <x v="5"/>
    <n v="20"/>
  </r>
  <r>
    <n v="8459"/>
    <n v="256263"/>
    <x v="13"/>
    <n v="1"/>
    <n v="700"/>
    <d v="2019-09-11T00:41:00"/>
    <x v="118000"/>
    <x v="3"/>
    <x v="118000"/>
    <s v="70 Hickory St, Seattle, WA 98101"/>
    <n v="98101"/>
    <x v="7"/>
    <m/>
    <n v="9"/>
    <n v="700"/>
    <x v="8"/>
    <n v="0"/>
  </r>
  <r>
    <n v="8460"/>
    <n v="256264"/>
    <x v="10"/>
    <n v="1"/>
    <n v="11.99"/>
    <d v="2019-09-26T00:13:00"/>
    <x v="118001"/>
    <x v="2"/>
    <x v="118001"/>
    <s v="534 Adams St, Boston, MA 02215"/>
    <n v="2215"/>
    <x v="5"/>
    <m/>
    <n v="9"/>
    <n v="11.99"/>
    <x v="6"/>
    <n v="0"/>
  </r>
  <r>
    <n v="8461"/>
    <n v="256265"/>
    <x v="2"/>
    <n v="1"/>
    <n v="11.95"/>
    <d v="2019-09-05T21:20:00"/>
    <x v="118002"/>
    <x v="2"/>
    <x v="118002"/>
    <s v="87 Jackson St, San Francisco, CA 94016"/>
    <n v="94016"/>
    <x v="1"/>
    <m/>
    <n v="9"/>
    <n v="11.95"/>
    <x v="1"/>
    <n v="21"/>
  </r>
  <r>
    <n v="8462"/>
    <n v="256266"/>
    <x v="16"/>
    <n v="1"/>
    <n v="300"/>
    <d v="2019-09-23T11:40:00"/>
    <x v="111323"/>
    <x v="0"/>
    <x v="111323"/>
    <s v="81 Walnut St, San Francisco, CA 94016"/>
    <n v="94016"/>
    <x v="1"/>
    <m/>
    <n v="9"/>
    <n v="300"/>
    <x v="1"/>
    <n v="11"/>
  </r>
  <r>
    <n v="8463"/>
    <n v="256267"/>
    <x v="16"/>
    <n v="1"/>
    <n v="300"/>
    <d v="2019-09-30T19:36:00"/>
    <x v="118003"/>
    <x v="0"/>
    <x v="118003"/>
    <s v="843 Cherry St, Atlanta, GA 30301"/>
    <n v="30301"/>
    <x v="2"/>
    <m/>
    <n v="9"/>
    <n v="300"/>
    <x v="2"/>
    <n v="19"/>
  </r>
  <r>
    <n v="8464"/>
    <n v="256268"/>
    <x v="4"/>
    <n v="2"/>
    <n v="3.84"/>
    <d v="2019-09-14T21:31:00"/>
    <x v="115006"/>
    <x v="6"/>
    <x v="115006"/>
    <s v="533 Lakeview St, Dallas, TX 75001"/>
    <n v="75001"/>
    <x v="4"/>
    <m/>
    <n v="9"/>
    <n v="7.68"/>
    <x v="4"/>
    <n v="21"/>
  </r>
  <r>
    <n v="8465"/>
    <n v="256269"/>
    <x v="5"/>
    <n v="1"/>
    <n v="99.99"/>
    <d v="2019-09-14T13:06:00"/>
    <x v="118004"/>
    <x v="6"/>
    <x v="118004"/>
    <s v="24 8th St, Atlanta, GA 30301"/>
    <n v="30301"/>
    <x v="2"/>
    <m/>
    <n v="9"/>
    <n v="99.99"/>
    <x v="2"/>
    <n v="13"/>
  </r>
  <r>
    <n v="8466"/>
    <n v="256270"/>
    <x v="6"/>
    <n v="3"/>
    <n v="2.99"/>
    <d v="2019-09-27T21:34:00"/>
    <x v="118005"/>
    <x v="5"/>
    <x v="118005"/>
    <s v="449 North St, San Francisco, CA 94016"/>
    <n v="94016"/>
    <x v="1"/>
    <m/>
    <n v="9"/>
    <n v="8.9700000000000006"/>
    <x v="1"/>
    <n v="21"/>
  </r>
  <r>
    <n v="8467"/>
    <n v="256271"/>
    <x v="14"/>
    <n v="1"/>
    <n v="109.99"/>
    <d v="2019-09-24T10:49:00"/>
    <x v="118006"/>
    <x v="4"/>
    <x v="118006"/>
    <s v="521 Cedar St, Seattle, WA 98101"/>
    <n v="98101"/>
    <x v="7"/>
    <m/>
    <n v="9"/>
    <n v="109.99"/>
    <x v="8"/>
    <n v="10"/>
  </r>
  <r>
    <n v="8468"/>
    <n v="256272"/>
    <x v="4"/>
    <n v="1"/>
    <n v="3.84"/>
    <d v="2019-09-20T15:00:00"/>
    <x v="117740"/>
    <x v="5"/>
    <x v="117740"/>
    <s v="650 Jefferson St, Dallas, TX 75001"/>
    <n v="75001"/>
    <x v="4"/>
    <m/>
    <n v="9"/>
    <n v="3.84"/>
    <x v="4"/>
    <n v="15"/>
  </r>
  <r>
    <n v="8469"/>
    <n v="256273"/>
    <x v="6"/>
    <n v="4"/>
    <n v="2.99"/>
    <d v="2019-09-06T17:38:00"/>
    <x v="114703"/>
    <x v="5"/>
    <x v="114703"/>
    <s v="429 9th St, Atlanta, GA 30301"/>
    <n v="30301"/>
    <x v="2"/>
    <m/>
    <n v="9"/>
    <n v="11.96"/>
    <x v="2"/>
    <n v="17"/>
  </r>
  <r>
    <n v="8470"/>
    <n v="256274"/>
    <x v="10"/>
    <n v="1"/>
    <n v="11.99"/>
    <d v="2019-09-21T07:47:00"/>
    <x v="118007"/>
    <x v="6"/>
    <x v="118007"/>
    <s v="66 13th St, Boston, MA 02215"/>
    <n v="2215"/>
    <x v="5"/>
    <m/>
    <n v="9"/>
    <n v="11.99"/>
    <x v="6"/>
    <n v="7"/>
  </r>
  <r>
    <n v="8471"/>
    <n v="256275"/>
    <x v="8"/>
    <n v="1"/>
    <n v="14.95"/>
    <d v="2019-09-17T12:39:00"/>
    <x v="118008"/>
    <x v="4"/>
    <x v="118008"/>
    <s v="490 Lakeview St, Seattle, WA 98101"/>
    <n v="98101"/>
    <x v="7"/>
    <m/>
    <n v="9"/>
    <n v="14.95"/>
    <x v="8"/>
    <n v="12"/>
  </r>
  <r>
    <n v="8472"/>
    <n v="256276"/>
    <x v="3"/>
    <n v="1"/>
    <n v="149.99"/>
    <d v="2019-09-08T10:48:00"/>
    <x v="118009"/>
    <x v="1"/>
    <x v="118009"/>
    <s v="117 Ridge St, Seattle, WA 98101"/>
    <n v="98101"/>
    <x v="7"/>
    <m/>
    <n v="9"/>
    <n v="149.99"/>
    <x v="8"/>
    <n v="10"/>
  </r>
  <r>
    <n v="8473"/>
    <n v="256277"/>
    <x v="3"/>
    <n v="1"/>
    <n v="149.99"/>
    <d v="2019-09-28T19:41:00"/>
    <x v="118010"/>
    <x v="6"/>
    <x v="118010"/>
    <s v="342 Adams St, New York City, NY 10001"/>
    <n v="10001"/>
    <x v="0"/>
    <m/>
    <n v="9"/>
    <n v="149.99"/>
    <x v="0"/>
    <n v="19"/>
  </r>
  <r>
    <n v="8474"/>
    <n v="256278"/>
    <x v="9"/>
    <n v="1"/>
    <n v="600"/>
    <d v="2019-09-09T23:12:00"/>
    <x v="118011"/>
    <x v="0"/>
    <x v="118011"/>
    <s v="134 12th St, Seattle, WA 98101"/>
    <n v="98101"/>
    <x v="7"/>
    <m/>
    <n v="9"/>
    <n v="600"/>
    <x v="8"/>
    <n v="23"/>
  </r>
  <r>
    <n v="8475"/>
    <n v="256279"/>
    <x v="6"/>
    <n v="1"/>
    <n v="2.99"/>
    <d v="2019-09-25T16:04:00"/>
    <x v="118012"/>
    <x v="3"/>
    <x v="118012"/>
    <s v="431 North St, Los Angeles, CA 90001"/>
    <n v="90001"/>
    <x v="1"/>
    <m/>
    <n v="9"/>
    <n v="2.99"/>
    <x v="5"/>
    <n v="16"/>
  </r>
  <r>
    <n v="8476"/>
    <n v="256280"/>
    <x v="6"/>
    <n v="1"/>
    <n v="2.99"/>
    <d v="2019-09-07T20:47:00"/>
    <x v="114288"/>
    <x v="6"/>
    <x v="114288"/>
    <s v="436 14th St, Los Angeles, CA 90001"/>
    <n v="90001"/>
    <x v="1"/>
    <m/>
    <n v="9"/>
    <n v="2.99"/>
    <x v="5"/>
    <n v="20"/>
  </r>
  <r>
    <n v="8477"/>
    <n v="256281"/>
    <x v="2"/>
    <n v="1"/>
    <n v="11.95"/>
    <d v="2019-09-03T13:14:00"/>
    <x v="118013"/>
    <x v="4"/>
    <x v="118013"/>
    <s v="74 Dogwood St, Los Angeles, CA 90001"/>
    <n v="90001"/>
    <x v="1"/>
    <m/>
    <n v="9"/>
    <n v="11.95"/>
    <x v="5"/>
    <n v="13"/>
  </r>
  <r>
    <n v="8478"/>
    <n v="256282"/>
    <x v="4"/>
    <n v="1"/>
    <n v="3.84"/>
    <d v="2019-09-21T21:56:00"/>
    <x v="118014"/>
    <x v="6"/>
    <x v="118014"/>
    <s v="567 Pine St, San Francisco, CA 94016"/>
    <n v="94016"/>
    <x v="1"/>
    <m/>
    <n v="9"/>
    <n v="3.84"/>
    <x v="1"/>
    <n v="21"/>
  </r>
  <r>
    <n v="8479"/>
    <n v="256283"/>
    <x v="15"/>
    <n v="1"/>
    <n v="379.99"/>
    <d v="2019-09-03T00:21:00"/>
    <x v="118015"/>
    <x v="4"/>
    <x v="118015"/>
    <s v="694 Park St, Boston, MA 02215"/>
    <n v="2215"/>
    <x v="5"/>
    <m/>
    <n v="9"/>
    <n v="379.99"/>
    <x v="6"/>
    <n v="0"/>
  </r>
  <r>
    <n v="8480"/>
    <n v="256284"/>
    <x v="2"/>
    <n v="1"/>
    <n v="11.95"/>
    <d v="2019-09-02T11:52:00"/>
    <x v="118016"/>
    <x v="0"/>
    <x v="118016"/>
    <s v="405 Lincoln St, New York City, NY 10001"/>
    <n v="10001"/>
    <x v="0"/>
    <m/>
    <n v="9"/>
    <n v="11.95"/>
    <x v="0"/>
    <n v="11"/>
  </r>
  <r>
    <n v="8481"/>
    <n v="256285"/>
    <x v="7"/>
    <n v="1"/>
    <n v="999.99"/>
    <d v="2019-09-30T21:37:00"/>
    <x v="116979"/>
    <x v="0"/>
    <x v="116979"/>
    <s v="197 Sunset St, Los Angeles, CA 90001"/>
    <n v="90001"/>
    <x v="1"/>
    <m/>
    <n v="9"/>
    <n v="999.99"/>
    <x v="5"/>
    <n v="21"/>
  </r>
  <r>
    <n v="8482"/>
    <n v="256286"/>
    <x v="6"/>
    <n v="1"/>
    <n v="2.99"/>
    <d v="2019-09-26T23:25:00"/>
    <x v="118017"/>
    <x v="2"/>
    <x v="118017"/>
    <s v="125 Hickory St, Seattle, WA 98101"/>
    <n v="98101"/>
    <x v="7"/>
    <m/>
    <n v="9"/>
    <n v="2.99"/>
    <x v="8"/>
    <n v="23"/>
  </r>
  <r>
    <n v="8483"/>
    <n v="256287"/>
    <x v="5"/>
    <n v="1"/>
    <n v="99.99"/>
    <d v="2019-09-27T12:00:00"/>
    <x v="118018"/>
    <x v="5"/>
    <x v="118018"/>
    <s v="780 Park St, San Francisco, CA 94016"/>
    <n v="94016"/>
    <x v="1"/>
    <m/>
    <n v="9"/>
    <n v="99.99"/>
    <x v="1"/>
    <n v="12"/>
  </r>
  <r>
    <n v="8484"/>
    <n v="256288"/>
    <x v="6"/>
    <n v="1"/>
    <n v="2.99"/>
    <d v="2019-09-29T12:58:00"/>
    <x v="118019"/>
    <x v="1"/>
    <x v="118019"/>
    <s v="489 West St, Austin, TX 73301"/>
    <n v="73301"/>
    <x v="4"/>
    <m/>
    <n v="9"/>
    <n v="2.99"/>
    <x v="7"/>
    <n v="12"/>
  </r>
  <r>
    <n v="8485"/>
    <n v="256289"/>
    <x v="6"/>
    <n v="2"/>
    <n v="2.99"/>
    <d v="2019-09-14T07:53:00"/>
    <x v="118020"/>
    <x v="6"/>
    <x v="118020"/>
    <s v="167 Highland St, Los Angeles, CA 90001"/>
    <n v="90001"/>
    <x v="1"/>
    <m/>
    <n v="9"/>
    <n v="5.98"/>
    <x v="5"/>
    <n v="7"/>
  </r>
  <r>
    <n v="8486"/>
    <n v="256290"/>
    <x v="8"/>
    <n v="1"/>
    <n v="14.95"/>
    <d v="2019-09-26T14:51:00"/>
    <x v="118021"/>
    <x v="2"/>
    <x v="118021"/>
    <s v="854 Elm St, San Francisco, CA 94016"/>
    <n v="94016"/>
    <x v="1"/>
    <m/>
    <n v="9"/>
    <n v="14.95"/>
    <x v="1"/>
    <n v="14"/>
  </r>
  <r>
    <n v="8487"/>
    <n v="256291"/>
    <x v="2"/>
    <n v="1"/>
    <n v="11.95"/>
    <d v="2019-09-11T20:10:00"/>
    <x v="118022"/>
    <x v="3"/>
    <x v="118022"/>
    <s v="205 Meadow St, San Francisco, CA 94016"/>
    <n v="94016"/>
    <x v="1"/>
    <m/>
    <n v="9"/>
    <n v="11.95"/>
    <x v="1"/>
    <n v="20"/>
  </r>
  <r>
    <n v="8488"/>
    <n v="256292"/>
    <x v="3"/>
    <n v="1"/>
    <n v="149.99"/>
    <d v="2019-09-22T15:18:00"/>
    <x v="118023"/>
    <x v="1"/>
    <x v="118023"/>
    <s v="544 6th St, San Francisco, CA 94016"/>
    <n v="94016"/>
    <x v="1"/>
    <m/>
    <n v="9"/>
    <n v="149.99"/>
    <x v="1"/>
    <n v="15"/>
  </r>
  <r>
    <n v="8489"/>
    <n v="256293"/>
    <x v="11"/>
    <n v="1"/>
    <n v="150"/>
    <d v="2019-09-22T12:50:00"/>
    <x v="118024"/>
    <x v="1"/>
    <x v="118024"/>
    <s v="648 Park St, Los Angeles, CA 90001"/>
    <n v="90001"/>
    <x v="1"/>
    <m/>
    <n v="9"/>
    <n v="150"/>
    <x v="5"/>
    <n v="12"/>
  </r>
  <r>
    <n v="8490"/>
    <n v="256294"/>
    <x v="13"/>
    <n v="1"/>
    <n v="700"/>
    <d v="2019-09-23T13:41:00"/>
    <x v="118025"/>
    <x v="0"/>
    <x v="118025"/>
    <s v="284 Center St, San Francisco, CA 94016"/>
    <n v="94016"/>
    <x v="1"/>
    <m/>
    <n v="9"/>
    <n v="700"/>
    <x v="1"/>
    <n v="13"/>
  </r>
  <r>
    <n v="8491"/>
    <n v="256295"/>
    <x v="11"/>
    <n v="1"/>
    <n v="150"/>
    <d v="2019-09-28T16:59:00"/>
    <x v="118026"/>
    <x v="6"/>
    <x v="118026"/>
    <s v="328 Johnson St, San Francisco, CA 94016"/>
    <n v="94016"/>
    <x v="1"/>
    <m/>
    <n v="9"/>
    <n v="150"/>
    <x v="1"/>
    <n v="16"/>
  </r>
  <r>
    <n v="8492"/>
    <n v="256296"/>
    <x v="2"/>
    <n v="1"/>
    <n v="11.95"/>
    <d v="2019-09-16T16:12:00"/>
    <x v="118027"/>
    <x v="0"/>
    <x v="118027"/>
    <s v="43 Forest St, San Francisco, CA 94016"/>
    <n v="94016"/>
    <x v="1"/>
    <m/>
    <n v="9"/>
    <n v="11.95"/>
    <x v="1"/>
    <n v="16"/>
  </r>
  <r>
    <n v="8493"/>
    <n v="256297"/>
    <x v="5"/>
    <n v="1"/>
    <n v="99.99"/>
    <d v="2019-09-06T11:51:00"/>
    <x v="114905"/>
    <x v="5"/>
    <x v="114905"/>
    <s v="763 Wilson St, Atlanta, GA 30301"/>
    <n v="30301"/>
    <x v="2"/>
    <m/>
    <n v="9"/>
    <n v="99.99"/>
    <x v="2"/>
    <n v="11"/>
  </r>
  <r>
    <n v="8494"/>
    <n v="256298"/>
    <x v="17"/>
    <n v="1"/>
    <n v="389.99"/>
    <d v="2019-09-24T10:25:00"/>
    <x v="118028"/>
    <x v="4"/>
    <x v="118028"/>
    <s v="937 Hill St, New York City, NY 10001"/>
    <n v="10001"/>
    <x v="0"/>
    <m/>
    <n v="9"/>
    <n v="389.99"/>
    <x v="0"/>
    <n v="10"/>
  </r>
  <r>
    <n v="8495"/>
    <n v="256299"/>
    <x v="2"/>
    <n v="1"/>
    <n v="11.95"/>
    <d v="2019-09-15T14:23:00"/>
    <x v="118029"/>
    <x v="1"/>
    <x v="118029"/>
    <s v="550 Ridge St, Portland, OR 97035"/>
    <n v="97035"/>
    <x v="3"/>
    <m/>
    <n v="9"/>
    <n v="11.95"/>
    <x v="3"/>
    <n v="14"/>
  </r>
  <r>
    <n v="8496"/>
    <n v="256300"/>
    <x v="2"/>
    <n v="1"/>
    <n v="11.95"/>
    <d v="2019-09-22T09:52:00"/>
    <x v="118030"/>
    <x v="1"/>
    <x v="118030"/>
    <s v="587 13th St, San Francisco, CA 94016"/>
    <n v="94016"/>
    <x v="1"/>
    <m/>
    <n v="9"/>
    <n v="11.95"/>
    <x v="1"/>
    <n v="9"/>
  </r>
  <r>
    <n v="8497"/>
    <n v="256301"/>
    <x v="11"/>
    <n v="1"/>
    <n v="150"/>
    <d v="2019-09-12T19:48:00"/>
    <x v="118031"/>
    <x v="2"/>
    <x v="118031"/>
    <s v="148 5th St, San Francisco, CA 94016"/>
    <n v="94016"/>
    <x v="1"/>
    <m/>
    <n v="9"/>
    <n v="150"/>
    <x v="1"/>
    <n v="19"/>
  </r>
  <r>
    <n v="8498"/>
    <n v="256302"/>
    <x v="2"/>
    <n v="1"/>
    <n v="11.95"/>
    <d v="2019-09-02T19:17:00"/>
    <x v="118032"/>
    <x v="0"/>
    <x v="118032"/>
    <s v="626 1st St, New York City, NY 10001"/>
    <n v="10001"/>
    <x v="0"/>
    <m/>
    <n v="9"/>
    <n v="11.95"/>
    <x v="0"/>
    <n v="19"/>
  </r>
  <r>
    <n v="8499"/>
    <n v="256303"/>
    <x v="4"/>
    <n v="3"/>
    <n v="3.84"/>
    <d v="2019-09-04T11:46:00"/>
    <x v="118033"/>
    <x v="3"/>
    <x v="118033"/>
    <s v="977 Willow St, San Francisco, CA 94016"/>
    <n v="94016"/>
    <x v="1"/>
    <m/>
    <n v="9"/>
    <n v="11.52"/>
    <x v="1"/>
    <n v="11"/>
  </r>
  <r>
    <n v="8500"/>
    <n v="256304"/>
    <x v="13"/>
    <n v="1"/>
    <n v="700"/>
    <d v="2019-09-06T10:26:00"/>
    <x v="118034"/>
    <x v="5"/>
    <x v="118034"/>
    <s v="681 4th St, Los Angeles, CA 90001"/>
    <n v="90001"/>
    <x v="1"/>
    <m/>
    <n v="9"/>
    <n v="700"/>
    <x v="5"/>
    <n v="10"/>
  </r>
  <r>
    <n v="8501"/>
    <n v="256305"/>
    <x v="4"/>
    <n v="3"/>
    <n v="3.84"/>
    <d v="2019-09-02T11:25:00"/>
    <x v="113831"/>
    <x v="0"/>
    <x v="113831"/>
    <s v="998 Walnut St, Los Angeles, CA 90001"/>
    <n v="90001"/>
    <x v="1"/>
    <m/>
    <n v="9"/>
    <n v="11.52"/>
    <x v="5"/>
    <n v="11"/>
  </r>
  <r>
    <n v="8502"/>
    <n v="256306"/>
    <x v="4"/>
    <n v="2"/>
    <n v="3.84"/>
    <d v="2019-09-12T17:02:00"/>
    <x v="118035"/>
    <x v="2"/>
    <x v="118035"/>
    <s v="379 Chestnut St, Boston, MA 02215"/>
    <n v="2215"/>
    <x v="5"/>
    <m/>
    <n v="9"/>
    <n v="7.68"/>
    <x v="6"/>
    <n v="17"/>
  </r>
  <r>
    <n v="8503"/>
    <n v="256307"/>
    <x v="0"/>
    <n v="1"/>
    <n v="1700"/>
    <d v="2019-09-12T15:36:00"/>
    <x v="118036"/>
    <x v="2"/>
    <x v="118036"/>
    <s v="453 7th St, Austin, TX 73301"/>
    <n v="73301"/>
    <x v="4"/>
    <m/>
    <n v="9"/>
    <n v="1700"/>
    <x v="7"/>
    <n v="15"/>
  </r>
  <r>
    <n v="8504"/>
    <n v="256308"/>
    <x v="4"/>
    <n v="4"/>
    <n v="3.84"/>
    <d v="2019-09-13T17:01:00"/>
    <x v="118037"/>
    <x v="5"/>
    <x v="118037"/>
    <s v="963 11th St, Seattle, WA 98101"/>
    <n v="98101"/>
    <x v="7"/>
    <m/>
    <n v="9"/>
    <n v="15.36"/>
    <x v="8"/>
    <n v="17"/>
  </r>
  <r>
    <n v="8505"/>
    <n v="256309"/>
    <x v="11"/>
    <n v="1"/>
    <n v="150"/>
    <d v="2019-09-13T11:08:00"/>
    <x v="118038"/>
    <x v="5"/>
    <x v="118038"/>
    <s v="399 Park St, San Francisco, CA 94016"/>
    <n v="94016"/>
    <x v="1"/>
    <m/>
    <n v="9"/>
    <n v="150"/>
    <x v="1"/>
    <n v="11"/>
  </r>
  <r>
    <n v="8506"/>
    <n v="256310"/>
    <x v="2"/>
    <n v="1"/>
    <n v="11.95"/>
    <d v="2019-09-27T21:33:00"/>
    <x v="118039"/>
    <x v="5"/>
    <x v="118039"/>
    <s v="557 Jackson St, Austin, TX 73301"/>
    <n v="73301"/>
    <x v="4"/>
    <m/>
    <n v="9"/>
    <n v="11.95"/>
    <x v="7"/>
    <n v="21"/>
  </r>
  <r>
    <n v="8507"/>
    <n v="256311"/>
    <x v="2"/>
    <n v="1"/>
    <n v="11.95"/>
    <d v="2019-09-08T12:25:00"/>
    <x v="111374"/>
    <x v="1"/>
    <x v="111374"/>
    <s v="466 14th St, Atlanta, GA 30301"/>
    <n v="30301"/>
    <x v="2"/>
    <m/>
    <n v="9"/>
    <n v="11.95"/>
    <x v="2"/>
    <n v="12"/>
  </r>
  <r>
    <n v="8508"/>
    <n v="256312"/>
    <x v="6"/>
    <n v="2"/>
    <n v="2.99"/>
    <d v="2019-09-12T18:37:00"/>
    <x v="118040"/>
    <x v="2"/>
    <x v="118040"/>
    <s v="331 Willow St, San Francisco, CA 94016"/>
    <n v="94016"/>
    <x v="1"/>
    <m/>
    <n v="9"/>
    <n v="5.98"/>
    <x v="1"/>
    <n v="18"/>
  </r>
  <r>
    <n v="8509"/>
    <n v="256313"/>
    <x v="5"/>
    <n v="1"/>
    <n v="99.99"/>
    <d v="2019-09-20T20:57:00"/>
    <x v="118041"/>
    <x v="5"/>
    <x v="118041"/>
    <s v="66 Lake St, Portland, OR 97035"/>
    <n v="97035"/>
    <x v="3"/>
    <m/>
    <n v="9"/>
    <n v="99.99"/>
    <x v="3"/>
    <n v="20"/>
  </r>
  <r>
    <n v="8510"/>
    <n v="256314"/>
    <x v="4"/>
    <n v="1"/>
    <n v="3.84"/>
    <d v="2019-09-28T22:25:00"/>
    <x v="118042"/>
    <x v="6"/>
    <x v="118042"/>
    <s v="76 Walnut St, Los Angeles, CA 90001"/>
    <n v="90001"/>
    <x v="1"/>
    <m/>
    <n v="9"/>
    <n v="3.84"/>
    <x v="5"/>
    <n v="22"/>
  </r>
  <r>
    <n v="8511"/>
    <n v="256315"/>
    <x v="4"/>
    <n v="1"/>
    <n v="3.84"/>
    <d v="2019-09-12T23:14:00"/>
    <x v="111860"/>
    <x v="2"/>
    <x v="111860"/>
    <s v="348 Washington St, Austin, TX 73301"/>
    <n v="73301"/>
    <x v="4"/>
    <m/>
    <n v="9"/>
    <n v="3.84"/>
    <x v="7"/>
    <n v="23"/>
  </r>
  <r>
    <n v="8512"/>
    <n v="256316"/>
    <x v="6"/>
    <n v="1"/>
    <n v="2.99"/>
    <d v="2019-09-09T08:46:00"/>
    <x v="118043"/>
    <x v="0"/>
    <x v="118043"/>
    <s v="305 Lincoln St, Boston, MA 02215"/>
    <n v="2215"/>
    <x v="5"/>
    <m/>
    <n v="9"/>
    <n v="2.99"/>
    <x v="6"/>
    <n v="8"/>
  </r>
  <r>
    <n v="8513"/>
    <n v="256317"/>
    <x v="4"/>
    <n v="2"/>
    <n v="3.84"/>
    <d v="2019-09-28T01:16:00"/>
    <x v="118044"/>
    <x v="6"/>
    <x v="118044"/>
    <s v="324 14th St, Portland, OR 97035"/>
    <n v="97035"/>
    <x v="3"/>
    <m/>
    <n v="9"/>
    <n v="7.68"/>
    <x v="3"/>
    <n v="1"/>
  </r>
  <r>
    <n v="8514"/>
    <n v="256318"/>
    <x v="3"/>
    <n v="1"/>
    <n v="149.99"/>
    <d v="2019-09-14T09:56:00"/>
    <x v="118045"/>
    <x v="6"/>
    <x v="118045"/>
    <s v="385 West St, New York City, NY 10001"/>
    <n v="10001"/>
    <x v="0"/>
    <m/>
    <n v="9"/>
    <n v="149.99"/>
    <x v="0"/>
    <n v="9"/>
  </r>
  <r>
    <n v="8515"/>
    <n v="256319"/>
    <x v="6"/>
    <n v="1"/>
    <n v="2.99"/>
    <d v="2019-09-11T10:31:00"/>
    <x v="118046"/>
    <x v="3"/>
    <x v="118046"/>
    <s v="909 Spruce St, Portland, OR 97035"/>
    <n v="97035"/>
    <x v="3"/>
    <m/>
    <n v="9"/>
    <n v="2.99"/>
    <x v="3"/>
    <n v="10"/>
  </r>
  <r>
    <n v="8516"/>
    <n v="256320"/>
    <x v="4"/>
    <n v="1"/>
    <n v="3.84"/>
    <d v="2019-09-22T16:08:00"/>
    <x v="117256"/>
    <x v="1"/>
    <x v="117256"/>
    <s v="365 River St, Seattle, WA 98101"/>
    <n v="98101"/>
    <x v="7"/>
    <m/>
    <n v="9"/>
    <n v="3.84"/>
    <x v="8"/>
    <n v="16"/>
  </r>
  <r>
    <n v="8517"/>
    <n v="256321"/>
    <x v="4"/>
    <n v="2"/>
    <n v="3.84"/>
    <d v="2019-09-10T20:42:00"/>
    <x v="113265"/>
    <x v="4"/>
    <x v="113265"/>
    <s v="614 Madison St, New York City, NY 10001"/>
    <n v="10001"/>
    <x v="0"/>
    <m/>
    <n v="9"/>
    <n v="7.68"/>
    <x v="0"/>
    <n v="20"/>
  </r>
  <r>
    <n v="8518"/>
    <n v="256322"/>
    <x v="10"/>
    <n v="1"/>
    <n v="11.99"/>
    <d v="2019-09-21T17:35:00"/>
    <x v="118047"/>
    <x v="6"/>
    <x v="118047"/>
    <s v="917 11th St, New York City, NY 10001"/>
    <n v="10001"/>
    <x v="0"/>
    <m/>
    <n v="9"/>
    <n v="11.99"/>
    <x v="0"/>
    <n v="17"/>
  </r>
  <r>
    <n v="8519"/>
    <n v="256323"/>
    <x v="4"/>
    <n v="1"/>
    <n v="3.84"/>
    <d v="2019-09-09T08:24:00"/>
    <x v="118048"/>
    <x v="0"/>
    <x v="118048"/>
    <s v="71 Madison St, Boston, MA 02215"/>
    <n v="2215"/>
    <x v="5"/>
    <m/>
    <n v="9"/>
    <n v="3.84"/>
    <x v="6"/>
    <n v="8"/>
  </r>
  <r>
    <n v="8520"/>
    <n v="256324"/>
    <x v="6"/>
    <n v="1"/>
    <n v="2.99"/>
    <d v="2019-09-28T20:15:00"/>
    <x v="118049"/>
    <x v="6"/>
    <x v="118049"/>
    <s v="639 Walnut St, Seattle, WA 98101"/>
    <n v="98101"/>
    <x v="7"/>
    <m/>
    <n v="9"/>
    <n v="2.99"/>
    <x v="8"/>
    <n v="20"/>
  </r>
  <r>
    <n v="8521"/>
    <n v="256325"/>
    <x v="6"/>
    <n v="3"/>
    <n v="2.99"/>
    <d v="2019-09-26T16:07:00"/>
    <x v="118050"/>
    <x v="2"/>
    <x v="118050"/>
    <s v="791 Highland St, Portland, ME 04101"/>
    <n v="4101"/>
    <x v="6"/>
    <m/>
    <n v="9"/>
    <n v="8.9700000000000006"/>
    <x v="3"/>
    <n v="16"/>
  </r>
  <r>
    <n v="8522"/>
    <n v="256326"/>
    <x v="10"/>
    <n v="1"/>
    <n v="11.99"/>
    <d v="2019-09-14T22:59:00"/>
    <x v="118051"/>
    <x v="6"/>
    <x v="118051"/>
    <s v="38 13th St, San Francisco, CA 94016"/>
    <n v="94016"/>
    <x v="1"/>
    <m/>
    <n v="9"/>
    <n v="11.99"/>
    <x v="1"/>
    <n v="22"/>
  </r>
  <r>
    <n v="8523"/>
    <n v="256327"/>
    <x v="9"/>
    <n v="1"/>
    <n v="600"/>
    <d v="2019-09-18T23:47:00"/>
    <x v="112571"/>
    <x v="3"/>
    <x v="112571"/>
    <s v="983 5th St, Austin, TX 73301"/>
    <n v="73301"/>
    <x v="4"/>
    <m/>
    <n v="9"/>
    <n v="600"/>
    <x v="7"/>
    <n v="23"/>
  </r>
  <r>
    <n v="8524"/>
    <n v="256328"/>
    <x v="10"/>
    <n v="2"/>
    <n v="11.99"/>
    <d v="2019-09-23T11:27:00"/>
    <x v="113285"/>
    <x v="0"/>
    <x v="113285"/>
    <s v="760 Hickory St, New York City, NY 10001"/>
    <n v="10001"/>
    <x v="0"/>
    <m/>
    <n v="9"/>
    <n v="23.98"/>
    <x v="0"/>
    <n v="11"/>
  </r>
  <r>
    <n v="8525"/>
    <n v="256329"/>
    <x v="8"/>
    <n v="1"/>
    <n v="14.95"/>
    <d v="2019-09-22T20:51:00"/>
    <x v="118052"/>
    <x v="1"/>
    <x v="118052"/>
    <s v="42 Meadow St, Los Angeles, CA 90001"/>
    <n v="90001"/>
    <x v="1"/>
    <m/>
    <n v="9"/>
    <n v="14.95"/>
    <x v="5"/>
    <n v="20"/>
  </r>
  <r>
    <n v="8526"/>
    <n v="256330"/>
    <x v="17"/>
    <n v="1"/>
    <n v="389.99"/>
    <d v="2019-09-29T19:09:00"/>
    <x v="118053"/>
    <x v="1"/>
    <x v="118053"/>
    <s v="613 Johnson St, San Francisco, CA 94016"/>
    <n v="94016"/>
    <x v="1"/>
    <m/>
    <n v="9"/>
    <n v="389.99"/>
    <x v="1"/>
    <n v="19"/>
  </r>
  <r>
    <n v="8527"/>
    <n v="256331"/>
    <x v="3"/>
    <n v="1"/>
    <n v="149.99"/>
    <d v="2019-09-16T20:43:00"/>
    <x v="118054"/>
    <x v="0"/>
    <x v="118054"/>
    <s v="763 Chestnut St, Boston, MA 02215"/>
    <n v="2215"/>
    <x v="5"/>
    <m/>
    <n v="9"/>
    <n v="149.99"/>
    <x v="6"/>
    <n v="20"/>
  </r>
  <r>
    <n v="8528"/>
    <n v="256332"/>
    <x v="5"/>
    <n v="1"/>
    <n v="99.99"/>
    <d v="2019-09-26T13:28:00"/>
    <x v="118055"/>
    <x v="2"/>
    <x v="118055"/>
    <s v="957 Center St, San Francisco, CA 94016"/>
    <n v="94016"/>
    <x v="1"/>
    <m/>
    <n v="9"/>
    <n v="99.99"/>
    <x v="1"/>
    <n v="13"/>
  </r>
  <r>
    <n v="8529"/>
    <n v="256333"/>
    <x v="4"/>
    <n v="1"/>
    <n v="3.84"/>
    <d v="2019-09-01T16:04:00"/>
    <x v="118056"/>
    <x v="1"/>
    <x v="118056"/>
    <s v="917 West St, Seattle, WA 98101"/>
    <n v="98101"/>
    <x v="7"/>
    <m/>
    <n v="9"/>
    <n v="3.84"/>
    <x v="8"/>
    <n v="16"/>
  </r>
  <r>
    <n v="8530"/>
    <n v="256334"/>
    <x v="11"/>
    <n v="1"/>
    <n v="150"/>
    <d v="2019-09-13T20:18:00"/>
    <x v="118057"/>
    <x v="5"/>
    <x v="118057"/>
    <s v="882 14th St, San Francisco, CA 94016"/>
    <n v="94016"/>
    <x v="1"/>
    <m/>
    <n v="9"/>
    <n v="150"/>
    <x v="1"/>
    <n v="20"/>
  </r>
  <r>
    <n v="8531"/>
    <n v="256335"/>
    <x v="7"/>
    <n v="1"/>
    <n v="999.99"/>
    <d v="2019-09-30T17:04:00"/>
    <x v="115036"/>
    <x v="0"/>
    <x v="115036"/>
    <s v="256 11th St, Portland, OR 97035"/>
    <n v="97035"/>
    <x v="3"/>
    <m/>
    <n v="9"/>
    <n v="999.99"/>
    <x v="3"/>
    <n v="17"/>
  </r>
  <r>
    <n v="8532"/>
    <n v="256336"/>
    <x v="15"/>
    <n v="1"/>
    <n v="379.99"/>
    <d v="2019-09-10T00:15:00"/>
    <x v="118058"/>
    <x v="4"/>
    <x v="118058"/>
    <s v="574 Walnut St, Atlanta, GA 30301"/>
    <n v="30301"/>
    <x v="2"/>
    <m/>
    <n v="9"/>
    <n v="379.99"/>
    <x v="2"/>
    <n v="0"/>
  </r>
  <r>
    <n v="8533"/>
    <n v="256337"/>
    <x v="16"/>
    <n v="1"/>
    <n v="300"/>
    <d v="2019-09-29T16:21:00"/>
    <x v="117036"/>
    <x v="1"/>
    <x v="117036"/>
    <s v="302 Chestnut St, Seattle, WA 98101"/>
    <n v="98101"/>
    <x v="7"/>
    <m/>
    <n v="9"/>
    <n v="300"/>
    <x v="8"/>
    <n v="16"/>
  </r>
  <r>
    <n v="8534"/>
    <n v="256338"/>
    <x v="11"/>
    <n v="1"/>
    <n v="150"/>
    <d v="2019-09-10T14:08:00"/>
    <x v="118059"/>
    <x v="4"/>
    <x v="118059"/>
    <s v="946 5th St, New York City, NY 10001"/>
    <n v="10001"/>
    <x v="0"/>
    <m/>
    <n v="9"/>
    <n v="150"/>
    <x v="0"/>
    <n v="14"/>
  </r>
  <r>
    <n v="8535"/>
    <n v="256339"/>
    <x v="8"/>
    <n v="1"/>
    <n v="14.95"/>
    <d v="2019-09-11T19:15:00"/>
    <x v="118060"/>
    <x v="3"/>
    <x v="118060"/>
    <s v="723 Lake St, Los Angeles, CA 90001"/>
    <n v="90001"/>
    <x v="1"/>
    <m/>
    <n v="9"/>
    <n v="14.95"/>
    <x v="5"/>
    <n v="19"/>
  </r>
  <r>
    <n v="8536"/>
    <n v="256340"/>
    <x v="5"/>
    <n v="1"/>
    <n v="99.99"/>
    <d v="2019-09-06T09:15:00"/>
    <x v="118061"/>
    <x v="5"/>
    <x v="118061"/>
    <s v="998 Church St, San Francisco, CA 94016"/>
    <n v="94016"/>
    <x v="1"/>
    <m/>
    <n v="9"/>
    <n v="99.99"/>
    <x v="1"/>
    <n v="9"/>
  </r>
  <r>
    <n v="8537"/>
    <n v="256341"/>
    <x v="4"/>
    <n v="1"/>
    <n v="3.84"/>
    <d v="2019-09-26T13:38:00"/>
    <x v="118062"/>
    <x v="2"/>
    <x v="118062"/>
    <s v="17 13th St, Atlanta, GA 30301"/>
    <n v="30301"/>
    <x v="2"/>
    <m/>
    <n v="9"/>
    <n v="3.84"/>
    <x v="2"/>
    <n v="13"/>
  </r>
  <r>
    <n v="8538"/>
    <n v="256342"/>
    <x v="14"/>
    <n v="1"/>
    <n v="109.99"/>
    <d v="2019-09-29T23:36:00"/>
    <x v="118063"/>
    <x v="1"/>
    <x v="118063"/>
    <s v="845 Church St, Boston, MA 02215"/>
    <n v="2215"/>
    <x v="5"/>
    <m/>
    <n v="9"/>
    <n v="109.99"/>
    <x v="6"/>
    <n v="23"/>
  </r>
  <r>
    <n v="8540"/>
    <n v="256343"/>
    <x v="17"/>
    <n v="1"/>
    <n v="389.99"/>
    <d v="2019-09-10T00:04:00"/>
    <x v="118064"/>
    <x v="4"/>
    <x v="118064"/>
    <s v="883 Lakeview St, Los Angeles, CA 90001"/>
    <n v="90001"/>
    <x v="1"/>
    <m/>
    <n v="9"/>
    <n v="389.99"/>
    <x v="5"/>
    <n v="0"/>
  </r>
  <r>
    <n v="8541"/>
    <n v="256344"/>
    <x v="4"/>
    <n v="1"/>
    <n v="3.84"/>
    <d v="2019-09-23T14:52:00"/>
    <x v="113752"/>
    <x v="0"/>
    <x v="113752"/>
    <s v="473 Hill St, Boston, MA 02215"/>
    <n v="2215"/>
    <x v="5"/>
    <m/>
    <n v="9"/>
    <n v="3.84"/>
    <x v="6"/>
    <n v="14"/>
  </r>
  <r>
    <n v="8542"/>
    <n v="256345"/>
    <x v="6"/>
    <n v="2"/>
    <n v="2.99"/>
    <d v="2019-09-18T22:28:00"/>
    <x v="118065"/>
    <x v="3"/>
    <x v="118065"/>
    <s v="408 Highland St, New York City, NY 10001"/>
    <n v="10001"/>
    <x v="0"/>
    <m/>
    <n v="9"/>
    <n v="5.98"/>
    <x v="0"/>
    <n v="22"/>
  </r>
  <r>
    <n v="8543"/>
    <n v="256346"/>
    <x v="12"/>
    <n v="1"/>
    <n v="400"/>
    <d v="2019-09-13T09:52:00"/>
    <x v="118066"/>
    <x v="5"/>
    <x v="118066"/>
    <s v="108 Church St, Boston, MA 02215"/>
    <n v="2215"/>
    <x v="5"/>
    <m/>
    <n v="9"/>
    <n v="400"/>
    <x v="6"/>
    <n v="9"/>
  </r>
  <r>
    <n v="8544"/>
    <n v="256347"/>
    <x v="15"/>
    <n v="1"/>
    <n v="379.99"/>
    <d v="2019-09-20T21:31:00"/>
    <x v="118067"/>
    <x v="5"/>
    <x v="118067"/>
    <s v="40 Jefferson St, Atlanta, GA 30301"/>
    <n v="30301"/>
    <x v="2"/>
    <m/>
    <n v="9"/>
    <n v="379.99"/>
    <x v="2"/>
    <n v="21"/>
  </r>
  <r>
    <n v="8545"/>
    <n v="256348"/>
    <x v="11"/>
    <n v="1"/>
    <n v="150"/>
    <d v="2019-09-25T18:08:00"/>
    <x v="118068"/>
    <x v="3"/>
    <x v="118068"/>
    <s v="340 Jackson St, Seattle, WA 98101"/>
    <n v="98101"/>
    <x v="7"/>
    <m/>
    <n v="9"/>
    <n v="150"/>
    <x v="8"/>
    <n v="18"/>
  </r>
  <r>
    <n v="8546"/>
    <n v="256349"/>
    <x v="6"/>
    <n v="1"/>
    <n v="2.99"/>
    <d v="2019-09-27T15:32:00"/>
    <x v="118069"/>
    <x v="5"/>
    <x v="118069"/>
    <s v="24 Park St, Los Angeles, CA 90001"/>
    <n v="90001"/>
    <x v="1"/>
    <m/>
    <n v="9"/>
    <n v="2.99"/>
    <x v="5"/>
    <n v="15"/>
  </r>
  <r>
    <n v="8547"/>
    <n v="256350"/>
    <x v="7"/>
    <n v="1"/>
    <n v="999.99"/>
    <d v="2019-09-05T21:35:00"/>
    <x v="118070"/>
    <x v="2"/>
    <x v="118070"/>
    <s v="131 1st St, Dallas, TX 75001"/>
    <n v="75001"/>
    <x v="4"/>
    <m/>
    <n v="9"/>
    <n v="999.99"/>
    <x v="4"/>
    <n v="21"/>
  </r>
  <r>
    <n v="8548"/>
    <n v="256351"/>
    <x v="11"/>
    <n v="1"/>
    <n v="150"/>
    <d v="2019-09-09T16:08:00"/>
    <x v="118071"/>
    <x v="0"/>
    <x v="118071"/>
    <s v="168 West St, Los Angeles, CA 90001"/>
    <n v="90001"/>
    <x v="1"/>
    <m/>
    <n v="9"/>
    <n v="150"/>
    <x v="5"/>
    <n v="16"/>
  </r>
  <r>
    <n v="8549"/>
    <n v="256352"/>
    <x v="8"/>
    <n v="1"/>
    <n v="14.95"/>
    <d v="2019-09-27T10:22:00"/>
    <x v="118072"/>
    <x v="5"/>
    <x v="118072"/>
    <s v="481 Adams St, Atlanta, GA 30301"/>
    <n v="30301"/>
    <x v="2"/>
    <m/>
    <n v="9"/>
    <n v="14.95"/>
    <x v="2"/>
    <n v="10"/>
  </r>
  <r>
    <n v="8550"/>
    <n v="256353"/>
    <x v="4"/>
    <n v="1"/>
    <n v="3.84"/>
    <d v="2019-09-30T21:38:00"/>
    <x v="118073"/>
    <x v="0"/>
    <x v="118073"/>
    <s v="973 Forest St, Seattle, WA 98101"/>
    <n v="98101"/>
    <x v="7"/>
    <m/>
    <n v="9"/>
    <n v="3.84"/>
    <x v="8"/>
    <n v="21"/>
  </r>
  <r>
    <n v="8551"/>
    <n v="256354"/>
    <x v="4"/>
    <n v="4"/>
    <n v="3.84"/>
    <d v="2019-09-03T16:17:00"/>
    <x v="118074"/>
    <x v="4"/>
    <x v="118074"/>
    <s v="901 Jackson St, Seattle, WA 98101"/>
    <n v="98101"/>
    <x v="7"/>
    <m/>
    <n v="9"/>
    <n v="15.36"/>
    <x v="8"/>
    <n v="16"/>
  </r>
  <r>
    <n v="8552"/>
    <n v="256355"/>
    <x v="13"/>
    <n v="1"/>
    <n v="700"/>
    <d v="2019-09-11T11:48:00"/>
    <x v="113968"/>
    <x v="3"/>
    <x v="113968"/>
    <s v="985 Adams St, San Francisco, CA 94016"/>
    <n v="94016"/>
    <x v="1"/>
    <m/>
    <n v="9"/>
    <n v="700"/>
    <x v="1"/>
    <n v="11"/>
  </r>
  <r>
    <n v="8553"/>
    <n v="256355"/>
    <x v="8"/>
    <n v="1"/>
    <n v="14.95"/>
    <d v="2019-09-11T11:48:00"/>
    <x v="113968"/>
    <x v="3"/>
    <x v="113968"/>
    <s v="985 Adams St, San Francisco, CA 94016"/>
    <n v="94016"/>
    <x v="1"/>
    <m/>
    <n v="9"/>
    <n v="14.95"/>
    <x v="1"/>
    <n v="11"/>
  </r>
  <r>
    <n v="8554"/>
    <n v="256355"/>
    <x v="11"/>
    <n v="1"/>
    <n v="150"/>
    <d v="2019-09-11T11:48:00"/>
    <x v="113968"/>
    <x v="3"/>
    <x v="113968"/>
    <s v="985 Adams St, San Francisco, CA 94016"/>
    <n v="94016"/>
    <x v="1"/>
    <m/>
    <n v="9"/>
    <n v="150"/>
    <x v="1"/>
    <n v="11"/>
  </r>
  <r>
    <n v="8555"/>
    <n v="256356"/>
    <x v="11"/>
    <n v="1"/>
    <n v="150"/>
    <d v="2019-09-30T06:02:00"/>
    <x v="118075"/>
    <x v="0"/>
    <x v="118075"/>
    <s v="414 7th St, Los Angeles, CA 90001"/>
    <n v="90001"/>
    <x v="1"/>
    <m/>
    <n v="9"/>
    <n v="150"/>
    <x v="5"/>
    <n v="6"/>
  </r>
  <r>
    <n v="8556"/>
    <n v="256357"/>
    <x v="5"/>
    <n v="1"/>
    <n v="99.99"/>
    <d v="2019-09-24T22:48:00"/>
    <x v="118076"/>
    <x v="4"/>
    <x v="118076"/>
    <s v="85 North St, Los Angeles, CA 90001"/>
    <n v="90001"/>
    <x v="1"/>
    <m/>
    <n v="9"/>
    <n v="99.99"/>
    <x v="5"/>
    <n v="22"/>
  </r>
  <r>
    <n v="8557"/>
    <n v="256358"/>
    <x v="8"/>
    <n v="1"/>
    <n v="14.95"/>
    <d v="2019-09-11T14:50:00"/>
    <x v="111567"/>
    <x v="3"/>
    <x v="111567"/>
    <s v="725 Madison St, Los Angeles, CA 90001"/>
    <n v="90001"/>
    <x v="1"/>
    <m/>
    <n v="9"/>
    <n v="14.95"/>
    <x v="5"/>
    <n v="14"/>
  </r>
  <r>
    <n v="8558"/>
    <n v="256359"/>
    <x v="11"/>
    <n v="1"/>
    <n v="150"/>
    <d v="2019-09-19T15:34:00"/>
    <x v="118077"/>
    <x v="2"/>
    <x v="118077"/>
    <s v="899 Jefferson St, Seattle, WA 98101"/>
    <n v="98101"/>
    <x v="7"/>
    <m/>
    <n v="9"/>
    <n v="150"/>
    <x v="8"/>
    <n v="15"/>
  </r>
  <r>
    <n v="8559"/>
    <n v="256360"/>
    <x v="10"/>
    <n v="1"/>
    <n v="11.99"/>
    <d v="2019-09-18T21:22:00"/>
    <x v="118078"/>
    <x v="3"/>
    <x v="118078"/>
    <s v="340 Forest St, Dallas, TX 75001"/>
    <n v="75001"/>
    <x v="4"/>
    <m/>
    <n v="9"/>
    <n v="11.99"/>
    <x v="4"/>
    <n v="21"/>
  </r>
  <r>
    <n v="8560"/>
    <n v="256361"/>
    <x v="8"/>
    <n v="1"/>
    <n v="14.95"/>
    <d v="2019-09-28T23:09:00"/>
    <x v="118079"/>
    <x v="6"/>
    <x v="118079"/>
    <s v="338 Cedar St, Atlanta, GA 30301"/>
    <n v="30301"/>
    <x v="2"/>
    <m/>
    <n v="9"/>
    <n v="14.95"/>
    <x v="2"/>
    <n v="23"/>
  </r>
  <r>
    <n v="8561"/>
    <n v="256362"/>
    <x v="15"/>
    <n v="1"/>
    <n v="379.99"/>
    <d v="2019-09-01T23:34:00"/>
    <x v="118080"/>
    <x v="1"/>
    <x v="118080"/>
    <s v="11 Walnut St, Atlanta, GA 30301"/>
    <n v="30301"/>
    <x v="2"/>
    <m/>
    <n v="9"/>
    <n v="379.99"/>
    <x v="2"/>
    <n v="23"/>
  </r>
  <r>
    <n v="8562"/>
    <n v="256363"/>
    <x v="11"/>
    <n v="1"/>
    <n v="150"/>
    <d v="2019-09-06T18:07:00"/>
    <x v="116648"/>
    <x v="5"/>
    <x v="116648"/>
    <s v="942 Park St, San Francisco, CA 94016"/>
    <n v="94016"/>
    <x v="1"/>
    <m/>
    <n v="9"/>
    <n v="150"/>
    <x v="1"/>
    <n v="18"/>
  </r>
  <r>
    <n v="8563"/>
    <n v="256364"/>
    <x v="4"/>
    <n v="4"/>
    <n v="3.84"/>
    <d v="2019-09-02T21:59:00"/>
    <x v="117358"/>
    <x v="0"/>
    <x v="117358"/>
    <s v="890 4th St, Boston, MA 02215"/>
    <n v="2215"/>
    <x v="5"/>
    <m/>
    <n v="9"/>
    <n v="15.36"/>
    <x v="6"/>
    <n v="21"/>
  </r>
  <r>
    <n v="8564"/>
    <n v="256365"/>
    <x v="3"/>
    <n v="1"/>
    <n v="149.99"/>
    <d v="2019-09-20T12:39:00"/>
    <x v="116954"/>
    <x v="5"/>
    <x v="116954"/>
    <s v="923 Hill St, New York City, NY 10001"/>
    <n v="10001"/>
    <x v="0"/>
    <m/>
    <n v="9"/>
    <n v="149.99"/>
    <x v="0"/>
    <n v="12"/>
  </r>
  <r>
    <n v="8565"/>
    <n v="256366"/>
    <x v="0"/>
    <n v="1"/>
    <n v="1700"/>
    <d v="2019-09-01T13:35:00"/>
    <x v="118081"/>
    <x v="1"/>
    <x v="118081"/>
    <s v="983 River St, Atlanta, GA 30301"/>
    <n v="30301"/>
    <x v="2"/>
    <m/>
    <n v="9"/>
    <n v="1700"/>
    <x v="2"/>
    <n v="13"/>
  </r>
  <r>
    <n v="8566"/>
    <n v="256367"/>
    <x v="4"/>
    <n v="1"/>
    <n v="3.84"/>
    <d v="2019-09-23T22:10:00"/>
    <x v="118082"/>
    <x v="0"/>
    <x v="118082"/>
    <s v="826 12th St, Dallas, TX 75001"/>
    <n v="75001"/>
    <x v="4"/>
    <m/>
    <n v="9"/>
    <n v="3.84"/>
    <x v="4"/>
    <n v="22"/>
  </r>
  <r>
    <n v="8567"/>
    <n v="256368"/>
    <x v="5"/>
    <n v="1"/>
    <n v="99.99"/>
    <d v="2019-09-17T15:24:00"/>
    <x v="118083"/>
    <x v="4"/>
    <x v="118083"/>
    <s v="583 Hill St, San Francisco, CA 94016"/>
    <n v="94016"/>
    <x v="1"/>
    <m/>
    <n v="9"/>
    <n v="99.99"/>
    <x v="1"/>
    <n v="15"/>
  </r>
  <r>
    <n v="8568"/>
    <n v="256369"/>
    <x v="1"/>
    <n v="1"/>
    <n v="600"/>
    <d v="2019-09-12T15:25:00"/>
    <x v="118084"/>
    <x v="2"/>
    <x v="118084"/>
    <s v="811 Johnson St, San Francisco, CA 94016"/>
    <n v="94016"/>
    <x v="1"/>
    <m/>
    <n v="9"/>
    <n v="600"/>
    <x v="1"/>
    <n v="15"/>
  </r>
  <r>
    <n v="8569"/>
    <n v="256370"/>
    <x v="17"/>
    <n v="1"/>
    <n v="389.99"/>
    <d v="2019-09-01T17:41:00"/>
    <x v="118085"/>
    <x v="1"/>
    <x v="118085"/>
    <s v="454 Elm St, Los Angeles, CA 90001"/>
    <n v="90001"/>
    <x v="1"/>
    <m/>
    <n v="9"/>
    <n v="389.99"/>
    <x v="5"/>
    <n v="17"/>
  </r>
  <r>
    <n v="8570"/>
    <n v="256371"/>
    <x v="8"/>
    <n v="1"/>
    <n v="14.95"/>
    <d v="2019-09-18T12:13:00"/>
    <x v="118086"/>
    <x v="3"/>
    <x v="118086"/>
    <s v="9 Elm St, Boston, MA 02215"/>
    <n v="2215"/>
    <x v="5"/>
    <m/>
    <n v="9"/>
    <n v="14.95"/>
    <x v="6"/>
    <n v="12"/>
  </r>
  <r>
    <n v="8571"/>
    <n v="256372"/>
    <x v="10"/>
    <n v="2"/>
    <n v="11.99"/>
    <d v="2019-09-02T10:25:00"/>
    <x v="115018"/>
    <x v="0"/>
    <x v="115018"/>
    <s v="102 Cherry St, Boston, MA 02215"/>
    <n v="2215"/>
    <x v="5"/>
    <m/>
    <n v="9"/>
    <n v="23.98"/>
    <x v="6"/>
    <n v="10"/>
  </r>
  <r>
    <n v="8572"/>
    <n v="256373"/>
    <x v="7"/>
    <n v="1"/>
    <n v="999.99"/>
    <d v="2019-09-25T09:03:00"/>
    <x v="118087"/>
    <x v="3"/>
    <x v="118087"/>
    <s v="307 Walnut St, Los Angeles, CA 90001"/>
    <n v="90001"/>
    <x v="1"/>
    <m/>
    <n v="9"/>
    <n v="999.99"/>
    <x v="5"/>
    <n v="9"/>
  </r>
  <r>
    <n v="8573"/>
    <n v="256374"/>
    <x v="11"/>
    <n v="1"/>
    <n v="150"/>
    <d v="2019-09-13T02:44:00"/>
    <x v="118088"/>
    <x v="5"/>
    <x v="118088"/>
    <s v="156 Meadow St, San Francisco, CA 94016"/>
    <n v="94016"/>
    <x v="1"/>
    <m/>
    <n v="9"/>
    <n v="150"/>
    <x v="1"/>
    <n v="2"/>
  </r>
  <r>
    <n v="8574"/>
    <n v="256375"/>
    <x v="8"/>
    <n v="1"/>
    <n v="14.95"/>
    <d v="2019-09-08T18:56:00"/>
    <x v="118089"/>
    <x v="1"/>
    <x v="118089"/>
    <s v="181 4th St, Boston, MA 02215"/>
    <n v="2215"/>
    <x v="5"/>
    <m/>
    <n v="9"/>
    <n v="14.95"/>
    <x v="6"/>
    <n v="18"/>
  </r>
  <r>
    <n v="8575"/>
    <n v="256376"/>
    <x v="3"/>
    <n v="1"/>
    <n v="149.99"/>
    <d v="2019-09-16T10:46:00"/>
    <x v="118090"/>
    <x v="0"/>
    <x v="118090"/>
    <s v="231 5th St, Los Angeles, CA 90001"/>
    <n v="90001"/>
    <x v="1"/>
    <m/>
    <n v="9"/>
    <n v="149.99"/>
    <x v="5"/>
    <n v="10"/>
  </r>
  <r>
    <n v="8576"/>
    <n v="256377"/>
    <x v="8"/>
    <n v="1"/>
    <n v="14.95"/>
    <d v="2019-09-26T15:44:00"/>
    <x v="111972"/>
    <x v="2"/>
    <x v="111972"/>
    <s v="946 Hill St, Los Angeles, CA 90001"/>
    <n v="90001"/>
    <x v="1"/>
    <m/>
    <n v="9"/>
    <n v="14.95"/>
    <x v="5"/>
    <n v="15"/>
  </r>
  <r>
    <n v="8577"/>
    <n v="256378"/>
    <x v="11"/>
    <n v="1"/>
    <n v="150"/>
    <d v="2019-09-07T12:34:00"/>
    <x v="118091"/>
    <x v="6"/>
    <x v="118091"/>
    <s v="775 Wilson St, Seattle, WA 98101"/>
    <n v="98101"/>
    <x v="7"/>
    <m/>
    <n v="9"/>
    <n v="150"/>
    <x v="8"/>
    <n v="12"/>
  </r>
  <r>
    <n v="8578"/>
    <n v="256379"/>
    <x v="11"/>
    <n v="1"/>
    <n v="150"/>
    <d v="2019-09-27T14:57:00"/>
    <x v="118092"/>
    <x v="5"/>
    <x v="118092"/>
    <s v="718 Forest St, Dallas, TX 75001"/>
    <n v="75001"/>
    <x v="4"/>
    <m/>
    <n v="9"/>
    <n v="150"/>
    <x v="4"/>
    <n v="14"/>
  </r>
  <r>
    <n v="8579"/>
    <n v="256380"/>
    <x v="9"/>
    <n v="1"/>
    <n v="600"/>
    <d v="2019-09-07T10:24:00"/>
    <x v="118093"/>
    <x v="6"/>
    <x v="118093"/>
    <s v="741 West St, San Francisco, CA 94016"/>
    <n v="94016"/>
    <x v="1"/>
    <m/>
    <n v="9"/>
    <n v="600"/>
    <x v="1"/>
    <n v="10"/>
  </r>
  <r>
    <n v="8580"/>
    <n v="256380"/>
    <x v="2"/>
    <n v="1"/>
    <n v="11.95"/>
    <d v="2019-09-07T10:24:00"/>
    <x v="118093"/>
    <x v="6"/>
    <x v="118093"/>
    <s v="741 West St, San Francisco, CA 94016"/>
    <n v="94016"/>
    <x v="1"/>
    <m/>
    <n v="9"/>
    <n v="11.95"/>
    <x v="1"/>
    <n v="10"/>
  </r>
  <r>
    <n v="8581"/>
    <n v="256381"/>
    <x v="2"/>
    <n v="2"/>
    <n v="11.95"/>
    <d v="2019-09-15T14:34:00"/>
    <x v="118094"/>
    <x v="1"/>
    <x v="118094"/>
    <s v="388 Jackson St, Boston, MA 02215"/>
    <n v="2215"/>
    <x v="5"/>
    <m/>
    <n v="9"/>
    <n v="23.9"/>
    <x v="6"/>
    <n v="14"/>
  </r>
  <r>
    <n v="8582"/>
    <n v="256382"/>
    <x v="8"/>
    <n v="1"/>
    <n v="14.95"/>
    <d v="2019-09-29T23:39:00"/>
    <x v="118095"/>
    <x v="1"/>
    <x v="118095"/>
    <s v="357 13th St, Los Angeles, CA 90001"/>
    <n v="90001"/>
    <x v="1"/>
    <m/>
    <n v="9"/>
    <n v="14.95"/>
    <x v="5"/>
    <n v="23"/>
  </r>
  <r>
    <n v="8583"/>
    <n v="256383"/>
    <x v="2"/>
    <n v="1"/>
    <n v="11.95"/>
    <d v="2019-09-13T01:37:00"/>
    <x v="113038"/>
    <x v="5"/>
    <x v="113038"/>
    <s v="636 12th St, San Francisco, CA 94016"/>
    <n v="94016"/>
    <x v="1"/>
    <m/>
    <n v="9"/>
    <n v="11.95"/>
    <x v="1"/>
    <n v="1"/>
  </r>
  <r>
    <n v="8584"/>
    <n v="256384"/>
    <x v="13"/>
    <n v="1"/>
    <n v="700"/>
    <d v="2019-09-18T12:10:00"/>
    <x v="118096"/>
    <x v="3"/>
    <x v="118096"/>
    <s v="999 Meadow St, New York City, NY 10001"/>
    <n v="10001"/>
    <x v="0"/>
    <m/>
    <n v="9"/>
    <n v="700"/>
    <x v="0"/>
    <n v="12"/>
  </r>
  <r>
    <n v="8585"/>
    <n v="256385"/>
    <x v="13"/>
    <n v="1"/>
    <n v="700"/>
    <d v="2019-09-17T00:01:00"/>
    <x v="118097"/>
    <x v="4"/>
    <x v="118097"/>
    <s v="523 Adams St, San Francisco, CA 94016"/>
    <n v="94016"/>
    <x v="1"/>
    <m/>
    <n v="9"/>
    <n v="700"/>
    <x v="1"/>
    <n v="0"/>
  </r>
  <r>
    <n v="8586"/>
    <n v="256386"/>
    <x v="10"/>
    <n v="1"/>
    <n v="11.99"/>
    <d v="2019-09-15T12:10:00"/>
    <x v="118098"/>
    <x v="1"/>
    <x v="118098"/>
    <s v="872 14th St, New York City, NY 10001"/>
    <n v="10001"/>
    <x v="0"/>
    <m/>
    <n v="9"/>
    <n v="11.99"/>
    <x v="0"/>
    <n v="12"/>
  </r>
  <r>
    <n v="8587"/>
    <n v="256387"/>
    <x v="2"/>
    <n v="1"/>
    <n v="11.95"/>
    <d v="2019-09-28T00:32:00"/>
    <x v="118099"/>
    <x v="6"/>
    <x v="118099"/>
    <s v="774 Maple St, Atlanta, GA 30301"/>
    <n v="30301"/>
    <x v="2"/>
    <m/>
    <n v="9"/>
    <n v="11.95"/>
    <x v="2"/>
    <n v="0"/>
  </r>
  <r>
    <n v="8588"/>
    <n v="256388"/>
    <x v="4"/>
    <n v="2"/>
    <n v="3.84"/>
    <d v="2019-09-19T19:59:00"/>
    <x v="118100"/>
    <x v="2"/>
    <x v="118100"/>
    <s v="503 5th St, San Francisco, CA 94016"/>
    <n v="94016"/>
    <x v="1"/>
    <m/>
    <n v="9"/>
    <n v="7.68"/>
    <x v="1"/>
    <n v="19"/>
  </r>
  <r>
    <n v="8589"/>
    <n v="256389"/>
    <x v="6"/>
    <n v="4"/>
    <n v="2.99"/>
    <d v="2019-09-06T07:49:00"/>
    <x v="118101"/>
    <x v="5"/>
    <x v="118101"/>
    <s v="944 Center St, Los Angeles, CA 90001"/>
    <n v="90001"/>
    <x v="1"/>
    <m/>
    <n v="9"/>
    <n v="11.96"/>
    <x v="5"/>
    <n v="7"/>
  </r>
  <r>
    <n v="8590"/>
    <n v="256390"/>
    <x v="4"/>
    <n v="1"/>
    <n v="3.84"/>
    <d v="2019-09-12T23:21:00"/>
    <x v="118102"/>
    <x v="2"/>
    <x v="118102"/>
    <s v="235 Park St, Boston, MA 02215"/>
    <n v="2215"/>
    <x v="5"/>
    <m/>
    <n v="9"/>
    <n v="3.84"/>
    <x v="6"/>
    <n v="23"/>
  </r>
  <r>
    <n v="8591"/>
    <n v="256391"/>
    <x v="2"/>
    <n v="1"/>
    <n v="11.95"/>
    <d v="2019-09-29T11:27:00"/>
    <x v="118103"/>
    <x v="1"/>
    <x v="118103"/>
    <s v="717 North St, San Francisco, CA 94016"/>
    <n v="94016"/>
    <x v="1"/>
    <m/>
    <n v="9"/>
    <n v="11.95"/>
    <x v="1"/>
    <n v="11"/>
  </r>
  <r>
    <n v="8592"/>
    <n v="256392"/>
    <x v="5"/>
    <n v="1"/>
    <n v="99.99"/>
    <d v="2019-09-20T14:19:00"/>
    <x v="118104"/>
    <x v="5"/>
    <x v="118104"/>
    <s v="741 14th St, Seattle, WA 98101"/>
    <n v="98101"/>
    <x v="7"/>
    <m/>
    <n v="9"/>
    <n v="99.99"/>
    <x v="8"/>
    <n v="14"/>
  </r>
  <r>
    <n v="8593"/>
    <n v="256393"/>
    <x v="13"/>
    <n v="1"/>
    <n v="700"/>
    <d v="2019-09-13T10:54:00"/>
    <x v="112303"/>
    <x v="5"/>
    <x v="112303"/>
    <s v="689 Maple St, New York City, NY 10001"/>
    <n v="10001"/>
    <x v="0"/>
    <m/>
    <n v="9"/>
    <n v="700"/>
    <x v="0"/>
    <n v="10"/>
  </r>
  <r>
    <n v="8594"/>
    <n v="256394"/>
    <x v="17"/>
    <n v="1"/>
    <n v="389.99"/>
    <d v="2019-09-05T20:07:00"/>
    <x v="112156"/>
    <x v="2"/>
    <x v="112156"/>
    <s v="219 1st St, Los Angeles, CA 90001"/>
    <n v="90001"/>
    <x v="1"/>
    <m/>
    <n v="9"/>
    <n v="389.99"/>
    <x v="5"/>
    <n v="20"/>
  </r>
  <r>
    <n v="8595"/>
    <n v="256395"/>
    <x v="7"/>
    <n v="1"/>
    <n v="999.99"/>
    <d v="2019-09-04T22:56:00"/>
    <x v="118105"/>
    <x v="3"/>
    <x v="118105"/>
    <s v="403 Main St, San Francisco, CA 94016"/>
    <n v="94016"/>
    <x v="1"/>
    <m/>
    <n v="9"/>
    <n v="999.99"/>
    <x v="1"/>
    <n v="22"/>
  </r>
  <r>
    <n v="8596"/>
    <n v="256396"/>
    <x v="10"/>
    <n v="1"/>
    <n v="11.99"/>
    <d v="2019-09-17T05:35:00"/>
    <x v="118106"/>
    <x v="4"/>
    <x v="118106"/>
    <s v="979 Center St, Los Angeles, CA 90001"/>
    <n v="90001"/>
    <x v="1"/>
    <m/>
    <n v="9"/>
    <n v="11.99"/>
    <x v="5"/>
    <n v="5"/>
  </r>
  <r>
    <n v="8597"/>
    <n v="256397"/>
    <x v="6"/>
    <n v="2"/>
    <n v="2.99"/>
    <d v="2019-09-13T21:00:00"/>
    <x v="115733"/>
    <x v="5"/>
    <x v="115733"/>
    <s v="614 6th St, New York City, NY 10001"/>
    <n v="10001"/>
    <x v="0"/>
    <m/>
    <n v="9"/>
    <n v="5.98"/>
    <x v="0"/>
    <n v="21"/>
  </r>
  <r>
    <n v="8598"/>
    <n v="256398"/>
    <x v="11"/>
    <n v="1"/>
    <n v="150"/>
    <d v="2019-09-08T17:16:00"/>
    <x v="113631"/>
    <x v="1"/>
    <x v="113631"/>
    <s v="925 6th St, Boston, MA 02215"/>
    <n v="2215"/>
    <x v="5"/>
    <m/>
    <n v="9"/>
    <n v="150"/>
    <x v="6"/>
    <n v="17"/>
  </r>
  <r>
    <n v="8599"/>
    <n v="256399"/>
    <x v="8"/>
    <n v="1"/>
    <n v="14.95"/>
    <d v="2019-09-14T14:50:00"/>
    <x v="118107"/>
    <x v="6"/>
    <x v="118107"/>
    <s v="605 Meadow St, San Francisco, CA 94016"/>
    <n v="94016"/>
    <x v="1"/>
    <m/>
    <n v="9"/>
    <n v="14.95"/>
    <x v="1"/>
    <n v="14"/>
  </r>
  <r>
    <n v="8600"/>
    <n v="256400"/>
    <x v="6"/>
    <n v="2"/>
    <n v="2.99"/>
    <d v="2019-09-15T17:03:00"/>
    <x v="118108"/>
    <x v="1"/>
    <x v="118108"/>
    <s v="124 13th St, Los Angeles, CA 90001"/>
    <n v="90001"/>
    <x v="1"/>
    <m/>
    <n v="9"/>
    <n v="5.98"/>
    <x v="5"/>
    <n v="17"/>
  </r>
  <r>
    <n v="8601"/>
    <n v="256401"/>
    <x v="0"/>
    <n v="1"/>
    <n v="1700"/>
    <d v="2019-09-18T16:30:00"/>
    <x v="118109"/>
    <x v="3"/>
    <x v="118109"/>
    <s v="650 Ridge St, San Francisco, CA 94016"/>
    <n v="94016"/>
    <x v="1"/>
    <m/>
    <n v="9"/>
    <n v="1700"/>
    <x v="1"/>
    <n v="16"/>
  </r>
  <r>
    <n v="8602"/>
    <n v="256402"/>
    <x v="16"/>
    <n v="1"/>
    <n v="300"/>
    <d v="2019-09-21T06:08:00"/>
    <x v="118110"/>
    <x v="6"/>
    <x v="118110"/>
    <s v="888 Wilson St, Seattle, WA 98101"/>
    <n v="98101"/>
    <x v="7"/>
    <m/>
    <n v="9"/>
    <n v="300"/>
    <x v="8"/>
    <n v="6"/>
  </r>
  <r>
    <n v="8603"/>
    <n v="256403"/>
    <x v="3"/>
    <n v="1"/>
    <n v="149.99"/>
    <d v="2019-09-03T02:24:00"/>
    <x v="116273"/>
    <x v="4"/>
    <x v="116273"/>
    <s v="104 Maple St, Boston, MA 02215"/>
    <n v="2215"/>
    <x v="5"/>
    <m/>
    <n v="9"/>
    <n v="149.99"/>
    <x v="6"/>
    <n v="2"/>
  </r>
  <r>
    <n v="8604"/>
    <n v="256404"/>
    <x v="11"/>
    <n v="1"/>
    <n v="150"/>
    <d v="2019-09-01T11:56:00"/>
    <x v="118111"/>
    <x v="1"/>
    <x v="118111"/>
    <s v="516 Jackson St, Atlanta, GA 30301"/>
    <n v="30301"/>
    <x v="2"/>
    <m/>
    <n v="9"/>
    <n v="150"/>
    <x v="2"/>
    <n v="11"/>
  </r>
  <r>
    <n v="8605"/>
    <n v="256405"/>
    <x v="11"/>
    <n v="1"/>
    <n v="150"/>
    <d v="2019-09-25T18:16:00"/>
    <x v="111115"/>
    <x v="3"/>
    <x v="111115"/>
    <s v="490 Hill St, San Francisco, CA 94016"/>
    <n v="94016"/>
    <x v="1"/>
    <m/>
    <n v="9"/>
    <n v="150"/>
    <x v="1"/>
    <n v="18"/>
  </r>
  <r>
    <n v="8606"/>
    <n v="256406"/>
    <x v="6"/>
    <n v="1"/>
    <n v="2.99"/>
    <d v="2019-09-09T13:28:00"/>
    <x v="117742"/>
    <x v="0"/>
    <x v="117742"/>
    <s v="848 South St, New York City, NY 10001"/>
    <n v="10001"/>
    <x v="0"/>
    <m/>
    <n v="9"/>
    <n v="2.99"/>
    <x v="0"/>
    <n v="13"/>
  </r>
  <r>
    <n v="8607"/>
    <n v="256407"/>
    <x v="13"/>
    <n v="1"/>
    <n v="700"/>
    <d v="2019-09-15T14:14:00"/>
    <x v="111366"/>
    <x v="1"/>
    <x v="111366"/>
    <s v="265 Wilson St, San Francisco, CA 94016"/>
    <n v="94016"/>
    <x v="1"/>
    <m/>
    <n v="9"/>
    <n v="700"/>
    <x v="1"/>
    <n v="14"/>
  </r>
  <r>
    <n v="8608"/>
    <n v="256408"/>
    <x v="4"/>
    <n v="1"/>
    <n v="3.84"/>
    <d v="2019-09-25T18:03:00"/>
    <x v="118112"/>
    <x v="3"/>
    <x v="118112"/>
    <s v="315 Hill St, New York City, NY 10001"/>
    <n v="10001"/>
    <x v="0"/>
    <m/>
    <n v="9"/>
    <n v="3.84"/>
    <x v="0"/>
    <n v="18"/>
  </r>
  <r>
    <n v="8609"/>
    <n v="256409"/>
    <x v="2"/>
    <n v="1"/>
    <n v="11.95"/>
    <d v="2019-09-09T19:13:00"/>
    <x v="116841"/>
    <x v="0"/>
    <x v="116841"/>
    <s v="514 12th St, Boston, MA 02215"/>
    <n v="2215"/>
    <x v="5"/>
    <m/>
    <n v="9"/>
    <n v="11.95"/>
    <x v="6"/>
    <n v="19"/>
  </r>
  <r>
    <n v="8610"/>
    <n v="256410"/>
    <x v="18"/>
    <n v="1"/>
    <n v="600"/>
    <d v="2019-09-11T21:52:00"/>
    <x v="118113"/>
    <x v="3"/>
    <x v="118113"/>
    <s v="511 Madison St, Los Angeles, CA 90001"/>
    <n v="90001"/>
    <x v="1"/>
    <m/>
    <n v="9"/>
    <n v="600"/>
    <x v="5"/>
    <n v="21"/>
  </r>
  <r>
    <n v="8611"/>
    <n v="256411"/>
    <x v="6"/>
    <n v="2"/>
    <n v="2.99"/>
    <d v="2019-09-21T19:11:00"/>
    <x v="118114"/>
    <x v="6"/>
    <x v="118114"/>
    <s v="828 River St, Seattle, WA 98101"/>
    <n v="98101"/>
    <x v="7"/>
    <m/>
    <n v="9"/>
    <n v="5.98"/>
    <x v="8"/>
    <n v="19"/>
  </r>
  <r>
    <n v="8612"/>
    <n v="256412"/>
    <x v="8"/>
    <n v="1"/>
    <n v="14.95"/>
    <d v="2019-09-12T12:46:00"/>
    <x v="118115"/>
    <x v="2"/>
    <x v="118115"/>
    <s v="206 Wilson St, Portland, OR 97035"/>
    <n v="97035"/>
    <x v="3"/>
    <m/>
    <n v="9"/>
    <n v="14.95"/>
    <x v="3"/>
    <n v="12"/>
  </r>
  <r>
    <n v="8613"/>
    <n v="256413"/>
    <x v="0"/>
    <n v="1"/>
    <n v="1700"/>
    <d v="2019-09-09T20:32:00"/>
    <x v="118116"/>
    <x v="0"/>
    <x v="118116"/>
    <s v="187 Church St, Dallas, TX 75001"/>
    <n v="75001"/>
    <x v="4"/>
    <m/>
    <n v="9"/>
    <n v="1700"/>
    <x v="4"/>
    <n v="20"/>
  </r>
  <r>
    <n v="8614"/>
    <n v="256414"/>
    <x v="4"/>
    <n v="1"/>
    <n v="3.84"/>
    <d v="2019-09-13T08:40:00"/>
    <x v="118117"/>
    <x v="5"/>
    <x v="118117"/>
    <s v="635 Cherry St, Boston, MA 02215"/>
    <n v="2215"/>
    <x v="5"/>
    <m/>
    <n v="9"/>
    <n v="3.84"/>
    <x v="6"/>
    <n v="8"/>
  </r>
  <r>
    <n v="8615"/>
    <n v="256415"/>
    <x v="4"/>
    <n v="2"/>
    <n v="3.84"/>
    <d v="2019-09-15T14:38:00"/>
    <x v="113209"/>
    <x v="1"/>
    <x v="113209"/>
    <s v="33 Walnut St, Los Angeles, CA 90001"/>
    <n v="90001"/>
    <x v="1"/>
    <m/>
    <n v="9"/>
    <n v="7.68"/>
    <x v="5"/>
    <n v="14"/>
  </r>
  <r>
    <n v="8616"/>
    <n v="256416"/>
    <x v="2"/>
    <n v="1"/>
    <n v="11.95"/>
    <d v="2019-09-16T08:47:00"/>
    <x v="118118"/>
    <x v="0"/>
    <x v="118118"/>
    <s v="508 Park St, San Francisco, CA 94016"/>
    <n v="94016"/>
    <x v="1"/>
    <m/>
    <n v="9"/>
    <n v="11.95"/>
    <x v="1"/>
    <n v="8"/>
  </r>
  <r>
    <n v="8617"/>
    <n v="256417"/>
    <x v="11"/>
    <n v="1"/>
    <n v="150"/>
    <d v="2019-09-19T07:53:00"/>
    <x v="118119"/>
    <x v="2"/>
    <x v="118119"/>
    <s v="180 Church St, Seattle, WA 98101"/>
    <n v="98101"/>
    <x v="7"/>
    <m/>
    <n v="9"/>
    <n v="150"/>
    <x v="8"/>
    <n v="7"/>
  </r>
  <r>
    <n v="8618"/>
    <n v="256418"/>
    <x v="2"/>
    <n v="1"/>
    <n v="11.95"/>
    <d v="2019-09-02T19:07:00"/>
    <x v="118120"/>
    <x v="0"/>
    <x v="118120"/>
    <s v="993 Wilson St, Boston, MA 02215"/>
    <n v="2215"/>
    <x v="5"/>
    <m/>
    <n v="9"/>
    <n v="11.95"/>
    <x v="6"/>
    <n v="19"/>
  </r>
  <r>
    <n v="8619"/>
    <n v="256419"/>
    <x v="4"/>
    <n v="1"/>
    <n v="3.84"/>
    <d v="2019-09-13T07:00:00"/>
    <x v="118121"/>
    <x v="5"/>
    <x v="118121"/>
    <s v="106 9th St, Los Angeles, CA 90001"/>
    <n v="90001"/>
    <x v="1"/>
    <m/>
    <n v="9"/>
    <n v="3.84"/>
    <x v="5"/>
    <n v="7"/>
  </r>
  <r>
    <n v="8620"/>
    <n v="256420"/>
    <x v="8"/>
    <n v="1"/>
    <n v="14.95"/>
    <d v="2019-09-20T10:33:00"/>
    <x v="116464"/>
    <x v="5"/>
    <x v="116464"/>
    <s v="932 North St, San Francisco, CA 94016"/>
    <n v="94016"/>
    <x v="1"/>
    <m/>
    <n v="9"/>
    <n v="14.95"/>
    <x v="1"/>
    <n v="10"/>
  </r>
  <r>
    <n v="8621"/>
    <n v="256421"/>
    <x v="0"/>
    <n v="1"/>
    <n v="1700"/>
    <d v="2019-09-04T15:19:00"/>
    <x v="118122"/>
    <x v="3"/>
    <x v="118122"/>
    <s v="200 5th St, Los Angeles, CA 90001"/>
    <n v="90001"/>
    <x v="1"/>
    <m/>
    <n v="9"/>
    <n v="1700"/>
    <x v="5"/>
    <n v="15"/>
  </r>
  <r>
    <n v="8622"/>
    <n v="256422"/>
    <x v="2"/>
    <n v="1"/>
    <n v="11.95"/>
    <d v="2019-09-17T17:08:00"/>
    <x v="114936"/>
    <x v="4"/>
    <x v="114936"/>
    <s v="933 Dogwood St, Seattle, WA 98101"/>
    <n v="98101"/>
    <x v="7"/>
    <m/>
    <n v="9"/>
    <n v="11.95"/>
    <x v="8"/>
    <n v="17"/>
  </r>
  <r>
    <n v="8623"/>
    <n v="256423"/>
    <x v="4"/>
    <n v="1"/>
    <n v="3.84"/>
    <d v="2019-09-30T16:21:00"/>
    <x v="115100"/>
    <x v="0"/>
    <x v="115100"/>
    <s v="265 Jackson St, Los Angeles, CA 90001"/>
    <n v="90001"/>
    <x v="1"/>
    <m/>
    <n v="9"/>
    <n v="3.84"/>
    <x v="5"/>
    <n v="16"/>
  </r>
  <r>
    <n v="8624"/>
    <n v="256424"/>
    <x v="12"/>
    <n v="1"/>
    <n v="400"/>
    <d v="2019-09-14T11:38:00"/>
    <x v="118123"/>
    <x v="6"/>
    <x v="118123"/>
    <s v="765 South St, San Francisco, CA 94016"/>
    <n v="94016"/>
    <x v="1"/>
    <m/>
    <n v="9"/>
    <n v="400"/>
    <x v="1"/>
    <n v="11"/>
  </r>
  <r>
    <n v="8625"/>
    <n v="256425"/>
    <x v="11"/>
    <n v="1"/>
    <n v="150"/>
    <d v="2019-09-08T21:33:00"/>
    <x v="118124"/>
    <x v="1"/>
    <x v="118124"/>
    <s v="891 14th St, New York City, NY 10001"/>
    <n v="10001"/>
    <x v="0"/>
    <m/>
    <n v="9"/>
    <n v="150"/>
    <x v="0"/>
    <n v="21"/>
  </r>
  <r>
    <n v="8626"/>
    <n v="256426"/>
    <x v="9"/>
    <n v="1"/>
    <n v="600"/>
    <d v="2019-09-30T21:02:00"/>
    <x v="111276"/>
    <x v="0"/>
    <x v="111276"/>
    <s v="19 4th St, Boston, MA 02215"/>
    <n v="2215"/>
    <x v="5"/>
    <m/>
    <n v="9"/>
    <n v="600"/>
    <x v="6"/>
    <n v="21"/>
  </r>
  <r>
    <n v="8627"/>
    <n v="256427"/>
    <x v="8"/>
    <n v="1"/>
    <n v="14.95"/>
    <d v="2019-09-14T14:07:00"/>
    <x v="114191"/>
    <x v="6"/>
    <x v="114191"/>
    <s v="109 Sunset St, San Francisco, CA 94016"/>
    <n v="94016"/>
    <x v="1"/>
    <m/>
    <n v="9"/>
    <n v="14.95"/>
    <x v="1"/>
    <n v="14"/>
  </r>
  <r>
    <n v="8628"/>
    <n v="256428"/>
    <x v="15"/>
    <n v="1"/>
    <n v="379.99"/>
    <d v="2019-09-01T19:43:00"/>
    <x v="118125"/>
    <x v="1"/>
    <x v="118125"/>
    <s v="145 7th St, Los Angeles, CA 90001"/>
    <n v="90001"/>
    <x v="1"/>
    <m/>
    <n v="9"/>
    <n v="379.99"/>
    <x v="5"/>
    <n v="19"/>
  </r>
  <r>
    <n v="8629"/>
    <n v="256429"/>
    <x v="12"/>
    <n v="1"/>
    <n v="400"/>
    <d v="2019-09-19T09:35:00"/>
    <x v="112338"/>
    <x v="2"/>
    <x v="112338"/>
    <s v="980 Dogwood St, Dallas, TX 75001"/>
    <n v="75001"/>
    <x v="4"/>
    <m/>
    <n v="9"/>
    <n v="400"/>
    <x v="4"/>
    <n v="9"/>
  </r>
  <r>
    <n v="8630"/>
    <n v="256430"/>
    <x v="10"/>
    <n v="1"/>
    <n v="11.99"/>
    <d v="2019-09-10T00:49:00"/>
    <x v="116391"/>
    <x v="4"/>
    <x v="116391"/>
    <s v="406 14th St, Austin, TX 73301"/>
    <n v="73301"/>
    <x v="4"/>
    <m/>
    <n v="9"/>
    <n v="11.99"/>
    <x v="7"/>
    <n v="0"/>
  </r>
  <r>
    <n v="8631"/>
    <n v="256431"/>
    <x v="10"/>
    <n v="1"/>
    <n v="11.99"/>
    <d v="2019-09-19T13:46:00"/>
    <x v="118126"/>
    <x v="2"/>
    <x v="118126"/>
    <s v="443 Jefferson St, Seattle, WA 98101"/>
    <n v="98101"/>
    <x v="7"/>
    <m/>
    <n v="9"/>
    <n v="11.99"/>
    <x v="8"/>
    <n v="13"/>
  </r>
  <r>
    <n v="8632"/>
    <n v="256432"/>
    <x v="4"/>
    <n v="1"/>
    <n v="3.84"/>
    <d v="2019-09-09T10:23:00"/>
    <x v="118127"/>
    <x v="0"/>
    <x v="118127"/>
    <s v="167 9th St, Boston, MA 02215"/>
    <n v="2215"/>
    <x v="5"/>
    <m/>
    <n v="9"/>
    <n v="3.84"/>
    <x v="6"/>
    <n v="10"/>
  </r>
  <r>
    <n v="8633"/>
    <n v="256433"/>
    <x v="0"/>
    <n v="1"/>
    <n v="1700"/>
    <d v="2019-09-19T10:55:00"/>
    <x v="114166"/>
    <x v="2"/>
    <x v="114166"/>
    <s v="586 12th St, Los Angeles, CA 90001"/>
    <n v="90001"/>
    <x v="1"/>
    <m/>
    <n v="9"/>
    <n v="1700"/>
    <x v="5"/>
    <n v="10"/>
  </r>
  <r>
    <n v="8634"/>
    <n v="256434"/>
    <x v="5"/>
    <n v="1"/>
    <n v="99.99"/>
    <d v="2019-09-27T18:45:00"/>
    <x v="118128"/>
    <x v="5"/>
    <x v="118128"/>
    <s v="222 Center St, Los Angeles, CA 90001"/>
    <n v="90001"/>
    <x v="1"/>
    <m/>
    <n v="9"/>
    <n v="99.99"/>
    <x v="5"/>
    <n v="18"/>
  </r>
  <r>
    <n v="8635"/>
    <n v="256435"/>
    <x v="8"/>
    <n v="1"/>
    <n v="14.95"/>
    <d v="2019-09-06T09:12:00"/>
    <x v="118129"/>
    <x v="5"/>
    <x v="118129"/>
    <s v="267 6th St, New York City, NY 10001"/>
    <n v="10001"/>
    <x v="0"/>
    <m/>
    <n v="9"/>
    <n v="14.95"/>
    <x v="0"/>
    <n v="9"/>
  </r>
  <r>
    <n v="8636"/>
    <n v="256436"/>
    <x v="11"/>
    <n v="1"/>
    <n v="150"/>
    <d v="2019-09-16T10:51:00"/>
    <x v="113180"/>
    <x v="0"/>
    <x v="113180"/>
    <s v="658 Wilson St, Los Angeles, CA 90001"/>
    <n v="90001"/>
    <x v="1"/>
    <m/>
    <n v="9"/>
    <n v="150"/>
    <x v="5"/>
    <n v="10"/>
  </r>
  <r>
    <n v="8637"/>
    <n v="256437"/>
    <x v="8"/>
    <n v="1"/>
    <n v="14.95"/>
    <d v="2019-09-02T12:44:00"/>
    <x v="118130"/>
    <x v="0"/>
    <x v="118130"/>
    <s v="348 Ridge St, New York City, NY 10001"/>
    <n v="10001"/>
    <x v="0"/>
    <m/>
    <n v="9"/>
    <n v="14.95"/>
    <x v="0"/>
    <n v="12"/>
  </r>
  <r>
    <n v="8638"/>
    <n v="256438"/>
    <x v="2"/>
    <n v="1"/>
    <n v="11.95"/>
    <d v="2019-09-23T10:17:00"/>
    <x v="118131"/>
    <x v="0"/>
    <x v="118131"/>
    <s v="123 Jackson St, Atlanta, GA 30301"/>
    <n v="30301"/>
    <x v="2"/>
    <m/>
    <n v="9"/>
    <n v="11.95"/>
    <x v="2"/>
    <n v="10"/>
  </r>
  <r>
    <n v="8639"/>
    <n v="256439"/>
    <x v="10"/>
    <n v="1"/>
    <n v="11.99"/>
    <d v="2019-09-26T09:18:00"/>
    <x v="118132"/>
    <x v="2"/>
    <x v="118132"/>
    <s v="331 Lake St, Boston, MA 02215"/>
    <n v="2215"/>
    <x v="5"/>
    <m/>
    <n v="9"/>
    <n v="11.99"/>
    <x v="6"/>
    <n v="9"/>
  </r>
  <r>
    <n v="8640"/>
    <n v="256440"/>
    <x v="5"/>
    <n v="1"/>
    <n v="99.99"/>
    <d v="2019-09-07T10:20:00"/>
    <x v="116626"/>
    <x v="6"/>
    <x v="116626"/>
    <s v="914 9th St, Boston, MA 02215"/>
    <n v="2215"/>
    <x v="5"/>
    <m/>
    <n v="9"/>
    <n v="99.99"/>
    <x v="6"/>
    <n v="10"/>
  </r>
  <r>
    <n v="8641"/>
    <n v="256441"/>
    <x v="5"/>
    <n v="1"/>
    <n v="99.99"/>
    <d v="2019-09-14T20:25:00"/>
    <x v="118133"/>
    <x v="6"/>
    <x v="118133"/>
    <s v="637 Adams St, Los Angeles, CA 90001"/>
    <n v="90001"/>
    <x v="1"/>
    <m/>
    <n v="9"/>
    <n v="99.99"/>
    <x v="5"/>
    <n v="20"/>
  </r>
  <r>
    <n v="8642"/>
    <n v="256442"/>
    <x v="2"/>
    <n v="1"/>
    <n v="11.95"/>
    <d v="2019-09-27T21:24:00"/>
    <x v="118134"/>
    <x v="5"/>
    <x v="118134"/>
    <s v="278 Lake St, Los Angeles, CA 90001"/>
    <n v="90001"/>
    <x v="1"/>
    <m/>
    <n v="9"/>
    <n v="11.95"/>
    <x v="5"/>
    <n v="21"/>
  </r>
  <r>
    <n v="8643"/>
    <n v="256443"/>
    <x v="6"/>
    <n v="1"/>
    <n v="2.99"/>
    <d v="2019-09-11T22:20:00"/>
    <x v="118135"/>
    <x v="3"/>
    <x v="118135"/>
    <s v="658 Cedar St, New York City, NY 10001"/>
    <n v="10001"/>
    <x v="0"/>
    <m/>
    <n v="9"/>
    <n v="2.99"/>
    <x v="0"/>
    <n v="22"/>
  </r>
  <r>
    <n v="8645"/>
    <n v="256444"/>
    <x v="17"/>
    <n v="1"/>
    <n v="389.99"/>
    <d v="2019-09-24T00:30:00"/>
    <x v="118136"/>
    <x v="4"/>
    <x v="118136"/>
    <s v="76 Jefferson St, Atlanta, GA 30301"/>
    <n v="30301"/>
    <x v="2"/>
    <m/>
    <n v="9"/>
    <n v="389.99"/>
    <x v="2"/>
    <n v="0"/>
  </r>
  <r>
    <n v="8646"/>
    <n v="256445"/>
    <x v="10"/>
    <n v="1"/>
    <n v="11.99"/>
    <d v="2019-09-06T16:40:00"/>
    <x v="117203"/>
    <x v="5"/>
    <x v="117203"/>
    <s v="587 Maple St, New York City, NY 10001"/>
    <n v="10001"/>
    <x v="0"/>
    <m/>
    <n v="9"/>
    <n v="11.99"/>
    <x v="0"/>
    <n v="16"/>
  </r>
  <r>
    <n v="8647"/>
    <n v="256446"/>
    <x v="17"/>
    <n v="1"/>
    <n v="389.99"/>
    <d v="2019-09-14T10:22:00"/>
    <x v="118137"/>
    <x v="6"/>
    <x v="118137"/>
    <s v="682 Adams St, Portland, OR 97035"/>
    <n v="97035"/>
    <x v="3"/>
    <m/>
    <n v="9"/>
    <n v="389.99"/>
    <x v="3"/>
    <n v="10"/>
  </r>
  <r>
    <n v="8648"/>
    <n v="256447"/>
    <x v="15"/>
    <n v="1"/>
    <n v="379.99"/>
    <d v="2019-09-04T10:55:00"/>
    <x v="118138"/>
    <x v="3"/>
    <x v="118138"/>
    <s v="90 River St, Los Angeles, CA 90001"/>
    <n v="90001"/>
    <x v="1"/>
    <m/>
    <n v="9"/>
    <n v="379.99"/>
    <x v="5"/>
    <n v="10"/>
  </r>
  <r>
    <n v="8649"/>
    <n v="256448"/>
    <x v="5"/>
    <n v="1"/>
    <n v="99.99"/>
    <d v="2019-09-09T11:09:00"/>
    <x v="113733"/>
    <x v="0"/>
    <x v="113733"/>
    <s v="694 Park St, New York City, NY 10001"/>
    <n v="10001"/>
    <x v="0"/>
    <m/>
    <n v="9"/>
    <n v="99.99"/>
    <x v="0"/>
    <n v="11"/>
  </r>
  <r>
    <n v="8650"/>
    <n v="256449"/>
    <x v="18"/>
    <n v="1"/>
    <n v="600"/>
    <d v="2019-09-12T11:21:00"/>
    <x v="118139"/>
    <x v="2"/>
    <x v="118139"/>
    <s v="732 9th St, Los Angeles, CA 90001"/>
    <n v="90001"/>
    <x v="1"/>
    <m/>
    <n v="9"/>
    <n v="600"/>
    <x v="5"/>
    <n v="11"/>
  </r>
  <r>
    <n v="8651"/>
    <n v="256450"/>
    <x v="2"/>
    <n v="2"/>
    <n v="11.95"/>
    <d v="2019-09-05T17:35:00"/>
    <x v="111451"/>
    <x v="2"/>
    <x v="111451"/>
    <s v="466 Sunset St, New York City, NY 10001"/>
    <n v="10001"/>
    <x v="0"/>
    <m/>
    <n v="9"/>
    <n v="23.9"/>
    <x v="0"/>
    <n v="17"/>
  </r>
  <r>
    <n v="8652"/>
    <n v="256451"/>
    <x v="2"/>
    <n v="1"/>
    <n v="11.95"/>
    <d v="2019-09-01T20:44:00"/>
    <x v="118140"/>
    <x v="1"/>
    <x v="118140"/>
    <s v="586 Lakeview St, San Francisco, CA 94016"/>
    <n v="94016"/>
    <x v="1"/>
    <m/>
    <n v="9"/>
    <n v="11.95"/>
    <x v="1"/>
    <n v="20"/>
  </r>
  <r>
    <n v="8653"/>
    <n v="256452"/>
    <x v="8"/>
    <n v="1"/>
    <n v="14.95"/>
    <d v="2019-09-09T20:21:00"/>
    <x v="118141"/>
    <x v="0"/>
    <x v="118141"/>
    <s v="497 6th St, Boston, MA 02215"/>
    <n v="2215"/>
    <x v="5"/>
    <m/>
    <n v="9"/>
    <n v="14.95"/>
    <x v="6"/>
    <n v="20"/>
  </r>
  <r>
    <n v="8654"/>
    <n v="256453"/>
    <x v="15"/>
    <n v="1"/>
    <n v="379.99"/>
    <d v="2019-09-29T19:31:00"/>
    <x v="118142"/>
    <x v="1"/>
    <x v="118142"/>
    <s v="551 Chestnut St, Seattle, WA 98101"/>
    <n v="98101"/>
    <x v="7"/>
    <m/>
    <n v="9"/>
    <n v="379.99"/>
    <x v="8"/>
    <n v="19"/>
  </r>
  <r>
    <n v="8655"/>
    <n v="256453"/>
    <x v="2"/>
    <n v="1"/>
    <n v="11.95"/>
    <d v="2019-09-29T19:31:00"/>
    <x v="118142"/>
    <x v="1"/>
    <x v="118142"/>
    <s v="551 Chestnut St, Seattle, WA 98101"/>
    <n v="98101"/>
    <x v="7"/>
    <m/>
    <n v="9"/>
    <n v="11.95"/>
    <x v="8"/>
    <n v="19"/>
  </r>
  <r>
    <n v="8656"/>
    <n v="256454"/>
    <x v="11"/>
    <n v="1"/>
    <n v="150"/>
    <d v="2019-09-30T07:50:00"/>
    <x v="118143"/>
    <x v="0"/>
    <x v="118143"/>
    <s v="696 Chestnut St, New York City, NY 10001"/>
    <n v="10001"/>
    <x v="0"/>
    <m/>
    <n v="9"/>
    <n v="150"/>
    <x v="0"/>
    <n v="7"/>
  </r>
  <r>
    <n v="8657"/>
    <n v="256455"/>
    <x v="15"/>
    <n v="1"/>
    <n v="379.99"/>
    <d v="2019-09-30T14:05:00"/>
    <x v="113534"/>
    <x v="0"/>
    <x v="113534"/>
    <s v="874 Walnut St, Los Angeles, CA 90001"/>
    <n v="90001"/>
    <x v="1"/>
    <m/>
    <n v="9"/>
    <n v="379.99"/>
    <x v="5"/>
    <n v="14"/>
  </r>
  <r>
    <n v="8658"/>
    <n v="256456"/>
    <x v="9"/>
    <n v="1"/>
    <n v="600"/>
    <d v="2019-09-03T10:56:00"/>
    <x v="118144"/>
    <x v="4"/>
    <x v="118144"/>
    <s v="194 10th St, San Francisco, CA 94016"/>
    <n v="94016"/>
    <x v="1"/>
    <m/>
    <n v="9"/>
    <n v="600"/>
    <x v="1"/>
    <n v="10"/>
  </r>
  <r>
    <n v="8659"/>
    <n v="256457"/>
    <x v="10"/>
    <n v="1"/>
    <n v="11.99"/>
    <d v="2019-09-19T07:40:00"/>
    <x v="118145"/>
    <x v="2"/>
    <x v="118145"/>
    <s v="855 River St, New York City, NY 10001"/>
    <n v="10001"/>
    <x v="0"/>
    <m/>
    <n v="9"/>
    <n v="11.99"/>
    <x v="0"/>
    <n v="7"/>
  </r>
  <r>
    <n v="8660"/>
    <n v="256458"/>
    <x v="8"/>
    <n v="1"/>
    <n v="14.95"/>
    <d v="2019-09-19T06:20:00"/>
    <x v="118146"/>
    <x v="2"/>
    <x v="118146"/>
    <s v="927 14th St, New York City, NY 10001"/>
    <n v="10001"/>
    <x v="0"/>
    <m/>
    <n v="9"/>
    <n v="14.95"/>
    <x v="0"/>
    <n v="6"/>
  </r>
  <r>
    <n v="8661"/>
    <n v="256459"/>
    <x v="10"/>
    <n v="1"/>
    <n v="11.99"/>
    <d v="2019-09-23T20:14:00"/>
    <x v="118147"/>
    <x v="0"/>
    <x v="118147"/>
    <s v="675 Cherry St, San Francisco, CA 94016"/>
    <n v="94016"/>
    <x v="1"/>
    <m/>
    <n v="9"/>
    <n v="11.99"/>
    <x v="1"/>
    <n v="20"/>
  </r>
  <r>
    <n v="8662"/>
    <n v="256460"/>
    <x v="6"/>
    <n v="1"/>
    <n v="2.99"/>
    <d v="2019-09-20T00:29:00"/>
    <x v="118148"/>
    <x v="5"/>
    <x v="118148"/>
    <s v="983 10th St, San Francisco, CA 94016"/>
    <n v="94016"/>
    <x v="1"/>
    <m/>
    <n v="9"/>
    <n v="2.99"/>
    <x v="1"/>
    <n v="0"/>
  </r>
  <r>
    <n v="8663"/>
    <n v="256461"/>
    <x v="0"/>
    <n v="1"/>
    <n v="1700"/>
    <d v="2019-09-17T17:50:00"/>
    <x v="118149"/>
    <x v="4"/>
    <x v="118149"/>
    <s v="470 Madison St, New York City, NY 10001"/>
    <n v="10001"/>
    <x v="0"/>
    <m/>
    <n v="9"/>
    <n v="1700"/>
    <x v="0"/>
    <n v="17"/>
  </r>
  <r>
    <n v="8664"/>
    <n v="256462"/>
    <x v="15"/>
    <n v="1"/>
    <n v="379.99"/>
    <d v="2019-09-09T19:44:00"/>
    <x v="118150"/>
    <x v="0"/>
    <x v="118150"/>
    <s v="308 7th St, New York City, NY 10001"/>
    <n v="10001"/>
    <x v="0"/>
    <m/>
    <n v="9"/>
    <n v="379.99"/>
    <x v="0"/>
    <n v="19"/>
  </r>
  <r>
    <n v="8665"/>
    <n v="256463"/>
    <x v="5"/>
    <n v="1"/>
    <n v="99.99"/>
    <d v="2019-09-11T00:34:00"/>
    <x v="112276"/>
    <x v="3"/>
    <x v="112276"/>
    <s v="521 Jackson St, Boston, MA 02215"/>
    <n v="2215"/>
    <x v="5"/>
    <m/>
    <n v="9"/>
    <n v="99.99"/>
    <x v="6"/>
    <n v="0"/>
  </r>
  <r>
    <n v="8666"/>
    <n v="256464"/>
    <x v="6"/>
    <n v="2"/>
    <n v="2.99"/>
    <d v="2019-09-14T18:40:00"/>
    <x v="118151"/>
    <x v="6"/>
    <x v="118151"/>
    <s v="176 Walnut St, San Francisco, CA 94016"/>
    <n v="94016"/>
    <x v="1"/>
    <m/>
    <n v="9"/>
    <n v="5.98"/>
    <x v="1"/>
    <n v="18"/>
  </r>
  <r>
    <n v="8667"/>
    <n v="256465"/>
    <x v="10"/>
    <n v="1"/>
    <n v="11.99"/>
    <d v="2019-09-20T23:53:00"/>
    <x v="118152"/>
    <x v="5"/>
    <x v="118152"/>
    <s v="864 West St, San Francisco, CA 94016"/>
    <n v="94016"/>
    <x v="1"/>
    <m/>
    <n v="9"/>
    <n v="11.99"/>
    <x v="1"/>
    <n v="23"/>
  </r>
  <r>
    <n v="8668"/>
    <n v="256466"/>
    <x v="8"/>
    <n v="1"/>
    <n v="14.95"/>
    <d v="2019-09-05T09:09:00"/>
    <x v="113025"/>
    <x v="2"/>
    <x v="113025"/>
    <s v="686 Meadow St, Boston, MA 02215"/>
    <n v="2215"/>
    <x v="5"/>
    <m/>
    <n v="9"/>
    <n v="14.95"/>
    <x v="6"/>
    <n v="9"/>
  </r>
  <r>
    <n v="8669"/>
    <n v="256467"/>
    <x v="8"/>
    <n v="1"/>
    <n v="14.95"/>
    <d v="2019-09-06T21:09:00"/>
    <x v="118153"/>
    <x v="5"/>
    <x v="118153"/>
    <s v="412 Washington St, Portland, OR 97035"/>
    <n v="97035"/>
    <x v="3"/>
    <m/>
    <n v="9"/>
    <n v="14.95"/>
    <x v="3"/>
    <n v="21"/>
  </r>
  <r>
    <n v="8670"/>
    <n v="256468"/>
    <x v="6"/>
    <n v="1"/>
    <n v="2.99"/>
    <d v="2019-09-08T12:54:00"/>
    <x v="118154"/>
    <x v="1"/>
    <x v="118154"/>
    <s v="90 Jefferson St, Los Angeles, CA 90001"/>
    <n v="90001"/>
    <x v="1"/>
    <m/>
    <n v="9"/>
    <n v="2.99"/>
    <x v="5"/>
    <n v="12"/>
  </r>
  <r>
    <n v="8671"/>
    <n v="256469"/>
    <x v="10"/>
    <n v="1"/>
    <n v="11.99"/>
    <d v="2019-09-19T13:14:00"/>
    <x v="118155"/>
    <x v="2"/>
    <x v="118155"/>
    <s v="423 Wilson St, Atlanta, GA 30301"/>
    <n v="30301"/>
    <x v="2"/>
    <m/>
    <n v="9"/>
    <n v="11.99"/>
    <x v="2"/>
    <n v="13"/>
  </r>
  <r>
    <n v="8672"/>
    <n v="256470"/>
    <x v="10"/>
    <n v="1"/>
    <n v="11.99"/>
    <d v="2019-09-27T18:03:00"/>
    <x v="118156"/>
    <x v="5"/>
    <x v="118156"/>
    <s v="103 Lincoln St, San Francisco, CA 94016"/>
    <n v="94016"/>
    <x v="1"/>
    <m/>
    <n v="9"/>
    <n v="11.99"/>
    <x v="1"/>
    <n v="18"/>
  </r>
  <r>
    <n v="8673"/>
    <n v="256471"/>
    <x v="6"/>
    <n v="1"/>
    <n v="2.99"/>
    <d v="2019-09-24T07:36:00"/>
    <x v="118157"/>
    <x v="4"/>
    <x v="118157"/>
    <s v="357 Meadow St, Dallas, TX 75001"/>
    <n v="75001"/>
    <x v="4"/>
    <m/>
    <n v="9"/>
    <n v="2.99"/>
    <x v="4"/>
    <n v="7"/>
  </r>
  <r>
    <n v="8674"/>
    <n v="256472"/>
    <x v="4"/>
    <n v="2"/>
    <n v="3.84"/>
    <d v="2019-09-18T12:21:00"/>
    <x v="113800"/>
    <x v="3"/>
    <x v="113800"/>
    <s v="725 14th St, Dallas, TX 75001"/>
    <n v="75001"/>
    <x v="4"/>
    <m/>
    <n v="9"/>
    <n v="7.68"/>
    <x v="4"/>
    <n v="12"/>
  </r>
  <r>
    <n v="8675"/>
    <n v="256473"/>
    <x v="6"/>
    <n v="2"/>
    <n v="2.99"/>
    <d v="2019-09-02T14:20:00"/>
    <x v="118158"/>
    <x v="0"/>
    <x v="118158"/>
    <s v="555 14th St, Portland, OR 97035"/>
    <n v="97035"/>
    <x v="3"/>
    <m/>
    <n v="9"/>
    <n v="5.98"/>
    <x v="3"/>
    <n v="14"/>
  </r>
  <r>
    <n v="8676"/>
    <n v="256474"/>
    <x v="0"/>
    <n v="1"/>
    <n v="1700"/>
    <d v="2019-09-13T13:17:00"/>
    <x v="115519"/>
    <x v="5"/>
    <x v="115519"/>
    <s v="811 Sunset St, San Francisco, CA 94016"/>
    <n v="94016"/>
    <x v="1"/>
    <m/>
    <n v="9"/>
    <n v="1700"/>
    <x v="1"/>
    <n v="13"/>
  </r>
  <r>
    <n v="8677"/>
    <n v="256475"/>
    <x v="5"/>
    <n v="1"/>
    <n v="99.99"/>
    <d v="2019-09-10T15:24:00"/>
    <x v="116381"/>
    <x v="4"/>
    <x v="116381"/>
    <s v="256 Church St, Los Angeles, CA 90001"/>
    <n v="90001"/>
    <x v="1"/>
    <m/>
    <n v="9"/>
    <n v="99.99"/>
    <x v="5"/>
    <n v="15"/>
  </r>
  <r>
    <n v="8678"/>
    <n v="256476"/>
    <x v="9"/>
    <n v="1"/>
    <n v="600"/>
    <d v="2019-09-16T11:04:00"/>
    <x v="118159"/>
    <x v="0"/>
    <x v="118159"/>
    <s v="635 Washington St, New York City, NY 10001"/>
    <n v="10001"/>
    <x v="0"/>
    <m/>
    <n v="9"/>
    <n v="600"/>
    <x v="0"/>
    <n v="11"/>
  </r>
  <r>
    <n v="8679"/>
    <n v="256477"/>
    <x v="4"/>
    <n v="1"/>
    <n v="3.84"/>
    <d v="2019-09-23T16:34:00"/>
    <x v="118160"/>
    <x v="0"/>
    <x v="118160"/>
    <s v="619 Spruce St, Atlanta, GA 30301"/>
    <n v="30301"/>
    <x v="2"/>
    <m/>
    <n v="9"/>
    <n v="3.84"/>
    <x v="2"/>
    <n v="16"/>
  </r>
  <r>
    <n v="8680"/>
    <n v="256478"/>
    <x v="17"/>
    <n v="1"/>
    <n v="389.99"/>
    <d v="2019-09-26T09:00:00"/>
    <x v="118161"/>
    <x v="2"/>
    <x v="118161"/>
    <s v="192 Madison St, Los Angeles, CA 90001"/>
    <n v="90001"/>
    <x v="1"/>
    <m/>
    <n v="9"/>
    <n v="389.99"/>
    <x v="5"/>
    <n v="9"/>
  </r>
  <r>
    <n v="8681"/>
    <n v="256479"/>
    <x v="3"/>
    <n v="1"/>
    <n v="149.99"/>
    <d v="2019-09-01T15:39:00"/>
    <x v="118162"/>
    <x v="1"/>
    <x v="118162"/>
    <s v="902 Madison St, San Francisco, CA 94016"/>
    <n v="94016"/>
    <x v="1"/>
    <m/>
    <n v="9"/>
    <n v="149.99"/>
    <x v="1"/>
    <n v="15"/>
  </r>
  <r>
    <n v="8682"/>
    <n v="256480"/>
    <x v="11"/>
    <n v="1"/>
    <n v="150"/>
    <d v="2019-09-16T17:46:00"/>
    <x v="118163"/>
    <x v="0"/>
    <x v="118163"/>
    <s v="41 Washington St, New York City, NY 10001"/>
    <n v="10001"/>
    <x v="0"/>
    <m/>
    <n v="9"/>
    <n v="150"/>
    <x v="0"/>
    <n v="17"/>
  </r>
  <r>
    <n v="8683"/>
    <n v="256481"/>
    <x v="5"/>
    <n v="1"/>
    <n v="99.99"/>
    <d v="2019-09-08T08:28:00"/>
    <x v="118164"/>
    <x v="1"/>
    <x v="118164"/>
    <s v="350 North St, Dallas, TX 75001"/>
    <n v="75001"/>
    <x v="4"/>
    <m/>
    <n v="9"/>
    <n v="99.99"/>
    <x v="4"/>
    <n v="8"/>
  </r>
  <r>
    <n v="8684"/>
    <n v="256482"/>
    <x v="5"/>
    <n v="1"/>
    <n v="99.99"/>
    <d v="2019-09-04T11:08:00"/>
    <x v="118165"/>
    <x v="3"/>
    <x v="118165"/>
    <s v="37 Elm St, San Francisco, CA 94016"/>
    <n v="94016"/>
    <x v="1"/>
    <m/>
    <n v="9"/>
    <n v="99.99"/>
    <x v="1"/>
    <n v="11"/>
  </r>
  <r>
    <n v="8685"/>
    <n v="256483"/>
    <x v="13"/>
    <n v="1"/>
    <n v="700"/>
    <d v="2019-09-15T19:17:00"/>
    <x v="113753"/>
    <x v="1"/>
    <x v="113753"/>
    <s v="735 Ridge St, Dallas, TX 75001"/>
    <n v="75001"/>
    <x v="4"/>
    <m/>
    <n v="9"/>
    <n v="700"/>
    <x v="4"/>
    <n v="19"/>
  </r>
  <r>
    <n v="8686"/>
    <n v="256484"/>
    <x v="11"/>
    <n v="1"/>
    <n v="150"/>
    <d v="2019-09-04T00:39:00"/>
    <x v="118166"/>
    <x v="3"/>
    <x v="118166"/>
    <s v="305 7th St, Seattle, WA 98101"/>
    <n v="98101"/>
    <x v="7"/>
    <m/>
    <n v="9"/>
    <n v="150"/>
    <x v="8"/>
    <n v="0"/>
  </r>
  <r>
    <n v="8687"/>
    <n v="256485"/>
    <x v="8"/>
    <n v="1"/>
    <n v="14.95"/>
    <d v="2019-09-10T14:33:00"/>
    <x v="118167"/>
    <x v="4"/>
    <x v="118167"/>
    <s v="606 South St, Boston, MA 02215"/>
    <n v="2215"/>
    <x v="5"/>
    <m/>
    <n v="9"/>
    <n v="14.95"/>
    <x v="6"/>
    <n v="14"/>
  </r>
  <r>
    <n v="8688"/>
    <n v="256486"/>
    <x v="2"/>
    <n v="2"/>
    <n v="11.95"/>
    <d v="2019-09-19T20:07:00"/>
    <x v="112583"/>
    <x v="2"/>
    <x v="112583"/>
    <s v="417 Ridge St, Seattle, WA 98101"/>
    <n v="98101"/>
    <x v="7"/>
    <m/>
    <n v="9"/>
    <n v="23.9"/>
    <x v="8"/>
    <n v="20"/>
  </r>
  <r>
    <n v="8689"/>
    <n v="256487"/>
    <x v="8"/>
    <n v="1"/>
    <n v="14.95"/>
    <d v="2019-09-28T01:26:00"/>
    <x v="118168"/>
    <x v="6"/>
    <x v="118168"/>
    <s v="534 Forest St, Atlanta, GA 30301"/>
    <n v="30301"/>
    <x v="2"/>
    <m/>
    <n v="9"/>
    <n v="14.95"/>
    <x v="2"/>
    <n v="1"/>
  </r>
  <r>
    <n v="8690"/>
    <n v="256488"/>
    <x v="11"/>
    <n v="1"/>
    <n v="150"/>
    <d v="2019-09-26T14:34:00"/>
    <x v="118169"/>
    <x v="2"/>
    <x v="118169"/>
    <s v="665 2nd St, Atlanta, GA 30301"/>
    <n v="30301"/>
    <x v="2"/>
    <m/>
    <n v="9"/>
    <n v="150"/>
    <x v="2"/>
    <n v="14"/>
  </r>
  <r>
    <n v="8691"/>
    <n v="256489"/>
    <x v="4"/>
    <n v="1"/>
    <n v="3.84"/>
    <d v="2019-09-22T20:00:00"/>
    <x v="118170"/>
    <x v="1"/>
    <x v="118170"/>
    <s v="660 Hickory St, Boston, MA 02215"/>
    <n v="2215"/>
    <x v="5"/>
    <m/>
    <n v="9"/>
    <n v="3.84"/>
    <x v="6"/>
    <n v="20"/>
  </r>
  <r>
    <n v="8692"/>
    <n v="256490"/>
    <x v="11"/>
    <n v="1"/>
    <n v="150"/>
    <d v="2019-09-17T13:52:00"/>
    <x v="118171"/>
    <x v="4"/>
    <x v="118171"/>
    <s v="522 Forest St, Los Angeles, CA 90001"/>
    <n v="90001"/>
    <x v="1"/>
    <m/>
    <n v="9"/>
    <n v="150"/>
    <x v="5"/>
    <n v="13"/>
  </r>
  <r>
    <n v="8693"/>
    <n v="256491"/>
    <x v="2"/>
    <n v="1"/>
    <n v="11.95"/>
    <d v="2019-09-07T12:04:00"/>
    <x v="118172"/>
    <x v="6"/>
    <x v="118172"/>
    <s v="849 West St, San Francisco, CA 94016"/>
    <n v="94016"/>
    <x v="1"/>
    <m/>
    <n v="9"/>
    <n v="11.95"/>
    <x v="1"/>
    <n v="12"/>
  </r>
  <r>
    <n v="8694"/>
    <n v="256492"/>
    <x v="8"/>
    <n v="1"/>
    <n v="14.95"/>
    <d v="2019-09-15T22:24:00"/>
    <x v="118173"/>
    <x v="1"/>
    <x v="118173"/>
    <s v="401 Walnut St, Los Angeles, CA 90001"/>
    <n v="90001"/>
    <x v="1"/>
    <m/>
    <n v="9"/>
    <n v="14.95"/>
    <x v="5"/>
    <n v="22"/>
  </r>
  <r>
    <n v="8695"/>
    <n v="256493"/>
    <x v="4"/>
    <n v="1"/>
    <n v="3.84"/>
    <d v="2019-09-30T14:23:00"/>
    <x v="118174"/>
    <x v="0"/>
    <x v="118174"/>
    <s v="978 7th St, Austin, TX 73301"/>
    <n v="73301"/>
    <x v="4"/>
    <m/>
    <n v="9"/>
    <n v="3.84"/>
    <x v="7"/>
    <n v="14"/>
  </r>
  <r>
    <n v="8696"/>
    <n v="256494"/>
    <x v="3"/>
    <n v="1"/>
    <n v="149.99"/>
    <d v="2019-09-10T13:16:00"/>
    <x v="118175"/>
    <x v="4"/>
    <x v="118175"/>
    <s v="282 Washington St, Dallas, TX 75001"/>
    <n v="75001"/>
    <x v="4"/>
    <m/>
    <n v="9"/>
    <n v="149.99"/>
    <x v="4"/>
    <n v="13"/>
  </r>
  <r>
    <n v="8697"/>
    <n v="256495"/>
    <x v="2"/>
    <n v="1"/>
    <n v="11.95"/>
    <d v="2019-09-24T23:28:00"/>
    <x v="118176"/>
    <x v="4"/>
    <x v="118176"/>
    <s v="244 Madison St, San Francisco, CA 94016"/>
    <n v="94016"/>
    <x v="1"/>
    <m/>
    <n v="9"/>
    <n v="11.95"/>
    <x v="1"/>
    <n v="23"/>
  </r>
  <r>
    <n v="8698"/>
    <n v="256496"/>
    <x v="4"/>
    <n v="2"/>
    <n v="3.84"/>
    <d v="2019-09-20T12:08:00"/>
    <x v="118177"/>
    <x v="5"/>
    <x v="118177"/>
    <s v="571 North St, San Francisco, CA 94016"/>
    <n v="94016"/>
    <x v="1"/>
    <m/>
    <n v="9"/>
    <n v="7.68"/>
    <x v="1"/>
    <n v="12"/>
  </r>
  <r>
    <n v="8699"/>
    <n v="256497"/>
    <x v="2"/>
    <n v="1"/>
    <n v="11.95"/>
    <d v="2019-09-07T11:47:00"/>
    <x v="118178"/>
    <x v="6"/>
    <x v="118178"/>
    <s v="842 Lakeview St, Boston, MA 02215"/>
    <n v="2215"/>
    <x v="5"/>
    <m/>
    <n v="9"/>
    <n v="11.95"/>
    <x v="6"/>
    <n v="11"/>
  </r>
  <r>
    <n v="8700"/>
    <n v="256498"/>
    <x v="6"/>
    <n v="1"/>
    <n v="2.99"/>
    <d v="2019-09-24T22:06:00"/>
    <x v="118179"/>
    <x v="4"/>
    <x v="118179"/>
    <s v="18 7th St, Seattle, WA 98101"/>
    <n v="98101"/>
    <x v="7"/>
    <m/>
    <n v="9"/>
    <n v="2.99"/>
    <x v="8"/>
    <n v="22"/>
  </r>
  <r>
    <n v="8701"/>
    <n v="256499"/>
    <x v="17"/>
    <n v="1"/>
    <n v="389.99"/>
    <d v="2019-09-28T07:28:00"/>
    <x v="118180"/>
    <x v="6"/>
    <x v="118180"/>
    <s v="760 Jackson St, Portland, OR 97035"/>
    <n v="97035"/>
    <x v="3"/>
    <m/>
    <n v="9"/>
    <n v="389.99"/>
    <x v="3"/>
    <n v="7"/>
  </r>
  <r>
    <n v="8702"/>
    <n v="256500"/>
    <x v="6"/>
    <n v="1"/>
    <n v="2.99"/>
    <d v="2019-09-11T13:08:00"/>
    <x v="118181"/>
    <x v="3"/>
    <x v="118181"/>
    <s v="290 7th St, Atlanta, GA 30301"/>
    <n v="30301"/>
    <x v="2"/>
    <m/>
    <n v="9"/>
    <n v="2.99"/>
    <x v="2"/>
    <n v="13"/>
  </r>
  <r>
    <n v="8703"/>
    <n v="256501"/>
    <x v="9"/>
    <n v="1"/>
    <n v="600"/>
    <d v="2019-09-16T10:55:00"/>
    <x v="117109"/>
    <x v="0"/>
    <x v="117109"/>
    <s v="992 Madison St, New York City, NY 10001"/>
    <n v="10001"/>
    <x v="0"/>
    <m/>
    <n v="9"/>
    <n v="600"/>
    <x v="0"/>
    <n v="10"/>
  </r>
  <r>
    <n v="8704"/>
    <n v="256501"/>
    <x v="10"/>
    <n v="1"/>
    <n v="11.99"/>
    <d v="2019-09-16T10:55:00"/>
    <x v="117109"/>
    <x v="0"/>
    <x v="117109"/>
    <s v="992 Madison St, New York City, NY 10001"/>
    <n v="10001"/>
    <x v="0"/>
    <m/>
    <n v="9"/>
    <n v="11.99"/>
    <x v="0"/>
    <n v="10"/>
  </r>
  <r>
    <n v="8705"/>
    <n v="256502"/>
    <x v="5"/>
    <n v="1"/>
    <n v="99.99"/>
    <d v="2019-09-12T17:05:00"/>
    <x v="118182"/>
    <x v="2"/>
    <x v="118182"/>
    <s v="199 Jefferson St, Portland, OR 97035"/>
    <n v="97035"/>
    <x v="3"/>
    <m/>
    <n v="9"/>
    <n v="99.99"/>
    <x v="3"/>
    <n v="17"/>
  </r>
  <r>
    <n v="8706"/>
    <n v="256503"/>
    <x v="0"/>
    <n v="1"/>
    <n v="1700"/>
    <d v="2019-09-19T00:59:00"/>
    <x v="118183"/>
    <x v="2"/>
    <x v="118183"/>
    <s v="444 6th St, San Francisco, CA 94016"/>
    <n v="94016"/>
    <x v="1"/>
    <m/>
    <n v="9"/>
    <n v="1700"/>
    <x v="1"/>
    <n v="0"/>
  </r>
  <r>
    <n v="8707"/>
    <n v="256504"/>
    <x v="14"/>
    <n v="1"/>
    <n v="109.99"/>
    <d v="2019-09-03T21:44:00"/>
    <x v="118184"/>
    <x v="4"/>
    <x v="118184"/>
    <s v="192 6th St, Portland, OR 97035"/>
    <n v="97035"/>
    <x v="3"/>
    <m/>
    <n v="9"/>
    <n v="109.99"/>
    <x v="3"/>
    <n v="21"/>
  </r>
  <r>
    <n v="8708"/>
    <n v="256505"/>
    <x v="2"/>
    <n v="1"/>
    <n v="11.95"/>
    <d v="2019-09-28T17:54:00"/>
    <x v="117075"/>
    <x v="6"/>
    <x v="117075"/>
    <s v="221 Cherry St, San Francisco, CA 94016"/>
    <n v="94016"/>
    <x v="1"/>
    <m/>
    <n v="9"/>
    <n v="11.95"/>
    <x v="1"/>
    <n v="17"/>
  </r>
  <r>
    <n v="8709"/>
    <n v="256506"/>
    <x v="2"/>
    <n v="1"/>
    <n v="11.95"/>
    <d v="2019-09-30T12:39:00"/>
    <x v="118185"/>
    <x v="0"/>
    <x v="118185"/>
    <s v="691 West St, Los Angeles, CA 90001"/>
    <n v="90001"/>
    <x v="1"/>
    <m/>
    <n v="9"/>
    <n v="11.95"/>
    <x v="5"/>
    <n v="12"/>
  </r>
  <r>
    <n v="8710"/>
    <n v="256507"/>
    <x v="13"/>
    <n v="1"/>
    <n v="700"/>
    <d v="2019-09-18T11:47:00"/>
    <x v="115914"/>
    <x v="3"/>
    <x v="115914"/>
    <s v="484 11th St, San Francisco, CA 94016"/>
    <n v="94016"/>
    <x v="1"/>
    <m/>
    <n v="9"/>
    <n v="700"/>
    <x v="1"/>
    <n v="11"/>
  </r>
  <r>
    <n v="8711"/>
    <n v="256508"/>
    <x v="15"/>
    <n v="1"/>
    <n v="379.99"/>
    <d v="2019-09-24T16:16:00"/>
    <x v="118186"/>
    <x v="4"/>
    <x v="118186"/>
    <s v="165 Chestnut St, Atlanta, GA 30301"/>
    <n v="30301"/>
    <x v="2"/>
    <m/>
    <n v="9"/>
    <n v="379.99"/>
    <x v="2"/>
    <n v="16"/>
  </r>
  <r>
    <n v="8712"/>
    <n v="256509"/>
    <x v="6"/>
    <n v="2"/>
    <n v="2.99"/>
    <d v="2019-09-14T09:30:00"/>
    <x v="118187"/>
    <x v="6"/>
    <x v="118187"/>
    <s v="855 4th St, San Francisco, CA 94016"/>
    <n v="94016"/>
    <x v="1"/>
    <m/>
    <n v="9"/>
    <n v="5.98"/>
    <x v="1"/>
    <n v="9"/>
  </r>
  <r>
    <n v="8713"/>
    <n v="256510"/>
    <x v="11"/>
    <n v="1"/>
    <n v="150"/>
    <d v="2019-09-01T17:41:00"/>
    <x v="118085"/>
    <x v="1"/>
    <x v="118085"/>
    <s v="840 Elm St, Dallas, TX 75001"/>
    <n v="75001"/>
    <x v="4"/>
    <m/>
    <n v="9"/>
    <n v="150"/>
    <x v="4"/>
    <n v="17"/>
  </r>
  <r>
    <n v="8714"/>
    <n v="256511"/>
    <x v="10"/>
    <n v="1"/>
    <n v="11.99"/>
    <d v="2019-09-14T07:38:00"/>
    <x v="118188"/>
    <x v="6"/>
    <x v="118188"/>
    <s v="518 Elm St, New York City, NY 10001"/>
    <n v="10001"/>
    <x v="0"/>
    <m/>
    <n v="9"/>
    <n v="11.99"/>
    <x v="0"/>
    <n v="7"/>
  </r>
  <r>
    <n v="8715"/>
    <n v="256512"/>
    <x v="8"/>
    <n v="1"/>
    <n v="14.95"/>
    <d v="2019-09-25T13:23:00"/>
    <x v="118189"/>
    <x v="3"/>
    <x v="118189"/>
    <s v="294 6th St, Austin, TX 73301"/>
    <n v="73301"/>
    <x v="4"/>
    <m/>
    <n v="9"/>
    <n v="14.95"/>
    <x v="7"/>
    <n v="13"/>
  </r>
  <r>
    <n v="8716"/>
    <n v="256513"/>
    <x v="11"/>
    <n v="1"/>
    <n v="150"/>
    <d v="2019-09-06T09:21:00"/>
    <x v="118190"/>
    <x v="5"/>
    <x v="118190"/>
    <s v="698 Adams St, San Francisco, CA 94016"/>
    <n v="94016"/>
    <x v="1"/>
    <m/>
    <n v="9"/>
    <n v="150"/>
    <x v="1"/>
    <n v="9"/>
  </r>
  <r>
    <n v="8717"/>
    <n v="256514"/>
    <x v="17"/>
    <n v="1"/>
    <n v="389.99"/>
    <d v="2019-09-07T17:49:00"/>
    <x v="118191"/>
    <x v="6"/>
    <x v="118191"/>
    <s v="222 Ridge St, Boston, MA 02215"/>
    <n v="2215"/>
    <x v="5"/>
    <m/>
    <n v="9"/>
    <n v="389.99"/>
    <x v="6"/>
    <n v="17"/>
  </r>
  <r>
    <n v="8718"/>
    <n v="256515"/>
    <x v="2"/>
    <n v="1"/>
    <n v="11.95"/>
    <d v="2019-09-30T17:00:00"/>
    <x v="115413"/>
    <x v="0"/>
    <x v="115413"/>
    <s v="749 Adams St, New York City, NY 10001"/>
    <n v="10001"/>
    <x v="0"/>
    <m/>
    <n v="9"/>
    <n v="11.95"/>
    <x v="0"/>
    <n v="17"/>
  </r>
  <r>
    <n v="8719"/>
    <n v="256516"/>
    <x v="6"/>
    <n v="1"/>
    <n v="2.99"/>
    <d v="2019-09-06T14:01:00"/>
    <x v="118192"/>
    <x v="5"/>
    <x v="118192"/>
    <s v="115 Main St, New York City, NY 10001"/>
    <n v="10001"/>
    <x v="0"/>
    <m/>
    <n v="9"/>
    <n v="2.99"/>
    <x v="0"/>
    <n v="14"/>
  </r>
  <r>
    <n v="8720"/>
    <n v="256517"/>
    <x v="4"/>
    <n v="1"/>
    <n v="3.84"/>
    <d v="2019-09-02T14:28:00"/>
    <x v="118193"/>
    <x v="0"/>
    <x v="118193"/>
    <s v="845 Lakeview St, Los Angeles, CA 90001"/>
    <n v="90001"/>
    <x v="1"/>
    <m/>
    <n v="9"/>
    <n v="3.84"/>
    <x v="5"/>
    <n v="14"/>
  </r>
  <r>
    <n v="8721"/>
    <n v="256518"/>
    <x v="8"/>
    <n v="1"/>
    <n v="14.95"/>
    <d v="2019-09-15T15:43:00"/>
    <x v="112479"/>
    <x v="1"/>
    <x v="112479"/>
    <s v="808 Elm St, San Francisco, CA 94016"/>
    <n v="94016"/>
    <x v="1"/>
    <m/>
    <n v="9"/>
    <n v="14.95"/>
    <x v="1"/>
    <n v="15"/>
  </r>
  <r>
    <n v="8722"/>
    <n v="256519"/>
    <x v="4"/>
    <n v="1"/>
    <n v="3.84"/>
    <d v="2019-09-02T07:33:00"/>
    <x v="112578"/>
    <x v="0"/>
    <x v="112578"/>
    <s v="451 14th St, Atlanta, GA 30301"/>
    <n v="30301"/>
    <x v="2"/>
    <m/>
    <n v="9"/>
    <n v="3.84"/>
    <x v="2"/>
    <n v="7"/>
  </r>
  <r>
    <n v="8723"/>
    <n v="256520"/>
    <x v="10"/>
    <n v="1"/>
    <n v="11.99"/>
    <d v="2019-09-03T11:54:00"/>
    <x v="118194"/>
    <x v="4"/>
    <x v="118194"/>
    <s v="499 5th St, San Francisco, CA 94016"/>
    <n v="94016"/>
    <x v="1"/>
    <m/>
    <n v="9"/>
    <n v="11.99"/>
    <x v="1"/>
    <n v="11"/>
  </r>
  <r>
    <n v="8724"/>
    <n v="256521"/>
    <x v="2"/>
    <n v="1"/>
    <n v="11.95"/>
    <d v="2019-09-01T17:33:00"/>
    <x v="118195"/>
    <x v="1"/>
    <x v="118195"/>
    <s v="29 Jefferson St, New York City, NY 10001"/>
    <n v="10001"/>
    <x v="0"/>
    <m/>
    <n v="9"/>
    <n v="11.95"/>
    <x v="0"/>
    <n v="17"/>
  </r>
  <r>
    <n v="8725"/>
    <n v="256522"/>
    <x v="11"/>
    <n v="1"/>
    <n v="150"/>
    <d v="2019-09-06T12:32:00"/>
    <x v="118196"/>
    <x v="5"/>
    <x v="118196"/>
    <s v="456 Washington St, San Francisco, CA 94016"/>
    <n v="94016"/>
    <x v="1"/>
    <m/>
    <n v="9"/>
    <n v="150"/>
    <x v="1"/>
    <n v="12"/>
  </r>
  <r>
    <n v="8726"/>
    <n v="256523"/>
    <x v="10"/>
    <n v="1"/>
    <n v="11.99"/>
    <d v="2019-09-10T12:22:00"/>
    <x v="118197"/>
    <x v="4"/>
    <x v="118197"/>
    <s v="935 Maple St, Boston, MA 02215"/>
    <n v="2215"/>
    <x v="5"/>
    <m/>
    <n v="9"/>
    <n v="11.99"/>
    <x v="6"/>
    <n v="12"/>
  </r>
  <r>
    <n v="8727"/>
    <n v="256524"/>
    <x v="17"/>
    <n v="1"/>
    <n v="389.99"/>
    <d v="2019-09-26T16:35:00"/>
    <x v="112286"/>
    <x v="2"/>
    <x v="112286"/>
    <s v="67 Center St, Atlanta, GA 30301"/>
    <n v="30301"/>
    <x v="2"/>
    <m/>
    <n v="9"/>
    <n v="389.99"/>
    <x v="2"/>
    <n v="16"/>
  </r>
  <r>
    <n v="8728"/>
    <n v="256525"/>
    <x v="6"/>
    <n v="3"/>
    <n v="2.99"/>
    <d v="2019-09-17T09:30:00"/>
    <x v="118198"/>
    <x v="4"/>
    <x v="118198"/>
    <s v="365 Forest St, Austin, TX 73301"/>
    <n v="73301"/>
    <x v="4"/>
    <m/>
    <n v="9"/>
    <n v="8.9700000000000006"/>
    <x v="7"/>
    <n v="9"/>
  </r>
  <r>
    <n v="8729"/>
    <n v="256526"/>
    <x v="2"/>
    <n v="1"/>
    <n v="11.95"/>
    <d v="2019-09-18T09:21:00"/>
    <x v="118199"/>
    <x v="3"/>
    <x v="118199"/>
    <s v="234 Elm St, San Francisco, CA 94016"/>
    <n v="94016"/>
    <x v="1"/>
    <m/>
    <n v="9"/>
    <n v="11.95"/>
    <x v="1"/>
    <n v="9"/>
  </r>
  <r>
    <n v="8730"/>
    <n v="256527"/>
    <x v="4"/>
    <n v="1"/>
    <n v="3.84"/>
    <d v="2019-09-16T18:04:00"/>
    <x v="118200"/>
    <x v="0"/>
    <x v="118200"/>
    <s v="229 Washington St, San Francisco, CA 94016"/>
    <n v="94016"/>
    <x v="1"/>
    <m/>
    <n v="9"/>
    <n v="3.84"/>
    <x v="1"/>
    <n v="18"/>
  </r>
  <r>
    <n v="8731"/>
    <n v="256528"/>
    <x v="7"/>
    <n v="1"/>
    <n v="999.99"/>
    <d v="2019-09-28T18:45:00"/>
    <x v="112626"/>
    <x v="6"/>
    <x v="112626"/>
    <s v="405 14th St, New York City, NY 10001"/>
    <n v="10001"/>
    <x v="0"/>
    <m/>
    <n v="9"/>
    <n v="999.99"/>
    <x v="0"/>
    <n v="18"/>
  </r>
  <r>
    <n v="8732"/>
    <n v="256529"/>
    <x v="4"/>
    <n v="1"/>
    <n v="3.84"/>
    <d v="2019-09-23T10:41:00"/>
    <x v="118201"/>
    <x v="0"/>
    <x v="118201"/>
    <s v="499 South St, New York City, NY 10001"/>
    <n v="10001"/>
    <x v="0"/>
    <m/>
    <n v="9"/>
    <n v="3.84"/>
    <x v="0"/>
    <n v="10"/>
  </r>
  <r>
    <n v="8733"/>
    <n v="256530"/>
    <x v="4"/>
    <n v="1"/>
    <n v="3.84"/>
    <d v="2019-09-05T14:54:00"/>
    <x v="118202"/>
    <x v="2"/>
    <x v="118202"/>
    <s v="415 1st St, San Francisco, CA 94016"/>
    <n v="94016"/>
    <x v="1"/>
    <m/>
    <n v="9"/>
    <n v="3.84"/>
    <x v="1"/>
    <n v="14"/>
  </r>
  <r>
    <n v="8734"/>
    <n v="256531"/>
    <x v="3"/>
    <n v="1"/>
    <n v="149.99"/>
    <d v="2019-09-18T09:19:00"/>
    <x v="118203"/>
    <x v="3"/>
    <x v="118203"/>
    <s v="631 Center St, San Francisco, CA 94016"/>
    <n v="94016"/>
    <x v="1"/>
    <m/>
    <n v="9"/>
    <n v="149.99"/>
    <x v="1"/>
    <n v="9"/>
  </r>
  <r>
    <n v="8735"/>
    <n v="256532"/>
    <x v="8"/>
    <n v="1"/>
    <n v="14.95"/>
    <d v="2019-09-22T16:43:00"/>
    <x v="118204"/>
    <x v="1"/>
    <x v="118204"/>
    <s v="349 Willow St, San Francisco, CA 94016"/>
    <n v="94016"/>
    <x v="1"/>
    <m/>
    <n v="9"/>
    <n v="14.95"/>
    <x v="1"/>
    <n v="16"/>
  </r>
  <r>
    <n v="8736"/>
    <n v="256533"/>
    <x v="2"/>
    <n v="1"/>
    <n v="11.95"/>
    <d v="2019-09-09T06:33:00"/>
    <x v="118205"/>
    <x v="0"/>
    <x v="118205"/>
    <s v="881 North St, Los Angeles, CA 90001"/>
    <n v="90001"/>
    <x v="1"/>
    <m/>
    <n v="9"/>
    <n v="11.95"/>
    <x v="5"/>
    <n v="6"/>
  </r>
  <r>
    <n v="8737"/>
    <n v="256534"/>
    <x v="2"/>
    <n v="1"/>
    <n v="11.95"/>
    <d v="2019-09-10T08:35:00"/>
    <x v="118206"/>
    <x v="4"/>
    <x v="118206"/>
    <s v="130 Maple St, New York City, NY 10001"/>
    <n v="10001"/>
    <x v="0"/>
    <m/>
    <n v="9"/>
    <n v="11.95"/>
    <x v="0"/>
    <n v="8"/>
  </r>
  <r>
    <n v="8738"/>
    <n v="256535"/>
    <x v="6"/>
    <n v="1"/>
    <n v="2.99"/>
    <d v="2019-09-24T19:52:00"/>
    <x v="113950"/>
    <x v="4"/>
    <x v="113950"/>
    <s v="144 9th St, Los Angeles, CA 90001"/>
    <n v="90001"/>
    <x v="1"/>
    <m/>
    <n v="9"/>
    <n v="2.99"/>
    <x v="5"/>
    <n v="19"/>
  </r>
  <r>
    <n v="8739"/>
    <n v="256536"/>
    <x v="10"/>
    <n v="1"/>
    <n v="11.99"/>
    <d v="2019-09-05T21:12:00"/>
    <x v="118207"/>
    <x v="2"/>
    <x v="118207"/>
    <s v="643 Main St, San Francisco, CA 94016"/>
    <n v="94016"/>
    <x v="1"/>
    <m/>
    <n v="9"/>
    <n v="11.99"/>
    <x v="1"/>
    <n v="21"/>
  </r>
  <r>
    <n v="8740"/>
    <n v="256537"/>
    <x v="8"/>
    <n v="2"/>
    <n v="14.95"/>
    <d v="2019-09-29T17:48:00"/>
    <x v="118208"/>
    <x v="1"/>
    <x v="118208"/>
    <s v="913 Hill St, New York City, NY 10001"/>
    <n v="10001"/>
    <x v="0"/>
    <m/>
    <n v="9"/>
    <n v="29.9"/>
    <x v="0"/>
    <n v="17"/>
  </r>
  <r>
    <n v="8741"/>
    <n v="256538"/>
    <x v="2"/>
    <n v="1"/>
    <n v="11.95"/>
    <d v="2019-09-13T23:50:00"/>
    <x v="118209"/>
    <x v="5"/>
    <x v="118209"/>
    <s v="51 13th St, San Francisco, CA 94016"/>
    <n v="94016"/>
    <x v="1"/>
    <m/>
    <n v="9"/>
    <n v="11.95"/>
    <x v="1"/>
    <n v="23"/>
  </r>
  <r>
    <n v="8742"/>
    <n v="256539"/>
    <x v="2"/>
    <n v="1"/>
    <n v="11.95"/>
    <d v="2019-09-03T20:26:00"/>
    <x v="118210"/>
    <x v="4"/>
    <x v="118210"/>
    <s v="757 9th St, San Francisco, CA 94016"/>
    <n v="94016"/>
    <x v="1"/>
    <m/>
    <n v="9"/>
    <n v="11.95"/>
    <x v="1"/>
    <n v="20"/>
  </r>
  <r>
    <n v="8743"/>
    <n v="256540"/>
    <x v="11"/>
    <n v="1"/>
    <n v="150"/>
    <d v="2019-09-24T18:17:00"/>
    <x v="115922"/>
    <x v="4"/>
    <x v="115922"/>
    <s v="680 Spruce St, Atlanta, GA 30301"/>
    <n v="30301"/>
    <x v="2"/>
    <m/>
    <n v="9"/>
    <n v="150"/>
    <x v="2"/>
    <n v="18"/>
  </r>
  <r>
    <n v="8744"/>
    <n v="256541"/>
    <x v="11"/>
    <n v="1"/>
    <n v="150"/>
    <d v="2019-09-09T14:24:00"/>
    <x v="118211"/>
    <x v="0"/>
    <x v="118211"/>
    <s v="310 Lincoln St, Boston, MA 02215"/>
    <n v="2215"/>
    <x v="5"/>
    <m/>
    <n v="9"/>
    <n v="150"/>
    <x v="6"/>
    <n v="14"/>
  </r>
  <r>
    <n v="8745"/>
    <n v="256542"/>
    <x v="4"/>
    <n v="1"/>
    <n v="3.84"/>
    <d v="2019-09-27T12:34:00"/>
    <x v="118212"/>
    <x v="5"/>
    <x v="118212"/>
    <s v="5 5th St, Dallas, TX 75001"/>
    <n v="75001"/>
    <x v="4"/>
    <m/>
    <n v="9"/>
    <n v="3.84"/>
    <x v="4"/>
    <n v="12"/>
  </r>
  <r>
    <n v="8746"/>
    <n v="256543"/>
    <x v="11"/>
    <n v="1"/>
    <n v="150"/>
    <d v="2019-09-22T12:41:00"/>
    <x v="118213"/>
    <x v="1"/>
    <x v="118213"/>
    <s v="290 Adams St, Dallas, TX 75001"/>
    <n v="75001"/>
    <x v="4"/>
    <m/>
    <n v="9"/>
    <n v="150"/>
    <x v="4"/>
    <n v="12"/>
  </r>
  <r>
    <n v="8747"/>
    <n v="256544"/>
    <x v="15"/>
    <n v="1"/>
    <n v="379.99"/>
    <d v="2019-09-18T09:23:00"/>
    <x v="118214"/>
    <x v="3"/>
    <x v="118214"/>
    <s v="693 Jefferson St, Los Angeles, CA 90001"/>
    <n v="90001"/>
    <x v="1"/>
    <m/>
    <n v="9"/>
    <n v="379.99"/>
    <x v="5"/>
    <n v="9"/>
  </r>
  <r>
    <n v="8748"/>
    <n v="256545"/>
    <x v="5"/>
    <n v="1"/>
    <n v="99.99"/>
    <d v="2019-09-23T21:49:00"/>
    <x v="118215"/>
    <x v="0"/>
    <x v="118215"/>
    <s v="434 14th St, San Francisco, CA 94016"/>
    <n v="94016"/>
    <x v="1"/>
    <m/>
    <n v="9"/>
    <n v="99.99"/>
    <x v="1"/>
    <n v="21"/>
  </r>
  <r>
    <n v="8749"/>
    <n v="256546"/>
    <x v="6"/>
    <n v="1"/>
    <n v="2.99"/>
    <d v="2019-09-03T06:21:00"/>
    <x v="118216"/>
    <x v="4"/>
    <x v="118216"/>
    <s v="375 Main St, Los Angeles, CA 90001"/>
    <n v="90001"/>
    <x v="1"/>
    <m/>
    <n v="9"/>
    <n v="2.99"/>
    <x v="5"/>
    <n v="6"/>
  </r>
  <r>
    <n v="8750"/>
    <n v="256547"/>
    <x v="4"/>
    <n v="2"/>
    <n v="3.84"/>
    <d v="2019-09-29T17:02:00"/>
    <x v="118217"/>
    <x v="1"/>
    <x v="118217"/>
    <s v="954 Adams St, New York City, NY 10001"/>
    <n v="10001"/>
    <x v="0"/>
    <m/>
    <n v="9"/>
    <n v="7.68"/>
    <x v="0"/>
    <n v="17"/>
  </r>
  <r>
    <n v="8751"/>
    <n v="256548"/>
    <x v="10"/>
    <n v="2"/>
    <n v="11.99"/>
    <d v="2019-09-30T20:55:00"/>
    <x v="118218"/>
    <x v="0"/>
    <x v="118218"/>
    <s v="648 Elm St, Austin, TX 73301"/>
    <n v="73301"/>
    <x v="4"/>
    <m/>
    <n v="9"/>
    <n v="23.98"/>
    <x v="7"/>
    <n v="20"/>
  </r>
  <r>
    <n v="8752"/>
    <n v="256549"/>
    <x v="12"/>
    <n v="1"/>
    <n v="400"/>
    <d v="2019-09-23T08:42:00"/>
    <x v="118219"/>
    <x v="0"/>
    <x v="118219"/>
    <s v="555 10th St, Austin, TX 73301"/>
    <n v="73301"/>
    <x v="4"/>
    <m/>
    <n v="9"/>
    <n v="400"/>
    <x v="7"/>
    <n v="8"/>
  </r>
  <r>
    <n v="8753"/>
    <n v="256550"/>
    <x v="6"/>
    <n v="1"/>
    <n v="2.99"/>
    <d v="2019-09-17T05:45:00"/>
    <x v="118220"/>
    <x v="4"/>
    <x v="118220"/>
    <s v="332 Forest St, New York City, NY 10001"/>
    <n v="10001"/>
    <x v="0"/>
    <m/>
    <n v="9"/>
    <n v="2.99"/>
    <x v="0"/>
    <n v="5"/>
  </r>
  <r>
    <n v="8754"/>
    <n v="256551"/>
    <x v="4"/>
    <n v="1"/>
    <n v="3.84"/>
    <d v="2019-09-17T02:07:00"/>
    <x v="118221"/>
    <x v="4"/>
    <x v="118221"/>
    <s v="595 Church St, New York City, NY 10001"/>
    <n v="10001"/>
    <x v="0"/>
    <m/>
    <n v="9"/>
    <n v="3.84"/>
    <x v="0"/>
    <n v="2"/>
  </r>
  <r>
    <n v="8755"/>
    <n v="256552"/>
    <x v="8"/>
    <n v="1"/>
    <n v="14.95"/>
    <d v="2019-09-06T15:59:00"/>
    <x v="112830"/>
    <x v="5"/>
    <x v="112830"/>
    <s v="543 Madison St, Austin, TX 73301"/>
    <n v="73301"/>
    <x v="4"/>
    <m/>
    <n v="9"/>
    <n v="14.95"/>
    <x v="7"/>
    <n v="15"/>
  </r>
  <r>
    <n v="8756"/>
    <n v="256553"/>
    <x v="0"/>
    <n v="1"/>
    <n v="1700"/>
    <d v="2019-09-03T14:35:00"/>
    <x v="118222"/>
    <x v="4"/>
    <x v="118222"/>
    <s v="126 South St, Los Angeles, CA 90001"/>
    <n v="90001"/>
    <x v="1"/>
    <m/>
    <n v="9"/>
    <n v="1700"/>
    <x v="5"/>
    <n v="14"/>
  </r>
  <r>
    <n v="8757"/>
    <n v="256554"/>
    <x v="8"/>
    <n v="1"/>
    <n v="14.95"/>
    <d v="2019-09-26T15:20:00"/>
    <x v="118223"/>
    <x v="2"/>
    <x v="118223"/>
    <s v="22 Madison St, San Francisco, CA 94016"/>
    <n v="94016"/>
    <x v="1"/>
    <m/>
    <n v="9"/>
    <n v="14.95"/>
    <x v="1"/>
    <n v="15"/>
  </r>
  <r>
    <n v="8758"/>
    <n v="256555"/>
    <x v="11"/>
    <n v="1"/>
    <n v="150"/>
    <d v="2019-09-20T07:22:00"/>
    <x v="118224"/>
    <x v="5"/>
    <x v="118224"/>
    <s v="190 North St, New York City, NY 10001"/>
    <n v="10001"/>
    <x v="0"/>
    <m/>
    <n v="9"/>
    <n v="150"/>
    <x v="0"/>
    <n v="7"/>
  </r>
  <r>
    <n v="8759"/>
    <n v="256556"/>
    <x v="17"/>
    <n v="1"/>
    <n v="389.99"/>
    <d v="2019-09-01T19:33:00"/>
    <x v="118225"/>
    <x v="1"/>
    <x v="118225"/>
    <s v="477 Cedar St, Dallas, TX 75001"/>
    <n v="75001"/>
    <x v="4"/>
    <m/>
    <n v="9"/>
    <n v="389.99"/>
    <x v="4"/>
    <n v="19"/>
  </r>
  <r>
    <n v="8760"/>
    <n v="256557"/>
    <x v="5"/>
    <n v="1"/>
    <n v="99.99"/>
    <d v="2019-09-04T11:16:00"/>
    <x v="118226"/>
    <x v="3"/>
    <x v="118226"/>
    <s v="496 Meadow St, Atlanta, GA 30301"/>
    <n v="30301"/>
    <x v="2"/>
    <m/>
    <n v="9"/>
    <n v="99.99"/>
    <x v="2"/>
    <n v="11"/>
  </r>
  <r>
    <n v="8761"/>
    <n v="256558"/>
    <x v="16"/>
    <n v="1"/>
    <n v="300"/>
    <d v="2019-09-28T08:35:00"/>
    <x v="118227"/>
    <x v="6"/>
    <x v="118227"/>
    <s v="45 9th St, Atlanta, GA 30301"/>
    <n v="30301"/>
    <x v="2"/>
    <m/>
    <n v="9"/>
    <n v="300"/>
    <x v="2"/>
    <n v="8"/>
  </r>
  <r>
    <n v="8762"/>
    <n v="256559"/>
    <x v="2"/>
    <n v="1"/>
    <n v="11.95"/>
    <d v="2019-09-11T23:16:00"/>
    <x v="118228"/>
    <x v="3"/>
    <x v="118228"/>
    <s v="863 River St, Portland, OR 97035"/>
    <n v="97035"/>
    <x v="3"/>
    <m/>
    <n v="9"/>
    <n v="11.95"/>
    <x v="3"/>
    <n v="23"/>
  </r>
  <r>
    <n v="8763"/>
    <n v="256560"/>
    <x v="13"/>
    <n v="1"/>
    <n v="700"/>
    <d v="2019-09-09T15:35:00"/>
    <x v="114783"/>
    <x v="0"/>
    <x v="114783"/>
    <s v="636 Hill St, New York City, NY 10001"/>
    <n v="10001"/>
    <x v="0"/>
    <m/>
    <n v="9"/>
    <n v="700"/>
    <x v="0"/>
    <n v="15"/>
  </r>
  <r>
    <n v="8764"/>
    <n v="256560"/>
    <x v="10"/>
    <n v="2"/>
    <n v="11.99"/>
    <d v="2019-09-09T15:35:00"/>
    <x v="114783"/>
    <x v="0"/>
    <x v="114783"/>
    <s v="636 Hill St, New York City, NY 10001"/>
    <n v="10001"/>
    <x v="0"/>
    <m/>
    <n v="9"/>
    <n v="23.98"/>
    <x v="0"/>
    <n v="15"/>
  </r>
  <r>
    <n v="8765"/>
    <n v="256561"/>
    <x v="8"/>
    <n v="1"/>
    <n v="14.95"/>
    <d v="2019-09-21T14:13:00"/>
    <x v="118229"/>
    <x v="6"/>
    <x v="118229"/>
    <s v="482 Lakeview St, San Francisco, CA 94016"/>
    <n v="94016"/>
    <x v="1"/>
    <m/>
    <n v="9"/>
    <n v="14.95"/>
    <x v="1"/>
    <n v="14"/>
  </r>
  <r>
    <n v="8766"/>
    <n v="256562"/>
    <x v="10"/>
    <n v="1"/>
    <n v="11.99"/>
    <d v="2019-09-11T22:00:00"/>
    <x v="118230"/>
    <x v="3"/>
    <x v="118230"/>
    <s v="716 Jackson St, New York City, NY 10001"/>
    <n v="10001"/>
    <x v="0"/>
    <m/>
    <n v="9"/>
    <n v="11.99"/>
    <x v="0"/>
    <n v="22"/>
  </r>
  <r>
    <n v="8767"/>
    <n v="256563"/>
    <x v="4"/>
    <n v="1"/>
    <n v="3.84"/>
    <d v="2019-09-04T16:07:00"/>
    <x v="118231"/>
    <x v="3"/>
    <x v="118231"/>
    <s v="45 Adams St, San Francisco, CA 94016"/>
    <n v="94016"/>
    <x v="1"/>
    <m/>
    <n v="9"/>
    <n v="3.84"/>
    <x v="1"/>
    <n v="16"/>
  </r>
  <r>
    <n v="8768"/>
    <n v="256564"/>
    <x v="11"/>
    <n v="1"/>
    <n v="150"/>
    <d v="2019-09-13T14:06:00"/>
    <x v="118232"/>
    <x v="5"/>
    <x v="118232"/>
    <s v="918 4th St, San Francisco, CA 94016"/>
    <n v="94016"/>
    <x v="1"/>
    <m/>
    <n v="9"/>
    <n v="150"/>
    <x v="1"/>
    <n v="14"/>
  </r>
  <r>
    <n v="8769"/>
    <n v="256565"/>
    <x v="5"/>
    <n v="1"/>
    <n v="99.99"/>
    <d v="2019-09-08T20:32:00"/>
    <x v="118233"/>
    <x v="1"/>
    <x v="118233"/>
    <s v="83 Lincoln St, Portland, OR 97035"/>
    <n v="97035"/>
    <x v="3"/>
    <m/>
    <n v="9"/>
    <n v="99.99"/>
    <x v="3"/>
    <n v="20"/>
  </r>
  <r>
    <n v="8770"/>
    <n v="256566"/>
    <x v="8"/>
    <n v="1"/>
    <n v="14.95"/>
    <d v="2019-09-09T01:12:00"/>
    <x v="118234"/>
    <x v="0"/>
    <x v="118234"/>
    <s v="883 River St, Dallas, TX 75001"/>
    <n v="75001"/>
    <x v="4"/>
    <m/>
    <n v="9"/>
    <n v="14.95"/>
    <x v="4"/>
    <n v="1"/>
  </r>
  <r>
    <n v="8771"/>
    <n v="256567"/>
    <x v="11"/>
    <n v="1"/>
    <n v="150"/>
    <d v="2019-09-01T14:36:00"/>
    <x v="116166"/>
    <x v="1"/>
    <x v="116166"/>
    <s v="359 River St, Seattle, WA 98101"/>
    <n v="98101"/>
    <x v="7"/>
    <m/>
    <n v="9"/>
    <n v="150"/>
    <x v="8"/>
    <n v="14"/>
  </r>
  <r>
    <n v="8772"/>
    <n v="256568"/>
    <x v="8"/>
    <n v="1"/>
    <n v="14.95"/>
    <d v="2019-09-29T12:45:00"/>
    <x v="112820"/>
    <x v="1"/>
    <x v="112820"/>
    <s v="779 Center St, Boston, MA 02215"/>
    <n v="2215"/>
    <x v="5"/>
    <m/>
    <n v="9"/>
    <n v="14.95"/>
    <x v="6"/>
    <n v="12"/>
  </r>
  <r>
    <n v="8773"/>
    <n v="256569"/>
    <x v="9"/>
    <n v="1"/>
    <n v="600"/>
    <d v="2019-09-22T14:22:00"/>
    <x v="118235"/>
    <x v="1"/>
    <x v="118235"/>
    <s v="225 Lakeview St, San Francisco, CA 94016"/>
    <n v="94016"/>
    <x v="1"/>
    <m/>
    <n v="9"/>
    <n v="600"/>
    <x v="1"/>
    <n v="14"/>
  </r>
  <r>
    <n v="8774"/>
    <n v="256570"/>
    <x v="6"/>
    <n v="1"/>
    <n v="2.99"/>
    <d v="2019-09-14T10:22:00"/>
    <x v="118137"/>
    <x v="6"/>
    <x v="118137"/>
    <s v="893 Washington St, Portland, OR 97035"/>
    <n v="97035"/>
    <x v="3"/>
    <m/>
    <n v="9"/>
    <n v="2.99"/>
    <x v="3"/>
    <n v="10"/>
  </r>
  <r>
    <n v="8775"/>
    <n v="256571"/>
    <x v="5"/>
    <n v="1"/>
    <n v="99.99"/>
    <d v="2019-09-26T15:07:00"/>
    <x v="118236"/>
    <x v="2"/>
    <x v="118236"/>
    <s v="257 2nd St, San Francisco, CA 94016"/>
    <n v="94016"/>
    <x v="1"/>
    <m/>
    <n v="9"/>
    <n v="99.99"/>
    <x v="1"/>
    <n v="15"/>
  </r>
  <r>
    <n v="8776"/>
    <n v="256572"/>
    <x v="5"/>
    <n v="1"/>
    <n v="99.99"/>
    <d v="2019-09-11T21:27:00"/>
    <x v="118237"/>
    <x v="3"/>
    <x v="118237"/>
    <s v="304 Wilson St, Austin, TX 73301"/>
    <n v="73301"/>
    <x v="4"/>
    <m/>
    <n v="9"/>
    <n v="99.99"/>
    <x v="7"/>
    <n v="21"/>
  </r>
  <r>
    <n v="8777"/>
    <n v="256573"/>
    <x v="14"/>
    <n v="1"/>
    <n v="109.99"/>
    <d v="2019-09-16T21:50:00"/>
    <x v="118238"/>
    <x v="0"/>
    <x v="118238"/>
    <s v="677 Walnut St, San Francisco, CA 94016"/>
    <n v="94016"/>
    <x v="1"/>
    <m/>
    <n v="9"/>
    <n v="109.99"/>
    <x v="1"/>
    <n v="21"/>
  </r>
  <r>
    <n v="8778"/>
    <n v="256574"/>
    <x v="11"/>
    <n v="1"/>
    <n v="150"/>
    <d v="2019-09-19T00:14:00"/>
    <x v="118239"/>
    <x v="2"/>
    <x v="118239"/>
    <s v="540 5th St, Dallas, TX 75001"/>
    <n v="75001"/>
    <x v="4"/>
    <m/>
    <n v="9"/>
    <n v="150"/>
    <x v="4"/>
    <n v="0"/>
  </r>
  <r>
    <n v="8779"/>
    <n v="256575"/>
    <x v="11"/>
    <n v="1"/>
    <n v="150"/>
    <d v="2019-09-06T10:38:00"/>
    <x v="117028"/>
    <x v="5"/>
    <x v="117028"/>
    <s v="533 Hill St, Los Angeles, CA 90001"/>
    <n v="90001"/>
    <x v="1"/>
    <m/>
    <n v="9"/>
    <n v="150"/>
    <x v="5"/>
    <n v="10"/>
  </r>
  <r>
    <n v="8780"/>
    <n v="256576"/>
    <x v="8"/>
    <n v="1"/>
    <n v="14.95"/>
    <d v="2019-09-05T12:12:00"/>
    <x v="115573"/>
    <x v="2"/>
    <x v="115573"/>
    <s v="731 14th St, San Francisco, CA 94016"/>
    <n v="94016"/>
    <x v="1"/>
    <m/>
    <n v="9"/>
    <n v="14.95"/>
    <x v="1"/>
    <n v="12"/>
  </r>
  <r>
    <n v="8781"/>
    <n v="256577"/>
    <x v="8"/>
    <n v="1"/>
    <n v="14.95"/>
    <d v="2019-09-03T22:04:00"/>
    <x v="118240"/>
    <x v="4"/>
    <x v="118240"/>
    <s v="193 4th St, San Francisco, CA 94016"/>
    <n v="94016"/>
    <x v="1"/>
    <m/>
    <n v="9"/>
    <n v="14.95"/>
    <x v="1"/>
    <n v="22"/>
  </r>
  <r>
    <n v="8782"/>
    <n v="256578"/>
    <x v="16"/>
    <n v="1"/>
    <n v="300"/>
    <d v="2019-09-11T10:45:00"/>
    <x v="118241"/>
    <x v="3"/>
    <x v="118241"/>
    <s v="876 13th St, Boston, MA 02215"/>
    <n v="2215"/>
    <x v="5"/>
    <m/>
    <n v="9"/>
    <n v="300"/>
    <x v="6"/>
    <n v="10"/>
  </r>
  <r>
    <n v="8783"/>
    <n v="256579"/>
    <x v="13"/>
    <n v="1"/>
    <n v="700"/>
    <d v="2019-09-03T22:42:00"/>
    <x v="118242"/>
    <x v="4"/>
    <x v="118242"/>
    <s v="20 Lakeview St, Los Angeles, CA 90001"/>
    <n v="90001"/>
    <x v="1"/>
    <m/>
    <n v="9"/>
    <n v="700"/>
    <x v="5"/>
    <n v="22"/>
  </r>
  <r>
    <n v="8784"/>
    <n v="256579"/>
    <x v="8"/>
    <n v="1"/>
    <n v="14.95"/>
    <d v="2019-09-03T22:42:00"/>
    <x v="118242"/>
    <x v="4"/>
    <x v="118242"/>
    <s v="20 Lakeview St, Los Angeles, CA 90001"/>
    <n v="90001"/>
    <x v="1"/>
    <m/>
    <n v="9"/>
    <n v="14.95"/>
    <x v="5"/>
    <n v="22"/>
  </r>
  <r>
    <n v="8785"/>
    <n v="256580"/>
    <x v="13"/>
    <n v="1"/>
    <n v="700"/>
    <d v="2019-09-20T19:45:00"/>
    <x v="111469"/>
    <x v="5"/>
    <x v="111469"/>
    <s v="287 Wilson St, Boston, MA 02215"/>
    <n v="2215"/>
    <x v="5"/>
    <m/>
    <n v="9"/>
    <n v="700"/>
    <x v="6"/>
    <n v="19"/>
  </r>
  <r>
    <n v="8786"/>
    <n v="256581"/>
    <x v="5"/>
    <n v="1"/>
    <n v="99.99"/>
    <d v="2019-09-06T20:55:00"/>
    <x v="118243"/>
    <x v="5"/>
    <x v="118243"/>
    <s v="980 Cedar St, San Francisco, CA 94016"/>
    <n v="94016"/>
    <x v="1"/>
    <m/>
    <n v="9"/>
    <n v="99.99"/>
    <x v="1"/>
    <n v="20"/>
  </r>
  <r>
    <n v="8787"/>
    <n v="256582"/>
    <x v="6"/>
    <n v="1"/>
    <n v="2.99"/>
    <d v="2019-09-16T10:14:00"/>
    <x v="118244"/>
    <x v="0"/>
    <x v="118244"/>
    <s v="930 1st St, New York City, NY 10001"/>
    <n v="10001"/>
    <x v="0"/>
    <m/>
    <n v="9"/>
    <n v="2.99"/>
    <x v="0"/>
    <n v="10"/>
  </r>
  <r>
    <n v="8788"/>
    <n v="256583"/>
    <x v="10"/>
    <n v="1"/>
    <n v="11.99"/>
    <d v="2019-09-05T20:51:00"/>
    <x v="118245"/>
    <x v="2"/>
    <x v="118245"/>
    <s v="442 Spruce St, Boston, MA 02215"/>
    <n v="2215"/>
    <x v="5"/>
    <m/>
    <n v="9"/>
    <n v="11.99"/>
    <x v="6"/>
    <n v="20"/>
  </r>
  <r>
    <n v="8789"/>
    <n v="256584"/>
    <x v="17"/>
    <n v="1"/>
    <n v="389.99"/>
    <d v="2019-09-16T14:57:00"/>
    <x v="118246"/>
    <x v="0"/>
    <x v="118246"/>
    <s v="22 Willow St, Los Angeles, CA 90001"/>
    <n v="90001"/>
    <x v="1"/>
    <m/>
    <n v="9"/>
    <n v="389.99"/>
    <x v="5"/>
    <n v="14"/>
  </r>
  <r>
    <n v="8790"/>
    <n v="256585"/>
    <x v="11"/>
    <n v="1"/>
    <n v="150"/>
    <d v="2019-09-04T20:20:00"/>
    <x v="118247"/>
    <x v="3"/>
    <x v="118247"/>
    <s v="427 South St, Austin, TX 73301"/>
    <n v="73301"/>
    <x v="4"/>
    <m/>
    <n v="9"/>
    <n v="150"/>
    <x v="7"/>
    <n v="20"/>
  </r>
  <r>
    <n v="8791"/>
    <n v="256586"/>
    <x v="8"/>
    <n v="1"/>
    <n v="14.95"/>
    <d v="2019-09-16T22:30:00"/>
    <x v="118248"/>
    <x v="0"/>
    <x v="118248"/>
    <s v="152 Hickory St, San Francisco, CA 94016"/>
    <n v="94016"/>
    <x v="1"/>
    <m/>
    <n v="9"/>
    <n v="14.95"/>
    <x v="1"/>
    <n v="22"/>
  </r>
  <r>
    <n v="8792"/>
    <n v="256587"/>
    <x v="10"/>
    <n v="1"/>
    <n v="11.99"/>
    <d v="2019-09-22T17:39:00"/>
    <x v="118249"/>
    <x v="1"/>
    <x v="118249"/>
    <s v="923 Church St, New York City, NY 10001"/>
    <n v="10001"/>
    <x v="0"/>
    <m/>
    <n v="9"/>
    <n v="11.99"/>
    <x v="0"/>
    <n v="17"/>
  </r>
  <r>
    <n v="8793"/>
    <n v="256588"/>
    <x v="11"/>
    <n v="1"/>
    <n v="150"/>
    <d v="2019-09-08T18:07:00"/>
    <x v="118250"/>
    <x v="1"/>
    <x v="118250"/>
    <s v="3 Dogwood St, Boston, MA 02215"/>
    <n v="2215"/>
    <x v="5"/>
    <m/>
    <n v="9"/>
    <n v="150"/>
    <x v="6"/>
    <n v="18"/>
  </r>
  <r>
    <n v="8794"/>
    <n v="256588"/>
    <x v="11"/>
    <n v="1"/>
    <n v="150"/>
    <d v="2019-09-08T18:07:00"/>
    <x v="118250"/>
    <x v="1"/>
    <x v="118250"/>
    <s v="3 Dogwood St, Boston, MA 02215"/>
    <n v="2215"/>
    <x v="5"/>
    <m/>
    <n v="9"/>
    <n v="150"/>
    <x v="6"/>
    <n v="18"/>
  </r>
  <r>
    <n v="8795"/>
    <n v="256589"/>
    <x v="9"/>
    <n v="1"/>
    <n v="600"/>
    <d v="2019-09-15T14:52:00"/>
    <x v="118251"/>
    <x v="1"/>
    <x v="118251"/>
    <s v="892 6th St, Austin, TX 73301"/>
    <n v="73301"/>
    <x v="4"/>
    <m/>
    <n v="9"/>
    <n v="600"/>
    <x v="7"/>
    <n v="14"/>
  </r>
  <r>
    <n v="8796"/>
    <n v="256590"/>
    <x v="13"/>
    <n v="1"/>
    <n v="700"/>
    <d v="2019-09-22T17:11:00"/>
    <x v="118252"/>
    <x v="1"/>
    <x v="118252"/>
    <s v="565 Washington St, New York City, NY 10001"/>
    <n v="10001"/>
    <x v="0"/>
    <m/>
    <n v="9"/>
    <n v="700"/>
    <x v="0"/>
    <n v="17"/>
  </r>
  <r>
    <n v="8797"/>
    <n v="256591"/>
    <x v="9"/>
    <n v="1"/>
    <n v="600"/>
    <d v="2019-09-30T22:20:00"/>
    <x v="118253"/>
    <x v="0"/>
    <x v="118253"/>
    <s v="802 1st St, Los Angeles, CA 90001"/>
    <n v="90001"/>
    <x v="1"/>
    <m/>
    <n v="9"/>
    <n v="600"/>
    <x v="5"/>
    <n v="22"/>
  </r>
  <r>
    <n v="8798"/>
    <n v="256591"/>
    <x v="2"/>
    <n v="1"/>
    <n v="11.95"/>
    <d v="2019-09-30T22:20:00"/>
    <x v="118253"/>
    <x v="0"/>
    <x v="118253"/>
    <s v="802 1st St, Los Angeles, CA 90001"/>
    <n v="90001"/>
    <x v="1"/>
    <m/>
    <n v="9"/>
    <n v="11.95"/>
    <x v="5"/>
    <n v="22"/>
  </r>
  <r>
    <n v="8799"/>
    <n v="256592"/>
    <x v="11"/>
    <n v="1"/>
    <n v="150"/>
    <d v="2019-09-02T10:21:00"/>
    <x v="118254"/>
    <x v="0"/>
    <x v="118254"/>
    <s v="484 11th St, Seattle, WA 98101"/>
    <n v="98101"/>
    <x v="7"/>
    <m/>
    <n v="9"/>
    <n v="150"/>
    <x v="8"/>
    <n v="10"/>
  </r>
  <r>
    <n v="8800"/>
    <n v="256593"/>
    <x v="10"/>
    <n v="1"/>
    <n v="11.99"/>
    <d v="2019-09-19T14:06:00"/>
    <x v="118255"/>
    <x v="2"/>
    <x v="118255"/>
    <s v="767 Main St, New York City, NY 10001"/>
    <n v="10001"/>
    <x v="0"/>
    <m/>
    <n v="9"/>
    <n v="11.99"/>
    <x v="0"/>
    <n v="14"/>
  </r>
  <r>
    <n v="8801"/>
    <n v="256594"/>
    <x v="5"/>
    <n v="1"/>
    <n v="99.99"/>
    <d v="2019-09-22T18:23:00"/>
    <x v="117840"/>
    <x v="1"/>
    <x v="117840"/>
    <s v="596 Church St, San Francisco, CA 94016"/>
    <n v="94016"/>
    <x v="1"/>
    <m/>
    <n v="9"/>
    <n v="99.99"/>
    <x v="1"/>
    <n v="18"/>
  </r>
  <r>
    <n v="8802"/>
    <n v="256595"/>
    <x v="3"/>
    <n v="1"/>
    <n v="149.99"/>
    <d v="2019-09-11T22:36:00"/>
    <x v="118256"/>
    <x v="3"/>
    <x v="118256"/>
    <s v="54 8th St, San Francisco, CA 94016"/>
    <n v="94016"/>
    <x v="1"/>
    <m/>
    <n v="9"/>
    <n v="149.99"/>
    <x v="1"/>
    <n v="22"/>
  </r>
  <r>
    <n v="8803"/>
    <n v="256596"/>
    <x v="13"/>
    <n v="1"/>
    <n v="700"/>
    <d v="2019-09-23T10:48:00"/>
    <x v="118257"/>
    <x v="0"/>
    <x v="118257"/>
    <s v="477 Church St, New York City, NY 10001"/>
    <n v="10001"/>
    <x v="0"/>
    <m/>
    <n v="9"/>
    <n v="700"/>
    <x v="0"/>
    <n v="10"/>
  </r>
  <r>
    <n v="8804"/>
    <n v="256597"/>
    <x v="5"/>
    <n v="1"/>
    <n v="99.99"/>
    <d v="2019-09-12T14:35:00"/>
    <x v="118258"/>
    <x v="2"/>
    <x v="118258"/>
    <s v="703 8th St, Boston, MA 02215"/>
    <n v="2215"/>
    <x v="5"/>
    <m/>
    <n v="9"/>
    <n v="99.99"/>
    <x v="6"/>
    <n v="14"/>
  </r>
  <r>
    <n v="8805"/>
    <n v="256598"/>
    <x v="3"/>
    <n v="1"/>
    <n v="149.99"/>
    <d v="2019-09-07T11:22:00"/>
    <x v="118259"/>
    <x v="6"/>
    <x v="118259"/>
    <s v="152 Pine St, Atlanta, GA 30301"/>
    <n v="30301"/>
    <x v="2"/>
    <m/>
    <n v="9"/>
    <n v="149.99"/>
    <x v="2"/>
    <n v="11"/>
  </r>
  <r>
    <n v="8806"/>
    <n v="256599"/>
    <x v="9"/>
    <n v="1"/>
    <n v="600"/>
    <d v="2019-09-07T16:54:00"/>
    <x v="118260"/>
    <x v="6"/>
    <x v="118260"/>
    <s v="208 Walnut St, New York City, NY 10001"/>
    <n v="10001"/>
    <x v="0"/>
    <m/>
    <n v="9"/>
    <n v="600"/>
    <x v="0"/>
    <n v="16"/>
  </r>
  <r>
    <n v="8807"/>
    <n v="256600"/>
    <x v="6"/>
    <n v="1"/>
    <n v="2.99"/>
    <d v="2019-09-03T14:57:00"/>
    <x v="118261"/>
    <x v="4"/>
    <x v="118261"/>
    <s v="313 10th St, San Francisco, CA 94016"/>
    <n v="94016"/>
    <x v="1"/>
    <m/>
    <n v="9"/>
    <n v="2.99"/>
    <x v="1"/>
    <n v="14"/>
  </r>
  <r>
    <n v="8808"/>
    <n v="256601"/>
    <x v="16"/>
    <n v="1"/>
    <n v="300"/>
    <d v="2019-09-02T12:22:00"/>
    <x v="117812"/>
    <x v="0"/>
    <x v="117812"/>
    <s v="887 Forest St, San Francisco, CA 94016"/>
    <n v="94016"/>
    <x v="1"/>
    <m/>
    <n v="9"/>
    <n v="300"/>
    <x v="1"/>
    <n v="12"/>
  </r>
  <r>
    <n v="8809"/>
    <n v="256602"/>
    <x v="11"/>
    <n v="1"/>
    <n v="150"/>
    <d v="2019-09-01T09:50:00"/>
    <x v="118262"/>
    <x v="1"/>
    <x v="118262"/>
    <s v="268 10th St, San Francisco, CA 94016"/>
    <n v="94016"/>
    <x v="1"/>
    <m/>
    <n v="9"/>
    <n v="150"/>
    <x v="1"/>
    <n v="9"/>
  </r>
  <r>
    <n v="8810"/>
    <n v="256603"/>
    <x v="6"/>
    <n v="1"/>
    <n v="2.99"/>
    <d v="2019-09-16T13:43:00"/>
    <x v="118263"/>
    <x v="0"/>
    <x v="118263"/>
    <s v="180 Cherry St, San Francisco, CA 94016"/>
    <n v="94016"/>
    <x v="1"/>
    <m/>
    <n v="9"/>
    <n v="2.99"/>
    <x v="1"/>
    <n v="13"/>
  </r>
  <r>
    <n v="8811"/>
    <n v="256604"/>
    <x v="6"/>
    <n v="1"/>
    <n v="2.99"/>
    <d v="2019-09-12T17:50:00"/>
    <x v="118264"/>
    <x v="2"/>
    <x v="118264"/>
    <s v="724 10th St, New York City, NY 10001"/>
    <n v="10001"/>
    <x v="0"/>
    <m/>
    <n v="9"/>
    <n v="2.99"/>
    <x v="0"/>
    <n v="17"/>
  </r>
  <r>
    <n v="8812"/>
    <n v="256605"/>
    <x v="2"/>
    <n v="1"/>
    <n v="11.95"/>
    <d v="2019-09-22T13:45:00"/>
    <x v="118265"/>
    <x v="1"/>
    <x v="118265"/>
    <s v="677 Main St, Los Angeles, CA 90001"/>
    <n v="90001"/>
    <x v="1"/>
    <m/>
    <n v="9"/>
    <n v="11.95"/>
    <x v="5"/>
    <n v="13"/>
  </r>
  <r>
    <n v="8813"/>
    <n v="256606"/>
    <x v="4"/>
    <n v="3"/>
    <n v="3.84"/>
    <d v="2019-09-06T19:00:00"/>
    <x v="118266"/>
    <x v="5"/>
    <x v="118266"/>
    <s v="142 Jackson St, Austin, TX 73301"/>
    <n v="73301"/>
    <x v="4"/>
    <m/>
    <n v="9"/>
    <n v="11.52"/>
    <x v="7"/>
    <n v="19"/>
  </r>
  <r>
    <n v="8814"/>
    <n v="256607"/>
    <x v="11"/>
    <n v="1"/>
    <n v="150"/>
    <d v="2019-09-11T19:33:00"/>
    <x v="118267"/>
    <x v="3"/>
    <x v="118267"/>
    <s v="458 Washington St, Dallas, TX 75001"/>
    <n v="75001"/>
    <x v="4"/>
    <m/>
    <n v="9"/>
    <n v="150"/>
    <x v="4"/>
    <n v="19"/>
  </r>
  <r>
    <n v="8815"/>
    <n v="256608"/>
    <x v="11"/>
    <n v="1"/>
    <n v="150"/>
    <d v="2019-09-03T08:01:00"/>
    <x v="118268"/>
    <x v="4"/>
    <x v="118268"/>
    <s v="510 Lakeview St, Los Angeles, CA 90001"/>
    <n v="90001"/>
    <x v="1"/>
    <m/>
    <n v="9"/>
    <n v="150"/>
    <x v="5"/>
    <n v="8"/>
  </r>
  <r>
    <n v="8816"/>
    <n v="256609"/>
    <x v="8"/>
    <n v="1"/>
    <n v="14.95"/>
    <d v="2019-09-26T13:57:00"/>
    <x v="118269"/>
    <x v="2"/>
    <x v="118269"/>
    <s v="572 2nd St, Seattle, WA 98101"/>
    <n v="98101"/>
    <x v="7"/>
    <m/>
    <n v="9"/>
    <n v="14.95"/>
    <x v="8"/>
    <n v="13"/>
  </r>
  <r>
    <n v="8817"/>
    <n v="256610"/>
    <x v="10"/>
    <n v="1"/>
    <n v="11.99"/>
    <d v="2019-09-15T07:40:00"/>
    <x v="118270"/>
    <x v="1"/>
    <x v="118270"/>
    <s v="616 Johnson St, San Francisco, CA 94016"/>
    <n v="94016"/>
    <x v="1"/>
    <m/>
    <n v="9"/>
    <n v="11.99"/>
    <x v="1"/>
    <n v="7"/>
  </r>
  <r>
    <n v="8818"/>
    <n v="256611"/>
    <x v="6"/>
    <n v="1"/>
    <n v="2.99"/>
    <d v="2019-09-10T19:16:00"/>
    <x v="111295"/>
    <x v="4"/>
    <x v="111295"/>
    <s v="936 Hickory St, Atlanta, GA 30301"/>
    <n v="30301"/>
    <x v="2"/>
    <m/>
    <n v="9"/>
    <n v="2.99"/>
    <x v="2"/>
    <n v="19"/>
  </r>
  <r>
    <n v="8819"/>
    <n v="256612"/>
    <x v="16"/>
    <n v="1"/>
    <n v="300"/>
    <d v="2019-09-22T04:17:00"/>
    <x v="118271"/>
    <x v="1"/>
    <x v="118271"/>
    <s v="70 8th St, Dallas, TX 75001"/>
    <n v="75001"/>
    <x v="4"/>
    <m/>
    <n v="9"/>
    <n v="300"/>
    <x v="4"/>
    <n v="4"/>
  </r>
  <r>
    <n v="8820"/>
    <n v="256613"/>
    <x v="10"/>
    <n v="1"/>
    <n v="11.99"/>
    <d v="2019-09-27T22:33:00"/>
    <x v="113027"/>
    <x v="5"/>
    <x v="113027"/>
    <s v="954 Meadow St, Boston, MA 02215"/>
    <n v="2215"/>
    <x v="5"/>
    <m/>
    <n v="9"/>
    <n v="11.99"/>
    <x v="6"/>
    <n v="22"/>
  </r>
  <r>
    <n v="8821"/>
    <n v="256614"/>
    <x v="8"/>
    <n v="1"/>
    <n v="14.95"/>
    <d v="2019-09-20T07:30:00"/>
    <x v="118272"/>
    <x v="5"/>
    <x v="118272"/>
    <s v="154 Washington St, New York City, NY 10001"/>
    <n v="10001"/>
    <x v="0"/>
    <m/>
    <n v="9"/>
    <n v="14.95"/>
    <x v="0"/>
    <n v="7"/>
  </r>
  <r>
    <n v="8822"/>
    <n v="256615"/>
    <x v="14"/>
    <n v="1"/>
    <n v="109.99"/>
    <d v="2019-09-13T19:06:00"/>
    <x v="118273"/>
    <x v="5"/>
    <x v="118273"/>
    <s v="102 Lakeview St, San Francisco, CA 94016"/>
    <n v="94016"/>
    <x v="1"/>
    <m/>
    <n v="9"/>
    <n v="109.99"/>
    <x v="1"/>
    <n v="19"/>
  </r>
  <r>
    <n v="8823"/>
    <n v="256616"/>
    <x v="15"/>
    <n v="1"/>
    <n v="379.99"/>
    <d v="2019-09-22T18:04:00"/>
    <x v="118274"/>
    <x v="1"/>
    <x v="118274"/>
    <s v="868 South St, San Francisco, CA 94016"/>
    <n v="94016"/>
    <x v="1"/>
    <m/>
    <n v="9"/>
    <n v="379.99"/>
    <x v="1"/>
    <n v="18"/>
  </r>
  <r>
    <n v="8824"/>
    <n v="256617"/>
    <x v="16"/>
    <n v="1"/>
    <n v="300"/>
    <d v="2019-09-28T13:07:00"/>
    <x v="118275"/>
    <x v="6"/>
    <x v="118275"/>
    <s v="222 11th St, San Francisco, CA 94016"/>
    <n v="94016"/>
    <x v="1"/>
    <m/>
    <n v="9"/>
    <n v="300"/>
    <x v="1"/>
    <n v="13"/>
  </r>
  <r>
    <n v="8825"/>
    <n v="256618"/>
    <x v="5"/>
    <n v="1"/>
    <n v="99.99"/>
    <d v="2019-09-09T12:05:00"/>
    <x v="118276"/>
    <x v="0"/>
    <x v="118276"/>
    <s v="988 12th St, Los Angeles, CA 90001"/>
    <n v="90001"/>
    <x v="1"/>
    <m/>
    <n v="9"/>
    <n v="99.99"/>
    <x v="5"/>
    <n v="12"/>
  </r>
  <r>
    <n v="8826"/>
    <n v="256619"/>
    <x v="6"/>
    <n v="1"/>
    <n v="2.99"/>
    <d v="2019-09-09T20:15:00"/>
    <x v="112687"/>
    <x v="0"/>
    <x v="112687"/>
    <s v="636 11th St, San Francisco, CA 94016"/>
    <n v="94016"/>
    <x v="1"/>
    <m/>
    <n v="9"/>
    <n v="2.99"/>
    <x v="1"/>
    <n v="20"/>
  </r>
  <r>
    <n v="8827"/>
    <n v="256620"/>
    <x v="1"/>
    <n v="1"/>
    <n v="600"/>
    <d v="2019-09-02T14:03:00"/>
    <x v="118277"/>
    <x v="0"/>
    <x v="118277"/>
    <s v="906 Center St, Los Angeles, CA 90001"/>
    <n v="90001"/>
    <x v="1"/>
    <m/>
    <n v="9"/>
    <n v="600"/>
    <x v="5"/>
    <n v="14"/>
  </r>
  <r>
    <n v="8828"/>
    <n v="256621"/>
    <x v="13"/>
    <n v="1"/>
    <n v="700"/>
    <d v="2019-09-05T20:22:00"/>
    <x v="115641"/>
    <x v="2"/>
    <x v="115641"/>
    <s v="32 Pine St, Atlanta, GA 30301"/>
    <n v="30301"/>
    <x v="2"/>
    <m/>
    <n v="9"/>
    <n v="700"/>
    <x v="2"/>
    <n v="20"/>
  </r>
  <r>
    <n v="8829"/>
    <n v="256621"/>
    <x v="8"/>
    <n v="1"/>
    <n v="14.95"/>
    <d v="2019-09-05T20:22:00"/>
    <x v="115641"/>
    <x v="2"/>
    <x v="115641"/>
    <s v="32 Pine St, Atlanta, GA 30301"/>
    <n v="30301"/>
    <x v="2"/>
    <m/>
    <n v="9"/>
    <n v="14.95"/>
    <x v="2"/>
    <n v="20"/>
  </r>
  <r>
    <n v="8830"/>
    <n v="256622"/>
    <x v="4"/>
    <n v="3"/>
    <n v="3.84"/>
    <d v="2019-09-30T14:50:00"/>
    <x v="118278"/>
    <x v="0"/>
    <x v="118278"/>
    <s v="274 Hickory St, Portland, ME 04101"/>
    <n v="4101"/>
    <x v="6"/>
    <m/>
    <n v="9"/>
    <n v="11.52"/>
    <x v="3"/>
    <n v="14"/>
  </r>
  <r>
    <n v="8831"/>
    <n v="256623"/>
    <x v="5"/>
    <n v="1"/>
    <n v="99.99"/>
    <d v="2019-09-29T13:19:00"/>
    <x v="118279"/>
    <x v="1"/>
    <x v="118279"/>
    <s v="630 Highland St, New York City, NY 10001"/>
    <n v="10001"/>
    <x v="0"/>
    <m/>
    <n v="9"/>
    <n v="99.99"/>
    <x v="0"/>
    <n v="13"/>
  </r>
  <r>
    <n v="8832"/>
    <n v="256624"/>
    <x v="6"/>
    <n v="1"/>
    <n v="2.99"/>
    <d v="2019-09-08T05:55:00"/>
    <x v="118280"/>
    <x v="1"/>
    <x v="118280"/>
    <s v="886 Highland St, Boston, MA 02215"/>
    <n v="2215"/>
    <x v="5"/>
    <m/>
    <n v="9"/>
    <n v="2.99"/>
    <x v="6"/>
    <n v="5"/>
  </r>
  <r>
    <n v="8833"/>
    <n v="256625"/>
    <x v="8"/>
    <n v="1"/>
    <n v="14.95"/>
    <d v="2019-09-01T17:58:00"/>
    <x v="118281"/>
    <x v="1"/>
    <x v="118281"/>
    <s v="8 Dogwood St, Dallas, TX 75001"/>
    <n v="75001"/>
    <x v="4"/>
    <m/>
    <n v="9"/>
    <n v="14.95"/>
    <x v="4"/>
    <n v="17"/>
  </r>
  <r>
    <n v="8834"/>
    <n v="256626"/>
    <x v="6"/>
    <n v="1"/>
    <n v="2.99"/>
    <d v="2019-09-21T11:30:00"/>
    <x v="118282"/>
    <x v="6"/>
    <x v="118282"/>
    <s v="894 6th St, San Francisco, CA 94016"/>
    <n v="94016"/>
    <x v="1"/>
    <m/>
    <n v="9"/>
    <n v="2.99"/>
    <x v="1"/>
    <n v="11"/>
  </r>
  <r>
    <n v="8835"/>
    <n v="256627"/>
    <x v="4"/>
    <n v="1"/>
    <n v="3.84"/>
    <d v="2019-09-30T19:01:00"/>
    <x v="118283"/>
    <x v="0"/>
    <x v="118283"/>
    <s v="365 1st St, Atlanta, GA 30301"/>
    <n v="30301"/>
    <x v="2"/>
    <m/>
    <n v="9"/>
    <n v="3.84"/>
    <x v="2"/>
    <n v="19"/>
  </r>
  <r>
    <n v="8836"/>
    <n v="256628"/>
    <x v="8"/>
    <n v="1"/>
    <n v="14.95"/>
    <d v="2019-09-05T19:06:00"/>
    <x v="118284"/>
    <x v="2"/>
    <x v="118284"/>
    <s v="705 Cedar St, San Francisco, CA 94016"/>
    <n v="94016"/>
    <x v="1"/>
    <m/>
    <n v="9"/>
    <n v="14.95"/>
    <x v="1"/>
    <n v="19"/>
  </r>
  <r>
    <n v="8837"/>
    <n v="256629"/>
    <x v="6"/>
    <n v="1"/>
    <n v="2.99"/>
    <d v="2019-09-17T11:22:00"/>
    <x v="118285"/>
    <x v="4"/>
    <x v="118285"/>
    <s v="598 Church St, Los Angeles, CA 90001"/>
    <n v="90001"/>
    <x v="1"/>
    <m/>
    <n v="9"/>
    <n v="2.99"/>
    <x v="5"/>
    <n v="11"/>
  </r>
  <r>
    <n v="8838"/>
    <n v="256630"/>
    <x v="0"/>
    <n v="1"/>
    <n v="1700"/>
    <d v="2019-09-01T18:37:00"/>
    <x v="118286"/>
    <x v="1"/>
    <x v="118286"/>
    <s v="185 Willow St, San Francisco, CA 94016"/>
    <n v="94016"/>
    <x v="1"/>
    <m/>
    <n v="9"/>
    <n v="1700"/>
    <x v="1"/>
    <n v="18"/>
  </r>
  <r>
    <n v="8839"/>
    <n v="256631"/>
    <x v="10"/>
    <n v="1"/>
    <n v="11.99"/>
    <d v="2019-09-21T15:09:00"/>
    <x v="118287"/>
    <x v="6"/>
    <x v="118287"/>
    <s v="6 North St, San Francisco, CA 94016"/>
    <n v="94016"/>
    <x v="1"/>
    <m/>
    <n v="9"/>
    <n v="11.99"/>
    <x v="1"/>
    <n v="15"/>
  </r>
  <r>
    <n v="8840"/>
    <n v="256632"/>
    <x v="8"/>
    <n v="1"/>
    <n v="14.95"/>
    <d v="2019-09-01T12:28:00"/>
    <x v="118288"/>
    <x v="1"/>
    <x v="118288"/>
    <s v="701 6th St, San Francisco, CA 94016"/>
    <n v="94016"/>
    <x v="1"/>
    <m/>
    <n v="9"/>
    <n v="14.95"/>
    <x v="1"/>
    <n v="12"/>
  </r>
  <r>
    <n v="8841"/>
    <n v="256633"/>
    <x v="16"/>
    <n v="1"/>
    <n v="300"/>
    <d v="2019-09-09T09:44:00"/>
    <x v="118289"/>
    <x v="0"/>
    <x v="118289"/>
    <s v="473 14th St, Boston, MA 02215"/>
    <n v="2215"/>
    <x v="5"/>
    <m/>
    <n v="9"/>
    <n v="300"/>
    <x v="6"/>
    <n v="9"/>
  </r>
  <r>
    <n v="8842"/>
    <n v="256634"/>
    <x v="8"/>
    <n v="1"/>
    <n v="14.95"/>
    <d v="2019-09-20T11:23:00"/>
    <x v="118290"/>
    <x v="5"/>
    <x v="118290"/>
    <s v="124 8th St, Los Angeles, CA 90001"/>
    <n v="90001"/>
    <x v="1"/>
    <m/>
    <n v="9"/>
    <n v="14.95"/>
    <x v="5"/>
    <n v="11"/>
  </r>
  <r>
    <n v="8843"/>
    <n v="256635"/>
    <x v="11"/>
    <n v="1"/>
    <n v="150"/>
    <d v="2019-09-24T11:19:00"/>
    <x v="118291"/>
    <x v="4"/>
    <x v="118291"/>
    <s v="645 Hill St, Austin, TX 73301"/>
    <n v="73301"/>
    <x v="4"/>
    <m/>
    <n v="9"/>
    <n v="150"/>
    <x v="7"/>
    <n v="11"/>
  </r>
  <r>
    <n v="8844"/>
    <n v="256636"/>
    <x v="8"/>
    <n v="1"/>
    <n v="14.95"/>
    <d v="2019-09-24T21:23:00"/>
    <x v="118292"/>
    <x v="4"/>
    <x v="118292"/>
    <s v="281 Main St, Austin, TX 73301"/>
    <n v="73301"/>
    <x v="4"/>
    <m/>
    <n v="9"/>
    <n v="14.95"/>
    <x v="7"/>
    <n v="21"/>
  </r>
  <r>
    <n v="8845"/>
    <n v="256637"/>
    <x v="2"/>
    <n v="1"/>
    <n v="11.95"/>
    <d v="2019-09-07T22:36:00"/>
    <x v="118293"/>
    <x v="6"/>
    <x v="118293"/>
    <s v="995 Lake St, New York City, NY 10001"/>
    <n v="10001"/>
    <x v="0"/>
    <m/>
    <n v="9"/>
    <n v="11.95"/>
    <x v="0"/>
    <n v="22"/>
  </r>
  <r>
    <n v="8846"/>
    <n v="256638"/>
    <x v="9"/>
    <n v="1"/>
    <n v="600"/>
    <d v="2019-09-25T23:21:00"/>
    <x v="118294"/>
    <x v="3"/>
    <x v="118294"/>
    <s v="276 Madison St, Atlanta, GA 30301"/>
    <n v="30301"/>
    <x v="2"/>
    <m/>
    <n v="9"/>
    <n v="600"/>
    <x v="2"/>
    <n v="23"/>
  </r>
  <r>
    <n v="8847"/>
    <n v="256639"/>
    <x v="11"/>
    <n v="1"/>
    <n v="150"/>
    <d v="2019-09-21T21:36:00"/>
    <x v="118295"/>
    <x v="6"/>
    <x v="118295"/>
    <s v="485 Hickory St, Boston, MA 02215"/>
    <n v="2215"/>
    <x v="5"/>
    <m/>
    <n v="9"/>
    <n v="150"/>
    <x v="6"/>
    <n v="21"/>
  </r>
  <r>
    <n v="8848"/>
    <n v="256640"/>
    <x v="13"/>
    <n v="1"/>
    <n v="700"/>
    <d v="2019-09-04T17:51:00"/>
    <x v="114385"/>
    <x v="3"/>
    <x v="114385"/>
    <s v="131 Ridge St, San Francisco, CA 94016"/>
    <n v="94016"/>
    <x v="1"/>
    <m/>
    <n v="9"/>
    <n v="700"/>
    <x v="1"/>
    <n v="17"/>
  </r>
  <r>
    <n v="8849"/>
    <n v="256641"/>
    <x v="10"/>
    <n v="1"/>
    <n v="11.99"/>
    <d v="2019-09-04T15:33:00"/>
    <x v="118296"/>
    <x v="3"/>
    <x v="118296"/>
    <s v="243 Lake St, Dallas, TX 75001"/>
    <n v="75001"/>
    <x v="4"/>
    <m/>
    <n v="9"/>
    <n v="11.99"/>
    <x v="4"/>
    <n v="15"/>
  </r>
  <r>
    <n v="8850"/>
    <n v="256642"/>
    <x v="10"/>
    <n v="1"/>
    <n v="11.99"/>
    <d v="2019-09-08T15:18:00"/>
    <x v="118297"/>
    <x v="1"/>
    <x v="118297"/>
    <s v="820 Willow St, San Francisco, CA 94016"/>
    <n v="94016"/>
    <x v="1"/>
    <m/>
    <n v="9"/>
    <n v="11.99"/>
    <x v="1"/>
    <n v="15"/>
  </r>
  <r>
    <n v="8851"/>
    <n v="256643"/>
    <x v="10"/>
    <n v="1"/>
    <n v="11.99"/>
    <d v="2019-09-19T07:51:00"/>
    <x v="118298"/>
    <x v="2"/>
    <x v="118298"/>
    <s v="220 North St, Dallas, TX 75001"/>
    <n v="75001"/>
    <x v="4"/>
    <m/>
    <n v="9"/>
    <n v="11.99"/>
    <x v="4"/>
    <n v="7"/>
  </r>
  <r>
    <n v="8852"/>
    <n v="256644"/>
    <x v="0"/>
    <n v="1"/>
    <n v="1700"/>
    <d v="2019-09-27T14:46:00"/>
    <x v="118299"/>
    <x v="5"/>
    <x v="118299"/>
    <s v="469 West St, Boston, MA 02215"/>
    <n v="2215"/>
    <x v="5"/>
    <m/>
    <n v="9"/>
    <n v="1700"/>
    <x v="6"/>
    <n v="14"/>
  </r>
  <r>
    <n v="8853"/>
    <n v="256645"/>
    <x v="2"/>
    <n v="1"/>
    <n v="11.95"/>
    <d v="2019-09-05T21:59:00"/>
    <x v="112702"/>
    <x v="2"/>
    <x v="112702"/>
    <s v="684 11th St, San Francisco, CA 94016"/>
    <n v="94016"/>
    <x v="1"/>
    <m/>
    <n v="9"/>
    <n v="11.95"/>
    <x v="1"/>
    <n v="21"/>
  </r>
  <r>
    <n v="8854"/>
    <n v="256646"/>
    <x v="3"/>
    <n v="1"/>
    <n v="149.99"/>
    <d v="2019-09-26T21:01:00"/>
    <x v="118300"/>
    <x v="2"/>
    <x v="118300"/>
    <s v="557 Center St, San Francisco, CA 94016"/>
    <n v="94016"/>
    <x v="1"/>
    <m/>
    <n v="9"/>
    <n v="149.99"/>
    <x v="1"/>
    <n v="21"/>
  </r>
  <r>
    <n v="8855"/>
    <n v="256647"/>
    <x v="7"/>
    <n v="1"/>
    <n v="999.99"/>
    <d v="2019-09-03T12:54:00"/>
    <x v="115101"/>
    <x v="4"/>
    <x v="115101"/>
    <s v="994 8th St, San Francisco, CA 94016"/>
    <n v="94016"/>
    <x v="1"/>
    <m/>
    <n v="9"/>
    <n v="999.99"/>
    <x v="1"/>
    <n v="12"/>
  </r>
  <r>
    <n v="8856"/>
    <n v="256648"/>
    <x v="17"/>
    <n v="1"/>
    <n v="389.99"/>
    <d v="2019-09-08T23:01:00"/>
    <x v="118301"/>
    <x v="1"/>
    <x v="118301"/>
    <s v="408 Chestnut St, Atlanta, GA 30301"/>
    <n v="30301"/>
    <x v="2"/>
    <m/>
    <n v="9"/>
    <n v="389.99"/>
    <x v="2"/>
    <n v="23"/>
  </r>
  <r>
    <n v="8857"/>
    <n v="256649"/>
    <x v="10"/>
    <n v="1"/>
    <n v="11.99"/>
    <d v="2019-09-21T13:00:00"/>
    <x v="118302"/>
    <x v="6"/>
    <x v="118302"/>
    <s v="537 Sunset St, Los Angeles, CA 90001"/>
    <n v="90001"/>
    <x v="1"/>
    <m/>
    <n v="9"/>
    <n v="11.99"/>
    <x v="5"/>
    <n v="13"/>
  </r>
  <r>
    <n v="8858"/>
    <n v="256650"/>
    <x v="6"/>
    <n v="1"/>
    <n v="2.99"/>
    <d v="2019-09-29T20:05:00"/>
    <x v="118303"/>
    <x v="1"/>
    <x v="118303"/>
    <s v="749 Hill St, Austin, TX 73301"/>
    <n v="73301"/>
    <x v="4"/>
    <m/>
    <n v="9"/>
    <n v="2.99"/>
    <x v="7"/>
    <n v="20"/>
  </r>
  <r>
    <n v="8859"/>
    <n v="256651"/>
    <x v="6"/>
    <n v="1"/>
    <n v="2.99"/>
    <d v="2019-09-03T18:48:00"/>
    <x v="111732"/>
    <x v="4"/>
    <x v="111732"/>
    <s v="939 1st St, Boston, MA 02215"/>
    <n v="2215"/>
    <x v="5"/>
    <m/>
    <n v="9"/>
    <n v="2.99"/>
    <x v="6"/>
    <n v="18"/>
  </r>
  <r>
    <n v="8860"/>
    <n v="256652"/>
    <x v="2"/>
    <n v="1"/>
    <n v="11.95"/>
    <d v="2019-09-21T13:32:00"/>
    <x v="118304"/>
    <x v="6"/>
    <x v="118304"/>
    <s v="60 14th St, Los Angeles, CA 90001"/>
    <n v="90001"/>
    <x v="1"/>
    <m/>
    <n v="9"/>
    <n v="11.95"/>
    <x v="5"/>
    <n v="13"/>
  </r>
  <r>
    <n v="8861"/>
    <n v="256653"/>
    <x v="2"/>
    <n v="1"/>
    <n v="11.95"/>
    <d v="2019-09-22T22:01:00"/>
    <x v="118305"/>
    <x v="1"/>
    <x v="118305"/>
    <s v="684 Adams St, Los Angeles, CA 90001"/>
    <n v="90001"/>
    <x v="1"/>
    <m/>
    <n v="9"/>
    <n v="11.95"/>
    <x v="5"/>
    <n v="22"/>
  </r>
  <r>
    <n v="8862"/>
    <n v="256654"/>
    <x v="11"/>
    <n v="1"/>
    <n v="150"/>
    <d v="2019-09-20T12:21:00"/>
    <x v="111271"/>
    <x v="5"/>
    <x v="111271"/>
    <s v="969 Lakeview St, San Francisco, CA 94016"/>
    <n v="94016"/>
    <x v="1"/>
    <m/>
    <n v="9"/>
    <n v="150"/>
    <x v="1"/>
    <n v="12"/>
  </r>
  <r>
    <n v="8863"/>
    <n v="256655"/>
    <x v="2"/>
    <n v="2"/>
    <n v="11.95"/>
    <d v="2019-09-06T00:44:00"/>
    <x v="118306"/>
    <x v="5"/>
    <x v="118306"/>
    <s v="304 Meadow St, San Francisco, CA 94016"/>
    <n v="94016"/>
    <x v="1"/>
    <m/>
    <n v="9"/>
    <n v="23.9"/>
    <x v="1"/>
    <n v="0"/>
  </r>
  <r>
    <n v="8864"/>
    <n v="256656"/>
    <x v="4"/>
    <n v="2"/>
    <n v="3.84"/>
    <d v="2019-09-30T12:18:00"/>
    <x v="118307"/>
    <x v="0"/>
    <x v="118307"/>
    <s v="761 12th St, Seattle, WA 98101"/>
    <n v="98101"/>
    <x v="7"/>
    <m/>
    <n v="9"/>
    <n v="7.68"/>
    <x v="8"/>
    <n v="12"/>
  </r>
  <r>
    <n v="8865"/>
    <n v="256657"/>
    <x v="8"/>
    <n v="1"/>
    <n v="14.95"/>
    <d v="2019-09-03T20:49:00"/>
    <x v="111691"/>
    <x v="4"/>
    <x v="111691"/>
    <s v="497 Center St, Los Angeles, CA 90001"/>
    <n v="90001"/>
    <x v="1"/>
    <m/>
    <n v="9"/>
    <n v="14.95"/>
    <x v="5"/>
    <n v="20"/>
  </r>
  <r>
    <n v="8866"/>
    <n v="256658"/>
    <x v="7"/>
    <n v="1"/>
    <n v="999.99"/>
    <d v="2019-09-23T20:26:00"/>
    <x v="118308"/>
    <x v="0"/>
    <x v="118308"/>
    <s v="402 4th St, Boston, MA 02215"/>
    <n v="2215"/>
    <x v="5"/>
    <m/>
    <n v="9"/>
    <n v="999.99"/>
    <x v="6"/>
    <n v="20"/>
  </r>
  <r>
    <n v="8867"/>
    <n v="256659"/>
    <x v="10"/>
    <n v="1"/>
    <n v="11.99"/>
    <d v="2019-09-16T18:28:00"/>
    <x v="115955"/>
    <x v="0"/>
    <x v="115955"/>
    <s v="162 Cedar St, San Francisco, CA 94016"/>
    <n v="94016"/>
    <x v="1"/>
    <m/>
    <n v="9"/>
    <n v="11.99"/>
    <x v="1"/>
    <n v="18"/>
  </r>
  <r>
    <n v="8868"/>
    <n v="256660"/>
    <x v="6"/>
    <n v="1"/>
    <n v="2.99"/>
    <d v="2019-09-04T10:05:00"/>
    <x v="118309"/>
    <x v="3"/>
    <x v="118309"/>
    <s v="24 Lakeview St, Dallas, TX 75001"/>
    <n v="75001"/>
    <x v="4"/>
    <m/>
    <n v="9"/>
    <n v="2.99"/>
    <x v="4"/>
    <n v="10"/>
  </r>
  <r>
    <n v="8869"/>
    <n v="256661"/>
    <x v="7"/>
    <n v="1"/>
    <n v="999.99"/>
    <d v="2019-09-17T14:02:00"/>
    <x v="118310"/>
    <x v="4"/>
    <x v="118310"/>
    <s v="608 Spruce St, San Francisco, CA 94016"/>
    <n v="94016"/>
    <x v="1"/>
    <m/>
    <n v="9"/>
    <n v="999.99"/>
    <x v="1"/>
    <n v="14"/>
  </r>
  <r>
    <n v="8870"/>
    <n v="256662"/>
    <x v="2"/>
    <n v="1"/>
    <n v="11.95"/>
    <d v="2019-09-02T11:43:00"/>
    <x v="118311"/>
    <x v="0"/>
    <x v="118311"/>
    <s v="41 1st St, Portland, OR 97035"/>
    <n v="97035"/>
    <x v="3"/>
    <m/>
    <n v="9"/>
    <n v="11.95"/>
    <x v="3"/>
    <n v="11"/>
  </r>
  <r>
    <n v="8871"/>
    <n v="256663"/>
    <x v="18"/>
    <n v="1"/>
    <n v="600"/>
    <d v="2019-09-30T20:47:00"/>
    <x v="113106"/>
    <x v="0"/>
    <x v="113106"/>
    <s v="763 Washington St, Austin, TX 73301"/>
    <n v="73301"/>
    <x v="4"/>
    <m/>
    <n v="9"/>
    <n v="600"/>
    <x v="7"/>
    <n v="20"/>
  </r>
  <r>
    <n v="8872"/>
    <n v="256664"/>
    <x v="4"/>
    <n v="1"/>
    <n v="3.84"/>
    <d v="2019-09-12T09:00:00"/>
    <x v="118312"/>
    <x v="2"/>
    <x v="118312"/>
    <s v="787 Maple St, Portland, ME 04101"/>
    <n v="4101"/>
    <x v="6"/>
    <m/>
    <n v="9"/>
    <n v="3.84"/>
    <x v="3"/>
    <n v="9"/>
  </r>
  <r>
    <n v="8873"/>
    <n v="256665"/>
    <x v="5"/>
    <n v="1"/>
    <n v="99.99"/>
    <d v="2019-09-09T01:50:00"/>
    <x v="118313"/>
    <x v="0"/>
    <x v="118313"/>
    <s v="375 6th St, San Francisco, CA 94016"/>
    <n v="94016"/>
    <x v="1"/>
    <m/>
    <n v="9"/>
    <n v="99.99"/>
    <x v="1"/>
    <n v="1"/>
  </r>
  <r>
    <n v="8874"/>
    <n v="256666"/>
    <x v="14"/>
    <n v="1"/>
    <n v="109.99"/>
    <d v="2019-09-12T14:10:00"/>
    <x v="118314"/>
    <x v="2"/>
    <x v="118314"/>
    <s v="169 8th St, Los Angeles, CA 90001"/>
    <n v="90001"/>
    <x v="1"/>
    <m/>
    <n v="9"/>
    <n v="109.99"/>
    <x v="5"/>
    <n v="14"/>
  </r>
  <r>
    <n v="8875"/>
    <n v="256666"/>
    <x v="4"/>
    <n v="1"/>
    <n v="3.84"/>
    <d v="2019-09-12T14:10:00"/>
    <x v="118314"/>
    <x v="2"/>
    <x v="118314"/>
    <s v="169 8th St, Los Angeles, CA 90001"/>
    <n v="90001"/>
    <x v="1"/>
    <m/>
    <n v="9"/>
    <n v="3.84"/>
    <x v="5"/>
    <n v="14"/>
  </r>
  <r>
    <n v="8876"/>
    <n v="256667"/>
    <x v="15"/>
    <n v="1"/>
    <n v="379.99"/>
    <d v="2019-09-22T16:41:00"/>
    <x v="116036"/>
    <x v="1"/>
    <x v="116036"/>
    <s v="259 7th St, San Francisco, CA 94016"/>
    <n v="94016"/>
    <x v="1"/>
    <m/>
    <n v="9"/>
    <n v="379.99"/>
    <x v="1"/>
    <n v="16"/>
  </r>
  <r>
    <n v="8877"/>
    <n v="256668"/>
    <x v="10"/>
    <n v="2"/>
    <n v="11.99"/>
    <d v="2019-09-20T15:31:00"/>
    <x v="118315"/>
    <x v="5"/>
    <x v="118315"/>
    <s v="35 5th St, San Francisco, CA 94016"/>
    <n v="94016"/>
    <x v="1"/>
    <m/>
    <n v="9"/>
    <n v="23.98"/>
    <x v="1"/>
    <n v="15"/>
  </r>
  <r>
    <n v="8878"/>
    <n v="256669"/>
    <x v="10"/>
    <n v="1"/>
    <n v="11.99"/>
    <d v="2019-09-16T16:10:00"/>
    <x v="118316"/>
    <x v="0"/>
    <x v="118316"/>
    <s v="763 7th St, San Francisco, CA 94016"/>
    <n v="94016"/>
    <x v="1"/>
    <m/>
    <n v="9"/>
    <n v="11.99"/>
    <x v="1"/>
    <n v="16"/>
  </r>
  <r>
    <n v="8879"/>
    <n v="256670"/>
    <x v="6"/>
    <n v="1"/>
    <n v="2.99"/>
    <d v="2019-09-02T10:12:00"/>
    <x v="118317"/>
    <x v="0"/>
    <x v="118317"/>
    <s v="218 Center St, Austin, TX 73301"/>
    <n v="73301"/>
    <x v="4"/>
    <m/>
    <n v="9"/>
    <n v="2.99"/>
    <x v="7"/>
    <n v="10"/>
  </r>
  <r>
    <n v="8880"/>
    <n v="256671"/>
    <x v="13"/>
    <n v="1"/>
    <n v="700"/>
    <d v="2019-09-10T23:35:00"/>
    <x v="118318"/>
    <x v="4"/>
    <x v="118318"/>
    <s v="750 Pine St, New York City, NY 10001"/>
    <n v="10001"/>
    <x v="0"/>
    <m/>
    <n v="9"/>
    <n v="700"/>
    <x v="0"/>
    <n v="23"/>
  </r>
  <r>
    <n v="8881"/>
    <n v="256671"/>
    <x v="8"/>
    <n v="1"/>
    <n v="14.95"/>
    <d v="2019-09-10T23:35:00"/>
    <x v="118318"/>
    <x v="4"/>
    <x v="118318"/>
    <s v="750 Pine St, New York City, NY 10001"/>
    <n v="10001"/>
    <x v="0"/>
    <m/>
    <n v="9"/>
    <n v="14.95"/>
    <x v="0"/>
    <n v="23"/>
  </r>
  <r>
    <n v="8882"/>
    <n v="256672"/>
    <x v="6"/>
    <n v="1"/>
    <n v="2.99"/>
    <d v="2019-09-24T22:23:00"/>
    <x v="118319"/>
    <x v="4"/>
    <x v="118319"/>
    <s v="967 Elm St, San Francisco, CA 94016"/>
    <n v="94016"/>
    <x v="1"/>
    <m/>
    <n v="9"/>
    <n v="2.99"/>
    <x v="1"/>
    <n v="22"/>
  </r>
  <r>
    <n v="8883"/>
    <n v="256673"/>
    <x v="3"/>
    <n v="1"/>
    <n v="149.99"/>
    <d v="2019-09-01T23:59:00"/>
    <x v="116468"/>
    <x v="1"/>
    <x v="116468"/>
    <s v="791 Jackson St, Seattle, WA 98101"/>
    <n v="98101"/>
    <x v="7"/>
    <m/>
    <n v="9"/>
    <n v="149.99"/>
    <x v="8"/>
    <n v="23"/>
  </r>
  <r>
    <n v="8884"/>
    <n v="256674"/>
    <x v="8"/>
    <n v="1"/>
    <n v="14.95"/>
    <d v="2019-09-28T15:17:00"/>
    <x v="118320"/>
    <x v="6"/>
    <x v="118320"/>
    <s v="972 Johnson St, Seattle, WA 98101"/>
    <n v="98101"/>
    <x v="7"/>
    <m/>
    <n v="9"/>
    <n v="14.95"/>
    <x v="8"/>
    <n v="15"/>
  </r>
  <r>
    <n v="8885"/>
    <n v="256675"/>
    <x v="11"/>
    <n v="1"/>
    <n v="150"/>
    <d v="2019-09-26T15:04:00"/>
    <x v="118321"/>
    <x v="2"/>
    <x v="118321"/>
    <s v="853 Hill St, Dallas, TX 75001"/>
    <n v="75001"/>
    <x v="4"/>
    <m/>
    <n v="9"/>
    <n v="150"/>
    <x v="4"/>
    <n v="15"/>
  </r>
  <r>
    <n v="8886"/>
    <n v="256676"/>
    <x v="4"/>
    <n v="2"/>
    <n v="3.84"/>
    <d v="2019-09-23T23:43:00"/>
    <x v="118322"/>
    <x v="0"/>
    <x v="118322"/>
    <s v="90 4th St, Los Angeles, CA 90001"/>
    <n v="90001"/>
    <x v="1"/>
    <m/>
    <n v="9"/>
    <n v="7.68"/>
    <x v="5"/>
    <n v="23"/>
  </r>
  <r>
    <n v="8887"/>
    <n v="256677"/>
    <x v="2"/>
    <n v="1"/>
    <n v="11.95"/>
    <d v="2019-09-24T19:32:00"/>
    <x v="118323"/>
    <x v="4"/>
    <x v="118323"/>
    <s v="115 10th St, San Francisco, CA 94016"/>
    <n v="94016"/>
    <x v="1"/>
    <m/>
    <n v="9"/>
    <n v="11.95"/>
    <x v="1"/>
    <n v="19"/>
  </r>
  <r>
    <n v="8888"/>
    <n v="256678"/>
    <x v="8"/>
    <n v="1"/>
    <n v="14.95"/>
    <d v="2019-09-28T17:26:00"/>
    <x v="118324"/>
    <x v="6"/>
    <x v="118324"/>
    <s v="889 Hickory St, San Francisco, CA 94016"/>
    <n v="94016"/>
    <x v="1"/>
    <m/>
    <n v="9"/>
    <n v="14.95"/>
    <x v="1"/>
    <n v="17"/>
  </r>
  <r>
    <n v="8889"/>
    <n v="256679"/>
    <x v="0"/>
    <n v="1"/>
    <n v="1700"/>
    <d v="2019-09-23T19:21:00"/>
    <x v="118325"/>
    <x v="0"/>
    <x v="118325"/>
    <s v="344 South St, Atlanta, GA 30301"/>
    <n v="30301"/>
    <x v="2"/>
    <m/>
    <n v="9"/>
    <n v="1700"/>
    <x v="2"/>
    <n v="19"/>
  </r>
  <r>
    <n v="8890"/>
    <n v="256680"/>
    <x v="10"/>
    <n v="1"/>
    <n v="11.99"/>
    <d v="2019-09-21T10:20:00"/>
    <x v="118326"/>
    <x v="6"/>
    <x v="118326"/>
    <s v="290 Cherry St, New York City, NY 10001"/>
    <n v="10001"/>
    <x v="0"/>
    <m/>
    <n v="9"/>
    <n v="11.99"/>
    <x v="0"/>
    <n v="10"/>
  </r>
  <r>
    <n v="8891"/>
    <n v="256681"/>
    <x v="17"/>
    <n v="1"/>
    <n v="389.99"/>
    <d v="2019-09-18T23:14:00"/>
    <x v="118327"/>
    <x v="3"/>
    <x v="118327"/>
    <s v="198 Jackson St, Portland, ME 04101"/>
    <n v="4101"/>
    <x v="6"/>
    <m/>
    <n v="9"/>
    <n v="389.99"/>
    <x v="3"/>
    <n v="23"/>
  </r>
  <r>
    <n v="8892"/>
    <n v="256682"/>
    <x v="8"/>
    <n v="1"/>
    <n v="14.95"/>
    <d v="2019-09-02T17:23:00"/>
    <x v="118328"/>
    <x v="0"/>
    <x v="118328"/>
    <s v="777 Hickory St, Portland, OR 97035"/>
    <n v="97035"/>
    <x v="3"/>
    <m/>
    <n v="9"/>
    <n v="14.95"/>
    <x v="3"/>
    <n v="17"/>
  </r>
  <r>
    <n v="8893"/>
    <n v="256683"/>
    <x v="2"/>
    <n v="1"/>
    <n v="11.95"/>
    <d v="2019-09-20T22:10:00"/>
    <x v="118329"/>
    <x v="5"/>
    <x v="118329"/>
    <s v="587 9th St, Seattle, WA 98101"/>
    <n v="98101"/>
    <x v="7"/>
    <m/>
    <n v="9"/>
    <n v="11.95"/>
    <x v="8"/>
    <n v="22"/>
  </r>
  <r>
    <n v="8894"/>
    <n v="256684"/>
    <x v="2"/>
    <n v="1"/>
    <n v="11.95"/>
    <d v="2019-09-01T13:32:00"/>
    <x v="118330"/>
    <x v="1"/>
    <x v="118330"/>
    <s v="661 Hickory St, New York City, NY 10001"/>
    <n v="10001"/>
    <x v="0"/>
    <m/>
    <n v="9"/>
    <n v="11.95"/>
    <x v="0"/>
    <n v="13"/>
  </r>
  <r>
    <n v="8895"/>
    <n v="256685"/>
    <x v="4"/>
    <n v="1"/>
    <n v="3.84"/>
    <d v="2019-09-11T09:05:00"/>
    <x v="118331"/>
    <x v="3"/>
    <x v="118331"/>
    <s v="414 14th St, New York City, NY 10001"/>
    <n v="10001"/>
    <x v="0"/>
    <m/>
    <n v="9"/>
    <n v="3.84"/>
    <x v="0"/>
    <n v="9"/>
  </r>
  <r>
    <n v="8896"/>
    <n v="256686"/>
    <x v="10"/>
    <n v="1"/>
    <n v="11.99"/>
    <d v="2019-09-18T05:35:00"/>
    <x v="118332"/>
    <x v="3"/>
    <x v="118332"/>
    <s v="411 Hill St, Los Angeles, CA 90001"/>
    <n v="90001"/>
    <x v="1"/>
    <m/>
    <n v="9"/>
    <n v="11.99"/>
    <x v="5"/>
    <n v="5"/>
  </r>
  <r>
    <n v="8897"/>
    <n v="256687"/>
    <x v="10"/>
    <n v="2"/>
    <n v="11.99"/>
    <d v="2019-09-08T14:08:00"/>
    <x v="118333"/>
    <x v="1"/>
    <x v="118333"/>
    <s v="290 North St, San Francisco, CA 94016"/>
    <n v="94016"/>
    <x v="1"/>
    <m/>
    <n v="9"/>
    <n v="23.98"/>
    <x v="1"/>
    <n v="14"/>
  </r>
  <r>
    <n v="8898"/>
    <n v="256688"/>
    <x v="4"/>
    <n v="1"/>
    <n v="3.84"/>
    <d v="2019-09-13T21:06:00"/>
    <x v="118334"/>
    <x v="5"/>
    <x v="118334"/>
    <s v="455 Pine St, Boston, MA 02215"/>
    <n v="2215"/>
    <x v="5"/>
    <m/>
    <n v="9"/>
    <n v="3.84"/>
    <x v="6"/>
    <n v="21"/>
  </r>
  <r>
    <n v="8899"/>
    <n v="256689"/>
    <x v="10"/>
    <n v="1"/>
    <n v="11.99"/>
    <d v="2019-09-13T13:41:00"/>
    <x v="118335"/>
    <x v="5"/>
    <x v="118335"/>
    <s v="57 Dogwood St, San Francisco, CA 94016"/>
    <n v="94016"/>
    <x v="1"/>
    <m/>
    <n v="9"/>
    <n v="11.99"/>
    <x v="1"/>
    <n v="13"/>
  </r>
  <r>
    <n v="8900"/>
    <n v="256690"/>
    <x v="2"/>
    <n v="1"/>
    <n v="11.95"/>
    <d v="2019-09-27T21:02:00"/>
    <x v="118336"/>
    <x v="5"/>
    <x v="118336"/>
    <s v="356 Adams St, Boston, MA 02215"/>
    <n v="2215"/>
    <x v="5"/>
    <m/>
    <n v="9"/>
    <n v="11.95"/>
    <x v="6"/>
    <n v="21"/>
  </r>
  <r>
    <n v="8901"/>
    <n v="256691"/>
    <x v="2"/>
    <n v="1"/>
    <n v="11.95"/>
    <d v="2019-09-28T17:15:00"/>
    <x v="116928"/>
    <x v="6"/>
    <x v="116928"/>
    <s v="520 Park St, Seattle, WA 98101"/>
    <n v="98101"/>
    <x v="7"/>
    <m/>
    <n v="9"/>
    <n v="11.95"/>
    <x v="8"/>
    <n v="17"/>
  </r>
  <r>
    <n v="8902"/>
    <n v="256692"/>
    <x v="6"/>
    <n v="1"/>
    <n v="2.99"/>
    <d v="2019-09-17T17:35:00"/>
    <x v="118337"/>
    <x v="4"/>
    <x v="118337"/>
    <s v="33 Chestnut St, Dallas, TX 75001"/>
    <n v="75001"/>
    <x v="4"/>
    <m/>
    <n v="9"/>
    <n v="2.99"/>
    <x v="4"/>
    <n v="17"/>
  </r>
  <r>
    <n v="8903"/>
    <n v="256693"/>
    <x v="4"/>
    <n v="1"/>
    <n v="3.84"/>
    <d v="2019-09-22T14:01:00"/>
    <x v="118338"/>
    <x v="1"/>
    <x v="118338"/>
    <s v="733 Center St, Boston, MA 02215"/>
    <n v="2215"/>
    <x v="5"/>
    <m/>
    <n v="9"/>
    <n v="3.84"/>
    <x v="6"/>
    <n v="14"/>
  </r>
  <r>
    <n v="8904"/>
    <n v="256694"/>
    <x v="9"/>
    <n v="1"/>
    <n v="600"/>
    <d v="2019-09-03T18:17:00"/>
    <x v="118339"/>
    <x v="4"/>
    <x v="118339"/>
    <s v="747 Sunset St, Los Angeles, CA 90001"/>
    <n v="90001"/>
    <x v="1"/>
    <m/>
    <n v="9"/>
    <n v="600"/>
    <x v="5"/>
    <n v="18"/>
  </r>
  <r>
    <n v="8905"/>
    <n v="256695"/>
    <x v="8"/>
    <n v="1"/>
    <n v="14.95"/>
    <d v="2019-09-17T15:06:00"/>
    <x v="118340"/>
    <x v="4"/>
    <x v="118340"/>
    <s v="568 Jefferson St, Los Angeles, CA 90001"/>
    <n v="90001"/>
    <x v="1"/>
    <m/>
    <n v="9"/>
    <n v="14.95"/>
    <x v="5"/>
    <n v="15"/>
  </r>
  <r>
    <n v="8906"/>
    <n v="256696"/>
    <x v="12"/>
    <n v="1"/>
    <n v="400"/>
    <d v="2019-09-15T13:07:00"/>
    <x v="118341"/>
    <x v="1"/>
    <x v="118341"/>
    <s v="430 Jackson St, Los Angeles, CA 90001"/>
    <n v="90001"/>
    <x v="1"/>
    <m/>
    <n v="9"/>
    <n v="400"/>
    <x v="5"/>
    <n v="13"/>
  </r>
  <r>
    <n v="8907"/>
    <n v="256697"/>
    <x v="8"/>
    <n v="1"/>
    <n v="14.95"/>
    <d v="2019-09-12T16:33:00"/>
    <x v="118342"/>
    <x v="2"/>
    <x v="118342"/>
    <s v="75 Lake St, Los Angeles, CA 90001"/>
    <n v="90001"/>
    <x v="1"/>
    <m/>
    <n v="9"/>
    <n v="14.95"/>
    <x v="5"/>
    <n v="16"/>
  </r>
  <r>
    <n v="8908"/>
    <n v="256698"/>
    <x v="11"/>
    <n v="1"/>
    <n v="150"/>
    <d v="2019-09-07T13:46:00"/>
    <x v="118343"/>
    <x v="6"/>
    <x v="118343"/>
    <s v="39 Lake St, Austin, TX 73301"/>
    <n v="73301"/>
    <x v="4"/>
    <m/>
    <n v="9"/>
    <n v="150"/>
    <x v="7"/>
    <n v="13"/>
  </r>
  <r>
    <n v="8909"/>
    <n v="256699"/>
    <x v="5"/>
    <n v="1"/>
    <n v="99.99"/>
    <d v="2019-09-19T18:51:00"/>
    <x v="118344"/>
    <x v="2"/>
    <x v="118344"/>
    <s v="962 Jefferson St, Los Angeles, CA 90001"/>
    <n v="90001"/>
    <x v="1"/>
    <m/>
    <n v="9"/>
    <n v="99.99"/>
    <x v="5"/>
    <n v="18"/>
  </r>
  <r>
    <n v="8910"/>
    <n v="256700"/>
    <x v="10"/>
    <n v="1"/>
    <n v="11.99"/>
    <d v="2019-09-19T20:10:00"/>
    <x v="118345"/>
    <x v="2"/>
    <x v="118345"/>
    <s v="209 10th St, San Francisco, CA 94016"/>
    <n v="94016"/>
    <x v="1"/>
    <m/>
    <n v="9"/>
    <n v="11.99"/>
    <x v="1"/>
    <n v="20"/>
  </r>
  <r>
    <n v="8911"/>
    <n v="256701"/>
    <x v="2"/>
    <n v="2"/>
    <n v="11.95"/>
    <d v="2019-09-10T09:59:00"/>
    <x v="118346"/>
    <x v="4"/>
    <x v="118346"/>
    <s v="933 13th St, Austin, TX 73301"/>
    <n v="73301"/>
    <x v="4"/>
    <m/>
    <n v="9"/>
    <n v="23.9"/>
    <x v="7"/>
    <n v="9"/>
  </r>
  <r>
    <n v="8912"/>
    <n v="256702"/>
    <x v="8"/>
    <n v="1"/>
    <n v="14.95"/>
    <d v="2019-09-07T12:57:00"/>
    <x v="118347"/>
    <x v="6"/>
    <x v="118347"/>
    <s v="220 Walnut St, San Francisco, CA 94016"/>
    <n v="94016"/>
    <x v="1"/>
    <m/>
    <n v="9"/>
    <n v="14.95"/>
    <x v="1"/>
    <n v="12"/>
  </r>
  <r>
    <n v="8913"/>
    <n v="256703"/>
    <x v="2"/>
    <n v="1"/>
    <n v="11.95"/>
    <d v="2019-09-06T15:42:00"/>
    <x v="118348"/>
    <x v="5"/>
    <x v="118348"/>
    <s v="882 Pine St, Los Angeles, CA 90001"/>
    <n v="90001"/>
    <x v="1"/>
    <m/>
    <n v="9"/>
    <n v="11.95"/>
    <x v="5"/>
    <n v="15"/>
  </r>
  <r>
    <n v="8914"/>
    <n v="256704"/>
    <x v="17"/>
    <n v="1"/>
    <n v="389.99"/>
    <d v="2019-09-15T18:32:00"/>
    <x v="111270"/>
    <x v="1"/>
    <x v="111270"/>
    <s v="546 South St, Los Angeles, CA 90001"/>
    <n v="90001"/>
    <x v="1"/>
    <m/>
    <n v="9"/>
    <n v="389.99"/>
    <x v="5"/>
    <n v="18"/>
  </r>
  <r>
    <n v="8915"/>
    <n v="256705"/>
    <x v="13"/>
    <n v="1"/>
    <n v="700"/>
    <d v="2019-09-16T22:10:00"/>
    <x v="118349"/>
    <x v="0"/>
    <x v="118349"/>
    <s v="20 Highland St, San Francisco, CA 94016"/>
    <n v="94016"/>
    <x v="1"/>
    <m/>
    <n v="9"/>
    <n v="700"/>
    <x v="1"/>
    <n v="22"/>
  </r>
  <r>
    <n v="8916"/>
    <n v="256706"/>
    <x v="2"/>
    <n v="1"/>
    <n v="11.95"/>
    <d v="2019-09-18T21:50:00"/>
    <x v="118350"/>
    <x v="3"/>
    <x v="118350"/>
    <s v="74 Lake St, Dallas, TX 75001"/>
    <n v="75001"/>
    <x v="4"/>
    <m/>
    <n v="9"/>
    <n v="11.95"/>
    <x v="4"/>
    <n v="21"/>
  </r>
  <r>
    <n v="8917"/>
    <n v="256707"/>
    <x v="4"/>
    <n v="3"/>
    <n v="3.84"/>
    <d v="2019-09-02T18:00:00"/>
    <x v="115462"/>
    <x v="0"/>
    <x v="115462"/>
    <s v="189 11th St, San Francisco, CA 94016"/>
    <n v="94016"/>
    <x v="1"/>
    <m/>
    <n v="9"/>
    <n v="11.52"/>
    <x v="1"/>
    <n v="18"/>
  </r>
  <r>
    <n v="8918"/>
    <n v="256708"/>
    <x v="14"/>
    <n v="1"/>
    <n v="109.99"/>
    <d v="2019-09-08T08:02:00"/>
    <x v="118351"/>
    <x v="1"/>
    <x v="118351"/>
    <s v="2 Spruce St, Portland, OR 97035"/>
    <n v="97035"/>
    <x v="3"/>
    <m/>
    <n v="9"/>
    <n v="109.99"/>
    <x v="3"/>
    <n v="8"/>
  </r>
  <r>
    <n v="8919"/>
    <n v="256708"/>
    <x v="3"/>
    <n v="1"/>
    <n v="149.99"/>
    <d v="2019-09-08T08:02:00"/>
    <x v="118351"/>
    <x v="1"/>
    <x v="118351"/>
    <s v="2 Spruce St, Portland, OR 97035"/>
    <n v="97035"/>
    <x v="3"/>
    <m/>
    <n v="9"/>
    <n v="149.99"/>
    <x v="3"/>
    <n v="8"/>
  </r>
  <r>
    <n v="8920"/>
    <n v="256709"/>
    <x v="6"/>
    <n v="1"/>
    <n v="2.99"/>
    <d v="2019-09-14T12:18:00"/>
    <x v="111189"/>
    <x v="6"/>
    <x v="111189"/>
    <s v="838 West St, Boston, MA 02215"/>
    <n v="2215"/>
    <x v="5"/>
    <m/>
    <n v="9"/>
    <n v="2.99"/>
    <x v="6"/>
    <n v="12"/>
  </r>
  <r>
    <n v="8921"/>
    <n v="256710"/>
    <x v="3"/>
    <n v="1"/>
    <n v="149.99"/>
    <d v="2019-09-06T05:52:00"/>
    <x v="118352"/>
    <x v="5"/>
    <x v="118352"/>
    <s v="859 Washington St, San Francisco, CA 94016"/>
    <n v="94016"/>
    <x v="1"/>
    <m/>
    <n v="9"/>
    <n v="149.99"/>
    <x v="1"/>
    <n v="5"/>
  </r>
  <r>
    <n v="8922"/>
    <n v="256711"/>
    <x v="14"/>
    <n v="1"/>
    <n v="109.99"/>
    <d v="2019-09-28T21:15:00"/>
    <x v="114979"/>
    <x v="6"/>
    <x v="114979"/>
    <s v="613 Ridge St, Los Angeles, CA 90001"/>
    <n v="90001"/>
    <x v="1"/>
    <m/>
    <n v="9"/>
    <n v="109.99"/>
    <x v="5"/>
    <n v="21"/>
  </r>
  <r>
    <n v="8923"/>
    <n v="256712"/>
    <x v="4"/>
    <n v="2"/>
    <n v="3.84"/>
    <d v="2019-09-17T22:37:00"/>
    <x v="118353"/>
    <x v="4"/>
    <x v="118353"/>
    <s v="591 Jackson St, Seattle, WA 98101"/>
    <n v="98101"/>
    <x v="7"/>
    <m/>
    <n v="9"/>
    <n v="7.68"/>
    <x v="8"/>
    <n v="22"/>
  </r>
  <r>
    <n v="8924"/>
    <n v="256713"/>
    <x v="4"/>
    <n v="1"/>
    <n v="3.84"/>
    <d v="2019-09-23T21:02:00"/>
    <x v="118354"/>
    <x v="0"/>
    <x v="118354"/>
    <s v="46 Jackson St, New York City, NY 10001"/>
    <n v="10001"/>
    <x v="0"/>
    <m/>
    <n v="9"/>
    <n v="3.84"/>
    <x v="0"/>
    <n v="21"/>
  </r>
  <r>
    <n v="8925"/>
    <n v="256714"/>
    <x v="2"/>
    <n v="1"/>
    <n v="11.95"/>
    <d v="2019-09-07T14:04:00"/>
    <x v="118355"/>
    <x v="6"/>
    <x v="118355"/>
    <s v="943 Maple St, Los Angeles, CA 90001"/>
    <n v="90001"/>
    <x v="1"/>
    <m/>
    <n v="9"/>
    <n v="11.95"/>
    <x v="5"/>
    <n v="14"/>
  </r>
  <r>
    <n v="8926"/>
    <n v="256715"/>
    <x v="8"/>
    <n v="1"/>
    <n v="14.95"/>
    <d v="2019-09-05T16:24:00"/>
    <x v="115117"/>
    <x v="2"/>
    <x v="115117"/>
    <s v="69 Hickory St, New York City, NY 10001"/>
    <n v="10001"/>
    <x v="0"/>
    <m/>
    <n v="9"/>
    <n v="14.95"/>
    <x v="0"/>
    <n v="16"/>
  </r>
  <r>
    <n v="8927"/>
    <n v="256716"/>
    <x v="8"/>
    <n v="1"/>
    <n v="14.95"/>
    <d v="2019-09-26T00:00:00"/>
    <x v="118356"/>
    <x v="2"/>
    <x v="118356"/>
    <s v="42 10th St, San Francisco, CA 94016"/>
    <n v="94016"/>
    <x v="1"/>
    <m/>
    <n v="9"/>
    <n v="14.95"/>
    <x v="1"/>
    <n v="0"/>
  </r>
  <r>
    <n v="8928"/>
    <n v="256717"/>
    <x v="16"/>
    <n v="1"/>
    <n v="300"/>
    <d v="2019-09-24T09:19:00"/>
    <x v="118357"/>
    <x v="4"/>
    <x v="118357"/>
    <s v="97 6th St, Seattle, WA 98101"/>
    <n v="98101"/>
    <x v="7"/>
    <m/>
    <n v="9"/>
    <n v="300"/>
    <x v="8"/>
    <n v="9"/>
  </r>
  <r>
    <n v="8929"/>
    <n v="256718"/>
    <x v="4"/>
    <n v="4"/>
    <n v="3.84"/>
    <d v="2019-09-24T15:47:00"/>
    <x v="118358"/>
    <x v="4"/>
    <x v="118358"/>
    <s v="934 Lakeview St, San Francisco, CA 94016"/>
    <n v="94016"/>
    <x v="1"/>
    <m/>
    <n v="9"/>
    <n v="15.36"/>
    <x v="1"/>
    <n v="15"/>
  </r>
  <r>
    <n v="8930"/>
    <n v="256719"/>
    <x v="6"/>
    <n v="2"/>
    <n v="2.99"/>
    <d v="2019-09-30T17:48:00"/>
    <x v="112065"/>
    <x v="0"/>
    <x v="112065"/>
    <s v="459 Chestnut St, Los Angeles, CA 90001"/>
    <n v="90001"/>
    <x v="1"/>
    <m/>
    <n v="9"/>
    <n v="5.98"/>
    <x v="5"/>
    <n v="17"/>
  </r>
  <r>
    <n v="8931"/>
    <n v="256720"/>
    <x v="9"/>
    <n v="1"/>
    <n v="600"/>
    <d v="2019-09-03T18:31:00"/>
    <x v="118359"/>
    <x v="4"/>
    <x v="118359"/>
    <s v="691 Johnson St, Seattle, WA 98101"/>
    <n v="98101"/>
    <x v="7"/>
    <m/>
    <n v="9"/>
    <n v="600"/>
    <x v="8"/>
    <n v="18"/>
  </r>
  <r>
    <n v="8932"/>
    <n v="256721"/>
    <x v="6"/>
    <n v="1"/>
    <n v="2.99"/>
    <d v="2019-09-16T21:37:00"/>
    <x v="118360"/>
    <x v="0"/>
    <x v="118360"/>
    <s v="880 13th St, San Francisco, CA 94016"/>
    <n v="94016"/>
    <x v="1"/>
    <m/>
    <n v="9"/>
    <n v="2.99"/>
    <x v="1"/>
    <n v="21"/>
  </r>
  <r>
    <n v="8933"/>
    <n v="256722"/>
    <x v="5"/>
    <n v="1"/>
    <n v="99.99"/>
    <d v="2019-09-30T08:16:00"/>
    <x v="118361"/>
    <x v="0"/>
    <x v="118361"/>
    <s v="865 14th St, Austin, TX 73301"/>
    <n v="73301"/>
    <x v="4"/>
    <m/>
    <n v="9"/>
    <n v="99.99"/>
    <x v="7"/>
    <n v="8"/>
  </r>
  <r>
    <n v="8934"/>
    <n v="256723"/>
    <x v="11"/>
    <n v="1"/>
    <n v="150"/>
    <d v="2019-09-22T17:46:00"/>
    <x v="118362"/>
    <x v="1"/>
    <x v="118362"/>
    <s v="334 Washington St, San Francisco, CA 94016"/>
    <n v="94016"/>
    <x v="1"/>
    <m/>
    <n v="9"/>
    <n v="150"/>
    <x v="1"/>
    <n v="17"/>
  </r>
  <r>
    <n v="8935"/>
    <n v="256724"/>
    <x v="10"/>
    <n v="1"/>
    <n v="11.99"/>
    <d v="2019-09-04T08:11:00"/>
    <x v="117973"/>
    <x v="3"/>
    <x v="117973"/>
    <s v="78 2nd St, New York City, NY 10001"/>
    <n v="10001"/>
    <x v="0"/>
    <m/>
    <n v="9"/>
    <n v="11.99"/>
    <x v="0"/>
    <n v="8"/>
  </r>
  <r>
    <n v="8936"/>
    <n v="256725"/>
    <x v="7"/>
    <n v="1"/>
    <n v="999.99"/>
    <d v="2019-09-26T23:24:00"/>
    <x v="118363"/>
    <x v="2"/>
    <x v="118363"/>
    <s v="130 12th St, Los Angeles, CA 90001"/>
    <n v="90001"/>
    <x v="1"/>
    <m/>
    <n v="9"/>
    <n v="999.99"/>
    <x v="5"/>
    <n v="23"/>
  </r>
  <r>
    <n v="8937"/>
    <n v="256726"/>
    <x v="7"/>
    <n v="1"/>
    <n v="999.99"/>
    <d v="2019-09-03T14:49:00"/>
    <x v="118364"/>
    <x v="4"/>
    <x v="118364"/>
    <s v="543 6th St, New York City, NY 10001"/>
    <n v="10001"/>
    <x v="0"/>
    <m/>
    <n v="9"/>
    <n v="999.99"/>
    <x v="0"/>
    <n v="14"/>
  </r>
  <r>
    <n v="8938"/>
    <n v="256727"/>
    <x v="2"/>
    <n v="2"/>
    <n v="11.95"/>
    <d v="2019-09-30T21:19:00"/>
    <x v="118365"/>
    <x v="0"/>
    <x v="118365"/>
    <s v="928 Lincoln St, Portland, OR 97035"/>
    <n v="97035"/>
    <x v="3"/>
    <m/>
    <n v="9"/>
    <n v="23.9"/>
    <x v="3"/>
    <n v="21"/>
  </r>
  <r>
    <n v="8939"/>
    <n v="256728"/>
    <x v="10"/>
    <n v="1"/>
    <n v="11.99"/>
    <d v="2019-09-09T08:28:00"/>
    <x v="118366"/>
    <x v="0"/>
    <x v="118366"/>
    <s v="320 12th St, Los Angeles, CA 90001"/>
    <n v="90001"/>
    <x v="1"/>
    <m/>
    <n v="9"/>
    <n v="11.99"/>
    <x v="5"/>
    <n v="8"/>
  </r>
  <r>
    <n v="8940"/>
    <n v="256729"/>
    <x v="6"/>
    <n v="1"/>
    <n v="2.99"/>
    <d v="2019-09-16T10:17:00"/>
    <x v="118367"/>
    <x v="0"/>
    <x v="118367"/>
    <s v="13 Pine St, Los Angeles, CA 90001"/>
    <n v="90001"/>
    <x v="1"/>
    <m/>
    <n v="9"/>
    <n v="2.99"/>
    <x v="5"/>
    <n v="10"/>
  </r>
  <r>
    <n v="8941"/>
    <n v="256730"/>
    <x v="5"/>
    <n v="1"/>
    <n v="99.99"/>
    <d v="2019-09-25T16:18:00"/>
    <x v="118368"/>
    <x v="3"/>
    <x v="118368"/>
    <s v="726 Chestnut St, Portland, ME 04101"/>
    <n v="4101"/>
    <x v="6"/>
    <m/>
    <n v="9"/>
    <n v="99.99"/>
    <x v="3"/>
    <n v="16"/>
  </r>
  <r>
    <n v="8942"/>
    <n v="256731"/>
    <x v="6"/>
    <n v="1"/>
    <n v="2.99"/>
    <d v="2019-09-26T14:43:00"/>
    <x v="111281"/>
    <x v="2"/>
    <x v="111281"/>
    <s v="268 1st St, Boston, MA 02215"/>
    <n v="2215"/>
    <x v="5"/>
    <m/>
    <n v="9"/>
    <n v="2.99"/>
    <x v="6"/>
    <n v="14"/>
  </r>
  <r>
    <n v="8943"/>
    <n v="256732"/>
    <x v="8"/>
    <n v="1"/>
    <n v="14.95"/>
    <d v="2019-09-09T01:17:00"/>
    <x v="118369"/>
    <x v="0"/>
    <x v="118369"/>
    <s v="147 Sunset St, Portland, OR 97035"/>
    <n v="97035"/>
    <x v="3"/>
    <m/>
    <n v="9"/>
    <n v="14.95"/>
    <x v="3"/>
    <n v="1"/>
  </r>
  <r>
    <n v="8944"/>
    <n v="256733"/>
    <x v="13"/>
    <n v="1"/>
    <n v="700"/>
    <d v="2019-09-13T11:27:00"/>
    <x v="118370"/>
    <x v="5"/>
    <x v="118370"/>
    <s v="807 Dogwood St, San Francisco, CA 94016"/>
    <n v="94016"/>
    <x v="1"/>
    <m/>
    <n v="9"/>
    <n v="700"/>
    <x v="1"/>
    <n v="11"/>
  </r>
  <r>
    <n v="8945"/>
    <n v="256733"/>
    <x v="8"/>
    <n v="1"/>
    <n v="14.95"/>
    <d v="2019-09-13T11:27:00"/>
    <x v="118370"/>
    <x v="5"/>
    <x v="118370"/>
    <s v="807 Dogwood St, San Francisco, CA 94016"/>
    <n v="94016"/>
    <x v="1"/>
    <m/>
    <n v="9"/>
    <n v="14.95"/>
    <x v="1"/>
    <n v="11"/>
  </r>
  <r>
    <n v="8946"/>
    <n v="256734"/>
    <x v="6"/>
    <n v="1"/>
    <n v="2.99"/>
    <d v="2019-09-20T02:01:00"/>
    <x v="118371"/>
    <x v="5"/>
    <x v="118371"/>
    <s v="848 1st St, Los Angeles, CA 90001"/>
    <n v="90001"/>
    <x v="1"/>
    <m/>
    <n v="9"/>
    <n v="2.99"/>
    <x v="5"/>
    <n v="2"/>
  </r>
  <r>
    <n v="8947"/>
    <n v="256735"/>
    <x v="8"/>
    <n v="1"/>
    <n v="14.95"/>
    <d v="2019-09-29T16:25:00"/>
    <x v="118372"/>
    <x v="1"/>
    <x v="118372"/>
    <s v="143 Walnut St, Boston, MA 02215"/>
    <n v="2215"/>
    <x v="5"/>
    <m/>
    <n v="9"/>
    <n v="14.95"/>
    <x v="6"/>
    <n v="16"/>
  </r>
  <r>
    <n v="8948"/>
    <n v="256736"/>
    <x v="11"/>
    <n v="1"/>
    <n v="150"/>
    <d v="2019-09-21T13:58:00"/>
    <x v="116403"/>
    <x v="6"/>
    <x v="116403"/>
    <s v="198 6th St, San Francisco, CA 94016"/>
    <n v="94016"/>
    <x v="1"/>
    <m/>
    <n v="9"/>
    <n v="150"/>
    <x v="1"/>
    <n v="13"/>
  </r>
  <r>
    <n v="8949"/>
    <n v="256737"/>
    <x v="13"/>
    <n v="1"/>
    <n v="700"/>
    <d v="2019-09-25T21:08:00"/>
    <x v="118373"/>
    <x v="3"/>
    <x v="118373"/>
    <s v="419 Lake St, San Francisco, CA 94016"/>
    <n v="94016"/>
    <x v="1"/>
    <m/>
    <n v="9"/>
    <n v="700"/>
    <x v="1"/>
    <n v="21"/>
  </r>
  <r>
    <n v="8950"/>
    <n v="256738"/>
    <x v="8"/>
    <n v="1"/>
    <n v="14.95"/>
    <d v="2019-09-16T20:09:00"/>
    <x v="115034"/>
    <x v="0"/>
    <x v="115034"/>
    <s v="835 Cherry St, New York City, NY 10001"/>
    <n v="10001"/>
    <x v="0"/>
    <m/>
    <n v="9"/>
    <n v="14.95"/>
    <x v="0"/>
    <n v="20"/>
  </r>
  <r>
    <n v="8951"/>
    <n v="256739"/>
    <x v="3"/>
    <n v="1"/>
    <n v="149.99"/>
    <d v="2019-09-23T12:08:00"/>
    <x v="118374"/>
    <x v="0"/>
    <x v="118374"/>
    <s v="72 9th St, Portland, OR 97035"/>
    <n v="97035"/>
    <x v="3"/>
    <m/>
    <n v="9"/>
    <n v="149.99"/>
    <x v="3"/>
    <n v="12"/>
  </r>
  <r>
    <n v="8952"/>
    <n v="256740"/>
    <x v="10"/>
    <n v="1"/>
    <n v="11.99"/>
    <d v="2019-09-24T18:00:00"/>
    <x v="111112"/>
    <x v="4"/>
    <x v="111112"/>
    <s v="399 2nd St, Los Angeles, CA 90001"/>
    <n v="90001"/>
    <x v="1"/>
    <m/>
    <n v="9"/>
    <n v="11.99"/>
    <x v="5"/>
    <n v="18"/>
  </r>
  <r>
    <n v="8953"/>
    <n v="256741"/>
    <x v="10"/>
    <n v="1"/>
    <n v="11.99"/>
    <d v="2019-09-30T23:34:00"/>
    <x v="118375"/>
    <x v="0"/>
    <x v="118375"/>
    <s v="475 5th St, San Francisco, CA 94016"/>
    <n v="94016"/>
    <x v="1"/>
    <m/>
    <n v="9"/>
    <n v="11.99"/>
    <x v="1"/>
    <n v="23"/>
  </r>
  <r>
    <n v="8954"/>
    <n v="256742"/>
    <x v="6"/>
    <n v="1"/>
    <n v="2.99"/>
    <d v="2019-09-06T14:49:00"/>
    <x v="114033"/>
    <x v="5"/>
    <x v="114033"/>
    <s v="350 5th St, San Francisco, CA 94016"/>
    <n v="94016"/>
    <x v="1"/>
    <m/>
    <n v="9"/>
    <n v="2.99"/>
    <x v="1"/>
    <n v="14"/>
  </r>
  <r>
    <n v="8955"/>
    <n v="256743"/>
    <x v="2"/>
    <n v="1"/>
    <n v="11.95"/>
    <d v="2019-09-03T22:04:00"/>
    <x v="118240"/>
    <x v="4"/>
    <x v="118240"/>
    <s v="850 Walnut St, Atlanta, GA 30301"/>
    <n v="30301"/>
    <x v="2"/>
    <m/>
    <n v="9"/>
    <n v="11.95"/>
    <x v="2"/>
    <n v="22"/>
  </r>
  <r>
    <n v="8956"/>
    <n v="256744"/>
    <x v="17"/>
    <n v="1"/>
    <n v="389.99"/>
    <d v="2019-09-07T18:03:00"/>
    <x v="112772"/>
    <x v="6"/>
    <x v="112772"/>
    <s v="946 Cedar St, New York City, NY 10001"/>
    <n v="10001"/>
    <x v="0"/>
    <m/>
    <n v="9"/>
    <n v="389.99"/>
    <x v="0"/>
    <n v="18"/>
  </r>
  <r>
    <n v="8957"/>
    <n v="256745"/>
    <x v="11"/>
    <n v="1"/>
    <n v="150"/>
    <d v="2019-09-23T18:45:00"/>
    <x v="118376"/>
    <x v="0"/>
    <x v="118376"/>
    <s v="554 Lincoln St, Portland, ME 04101"/>
    <n v="4101"/>
    <x v="6"/>
    <m/>
    <n v="9"/>
    <n v="150"/>
    <x v="3"/>
    <n v="18"/>
  </r>
  <r>
    <n v="8958"/>
    <n v="256746"/>
    <x v="6"/>
    <n v="1"/>
    <n v="2.99"/>
    <d v="2019-09-21T01:03:00"/>
    <x v="118377"/>
    <x v="6"/>
    <x v="118377"/>
    <s v="383 10th St, San Francisco, CA 94016"/>
    <n v="94016"/>
    <x v="1"/>
    <m/>
    <n v="9"/>
    <n v="2.99"/>
    <x v="1"/>
    <n v="1"/>
  </r>
  <r>
    <n v="8959"/>
    <n v="256747"/>
    <x v="4"/>
    <n v="1"/>
    <n v="3.84"/>
    <d v="2019-09-29T11:42:00"/>
    <x v="111193"/>
    <x v="1"/>
    <x v="111193"/>
    <s v="169 Jackson St, New York City, NY 10001"/>
    <n v="10001"/>
    <x v="0"/>
    <m/>
    <n v="9"/>
    <n v="3.84"/>
    <x v="0"/>
    <n v="11"/>
  </r>
  <r>
    <n v="8960"/>
    <n v="256748"/>
    <x v="10"/>
    <n v="1"/>
    <n v="11.99"/>
    <d v="2019-09-10T11:55:00"/>
    <x v="118378"/>
    <x v="4"/>
    <x v="118378"/>
    <s v="905 Spruce St, Austin, TX 73301"/>
    <n v="73301"/>
    <x v="4"/>
    <m/>
    <n v="9"/>
    <n v="11.99"/>
    <x v="7"/>
    <n v="11"/>
  </r>
  <r>
    <n v="8961"/>
    <n v="256749"/>
    <x v="2"/>
    <n v="1"/>
    <n v="11.95"/>
    <d v="2019-09-27T11:43:00"/>
    <x v="114211"/>
    <x v="5"/>
    <x v="114211"/>
    <s v="738 11th St, San Francisco, CA 94016"/>
    <n v="94016"/>
    <x v="1"/>
    <m/>
    <n v="9"/>
    <n v="11.95"/>
    <x v="1"/>
    <n v="11"/>
  </r>
  <r>
    <n v="8962"/>
    <n v="256750"/>
    <x v="15"/>
    <n v="1"/>
    <n v="379.99"/>
    <d v="2019-09-21T20:33:00"/>
    <x v="118379"/>
    <x v="6"/>
    <x v="118379"/>
    <s v="831 6th St, Los Angeles, CA 90001"/>
    <n v="90001"/>
    <x v="1"/>
    <m/>
    <n v="9"/>
    <n v="379.99"/>
    <x v="5"/>
    <n v="20"/>
  </r>
  <r>
    <n v="8963"/>
    <n v="256751"/>
    <x v="14"/>
    <n v="1"/>
    <n v="109.99"/>
    <d v="2019-09-21T17:45:00"/>
    <x v="115331"/>
    <x v="6"/>
    <x v="115331"/>
    <s v="708 Willow St, Boston, MA 02215"/>
    <n v="2215"/>
    <x v="5"/>
    <m/>
    <n v="9"/>
    <n v="109.99"/>
    <x v="6"/>
    <n v="17"/>
  </r>
  <r>
    <n v="8964"/>
    <n v="256752"/>
    <x v="5"/>
    <n v="1"/>
    <n v="99.99"/>
    <d v="2019-09-24T18:13:00"/>
    <x v="118380"/>
    <x v="4"/>
    <x v="118380"/>
    <s v="323 14th St, Boston, MA 02215"/>
    <n v="2215"/>
    <x v="5"/>
    <m/>
    <n v="9"/>
    <n v="99.99"/>
    <x v="6"/>
    <n v="18"/>
  </r>
  <r>
    <n v="8965"/>
    <n v="256753"/>
    <x v="8"/>
    <n v="2"/>
    <n v="14.95"/>
    <d v="2019-09-01T17:13:00"/>
    <x v="114504"/>
    <x v="1"/>
    <x v="114504"/>
    <s v="730 Cherry St, Portland, OR 97035"/>
    <n v="97035"/>
    <x v="3"/>
    <m/>
    <n v="9"/>
    <n v="29.9"/>
    <x v="3"/>
    <n v="17"/>
  </r>
  <r>
    <n v="8966"/>
    <n v="256754"/>
    <x v="4"/>
    <n v="1"/>
    <n v="3.84"/>
    <d v="2019-09-10T10:31:00"/>
    <x v="118381"/>
    <x v="4"/>
    <x v="118381"/>
    <s v="393 Walnut St, Los Angeles, CA 90001"/>
    <n v="90001"/>
    <x v="1"/>
    <m/>
    <n v="9"/>
    <n v="3.84"/>
    <x v="5"/>
    <n v="10"/>
  </r>
  <r>
    <n v="8967"/>
    <n v="256755"/>
    <x v="8"/>
    <n v="2"/>
    <n v="14.95"/>
    <d v="2019-09-01T16:47:00"/>
    <x v="118382"/>
    <x v="1"/>
    <x v="118382"/>
    <s v="677 West St, Los Angeles, CA 90001"/>
    <n v="90001"/>
    <x v="1"/>
    <m/>
    <n v="9"/>
    <n v="29.9"/>
    <x v="5"/>
    <n v="16"/>
  </r>
  <r>
    <n v="8968"/>
    <n v="256756"/>
    <x v="4"/>
    <n v="1"/>
    <n v="3.84"/>
    <d v="2019-09-16T01:37:00"/>
    <x v="118383"/>
    <x v="0"/>
    <x v="118383"/>
    <s v="369 Dogwood St, Boston, MA 02215"/>
    <n v="2215"/>
    <x v="5"/>
    <m/>
    <n v="9"/>
    <n v="3.84"/>
    <x v="6"/>
    <n v="1"/>
  </r>
  <r>
    <n v="8969"/>
    <n v="256757"/>
    <x v="17"/>
    <n v="1"/>
    <n v="389.99"/>
    <d v="2019-09-24T23:35:00"/>
    <x v="115593"/>
    <x v="4"/>
    <x v="115593"/>
    <s v="782 Jackson St, Boston, MA 02215"/>
    <n v="2215"/>
    <x v="5"/>
    <m/>
    <n v="9"/>
    <n v="389.99"/>
    <x v="6"/>
    <n v="23"/>
  </r>
  <r>
    <n v="8970"/>
    <n v="256758"/>
    <x v="14"/>
    <n v="1"/>
    <n v="109.99"/>
    <d v="2019-09-11T17:54:00"/>
    <x v="118384"/>
    <x v="3"/>
    <x v="118384"/>
    <s v="810 Cedar St, San Francisco, CA 94016"/>
    <n v="94016"/>
    <x v="1"/>
    <m/>
    <n v="9"/>
    <n v="109.99"/>
    <x v="1"/>
    <n v="17"/>
  </r>
  <r>
    <n v="8971"/>
    <n v="256759"/>
    <x v="4"/>
    <n v="1"/>
    <n v="3.84"/>
    <d v="2019-09-14T09:25:00"/>
    <x v="115488"/>
    <x v="6"/>
    <x v="115488"/>
    <s v="390 7th St, Seattle, WA 98101"/>
    <n v="98101"/>
    <x v="7"/>
    <m/>
    <n v="9"/>
    <n v="3.84"/>
    <x v="8"/>
    <n v="9"/>
  </r>
  <r>
    <n v="8972"/>
    <n v="256760"/>
    <x v="10"/>
    <n v="1"/>
    <n v="11.99"/>
    <d v="2019-09-26T06:19:00"/>
    <x v="118385"/>
    <x v="2"/>
    <x v="118385"/>
    <s v="278 Lincoln St, New York City, NY 10001"/>
    <n v="10001"/>
    <x v="0"/>
    <m/>
    <n v="9"/>
    <n v="11.99"/>
    <x v="0"/>
    <n v="6"/>
  </r>
  <r>
    <n v="8973"/>
    <n v="256761"/>
    <x v="5"/>
    <n v="1"/>
    <n v="99.99"/>
    <d v="2019-09-03T16:15:00"/>
    <x v="118386"/>
    <x v="4"/>
    <x v="118386"/>
    <s v="269 Lincoln St, Portland, OR 97035"/>
    <n v="97035"/>
    <x v="3"/>
    <m/>
    <n v="9"/>
    <n v="99.99"/>
    <x v="3"/>
    <n v="16"/>
  </r>
  <r>
    <n v="8974"/>
    <n v="256762"/>
    <x v="8"/>
    <n v="1"/>
    <n v="14.95"/>
    <d v="2019-09-30T16:08:00"/>
    <x v="118387"/>
    <x v="0"/>
    <x v="118387"/>
    <s v="792 Wilson St, Seattle, WA 98101"/>
    <n v="98101"/>
    <x v="7"/>
    <m/>
    <n v="9"/>
    <n v="14.95"/>
    <x v="8"/>
    <n v="16"/>
  </r>
  <r>
    <n v="8975"/>
    <n v="256763"/>
    <x v="3"/>
    <n v="1"/>
    <n v="149.99"/>
    <d v="2019-09-15T22:28:00"/>
    <x v="118388"/>
    <x v="1"/>
    <x v="118388"/>
    <s v="23 11th St, San Francisco, CA 94016"/>
    <n v="94016"/>
    <x v="1"/>
    <m/>
    <n v="9"/>
    <n v="149.99"/>
    <x v="1"/>
    <n v="22"/>
  </r>
  <r>
    <n v="8976"/>
    <n v="256763"/>
    <x v="3"/>
    <n v="1"/>
    <n v="149.99"/>
    <d v="2019-09-15T22:28:00"/>
    <x v="118388"/>
    <x v="1"/>
    <x v="118388"/>
    <s v="23 11th St, San Francisco, CA 94016"/>
    <n v="94016"/>
    <x v="1"/>
    <m/>
    <n v="9"/>
    <n v="149.99"/>
    <x v="1"/>
    <n v="22"/>
  </r>
  <r>
    <n v="8977"/>
    <n v="256764"/>
    <x v="7"/>
    <n v="1"/>
    <n v="999.99"/>
    <d v="2019-09-18T22:46:00"/>
    <x v="118389"/>
    <x v="3"/>
    <x v="118389"/>
    <s v="360 North St, Atlanta, GA 30301"/>
    <n v="30301"/>
    <x v="2"/>
    <m/>
    <n v="9"/>
    <n v="999.99"/>
    <x v="2"/>
    <n v="22"/>
  </r>
  <r>
    <n v="8978"/>
    <n v="256765"/>
    <x v="2"/>
    <n v="1"/>
    <n v="11.95"/>
    <d v="2019-09-26T13:50:00"/>
    <x v="118390"/>
    <x v="2"/>
    <x v="118390"/>
    <s v="454 11th St, Los Angeles, CA 90001"/>
    <n v="90001"/>
    <x v="1"/>
    <m/>
    <n v="9"/>
    <n v="11.95"/>
    <x v="5"/>
    <n v="13"/>
  </r>
  <r>
    <n v="8979"/>
    <n v="256766"/>
    <x v="2"/>
    <n v="1"/>
    <n v="11.95"/>
    <d v="2019-09-30T11:37:00"/>
    <x v="114246"/>
    <x v="0"/>
    <x v="114246"/>
    <s v="153 13th St, Boston, MA 02215"/>
    <n v="2215"/>
    <x v="5"/>
    <m/>
    <n v="9"/>
    <n v="11.95"/>
    <x v="6"/>
    <n v="11"/>
  </r>
  <r>
    <n v="8980"/>
    <n v="256767"/>
    <x v="2"/>
    <n v="1"/>
    <n v="11.95"/>
    <d v="2019-09-01T19:46:00"/>
    <x v="118391"/>
    <x v="1"/>
    <x v="118391"/>
    <s v="249 12th St, Portland, ME 04101"/>
    <n v="4101"/>
    <x v="6"/>
    <m/>
    <n v="9"/>
    <n v="11.95"/>
    <x v="3"/>
    <n v="19"/>
  </r>
  <r>
    <n v="8981"/>
    <n v="256768"/>
    <x v="10"/>
    <n v="1"/>
    <n v="11.99"/>
    <d v="2019-09-28T21:14:00"/>
    <x v="118392"/>
    <x v="6"/>
    <x v="118392"/>
    <s v="541 Jefferson St, San Francisco, CA 94016"/>
    <n v="94016"/>
    <x v="1"/>
    <m/>
    <n v="9"/>
    <n v="11.99"/>
    <x v="1"/>
    <n v="21"/>
  </r>
  <r>
    <n v="8982"/>
    <n v="256769"/>
    <x v="3"/>
    <n v="1"/>
    <n v="149.99"/>
    <d v="2019-09-23T12:35:00"/>
    <x v="118393"/>
    <x v="0"/>
    <x v="118393"/>
    <s v="51 Meadow St, Dallas, TX 75001"/>
    <n v="75001"/>
    <x v="4"/>
    <m/>
    <n v="9"/>
    <n v="149.99"/>
    <x v="4"/>
    <n v="12"/>
  </r>
  <r>
    <n v="8983"/>
    <n v="256770"/>
    <x v="15"/>
    <n v="1"/>
    <n v="379.99"/>
    <d v="2019-09-12T11:54:00"/>
    <x v="113921"/>
    <x v="2"/>
    <x v="113921"/>
    <s v="530 12th St, Boston, MA 02215"/>
    <n v="2215"/>
    <x v="5"/>
    <m/>
    <n v="9"/>
    <n v="379.99"/>
    <x v="6"/>
    <n v="11"/>
  </r>
  <r>
    <n v="8984"/>
    <n v="256771"/>
    <x v="18"/>
    <n v="1"/>
    <n v="600"/>
    <d v="2019-09-01T13:07:00"/>
    <x v="112951"/>
    <x v="1"/>
    <x v="112951"/>
    <s v="534 1st St, Boston, MA 02215"/>
    <n v="2215"/>
    <x v="5"/>
    <m/>
    <n v="9"/>
    <n v="600"/>
    <x v="6"/>
    <n v="13"/>
  </r>
  <r>
    <n v="8985"/>
    <n v="256772"/>
    <x v="2"/>
    <n v="1"/>
    <n v="11.95"/>
    <d v="2019-09-06T19:31:00"/>
    <x v="118394"/>
    <x v="5"/>
    <x v="118394"/>
    <s v="200 River St, Austin, TX 73301"/>
    <n v="73301"/>
    <x v="4"/>
    <m/>
    <n v="9"/>
    <n v="11.95"/>
    <x v="7"/>
    <n v="19"/>
  </r>
  <r>
    <n v="8986"/>
    <n v="256773"/>
    <x v="6"/>
    <n v="2"/>
    <n v="2.99"/>
    <d v="2019-09-25T16:14:00"/>
    <x v="118395"/>
    <x v="3"/>
    <x v="118395"/>
    <s v="986 Lake St, Boston, MA 02215"/>
    <n v="2215"/>
    <x v="5"/>
    <m/>
    <n v="9"/>
    <n v="5.98"/>
    <x v="6"/>
    <n v="16"/>
  </r>
  <r>
    <n v="8987"/>
    <n v="256774"/>
    <x v="11"/>
    <n v="1"/>
    <n v="150"/>
    <d v="2019-09-07T17:54:00"/>
    <x v="117981"/>
    <x v="6"/>
    <x v="117981"/>
    <s v="961 6th St, Boston, MA 02215"/>
    <n v="2215"/>
    <x v="5"/>
    <m/>
    <n v="9"/>
    <n v="150"/>
    <x v="6"/>
    <n v="17"/>
  </r>
  <r>
    <n v="8988"/>
    <n v="256775"/>
    <x v="9"/>
    <n v="1"/>
    <n v="600"/>
    <d v="2019-09-13T06:14:00"/>
    <x v="118396"/>
    <x v="5"/>
    <x v="118396"/>
    <s v="91 Park St, San Francisco, CA 94016"/>
    <n v="94016"/>
    <x v="1"/>
    <m/>
    <n v="9"/>
    <n v="600"/>
    <x v="1"/>
    <n v="6"/>
  </r>
  <r>
    <n v="8989"/>
    <n v="256776"/>
    <x v="2"/>
    <n v="1"/>
    <n v="11.95"/>
    <d v="2019-09-22T10:34:00"/>
    <x v="117038"/>
    <x v="1"/>
    <x v="117038"/>
    <s v="589 14th St, New York City, NY 10001"/>
    <n v="10001"/>
    <x v="0"/>
    <m/>
    <n v="9"/>
    <n v="11.95"/>
    <x v="0"/>
    <n v="10"/>
  </r>
  <r>
    <n v="8990"/>
    <n v="256777"/>
    <x v="10"/>
    <n v="1"/>
    <n v="11.99"/>
    <d v="2019-09-23T09:27:00"/>
    <x v="118397"/>
    <x v="0"/>
    <x v="118397"/>
    <s v="565 1st St, New York City, NY 10001"/>
    <n v="10001"/>
    <x v="0"/>
    <m/>
    <n v="9"/>
    <n v="11.99"/>
    <x v="0"/>
    <n v="9"/>
  </r>
  <r>
    <n v="8991"/>
    <n v="256778"/>
    <x v="13"/>
    <n v="1"/>
    <n v="700"/>
    <d v="2019-09-28T14:15:00"/>
    <x v="118398"/>
    <x v="6"/>
    <x v="118398"/>
    <s v="624 Cedar St, Atlanta, GA 30301"/>
    <n v="30301"/>
    <x v="2"/>
    <m/>
    <n v="9"/>
    <n v="700"/>
    <x v="2"/>
    <n v="14"/>
  </r>
  <r>
    <n v="8992"/>
    <n v="256778"/>
    <x v="8"/>
    <n v="1"/>
    <n v="14.95"/>
    <d v="2019-09-28T14:15:00"/>
    <x v="118398"/>
    <x v="6"/>
    <x v="118398"/>
    <s v="624 Cedar St, Atlanta, GA 30301"/>
    <n v="30301"/>
    <x v="2"/>
    <m/>
    <n v="9"/>
    <n v="14.95"/>
    <x v="2"/>
    <n v="14"/>
  </r>
  <r>
    <n v="8993"/>
    <n v="256779"/>
    <x v="3"/>
    <n v="1"/>
    <n v="149.99"/>
    <d v="2019-09-26T05:01:00"/>
    <x v="118399"/>
    <x v="2"/>
    <x v="118399"/>
    <s v="404 2nd St, San Francisco, CA 94016"/>
    <n v="94016"/>
    <x v="1"/>
    <m/>
    <n v="9"/>
    <n v="149.99"/>
    <x v="1"/>
    <n v="5"/>
  </r>
  <r>
    <n v="8994"/>
    <n v="256780"/>
    <x v="3"/>
    <n v="1"/>
    <n v="149.99"/>
    <d v="2019-09-26T03:06:00"/>
    <x v="118400"/>
    <x v="2"/>
    <x v="118400"/>
    <s v="654 Lakeview St, Boston, MA 02215"/>
    <n v="2215"/>
    <x v="5"/>
    <m/>
    <n v="9"/>
    <n v="149.99"/>
    <x v="6"/>
    <n v="3"/>
  </r>
  <r>
    <n v="8995"/>
    <n v="256781"/>
    <x v="13"/>
    <n v="1"/>
    <n v="700"/>
    <d v="2019-09-05T11:57:00"/>
    <x v="118401"/>
    <x v="2"/>
    <x v="118401"/>
    <s v="339 11th St, New York City, NY 10001"/>
    <n v="10001"/>
    <x v="0"/>
    <m/>
    <n v="9"/>
    <n v="700"/>
    <x v="0"/>
    <n v="11"/>
  </r>
  <r>
    <n v="8996"/>
    <n v="256782"/>
    <x v="8"/>
    <n v="1"/>
    <n v="14.95"/>
    <d v="2019-09-23T18:59:00"/>
    <x v="117993"/>
    <x v="0"/>
    <x v="117993"/>
    <s v="105 Willow St, Portland, ME 04101"/>
    <n v="4101"/>
    <x v="6"/>
    <m/>
    <n v="9"/>
    <n v="14.95"/>
    <x v="3"/>
    <n v="18"/>
  </r>
  <r>
    <n v="8997"/>
    <n v="256783"/>
    <x v="8"/>
    <n v="1"/>
    <n v="14.95"/>
    <d v="2019-09-08T07:48:00"/>
    <x v="118402"/>
    <x v="1"/>
    <x v="118402"/>
    <s v="527 South St, Dallas, TX 75001"/>
    <n v="75001"/>
    <x v="4"/>
    <m/>
    <n v="9"/>
    <n v="14.95"/>
    <x v="4"/>
    <n v="7"/>
  </r>
  <r>
    <n v="8998"/>
    <n v="256784"/>
    <x v="4"/>
    <n v="1"/>
    <n v="3.84"/>
    <d v="2019-09-21T18:07:00"/>
    <x v="118403"/>
    <x v="6"/>
    <x v="118403"/>
    <s v="517 Church St, Portland, OR 97035"/>
    <n v="97035"/>
    <x v="3"/>
    <m/>
    <n v="9"/>
    <n v="3.84"/>
    <x v="3"/>
    <n v="18"/>
  </r>
  <r>
    <n v="8999"/>
    <n v="256785"/>
    <x v="12"/>
    <n v="1"/>
    <n v="400"/>
    <d v="2019-09-04T19:11:00"/>
    <x v="117602"/>
    <x v="3"/>
    <x v="117602"/>
    <s v="280 5th St, San Francisco, CA 94016"/>
    <n v="94016"/>
    <x v="1"/>
    <m/>
    <n v="9"/>
    <n v="400"/>
    <x v="1"/>
    <n v="19"/>
  </r>
  <r>
    <n v="9000"/>
    <n v="256785"/>
    <x v="2"/>
    <n v="1"/>
    <n v="11.95"/>
    <d v="2019-09-04T19:11:00"/>
    <x v="117602"/>
    <x v="3"/>
    <x v="117602"/>
    <s v="280 5th St, San Francisco, CA 94016"/>
    <n v="94016"/>
    <x v="1"/>
    <m/>
    <n v="9"/>
    <n v="11.95"/>
    <x v="1"/>
    <n v="19"/>
  </r>
  <r>
    <n v="9001"/>
    <n v="256786"/>
    <x v="2"/>
    <n v="1"/>
    <n v="11.95"/>
    <d v="2019-09-13T22:19:00"/>
    <x v="116982"/>
    <x v="5"/>
    <x v="116982"/>
    <s v="270 Lake St, San Francisco, CA 94016"/>
    <n v="94016"/>
    <x v="1"/>
    <m/>
    <n v="9"/>
    <n v="11.95"/>
    <x v="1"/>
    <n v="22"/>
  </r>
  <r>
    <n v="9002"/>
    <n v="256787"/>
    <x v="2"/>
    <n v="2"/>
    <n v="11.95"/>
    <d v="2019-09-30T10:27:00"/>
    <x v="111740"/>
    <x v="0"/>
    <x v="111740"/>
    <s v="953 Washington St, Los Angeles, CA 90001"/>
    <n v="90001"/>
    <x v="1"/>
    <m/>
    <n v="9"/>
    <n v="23.9"/>
    <x v="5"/>
    <n v="10"/>
  </r>
  <r>
    <n v="9003"/>
    <n v="256788"/>
    <x v="13"/>
    <n v="1"/>
    <n v="700"/>
    <d v="2019-09-09T17:49:00"/>
    <x v="111083"/>
    <x v="0"/>
    <x v="111083"/>
    <s v="690 6th St, New York City, NY 10001"/>
    <n v="10001"/>
    <x v="0"/>
    <m/>
    <n v="9"/>
    <n v="700"/>
    <x v="0"/>
    <n v="17"/>
  </r>
  <r>
    <n v="9004"/>
    <n v="256789"/>
    <x v="10"/>
    <n v="1"/>
    <n v="11.99"/>
    <d v="2019-09-21T15:33:00"/>
    <x v="118404"/>
    <x v="6"/>
    <x v="118404"/>
    <s v="92 South St, New York City, NY 10001"/>
    <n v="10001"/>
    <x v="0"/>
    <m/>
    <n v="9"/>
    <n v="11.99"/>
    <x v="0"/>
    <n v="15"/>
  </r>
  <r>
    <n v="9005"/>
    <n v="256790"/>
    <x v="5"/>
    <n v="1"/>
    <n v="99.99"/>
    <d v="2019-09-02T11:24:00"/>
    <x v="118405"/>
    <x v="0"/>
    <x v="118405"/>
    <s v="192 5th St, San Francisco, CA 94016"/>
    <n v="94016"/>
    <x v="1"/>
    <m/>
    <n v="9"/>
    <n v="99.99"/>
    <x v="1"/>
    <n v="11"/>
  </r>
  <r>
    <n v="9006"/>
    <n v="256791"/>
    <x v="10"/>
    <n v="1"/>
    <n v="11.99"/>
    <d v="2019-09-07T18:58:00"/>
    <x v="118406"/>
    <x v="6"/>
    <x v="118406"/>
    <s v="817 Lakeview St, San Francisco, CA 94016"/>
    <n v="94016"/>
    <x v="1"/>
    <m/>
    <n v="9"/>
    <n v="11.99"/>
    <x v="1"/>
    <n v="18"/>
  </r>
  <r>
    <n v="9007"/>
    <n v="256792"/>
    <x v="4"/>
    <n v="1"/>
    <n v="3.84"/>
    <d v="2019-09-26T10:52:00"/>
    <x v="111846"/>
    <x v="2"/>
    <x v="111846"/>
    <s v="373 Johnson St, San Francisco, CA 94016"/>
    <n v="94016"/>
    <x v="1"/>
    <m/>
    <n v="9"/>
    <n v="3.84"/>
    <x v="1"/>
    <n v="10"/>
  </r>
  <r>
    <n v="9008"/>
    <n v="256793"/>
    <x v="11"/>
    <n v="1"/>
    <n v="150"/>
    <d v="2019-09-05T21:19:00"/>
    <x v="118407"/>
    <x v="2"/>
    <x v="118407"/>
    <s v="458 Sunset St, Boston, MA 02215"/>
    <n v="2215"/>
    <x v="5"/>
    <m/>
    <n v="9"/>
    <n v="150"/>
    <x v="6"/>
    <n v="21"/>
  </r>
  <r>
    <n v="9009"/>
    <n v="256794"/>
    <x v="3"/>
    <n v="1"/>
    <n v="149.99"/>
    <d v="2019-09-17T18:53:00"/>
    <x v="118408"/>
    <x v="4"/>
    <x v="118408"/>
    <s v="659 Dogwood St, Portland, ME 04101"/>
    <n v="4101"/>
    <x v="6"/>
    <m/>
    <n v="9"/>
    <n v="149.99"/>
    <x v="3"/>
    <n v="18"/>
  </r>
  <r>
    <n v="9010"/>
    <n v="256795"/>
    <x v="6"/>
    <n v="1"/>
    <n v="2.99"/>
    <d v="2019-09-08T17:36:00"/>
    <x v="118409"/>
    <x v="1"/>
    <x v="118409"/>
    <s v="274 Madison St, San Francisco, CA 94016"/>
    <n v="94016"/>
    <x v="1"/>
    <m/>
    <n v="9"/>
    <n v="2.99"/>
    <x v="1"/>
    <n v="17"/>
  </r>
  <r>
    <n v="9011"/>
    <n v="256796"/>
    <x v="2"/>
    <n v="1"/>
    <n v="11.95"/>
    <d v="2019-09-24T14:29:00"/>
    <x v="118410"/>
    <x v="4"/>
    <x v="118410"/>
    <s v="901 Ridge St, San Francisco, CA 94016"/>
    <n v="94016"/>
    <x v="1"/>
    <m/>
    <n v="9"/>
    <n v="11.95"/>
    <x v="1"/>
    <n v="14"/>
  </r>
  <r>
    <n v="9012"/>
    <n v="256797"/>
    <x v="11"/>
    <n v="1"/>
    <n v="150"/>
    <d v="2019-09-03T11:24:00"/>
    <x v="111423"/>
    <x v="4"/>
    <x v="111423"/>
    <s v="18 2nd St, New York City, NY 10001"/>
    <n v="10001"/>
    <x v="0"/>
    <m/>
    <n v="9"/>
    <n v="150"/>
    <x v="0"/>
    <n v="11"/>
  </r>
  <r>
    <n v="9013"/>
    <n v="256798"/>
    <x v="13"/>
    <n v="1"/>
    <n v="700"/>
    <d v="2019-09-25T21:46:00"/>
    <x v="118411"/>
    <x v="3"/>
    <x v="118411"/>
    <s v="154 Sunset St, Portland, OR 97035"/>
    <n v="97035"/>
    <x v="3"/>
    <m/>
    <n v="9"/>
    <n v="700"/>
    <x v="3"/>
    <n v="21"/>
  </r>
  <r>
    <n v="9014"/>
    <n v="256799"/>
    <x v="5"/>
    <n v="1"/>
    <n v="99.99"/>
    <d v="2019-09-15T22:02:00"/>
    <x v="114580"/>
    <x v="1"/>
    <x v="114580"/>
    <s v="125 1st St, Atlanta, GA 30301"/>
    <n v="30301"/>
    <x v="2"/>
    <m/>
    <n v="9"/>
    <n v="99.99"/>
    <x v="2"/>
    <n v="22"/>
  </r>
  <r>
    <n v="9015"/>
    <n v="256800"/>
    <x v="6"/>
    <n v="3"/>
    <n v="2.99"/>
    <d v="2019-09-22T00:07:00"/>
    <x v="118412"/>
    <x v="1"/>
    <x v="118412"/>
    <s v="819 Sunset St, New York City, NY 10001"/>
    <n v="10001"/>
    <x v="0"/>
    <m/>
    <n v="9"/>
    <n v="8.9700000000000006"/>
    <x v="0"/>
    <n v="0"/>
  </r>
  <r>
    <n v="9016"/>
    <n v="256801"/>
    <x v="10"/>
    <n v="1"/>
    <n v="11.99"/>
    <d v="2019-09-24T15:59:00"/>
    <x v="118413"/>
    <x v="4"/>
    <x v="118413"/>
    <s v="706 14th St, Austin, TX 73301"/>
    <n v="73301"/>
    <x v="4"/>
    <m/>
    <n v="9"/>
    <n v="11.99"/>
    <x v="7"/>
    <n v="15"/>
  </r>
  <r>
    <n v="9017"/>
    <n v="256802"/>
    <x v="10"/>
    <n v="1"/>
    <n v="11.99"/>
    <d v="2019-09-23T12:32:00"/>
    <x v="111016"/>
    <x v="0"/>
    <x v="111016"/>
    <s v="173 Jefferson St, New York City, NY 10001"/>
    <n v="10001"/>
    <x v="0"/>
    <m/>
    <n v="9"/>
    <n v="11.99"/>
    <x v="0"/>
    <n v="12"/>
  </r>
  <r>
    <n v="9018"/>
    <n v="256803"/>
    <x v="14"/>
    <n v="1"/>
    <n v="109.99"/>
    <d v="2019-09-14T15:41:00"/>
    <x v="118414"/>
    <x v="6"/>
    <x v="118414"/>
    <s v="311 1st St, Boston, MA 02215"/>
    <n v="2215"/>
    <x v="5"/>
    <m/>
    <n v="9"/>
    <n v="109.99"/>
    <x v="6"/>
    <n v="15"/>
  </r>
  <r>
    <n v="9019"/>
    <n v="256804"/>
    <x v="10"/>
    <n v="1"/>
    <n v="11.99"/>
    <d v="2019-09-18T13:46:00"/>
    <x v="118415"/>
    <x v="3"/>
    <x v="118415"/>
    <s v="653 Forest St, San Francisco, CA 94016"/>
    <n v="94016"/>
    <x v="1"/>
    <m/>
    <n v="9"/>
    <n v="11.99"/>
    <x v="1"/>
    <n v="13"/>
  </r>
  <r>
    <n v="9020"/>
    <n v="256805"/>
    <x v="13"/>
    <n v="1"/>
    <n v="700"/>
    <d v="2019-09-14T07:57:00"/>
    <x v="114712"/>
    <x v="6"/>
    <x v="114712"/>
    <s v="612 West St, Dallas, TX 75001"/>
    <n v="75001"/>
    <x v="4"/>
    <m/>
    <n v="9"/>
    <n v="700"/>
    <x v="4"/>
    <n v="7"/>
  </r>
  <r>
    <n v="9021"/>
    <n v="256805"/>
    <x v="10"/>
    <n v="1"/>
    <n v="11.99"/>
    <d v="2019-09-14T07:57:00"/>
    <x v="114712"/>
    <x v="6"/>
    <x v="114712"/>
    <s v="612 West St, Dallas, TX 75001"/>
    <n v="75001"/>
    <x v="4"/>
    <m/>
    <n v="9"/>
    <n v="11.99"/>
    <x v="4"/>
    <n v="7"/>
  </r>
  <r>
    <n v="9022"/>
    <n v="256806"/>
    <x v="8"/>
    <n v="1"/>
    <n v="14.95"/>
    <d v="2019-09-10T19:07:00"/>
    <x v="118416"/>
    <x v="4"/>
    <x v="118416"/>
    <s v="328 Cherry St, Seattle, WA 98101"/>
    <n v="98101"/>
    <x v="7"/>
    <m/>
    <n v="9"/>
    <n v="14.95"/>
    <x v="8"/>
    <n v="19"/>
  </r>
  <r>
    <n v="9023"/>
    <n v="256807"/>
    <x v="5"/>
    <n v="1"/>
    <n v="99.99"/>
    <d v="2019-09-20T13:42:00"/>
    <x v="113804"/>
    <x v="5"/>
    <x v="113804"/>
    <s v="170 South St, San Francisco, CA 94016"/>
    <n v="94016"/>
    <x v="1"/>
    <m/>
    <n v="9"/>
    <n v="99.99"/>
    <x v="1"/>
    <n v="13"/>
  </r>
  <r>
    <n v="9024"/>
    <n v="256808"/>
    <x v="0"/>
    <n v="1"/>
    <n v="1700"/>
    <d v="2019-09-17T14:08:00"/>
    <x v="118417"/>
    <x v="4"/>
    <x v="118417"/>
    <s v="623 Chestnut St, San Francisco, CA 94016"/>
    <n v="94016"/>
    <x v="1"/>
    <m/>
    <n v="9"/>
    <n v="1700"/>
    <x v="1"/>
    <n v="14"/>
  </r>
  <r>
    <n v="9025"/>
    <n v="256809"/>
    <x v="13"/>
    <n v="1"/>
    <n v="700"/>
    <d v="2019-09-10T11:39:00"/>
    <x v="118418"/>
    <x v="4"/>
    <x v="118418"/>
    <s v="366 North St, Portland, OR 97035"/>
    <n v="97035"/>
    <x v="3"/>
    <m/>
    <n v="9"/>
    <n v="700"/>
    <x v="3"/>
    <n v="11"/>
  </r>
  <r>
    <n v="9026"/>
    <n v="256810"/>
    <x v="4"/>
    <n v="1"/>
    <n v="3.84"/>
    <d v="2019-09-24T09:21:00"/>
    <x v="118419"/>
    <x v="4"/>
    <x v="118419"/>
    <s v="112 9th St, Dallas, TX 75001"/>
    <n v="75001"/>
    <x v="4"/>
    <m/>
    <n v="9"/>
    <n v="3.84"/>
    <x v="4"/>
    <n v="9"/>
  </r>
  <r>
    <n v="9027"/>
    <n v="256811"/>
    <x v="8"/>
    <n v="1"/>
    <n v="14.95"/>
    <d v="2019-09-06T18:05:00"/>
    <x v="118420"/>
    <x v="5"/>
    <x v="118420"/>
    <s v="830 Cedar St, San Francisco, CA 94016"/>
    <n v="94016"/>
    <x v="1"/>
    <m/>
    <n v="9"/>
    <n v="14.95"/>
    <x v="1"/>
    <n v="18"/>
  </r>
  <r>
    <n v="9028"/>
    <n v="256812"/>
    <x v="10"/>
    <n v="1"/>
    <n v="11.99"/>
    <d v="2019-09-07T21:18:00"/>
    <x v="118421"/>
    <x v="6"/>
    <x v="118421"/>
    <s v="947 Main St, San Francisco, CA 94016"/>
    <n v="94016"/>
    <x v="1"/>
    <m/>
    <n v="9"/>
    <n v="11.99"/>
    <x v="1"/>
    <n v="21"/>
  </r>
  <r>
    <n v="9029"/>
    <n v="256813"/>
    <x v="17"/>
    <n v="1"/>
    <n v="389.99"/>
    <d v="2019-09-09T10:47:00"/>
    <x v="118422"/>
    <x v="0"/>
    <x v="118422"/>
    <s v="397 Chestnut St, Austin, TX 73301"/>
    <n v="73301"/>
    <x v="4"/>
    <m/>
    <n v="9"/>
    <n v="389.99"/>
    <x v="7"/>
    <n v="10"/>
  </r>
  <r>
    <n v="9030"/>
    <n v="256814"/>
    <x v="6"/>
    <n v="2"/>
    <n v="2.99"/>
    <d v="2019-09-28T12:51:00"/>
    <x v="118423"/>
    <x v="6"/>
    <x v="118423"/>
    <s v="959 Sunset St, Dallas, TX 75001"/>
    <n v="75001"/>
    <x v="4"/>
    <m/>
    <n v="9"/>
    <n v="5.98"/>
    <x v="4"/>
    <n v="12"/>
  </r>
  <r>
    <n v="9031"/>
    <n v="256815"/>
    <x v="2"/>
    <n v="1"/>
    <n v="11.95"/>
    <d v="2019-09-04T21:47:00"/>
    <x v="118424"/>
    <x v="3"/>
    <x v="118424"/>
    <s v="739 North St, New York City, NY 10001"/>
    <n v="10001"/>
    <x v="0"/>
    <m/>
    <n v="9"/>
    <n v="11.95"/>
    <x v="0"/>
    <n v="21"/>
  </r>
  <r>
    <n v="9032"/>
    <n v="256816"/>
    <x v="17"/>
    <n v="1"/>
    <n v="389.99"/>
    <d v="2019-09-11T12:28:00"/>
    <x v="114131"/>
    <x v="3"/>
    <x v="114131"/>
    <s v="408 Cherry St, Boston, MA 02215"/>
    <n v="2215"/>
    <x v="5"/>
    <m/>
    <n v="9"/>
    <n v="389.99"/>
    <x v="6"/>
    <n v="12"/>
  </r>
  <r>
    <n v="9033"/>
    <n v="256817"/>
    <x v="11"/>
    <n v="1"/>
    <n v="150"/>
    <d v="2019-09-12T06:32:00"/>
    <x v="118425"/>
    <x v="2"/>
    <x v="118425"/>
    <s v="665 11th St, New York City, NY 10001"/>
    <n v="10001"/>
    <x v="0"/>
    <m/>
    <n v="9"/>
    <n v="150"/>
    <x v="0"/>
    <n v="6"/>
  </r>
  <r>
    <n v="9034"/>
    <n v="256818"/>
    <x v="10"/>
    <n v="1"/>
    <n v="11.99"/>
    <d v="2019-09-29T17:23:00"/>
    <x v="118426"/>
    <x v="1"/>
    <x v="118426"/>
    <s v="86 Hickory St, San Francisco, CA 94016"/>
    <n v="94016"/>
    <x v="1"/>
    <m/>
    <n v="9"/>
    <n v="11.99"/>
    <x v="1"/>
    <n v="17"/>
  </r>
  <r>
    <n v="9035"/>
    <n v="256819"/>
    <x v="10"/>
    <n v="1"/>
    <n v="11.99"/>
    <d v="2019-09-12T22:12:00"/>
    <x v="118427"/>
    <x v="2"/>
    <x v="118427"/>
    <s v="213 Chestnut St, Atlanta, GA 30301"/>
    <n v="30301"/>
    <x v="2"/>
    <m/>
    <n v="9"/>
    <n v="11.99"/>
    <x v="2"/>
    <n v="22"/>
  </r>
  <r>
    <n v="9036"/>
    <n v="256820"/>
    <x v="2"/>
    <n v="1"/>
    <n v="11.95"/>
    <d v="2019-09-08T16:53:00"/>
    <x v="118428"/>
    <x v="1"/>
    <x v="118428"/>
    <s v="706 South St, Boston, MA 02215"/>
    <n v="2215"/>
    <x v="5"/>
    <m/>
    <n v="9"/>
    <n v="11.95"/>
    <x v="6"/>
    <n v="16"/>
  </r>
  <r>
    <n v="9037"/>
    <n v="256821"/>
    <x v="6"/>
    <n v="1"/>
    <n v="2.99"/>
    <d v="2019-09-02T21:23:00"/>
    <x v="118429"/>
    <x v="0"/>
    <x v="118429"/>
    <s v="300 Willow St, Seattle, WA 98101"/>
    <n v="98101"/>
    <x v="7"/>
    <m/>
    <n v="9"/>
    <n v="2.99"/>
    <x v="8"/>
    <n v="21"/>
  </r>
  <r>
    <n v="9038"/>
    <n v="256822"/>
    <x v="17"/>
    <n v="1"/>
    <n v="389.99"/>
    <d v="2019-09-03T21:37:00"/>
    <x v="118430"/>
    <x v="4"/>
    <x v="118430"/>
    <s v="662 Wilson St, Portland, OR 97035"/>
    <n v="97035"/>
    <x v="3"/>
    <m/>
    <n v="9"/>
    <n v="389.99"/>
    <x v="3"/>
    <n v="21"/>
  </r>
  <r>
    <n v="9039"/>
    <n v="256823"/>
    <x v="12"/>
    <n v="1"/>
    <n v="400"/>
    <d v="2019-09-03T21:55:00"/>
    <x v="118431"/>
    <x v="4"/>
    <x v="118431"/>
    <s v="770 North St, Boston, MA 02215"/>
    <n v="2215"/>
    <x v="5"/>
    <m/>
    <n v="9"/>
    <n v="400"/>
    <x v="6"/>
    <n v="21"/>
  </r>
  <r>
    <n v="9040"/>
    <n v="256824"/>
    <x v="4"/>
    <n v="4"/>
    <n v="3.84"/>
    <d v="2019-09-12T17:21:00"/>
    <x v="118432"/>
    <x v="2"/>
    <x v="118432"/>
    <s v="554 West St, Austin, TX 73301"/>
    <n v="73301"/>
    <x v="4"/>
    <m/>
    <n v="9"/>
    <n v="15.36"/>
    <x v="7"/>
    <n v="17"/>
  </r>
  <r>
    <n v="9041"/>
    <n v="256825"/>
    <x v="11"/>
    <n v="1"/>
    <n v="150"/>
    <d v="2019-09-19T21:49:00"/>
    <x v="118433"/>
    <x v="2"/>
    <x v="118433"/>
    <s v="609 Walnut St, Boston, MA 02215"/>
    <n v="2215"/>
    <x v="5"/>
    <m/>
    <n v="9"/>
    <n v="150"/>
    <x v="6"/>
    <n v="21"/>
  </r>
  <r>
    <n v="9042"/>
    <n v="256826"/>
    <x v="8"/>
    <n v="1"/>
    <n v="14.95"/>
    <d v="2019-09-19T19:16:00"/>
    <x v="118434"/>
    <x v="2"/>
    <x v="118434"/>
    <s v="102 Chestnut St, Portland, OR 97035"/>
    <n v="97035"/>
    <x v="3"/>
    <m/>
    <n v="9"/>
    <n v="14.95"/>
    <x v="3"/>
    <n v="19"/>
  </r>
  <r>
    <n v="9043"/>
    <n v="256827"/>
    <x v="8"/>
    <n v="1"/>
    <n v="14.95"/>
    <d v="2019-09-12T23:29:00"/>
    <x v="118435"/>
    <x v="2"/>
    <x v="118435"/>
    <s v="157 9th St, Austin, TX 73301"/>
    <n v="73301"/>
    <x v="4"/>
    <m/>
    <n v="9"/>
    <n v="14.95"/>
    <x v="7"/>
    <n v="23"/>
  </r>
  <r>
    <n v="9044"/>
    <n v="256828"/>
    <x v="17"/>
    <n v="1"/>
    <n v="389.99"/>
    <d v="2019-09-29T21:30:00"/>
    <x v="118436"/>
    <x v="1"/>
    <x v="118436"/>
    <s v="521 Meadow St, Austin, TX 73301"/>
    <n v="73301"/>
    <x v="4"/>
    <m/>
    <n v="9"/>
    <n v="389.99"/>
    <x v="7"/>
    <n v="21"/>
  </r>
  <r>
    <n v="9045"/>
    <n v="256829"/>
    <x v="14"/>
    <n v="1"/>
    <n v="109.99"/>
    <d v="2019-09-04T19:10:00"/>
    <x v="117407"/>
    <x v="3"/>
    <x v="117407"/>
    <s v="47 Main St, San Francisco, CA 94016"/>
    <n v="94016"/>
    <x v="1"/>
    <m/>
    <n v="9"/>
    <n v="109.99"/>
    <x v="1"/>
    <n v="19"/>
  </r>
  <r>
    <n v="9046"/>
    <n v="256830"/>
    <x v="10"/>
    <n v="1"/>
    <n v="11.99"/>
    <d v="2019-09-14T14:59:00"/>
    <x v="118437"/>
    <x v="6"/>
    <x v="118437"/>
    <s v="535 Highland St, Atlanta, GA 30301"/>
    <n v="30301"/>
    <x v="2"/>
    <m/>
    <n v="9"/>
    <n v="11.99"/>
    <x v="2"/>
    <n v="14"/>
  </r>
  <r>
    <n v="9047"/>
    <n v="256831"/>
    <x v="8"/>
    <n v="1"/>
    <n v="14.95"/>
    <d v="2019-09-25T11:51:00"/>
    <x v="118438"/>
    <x v="3"/>
    <x v="118438"/>
    <s v="738 Cedar St, Dallas, TX 75001"/>
    <n v="75001"/>
    <x v="4"/>
    <m/>
    <n v="9"/>
    <n v="14.95"/>
    <x v="4"/>
    <n v="11"/>
  </r>
  <r>
    <n v="9048"/>
    <n v="256832"/>
    <x v="5"/>
    <n v="1"/>
    <n v="99.99"/>
    <d v="2019-09-04T05:00:00"/>
    <x v="118439"/>
    <x v="3"/>
    <x v="118439"/>
    <s v="72 10th St, San Francisco, CA 94016"/>
    <n v="94016"/>
    <x v="1"/>
    <m/>
    <n v="9"/>
    <n v="99.99"/>
    <x v="1"/>
    <n v="5"/>
  </r>
  <r>
    <n v="9049"/>
    <n v="256833"/>
    <x v="13"/>
    <n v="1"/>
    <n v="700"/>
    <d v="2019-09-15T17:13:00"/>
    <x v="118440"/>
    <x v="1"/>
    <x v="118440"/>
    <s v="120 2nd St, San Francisco, CA 94016"/>
    <n v="94016"/>
    <x v="1"/>
    <m/>
    <n v="9"/>
    <n v="700"/>
    <x v="1"/>
    <n v="17"/>
  </r>
  <r>
    <n v="9050"/>
    <n v="256834"/>
    <x v="5"/>
    <n v="1"/>
    <n v="99.99"/>
    <d v="2019-09-20T20:48:00"/>
    <x v="113726"/>
    <x v="5"/>
    <x v="113726"/>
    <s v="233 Lake St, San Francisco, CA 94016"/>
    <n v="94016"/>
    <x v="1"/>
    <m/>
    <n v="9"/>
    <n v="99.99"/>
    <x v="1"/>
    <n v="20"/>
  </r>
  <r>
    <n v="9051"/>
    <n v="256835"/>
    <x v="8"/>
    <n v="1"/>
    <n v="14.95"/>
    <d v="2019-09-20T11:23:00"/>
    <x v="118290"/>
    <x v="5"/>
    <x v="118290"/>
    <s v="204 Lincoln St, Los Angeles, CA 90001"/>
    <n v="90001"/>
    <x v="1"/>
    <m/>
    <n v="9"/>
    <n v="14.95"/>
    <x v="5"/>
    <n v="11"/>
  </r>
  <r>
    <n v="9052"/>
    <n v="256836"/>
    <x v="6"/>
    <n v="1"/>
    <n v="2.99"/>
    <d v="2019-09-28T13:23:00"/>
    <x v="112663"/>
    <x v="6"/>
    <x v="112663"/>
    <s v="627 Lakeview St, Boston, MA 02215"/>
    <n v="2215"/>
    <x v="5"/>
    <m/>
    <n v="9"/>
    <n v="2.99"/>
    <x v="6"/>
    <n v="13"/>
  </r>
  <r>
    <n v="9053"/>
    <n v="256837"/>
    <x v="6"/>
    <n v="4"/>
    <n v="2.99"/>
    <d v="2019-09-09T11:28:00"/>
    <x v="118441"/>
    <x v="0"/>
    <x v="118441"/>
    <s v="319 Johnson St, Austin, TX 73301"/>
    <n v="73301"/>
    <x v="4"/>
    <m/>
    <n v="9"/>
    <n v="11.96"/>
    <x v="7"/>
    <n v="11"/>
  </r>
  <r>
    <n v="9054"/>
    <n v="256838"/>
    <x v="7"/>
    <n v="1"/>
    <n v="999.99"/>
    <d v="2019-09-17T20:28:00"/>
    <x v="118442"/>
    <x v="4"/>
    <x v="118442"/>
    <s v="214 Center St, San Francisco, CA 94016"/>
    <n v="94016"/>
    <x v="1"/>
    <m/>
    <n v="9"/>
    <n v="999.99"/>
    <x v="1"/>
    <n v="20"/>
  </r>
  <r>
    <n v="9055"/>
    <n v="256839"/>
    <x v="16"/>
    <n v="1"/>
    <n v="300"/>
    <d v="2019-09-18T00:37:00"/>
    <x v="118443"/>
    <x v="3"/>
    <x v="118443"/>
    <s v="636 Johnson St, Boston, MA 02215"/>
    <n v="2215"/>
    <x v="5"/>
    <m/>
    <n v="9"/>
    <n v="300"/>
    <x v="6"/>
    <n v="0"/>
  </r>
  <r>
    <n v="9056"/>
    <n v="256840"/>
    <x v="6"/>
    <n v="3"/>
    <n v="2.99"/>
    <d v="2019-09-02T11:44:00"/>
    <x v="112299"/>
    <x v="0"/>
    <x v="112299"/>
    <s v="673 South St, New York City, NY 10001"/>
    <n v="10001"/>
    <x v="0"/>
    <m/>
    <n v="9"/>
    <n v="8.9700000000000006"/>
    <x v="0"/>
    <n v="11"/>
  </r>
  <r>
    <n v="9057"/>
    <n v="256841"/>
    <x v="2"/>
    <n v="1"/>
    <n v="11.95"/>
    <d v="2019-09-24T23:19:00"/>
    <x v="118444"/>
    <x v="4"/>
    <x v="118444"/>
    <s v="70 14th St, Los Angeles, CA 90001"/>
    <n v="90001"/>
    <x v="1"/>
    <m/>
    <n v="9"/>
    <n v="11.95"/>
    <x v="5"/>
    <n v="23"/>
  </r>
  <r>
    <n v="9058"/>
    <n v="256842"/>
    <x v="13"/>
    <n v="1"/>
    <n v="700"/>
    <d v="2019-09-20T11:17:00"/>
    <x v="118445"/>
    <x v="5"/>
    <x v="118445"/>
    <s v="994 Wilson St, San Francisco, CA 94016"/>
    <n v="94016"/>
    <x v="1"/>
    <m/>
    <n v="9"/>
    <n v="700"/>
    <x v="1"/>
    <n v="11"/>
  </r>
  <r>
    <n v="9059"/>
    <n v="256843"/>
    <x v="16"/>
    <n v="1"/>
    <n v="300"/>
    <d v="2019-09-17T18:42:00"/>
    <x v="111562"/>
    <x v="4"/>
    <x v="111562"/>
    <s v="508 Walnut St, Portland, OR 97035"/>
    <n v="97035"/>
    <x v="3"/>
    <m/>
    <n v="9"/>
    <n v="300"/>
    <x v="3"/>
    <n v="18"/>
  </r>
  <r>
    <n v="9060"/>
    <n v="256844"/>
    <x v="18"/>
    <n v="1"/>
    <n v="600"/>
    <d v="2019-09-30T11:34:00"/>
    <x v="118446"/>
    <x v="0"/>
    <x v="118446"/>
    <s v="231 Madison St, San Francisco, CA 94016"/>
    <n v="94016"/>
    <x v="1"/>
    <m/>
    <n v="9"/>
    <n v="600"/>
    <x v="1"/>
    <n v="11"/>
  </r>
  <r>
    <n v="9061"/>
    <n v="256845"/>
    <x v="6"/>
    <n v="2"/>
    <n v="2.99"/>
    <d v="2019-09-21T07:58:00"/>
    <x v="118447"/>
    <x v="6"/>
    <x v="118447"/>
    <s v="26 Lake St, San Francisco, CA 94016"/>
    <n v="94016"/>
    <x v="1"/>
    <m/>
    <n v="9"/>
    <n v="5.98"/>
    <x v="1"/>
    <n v="7"/>
  </r>
  <r>
    <n v="9062"/>
    <n v="256846"/>
    <x v="5"/>
    <n v="1"/>
    <n v="99.99"/>
    <d v="2019-09-13T13:26:00"/>
    <x v="113259"/>
    <x v="5"/>
    <x v="113259"/>
    <s v="587 Hickory St, San Francisco, CA 94016"/>
    <n v="94016"/>
    <x v="1"/>
    <m/>
    <n v="9"/>
    <n v="99.99"/>
    <x v="1"/>
    <n v="13"/>
  </r>
  <r>
    <n v="9063"/>
    <n v="256847"/>
    <x v="6"/>
    <n v="1"/>
    <n v="2.99"/>
    <d v="2019-09-21T18:46:00"/>
    <x v="118448"/>
    <x v="6"/>
    <x v="118448"/>
    <s v="380 Jefferson St, Dallas, TX 75001"/>
    <n v="75001"/>
    <x v="4"/>
    <m/>
    <n v="9"/>
    <n v="2.99"/>
    <x v="4"/>
    <n v="18"/>
  </r>
  <r>
    <n v="9064"/>
    <n v="256848"/>
    <x v="4"/>
    <n v="1"/>
    <n v="3.84"/>
    <d v="2019-09-23T18:14:00"/>
    <x v="118449"/>
    <x v="0"/>
    <x v="118449"/>
    <s v="540 9th St, San Francisco, CA 94016"/>
    <n v="94016"/>
    <x v="1"/>
    <m/>
    <n v="9"/>
    <n v="3.84"/>
    <x v="1"/>
    <n v="18"/>
  </r>
  <r>
    <n v="9065"/>
    <n v="256849"/>
    <x v="2"/>
    <n v="1"/>
    <n v="11.95"/>
    <d v="2019-09-24T18:03:00"/>
    <x v="118450"/>
    <x v="4"/>
    <x v="118450"/>
    <s v="898 Main St, Los Angeles, CA 90001"/>
    <n v="90001"/>
    <x v="1"/>
    <m/>
    <n v="9"/>
    <n v="11.95"/>
    <x v="5"/>
    <n v="18"/>
  </r>
  <r>
    <n v="9066"/>
    <n v="256850"/>
    <x v="8"/>
    <n v="1"/>
    <n v="14.95"/>
    <d v="2019-09-11T12:00:00"/>
    <x v="118451"/>
    <x v="3"/>
    <x v="118451"/>
    <s v="154 8th St, Los Angeles, CA 90001"/>
    <n v="90001"/>
    <x v="1"/>
    <m/>
    <n v="9"/>
    <n v="14.95"/>
    <x v="5"/>
    <n v="12"/>
  </r>
  <r>
    <n v="9067"/>
    <n v="256851"/>
    <x v="2"/>
    <n v="1"/>
    <n v="11.95"/>
    <d v="2019-09-30T21:15:00"/>
    <x v="118452"/>
    <x v="0"/>
    <x v="118452"/>
    <s v="237 Jackson St, Los Angeles, CA 90001"/>
    <n v="90001"/>
    <x v="1"/>
    <m/>
    <n v="9"/>
    <n v="11.95"/>
    <x v="5"/>
    <n v="21"/>
  </r>
  <r>
    <n v="9068"/>
    <n v="256852"/>
    <x v="6"/>
    <n v="1"/>
    <n v="2.99"/>
    <d v="2019-09-02T19:48:00"/>
    <x v="117136"/>
    <x v="0"/>
    <x v="117136"/>
    <s v="540 Willow St, Los Angeles, CA 90001"/>
    <n v="90001"/>
    <x v="1"/>
    <m/>
    <n v="9"/>
    <n v="2.99"/>
    <x v="5"/>
    <n v="19"/>
  </r>
  <r>
    <n v="9069"/>
    <n v="256853"/>
    <x v="14"/>
    <n v="1"/>
    <n v="109.99"/>
    <d v="2019-09-03T15:14:00"/>
    <x v="118453"/>
    <x v="4"/>
    <x v="118453"/>
    <s v="581 8th St, Boston, MA 02215"/>
    <n v="2215"/>
    <x v="5"/>
    <m/>
    <n v="9"/>
    <n v="109.99"/>
    <x v="6"/>
    <n v="15"/>
  </r>
  <r>
    <n v="9070"/>
    <n v="256854"/>
    <x v="10"/>
    <n v="1"/>
    <n v="11.99"/>
    <d v="2019-09-21T22:15:00"/>
    <x v="118454"/>
    <x v="6"/>
    <x v="118454"/>
    <s v="236 13th St, Boston, MA 02215"/>
    <n v="2215"/>
    <x v="5"/>
    <m/>
    <n v="9"/>
    <n v="11.99"/>
    <x v="6"/>
    <n v="22"/>
  </r>
  <r>
    <n v="9071"/>
    <n v="256855"/>
    <x v="10"/>
    <n v="1"/>
    <n v="11.99"/>
    <d v="2019-09-09T16:23:00"/>
    <x v="117455"/>
    <x v="0"/>
    <x v="117455"/>
    <s v="208 4th St, Boston, MA 02215"/>
    <n v="2215"/>
    <x v="5"/>
    <m/>
    <n v="9"/>
    <n v="11.99"/>
    <x v="6"/>
    <n v="16"/>
  </r>
  <r>
    <n v="9072"/>
    <n v="256856"/>
    <x v="2"/>
    <n v="1"/>
    <n v="11.95"/>
    <d v="2019-09-16T11:26:00"/>
    <x v="118455"/>
    <x v="0"/>
    <x v="118455"/>
    <s v="672 Washington St, Seattle, WA 98101"/>
    <n v="98101"/>
    <x v="7"/>
    <m/>
    <n v="9"/>
    <n v="11.95"/>
    <x v="8"/>
    <n v="11"/>
  </r>
  <r>
    <n v="9073"/>
    <n v="256857"/>
    <x v="4"/>
    <n v="3"/>
    <n v="3.84"/>
    <d v="2019-09-14T07:36:00"/>
    <x v="118456"/>
    <x v="6"/>
    <x v="118456"/>
    <s v="617 South St, San Francisco, CA 94016"/>
    <n v="94016"/>
    <x v="1"/>
    <m/>
    <n v="9"/>
    <n v="11.52"/>
    <x v="1"/>
    <n v="7"/>
  </r>
  <r>
    <n v="9074"/>
    <n v="256858"/>
    <x v="2"/>
    <n v="1"/>
    <n v="11.95"/>
    <d v="2019-09-22T01:06:00"/>
    <x v="118457"/>
    <x v="1"/>
    <x v="118457"/>
    <s v="950 Spruce St, Boston, MA 02215"/>
    <n v="2215"/>
    <x v="5"/>
    <m/>
    <n v="9"/>
    <n v="11.95"/>
    <x v="6"/>
    <n v="1"/>
  </r>
  <r>
    <n v="9075"/>
    <n v="256859"/>
    <x v="4"/>
    <n v="1"/>
    <n v="3.84"/>
    <d v="2019-10-01T01:17:00"/>
    <x v="118458"/>
    <x v="4"/>
    <x v="118458"/>
    <s v="644 7th St, Los Angeles, CA 90001"/>
    <n v="90001"/>
    <x v="1"/>
    <m/>
    <n v="10"/>
    <n v="3.84"/>
    <x v="5"/>
    <n v="1"/>
  </r>
  <r>
    <n v="9076"/>
    <n v="256860"/>
    <x v="0"/>
    <n v="1"/>
    <n v="1700"/>
    <d v="2019-09-18T23:19:00"/>
    <x v="118459"/>
    <x v="3"/>
    <x v="118459"/>
    <s v="263 Dogwood St, New York City, NY 10001"/>
    <n v="10001"/>
    <x v="0"/>
    <m/>
    <n v="9"/>
    <n v="1700"/>
    <x v="0"/>
    <n v="23"/>
  </r>
  <r>
    <n v="9077"/>
    <n v="256861"/>
    <x v="11"/>
    <n v="1"/>
    <n v="150"/>
    <d v="2019-09-13T09:34:00"/>
    <x v="118460"/>
    <x v="5"/>
    <x v="118460"/>
    <s v="504 6th St, New York City, NY 10001"/>
    <n v="10001"/>
    <x v="0"/>
    <m/>
    <n v="9"/>
    <n v="150"/>
    <x v="0"/>
    <n v="9"/>
  </r>
  <r>
    <n v="9078"/>
    <n v="256862"/>
    <x v="4"/>
    <n v="4"/>
    <n v="3.84"/>
    <d v="2019-09-18T17:27:00"/>
    <x v="118461"/>
    <x v="3"/>
    <x v="118461"/>
    <s v="591 Walnut St, Los Angeles, CA 90001"/>
    <n v="90001"/>
    <x v="1"/>
    <m/>
    <n v="9"/>
    <n v="15.36"/>
    <x v="5"/>
    <n v="17"/>
  </r>
  <r>
    <n v="9079"/>
    <n v="256863"/>
    <x v="11"/>
    <n v="1"/>
    <n v="150"/>
    <d v="2019-09-18T14:19:00"/>
    <x v="118462"/>
    <x v="3"/>
    <x v="118462"/>
    <s v="99 10th St, Los Angeles, CA 90001"/>
    <n v="90001"/>
    <x v="1"/>
    <m/>
    <n v="9"/>
    <n v="150"/>
    <x v="5"/>
    <n v="14"/>
  </r>
  <r>
    <n v="9080"/>
    <n v="256864"/>
    <x v="5"/>
    <n v="1"/>
    <n v="99.99"/>
    <d v="2019-09-03T12:00:00"/>
    <x v="118463"/>
    <x v="4"/>
    <x v="118463"/>
    <s v="873 Lake St, Seattle, WA 98101"/>
    <n v="98101"/>
    <x v="7"/>
    <m/>
    <n v="9"/>
    <n v="99.99"/>
    <x v="8"/>
    <n v="12"/>
  </r>
  <r>
    <n v="9081"/>
    <n v="256865"/>
    <x v="8"/>
    <n v="1"/>
    <n v="14.95"/>
    <d v="2019-09-12T15:35:00"/>
    <x v="113563"/>
    <x v="2"/>
    <x v="113563"/>
    <s v="869 Spruce St, San Francisco, CA 94016"/>
    <n v="94016"/>
    <x v="1"/>
    <m/>
    <n v="9"/>
    <n v="14.95"/>
    <x v="1"/>
    <n v="15"/>
  </r>
  <r>
    <n v="9082"/>
    <n v="256866"/>
    <x v="13"/>
    <n v="1"/>
    <n v="700"/>
    <d v="2019-09-23T10:18:00"/>
    <x v="118464"/>
    <x v="0"/>
    <x v="118464"/>
    <s v="606 Sunset St, San Francisco, CA 94016"/>
    <n v="94016"/>
    <x v="1"/>
    <m/>
    <n v="9"/>
    <n v="700"/>
    <x v="1"/>
    <n v="10"/>
  </r>
  <r>
    <n v="9083"/>
    <n v="256867"/>
    <x v="8"/>
    <n v="1"/>
    <n v="14.95"/>
    <d v="2019-09-20T09:38:00"/>
    <x v="118465"/>
    <x v="5"/>
    <x v="118465"/>
    <s v="787 Sunset St, Dallas, TX 75001"/>
    <n v="75001"/>
    <x v="4"/>
    <m/>
    <n v="9"/>
    <n v="14.95"/>
    <x v="4"/>
    <n v="9"/>
  </r>
  <r>
    <n v="9084"/>
    <n v="256867"/>
    <x v="7"/>
    <n v="1"/>
    <n v="999.99"/>
    <d v="2019-09-20T09:38:00"/>
    <x v="118465"/>
    <x v="5"/>
    <x v="118465"/>
    <s v="787 Sunset St, Dallas, TX 75001"/>
    <n v="75001"/>
    <x v="4"/>
    <m/>
    <n v="9"/>
    <n v="999.99"/>
    <x v="4"/>
    <n v="9"/>
  </r>
  <r>
    <n v="9085"/>
    <n v="256868"/>
    <x v="10"/>
    <n v="1"/>
    <n v="11.99"/>
    <d v="2019-09-19T23:27:00"/>
    <x v="118466"/>
    <x v="2"/>
    <x v="118466"/>
    <s v="235 Willow St, Dallas, TX 75001"/>
    <n v="75001"/>
    <x v="4"/>
    <m/>
    <n v="9"/>
    <n v="11.99"/>
    <x v="4"/>
    <n v="23"/>
  </r>
  <r>
    <n v="9086"/>
    <n v="256869"/>
    <x v="8"/>
    <n v="1"/>
    <n v="14.95"/>
    <d v="2019-09-25T14:52:00"/>
    <x v="115830"/>
    <x v="3"/>
    <x v="115830"/>
    <s v="28 Maple St, San Francisco, CA 94016"/>
    <n v="94016"/>
    <x v="1"/>
    <m/>
    <n v="9"/>
    <n v="14.95"/>
    <x v="1"/>
    <n v="14"/>
  </r>
  <r>
    <n v="9087"/>
    <n v="256870"/>
    <x v="15"/>
    <n v="1"/>
    <n v="379.99"/>
    <d v="2019-09-04T15:09:00"/>
    <x v="118467"/>
    <x v="3"/>
    <x v="118467"/>
    <s v="875 9th St, San Francisco, CA 94016"/>
    <n v="94016"/>
    <x v="1"/>
    <m/>
    <n v="9"/>
    <n v="379.99"/>
    <x v="1"/>
    <n v="15"/>
  </r>
  <r>
    <n v="9088"/>
    <n v="256871"/>
    <x v="4"/>
    <n v="1"/>
    <n v="3.84"/>
    <d v="2019-09-28T22:02:00"/>
    <x v="118468"/>
    <x v="6"/>
    <x v="118468"/>
    <s v="189 Walnut St, Los Angeles, CA 90001"/>
    <n v="90001"/>
    <x v="1"/>
    <m/>
    <n v="9"/>
    <n v="3.84"/>
    <x v="5"/>
    <n v="22"/>
  </r>
  <r>
    <n v="9089"/>
    <n v="256872"/>
    <x v="13"/>
    <n v="1"/>
    <n v="700"/>
    <d v="2019-09-18T17:34:00"/>
    <x v="118469"/>
    <x v="3"/>
    <x v="118469"/>
    <s v="801 9th St, Atlanta, GA 30301"/>
    <n v="30301"/>
    <x v="2"/>
    <m/>
    <n v="9"/>
    <n v="700"/>
    <x v="2"/>
    <n v="17"/>
  </r>
  <r>
    <n v="9090"/>
    <n v="256873"/>
    <x v="4"/>
    <n v="1"/>
    <n v="3.84"/>
    <d v="2019-09-14T22:35:00"/>
    <x v="117303"/>
    <x v="6"/>
    <x v="117303"/>
    <s v="885 Walnut St, Seattle, WA 98101"/>
    <n v="98101"/>
    <x v="7"/>
    <m/>
    <n v="9"/>
    <n v="3.84"/>
    <x v="8"/>
    <n v="22"/>
  </r>
  <r>
    <n v="9091"/>
    <n v="256874"/>
    <x v="17"/>
    <n v="1"/>
    <n v="389.99"/>
    <d v="2019-09-24T16:20:00"/>
    <x v="118470"/>
    <x v="4"/>
    <x v="118470"/>
    <s v="229 Ridge St, Boston, MA 02215"/>
    <n v="2215"/>
    <x v="5"/>
    <m/>
    <n v="9"/>
    <n v="389.99"/>
    <x v="6"/>
    <n v="16"/>
  </r>
  <r>
    <n v="9092"/>
    <n v="256875"/>
    <x v="4"/>
    <n v="1"/>
    <n v="3.84"/>
    <d v="2019-09-07T09:21:00"/>
    <x v="118471"/>
    <x v="6"/>
    <x v="118471"/>
    <s v="735 4th St, Los Angeles, CA 90001"/>
    <n v="90001"/>
    <x v="1"/>
    <m/>
    <n v="9"/>
    <n v="3.84"/>
    <x v="5"/>
    <n v="9"/>
  </r>
  <r>
    <n v="9093"/>
    <n v="256876"/>
    <x v="8"/>
    <n v="1"/>
    <n v="14.95"/>
    <d v="2019-09-29T02:54:00"/>
    <x v="118472"/>
    <x v="1"/>
    <x v="118472"/>
    <s v="479 Lakeview St, New York City, NY 10001"/>
    <n v="10001"/>
    <x v="0"/>
    <m/>
    <n v="9"/>
    <n v="14.95"/>
    <x v="0"/>
    <n v="2"/>
  </r>
  <r>
    <n v="9094"/>
    <n v="256877"/>
    <x v="6"/>
    <n v="1"/>
    <n v="2.99"/>
    <d v="2019-09-20T21:52:00"/>
    <x v="118473"/>
    <x v="5"/>
    <x v="118473"/>
    <s v="775 Washington St, Dallas, TX 75001"/>
    <n v="75001"/>
    <x v="4"/>
    <m/>
    <n v="9"/>
    <n v="2.99"/>
    <x v="4"/>
    <n v="21"/>
  </r>
  <r>
    <n v="9095"/>
    <n v="256878"/>
    <x v="9"/>
    <n v="1"/>
    <n v="600"/>
    <d v="2019-09-09T20:35:00"/>
    <x v="117019"/>
    <x v="0"/>
    <x v="117019"/>
    <s v="321 6th St, Boston, MA 02215"/>
    <n v="2215"/>
    <x v="5"/>
    <m/>
    <n v="9"/>
    <n v="600"/>
    <x v="6"/>
    <n v="20"/>
  </r>
  <r>
    <n v="9096"/>
    <n v="256878"/>
    <x v="2"/>
    <n v="1"/>
    <n v="11.95"/>
    <d v="2019-09-09T20:35:00"/>
    <x v="117019"/>
    <x v="0"/>
    <x v="117019"/>
    <s v="321 6th St, Boston, MA 02215"/>
    <n v="2215"/>
    <x v="5"/>
    <m/>
    <n v="9"/>
    <n v="11.95"/>
    <x v="6"/>
    <n v="20"/>
  </r>
  <r>
    <n v="9097"/>
    <n v="256879"/>
    <x v="4"/>
    <n v="1"/>
    <n v="3.84"/>
    <d v="2019-09-03T09:08:00"/>
    <x v="118474"/>
    <x v="4"/>
    <x v="118474"/>
    <s v="377 Church St, Atlanta, GA 30301"/>
    <n v="30301"/>
    <x v="2"/>
    <m/>
    <n v="9"/>
    <n v="3.84"/>
    <x v="2"/>
    <n v="9"/>
  </r>
  <r>
    <n v="9098"/>
    <n v="256880"/>
    <x v="14"/>
    <n v="1"/>
    <n v="109.99"/>
    <d v="2019-09-15T15:44:00"/>
    <x v="114612"/>
    <x v="1"/>
    <x v="114612"/>
    <s v="964 Walnut St, Seattle, WA 98101"/>
    <n v="98101"/>
    <x v="7"/>
    <m/>
    <n v="9"/>
    <n v="109.99"/>
    <x v="8"/>
    <n v="15"/>
  </r>
  <r>
    <n v="9099"/>
    <n v="256881"/>
    <x v="10"/>
    <n v="1"/>
    <n v="11.99"/>
    <d v="2019-09-25T19:58:00"/>
    <x v="118475"/>
    <x v="3"/>
    <x v="118475"/>
    <s v="3 Adams St, Seattle, WA 98101"/>
    <n v="98101"/>
    <x v="7"/>
    <m/>
    <n v="9"/>
    <n v="11.99"/>
    <x v="8"/>
    <n v="19"/>
  </r>
  <r>
    <n v="9100"/>
    <n v="256882"/>
    <x v="14"/>
    <n v="1"/>
    <n v="109.99"/>
    <d v="2019-09-30T10:29:00"/>
    <x v="118476"/>
    <x v="0"/>
    <x v="118476"/>
    <s v="288 Forest St, San Francisco, CA 94016"/>
    <n v="94016"/>
    <x v="1"/>
    <m/>
    <n v="9"/>
    <n v="109.99"/>
    <x v="1"/>
    <n v="10"/>
  </r>
  <r>
    <n v="9101"/>
    <n v="256883"/>
    <x v="5"/>
    <n v="1"/>
    <n v="99.99"/>
    <d v="2019-09-07T21:06:00"/>
    <x v="118477"/>
    <x v="6"/>
    <x v="118477"/>
    <s v="267 Meadow St, Los Angeles, CA 90001"/>
    <n v="90001"/>
    <x v="1"/>
    <m/>
    <n v="9"/>
    <n v="99.99"/>
    <x v="5"/>
    <n v="21"/>
  </r>
  <r>
    <n v="9102"/>
    <n v="256884"/>
    <x v="11"/>
    <n v="1"/>
    <n v="150"/>
    <d v="2019-09-28T13:51:00"/>
    <x v="118478"/>
    <x v="6"/>
    <x v="118478"/>
    <s v="500 South St, San Francisco, CA 94016"/>
    <n v="94016"/>
    <x v="1"/>
    <m/>
    <n v="9"/>
    <n v="150"/>
    <x v="1"/>
    <n v="13"/>
  </r>
  <r>
    <n v="9103"/>
    <n v="256885"/>
    <x v="2"/>
    <n v="1"/>
    <n v="11.95"/>
    <d v="2019-09-17T14:14:00"/>
    <x v="118479"/>
    <x v="4"/>
    <x v="118479"/>
    <s v="285 Cedar St, San Francisco, CA 94016"/>
    <n v="94016"/>
    <x v="1"/>
    <m/>
    <n v="9"/>
    <n v="11.95"/>
    <x v="1"/>
    <n v="14"/>
  </r>
  <r>
    <n v="9104"/>
    <n v="256886"/>
    <x v="8"/>
    <n v="1"/>
    <n v="14.95"/>
    <d v="2019-09-27T21:37:00"/>
    <x v="117601"/>
    <x v="5"/>
    <x v="117601"/>
    <s v="189 North St, Dallas, TX 75001"/>
    <n v="75001"/>
    <x v="4"/>
    <m/>
    <n v="9"/>
    <n v="14.95"/>
    <x v="4"/>
    <n v="21"/>
  </r>
  <r>
    <n v="9105"/>
    <n v="256887"/>
    <x v="4"/>
    <n v="3"/>
    <n v="3.84"/>
    <d v="2019-09-12T13:36:00"/>
    <x v="118480"/>
    <x v="2"/>
    <x v="118480"/>
    <s v="978 4th St, Dallas, TX 75001"/>
    <n v="75001"/>
    <x v="4"/>
    <m/>
    <n v="9"/>
    <n v="11.52"/>
    <x v="4"/>
    <n v="13"/>
  </r>
  <r>
    <n v="9106"/>
    <n v="256888"/>
    <x v="2"/>
    <n v="1"/>
    <n v="11.95"/>
    <d v="2019-09-09T20:37:00"/>
    <x v="116859"/>
    <x v="0"/>
    <x v="116859"/>
    <s v="289 9th St, San Francisco, CA 94016"/>
    <n v="94016"/>
    <x v="1"/>
    <m/>
    <n v="9"/>
    <n v="11.95"/>
    <x v="1"/>
    <n v="20"/>
  </r>
  <r>
    <n v="9107"/>
    <n v="256889"/>
    <x v="11"/>
    <n v="1"/>
    <n v="150"/>
    <d v="2019-09-18T13:38:00"/>
    <x v="114035"/>
    <x v="3"/>
    <x v="114035"/>
    <s v="21 North St, New York City, NY 10001"/>
    <n v="10001"/>
    <x v="0"/>
    <m/>
    <n v="9"/>
    <n v="150"/>
    <x v="0"/>
    <n v="13"/>
  </r>
  <r>
    <n v="9108"/>
    <n v="256890"/>
    <x v="8"/>
    <n v="1"/>
    <n v="14.95"/>
    <d v="2019-09-02T18:07:00"/>
    <x v="118481"/>
    <x v="0"/>
    <x v="118481"/>
    <s v="179 Johnson St, Austin, TX 73301"/>
    <n v="73301"/>
    <x v="4"/>
    <m/>
    <n v="9"/>
    <n v="14.95"/>
    <x v="7"/>
    <n v="18"/>
  </r>
  <r>
    <n v="9109"/>
    <n v="256891"/>
    <x v="4"/>
    <n v="1"/>
    <n v="3.84"/>
    <d v="2019-09-17T11:30:00"/>
    <x v="118482"/>
    <x v="4"/>
    <x v="118482"/>
    <s v="245 Park St, Los Angeles, CA 90001"/>
    <n v="90001"/>
    <x v="1"/>
    <m/>
    <n v="9"/>
    <n v="3.84"/>
    <x v="5"/>
    <n v="11"/>
  </r>
  <r>
    <n v="9110"/>
    <n v="256892"/>
    <x v="6"/>
    <n v="1"/>
    <n v="2.99"/>
    <d v="2019-09-07T21:43:00"/>
    <x v="118483"/>
    <x v="6"/>
    <x v="118483"/>
    <s v="665 Madison St, New York City, NY 10001"/>
    <n v="10001"/>
    <x v="0"/>
    <m/>
    <n v="9"/>
    <n v="2.99"/>
    <x v="0"/>
    <n v="21"/>
  </r>
  <r>
    <n v="9111"/>
    <n v="256893"/>
    <x v="2"/>
    <n v="2"/>
    <n v="11.95"/>
    <d v="2019-09-03T13:29:00"/>
    <x v="117346"/>
    <x v="4"/>
    <x v="117346"/>
    <s v="74 Washington St, New York City, NY 10001"/>
    <n v="10001"/>
    <x v="0"/>
    <m/>
    <n v="9"/>
    <n v="23.9"/>
    <x v="0"/>
    <n v="13"/>
  </r>
  <r>
    <n v="9112"/>
    <n v="256894"/>
    <x v="11"/>
    <n v="1"/>
    <n v="150"/>
    <d v="2019-09-18T18:55:00"/>
    <x v="118484"/>
    <x v="3"/>
    <x v="118484"/>
    <s v="515 2nd St, San Francisco, CA 94016"/>
    <n v="94016"/>
    <x v="1"/>
    <m/>
    <n v="9"/>
    <n v="150"/>
    <x v="1"/>
    <n v="18"/>
  </r>
  <r>
    <n v="9113"/>
    <n v="256895"/>
    <x v="15"/>
    <n v="1"/>
    <n v="379.99"/>
    <d v="2019-09-22T16:48:00"/>
    <x v="118485"/>
    <x v="1"/>
    <x v="118485"/>
    <s v="37 Dogwood St, Portland, OR 97035"/>
    <n v="97035"/>
    <x v="3"/>
    <m/>
    <n v="9"/>
    <n v="379.99"/>
    <x v="3"/>
    <n v="16"/>
  </r>
  <r>
    <n v="9114"/>
    <n v="256896"/>
    <x v="10"/>
    <n v="1"/>
    <n v="11.99"/>
    <d v="2019-09-05T12:23:00"/>
    <x v="118486"/>
    <x v="2"/>
    <x v="118486"/>
    <s v="107 1st St, Dallas, TX 75001"/>
    <n v="75001"/>
    <x v="4"/>
    <m/>
    <n v="9"/>
    <n v="11.99"/>
    <x v="4"/>
    <n v="12"/>
  </r>
  <r>
    <n v="9115"/>
    <n v="256897"/>
    <x v="16"/>
    <n v="1"/>
    <n v="300"/>
    <d v="2019-09-06T12:26:00"/>
    <x v="118487"/>
    <x v="5"/>
    <x v="118487"/>
    <s v="280 10th St, Seattle, WA 98101"/>
    <n v="98101"/>
    <x v="7"/>
    <m/>
    <n v="9"/>
    <n v="300"/>
    <x v="8"/>
    <n v="12"/>
  </r>
  <r>
    <n v="9116"/>
    <n v="256898"/>
    <x v="15"/>
    <n v="1"/>
    <n v="379.99"/>
    <d v="2019-09-12T13:58:00"/>
    <x v="118488"/>
    <x v="2"/>
    <x v="118488"/>
    <s v="891 Jackson St, Atlanta, GA 30301"/>
    <n v="30301"/>
    <x v="2"/>
    <m/>
    <n v="9"/>
    <n v="379.99"/>
    <x v="2"/>
    <n v="13"/>
  </r>
  <r>
    <n v="9117"/>
    <n v="256899"/>
    <x v="10"/>
    <n v="1"/>
    <n v="11.99"/>
    <d v="2019-09-13T23:57:00"/>
    <x v="118489"/>
    <x v="5"/>
    <x v="118489"/>
    <s v="157 Cedar St, Los Angeles, CA 90001"/>
    <n v="90001"/>
    <x v="1"/>
    <m/>
    <n v="9"/>
    <n v="11.99"/>
    <x v="5"/>
    <n v="23"/>
  </r>
  <r>
    <n v="9118"/>
    <n v="256900"/>
    <x v="16"/>
    <n v="1"/>
    <n v="300"/>
    <d v="2019-09-15T20:37:00"/>
    <x v="113329"/>
    <x v="1"/>
    <x v="113329"/>
    <s v="751 13th St, New York City, NY 10001"/>
    <n v="10001"/>
    <x v="0"/>
    <m/>
    <n v="9"/>
    <n v="300"/>
    <x v="0"/>
    <n v="20"/>
  </r>
  <r>
    <n v="9119"/>
    <n v="256901"/>
    <x v="3"/>
    <n v="1"/>
    <n v="149.99"/>
    <d v="2019-09-03T00:23:00"/>
    <x v="118490"/>
    <x v="4"/>
    <x v="118490"/>
    <s v="40 Main St, San Francisco, CA 94016"/>
    <n v="94016"/>
    <x v="1"/>
    <m/>
    <n v="9"/>
    <n v="149.99"/>
    <x v="1"/>
    <n v="0"/>
  </r>
  <r>
    <n v="9120"/>
    <n v="256902"/>
    <x v="15"/>
    <n v="1"/>
    <n v="379.99"/>
    <d v="2019-09-20T18:13:00"/>
    <x v="112929"/>
    <x v="5"/>
    <x v="112929"/>
    <s v="626 Madison St, Boston, MA 02215"/>
    <n v="2215"/>
    <x v="5"/>
    <m/>
    <n v="9"/>
    <n v="379.99"/>
    <x v="6"/>
    <n v="18"/>
  </r>
  <r>
    <n v="9121"/>
    <n v="256903"/>
    <x v="10"/>
    <n v="1"/>
    <n v="11.99"/>
    <d v="2019-09-10T12:31:00"/>
    <x v="118491"/>
    <x v="4"/>
    <x v="118491"/>
    <s v="603 2nd St, Boston, MA 02215"/>
    <n v="2215"/>
    <x v="5"/>
    <m/>
    <n v="9"/>
    <n v="11.99"/>
    <x v="6"/>
    <n v="12"/>
  </r>
  <r>
    <n v="9122"/>
    <n v="256904"/>
    <x v="6"/>
    <n v="2"/>
    <n v="2.99"/>
    <d v="2019-09-15T14:53:00"/>
    <x v="113514"/>
    <x v="1"/>
    <x v="113514"/>
    <s v="891 Elm St, New York City, NY 10001"/>
    <n v="10001"/>
    <x v="0"/>
    <m/>
    <n v="9"/>
    <n v="5.98"/>
    <x v="0"/>
    <n v="14"/>
  </r>
  <r>
    <n v="9123"/>
    <n v="256905"/>
    <x v="6"/>
    <n v="1"/>
    <n v="2.99"/>
    <d v="2019-09-23T21:41:00"/>
    <x v="112639"/>
    <x v="0"/>
    <x v="112639"/>
    <s v="82 5th St, Los Angeles, CA 90001"/>
    <n v="90001"/>
    <x v="1"/>
    <m/>
    <n v="9"/>
    <n v="2.99"/>
    <x v="5"/>
    <n v="21"/>
  </r>
  <r>
    <n v="9125"/>
    <n v="256906"/>
    <x v="2"/>
    <n v="2"/>
    <n v="11.95"/>
    <d v="2019-09-25T21:29:00"/>
    <x v="118492"/>
    <x v="3"/>
    <x v="118492"/>
    <s v="70 Jefferson St, Boston, MA 02215"/>
    <n v="2215"/>
    <x v="5"/>
    <m/>
    <n v="9"/>
    <n v="23.9"/>
    <x v="6"/>
    <n v="21"/>
  </r>
  <r>
    <n v="9126"/>
    <n v="256907"/>
    <x v="10"/>
    <n v="2"/>
    <n v="11.99"/>
    <d v="2019-09-15T22:16:00"/>
    <x v="118493"/>
    <x v="1"/>
    <x v="118493"/>
    <s v="436 8th St, Seattle, WA 98101"/>
    <n v="98101"/>
    <x v="7"/>
    <m/>
    <n v="9"/>
    <n v="23.98"/>
    <x v="8"/>
    <n v="22"/>
  </r>
  <r>
    <n v="9127"/>
    <n v="256908"/>
    <x v="8"/>
    <n v="2"/>
    <n v="14.95"/>
    <d v="2019-09-26T01:05:00"/>
    <x v="114567"/>
    <x v="2"/>
    <x v="114567"/>
    <s v="901 5th St, San Francisco, CA 94016"/>
    <n v="94016"/>
    <x v="1"/>
    <m/>
    <n v="9"/>
    <n v="29.9"/>
    <x v="1"/>
    <n v="1"/>
  </r>
  <r>
    <n v="9128"/>
    <n v="256909"/>
    <x v="10"/>
    <n v="1"/>
    <n v="11.99"/>
    <d v="2019-09-14T11:24:00"/>
    <x v="111450"/>
    <x v="6"/>
    <x v="111450"/>
    <s v="399 Highland St, Seattle, WA 98101"/>
    <n v="98101"/>
    <x v="7"/>
    <m/>
    <n v="9"/>
    <n v="11.99"/>
    <x v="8"/>
    <n v="11"/>
  </r>
  <r>
    <n v="9129"/>
    <n v="256910"/>
    <x v="10"/>
    <n v="1"/>
    <n v="11.99"/>
    <d v="2019-09-13T14:16:00"/>
    <x v="118494"/>
    <x v="5"/>
    <x v="118494"/>
    <s v="858 West St, Portland, OR 97035"/>
    <n v="97035"/>
    <x v="3"/>
    <m/>
    <n v="9"/>
    <n v="11.99"/>
    <x v="3"/>
    <n v="14"/>
  </r>
  <r>
    <n v="9130"/>
    <n v="256911"/>
    <x v="10"/>
    <n v="1"/>
    <n v="11.99"/>
    <d v="2019-09-28T01:53:00"/>
    <x v="118495"/>
    <x v="6"/>
    <x v="118495"/>
    <s v="673 Jackson St, San Francisco, CA 94016"/>
    <n v="94016"/>
    <x v="1"/>
    <m/>
    <n v="9"/>
    <n v="11.99"/>
    <x v="1"/>
    <n v="1"/>
  </r>
  <r>
    <n v="9131"/>
    <n v="256912"/>
    <x v="1"/>
    <n v="1"/>
    <n v="600"/>
    <d v="2019-09-24T11:17:00"/>
    <x v="118496"/>
    <x v="4"/>
    <x v="118496"/>
    <s v="695 Willow St, San Francisco, CA 94016"/>
    <n v="94016"/>
    <x v="1"/>
    <m/>
    <n v="9"/>
    <n v="600"/>
    <x v="1"/>
    <n v="11"/>
  </r>
  <r>
    <n v="9132"/>
    <n v="256913"/>
    <x v="8"/>
    <n v="1"/>
    <n v="14.95"/>
    <d v="2019-09-26T22:21:00"/>
    <x v="118497"/>
    <x v="2"/>
    <x v="118497"/>
    <s v="341 Ridge St, Portland, OR 97035"/>
    <n v="97035"/>
    <x v="3"/>
    <m/>
    <n v="9"/>
    <n v="14.95"/>
    <x v="3"/>
    <n v="22"/>
  </r>
  <r>
    <n v="9133"/>
    <n v="256914"/>
    <x v="14"/>
    <n v="1"/>
    <n v="109.99"/>
    <d v="2019-09-01T14:37:00"/>
    <x v="118498"/>
    <x v="1"/>
    <x v="118498"/>
    <s v="930 Forest St, Seattle, WA 98101"/>
    <n v="98101"/>
    <x v="7"/>
    <m/>
    <n v="9"/>
    <n v="109.99"/>
    <x v="8"/>
    <n v="14"/>
  </r>
  <r>
    <n v="9134"/>
    <n v="256915"/>
    <x v="4"/>
    <n v="2"/>
    <n v="3.84"/>
    <d v="2019-09-03T21:30:00"/>
    <x v="118499"/>
    <x v="4"/>
    <x v="118499"/>
    <s v="502 Church St, Dallas, TX 75001"/>
    <n v="75001"/>
    <x v="4"/>
    <m/>
    <n v="9"/>
    <n v="7.68"/>
    <x v="4"/>
    <n v="21"/>
  </r>
  <r>
    <n v="9135"/>
    <n v="256916"/>
    <x v="6"/>
    <n v="1"/>
    <n v="2.99"/>
    <d v="2019-09-26T17:51:00"/>
    <x v="118500"/>
    <x v="2"/>
    <x v="118500"/>
    <s v="748 Highland St, Los Angeles, CA 90001"/>
    <n v="90001"/>
    <x v="1"/>
    <m/>
    <n v="9"/>
    <n v="2.99"/>
    <x v="5"/>
    <n v="17"/>
  </r>
  <r>
    <n v="9136"/>
    <n v="256917"/>
    <x v="10"/>
    <n v="1"/>
    <n v="11.99"/>
    <d v="2019-09-14T16:59:00"/>
    <x v="115957"/>
    <x v="6"/>
    <x v="115957"/>
    <s v="267 Wilson St, San Francisco, CA 94016"/>
    <n v="94016"/>
    <x v="1"/>
    <m/>
    <n v="9"/>
    <n v="11.99"/>
    <x v="1"/>
    <n v="16"/>
  </r>
  <r>
    <n v="9137"/>
    <n v="256918"/>
    <x v="15"/>
    <n v="1"/>
    <n v="379.99"/>
    <d v="2019-09-29T20:44:00"/>
    <x v="118501"/>
    <x v="1"/>
    <x v="118501"/>
    <s v="964 Park St, San Francisco, CA 94016"/>
    <n v="94016"/>
    <x v="1"/>
    <m/>
    <n v="9"/>
    <n v="379.99"/>
    <x v="1"/>
    <n v="20"/>
  </r>
  <r>
    <n v="9138"/>
    <n v="256919"/>
    <x v="5"/>
    <n v="1"/>
    <n v="99.99"/>
    <d v="2019-09-02T20:10:00"/>
    <x v="114174"/>
    <x v="0"/>
    <x v="114174"/>
    <s v="126 Jefferson St, Dallas, TX 75001"/>
    <n v="75001"/>
    <x v="4"/>
    <m/>
    <n v="9"/>
    <n v="99.99"/>
    <x v="4"/>
    <n v="20"/>
  </r>
  <r>
    <n v="9139"/>
    <n v="256920"/>
    <x v="3"/>
    <n v="1"/>
    <n v="149.99"/>
    <d v="2019-09-03T13:55:00"/>
    <x v="118502"/>
    <x v="4"/>
    <x v="118502"/>
    <s v="756 1st St, Los Angeles, CA 90001"/>
    <n v="90001"/>
    <x v="1"/>
    <m/>
    <n v="9"/>
    <n v="149.99"/>
    <x v="5"/>
    <n v="13"/>
  </r>
  <r>
    <n v="9140"/>
    <n v="256921"/>
    <x v="4"/>
    <n v="1"/>
    <n v="3.84"/>
    <d v="2019-09-29T11:39:00"/>
    <x v="118503"/>
    <x v="1"/>
    <x v="118503"/>
    <s v="833 Johnson St, Los Angeles, CA 90001"/>
    <n v="90001"/>
    <x v="1"/>
    <m/>
    <n v="9"/>
    <n v="3.84"/>
    <x v="5"/>
    <n v="11"/>
  </r>
  <r>
    <n v="9141"/>
    <n v="256922"/>
    <x v="13"/>
    <n v="1"/>
    <n v="700"/>
    <d v="2019-09-29T18:02:00"/>
    <x v="116571"/>
    <x v="1"/>
    <x v="116571"/>
    <s v="600 North St, New York City, NY 10001"/>
    <n v="10001"/>
    <x v="0"/>
    <m/>
    <n v="9"/>
    <n v="700"/>
    <x v="0"/>
    <n v="18"/>
  </r>
  <r>
    <n v="9142"/>
    <n v="256923"/>
    <x v="8"/>
    <n v="1"/>
    <n v="14.95"/>
    <d v="2019-09-28T15:53:00"/>
    <x v="118504"/>
    <x v="6"/>
    <x v="118504"/>
    <s v="4 Ridge St, Boston, MA 02215"/>
    <n v="2215"/>
    <x v="5"/>
    <m/>
    <n v="9"/>
    <n v="14.95"/>
    <x v="6"/>
    <n v="15"/>
  </r>
  <r>
    <n v="9143"/>
    <n v="256924"/>
    <x v="17"/>
    <n v="1"/>
    <n v="389.99"/>
    <d v="2019-09-17T15:12:00"/>
    <x v="118505"/>
    <x v="4"/>
    <x v="118505"/>
    <s v="526 Forest St, Los Angeles, CA 90001"/>
    <n v="90001"/>
    <x v="1"/>
    <m/>
    <n v="9"/>
    <n v="389.99"/>
    <x v="5"/>
    <n v="15"/>
  </r>
  <r>
    <n v="9144"/>
    <n v="256925"/>
    <x v="15"/>
    <n v="1"/>
    <n v="379.99"/>
    <d v="2019-09-07T18:51:00"/>
    <x v="118506"/>
    <x v="6"/>
    <x v="118506"/>
    <s v="12 Hill St, Dallas, TX 75001"/>
    <n v="75001"/>
    <x v="4"/>
    <m/>
    <n v="9"/>
    <n v="379.99"/>
    <x v="4"/>
    <n v="18"/>
  </r>
  <r>
    <n v="9145"/>
    <n v="256926"/>
    <x v="17"/>
    <n v="1"/>
    <n v="389.99"/>
    <d v="2019-09-26T11:36:00"/>
    <x v="114952"/>
    <x v="2"/>
    <x v="114952"/>
    <s v="869 9th St, Austin, TX 73301"/>
    <n v="73301"/>
    <x v="4"/>
    <m/>
    <n v="9"/>
    <n v="389.99"/>
    <x v="7"/>
    <n v="11"/>
  </r>
  <r>
    <n v="9146"/>
    <n v="256927"/>
    <x v="8"/>
    <n v="1"/>
    <n v="14.95"/>
    <d v="2019-09-06T14:14:00"/>
    <x v="118507"/>
    <x v="5"/>
    <x v="118507"/>
    <s v="947 Madison St, Portland, OR 97035"/>
    <n v="97035"/>
    <x v="3"/>
    <m/>
    <n v="9"/>
    <n v="14.95"/>
    <x v="3"/>
    <n v="14"/>
  </r>
  <r>
    <n v="9147"/>
    <n v="256928"/>
    <x v="0"/>
    <n v="1"/>
    <n v="1700"/>
    <d v="2019-09-06T14:46:00"/>
    <x v="118508"/>
    <x v="5"/>
    <x v="118508"/>
    <s v="768 10th St, New York City, NY 10001"/>
    <n v="10001"/>
    <x v="0"/>
    <m/>
    <n v="9"/>
    <n v="1700"/>
    <x v="0"/>
    <n v="14"/>
  </r>
  <r>
    <n v="9148"/>
    <n v="256929"/>
    <x v="11"/>
    <n v="1"/>
    <n v="150"/>
    <d v="2019-09-17T21:49:00"/>
    <x v="118509"/>
    <x v="4"/>
    <x v="118509"/>
    <s v="35 Hickory St, New York City, NY 10001"/>
    <n v="10001"/>
    <x v="0"/>
    <m/>
    <n v="9"/>
    <n v="150"/>
    <x v="0"/>
    <n v="21"/>
  </r>
  <r>
    <n v="9149"/>
    <n v="256930"/>
    <x v="2"/>
    <n v="1"/>
    <n v="11.95"/>
    <d v="2019-09-15T04:49:00"/>
    <x v="118510"/>
    <x v="1"/>
    <x v="118510"/>
    <s v="962 South St, Portland, OR 97035"/>
    <n v="97035"/>
    <x v="3"/>
    <m/>
    <n v="9"/>
    <n v="11.95"/>
    <x v="3"/>
    <n v="4"/>
  </r>
  <r>
    <n v="9150"/>
    <n v="256931"/>
    <x v="8"/>
    <n v="1"/>
    <n v="14.95"/>
    <d v="2019-09-08T13:38:00"/>
    <x v="117205"/>
    <x v="1"/>
    <x v="117205"/>
    <s v="753 6th St, Los Angeles, CA 90001"/>
    <n v="90001"/>
    <x v="1"/>
    <m/>
    <n v="9"/>
    <n v="14.95"/>
    <x v="5"/>
    <n v="13"/>
  </r>
  <r>
    <n v="9151"/>
    <n v="256932"/>
    <x v="11"/>
    <n v="1"/>
    <n v="150"/>
    <d v="2019-09-28T14:41:00"/>
    <x v="118511"/>
    <x v="6"/>
    <x v="118511"/>
    <s v="374 West St, San Francisco, CA 94016"/>
    <n v="94016"/>
    <x v="1"/>
    <m/>
    <n v="9"/>
    <n v="150"/>
    <x v="1"/>
    <n v="14"/>
  </r>
  <r>
    <n v="9152"/>
    <n v="256933"/>
    <x v="4"/>
    <n v="2"/>
    <n v="3.84"/>
    <d v="2019-09-16T22:32:00"/>
    <x v="118512"/>
    <x v="0"/>
    <x v="118512"/>
    <s v="869 West St, Atlanta, GA 30301"/>
    <n v="30301"/>
    <x v="2"/>
    <m/>
    <n v="9"/>
    <n v="7.68"/>
    <x v="2"/>
    <n v="22"/>
  </r>
  <r>
    <n v="9153"/>
    <n v="256934"/>
    <x v="17"/>
    <n v="1"/>
    <n v="389.99"/>
    <d v="2019-09-17T19:11:00"/>
    <x v="116767"/>
    <x v="4"/>
    <x v="116767"/>
    <s v="322 Elm St, Boston, MA 02215"/>
    <n v="2215"/>
    <x v="5"/>
    <m/>
    <n v="9"/>
    <n v="389.99"/>
    <x v="6"/>
    <n v="19"/>
  </r>
  <r>
    <n v="9154"/>
    <n v="256935"/>
    <x v="5"/>
    <n v="1"/>
    <n v="99.99"/>
    <d v="2019-09-13T10:02:00"/>
    <x v="118513"/>
    <x v="5"/>
    <x v="118513"/>
    <s v="850 Meadow St, San Francisco, CA 94016"/>
    <n v="94016"/>
    <x v="1"/>
    <m/>
    <n v="9"/>
    <n v="99.99"/>
    <x v="1"/>
    <n v="10"/>
  </r>
  <r>
    <n v="9155"/>
    <n v="256936"/>
    <x v="3"/>
    <n v="1"/>
    <n v="149.99"/>
    <d v="2019-09-10T16:46:00"/>
    <x v="118514"/>
    <x v="4"/>
    <x v="118514"/>
    <s v="303 Sunset St, Seattle, WA 98101"/>
    <n v="98101"/>
    <x v="7"/>
    <m/>
    <n v="9"/>
    <n v="149.99"/>
    <x v="8"/>
    <n v="16"/>
  </r>
  <r>
    <n v="9156"/>
    <n v="256937"/>
    <x v="6"/>
    <n v="1"/>
    <n v="2.99"/>
    <d v="2019-09-01T16:26:00"/>
    <x v="118515"/>
    <x v="1"/>
    <x v="118515"/>
    <s v="27 14th St, San Francisco, CA 94016"/>
    <n v="94016"/>
    <x v="1"/>
    <m/>
    <n v="9"/>
    <n v="2.99"/>
    <x v="1"/>
    <n v="16"/>
  </r>
  <r>
    <n v="9157"/>
    <n v="256938"/>
    <x v="2"/>
    <n v="1"/>
    <n v="11.95"/>
    <d v="2019-09-28T11:18:00"/>
    <x v="118516"/>
    <x v="6"/>
    <x v="118516"/>
    <s v="324 Willow St, Austin, TX 73301"/>
    <n v="73301"/>
    <x v="4"/>
    <m/>
    <n v="9"/>
    <n v="11.95"/>
    <x v="7"/>
    <n v="11"/>
  </r>
  <r>
    <n v="9158"/>
    <n v="256939"/>
    <x v="5"/>
    <n v="1"/>
    <n v="99.99"/>
    <d v="2019-09-22T12:06:00"/>
    <x v="118517"/>
    <x v="1"/>
    <x v="118517"/>
    <s v="41 Ridge St, Los Angeles, CA 90001"/>
    <n v="90001"/>
    <x v="1"/>
    <m/>
    <n v="9"/>
    <n v="99.99"/>
    <x v="5"/>
    <n v="12"/>
  </r>
  <r>
    <n v="9159"/>
    <n v="256940"/>
    <x v="5"/>
    <n v="1"/>
    <n v="99.99"/>
    <d v="2019-09-22T16:46:00"/>
    <x v="118518"/>
    <x v="1"/>
    <x v="118518"/>
    <s v="154 Spruce St, Austin, TX 73301"/>
    <n v="73301"/>
    <x v="4"/>
    <m/>
    <n v="9"/>
    <n v="99.99"/>
    <x v="7"/>
    <n v="16"/>
  </r>
  <r>
    <n v="9160"/>
    <n v="256941"/>
    <x v="9"/>
    <n v="1"/>
    <n v="600"/>
    <d v="2019-09-23T17:05:00"/>
    <x v="118519"/>
    <x v="0"/>
    <x v="118519"/>
    <s v="898 Spruce St, Austin, TX 73301"/>
    <n v="73301"/>
    <x v="4"/>
    <m/>
    <n v="9"/>
    <n v="600"/>
    <x v="7"/>
    <n v="17"/>
  </r>
  <r>
    <n v="9161"/>
    <n v="256942"/>
    <x v="2"/>
    <n v="2"/>
    <n v="11.95"/>
    <d v="2019-09-21T09:37:00"/>
    <x v="118520"/>
    <x v="6"/>
    <x v="118520"/>
    <s v="974 1st St, Seattle, WA 98101"/>
    <n v="98101"/>
    <x v="7"/>
    <m/>
    <n v="9"/>
    <n v="23.9"/>
    <x v="8"/>
    <n v="9"/>
  </r>
  <r>
    <n v="9162"/>
    <n v="256943"/>
    <x v="10"/>
    <n v="1"/>
    <n v="11.99"/>
    <d v="2019-09-30T05:36:00"/>
    <x v="118521"/>
    <x v="0"/>
    <x v="118521"/>
    <s v="682 North St, Seattle, WA 98101"/>
    <n v="98101"/>
    <x v="7"/>
    <m/>
    <n v="9"/>
    <n v="11.99"/>
    <x v="8"/>
    <n v="5"/>
  </r>
  <r>
    <n v="9163"/>
    <n v="256944"/>
    <x v="5"/>
    <n v="1"/>
    <n v="99.99"/>
    <d v="2019-09-25T11:26:00"/>
    <x v="113035"/>
    <x v="3"/>
    <x v="113035"/>
    <s v="668 6th St, Austin, TX 73301"/>
    <n v="73301"/>
    <x v="4"/>
    <m/>
    <n v="9"/>
    <n v="99.99"/>
    <x v="7"/>
    <n v="11"/>
  </r>
  <r>
    <n v="9164"/>
    <n v="256945"/>
    <x v="10"/>
    <n v="2"/>
    <n v="11.99"/>
    <d v="2019-09-18T20:38:00"/>
    <x v="118522"/>
    <x v="3"/>
    <x v="118522"/>
    <s v="691 Dogwood St, Los Angeles, CA 90001"/>
    <n v="90001"/>
    <x v="1"/>
    <m/>
    <n v="9"/>
    <n v="23.98"/>
    <x v="5"/>
    <n v="20"/>
  </r>
  <r>
    <n v="9165"/>
    <n v="256946"/>
    <x v="10"/>
    <n v="1"/>
    <n v="11.99"/>
    <d v="2019-09-28T12:34:00"/>
    <x v="113978"/>
    <x v="6"/>
    <x v="113978"/>
    <s v="634 Adams St, Portland, OR 97035"/>
    <n v="97035"/>
    <x v="3"/>
    <m/>
    <n v="9"/>
    <n v="11.99"/>
    <x v="3"/>
    <n v="12"/>
  </r>
  <r>
    <n v="9166"/>
    <n v="256947"/>
    <x v="8"/>
    <n v="1"/>
    <n v="14.95"/>
    <d v="2019-09-03T07:40:00"/>
    <x v="118523"/>
    <x v="4"/>
    <x v="118523"/>
    <s v="547 South St, San Francisco, CA 94016"/>
    <n v="94016"/>
    <x v="1"/>
    <m/>
    <n v="9"/>
    <n v="14.95"/>
    <x v="1"/>
    <n v="7"/>
  </r>
  <r>
    <n v="9167"/>
    <n v="256948"/>
    <x v="10"/>
    <n v="1"/>
    <n v="11.99"/>
    <d v="2019-09-09T22:41:00"/>
    <x v="117607"/>
    <x v="0"/>
    <x v="117607"/>
    <s v="535 West St, Atlanta, GA 30301"/>
    <n v="30301"/>
    <x v="2"/>
    <m/>
    <n v="9"/>
    <n v="11.99"/>
    <x v="2"/>
    <n v="22"/>
  </r>
  <r>
    <n v="9168"/>
    <n v="256949"/>
    <x v="8"/>
    <n v="1"/>
    <n v="14.95"/>
    <d v="2019-09-21T17:28:00"/>
    <x v="118524"/>
    <x v="6"/>
    <x v="118524"/>
    <s v="266 Pine St, San Francisco, CA 94016"/>
    <n v="94016"/>
    <x v="1"/>
    <m/>
    <n v="9"/>
    <n v="14.95"/>
    <x v="1"/>
    <n v="17"/>
  </r>
  <r>
    <n v="9169"/>
    <n v="256950"/>
    <x v="10"/>
    <n v="1"/>
    <n v="11.99"/>
    <d v="2019-09-29T20:36:00"/>
    <x v="116834"/>
    <x v="1"/>
    <x v="116834"/>
    <s v="312 13th St, Boston, MA 02215"/>
    <n v="2215"/>
    <x v="5"/>
    <m/>
    <n v="9"/>
    <n v="11.99"/>
    <x v="6"/>
    <n v="20"/>
  </r>
  <r>
    <n v="9170"/>
    <n v="256951"/>
    <x v="8"/>
    <n v="2"/>
    <n v="14.95"/>
    <d v="2019-09-04T17:09:00"/>
    <x v="118525"/>
    <x v="3"/>
    <x v="118525"/>
    <s v="545 1st St, Austin, TX 73301"/>
    <n v="73301"/>
    <x v="4"/>
    <m/>
    <n v="9"/>
    <n v="29.9"/>
    <x v="7"/>
    <n v="17"/>
  </r>
  <r>
    <n v="9171"/>
    <n v="256952"/>
    <x v="6"/>
    <n v="2"/>
    <n v="2.99"/>
    <d v="2019-09-12T13:06:00"/>
    <x v="118526"/>
    <x v="2"/>
    <x v="118526"/>
    <s v="399 Forest St, New York City, NY 10001"/>
    <n v="10001"/>
    <x v="0"/>
    <m/>
    <n v="9"/>
    <n v="5.98"/>
    <x v="0"/>
    <n v="13"/>
  </r>
  <r>
    <n v="9172"/>
    <n v="256953"/>
    <x v="17"/>
    <n v="1"/>
    <n v="389.99"/>
    <d v="2019-09-24T14:56:00"/>
    <x v="118527"/>
    <x v="4"/>
    <x v="118527"/>
    <s v="987 Pine St, San Francisco, CA 94016"/>
    <n v="94016"/>
    <x v="1"/>
    <m/>
    <n v="9"/>
    <n v="389.99"/>
    <x v="1"/>
    <n v="14"/>
  </r>
  <r>
    <n v="9173"/>
    <n v="256954"/>
    <x v="6"/>
    <n v="1"/>
    <n v="2.99"/>
    <d v="2019-09-16T22:16:00"/>
    <x v="118528"/>
    <x v="0"/>
    <x v="118528"/>
    <s v="482 Wilson St, Atlanta, GA 30301"/>
    <n v="30301"/>
    <x v="2"/>
    <m/>
    <n v="9"/>
    <n v="2.99"/>
    <x v="2"/>
    <n v="22"/>
  </r>
  <r>
    <n v="9174"/>
    <n v="256955"/>
    <x v="8"/>
    <n v="1"/>
    <n v="14.95"/>
    <d v="2019-09-04T09:22:00"/>
    <x v="118529"/>
    <x v="3"/>
    <x v="118529"/>
    <s v="858 2nd St, Portland, OR 97035"/>
    <n v="97035"/>
    <x v="3"/>
    <m/>
    <n v="9"/>
    <n v="14.95"/>
    <x v="3"/>
    <n v="9"/>
  </r>
  <r>
    <n v="9175"/>
    <n v="256956"/>
    <x v="14"/>
    <n v="1"/>
    <n v="109.99"/>
    <d v="2019-09-08T18:08:00"/>
    <x v="118530"/>
    <x v="1"/>
    <x v="118530"/>
    <s v="816 Elm St, Los Angeles, CA 90001"/>
    <n v="90001"/>
    <x v="1"/>
    <m/>
    <n v="9"/>
    <n v="109.99"/>
    <x v="5"/>
    <n v="18"/>
  </r>
  <r>
    <n v="9176"/>
    <n v="256957"/>
    <x v="2"/>
    <n v="1"/>
    <n v="11.95"/>
    <d v="2019-09-23T20:15:00"/>
    <x v="118531"/>
    <x v="0"/>
    <x v="118531"/>
    <s v="924 Hickory St, San Francisco, CA 94016"/>
    <n v="94016"/>
    <x v="1"/>
    <m/>
    <n v="9"/>
    <n v="11.95"/>
    <x v="1"/>
    <n v="20"/>
  </r>
  <r>
    <n v="9178"/>
    <n v="256958"/>
    <x v="11"/>
    <n v="1"/>
    <n v="150"/>
    <d v="2019-09-08T15:25:00"/>
    <x v="118532"/>
    <x v="1"/>
    <x v="118532"/>
    <s v="880 Forest St, Boston, MA 02215"/>
    <n v="2215"/>
    <x v="5"/>
    <m/>
    <n v="9"/>
    <n v="150"/>
    <x v="6"/>
    <n v="15"/>
  </r>
  <r>
    <n v="9179"/>
    <n v="256959"/>
    <x v="2"/>
    <n v="1"/>
    <n v="11.95"/>
    <d v="2019-09-01T09:31:00"/>
    <x v="118533"/>
    <x v="1"/>
    <x v="118533"/>
    <s v="614 Lakeview St, San Francisco, CA 94016"/>
    <n v="94016"/>
    <x v="1"/>
    <m/>
    <n v="9"/>
    <n v="11.95"/>
    <x v="1"/>
    <n v="9"/>
  </r>
  <r>
    <n v="9180"/>
    <n v="256960"/>
    <x v="4"/>
    <n v="1"/>
    <n v="3.84"/>
    <d v="2019-09-21T08:56:00"/>
    <x v="118534"/>
    <x v="6"/>
    <x v="118534"/>
    <s v="453 Center St, San Francisco, CA 94016"/>
    <n v="94016"/>
    <x v="1"/>
    <m/>
    <n v="9"/>
    <n v="3.84"/>
    <x v="1"/>
    <n v="8"/>
  </r>
  <r>
    <n v="9181"/>
    <n v="256961"/>
    <x v="8"/>
    <n v="1"/>
    <n v="14.95"/>
    <d v="2019-09-14T11:40:00"/>
    <x v="114099"/>
    <x v="6"/>
    <x v="114099"/>
    <s v="672 Johnson St, New York City, NY 10001"/>
    <n v="10001"/>
    <x v="0"/>
    <m/>
    <n v="9"/>
    <n v="14.95"/>
    <x v="0"/>
    <n v="11"/>
  </r>
  <r>
    <n v="9182"/>
    <n v="256962"/>
    <x v="10"/>
    <n v="1"/>
    <n v="11.99"/>
    <d v="2019-09-02T05:16:00"/>
    <x v="118535"/>
    <x v="0"/>
    <x v="118535"/>
    <s v="11 Lincoln St, Los Angeles, CA 90001"/>
    <n v="90001"/>
    <x v="1"/>
    <m/>
    <n v="9"/>
    <n v="11.99"/>
    <x v="5"/>
    <n v="5"/>
  </r>
  <r>
    <n v="9183"/>
    <n v="256963"/>
    <x v="6"/>
    <n v="1"/>
    <n v="2.99"/>
    <d v="2019-09-22T10:29:00"/>
    <x v="111551"/>
    <x v="1"/>
    <x v="111551"/>
    <s v="316 Chestnut St, San Francisco, CA 94016"/>
    <n v="94016"/>
    <x v="1"/>
    <m/>
    <n v="9"/>
    <n v="2.99"/>
    <x v="1"/>
    <n v="10"/>
  </r>
  <r>
    <n v="9184"/>
    <n v="256964"/>
    <x v="8"/>
    <n v="1"/>
    <n v="14.95"/>
    <d v="2019-09-03T12:28:00"/>
    <x v="111226"/>
    <x v="4"/>
    <x v="111226"/>
    <s v="853 Sunset St, New York City, NY 10001"/>
    <n v="10001"/>
    <x v="0"/>
    <m/>
    <n v="9"/>
    <n v="14.95"/>
    <x v="0"/>
    <n v="12"/>
  </r>
  <r>
    <n v="9185"/>
    <n v="256965"/>
    <x v="6"/>
    <n v="1"/>
    <n v="2.99"/>
    <d v="2019-09-29T19:22:00"/>
    <x v="118536"/>
    <x v="1"/>
    <x v="118536"/>
    <s v="963 7th St, Los Angeles, CA 90001"/>
    <n v="90001"/>
    <x v="1"/>
    <m/>
    <n v="9"/>
    <n v="2.99"/>
    <x v="5"/>
    <n v="19"/>
  </r>
  <r>
    <n v="9186"/>
    <n v="256966"/>
    <x v="4"/>
    <n v="1"/>
    <n v="3.84"/>
    <d v="2019-09-13T14:23:00"/>
    <x v="118537"/>
    <x v="5"/>
    <x v="118537"/>
    <s v="203 Willow St, San Francisco, CA 94016"/>
    <n v="94016"/>
    <x v="1"/>
    <m/>
    <n v="9"/>
    <n v="3.84"/>
    <x v="1"/>
    <n v="14"/>
  </r>
  <r>
    <n v="9187"/>
    <n v="256967"/>
    <x v="9"/>
    <n v="1"/>
    <n v="600"/>
    <d v="2019-09-05T08:32:00"/>
    <x v="114742"/>
    <x v="2"/>
    <x v="114742"/>
    <s v="640 Lincoln St, Portland, OR 97035"/>
    <n v="97035"/>
    <x v="3"/>
    <m/>
    <n v="9"/>
    <n v="600"/>
    <x v="3"/>
    <n v="8"/>
  </r>
  <r>
    <n v="9188"/>
    <n v="256968"/>
    <x v="10"/>
    <n v="1"/>
    <n v="11.99"/>
    <d v="2019-09-30T15:26:00"/>
    <x v="118538"/>
    <x v="0"/>
    <x v="118538"/>
    <s v="917 West St, Los Angeles, CA 90001"/>
    <n v="90001"/>
    <x v="1"/>
    <m/>
    <n v="9"/>
    <n v="11.99"/>
    <x v="5"/>
    <n v="15"/>
  </r>
  <r>
    <n v="9189"/>
    <n v="256969"/>
    <x v="16"/>
    <n v="1"/>
    <n v="300"/>
    <d v="2019-09-16T01:58:00"/>
    <x v="118539"/>
    <x v="0"/>
    <x v="118539"/>
    <s v="800 Jackson St, Dallas, TX 75001"/>
    <n v="75001"/>
    <x v="4"/>
    <m/>
    <n v="9"/>
    <n v="300"/>
    <x v="4"/>
    <n v="1"/>
  </r>
  <r>
    <n v="9190"/>
    <n v="256970"/>
    <x v="11"/>
    <n v="1"/>
    <n v="150"/>
    <d v="2019-09-05T21:39:00"/>
    <x v="113576"/>
    <x v="2"/>
    <x v="113576"/>
    <s v="555 River St, San Francisco, CA 94016"/>
    <n v="94016"/>
    <x v="1"/>
    <m/>
    <n v="9"/>
    <n v="150"/>
    <x v="1"/>
    <n v="21"/>
  </r>
  <r>
    <n v="9191"/>
    <n v="256971"/>
    <x v="10"/>
    <n v="1"/>
    <n v="11.99"/>
    <d v="2019-09-01T16:16:00"/>
    <x v="118540"/>
    <x v="1"/>
    <x v="118540"/>
    <s v="573 Jackson St, San Francisco, CA 94016"/>
    <n v="94016"/>
    <x v="1"/>
    <m/>
    <n v="9"/>
    <n v="11.99"/>
    <x v="1"/>
    <n v="16"/>
  </r>
  <r>
    <n v="9192"/>
    <n v="256972"/>
    <x v="14"/>
    <n v="1"/>
    <n v="109.99"/>
    <d v="2019-09-05T12:17:00"/>
    <x v="118541"/>
    <x v="2"/>
    <x v="118541"/>
    <s v="466 Cherry St, New York City, NY 10001"/>
    <n v="10001"/>
    <x v="0"/>
    <m/>
    <n v="9"/>
    <n v="109.99"/>
    <x v="0"/>
    <n v="12"/>
  </r>
  <r>
    <n v="9193"/>
    <n v="256973"/>
    <x v="4"/>
    <n v="1"/>
    <n v="3.84"/>
    <d v="2019-09-05T18:26:00"/>
    <x v="118542"/>
    <x v="2"/>
    <x v="118542"/>
    <s v="321 Sunset St, San Francisco, CA 94016"/>
    <n v="94016"/>
    <x v="1"/>
    <m/>
    <n v="9"/>
    <n v="3.84"/>
    <x v="1"/>
    <n v="18"/>
  </r>
  <r>
    <n v="9194"/>
    <n v="256974"/>
    <x v="2"/>
    <n v="1"/>
    <n v="11.95"/>
    <d v="2019-09-05T16:44:00"/>
    <x v="118543"/>
    <x v="2"/>
    <x v="118543"/>
    <s v="473 Jackson St, New York City, NY 10001"/>
    <n v="10001"/>
    <x v="0"/>
    <m/>
    <n v="9"/>
    <n v="11.95"/>
    <x v="0"/>
    <n v="16"/>
  </r>
  <r>
    <n v="9195"/>
    <n v="256975"/>
    <x v="8"/>
    <n v="1"/>
    <n v="14.95"/>
    <d v="2019-09-03T13:42:00"/>
    <x v="118544"/>
    <x v="4"/>
    <x v="118544"/>
    <s v="221 Lake St, Atlanta, GA 30301"/>
    <n v="30301"/>
    <x v="2"/>
    <m/>
    <n v="9"/>
    <n v="14.95"/>
    <x v="2"/>
    <n v="13"/>
  </r>
  <r>
    <n v="9196"/>
    <n v="256976"/>
    <x v="4"/>
    <n v="1"/>
    <n v="3.84"/>
    <d v="2019-09-26T15:13:00"/>
    <x v="118545"/>
    <x v="2"/>
    <x v="118545"/>
    <s v="44 4th St, Seattle, WA 98101"/>
    <n v="98101"/>
    <x v="7"/>
    <m/>
    <n v="9"/>
    <n v="3.84"/>
    <x v="8"/>
    <n v="15"/>
  </r>
  <r>
    <n v="9197"/>
    <n v="256977"/>
    <x v="10"/>
    <n v="1"/>
    <n v="11.99"/>
    <d v="2019-09-08T19:44:00"/>
    <x v="118546"/>
    <x v="1"/>
    <x v="118546"/>
    <s v="300 10th St, San Francisco, CA 94016"/>
    <n v="94016"/>
    <x v="1"/>
    <m/>
    <n v="9"/>
    <n v="11.99"/>
    <x v="1"/>
    <n v="19"/>
  </r>
  <r>
    <n v="9198"/>
    <n v="256978"/>
    <x v="11"/>
    <n v="1"/>
    <n v="150"/>
    <d v="2019-09-29T11:15:00"/>
    <x v="118547"/>
    <x v="1"/>
    <x v="118547"/>
    <s v="610 Center St, New York City, NY 10001"/>
    <n v="10001"/>
    <x v="0"/>
    <m/>
    <n v="9"/>
    <n v="150"/>
    <x v="0"/>
    <n v="11"/>
  </r>
  <r>
    <n v="9199"/>
    <n v="256979"/>
    <x v="16"/>
    <n v="1"/>
    <n v="300"/>
    <d v="2019-09-17T16:43:00"/>
    <x v="118548"/>
    <x v="4"/>
    <x v="118548"/>
    <s v="500 2nd St, San Francisco, CA 94016"/>
    <n v="94016"/>
    <x v="1"/>
    <m/>
    <n v="9"/>
    <n v="300"/>
    <x v="1"/>
    <n v="16"/>
  </r>
  <r>
    <n v="9200"/>
    <n v="256980"/>
    <x v="5"/>
    <n v="1"/>
    <n v="99.99"/>
    <d v="2019-09-21T10:00:00"/>
    <x v="113678"/>
    <x v="6"/>
    <x v="113678"/>
    <s v="658 Meadow St, Boston, MA 02215"/>
    <n v="2215"/>
    <x v="5"/>
    <m/>
    <n v="9"/>
    <n v="99.99"/>
    <x v="6"/>
    <n v="10"/>
  </r>
  <r>
    <n v="9201"/>
    <n v="256981"/>
    <x v="6"/>
    <n v="1"/>
    <n v="2.99"/>
    <d v="2019-09-04T13:44:00"/>
    <x v="118549"/>
    <x v="3"/>
    <x v="118549"/>
    <s v="431 Cherry St, San Francisco, CA 94016"/>
    <n v="94016"/>
    <x v="1"/>
    <m/>
    <n v="9"/>
    <n v="2.99"/>
    <x v="1"/>
    <n v="13"/>
  </r>
  <r>
    <n v="9203"/>
    <n v="256982"/>
    <x v="5"/>
    <n v="1"/>
    <n v="99.99"/>
    <d v="2019-09-18T17:29:00"/>
    <x v="117763"/>
    <x v="3"/>
    <x v="117763"/>
    <s v="847 6th St, Boston, MA 02215"/>
    <n v="2215"/>
    <x v="5"/>
    <m/>
    <n v="9"/>
    <n v="99.99"/>
    <x v="6"/>
    <n v="17"/>
  </r>
  <r>
    <n v="9204"/>
    <n v="256983"/>
    <x v="0"/>
    <n v="1"/>
    <n v="1700"/>
    <d v="2019-09-14T11:37:00"/>
    <x v="113438"/>
    <x v="6"/>
    <x v="113438"/>
    <s v="454 Hill St, San Francisco, CA 94016"/>
    <n v="94016"/>
    <x v="1"/>
    <m/>
    <n v="9"/>
    <n v="1700"/>
    <x v="1"/>
    <n v="11"/>
  </r>
  <r>
    <n v="9205"/>
    <n v="256984"/>
    <x v="5"/>
    <n v="1"/>
    <n v="99.99"/>
    <d v="2019-09-21T11:03:00"/>
    <x v="118550"/>
    <x v="6"/>
    <x v="118550"/>
    <s v="231 South St, Dallas, TX 75001"/>
    <n v="75001"/>
    <x v="4"/>
    <m/>
    <n v="9"/>
    <n v="99.99"/>
    <x v="4"/>
    <n v="11"/>
  </r>
  <r>
    <n v="9206"/>
    <n v="256985"/>
    <x v="8"/>
    <n v="2"/>
    <n v="14.95"/>
    <d v="2019-09-05T23:16:00"/>
    <x v="114148"/>
    <x v="2"/>
    <x v="114148"/>
    <s v="490 14th St, Boston, MA 02215"/>
    <n v="2215"/>
    <x v="5"/>
    <m/>
    <n v="9"/>
    <n v="29.9"/>
    <x v="6"/>
    <n v="23"/>
  </r>
  <r>
    <n v="9207"/>
    <n v="256986"/>
    <x v="4"/>
    <n v="1"/>
    <n v="3.84"/>
    <d v="2019-09-01T11:01:00"/>
    <x v="118551"/>
    <x v="1"/>
    <x v="118551"/>
    <s v="538 Cedar St, Los Angeles, CA 90001"/>
    <n v="90001"/>
    <x v="1"/>
    <m/>
    <n v="9"/>
    <n v="3.84"/>
    <x v="5"/>
    <n v="11"/>
  </r>
  <r>
    <n v="9208"/>
    <n v="256987"/>
    <x v="4"/>
    <n v="1"/>
    <n v="3.84"/>
    <d v="2019-09-29T14:24:00"/>
    <x v="118552"/>
    <x v="1"/>
    <x v="118552"/>
    <s v="425 Center St, Portland, OR 97035"/>
    <n v="97035"/>
    <x v="3"/>
    <m/>
    <n v="9"/>
    <n v="3.84"/>
    <x v="3"/>
    <n v="14"/>
  </r>
  <r>
    <n v="9209"/>
    <n v="256988"/>
    <x v="4"/>
    <n v="2"/>
    <n v="3.84"/>
    <d v="2019-09-20T08:45:00"/>
    <x v="118553"/>
    <x v="5"/>
    <x v="118553"/>
    <s v="546 Main St, Los Angeles, CA 90001"/>
    <n v="90001"/>
    <x v="1"/>
    <m/>
    <n v="9"/>
    <n v="7.68"/>
    <x v="5"/>
    <n v="8"/>
  </r>
  <r>
    <n v="9210"/>
    <n v="256989"/>
    <x v="6"/>
    <n v="1"/>
    <n v="2.99"/>
    <d v="2019-09-26T16:54:00"/>
    <x v="118554"/>
    <x v="2"/>
    <x v="118554"/>
    <s v="636 River St, New York City, NY 10001"/>
    <n v="10001"/>
    <x v="0"/>
    <m/>
    <n v="9"/>
    <n v="2.99"/>
    <x v="0"/>
    <n v="16"/>
  </r>
  <r>
    <n v="9211"/>
    <n v="256990"/>
    <x v="10"/>
    <n v="1"/>
    <n v="11.99"/>
    <d v="2019-09-19T17:28:00"/>
    <x v="118555"/>
    <x v="2"/>
    <x v="118555"/>
    <s v="609 1st St, New York City, NY 10001"/>
    <n v="10001"/>
    <x v="0"/>
    <m/>
    <n v="9"/>
    <n v="11.99"/>
    <x v="0"/>
    <n v="17"/>
  </r>
  <r>
    <n v="9212"/>
    <n v="256991"/>
    <x v="16"/>
    <n v="1"/>
    <n v="300"/>
    <d v="2019-09-10T10:39:00"/>
    <x v="118556"/>
    <x v="4"/>
    <x v="118556"/>
    <s v="19 South St, Boston, MA 02215"/>
    <n v="2215"/>
    <x v="5"/>
    <m/>
    <n v="9"/>
    <n v="300"/>
    <x v="6"/>
    <n v="10"/>
  </r>
  <r>
    <n v="9213"/>
    <n v="256992"/>
    <x v="11"/>
    <n v="1"/>
    <n v="150"/>
    <d v="2019-09-16T18:30:00"/>
    <x v="118557"/>
    <x v="0"/>
    <x v="118557"/>
    <s v="103 River St, Seattle, WA 98101"/>
    <n v="98101"/>
    <x v="7"/>
    <m/>
    <n v="9"/>
    <n v="150"/>
    <x v="8"/>
    <n v="18"/>
  </r>
  <r>
    <n v="9214"/>
    <n v="256993"/>
    <x v="11"/>
    <n v="1"/>
    <n v="150"/>
    <d v="2019-09-08T14:53:00"/>
    <x v="118558"/>
    <x v="1"/>
    <x v="118558"/>
    <s v="92 Sunset St, San Francisco, CA 94016"/>
    <n v="94016"/>
    <x v="1"/>
    <m/>
    <n v="9"/>
    <n v="150"/>
    <x v="1"/>
    <n v="14"/>
  </r>
  <r>
    <n v="9215"/>
    <n v="256994"/>
    <x v="2"/>
    <n v="1"/>
    <n v="11.95"/>
    <d v="2019-09-08T19:22:00"/>
    <x v="118559"/>
    <x v="1"/>
    <x v="118559"/>
    <s v="580 6th St, San Francisco, CA 94016"/>
    <n v="94016"/>
    <x v="1"/>
    <m/>
    <n v="9"/>
    <n v="11.95"/>
    <x v="1"/>
    <n v="19"/>
  </r>
  <r>
    <n v="9216"/>
    <n v="256995"/>
    <x v="2"/>
    <n v="1"/>
    <n v="11.95"/>
    <d v="2019-09-01T21:41:00"/>
    <x v="118560"/>
    <x v="1"/>
    <x v="118560"/>
    <s v="537 Washington St, Austin, TX 73301"/>
    <n v="73301"/>
    <x v="4"/>
    <m/>
    <n v="9"/>
    <n v="11.95"/>
    <x v="7"/>
    <n v="21"/>
  </r>
  <r>
    <n v="9217"/>
    <n v="256996"/>
    <x v="11"/>
    <n v="1"/>
    <n v="150"/>
    <d v="2019-09-19T14:35:00"/>
    <x v="118561"/>
    <x v="2"/>
    <x v="118561"/>
    <s v="163 Meadow St, Los Angeles, CA 90001"/>
    <n v="90001"/>
    <x v="1"/>
    <m/>
    <n v="9"/>
    <n v="150"/>
    <x v="5"/>
    <n v="14"/>
  </r>
  <r>
    <n v="9218"/>
    <n v="256997"/>
    <x v="2"/>
    <n v="1"/>
    <n v="11.95"/>
    <d v="2019-09-01T18:02:00"/>
    <x v="118562"/>
    <x v="1"/>
    <x v="118562"/>
    <s v="678 Center St, Los Angeles, CA 90001"/>
    <n v="90001"/>
    <x v="1"/>
    <m/>
    <n v="9"/>
    <n v="11.95"/>
    <x v="5"/>
    <n v="18"/>
  </r>
  <r>
    <n v="9219"/>
    <n v="256998"/>
    <x v="11"/>
    <n v="1"/>
    <n v="150"/>
    <d v="2019-09-27T17:57:00"/>
    <x v="118563"/>
    <x v="5"/>
    <x v="118563"/>
    <s v="681 Park St, Los Angeles, CA 90001"/>
    <n v="90001"/>
    <x v="1"/>
    <m/>
    <n v="9"/>
    <n v="150"/>
    <x v="5"/>
    <n v="17"/>
  </r>
  <r>
    <n v="9220"/>
    <n v="256999"/>
    <x v="2"/>
    <n v="1"/>
    <n v="11.95"/>
    <d v="2019-09-18T14:30:00"/>
    <x v="118564"/>
    <x v="3"/>
    <x v="118564"/>
    <s v="81 Maple St, Boston, MA 02215"/>
    <n v="2215"/>
    <x v="5"/>
    <m/>
    <n v="9"/>
    <n v="11.95"/>
    <x v="6"/>
    <n v="14"/>
  </r>
  <r>
    <n v="9221"/>
    <n v="257000"/>
    <x v="1"/>
    <n v="1"/>
    <n v="600"/>
    <d v="2019-09-08T09:19:00"/>
    <x v="118565"/>
    <x v="1"/>
    <x v="118565"/>
    <s v="334 River St, Austin, TX 73301"/>
    <n v="73301"/>
    <x v="4"/>
    <m/>
    <n v="9"/>
    <n v="600"/>
    <x v="7"/>
    <n v="9"/>
  </r>
  <r>
    <n v="9222"/>
    <n v="257001"/>
    <x v="2"/>
    <n v="1"/>
    <n v="11.95"/>
    <d v="2019-09-11T09:10:00"/>
    <x v="114667"/>
    <x v="3"/>
    <x v="114667"/>
    <s v="321 14th St, Los Angeles, CA 90001"/>
    <n v="90001"/>
    <x v="1"/>
    <m/>
    <n v="9"/>
    <n v="11.95"/>
    <x v="5"/>
    <n v="9"/>
  </r>
  <r>
    <n v="9223"/>
    <n v="257002"/>
    <x v="11"/>
    <n v="1"/>
    <n v="150"/>
    <d v="2019-09-05T12:29:00"/>
    <x v="116891"/>
    <x v="2"/>
    <x v="116891"/>
    <s v="308 Meadow St, New York City, NY 10001"/>
    <n v="10001"/>
    <x v="0"/>
    <m/>
    <n v="9"/>
    <n v="150"/>
    <x v="0"/>
    <n v="12"/>
  </r>
  <r>
    <n v="9224"/>
    <n v="257003"/>
    <x v="6"/>
    <n v="1"/>
    <n v="2.99"/>
    <d v="2019-09-28T17:30:00"/>
    <x v="118566"/>
    <x v="6"/>
    <x v="118566"/>
    <s v="266 Lake St, San Francisco, CA 94016"/>
    <n v="94016"/>
    <x v="1"/>
    <m/>
    <n v="9"/>
    <n v="2.99"/>
    <x v="1"/>
    <n v="17"/>
  </r>
  <r>
    <n v="9225"/>
    <n v="257004"/>
    <x v="2"/>
    <n v="1"/>
    <n v="11.95"/>
    <d v="2019-09-11T07:59:00"/>
    <x v="118567"/>
    <x v="3"/>
    <x v="118567"/>
    <s v="983 Elm St, Dallas, TX 75001"/>
    <n v="75001"/>
    <x v="4"/>
    <m/>
    <n v="9"/>
    <n v="11.95"/>
    <x v="4"/>
    <n v="7"/>
  </r>
  <r>
    <n v="9226"/>
    <n v="257005"/>
    <x v="9"/>
    <n v="1"/>
    <n v="600"/>
    <d v="2019-09-30T21:05:00"/>
    <x v="117390"/>
    <x v="0"/>
    <x v="117390"/>
    <s v="691 Chestnut St, Los Angeles, CA 90001"/>
    <n v="90001"/>
    <x v="1"/>
    <m/>
    <n v="9"/>
    <n v="600"/>
    <x v="5"/>
    <n v="21"/>
  </r>
  <r>
    <n v="9227"/>
    <n v="257006"/>
    <x v="6"/>
    <n v="1"/>
    <n v="2.99"/>
    <d v="2019-09-08T19:19:00"/>
    <x v="118568"/>
    <x v="1"/>
    <x v="118568"/>
    <s v="990 14th St, Seattle, WA 98101"/>
    <n v="98101"/>
    <x v="7"/>
    <m/>
    <n v="9"/>
    <n v="2.99"/>
    <x v="8"/>
    <n v="19"/>
  </r>
  <r>
    <n v="9228"/>
    <n v="257007"/>
    <x v="4"/>
    <n v="1"/>
    <n v="3.84"/>
    <d v="2019-09-14T12:37:00"/>
    <x v="118569"/>
    <x v="6"/>
    <x v="118569"/>
    <s v="628 1st St, Austin, TX 73301"/>
    <n v="73301"/>
    <x v="4"/>
    <m/>
    <n v="9"/>
    <n v="3.84"/>
    <x v="7"/>
    <n v="12"/>
  </r>
  <r>
    <n v="9229"/>
    <n v="257008"/>
    <x v="15"/>
    <n v="1"/>
    <n v="379.99"/>
    <d v="2019-09-13T21:54:00"/>
    <x v="118570"/>
    <x v="5"/>
    <x v="118570"/>
    <s v="602 Willow St, Boston, MA 02215"/>
    <n v="2215"/>
    <x v="5"/>
    <m/>
    <n v="9"/>
    <n v="379.99"/>
    <x v="6"/>
    <n v="21"/>
  </r>
  <r>
    <n v="9230"/>
    <n v="257009"/>
    <x v="15"/>
    <n v="1"/>
    <n v="379.99"/>
    <d v="2019-09-09T11:43:00"/>
    <x v="118571"/>
    <x v="0"/>
    <x v="118571"/>
    <s v="178 10th St, Los Angeles, CA 90001"/>
    <n v="90001"/>
    <x v="1"/>
    <m/>
    <n v="9"/>
    <n v="379.99"/>
    <x v="5"/>
    <n v="11"/>
  </r>
  <r>
    <n v="9231"/>
    <n v="257010"/>
    <x v="3"/>
    <n v="1"/>
    <n v="149.99"/>
    <d v="2019-09-23T12:03:00"/>
    <x v="118572"/>
    <x v="0"/>
    <x v="118572"/>
    <s v="423 Center St, San Francisco, CA 94016"/>
    <n v="94016"/>
    <x v="1"/>
    <m/>
    <n v="9"/>
    <n v="149.99"/>
    <x v="1"/>
    <n v="12"/>
  </r>
  <r>
    <n v="9232"/>
    <n v="257011"/>
    <x v="9"/>
    <n v="1"/>
    <n v="600"/>
    <d v="2019-09-15T19:57:00"/>
    <x v="118573"/>
    <x v="1"/>
    <x v="118573"/>
    <s v="179 Jefferson St, Dallas, TX 75001"/>
    <n v="75001"/>
    <x v="4"/>
    <m/>
    <n v="9"/>
    <n v="600"/>
    <x v="4"/>
    <n v="19"/>
  </r>
  <r>
    <n v="9233"/>
    <n v="257012"/>
    <x v="4"/>
    <n v="1"/>
    <n v="3.84"/>
    <d v="2019-09-12T18:33:00"/>
    <x v="118574"/>
    <x v="2"/>
    <x v="118574"/>
    <s v="255 9th St, Austin, TX 73301"/>
    <n v="73301"/>
    <x v="4"/>
    <m/>
    <n v="9"/>
    <n v="3.84"/>
    <x v="7"/>
    <n v="18"/>
  </r>
  <r>
    <n v="9234"/>
    <n v="257013"/>
    <x v="6"/>
    <n v="3"/>
    <n v="2.99"/>
    <d v="2019-09-21T11:43:00"/>
    <x v="118575"/>
    <x v="6"/>
    <x v="118575"/>
    <s v="666 River St, Seattle, WA 98101"/>
    <n v="98101"/>
    <x v="7"/>
    <m/>
    <n v="9"/>
    <n v="8.9700000000000006"/>
    <x v="8"/>
    <n v="11"/>
  </r>
  <r>
    <n v="9235"/>
    <n v="257014"/>
    <x v="6"/>
    <n v="1"/>
    <n v="2.99"/>
    <d v="2019-09-01T20:59:00"/>
    <x v="118576"/>
    <x v="1"/>
    <x v="118576"/>
    <s v="237 Wilson St, Los Angeles, CA 90001"/>
    <n v="90001"/>
    <x v="1"/>
    <m/>
    <n v="9"/>
    <n v="2.99"/>
    <x v="5"/>
    <n v="20"/>
  </r>
  <r>
    <n v="9236"/>
    <n v="257015"/>
    <x v="10"/>
    <n v="1"/>
    <n v="11.99"/>
    <d v="2019-09-19T21:12:00"/>
    <x v="118577"/>
    <x v="2"/>
    <x v="118577"/>
    <s v="49 Lakeview St, San Francisco, CA 94016"/>
    <n v="94016"/>
    <x v="1"/>
    <m/>
    <n v="9"/>
    <n v="11.99"/>
    <x v="1"/>
    <n v="21"/>
  </r>
  <r>
    <n v="9238"/>
    <n v="257016"/>
    <x v="5"/>
    <n v="1"/>
    <n v="99.99"/>
    <d v="2019-09-07T17:15:00"/>
    <x v="118578"/>
    <x v="6"/>
    <x v="118578"/>
    <s v="739 Lincoln St, San Francisco, CA 94016"/>
    <n v="94016"/>
    <x v="1"/>
    <m/>
    <n v="9"/>
    <n v="99.99"/>
    <x v="1"/>
    <n v="17"/>
  </r>
  <r>
    <n v="9239"/>
    <n v="257017"/>
    <x v="6"/>
    <n v="3"/>
    <n v="2.99"/>
    <d v="2019-10-01T03:14:00"/>
    <x v="118579"/>
    <x v="4"/>
    <x v="118579"/>
    <s v="545 Washington St, San Francisco, CA 94016"/>
    <n v="94016"/>
    <x v="1"/>
    <m/>
    <n v="10"/>
    <n v="8.9700000000000006"/>
    <x v="1"/>
    <n v="3"/>
  </r>
  <r>
    <n v="9240"/>
    <n v="257018"/>
    <x v="6"/>
    <n v="1"/>
    <n v="2.99"/>
    <d v="2019-09-07T21:14:00"/>
    <x v="118580"/>
    <x v="6"/>
    <x v="118580"/>
    <s v="22 Jackson St, Dallas, TX 75001"/>
    <n v="75001"/>
    <x v="4"/>
    <m/>
    <n v="9"/>
    <n v="2.99"/>
    <x v="4"/>
    <n v="21"/>
  </r>
  <r>
    <n v="9241"/>
    <n v="257019"/>
    <x v="7"/>
    <n v="1"/>
    <n v="999.99"/>
    <d v="2019-09-20T11:23:00"/>
    <x v="118290"/>
    <x v="5"/>
    <x v="118290"/>
    <s v="57 Sunset St, Atlanta, GA 30301"/>
    <n v="30301"/>
    <x v="2"/>
    <m/>
    <n v="9"/>
    <n v="999.99"/>
    <x v="2"/>
    <n v="11"/>
  </r>
  <r>
    <n v="9242"/>
    <n v="257020"/>
    <x v="10"/>
    <n v="1"/>
    <n v="11.99"/>
    <d v="2019-09-19T22:14:00"/>
    <x v="112507"/>
    <x v="2"/>
    <x v="112507"/>
    <s v="771 11th St, San Francisco, CA 94016"/>
    <n v="94016"/>
    <x v="1"/>
    <m/>
    <n v="9"/>
    <n v="11.99"/>
    <x v="1"/>
    <n v="22"/>
  </r>
  <r>
    <n v="9243"/>
    <n v="257021"/>
    <x v="10"/>
    <n v="1"/>
    <n v="11.99"/>
    <d v="2019-09-29T19:15:00"/>
    <x v="118581"/>
    <x v="1"/>
    <x v="118581"/>
    <s v="788 Washington St, Portland, OR 97035"/>
    <n v="97035"/>
    <x v="3"/>
    <m/>
    <n v="9"/>
    <n v="11.99"/>
    <x v="3"/>
    <n v="19"/>
  </r>
  <r>
    <n v="9245"/>
    <n v="257022"/>
    <x v="6"/>
    <n v="3"/>
    <n v="2.99"/>
    <d v="2019-09-10T19:59:00"/>
    <x v="113366"/>
    <x v="4"/>
    <x v="113366"/>
    <s v="937 Wilson St, Portland, OR 97035"/>
    <n v="97035"/>
    <x v="3"/>
    <m/>
    <n v="9"/>
    <n v="8.9700000000000006"/>
    <x v="3"/>
    <n v="19"/>
  </r>
  <r>
    <n v="9246"/>
    <n v="257023"/>
    <x v="2"/>
    <n v="1"/>
    <n v="11.95"/>
    <d v="2019-09-30T07:28:00"/>
    <x v="118582"/>
    <x v="0"/>
    <x v="118582"/>
    <s v="255 5th St, San Francisco, CA 94016"/>
    <n v="94016"/>
    <x v="1"/>
    <m/>
    <n v="9"/>
    <n v="11.95"/>
    <x v="1"/>
    <n v="7"/>
  </r>
  <r>
    <n v="9247"/>
    <n v="257024"/>
    <x v="5"/>
    <n v="1"/>
    <n v="99.99"/>
    <d v="2019-09-06T10:54:00"/>
    <x v="118583"/>
    <x v="5"/>
    <x v="118583"/>
    <s v="820 Jefferson St, Los Angeles, CA 90001"/>
    <n v="90001"/>
    <x v="1"/>
    <m/>
    <n v="9"/>
    <n v="99.99"/>
    <x v="5"/>
    <n v="10"/>
  </r>
  <r>
    <n v="9248"/>
    <n v="257025"/>
    <x v="4"/>
    <n v="1"/>
    <n v="3.84"/>
    <d v="2019-09-21T10:07:00"/>
    <x v="118584"/>
    <x v="6"/>
    <x v="118584"/>
    <s v="89 Lakeview St, Seattle, WA 98101"/>
    <n v="98101"/>
    <x v="7"/>
    <m/>
    <n v="9"/>
    <n v="3.84"/>
    <x v="8"/>
    <n v="10"/>
  </r>
  <r>
    <n v="9249"/>
    <n v="257026"/>
    <x v="8"/>
    <n v="1"/>
    <n v="14.95"/>
    <d v="2019-09-15T20:13:00"/>
    <x v="118585"/>
    <x v="1"/>
    <x v="118585"/>
    <s v="12 Main St, Los Angeles, CA 90001"/>
    <n v="90001"/>
    <x v="1"/>
    <m/>
    <n v="9"/>
    <n v="14.95"/>
    <x v="5"/>
    <n v="20"/>
  </r>
  <r>
    <n v="9250"/>
    <n v="257027"/>
    <x v="7"/>
    <n v="1"/>
    <n v="999.99"/>
    <d v="2019-09-10T12:01:00"/>
    <x v="118586"/>
    <x v="4"/>
    <x v="118586"/>
    <s v="997 Ridge St, Portland, ME 04101"/>
    <n v="4101"/>
    <x v="6"/>
    <m/>
    <n v="9"/>
    <n v="999.99"/>
    <x v="3"/>
    <n v="12"/>
  </r>
  <r>
    <n v="9251"/>
    <n v="257028"/>
    <x v="6"/>
    <n v="2"/>
    <n v="2.99"/>
    <d v="2019-09-20T11:44:00"/>
    <x v="118587"/>
    <x v="5"/>
    <x v="118587"/>
    <s v="742 Cherry St, Los Angeles, CA 90001"/>
    <n v="90001"/>
    <x v="1"/>
    <m/>
    <n v="9"/>
    <n v="5.98"/>
    <x v="5"/>
    <n v="11"/>
  </r>
  <r>
    <n v="9252"/>
    <n v="257029"/>
    <x v="13"/>
    <n v="1"/>
    <n v="700"/>
    <d v="2019-09-17T13:37:00"/>
    <x v="118588"/>
    <x v="4"/>
    <x v="118588"/>
    <s v="510 7th St, Seattle, WA 98101"/>
    <n v="98101"/>
    <x v="7"/>
    <m/>
    <n v="9"/>
    <n v="700"/>
    <x v="8"/>
    <n v="13"/>
  </r>
  <r>
    <n v="9253"/>
    <n v="257030"/>
    <x v="8"/>
    <n v="1"/>
    <n v="14.95"/>
    <d v="2019-09-04T09:58:00"/>
    <x v="111180"/>
    <x v="3"/>
    <x v="111180"/>
    <s v="138 9th St, San Francisco, CA 94016"/>
    <n v="94016"/>
    <x v="1"/>
    <m/>
    <n v="9"/>
    <n v="14.95"/>
    <x v="1"/>
    <n v="9"/>
  </r>
  <r>
    <n v="9254"/>
    <n v="257031"/>
    <x v="4"/>
    <n v="1"/>
    <n v="3.84"/>
    <d v="2019-09-18T13:42:00"/>
    <x v="114036"/>
    <x v="3"/>
    <x v="114036"/>
    <s v="48 Lakeview St, Atlanta, GA 30301"/>
    <n v="30301"/>
    <x v="2"/>
    <m/>
    <n v="9"/>
    <n v="3.84"/>
    <x v="2"/>
    <n v="13"/>
  </r>
  <r>
    <n v="9255"/>
    <n v="257032"/>
    <x v="6"/>
    <n v="1"/>
    <n v="2.99"/>
    <d v="2019-09-26T12:30:00"/>
    <x v="113453"/>
    <x v="2"/>
    <x v="113453"/>
    <s v="273 Pine St, Dallas, TX 75001"/>
    <n v="75001"/>
    <x v="4"/>
    <m/>
    <n v="9"/>
    <n v="2.99"/>
    <x v="4"/>
    <n v="12"/>
  </r>
  <r>
    <n v="9256"/>
    <n v="257033"/>
    <x v="6"/>
    <n v="1"/>
    <n v="2.99"/>
    <d v="2019-09-11T19:01:00"/>
    <x v="111979"/>
    <x v="3"/>
    <x v="111979"/>
    <s v="433 5th St, San Francisco, CA 94016"/>
    <n v="94016"/>
    <x v="1"/>
    <m/>
    <n v="9"/>
    <n v="2.99"/>
    <x v="1"/>
    <n v="19"/>
  </r>
  <r>
    <n v="9257"/>
    <n v="257034"/>
    <x v="8"/>
    <n v="1"/>
    <n v="14.95"/>
    <d v="2019-09-28T23:11:00"/>
    <x v="118589"/>
    <x v="6"/>
    <x v="118589"/>
    <s v="414 1st St, Austin, TX 73301"/>
    <n v="73301"/>
    <x v="4"/>
    <m/>
    <n v="9"/>
    <n v="14.95"/>
    <x v="7"/>
    <n v="23"/>
  </r>
  <r>
    <n v="9258"/>
    <n v="257035"/>
    <x v="2"/>
    <n v="1"/>
    <n v="11.95"/>
    <d v="2019-09-11T12:49:00"/>
    <x v="112554"/>
    <x v="3"/>
    <x v="112554"/>
    <s v="911 1st St, Los Angeles, CA 90001"/>
    <n v="90001"/>
    <x v="1"/>
    <m/>
    <n v="9"/>
    <n v="11.95"/>
    <x v="5"/>
    <n v="12"/>
  </r>
  <r>
    <n v="9259"/>
    <n v="257036"/>
    <x v="2"/>
    <n v="1"/>
    <n v="11.95"/>
    <d v="2019-09-21T22:34:00"/>
    <x v="118590"/>
    <x v="6"/>
    <x v="118590"/>
    <s v="512 14th St, Los Angeles, CA 90001"/>
    <n v="90001"/>
    <x v="1"/>
    <m/>
    <n v="9"/>
    <n v="11.95"/>
    <x v="5"/>
    <n v="22"/>
  </r>
  <r>
    <n v="9260"/>
    <n v="257037"/>
    <x v="8"/>
    <n v="1"/>
    <n v="14.95"/>
    <d v="2019-09-20T09:45:00"/>
    <x v="118591"/>
    <x v="5"/>
    <x v="118591"/>
    <s v="929 12th St, Dallas, TX 75001"/>
    <n v="75001"/>
    <x v="4"/>
    <m/>
    <n v="9"/>
    <n v="14.95"/>
    <x v="4"/>
    <n v="9"/>
  </r>
  <r>
    <n v="9261"/>
    <n v="257038"/>
    <x v="2"/>
    <n v="1"/>
    <n v="11.95"/>
    <d v="2019-09-17T05:12:00"/>
    <x v="118592"/>
    <x v="4"/>
    <x v="118592"/>
    <s v="335 Hill St, Seattle, WA 98101"/>
    <n v="98101"/>
    <x v="7"/>
    <m/>
    <n v="9"/>
    <n v="11.95"/>
    <x v="8"/>
    <n v="5"/>
  </r>
  <r>
    <n v="9262"/>
    <n v="257039"/>
    <x v="1"/>
    <n v="1"/>
    <n v="600"/>
    <d v="2019-09-10T22:15:00"/>
    <x v="118593"/>
    <x v="4"/>
    <x v="118593"/>
    <s v="634 5th St, Boston, MA 02215"/>
    <n v="2215"/>
    <x v="5"/>
    <m/>
    <n v="9"/>
    <n v="600"/>
    <x v="6"/>
    <n v="22"/>
  </r>
  <r>
    <n v="9263"/>
    <n v="257040"/>
    <x v="3"/>
    <n v="1"/>
    <n v="149.99"/>
    <d v="2019-09-05T12:51:00"/>
    <x v="118594"/>
    <x v="2"/>
    <x v="118594"/>
    <s v="195 Johnson St, Los Angeles, CA 90001"/>
    <n v="90001"/>
    <x v="1"/>
    <m/>
    <n v="9"/>
    <n v="149.99"/>
    <x v="5"/>
    <n v="12"/>
  </r>
  <r>
    <n v="9264"/>
    <n v="257041"/>
    <x v="5"/>
    <n v="1"/>
    <n v="99.99"/>
    <d v="2019-09-29T11:55:00"/>
    <x v="118595"/>
    <x v="1"/>
    <x v="118595"/>
    <s v="500 Maple St, Boston, MA 02215"/>
    <n v="2215"/>
    <x v="5"/>
    <m/>
    <n v="9"/>
    <n v="99.99"/>
    <x v="6"/>
    <n v="11"/>
  </r>
  <r>
    <n v="9265"/>
    <n v="257042"/>
    <x v="2"/>
    <n v="1"/>
    <n v="11.95"/>
    <d v="2019-09-11T02:16:00"/>
    <x v="118596"/>
    <x v="3"/>
    <x v="118596"/>
    <s v="983 Walnut St, Portland, OR 97035"/>
    <n v="97035"/>
    <x v="3"/>
    <m/>
    <n v="9"/>
    <n v="11.95"/>
    <x v="3"/>
    <n v="2"/>
  </r>
  <r>
    <n v="9266"/>
    <n v="257043"/>
    <x v="10"/>
    <n v="1"/>
    <n v="11.99"/>
    <d v="2019-09-03T16:34:00"/>
    <x v="118597"/>
    <x v="4"/>
    <x v="118597"/>
    <s v="262 Chestnut St, Boston, MA 02215"/>
    <n v="2215"/>
    <x v="5"/>
    <m/>
    <n v="9"/>
    <n v="11.99"/>
    <x v="6"/>
    <n v="16"/>
  </r>
  <r>
    <n v="9267"/>
    <n v="257044"/>
    <x v="0"/>
    <n v="1"/>
    <n v="1700"/>
    <d v="2019-09-26T03:16:00"/>
    <x v="118598"/>
    <x v="2"/>
    <x v="118598"/>
    <s v="68 Meadow St, Los Angeles, CA 90001"/>
    <n v="90001"/>
    <x v="1"/>
    <m/>
    <n v="9"/>
    <n v="1700"/>
    <x v="5"/>
    <n v="3"/>
  </r>
  <r>
    <n v="9268"/>
    <n v="257045"/>
    <x v="4"/>
    <n v="1"/>
    <n v="3.84"/>
    <d v="2019-09-26T18:30:00"/>
    <x v="118599"/>
    <x v="2"/>
    <x v="118599"/>
    <s v="602 1st St, New York City, NY 10001"/>
    <n v="10001"/>
    <x v="0"/>
    <m/>
    <n v="9"/>
    <n v="3.84"/>
    <x v="0"/>
    <n v="18"/>
  </r>
  <r>
    <n v="9269"/>
    <n v="257046"/>
    <x v="5"/>
    <n v="1"/>
    <n v="99.99"/>
    <d v="2019-09-25T16:49:00"/>
    <x v="118600"/>
    <x v="3"/>
    <x v="118600"/>
    <s v="22 Willow St, Seattle, WA 98101"/>
    <n v="98101"/>
    <x v="7"/>
    <m/>
    <n v="9"/>
    <n v="99.99"/>
    <x v="8"/>
    <n v="16"/>
  </r>
  <r>
    <n v="9270"/>
    <n v="257047"/>
    <x v="10"/>
    <n v="1"/>
    <n v="11.99"/>
    <d v="2019-09-01T20:52:00"/>
    <x v="117152"/>
    <x v="1"/>
    <x v="117152"/>
    <s v="466 Johnson St, Atlanta, GA 30301"/>
    <n v="30301"/>
    <x v="2"/>
    <m/>
    <n v="9"/>
    <n v="11.99"/>
    <x v="2"/>
    <n v="20"/>
  </r>
  <r>
    <n v="9271"/>
    <n v="257048"/>
    <x v="11"/>
    <n v="1"/>
    <n v="150"/>
    <d v="2019-09-23T12:32:00"/>
    <x v="111016"/>
    <x v="0"/>
    <x v="111016"/>
    <s v="645 Cedar St, New York City, NY 10001"/>
    <n v="10001"/>
    <x v="0"/>
    <m/>
    <n v="9"/>
    <n v="150"/>
    <x v="0"/>
    <n v="12"/>
  </r>
  <r>
    <n v="9272"/>
    <n v="257049"/>
    <x v="4"/>
    <n v="1"/>
    <n v="3.84"/>
    <d v="2019-09-12T19:21:00"/>
    <x v="118601"/>
    <x v="2"/>
    <x v="118601"/>
    <s v="895 7th St, Seattle, WA 98101"/>
    <n v="98101"/>
    <x v="7"/>
    <m/>
    <n v="9"/>
    <n v="3.84"/>
    <x v="8"/>
    <n v="19"/>
  </r>
  <r>
    <n v="9273"/>
    <n v="257050"/>
    <x v="15"/>
    <n v="1"/>
    <n v="379.99"/>
    <d v="2019-09-04T14:10:00"/>
    <x v="116284"/>
    <x v="3"/>
    <x v="116284"/>
    <s v="549 8th St, Los Angeles, CA 90001"/>
    <n v="90001"/>
    <x v="1"/>
    <m/>
    <n v="9"/>
    <n v="379.99"/>
    <x v="5"/>
    <n v="14"/>
  </r>
  <r>
    <n v="9274"/>
    <n v="257051"/>
    <x v="4"/>
    <n v="1"/>
    <n v="3.84"/>
    <d v="2019-09-12T20:48:00"/>
    <x v="113572"/>
    <x v="2"/>
    <x v="113572"/>
    <s v="505 Cherry St, New York City, NY 10001"/>
    <n v="10001"/>
    <x v="0"/>
    <m/>
    <n v="9"/>
    <n v="3.84"/>
    <x v="0"/>
    <n v="20"/>
  </r>
  <r>
    <n v="9275"/>
    <n v="257052"/>
    <x v="3"/>
    <n v="1"/>
    <n v="149.99"/>
    <d v="2019-09-23T15:52:00"/>
    <x v="116449"/>
    <x v="0"/>
    <x v="116449"/>
    <s v="517 Willow St, New York City, NY 10001"/>
    <n v="10001"/>
    <x v="0"/>
    <m/>
    <n v="9"/>
    <n v="149.99"/>
    <x v="0"/>
    <n v="15"/>
  </r>
  <r>
    <n v="9276"/>
    <n v="257053"/>
    <x v="14"/>
    <n v="1"/>
    <n v="109.99"/>
    <d v="2019-09-24T15:53:00"/>
    <x v="118602"/>
    <x v="4"/>
    <x v="118602"/>
    <s v="725 13th St, San Francisco, CA 94016"/>
    <n v="94016"/>
    <x v="1"/>
    <m/>
    <n v="9"/>
    <n v="109.99"/>
    <x v="1"/>
    <n v="15"/>
  </r>
  <r>
    <n v="9277"/>
    <n v="257054"/>
    <x v="12"/>
    <n v="1"/>
    <n v="400"/>
    <d v="2019-09-22T17:09:00"/>
    <x v="118603"/>
    <x v="1"/>
    <x v="118603"/>
    <s v="219 Wilson St, New York City, NY 10001"/>
    <n v="10001"/>
    <x v="0"/>
    <m/>
    <n v="9"/>
    <n v="400"/>
    <x v="0"/>
    <n v="17"/>
  </r>
  <r>
    <n v="9278"/>
    <n v="257055"/>
    <x v="6"/>
    <n v="1"/>
    <n v="2.99"/>
    <d v="2019-09-23T17:36:00"/>
    <x v="118604"/>
    <x v="0"/>
    <x v="118604"/>
    <s v="930 Cherry St, San Francisco, CA 94016"/>
    <n v="94016"/>
    <x v="1"/>
    <m/>
    <n v="9"/>
    <n v="2.99"/>
    <x v="1"/>
    <n v="17"/>
  </r>
  <r>
    <n v="9279"/>
    <n v="257056"/>
    <x v="5"/>
    <n v="1"/>
    <n v="99.99"/>
    <d v="2019-09-03T15:11:00"/>
    <x v="118605"/>
    <x v="4"/>
    <x v="118605"/>
    <s v="238 Main St, Boston, MA 02215"/>
    <n v="2215"/>
    <x v="5"/>
    <m/>
    <n v="9"/>
    <n v="99.99"/>
    <x v="6"/>
    <n v="15"/>
  </r>
  <r>
    <n v="9280"/>
    <n v="257057"/>
    <x v="6"/>
    <n v="1"/>
    <n v="2.99"/>
    <d v="2019-09-14T23:34:00"/>
    <x v="118606"/>
    <x v="6"/>
    <x v="118606"/>
    <s v="22 Johnson St, Seattle, WA 98101"/>
    <n v="98101"/>
    <x v="7"/>
    <m/>
    <n v="9"/>
    <n v="2.99"/>
    <x v="8"/>
    <n v="23"/>
  </r>
  <r>
    <n v="9281"/>
    <n v="257058"/>
    <x v="3"/>
    <n v="1"/>
    <n v="149.99"/>
    <d v="2019-09-22T00:12:00"/>
    <x v="118607"/>
    <x v="1"/>
    <x v="118607"/>
    <s v="88 4th St, Portland, OR 97035"/>
    <n v="97035"/>
    <x v="3"/>
    <m/>
    <n v="9"/>
    <n v="149.99"/>
    <x v="3"/>
    <n v="0"/>
  </r>
  <r>
    <n v="9282"/>
    <n v="257059"/>
    <x v="8"/>
    <n v="1"/>
    <n v="14.95"/>
    <d v="2019-09-19T13:56:00"/>
    <x v="117367"/>
    <x v="2"/>
    <x v="117367"/>
    <s v="325 South St, Atlanta, GA 30301"/>
    <n v="30301"/>
    <x v="2"/>
    <m/>
    <n v="9"/>
    <n v="14.95"/>
    <x v="2"/>
    <n v="13"/>
  </r>
  <r>
    <n v="9283"/>
    <n v="257060"/>
    <x v="4"/>
    <n v="1"/>
    <n v="3.84"/>
    <d v="2019-09-01T11:38:00"/>
    <x v="118608"/>
    <x v="1"/>
    <x v="118608"/>
    <s v="966 Center St, Seattle, WA 98101"/>
    <n v="98101"/>
    <x v="7"/>
    <m/>
    <n v="9"/>
    <n v="3.84"/>
    <x v="8"/>
    <n v="11"/>
  </r>
  <r>
    <n v="9284"/>
    <n v="257061"/>
    <x v="2"/>
    <n v="1"/>
    <n v="11.95"/>
    <d v="2019-09-16T22:09:00"/>
    <x v="112283"/>
    <x v="0"/>
    <x v="112283"/>
    <s v="326 River St, Los Angeles, CA 90001"/>
    <n v="90001"/>
    <x v="1"/>
    <m/>
    <n v="9"/>
    <n v="11.95"/>
    <x v="5"/>
    <n v="22"/>
  </r>
  <r>
    <n v="9285"/>
    <n v="257062"/>
    <x v="9"/>
    <n v="1"/>
    <n v="600"/>
    <d v="2019-09-24T10:00:00"/>
    <x v="118609"/>
    <x v="4"/>
    <x v="118609"/>
    <s v="778 Willow St, Atlanta, GA 30301"/>
    <n v="30301"/>
    <x v="2"/>
    <m/>
    <n v="9"/>
    <n v="600"/>
    <x v="2"/>
    <n v="10"/>
  </r>
  <r>
    <n v="9286"/>
    <n v="257063"/>
    <x v="6"/>
    <n v="1"/>
    <n v="2.99"/>
    <d v="2019-09-15T00:36:00"/>
    <x v="118610"/>
    <x v="1"/>
    <x v="118610"/>
    <s v="305 1st St, San Francisco, CA 94016"/>
    <n v="94016"/>
    <x v="1"/>
    <m/>
    <n v="9"/>
    <n v="2.99"/>
    <x v="1"/>
    <n v="0"/>
  </r>
  <r>
    <n v="9287"/>
    <n v="257064"/>
    <x v="17"/>
    <n v="1"/>
    <n v="389.99"/>
    <d v="2019-09-10T14:52:00"/>
    <x v="118611"/>
    <x v="4"/>
    <x v="118611"/>
    <s v="134 11th St, Los Angeles, CA 90001"/>
    <n v="90001"/>
    <x v="1"/>
    <m/>
    <n v="9"/>
    <n v="389.99"/>
    <x v="5"/>
    <n v="14"/>
  </r>
  <r>
    <n v="9288"/>
    <n v="257065"/>
    <x v="14"/>
    <n v="1"/>
    <n v="109.99"/>
    <d v="2019-09-08T10:57:00"/>
    <x v="118612"/>
    <x v="1"/>
    <x v="118612"/>
    <s v="39 7th St, Seattle, WA 98101"/>
    <n v="98101"/>
    <x v="7"/>
    <m/>
    <n v="9"/>
    <n v="109.99"/>
    <x v="8"/>
    <n v="10"/>
  </r>
  <r>
    <n v="9289"/>
    <n v="257065"/>
    <x v="11"/>
    <n v="1"/>
    <n v="150"/>
    <d v="2019-09-08T10:57:00"/>
    <x v="118612"/>
    <x v="1"/>
    <x v="118612"/>
    <s v="39 7th St, Seattle, WA 98101"/>
    <n v="98101"/>
    <x v="7"/>
    <m/>
    <n v="9"/>
    <n v="150"/>
    <x v="8"/>
    <n v="10"/>
  </r>
  <r>
    <n v="9290"/>
    <n v="257066"/>
    <x v="2"/>
    <n v="1"/>
    <n v="11.95"/>
    <d v="2019-09-14T09:55:00"/>
    <x v="118613"/>
    <x v="6"/>
    <x v="118613"/>
    <s v="298 14th St, Portland, OR 97035"/>
    <n v="97035"/>
    <x v="3"/>
    <m/>
    <n v="9"/>
    <n v="11.95"/>
    <x v="3"/>
    <n v="9"/>
  </r>
  <r>
    <n v="9291"/>
    <n v="257067"/>
    <x v="7"/>
    <n v="1"/>
    <n v="999.99"/>
    <d v="2019-09-06T04:44:00"/>
    <x v="118614"/>
    <x v="5"/>
    <x v="118614"/>
    <s v="703 Dogwood St, Atlanta, GA 30301"/>
    <n v="30301"/>
    <x v="2"/>
    <m/>
    <n v="9"/>
    <n v="999.99"/>
    <x v="2"/>
    <n v="4"/>
  </r>
  <r>
    <n v="9292"/>
    <n v="257068"/>
    <x v="15"/>
    <n v="1"/>
    <n v="379.99"/>
    <d v="2019-09-22T21:56:00"/>
    <x v="118615"/>
    <x v="1"/>
    <x v="118615"/>
    <s v="611 Spruce St, New York City, NY 10001"/>
    <n v="10001"/>
    <x v="0"/>
    <m/>
    <n v="9"/>
    <n v="379.99"/>
    <x v="0"/>
    <n v="21"/>
  </r>
  <r>
    <n v="9293"/>
    <n v="257069"/>
    <x v="6"/>
    <n v="1"/>
    <n v="2.99"/>
    <d v="2019-09-07T17:04:00"/>
    <x v="114210"/>
    <x v="6"/>
    <x v="114210"/>
    <s v="63 Hickory St, Los Angeles, CA 90001"/>
    <n v="90001"/>
    <x v="1"/>
    <m/>
    <n v="9"/>
    <n v="2.99"/>
    <x v="5"/>
    <n v="17"/>
  </r>
  <r>
    <n v="9294"/>
    <n v="257070"/>
    <x v="5"/>
    <n v="1"/>
    <n v="99.99"/>
    <d v="2019-09-29T16:28:00"/>
    <x v="118616"/>
    <x v="1"/>
    <x v="118616"/>
    <s v="385 Lakeview St, San Francisco, CA 94016"/>
    <n v="94016"/>
    <x v="1"/>
    <m/>
    <n v="9"/>
    <n v="99.99"/>
    <x v="1"/>
    <n v="16"/>
  </r>
  <r>
    <n v="9295"/>
    <n v="257071"/>
    <x v="8"/>
    <n v="1"/>
    <n v="14.95"/>
    <d v="2019-09-16T09:49:00"/>
    <x v="118617"/>
    <x v="0"/>
    <x v="118617"/>
    <s v="71 Lincoln St, Austin, TX 73301"/>
    <n v="73301"/>
    <x v="4"/>
    <m/>
    <n v="9"/>
    <n v="14.95"/>
    <x v="7"/>
    <n v="9"/>
  </r>
  <r>
    <n v="9296"/>
    <n v="257072"/>
    <x v="8"/>
    <n v="1"/>
    <n v="14.95"/>
    <d v="2019-09-05T18:31:00"/>
    <x v="118618"/>
    <x v="2"/>
    <x v="118618"/>
    <s v="190 Spruce St, Portland, ME 04101"/>
    <n v="4101"/>
    <x v="6"/>
    <m/>
    <n v="9"/>
    <n v="14.95"/>
    <x v="3"/>
    <n v="18"/>
  </r>
  <r>
    <n v="9297"/>
    <n v="257073"/>
    <x v="10"/>
    <n v="1"/>
    <n v="11.99"/>
    <d v="2019-09-07T12:02:00"/>
    <x v="112043"/>
    <x v="6"/>
    <x v="112043"/>
    <s v="324 11th St, New York City, NY 10001"/>
    <n v="10001"/>
    <x v="0"/>
    <m/>
    <n v="9"/>
    <n v="11.99"/>
    <x v="0"/>
    <n v="12"/>
  </r>
  <r>
    <n v="9298"/>
    <n v="257074"/>
    <x v="14"/>
    <n v="1"/>
    <n v="109.99"/>
    <d v="2019-09-16T07:26:00"/>
    <x v="111500"/>
    <x v="0"/>
    <x v="111500"/>
    <s v="38 Washington St, San Francisco, CA 94016"/>
    <n v="94016"/>
    <x v="1"/>
    <m/>
    <n v="9"/>
    <n v="109.99"/>
    <x v="1"/>
    <n v="7"/>
  </r>
  <r>
    <n v="9299"/>
    <n v="257075"/>
    <x v="11"/>
    <n v="1"/>
    <n v="150"/>
    <d v="2019-09-20T14:25:00"/>
    <x v="118619"/>
    <x v="5"/>
    <x v="118619"/>
    <s v="319 1st St, San Francisco, CA 94016"/>
    <n v="94016"/>
    <x v="1"/>
    <m/>
    <n v="9"/>
    <n v="150"/>
    <x v="1"/>
    <n v="14"/>
  </r>
  <r>
    <n v="9300"/>
    <n v="257076"/>
    <x v="2"/>
    <n v="2"/>
    <n v="11.95"/>
    <d v="2019-09-23T11:00:00"/>
    <x v="117791"/>
    <x v="0"/>
    <x v="117791"/>
    <s v="183 2nd St, Austin, TX 73301"/>
    <n v="73301"/>
    <x v="4"/>
    <m/>
    <n v="9"/>
    <n v="23.9"/>
    <x v="7"/>
    <n v="11"/>
  </r>
  <r>
    <n v="9301"/>
    <n v="257077"/>
    <x v="10"/>
    <n v="1"/>
    <n v="11.99"/>
    <d v="2019-09-01T10:04:00"/>
    <x v="118620"/>
    <x v="1"/>
    <x v="118620"/>
    <s v="253 Sunset St, Los Angeles, CA 90001"/>
    <n v="90001"/>
    <x v="1"/>
    <m/>
    <n v="9"/>
    <n v="11.99"/>
    <x v="5"/>
    <n v="10"/>
  </r>
  <r>
    <n v="9302"/>
    <n v="257078"/>
    <x v="2"/>
    <n v="1"/>
    <n v="11.95"/>
    <d v="2019-09-04T11:58:00"/>
    <x v="111996"/>
    <x v="3"/>
    <x v="111996"/>
    <s v="770 2nd St, San Francisco, CA 94016"/>
    <n v="94016"/>
    <x v="1"/>
    <m/>
    <n v="9"/>
    <n v="11.95"/>
    <x v="1"/>
    <n v="11"/>
  </r>
  <r>
    <n v="9303"/>
    <n v="257079"/>
    <x v="13"/>
    <n v="1"/>
    <n v="700"/>
    <d v="2019-09-05T22:55:00"/>
    <x v="118621"/>
    <x v="2"/>
    <x v="118621"/>
    <s v="968 10th St, Portland, OR 97035"/>
    <n v="97035"/>
    <x v="3"/>
    <m/>
    <n v="9"/>
    <n v="700"/>
    <x v="3"/>
    <n v="22"/>
  </r>
  <r>
    <n v="9304"/>
    <n v="257079"/>
    <x v="0"/>
    <n v="1"/>
    <n v="1700"/>
    <d v="2019-09-05T22:55:00"/>
    <x v="118621"/>
    <x v="2"/>
    <x v="118621"/>
    <s v="968 10th St, Portland, OR 97035"/>
    <n v="97035"/>
    <x v="3"/>
    <m/>
    <n v="9"/>
    <n v="1700"/>
    <x v="3"/>
    <n v="22"/>
  </r>
  <r>
    <n v="9305"/>
    <n v="257080"/>
    <x v="17"/>
    <n v="1"/>
    <n v="389.99"/>
    <d v="2019-09-03T20:09:00"/>
    <x v="118622"/>
    <x v="4"/>
    <x v="118622"/>
    <s v="521 Madison St, Portland, OR 97035"/>
    <n v="97035"/>
    <x v="3"/>
    <m/>
    <n v="9"/>
    <n v="389.99"/>
    <x v="3"/>
    <n v="20"/>
  </r>
  <r>
    <n v="9306"/>
    <n v="257081"/>
    <x v="2"/>
    <n v="1"/>
    <n v="11.95"/>
    <d v="2019-09-22T05:41:00"/>
    <x v="118623"/>
    <x v="1"/>
    <x v="118623"/>
    <s v="480 Hill St, Atlanta, GA 30301"/>
    <n v="30301"/>
    <x v="2"/>
    <m/>
    <n v="9"/>
    <n v="11.95"/>
    <x v="2"/>
    <n v="5"/>
  </r>
  <r>
    <n v="9307"/>
    <n v="257082"/>
    <x v="2"/>
    <n v="1"/>
    <n v="11.95"/>
    <d v="2019-09-20T14:57:00"/>
    <x v="118624"/>
    <x v="5"/>
    <x v="118624"/>
    <s v="238 Jackson St, Dallas, TX 75001"/>
    <n v="75001"/>
    <x v="4"/>
    <m/>
    <n v="9"/>
    <n v="11.95"/>
    <x v="4"/>
    <n v="14"/>
  </r>
  <r>
    <n v="9308"/>
    <n v="257083"/>
    <x v="4"/>
    <n v="1"/>
    <n v="3.84"/>
    <d v="2019-09-05T23:02:00"/>
    <x v="118625"/>
    <x v="2"/>
    <x v="118625"/>
    <s v="450 Chestnut St, New York City, NY 10001"/>
    <n v="10001"/>
    <x v="0"/>
    <m/>
    <n v="9"/>
    <n v="3.84"/>
    <x v="0"/>
    <n v="23"/>
  </r>
  <r>
    <n v="9309"/>
    <n v="257084"/>
    <x v="6"/>
    <n v="2"/>
    <n v="2.99"/>
    <d v="2019-09-14T21:33:00"/>
    <x v="118626"/>
    <x v="6"/>
    <x v="118626"/>
    <s v="334 Lincoln St, Dallas, TX 75001"/>
    <n v="75001"/>
    <x v="4"/>
    <m/>
    <n v="9"/>
    <n v="5.98"/>
    <x v="4"/>
    <n v="21"/>
  </r>
  <r>
    <n v="9310"/>
    <n v="257085"/>
    <x v="3"/>
    <n v="1"/>
    <n v="149.99"/>
    <d v="2019-09-01T14:01:00"/>
    <x v="111827"/>
    <x v="1"/>
    <x v="111827"/>
    <s v="295 14th St, San Francisco, CA 94016"/>
    <n v="94016"/>
    <x v="1"/>
    <m/>
    <n v="9"/>
    <n v="149.99"/>
    <x v="1"/>
    <n v="14"/>
  </r>
  <r>
    <n v="9311"/>
    <n v="257086"/>
    <x v="14"/>
    <n v="1"/>
    <n v="109.99"/>
    <d v="2019-09-14T09:29:00"/>
    <x v="118627"/>
    <x v="6"/>
    <x v="118627"/>
    <s v="889 Dogwood St, Seattle, WA 98101"/>
    <n v="98101"/>
    <x v="7"/>
    <m/>
    <n v="9"/>
    <n v="109.99"/>
    <x v="8"/>
    <n v="9"/>
  </r>
  <r>
    <n v="9312"/>
    <n v="257087"/>
    <x v="6"/>
    <n v="2"/>
    <n v="2.99"/>
    <d v="2019-09-25T20:49:00"/>
    <x v="118628"/>
    <x v="3"/>
    <x v="118628"/>
    <s v="528 Pine St, San Francisco, CA 94016"/>
    <n v="94016"/>
    <x v="1"/>
    <m/>
    <n v="9"/>
    <n v="5.98"/>
    <x v="1"/>
    <n v="20"/>
  </r>
  <r>
    <n v="9313"/>
    <n v="257088"/>
    <x v="8"/>
    <n v="1"/>
    <n v="14.95"/>
    <d v="2019-09-08T21:27:00"/>
    <x v="114903"/>
    <x v="1"/>
    <x v="114903"/>
    <s v="196 Forest St, New York City, NY 10001"/>
    <n v="10001"/>
    <x v="0"/>
    <m/>
    <n v="9"/>
    <n v="14.95"/>
    <x v="0"/>
    <n v="21"/>
  </r>
  <r>
    <n v="9314"/>
    <n v="257089"/>
    <x v="8"/>
    <n v="1"/>
    <n v="14.95"/>
    <d v="2019-09-11T20:11:00"/>
    <x v="113310"/>
    <x v="3"/>
    <x v="113310"/>
    <s v="398 Ridge St, Los Angeles, CA 90001"/>
    <n v="90001"/>
    <x v="1"/>
    <m/>
    <n v="9"/>
    <n v="14.95"/>
    <x v="5"/>
    <n v="20"/>
  </r>
  <r>
    <n v="9315"/>
    <n v="257090"/>
    <x v="8"/>
    <n v="2"/>
    <n v="14.95"/>
    <d v="2019-09-12T09:02:00"/>
    <x v="118629"/>
    <x v="2"/>
    <x v="118629"/>
    <s v="719 Johnson St, Dallas, TX 75001"/>
    <n v="75001"/>
    <x v="4"/>
    <m/>
    <n v="9"/>
    <n v="29.9"/>
    <x v="4"/>
    <n v="9"/>
  </r>
  <r>
    <n v="9316"/>
    <n v="257091"/>
    <x v="10"/>
    <n v="1"/>
    <n v="11.99"/>
    <d v="2019-09-22T13:51:00"/>
    <x v="118630"/>
    <x v="1"/>
    <x v="118630"/>
    <s v="442 12th St, New York City, NY 10001"/>
    <n v="10001"/>
    <x v="0"/>
    <m/>
    <n v="9"/>
    <n v="11.99"/>
    <x v="0"/>
    <n v="13"/>
  </r>
  <r>
    <n v="9317"/>
    <n v="257092"/>
    <x v="2"/>
    <n v="1"/>
    <n v="11.95"/>
    <d v="2019-09-26T18:19:00"/>
    <x v="113894"/>
    <x v="2"/>
    <x v="113894"/>
    <s v="601 Sunset St, Boston, MA 02215"/>
    <n v="2215"/>
    <x v="5"/>
    <m/>
    <n v="9"/>
    <n v="11.95"/>
    <x v="6"/>
    <n v="18"/>
  </r>
  <r>
    <n v="9318"/>
    <n v="257093"/>
    <x v="0"/>
    <n v="1"/>
    <n v="1700"/>
    <d v="2019-09-01T22:14:00"/>
    <x v="118631"/>
    <x v="1"/>
    <x v="118631"/>
    <s v="365 Hill St, Seattle, WA 98101"/>
    <n v="98101"/>
    <x v="7"/>
    <m/>
    <n v="9"/>
    <n v="1700"/>
    <x v="8"/>
    <n v="22"/>
  </r>
  <r>
    <n v="9319"/>
    <n v="257094"/>
    <x v="8"/>
    <n v="1"/>
    <n v="14.95"/>
    <d v="2019-09-21T20:52:00"/>
    <x v="118632"/>
    <x v="6"/>
    <x v="118632"/>
    <s v="49 Dogwood St, Los Angeles, CA 90001"/>
    <n v="90001"/>
    <x v="1"/>
    <m/>
    <n v="9"/>
    <n v="14.95"/>
    <x v="5"/>
    <n v="20"/>
  </r>
  <r>
    <n v="9320"/>
    <n v="257095"/>
    <x v="17"/>
    <n v="1"/>
    <n v="389.99"/>
    <d v="2019-09-03T11:40:00"/>
    <x v="118633"/>
    <x v="4"/>
    <x v="118633"/>
    <s v="138 Hickory St, Austin, TX 73301"/>
    <n v="73301"/>
    <x v="4"/>
    <m/>
    <n v="9"/>
    <n v="389.99"/>
    <x v="7"/>
    <n v="11"/>
  </r>
  <r>
    <n v="9321"/>
    <n v="257096"/>
    <x v="3"/>
    <n v="1"/>
    <n v="149.99"/>
    <d v="2019-09-15T22:33:00"/>
    <x v="115409"/>
    <x v="1"/>
    <x v="115409"/>
    <s v="753 Cedar St, Dallas, TX 75001"/>
    <n v="75001"/>
    <x v="4"/>
    <m/>
    <n v="9"/>
    <n v="149.99"/>
    <x v="4"/>
    <n v="22"/>
  </r>
  <r>
    <n v="9322"/>
    <n v="257097"/>
    <x v="10"/>
    <n v="2"/>
    <n v="11.99"/>
    <d v="2019-09-05T06:49:00"/>
    <x v="118634"/>
    <x v="2"/>
    <x v="118634"/>
    <s v="968 Spruce St, Boston, MA 02215"/>
    <n v="2215"/>
    <x v="5"/>
    <m/>
    <n v="9"/>
    <n v="23.98"/>
    <x v="6"/>
    <n v="6"/>
  </r>
  <r>
    <n v="9323"/>
    <n v="257098"/>
    <x v="0"/>
    <n v="1"/>
    <n v="1700"/>
    <d v="2019-09-01T18:43:00"/>
    <x v="118635"/>
    <x v="1"/>
    <x v="118635"/>
    <s v="92 1st St, Atlanta, GA 30301"/>
    <n v="30301"/>
    <x v="2"/>
    <m/>
    <n v="9"/>
    <n v="1700"/>
    <x v="2"/>
    <n v="18"/>
  </r>
  <r>
    <n v="9324"/>
    <n v="257099"/>
    <x v="0"/>
    <n v="1"/>
    <n v="1700"/>
    <d v="2019-09-14T16:08:00"/>
    <x v="116500"/>
    <x v="6"/>
    <x v="116500"/>
    <s v="18 Lake St, Portland, OR 97035"/>
    <n v="97035"/>
    <x v="3"/>
    <m/>
    <n v="9"/>
    <n v="1700"/>
    <x v="3"/>
    <n v="16"/>
  </r>
  <r>
    <n v="9326"/>
    <n v="257100"/>
    <x v="4"/>
    <n v="2"/>
    <n v="3.84"/>
    <d v="2019-09-02T13:46:00"/>
    <x v="118636"/>
    <x v="0"/>
    <x v="118636"/>
    <s v="460 13th St, Seattle, WA 98101"/>
    <n v="98101"/>
    <x v="7"/>
    <m/>
    <n v="9"/>
    <n v="7.68"/>
    <x v="8"/>
    <n v="13"/>
  </r>
  <r>
    <n v="9327"/>
    <n v="257101"/>
    <x v="4"/>
    <n v="1"/>
    <n v="3.84"/>
    <d v="2019-09-02T11:09:00"/>
    <x v="118637"/>
    <x v="0"/>
    <x v="118637"/>
    <s v="804 Sunset St, Seattle, WA 98101"/>
    <n v="98101"/>
    <x v="7"/>
    <m/>
    <n v="9"/>
    <n v="3.84"/>
    <x v="8"/>
    <n v="11"/>
  </r>
  <r>
    <n v="9328"/>
    <n v="257102"/>
    <x v="6"/>
    <n v="4"/>
    <n v="2.99"/>
    <d v="2019-09-22T12:50:00"/>
    <x v="118024"/>
    <x v="1"/>
    <x v="118024"/>
    <s v="379 14th St, Portland, OR 97035"/>
    <n v="97035"/>
    <x v="3"/>
    <m/>
    <n v="9"/>
    <n v="11.96"/>
    <x v="3"/>
    <n v="12"/>
  </r>
  <r>
    <n v="9329"/>
    <n v="257103"/>
    <x v="17"/>
    <n v="1"/>
    <n v="389.99"/>
    <d v="2019-09-18T17:41:00"/>
    <x v="118638"/>
    <x v="3"/>
    <x v="118638"/>
    <s v="817 Forest St, San Francisco, CA 94016"/>
    <n v="94016"/>
    <x v="1"/>
    <m/>
    <n v="9"/>
    <n v="389.99"/>
    <x v="1"/>
    <n v="17"/>
  </r>
  <r>
    <n v="9330"/>
    <n v="257104"/>
    <x v="14"/>
    <n v="1"/>
    <n v="109.99"/>
    <d v="2019-09-26T17:38:00"/>
    <x v="111565"/>
    <x v="2"/>
    <x v="111565"/>
    <s v="912 13th St, Los Angeles, CA 90001"/>
    <n v="90001"/>
    <x v="1"/>
    <m/>
    <n v="9"/>
    <n v="109.99"/>
    <x v="5"/>
    <n v="17"/>
  </r>
  <r>
    <n v="9331"/>
    <n v="257105"/>
    <x v="6"/>
    <n v="1"/>
    <n v="2.99"/>
    <d v="2019-09-07T12:19:00"/>
    <x v="118639"/>
    <x v="6"/>
    <x v="118639"/>
    <s v="268 Maple St, San Francisco, CA 94016"/>
    <n v="94016"/>
    <x v="1"/>
    <m/>
    <n v="9"/>
    <n v="2.99"/>
    <x v="1"/>
    <n v="12"/>
  </r>
  <r>
    <n v="9332"/>
    <n v="257106"/>
    <x v="3"/>
    <n v="1"/>
    <n v="149.99"/>
    <d v="2019-09-12T01:34:00"/>
    <x v="118640"/>
    <x v="2"/>
    <x v="118640"/>
    <s v="570 Cherry St, Atlanta, GA 30301"/>
    <n v="30301"/>
    <x v="2"/>
    <m/>
    <n v="9"/>
    <n v="149.99"/>
    <x v="2"/>
    <n v="1"/>
  </r>
  <r>
    <n v="9333"/>
    <n v="257107"/>
    <x v="5"/>
    <n v="1"/>
    <n v="99.99"/>
    <d v="2019-09-09T20:50:00"/>
    <x v="111230"/>
    <x v="0"/>
    <x v="111230"/>
    <s v="831 10th St, Atlanta, GA 30301"/>
    <n v="30301"/>
    <x v="2"/>
    <m/>
    <n v="9"/>
    <n v="99.99"/>
    <x v="2"/>
    <n v="20"/>
  </r>
  <r>
    <n v="9334"/>
    <n v="257108"/>
    <x v="5"/>
    <n v="1"/>
    <n v="99.99"/>
    <d v="2019-09-12T12:45:00"/>
    <x v="118641"/>
    <x v="2"/>
    <x v="118641"/>
    <s v="96 Willow St, Los Angeles, CA 90001"/>
    <n v="90001"/>
    <x v="1"/>
    <m/>
    <n v="9"/>
    <n v="99.99"/>
    <x v="5"/>
    <n v="12"/>
  </r>
  <r>
    <n v="9335"/>
    <n v="257109"/>
    <x v="17"/>
    <n v="1"/>
    <n v="389.99"/>
    <d v="2019-09-14T20:09:00"/>
    <x v="118642"/>
    <x v="6"/>
    <x v="118642"/>
    <s v="120 13th St, New York City, NY 10001"/>
    <n v="10001"/>
    <x v="0"/>
    <m/>
    <n v="9"/>
    <n v="389.99"/>
    <x v="0"/>
    <n v="20"/>
  </r>
  <r>
    <n v="9336"/>
    <n v="257110"/>
    <x v="3"/>
    <n v="1"/>
    <n v="149.99"/>
    <d v="2019-09-03T09:01:00"/>
    <x v="117182"/>
    <x v="4"/>
    <x v="117182"/>
    <s v="696 9th St, Los Angeles, CA 90001"/>
    <n v="90001"/>
    <x v="1"/>
    <m/>
    <n v="9"/>
    <n v="149.99"/>
    <x v="5"/>
    <n v="9"/>
  </r>
  <r>
    <n v="9337"/>
    <n v="257111"/>
    <x v="4"/>
    <n v="3"/>
    <n v="3.84"/>
    <d v="2019-09-27T11:16:00"/>
    <x v="118643"/>
    <x v="5"/>
    <x v="118643"/>
    <s v="684 South St, Los Angeles, CA 90001"/>
    <n v="90001"/>
    <x v="1"/>
    <m/>
    <n v="9"/>
    <n v="11.52"/>
    <x v="5"/>
    <n v="11"/>
  </r>
  <r>
    <n v="9338"/>
    <n v="257112"/>
    <x v="15"/>
    <n v="1"/>
    <n v="379.99"/>
    <d v="2019-09-28T21:24:00"/>
    <x v="112683"/>
    <x v="6"/>
    <x v="112683"/>
    <s v="869 1st St, Portland, OR 97035"/>
    <n v="97035"/>
    <x v="3"/>
    <m/>
    <n v="9"/>
    <n v="379.99"/>
    <x v="3"/>
    <n v="21"/>
  </r>
  <r>
    <n v="9339"/>
    <n v="257113"/>
    <x v="6"/>
    <n v="1"/>
    <n v="2.99"/>
    <d v="2019-09-19T05:37:00"/>
    <x v="113475"/>
    <x v="2"/>
    <x v="113475"/>
    <s v="122 Lake St, Seattle, WA 98101"/>
    <n v="98101"/>
    <x v="7"/>
    <m/>
    <n v="9"/>
    <n v="2.99"/>
    <x v="8"/>
    <n v="5"/>
  </r>
  <r>
    <n v="9340"/>
    <n v="257114"/>
    <x v="4"/>
    <n v="1"/>
    <n v="3.84"/>
    <d v="2019-09-23T05:16:00"/>
    <x v="118644"/>
    <x v="0"/>
    <x v="118644"/>
    <s v="179 9th St, Portland, OR 97035"/>
    <n v="97035"/>
    <x v="3"/>
    <m/>
    <n v="9"/>
    <n v="3.84"/>
    <x v="3"/>
    <n v="5"/>
  </r>
  <r>
    <n v="9341"/>
    <n v="257115"/>
    <x v="7"/>
    <n v="1"/>
    <n v="999.99"/>
    <d v="2019-09-11T20:10:00"/>
    <x v="118022"/>
    <x v="3"/>
    <x v="118022"/>
    <s v="401 Spruce St, Dallas, TX 75001"/>
    <n v="75001"/>
    <x v="4"/>
    <m/>
    <n v="9"/>
    <n v="999.99"/>
    <x v="4"/>
    <n v="20"/>
  </r>
  <r>
    <n v="9342"/>
    <n v="257116"/>
    <x v="16"/>
    <n v="1"/>
    <n v="300"/>
    <d v="2019-09-04T17:03:00"/>
    <x v="118645"/>
    <x v="3"/>
    <x v="118645"/>
    <s v="257 Cherry St, Los Angeles, CA 90001"/>
    <n v="90001"/>
    <x v="1"/>
    <m/>
    <n v="9"/>
    <n v="300"/>
    <x v="5"/>
    <n v="17"/>
  </r>
  <r>
    <n v="9343"/>
    <n v="257117"/>
    <x v="15"/>
    <n v="1"/>
    <n v="379.99"/>
    <d v="2019-09-23T22:52:00"/>
    <x v="118646"/>
    <x v="0"/>
    <x v="118646"/>
    <s v="779 Hickory St, Atlanta, GA 30301"/>
    <n v="30301"/>
    <x v="2"/>
    <m/>
    <n v="9"/>
    <n v="379.99"/>
    <x v="2"/>
    <n v="22"/>
  </r>
  <r>
    <n v="9344"/>
    <n v="257118"/>
    <x v="4"/>
    <n v="1"/>
    <n v="3.84"/>
    <d v="2019-09-08T17:55:00"/>
    <x v="116332"/>
    <x v="1"/>
    <x v="116332"/>
    <s v="814 Lakeview St, San Francisco, CA 94016"/>
    <n v="94016"/>
    <x v="1"/>
    <m/>
    <n v="9"/>
    <n v="3.84"/>
    <x v="1"/>
    <n v="17"/>
  </r>
  <r>
    <n v="9345"/>
    <n v="257119"/>
    <x v="14"/>
    <n v="1"/>
    <n v="109.99"/>
    <d v="2019-09-25T13:13:00"/>
    <x v="118647"/>
    <x v="3"/>
    <x v="118647"/>
    <s v="384 Main St, Dallas, TX 75001"/>
    <n v="75001"/>
    <x v="4"/>
    <m/>
    <n v="9"/>
    <n v="109.99"/>
    <x v="4"/>
    <n v="13"/>
  </r>
  <r>
    <n v="9346"/>
    <n v="257120"/>
    <x v="6"/>
    <n v="3"/>
    <n v="2.99"/>
    <d v="2019-09-22T14:44:00"/>
    <x v="118648"/>
    <x v="1"/>
    <x v="118648"/>
    <s v="115 Pine St, Atlanta, GA 30301"/>
    <n v="30301"/>
    <x v="2"/>
    <m/>
    <n v="9"/>
    <n v="8.9700000000000006"/>
    <x v="2"/>
    <n v="14"/>
  </r>
  <r>
    <n v="9347"/>
    <n v="257121"/>
    <x v="2"/>
    <n v="2"/>
    <n v="11.95"/>
    <d v="2019-09-12T01:25:00"/>
    <x v="118649"/>
    <x v="2"/>
    <x v="118649"/>
    <s v="619 14th St, Atlanta, GA 30301"/>
    <n v="30301"/>
    <x v="2"/>
    <m/>
    <n v="9"/>
    <n v="23.9"/>
    <x v="2"/>
    <n v="1"/>
  </r>
  <r>
    <n v="9348"/>
    <n v="257122"/>
    <x v="5"/>
    <n v="1"/>
    <n v="99.99"/>
    <d v="2019-09-30T19:42:00"/>
    <x v="118650"/>
    <x v="0"/>
    <x v="118650"/>
    <s v="402 Forest St, Boston, MA 02215"/>
    <n v="2215"/>
    <x v="5"/>
    <m/>
    <n v="9"/>
    <n v="99.99"/>
    <x v="6"/>
    <n v="19"/>
  </r>
  <r>
    <n v="9349"/>
    <n v="257123"/>
    <x v="2"/>
    <n v="2"/>
    <n v="11.95"/>
    <d v="2019-09-02T15:05:00"/>
    <x v="118651"/>
    <x v="0"/>
    <x v="118651"/>
    <s v="36 Spruce St, Boston, MA 02215"/>
    <n v="2215"/>
    <x v="5"/>
    <m/>
    <n v="9"/>
    <n v="23.9"/>
    <x v="6"/>
    <n v="15"/>
  </r>
  <r>
    <n v="9350"/>
    <n v="257124"/>
    <x v="3"/>
    <n v="1"/>
    <n v="149.99"/>
    <d v="2019-09-30T20:53:00"/>
    <x v="118652"/>
    <x v="0"/>
    <x v="118652"/>
    <s v="586 1st St, San Francisco, CA 94016"/>
    <n v="94016"/>
    <x v="1"/>
    <m/>
    <n v="9"/>
    <n v="149.99"/>
    <x v="1"/>
    <n v="20"/>
  </r>
  <r>
    <n v="9351"/>
    <n v="257125"/>
    <x v="2"/>
    <n v="3"/>
    <n v="11.95"/>
    <d v="2019-09-05T19:04:00"/>
    <x v="118653"/>
    <x v="2"/>
    <x v="118653"/>
    <s v="643 5th St, Boston, MA 02215"/>
    <n v="2215"/>
    <x v="5"/>
    <m/>
    <n v="9"/>
    <n v="35.849999999999994"/>
    <x v="6"/>
    <n v="19"/>
  </r>
  <r>
    <n v="9352"/>
    <n v="257126"/>
    <x v="2"/>
    <n v="1"/>
    <n v="11.95"/>
    <d v="2019-09-04T09:38:00"/>
    <x v="118654"/>
    <x v="3"/>
    <x v="118654"/>
    <s v="404 Highland St, Boston, MA 02215"/>
    <n v="2215"/>
    <x v="5"/>
    <m/>
    <n v="9"/>
    <n v="11.95"/>
    <x v="6"/>
    <n v="9"/>
  </r>
  <r>
    <n v="9353"/>
    <n v="257127"/>
    <x v="10"/>
    <n v="1"/>
    <n v="11.99"/>
    <d v="2019-09-02T22:09:00"/>
    <x v="116927"/>
    <x v="0"/>
    <x v="116927"/>
    <s v="731 River St, Los Angeles, CA 90001"/>
    <n v="90001"/>
    <x v="1"/>
    <m/>
    <n v="9"/>
    <n v="11.99"/>
    <x v="5"/>
    <n v="22"/>
  </r>
  <r>
    <n v="9354"/>
    <n v="257128"/>
    <x v="2"/>
    <n v="1"/>
    <n v="11.95"/>
    <d v="2019-09-26T12:48:00"/>
    <x v="118655"/>
    <x v="2"/>
    <x v="118655"/>
    <s v="893 Chestnut St, Portland, OR 97035"/>
    <n v="97035"/>
    <x v="3"/>
    <m/>
    <n v="9"/>
    <n v="11.95"/>
    <x v="3"/>
    <n v="12"/>
  </r>
  <r>
    <n v="9355"/>
    <n v="257129"/>
    <x v="2"/>
    <n v="1"/>
    <n v="11.95"/>
    <d v="2019-09-14T13:19:00"/>
    <x v="118656"/>
    <x v="6"/>
    <x v="118656"/>
    <s v="28 8th St, Portland, ME 04101"/>
    <n v="4101"/>
    <x v="6"/>
    <m/>
    <n v="9"/>
    <n v="11.95"/>
    <x v="3"/>
    <n v="13"/>
  </r>
  <r>
    <n v="9356"/>
    <n v="257130"/>
    <x v="17"/>
    <n v="1"/>
    <n v="389.99"/>
    <d v="2019-09-24T15:50:00"/>
    <x v="115900"/>
    <x v="4"/>
    <x v="115900"/>
    <s v="588 Walnut St, Los Angeles, CA 90001"/>
    <n v="90001"/>
    <x v="1"/>
    <m/>
    <n v="9"/>
    <n v="389.99"/>
    <x v="5"/>
    <n v="15"/>
  </r>
  <r>
    <n v="9357"/>
    <n v="257131"/>
    <x v="17"/>
    <n v="1"/>
    <n v="389.99"/>
    <d v="2019-09-22T22:14:00"/>
    <x v="118657"/>
    <x v="1"/>
    <x v="118657"/>
    <s v="212 Lake St, Los Angeles, CA 90001"/>
    <n v="90001"/>
    <x v="1"/>
    <m/>
    <n v="9"/>
    <n v="389.99"/>
    <x v="5"/>
    <n v="22"/>
  </r>
  <r>
    <n v="9358"/>
    <n v="257132"/>
    <x v="4"/>
    <n v="1"/>
    <n v="3.84"/>
    <d v="2019-09-07T13:24:00"/>
    <x v="118658"/>
    <x v="6"/>
    <x v="118658"/>
    <s v="337 1st St, Los Angeles, CA 90001"/>
    <n v="90001"/>
    <x v="1"/>
    <m/>
    <n v="9"/>
    <n v="3.84"/>
    <x v="5"/>
    <n v="13"/>
  </r>
  <r>
    <n v="9359"/>
    <n v="257133"/>
    <x v="2"/>
    <n v="1"/>
    <n v="11.95"/>
    <d v="2019-09-03T11:43:00"/>
    <x v="113906"/>
    <x v="4"/>
    <x v="113906"/>
    <s v="775 4th St, Atlanta, GA 30301"/>
    <n v="30301"/>
    <x v="2"/>
    <m/>
    <n v="9"/>
    <n v="11.95"/>
    <x v="2"/>
    <n v="11"/>
  </r>
  <r>
    <n v="9360"/>
    <n v="257134"/>
    <x v="8"/>
    <n v="1"/>
    <n v="14.95"/>
    <d v="2019-09-18T18:41:00"/>
    <x v="118659"/>
    <x v="3"/>
    <x v="118659"/>
    <s v="637 9th St, Los Angeles, CA 90001"/>
    <n v="90001"/>
    <x v="1"/>
    <m/>
    <n v="9"/>
    <n v="14.95"/>
    <x v="5"/>
    <n v="18"/>
  </r>
  <r>
    <n v="9361"/>
    <n v="257135"/>
    <x v="10"/>
    <n v="1"/>
    <n v="11.99"/>
    <d v="2019-09-12T09:03:00"/>
    <x v="114076"/>
    <x v="2"/>
    <x v="114076"/>
    <s v="790 Adams St, Seattle, WA 98101"/>
    <n v="98101"/>
    <x v="7"/>
    <m/>
    <n v="9"/>
    <n v="11.99"/>
    <x v="8"/>
    <n v="9"/>
  </r>
  <r>
    <n v="9362"/>
    <n v="257136"/>
    <x v="6"/>
    <n v="2"/>
    <n v="2.99"/>
    <d v="2019-09-10T18:05:00"/>
    <x v="118660"/>
    <x v="4"/>
    <x v="118660"/>
    <s v="630 Maple St, New York City, NY 10001"/>
    <n v="10001"/>
    <x v="0"/>
    <m/>
    <n v="9"/>
    <n v="5.98"/>
    <x v="0"/>
    <n v="18"/>
  </r>
  <r>
    <n v="9363"/>
    <n v="257137"/>
    <x v="10"/>
    <n v="1"/>
    <n v="11.99"/>
    <d v="2019-09-11T12:31:00"/>
    <x v="111626"/>
    <x v="3"/>
    <x v="111626"/>
    <s v="666 Forest St, Los Angeles, CA 90001"/>
    <n v="90001"/>
    <x v="1"/>
    <m/>
    <n v="9"/>
    <n v="11.99"/>
    <x v="5"/>
    <n v="12"/>
  </r>
  <r>
    <n v="9364"/>
    <n v="257138"/>
    <x v="3"/>
    <n v="2"/>
    <n v="149.99"/>
    <d v="2019-09-16T20:23:00"/>
    <x v="116169"/>
    <x v="0"/>
    <x v="116169"/>
    <s v="827 Jefferson St, San Francisco, CA 94016"/>
    <n v="94016"/>
    <x v="1"/>
    <m/>
    <n v="9"/>
    <n v="299.98"/>
    <x v="1"/>
    <n v="20"/>
  </r>
  <r>
    <n v="9365"/>
    <n v="257139"/>
    <x v="8"/>
    <n v="1"/>
    <n v="14.95"/>
    <d v="2019-09-21T23:59:00"/>
    <x v="118661"/>
    <x v="6"/>
    <x v="118661"/>
    <s v="838 Adams St, San Francisco, CA 94016"/>
    <n v="94016"/>
    <x v="1"/>
    <m/>
    <n v="9"/>
    <n v="14.95"/>
    <x v="1"/>
    <n v="23"/>
  </r>
  <r>
    <n v="9366"/>
    <n v="257140"/>
    <x v="10"/>
    <n v="1"/>
    <n v="11.99"/>
    <d v="2019-09-12T15:54:00"/>
    <x v="118662"/>
    <x v="2"/>
    <x v="118662"/>
    <s v="127 Madison St, San Francisco, CA 94016"/>
    <n v="94016"/>
    <x v="1"/>
    <m/>
    <n v="9"/>
    <n v="11.99"/>
    <x v="1"/>
    <n v="15"/>
  </r>
  <r>
    <n v="9367"/>
    <n v="257141"/>
    <x v="4"/>
    <n v="2"/>
    <n v="3.84"/>
    <d v="2019-09-16T22:41:00"/>
    <x v="116285"/>
    <x v="0"/>
    <x v="116285"/>
    <s v="265 6th St, San Francisco, CA 94016"/>
    <n v="94016"/>
    <x v="1"/>
    <m/>
    <n v="9"/>
    <n v="7.68"/>
    <x v="1"/>
    <n v="22"/>
  </r>
  <r>
    <n v="9368"/>
    <n v="257142"/>
    <x v="2"/>
    <n v="1"/>
    <n v="11.95"/>
    <d v="2019-09-03T20:55:00"/>
    <x v="118663"/>
    <x v="4"/>
    <x v="118663"/>
    <s v="408 River St, San Francisco, CA 94016"/>
    <n v="94016"/>
    <x v="1"/>
    <m/>
    <n v="9"/>
    <n v="11.95"/>
    <x v="1"/>
    <n v="20"/>
  </r>
  <r>
    <n v="9369"/>
    <n v="257143"/>
    <x v="5"/>
    <n v="2"/>
    <n v="99.99"/>
    <d v="2019-09-23T12:17:00"/>
    <x v="118664"/>
    <x v="0"/>
    <x v="118664"/>
    <s v="730 13th St, Los Angeles, CA 90001"/>
    <n v="90001"/>
    <x v="1"/>
    <m/>
    <n v="9"/>
    <n v="199.98"/>
    <x v="5"/>
    <n v="12"/>
  </r>
  <r>
    <n v="9370"/>
    <n v="257144"/>
    <x v="6"/>
    <n v="1"/>
    <n v="2.99"/>
    <d v="2019-09-15T09:20:00"/>
    <x v="112935"/>
    <x v="1"/>
    <x v="112935"/>
    <s v="353 Maple St, San Francisco, CA 94016"/>
    <n v="94016"/>
    <x v="1"/>
    <m/>
    <n v="9"/>
    <n v="2.99"/>
    <x v="1"/>
    <n v="9"/>
  </r>
  <r>
    <n v="9371"/>
    <n v="257145"/>
    <x v="4"/>
    <n v="1"/>
    <n v="3.84"/>
    <d v="2019-09-14T12:39:00"/>
    <x v="118665"/>
    <x v="6"/>
    <x v="118665"/>
    <s v="849 8th St, Seattle, WA 98101"/>
    <n v="98101"/>
    <x v="7"/>
    <m/>
    <n v="9"/>
    <n v="3.84"/>
    <x v="8"/>
    <n v="12"/>
  </r>
  <r>
    <n v="9372"/>
    <n v="257146"/>
    <x v="4"/>
    <n v="1"/>
    <n v="3.84"/>
    <d v="2019-09-01T10:39:00"/>
    <x v="118666"/>
    <x v="1"/>
    <x v="118666"/>
    <s v="17 6th St, San Francisco, CA 94016"/>
    <n v="94016"/>
    <x v="1"/>
    <m/>
    <n v="9"/>
    <n v="3.84"/>
    <x v="1"/>
    <n v="10"/>
  </r>
  <r>
    <n v="9373"/>
    <n v="257147"/>
    <x v="14"/>
    <n v="1"/>
    <n v="109.99"/>
    <d v="2019-09-27T19:46:00"/>
    <x v="118667"/>
    <x v="5"/>
    <x v="118667"/>
    <s v="864 13th St, San Francisco, CA 94016"/>
    <n v="94016"/>
    <x v="1"/>
    <m/>
    <n v="9"/>
    <n v="109.99"/>
    <x v="1"/>
    <n v="19"/>
  </r>
  <r>
    <n v="9374"/>
    <n v="257148"/>
    <x v="16"/>
    <n v="1"/>
    <n v="300"/>
    <d v="2019-09-17T18:49:00"/>
    <x v="118668"/>
    <x v="4"/>
    <x v="118668"/>
    <s v="807 South St, Los Angeles, CA 90001"/>
    <n v="90001"/>
    <x v="1"/>
    <m/>
    <n v="9"/>
    <n v="300"/>
    <x v="5"/>
    <n v="18"/>
  </r>
  <r>
    <n v="9375"/>
    <n v="257149"/>
    <x v="6"/>
    <n v="3"/>
    <n v="2.99"/>
    <d v="2019-09-06T08:23:00"/>
    <x v="118669"/>
    <x v="5"/>
    <x v="118669"/>
    <s v="83 Hill St, Los Angeles, CA 90001"/>
    <n v="90001"/>
    <x v="1"/>
    <m/>
    <n v="9"/>
    <n v="8.9700000000000006"/>
    <x v="5"/>
    <n v="8"/>
  </r>
  <r>
    <n v="9376"/>
    <n v="257150"/>
    <x v="2"/>
    <n v="1"/>
    <n v="11.95"/>
    <d v="2019-09-18T07:34:00"/>
    <x v="118670"/>
    <x v="3"/>
    <x v="118670"/>
    <s v="83 Adams St, Dallas, TX 75001"/>
    <n v="75001"/>
    <x v="4"/>
    <m/>
    <n v="9"/>
    <n v="11.95"/>
    <x v="4"/>
    <n v="7"/>
  </r>
  <r>
    <n v="9377"/>
    <n v="257151"/>
    <x v="18"/>
    <n v="1"/>
    <n v="600"/>
    <d v="2019-09-13T21:48:00"/>
    <x v="118671"/>
    <x v="5"/>
    <x v="118671"/>
    <s v="738 Cedar St, Atlanta, GA 30301"/>
    <n v="30301"/>
    <x v="2"/>
    <m/>
    <n v="9"/>
    <n v="600"/>
    <x v="2"/>
    <n v="21"/>
  </r>
  <r>
    <n v="9378"/>
    <n v="257152"/>
    <x v="11"/>
    <n v="1"/>
    <n v="150"/>
    <d v="2019-09-14T11:46:00"/>
    <x v="111852"/>
    <x v="6"/>
    <x v="111852"/>
    <s v="188 9th St, New York City, NY 10001"/>
    <n v="10001"/>
    <x v="0"/>
    <m/>
    <n v="9"/>
    <n v="150"/>
    <x v="0"/>
    <n v="11"/>
  </r>
  <r>
    <n v="9379"/>
    <n v="257153"/>
    <x v="11"/>
    <n v="1"/>
    <n v="150"/>
    <d v="2019-09-07T13:03:00"/>
    <x v="118672"/>
    <x v="6"/>
    <x v="118672"/>
    <s v="420 Chestnut St, Los Angeles, CA 90001"/>
    <n v="90001"/>
    <x v="1"/>
    <m/>
    <n v="9"/>
    <n v="150"/>
    <x v="5"/>
    <n v="13"/>
  </r>
  <r>
    <n v="9380"/>
    <n v="257154"/>
    <x v="2"/>
    <n v="1"/>
    <n v="11.95"/>
    <d v="2019-09-28T13:53:00"/>
    <x v="118673"/>
    <x v="6"/>
    <x v="118673"/>
    <s v="295 Adams St, Los Angeles, CA 90001"/>
    <n v="90001"/>
    <x v="1"/>
    <m/>
    <n v="9"/>
    <n v="11.95"/>
    <x v="5"/>
    <n v="13"/>
  </r>
  <r>
    <n v="9381"/>
    <n v="257155"/>
    <x v="4"/>
    <n v="2"/>
    <n v="3.84"/>
    <d v="2019-09-19T15:45:00"/>
    <x v="118674"/>
    <x v="2"/>
    <x v="118674"/>
    <s v="368 Park St, Atlanta, GA 30301"/>
    <n v="30301"/>
    <x v="2"/>
    <m/>
    <n v="9"/>
    <n v="7.68"/>
    <x v="2"/>
    <n v="15"/>
  </r>
  <r>
    <n v="9383"/>
    <n v="257156"/>
    <x v="6"/>
    <n v="1"/>
    <n v="2.99"/>
    <d v="2019-09-17T15:33:00"/>
    <x v="118675"/>
    <x v="4"/>
    <x v="118675"/>
    <s v="608 Jackson St, San Francisco, CA 94016"/>
    <n v="94016"/>
    <x v="1"/>
    <m/>
    <n v="9"/>
    <n v="2.99"/>
    <x v="1"/>
    <n v="15"/>
  </r>
  <r>
    <n v="9384"/>
    <n v="257157"/>
    <x v="8"/>
    <n v="1"/>
    <n v="14.95"/>
    <d v="2019-09-04T09:32:00"/>
    <x v="118676"/>
    <x v="3"/>
    <x v="118676"/>
    <s v="798 11th St, Los Angeles, CA 90001"/>
    <n v="90001"/>
    <x v="1"/>
    <m/>
    <n v="9"/>
    <n v="14.95"/>
    <x v="5"/>
    <n v="9"/>
  </r>
  <r>
    <n v="9385"/>
    <n v="257158"/>
    <x v="5"/>
    <n v="1"/>
    <n v="99.99"/>
    <d v="2019-09-12T13:37:00"/>
    <x v="112465"/>
    <x v="2"/>
    <x v="112465"/>
    <s v="753 Highland St, Los Angeles, CA 90001"/>
    <n v="90001"/>
    <x v="1"/>
    <m/>
    <n v="9"/>
    <n v="99.99"/>
    <x v="5"/>
    <n v="13"/>
  </r>
  <r>
    <n v="9386"/>
    <n v="257159"/>
    <x v="2"/>
    <n v="1"/>
    <n v="11.95"/>
    <d v="2019-09-06T17:12:00"/>
    <x v="118677"/>
    <x v="5"/>
    <x v="118677"/>
    <s v="724 14th St, New York City, NY 10001"/>
    <n v="10001"/>
    <x v="0"/>
    <m/>
    <n v="9"/>
    <n v="11.95"/>
    <x v="0"/>
    <n v="17"/>
  </r>
  <r>
    <n v="9387"/>
    <n v="257160"/>
    <x v="2"/>
    <n v="1"/>
    <n v="11.95"/>
    <d v="2019-09-30T11:06:00"/>
    <x v="118678"/>
    <x v="0"/>
    <x v="118678"/>
    <s v="365 Pine St, Boston, MA 02215"/>
    <n v="2215"/>
    <x v="5"/>
    <m/>
    <n v="9"/>
    <n v="11.95"/>
    <x v="6"/>
    <n v="11"/>
  </r>
  <r>
    <n v="9388"/>
    <n v="257161"/>
    <x v="4"/>
    <n v="2"/>
    <n v="3.84"/>
    <d v="2019-09-16T10:15:00"/>
    <x v="118679"/>
    <x v="0"/>
    <x v="118679"/>
    <s v="691 2nd St, Boston, MA 02215"/>
    <n v="2215"/>
    <x v="5"/>
    <m/>
    <n v="9"/>
    <n v="7.68"/>
    <x v="6"/>
    <n v="10"/>
  </r>
  <r>
    <n v="9389"/>
    <n v="257162"/>
    <x v="10"/>
    <n v="2"/>
    <n v="11.99"/>
    <d v="2019-09-21T19:29:00"/>
    <x v="117842"/>
    <x v="6"/>
    <x v="117842"/>
    <s v="31 Hickory St, New York City, NY 10001"/>
    <n v="10001"/>
    <x v="0"/>
    <m/>
    <n v="9"/>
    <n v="23.98"/>
    <x v="0"/>
    <n v="19"/>
  </r>
  <r>
    <n v="9390"/>
    <n v="257163"/>
    <x v="17"/>
    <n v="1"/>
    <n v="389.99"/>
    <d v="2019-09-08T17:20:00"/>
    <x v="118680"/>
    <x v="1"/>
    <x v="118680"/>
    <s v="160 8th St, San Francisco, CA 94016"/>
    <n v="94016"/>
    <x v="1"/>
    <m/>
    <n v="9"/>
    <n v="389.99"/>
    <x v="1"/>
    <n v="17"/>
  </r>
  <r>
    <n v="9391"/>
    <n v="257164"/>
    <x v="2"/>
    <n v="1"/>
    <n v="11.95"/>
    <d v="2019-09-28T14:36:00"/>
    <x v="118681"/>
    <x v="6"/>
    <x v="118681"/>
    <s v="876 Pine St, San Francisco, CA 94016"/>
    <n v="94016"/>
    <x v="1"/>
    <m/>
    <n v="9"/>
    <n v="11.95"/>
    <x v="1"/>
    <n v="14"/>
  </r>
  <r>
    <n v="9392"/>
    <n v="257165"/>
    <x v="5"/>
    <n v="1"/>
    <n v="99.99"/>
    <d v="2019-09-03T21:17:00"/>
    <x v="118682"/>
    <x v="4"/>
    <x v="118682"/>
    <s v="321 Church St, Boston, MA 02215"/>
    <n v="2215"/>
    <x v="5"/>
    <m/>
    <n v="9"/>
    <n v="99.99"/>
    <x v="6"/>
    <n v="21"/>
  </r>
  <r>
    <n v="9393"/>
    <n v="257166"/>
    <x v="5"/>
    <n v="1"/>
    <n v="99.99"/>
    <d v="2019-09-01T10:00:00"/>
    <x v="118683"/>
    <x v="1"/>
    <x v="118683"/>
    <s v="645 8th St, New York City, NY 10001"/>
    <n v="10001"/>
    <x v="0"/>
    <m/>
    <n v="9"/>
    <n v="99.99"/>
    <x v="0"/>
    <n v="10"/>
  </r>
  <r>
    <n v="9394"/>
    <n v="257167"/>
    <x v="3"/>
    <n v="1"/>
    <n v="149.99"/>
    <d v="2019-09-23T21:22:00"/>
    <x v="116985"/>
    <x v="0"/>
    <x v="116985"/>
    <s v="739 Church St, Austin, TX 73301"/>
    <n v="73301"/>
    <x v="4"/>
    <m/>
    <n v="9"/>
    <n v="149.99"/>
    <x v="7"/>
    <n v="21"/>
  </r>
  <r>
    <n v="9395"/>
    <n v="257168"/>
    <x v="10"/>
    <n v="1"/>
    <n v="11.99"/>
    <d v="2019-09-12T14:43:00"/>
    <x v="118684"/>
    <x v="2"/>
    <x v="118684"/>
    <s v="796 Park St, San Francisco, CA 94016"/>
    <n v="94016"/>
    <x v="1"/>
    <m/>
    <n v="9"/>
    <n v="11.99"/>
    <x v="1"/>
    <n v="14"/>
  </r>
  <r>
    <n v="9396"/>
    <n v="257169"/>
    <x v="5"/>
    <n v="1"/>
    <n v="99.99"/>
    <d v="2019-09-13T16:43:00"/>
    <x v="117598"/>
    <x v="5"/>
    <x v="117598"/>
    <s v="946 11th St, Atlanta, GA 30301"/>
    <n v="30301"/>
    <x v="2"/>
    <m/>
    <n v="9"/>
    <n v="99.99"/>
    <x v="2"/>
    <n v="16"/>
  </r>
  <r>
    <n v="9397"/>
    <n v="257170"/>
    <x v="2"/>
    <n v="1"/>
    <n v="11.95"/>
    <d v="2019-09-02T10:07:00"/>
    <x v="118685"/>
    <x v="0"/>
    <x v="118685"/>
    <s v="514 Cedar St, San Francisco, CA 94016"/>
    <n v="94016"/>
    <x v="1"/>
    <m/>
    <n v="9"/>
    <n v="11.95"/>
    <x v="1"/>
    <n v="10"/>
  </r>
  <r>
    <n v="9398"/>
    <n v="257171"/>
    <x v="6"/>
    <n v="3"/>
    <n v="2.99"/>
    <d v="2019-09-11T18:28:00"/>
    <x v="118686"/>
    <x v="3"/>
    <x v="118686"/>
    <s v="649 1st St, Boston, MA 02215"/>
    <n v="2215"/>
    <x v="5"/>
    <m/>
    <n v="9"/>
    <n v="8.9700000000000006"/>
    <x v="6"/>
    <n v="18"/>
  </r>
  <r>
    <n v="9399"/>
    <n v="257172"/>
    <x v="5"/>
    <n v="1"/>
    <n v="99.99"/>
    <d v="2019-09-20T22:35:00"/>
    <x v="118687"/>
    <x v="5"/>
    <x v="118687"/>
    <s v="58 4th St, New York City, NY 10001"/>
    <n v="10001"/>
    <x v="0"/>
    <m/>
    <n v="9"/>
    <n v="99.99"/>
    <x v="0"/>
    <n v="22"/>
  </r>
  <r>
    <n v="9400"/>
    <n v="257173"/>
    <x v="2"/>
    <n v="1"/>
    <n v="11.95"/>
    <d v="2019-09-01T06:09:00"/>
    <x v="118688"/>
    <x v="1"/>
    <x v="118688"/>
    <s v="9 1st St, San Francisco, CA 94016"/>
    <n v="94016"/>
    <x v="1"/>
    <m/>
    <n v="9"/>
    <n v="11.95"/>
    <x v="1"/>
    <n v="6"/>
  </r>
  <r>
    <n v="9401"/>
    <n v="257174"/>
    <x v="2"/>
    <n v="1"/>
    <n v="11.95"/>
    <d v="2019-09-17T21:56:00"/>
    <x v="118689"/>
    <x v="4"/>
    <x v="118689"/>
    <s v="90 Jackson St, New York City, NY 10001"/>
    <n v="10001"/>
    <x v="0"/>
    <m/>
    <n v="9"/>
    <n v="11.95"/>
    <x v="0"/>
    <n v="21"/>
  </r>
  <r>
    <n v="9402"/>
    <n v="257175"/>
    <x v="11"/>
    <n v="1"/>
    <n v="150"/>
    <d v="2019-09-29T18:11:00"/>
    <x v="118690"/>
    <x v="1"/>
    <x v="118690"/>
    <s v="378 2nd St, Los Angeles, CA 90001"/>
    <n v="90001"/>
    <x v="1"/>
    <m/>
    <n v="9"/>
    <n v="150"/>
    <x v="5"/>
    <n v="18"/>
  </r>
  <r>
    <n v="9403"/>
    <n v="257176"/>
    <x v="6"/>
    <n v="1"/>
    <n v="2.99"/>
    <d v="2019-09-06T15:43:00"/>
    <x v="118691"/>
    <x v="5"/>
    <x v="118691"/>
    <s v="253 Maple St, New York City, NY 10001"/>
    <n v="10001"/>
    <x v="0"/>
    <m/>
    <n v="9"/>
    <n v="2.99"/>
    <x v="0"/>
    <n v="15"/>
  </r>
  <r>
    <n v="9404"/>
    <n v="257177"/>
    <x v="8"/>
    <n v="1"/>
    <n v="14.95"/>
    <d v="2019-09-06T23:07:00"/>
    <x v="118692"/>
    <x v="5"/>
    <x v="118692"/>
    <s v="857 South St, Boston, MA 02215"/>
    <n v="2215"/>
    <x v="5"/>
    <m/>
    <n v="9"/>
    <n v="14.95"/>
    <x v="6"/>
    <n v="23"/>
  </r>
  <r>
    <n v="9405"/>
    <n v="257178"/>
    <x v="3"/>
    <n v="1"/>
    <n v="149.99"/>
    <d v="2019-09-15T10:18:00"/>
    <x v="118693"/>
    <x v="1"/>
    <x v="118693"/>
    <s v="907 9th St, San Francisco, CA 94016"/>
    <n v="94016"/>
    <x v="1"/>
    <m/>
    <n v="9"/>
    <n v="149.99"/>
    <x v="1"/>
    <n v="10"/>
  </r>
  <r>
    <n v="9406"/>
    <n v="257179"/>
    <x v="8"/>
    <n v="1"/>
    <n v="14.95"/>
    <d v="2019-09-29T13:07:00"/>
    <x v="118694"/>
    <x v="1"/>
    <x v="118694"/>
    <s v="543 8th St, Portland, OR 97035"/>
    <n v="97035"/>
    <x v="3"/>
    <m/>
    <n v="9"/>
    <n v="14.95"/>
    <x v="3"/>
    <n v="13"/>
  </r>
  <r>
    <n v="9407"/>
    <n v="257180"/>
    <x v="13"/>
    <n v="1"/>
    <n v="700"/>
    <d v="2019-09-11T06:31:00"/>
    <x v="118695"/>
    <x v="3"/>
    <x v="118695"/>
    <s v="150 9th St, Boston, MA 02215"/>
    <n v="2215"/>
    <x v="5"/>
    <m/>
    <n v="9"/>
    <n v="700"/>
    <x v="6"/>
    <n v="6"/>
  </r>
  <r>
    <n v="9408"/>
    <n v="257181"/>
    <x v="17"/>
    <n v="1"/>
    <n v="389.99"/>
    <d v="2019-09-22T21:08:00"/>
    <x v="118696"/>
    <x v="1"/>
    <x v="118696"/>
    <s v="74 Pine St, San Francisco, CA 94016"/>
    <n v="94016"/>
    <x v="1"/>
    <m/>
    <n v="9"/>
    <n v="389.99"/>
    <x v="1"/>
    <n v="21"/>
  </r>
  <r>
    <n v="9409"/>
    <n v="257182"/>
    <x v="10"/>
    <n v="1"/>
    <n v="11.99"/>
    <d v="2019-09-13T20:28:00"/>
    <x v="118697"/>
    <x v="5"/>
    <x v="118697"/>
    <s v="214 Ridge St, Portland, OR 97035"/>
    <n v="97035"/>
    <x v="3"/>
    <m/>
    <n v="9"/>
    <n v="11.99"/>
    <x v="3"/>
    <n v="20"/>
  </r>
  <r>
    <n v="9410"/>
    <n v="257183"/>
    <x v="5"/>
    <n v="1"/>
    <n v="99.99"/>
    <d v="2019-09-14T10:48:00"/>
    <x v="118698"/>
    <x v="6"/>
    <x v="118698"/>
    <s v="319 Cherry St, New York City, NY 10001"/>
    <n v="10001"/>
    <x v="0"/>
    <m/>
    <n v="9"/>
    <n v="99.99"/>
    <x v="0"/>
    <n v="10"/>
  </r>
  <r>
    <n v="9411"/>
    <n v="257184"/>
    <x v="8"/>
    <n v="1"/>
    <n v="14.95"/>
    <d v="2019-09-12T10:29:00"/>
    <x v="118699"/>
    <x v="2"/>
    <x v="118699"/>
    <s v="195 Dogwood St, Boston, MA 02215"/>
    <n v="2215"/>
    <x v="5"/>
    <m/>
    <n v="9"/>
    <n v="14.95"/>
    <x v="6"/>
    <n v="10"/>
  </r>
  <r>
    <n v="9412"/>
    <n v="257185"/>
    <x v="10"/>
    <n v="1"/>
    <n v="11.99"/>
    <d v="2019-09-02T16:30:00"/>
    <x v="117219"/>
    <x v="0"/>
    <x v="117219"/>
    <s v="875 Willow St, San Francisco, CA 94016"/>
    <n v="94016"/>
    <x v="1"/>
    <m/>
    <n v="9"/>
    <n v="11.99"/>
    <x v="1"/>
    <n v="16"/>
  </r>
  <r>
    <n v="9413"/>
    <n v="257186"/>
    <x v="17"/>
    <n v="1"/>
    <n v="389.99"/>
    <d v="2019-09-02T00:57:00"/>
    <x v="118700"/>
    <x v="0"/>
    <x v="118700"/>
    <s v="443 Jackson St, Atlanta, GA 30301"/>
    <n v="30301"/>
    <x v="2"/>
    <m/>
    <n v="9"/>
    <n v="389.99"/>
    <x v="2"/>
    <n v="0"/>
  </r>
  <r>
    <n v="9414"/>
    <n v="257187"/>
    <x v="3"/>
    <n v="1"/>
    <n v="149.99"/>
    <d v="2019-09-13T19:38:00"/>
    <x v="112239"/>
    <x v="5"/>
    <x v="112239"/>
    <s v="557 14th St, Atlanta, GA 30301"/>
    <n v="30301"/>
    <x v="2"/>
    <m/>
    <n v="9"/>
    <n v="149.99"/>
    <x v="2"/>
    <n v="19"/>
  </r>
  <r>
    <n v="9415"/>
    <n v="257188"/>
    <x v="12"/>
    <n v="1"/>
    <n v="400"/>
    <d v="2019-09-11T21:53:00"/>
    <x v="116357"/>
    <x v="3"/>
    <x v="116357"/>
    <s v="714 Cedar St, Dallas, TX 75001"/>
    <n v="75001"/>
    <x v="4"/>
    <m/>
    <n v="9"/>
    <n v="400"/>
    <x v="4"/>
    <n v="21"/>
  </r>
  <r>
    <n v="9416"/>
    <n v="257189"/>
    <x v="10"/>
    <n v="1"/>
    <n v="11.99"/>
    <d v="2019-09-09T11:13:00"/>
    <x v="118701"/>
    <x v="0"/>
    <x v="118701"/>
    <s v="934 Jefferson St, Portland, OR 97035"/>
    <n v="97035"/>
    <x v="3"/>
    <m/>
    <n v="9"/>
    <n v="11.99"/>
    <x v="3"/>
    <n v="11"/>
  </r>
  <r>
    <n v="9417"/>
    <n v="257190"/>
    <x v="10"/>
    <n v="1"/>
    <n v="11.99"/>
    <d v="2019-09-13T07:06:00"/>
    <x v="118702"/>
    <x v="5"/>
    <x v="118702"/>
    <s v="438 5th St, San Francisco, CA 94016"/>
    <n v="94016"/>
    <x v="1"/>
    <m/>
    <n v="9"/>
    <n v="11.99"/>
    <x v="1"/>
    <n v="7"/>
  </r>
  <r>
    <n v="9418"/>
    <n v="257191"/>
    <x v="2"/>
    <n v="1"/>
    <n v="11.95"/>
    <d v="2019-09-07T02:14:00"/>
    <x v="118703"/>
    <x v="6"/>
    <x v="118703"/>
    <s v="481 Pine St, San Francisco, CA 94016"/>
    <n v="94016"/>
    <x v="1"/>
    <m/>
    <n v="9"/>
    <n v="11.95"/>
    <x v="1"/>
    <n v="2"/>
  </r>
  <r>
    <n v="9419"/>
    <n v="257192"/>
    <x v="2"/>
    <n v="2"/>
    <n v="11.95"/>
    <d v="2019-09-24T13:07:00"/>
    <x v="118704"/>
    <x v="4"/>
    <x v="118704"/>
    <s v="550 Meadow St, Boston, MA 02215"/>
    <n v="2215"/>
    <x v="5"/>
    <m/>
    <n v="9"/>
    <n v="23.9"/>
    <x v="6"/>
    <n v="13"/>
  </r>
  <r>
    <n v="9420"/>
    <n v="257193"/>
    <x v="11"/>
    <n v="1"/>
    <n v="150"/>
    <d v="2019-09-22T20:20:00"/>
    <x v="118705"/>
    <x v="1"/>
    <x v="118705"/>
    <s v="924 Johnson St, New York City, NY 10001"/>
    <n v="10001"/>
    <x v="0"/>
    <m/>
    <n v="9"/>
    <n v="150"/>
    <x v="0"/>
    <n v="20"/>
  </r>
  <r>
    <n v="9421"/>
    <n v="257194"/>
    <x v="5"/>
    <n v="1"/>
    <n v="99.99"/>
    <d v="2019-09-02T22:33:00"/>
    <x v="118706"/>
    <x v="0"/>
    <x v="118706"/>
    <s v="987 River St, San Francisco, CA 94016"/>
    <n v="94016"/>
    <x v="1"/>
    <m/>
    <n v="9"/>
    <n v="99.99"/>
    <x v="1"/>
    <n v="22"/>
  </r>
  <r>
    <n v="9422"/>
    <n v="257195"/>
    <x v="4"/>
    <n v="1"/>
    <n v="3.84"/>
    <d v="2019-09-16T06:22:00"/>
    <x v="118707"/>
    <x v="0"/>
    <x v="118707"/>
    <s v="943 5th St, Los Angeles, CA 90001"/>
    <n v="90001"/>
    <x v="1"/>
    <m/>
    <n v="9"/>
    <n v="3.84"/>
    <x v="5"/>
    <n v="6"/>
  </r>
  <r>
    <n v="9423"/>
    <n v="257196"/>
    <x v="16"/>
    <n v="1"/>
    <n v="300"/>
    <d v="2019-09-22T09:45:00"/>
    <x v="118708"/>
    <x v="1"/>
    <x v="118708"/>
    <s v="413 6th St, Dallas, TX 75001"/>
    <n v="75001"/>
    <x v="4"/>
    <m/>
    <n v="9"/>
    <n v="300"/>
    <x v="4"/>
    <n v="9"/>
  </r>
  <r>
    <n v="9424"/>
    <n v="257197"/>
    <x v="8"/>
    <n v="2"/>
    <n v="14.95"/>
    <d v="2019-09-02T12:06:00"/>
    <x v="118709"/>
    <x v="0"/>
    <x v="118709"/>
    <s v="476 Walnut St, San Francisco, CA 94016"/>
    <n v="94016"/>
    <x v="1"/>
    <m/>
    <n v="9"/>
    <n v="29.9"/>
    <x v="1"/>
    <n v="12"/>
  </r>
  <r>
    <n v="9425"/>
    <n v="257198"/>
    <x v="6"/>
    <n v="2"/>
    <n v="2.99"/>
    <d v="2019-09-21T12:33:00"/>
    <x v="116158"/>
    <x v="6"/>
    <x v="116158"/>
    <s v="200 Walnut St, Los Angeles, CA 90001"/>
    <n v="90001"/>
    <x v="1"/>
    <m/>
    <n v="9"/>
    <n v="5.98"/>
    <x v="5"/>
    <n v="12"/>
  </r>
  <r>
    <n v="9426"/>
    <n v="257199"/>
    <x v="4"/>
    <n v="1"/>
    <n v="3.84"/>
    <d v="2019-09-27T15:48:00"/>
    <x v="118710"/>
    <x v="5"/>
    <x v="118710"/>
    <s v="287 Sunset St, Austin, TX 73301"/>
    <n v="73301"/>
    <x v="4"/>
    <m/>
    <n v="9"/>
    <n v="3.84"/>
    <x v="7"/>
    <n v="15"/>
  </r>
  <r>
    <n v="9427"/>
    <n v="257200"/>
    <x v="5"/>
    <n v="1"/>
    <n v="99.99"/>
    <d v="2019-09-17T21:12:00"/>
    <x v="117340"/>
    <x v="4"/>
    <x v="117340"/>
    <s v="445 Center St, Atlanta, GA 30301"/>
    <n v="30301"/>
    <x v="2"/>
    <m/>
    <n v="9"/>
    <n v="99.99"/>
    <x v="2"/>
    <n v="21"/>
  </r>
  <r>
    <n v="9428"/>
    <n v="257201"/>
    <x v="10"/>
    <n v="1"/>
    <n v="11.99"/>
    <d v="2019-09-18T13:25:00"/>
    <x v="118711"/>
    <x v="3"/>
    <x v="118711"/>
    <s v="548 Willow St, San Francisco, CA 94016"/>
    <n v="94016"/>
    <x v="1"/>
    <m/>
    <n v="9"/>
    <n v="11.99"/>
    <x v="1"/>
    <n v="13"/>
  </r>
  <r>
    <n v="9429"/>
    <n v="257202"/>
    <x v="6"/>
    <n v="1"/>
    <n v="2.99"/>
    <d v="2019-09-24T21:27:00"/>
    <x v="118712"/>
    <x v="4"/>
    <x v="118712"/>
    <s v="508 Church St, San Francisco, CA 94016"/>
    <n v="94016"/>
    <x v="1"/>
    <m/>
    <n v="9"/>
    <n v="2.99"/>
    <x v="1"/>
    <n v="21"/>
  </r>
  <r>
    <n v="9430"/>
    <n v="257203"/>
    <x v="11"/>
    <n v="1"/>
    <n v="150"/>
    <d v="2019-09-07T14:30:00"/>
    <x v="118713"/>
    <x v="6"/>
    <x v="118713"/>
    <s v="665 Forest St, Boston, MA 02215"/>
    <n v="2215"/>
    <x v="5"/>
    <m/>
    <n v="9"/>
    <n v="150"/>
    <x v="6"/>
    <n v="14"/>
  </r>
  <r>
    <n v="9431"/>
    <n v="257203"/>
    <x v="6"/>
    <n v="1"/>
    <n v="2.99"/>
    <d v="2019-09-07T14:30:00"/>
    <x v="118713"/>
    <x v="6"/>
    <x v="118713"/>
    <s v="665 Forest St, Boston, MA 02215"/>
    <n v="2215"/>
    <x v="5"/>
    <m/>
    <n v="9"/>
    <n v="2.99"/>
    <x v="6"/>
    <n v="14"/>
  </r>
  <r>
    <n v="9432"/>
    <n v="257204"/>
    <x v="11"/>
    <n v="1"/>
    <n v="150"/>
    <d v="2019-09-29T19:01:00"/>
    <x v="118714"/>
    <x v="1"/>
    <x v="118714"/>
    <s v="358 Jefferson St, Boston, MA 02215"/>
    <n v="2215"/>
    <x v="5"/>
    <m/>
    <n v="9"/>
    <n v="150"/>
    <x v="6"/>
    <n v="19"/>
  </r>
  <r>
    <n v="9433"/>
    <n v="257205"/>
    <x v="6"/>
    <n v="1"/>
    <n v="2.99"/>
    <d v="2019-09-16T12:36:00"/>
    <x v="118715"/>
    <x v="0"/>
    <x v="118715"/>
    <s v="966 Jefferson St, New York City, NY 10001"/>
    <n v="10001"/>
    <x v="0"/>
    <m/>
    <n v="9"/>
    <n v="2.99"/>
    <x v="0"/>
    <n v="12"/>
  </r>
  <r>
    <n v="9434"/>
    <n v="257206"/>
    <x v="16"/>
    <n v="1"/>
    <n v="300"/>
    <d v="2019-09-20T14:44:00"/>
    <x v="111118"/>
    <x v="5"/>
    <x v="111118"/>
    <s v="577 Walnut St, Seattle, WA 98101"/>
    <n v="98101"/>
    <x v="7"/>
    <m/>
    <n v="9"/>
    <n v="300"/>
    <x v="8"/>
    <n v="14"/>
  </r>
  <r>
    <n v="9435"/>
    <n v="257207"/>
    <x v="11"/>
    <n v="1"/>
    <n v="150"/>
    <d v="2019-09-20T12:45:00"/>
    <x v="118716"/>
    <x v="5"/>
    <x v="118716"/>
    <s v="452 Church St, Dallas, TX 75001"/>
    <n v="75001"/>
    <x v="4"/>
    <m/>
    <n v="9"/>
    <n v="150"/>
    <x v="4"/>
    <n v="12"/>
  </r>
  <r>
    <n v="9436"/>
    <n v="257208"/>
    <x v="6"/>
    <n v="1"/>
    <n v="2.99"/>
    <d v="2019-09-08T17:48:00"/>
    <x v="118717"/>
    <x v="1"/>
    <x v="118717"/>
    <s v="763 7th St, Portland, OR 97035"/>
    <n v="97035"/>
    <x v="3"/>
    <m/>
    <n v="9"/>
    <n v="2.99"/>
    <x v="3"/>
    <n v="17"/>
  </r>
  <r>
    <n v="9437"/>
    <n v="257209"/>
    <x v="6"/>
    <n v="1"/>
    <n v="2.99"/>
    <d v="2019-09-26T13:15:00"/>
    <x v="118718"/>
    <x v="2"/>
    <x v="118718"/>
    <s v="569 Main St, Boston, MA 02215"/>
    <n v="2215"/>
    <x v="5"/>
    <m/>
    <n v="9"/>
    <n v="2.99"/>
    <x v="6"/>
    <n v="13"/>
  </r>
  <r>
    <n v="9438"/>
    <n v="257210"/>
    <x v="5"/>
    <n v="1"/>
    <n v="99.99"/>
    <d v="2019-09-21T13:02:00"/>
    <x v="118719"/>
    <x v="6"/>
    <x v="118719"/>
    <s v="699 Lake St, Los Angeles, CA 90001"/>
    <n v="90001"/>
    <x v="1"/>
    <m/>
    <n v="9"/>
    <n v="99.99"/>
    <x v="5"/>
    <n v="13"/>
  </r>
  <r>
    <n v="9439"/>
    <n v="257211"/>
    <x v="2"/>
    <n v="1"/>
    <n v="11.95"/>
    <d v="2019-09-26T18:19:00"/>
    <x v="113894"/>
    <x v="2"/>
    <x v="113894"/>
    <s v="532 7th St, San Francisco, CA 94016"/>
    <n v="94016"/>
    <x v="1"/>
    <m/>
    <n v="9"/>
    <n v="11.95"/>
    <x v="1"/>
    <n v="18"/>
  </r>
  <r>
    <n v="9440"/>
    <n v="257212"/>
    <x v="6"/>
    <n v="1"/>
    <n v="2.99"/>
    <d v="2019-09-13T18:00:00"/>
    <x v="113442"/>
    <x v="5"/>
    <x v="113442"/>
    <s v="668 Cherry St, Seattle, WA 98101"/>
    <n v="98101"/>
    <x v="7"/>
    <m/>
    <n v="9"/>
    <n v="2.99"/>
    <x v="8"/>
    <n v="18"/>
  </r>
  <r>
    <n v="9441"/>
    <n v="257213"/>
    <x v="6"/>
    <n v="1"/>
    <n v="2.99"/>
    <d v="2019-09-18T06:22:00"/>
    <x v="118720"/>
    <x v="3"/>
    <x v="118720"/>
    <s v="452 Jefferson St, New York City, NY 10001"/>
    <n v="10001"/>
    <x v="0"/>
    <m/>
    <n v="9"/>
    <n v="2.99"/>
    <x v="0"/>
    <n v="6"/>
  </r>
  <r>
    <n v="9442"/>
    <n v="257214"/>
    <x v="2"/>
    <n v="1"/>
    <n v="11.95"/>
    <d v="2019-09-15T11:29:00"/>
    <x v="118721"/>
    <x v="1"/>
    <x v="118721"/>
    <s v="471 8th St, San Francisco, CA 94016"/>
    <n v="94016"/>
    <x v="1"/>
    <m/>
    <n v="9"/>
    <n v="11.95"/>
    <x v="1"/>
    <n v="11"/>
  </r>
  <r>
    <n v="9443"/>
    <n v="257215"/>
    <x v="6"/>
    <n v="1"/>
    <n v="2.99"/>
    <d v="2019-09-24T13:09:00"/>
    <x v="118722"/>
    <x v="4"/>
    <x v="118722"/>
    <s v="308 Cedar St, New York City, NY 10001"/>
    <n v="10001"/>
    <x v="0"/>
    <m/>
    <n v="9"/>
    <n v="2.99"/>
    <x v="0"/>
    <n v="13"/>
  </r>
  <r>
    <n v="9444"/>
    <n v="257216"/>
    <x v="5"/>
    <n v="1"/>
    <n v="99.99"/>
    <d v="2019-09-29T13:17:00"/>
    <x v="111027"/>
    <x v="1"/>
    <x v="111027"/>
    <s v="417 Cherry St, San Francisco, CA 94016"/>
    <n v="94016"/>
    <x v="1"/>
    <m/>
    <n v="9"/>
    <n v="99.99"/>
    <x v="1"/>
    <n v="13"/>
  </r>
  <r>
    <n v="9445"/>
    <n v="257217"/>
    <x v="4"/>
    <n v="1"/>
    <n v="3.84"/>
    <d v="2019-09-17T10:59:00"/>
    <x v="111961"/>
    <x v="4"/>
    <x v="111961"/>
    <s v="72 Adams St, Los Angeles, CA 90001"/>
    <n v="90001"/>
    <x v="1"/>
    <m/>
    <n v="9"/>
    <n v="3.84"/>
    <x v="5"/>
    <n v="10"/>
  </r>
  <r>
    <n v="9446"/>
    <n v="257218"/>
    <x v="10"/>
    <n v="1"/>
    <n v="11.99"/>
    <d v="2019-09-02T10:58:00"/>
    <x v="114887"/>
    <x v="0"/>
    <x v="114887"/>
    <s v="268 14th St, Atlanta, GA 30301"/>
    <n v="30301"/>
    <x v="2"/>
    <m/>
    <n v="9"/>
    <n v="11.99"/>
    <x v="2"/>
    <n v="10"/>
  </r>
  <r>
    <n v="9447"/>
    <n v="257219"/>
    <x v="4"/>
    <n v="1"/>
    <n v="3.84"/>
    <d v="2019-09-08T12:06:00"/>
    <x v="118723"/>
    <x v="1"/>
    <x v="118723"/>
    <s v="720 Johnson St, Austin, TX 73301"/>
    <n v="73301"/>
    <x v="4"/>
    <m/>
    <n v="9"/>
    <n v="3.84"/>
    <x v="7"/>
    <n v="12"/>
  </r>
  <r>
    <n v="9448"/>
    <n v="257220"/>
    <x v="17"/>
    <n v="1"/>
    <n v="389.99"/>
    <d v="2019-09-12T15:42:00"/>
    <x v="111789"/>
    <x v="2"/>
    <x v="111789"/>
    <s v="678 6th St, San Francisco, CA 94016"/>
    <n v="94016"/>
    <x v="1"/>
    <m/>
    <n v="9"/>
    <n v="389.99"/>
    <x v="1"/>
    <n v="15"/>
  </r>
  <r>
    <n v="9449"/>
    <n v="257221"/>
    <x v="3"/>
    <n v="1"/>
    <n v="149.99"/>
    <d v="2019-09-28T07:21:00"/>
    <x v="118724"/>
    <x v="6"/>
    <x v="118724"/>
    <s v="415 Madison St, New York City, NY 10001"/>
    <n v="10001"/>
    <x v="0"/>
    <m/>
    <n v="9"/>
    <n v="149.99"/>
    <x v="0"/>
    <n v="7"/>
  </r>
  <r>
    <n v="9450"/>
    <n v="257222"/>
    <x v="17"/>
    <n v="1"/>
    <n v="389.99"/>
    <d v="2019-09-05T08:20:00"/>
    <x v="118725"/>
    <x v="2"/>
    <x v="118725"/>
    <s v="654 Church St, Los Angeles, CA 90001"/>
    <n v="90001"/>
    <x v="1"/>
    <m/>
    <n v="9"/>
    <n v="389.99"/>
    <x v="5"/>
    <n v="8"/>
  </r>
  <r>
    <n v="9451"/>
    <n v="257223"/>
    <x v="15"/>
    <n v="1"/>
    <n v="379.99"/>
    <d v="2019-09-30T15:12:00"/>
    <x v="118726"/>
    <x v="0"/>
    <x v="118726"/>
    <s v="744 Pine St, San Francisco, CA 94016"/>
    <n v="94016"/>
    <x v="1"/>
    <m/>
    <n v="9"/>
    <n v="379.99"/>
    <x v="1"/>
    <n v="15"/>
  </r>
  <r>
    <n v="9452"/>
    <n v="257224"/>
    <x v="15"/>
    <n v="1"/>
    <n v="379.99"/>
    <d v="2019-09-09T00:35:00"/>
    <x v="118727"/>
    <x v="0"/>
    <x v="118727"/>
    <s v="93 Walnut St, Los Angeles, CA 90001"/>
    <n v="90001"/>
    <x v="1"/>
    <m/>
    <n v="9"/>
    <n v="379.99"/>
    <x v="5"/>
    <n v="0"/>
  </r>
  <r>
    <n v="9453"/>
    <n v="257224"/>
    <x v="16"/>
    <n v="1"/>
    <n v="300"/>
    <d v="2019-09-09T00:35:00"/>
    <x v="118727"/>
    <x v="0"/>
    <x v="118727"/>
    <s v="93 Walnut St, Los Angeles, CA 90001"/>
    <n v="90001"/>
    <x v="1"/>
    <m/>
    <n v="9"/>
    <n v="300"/>
    <x v="5"/>
    <n v="0"/>
  </r>
  <r>
    <n v="9454"/>
    <n v="257225"/>
    <x v="2"/>
    <n v="1"/>
    <n v="11.95"/>
    <d v="2019-09-21T08:56:00"/>
    <x v="118534"/>
    <x v="6"/>
    <x v="118534"/>
    <s v="455 8th St, Boston, MA 02215"/>
    <n v="2215"/>
    <x v="5"/>
    <m/>
    <n v="9"/>
    <n v="11.95"/>
    <x v="6"/>
    <n v="8"/>
  </r>
  <r>
    <n v="9455"/>
    <n v="257226"/>
    <x v="3"/>
    <n v="1"/>
    <n v="149.99"/>
    <d v="2019-09-20T10:47:00"/>
    <x v="118728"/>
    <x v="5"/>
    <x v="118728"/>
    <s v="376 Hill St, San Francisco, CA 94016"/>
    <n v="94016"/>
    <x v="1"/>
    <m/>
    <n v="9"/>
    <n v="149.99"/>
    <x v="1"/>
    <n v="10"/>
  </r>
  <r>
    <n v="9456"/>
    <n v="257227"/>
    <x v="17"/>
    <n v="1"/>
    <n v="389.99"/>
    <d v="2019-09-25T15:06:00"/>
    <x v="118729"/>
    <x v="3"/>
    <x v="118729"/>
    <s v="785 5th St, Boston, MA 02215"/>
    <n v="2215"/>
    <x v="5"/>
    <m/>
    <n v="9"/>
    <n v="389.99"/>
    <x v="6"/>
    <n v="15"/>
  </r>
  <r>
    <n v="9457"/>
    <n v="257228"/>
    <x v="6"/>
    <n v="1"/>
    <n v="2.99"/>
    <d v="2019-09-02T18:55:00"/>
    <x v="118730"/>
    <x v="0"/>
    <x v="118730"/>
    <s v="823 Lake St, Dallas, TX 75001"/>
    <n v="75001"/>
    <x v="4"/>
    <m/>
    <n v="9"/>
    <n v="2.99"/>
    <x v="4"/>
    <n v="18"/>
  </r>
  <r>
    <n v="9458"/>
    <n v="257229"/>
    <x v="8"/>
    <n v="1"/>
    <n v="14.95"/>
    <d v="2019-09-14T23:34:00"/>
    <x v="118606"/>
    <x v="6"/>
    <x v="118606"/>
    <s v="484 12th St, Dallas, TX 75001"/>
    <n v="75001"/>
    <x v="4"/>
    <m/>
    <n v="9"/>
    <n v="14.95"/>
    <x v="4"/>
    <n v="23"/>
  </r>
  <r>
    <n v="9459"/>
    <n v="257230"/>
    <x v="2"/>
    <n v="1"/>
    <n v="11.95"/>
    <d v="2019-09-25T17:33:00"/>
    <x v="118731"/>
    <x v="3"/>
    <x v="118731"/>
    <s v="652 Washington St, San Francisco, CA 94016"/>
    <n v="94016"/>
    <x v="1"/>
    <m/>
    <n v="9"/>
    <n v="11.95"/>
    <x v="1"/>
    <n v="17"/>
  </r>
  <r>
    <n v="9460"/>
    <n v="257231"/>
    <x v="16"/>
    <n v="1"/>
    <n v="300"/>
    <d v="2019-09-14T17:34:00"/>
    <x v="118732"/>
    <x v="6"/>
    <x v="118732"/>
    <s v="629 Lakeview St, Seattle, WA 98101"/>
    <n v="98101"/>
    <x v="7"/>
    <m/>
    <n v="9"/>
    <n v="300"/>
    <x v="8"/>
    <n v="17"/>
  </r>
  <r>
    <n v="9461"/>
    <n v="257232"/>
    <x v="2"/>
    <n v="1"/>
    <n v="11.95"/>
    <d v="2019-09-09T15:42:00"/>
    <x v="118733"/>
    <x v="0"/>
    <x v="118733"/>
    <s v="448 2nd St, Atlanta, GA 30301"/>
    <n v="30301"/>
    <x v="2"/>
    <m/>
    <n v="9"/>
    <n v="11.95"/>
    <x v="2"/>
    <n v="15"/>
  </r>
  <r>
    <n v="9462"/>
    <n v="257233"/>
    <x v="9"/>
    <n v="1"/>
    <n v="600"/>
    <d v="2019-09-12T10:16:00"/>
    <x v="118734"/>
    <x v="2"/>
    <x v="118734"/>
    <s v="942 South St, San Francisco, CA 94016"/>
    <n v="94016"/>
    <x v="1"/>
    <m/>
    <n v="9"/>
    <n v="600"/>
    <x v="1"/>
    <n v="10"/>
  </r>
  <r>
    <n v="9463"/>
    <n v="257234"/>
    <x v="4"/>
    <n v="1"/>
    <n v="3.84"/>
    <d v="2019-09-02T13:32:00"/>
    <x v="111048"/>
    <x v="0"/>
    <x v="111048"/>
    <s v="876 Meadow St, Dallas, TX 75001"/>
    <n v="75001"/>
    <x v="4"/>
    <m/>
    <n v="9"/>
    <n v="3.84"/>
    <x v="4"/>
    <n v="13"/>
  </r>
  <r>
    <n v="9464"/>
    <n v="257235"/>
    <x v="7"/>
    <n v="1"/>
    <n v="999.99"/>
    <d v="2019-09-06T19:09:00"/>
    <x v="118735"/>
    <x v="5"/>
    <x v="118735"/>
    <s v="662 Lincoln St, Los Angeles, CA 90001"/>
    <n v="90001"/>
    <x v="1"/>
    <m/>
    <n v="9"/>
    <n v="999.99"/>
    <x v="5"/>
    <n v="19"/>
  </r>
  <r>
    <n v="9465"/>
    <n v="257236"/>
    <x v="10"/>
    <n v="1"/>
    <n v="11.99"/>
    <d v="2019-09-19T18:51:00"/>
    <x v="118344"/>
    <x v="2"/>
    <x v="118344"/>
    <s v="61 Dogwood St, Los Angeles, CA 90001"/>
    <n v="90001"/>
    <x v="1"/>
    <m/>
    <n v="9"/>
    <n v="11.99"/>
    <x v="5"/>
    <n v="18"/>
  </r>
  <r>
    <n v="9466"/>
    <n v="257237"/>
    <x v="6"/>
    <n v="1"/>
    <n v="2.99"/>
    <d v="2019-09-16T23:59:00"/>
    <x v="118736"/>
    <x v="0"/>
    <x v="118736"/>
    <s v="75 5th St, Atlanta, GA 30301"/>
    <n v="30301"/>
    <x v="2"/>
    <m/>
    <n v="9"/>
    <n v="2.99"/>
    <x v="2"/>
    <n v="23"/>
  </r>
  <r>
    <n v="9467"/>
    <n v="257238"/>
    <x v="8"/>
    <n v="1"/>
    <n v="14.95"/>
    <d v="2019-09-10T19:20:00"/>
    <x v="118737"/>
    <x v="4"/>
    <x v="118737"/>
    <s v="611 Willow St, Los Angeles, CA 90001"/>
    <n v="90001"/>
    <x v="1"/>
    <m/>
    <n v="9"/>
    <n v="14.95"/>
    <x v="5"/>
    <n v="19"/>
  </r>
  <r>
    <n v="9468"/>
    <n v="257239"/>
    <x v="3"/>
    <n v="1"/>
    <n v="149.99"/>
    <d v="2019-09-04T22:33:00"/>
    <x v="118738"/>
    <x v="3"/>
    <x v="118738"/>
    <s v="298 Washington St, San Francisco, CA 94016"/>
    <n v="94016"/>
    <x v="1"/>
    <m/>
    <n v="9"/>
    <n v="149.99"/>
    <x v="1"/>
    <n v="22"/>
  </r>
  <r>
    <n v="9469"/>
    <n v="257240"/>
    <x v="7"/>
    <n v="1"/>
    <n v="999.99"/>
    <d v="2019-09-22T18:25:00"/>
    <x v="111805"/>
    <x v="1"/>
    <x v="111805"/>
    <s v="969 13th St, Boston, MA 02215"/>
    <n v="2215"/>
    <x v="5"/>
    <m/>
    <n v="9"/>
    <n v="999.99"/>
    <x v="6"/>
    <n v="18"/>
  </r>
  <r>
    <n v="9470"/>
    <n v="257241"/>
    <x v="2"/>
    <n v="1"/>
    <n v="11.95"/>
    <d v="2019-09-22T21:11:00"/>
    <x v="118739"/>
    <x v="1"/>
    <x v="118739"/>
    <s v="841 Washington St, Dallas, TX 75001"/>
    <n v="75001"/>
    <x v="4"/>
    <m/>
    <n v="9"/>
    <n v="11.95"/>
    <x v="4"/>
    <n v="21"/>
  </r>
  <r>
    <n v="9471"/>
    <n v="257242"/>
    <x v="6"/>
    <n v="4"/>
    <n v="2.99"/>
    <d v="2019-09-23T17:50:00"/>
    <x v="110887"/>
    <x v="0"/>
    <x v="110887"/>
    <s v="421 Jefferson St, Austin, TX 73301"/>
    <n v="73301"/>
    <x v="4"/>
    <m/>
    <n v="9"/>
    <n v="11.96"/>
    <x v="7"/>
    <n v="17"/>
  </r>
  <r>
    <n v="9472"/>
    <n v="257243"/>
    <x v="16"/>
    <n v="1"/>
    <n v="300"/>
    <d v="2019-09-21T12:31:00"/>
    <x v="113331"/>
    <x v="6"/>
    <x v="113331"/>
    <s v="804 Cedar St, San Francisco, CA 94016"/>
    <n v="94016"/>
    <x v="1"/>
    <m/>
    <n v="9"/>
    <n v="300"/>
    <x v="1"/>
    <n v="12"/>
  </r>
  <r>
    <n v="9473"/>
    <n v="257244"/>
    <x v="4"/>
    <n v="1"/>
    <n v="3.84"/>
    <d v="2019-09-28T12:06:00"/>
    <x v="115237"/>
    <x v="6"/>
    <x v="115237"/>
    <s v="173 Elm St, New York City, NY 10001"/>
    <n v="10001"/>
    <x v="0"/>
    <m/>
    <n v="9"/>
    <n v="3.84"/>
    <x v="0"/>
    <n v="12"/>
  </r>
  <r>
    <n v="9474"/>
    <n v="257245"/>
    <x v="17"/>
    <n v="1"/>
    <n v="389.99"/>
    <d v="2019-09-19T21:20:00"/>
    <x v="113186"/>
    <x v="2"/>
    <x v="113186"/>
    <s v="729 Main St, Los Angeles, CA 90001"/>
    <n v="90001"/>
    <x v="1"/>
    <m/>
    <n v="9"/>
    <n v="389.99"/>
    <x v="5"/>
    <n v="21"/>
  </r>
  <r>
    <n v="9475"/>
    <n v="257246"/>
    <x v="10"/>
    <n v="1"/>
    <n v="11.99"/>
    <d v="2019-09-13T15:45:00"/>
    <x v="118740"/>
    <x v="5"/>
    <x v="118740"/>
    <s v="941 5th St, San Francisco, CA 94016"/>
    <n v="94016"/>
    <x v="1"/>
    <m/>
    <n v="9"/>
    <n v="11.99"/>
    <x v="1"/>
    <n v="15"/>
  </r>
  <r>
    <n v="9476"/>
    <n v="257247"/>
    <x v="8"/>
    <n v="1"/>
    <n v="14.95"/>
    <d v="2019-09-16T18:45:00"/>
    <x v="117905"/>
    <x v="0"/>
    <x v="117905"/>
    <s v="179 Wilson St, New York City, NY 10001"/>
    <n v="10001"/>
    <x v="0"/>
    <m/>
    <n v="9"/>
    <n v="14.95"/>
    <x v="0"/>
    <n v="18"/>
  </r>
  <r>
    <n v="9477"/>
    <n v="257248"/>
    <x v="6"/>
    <n v="2"/>
    <n v="2.99"/>
    <d v="2019-09-27T20:51:00"/>
    <x v="118741"/>
    <x v="5"/>
    <x v="118741"/>
    <s v="889 12th St, Los Angeles, CA 90001"/>
    <n v="90001"/>
    <x v="1"/>
    <m/>
    <n v="9"/>
    <n v="5.98"/>
    <x v="5"/>
    <n v="20"/>
  </r>
  <r>
    <n v="9478"/>
    <n v="257249"/>
    <x v="2"/>
    <n v="1"/>
    <n v="11.95"/>
    <d v="2019-09-02T17:24:00"/>
    <x v="113165"/>
    <x v="0"/>
    <x v="113165"/>
    <s v="380 Forest St, San Francisco, CA 94016"/>
    <n v="94016"/>
    <x v="1"/>
    <m/>
    <n v="9"/>
    <n v="11.95"/>
    <x v="1"/>
    <n v="17"/>
  </r>
  <r>
    <n v="9479"/>
    <n v="257250"/>
    <x v="13"/>
    <n v="1"/>
    <n v="700"/>
    <d v="2019-09-12T14:34:00"/>
    <x v="118742"/>
    <x v="2"/>
    <x v="118742"/>
    <s v="157 10th St, Austin, TX 73301"/>
    <n v="73301"/>
    <x v="4"/>
    <m/>
    <n v="9"/>
    <n v="700"/>
    <x v="7"/>
    <n v="14"/>
  </r>
  <r>
    <n v="9480"/>
    <n v="257251"/>
    <x v="4"/>
    <n v="1"/>
    <n v="3.84"/>
    <d v="2019-09-17T20:56:00"/>
    <x v="118743"/>
    <x v="4"/>
    <x v="118743"/>
    <s v="873 South St, San Francisco, CA 94016"/>
    <n v="94016"/>
    <x v="1"/>
    <m/>
    <n v="9"/>
    <n v="3.84"/>
    <x v="1"/>
    <n v="20"/>
  </r>
  <r>
    <n v="9481"/>
    <n v="257252"/>
    <x v="14"/>
    <n v="1"/>
    <n v="109.99"/>
    <d v="2019-09-19T14:18:00"/>
    <x v="118744"/>
    <x v="2"/>
    <x v="118744"/>
    <s v="337 South St, Portland, OR 97035"/>
    <n v="97035"/>
    <x v="3"/>
    <m/>
    <n v="9"/>
    <n v="109.99"/>
    <x v="3"/>
    <n v="14"/>
  </r>
  <r>
    <n v="9482"/>
    <n v="257253"/>
    <x v="5"/>
    <n v="1"/>
    <n v="99.99"/>
    <d v="2019-09-20T23:50:00"/>
    <x v="118745"/>
    <x v="5"/>
    <x v="118745"/>
    <s v="666 Park St, Boston, MA 02215"/>
    <n v="2215"/>
    <x v="5"/>
    <m/>
    <n v="9"/>
    <n v="99.99"/>
    <x v="6"/>
    <n v="23"/>
  </r>
  <r>
    <n v="9483"/>
    <n v="257254"/>
    <x v="10"/>
    <n v="1"/>
    <n v="11.99"/>
    <d v="2019-09-10T07:46:00"/>
    <x v="118746"/>
    <x v="4"/>
    <x v="118746"/>
    <s v="629 River St, Portland, OR 97035"/>
    <n v="97035"/>
    <x v="3"/>
    <m/>
    <n v="9"/>
    <n v="11.99"/>
    <x v="3"/>
    <n v="7"/>
  </r>
  <r>
    <n v="9484"/>
    <n v="257255"/>
    <x v="4"/>
    <n v="1"/>
    <n v="3.84"/>
    <d v="2019-09-07T23:50:00"/>
    <x v="118747"/>
    <x v="6"/>
    <x v="118747"/>
    <s v="224 Jefferson St, Portland, ME 04101"/>
    <n v="4101"/>
    <x v="6"/>
    <m/>
    <n v="9"/>
    <n v="3.84"/>
    <x v="3"/>
    <n v="23"/>
  </r>
  <r>
    <n v="9485"/>
    <n v="257256"/>
    <x v="6"/>
    <n v="2"/>
    <n v="2.99"/>
    <d v="2019-09-06T10:53:00"/>
    <x v="111352"/>
    <x v="5"/>
    <x v="111352"/>
    <s v="748 Willow St, Seattle, WA 98101"/>
    <n v="98101"/>
    <x v="7"/>
    <m/>
    <n v="9"/>
    <n v="5.98"/>
    <x v="8"/>
    <n v="10"/>
  </r>
  <r>
    <n v="9486"/>
    <n v="257257"/>
    <x v="10"/>
    <n v="1"/>
    <n v="11.99"/>
    <d v="2019-09-06T16:51:00"/>
    <x v="118748"/>
    <x v="5"/>
    <x v="118748"/>
    <s v="752 Center St, Atlanta, GA 30301"/>
    <n v="30301"/>
    <x v="2"/>
    <m/>
    <n v="9"/>
    <n v="11.99"/>
    <x v="2"/>
    <n v="16"/>
  </r>
  <r>
    <n v="9487"/>
    <n v="257258"/>
    <x v="8"/>
    <n v="1"/>
    <n v="14.95"/>
    <d v="2019-09-17T23:44:00"/>
    <x v="118749"/>
    <x v="4"/>
    <x v="118749"/>
    <s v="79 Chestnut St, Atlanta, GA 30301"/>
    <n v="30301"/>
    <x v="2"/>
    <m/>
    <n v="9"/>
    <n v="14.95"/>
    <x v="2"/>
    <n v="23"/>
  </r>
  <r>
    <n v="9488"/>
    <n v="257259"/>
    <x v="0"/>
    <n v="1"/>
    <n v="1700"/>
    <d v="2019-09-13T22:29:00"/>
    <x v="118750"/>
    <x v="5"/>
    <x v="118750"/>
    <s v="50 West St, Los Angeles, CA 90001"/>
    <n v="90001"/>
    <x v="1"/>
    <m/>
    <n v="9"/>
    <n v="1700"/>
    <x v="5"/>
    <n v="22"/>
  </r>
  <r>
    <n v="9489"/>
    <n v="257260"/>
    <x v="5"/>
    <n v="1"/>
    <n v="99.99"/>
    <d v="2019-09-16T11:47:00"/>
    <x v="118751"/>
    <x v="0"/>
    <x v="118751"/>
    <s v="225 4th St, San Francisco, CA 94016"/>
    <n v="94016"/>
    <x v="1"/>
    <m/>
    <n v="9"/>
    <n v="99.99"/>
    <x v="1"/>
    <n v="11"/>
  </r>
  <r>
    <n v="9490"/>
    <n v="257261"/>
    <x v="6"/>
    <n v="1"/>
    <n v="2.99"/>
    <d v="2019-09-03T01:39:00"/>
    <x v="118752"/>
    <x v="4"/>
    <x v="118752"/>
    <s v="424 Willow St, New York City, NY 10001"/>
    <n v="10001"/>
    <x v="0"/>
    <m/>
    <n v="9"/>
    <n v="2.99"/>
    <x v="0"/>
    <n v="1"/>
  </r>
  <r>
    <n v="9491"/>
    <n v="257262"/>
    <x v="6"/>
    <n v="2"/>
    <n v="2.99"/>
    <d v="2019-09-09T20:28:00"/>
    <x v="118753"/>
    <x v="0"/>
    <x v="118753"/>
    <s v="123 4th St, New York City, NY 10001"/>
    <n v="10001"/>
    <x v="0"/>
    <m/>
    <n v="9"/>
    <n v="5.98"/>
    <x v="0"/>
    <n v="20"/>
  </r>
  <r>
    <n v="9492"/>
    <n v="257263"/>
    <x v="4"/>
    <n v="1"/>
    <n v="3.84"/>
    <d v="2019-09-18T23:38:00"/>
    <x v="118754"/>
    <x v="3"/>
    <x v="118754"/>
    <s v="246 Jefferson St, San Francisco, CA 94016"/>
    <n v="94016"/>
    <x v="1"/>
    <m/>
    <n v="9"/>
    <n v="3.84"/>
    <x v="1"/>
    <n v="23"/>
  </r>
  <r>
    <n v="9493"/>
    <n v="257264"/>
    <x v="17"/>
    <n v="1"/>
    <n v="389.99"/>
    <d v="2019-09-23T10:51:00"/>
    <x v="118755"/>
    <x v="0"/>
    <x v="118755"/>
    <s v="30 Hickory St, San Francisco, CA 94016"/>
    <n v="94016"/>
    <x v="1"/>
    <m/>
    <n v="9"/>
    <n v="389.99"/>
    <x v="1"/>
    <n v="10"/>
  </r>
  <r>
    <n v="9494"/>
    <n v="257265"/>
    <x v="3"/>
    <n v="1"/>
    <n v="149.99"/>
    <d v="2019-09-22T21:40:00"/>
    <x v="118756"/>
    <x v="1"/>
    <x v="118756"/>
    <s v="166 6th St, New York City, NY 10001"/>
    <n v="10001"/>
    <x v="0"/>
    <m/>
    <n v="9"/>
    <n v="149.99"/>
    <x v="0"/>
    <n v="21"/>
  </r>
  <r>
    <n v="9495"/>
    <n v="257266"/>
    <x v="2"/>
    <n v="1"/>
    <n v="11.95"/>
    <d v="2019-09-17T17:59:00"/>
    <x v="114791"/>
    <x v="4"/>
    <x v="114791"/>
    <s v="908 Lake St, San Francisco, CA 94016"/>
    <n v="94016"/>
    <x v="1"/>
    <m/>
    <n v="9"/>
    <n v="11.95"/>
    <x v="1"/>
    <n v="17"/>
  </r>
  <r>
    <n v="9496"/>
    <n v="257267"/>
    <x v="8"/>
    <n v="1"/>
    <n v="14.95"/>
    <d v="2019-09-17T23:24:00"/>
    <x v="118757"/>
    <x v="4"/>
    <x v="118757"/>
    <s v="84 Elm St, Los Angeles, CA 90001"/>
    <n v="90001"/>
    <x v="1"/>
    <m/>
    <n v="9"/>
    <n v="14.95"/>
    <x v="5"/>
    <n v="23"/>
  </r>
  <r>
    <n v="9497"/>
    <n v="257268"/>
    <x v="13"/>
    <n v="1"/>
    <n v="700"/>
    <d v="2019-09-12T11:23:00"/>
    <x v="118758"/>
    <x v="2"/>
    <x v="118758"/>
    <s v="457 Jackson St, San Francisco, CA 94016"/>
    <n v="94016"/>
    <x v="1"/>
    <m/>
    <n v="9"/>
    <n v="700"/>
    <x v="1"/>
    <n v="11"/>
  </r>
  <r>
    <n v="9498"/>
    <n v="257269"/>
    <x v="5"/>
    <n v="1"/>
    <n v="99.99"/>
    <d v="2019-09-22T15:20:00"/>
    <x v="118759"/>
    <x v="1"/>
    <x v="118759"/>
    <s v="870 Ridge St, San Francisco, CA 94016"/>
    <n v="94016"/>
    <x v="1"/>
    <m/>
    <n v="9"/>
    <n v="99.99"/>
    <x v="1"/>
    <n v="15"/>
  </r>
  <r>
    <n v="9499"/>
    <n v="257270"/>
    <x v="5"/>
    <n v="1"/>
    <n v="99.99"/>
    <d v="2019-09-19T02:21:00"/>
    <x v="118760"/>
    <x v="2"/>
    <x v="118760"/>
    <s v="721 7th St, Dallas, TX 75001"/>
    <n v="75001"/>
    <x v="4"/>
    <m/>
    <n v="9"/>
    <n v="99.99"/>
    <x v="4"/>
    <n v="2"/>
  </r>
  <r>
    <n v="9500"/>
    <n v="257271"/>
    <x v="10"/>
    <n v="1"/>
    <n v="11.99"/>
    <d v="2019-09-30T21:20:00"/>
    <x v="118761"/>
    <x v="0"/>
    <x v="118761"/>
    <s v="685 Spruce St, San Francisco, CA 94016"/>
    <n v="94016"/>
    <x v="1"/>
    <m/>
    <n v="9"/>
    <n v="11.99"/>
    <x v="1"/>
    <n v="21"/>
  </r>
  <r>
    <n v="9501"/>
    <n v="257272"/>
    <x v="2"/>
    <n v="1"/>
    <n v="11.95"/>
    <d v="2019-09-16T22:45:00"/>
    <x v="118762"/>
    <x v="0"/>
    <x v="118762"/>
    <s v="839 2nd St, San Francisco, CA 94016"/>
    <n v="94016"/>
    <x v="1"/>
    <m/>
    <n v="9"/>
    <n v="11.95"/>
    <x v="1"/>
    <n v="22"/>
  </r>
  <r>
    <n v="9503"/>
    <n v="257273"/>
    <x v="4"/>
    <n v="1"/>
    <n v="3.84"/>
    <d v="2019-09-08T00:25:00"/>
    <x v="118763"/>
    <x v="1"/>
    <x v="118763"/>
    <s v="825 Spruce St, San Francisco, CA 94016"/>
    <n v="94016"/>
    <x v="1"/>
    <m/>
    <n v="9"/>
    <n v="3.84"/>
    <x v="1"/>
    <n v="0"/>
  </r>
  <r>
    <n v="9504"/>
    <n v="257274"/>
    <x v="6"/>
    <n v="1"/>
    <n v="2.99"/>
    <d v="2019-09-02T19:46:00"/>
    <x v="118764"/>
    <x v="0"/>
    <x v="118764"/>
    <s v="897 Forest St, San Francisco, CA 94016"/>
    <n v="94016"/>
    <x v="1"/>
    <m/>
    <n v="9"/>
    <n v="2.99"/>
    <x v="1"/>
    <n v="19"/>
  </r>
  <r>
    <n v="9505"/>
    <n v="257275"/>
    <x v="2"/>
    <n v="1"/>
    <n v="11.95"/>
    <d v="2019-09-26T18:52:00"/>
    <x v="114917"/>
    <x v="2"/>
    <x v="114917"/>
    <s v="171 Center St, New York City, NY 10001"/>
    <n v="10001"/>
    <x v="0"/>
    <m/>
    <n v="9"/>
    <n v="11.95"/>
    <x v="0"/>
    <n v="18"/>
  </r>
  <r>
    <n v="9506"/>
    <n v="257276"/>
    <x v="2"/>
    <n v="1"/>
    <n v="11.95"/>
    <d v="2019-09-02T13:10:00"/>
    <x v="118765"/>
    <x v="0"/>
    <x v="118765"/>
    <s v="26 Adams St, Los Angeles, CA 90001"/>
    <n v="90001"/>
    <x v="1"/>
    <m/>
    <n v="9"/>
    <n v="11.95"/>
    <x v="5"/>
    <n v="13"/>
  </r>
  <r>
    <n v="9507"/>
    <n v="257277"/>
    <x v="11"/>
    <n v="1"/>
    <n v="150"/>
    <d v="2019-09-13T00:35:00"/>
    <x v="118766"/>
    <x v="5"/>
    <x v="118766"/>
    <s v="260 12th St, San Francisco, CA 94016"/>
    <n v="94016"/>
    <x v="1"/>
    <m/>
    <n v="9"/>
    <n v="150"/>
    <x v="1"/>
    <n v="0"/>
  </r>
  <r>
    <n v="9508"/>
    <n v="257278"/>
    <x v="10"/>
    <n v="1"/>
    <n v="11.99"/>
    <d v="2019-09-10T12:56:00"/>
    <x v="113092"/>
    <x v="4"/>
    <x v="113092"/>
    <s v="357 5th St, New York City, NY 10001"/>
    <n v="10001"/>
    <x v="0"/>
    <m/>
    <n v="9"/>
    <n v="11.99"/>
    <x v="0"/>
    <n v="12"/>
  </r>
  <r>
    <n v="9509"/>
    <n v="257279"/>
    <x v="8"/>
    <n v="1"/>
    <n v="14.95"/>
    <d v="2019-09-14T00:38:00"/>
    <x v="118767"/>
    <x v="6"/>
    <x v="118767"/>
    <s v="187 South St, Austin, TX 73301"/>
    <n v="73301"/>
    <x v="4"/>
    <m/>
    <n v="9"/>
    <n v="14.95"/>
    <x v="7"/>
    <n v="0"/>
  </r>
  <r>
    <n v="9510"/>
    <n v="257280"/>
    <x v="7"/>
    <n v="1"/>
    <n v="999.99"/>
    <d v="2019-09-21T15:34:00"/>
    <x v="118768"/>
    <x v="6"/>
    <x v="118768"/>
    <s v="331 11th St, San Francisco, CA 94016"/>
    <n v="94016"/>
    <x v="1"/>
    <m/>
    <n v="9"/>
    <n v="999.99"/>
    <x v="1"/>
    <n v="15"/>
  </r>
  <r>
    <n v="9511"/>
    <n v="257281"/>
    <x v="5"/>
    <n v="1"/>
    <n v="99.99"/>
    <d v="2019-09-03T09:49:00"/>
    <x v="118769"/>
    <x v="4"/>
    <x v="118769"/>
    <s v="510 Pine St, San Francisco, CA 94016"/>
    <n v="94016"/>
    <x v="1"/>
    <m/>
    <n v="9"/>
    <n v="99.99"/>
    <x v="1"/>
    <n v="9"/>
  </r>
  <r>
    <n v="9512"/>
    <n v="257282"/>
    <x v="8"/>
    <n v="1"/>
    <n v="14.95"/>
    <d v="2019-09-06T15:20:00"/>
    <x v="113704"/>
    <x v="5"/>
    <x v="113704"/>
    <s v="817 1st St, San Francisco, CA 94016"/>
    <n v="94016"/>
    <x v="1"/>
    <m/>
    <n v="9"/>
    <n v="14.95"/>
    <x v="1"/>
    <n v="15"/>
  </r>
  <r>
    <n v="9513"/>
    <n v="257283"/>
    <x v="10"/>
    <n v="1"/>
    <n v="11.99"/>
    <d v="2019-09-25T14:34:00"/>
    <x v="118770"/>
    <x v="3"/>
    <x v="118770"/>
    <s v="185 Center St, San Francisco, CA 94016"/>
    <n v="94016"/>
    <x v="1"/>
    <m/>
    <n v="9"/>
    <n v="11.99"/>
    <x v="1"/>
    <n v="14"/>
  </r>
  <r>
    <n v="9514"/>
    <n v="257284"/>
    <x v="15"/>
    <n v="1"/>
    <n v="379.99"/>
    <d v="2019-09-26T15:50:00"/>
    <x v="118771"/>
    <x v="2"/>
    <x v="118771"/>
    <s v="752 8th St, New York City, NY 10001"/>
    <n v="10001"/>
    <x v="0"/>
    <m/>
    <n v="9"/>
    <n v="379.99"/>
    <x v="0"/>
    <n v="15"/>
  </r>
  <r>
    <n v="9515"/>
    <n v="257285"/>
    <x v="11"/>
    <n v="1"/>
    <n v="150"/>
    <d v="2019-09-24T08:45:00"/>
    <x v="115164"/>
    <x v="4"/>
    <x v="115164"/>
    <s v="460 Meadow St, San Francisco, CA 94016"/>
    <n v="94016"/>
    <x v="1"/>
    <m/>
    <n v="9"/>
    <n v="150"/>
    <x v="1"/>
    <n v="8"/>
  </r>
  <r>
    <n v="9516"/>
    <n v="257286"/>
    <x v="11"/>
    <n v="1"/>
    <n v="150"/>
    <d v="2019-09-21T10:41:00"/>
    <x v="117683"/>
    <x v="6"/>
    <x v="117683"/>
    <s v="4 10th St, New York City, NY 10001"/>
    <n v="10001"/>
    <x v="0"/>
    <m/>
    <n v="9"/>
    <n v="150"/>
    <x v="0"/>
    <n v="10"/>
  </r>
  <r>
    <n v="9517"/>
    <n v="257286"/>
    <x v="6"/>
    <n v="1"/>
    <n v="2.99"/>
    <d v="2019-09-21T10:41:00"/>
    <x v="117683"/>
    <x v="6"/>
    <x v="117683"/>
    <s v="4 10th St, New York City, NY 10001"/>
    <n v="10001"/>
    <x v="0"/>
    <m/>
    <n v="9"/>
    <n v="2.99"/>
    <x v="0"/>
    <n v="10"/>
  </r>
  <r>
    <n v="9518"/>
    <n v="257287"/>
    <x v="8"/>
    <n v="3"/>
    <n v="14.95"/>
    <d v="2019-09-05T15:12:00"/>
    <x v="118772"/>
    <x v="2"/>
    <x v="118772"/>
    <s v="600 Adams St, San Francisco, CA 94016"/>
    <n v="94016"/>
    <x v="1"/>
    <m/>
    <n v="9"/>
    <n v="44.849999999999994"/>
    <x v="1"/>
    <n v="15"/>
  </r>
  <r>
    <n v="9519"/>
    <n v="257288"/>
    <x v="10"/>
    <n v="1"/>
    <n v="11.99"/>
    <d v="2019-09-20T00:20:00"/>
    <x v="118773"/>
    <x v="5"/>
    <x v="118773"/>
    <s v="192 Elm St, Austin, TX 73301"/>
    <n v="73301"/>
    <x v="4"/>
    <m/>
    <n v="9"/>
    <n v="11.99"/>
    <x v="7"/>
    <n v="0"/>
  </r>
  <r>
    <n v="9520"/>
    <n v="257289"/>
    <x v="17"/>
    <n v="1"/>
    <n v="389.99"/>
    <d v="2019-09-04T12:18:00"/>
    <x v="118774"/>
    <x v="3"/>
    <x v="118774"/>
    <s v="485 West St, San Francisco, CA 94016"/>
    <n v="94016"/>
    <x v="1"/>
    <m/>
    <n v="9"/>
    <n v="389.99"/>
    <x v="1"/>
    <n v="12"/>
  </r>
  <r>
    <n v="9521"/>
    <n v="257290"/>
    <x v="6"/>
    <n v="1"/>
    <n v="2.99"/>
    <d v="2019-09-11T15:05:00"/>
    <x v="118775"/>
    <x v="3"/>
    <x v="118775"/>
    <s v="999 Church St, Atlanta, GA 30301"/>
    <n v="30301"/>
    <x v="2"/>
    <m/>
    <n v="9"/>
    <n v="2.99"/>
    <x v="2"/>
    <n v="15"/>
  </r>
  <r>
    <n v="9522"/>
    <n v="257291"/>
    <x v="6"/>
    <n v="2"/>
    <n v="2.99"/>
    <d v="2019-09-23T00:40:00"/>
    <x v="118776"/>
    <x v="0"/>
    <x v="118776"/>
    <s v="206 2nd St, Dallas, TX 75001"/>
    <n v="75001"/>
    <x v="4"/>
    <m/>
    <n v="9"/>
    <n v="5.98"/>
    <x v="4"/>
    <n v="0"/>
  </r>
  <r>
    <n v="9523"/>
    <n v="257292"/>
    <x v="5"/>
    <n v="1"/>
    <n v="99.99"/>
    <d v="2019-09-20T08:27:00"/>
    <x v="118777"/>
    <x v="5"/>
    <x v="118777"/>
    <s v="408 2nd St, Los Angeles, CA 90001"/>
    <n v="90001"/>
    <x v="1"/>
    <m/>
    <n v="9"/>
    <n v="99.99"/>
    <x v="5"/>
    <n v="8"/>
  </r>
  <r>
    <n v="9524"/>
    <n v="257293"/>
    <x v="4"/>
    <n v="3"/>
    <n v="3.84"/>
    <d v="2019-09-04T21:05:00"/>
    <x v="117830"/>
    <x v="3"/>
    <x v="117830"/>
    <s v="375 4th St, San Francisco, CA 94016"/>
    <n v="94016"/>
    <x v="1"/>
    <m/>
    <n v="9"/>
    <n v="11.52"/>
    <x v="1"/>
    <n v="21"/>
  </r>
  <r>
    <n v="9525"/>
    <n v="257294"/>
    <x v="8"/>
    <n v="1"/>
    <n v="14.95"/>
    <d v="2019-09-07T17:48:00"/>
    <x v="118778"/>
    <x v="6"/>
    <x v="118778"/>
    <s v="828 Dogwood St, Seattle, WA 98101"/>
    <n v="98101"/>
    <x v="7"/>
    <m/>
    <n v="9"/>
    <n v="14.95"/>
    <x v="8"/>
    <n v="17"/>
  </r>
  <r>
    <n v="9526"/>
    <n v="257295"/>
    <x v="10"/>
    <n v="1"/>
    <n v="11.99"/>
    <d v="2019-09-24T19:53:00"/>
    <x v="118779"/>
    <x v="4"/>
    <x v="118779"/>
    <s v="922 Forest St, San Francisco, CA 94016"/>
    <n v="94016"/>
    <x v="1"/>
    <m/>
    <n v="9"/>
    <n v="11.99"/>
    <x v="1"/>
    <n v="19"/>
  </r>
  <r>
    <n v="9527"/>
    <n v="257296"/>
    <x v="10"/>
    <n v="1"/>
    <n v="11.99"/>
    <d v="2019-09-15T19:48:00"/>
    <x v="118780"/>
    <x v="1"/>
    <x v="118780"/>
    <s v="527 Lincoln St, Los Angeles, CA 90001"/>
    <n v="90001"/>
    <x v="1"/>
    <m/>
    <n v="9"/>
    <n v="11.99"/>
    <x v="5"/>
    <n v="19"/>
  </r>
  <r>
    <n v="9528"/>
    <n v="257297"/>
    <x v="6"/>
    <n v="1"/>
    <n v="2.99"/>
    <d v="2019-09-19T23:38:00"/>
    <x v="118781"/>
    <x v="2"/>
    <x v="118781"/>
    <s v="389 River St, Portland, OR 97035"/>
    <n v="97035"/>
    <x v="3"/>
    <m/>
    <n v="9"/>
    <n v="2.99"/>
    <x v="3"/>
    <n v="23"/>
  </r>
  <r>
    <n v="9529"/>
    <n v="257298"/>
    <x v="2"/>
    <n v="1"/>
    <n v="11.95"/>
    <d v="2019-09-26T19:27:00"/>
    <x v="118782"/>
    <x v="2"/>
    <x v="118782"/>
    <s v="914 8th St, New York City, NY 10001"/>
    <n v="10001"/>
    <x v="0"/>
    <m/>
    <n v="9"/>
    <n v="11.95"/>
    <x v="0"/>
    <n v="19"/>
  </r>
  <r>
    <n v="9530"/>
    <n v="257299"/>
    <x v="11"/>
    <n v="1"/>
    <n v="150"/>
    <d v="2019-09-26T09:53:00"/>
    <x v="118783"/>
    <x v="2"/>
    <x v="118783"/>
    <s v="973 7th St, Austin, TX 73301"/>
    <n v="73301"/>
    <x v="4"/>
    <m/>
    <n v="9"/>
    <n v="150"/>
    <x v="7"/>
    <n v="9"/>
  </r>
  <r>
    <n v="9531"/>
    <n v="257300"/>
    <x v="6"/>
    <n v="4"/>
    <n v="2.99"/>
    <d v="2019-09-27T20:12:00"/>
    <x v="118784"/>
    <x v="5"/>
    <x v="118784"/>
    <s v="554 Lakeview St, New York City, NY 10001"/>
    <n v="10001"/>
    <x v="0"/>
    <m/>
    <n v="9"/>
    <n v="11.96"/>
    <x v="0"/>
    <n v="20"/>
  </r>
  <r>
    <n v="9532"/>
    <n v="257301"/>
    <x v="0"/>
    <n v="1"/>
    <n v="1700"/>
    <d v="2019-09-03T17:59:00"/>
    <x v="118785"/>
    <x v="4"/>
    <x v="118785"/>
    <s v="567 Adams St, San Francisco, CA 94016"/>
    <n v="94016"/>
    <x v="1"/>
    <m/>
    <n v="9"/>
    <n v="1700"/>
    <x v="1"/>
    <n v="17"/>
  </r>
  <r>
    <n v="9533"/>
    <n v="257302"/>
    <x v="5"/>
    <n v="1"/>
    <n v="99.99"/>
    <d v="2019-09-17T02:35:00"/>
    <x v="118786"/>
    <x v="4"/>
    <x v="118786"/>
    <s v="907 9th St, New York City, NY 10001"/>
    <n v="10001"/>
    <x v="0"/>
    <m/>
    <n v="9"/>
    <n v="99.99"/>
    <x v="0"/>
    <n v="2"/>
  </r>
  <r>
    <n v="9534"/>
    <n v="257303"/>
    <x v="6"/>
    <n v="3"/>
    <n v="2.99"/>
    <d v="2019-09-12T01:11:00"/>
    <x v="118787"/>
    <x v="2"/>
    <x v="118787"/>
    <s v="440 2nd St, Seattle, WA 98101"/>
    <n v="98101"/>
    <x v="7"/>
    <m/>
    <n v="9"/>
    <n v="8.9700000000000006"/>
    <x v="8"/>
    <n v="1"/>
  </r>
  <r>
    <n v="9535"/>
    <n v="257304"/>
    <x v="4"/>
    <n v="1"/>
    <n v="3.84"/>
    <d v="2019-09-10T20:59:00"/>
    <x v="111880"/>
    <x v="4"/>
    <x v="111880"/>
    <s v="518 Jefferson St, New York City, NY 10001"/>
    <n v="10001"/>
    <x v="0"/>
    <m/>
    <n v="9"/>
    <n v="3.84"/>
    <x v="0"/>
    <n v="20"/>
  </r>
  <r>
    <n v="9536"/>
    <n v="257305"/>
    <x v="10"/>
    <n v="1"/>
    <n v="11.99"/>
    <d v="2019-09-24T03:04:00"/>
    <x v="118788"/>
    <x v="4"/>
    <x v="118788"/>
    <s v="79 Madison St, Dallas, TX 75001"/>
    <n v="75001"/>
    <x v="4"/>
    <m/>
    <n v="9"/>
    <n v="11.99"/>
    <x v="4"/>
    <n v="3"/>
  </r>
  <r>
    <n v="9537"/>
    <n v="257306"/>
    <x v="6"/>
    <n v="1"/>
    <n v="2.99"/>
    <d v="2019-09-12T07:48:00"/>
    <x v="118789"/>
    <x v="2"/>
    <x v="118789"/>
    <s v="208 Maple St, Los Angeles, CA 90001"/>
    <n v="90001"/>
    <x v="1"/>
    <m/>
    <n v="9"/>
    <n v="2.99"/>
    <x v="5"/>
    <n v="7"/>
  </r>
  <r>
    <n v="9538"/>
    <n v="257307"/>
    <x v="8"/>
    <n v="1"/>
    <n v="14.95"/>
    <d v="2019-09-02T08:21:00"/>
    <x v="118790"/>
    <x v="0"/>
    <x v="118790"/>
    <s v="267 Walnut St, Austin, TX 73301"/>
    <n v="73301"/>
    <x v="4"/>
    <m/>
    <n v="9"/>
    <n v="14.95"/>
    <x v="7"/>
    <n v="8"/>
  </r>
  <r>
    <n v="9539"/>
    <n v="257308"/>
    <x v="11"/>
    <n v="1"/>
    <n v="150"/>
    <d v="2019-09-03T21:06:00"/>
    <x v="118791"/>
    <x v="4"/>
    <x v="118791"/>
    <s v="248 Washington St, Austin, TX 73301"/>
    <n v="73301"/>
    <x v="4"/>
    <m/>
    <n v="9"/>
    <n v="150"/>
    <x v="7"/>
    <n v="21"/>
  </r>
  <r>
    <n v="9540"/>
    <n v="257309"/>
    <x v="6"/>
    <n v="3"/>
    <n v="2.99"/>
    <d v="2019-09-08T13:04:00"/>
    <x v="118792"/>
    <x v="1"/>
    <x v="118792"/>
    <s v="566 Lincoln St, San Francisco, CA 94016"/>
    <n v="94016"/>
    <x v="1"/>
    <m/>
    <n v="9"/>
    <n v="8.9700000000000006"/>
    <x v="1"/>
    <n v="13"/>
  </r>
  <r>
    <n v="9541"/>
    <n v="257310"/>
    <x v="8"/>
    <n v="1"/>
    <n v="14.95"/>
    <d v="2019-09-25T17:14:00"/>
    <x v="118793"/>
    <x v="3"/>
    <x v="118793"/>
    <s v="598 Main St, Atlanta, GA 30301"/>
    <n v="30301"/>
    <x v="2"/>
    <m/>
    <n v="9"/>
    <n v="14.95"/>
    <x v="2"/>
    <n v="17"/>
  </r>
  <r>
    <n v="9542"/>
    <n v="257311"/>
    <x v="6"/>
    <n v="3"/>
    <n v="2.99"/>
    <d v="2019-09-14T11:28:00"/>
    <x v="118794"/>
    <x v="6"/>
    <x v="118794"/>
    <s v="531 Dogwood St, Atlanta, GA 30301"/>
    <n v="30301"/>
    <x v="2"/>
    <m/>
    <n v="9"/>
    <n v="8.9700000000000006"/>
    <x v="2"/>
    <n v="11"/>
  </r>
  <r>
    <n v="9543"/>
    <n v="257312"/>
    <x v="8"/>
    <n v="1"/>
    <n v="14.95"/>
    <d v="2019-09-17T19:16:00"/>
    <x v="118795"/>
    <x v="4"/>
    <x v="118795"/>
    <s v="463 West St, Boston, MA 02215"/>
    <n v="2215"/>
    <x v="5"/>
    <m/>
    <n v="9"/>
    <n v="14.95"/>
    <x v="6"/>
    <n v="19"/>
  </r>
  <r>
    <n v="9544"/>
    <n v="257313"/>
    <x v="5"/>
    <n v="1"/>
    <n v="99.99"/>
    <d v="2019-09-17T16:18:00"/>
    <x v="118796"/>
    <x v="4"/>
    <x v="118796"/>
    <s v="850 Walnut St, New York City, NY 10001"/>
    <n v="10001"/>
    <x v="0"/>
    <m/>
    <n v="9"/>
    <n v="99.99"/>
    <x v="0"/>
    <n v="16"/>
  </r>
  <r>
    <n v="9545"/>
    <n v="257314"/>
    <x v="8"/>
    <n v="1"/>
    <n v="14.95"/>
    <d v="2019-09-15T09:34:00"/>
    <x v="118797"/>
    <x v="1"/>
    <x v="118797"/>
    <s v="830 Meadow St, Boston, MA 02215"/>
    <n v="2215"/>
    <x v="5"/>
    <m/>
    <n v="9"/>
    <n v="14.95"/>
    <x v="6"/>
    <n v="9"/>
  </r>
  <r>
    <n v="9546"/>
    <n v="257315"/>
    <x v="4"/>
    <n v="1"/>
    <n v="3.84"/>
    <d v="2019-09-13T14:37:00"/>
    <x v="118798"/>
    <x v="5"/>
    <x v="118798"/>
    <s v="634 Highland St, San Francisco, CA 94016"/>
    <n v="94016"/>
    <x v="1"/>
    <m/>
    <n v="9"/>
    <n v="3.84"/>
    <x v="1"/>
    <n v="14"/>
  </r>
  <r>
    <n v="9547"/>
    <n v="257316"/>
    <x v="9"/>
    <n v="1"/>
    <n v="600"/>
    <d v="2019-09-02T19:17:00"/>
    <x v="118032"/>
    <x v="0"/>
    <x v="118032"/>
    <s v="673 South St, San Francisco, CA 94016"/>
    <n v="94016"/>
    <x v="1"/>
    <m/>
    <n v="9"/>
    <n v="600"/>
    <x v="1"/>
    <n v="19"/>
  </r>
  <r>
    <n v="9548"/>
    <n v="257317"/>
    <x v="10"/>
    <n v="1"/>
    <n v="11.99"/>
    <d v="2019-09-04T18:42:00"/>
    <x v="118799"/>
    <x v="3"/>
    <x v="118799"/>
    <s v="38 Dogwood St, New York City, NY 10001"/>
    <n v="10001"/>
    <x v="0"/>
    <m/>
    <n v="9"/>
    <n v="11.99"/>
    <x v="0"/>
    <n v="18"/>
  </r>
  <r>
    <n v="9549"/>
    <n v="257318"/>
    <x v="4"/>
    <n v="1"/>
    <n v="3.84"/>
    <d v="2019-09-08T11:28:00"/>
    <x v="118800"/>
    <x v="1"/>
    <x v="118800"/>
    <s v="888 Elm St, Portland, OR 97035"/>
    <n v="97035"/>
    <x v="3"/>
    <m/>
    <n v="9"/>
    <n v="3.84"/>
    <x v="3"/>
    <n v="11"/>
  </r>
  <r>
    <n v="9550"/>
    <n v="257319"/>
    <x v="15"/>
    <n v="1"/>
    <n v="379.99"/>
    <d v="2019-09-25T17:56:00"/>
    <x v="118801"/>
    <x v="3"/>
    <x v="118801"/>
    <s v="988 Lakeview St, Austin, TX 73301"/>
    <n v="73301"/>
    <x v="4"/>
    <m/>
    <n v="9"/>
    <n v="379.99"/>
    <x v="7"/>
    <n v="17"/>
  </r>
  <r>
    <n v="9551"/>
    <n v="257320"/>
    <x v="17"/>
    <n v="1"/>
    <n v="389.99"/>
    <d v="2019-09-04T02:08:00"/>
    <x v="118802"/>
    <x v="3"/>
    <x v="118802"/>
    <s v="694 8th St, Portland, OR 97035"/>
    <n v="97035"/>
    <x v="3"/>
    <m/>
    <n v="9"/>
    <n v="389.99"/>
    <x v="3"/>
    <n v="2"/>
  </r>
  <r>
    <n v="9552"/>
    <n v="257321"/>
    <x v="9"/>
    <n v="1"/>
    <n v="600"/>
    <d v="2019-09-24T13:54:00"/>
    <x v="118803"/>
    <x v="4"/>
    <x v="118803"/>
    <s v="557 Forest St, Los Angeles, CA 90001"/>
    <n v="90001"/>
    <x v="1"/>
    <m/>
    <n v="9"/>
    <n v="600"/>
    <x v="5"/>
    <n v="13"/>
  </r>
  <r>
    <n v="9553"/>
    <n v="257322"/>
    <x v="10"/>
    <n v="1"/>
    <n v="11.99"/>
    <d v="2019-09-05T16:24:00"/>
    <x v="115117"/>
    <x v="2"/>
    <x v="115117"/>
    <s v="440 Jackson St, Dallas, TX 75001"/>
    <n v="75001"/>
    <x v="4"/>
    <m/>
    <n v="9"/>
    <n v="11.99"/>
    <x v="4"/>
    <n v="16"/>
  </r>
  <r>
    <n v="9554"/>
    <n v="257323"/>
    <x v="13"/>
    <n v="1"/>
    <n v="700"/>
    <d v="2019-09-22T10:50:00"/>
    <x v="118804"/>
    <x v="1"/>
    <x v="118804"/>
    <s v="818 Lincoln St, Los Angeles, CA 90001"/>
    <n v="90001"/>
    <x v="1"/>
    <m/>
    <n v="9"/>
    <n v="700"/>
    <x v="5"/>
    <n v="10"/>
  </r>
  <r>
    <n v="9555"/>
    <n v="257323"/>
    <x v="8"/>
    <n v="1"/>
    <n v="14.95"/>
    <d v="2019-09-22T10:50:00"/>
    <x v="118804"/>
    <x v="1"/>
    <x v="118804"/>
    <s v="818 Lincoln St, Los Angeles, CA 90001"/>
    <n v="90001"/>
    <x v="1"/>
    <m/>
    <n v="9"/>
    <n v="14.95"/>
    <x v="5"/>
    <n v="10"/>
  </r>
  <r>
    <n v="9556"/>
    <n v="257324"/>
    <x v="2"/>
    <n v="1"/>
    <n v="11.95"/>
    <d v="2019-09-04T09:21:00"/>
    <x v="118805"/>
    <x v="3"/>
    <x v="118805"/>
    <s v="100 Elm St, San Francisco, CA 94016"/>
    <n v="94016"/>
    <x v="1"/>
    <m/>
    <n v="9"/>
    <n v="11.95"/>
    <x v="1"/>
    <n v="9"/>
  </r>
  <r>
    <n v="9557"/>
    <n v="257325"/>
    <x v="5"/>
    <n v="1"/>
    <n v="99.99"/>
    <d v="2019-09-14T18:25:00"/>
    <x v="118806"/>
    <x v="6"/>
    <x v="118806"/>
    <s v="966 Johnson St, Portland, OR 97035"/>
    <n v="97035"/>
    <x v="3"/>
    <m/>
    <n v="9"/>
    <n v="99.99"/>
    <x v="3"/>
    <n v="18"/>
  </r>
  <r>
    <n v="9558"/>
    <n v="257326"/>
    <x v="10"/>
    <n v="1"/>
    <n v="11.99"/>
    <d v="2019-09-22T16:43:00"/>
    <x v="118204"/>
    <x v="1"/>
    <x v="118204"/>
    <s v="301 Forest St, New York City, NY 10001"/>
    <n v="10001"/>
    <x v="0"/>
    <m/>
    <n v="9"/>
    <n v="11.99"/>
    <x v="0"/>
    <n v="16"/>
  </r>
  <r>
    <n v="9559"/>
    <n v="257327"/>
    <x v="5"/>
    <n v="1"/>
    <n v="99.99"/>
    <d v="2019-09-30T22:08:00"/>
    <x v="118807"/>
    <x v="0"/>
    <x v="118807"/>
    <s v="109 Park St, Los Angeles, CA 90001"/>
    <n v="90001"/>
    <x v="1"/>
    <m/>
    <n v="9"/>
    <n v="99.99"/>
    <x v="5"/>
    <n v="22"/>
  </r>
  <r>
    <n v="9560"/>
    <n v="257327"/>
    <x v="11"/>
    <n v="1"/>
    <n v="150"/>
    <d v="2019-09-30T22:08:00"/>
    <x v="118807"/>
    <x v="0"/>
    <x v="118807"/>
    <s v="109 Park St, Los Angeles, CA 90001"/>
    <n v="90001"/>
    <x v="1"/>
    <m/>
    <n v="9"/>
    <n v="150"/>
    <x v="5"/>
    <n v="22"/>
  </r>
  <r>
    <n v="9561"/>
    <n v="257328"/>
    <x v="11"/>
    <n v="1"/>
    <n v="150"/>
    <d v="2019-09-12T09:44:00"/>
    <x v="118808"/>
    <x v="2"/>
    <x v="118808"/>
    <s v="925 4th St, New York City, NY 10001"/>
    <n v="10001"/>
    <x v="0"/>
    <m/>
    <n v="9"/>
    <n v="150"/>
    <x v="0"/>
    <n v="9"/>
  </r>
  <r>
    <n v="9562"/>
    <n v="257329"/>
    <x v="5"/>
    <n v="1"/>
    <n v="99.99"/>
    <d v="2019-09-03T12:04:00"/>
    <x v="118809"/>
    <x v="4"/>
    <x v="118809"/>
    <s v="829 Wilson St, Seattle, WA 98101"/>
    <n v="98101"/>
    <x v="7"/>
    <m/>
    <n v="9"/>
    <n v="99.99"/>
    <x v="8"/>
    <n v="12"/>
  </r>
  <r>
    <n v="9563"/>
    <n v="257330"/>
    <x v="8"/>
    <n v="1"/>
    <n v="14.95"/>
    <d v="2019-09-08T00:19:00"/>
    <x v="118810"/>
    <x v="1"/>
    <x v="118810"/>
    <s v="489 10th St, San Francisco, CA 94016"/>
    <n v="94016"/>
    <x v="1"/>
    <m/>
    <n v="9"/>
    <n v="14.95"/>
    <x v="1"/>
    <n v="0"/>
  </r>
  <r>
    <n v="9564"/>
    <n v="257331"/>
    <x v="4"/>
    <n v="2"/>
    <n v="3.84"/>
    <d v="2019-09-25T05:17:00"/>
    <x v="118811"/>
    <x v="3"/>
    <x v="118811"/>
    <s v="288 Forest St, New York City, NY 10001"/>
    <n v="10001"/>
    <x v="0"/>
    <m/>
    <n v="9"/>
    <n v="7.68"/>
    <x v="0"/>
    <n v="5"/>
  </r>
  <r>
    <n v="9565"/>
    <n v="257332"/>
    <x v="4"/>
    <n v="1"/>
    <n v="3.84"/>
    <d v="2019-09-17T23:46:00"/>
    <x v="118812"/>
    <x v="4"/>
    <x v="118812"/>
    <s v="868 Forest St, Seattle, WA 98101"/>
    <n v="98101"/>
    <x v="7"/>
    <m/>
    <n v="9"/>
    <n v="3.84"/>
    <x v="8"/>
    <n v="23"/>
  </r>
  <r>
    <n v="9566"/>
    <n v="257333"/>
    <x v="6"/>
    <n v="3"/>
    <n v="2.99"/>
    <d v="2019-09-09T12:55:00"/>
    <x v="118813"/>
    <x v="0"/>
    <x v="118813"/>
    <s v="881 6th St, Atlanta, GA 30301"/>
    <n v="30301"/>
    <x v="2"/>
    <m/>
    <n v="9"/>
    <n v="8.9700000000000006"/>
    <x v="2"/>
    <n v="12"/>
  </r>
  <r>
    <n v="9567"/>
    <n v="257334"/>
    <x v="10"/>
    <n v="1"/>
    <n v="11.99"/>
    <d v="2019-09-04T13:11:00"/>
    <x v="113133"/>
    <x v="3"/>
    <x v="113133"/>
    <s v="752 8th St, Seattle, WA 98101"/>
    <n v="98101"/>
    <x v="7"/>
    <m/>
    <n v="9"/>
    <n v="11.99"/>
    <x v="8"/>
    <n v="13"/>
  </r>
  <r>
    <n v="9568"/>
    <n v="257335"/>
    <x v="0"/>
    <n v="1"/>
    <n v="1700"/>
    <d v="2019-09-26T14:34:00"/>
    <x v="118169"/>
    <x v="2"/>
    <x v="118169"/>
    <s v="751 10th St, New York City, NY 10001"/>
    <n v="10001"/>
    <x v="0"/>
    <m/>
    <n v="9"/>
    <n v="1700"/>
    <x v="0"/>
    <n v="14"/>
  </r>
  <r>
    <n v="9569"/>
    <n v="257336"/>
    <x v="8"/>
    <n v="1"/>
    <n v="14.95"/>
    <d v="2019-09-26T13:58:00"/>
    <x v="118814"/>
    <x v="2"/>
    <x v="118814"/>
    <s v="220 9th St, Dallas, TX 75001"/>
    <n v="75001"/>
    <x v="4"/>
    <m/>
    <n v="9"/>
    <n v="14.95"/>
    <x v="4"/>
    <n v="13"/>
  </r>
  <r>
    <n v="9570"/>
    <n v="257337"/>
    <x v="10"/>
    <n v="1"/>
    <n v="11.99"/>
    <d v="2019-09-21T09:41:00"/>
    <x v="118815"/>
    <x v="6"/>
    <x v="118815"/>
    <s v="668 13th St, Dallas, TX 75001"/>
    <n v="75001"/>
    <x v="4"/>
    <m/>
    <n v="9"/>
    <n v="11.99"/>
    <x v="4"/>
    <n v="9"/>
  </r>
  <r>
    <n v="9571"/>
    <n v="257338"/>
    <x v="2"/>
    <n v="1"/>
    <n v="11.95"/>
    <d v="2019-09-12T19:40:00"/>
    <x v="118816"/>
    <x v="2"/>
    <x v="118816"/>
    <s v="513 Jefferson St, Los Angeles, CA 90001"/>
    <n v="90001"/>
    <x v="1"/>
    <m/>
    <n v="9"/>
    <n v="11.95"/>
    <x v="5"/>
    <n v="19"/>
  </r>
  <r>
    <n v="9572"/>
    <n v="257339"/>
    <x v="3"/>
    <n v="1"/>
    <n v="149.99"/>
    <d v="2019-09-11T13:05:00"/>
    <x v="118817"/>
    <x v="3"/>
    <x v="118817"/>
    <s v="5 Pine St, San Francisco, CA 94016"/>
    <n v="94016"/>
    <x v="1"/>
    <m/>
    <n v="9"/>
    <n v="149.99"/>
    <x v="1"/>
    <n v="13"/>
  </r>
  <r>
    <n v="9573"/>
    <n v="257340"/>
    <x v="10"/>
    <n v="1"/>
    <n v="11.99"/>
    <d v="2019-09-10T12:42:00"/>
    <x v="118818"/>
    <x v="4"/>
    <x v="118818"/>
    <s v="326 1st St, Boston, MA 02215"/>
    <n v="2215"/>
    <x v="5"/>
    <m/>
    <n v="9"/>
    <n v="11.99"/>
    <x v="6"/>
    <n v="12"/>
  </r>
  <r>
    <n v="9574"/>
    <n v="257341"/>
    <x v="11"/>
    <n v="1"/>
    <n v="150"/>
    <d v="2019-09-03T18:47:00"/>
    <x v="118819"/>
    <x v="4"/>
    <x v="118819"/>
    <s v="496 Madison St, New York City, NY 10001"/>
    <n v="10001"/>
    <x v="0"/>
    <m/>
    <n v="9"/>
    <n v="150"/>
    <x v="0"/>
    <n v="18"/>
  </r>
  <r>
    <n v="9575"/>
    <n v="257342"/>
    <x v="10"/>
    <n v="1"/>
    <n v="11.99"/>
    <d v="2019-09-05T08:27:00"/>
    <x v="118820"/>
    <x v="2"/>
    <x v="118820"/>
    <s v="81 Highland St, Dallas, TX 75001"/>
    <n v="75001"/>
    <x v="4"/>
    <m/>
    <n v="9"/>
    <n v="11.99"/>
    <x v="4"/>
    <n v="8"/>
  </r>
  <r>
    <n v="9576"/>
    <n v="257343"/>
    <x v="10"/>
    <n v="1"/>
    <n v="11.99"/>
    <d v="2019-09-16T12:58:00"/>
    <x v="118821"/>
    <x v="0"/>
    <x v="118821"/>
    <s v="90 Jefferson St, San Francisco, CA 94016"/>
    <n v="94016"/>
    <x v="1"/>
    <m/>
    <n v="9"/>
    <n v="11.99"/>
    <x v="1"/>
    <n v="12"/>
  </r>
  <r>
    <n v="9577"/>
    <n v="257344"/>
    <x v="2"/>
    <n v="1"/>
    <n v="11.95"/>
    <d v="2019-09-26T15:31:00"/>
    <x v="118822"/>
    <x v="2"/>
    <x v="118822"/>
    <s v="562 6th St, San Francisco, CA 94016"/>
    <n v="94016"/>
    <x v="1"/>
    <m/>
    <n v="9"/>
    <n v="11.95"/>
    <x v="1"/>
    <n v="15"/>
  </r>
  <r>
    <n v="9578"/>
    <n v="257345"/>
    <x v="10"/>
    <n v="2"/>
    <n v="11.99"/>
    <d v="2019-09-01T12:38:00"/>
    <x v="113657"/>
    <x v="1"/>
    <x v="113657"/>
    <s v="78 7th St, Atlanta, GA 30301"/>
    <n v="30301"/>
    <x v="2"/>
    <m/>
    <n v="9"/>
    <n v="23.98"/>
    <x v="2"/>
    <n v="12"/>
  </r>
  <r>
    <n v="9579"/>
    <n v="257346"/>
    <x v="4"/>
    <n v="1"/>
    <n v="3.84"/>
    <d v="2019-09-01T23:21:00"/>
    <x v="118823"/>
    <x v="1"/>
    <x v="118823"/>
    <s v="771 13th St, New York City, NY 10001"/>
    <n v="10001"/>
    <x v="0"/>
    <m/>
    <n v="9"/>
    <n v="3.84"/>
    <x v="0"/>
    <n v="23"/>
  </r>
  <r>
    <n v="9580"/>
    <n v="257347"/>
    <x v="4"/>
    <n v="2"/>
    <n v="3.84"/>
    <d v="2019-09-10T20:53:00"/>
    <x v="118824"/>
    <x v="4"/>
    <x v="118824"/>
    <s v="401 7th St, Portland, OR 97035"/>
    <n v="97035"/>
    <x v="3"/>
    <m/>
    <n v="9"/>
    <n v="7.68"/>
    <x v="3"/>
    <n v="20"/>
  </r>
  <r>
    <n v="9581"/>
    <n v="257348"/>
    <x v="13"/>
    <n v="1"/>
    <n v="700"/>
    <d v="2019-09-03T11:51:00"/>
    <x v="118825"/>
    <x v="4"/>
    <x v="118825"/>
    <s v="518 Hill St, San Francisco, CA 94016"/>
    <n v="94016"/>
    <x v="1"/>
    <m/>
    <n v="9"/>
    <n v="700"/>
    <x v="1"/>
    <n v="11"/>
  </r>
  <r>
    <n v="9582"/>
    <n v="257349"/>
    <x v="2"/>
    <n v="2"/>
    <n v="11.95"/>
    <d v="2019-09-09T00:03:00"/>
    <x v="118826"/>
    <x v="0"/>
    <x v="118826"/>
    <s v="11 Hickory St, Los Angeles, CA 90001"/>
    <n v="90001"/>
    <x v="1"/>
    <m/>
    <n v="9"/>
    <n v="23.9"/>
    <x v="5"/>
    <n v="0"/>
  </r>
  <r>
    <n v="9583"/>
    <n v="257350"/>
    <x v="4"/>
    <n v="2"/>
    <n v="3.84"/>
    <d v="2019-09-14T13:30:00"/>
    <x v="118827"/>
    <x v="6"/>
    <x v="118827"/>
    <s v="760 10th St, Boston, MA 02215"/>
    <n v="2215"/>
    <x v="5"/>
    <m/>
    <n v="9"/>
    <n v="7.68"/>
    <x v="6"/>
    <n v="13"/>
  </r>
  <r>
    <n v="9584"/>
    <n v="257351"/>
    <x v="12"/>
    <n v="1"/>
    <n v="400"/>
    <d v="2019-09-17T13:31:00"/>
    <x v="114748"/>
    <x v="4"/>
    <x v="114748"/>
    <s v="752 14th St, San Francisco, CA 94016"/>
    <n v="94016"/>
    <x v="1"/>
    <m/>
    <n v="9"/>
    <n v="400"/>
    <x v="1"/>
    <n v="13"/>
  </r>
  <r>
    <n v="9585"/>
    <n v="257352"/>
    <x v="5"/>
    <n v="1"/>
    <n v="99.99"/>
    <d v="2019-09-24T13:25:00"/>
    <x v="118828"/>
    <x v="4"/>
    <x v="118828"/>
    <s v="584 Adams St, San Francisco, CA 94016"/>
    <n v="94016"/>
    <x v="1"/>
    <m/>
    <n v="9"/>
    <n v="99.99"/>
    <x v="1"/>
    <n v="13"/>
  </r>
  <r>
    <n v="9586"/>
    <n v="257353"/>
    <x v="15"/>
    <n v="1"/>
    <n v="379.99"/>
    <d v="2019-09-08T23:54:00"/>
    <x v="118829"/>
    <x v="1"/>
    <x v="118829"/>
    <s v="807 Lake St, San Francisco, CA 94016"/>
    <n v="94016"/>
    <x v="1"/>
    <m/>
    <n v="9"/>
    <n v="379.99"/>
    <x v="1"/>
    <n v="23"/>
  </r>
  <r>
    <n v="9587"/>
    <n v="257354"/>
    <x v="5"/>
    <n v="1"/>
    <n v="99.99"/>
    <d v="2019-09-23T19:52:00"/>
    <x v="118830"/>
    <x v="0"/>
    <x v="118830"/>
    <s v="188 Maple St, Seattle, WA 98101"/>
    <n v="98101"/>
    <x v="7"/>
    <m/>
    <n v="9"/>
    <n v="99.99"/>
    <x v="8"/>
    <n v="19"/>
  </r>
  <r>
    <n v="9588"/>
    <n v="257355"/>
    <x v="8"/>
    <n v="1"/>
    <n v="14.95"/>
    <d v="2019-09-28T09:39:00"/>
    <x v="111616"/>
    <x v="6"/>
    <x v="111616"/>
    <s v="37 5th St, San Francisco, CA 94016"/>
    <n v="94016"/>
    <x v="1"/>
    <m/>
    <n v="9"/>
    <n v="14.95"/>
    <x v="1"/>
    <n v="9"/>
  </r>
  <r>
    <n v="9589"/>
    <n v="257356"/>
    <x v="4"/>
    <n v="1"/>
    <n v="3.84"/>
    <d v="2019-09-05T19:20:00"/>
    <x v="118831"/>
    <x v="2"/>
    <x v="118831"/>
    <s v="980 Lake St, Austin, TX 73301"/>
    <n v="73301"/>
    <x v="4"/>
    <m/>
    <n v="9"/>
    <n v="3.84"/>
    <x v="7"/>
    <n v="19"/>
  </r>
  <r>
    <n v="9590"/>
    <n v="257357"/>
    <x v="15"/>
    <n v="1"/>
    <n v="379.99"/>
    <d v="2019-09-29T13:57:00"/>
    <x v="118832"/>
    <x v="1"/>
    <x v="118832"/>
    <s v="113 Cedar St, Los Angeles, CA 90001"/>
    <n v="90001"/>
    <x v="1"/>
    <m/>
    <n v="9"/>
    <n v="379.99"/>
    <x v="5"/>
    <n v="13"/>
  </r>
  <r>
    <n v="9591"/>
    <n v="257358"/>
    <x v="11"/>
    <n v="1"/>
    <n v="150"/>
    <d v="2019-09-12T22:41:00"/>
    <x v="118833"/>
    <x v="2"/>
    <x v="118833"/>
    <s v="146 Madison St, Dallas, TX 75001"/>
    <n v="75001"/>
    <x v="4"/>
    <m/>
    <n v="9"/>
    <n v="150"/>
    <x v="4"/>
    <n v="22"/>
  </r>
  <r>
    <n v="9592"/>
    <n v="257359"/>
    <x v="2"/>
    <n v="1"/>
    <n v="11.95"/>
    <d v="2019-09-18T06:21:00"/>
    <x v="118834"/>
    <x v="3"/>
    <x v="118834"/>
    <s v="316 Hickory St, Atlanta, GA 30301"/>
    <n v="30301"/>
    <x v="2"/>
    <m/>
    <n v="9"/>
    <n v="11.95"/>
    <x v="2"/>
    <n v="6"/>
  </r>
  <r>
    <n v="9593"/>
    <n v="257360"/>
    <x v="8"/>
    <n v="1"/>
    <n v="14.95"/>
    <d v="2019-09-30T18:31:00"/>
    <x v="116690"/>
    <x v="0"/>
    <x v="116690"/>
    <s v="28 6th St, San Francisco, CA 94016"/>
    <n v="94016"/>
    <x v="1"/>
    <m/>
    <n v="9"/>
    <n v="14.95"/>
    <x v="1"/>
    <n v="18"/>
  </r>
  <r>
    <n v="9594"/>
    <n v="257361"/>
    <x v="10"/>
    <n v="1"/>
    <n v="11.99"/>
    <d v="2019-09-05T17:41:00"/>
    <x v="118835"/>
    <x v="2"/>
    <x v="118835"/>
    <s v="652 13th St, Boston, MA 02215"/>
    <n v="2215"/>
    <x v="5"/>
    <m/>
    <n v="9"/>
    <n v="11.99"/>
    <x v="6"/>
    <n v="17"/>
  </r>
  <r>
    <n v="9595"/>
    <n v="257362"/>
    <x v="2"/>
    <n v="1"/>
    <n v="11.95"/>
    <d v="2019-09-29T18:16:00"/>
    <x v="117624"/>
    <x v="1"/>
    <x v="117624"/>
    <s v="501 Jefferson St, Dallas, TX 75001"/>
    <n v="75001"/>
    <x v="4"/>
    <m/>
    <n v="9"/>
    <n v="11.95"/>
    <x v="4"/>
    <n v="18"/>
  </r>
  <r>
    <n v="9596"/>
    <n v="257363"/>
    <x v="8"/>
    <n v="1"/>
    <n v="14.95"/>
    <d v="2019-09-29T12:39:00"/>
    <x v="118836"/>
    <x v="1"/>
    <x v="118836"/>
    <s v="296 Lakeview St, Austin, TX 73301"/>
    <n v="73301"/>
    <x v="4"/>
    <m/>
    <n v="9"/>
    <n v="14.95"/>
    <x v="7"/>
    <n v="12"/>
  </r>
  <r>
    <n v="9597"/>
    <n v="257364"/>
    <x v="11"/>
    <n v="1"/>
    <n v="150"/>
    <d v="2019-09-25T17:42:00"/>
    <x v="117330"/>
    <x v="3"/>
    <x v="117330"/>
    <s v="302 South St, Portland, OR 97035"/>
    <n v="97035"/>
    <x v="3"/>
    <m/>
    <n v="9"/>
    <n v="150"/>
    <x v="3"/>
    <n v="17"/>
  </r>
  <r>
    <n v="9598"/>
    <n v="257365"/>
    <x v="3"/>
    <n v="1"/>
    <n v="149.99"/>
    <d v="2019-09-16T13:21:00"/>
    <x v="118837"/>
    <x v="0"/>
    <x v="118837"/>
    <s v="102 Jefferson St, Seattle, WA 98101"/>
    <n v="98101"/>
    <x v="7"/>
    <m/>
    <n v="9"/>
    <n v="149.99"/>
    <x v="8"/>
    <n v="13"/>
  </r>
  <r>
    <n v="9599"/>
    <n v="257366"/>
    <x v="4"/>
    <n v="1"/>
    <n v="3.84"/>
    <d v="2019-09-22T18:52:00"/>
    <x v="118838"/>
    <x v="1"/>
    <x v="118838"/>
    <s v="916 Washington St, Boston, MA 02215"/>
    <n v="2215"/>
    <x v="5"/>
    <m/>
    <n v="9"/>
    <n v="3.84"/>
    <x v="6"/>
    <n v="18"/>
  </r>
  <r>
    <n v="9600"/>
    <n v="257367"/>
    <x v="8"/>
    <n v="1"/>
    <n v="14.95"/>
    <d v="2019-09-03T13:56:00"/>
    <x v="118839"/>
    <x v="4"/>
    <x v="118839"/>
    <s v="834 Willow St, Austin, TX 73301"/>
    <n v="73301"/>
    <x v="4"/>
    <m/>
    <n v="9"/>
    <n v="14.95"/>
    <x v="7"/>
    <n v="13"/>
  </r>
  <r>
    <n v="9601"/>
    <n v="257368"/>
    <x v="11"/>
    <n v="1"/>
    <n v="150"/>
    <d v="2019-09-12T13:02:00"/>
    <x v="118840"/>
    <x v="2"/>
    <x v="118840"/>
    <s v="807 Wilson St, San Francisco, CA 94016"/>
    <n v="94016"/>
    <x v="1"/>
    <m/>
    <n v="9"/>
    <n v="150"/>
    <x v="1"/>
    <n v="13"/>
  </r>
  <r>
    <n v="9602"/>
    <n v="257369"/>
    <x v="2"/>
    <n v="1"/>
    <n v="11.95"/>
    <d v="2019-09-30T21:07:00"/>
    <x v="118841"/>
    <x v="0"/>
    <x v="118841"/>
    <s v="253 7th St, Portland, OR 97035"/>
    <n v="97035"/>
    <x v="3"/>
    <m/>
    <n v="9"/>
    <n v="11.95"/>
    <x v="3"/>
    <n v="21"/>
  </r>
  <r>
    <n v="9603"/>
    <n v="257370"/>
    <x v="4"/>
    <n v="1"/>
    <n v="3.84"/>
    <d v="2019-09-07T17:55:00"/>
    <x v="118842"/>
    <x v="6"/>
    <x v="118842"/>
    <s v="260 Main St, Dallas, TX 75001"/>
    <n v="75001"/>
    <x v="4"/>
    <m/>
    <n v="9"/>
    <n v="3.84"/>
    <x v="4"/>
    <n v="17"/>
  </r>
  <r>
    <n v="9604"/>
    <n v="257371"/>
    <x v="6"/>
    <n v="3"/>
    <n v="2.99"/>
    <d v="2019-09-21T10:05:00"/>
    <x v="118843"/>
    <x v="6"/>
    <x v="118843"/>
    <s v="156 Sunset St, Dallas, TX 75001"/>
    <n v="75001"/>
    <x v="4"/>
    <m/>
    <n v="9"/>
    <n v="8.9700000000000006"/>
    <x v="4"/>
    <n v="10"/>
  </r>
  <r>
    <n v="9605"/>
    <n v="257372"/>
    <x v="5"/>
    <n v="1"/>
    <n v="99.99"/>
    <d v="2019-09-24T16:10:00"/>
    <x v="118844"/>
    <x v="4"/>
    <x v="118844"/>
    <s v="516 8th St, Boston, MA 02215"/>
    <n v="2215"/>
    <x v="5"/>
    <m/>
    <n v="9"/>
    <n v="99.99"/>
    <x v="6"/>
    <n v="16"/>
  </r>
  <r>
    <n v="9606"/>
    <n v="257373"/>
    <x v="8"/>
    <n v="1"/>
    <n v="14.95"/>
    <d v="2019-09-26T17:30:00"/>
    <x v="116697"/>
    <x v="2"/>
    <x v="116697"/>
    <s v="257 Center St, Los Angeles, CA 90001"/>
    <n v="90001"/>
    <x v="1"/>
    <m/>
    <n v="9"/>
    <n v="14.95"/>
    <x v="5"/>
    <n v="17"/>
  </r>
  <r>
    <n v="9607"/>
    <n v="257374"/>
    <x v="2"/>
    <n v="1"/>
    <n v="11.95"/>
    <d v="2019-09-02T18:14:00"/>
    <x v="111105"/>
    <x v="0"/>
    <x v="111105"/>
    <s v="314 Lincoln St, Atlanta, GA 30301"/>
    <n v="30301"/>
    <x v="2"/>
    <m/>
    <n v="9"/>
    <n v="11.95"/>
    <x v="2"/>
    <n v="18"/>
  </r>
  <r>
    <n v="9608"/>
    <n v="257375"/>
    <x v="18"/>
    <n v="1"/>
    <n v="600"/>
    <d v="2019-09-18T10:54:00"/>
    <x v="118845"/>
    <x v="3"/>
    <x v="118845"/>
    <s v="665 4th St, Los Angeles, CA 90001"/>
    <n v="90001"/>
    <x v="1"/>
    <m/>
    <n v="9"/>
    <n v="600"/>
    <x v="5"/>
    <n v="10"/>
  </r>
  <r>
    <n v="9609"/>
    <n v="257376"/>
    <x v="15"/>
    <n v="1"/>
    <n v="379.99"/>
    <d v="2019-09-08T15:35:00"/>
    <x v="118846"/>
    <x v="1"/>
    <x v="118846"/>
    <s v="387 11th St, San Francisco, CA 94016"/>
    <n v="94016"/>
    <x v="1"/>
    <m/>
    <n v="9"/>
    <n v="379.99"/>
    <x v="1"/>
    <n v="15"/>
  </r>
  <r>
    <n v="9610"/>
    <n v="257377"/>
    <x v="15"/>
    <n v="1"/>
    <n v="379.99"/>
    <d v="2019-09-18T11:50:00"/>
    <x v="118847"/>
    <x v="3"/>
    <x v="118847"/>
    <s v="506 6th St, San Francisco, CA 94016"/>
    <n v="94016"/>
    <x v="1"/>
    <m/>
    <n v="9"/>
    <n v="379.99"/>
    <x v="1"/>
    <n v="11"/>
  </r>
  <r>
    <n v="9611"/>
    <n v="257378"/>
    <x v="17"/>
    <n v="1"/>
    <n v="389.99"/>
    <d v="2019-09-26T15:24:00"/>
    <x v="118848"/>
    <x v="2"/>
    <x v="118848"/>
    <s v="626 Wilson St, Los Angeles, CA 90001"/>
    <n v="90001"/>
    <x v="1"/>
    <m/>
    <n v="9"/>
    <n v="389.99"/>
    <x v="5"/>
    <n v="15"/>
  </r>
  <r>
    <n v="9612"/>
    <n v="257379"/>
    <x v="6"/>
    <n v="1"/>
    <n v="2.99"/>
    <d v="2019-09-28T12:30:00"/>
    <x v="118849"/>
    <x v="6"/>
    <x v="118849"/>
    <s v="435 Spruce St, Seattle, WA 98101"/>
    <n v="98101"/>
    <x v="7"/>
    <m/>
    <n v="9"/>
    <n v="2.99"/>
    <x v="8"/>
    <n v="12"/>
  </r>
  <r>
    <n v="9613"/>
    <n v="257380"/>
    <x v="4"/>
    <n v="1"/>
    <n v="3.84"/>
    <d v="2019-09-18T22:01:00"/>
    <x v="118850"/>
    <x v="3"/>
    <x v="118850"/>
    <s v="340 Dogwood St, Los Angeles, CA 90001"/>
    <n v="90001"/>
    <x v="1"/>
    <m/>
    <n v="9"/>
    <n v="3.84"/>
    <x v="5"/>
    <n v="22"/>
  </r>
  <r>
    <n v="9614"/>
    <n v="257381"/>
    <x v="4"/>
    <n v="3"/>
    <n v="3.84"/>
    <d v="2019-09-09T12:56:00"/>
    <x v="118851"/>
    <x v="0"/>
    <x v="118851"/>
    <s v="793 Center St, Los Angeles, CA 90001"/>
    <n v="90001"/>
    <x v="1"/>
    <m/>
    <n v="9"/>
    <n v="11.52"/>
    <x v="5"/>
    <n v="12"/>
  </r>
  <r>
    <n v="9616"/>
    <n v="257382"/>
    <x v="6"/>
    <n v="1"/>
    <n v="2.99"/>
    <d v="2019-09-05T18:06:00"/>
    <x v="118852"/>
    <x v="2"/>
    <x v="118852"/>
    <s v="397 Pine St, Austin, TX 73301"/>
    <n v="73301"/>
    <x v="4"/>
    <m/>
    <n v="9"/>
    <n v="2.99"/>
    <x v="7"/>
    <n v="18"/>
  </r>
  <r>
    <n v="9617"/>
    <n v="257382"/>
    <x v="2"/>
    <n v="1"/>
    <n v="11.95"/>
    <d v="2019-09-05T18:06:00"/>
    <x v="118852"/>
    <x v="2"/>
    <x v="118852"/>
    <s v="397 Pine St, Austin, TX 73301"/>
    <n v="73301"/>
    <x v="4"/>
    <m/>
    <n v="9"/>
    <n v="11.95"/>
    <x v="7"/>
    <n v="18"/>
  </r>
  <r>
    <n v="9618"/>
    <n v="257383"/>
    <x v="15"/>
    <n v="1"/>
    <n v="379.99"/>
    <d v="2019-09-02T20:05:00"/>
    <x v="118853"/>
    <x v="0"/>
    <x v="118853"/>
    <s v="221 4th St, Austin, TX 73301"/>
    <n v="73301"/>
    <x v="4"/>
    <m/>
    <n v="9"/>
    <n v="379.99"/>
    <x v="7"/>
    <n v="20"/>
  </r>
  <r>
    <n v="9619"/>
    <n v="257384"/>
    <x v="8"/>
    <n v="1"/>
    <n v="14.95"/>
    <d v="2019-09-27T18:52:00"/>
    <x v="118854"/>
    <x v="5"/>
    <x v="118854"/>
    <s v="952 South St, New York City, NY 10001"/>
    <n v="10001"/>
    <x v="0"/>
    <m/>
    <n v="9"/>
    <n v="14.95"/>
    <x v="0"/>
    <n v="18"/>
  </r>
  <r>
    <n v="9620"/>
    <n v="257385"/>
    <x v="10"/>
    <n v="1"/>
    <n v="11.99"/>
    <d v="2019-09-14T00:12:00"/>
    <x v="118855"/>
    <x v="6"/>
    <x v="118855"/>
    <s v="301 Lakeview St, Atlanta, GA 30301"/>
    <n v="30301"/>
    <x v="2"/>
    <m/>
    <n v="9"/>
    <n v="11.99"/>
    <x v="2"/>
    <n v="0"/>
  </r>
  <r>
    <n v="9621"/>
    <n v="257386"/>
    <x v="16"/>
    <n v="1"/>
    <n v="300"/>
    <d v="2019-09-05T09:53:00"/>
    <x v="115333"/>
    <x v="2"/>
    <x v="115333"/>
    <s v="949 South St, Austin, TX 73301"/>
    <n v="73301"/>
    <x v="4"/>
    <m/>
    <n v="9"/>
    <n v="300"/>
    <x v="7"/>
    <n v="9"/>
  </r>
  <r>
    <n v="9622"/>
    <n v="257387"/>
    <x v="15"/>
    <n v="1"/>
    <n v="379.99"/>
    <d v="2019-09-16T14:05:00"/>
    <x v="118856"/>
    <x v="0"/>
    <x v="118856"/>
    <s v="729 11th St, Los Angeles, CA 90001"/>
    <n v="90001"/>
    <x v="1"/>
    <m/>
    <n v="9"/>
    <n v="379.99"/>
    <x v="5"/>
    <n v="14"/>
  </r>
  <r>
    <n v="9623"/>
    <n v="257388"/>
    <x v="2"/>
    <n v="1"/>
    <n v="11.95"/>
    <d v="2019-09-17T12:32:00"/>
    <x v="118857"/>
    <x v="4"/>
    <x v="118857"/>
    <s v="947 Dogwood St, Boston, MA 02215"/>
    <n v="2215"/>
    <x v="5"/>
    <m/>
    <n v="9"/>
    <n v="11.95"/>
    <x v="6"/>
    <n v="12"/>
  </r>
  <r>
    <n v="9624"/>
    <n v="257389"/>
    <x v="4"/>
    <n v="1"/>
    <n v="3.84"/>
    <d v="2019-09-22T20:44:00"/>
    <x v="118858"/>
    <x v="1"/>
    <x v="118858"/>
    <s v="66 Elm St, Boston, MA 02215"/>
    <n v="2215"/>
    <x v="5"/>
    <m/>
    <n v="9"/>
    <n v="3.84"/>
    <x v="6"/>
    <n v="20"/>
  </r>
  <r>
    <n v="9625"/>
    <n v="257390"/>
    <x v="3"/>
    <n v="1"/>
    <n v="149.99"/>
    <d v="2019-09-30T15:34:00"/>
    <x v="118859"/>
    <x v="0"/>
    <x v="118859"/>
    <s v="379 Johnson St, Los Angeles, CA 90001"/>
    <n v="90001"/>
    <x v="1"/>
    <m/>
    <n v="9"/>
    <n v="149.99"/>
    <x v="5"/>
    <n v="15"/>
  </r>
  <r>
    <n v="9626"/>
    <n v="257391"/>
    <x v="2"/>
    <n v="1"/>
    <n v="11.95"/>
    <d v="2019-09-18T12:57:00"/>
    <x v="118860"/>
    <x v="3"/>
    <x v="118860"/>
    <s v="212 Sunset St, San Francisco, CA 94016"/>
    <n v="94016"/>
    <x v="1"/>
    <m/>
    <n v="9"/>
    <n v="11.95"/>
    <x v="1"/>
    <n v="12"/>
  </r>
  <r>
    <n v="9627"/>
    <n v="257392"/>
    <x v="6"/>
    <n v="1"/>
    <n v="2.99"/>
    <d v="2019-09-05T12:28:00"/>
    <x v="114663"/>
    <x v="2"/>
    <x v="114663"/>
    <s v="5 Meadow St, New York City, NY 10001"/>
    <n v="10001"/>
    <x v="0"/>
    <m/>
    <n v="9"/>
    <n v="2.99"/>
    <x v="0"/>
    <n v="12"/>
  </r>
  <r>
    <n v="9628"/>
    <n v="257393"/>
    <x v="6"/>
    <n v="1"/>
    <n v="2.99"/>
    <d v="2019-09-11T21:18:00"/>
    <x v="114387"/>
    <x v="3"/>
    <x v="114387"/>
    <s v="864 Sunset St, San Francisco, CA 94016"/>
    <n v="94016"/>
    <x v="1"/>
    <m/>
    <n v="9"/>
    <n v="2.99"/>
    <x v="1"/>
    <n v="21"/>
  </r>
  <r>
    <n v="9629"/>
    <n v="257394"/>
    <x v="11"/>
    <n v="1"/>
    <n v="150"/>
    <d v="2019-09-29T01:17:00"/>
    <x v="118861"/>
    <x v="1"/>
    <x v="118861"/>
    <s v="891 Lakeview St, Portland, ME 04101"/>
    <n v="4101"/>
    <x v="6"/>
    <m/>
    <n v="9"/>
    <n v="150"/>
    <x v="3"/>
    <n v="1"/>
  </r>
  <r>
    <n v="9630"/>
    <n v="257395"/>
    <x v="8"/>
    <n v="1"/>
    <n v="14.95"/>
    <d v="2019-09-21T23:28:00"/>
    <x v="118862"/>
    <x v="6"/>
    <x v="118862"/>
    <s v="962 Highland St, New York City, NY 10001"/>
    <n v="10001"/>
    <x v="0"/>
    <m/>
    <n v="9"/>
    <n v="14.95"/>
    <x v="0"/>
    <n v="23"/>
  </r>
  <r>
    <n v="9631"/>
    <n v="257396"/>
    <x v="6"/>
    <n v="1"/>
    <n v="2.99"/>
    <d v="2019-09-06T21:10:00"/>
    <x v="118863"/>
    <x v="5"/>
    <x v="118863"/>
    <s v="927 Cedar St, New York City, NY 10001"/>
    <n v="10001"/>
    <x v="0"/>
    <m/>
    <n v="9"/>
    <n v="2.99"/>
    <x v="0"/>
    <n v="21"/>
  </r>
  <r>
    <n v="9632"/>
    <n v="257397"/>
    <x v="2"/>
    <n v="1"/>
    <n v="11.95"/>
    <d v="2019-09-25T18:32:00"/>
    <x v="118864"/>
    <x v="3"/>
    <x v="118864"/>
    <s v="583 8th St, San Francisco, CA 94016"/>
    <n v="94016"/>
    <x v="1"/>
    <m/>
    <n v="9"/>
    <n v="11.95"/>
    <x v="1"/>
    <n v="18"/>
  </r>
  <r>
    <n v="9633"/>
    <n v="257398"/>
    <x v="10"/>
    <n v="1"/>
    <n v="11.99"/>
    <d v="2019-09-21T19:56:00"/>
    <x v="117336"/>
    <x v="6"/>
    <x v="117336"/>
    <s v="243 8th St, San Francisco, CA 94016"/>
    <n v="94016"/>
    <x v="1"/>
    <m/>
    <n v="9"/>
    <n v="11.99"/>
    <x v="1"/>
    <n v="19"/>
  </r>
  <r>
    <n v="9634"/>
    <n v="257399"/>
    <x v="10"/>
    <n v="1"/>
    <n v="11.99"/>
    <d v="2019-09-13T15:04:00"/>
    <x v="118865"/>
    <x v="5"/>
    <x v="118865"/>
    <s v="278 Johnson St, Boston, MA 02215"/>
    <n v="2215"/>
    <x v="5"/>
    <m/>
    <n v="9"/>
    <n v="11.99"/>
    <x v="6"/>
    <n v="15"/>
  </r>
  <r>
    <n v="9635"/>
    <n v="257400"/>
    <x v="13"/>
    <n v="1"/>
    <n v="700"/>
    <d v="2019-09-03T21:15:00"/>
    <x v="118866"/>
    <x v="4"/>
    <x v="118866"/>
    <s v="438 Johnson St, Atlanta, GA 30301"/>
    <n v="30301"/>
    <x v="2"/>
    <m/>
    <n v="9"/>
    <n v="700"/>
    <x v="2"/>
    <n v="21"/>
  </r>
  <r>
    <n v="9636"/>
    <n v="257400"/>
    <x v="10"/>
    <n v="1"/>
    <n v="11.99"/>
    <d v="2019-09-03T21:15:00"/>
    <x v="118866"/>
    <x v="4"/>
    <x v="118866"/>
    <s v="438 Johnson St, Atlanta, GA 30301"/>
    <n v="30301"/>
    <x v="2"/>
    <m/>
    <n v="9"/>
    <n v="11.99"/>
    <x v="2"/>
    <n v="21"/>
  </r>
  <r>
    <n v="9637"/>
    <n v="257401"/>
    <x v="2"/>
    <n v="1"/>
    <n v="11.95"/>
    <d v="2019-09-21T23:06:00"/>
    <x v="118867"/>
    <x v="6"/>
    <x v="118867"/>
    <s v="910 South St, San Francisco, CA 94016"/>
    <n v="94016"/>
    <x v="1"/>
    <m/>
    <n v="9"/>
    <n v="11.95"/>
    <x v="1"/>
    <n v="23"/>
  </r>
  <r>
    <n v="9638"/>
    <n v="257402"/>
    <x v="10"/>
    <n v="1"/>
    <n v="11.99"/>
    <d v="2019-09-18T14:32:00"/>
    <x v="118868"/>
    <x v="3"/>
    <x v="118868"/>
    <s v="667 Johnson St, Boston, MA 02215"/>
    <n v="2215"/>
    <x v="5"/>
    <m/>
    <n v="9"/>
    <n v="11.99"/>
    <x v="6"/>
    <n v="14"/>
  </r>
  <r>
    <n v="9639"/>
    <n v="257403"/>
    <x v="14"/>
    <n v="1"/>
    <n v="109.99"/>
    <d v="2019-09-09T17:55:00"/>
    <x v="118869"/>
    <x v="0"/>
    <x v="118869"/>
    <s v="666 Jackson St, Los Angeles, CA 90001"/>
    <n v="90001"/>
    <x v="1"/>
    <m/>
    <n v="9"/>
    <n v="109.99"/>
    <x v="5"/>
    <n v="17"/>
  </r>
  <r>
    <n v="9640"/>
    <n v="257404"/>
    <x v="4"/>
    <n v="1"/>
    <n v="3.84"/>
    <d v="2019-09-27T10:55:00"/>
    <x v="118870"/>
    <x v="5"/>
    <x v="118870"/>
    <s v="331 Lakeview St, Los Angeles, CA 90001"/>
    <n v="90001"/>
    <x v="1"/>
    <m/>
    <n v="9"/>
    <n v="3.84"/>
    <x v="5"/>
    <n v="10"/>
  </r>
  <r>
    <n v="9641"/>
    <n v="257405"/>
    <x v="6"/>
    <n v="2"/>
    <n v="2.99"/>
    <d v="2019-09-28T19:38:00"/>
    <x v="111542"/>
    <x v="6"/>
    <x v="111542"/>
    <s v="34 Ridge St, Los Angeles, CA 90001"/>
    <n v="90001"/>
    <x v="1"/>
    <m/>
    <n v="9"/>
    <n v="5.98"/>
    <x v="5"/>
    <n v="19"/>
  </r>
  <r>
    <n v="9642"/>
    <n v="257406"/>
    <x v="3"/>
    <n v="1"/>
    <n v="149.99"/>
    <d v="2019-09-01T06:49:00"/>
    <x v="118871"/>
    <x v="1"/>
    <x v="118871"/>
    <s v="817 Park St, San Francisco, CA 94016"/>
    <n v="94016"/>
    <x v="1"/>
    <m/>
    <n v="9"/>
    <n v="149.99"/>
    <x v="1"/>
    <n v="6"/>
  </r>
  <r>
    <n v="9643"/>
    <n v="257407"/>
    <x v="9"/>
    <n v="1"/>
    <n v="600"/>
    <d v="2019-09-26T09:57:00"/>
    <x v="118872"/>
    <x v="2"/>
    <x v="118872"/>
    <s v="458 9th St, Boston, MA 02215"/>
    <n v="2215"/>
    <x v="5"/>
    <m/>
    <n v="9"/>
    <n v="600"/>
    <x v="6"/>
    <n v="9"/>
  </r>
  <r>
    <n v="9644"/>
    <n v="257408"/>
    <x v="11"/>
    <n v="1"/>
    <n v="150"/>
    <d v="2019-09-12T12:29:00"/>
    <x v="118873"/>
    <x v="2"/>
    <x v="118873"/>
    <s v="470 Park St, Portland, OR 97035"/>
    <n v="97035"/>
    <x v="3"/>
    <m/>
    <n v="9"/>
    <n v="150"/>
    <x v="3"/>
    <n v="12"/>
  </r>
  <r>
    <n v="9645"/>
    <n v="257409"/>
    <x v="4"/>
    <n v="1"/>
    <n v="3.84"/>
    <d v="2019-09-07T12:31:00"/>
    <x v="118874"/>
    <x v="6"/>
    <x v="118874"/>
    <s v="393 Cedar St, New York City, NY 10001"/>
    <n v="10001"/>
    <x v="0"/>
    <m/>
    <n v="9"/>
    <n v="3.84"/>
    <x v="0"/>
    <n v="12"/>
  </r>
  <r>
    <n v="9646"/>
    <n v="257410"/>
    <x v="14"/>
    <n v="1"/>
    <n v="109.99"/>
    <d v="2019-09-17T12:09:00"/>
    <x v="118875"/>
    <x v="4"/>
    <x v="118875"/>
    <s v="828 8th St, New York City, NY 10001"/>
    <n v="10001"/>
    <x v="0"/>
    <m/>
    <n v="9"/>
    <n v="109.99"/>
    <x v="0"/>
    <n v="12"/>
  </r>
  <r>
    <n v="9647"/>
    <n v="257411"/>
    <x v="3"/>
    <n v="1"/>
    <n v="149.99"/>
    <d v="2019-09-28T16:58:00"/>
    <x v="118876"/>
    <x v="6"/>
    <x v="118876"/>
    <s v="990 Cherry St, Dallas, TX 75001"/>
    <n v="75001"/>
    <x v="4"/>
    <m/>
    <n v="9"/>
    <n v="149.99"/>
    <x v="4"/>
    <n v="16"/>
  </r>
  <r>
    <n v="9648"/>
    <n v="257412"/>
    <x v="8"/>
    <n v="1"/>
    <n v="14.95"/>
    <d v="2019-09-19T12:30:00"/>
    <x v="118877"/>
    <x v="2"/>
    <x v="118877"/>
    <s v="517 Hickory St, Atlanta, GA 30301"/>
    <n v="30301"/>
    <x v="2"/>
    <m/>
    <n v="9"/>
    <n v="14.95"/>
    <x v="2"/>
    <n v="12"/>
  </r>
  <r>
    <n v="9649"/>
    <n v="257413"/>
    <x v="10"/>
    <n v="1"/>
    <n v="11.99"/>
    <d v="2019-09-19T18:41:00"/>
    <x v="118878"/>
    <x v="2"/>
    <x v="118878"/>
    <s v="185 2nd St, Atlanta, GA 30301"/>
    <n v="30301"/>
    <x v="2"/>
    <m/>
    <n v="9"/>
    <n v="11.99"/>
    <x v="2"/>
    <n v="18"/>
  </r>
  <r>
    <n v="9650"/>
    <n v="257414"/>
    <x v="2"/>
    <n v="3"/>
    <n v="11.95"/>
    <d v="2019-09-05T10:59:00"/>
    <x v="118879"/>
    <x v="2"/>
    <x v="118879"/>
    <s v="460 North St, Boston, MA 02215"/>
    <n v="2215"/>
    <x v="5"/>
    <m/>
    <n v="9"/>
    <n v="35.849999999999994"/>
    <x v="6"/>
    <n v="10"/>
  </r>
  <r>
    <n v="9651"/>
    <n v="257415"/>
    <x v="2"/>
    <n v="1"/>
    <n v="11.95"/>
    <d v="2019-09-22T11:59:00"/>
    <x v="118880"/>
    <x v="1"/>
    <x v="118880"/>
    <s v="674 Cherry St, Los Angeles, CA 90001"/>
    <n v="90001"/>
    <x v="1"/>
    <m/>
    <n v="9"/>
    <n v="11.95"/>
    <x v="5"/>
    <n v="11"/>
  </r>
  <r>
    <n v="9652"/>
    <n v="257416"/>
    <x v="6"/>
    <n v="3"/>
    <n v="2.99"/>
    <d v="2019-09-25T11:58:00"/>
    <x v="112855"/>
    <x v="3"/>
    <x v="112855"/>
    <s v="157 Wilson St, Atlanta, GA 30301"/>
    <n v="30301"/>
    <x v="2"/>
    <m/>
    <n v="9"/>
    <n v="8.9700000000000006"/>
    <x v="2"/>
    <n v="11"/>
  </r>
  <r>
    <n v="9653"/>
    <n v="257417"/>
    <x v="10"/>
    <n v="1"/>
    <n v="11.99"/>
    <d v="2019-09-20T22:06:00"/>
    <x v="111389"/>
    <x v="5"/>
    <x v="111389"/>
    <s v="185 Lakeview St, Los Angeles, CA 90001"/>
    <n v="90001"/>
    <x v="1"/>
    <m/>
    <n v="9"/>
    <n v="11.99"/>
    <x v="5"/>
    <n v="22"/>
  </r>
  <r>
    <n v="9654"/>
    <n v="257418"/>
    <x v="11"/>
    <n v="1"/>
    <n v="150"/>
    <d v="2019-09-08T13:02:00"/>
    <x v="118881"/>
    <x v="1"/>
    <x v="118881"/>
    <s v="953 1st St, Seattle, WA 98101"/>
    <n v="98101"/>
    <x v="7"/>
    <m/>
    <n v="9"/>
    <n v="150"/>
    <x v="8"/>
    <n v="13"/>
  </r>
  <r>
    <n v="9655"/>
    <n v="257419"/>
    <x v="1"/>
    <n v="1"/>
    <n v="600"/>
    <d v="2019-09-18T22:12:00"/>
    <x v="118882"/>
    <x v="3"/>
    <x v="118882"/>
    <s v="813 Chestnut St, San Francisco, CA 94016"/>
    <n v="94016"/>
    <x v="1"/>
    <m/>
    <n v="9"/>
    <n v="600"/>
    <x v="1"/>
    <n v="22"/>
  </r>
  <r>
    <n v="9656"/>
    <n v="257420"/>
    <x v="4"/>
    <n v="1"/>
    <n v="3.84"/>
    <d v="2019-09-16T14:06:00"/>
    <x v="118883"/>
    <x v="0"/>
    <x v="118883"/>
    <s v="843 Highland St, Dallas, TX 75001"/>
    <n v="75001"/>
    <x v="4"/>
    <m/>
    <n v="9"/>
    <n v="3.84"/>
    <x v="4"/>
    <n v="14"/>
  </r>
  <r>
    <n v="9657"/>
    <n v="257421"/>
    <x v="6"/>
    <n v="2"/>
    <n v="2.99"/>
    <d v="2019-09-08T10:26:00"/>
    <x v="118884"/>
    <x v="1"/>
    <x v="118884"/>
    <s v="61 Chestnut St, New York City, NY 10001"/>
    <n v="10001"/>
    <x v="0"/>
    <m/>
    <n v="9"/>
    <n v="5.98"/>
    <x v="0"/>
    <n v="10"/>
  </r>
  <r>
    <n v="9658"/>
    <n v="257422"/>
    <x v="3"/>
    <n v="1"/>
    <n v="149.99"/>
    <d v="2019-09-26T12:26:00"/>
    <x v="118885"/>
    <x v="2"/>
    <x v="118885"/>
    <s v="448 14th St, Seattle, WA 98101"/>
    <n v="98101"/>
    <x v="7"/>
    <m/>
    <n v="9"/>
    <n v="149.99"/>
    <x v="8"/>
    <n v="12"/>
  </r>
  <r>
    <n v="9659"/>
    <n v="257423"/>
    <x v="6"/>
    <n v="1"/>
    <n v="2.99"/>
    <d v="2019-09-21T15:44:00"/>
    <x v="111253"/>
    <x v="6"/>
    <x v="111253"/>
    <s v="157 Jackson St, Boston, MA 02215"/>
    <n v="2215"/>
    <x v="5"/>
    <m/>
    <n v="9"/>
    <n v="2.99"/>
    <x v="6"/>
    <n v="15"/>
  </r>
  <r>
    <n v="9660"/>
    <n v="257424"/>
    <x v="5"/>
    <n v="1"/>
    <n v="99.99"/>
    <d v="2019-09-23T20:10:00"/>
    <x v="116904"/>
    <x v="0"/>
    <x v="116904"/>
    <s v="487 Madison St, Atlanta, GA 30301"/>
    <n v="30301"/>
    <x v="2"/>
    <m/>
    <n v="9"/>
    <n v="99.99"/>
    <x v="2"/>
    <n v="20"/>
  </r>
  <r>
    <n v="9661"/>
    <n v="257425"/>
    <x v="2"/>
    <n v="2"/>
    <n v="11.95"/>
    <d v="2019-09-27T08:25:00"/>
    <x v="118886"/>
    <x v="5"/>
    <x v="118886"/>
    <s v="219 Willow St, San Francisco, CA 94016"/>
    <n v="94016"/>
    <x v="1"/>
    <m/>
    <n v="9"/>
    <n v="23.9"/>
    <x v="1"/>
    <n v="8"/>
  </r>
  <r>
    <n v="9662"/>
    <n v="257426"/>
    <x v="11"/>
    <n v="1"/>
    <n v="150"/>
    <d v="2019-09-11T22:35:00"/>
    <x v="118887"/>
    <x v="3"/>
    <x v="118887"/>
    <s v="237 Park St, Seattle, WA 98101"/>
    <n v="98101"/>
    <x v="7"/>
    <m/>
    <n v="9"/>
    <n v="150"/>
    <x v="8"/>
    <n v="22"/>
  </r>
  <r>
    <n v="9663"/>
    <n v="257427"/>
    <x v="10"/>
    <n v="1"/>
    <n v="11.99"/>
    <d v="2019-09-04T03:51:00"/>
    <x v="118888"/>
    <x v="3"/>
    <x v="118888"/>
    <s v="374 10th St, Los Angeles, CA 90001"/>
    <n v="90001"/>
    <x v="1"/>
    <m/>
    <n v="9"/>
    <n v="11.99"/>
    <x v="5"/>
    <n v="3"/>
  </r>
  <r>
    <n v="9664"/>
    <n v="257428"/>
    <x v="11"/>
    <n v="1"/>
    <n v="150"/>
    <d v="2019-09-08T10:40:00"/>
    <x v="118889"/>
    <x v="1"/>
    <x v="118889"/>
    <s v="270 5th St, Dallas, TX 75001"/>
    <n v="75001"/>
    <x v="4"/>
    <m/>
    <n v="9"/>
    <n v="150"/>
    <x v="4"/>
    <n v="10"/>
  </r>
  <r>
    <n v="9665"/>
    <n v="257429"/>
    <x v="9"/>
    <n v="1"/>
    <n v="600"/>
    <d v="2019-09-13T17:42:00"/>
    <x v="118890"/>
    <x v="5"/>
    <x v="118890"/>
    <s v="674 13th St, Los Angeles, CA 90001"/>
    <n v="90001"/>
    <x v="1"/>
    <m/>
    <n v="9"/>
    <n v="600"/>
    <x v="5"/>
    <n v="17"/>
  </r>
  <r>
    <n v="9666"/>
    <n v="257430"/>
    <x v="2"/>
    <n v="1"/>
    <n v="11.95"/>
    <d v="2019-09-24T15:43:00"/>
    <x v="118891"/>
    <x v="4"/>
    <x v="118891"/>
    <s v="98 Highland St, Dallas, TX 75001"/>
    <n v="75001"/>
    <x v="4"/>
    <m/>
    <n v="9"/>
    <n v="11.95"/>
    <x v="4"/>
    <n v="15"/>
  </r>
  <r>
    <n v="9667"/>
    <n v="257431"/>
    <x v="2"/>
    <n v="1"/>
    <n v="11.95"/>
    <d v="2019-09-05T11:23:00"/>
    <x v="118892"/>
    <x v="2"/>
    <x v="118892"/>
    <s v="939 Highland St, Austin, TX 73301"/>
    <n v="73301"/>
    <x v="4"/>
    <m/>
    <n v="9"/>
    <n v="11.95"/>
    <x v="7"/>
    <n v="11"/>
  </r>
  <r>
    <n v="9668"/>
    <n v="257432"/>
    <x v="1"/>
    <n v="1"/>
    <n v="600"/>
    <d v="2019-09-11T16:32:00"/>
    <x v="118893"/>
    <x v="3"/>
    <x v="118893"/>
    <s v="802 Willow St, Atlanta, GA 30301"/>
    <n v="30301"/>
    <x v="2"/>
    <m/>
    <n v="9"/>
    <n v="600"/>
    <x v="2"/>
    <n v="16"/>
  </r>
  <r>
    <n v="9669"/>
    <n v="257433"/>
    <x v="14"/>
    <n v="1"/>
    <n v="109.99"/>
    <d v="2019-09-10T22:00:00"/>
    <x v="118894"/>
    <x v="4"/>
    <x v="118894"/>
    <s v="89 Wilson St, Dallas, TX 75001"/>
    <n v="75001"/>
    <x v="4"/>
    <m/>
    <n v="9"/>
    <n v="109.99"/>
    <x v="4"/>
    <n v="22"/>
  </r>
  <r>
    <n v="9670"/>
    <n v="257434"/>
    <x v="5"/>
    <n v="1"/>
    <n v="99.99"/>
    <d v="2019-09-11T17:15:00"/>
    <x v="118895"/>
    <x v="3"/>
    <x v="118895"/>
    <s v="601 Hill St, New York City, NY 10001"/>
    <n v="10001"/>
    <x v="0"/>
    <m/>
    <n v="9"/>
    <n v="99.99"/>
    <x v="0"/>
    <n v="17"/>
  </r>
  <r>
    <n v="9671"/>
    <n v="257435"/>
    <x v="2"/>
    <n v="1"/>
    <n v="11.95"/>
    <d v="2019-09-08T21:36:00"/>
    <x v="118896"/>
    <x v="1"/>
    <x v="118896"/>
    <s v="938 Maple St, New York City, NY 10001"/>
    <n v="10001"/>
    <x v="0"/>
    <m/>
    <n v="9"/>
    <n v="11.95"/>
    <x v="0"/>
    <n v="21"/>
  </r>
  <r>
    <n v="9673"/>
    <n v="257436"/>
    <x v="2"/>
    <n v="1"/>
    <n v="11.95"/>
    <d v="2019-09-22T19:50:00"/>
    <x v="118897"/>
    <x v="1"/>
    <x v="118897"/>
    <s v="110 Church St, San Francisco, CA 94016"/>
    <n v="94016"/>
    <x v="1"/>
    <m/>
    <n v="9"/>
    <n v="11.95"/>
    <x v="1"/>
    <n v="19"/>
  </r>
  <r>
    <n v="9674"/>
    <n v="257437"/>
    <x v="10"/>
    <n v="1"/>
    <n v="11.99"/>
    <d v="2019-09-08T20:38:00"/>
    <x v="118898"/>
    <x v="1"/>
    <x v="118898"/>
    <s v="297 Sunset St, Boston, MA 02215"/>
    <n v="2215"/>
    <x v="5"/>
    <m/>
    <n v="9"/>
    <n v="11.99"/>
    <x v="6"/>
    <n v="20"/>
  </r>
  <r>
    <n v="9675"/>
    <n v="257438"/>
    <x v="4"/>
    <n v="1"/>
    <n v="3.84"/>
    <d v="2019-09-21T09:21:00"/>
    <x v="118899"/>
    <x v="6"/>
    <x v="118899"/>
    <s v="451 5th St, San Francisco, CA 94016"/>
    <n v="94016"/>
    <x v="1"/>
    <m/>
    <n v="9"/>
    <n v="3.84"/>
    <x v="1"/>
    <n v="9"/>
  </r>
  <r>
    <n v="9676"/>
    <n v="257439"/>
    <x v="10"/>
    <n v="1"/>
    <n v="11.99"/>
    <d v="2019-09-03T20:08:00"/>
    <x v="118900"/>
    <x v="4"/>
    <x v="118900"/>
    <s v="42 Jefferson St, Atlanta, GA 30301"/>
    <n v="30301"/>
    <x v="2"/>
    <m/>
    <n v="9"/>
    <n v="11.99"/>
    <x v="2"/>
    <n v="20"/>
  </r>
  <r>
    <n v="9677"/>
    <n v="257440"/>
    <x v="5"/>
    <n v="1"/>
    <n v="99.99"/>
    <d v="2019-09-15T22:03:00"/>
    <x v="118901"/>
    <x v="1"/>
    <x v="118901"/>
    <s v="562 Cherry St, Atlanta, GA 30301"/>
    <n v="30301"/>
    <x v="2"/>
    <m/>
    <n v="9"/>
    <n v="99.99"/>
    <x v="2"/>
    <n v="22"/>
  </r>
  <r>
    <n v="9678"/>
    <n v="257441"/>
    <x v="6"/>
    <n v="1"/>
    <n v="2.99"/>
    <d v="2019-09-18T19:55:00"/>
    <x v="118902"/>
    <x v="3"/>
    <x v="118902"/>
    <s v="5 Johnson St, San Francisco, CA 94016"/>
    <n v="94016"/>
    <x v="1"/>
    <m/>
    <n v="9"/>
    <n v="2.99"/>
    <x v="1"/>
    <n v="19"/>
  </r>
  <r>
    <n v="9679"/>
    <n v="257442"/>
    <x v="8"/>
    <n v="1"/>
    <n v="14.95"/>
    <d v="2019-09-27T16:24:00"/>
    <x v="118903"/>
    <x v="5"/>
    <x v="118903"/>
    <s v="345 Center St, Boston, MA 02215"/>
    <n v="2215"/>
    <x v="5"/>
    <m/>
    <n v="9"/>
    <n v="14.95"/>
    <x v="6"/>
    <n v="16"/>
  </r>
  <r>
    <n v="9680"/>
    <n v="257442"/>
    <x v="2"/>
    <n v="1"/>
    <n v="11.95"/>
    <d v="2019-09-27T16:24:00"/>
    <x v="118903"/>
    <x v="5"/>
    <x v="118903"/>
    <s v="345 Center St, Boston, MA 02215"/>
    <n v="2215"/>
    <x v="5"/>
    <m/>
    <n v="9"/>
    <n v="11.95"/>
    <x v="6"/>
    <n v="16"/>
  </r>
  <r>
    <n v="9681"/>
    <n v="257443"/>
    <x v="2"/>
    <n v="2"/>
    <n v="11.95"/>
    <d v="2019-09-11T02:28:00"/>
    <x v="118904"/>
    <x v="3"/>
    <x v="118904"/>
    <s v="485 Hickory St, San Francisco, CA 94016"/>
    <n v="94016"/>
    <x v="1"/>
    <m/>
    <n v="9"/>
    <n v="23.9"/>
    <x v="1"/>
    <n v="2"/>
  </r>
  <r>
    <n v="9682"/>
    <n v="257444"/>
    <x v="8"/>
    <n v="1"/>
    <n v="14.95"/>
    <d v="2019-09-13T13:11:00"/>
    <x v="114859"/>
    <x v="5"/>
    <x v="114859"/>
    <s v="727 10th St, New York City, NY 10001"/>
    <n v="10001"/>
    <x v="0"/>
    <m/>
    <n v="9"/>
    <n v="14.95"/>
    <x v="0"/>
    <n v="13"/>
  </r>
  <r>
    <n v="9683"/>
    <n v="257445"/>
    <x v="4"/>
    <n v="1"/>
    <n v="3.84"/>
    <d v="2019-09-28T21:22:00"/>
    <x v="118905"/>
    <x v="6"/>
    <x v="118905"/>
    <s v="451 River St, Atlanta, GA 30301"/>
    <n v="30301"/>
    <x v="2"/>
    <m/>
    <n v="9"/>
    <n v="3.84"/>
    <x v="2"/>
    <n v="21"/>
  </r>
  <r>
    <n v="9684"/>
    <n v="257446"/>
    <x v="17"/>
    <n v="1"/>
    <n v="389.99"/>
    <d v="2019-09-03T14:53:00"/>
    <x v="118906"/>
    <x v="4"/>
    <x v="118906"/>
    <s v="556 Maple St, Portland, OR 97035"/>
    <n v="97035"/>
    <x v="3"/>
    <m/>
    <n v="9"/>
    <n v="389.99"/>
    <x v="3"/>
    <n v="14"/>
  </r>
  <r>
    <n v="9685"/>
    <n v="257447"/>
    <x v="7"/>
    <n v="1"/>
    <n v="999.99"/>
    <d v="2019-09-29T10:54:00"/>
    <x v="118907"/>
    <x v="1"/>
    <x v="118907"/>
    <s v="245 Pine St, Portland, OR 97035"/>
    <n v="97035"/>
    <x v="3"/>
    <m/>
    <n v="9"/>
    <n v="999.99"/>
    <x v="3"/>
    <n v="10"/>
  </r>
  <r>
    <n v="9686"/>
    <n v="257448"/>
    <x v="0"/>
    <n v="1"/>
    <n v="1700"/>
    <d v="2019-09-25T15:43:00"/>
    <x v="118908"/>
    <x v="3"/>
    <x v="118908"/>
    <s v="725 North St, Portland, ME 04101"/>
    <n v="4101"/>
    <x v="6"/>
    <m/>
    <n v="9"/>
    <n v="1700"/>
    <x v="3"/>
    <n v="15"/>
  </r>
  <r>
    <n v="9687"/>
    <n v="257449"/>
    <x v="4"/>
    <n v="1"/>
    <n v="3.84"/>
    <d v="2019-09-09T11:47:00"/>
    <x v="118909"/>
    <x v="0"/>
    <x v="118909"/>
    <s v="711 8th St, Los Angeles, CA 90001"/>
    <n v="90001"/>
    <x v="1"/>
    <m/>
    <n v="9"/>
    <n v="3.84"/>
    <x v="5"/>
    <n v="11"/>
  </r>
  <r>
    <n v="9688"/>
    <n v="257450"/>
    <x v="6"/>
    <n v="1"/>
    <n v="2.99"/>
    <d v="2019-09-22T01:01:00"/>
    <x v="118910"/>
    <x v="1"/>
    <x v="118910"/>
    <s v="722 North St, New York City, NY 10001"/>
    <n v="10001"/>
    <x v="0"/>
    <m/>
    <n v="9"/>
    <n v="2.99"/>
    <x v="0"/>
    <n v="1"/>
  </r>
  <r>
    <n v="9689"/>
    <n v="257451"/>
    <x v="4"/>
    <n v="1"/>
    <n v="3.84"/>
    <d v="2019-09-07T22:02:00"/>
    <x v="118911"/>
    <x v="6"/>
    <x v="118911"/>
    <s v="488 13th St, San Francisco, CA 94016"/>
    <n v="94016"/>
    <x v="1"/>
    <m/>
    <n v="9"/>
    <n v="3.84"/>
    <x v="1"/>
    <n v="22"/>
  </r>
  <r>
    <n v="9690"/>
    <n v="257452"/>
    <x v="8"/>
    <n v="1"/>
    <n v="14.95"/>
    <d v="2019-09-24T18:28:00"/>
    <x v="118912"/>
    <x v="4"/>
    <x v="118912"/>
    <s v="121 Lakeview St, Dallas, TX 75001"/>
    <n v="75001"/>
    <x v="4"/>
    <m/>
    <n v="9"/>
    <n v="14.95"/>
    <x v="4"/>
    <n v="18"/>
  </r>
  <r>
    <n v="9691"/>
    <n v="257453"/>
    <x v="14"/>
    <n v="1"/>
    <n v="109.99"/>
    <d v="2019-09-13T07:07:00"/>
    <x v="118913"/>
    <x v="5"/>
    <x v="118913"/>
    <s v="852 Jackson St, Dallas, TX 75001"/>
    <n v="75001"/>
    <x v="4"/>
    <m/>
    <n v="9"/>
    <n v="109.99"/>
    <x v="4"/>
    <n v="7"/>
  </r>
  <r>
    <n v="9692"/>
    <n v="257454"/>
    <x v="11"/>
    <n v="1"/>
    <n v="150"/>
    <d v="2019-09-30T08:39:00"/>
    <x v="118914"/>
    <x v="0"/>
    <x v="118914"/>
    <s v="686 Sunset St, Boston, MA 02215"/>
    <n v="2215"/>
    <x v="5"/>
    <m/>
    <n v="9"/>
    <n v="150"/>
    <x v="6"/>
    <n v="8"/>
  </r>
  <r>
    <n v="9693"/>
    <n v="257455"/>
    <x v="10"/>
    <n v="1"/>
    <n v="11.99"/>
    <d v="2019-09-07T17:42:00"/>
    <x v="118915"/>
    <x v="6"/>
    <x v="118915"/>
    <s v="283 5th St, Austin, TX 73301"/>
    <n v="73301"/>
    <x v="4"/>
    <m/>
    <n v="9"/>
    <n v="11.99"/>
    <x v="7"/>
    <n v="17"/>
  </r>
  <r>
    <n v="9694"/>
    <n v="257456"/>
    <x v="9"/>
    <n v="1"/>
    <n v="600"/>
    <d v="2019-09-05T19:31:00"/>
    <x v="118916"/>
    <x v="2"/>
    <x v="118916"/>
    <s v="333 Main St, Atlanta, GA 30301"/>
    <n v="30301"/>
    <x v="2"/>
    <m/>
    <n v="9"/>
    <n v="600"/>
    <x v="2"/>
    <n v="19"/>
  </r>
  <r>
    <n v="9695"/>
    <n v="257456"/>
    <x v="2"/>
    <n v="1"/>
    <n v="11.95"/>
    <d v="2019-09-05T19:31:00"/>
    <x v="118916"/>
    <x v="2"/>
    <x v="118916"/>
    <s v="333 Main St, Atlanta, GA 30301"/>
    <n v="30301"/>
    <x v="2"/>
    <m/>
    <n v="9"/>
    <n v="11.95"/>
    <x v="2"/>
    <n v="19"/>
  </r>
  <r>
    <n v="9696"/>
    <n v="257457"/>
    <x v="5"/>
    <n v="1"/>
    <n v="99.99"/>
    <d v="2019-09-26T18:28:00"/>
    <x v="118917"/>
    <x v="2"/>
    <x v="118917"/>
    <s v="45 2nd St, San Francisco, CA 94016"/>
    <n v="94016"/>
    <x v="1"/>
    <m/>
    <n v="9"/>
    <n v="99.99"/>
    <x v="1"/>
    <n v="18"/>
  </r>
  <r>
    <n v="9697"/>
    <n v="257458"/>
    <x v="4"/>
    <n v="3"/>
    <n v="3.84"/>
    <d v="2019-09-27T20:38:00"/>
    <x v="113863"/>
    <x v="5"/>
    <x v="113863"/>
    <s v="81 River St, San Francisco, CA 94016"/>
    <n v="94016"/>
    <x v="1"/>
    <m/>
    <n v="9"/>
    <n v="11.52"/>
    <x v="1"/>
    <n v="20"/>
  </r>
  <r>
    <n v="9698"/>
    <n v="257459"/>
    <x v="10"/>
    <n v="1"/>
    <n v="11.99"/>
    <d v="2019-09-25T14:11:00"/>
    <x v="118918"/>
    <x v="3"/>
    <x v="118918"/>
    <s v="392 Park St, San Francisco, CA 94016"/>
    <n v="94016"/>
    <x v="1"/>
    <m/>
    <n v="9"/>
    <n v="11.99"/>
    <x v="1"/>
    <n v="14"/>
  </r>
  <r>
    <n v="9699"/>
    <n v="257460"/>
    <x v="2"/>
    <n v="1"/>
    <n v="11.95"/>
    <d v="2019-09-14T11:40:00"/>
    <x v="114099"/>
    <x v="6"/>
    <x v="114099"/>
    <s v="116 11th St, Los Angeles, CA 90001"/>
    <n v="90001"/>
    <x v="1"/>
    <m/>
    <n v="9"/>
    <n v="11.95"/>
    <x v="5"/>
    <n v="11"/>
  </r>
  <r>
    <n v="9700"/>
    <n v="257461"/>
    <x v="11"/>
    <n v="1"/>
    <n v="150"/>
    <d v="2019-09-20T16:00:00"/>
    <x v="118919"/>
    <x v="5"/>
    <x v="118919"/>
    <s v="446 2nd St, San Francisco, CA 94016"/>
    <n v="94016"/>
    <x v="1"/>
    <m/>
    <n v="9"/>
    <n v="150"/>
    <x v="1"/>
    <n v="16"/>
  </r>
  <r>
    <n v="9701"/>
    <n v="257462"/>
    <x v="8"/>
    <n v="1"/>
    <n v="14.95"/>
    <d v="2019-09-17T00:33:00"/>
    <x v="118920"/>
    <x v="4"/>
    <x v="118920"/>
    <s v="96 Adams St, Los Angeles, CA 90001"/>
    <n v="90001"/>
    <x v="1"/>
    <m/>
    <n v="9"/>
    <n v="14.95"/>
    <x v="5"/>
    <n v="0"/>
  </r>
  <r>
    <n v="9702"/>
    <n v="257463"/>
    <x v="2"/>
    <n v="2"/>
    <n v="11.95"/>
    <d v="2019-09-23T21:33:00"/>
    <x v="117496"/>
    <x v="0"/>
    <x v="117496"/>
    <s v="407 Dogwood St, Atlanta, GA 30301"/>
    <n v="30301"/>
    <x v="2"/>
    <m/>
    <n v="9"/>
    <n v="23.9"/>
    <x v="2"/>
    <n v="21"/>
  </r>
  <r>
    <n v="9703"/>
    <n v="257464"/>
    <x v="5"/>
    <n v="1"/>
    <n v="99.99"/>
    <d v="2019-09-12T20:12:00"/>
    <x v="117952"/>
    <x v="2"/>
    <x v="117952"/>
    <s v="324 Walnut St, Atlanta, GA 30301"/>
    <n v="30301"/>
    <x v="2"/>
    <m/>
    <n v="9"/>
    <n v="99.99"/>
    <x v="2"/>
    <n v="20"/>
  </r>
  <r>
    <n v="9704"/>
    <n v="257465"/>
    <x v="0"/>
    <n v="1"/>
    <n v="1700"/>
    <d v="2019-09-11T09:42:00"/>
    <x v="118921"/>
    <x v="3"/>
    <x v="118921"/>
    <s v="686 Dogwood St, Dallas, TX 75001"/>
    <n v="75001"/>
    <x v="4"/>
    <m/>
    <n v="9"/>
    <n v="1700"/>
    <x v="4"/>
    <n v="9"/>
  </r>
  <r>
    <n v="9705"/>
    <n v="257466"/>
    <x v="13"/>
    <n v="1"/>
    <n v="700"/>
    <d v="2019-09-16T14:29:00"/>
    <x v="118922"/>
    <x v="0"/>
    <x v="118922"/>
    <s v="876 Church St, Dallas, TX 75001"/>
    <n v="75001"/>
    <x v="4"/>
    <m/>
    <n v="9"/>
    <n v="700"/>
    <x v="4"/>
    <n v="14"/>
  </r>
  <r>
    <n v="9706"/>
    <n v="257467"/>
    <x v="4"/>
    <n v="2"/>
    <n v="3.84"/>
    <d v="2019-09-27T15:10:00"/>
    <x v="118923"/>
    <x v="5"/>
    <x v="118923"/>
    <s v="89 Park St, San Francisco, CA 94016"/>
    <n v="94016"/>
    <x v="1"/>
    <m/>
    <n v="9"/>
    <n v="7.68"/>
    <x v="1"/>
    <n v="15"/>
  </r>
  <r>
    <n v="9707"/>
    <n v="257468"/>
    <x v="8"/>
    <n v="1"/>
    <n v="14.95"/>
    <d v="2019-09-20T00:25:00"/>
    <x v="118924"/>
    <x v="5"/>
    <x v="118924"/>
    <s v="912 Main St, Los Angeles, CA 90001"/>
    <n v="90001"/>
    <x v="1"/>
    <m/>
    <n v="9"/>
    <n v="14.95"/>
    <x v="5"/>
    <n v="0"/>
  </r>
  <r>
    <n v="9708"/>
    <n v="257469"/>
    <x v="17"/>
    <n v="1"/>
    <n v="389.99"/>
    <d v="2019-09-13T13:58:00"/>
    <x v="118925"/>
    <x v="5"/>
    <x v="118925"/>
    <s v="887 Park St, Boston, MA 02215"/>
    <n v="2215"/>
    <x v="5"/>
    <m/>
    <n v="9"/>
    <n v="389.99"/>
    <x v="6"/>
    <n v="13"/>
  </r>
  <r>
    <n v="9709"/>
    <n v="257470"/>
    <x v="8"/>
    <n v="1"/>
    <n v="14.95"/>
    <d v="2019-09-10T09:38:00"/>
    <x v="118926"/>
    <x v="4"/>
    <x v="118926"/>
    <s v="334 Lincoln St, Los Angeles, CA 90001"/>
    <n v="90001"/>
    <x v="1"/>
    <m/>
    <n v="9"/>
    <n v="14.95"/>
    <x v="5"/>
    <n v="9"/>
  </r>
  <r>
    <n v="9710"/>
    <n v="257471"/>
    <x v="11"/>
    <n v="1"/>
    <n v="150"/>
    <d v="2019-09-14T20:18:00"/>
    <x v="118927"/>
    <x v="6"/>
    <x v="118927"/>
    <s v="712 River St, Portland, OR 97035"/>
    <n v="97035"/>
    <x v="3"/>
    <m/>
    <n v="9"/>
    <n v="150"/>
    <x v="3"/>
    <n v="20"/>
  </r>
  <r>
    <n v="9711"/>
    <n v="257472"/>
    <x v="2"/>
    <n v="1"/>
    <n v="11.95"/>
    <d v="2019-09-14T19:21:00"/>
    <x v="116009"/>
    <x v="6"/>
    <x v="116009"/>
    <s v="15 10th St, New York City, NY 10001"/>
    <n v="10001"/>
    <x v="0"/>
    <m/>
    <n v="9"/>
    <n v="11.95"/>
    <x v="0"/>
    <n v="19"/>
  </r>
  <r>
    <n v="9712"/>
    <n v="257473"/>
    <x v="8"/>
    <n v="1"/>
    <n v="14.95"/>
    <d v="2019-09-05T16:30:00"/>
    <x v="118928"/>
    <x v="2"/>
    <x v="118928"/>
    <s v="560 Church St, New York City, NY 10001"/>
    <n v="10001"/>
    <x v="0"/>
    <m/>
    <n v="9"/>
    <n v="14.95"/>
    <x v="0"/>
    <n v="16"/>
  </r>
  <r>
    <n v="9713"/>
    <n v="257474"/>
    <x v="17"/>
    <n v="1"/>
    <n v="389.99"/>
    <d v="2019-09-14T22:40:00"/>
    <x v="118929"/>
    <x v="6"/>
    <x v="118929"/>
    <s v="595 Cherry St, Dallas, TX 75001"/>
    <n v="75001"/>
    <x v="4"/>
    <m/>
    <n v="9"/>
    <n v="389.99"/>
    <x v="4"/>
    <n v="22"/>
  </r>
  <r>
    <n v="9714"/>
    <n v="257475"/>
    <x v="11"/>
    <n v="1"/>
    <n v="150"/>
    <d v="2019-09-29T14:23:00"/>
    <x v="118930"/>
    <x v="1"/>
    <x v="118930"/>
    <s v="804 Dogwood St, Los Angeles, CA 90001"/>
    <n v="90001"/>
    <x v="1"/>
    <m/>
    <n v="9"/>
    <n v="150"/>
    <x v="5"/>
    <n v="14"/>
  </r>
  <r>
    <n v="9715"/>
    <n v="257476"/>
    <x v="15"/>
    <n v="1"/>
    <n v="379.99"/>
    <d v="2019-09-07T12:07:00"/>
    <x v="113725"/>
    <x v="6"/>
    <x v="113725"/>
    <s v="409 Lake St, Boston, MA 02215"/>
    <n v="2215"/>
    <x v="5"/>
    <m/>
    <n v="9"/>
    <n v="379.99"/>
    <x v="6"/>
    <n v="12"/>
  </r>
  <r>
    <n v="9716"/>
    <n v="257477"/>
    <x v="10"/>
    <n v="1"/>
    <n v="11.99"/>
    <d v="2019-09-08T18:33:00"/>
    <x v="112515"/>
    <x v="1"/>
    <x v="112515"/>
    <s v="530 10th St, San Francisco, CA 94016"/>
    <n v="94016"/>
    <x v="1"/>
    <m/>
    <n v="9"/>
    <n v="11.99"/>
    <x v="1"/>
    <n v="18"/>
  </r>
  <r>
    <n v="9717"/>
    <n v="257478"/>
    <x v="10"/>
    <n v="1"/>
    <n v="11.99"/>
    <d v="2019-09-23T20:57:00"/>
    <x v="118931"/>
    <x v="0"/>
    <x v="118931"/>
    <s v="401 Wilson St, Seattle, WA 98101"/>
    <n v="98101"/>
    <x v="7"/>
    <m/>
    <n v="9"/>
    <n v="11.99"/>
    <x v="8"/>
    <n v="20"/>
  </r>
  <r>
    <n v="9718"/>
    <n v="257479"/>
    <x v="16"/>
    <n v="1"/>
    <n v="300"/>
    <d v="2019-09-08T17:02:00"/>
    <x v="118932"/>
    <x v="1"/>
    <x v="118932"/>
    <s v="789 Hill St, Portland, OR 97035"/>
    <n v="97035"/>
    <x v="3"/>
    <m/>
    <n v="9"/>
    <n v="300"/>
    <x v="3"/>
    <n v="17"/>
  </r>
  <r>
    <n v="9719"/>
    <n v="257480"/>
    <x v="11"/>
    <n v="1"/>
    <n v="150"/>
    <d v="2019-09-17T13:33:00"/>
    <x v="118933"/>
    <x v="4"/>
    <x v="118933"/>
    <s v="320 Dogwood St, Los Angeles, CA 90001"/>
    <n v="90001"/>
    <x v="1"/>
    <m/>
    <n v="9"/>
    <n v="150"/>
    <x v="5"/>
    <n v="13"/>
  </r>
  <r>
    <n v="9720"/>
    <n v="257481"/>
    <x v="11"/>
    <n v="1"/>
    <n v="150"/>
    <d v="2019-09-20T13:12:00"/>
    <x v="116799"/>
    <x v="5"/>
    <x v="116799"/>
    <s v="829 Forest St, New York City, NY 10001"/>
    <n v="10001"/>
    <x v="0"/>
    <m/>
    <n v="9"/>
    <n v="150"/>
    <x v="0"/>
    <n v="13"/>
  </r>
  <r>
    <n v="9721"/>
    <n v="257482"/>
    <x v="7"/>
    <n v="1"/>
    <n v="999.99"/>
    <d v="2019-09-10T21:08:00"/>
    <x v="118934"/>
    <x v="4"/>
    <x v="118934"/>
    <s v="938 Johnson St, San Francisco, CA 94016"/>
    <n v="94016"/>
    <x v="1"/>
    <m/>
    <n v="9"/>
    <n v="999.99"/>
    <x v="1"/>
    <n v="21"/>
  </r>
  <r>
    <n v="9722"/>
    <n v="257483"/>
    <x v="2"/>
    <n v="1"/>
    <n v="11.95"/>
    <d v="2019-09-14T13:17:00"/>
    <x v="118935"/>
    <x v="6"/>
    <x v="118935"/>
    <s v="777 Walnut St, New York City, NY 10001"/>
    <n v="10001"/>
    <x v="0"/>
    <m/>
    <n v="9"/>
    <n v="11.95"/>
    <x v="0"/>
    <n v="13"/>
  </r>
  <r>
    <n v="9723"/>
    <n v="257484"/>
    <x v="4"/>
    <n v="2"/>
    <n v="3.84"/>
    <d v="2019-09-20T20:07:00"/>
    <x v="118936"/>
    <x v="5"/>
    <x v="118936"/>
    <s v="694 7th St, San Francisco, CA 94016"/>
    <n v="94016"/>
    <x v="1"/>
    <m/>
    <n v="9"/>
    <n v="7.68"/>
    <x v="1"/>
    <n v="20"/>
  </r>
  <r>
    <n v="9724"/>
    <n v="257485"/>
    <x v="8"/>
    <n v="1"/>
    <n v="14.95"/>
    <d v="2019-09-12T11:52:00"/>
    <x v="118937"/>
    <x v="2"/>
    <x v="118937"/>
    <s v="67 11th St, Dallas, TX 75001"/>
    <n v="75001"/>
    <x v="4"/>
    <m/>
    <n v="9"/>
    <n v="14.95"/>
    <x v="4"/>
    <n v="11"/>
  </r>
  <r>
    <n v="9725"/>
    <n v="257485"/>
    <x v="17"/>
    <n v="1"/>
    <n v="389.99"/>
    <d v="2019-09-12T11:52:00"/>
    <x v="118937"/>
    <x v="2"/>
    <x v="118937"/>
    <s v="67 11th St, Dallas, TX 75001"/>
    <n v="75001"/>
    <x v="4"/>
    <m/>
    <n v="9"/>
    <n v="389.99"/>
    <x v="4"/>
    <n v="11"/>
  </r>
  <r>
    <n v="9726"/>
    <n v="257486"/>
    <x v="10"/>
    <n v="2"/>
    <n v="11.99"/>
    <d v="2019-09-20T11:30:00"/>
    <x v="118938"/>
    <x v="5"/>
    <x v="118938"/>
    <s v="281 Chestnut St, Boston, MA 02215"/>
    <n v="2215"/>
    <x v="5"/>
    <m/>
    <n v="9"/>
    <n v="23.98"/>
    <x v="6"/>
    <n v="11"/>
  </r>
  <r>
    <n v="9727"/>
    <n v="257487"/>
    <x v="16"/>
    <n v="1"/>
    <n v="300"/>
    <d v="2019-09-16T07:50:00"/>
    <x v="118939"/>
    <x v="0"/>
    <x v="118939"/>
    <s v="860 Meadow St, Dallas, TX 75001"/>
    <n v="75001"/>
    <x v="4"/>
    <m/>
    <n v="9"/>
    <n v="300"/>
    <x v="4"/>
    <n v="7"/>
  </r>
  <r>
    <n v="9728"/>
    <n v="257488"/>
    <x v="5"/>
    <n v="1"/>
    <n v="99.99"/>
    <d v="2019-09-23T12:11:00"/>
    <x v="118940"/>
    <x v="0"/>
    <x v="118940"/>
    <s v="863 2nd St, Boston, MA 02215"/>
    <n v="2215"/>
    <x v="5"/>
    <m/>
    <n v="9"/>
    <n v="99.99"/>
    <x v="6"/>
    <n v="12"/>
  </r>
  <r>
    <n v="9729"/>
    <n v="257489"/>
    <x v="3"/>
    <n v="1"/>
    <n v="149.99"/>
    <d v="2019-09-03T22:13:00"/>
    <x v="113030"/>
    <x v="4"/>
    <x v="113030"/>
    <s v="310 South St, New York City, NY 10001"/>
    <n v="10001"/>
    <x v="0"/>
    <m/>
    <n v="9"/>
    <n v="149.99"/>
    <x v="0"/>
    <n v="22"/>
  </r>
  <r>
    <n v="9730"/>
    <n v="257490"/>
    <x v="2"/>
    <n v="1"/>
    <n v="11.95"/>
    <d v="2019-09-14T11:47:00"/>
    <x v="118941"/>
    <x v="6"/>
    <x v="118941"/>
    <s v="136 Johnson St, Los Angeles, CA 90001"/>
    <n v="90001"/>
    <x v="1"/>
    <m/>
    <n v="9"/>
    <n v="11.95"/>
    <x v="5"/>
    <n v="11"/>
  </r>
  <r>
    <n v="9731"/>
    <n v="257491"/>
    <x v="14"/>
    <n v="1"/>
    <n v="109.99"/>
    <d v="2019-09-25T13:01:00"/>
    <x v="115536"/>
    <x v="3"/>
    <x v="115536"/>
    <s v="167 Hickory St, Boston, MA 02215"/>
    <n v="2215"/>
    <x v="5"/>
    <m/>
    <n v="9"/>
    <n v="109.99"/>
    <x v="6"/>
    <n v="13"/>
  </r>
  <r>
    <n v="9732"/>
    <n v="257492"/>
    <x v="11"/>
    <n v="1"/>
    <n v="150"/>
    <d v="2019-09-12T18:47:00"/>
    <x v="113829"/>
    <x v="2"/>
    <x v="113829"/>
    <s v="110 Spruce St, Dallas, TX 75001"/>
    <n v="75001"/>
    <x v="4"/>
    <m/>
    <n v="9"/>
    <n v="150"/>
    <x v="4"/>
    <n v="18"/>
  </r>
  <r>
    <n v="9733"/>
    <n v="257493"/>
    <x v="4"/>
    <n v="2"/>
    <n v="3.84"/>
    <d v="2019-09-16T08:47:00"/>
    <x v="118118"/>
    <x v="0"/>
    <x v="118118"/>
    <s v="767 Chestnut St, San Francisco, CA 94016"/>
    <n v="94016"/>
    <x v="1"/>
    <m/>
    <n v="9"/>
    <n v="7.68"/>
    <x v="1"/>
    <n v="8"/>
  </r>
  <r>
    <n v="9734"/>
    <n v="257494"/>
    <x v="6"/>
    <n v="2"/>
    <n v="2.99"/>
    <d v="2019-09-30T16:45:00"/>
    <x v="118942"/>
    <x v="0"/>
    <x v="118942"/>
    <s v="41 Dogwood St, Los Angeles, CA 90001"/>
    <n v="90001"/>
    <x v="1"/>
    <m/>
    <n v="9"/>
    <n v="5.98"/>
    <x v="5"/>
    <n v="16"/>
  </r>
  <r>
    <n v="9735"/>
    <n v="257495"/>
    <x v="17"/>
    <n v="1"/>
    <n v="389.99"/>
    <d v="2019-09-16T10:47:00"/>
    <x v="115177"/>
    <x v="0"/>
    <x v="115177"/>
    <s v="613 River St, San Francisco, CA 94016"/>
    <n v="94016"/>
    <x v="1"/>
    <m/>
    <n v="9"/>
    <n v="389.99"/>
    <x v="1"/>
    <n v="10"/>
  </r>
  <r>
    <n v="9736"/>
    <n v="257496"/>
    <x v="3"/>
    <n v="1"/>
    <n v="149.99"/>
    <d v="2019-09-07T11:22:00"/>
    <x v="118259"/>
    <x v="6"/>
    <x v="118259"/>
    <s v="267 Meadow St, New York City, NY 10001"/>
    <n v="10001"/>
    <x v="0"/>
    <m/>
    <n v="9"/>
    <n v="149.99"/>
    <x v="0"/>
    <n v="11"/>
  </r>
  <r>
    <n v="9737"/>
    <n v="257497"/>
    <x v="8"/>
    <n v="1"/>
    <n v="14.95"/>
    <d v="2019-09-03T14:50:00"/>
    <x v="118943"/>
    <x v="4"/>
    <x v="118943"/>
    <s v="436 Church St, Los Angeles, CA 90001"/>
    <n v="90001"/>
    <x v="1"/>
    <m/>
    <n v="9"/>
    <n v="14.95"/>
    <x v="5"/>
    <n v="14"/>
  </r>
  <r>
    <n v="9738"/>
    <n v="257498"/>
    <x v="6"/>
    <n v="1"/>
    <n v="2.99"/>
    <d v="2019-09-12T19:31:00"/>
    <x v="113834"/>
    <x v="2"/>
    <x v="113834"/>
    <s v="213 Church St, San Francisco, CA 94016"/>
    <n v="94016"/>
    <x v="1"/>
    <m/>
    <n v="9"/>
    <n v="2.99"/>
    <x v="1"/>
    <n v="19"/>
  </r>
  <r>
    <n v="9739"/>
    <n v="257498"/>
    <x v="5"/>
    <n v="1"/>
    <n v="99.99"/>
    <d v="2019-09-12T19:31:00"/>
    <x v="113834"/>
    <x v="2"/>
    <x v="113834"/>
    <s v="213 Church St, San Francisco, CA 94016"/>
    <n v="94016"/>
    <x v="1"/>
    <m/>
    <n v="9"/>
    <n v="99.99"/>
    <x v="1"/>
    <n v="19"/>
  </r>
  <r>
    <n v="9740"/>
    <n v="257499"/>
    <x v="13"/>
    <n v="1"/>
    <n v="700"/>
    <d v="2019-09-30T14:27:00"/>
    <x v="118944"/>
    <x v="0"/>
    <x v="118944"/>
    <s v="800 Madison St, Los Angeles, CA 90001"/>
    <n v="90001"/>
    <x v="1"/>
    <m/>
    <n v="9"/>
    <n v="700"/>
    <x v="5"/>
    <n v="14"/>
  </r>
  <r>
    <n v="9741"/>
    <n v="257500"/>
    <x v="6"/>
    <n v="1"/>
    <n v="2.99"/>
    <d v="2019-09-01T12:30:00"/>
    <x v="118945"/>
    <x v="1"/>
    <x v="118945"/>
    <s v="632 Hickory St, Portland, OR 97035"/>
    <n v="97035"/>
    <x v="3"/>
    <m/>
    <n v="9"/>
    <n v="2.99"/>
    <x v="3"/>
    <n v="12"/>
  </r>
  <r>
    <n v="9742"/>
    <n v="257501"/>
    <x v="5"/>
    <n v="1"/>
    <n v="99.99"/>
    <d v="2019-09-30T08:57:00"/>
    <x v="118946"/>
    <x v="0"/>
    <x v="118946"/>
    <s v="666 Pine St, Los Angeles, CA 90001"/>
    <n v="90001"/>
    <x v="1"/>
    <m/>
    <n v="9"/>
    <n v="99.99"/>
    <x v="5"/>
    <n v="8"/>
  </r>
  <r>
    <n v="9743"/>
    <n v="257502"/>
    <x v="8"/>
    <n v="1"/>
    <n v="14.95"/>
    <d v="2019-09-10T11:03:00"/>
    <x v="118947"/>
    <x v="4"/>
    <x v="118947"/>
    <s v="191 Lakeview St, San Francisco, CA 94016"/>
    <n v="94016"/>
    <x v="1"/>
    <m/>
    <n v="9"/>
    <n v="14.95"/>
    <x v="1"/>
    <n v="11"/>
  </r>
  <r>
    <n v="9744"/>
    <n v="257503"/>
    <x v="2"/>
    <n v="1"/>
    <n v="11.95"/>
    <d v="2019-09-30T07:49:00"/>
    <x v="118948"/>
    <x v="0"/>
    <x v="118948"/>
    <s v="495 Willow St, Dallas, TX 75001"/>
    <n v="75001"/>
    <x v="4"/>
    <m/>
    <n v="9"/>
    <n v="11.95"/>
    <x v="4"/>
    <n v="7"/>
  </r>
  <r>
    <n v="9745"/>
    <n v="257503"/>
    <x v="4"/>
    <n v="1"/>
    <n v="3.84"/>
    <d v="2019-09-30T07:49:00"/>
    <x v="118948"/>
    <x v="0"/>
    <x v="118948"/>
    <s v="495 Willow St, Dallas, TX 75001"/>
    <n v="75001"/>
    <x v="4"/>
    <m/>
    <n v="9"/>
    <n v="3.84"/>
    <x v="4"/>
    <n v="7"/>
  </r>
  <r>
    <n v="9746"/>
    <n v="257504"/>
    <x v="6"/>
    <n v="2"/>
    <n v="2.99"/>
    <d v="2019-09-20T06:10:00"/>
    <x v="118949"/>
    <x v="5"/>
    <x v="118949"/>
    <s v="907 Lake St, Seattle, WA 98101"/>
    <n v="98101"/>
    <x v="7"/>
    <m/>
    <n v="9"/>
    <n v="5.98"/>
    <x v="8"/>
    <n v="6"/>
  </r>
  <r>
    <n v="9747"/>
    <n v="257505"/>
    <x v="2"/>
    <n v="1"/>
    <n v="11.95"/>
    <d v="2019-09-13T11:33:00"/>
    <x v="118950"/>
    <x v="5"/>
    <x v="118950"/>
    <s v="635 2nd St, Los Angeles, CA 90001"/>
    <n v="90001"/>
    <x v="1"/>
    <m/>
    <n v="9"/>
    <n v="11.95"/>
    <x v="5"/>
    <n v="11"/>
  </r>
  <r>
    <n v="9748"/>
    <n v="257506"/>
    <x v="4"/>
    <n v="1"/>
    <n v="3.84"/>
    <d v="2019-09-20T13:22:00"/>
    <x v="115565"/>
    <x v="5"/>
    <x v="115565"/>
    <s v="412 5th St, San Francisco, CA 94016"/>
    <n v="94016"/>
    <x v="1"/>
    <m/>
    <n v="9"/>
    <n v="3.84"/>
    <x v="1"/>
    <n v="13"/>
  </r>
  <r>
    <n v="9749"/>
    <n v="257507"/>
    <x v="6"/>
    <n v="4"/>
    <n v="2.99"/>
    <d v="2019-09-06T20:41:00"/>
    <x v="112894"/>
    <x v="5"/>
    <x v="112894"/>
    <s v="137 Willow St, Los Angeles, CA 90001"/>
    <n v="90001"/>
    <x v="1"/>
    <m/>
    <n v="9"/>
    <n v="11.96"/>
    <x v="5"/>
    <n v="20"/>
  </r>
  <r>
    <n v="9750"/>
    <n v="257508"/>
    <x v="6"/>
    <n v="1"/>
    <n v="2.99"/>
    <d v="2019-09-21T22:00:00"/>
    <x v="118951"/>
    <x v="6"/>
    <x v="118951"/>
    <s v="136 9th St, New York City, NY 10001"/>
    <n v="10001"/>
    <x v="0"/>
    <m/>
    <n v="9"/>
    <n v="2.99"/>
    <x v="0"/>
    <n v="22"/>
  </r>
  <r>
    <n v="9751"/>
    <n v="257509"/>
    <x v="8"/>
    <n v="2"/>
    <n v="14.95"/>
    <d v="2019-09-02T14:17:00"/>
    <x v="118952"/>
    <x v="0"/>
    <x v="118952"/>
    <s v="819 Forest St, Seattle, WA 98101"/>
    <n v="98101"/>
    <x v="7"/>
    <m/>
    <n v="9"/>
    <n v="29.9"/>
    <x v="8"/>
    <n v="14"/>
  </r>
  <r>
    <n v="9752"/>
    <n v="257510"/>
    <x v="11"/>
    <n v="1"/>
    <n v="150"/>
    <d v="2019-09-23T15:59:00"/>
    <x v="118953"/>
    <x v="0"/>
    <x v="118953"/>
    <s v="637 8th St, Seattle, WA 98101"/>
    <n v="98101"/>
    <x v="7"/>
    <m/>
    <n v="9"/>
    <n v="150"/>
    <x v="8"/>
    <n v="15"/>
  </r>
  <r>
    <n v="9753"/>
    <n v="257511"/>
    <x v="6"/>
    <n v="1"/>
    <n v="2.99"/>
    <d v="2019-09-15T11:23:00"/>
    <x v="118954"/>
    <x v="1"/>
    <x v="118954"/>
    <s v="217 Jefferson St, San Francisco, CA 94016"/>
    <n v="94016"/>
    <x v="1"/>
    <m/>
    <n v="9"/>
    <n v="2.99"/>
    <x v="1"/>
    <n v="11"/>
  </r>
  <r>
    <n v="9754"/>
    <n v="257512"/>
    <x v="5"/>
    <n v="1"/>
    <n v="99.99"/>
    <d v="2019-09-07T20:12:00"/>
    <x v="118955"/>
    <x v="6"/>
    <x v="118955"/>
    <s v="814 Elm St, Seattle, WA 98101"/>
    <n v="98101"/>
    <x v="7"/>
    <m/>
    <n v="9"/>
    <n v="99.99"/>
    <x v="8"/>
    <n v="20"/>
  </r>
  <r>
    <n v="9755"/>
    <n v="257513"/>
    <x v="8"/>
    <n v="1"/>
    <n v="14.95"/>
    <d v="2019-09-28T23:33:00"/>
    <x v="118956"/>
    <x v="6"/>
    <x v="118956"/>
    <s v="328 Dogwood St, New York City, NY 10001"/>
    <n v="10001"/>
    <x v="0"/>
    <m/>
    <n v="9"/>
    <n v="14.95"/>
    <x v="0"/>
    <n v="23"/>
  </r>
  <r>
    <n v="9756"/>
    <n v="257514"/>
    <x v="15"/>
    <n v="1"/>
    <n v="379.99"/>
    <d v="2019-09-13T15:12:00"/>
    <x v="118957"/>
    <x v="5"/>
    <x v="118957"/>
    <s v="886 10th St, Austin, TX 73301"/>
    <n v="73301"/>
    <x v="4"/>
    <m/>
    <n v="9"/>
    <n v="379.99"/>
    <x v="7"/>
    <n v="15"/>
  </r>
  <r>
    <n v="9757"/>
    <n v="257514"/>
    <x v="4"/>
    <n v="2"/>
    <n v="3.84"/>
    <d v="2019-09-13T15:12:00"/>
    <x v="118957"/>
    <x v="5"/>
    <x v="118957"/>
    <s v="886 10th St, Austin, TX 73301"/>
    <n v="73301"/>
    <x v="4"/>
    <m/>
    <n v="9"/>
    <n v="7.68"/>
    <x v="7"/>
    <n v="15"/>
  </r>
  <r>
    <n v="9758"/>
    <n v="257515"/>
    <x v="6"/>
    <n v="1"/>
    <n v="2.99"/>
    <d v="2019-09-15T15:59:00"/>
    <x v="115772"/>
    <x v="1"/>
    <x v="115772"/>
    <s v="370 Ridge St, Seattle, WA 98101"/>
    <n v="98101"/>
    <x v="7"/>
    <m/>
    <n v="9"/>
    <n v="2.99"/>
    <x v="8"/>
    <n v="15"/>
  </r>
  <r>
    <n v="9759"/>
    <n v="257516"/>
    <x v="2"/>
    <n v="1"/>
    <n v="11.95"/>
    <d v="2019-09-09T05:37:00"/>
    <x v="118958"/>
    <x v="0"/>
    <x v="118958"/>
    <s v="673 Chestnut St, Atlanta, GA 30301"/>
    <n v="30301"/>
    <x v="2"/>
    <m/>
    <n v="9"/>
    <n v="11.95"/>
    <x v="2"/>
    <n v="5"/>
  </r>
  <r>
    <n v="9760"/>
    <n v="257517"/>
    <x v="6"/>
    <n v="2"/>
    <n v="2.99"/>
    <d v="2019-09-11T23:16:00"/>
    <x v="118228"/>
    <x v="3"/>
    <x v="118228"/>
    <s v="10 5th St, Los Angeles, CA 90001"/>
    <n v="90001"/>
    <x v="1"/>
    <m/>
    <n v="9"/>
    <n v="5.98"/>
    <x v="5"/>
    <n v="23"/>
  </r>
  <r>
    <n v="9761"/>
    <n v="257518"/>
    <x v="9"/>
    <n v="1"/>
    <n v="600"/>
    <d v="2019-09-14T17:54:00"/>
    <x v="118959"/>
    <x v="6"/>
    <x v="118959"/>
    <s v="581 Hill St, Austin, TX 73301"/>
    <n v="73301"/>
    <x v="4"/>
    <m/>
    <n v="9"/>
    <n v="600"/>
    <x v="7"/>
    <n v="17"/>
  </r>
  <r>
    <n v="9762"/>
    <n v="257518"/>
    <x v="10"/>
    <n v="1"/>
    <n v="11.99"/>
    <d v="2019-09-14T17:54:00"/>
    <x v="118959"/>
    <x v="6"/>
    <x v="118959"/>
    <s v="581 Hill St, Austin, TX 73301"/>
    <n v="73301"/>
    <x v="4"/>
    <m/>
    <n v="9"/>
    <n v="11.99"/>
    <x v="7"/>
    <n v="17"/>
  </r>
  <r>
    <n v="9763"/>
    <n v="257519"/>
    <x v="4"/>
    <n v="1"/>
    <n v="3.84"/>
    <d v="2019-09-15T15:58:00"/>
    <x v="117313"/>
    <x v="1"/>
    <x v="117313"/>
    <s v="518 Johnson St, Los Angeles, CA 90001"/>
    <n v="90001"/>
    <x v="1"/>
    <m/>
    <n v="9"/>
    <n v="3.84"/>
    <x v="5"/>
    <n v="15"/>
  </r>
  <r>
    <n v="9764"/>
    <n v="257520"/>
    <x v="13"/>
    <n v="1"/>
    <n v="700"/>
    <d v="2019-09-07T01:39:00"/>
    <x v="118960"/>
    <x v="6"/>
    <x v="118960"/>
    <s v="179 Wilson St, Boston, MA 02215"/>
    <n v="2215"/>
    <x v="5"/>
    <m/>
    <n v="9"/>
    <n v="700"/>
    <x v="6"/>
    <n v="1"/>
  </r>
  <r>
    <n v="9765"/>
    <n v="257520"/>
    <x v="11"/>
    <n v="1"/>
    <n v="150"/>
    <d v="2019-09-07T01:39:00"/>
    <x v="118960"/>
    <x v="6"/>
    <x v="118960"/>
    <s v="179 Wilson St, Boston, MA 02215"/>
    <n v="2215"/>
    <x v="5"/>
    <m/>
    <n v="9"/>
    <n v="150"/>
    <x v="6"/>
    <n v="1"/>
  </r>
  <r>
    <n v="9766"/>
    <n v="257521"/>
    <x v="4"/>
    <n v="1"/>
    <n v="3.84"/>
    <d v="2019-09-11T12:50:00"/>
    <x v="118961"/>
    <x v="3"/>
    <x v="118961"/>
    <s v="75 9th St, Seattle, WA 98101"/>
    <n v="98101"/>
    <x v="7"/>
    <m/>
    <n v="9"/>
    <n v="3.84"/>
    <x v="8"/>
    <n v="12"/>
  </r>
  <r>
    <n v="9767"/>
    <n v="257522"/>
    <x v="8"/>
    <n v="1"/>
    <n v="14.95"/>
    <d v="2019-09-03T05:55:00"/>
    <x v="112988"/>
    <x v="4"/>
    <x v="112988"/>
    <s v="820 Forest St, New York City, NY 10001"/>
    <n v="10001"/>
    <x v="0"/>
    <m/>
    <n v="9"/>
    <n v="14.95"/>
    <x v="0"/>
    <n v="5"/>
  </r>
  <r>
    <n v="9768"/>
    <n v="257523"/>
    <x v="8"/>
    <n v="1"/>
    <n v="14.95"/>
    <d v="2019-09-03T14:10:00"/>
    <x v="118962"/>
    <x v="4"/>
    <x v="118962"/>
    <s v="113 Madison St, New York City, NY 10001"/>
    <n v="10001"/>
    <x v="0"/>
    <m/>
    <n v="9"/>
    <n v="14.95"/>
    <x v="0"/>
    <n v="14"/>
  </r>
  <r>
    <n v="9769"/>
    <n v="257524"/>
    <x v="2"/>
    <n v="1"/>
    <n v="11.95"/>
    <d v="2019-09-25T18:55:00"/>
    <x v="116892"/>
    <x v="3"/>
    <x v="116892"/>
    <s v="66 14th St, San Francisco, CA 94016"/>
    <n v="94016"/>
    <x v="1"/>
    <m/>
    <n v="9"/>
    <n v="11.95"/>
    <x v="1"/>
    <n v="18"/>
  </r>
  <r>
    <n v="9770"/>
    <n v="257525"/>
    <x v="10"/>
    <n v="1"/>
    <n v="11.99"/>
    <d v="2019-09-20T13:19:00"/>
    <x v="118963"/>
    <x v="5"/>
    <x v="118963"/>
    <s v="293 11th St, San Francisco, CA 94016"/>
    <n v="94016"/>
    <x v="1"/>
    <m/>
    <n v="9"/>
    <n v="11.99"/>
    <x v="1"/>
    <n v="13"/>
  </r>
  <r>
    <n v="9771"/>
    <n v="257526"/>
    <x v="5"/>
    <n v="1"/>
    <n v="99.99"/>
    <d v="2019-09-12T15:41:00"/>
    <x v="118964"/>
    <x v="2"/>
    <x v="118964"/>
    <s v="200 6th St, Dallas, TX 75001"/>
    <n v="75001"/>
    <x v="4"/>
    <m/>
    <n v="9"/>
    <n v="99.99"/>
    <x v="4"/>
    <n v="15"/>
  </r>
  <r>
    <n v="9772"/>
    <n v="257527"/>
    <x v="8"/>
    <n v="1"/>
    <n v="14.95"/>
    <d v="2019-09-30T15:06:00"/>
    <x v="118965"/>
    <x v="0"/>
    <x v="118965"/>
    <s v="906 Cherry St, San Francisco, CA 94016"/>
    <n v="94016"/>
    <x v="1"/>
    <m/>
    <n v="9"/>
    <n v="14.95"/>
    <x v="1"/>
    <n v="15"/>
  </r>
  <r>
    <n v="9773"/>
    <n v="257528"/>
    <x v="2"/>
    <n v="2"/>
    <n v="11.95"/>
    <d v="2019-09-25T14:09:00"/>
    <x v="111453"/>
    <x v="3"/>
    <x v="111453"/>
    <s v="208 Johnson St, Boston, MA 02215"/>
    <n v="2215"/>
    <x v="5"/>
    <m/>
    <n v="9"/>
    <n v="23.9"/>
    <x v="6"/>
    <n v="14"/>
  </r>
  <r>
    <n v="9774"/>
    <n v="257529"/>
    <x v="7"/>
    <n v="1"/>
    <n v="999.99"/>
    <d v="2019-09-24T11:26:00"/>
    <x v="118966"/>
    <x v="4"/>
    <x v="118966"/>
    <s v="405 Meadow St, Austin, TX 73301"/>
    <n v="73301"/>
    <x v="4"/>
    <m/>
    <n v="9"/>
    <n v="999.99"/>
    <x v="7"/>
    <n v="11"/>
  </r>
  <r>
    <n v="9775"/>
    <n v="257530"/>
    <x v="2"/>
    <n v="1"/>
    <n v="11.95"/>
    <d v="2019-09-03T11:13:00"/>
    <x v="118967"/>
    <x v="4"/>
    <x v="118967"/>
    <s v="192 Johnson St, San Francisco, CA 94016"/>
    <n v="94016"/>
    <x v="1"/>
    <m/>
    <n v="9"/>
    <n v="11.95"/>
    <x v="1"/>
    <n v="11"/>
  </r>
  <r>
    <n v="9776"/>
    <n v="257530"/>
    <x v="2"/>
    <n v="1"/>
    <n v="11.95"/>
    <d v="2019-09-03T11:13:00"/>
    <x v="118967"/>
    <x v="4"/>
    <x v="118967"/>
    <s v="192 Johnson St, San Francisco, CA 94016"/>
    <n v="94016"/>
    <x v="1"/>
    <m/>
    <n v="9"/>
    <n v="11.95"/>
    <x v="1"/>
    <n v="11"/>
  </r>
  <r>
    <n v="9777"/>
    <n v="257531"/>
    <x v="13"/>
    <n v="1"/>
    <n v="700"/>
    <d v="2019-09-02T16:39:00"/>
    <x v="118968"/>
    <x v="0"/>
    <x v="118968"/>
    <s v="524 Park St, Los Angeles, CA 90001"/>
    <n v="90001"/>
    <x v="1"/>
    <m/>
    <n v="9"/>
    <n v="700"/>
    <x v="5"/>
    <n v="16"/>
  </r>
  <r>
    <n v="9778"/>
    <n v="257531"/>
    <x v="8"/>
    <n v="1"/>
    <n v="14.95"/>
    <d v="2019-09-02T16:39:00"/>
    <x v="118968"/>
    <x v="0"/>
    <x v="118968"/>
    <s v="524 Park St, Los Angeles, CA 90001"/>
    <n v="90001"/>
    <x v="1"/>
    <m/>
    <n v="9"/>
    <n v="14.95"/>
    <x v="5"/>
    <n v="16"/>
  </r>
  <r>
    <n v="9779"/>
    <n v="257532"/>
    <x v="14"/>
    <n v="1"/>
    <n v="109.99"/>
    <d v="2019-09-14T16:28:00"/>
    <x v="118969"/>
    <x v="6"/>
    <x v="118969"/>
    <s v="819 Willow St, Dallas, TX 75001"/>
    <n v="75001"/>
    <x v="4"/>
    <m/>
    <n v="9"/>
    <n v="109.99"/>
    <x v="4"/>
    <n v="16"/>
  </r>
  <r>
    <n v="9780"/>
    <n v="257533"/>
    <x v="7"/>
    <n v="1"/>
    <n v="999.99"/>
    <d v="2019-09-04T18:35:00"/>
    <x v="114682"/>
    <x v="3"/>
    <x v="114682"/>
    <s v="865 6th St, San Francisco, CA 94016"/>
    <n v="94016"/>
    <x v="1"/>
    <m/>
    <n v="9"/>
    <n v="999.99"/>
    <x v="1"/>
    <n v="18"/>
  </r>
  <r>
    <n v="9781"/>
    <n v="257534"/>
    <x v="2"/>
    <n v="1"/>
    <n v="11.95"/>
    <d v="2019-09-03T16:13:00"/>
    <x v="118970"/>
    <x v="4"/>
    <x v="118970"/>
    <s v="570 Pine St, Atlanta, GA 30301"/>
    <n v="30301"/>
    <x v="2"/>
    <m/>
    <n v="9"/>
    <n v="11.95"/>
    <x v="2"/>
    <n v="16"/>
  </r>
  <r>
    <n v="9782"/>
    <n v="257535"/>
    <x v="1"/>
    <n v="1"/>
    <n v="600"/>
    <d v="2019-09-03T16:29:00"/>
    <x v="118971"/>
    <x v="4"/>
    <x v="118971"/>
    <s v="22 Forest St, San Francisco, CA 94016"/>
    <n v="94016"/>
    <x v="1"/>
    <m/>
    <n v="9"/>
    <n v="600"/>
    <x v="1"/>
    <n v="16"/>
  </r>
  <r>
    <n v="9783"/>
    <n v="257536"/>
    <x v="4"/>
    <n v="2"/>
    <n v="3.84"/>
    <d v="2019-09-14T19:44:00"/>
    <x v="118972"/>
    <x v="6"/>
    <x v="118972"/>
    <s v="532 Washington St, Seattle, WA 98101"/>
    <n v="98101"/>
    <x v="7"/>
    <m/>
    <n v="9"/>
    <n v="7.68"/>
    <x v="8"/>
    <n v="19"/>
  </r>
  <r>
    <n v="9784"/>
    <n v="257537"/>
    <x v="7"/>
    <n v="1"/>
    <n v="999.99"/>
    <d v="2019-09-01T17:27:00"/>
    <x v="118973"/>
    <x v="1"/>
    <x v="118973"/>
    <s v="245 Cherry St, Los Angeles, CA 90001"/>
    <n v="90001"/>
    <x v="1"/>
    <m/>
    <n v="9"/>
    <n v="999.99"/>
    <x v="5"/>
    <n v="17"/>
  </r>
  <r>
    <n v="9785"/>
    <n v="257538"/>
    <x v="9"/>
    <n v="1"/>
    <n v="600"/>
    <d v="2019-09-22T04:37:00"/>
    <x v="118974"/>
    <x v="1"/>
    <x v="118974"/>
    <s v="914 2nd St, San Francisco, CA 94016"/>
    <n v="94016"/>
    <x v="1"/>
    <m/>
    <n v="9"/>
    <n v="600"/>
    <x v="1"/>
    <n v="4"/>
  </r>
  <r>
    <n v="9786"/>
    <n v="257538"/>
    <x v="10"/>
    <n v="1"/>
    <n v="11.99"/>
    <d v="2019-09-22T04:37:00"/>
    <x v="118974"/>
    <x v="1"/>
    <x v="118974"/>
    <s v="914 2nd St, San Francisco, CA 94016"/>
    <n v="94016"/>
    <x v="1"/>
    <m/>
    <n v="9"/>
    <n v="11.99"/>
    <x v="1"/>
    <n v="4"/>
  </r>
  <r>
    <n v="9787"/>
    <n v="257539"/>
    <x v="2"/>
    <n v="1"/>
    <n v="11.95"/>
    <d v="2019-09-01T14:52:00"/>
    <x v="116066"/>
    <x v="1"/>
    <x v="116066"/>
    <s v="751 Forest St, San Francisco, CA 94016"/>
    <n v="94016"/>
    <x v="1"/>
    <m/>
    <n v="9"/>
    <n v="11.95"/>
    <x v="1"/>
    <n v="14"/>
  </r>
  <r>
    <n v="9788"/>
    <n v="257540"/>
    <x v="8"/>
    <n v="1"/>
    <n v="14.95"/>
    <d v="2019-09-12T22:18:00"/>
    <x v="113227"/>
    <x v="2"/>
    <x v="113227"/>
    <s v="971 Lake St, Austin, TX 73301"/>
    <n v="73301"/>
    <x v="4"/>
    <m/>
    <n v="9"/>
    <n v="14.95"/>
    <x v="7"/>
    <n v="22"/>
  </r>
  <r>
    <n v="9789"/>
    <n v="257541"/>
    <x v="9"/>
    <n v="1"/>
    <n v="600"/>
    <d v="2019-09-25T22:05:00"/>
    <x v="113300"/>
    <x v="3"/>
    <x v="113300"/>
    <s v="240 8th St, Boston, MA 02215"/>
    <n v="2215"/>
    <x v="5"/>
    <m/>
    <n v="9"/>
    <n v="600"/>
    <x v="6"/>
    <n v="22"/>
  </r>
  <r>
    <n v="9790"/>
    <n v="257541"/>
    <x v="5"/>
    <n v="1"/>
    <n v="99.99"/>
    <d v="2019-09-25T22:05:00"/>
    <x v="113300"/>
    <x v="3"/>
    <x v="113300"/>
    <s v="240 8th St, Boston, MA 02215"/>
    <n v="2215"/>
    <x v="5"/>
    <m/>
    <n v="9"/>
    <n v="99.99"/>
    <x v="6"/>
    <n v="22"/>
  </r>
  <r>
    <n v="9791"/>
    <n v="257542"/>
    <x v="6"/>
    <n v="1"/>
    <n v="2.99"/>
    <d v="2019-09-17T14:27:00"/>
    <x v="118975"/>
    <x v="4"/>
    <x v="118975"/>
    <s v="170 Chestnut St, Atlanta, GA 30301"/>
    <n v="30301"/>
    <x v="2"/>
    <m/>
    <n v="9"/>
    <n v="2.99"/>
    <x v="2"/>
    <n v="14"/>
  </r>
  <r>
    <n v="9792"/>
    <n v="257543"/>
    <x v="8"/>
    <n v="1"/>
    <n v="14.95"/>
    <d v="2019-09-19T08:18:00"/>
    <x v="118976"/>
    <x v="2"/>
    <x v="118976"/>
    <s v="625 Walnut St, Los Angeles, CA 90001"/>
    <n v="90001"/>
    <x v="1"/>
    <m/>
    <n v="9"/>
    <n v="14.95"/>
    <x v="5"/>
    <n v="8"/>
  </r>
  <r>
    <n v="9793"/>
    <n v="257544"/>
    <x v="9"/>
    <n v="1"/>
    <n v="600"/>
    <d v="2019-09-09T09:36:00"/>
    <x v="111100"/>
    <x v="0"/>
    <x v="111100"/>
    <s v="986 Walnut St, San Francisco, CA 94016"/>
    <n v="94016"/>
    <x v="1"/>
    <m/>
    <n v="9"/>
    <n v="600"/>
    <x v="1"/>
    <n v="9"/>
  </r>
  <r>
    <n v="9794"/>
    <n v="257545"/>
    <x v="4"/>
    <n v="1"/>
    <n v="3.84"/>
    <d v="2019-09-20T13:38:00"/>
    <x v="118977"/>
    <x v="5"/>
    <x v="118977"/>
    <s v="642 10th St, Atlanta, GA 30301"/>
    <n v="30301"/>
    <x v="2"/>
    <m/>
    <n v="9"/>
    <n v="3.84"/>
    <x v="2"/>
    <n v="13"/>
  </r>
  <r>
    <n v="9795"/>
    <n v="257546"/>
    <x v="17"/>
    <n v="1"/>
    <n v="389.99"/>
    <d v="2019-09-08T13:25:00"/>
    <x v="116428"/>
    <x v="1"/>
    <x v="116428"/>
    <s v="785 8th St, New York City, NY 10001"/>
    <n v="10001"/>
    <x v="0"/>
    <m/>
    <n v="9"/>
    <n v="389.99"/>
    <x v="0"/>
    <n v="13"/>
  </r>
  <r>
    <n v="9796"/>
    <n v="257547"/>
    <x v="2"/>
    <n v="1"/>
    <n v="11.95"/>
    <d v="2019-09-19T16:10:00"/>
    <x v="118978"/>
    <x v="2"/>
    <x v="118978"/>
    <s v="551 Adams St, San Francisco, CA 94016"/>
    <n v="94016"/>
    <x v="1"/>
    <m/>
    <n v="9"/>
    <n v="11.95"/>
    <x v="1"/>
    <n v="16"/>
  </r>
  <r>
    <n v="9797"/>
    <n v="257548"/>
    <x v="17"/>
    <n v="1"/>
    <n v="389.99"/>
    <d v="2019-09-04T15:07:00"/>
    <x v="118979"/>
    <x v="3"/>
    <x v="118979"/>
    <s v="359 Church St, Los Angeles, CA 90001"/>
    <n v="90001"/>
    <x v="1"/>
    <m/>
    <n v="9"/>
    <n v="389.99"/>
    <x v="5"/>
    <n v="15"/>
  </r>
  <r>
    <n v="9798"/>
    <n v="257549"/>
    <x v="6"/>
    <n v="1"/>
    <n v="2.99"/>
    <d v="2019-09-11T11:39:00"/>
    <x v="118980"/>
    <x v="3"/>
    <x v="118980"/>
    <s v="263 Lakeview St, San Francisco, CA 94016"/>
    <n v="94016"/>
    <x v="1"/>
    <m/>
    <n v="9"/>
    <n v="2.99"/>
    <x v="1"/>
    <n v="11"/>
  </r>
  <r>
    <n v="9799"/>
    <n v="257550"/>
    <x v="4"/>
    <n v="1"/>
    <n v="3.84"/>
    <d v="2019-09-09T14:24:00"/>
    <x v="118211"/>
    <x v="0"/>
    <x v="118211"/>
    <s v="800 Cherry St, Boston, MA 02215"/>
    <n v="2215"/>
    <x v="5"/>
    <m/>
    <n v="9"/>
    <n v="3.84"/>
    <x v="6"/>
    <n v="14"/>
  </r>
  <r>
    <n v="9800"/>
    <n v="257551"/>
    <x v="8"/>
    <n v="1"/>
    <n v="14.95"/>
    <d v="2019-09-13T16:09:00"/>
    <x v="118981"/>
    <x v="5"/>
    <x v="118981"/>
    <s v="569 Willow St, San Francisco, CA 94016"/>
    <n v="94016"/>
    <x v="1"/>
    <m/>
    <n v="9"/>
    <n v="14.95"/>
    <x v="1"/>
    <n v="16"/>
  </r>
  <r>
    <n v="9801"/>
    <n v="257552"/>
    <x v="2"/>
    <n v="1"/>
    <n v="11.95"/>
    <d v="2019-09-08T15:41:00"/>
    <x v="118982"/>
    <x v="1"/>
    <x v="118982"/>
    <s v="672 Walnut St, New York City, NY 10001"/>
    <n v="10001"/>
    <x v="0"/>
    <m/>
    <n v="9"/>
    <n v="11.95"/>
    <x v="0"/>
    <n v="15"/>
  </r>
  <r>
    <n v="9802"/>
    <n v="257553"/>
    <x v="3"/>
    <n v="1"/>
    <n v="149.99"/>
    <d v="2019-09-15T01:24:00"/>
    <x v="118983"/>
    <x v="1"/>
    <x v="118983"/>
    <s v="401 8th St, San Francisco, CA 94016"/>
    <n v="94016"/>
    <x v="1"/>
    <m/>
    <n v="9"/>
    <n v="149.99"/>
    <x v="1"/>
    <n v="1"/>
  </r>
  <r>
    <n v="9803"/>
    <n v="257554"/>
    <x v="2"/>
    <n v="1"/>
    <n v="11.95"/>
    <d v="2019-09-11T01:41:00"/>
    <x v="118984"/>
    <x v="3"/>
    <x v="118984"/>
    <s v="524 Hill St, San Francisco, CA 94016"/>
    <n v="94016"/>
    <x v="1"/>
    <m/>
    <n v="9"/>
    <n v="11.95"/>
    <x v="1"/>
    <n v="1"/>
  </r>
  <r>
    <n v="9804"/>
    <n v="257555"/>
    <x v="10"/>
    <n v="1"/>
    <n v="11.99"/>
    <d v="2019-09-08T09:33:00"/>
    <x v="118985"/>
    <x v="1"/>
    <x v="118985"/>
    <s v="540 Park St, Los Angeles, CA 90001"/>
    <n v="90001"/>
    <x v="1"/>
    <m/>
    <n v="9"/>
    <n v="11.99"/>
    <x v="5"/>
    <n v="9"/>
  </r>
  <r>
    <n v="9805"/>
    <n v="257556"/>
    <x v="8"/>
    <n v="1"/>
    <n v="14.95"/>
    <d v="2019-09-30T22:31:00"/>
    <x v="118986"/>
    <x v="0"/>
    <x v="118986"/>
    <s v="483 Cedar St, San Francisco, CA 94016"/>
    <n v="94016"/>
    <x v="1"/>
    <m/>
    <n v="9"/>
    <n v="14.95"/>
    <x v="1"/>
    <n v="22"/>
  </r>
  <r>
    <n v="9806"/>
    <n v="257557"/>
    <x v="6"/>
    <n v="1"/>
    <n v="2.99"/>
    <d v="2019-09-05T13:46:00"/>
    <x v="118987"/>
    <x v="2"/>
    <x v="118987"/>
    <s v="234 Walnut St, San Francisco, CA 94016"/>
    <n v="94016"/>
    <x v="1"/>
    <m/>
    <n v="9"/>
    <n v="2.99"/>
    <x v="1"/>
    <n v="13"/>
  </r>
  <r>
    <n v="9807"/>
    <n v="257558"/>
    <x v="8"/>
    <n v="1"/>
    <n v="14.95"/>
    <d v="2019-09-25T15:55:00"/>
    <x v="118988"/>
    <x v="3"/>
    <x v="118988"/>
    <s v="82 Jefferson St, Los Angeles, CA 90001"/>
    <n v="90001"/>
    <x v="1"/>
    <m/>
    <n v="9"/>
    <n v="14.95"/>
    <x v="5"/>
    <n v="15"/>
  </r>
  <r>
    <n v="9808"/>
    <n v="257559"/>
    <x v="17"/>
    <n v="1"/>
    <n v="389.99"/>
    <d v="2019-09-17T13:06:00"/>
    <x v="118989"/>
    <x v="4"/>
    <x v="118989"/>
    <s v="96 Meadow St, Los Angeles, CA 90001"/>
    <n v="90001"/>
    <x v="1"/>
    <m/>
    <n v="9"/>
    <n v="389.99"/>
    <x v="5"/>
    <n v="13"/>
  </r>
  <r>
    <n v="9809"/>
    <n v="257560"/>
    <x v="8"/>
    <n v="1"/>
    <n v="14.95"/>
    <d v="2019-09-02T18:02:00"/>
    <x v="118990"/>
    <x v="0"/>
    <x v="118990"/>
    <s v="879 9th St, San Francisco, CA 94016"/>
    <n v="94016"/>
    <x v="1"/>
    <m/>
    <n v="9"/>
    <n v="14.95"/>
    <x v="1"/>
    <n v="18"/>
  </r>
  <r>
    <n v="9810"/>
    <n v="257561"/>
    <x v="8"/>
    <n v="1"/>
    <n v="14.95"/>
    <d v="2019-09-13T17:01:00"/>
    <x v="118037"/>
    <x v="5"/>
    <x v="118037"/>
    <s v="73 Forest St, San Francisco, CA 94016"/>
    <n v="94016"/>
    <x v="1"/>
    <m/>
    <n v="9"/>
    <n v="14.95"/>
    <x v="1"/>
    <n v="17"/>
  </r>
  <r>
    <n v="9811"/>
    <n v="257562"/>
    <x v="15"/>
    <n v="1"/>
    <n v="379.99"/>
    <d v="2019-09-11T19:49:00"/>
    <x v="118991"/>
    <x v="3"/>
    <x v="118991"/>
    <s v="845 4th St, Los Angeles, CA 90001"/>
    <n v="90001"/>
    <x v="1"/>
    <m/>
    <n v="9"/>
    <n v="379.99"/>
    <x v="5"/>
    <n v="19"/>
  </r>
  <r>
    <n v="9812"/>
    <n v="257563"/>
    <x v="8"/>
    <n v="1"/>
    <n v="14.95"/>
    <d v="2019-09-30T11:36:00"/>
    <x v="111110"/>
    <x v="0"/>
    <x v="111110"/>
    <s v="568 Elm St, Boston, MA 02215"/>
    <n v="2215"/>
    <x v="5"/>
    <m/>
    <n v="9"/>
    <n v="14.95"/>
    <x v="6"/>
    <n v="11"/>
  </r>
  <r>
    <n v="9813"/>
    <n v="257564"/>
    <x v="5"/>
    <n v="1"/>
    <n v="99.99"/>
    <d v="2019-09-20T17:09:00"/>
    <x v="118992"/>
    <x v="5"/>
    <x v="118992"/>
    <s v="111 Main St, Boston, MA 02215"/>
    <n v="2215"/>
    <x v="5"/>
    <m/>
    <n v="9"/>
    <n v="99.99"/>
    <x v="6"/>
    <n v="17"/>
  </r>
  <r>
    <n v="9814"/>
    <n v="257565"/>
    <x v="17"/>
    <n v="1"/>
    <n v="389.99"/>
    <d v="2019-09-14T15:03:00"/>
    <x v="118993"/>
    <x v="6"/>
    <x v="118993"/>
    <s v="328 Church St, San Francisco, CA 94016"/>
    <n v="94016"/>
    <x v="1"/>
    <m/>
    <n v="9"/>
    <n v="389.99"/>
    <x v="1"/>
    <n v="15"/>
  </r>
  <r>
    <n v="9815"/>
    <n v="257566"/>
    <x v="6"/>
    <n v="3"/>
    <n v="2.99"/>
    <d v="2019-09-27T10:14:00"/>
    <x v="118994"/>
    <x v="5"/>
    <x v="118994"/>
    <s v="340 7th St, Los Angeles, CA 90001"/>
    <n v="90001"/>
    <x v="1"/>
    <m/>
    <n v="9"/>
    <n v="8.9700000000000006"/>
    <x v="5"/>
    <n v="10"/>
  </r>
  <r>
    <n v="9816"/>
    <n v="257567"/>
    <x v="4"/>
    <n v="1"/>
    <n v="3.84"/>
    <d v="2019-09-26T12:42:00"/>
    <x v="118995"/>
    <x v="2"/>
    <x v="118995"/>
    <s v="173 Cherry St, New York City, NY 10001"/>
    <n v="10001"/>
    <x v="0"/>
    <m/>
    <n v="9"/>
    <n v="3.84"/>
    <x v="0"/>
    <n v="12"/>
  </r>
  <r>
    <n v="9817"/>
    <n v="257568"/>
    <x v="11"/>
    <n v="1"/>
    <n v="150"/>
    <d v="2019-09-03T11:00:00"/>
    <x v="115497"/>
    <x v="4"/>
    <x v="115497"/>
    <s v="449 North St, San Francisco, CA 94016"/>
    <n v="94016"/>
    <x v="1"/>
    <m/>
    <n v="9"/>
    <n v="150"/>
    <x v="1"/>
    <n v="11"/>
  </r>
  <r>
    <n v="9818"/>
    <n v="257569"/>
    <x v="6"/>
    <n v="1"/>
    <n v="2.99"/>
    <d v="2019-09-22T11:28:00"/>
    <x v="118996"/>
    <x v="1"/>
    <x v="118996"/>
    <s v="501 Main St, San Francisco, CA 94016"/>
    <n v="94016"/>
    <x v="1"/>
    <m/>
    <n v="9"/>
    <n v="2.99"/>
    <x v="1"/>
    <n v="11"/>
  </r>
  <r>
    <n v="9819"/>
    <n v="257570"/>
    <x v="0"/>
    <n v="1"/>
    <n v="1700"/>
    <d v="2019-09-17T16:17:00"/>
    <x v="114950"/>
    <x v="4"/>
    <x v="114950"/>
    <s v="460 Dogwood St, Boston, MA 02215"/>
    <n v="2215"/>
    <x v="5"/>
    <m/>
    <n v="9"/>
    <n v="1700"/>
    <x v="6"/>
    <n v="16"/>
  </r>
  <r>
    <n v="9820"/>
    <n v="257571"/>
    <x v="0"/>
    <n v="1"/>
    <n v="1700"/>
    <d v="2019-09-24T02:36:00"/>
    <x v="118997"/>
    <x v="4"/>
    <x v="118997"/>
    <s v="126 Forest St, Atlanta, GA 30301"/>
    <n v="30301"/>
    <x v="2"/>
    <m/>
    <n v="9"/>
    <n v="1700"/>
    <x v="2"/>
    <n v="2"/>
  </r>
  <r>
    <n v="9821"/>
    <n v="257572"/>
    <x v="11"/>
    <n v="1"/>
    <n v="150"/>
    <d v="2019-09-22T13:09:00"/>
    <x v="118998"/>
    <x v="1"/>
    <x v="118998"/>
    <s v="734 Main St, San Francisco, CA 94016"/>
    <n v="94016"/>
    <x v="1"/>
    <m/>
    <n v="9"/>
    <n v="150"/>
    <x v="1"/>
    <n v="13"/>
  </r>
  <r>
    <n v="9822"/>
    <n v="257573"/>
    <x v="3"/>
    <n v="1"/>
    <n v="149.99"/>
    <d v="2019-09-29T16:13:00"/>
    <x v="118999"/>
    <x v="1"/>
    <x v="118999"/>
    <s v="595 Madison St, Atlanta, GA 30301"/>
    <n v="30301"/>
    <x v="2"/>
    <m/>
    <n v="9"/>
    <n v="149.99"/>
    <x v="2"/>
    <n v="16"/>
  </r>
  <r>
    <n v="9823"/>
    <n v="257574"/>
    <x v="2"/>
    <n v="1"/>
    <n v="11.95"/>
    <d v="2019-09-20T10:59:00"/>
    <x v="119000"/>
    <x v="5"/>
    <x v="119000"/>
    <s v="645 6th St, New York City, NY 10001"/>
    <n v="10001"/>
    <x v="0"/>
    <m/>
    <n v="9"/>
    <n v="11.95"/>
    <x v="0"/>
    <n v="10"/>
  </r>
  <r>
    <n v="9824"/>
    <n v="257575"/>
    <x v="4"/>
    <n v="1"/>
    <n v="3.84"/>
    <d v="2019-09-29T15:22:00"/>
    <x v="117702"/>
    <x v="1"/>
    <x v="117702"/>
    <s v="990 Center St, Boston, MA 02215"/>
    <n v="2215"/>
    <x v="5"/>
    <m/>
    <n v="9"/>
    <n v="3.84"/>
    <x v="6"/>
    <n v="15"/>
  </r>
  <r>
    <n v="9825"/>
    <n v="257576"/>
    <x v="2"/>
    <n v="1"/>
    <n v="11.95"/>
    <d v="2019-09-07T15:33:00"/>
    <x v="119001"/>
    <x v="6"/>
    <x v="119001"/>
    <s v="819 Chestnut St, San Francisco, CA 94016"/>
    <n v="94016"/>
    <x v="1"/>
    <m/>
    <n v="9"/>
    <n v="11.95"/>
    <x v="1"/>
    <n v="15"/>
  </r>
  <r>
    <n v="9826"/>
    <n v="257577"/>
    <x v="10"/>
    <n v="1"/>
    <n v="11.99"/>
    <d v="2019-09-20T16:03:00"/>
    <x v="119002"/>
    <x v="5"/>
    <x v="119002"/>
    <s v="410 Lincoln St, Seattle, WA 98101"/>
    <n v="98101"/>
    <x v="7"/>
    <m/>
    <n v="9"/>
    <n v="11.99"/>
    <x v="8"/>
    <n v="16"/>
  </r>
  <r>
    <n v="9827"/>
    <n v="257578"/>
    <x v="5"/>
    <n v="1"/>
    <n v="99.99"/>
    <d v="2019-09-26T09:42:00"/>
    <x v="119003"/>
    <x v="2"/>
    <x v="119003"/>
    <s v="148 Chestnut St, Atlanta, GA 30301"/>
    <n v="30301"/>
    <x v="2"/>
    <m/>
    <n v="9"/>
    <n v="99.99"/>
    <x v="2"/>
    <n v="9"/>
  </r>
  <r>
    <n v="9828"/>
    <n v="257579"/>
    <x v="11"/>
    <n v="1"/>
    <n v="150"/>
    <d v="2019-09-13T19:35:00"/>
    <x v="115844"/>
    <x v="5"/>
    <x v="115844"/>
    <s v="512 14th St, Atlanta, GA 30301"/>
    <n v="30301"/>
    <x v="2"/>
    <m/>
    <n v="9"/>
    <n v="150"/>
    <x v="2"/>
    <n v="19"/>
  </r>
  <r>
    <n v="9829"/>
    <n v="257580"/>
    <x v="14"/>
    <n v="1"/>
    <n v="109.99"/>
    <d v="2019-09-29T09:24:00"/>
    <x v="119004"/>
    <x v="1"/>
    <x v="119004"/>
    <s v="287 13th St, Austin, TX 73301"/>
    <n v="73301"/>
    <x v="4"/>
    <m/>
    <n v="9"/>
    <n v="109.99"/>
    <x v="7"/>
    <n v="9"/>
  </r>
  <r>
    <n v="9830"/>
    <n v="257581"/>
    <x v="6"/>
    <n v="1"/>
    <n v="2.99"/>
    <d v="2019-09-02T12:08:00"/>
    <x v="114342"/>
    <x v="0"/>
    <x v="114342"/>
    <s v="436 6th St, San Francisco, CA 94016"/>
    <n v="94016"/>
    <x v="1"/>
    <m/>
    <n v="9"/>
    <n v="2.99"/>
    <x v="1"/>
    <n v="12"/>
  </r>
  <r>
    <n v="9831"/>
    <n v="257582"/>
    <x v="9"/>
    <n v="1"/>
    <n v="600"/>
    <d v="2019-09-20T10:06:00"/>
    <x v="115616"/>
    <x v="5"/>
    <x v="115616"/>
    <s v="600 Spruce St, Boston, MA 02215"/>
    <n v="2215"/>
    <x v="5"/>
    <m/>
    <n v="9"/>
    <n v="600"/>
    <x v="6"/>
    <n v="10"/>
  </r>
  <r>
    <n v="9832"/>
    <n v="257582"/>
    <x v="2"/>
    <n v="1"/>
    <n v="11.95"/>
    <d v="2019-09-20T10:06:00"/>
    <x v="115616"/>
    <x v="5"/>
    <x v="115616"/>
    <s v="600 Spruce St, Boston, MA 02215"/>
    <n v="2215"/>
    <x v="5"/>
    <m/>
    <n v="9"/>
    <n v="11.95"/>
    <x v="6"/>
    <n v="10"/>
  </r>
  <r>
    <n v="9833"/>
    <n v="257583"/>
    <x v="15"/>
    <n v="1"/>
    <n v="379.99"/>
    <d v="2019-09-02T23:42:00"/>
    <x v="119005"/>
    <x v="0"/>
    <x v="119005"/>
    <s v="862 Hickory St, Los Angeles, CA 90001"/>
    <n v="90001"/>
    <x v="1"/>
    <m/>
    <n v="9"/>
    <n v="379.99"/>
    <x v="5"/>
    <n v="23"/>
  </r>
  <r>
    <n v="9834"/>
    <n v="257584"/>
    <x v="5"/>
    <n v="1"/>
    <n v="99.99"/>
    <d v="2019-09-22T06:30:00"/>
    <x v="119006"/>
    <x v="1"/>
    <x v="119006"/>
    <s v="169 10th St, San Francisco, CA 94016"/>
    <n v="94016"/>
    <x v="1"/>
    <m/>
    <n v="9"/>
    <n v="99.99"/>
    <x v="1"/>
    <n v="6"/>
  </r>
  <r>
    <n v="9835"/>
    <n v="257585"/>
    <x v="1"/>
    <n v="1"/>
    <n v="600"/>
    <d v="2019-09-05T13:10:00"/>
    <x v="119007"/>
    <x v="2"/>
    <x v="119007"/>
    <s v="2 8th St, Austin, TX 73301"/>
    <n v="73301"/>
    <x v="4"/>
    <m/>
    <n v="9"/>
    <n v="600"/>
    <x v="7"/>
    <n v="13"/>
  </r>
  <r>
    <n v="9836"/>
    <n v="257586"/>
    <x v="2"/>
    <n v="1"/>
    <n v="11.95"/>
    <d v="2019-09-23T22:32:00"/>
    <x v="119008"/>
    <x v="0"/>
    <x v="119008"/>
    <s v="438 Meadow St, Austin, TX 73301"/>
    <n v="73301"/>
    <x v="4"/>
    <m/>
    <n v="9"/>
    <n v="11.95"/>
    <x v="7"/>
    <n v="22"/>
  </r>
  <r>
    <n v="9837"/>
    <n v="257587"/>
    <x v="5"/>
    <n v="1"/>
    <n v="99.99"/>
    <d v="2019-09-21T18:52:00"/>
    <x v="119009"/>
    <x v="6"/>
    <x v="119009"/>
    <s v="528 Cherry St, Dallas, TX 75001"/>
    <n v="75001"/>
    <x v="4"/>
    <m/>
    <n v="9"/>
    <n v="99.99"/>
    <x v="4"/>
    <n v="18"/>
  </r>
  <r>
    <n v="9838"/>
    <n v="257588"/>
    <x v="8"/>
    <n v="1"/>
    <n v="14.95"/>
    <d v="2019-09-10T09:46:00"/>
    <x v="119010"/>
    <x v="4"/>
    <x v="119010"/>
    <s v="551 West St, New York City, NY 10001"/>
    <n v="10001"/>
    <x v="0"/>
    <m/>
    <n v="9"/>
    <n v="14.95"/>
    <x v="0"/>
    <n v="9"/>
  </r>
  <r>
    <n v="9839"/>
    <n v="257589"/>
    <x v="17"/>
    <n v="1"/>
    <n v="389.99"/>
    <d v="2019-09-13T21:06:00"/>
    <x v="118334"/>
    <x v="5"/>
    <x v="118334"/>
    <s v="536 Spruce St, Los Angeles, CA 90001"/>
    <n v="90001"/>
    <x v="1"/>
    <m/>
    <n v="9"/>
    <n v="389.99"/>
    <x v="5"/>
    <n v="21"/>
  </r>
  <r>
    <n v="9840"/>
    <n v="257590"/>
    <x v="8"/>
    <n v="1"/>
    <n v="14.95"/>
    <d v="2019-09-29T20:36:00"/>
    <x v="116834"/>
    <x v="1"/>
    <x v="116834"/>
    <s v="246 Park St, New York City, NY 10001"/>
    <n v="10001"/>
    <x v="0"/>
    <m/>
    <n v="9"/>
    <n v="14.95"/>
    <x v="0"/>
    <n v="20"/>
  </r>
  <r>
    <n v="9841"/>
    <n v="257591"/>
    <x v="6"/>
    <n v="1"/>
    <n v="2.99"/>
    <d v="2019-09-09T20:45:00"/>
    <x v="119011"/>
    <x v="0"/>
    <x v="119011"/>
    <s v="981 Highland St, Los Angeles, CA 90001"/>
    <n v="90001"/>
    <x v="1"/>
    <m/>
    <n v="9"/>
    <n v="2.99"/>
    <x v="5"/>
    <n v="20"/>
  </r>
  <r>
    <n v="9842"/>
    <n v="257592"/>
    <x v="2"/>
    <n v="1"/>
    <n v="11.95"/>
    <d v="2019-09-23T14:03:00"/>
    <x v="119012"/>
    <x v="0"/>
    <x v="119012"/>
    <s v="393 Sunset St, New York City, NY 10001"/>
    <n v="10001"/>
    <x v="0"/>
    <m/>
    <n v="9"/>
    <n v="11.95"/>
    <x v="0"/>
    <n v="14"/>
  </r>
  <r>
    <n v="9843"/>
    <n v="257593"/>
    <x v="4"/>
    <n v="1"/>
    <n v="3.84"/>
    <d v="2019-09-18T17:03:00"/>
    <x v="119013"/>
    <x v="3"/>
    <x v="119013"/>
    <s v="527 Forest St, San Francisco, CA 94016"/>
    <n v="94016"/>
    <x v="1"/>
    <m/>
    <n v="9"/>
    <n v="3.84"/>
    <x v="1"/>
    <n v="17"/>
  </r>
  <r>
    <n v="9844"/>
    <n v="257594"/>
    <x v="13"/>
    <n v="1"/>
    <n v="700"/>
    <d v="2019-09-29T18:22:00"/>
    <x v="119014"/>
    <x v="1"/>
    <x v="119014"/>
    <s v="865 Park St, San Francisco, CA 94016"/>
    <n v="94016"/>
    <x v="1"/>
    <m/>
    <n v="9"/>
    <n v="700"/>
    <x v="1"/>
    <n v="18"/>
  </r>
  <r>
    <n v="9845"/>
    <n v="257595"/>
    <x v="16"/>
    <n v="1"/>
    <n v="300"/>
    <d v="2019-09-19T17:06:00"/>
    <x v="119015"/>
    <x v="2"/>
    <x v="119015"/>
    <s v="979 Hickory St, Boston, MA 02215"/>
    <n v="2215"/>
    <x v="5"/>
    <m/>
    <n v="9"/>
    <n v="300"/>
    <x v="6"/>
    <n v="17"/>
  </r>
  <r>
    <n v="9846"/>
    <n v="257596"/>
    <x v="2"/>
    <n v="1"/>
    <n v="11.95"/>
    <d v="2019-09-01T13:06:00"/>
    <x v="119016"/>
    <x v="1"/>
    <x v="119016"/>
    <s v="455 12th St, New York City, NY 10001"/>
    <n v="10001"/>
    <x v="0"/>
    <m/>
    <n v="9"/>
    <n v="11.95"/>
    <x v="0"/>
    <n v="13"/>
  </r>
  <r>
    <n v="9847"/>
    <n v="257597"/>
    <x v="2"/>
    <n v="1"/>
    <n v="11.95"/>
    <d v="2019-09-28T16:40:00"/>
    <x v="114558"/>
    <x v="6"/>
    <x v="114558"/>
    <s v="500 10th St, Austin, TX 73301"/>
    <n v="73301"/>
    <x v="4"/>
    <m/>
    <n v="9"/>
    <n v="11.95"/>
    <x v="7"/>
    <n v="16"/>
  </r>
  <r>
    <n v="9848"/>
    <n v="257598"/>
    <x v="3"/>
    <n v="1"/>
    <n v="149.99"/>
    <d v="2019-09-10T12:18:00"/>
    <x v="119017"/>
    <x v="4"/>
    <x v="119017"/>
    <s v="748 South St, Seattle, WA 98101"/>
    <n v="98101"/>
    <x v="7"/>
    <m/>
    <n v="9"/>
    <n v="149.99"/>
    <x v="8"/>
    <n v="12"/>
  </r>
  <r>
    <n v="9849"/>
    <n v="257599"/>
    <x v="6"/>
    <n v="1"/>
    <n v="2.99"/>
    <d v="2019-09-25T19:48:00"/>
    <x v="119018"/>
    <x v="3"/>
    <x v="119018"/>
    <s v="859 South St, Seattle, WA 98101"/>
    <n v="98101"/>
    <x v="7"/>
    <m/>
    <n v="9"/>
    <n v="2.99"/>
    <x v="8"/>
    <n v="19"/>
  </r>
  <r>
    <n v="9850"/>
    <n v="257600"/>
    <x v="7"/>
    <n v="1"/>
    <n v="999.99"/>
    <d v="2019-09-25T13:26:00"/>
    <x v="119019"/>
    <x v="3"/>
    <x v="119019"/>
    <s v="172 Wilson St, Los Angeles, CA 90001"/>
    <n v="90001"/>
    <x v="1"/>
    <m/>
    <n v="9"/>
    <n v="999.99"/>
    <x v="5"/>
    <n v="13"/>
  </r>
  <r>
    <n v="9851"/>
    <n v="257601"/>
    <x v="15"/>
    <n v="1"/>
    <n v="379.99"/>
    <d v="2019-09-07T18:48:00"/>
    <x v="116559"/>
    <x v="6"/>
    <x v="116559"/>
    <s v="587 12th St, Austin, TX 73301"/>
    <n v="73301"/>
    <x v="4"/>
    <m/>
    <n v="9"/>
    <n v="379.99"/>
    <x v="7"/>
    <n v="18"/>
  </r>
  <r>
    <n v="9852"/>
    <n v="257602"/>
    <x v="8"/>
    <n v="1"/>
    <n v="14.95"/>
    <d v="2019-09-14T01:40:00"/>
    <x v="119020"/>
    <x v="6"/>
    <x v="119020"/>
    <s v="320 South St, Boston, MA 02215"/>
    <n v="2215"/>
    <x v="5"/>
    <m/>
    <n v="9"/>
    <n v="14.95"/>
    <x v="6"/>
    <n v="1"/>
  </r>
  <r>
    <n v="9854"/>
    <n v="257603"/>
    <x v="3"/>
    <n v="1"/>
    <n v="149.99"/>
    <d v="2019-09-27T19:37:00"/>
    <x v="111225"/>
    <x v="5"/>
    <x v="111225"/>
    <s v="860 Chestnut St, San Francisco, CA 94016"/>
    <n v="94016"/>
    <x v="1"/>
    <m/>
    <n v="9"/>
    <n v="149.99"/>
    <x v="1"/>
    <n v="19"/>
  </r>
  <r>
    <n v="9855"/>
    <n v="257604"/>
    <x v="6"/>
    <n v="1"/>
    <n v="2.99"/>
    <d v="2019-09-02T15:38:00"/>
    <x v="119021"/>
    <x v="0"/>
    <x v="119021"/>
    <s v="449 Washington St, New York City, NY 10001"/>
    <n v="10001"/>
    <x v="0"/>
    <m/>
    <n v="9"/>
    <n v="2.99"/>
    <x v="0"/>
    <n v="15"/>
  </r>
  <r>
    <n v="9856"/>
    <n v="257605"/>
    <x v="2"/>
    <n v="1"/>
    <n v="11.95"/>
    <d v="2019-09-21T09:29:00"/>
    <x v="119022"/>
    <x v="6"/>
    <x v="119022"/>
    <s v="735 Spruce St, Portland, OR 97035"/>
    <n v="97035"/>
    <x v="3"/>
    <m/>
    <n v="9"/>
    <n v="11.95"/>
    <x v="3"/>
    <n v="9"/>
  </r>
  <r>
    <n v="9857"/>
    <n v="257606"/>
    <x v="2"/>
    <n v="1"/>
    <n v="11.95"/>
    <d v="2019-09-26T21:33:00"/>
    <x v="112819"/>
    <x v="2"/>
    <x v="112819"/>
    <s v="2 North St, San Francisco, CA 94016"/>
    <n v="94016"/>
    <x v="1"/>
    <m/>
    <n v="9"/>
    <n v="11.95"/>
    <x v="1"/>
    <n v="21"/>
  </r>
  <r>
    <n v="9858"/>
    <n v="257607"/>
    <x v="10"/>
    <n v="1"/>
    <n v="11.99"/>
    <d v="2019-09-08T11:07:00"/>
    <x v="119023"/>
    <x v="1"/>
    <x v="119023"/>
    <s v="573 Forest St, New York City, NY 10001"/>
    <n v="10001"/>
    <x v="0"/>
    <m/>
    <n v="9"/>
    <n v="11.99"/>
    <x v="0"/>
    <n v="11"/>
  </r>
  <r>
    <n v="9859"/>
    <n v="257608"/>
    <x v="5"/>
    <n v="1"/>
    <n v="99.99"/>
    <d v="2019-09-27T10:20:00"/>
    <x v="119024"/>
    <x v="5"/>
    <x v="119024"/>
    <s v="176 10th St, San Francisco, CA 94016"/>
    <n v="94016"/>
    <x v="1"/>
    <m/>
    <n v="9"/>
    <n v="99.99"/>
    <x v="1"/>
    <n v="10"/>
  </r>
  <r>
    <n v="9860"/>
    <n v="257609"/>
    <x v="8"/>
    <n v="1"/>
    <n v="14.95"/>
    <d v="2019-09-08T18:11:00"/>
    <x v="119025"/>
    <x v="1"/>
    <x v="119025"/>
    <s v="154 Jefferson St, Boston, MA 02215"/>
    <n v="2215"/>
    <x v="5"/>
    <m/>
    <n v="9"/>
    <n v="14.95"/>
    <x v="6"/>
    <n v="18"/>
  </r>
  <r>
    <n v="9861"/>
    <n v="257610"/>
    <x v="3"/>
    <n v="2"/>
    <n v="149.99"/>
    <d v="2019-09-27T17:38:00"/>
    <x v="119026"/>
    <x v="5"/>
    <x v="119026"/>
    <s v="529 Hill St, San Francisco, CA 94016"/>
    <n v="94016"/>
    <x v="1"/>
    <m/>
    <n v="9"/>
    <n v="299.98"/>
    <x v="1"/>
    <n v="17"/>
  </r>
  <r>
    <n v="9862"/>
    <n v="257611"/>
    <x v="2"/>
    <n v="1"/>
    <n v="11.95"/>
    <d v="2019-09-19T19:18:00"/>
    <x v="119027"/>
    <x v="2"/>
    <x v="119027"/>
    <s v="581 Meadow St, Los Angeles, CA 90001"/>
    <n v="90001"/>
    <x v="1"/>
    <m/>
    <n v="9"/>
    <n v="11.95"/>
    <x v="5"/>
    <n v="19"/>
  </r>
  <r>
    <n v="9863"/>
    <n v="257612"/>
    <x v="17"/>
    <n v="1"/>
    <n v="389.99"/>
    <d v="2019-09-09T20:55:00"/>
    <x v="114378"/>
    <x v="0"/>
    <x v="114378"/>
    <s v="389 14th St, Austin, TX 73301"/>
    <n v="73301"/>
    <x v="4"/>
    <m/>
    <n v="9"/>
    <n v="389.99"/>
    <x v="7"/>
    <n v="20"/>
  </r>
  <r>
    <n v="9864"/>
    <n v="257613"/>
    <x v="17"/>
    <n v="1"/>
    <n v="389.99"/>
    <d v="2019-09-30T15:49:00"/>
    <x v="119028"/>
    <x v="0"/>
    <x v="119028"/>
    <s v="731 11th St, New York City, NY 10001"/>
    <n v="10001"/>
    <x v="0"/>
    <m/>
    <n v="9"/>
    <n v="389.99"/>
    <x v="0"/>
    <n v="15"/>
  </r>
  <r>
    <n v="9865"/>
    <n v="257614"/>
    <x v="5"/>
    <n v="1"/>
    <n v="99.99"/>
    <d v="2019-09-08T19:56:00"/>
    <x v="114728"/>
    <x v="1"/>
    <x v="114728"/>
    <s v="871 North St, Los Angeles, CA 90001"/>
    <n v="90001"/>
    <x v="1"/>
    <m/>
    <n v="9"/>
    <n v="99.99"/>
    <x v="5"/>
    <n v="19"/>
  </r>
  <r>
    <n v="9866"/>
    <n v="257615"/>
    <x v="10"/>
    <n v="1"/>
    <n v="11.99"/>
    <d v="2019-09-28T10:45:00"/>
    <x v="119029"/>
    <x v="6"/>
    <x v="119029"/>
    <s v="455 Forest St, San Francisco, CA 94016"/>
    <n v="94016"/>
    <x v="1"/>
    <m/>
    <n v="9"/>
    <n v="11.99"/>
    <x v="1"/>
    <n v="10"/>
  </r>
  <r>
    <n v="9867"/>
    <n v="257616"/>
    <x v="10"/>
    <n v="1"/>
    <n v="11.99"/>
    <d v="2019-09-16T19:43:00"/>
    <x v="116201"/>
    <x v="0"/>
    <x v="116201"/>
    <s v="116 Lincoln St, San Francisco, CA 94016"/>
    <n v="94016"/>
    <x v="1"/>
    <m/>
    <n v="9"/>
    <n v="11.99"/>
    <x v="1"/>
    <n v="19"/>
  </r>
  <r>
    <n v="9868"/>
    <n v="257617"/>
    <x v="11"/>
    <n v="1"/>
    <n v="150"/>
    <d v="2019-09-19T14:08:00"/>
    <x v="119030"/>
    <x v="2"/>
    <x v="119030"/>
    <s v="53 1st St, New York City, NY 10001"/>
    <n v="10001"/>
    <x v="0"/>
    <m/>
    <n v="9"/>
    <n v="150"/>
    <x v="0"/>
    <n v="14"/>
  </r>
  <r>
    <n v="9869"/>
    <n v="257618"/>
    <x v="15"/>
    <n v="1"/>
    <n v="379.99"/>
    <d v="2019-09-08T12:24:00"/>
    <x v="119031"/>
    <x v="1"/>
    <x v="119031"/>
    <s v="68 Spruce St, Boston, MA 02215"/>
    <n v="2215"/>
    <x v="5"/>
    <m/>
    <n v="9"/>
    <n v="379.99"/>
    <x v="6"/>
    <n v="12"/>
  </r>
  <r>
    <n v="9870"/>
    <n v="257619"/>
    <x v="5"/>
    <n v="1"/>
    <n v="99.99"/>
    <d v="2019-09-01T22:12:00"/>
    <x v="119032"/>
    <x v="1"/>
    <x v="119032"/>
    <s v="566 Hickory St, Austin, TX 73301"/>
    <n v="73301"/>
    <x v="4"/>
    <m/>
    <n v="9"/>
    <n v="99.99"/>
    <x v="7"/>
    <n v="22"/>
  </r>
  <r>
    <n v="9871"/>
    <n v="257620"/>
    <x v="15"/>
    <n v="1"/>
    <n v="379.99"/>
    <d v="2019-09-21T18:14:00"/>
    <x v="119033"/>
    <x v="6"/>
    <x v="119033"/>
    <s v="293 1st St, Seattle, WA 98101"/>
    <n v="98101"/>
    <x v="7"/>
    <m/>
    <n v="9"/>
    <n v="379.99"/>
    <x v="8"/>
    <n v="18"/>
  </r>
  <r>
    <n v="9872"/>
    <n v="257621"/>
    <x v="6"/>
    <n v="1"/>
    <n v="2.99"/>
    <d v="2019-09-06T07:26:00"/>
    <x v="119034"/>
    <x v="5"/>
    <x v="119034"/>
    <s v="395 Cedar St, Austin, TX 73301"/>
    <n v="73301"/>
    <x v="4"/>
    <m/>
    <n v="9"/>
    <n v="2.99"/>
    <x v="7"/>
    <n v="7"/>
  </r>
  <r>
    <n v="9873"/>
    <n v="257622"/>
    <x v="8"/>
    <n v="1"/>
    <n v="14.95"/>
    <d v="2019-09-03T23:26:00"/>
    <x v="119035"/>
    <x v="4"/>
    <x v="119035"/>
    <s v="934 9th St, San Francisco, CA 94016"/>
    <n v="94016"/>
    <x v="1"/>
    <m/>
    <n v="9"/>
    <n v="14.95"/>
    <x v="1"/>
    <n v="23"/>
  </r>
  <r>
    <n v="9874"/>
    <n v="257623"/>
    <x v="2"/>
    <n v="1"/>
    <n v="11.95"/>
    <d v="2019-09-12T08:11:00"/>
    <x v="119036"/>
    <x v="2"/>
    <x v="119036"/>
    <s v="247 4th St, Los Angeles, CA 90001"/>
    <n v="90001"/>
    <x v="1"/>
    <m/>
    <n v="9"/>
    <n v="11.95"/>
    <x v="5"/>
    <n v="8"/>
  </r>
  <r>
    <n v="9875"/>
    <n v="257624"/>
    <x v="4"/>
    <n v="1"/>
    <n v="3.84"/>
    <d v="2019-09-06T19:53:00"/>
    <x v="119037"/>
    <x v="5"/>
    <x v="119037"/>
    <s v="562 Maple St, Boston, MA 02215"/>
    <n v="2215"/>
    <x v="5"/>
    <m/>
    <n v="9"/>
    <n v="3.84"/>
    <x v="6"/>
    <n v="19"/>
  </r>
  <r>
    <n v="9876"/>
    <n v="257625"/>
    <x v="7"/>
    <n v="1"/>
    <n v="999.99"/>
    <d v="2019-09-17T10:16:00"/>
    <x v="116703"/>
    <x v="4"/>
    <x v="116703"/>
    <s v="377 Adams St, Los Angeles, CA 90001"/>
    <n v="90001"/>
    <x v="1"/>
    <m/>
    <n v="9"/>
    <n v="999.99"/>
    <x v="5"/>
    <n v="10"/>
  </r>
  <r>
    <n v="9877"/>
    <n v="257626"/>
    <x v="12"/>
    <n v="1"/>
    <n v="400"/>
    <d v="2019-09-29T11:21:00"/>
    <x v="119038"/>
    <x v="1"/>
    <x v="119038"/>
    <s v="547 Highland St, Los Angeles, CA 90001"/>
    <n v="90001"/>
    <x v="1"/>
    <m/>
    <n v="9"/>
    <n v="400"/>
    <x v="5"/>
    <n v="11"/>
  </r>
  <r>
    <n v="9878"/>
    <n v="257627"/>
    <x v="6"/>
    <n v="1"/>
    <n v="2.99"/>
    <d v="2019-09-22T20:25:00"/>
    <x v="113887"/>
    <x v="1"/>
    <x v="113887"/>
    <s v="385 Lincoln St, Los Angeles, CA 90001"/>
    <n v="90001"/>
    <x v="1"/>
    <m/>
    <n v="9"/>
    <n v="2.99"/>
    <x v="5"/>
    <n v="20"/>
  </r>
  <r>
    <n v="9879"/>
    <n v="257628"/>
    <x v="6"/>
    <n v="1"/>
    <n v="2.99"/>
    <d v="2019-09-16T06:52:00"/>
    <x v="119039"/>
    <x v="0"/>
    <x v="119039"/>
    <s v="385 Lake St, Atlanta, GA 30301"/>
    <n v="30301"/>
    <x v="2"/>
    <m/>
    <n v="9"/>
    <n v="2.99"/>
    <x v="2"/>
    <n v="6"/>
  </r>
  <r>
    <n v="9880"/>
    <n v="257629"/>
    <x v="11"/>
    <n v="1"/>
    <n v="150"/>
    <d v="2019-09-19T09:49:00"/>
    <x v="115558"/>
    <x v="2"/>
    <x v="115558"/>
    <s v="746 Maple St, San Francisco, CA 94016"/>
    <n v="94016"/>
    <x v="1"/>
    <m/>
    <n v="9"/>
    <n v="150"/>
    <x v="1"/>
    <n v="9"/>
  </r>
  <r>
    <n v="9881"/>
    <n v="257630"/>
    <x v="4"/>
    <n v="1"/>
    <n v="3.84"/>
    <d v="2019-09-15T22:36:00"/>
    <x v="119040"/>
    <x v="1"/>
    <x v="119040"/>
    <s v="750 Sunset St, Dallas, TX 75001"/>
    <n v="75001"/>
    <x v="4"/>
    <m/>
    <n v="9"/>
    <n v="3.84"/>
    <x v="4"/>
    <n v="22"/>
  </r>
  <r>
    <n v="9882"/>
    <n v="257631"/>
    <x v="5"/>
    <n v="1"/>
    <n v="99.99"/>
    <d v="2019-09-14T20:34:00"/>
    <x v="119041"/>
    <x v="6"/>
    <x v="119041"/>
    <s v="658 River St, Atlanta, GA 30301"/>
    <n v="30301"/>
    <x v="2"/>
    <m/>
    <n v="9"/>
    <n v="99.99"/>
    <x v="2"/>
    <n v="20"/>
  </r>
  <r>
    <n v="9883"/>
    <n v="257632"/>
    <x v="2"/>
    <n v="1"/>
    <n v="11.95"/>
    <d v="2019-09-01T11:27:00"/>
    <x v="119042"/>
    <x v="1"/>
    <x v="119042"/>
    <s v="792 Cedar St, New York City, NY 10001"/>
    <n v="10001"/>
    <x v="0"/>
    <m/>
    <n v="9"/>
    <n v="11.95"/>
    <x v="0"/>
    <n v="11"/>
  </r>
  <r>
    <n v="9884"/>
    <n v="257633"/>
    <x v="13"/>
    <n v="1"/>
    <n v="700"/>
    <d v="2019-09-12T08:37:00"/>
    <x v="119043"/>
    <x v="2"/>
    <x v="119043"/>
    <s v="308 Jackson St, Seattle, WA 98101"/>
    <n v="98101"/>
    <x v="7"/>
    <m/>
    <n v="9"/>
    <n v="700"/>
    <x v="8"/>
    <n v="8"/>
  </r>
  <r>
    <n v="9885"/>
    <n v="257633"/>
    <x v="10"/>
    <n v="1"/>
    <n v="11.99"/>
    <d v="2019-09-12T08:37:00"/>
    <x v="119043"/>
    <x v="2"/>
    <x v="119043"/>
    <s v="308 Jackson St, Seattle, WA 98101"/>
    <n v="98101"/>
    <x v="7"/>
    <m/>
    <n v="9"/>
    <n v="11.99"/>
    <x v="8"/>
    <n v="8"/>
  </r>
  <r>
    <n v="9886"/>
    <n v="257634"/>
    <x v="16"/>
    <n v="1"/>
    <n v="300"/>
    <d v="2019-09-12T16:25:00"/>
    <x v="119044"/>
    <x v="2"/>
    <x v="119044"/>
    <s v="541 Elm St, Dallas, TX 75001"/>
    <n v="75001"/>
    <x v="4"/>
    <m/>
    <n v="9"/>
    <n v="300"/>
    <x v="4"/>
    <n v="16"/>
  </r>
  <r>
    <n v="9887"/>
    <n v="257635"/>
    <x v="10"/>
    <n v="1"/>
    <n v="11.99"/>
    <d v="2019-09-18T16:50:00"/>
    <x v="119045"/>
    <x v="3"/>
    <x v="119045"/>
    <s v="824 Main St, San Francisco, CA 94016"/>
    <n v="94016"/>
    <x v="1"/>
    <m/>
    <n v="9"/>
    <n v="11.99"/>
    <x v="1"/>
    <n v="16"/>
  </r>
  <r>
    <n v="9888"/>
    <n v="257636"/>
    <x v="2"/>
    <n v="1"/>
    <n v="11.95"/>
    <d v="2019-09-18T14:20:00"/>
    <x v="119046"/>
    <x v="3"/>
    <x v="119046"/>
    <s v="234 Lakeview St, Los Angeles, CA 90001"/>
    <n v="90001"/>
    <x v="1"/>
    <m/>
    <n v="9"/>
    <n v="11.95"/>
    <x v="5"/>
    <n v="14"/>
  </r>
  <r>
    <n v="9889"/>
    <n v="257637"/>
    <x v="6"/>
    <n v="1"/>
    <n v="2.99"/>
    <d v="2019-09-02T08:10:00"/>
    <x v="119047"/>
    <x v="0"/>
    <x v="119047"/>
    <s v="422 Cherry St, Boston, MA 02215"/>
    <n v="2215"/>
    <x v="5"/>
    <m/>
    <n v="9"/>
    <n v="2.99"/>
    <x v="6"/>
    <n v="8"/>
  </r>
  <r>
    <n v="9890"/>
    <n v="257638"/>
    <x v="10"/>
    <n v="1"/>
    <n v="11.99"/>
    <d v="2019-09-24T17:00:00"/>
    <x v="119048"/>
    <x v="4"/>
    <x v="119048"/>
    <s v="440 Sunset St, Los Angeles, CA 90001"/>
    <n v="90001"/>
    <x v="1"/>
    <m/>
    <n v="9"/>
    <n v="11.99"/>
    <x v="5"/>
    <n v="17"/>
  </r>
  <r>
    <n v="9891"/>
    <n v="257639"/>
    <x v="4"/>
    <n v="1"/>
    <n v="3.84"/>
    <d v="2019-09-19T16:08:00"/>
    <x v="119049"/>
    <x v="2"/>
    <x v="119049"/>
    <s v="690 Highland St, Seattle, WA 98101"/>
    <n v="98101"/>
    <x v="7"/>
    <m/>
    <n v="9"/>
    <n v="3.84"/>
    <x v="8"/>
    <n v="16"/>
  </r>
  <r>
    <n v="9892"/>
    <n v="257640"/>
    <x v="10"/>
    <n v="1"/>
    <n v="11.99"/>
    <d v="2019-09-21T17:05:00"/>
    <x v="119050"/>
    <x v="6"/>
    <x v="119050"/>
    <s v="893 10th St, Portland, OR 97035"/>
    <n v="97035"/>
    <x v="3"/>
    <m/>
    <n v="9"/>
    <n v="11.99"/>
    <x v="3"/>
    <n v="17"/>
  </r>
  <r>
    <n v="9893"/>
    <n v="257641"/>
    <x v="8"/>
    <n v="1"/>
    <n v="14.95"/>
    <d v="2019-09-17T14:22:00"/>
    <x v="119051"/>
    <x v="4"/>
    <x v="119051"/>
    <s v="747 Jefferson St, New York City, NY 10001"/>
    <n v="10001"/>
    <x v="0"/>
    <m/>
    <n v="9"/>
    <n v="14.95"/>
    <x v="0"/>
    <n v="14"/>
  </r>
  <r>
    <n v="9894"/>
    <n v="257641"/>
    <x v="16"/>
    <n v="1"/>
    <n v="300"/>
    <d v="2019-09-17T14:22:00"/>
    <x v="119051"/>
    <x v="4"/>
    <x v="119051"/>
    <s v="747 Jefferson St, New York City, NY 10001"/>
    <n v="10001"/>
    <x v="0"/>
    <m/>
    <n v="9"/>
    <n v="300"/>
    <x v="0"/>
    <n v="14"/>
  </r>
  <r>
    <n v="9895"/>
    <n v="257642"/>
    <x v="5"/>
    <n v="1"/>
    <n v="99.99"/>
    <d v="2019-09-28T21:07:00"/>
    <x v="119052"/>
    <x v="6"/>
    <x v="119052"/>
    <s v="262 Hill St, Boston, MA 02215"/>
    <n v="2215"/>
    <x v="5"/>
    <m/>
    <n v="9"/>
    <n v="99.99"/>
    <x v="6"/>
    <n v="21"/>
  </r>
  <r>
    <n v="9896"/>
    <n v="257643"/>
    <x v="2"/>
    <n v="1"/>
    <n v="11.95"/>
    <d v="2019-09-01T14:16:00"/>
    <x v="119053"/>
    <x v="1"/>
    <x v="119053"/>
    <s v="14 Lincoln St, Los Angeles, CA 90001"/>
    <n v="90001"/>
    <x v="1"/>
    <m/>
    <n v="9"/>
    <n v="11.95"/>
    <x v="5"/>
    <n v="14"/>
  </r>
  <r>
    <n v="9897"/>
    <n v="257644"/>
    <x v="17"/>
    <n v="1"/>
    <n v="389.99"/>
    <d v="2019-09-25T15:48:00"/>
    <x v="119054"/>
    <x v="3"/>
    <x v="119054"/>
    <s v="783 Washington St, Boston, MA 02215"/>
    <n v="2215"/>
    <x v="5"/>
    <m/>
    <n v="9"/>
    <n v="389.99"/>
    <x v="6"/>
    <n v="15"/>
  </r>
  <r>
    <n v="9898"/>
    <n v="257645"/>
    <x v="15"/>
    <n v="1"/>
    <n v="379.99"/>
    <d v="2019-09-21T17:53:00"/>
    <x v="112404"/>
    <x v="6"/>
    <x v="112404"/>
    <s v="225 13th St, Seattle, WA 98101"/>
    <n v="98101"/>
    <x v="7"/>
    <m/>
    <n v="9"/>
    <n v="379.99"/>
    <x v="8"/>
    <n v="17"/>
  </r>
  <r>
    <n v="9899"/>
    <n v="257646"/>
    <x v="13"/>
    <n v="1"/>
    <n v="700"/>
    <d v="2019-09-23T19:12:00"/>
    <x v="111178"/>
    <x v="0"/>
    <x v="111178"/>
    <s v="532 Pine St, Dallas, TX 75001"/>
    <n v="75001"/>
    <x v="4"/>
    <m/>
    <n v="9"/>
    <n v="700"/>
    <x v="4"/>
    <n v="19"/>
  </r>
  <r>
    <n v="9900"/>
    <n v="257647"/>
    <x v="0"/>
    <n v="1"/>
    <n v="1700"/>
    <d v="2019-09-30T17:02:00"/>
    <x v="119055"/>
    <x v="0"/>
    <x v="119055"/>
    <s v="849 Maple St, Boston, MA 02215"/>
    <n v="2215"/>
    <x v="5"/>
    <m/>
    <n v="9"/>
    <n v="1700"/>
    <x v="6"/>
    <n v="17"/>
  </r>
  <r>
    <n v="9901"/>
    <n v="257648"/>
    <x v="4"/>
    <n v="2"/>
    <n v="3.84"/>
    <d v="2019-09-03T17:43:00"/>
    <x v="112196"/>
    <x v="4"/>
    <x v="112196"/>
    <s v="396 Cherry St, Seattle, WA 98101"/>
    <n v="98101"/>
    <x v="7"/>
    <m/>
    <n v="9"/>
    <n v="7.68"/>
    <x v="8"/>
    <n v="17"/>
  </r>
  <r>
    <n v="9902"/>
    <n v="257649"/>
    <x v="8"/>
    <n v="2"/>
    <n v="14.95"/>
    <d v="2019-09-16T22:09:00"/>
    <x v="112283"/>
    <x v="0"/>
    <x v="112283"/>
    <s v="707 Lake St, New York City, NY 10001"/>
    <n v="10001"/>
    <x v="0"/>
    <m/>
    <n v="9"/>
    <n v="29.9"/>
    <x v="0"/>
    <n v="22"/>
  </r>
  <r>
    <n v="9903"/>
    <n v="257650"/>
    <x v="2"/>
    <n v="1"/>
    <n v="11.95"/>
    <d v="2019-09-20T20:20:00"/>
    <x v="119056"/>
    <x v="5"/>
    <x v="119056"/>
    <s v="37 Maple St, Boston, MA 02215"/>
    <n v="2215"/>
    <x v="5"/>
    <m/>
    <n v="9"/>
    <n v="11.95"/>
    <x v="6"/>
    <n v="20"/>
  </r>
  <r>
    <n v="9904"/>
    <n v="257651"/>
    <x v="14"/>
    <n v="1"/>
    <n v="109.99"/>
    <d v="2019-09-29T21:31:00"/>
    <x v="119057"/>
    <x v="1"/>
    <x v="119057"/>
    <s v="764 Hickory St, New York City, NY 10001"/>
    <n v="10001"/>
    <x v="0"/>
    <m/>
    <n v="9"/>
    <n v="109.99"/>
    <x v="0"/>
    <n v="21"/>
  </r>
  <r>
    <n v="9905"/>
    <n v="257652"/>
    <x v="8"/>
    <n v="1"/>
    <n v="14.95"/>
    <d v="2019-09-23T16:43:00"/>
    <x v="119058"/>
    <x v="0"/>
    <x v="119058"/>
    <s v="303 North St, San Francisco, CA 94016"/>
    <n v="94016"/>
    <x v="1"/>
    <m/>
    <n v="9"/>
    <n v="14.95"/>
    <x v="1"/>
    <n v="16"/>
  </r>
  <r>
    <n v="9906"/>
    <n v="257653"/>
    <x v="4"/>
    <n v="2"/>
    <n v="3.84"/>
    <d v="2019-09-19T19:17:00"/>
    <x v="119059"/>
    <x v="2"/>
    <x v="119059"/>
    <s v="695 Hickory St, Portland, ME 04101"/>
    <n v="4101"/>
    <x v="6"/>
    <m/>
    <n v="9"/>
    <n v="7.68"/>
    <x v="3"/>
    <n v="19"/>
  </r>
  <r>
    <n v="9907"/>
    <n v="257654"/>
    <x v="8"/>
    <n v="1"/>
    <n v="14.95"/>
    <d v="2019-09-06T13:26:00"/>
    <x v="119060"/>
    <x v="5"/>
    <x v="119060"/>
    <s v="152 Wilson St, San Francisco, CA 94016"/>
    <n v="94016"/>
    <x v="1"/>
    <m/>
    <n v="9"/>
    <n v="14.95"/>
    <x v="1"/>
    <n v="13"/>
  </r>
  <r>
    <n v="9908"/>
    <n v="257655"/>
    <x v="4"/>
    <n v="1"/>
    <n v="3.84"/>
    <d v="2019-09-11T09:38:00"/>
    <x v="114802"/>
    <x v="3"/>
    <x v="114802"/>
    <s v="582 Jefferson St, Seattle, WA 98101"/>
    <n v="98101"/>
    <x v="7"/>
    <m/>
    <n v="9"/>
    <n v="3.84"/>
    <x v="8"/>
    <n v="9"/>
  </r>
  <r>
    <n v="9909"/>
    <n v="257656"/>
    <x v="11"/>
    <n v="1"/>
    <n v="150"/>
    <d v="2019-09-13T12:01:00"/>
    <x v="119061"/>
    <x v="5"/>
    <x v="119061"/>
    <s v="417 North St, Austin, TX 73301"/>
    <n v="73301"/>
    <x v="4"/>
    <m/>
    <n v="9"/>
    <n v="150"/>
    <x v="7"/>
    <n v="12"/>
  </r>
  <r>
    <n v="9910"/>
    <n v="257657"/>
    <x v="8"/>
    <n v="1"/>
    <n v="14.95"/>
    <d v="2019-09-21T10:53:00"/>
    <x v="119062"/>
    <x v="6"/>
    <x v="119062"/>
    <s v="473 Elm St, Dallas, TX 75001"/>
    <n v="75001"/>
    <x v="4"/>
    <m/>
    <n v="9"/>
    <n v="14.95"/>
    <x v="4"/>
    <n v="10"/>
  </r>
  <r>
    <n v="9911"/>
    <n v="257658"/>
    <x v="6"/>
    <n v="1"/>
    <n v="2.99"/>
    <d v="2019-09-18T11:50:00"/>
    <x v="118847"/>
    <x v="3"/>
    <x v="118847"/>
    <s v="335 4th St, Los Angeles, CA 90001"/>
    <n v="90001"/>
    <x v="1"/>
    <m/>
    <n v="9"/>
    <n v="2.99"/>
    <x v="5"/>
    <n v="11"/>
  </r>
  <r>
    <n v="9912"/>
    <n v="257659"/>
    <x v="10"/>
    <n v="1"/>
    <n v="11.99"/>
    <d v="2019-09-18T17:05:00"/>
    <x v="119063"/>
    <x v="3"/>
    <x v="119063"/>
    <s v="486 8th St, New York City, NY 10001"/>
    <n v="10001"/>
    <x v="0"/>
    <m/>
    <n v="9"/>
    <n v="11.99"/>
    <x v="0"/>
    <n v="17"/>
  </r>
  <r>
    <n v="9913"/>
    <n v="257660"/>
    <x v="2"/>
    <n v="2"/>
    <n v="11.95"/>
    <d v="2019-09-09T11:30:00"/>
    <x v="119064"/>
    <x v="0"/>
    <x v="119064"/>
    <s v="494 Lincoln St, New York City, NY 10001"/>
    <n v="10001"/>
    <x v="0"/>
    <m/>
    <n v="9"/>
    <n v="23.9"/>
    <x v="0"/>
    <n v="11"/>
  </r>
  <r>
    <n v="9914"/>
    <n v="257661"/>
    <x v="4"/>
    <n v="1"/>
    <n v="3.84"/>
    <d v="2019-09-08T20:30:00"/>
    <x v="119065"/>
    <x v="1"/>
    <x v="119065"/>
    <s v="50 6th St, Los Angeles, CA 90001"/>
    <n v="90001"/>
    <x v="1"/>
    <m/>
    <n v="9"/>
    <n v="3.84"/>
    <x v="5"/>
    <n v="20"/>
  </r>
  <r>
    <n v="9915"/>
    <n v="257662"/>
    <x v="8"/>
    <n v="1"/>
    <n v="14.95"/>
    <d v="2019-09-13T18:03:00"/>
    <x v="119066"/>
    <x v="5"/>
    <x v="119066"/>
    <s v="158 11th St, San Francisco, CA 94016"/>
    <n v="94016"/>
    <x v="1"/>
    <m/>
    <n v="9"/>
    <n v="14.95"/>
    <x v="1"/>
    <n v="18"/>
  </r>
  <r>
    <n v="9916"/>
    <n v="257663"/>
    <x v="8"/>
    <n v="1"/>
    <n v="14.95"/>
    <d v="2019-09-14T13:10:00"/>
    <x v="119067"/>
    <x v="6"/>
    <x v="119067"/>
    <s v="464 Spruce St, Los Angeles, CA 90001"/>
    <n v="90001"/>
    <x v="1"/>
    <m/>
    <n v="9"/>
    <n v="14.95"/>
    <x v="5"/>
    <n v="13"/>
  </r>
  <r>
    <n v="9917"/>
    <n v="257664"/>
    <x v="11"/>
    <n v="1"/>
    <n v="150"/>
    <d v="2019-09-09T12:23:00"/>
    <x v="114578"/>
    <x v="0"/>
    <x v="114578"/>
    <s v="496 Center St, New York City, NY 10001"/>
    <n v="10001"/>
    <x v="0"/>
    <m/>
    <n v="9"/>
    <n v="150"/>
    <x v="0"/>
    <n v="12"/>
  </r>
  <r>
    <n v="9918"/>
    <n v="257665"/>
    <x v="8"/>
    <n v="1"/>
    <n v="14.95"/>
    <d v="2019-09-15T15:17:00"/>
    <x v="119068"/>
    <x v="1"/>
    <x v="119068"/>
    <s v="499 Willow St, New York City, NY 10001"/>
    <n v="10001"/>
    <x v="0"/>
    <m/>
    <n v="9"/>
    <n v="14.95"/>
    <x v="0"/>
    <n v="15"/>
  </r>
  <r>
    <n v="9919"/>
    <n v="257666"/>
    <x v="3"/>
    <n v="1"/>
    <n v="149.99"/>
    <d v="2019-09-02T19:21:00"/>
    <x v="119069"/>
    <x v="0"/>
    <x v="119069"/>
    <s v="406 Main St, New York City, NY 10001"/>
    <n v="10001"/>
    <x v="0"/>
    <m/>
    <n v="9"/>
    <n v="149.99"/>
    <x v="0"/>
    <n v="19"/>
  </r>
  <r>
    <n v="9920"/>
    <n v="257667"/>
    <x v="8"/>
    <n v="1"/>
    <n v="14.95"/>
    <d v="2019-09-27T09:52:00"/>
    <x v="116228"/>
    <x v="5"/>
    <x v="116228"/>
    <s v="93 Highland St, Dallas, TX 75001"/>
    <n v="75001"/>
    <x v="4"/>
    <m/>
    <n v="9"/>
    <n v="14.95"/>
    <x v="4"/>
    <n v="9"/>
  </r>
  <r>
    <n v="9921"/>
    <n v="257668"/>
    <x v="8"/>
    <n v="1"/>
    <n v="14.95"/>
    <d v="2019-09-26T20:50:00"/>
    <x v="119070"/>
    <x v="2"/>
    <x v="119070"/>
    <s v="955 Willow St, San Francisco, CA 94016"/>
    <n v="94016"/>
    <x v="1"/>
    <m/>
    <n v="9"/>
    <n v="14.95"/>
    <x v="1"/>
    <n v="20"/>
  </r>
  <r>
    <n v="9922"/>
    <n v="257669"/>
    <x v="2"/>
    <n v="1"/>
    <n v="11.95"/>
    <d v="2019-09-14T20:07:00"/>
    <x v="112438"/>
    <x v="6"/>
    <x v="112438"/>
    <s v="776 4th St, Portland, OR 97035"/>
    <n v="97035"/>
    <x v="3"/>
    <m/>
    <n v="9"/>
    <n v="11.95"/>
    <x v="3"/>
    <n v="20"/>
  </r>
  <r>
    <n v="9923"/>
    <n v="257670"/>
    <x v="2"/>
    <n v="1"/>
    <n v="11.95"/>
    <d v="2019-09-26T09:52:00"/>
    <x v="119071"/>
    <x v="2"/>
    <x v="119071"/>
    <s v="666 Lincoln St, Seattle, WA 98101"/>
    <n v="98101"/>
    <x v="7"/>
    <m/>
    <n v="9"/>
    <n v="11.95"/>
    <x v="8"/>
    <n v="9"/>
  </r>
  <r>
    <n v="9924"/>
    <n v="257671"/>
    <x v="2"/>
    <n v="1"/>
    <n v="11.95"/>
    <d v="2019-09-14T19:35:00"/>
    <x v="114633"/>
    <x v="6"/>
    <x v="114633"/>
    <s v="73 West St, San Francisco, CA 94016"/>
    <n v="94016"/>
    <x v="1"/>
    <m/>
    <n v="9"/>
    <n v="11.95"/>
    <x v="1"/>
    <n v="19"/>
  </r>
  <r>
    <n v="9925"/>
    <n v="257672"/>
    <x v="8"/>
    <n v="1"/>
    <n v="14.95"/>
    <d v="2019-09-23T23:04:00"/>
    <x v="119072"/>
    <x v="0"/>
    <x v="119072"/>
    <s v="611 Willow St, New York City, NY 10001"/>
    <n v="10001"/>
    <x v="0"/>
    <m/>
    <n v="9"/>
    <n v="14.95"/>
    <x v="0"/>
    <n v="23"/>
  </r>
  <r>
    <n v="9926"/>
    <n v="257673"/>
    <x v="10"/>
    <n v="1"/>
    <n v="11.99"/>
    <d v="2019-09-04T09:06:00"/>
    <x v="119073"/>
    <x v="3"/>
    <x v="119073"/>
    <s v="792 Ridge St, Portland, ME 04101"/>
    <n v="4101"/>
    <x v="6"/>
    <m/>
    <n v="9"/>
    <n v="11.99"/>
    <x v="3"/>
    <n v="9"/>
  </r>
  <r>
    <n v="9927"/>
    <n v="257674"/>
    <x v="11"/>
    <n v="1"/>
    <n v="150"/>
    <d v="2019-09-30T13:33:00"/>
    <x v="119074"/>
    <x v="0"/>
    <x v="119074"/>
    <s v="233 9th St, San Francisco, CA 94016"/>
    <n v="94016"/>
    <x v="1"/>
    <m/>
    <n v="9"/>
    <n v="150"/>
    <x v="1"/>
    <n v="13"/>
  </r>
  <r>
    <n v="9928"/>
    <n v="257675"/>
    <x v="2"/>
    <n v="1"/>
    <n v="11.95"/>
    <d v="2019-09-20T20:08:00"/>
    <x v="119075"/>
    <x v="5"/>
    <x v="119075"/>
    <s v="698 Jackson St, San Francisco, CA 94016"/>
    <n v="94016"/>
    <x v="1"/>
    <m/>
    <n v="9"/>
    <n v="11.95"/>
    <x v="1"/>
    <n v="20"/>
  </r>
  <r>
    <n v="9929"/>
    <n v="257676"/>
    <x v="0"/>
    <n v="1"/>
    <n v="1700"/>
    <d v="2019-09-18T14:50:00"/>
    <x v="119076"/>
    <x v="3"/>
    <x v="119076"/>
    <s v="641 Lincoln St, Atlanta, GA 30301"/>
    <n v="30301"/>
    <x v="2"/>
    <m/>
    <n v="9"/>
    <n v="1700"/>
    <x v="2"/>
    <n v="14"/>
  </r>
  <r>
    <n v="9930"/>
    <n v="257677"/>
    <x v="13"/>
    <n v="1"/>
    <n v="700"/>
    <d v="2019-09-19T21:09:00"/>
    <x v="113975"/>
    <x v="2"/>
    <x v="113975"/>
    <s v="282 1st St, Dallas, TX 75001"/>
    <n v="75001"/>
    <x v="4"/>
    <m/>
    <n v="9"/>
    <n v="700"/>
    <x v="4"/>
    <n v="21"/>
  </r>
  <r>
    <n v="9931"/>
    <n v="257678"/>
    <x v="5"/>
    <n v="1"/>
    <n v="99.99"/>
    <d v="2019-09-11T17:54:00"/>
    <x v="118384"/>
    <x v="3"/>
    <x v="118384"/>
    <s v="460 Chestnut St, San Francisco, CA 94016"/>
    <n v="94016"/>
    <x v="1"/>
    <m/>
    <n v="9"/>
    <n v="99.99"/>
    <x v="1"/>
    <n v="17"/>
  </r>
  <r>
    <n v="9932"/>
    <n v="257679"/>
    <x v="4"/>
    <n v="3"/>
    <n v="3.84"/>
    <d v="2019-09-29T16:20:00"/>
    <x v="119077"/>
    <x v="1"/>
    <x v="119077"/>
    <s v="318 9th St, Dallas, TX 75001"/>
    <n v="75001"/>
    <x v="4"/>
    <m/>
    <n v="9"/>
    <n v="11.52"/>
    <x v="4"/>
    <n v="16"/>
  </r>
  <r>
    <n v="9933"/>
    <n v="257680"/>
    <x v="7"/>
    <n v="1"/>
    <n v="999.99"/>
    <d v="2019-09-09T16:42:00"/>
    <x v="119078"/>
    <x v="0"/>
    <x v="119078"/>
    <s v="931 Center St, Austin, TX 73301"/>
    <n v="73301"/>
    <x v="4"/>
    <m/>
    <n v="9"/>
    <n v="999.99"/>
    <x v="7"/>
    <n v="16"/>
  </r>
  <r>
    <n v="9934"/>
    <n v="257681"/>
    <x v="2"/>
    <n v="1"/>
    <n v="11.95"/>
    <d v="2019-09-09T11:39:00"/>
    <x v="113215"/>
    <x v="0"/>
    <x v="113215"/>
    <s v="600 Adams St, Austin, TX 73301"/>
    <n v="73301"/>
    <x v="4"/>
    <m/>
    <n v="9"/>
    <n v="11.95"/>
    <x v="7"/>
    <n v="11"/>
  </r>
  <r>
    <n v="9935"/>
    <n v="257682"/>
    <x v="2"/>
    <n v="1"/>
    <n v="11.95"/>
    <d v="2019-09-09T18:05:00"/>
    <x v="119079"/>
    <x v="0"/>
    <x v="119079"/>
    <s v="229 Jefferson St, San Francisco, CA 94016"/>
    <n v="94016"/>
    <x v="1"/>
    <m/>
    <n v="9"/>
    <n v="11.95"/>
    <x v="1"/>
    <n v="18"/>
  </r>
  <r>
    <n v="9937"/>
    <n v="257683"/>
    <x v="13"/>
    <n v="1"/>
    <n v="700"/>
    <d v="2019-09-13T08:55:00"/>
    <x v="119080"/>
    <x v="5"/>
    <x v="119080"/>
    <s v="931 11th St, Atlanta, GA 30301"/>
    <n v="30301"/>
    <x v="2"/>
    <m/>
    <n v="9"/>
    <n v="700"/>
    <x v="2"/>
    <n v="8"/>
  </r>
  <r>
    <n v="9938"/>
    <n v="257684"/>
    <x v="0"/>
    <n v="1"/>
    <n v="1700"/>
    <d v="2019-09-30T14:24:00"/>
    <x v="119081"/>
    <x v="0"/>
    <x v="119081"/>
    <s v="422 Forest St, Los Angeles, CA 90001"/>
    <n v="90001"/>
    <x v="1"/>
    <m/>
    <n v="9"/>
    <n v="1700"/>
    <x v="5"/>
    <n v="14"/>
  </r>
  <r>
    <n v="9939"/>
    <n v="257685"/>
    <x v="2"/>
    <n v="1"/>
    <n v="11.95"/>
    <d v="2019-09-26T03:27:00"/>
    <x v="119082"/>
    <x v="2"/>
    <x v="119082"/>
    <s v="539 Main St, Los Angeles, CA 90001"/>
    <n v="90001"/>
    <x v="1"/>
    <m/>
    <n v="9"/>
    <n v="11.95"/>
    <x v="5"/>
    <n v="3"/>
  </r>
  <r>
    <n v="9940"/>
    <n v="257686"/>
    <x v="13"/>
    <n v="1"/>
    <n v="700"/>
    <d v="2019-09-25T02:25:00"/>
    <x v="119083"/>
    <x v="3"/>
    <x v="119083"/>
    <s v="819 Cherry St, San Francisco, CA 94016"/>
    <n v="94016"/>
    <x v="1"/>
    <m/>
    <n v="9"/>
    <n v="700"/>
    <x v="1"/>
    <n v="2"/>
  </r>
  <r>
    <n v="9941"/>
    <n v="257687"/>
    <x v="2"/>
    <n v="1"/>
    <n v="11.95"/>
    <d v="2019-09-20T18:04:00"/>
    <x v="119084"/>
    <x v="5"/>
    <x v="119084"/>
    <s v="161 9th St, Atlanta, GA 30301"/>
    <n v="30301"/>
    <x v="2"/>
    <m/>
    <n v="9"/>
    <n v="11.95"/>
    <x v="2"/>
    <n v="18"/>
  </r>
  <r>
    <n v="9942"/>
    <n v="257688"/>
    <x v="2"/>
    <n v="1"/>
    <n v="11.95"/>
    <d v="2019-09-04T18:29:00"/>
    <x v="116814"/>
    <x v="3"/>
    <x v="116814"/>
    <s v="913 Forest St, San Francisco, CA 94016"/>
    <n v="94016"/>
    <x v="1"/>
    <m/>
    <n v="9"/>
    <n v="11.95"/>
    <x v="1"/>
    <n v="18"/>
  </r>
  <r>
    <n v="9943"/>
    <n v="257689"/>
    <x v="4"/>
    <n v="1"/>
    <n v="3.84"/>
    <d v="2019-09-03T11:10:00"/>
    <x v="112463"/>
    <x v="4"/>
    <x v="112463"/>
    <s v="908 Elm St, San Francisco, CA 94016"/>
    <n v="94016"/>
    <x v="1"/>
    <m/>
    <n v="9"/>
    <n v="3.84"/>
    <x v="1"/>
    <n v="11"/>
  </r>
  <r>
    <n v="9944"/>
    <n v="257690"/>
    <x v="3"/>
    <n v="1"/>
    <n v="149.99"/>
    <d v="2019-09-12T18:41:00"/>
    <x v="119085"/>
    <x v="2"/>
    <x v="119085"/>
    <s v="968 Church St, Dallas, TX 75001"/>
    <n v="75001"/>
    <x v="4"/>
    <m/>
    <n v="9"/>
    <n v="149.99"/>
    <x v="4"/>
    <n v="18"/>
  </r>
  <r>
    <n v="9945"/>
    <n v="257691"/>
    <x v="5"/>
    <n v="1"/>
    <n v="99.99"/>
    <d v="2019-09-17T13:17:00"/>
    <x v="119086"/>
    <x v="4"/>
    <x v="119086"/>
    <s v="222 Spruce St, Los Angeles, CA 90001"/>
    <n v="90001"/>
    <x v="1"/>
    <m/>
    <n v="9"/>
    <n v="99.99"/>
    <x v="5"/>
    <n v="13"/>
  </r>
  <r>
    <n v="9946"/>
    <n v="257692"/>
    <x v="2"/>
    <n v="1"/>
    <n v="11.95"/>
    <d v="2019-09-17T10:33:00"/>
    <x v="119087"/>
    <x v="4"/>
    <x v="119087"/>
    <s v="321 9th St, Portland, OR 97035"/>
    <n v="97035"/>
    <x v="3"/>
    <m/>
    <n v="9"/>
    <n v="11.95"/>
    <x v="3"/>
    <n v="10"/>
  </r>
  <r>
    <n v="9947"/>
    <n v="257693"/>
    <x v="10"/>
    <n v="1"/>
    <n v="11.99"/>
    <d v="2019-09-16T20:49:00"/>
    <x v="119088"/>
    <x v="0"/>
    <x v="119088"/>
    <s v="902 12th St, Boston, MA 02215"/>
    <n v="2215"/>
    <x v="5"/>
    <m/>
    <n v="9"/>
    <n v="11.99"/>
    <x v="6"/>
    <n v="20"/>
  </r>
  <r>
    <n v="9948"/>
    <n v="257694"/>
    <x v="2"/>
    <n v="1"/>
    <n v="11.95"/>
    <d v="2019-09-16T13:50:00"/>
    <x v="119089"/>
    <x v="0"/>
    <x v="119089"/>
    <s v="23 Highland St, San Francisco, CA 94016"/>
    <n v="94016"/>
    <x v="1"/>
    <m/>
    <n v="9"/>
    <n v="11.95"/>
    <x v="1"/>
    <n v="13"/>
  </r>
  <r>
    <n v="9949"/>
    <n v="257695"/>
    <x v="10"/>
    <n v="1"/>
    <n v="11.99"/>
    <d v="2019-09-15T12:02:00"/>
    <x v="115590"/>
    <x v="1"/>
    <x v="115590"/>
    <s v="181 Jefferson St, New York City, NY 10001"/>
    <n v="10001"/>
    <x v="0"/>
    <m/>
    <n v="9"/>
    <n v="11.99"/>
    <x v="0"/>
    <n v="12"/>
  </r>
  <r>
    <n v="9950"/>
    <n v="257696"/>
    <x v="10"/>
    <n v="1"/>
    <n v="11.99"/>
    <d v="2019-09-13T14:19:00"/>
    <x v="114202"/>
    <x v="5"/>
    <x v="114202"/>
    <s v="705 Lincoln St, Atlanta, GA 30301"/>
    <n v="30301"/>
    <x v="2"/>
    <m/>
    <n v="9"/>
    <n v="11.99"/>
    <x v="2"/>
    <n v="14"/>
  </r>
  <r>
    <n v="9951"/>
    <n v="257697"/>
    <x v="11"/>
    <n v="1"/>
    <n v="150"/>
    <d v="2019-09-10T03:12:00"/>
    <x v="119090"/>
    <x v="4"/>
    <x v="119090"/>
    <s v="418 Jackson St, Los Angeles, CA 90001"/>
    <n v="90001"/>
    <x v="1"/>
    <m/>
    <n v="9"/>
    <n v="150"/>
    <x v="5"/>
    <n v="3"/>
  </r>
  <r>
    <n v="9952"/>
    <n v="257698"/>
    <x v="0"/>
    <n v="1"/>
    <n v="1700"/>
    <d v="2019-09-21T16:59:00"/>
    <x v="119091"/>
    <x v="6"/>
    <x v="119091"/>
    <s v="932 Lakeview St, Los Angeles, CA 90001"/>
    <n v="90001"/>
    <x v="1"/>
    <m/>
    <n v="9"/>
    <n v="1700"/>
    <x v="5"/>
    <n v="16"/>
  </r>
  <r>
    <n v="9953"/>
    <n v="257699"/>
    <x v="11"/>
    <n v="1"/>
    <n v="150"/>
    <d v="2019-09-25T11:21:00"/>
    <x v="119092"/>
    <x v="3"/>
    <x v="119092"/>
    <s v="115 Hickory St, Dallas, TX 75001"/>
    <n v="75001"/>
    <x v="4"/>
    <m/>
    <n v="9"/>
    <n v="150"/>
    <x v="4"/>
    <n v="11"/>
  </r>
  <r>
    <n v="9955"/>
    <n v="257700"/>
    <x v="10"/>
    <n v="1"/>
    <n v="11.99"/>
    <d v="2019-09-09T09:39:00"/>
    <x v="119093"/>
    <x v="0"/>
    <x v="119093"/>
    <s v="527 Spruce St, Portland, OR 97035"/>
    <n v="97035"/>
    <x v="3"/>
    <m/>
    <n v="9"/>
    <n v="11.99"/>
    <x v="3"/>
    <n v="9"/>
  </r>
  <r>
    <n v="9956"/>
    <n v="257701"/>
    <x v="4"/>
    <n v="1"/>
    <n v="3.84"/>
    <d v="2019-09-04T18:24:00"/>
    <x v="113760"/>
    <x v="3"/>
    <x v="113760"/>
    <s v="115 Highland St, Los Angeles, CA 90001"/>
    <n v="90001"/>
    <x v="1"/>
    <m/>
    <n v="9"/>
    <n v="3.84"/>
    <x v="5"/>
    <n v="18"/>
  </r>
  <r>
    <n v="9957"/>
    <n v="257702"/>
    <x v="6"/>
    <n v="1"/>
    <n v="2.99"/>
    <d v="2019-09-11T18:04:00"/>
    <x v="119094"/>
    <x v="3"/>
    <x v="119094"/>
    <s v="119 13th St, San Francisco, CA 94016"/>
    <n v="94016"/>
    <x v="1"/>
    <m/>
    <n v="9"/>
    <n v="2.99"/>
    <x v="1"/>
    <n v="18"/>
  </r>
  <r>
    <n v="9958"/>
    <n v="257703"/>
    <x v="16"/>
    <n v="1"/>
    <n v="300"/>
    <d v="2019-09-14T15:30:00"/>
    <x v="119095"/>
    <x v="6"/>
    <x v="119095"/>
    <s v="66 9th St, Austin, TX 73301"/>
    <n v="73301"/>
    <x v="4"/>
    <m/>
    <n v="9"/>
    <n v="300"/>
    <x v="7"/>
    <n v="15"/>
  </r>
  <r>
    <n v="9959"/>
    <n v="257704"/>
    <x v="4"/>
    <n v="2"/>
    <n v="3.84"/>
    <d v="2019-09-13T13:44:00"/>
    <x v="119096"/>
    <x v="5"/>
    <x v="119096"/>
    <s v="822 Forest St, New York City, NY 10001"/>
    <n v="10001"/>
    <x v="0"/>
    <m/>
    <n v="9"/>
    <n v="7.68"/>
    <x v="0"/>
    <n v="13"/>
  </r>
  <r>
    <n v="9960"/>
    <n v="257705"/>
    <x v="9"/>
    <n v="1"/>
    <n v="600"/>
    <d v="2019-09-04T19:38:00"/>
    <x v="111855"/>
    <x v="3"/>
    <x v="111855"/>
    <s v="845 Lakeview St, Boston, MA 02215"/>
    <n v="2215"/>
    <x v="5"/>
    <m/>
    <n v="9"/>
    <n v="600"/>
    <x v="6"/>
    <n v="19"/>
  </r>
  <r>
    <n v="9961"/>
    <n v="257705"/>
    <x v="10"/>
    <n v="1"/>
    <n v="11.99"/>
    <d v="2019-09-04T19:38:00"/>
    <x v="111855"/>
    <x v="3"/>
    <x v="111855"/>
    <s v="845 Lakeview St, Boston, MA 02215"/>
    <n v="2215"/>
    <x v="5"/>
    <m/>
    <n v="9"/>
    <n v="11.99"/>
    <x v="6"/>
    <n v="19"/>
  </r>
  <r>
    <n v="9962"/>
    <n v="257706"/>
    <x v="13"/>
    <n v="1"/>
    <n v="700"/>
    <d v="2019-09-09T19:12:00"/>
    <x v="119097"/>
    <x v="0"/>
    <x v="119097"/>
    <s v="247 South St, New York City, NY 10001"/>
    <n v="10001"/>
    <x v="0"/>
    <m/>
    <n v="9"/>
    <n v="700"/>
    <x v="0"/>
    <n v="19"/>
  </r>
  <r>
    <n v="9963"/>
    <n v="257707"/>
    <x v="15"/>
    <n v="1"/>
    <n v="379.99"/>
    <d v="2019-09-30T13:36:00"/>
    <x v="119098"/>
    <x v="0"/>
    <x v="119098"/>
    <s v="493 Chestnut St, Seattle, WA 98101"/>
    <n v="98101"/>
    <x v="7"/>
    <m/>
    <n v="9"/>
    <n v="379.99"/>
    <x v="8"/>
    <n v="13"/>
  </r>
  <r>
    <n v="9964"/>
    <n v="257708"/>
    <x v="11"/>
    <n v="1"/>
    <n v="150"/>
    <d v="2019-09-03T20:17:00"/>
    <x v="119099"/>
    <x v="4"/>
    <x v="119099"/>
    <s v="550 River St, San Francisco, CA 94016"/>
    <n v="94016"/>
    <x v="1"/>
    <m/>
    <n v="9"/>
    <n v="150"/>
    <x v="1"/>
    <n v="20"/>
  </r>
  <r>
    <n v="9965"/>
    <n v="257709"/>
    <x v="14"/>
    <n v="1"/>
    <n v="109.99"/>
    <d v="2019-09-13T00:32:00"/>
    <x v="119100"/>
    <x v="5"/>
    <x v="119100"/>
    <s v="131 13th St, Dallas, TX 75001"/>
    <n v="75001"/>
    <x v="4"/>
    <m/>
    <n v="9"/>
    <n v="109.99"/>
    <x v="4"/>
    <n v="0"/>
  </r>
  <r>
    <n v="9966"/>
    <n v="257710"/>
    <x v="17"/>
    <n v="1"/>
    <n v="389.99"/>
    <d v="2019-09-25T02:09:00"/>
    <x v="119101"/>
    <x v="3"/>
    <x v="119101"/>
    <s v="777 Center St, New York City, NY 10001"/>
    <n v="10001"/>
    <x v="0"/>
    <m/>
    <n v="9"/>
    <n v="389.99"/>
    <x v="0"/>
    <n v="2"/>
  </r>
  <r>
    <n v="9967"/>
    <n v="257711"/>
    <x v="2"/>
    <n v="1"/>
    <n v="11.95"/>
    <d v="2019-09-27T17:15:00"/>
    <x v="119102"/>
    <x v="5"/>
    <x v="119102"/>
    <s v="261 Lakeview St, San Francisco, CA 94016"/>
    <n v="94016"/>
    <x v="1"/>
    <m/>
    <n v="9"/>
    <n v="11.95"/>
    <x v="1"/>
    <n v="17"/>
  </r>
  <r>
    <n v="9968"/>
    <n v="257712"/>
    <x v="2"/>
    <n v="1"/>
    <n v="11.95"/>
    <d v="2019-09-02T00:09:00"/>
    <x v="119103"/>
    <x v="0"/>
    <x v="119103"/>
    <s v="264 Adams St, San Francisco, CA 94016"/>
    <n v="94016"/>
    <x v="1"/>
    <m/>
    <n v="9"/>
    <n v="11.95"/>
    <x v="1"/>
    <n v="0"/>
  </r>
  <r>
    <n v="9969"/>
    <n v="257713"/>
    <x v="6"/>
    <n v="1"/>
    <n v="2.99"/>
    <d v="2019-09-20T23:18:00"/>
    <x v="119104"/>
    <x v="5"/>
    <x v="119104"/>
    <s v="204 Pine St, Boston, MA 02215"/>
    <n v="2215"/>
    <x v="5"/>
    <m/>
    <n v="9"/>
    <n v="2.99"/>
    <x v="6"/>
    <n v="23"/>
  </r>
  <r>
    <n v="9970"/>
    <n v="257714"/>
    <x v="14"/>
    <n v="1"/>
    <n v="109.99"/>
    <d v="2019-09-25T09:30:00"/>
    <x v="119105"/>
    <x v="3"/>
    <x v="119105"/>
    <s v="134 Church St, San Francisco, CA 94016"/>
    <n v="94016"/>
    <x v="1"/>
    <m/>
    <n v="9"/>
    <n v="109.99"/>
    <x v="1"/>
    <n v="9"/>
  </r>
  <r>
    <n v="9971"/>
    <n v="257715"/>
    <x v="15"/>
    <n v="1"/>
    <n v="379.99"/>
    <d v="2019-09-23T23:33:00"/>
    <x v="119106"/>
    <x v="0"/>
    <x v="119106"/>
    <s v="871 Ridge St, New York City, NY 10001"/>
    <n v="10001"/>
    <x v="0"/>
    <m/>
    <n v="9"/>
    <n v="379.99"/>
    <x v="0"/>
    <n v="23"/>
  </r>
  <r>
    <n v="9972"/>
    <n v="257716"/>
    <x v="12"/>
    <n v="1"/>
    <n v="400"/>
    <d v="2019-09-20T20:09:00"/>
    <x v="114086"/>
    <x v="5"/>
    <x v="114086"/>
    <s v="293 River St, San Francisco, CA 94016"/>
    <n v="94016"/>
    <x v="1"/>
    <m/>
    <n v="9"/>
    <n v="400"/>
    <x v="1"/>
    <n v="20"/>
  </r>
  <r>
    <n v="9973"/>
    <n v="257717"/>
    <x v="11"/>
    <n v="1"/>
    <n v="150"/>
    <d v="2019-09-16T15:25:00"/>
    <x v="119107"/>
    <x v="0"/>
    <x v="119107"/>
    <s v="147 Jefferson St, Seattle, WA 98101"/>
    <n v="98101"/>
    <x v="7"/>
    <m/>
    <n v="9"/>
    <n v="150"/>
    <x v="8"/>
    <n v="15"/>
  </r>
  <r>
    <n v="9974"/>
    <n v="257718"/>
    <x v="13"/>
    <n v="1"/>
    <n v="700"/>
    <d v="2019-09-13T23:32:00"/>
    <x v="119108"/>
    <x v="5"/>
    <x v="119108"/>
    <s v="548 Walnut St, San Francisco, CA 94016"/>
    <n v="94016"/>
    <x v="1"/>
    <m/>
    <n v="9"/>
    <n v="700"/>
    <x v="1"/>
    <n v="23"/>
  </r>
  <r>
    <n v="9975"/>
    <n v="257719"/>
    <x v="6"/>
    <n v="1"/>
    <n v="2.99"/>
    <d v="2019-09-28T14:18:00"/>
    <x v="119109"/>
    <x v="6"/>
    <x v="119109"/>
    <s v="33 12th St, Atlanta, GA 30301"/>
    <n v="30301"/>
    <x v="2"/>
    <m/>
    <n v="9"/>
    <n v="2.99"/>
    <x v="2"/>
    <n v="14"/>
  </r>
  <r>
    <n v="9976"/>
    <n v="257720"/>
    <x v="8"/>
    <n v="1"/>
    <n v="14.95"/>
    <d v="2019-09-28T12:25:00"/>
    <x v="119110"/>
    <x v="6"/>
    <x v="119110"/>
    <s v="320 Sunset St, Portland, OR 97035"/>
    <n v="97035"/>
    <x v="3"/>
    <m/>
    <n v="9"/>
    <n v="14.95"/>
    <x v="3"/>
    <n v="12"/>
  </r>
  <r>
    <n v="9977"/>
    <n v="257721"/>
    <x v="6"/>
    <n v="1"/>
    <n v="2.99"/>
    <d v="2019-09-21T19:38:00"/>
    <x v="119111"/>
    <x v="6"/>
    <x v="119111"/>
    <s v="995 10th St, Los Angeles, CA 90001"/>
    <n v="90001"/>
    <x v="1"/>
    <m/>
    <n v="9"/>
    <n v="2.99"/>
    <x v="5"/>
    <n v="19"/>
  </r>
  <r>
    <n v="9978"/>
    <n v="257722"/>
    <x v="4"/>
    <n v="1"/>
    <n v="3.84"/>
    <d v="2019-09-24T23:26:00"/>
    <x v="119112"/>
    <x v="4"/>
    <x v="119112"/>
    <s v="169 12th St, San Francisco, CA 94016"/>
    <n v="94016"/>
    <x v="1"/>
    <m/>
    <n v="9"/>
    <n v="3.84"/>
    <x v="1"/>
    <n v="23"/>
  </r>
  <r>
    <n v="9979"/>
    <n v="257723"/>
    <x v="9"/>
    <n v="1"/>
    <n v="600"/>
    <d v="2019-09-12T19:00:00"/>
    <x v="111918"/>
    <x v="2"/>
    <x v="111918"/>
    <s v="951 Wilson St, San Francisco, CA 94016"/>
    <n v="94016"/>
    <x v="1"/>
    <m/>
    <n v="9"/>
    <n v="600"/>
    <x v="1"/>
    <n v="19"/>
  </r>
  <r>
    <n v="9980"/>
    <n v="257723"/>
    <x v="2"/>
    <n v="1"/>
    <n v="11.95"/>
    <d v="2019-09-12T19:00:00"/>
    <x v="111918"/>
    <x v="2"/>
    <x v="111918"/>
    <s v="951 Wilson St, San Francisco, CA 94016"/>
    <n v="94016"/>
    <x v="1"/>
    <m/>
    <n v="9"/>
    <n v="11.95"/>
    <x v="1"/>
    <n v="19"/>
  </r>
  <r>
    <n v="9981"/>
    <n v="257724"/>
    <x v="4"/>
    <n v="1"/>
    <n v="3.84"/>
    <d v="2019-09-27T11:16:00"/>
    <x v="118643"/>
    <x v="5"/>
    <x v="118643"/>
    <s v="82 Jackson St, New York City, NY 10001"/>
    <n v="10001"/>
    <x v="0"/>
    <m/>
    <n v="9"/>
    <n v="3.84"/>
    <x v="0"/>
    <n v="11"/>
  </r>
  <r>
    <n v="9982"/>
    <n v="257725"/>
    <x v="11"/>
    <n v="1"/>
    <n v="150"/>
    <d v="2019-09-01T08:38:00"/>
    <x v="119113"/>
    <x v="1"/>
    <x v="119113"/>
    <s v="460 6th St, San Francisco, CA 94016"/>
    <n v="94016"/>
    <x v="1"/>
    <m/>
    <n v="9"/>
    <n v="150"/>
    <x v="1"/>
    <n v="8"/>
  </r>
  <r>
    <n v="9983"/>
    <n v="257726"/>
    <x v="6"/>
    <n v="2"/>
    <n v="2.99"/>
    <d v="2019-09-14T13:52:00"/>
    <x v="119114"/>
    <x v="6"/>
    <x v="119114"/>
    <s v="381 14th St, San Francisco, CA 94016"/>
    <n v="94016"/>
    <x v="1"/>
    <m/>
    <n v="9"/>
    <n v="5.98"/>
    <x v="1"/>
    <n v="13"/>
  </r>
  <r>
    <n v="9984"/>
    <n v="257727"/>
    <x v="9"/>
    <n v="1"/>
    <n v="600"/>
    <d v="2019-09-02T09:52:00"/>
    <x v="119115"/>
    <x v="0"/>
    <x v="119115"/>
    <s v="890 12th St, Seattle, WA 98101"/>
    <n v="98101"/>
    <x v="7"/>
    <m/>
    <n v="9"/>
    <n v="600"/>
    <x v="8"/>
    <n v="9"/>
  </r>
  <r>
    <n v="9985"/>
    <n v="257727"/>
    <x v="2"/>
    <n v="1"/>
    <n v="11.95"/>
    <d v="2019-09-02T09:52:00"/>
    <x v="119115"/>
    <x v="0"/>
    <x v="119115"/>
    <s v="890 12th St, Seattle, WA 98101"/>
    <n v="98101"/>
    <x v="7"/>
    <m/>
    <n v="9"/>
    <n v="11.95"/>
    <x v="8"/>
    <n v="9"/>
  </r>
  <r>
    <n v="9986"/>
    <n v="257728"/>
    <x v="17"/>
    <n v="1"/>
    <n v="389.99"/>
    <d v="2019-09-21T12:31:00"/>
    <x v="113331"/>
    <x v="6"/>
    <x v="113331"/>
    <s v="733 Walnut St, New York City, NY 10001"/>
    <n v="10001"/>
    <x v="0"/>
    <m/>
    <n v="9"/>
    <n v="389.99"/>
    <x v="0"/>
    <n v="12"/>
  </r>
  <r>
    <n v="9987"/>
    <n v="257729"/>
    <x v="11"/>
    <n v="1"/>
    <n v="150"/>
    <d v="2019-09-08T22:29:00"/>
    <x v="110890"/>
    <x v="1"/>
    <x v="110890"/>
    <s v="821 Church St, Atlanta, GA 30301"/>
    <n v="30301"/>
    <x v="2"/>
    <m/>
    <n v="9"/>
    <n v="150"/>
    <x v="2"/>
    <n v="22"/>
  </r>
  <r>
    <n v="9988"/>
    <n v="257730"/>
    <x v="13"/>
    <n v="1"/>
    <n v="700"/>
    <d v="2019-09-11T11:52:00"/>
    <x v="114658"/>
    <x v="3"/>
    <x v="114658"/>
    <s v="325 Jefferson St, Seattle, WA 98101"/>
    <n v="98101"/>
    <x v="7"/>
    <m/>
    <n v="9"/>
    <n v="700"/>
    <x v="8"/>
    <n v="11"/>
  </r>
  <r>
    <n v="9989"/>
    <n v="257731"/>
    <x v="6"/>
    <n v="2"/>
    <n v="2.99"/>
    <d v="2019-09-17T19:47:00"/>
    <x v="117225"/>
    <x v="4"/>
    <x v="117225"/>
    <s v="203 1st St, Portland, OR 97035"/>
    <n v="97035"/>
    <x v="3"/>
    <m/>
    <n v="9"/>
    <n v="5.98"/>
    <x v="3"/>
    <n v="19"/>
  </r>
  <r>
    <n v="9990"/>
    <n v="257732"/>
    <x v="2"/>
    <n v="1"/>
    <n v="11.95"/>
    <d v="2019-09-10T14:00:00"/>
    <x v="112029"/>
    <x v="4"/>
    <x v="112029"/>
    <s v="990 Elm St, Los Angeles, CA 90001"/>
    <n v="90001"/>
    <x v="1"/>
    <m/>
    <n v="9"/>
    <n v="11.95"/>
    <x v="5"/>
    <n v="14"/>
  </r>
  <r>
    <n v="9991"/>
    <n v="257733"/>
    <x v="14"/>
    <n v="1"/>
    <n v="109.99"/>
    <d v="2019-09-05T22:32:00"/>
    <x v="113722"/>
    <x v="2"/>
    <x v="113722"/>
    <s v="753 14th St, San Francisco, CA 94016"/>
    <n v="94016"/>
    <x v="1"/>
    <m/>
    <n v="9"/>
    <n v="109.99"/>
    <x v="1"/>
    <n v="22"/>
  </r>
  <r>
    <n v="9992"/>
    <n v="257734"/>
    <x v="10"/>
    <n v="1"/>
    <n v="11.99"/>
    <d v="2019-09-13T23:36:00"/>
    <x v="119116"/>
    <x v="5"/>
    <x v="119116"/>
    <s v="22 Church St, Los Angeles, CA 90001"/>
    <n v="90001"/>
    <x v="1"/>
    <m/>
    <n v="9"/>
    <n v="11.99"/>
    <x v="5"/>
    <n v="23"/>
  </r>
  <r>
    <n v="9993"/>
    <n v="257735"/>
    <x v="2"/>
    <n v="1"/>
    <n v="11.95"/>
    <d v="2019-09-05T18:36:00"/>
    <x v="111736"/>
    <x v="2"/>
    <x v="111736"/>
    <s v="947 Meadow St, New York City, NY 10001"/>
    <n v="10001"/>
    <x v="0"/>
    <m/>
    <n v="9"/>
    <n v="11.95"/>
    <x v="0"/>
    <n v="18"/>
  </r>
  <r>
    <n v="9994"/>
    <n v="257736"/>
    <x v="10"/>
    <n v="2"/>
    <n v="11.99"/>
    <d v="2019-09-10T23:16:00"/>
    <x v="119117"/>
    <x v="4"/>
    <x v="119117"/>
    <s v="757 Madison St, New York City, NY 10001"/>
    <n v="10001"/>
    <x v="0"/>
    <m/>
    <n v="9"/>
    <n v="23.98"/>
    <x v="0"/>
    <n v="23"/>
  </r>
  <r>
    <n v="9995"/>
    <n v="257737"/>
    <x v="8"/>
    <n v="1"/>
    <n v="14.95"/>
    <d v="2019-09-19T13:56:00"/>
    <x v="117367"/>
    <x v="2"/>
    <x v="117367"/>
    <s v="972 7th St, Seattle, WA 98101"/>
    <n v="98101"/>
    <x v="7"/>
    <m/>
    <n v="9"/>
    <n v="14.95"/>
    <x v="8"/>
    <n v="13"/>
  </r>
  <r>
    <n v="9996"/>
    <n v="257738"/>
    <x v="0"/>
    <n v="1"/>
    <n v="1700"/>
    <d v="2019-09-18T21:42:00"/>
    <x v="119118"/>
    <x v="3"/>
    <x v="119118"/>
    <s v="66 Washington St, Austin, TX 73301"/>
    <n v="73301"/>
    <x v="4"/>
    <m/>
    <n v="9"/>
    <n v="1700"/>
    <x v="7"/>
    <n v="21"/>
  </r>
  <r>
    <n v="9997"/>
    <n v="257739"/>
    <x v="2"/>
    <n v="1"/>
    <n v="11.95"/>
    <d v="2019-09-16T12:28:00"/>
    <x v="119119"/>
    <x v="0"/>
    <x v="119119"/>
    <s v="330 Elm St, New York City, NY 10001"/>
    <n v="10001"/>
    <x v="0"/>
    <m/>
    <n v="9"/>
    <n v="11.95"/>
    <x v="0"/>
    <n v="12"/>
  </r>
  <r>
    <n v="9998"/>
    <n v="257740"/>
    <x v="6"/>
    <n v="1"/>
    <n v="2.99"/>
    <d v="2019-09-25T13:10:00"/>
    <x v="116544"/>
    <x v="3"/>
    <x v="116544"/>
    <s v="530 South St, Boston, MA 02215"/>
    <n v="2215"/>
    <x v="5"/>
    <m/>
    <n v="9"/>
    <n v="2.99"/>
    <x v="6"/>
    <n v="13"/>
  </r>
  <r>
    <n v="9999"/>
    <n v="257741"/>
    <x v="10"/>
    <n v="1"/>
    <n v="11.99"/>
    <d v="2019-09-19T15:33:00"/>
    <x v="119120"/>
    <x v="2"/>
    <x v="119120"/>
    <s v="376 13th St, San Francisco, CA 94016"/>
    <n v="94016"/>
    <x v="1"/>
    <m/>
    <n v="9"/>
    <n v="11.99"/>
    <x v="1"/>
    <n v="15"/>
  </r>
  <r>
    <n v="10001"/>
    <n v="257742"/>
    <x v="17"/>
    <n v="1"/>
    <n v="389.99"/>
    <d v="2019-09-26T14:20:00"/>
    <x v="113594"/>
    <x v="2"/>
    <x v="113594"/>
    <s v="608 1st St, New York City, NY 10001"/>
    <n v="10001"/>
    <x v="0"/>
    <m/>
    <n v="9"/>
    <n v="389.99"/>
    <x v="0"/>
    <n v="14"/>
  </r>
  <r>
    <n v="10002"/>
    <n v="257743"/>
    <x v="8"/>
    <n v="1"/>
    <n v="14.95"/>
    <d v="2019-09-01T16:22:00"/>
    <x v="119121"/>
    <x v="1"/>
    <x v="119121"/>
    <s v="813 Lake St, San Francisco, CA 94016"/>
    <n v="94016"/>
    <x v="1"/>
    <m/>
    <n v="9"/>
    <n v="14.95"/>
    <x v="1"/>
    <n v="16"/>
  </r>
  <r>
    <n v="10003"/>
    <n v="257744"/>
    <x v="16"/>
    <n v="1"/>
    <n v="300"/>
    <d v="2019-09-29T15:56:00"/>
    <x v="119122"/>
    <x v="1"/>
    <x v="119122"/>
    <s v="630 Main St, San Francisco, CA 94016"/>
    <n v="94016"/>
    <x v="1"/>
    <m/>
    <n v="9"/>
    <n v="300"/>
    <x v="1"/>
    <n v="15"/>
  </r>
  <r>
    <n v="10004"/>
    <n v="257745"/>
    <x v="15"/>
    <n v="1"/>
    <n v="379.99"/>
    <d v="2019-09-29T11:00:00"/>
    <x v="119123"/>
    <x v="1"/>
    <x v="119123"/>
    <s v="25 Park St, Seattle, WA 98101"/>
    <n v="98101"/>
    <x v="7"/>
    <m/>
    <n v="9"/>
    <n v="379.99"/>
    <x v="8"/>
    <n v="11"/>
  </r>
  <r>
    <n v="10005"/>
    <n v="257746"/>
    <x v="15"/>
    <n v="1"/>
    <n v="379.99"/>
    <d v="2019-09-16T21:28:00"/>
    <x v="114771"/>
    <x v="0"/>
    <x v="114771"/>
    <s v="913 Adams St, San Francisco, CA 94016"/>
    <n v="94016"/>
    <x v="1"/>
    <m/>
    <n v="9"/>
    <n v="379.99"/>
    <x v="1"/>
    <n v="21"/>
  </r>
  <r>
    <n v="10006"/>
    <n v="257747"/>
    <x v="2"/>
    <n v="1"/>
    <n v="11.95"/>
    <d v="2019-09-08T19:02:00"/>
    <x v="115156"/>
    <x v="1"/>
    <x v="115156"/>
    <s v="889 Dogwood St, Dallas, TX 75001"/>
    <n v="75001"/>
    <x v="4"/>
    <m/>
    <n v="9"/>
    <n v="11.95"/>
    <x v="4"/>
    <n v="19"/>
  </r>
  <r>
    <n v="10007"/>
    <n v="257748"/>
    <x v="8"/>
    <n v="1"/>
    <n v="14.95"/>
    <d v="2019-09-19T21:02:00"/>
    <x v="119124"/>
    <x v="2"/>
    <x v="119124"/>
    <s v="706 Park St, Los Angeles, CA 90001"/>
    <n v="90001"/>
    <x v="1"/>
    <m/>
    <n v="9"/>
    <n v="14.95"/>
    <x v="5"/>
    <n v="21"/>
  </r>
  <r>
    <n v="10008"/>
    <n v="257749"/>
    <x v="15"/>
    <n v="1"/>
    <n v="379.99"/>
    <d v="2019-09-02T09:58:00"/>
    <x v="119125"/>
    <x v="0"/>
    <x v="119125"/>
    <s v="296 Spruce St, Boston, MA 02215"/>
    <n v="2215"/>
    <x v="5"/>
    <m/>
    <n v="9"/>
    <n v="379.99"/>
    <x v="6"/>
    <n v="9"/>
  </r>
  <r>
    <n v="10009"/>
    <n v="257750"/>
    <x v="6"/>
    <n v="1"/>
    <n v="2.99"/>
    <d v="2019-09-06T23:40:00"/>
    <x v="119126"/>
    <x v="5"/>
    <x v="119126"/>
    <s v="596 Washington St, Atlanta, GA 30301"/>
    <n v="30301"/>
    <x v="2"/>
    <m/>
    <n v="9"/>
    <n v="2.99"/>
    <x v="2"/>
    <n v="23"/>
  </r>
  <r>
    <n v="10010"/>
    <n v="257751"/>
    <x v="4"/>
    <n v="2"/>
    <n v="3.84"/>
    <d v="2019-09-20T23:32:00"/>
    <x v="119127"/>
    <x v="5"/>
    <x v="119127"/>
    <s v="882 Forest St, New York City, NY 10001"/>
    <n v="10001"/>
    <x v="0"/>
    <m/>
    <n v="9"/>
    <n v="7.68"/>
    <x v="0"/>
    <n v="23"/>
  </r>
  <r>
    <n v="10011"/>
    <n v="257752"/>
    <x v="17"/>
    <n v="1"/>
    <n v="389.99"/>
    <d v="2019-09-07T19:52:00"/>
    <x v="119128"/>
    <x v="6"/>
    <x v="119128"/>
    <s v="943 River St, Atlanta, GA 30301"/>
    <n v="30301"/>
    <x v="2"/>
    <m/>
    <n v="9"/>
    <n v="389.99"/>
    <x v="2"/>
    <n v="19"/>
  </r>
  <r>
    <n v="10013"/>
    <n v="257753"/>
    <x v="10"/>
    <n v="1"/>
    <n v="11.99"/>
    <d v="2019-09-02T14:22:00"/>
    <x v="119129"/>
    <x v="0"/>
    <x v="119129"/>
    <s v="90 Sunset St, Seattle, WA 98101"/>
    <n v="98101"/>
    <x v="7"/>
    <m/>
    <n v="9"/>
    <n v="11.99"/>
    <x v="8"/>
    <n v="14"/>
  </r>
  <r>
    <n v="10014"/>
    <n v="257754"/>
    <x v="8"/>
    <n v="1"/>
    <n v="14.95"/>
    <d v="2019-09-28T20:52:00"/>
    <x v="116419"/>
    <x v="6"/>
    <x v="116419"/>
    <s v="167 Sunset St, New York City, NY 10001"/>
    <n v="10001"/>
    <x v="0"/>
    <m/>
    <n v="9"/>
    <n v="14.95"/>
    <x v="0"/>
    <n v="20"/>
  </r>
  <r>
    <n v="10015"/>
    <n v="257755"/>
    <x v="11"/>
    <n v="1"/>
    <n v="150"/>
    <d v="2019-09-10T19:36:00"/>
    <x v="119130"/>
    <x v="4"/>
    <x v="119130"/>
    <s v="918 10th St, San Francisco, CA 94016"/>
    <n v="94016"/>
    <x v="1"/>
    <m/>
    <n v="9"/>
    <n v="150"/>
    <x v="1"/>
    <n v="19"/>
  </r>
  <r>
    <n v="10016"/>
    <n v="257756"/>
    <x v="10"/>
    <n v="1"/>
    <n v="11.99"/>
    <d v="2019-09-02T10:47:00"/>
    <x v="119131"/>
    <x v="0"/>
    <x v="119131"/>
    <s v="394 Chestnut St, Los Angeles, CA 90001"/>
    <n v="90001"/>
    <x v="1"/>
    <m/>
    <n v="9"/>
    <n v="11.99"/>
    <x v="5"/>
    <n v="10"/>
  </r>
  <r>
    <n v="10017"/>
    <n v="257757"/>
    <x v="15"/>
    <n v="1"/>
    <n v="379.99"/>
    <d v="2019-09-02T16:47:00"/>
    <x v="114401"/>
    <x v="0"/>
    <x v="114401"/>
    <s v="605 Jefferson St, Los Angeles, CA 90001"/>
    <n v="90001"/>
    <x v="1"/>
    <m/>
    <n v="9"/>
    <n v="379.99"/>
    <x v="5"/>
    <n v="16"/>
  </r>
  <r>
    <n v="10018"/>
    <n v="257758"/>
    <x v="3"/>
    <n v="1"/>
    <n v="149.99"/>
    <d v="2019-09-05T13:56:00"/>
    <x v="119132"/>
    <x v="2"/>
    <x v="119132"/>
    <s v="292 Church St, Seattle, WA 98101"/>
    <n v="98101"/>
    <x v="7"/>
    <m/>
    <n v="9"/>
    <n v="149.99"/>
    <x v="8"/>
    <n v="13"/>
  </r>
  <r>
    <n v="10019"/>
    <n v="257759"/>
    <x v="3"/>
    <n v="1"/>
    <n v="149.99"/>
    <d v="2019-09-20T13:07:00"/>
    <x v="116666"/>
    <x v="5"/>
    <x v="116666"/>
    <s v="853 Forest St, Austin, TX 73301"/>
    <n v="73301"/>
    <x v="4"/>
    <m/>
    <n v="9"/>
    <n v="149.99"/>
    <x v="7"/>
    <n v="13"/>
  </r>
  <r>
    <n v="10020"/>
    <n v="257760"/>
    <x v="4"/>
    <n v="1"/>
    <n v="3.84"/>
    <d v="2019-09-26T22:13:00"/>
    <x v="113900"/>
    <x v="2"/>
    <x v="113900"/>
    <s v="180 4th St, Dallas, TX 75001"/>
    <n v="75001"/>
    <x v="4"/>
    <m/>
    <n v="9"/>
    <n v="3.84"/>
    <x v="4"/>
    <n v="22"/>
  </r>
  <r>
    <n v="10021"/>
    <n v="257761"/>
    <x v="2"/>
    <n v="1"/>
    <n v="11.95"/>
    <d v="2019-09-10T19:02:00"/>
    <x v="117987"/>
    <x v="4"/>
    <x v="117987"/>
    <s v="809 8th St, Portland, OR 97035"/>
    <n v="97035"/>
    <x v="3"/>
    <m/>
    <n v="9"/>
    <n v="11.95"/>
    <x v="3"/>
    <n v="19"/>
  </r>
  <r>
    <n v="10022"/>
    <n v="257762"/>
    <x v="15"/>
    <n v="1"/>
    <n v="379.99"/>
    <d v="2019-09-11T17:38:00"/>
    <x v="112387"/>
    <x v="3"/>
    <x v="112387"/>
    <s v="617 Cherry St, New York City, NY 10001"/>
    <n v="10001"/>
    <x v="0"/>
    <m/>
    <n v="9"/>
    <n v="379.99"/>
    <x v="0"/>
    <n v="17"/>
  </r>
  <r>
    <n v="10023"/>
    <n v="257763"/>
    <x v="3"/>
    <n v="1"/>
    <n v="149.99"/>
    <d v="2019-09-25T13:31:00"/>
    <x v="119133"/>
    <x v="3"/>
    <x v="119133"/>
    <s v="357 5th St, New York City, NY 10001"/>
    <n v="10001"/>
    <x v="0"/>
    <m/>
    <n v="9"/>
    <n v="149.99"/>
    <x v="0"/>
    <n v="13"/>
  </r>
  <r>
    <n v="10024"/>
    <n v="257764"/>
    <x v="2"/>
    <n v="1"/>
    <n v="11.95"/>
    <d v="2019-09-23T12:31:00"/>
    <x v="119134"/>
    <x v="0"/>
    <x v="119134"/>
    <s v="894 Sunset St, Dallas, TX 75001"/>
    <n v="75001"/>
    <x v="4"/>
    <m/>
    <n v="9"/>
    <n v="11.95"/>
    <x v="4"/>
    <n v="12"/>
  </r>
  <r>
    <n v="10025"/>
    <n v="257764"/>
    <x v="6"/>
    <n v="2"/>
    <n v="2.99"/>
    <d v="2019-09-23T12:31:00"/>
    <x v="119134"/>
    <x v="0"/>
    <x v="119134"/>
    <s v="894 Sunset St, Dallas, TX 75001"/>
    <n v="75001"/>
    <x v="4"/>
    <m/>
    <n v="9"/>
    <n v="5.98"/>
    <x v="4"/>
    <n v="12"/>
  </r>
  <r>
    <n v="10026"/>
    <n v="257765"/>
    <x v="8"/>
    <n v="1"/>
    <n v="14.95"/>
    <d v="2019-09-09T21:37:00"/>
    <x v="119135"/>
    <x v="0"/>
    <x v="119135"/>
    <s v="421 Washington St, San Francisco, CA 94016"/>
    <n v="94016"/>
    <x v="1"/>
    <m/>
    <n v="9"/>
    <n v="14.95"/>
    <x v="1"/>
    <n v="21"/>
  </r>
  <r>
    <n v="10027"/>
    <n v="257766"/>
    <x v="13"/>
    <n v="1"/>
    <n v="700"/>
    <d v="2019-09-28T11:10:00"/>
    <x v="119136"/>
    <x v="6"/>
    <x v="119136"/>
    <s v="434 South St, Seattle, WA 98101"/>
    <n v="98101"/>
    <x v="7"/>
    <m/>
    <n v="9"/>
    <n v="700"/>
    <x v="8"/>
    <n v="11"/>
  </r>
  <r>
    <n v="10028"/>
    <n v="257767"/>
    <x v="11"/>
    <n v="1"/>
    <n v="150"/>
    <d v="2019-09-15T02:34:00"/>
    <x v="119137"/>
    <x v="1"/>
    <x v="119137"/>
    <s v="50 Walnut St, Seattle, WA 98101"/>
    <n v="98101"/>
    <x v="7"/>
    <m/>
    <n v="9"/>
    <n v="150"/>
    <x v="8"/>
    <n v="2"/>
  </r>
  <r>
    <n v="10029"/>
    <n v="257768"/>
    <x v="0"/>
    <n v="1"/>
    <n v="1700"/>
    <d v="2019-09-05T18:01:00"/>
    <x v="114282"/>
    <x v="2"/>
    <x v="114282"/>
    <s v="314 Highland St, Los Angeles, CA 90001"/>
    <n v="90001"/>
    <x v="1"/>
    <m/>
    <n v="9"/>
    <n v="1700"/>
    <x v="5"/>
    <n v="18"/>
  </r>
  <r>
    <n v="10030"/>
    <n v="257769"/>
    <x v="8"/>
    <n v="2"/>
    <n v="14.95"/>
    <d v="2019-09-14T16:29:00"/>
    <x v="110973"/>
    <x v="6"/>
    <x v="110973"/>
    <s v="135 5th St, Seattle, WA 98101"/>
    <n v="98101"/>
    <x v="7"/>
    <m/>
    <n v="9"/>
    <n v="29.9"/>
    <x v="8"/>
    <n v="16"/>
  </r>
  <r>
    <n v="10031"/>
    <n v="257770"/>
    <x v="5"/>
    <n v="1"/>
    <n v="99.99"/>
    <d v="2019-09-18T23:15:00"/>
    <x v="119138"/>
    <x v="3"/>
    <x v="119138"/>
    <s v="116 Lake St, Los Angeles, CA 90001"/>
    <n v="90001"/>
    <x v="1"/>
    <m/>
    <n v="9"/>
    <n v="99.99"/>
    <x v="5"/>
    <n v="23"/>
  </r>
  <r>
    <n v="10032"/>
    <n v="257771"/>
    <x v="8"/>
    <n v="1"/>
    <n v="14.95"/>
    <d v="2019-09-17T10:42:00"/>
    <x v="119139"/>
    <x v="4"/>
    <x v="119139"/>
    <s v="373 North St, Portland, ME 04101"/>
    <n v="4101"/>
    <x v="6"/>
    <m/>
    <n v="9"/>
    <n v="14.95"/>
    <x v="3"/>
    <n v="10"/>
  </r>
  <r>
    <n v="10033"/>
    <n v="257772"/>
    <x v="11"/>
    <n v="1"/>
    <n v="150"/>
    <d v="2019-09-11T16:23:00"/>
    <x v="119140"/>
    <x v="3"/>
    <x v="119140"/>
    <s v="55 Cedar St, Atlanta, GA 30301"/>
    <n v="30301"/>
    <x v="2"/>
    <m/>
    <n v="9"/>
    <n v="150"/>
    <x v="2"/>
    <n v="16"/>
  </r>
  <r>
    <n v="10034"/>
    <n v="257773"/>
    <x v="17"/>
    <n v="1"/>
    <n v="389.99"/>
    <d v="2019-09-06T10:32:00"/>
    <x v="119141"/>
    <x v="5"/>
    <x v="119141"/>
    <s v="182 9th St, Austin, TX 73301"/>
    <n v="73301"/>
    <x v="4"/>
    <m/>
    <n v="9"/>
    <n v="389.99"/>
    <x v="7"/>
    <n v="10"/>
  </r>
  <r>
    <n v="10035"/>
    <n v="257774"/>
    <x v="4"/>
    <n v="1"/>
    <n v="3.84"/>
    <d v="2019-09-18T00:15:00"/>
    <x v="119142"/>
    <x v="3"/>
    <x v="119142"/>
    <s v="269 1st St, New York City, NY 10001"/>
    <n v="10001"/>
    <x v="0"/>
    <m/>
    <n v="9"/>
    <n v="3.84"/>
    <x v="0"/>
    <n v="0"/>
  </r>
  <r>
    <n v="10036"/>
    <n v="257775"/>
    <x v="4"/>
    <n v="2"/>
    <n v="3.84"/>
    <d v="2019-09-27T18:04:00"/>
    <x v="119143"/>
    <x v="5"/>
    <x v="119143"/>
    <s v="864 6th St, New York City, NY 10001"/>
    <n v="10001"/>
    <x v="0"/>
    <m/>
    <n v="9"/>
    <n v="7.68"/>
    <x v="0"/>
    <n v="18"/>
  </r>
  <r>
    <n v="10037"/>
    <n v="257776"/>
    <x v="17"/>
    <n v="1"/>
    <n v="389.99"/>
    <d v="2019-09-15T08:09:00"/>
    <x v="119144"/>
    <x v="1"/>
    <x v="119144"/>
    <s v="845 River St, San Francisco, CA 94016"/>
    <n v="94016"/>
    <x v="1"/>
    <m/>
    <n v="9"/>
    <n v="389.99"/>
    <x v="1"/>
    <n v="8"/>
  </r>
  <r>
    <n v="10038"/>
    <n v="257777"/>
    <x v="8"/>
    <n v="1"/>
    <n v="14.95"/>
    <d v="2019-09-07T21:56:00"/>
    <x v="117017"/>
    <x v="6"/>
    <x v="117017"/>
    <s v="212 Highland St, Los Angeles, CA 90001"/>
    <n v="90001"/>
    <x v="1"/>
    <m/>
    <n v="9"/>
    <n v="14.95"/>
    <x v="5"/>
    <n v="21"/>
  </r>
  <r>
    <n v="10039"/>
    <n v="257778"/>
    <x v="8"/>
    <n v="1"/>
    <n v="14.95"/>
    <d v="2019-09-08T16:19:00"/>
    <x v="119145"/>
    <x v="1"/>
    <x v="119145"/>
    <s v="280 4th St, San Francisco, CA 94016"/>
    <n v="94016"/>
    <x v="1"/>
    <m/>
    <n v="9"/>
    <n v="14.95"/>
    <x v="1"/>
    <n v="16"/>
  </r>
  <r>
    <n v="10040"/>
    <n v="257779"/>
    <x v="8"/>
    <n v="1"/>
    <n v="14.95"/>
    <d v="2019-09-02T23:18:00"/>
    <x v="119146"/>
    <x v="0"/>
    <x v="119146"/>
    <s v="505 Lincoln St, Dallas, TX 75001"/>
    <n v="75001"/>
    <x v="4"/>
    <m/>
    <n v="9"/>
    <n v="14.95"/>
    <x v="4"/>
    <n v="23"/>
  </r>
  <r>
    <n v="10041"/>
    <n v="257780"/>
    <x v="13"/>
    <n v="1"/>
    <n v="700"/>
    <d v="2019-09-10T18:47:00"/>
    <x v="112150"/>
    <x v="4"/>
    <x v="112150"/>
    <s v="458 Cherry St, New York City, NY 10001"/>
    <n v="10001"/>
    <x v="0"/>
    <m/>
    <n v="9"/>
    <n v="700"/>
    <x v="0"/>
    <n v="18"/>
  </r>
  <r>
    <n v="10042"/>
    <n v="257780"/>
    <x v="10"/>
    <n v="1"/>
    <n v="11.99"/>
    <d v="2019-09-10T18:47:00"/>
    <x v="112150"/>
    <x v="4"/>
    <x v="112150"/>
    <s v="458 Cherry St, New York City, NY 10001"/>
    <n v="10001"/>
    <x v="0"/>
    <m/>
    <n v="9"/>
    <n v="11.99"/>
    <x v="0"/>
    <n v="18"/>
  </r>
  <r>
    <n v="10043"/>
    <n v="257781"/>
    <x v="4"/>
    <n v="3"/>
    <n v="3.84"/>
    <d v="2019-09-19T09:09:00"/>
    <x v="119147"/>
    <x v="2"/>
    <x v="119147"/>
    <s v="409 Forest St, Boston, MA 02215"/>
    <n v="2215"/>
    <x v="5"/>
    <m/>
    <n v="9"/>
    <n v="11.52"/>
    <x v="6"/>
    <n v="9"/>
  </r>
  <r>
    <n v="10044"/>
    <n v="257782"/>
    <x v="8"/>
    <n v="1"/>
    <n v="14.95"/>
    <d v="2019-09-03T19:17:00"/>
    <x v="113806"/>
    <x v="4"/>
    <x v="113806"/>
    <s v="530 Elm St, New York City, NY 10001"/>
    <n v="10001"/>
    <x v="0"/>
    <m/>
    <n v="9"/>
    <n v="14.95"/>
    <x v="0"/>
    <n v="19"/>
  </r>
  <r>
    <n v="10045"/>
    <n v="257783"/>
    <x v="15"/>
    <n v="1"/>
    <n v="379.99"/>
    <d v="2019-09-21T21:26:00"/>
    <x v="119148"/>
    <x v="6"/>
    <x v="119148"/>
    <s v="678 Dogwood St, Seattle, WA 98101"/>
    <n v="98101"/>
    <x v="7"/>
    <m/>
    <n v="9"/>
    <n v="379.99"/>
    <x v="8"/>
    <n v="21"/>
  </r>
  <r>
    <n v="10046"/>
    <n v="257784"/>
    <x v="8"/>
    <n v="1"/>
    <n v="14.95"/>
    <d v="2019-09-19T19:52:00"/>
    <x v="119149"/>
    <x v="2"/>
    <x v="119149"/>
    <s v="312 Cherry St, Los Angeles, CA 90001"/>
    <n v="90001"/>
    <x v="1"/>
    <m/>
    <n v="9"/>
    <n v="14.95"/>
    <x v="5"/>
    <n v="19"/>
  </r>
  <r>
    <n v="10047"/>
    <n v="257785"/>
    <x v="16"/>
    <n v="1"/>
    <n v="300"/>
    <d v="2019-09-28T21:54:00"/>
    <x v="113323"/>
    <x v="6"/>
    <x v="113323"/>
    <s v="231 Willow St, Los Angeles, CA 90001"/>
    <n v="90001"/>
    <x v="1"/>
    <m/>
    <n v="9"/>
    <n v="300"/>
    <x v="5"/>
    <n v="21"/>
  </r>
  <r>
    <n v="10048"/>
    <n v="257786"/>
    <x v="6"/>
    <n v="1"/>
    <n v="2.99"/>
    <d v="2019-09-04T10:01:00"/>
    <x v="119150"/>
    <x v="3"/>
    <x v="119150"/>
    <s v="104 Spruce St, Los Angeles, CA 90001"/>
    <n v="90001"/>
    <x v="1"/>
    <m/>
    <n v="9"/>
    <n v="2.99"/>
    <x v="5"/>
    <n v="10"/>
  </r>
  <r>
    <n v="10049"/>
    <n v="257787"/>
    <x v="10"/>
    <n v="1"/>
    <n v="11.99"/>
    <d v="2019-09-21T13:21:00"/>
    <x v="119151"/>
    <x v="6"/>
    <x v="119151"/>
    <s v="48 River St, Portland, OR 97035"/>
    <n v="97035"/>
    <x v="3"/>
    <m/>
    <n v="9"/>
    <n v="11.99"/>
    <x v="3"/>
    <n v="13"/>
  </r>
  <r>
    <n v="10050"/>
    <n v="257788"/>
    <x v="11"/>
    <n v="1"/>
    <n v="150"/>
    <d v="2019-09-25T06:58:00"/>
    <x v="119152"/>
    <x v="3"/>
    <x v="119152"/>
    <s v="772 South St, Los Angeles, CA 90001"/>
    <n v="90001"/>
    <x v="1"/>
    <m/>
    <n v="9"/>
    <n v="150"/>
    <x v="5"/>
    <n v="6"/>
  </r>
  <r>
    <n v="10051"/>
    <n v="257789"/>
    <x v="11"/>
    <n v="1"/>
    <n v="150"/>
    <d v="2019-09-03T12:46:00"/>
    <x v="119153"/>
    <x v="4"/>
    <x v="119153"/>
    <s v="320 West St, Dallas, TX 75001"/>
    <n v="75001"/>
    <x v="4"/>
    <m/>
    <n v="9"/>
    <n v="150"/>
    <x v="4"/>
    <n v="12"/>
  </r>
  <r>
    <n v="10052"/>
    <n v="257790"/>
    <x v="17"/>
    <n v="1"/>
    <n v="389.99"/>
    <d v="2019-09-21T21:28:00"/>
    <x v="119154"/>
    <x v="6"/>
    <x v="119154"/>
    <s v="366 Sunset St, Seattle, WA 98101"/>
    <n v="98101"/>
    <x v="7"/>
    <m/>
    <n v="9"/>
    <n v="389.99"/>
    <x v="8"/>
    <n v="21"/>
  </r>
  <r>
    <n v="10053"/>
    <n v="257791"/>
    <x v="17"/>
    <n v="1"/>
    <n v="389.99"/>
    <d v="2019-09-10T08:19:00"/>
    <x v="119155"/>
    <x v="4"/>
    <x v="119155"/>
    <s v="981 5th St, San Francisco, CA 94016"/>
    <n v="94016"/>
    <x v="1"/>
    <m/>
    <n v="9"/>
    <n v="389.99"/>
    <x v="1"/>
    <n v="8"/>
  </r>
  <r>
    <n v="10054"/>
    <n v="257792"/>
    <x v="8"/>
    <n v="1"/>
    <n v="14.95"/>
    <d v="2019-09-07T10:27:00"/>
    <x v="119156"/>
    <x v="6"/>
    <x v="119156"/>
    <s v="371 Dogwood St, New York City, NY 10001"/>
    <n v="10001"/>
    <x v="0"/>
    <m/>
    <n v="9"/>
    <n v="14.95"/>
    <x v="0"/>
    <n v="10"/>
  </r>
  <r>
    <n v="10055"/>
    <n v="257793"/>
    <x v="4"/>
    <n v="1"/>
    <n v="3.84"/>
    <d v="2019-09-15T06:45:00"/>
    <x v="117854"/>
    <x v="1"/>
    <x v="117854"/>
    <s v="822 Hickory St, Portland, OR 97035"/>
    <n v="97035"/>
    <x v="3"/>
    <m/>
    <n v="9"/>
    <n v="3.84"/>
    <x v="3"/>
    <n v="6"/>
  </r>
  <r>
    <n v="10056"/>
    <n v="257794"/>
    <x v="4"/>
    <n v="1"/>
    <n v="3.84"/>
    <d v="2019-09-05T17:20:00"/>
    <x v="119157"/>
    <x v="2"/>
    <x v="119157"/>
    <s v="903 4th St, Dallas, TX 75001"/>
    <n v="75001"/>
    <x v="4"/>
    <m/>
    <n v="9"/>
    <n v="3.84"/>
    <x v="4"/>
    <n v="17"/>
  </r>
  <r>
    <n v="10057"/>
    <n v="257795"/>
    <x v="4"/>
    <n v="1"/>
    <n v="3.84"/>
    <d v="2019-09-13T23:13:00"/>
    <x v="119158"/>
    <x v="5"/>
    <x v="119158"/>
    <s v="655 2nd St, Atlanta, GA 30301"/>
    <n v="30301"/>
    <x v="2"/>
    <m/>
    <n v="9"/>
    <n v="3.84"/>
    <x v="2"/>
    <n v="23"/>
  </r>
  <r>
    <n v="10058"/>
    <n v="257796"/>
    <x v="6"/>
    <n v="3"/>
    <n v="2.99"/>
    <d v="2019-09-07T16:00:00"/>
    <x v="119159"/>
    <x v="6"/>
    <x v="119159"/>
    <s v="809 4th St, San Francisco, CA 94016"/>
    <n v="94016"/>
    <x v="1"/>
    <m/>
    <n v="9"/>
    <n v="8.9700000000000006"/>
    <x v="1"/>
    <n v="16"/>
  </r>
  <r>
    <n v="10059"/>
    <n v="257796"/>
    <x v="13"/>
    <n v="1"/>
    <n v="700"/>
    <d v="2019-09-07T16:00:00"/>
    <x v="119159"/>
    <x v="6"/>
    <x v="119159"/>
    <s v="809 4th St, San Francisco, CA 94016"/>
    <n v="94016"/>
    <x v="1"/>
    <m/>
    <n v="9"/>
    <n v="700"/>
    <x v="1"/>
    <n v="16"/>
  </r>
  <r>
    <n v="10060"/>
    <n v="257797"/>
    <x v="9"/>
    <n v="1"/>
    <n v="600"/>
    <d v="2019-09-24T19:00:00"/>
    <x v="119160"/>
    <x v="4"/>
    <x v="119160"/>
    <s v="840 West St, San Francisco, CA 94016"/>
    <n v="94016"/>
    <x v="1"/>
    <m/>
    <n v="9"/>
    <n v="600"/>
    <x v="1"/>
    <n v="19"/>
  </r>
  <r>
    <n v="10061"/>
    <n v="257798"/>
    <x v="17"/>
    <n v="1"/>
    <n v="389.99"/>
    <d v="2019-09-17T14:21:00"/>
    <x v="119161"/>
    <x v="4"/>
    <x v="119161"/>
    <s v="245 11th St, Atlanta, GA 30301"/>
    <n v="30301"/>
    <x v="2"/>
    <m/>
    <n v="9"/>
    <n v="389.99"/>
    <x v="2"/>
    <n v="14"/>
  </r>
  <r>
    <n v="10062"/>
    <n v="257799"/>
    <x v="11"/>
    <n v="1"/>
    <n v="150"/>
    <d v="2019-09-24T23:27:00"/>
    <x v="113456"/>
    <x v="4"/>
    <x v="113456"/>
    <s v="460 10th St, Seattle, WA 98101"/>
    <n v="98101"/>
    <x v="7"/>
    <m/>
    <n v="9"/>
    <n v="150"/>
    <x v="8"/>
    <n v="23"/>
  </r>
  <r>
    <n v="10063"/>
    <n v="257800"/>
    <x v="10"/>
    <n v="1"/>
    <n v="11.99"/>
    <d v="2019-09-22T22:23:00"/>
    <x v="119162"/>
    <x v="1"/>
    <x v="119162"/>
    <s v="423 Lakeview St, Dallas, TX 75001"/>
    <n v="75001"/>
    <x v="4"/>
    <m/>
    <n v="9"/>
    <n v="11.99"/>
    <x v="4"/>
    <n v="22"/>
  </r>
  <r>
    <n v="10064"/>
    <n v="257801"/>
    <x v="10"/>
    <n v="1"/>
    <n v="11.99"/>
    <d v="2019-09-28T08:51:00"/>
    <x v="119163"/>
    <x v="6"/>
    <x v="119163"/>
    <s v="469 Center St, New York City, NY 10001"/>
    <n v="10001"/>
    <x v="0"/>
    <m/>
    <n v="9"/>
    <n v="11.99"/>
    <x v="0"/>
    <n v="8"/>
  </r>
  <r>
    <n v="10065"/>
    <n v="257802"/>
    <x v="0"/>
    <n v="1"/>
    <n v="1700"/>
    <d v="2019-09-13T17:06:00"/>
    <x v="119164"/>
    <x v="5"/>
    <x v="119164"/>
    <s v="948 Park St, Dallas, TX 75001"/>
    <n v="75001"/>
    <x v="4"/>
    <m/>
    <n v="9"/>
    <n v="1700"/>
    <x v="4"/>
    <n v="17"/>
  </r>
  <r>
    <n v="10066"/>
    <n v="257803"/>
    <x v="10"/>
    <n v="1"/>
    <n v="11.99"/>
    <d v="2019-09-30T22:47:00"/>
    <x v="119165"/>
    <x v="0"/>
    <x v="119165"/>
    <s v="994 9th St, Boston, MA 02215"/>
    <n v="2215"/>
    <x v="5"/>
    <m/>
    <n v="9"/>
    <n v="11.99"/>
    <x v="6"/>
    <n v="22"/>
  </r>
  <r>
    <n v="10067"/>
    <n v="257804"/>
    <x v="6"/>
    <n v="1"/>
    <n v="2.99"/>
    <d v="2019-09-25T20:06:00"/>
    <x v="112409"/>
    <x v="3"/>
    <x v="112409"/>
    <s v="157 10th St, San Francisco, CA 94016"/>
    <n v="94016"/>
    <x v="1"/>
    <m/>
    <n v="9"/>
    <n v="2.99"/>
    <x v="1"/>
    <n v="20"/>
  </r>
  <r>
    <n v="10068"/>
    <n v="257805"/>
    <x v="8"/>
    <n v="1"/>
    <n v="14.95"/>
    <d v="2019-09-27T00:16:00"/>
    <x v="119166"/>
    <x v="5"/>
    <x v="119166"/>
    <s v="504 Wilson St, Los Angeles, CA 90001"/>
    <n v="90001"/>
    <x v="1"/>
    <m/>
    <n v="9"/>
    <n v="14.95"/>
    <x v="5"/>
    <n v="0"/>
  </r>
  <r>
    <n v="10069"/>
    <n v="257806"/>
    <x v="17"/>
    <n v="1"/>
    <n v="389.99"/>
    <d v="2019-09-10T08:38:00"/>
    <x v="119167"/>
    <x v="4"/>
    <x v="119167"/>
    <s v="493 Church St, San Francisco, CA 94016"/>
    <n v="94016"/>
    <x v="1"/>
    <m/>
    <n v="9"/>
    <n v="389.99"/>
    <x v="1"/>
    <n v="8"/>
  </r>
  <r>
    <n v="10070"/>
    <n v="257807"/>
    <x v="4"/>
    <n v="1"/>
    <n v="3.84"/>
    <d v="2019-09-10T10:54:00"/>
    <x v="119168"/>
    <x v="4"/>
    <x v="119168"/>
    <s v="978 South St, Atlanta, GA 30301"/>
    <n v="30301"/>
    <x v="2"/>
    <m/>
    <n v="9"/>
    <n v="3.84"/>
    <x v="2"/>
    <n v="10"/>
  </r>
  <r>
    <n v="10071"/>
    <n v="257808"/>
    <x v="11"/>
    <n v="1"/>
    <n v="150"/>
    <d v="2019-09-23T23:55:00"/>
    <x v="119169"/>
    <x v="0"/>
    <x v="119169"/>
    <s v="459 9th St, Boston, MA 02215"/>
    <n v="2215"/>
    <x v="5"/>
    <m/>
    <n v="9"/>
    <n v="150"/>
    <x v="6"/>
    <n v="23"/>
  </r>
  <r>
    <n v="10072"/>
    <n v="257809"/>
    <x v="6"/>
    <n v="2"/>
    <n v="2.99"/>
    <d v="2019-09-10T22:16:00"/>
    <x v="119170"/>
    <x v="4"/>
    <x v="119170"/>
    <s v="579 Johnson St, Atlanta, GA 30301"/>
    <n v="30301"/>
    <x v="2"/>
    <m/>
    <n v="9"/>
    <n v="5.98"/>
    <x v="2"/>
    <n v="22"/>
  </r>
  <r>
    <n v="10073"/>
    <n v="257810"/>
    <x v="2"/>
    <n v="1"/>
    <n v="11.95"/>
    <d v="2019-09-17T21:55:00"/>
    <x v="119171"/>
    <x v="4"/>
    <x v="119171"/>
    <s v="205 Jackson St, Boston, MA 02215"/>
    <n v="2215"/>
    <x v="5"/>
    <m/>
    <n v="9"/>
    <n v="11.95"/>
    <x v="6"/>
    <n v="21"/>
  </r>
  <r>
    <n v="10074"/>
    <n v="257811"/>
    <x v="4"/>
    <n v="1"/>
    <n v="3.84"/>
    <d v="2019-09-11T05:49:00"/>
    <x v="119172"/>
    <x v="3"/>
    <x v="119172"/>
    <s v="230 6th St, San Francisco, CA 94016"/>
    <n v="94016"/>
    <x v="1"/>
    <m/>
    <n v="9"/>
    <n v="3.84"/>
    <x v="1"/>
    <n v="5"/>
  </r>
  <r>
    <n v="10075"/>
    <n v="257812"/>
    <x v="4"/>
    <n v="1"/>
    <n v="3.84"/>
    <d v="2019-09-11T17:59:00"/>
    <x v="119173"/>
    <x v="3"/>
    <x v="119173"/>
    <s v="233 8th St, San Francisco, CA 94016"/>
    <n v="94016"/>
    <x v="1"/>
    <m/>
    <n v="9"/>
    <n v="3.84"/>
    <x v="1"/>
    <n v="17"/>
  </r>
  <r>
    <n v="10076"/>
    <n v="257813"/>
    <x v="11"/>
    <n v="1"/>
    <n v="150"/>
    <d v="2019-09-21T08:38:00"/>
    <x v="119174"/>
    <x v="6"/>
    <x v="119174"/>
    <s v="727 Forest St, Atlanta, GA 30301"/>
    <n v="30301"/>
    <x v="2"/>
    <m/>
    <n v="9"/>
    <n v="150"/>
    <x v="2"/>
    <n v="8"/>
  </r>
  <r>
    <n v="10077"/>
    <n v="257814"/>
    <x v="14"/>
    <n v="1"/>
    <n v="109.99"/>
    <d v="2019-09-17T08:58:00"/>
    <x v="119175"/>
    <x v="4"/>
    <x v="119175"/>
    <s v="113 Jackson St, San Francisco, CA 94016"/>
    <n v="94016"/>
    <x v="1"/>
    <m/>
    <n v="9"/>
    <n v="109.99"/>
    <x v="1"/>
    <n v="8"/>
  </r>
  <r>
    <n v="10078"/>
    <n v="257815"/>
    <x v="0"/>
    <n v="1"/>
    <n v="1700"/>
    <d v="2019-09-23T14:13:00"/>
    <x v="119176"/>
    <x v="0"/>
    <x v="119176"/>
    <s v="809 Maple St, Portland, ME 04101"/>
    <n v="4101"/>
    <x v="6"/>
    <m/>
    <n v="9"/>
    <n v="1700"/>
    <x v="3"/>
    <n v="14"/>
  </r>
  <r>
    <n v="10079"/>
    <n v="257816"/>
    <x v="10"/>
    <n v="1"/>
    <n v="11.99"/>
    <d v="2019-09-05T15:18:00"/>
    <x v="119177"/>
    <x v="2"/>
    <x v="119177"/>
    <s v="361 10th St, Portland, OR 97035"/>
    <n v="97035"/>
    <x v="3"/>
    <m/>
    <n v="9"/>
    <n v="11.99"/>
    <x v="3"/>
    <n v="15"/>
  </r>
  <r>
    <n v="10080"/>
    <n v="257817"/>
    <x v="14"/>
    <n v="1"/>
    <n v="109.99"/>
    <d v="2019-09-21T19:40:00"/>
    <x v="119178"/>
    <x v="6"/>
    <x v="119178"/>
    <s v="102 Ridge St, Dallas, TX 75001"/>
    <n v="75001"/>
    <x v="4"/>
    <m/>
    <n v="9"/>
    <n v="109.99"/>
    <x v="4"/>
    <n v="19"/>
  </r>
  <r>
    <n v="10081"/>
    <n v="257818"/>
    <x v="4"/>
    <n v="1"/>
    <n v="3.84"/>
    <d v="2019-09-03T19:06:00"/>
    <x v="117929"/>
    <x v="4"/>
    <x v="117929"/>
    <s v="752 Lincoln St, Los Angeles, CA 90001"/>
    <n v="90001"/>
    <x v="1"/>
    <m/>
    <n v="9"/>
    <n v="3.84"/>
    <x v="5"/>
    <n v="19"/>
  </r>
  <r>
    <n v="10082"/>
    <n v="257819"/>
    <x v="10"/>
    <n v="1"/>
    <n v="11.99"/>
    <d v="2019-09-09T18:30:00"/>
    <x v="119179"/>
    <x v="0"/>
    <x v="119179"/>
    <s v="298 8th St, Portland, OR 97035"/>
    <n v="97035"/>
    <x v="3"/>
    <m/>
    <n v="9"/>
    <n v="11.99"/>
    <x v="3"/>
    <n v="18"/>
  </r>
  <r>
    <n v="10083"/>
    <n v="257820"/>
    <x v="8"/>
    <n v="1"/>
    <n v="14.95"/>
    <d v="2019-09-06T15:04:00"/>
    <x v="119180"/>
    <x v="5"/>
    <x v="119180"/>
    <s v="595 Hickory St, Atlanta, GA 30301"/>
    <n v="30301"/>
    <x v="2"/>
    <m/>
    <n v="9"/>
    <n v="14.95"/>
    <x v="2"/>
    <n v="15"/>
  </r>
  <r>
    <n v="10084"/>
    <n v="257821"/>
    <x v="15"/>
    <n v="1"/>
    <n v="379.99"/>
    <d v="2019-09-12T18:44:00"/>
    <x v="119181"/>
    <x v="2"/>
    <x v="119181"/>
    <s v="27 Center St, New York City, NY 10001"/>
    <n v="10001"/>
    <x v="0"/>
    <m/>
    <n v="9"/>
    <n v="379.99"/>
    <x v="0"/>
    <n v="18"/>
  </r>
  <r>
    <n v="10085"/>
    <n v="257822"/>
    <x v="8"/>
    <n v="1"/>
    <n v="14.95"/>
    <d v="2019-09-02T14:32:00"/>
    <x v="119182"/>
    <x v="0"/>
    <x v="119182"/>
    <s v="394 River St, Portland, ME 04101"/>
    <n v="4101"/>
    <x v="6"/>
    <m/>
    <n v="9"/>
    <n v="14.95"/>
    <x v="3"/>
    <n v="14"/>
  </r>
  <r>
    <n v="10086"/>
    <n v="257823"/>
    <x v="2"/>
    <n v="1"/>
    <n v="11.95"/>
    <d v="2019-09-11T21:06:00"/>
    <x v="119183"/>
    <x v="3"/>
    <x v="119183"/>
    <s v="964 4th St, San Francisco, CA 94016"/>
    <n v="94016"/>
    <x v="1"/>
    <m/>
    <n v="9"/>
    <n v="11.95"/>
    <x v="1"/>
    <n v="21"/>
  </r>
  <r>
    <n v="10087"/>
    <n v="257824"/>
    <x v="3"/>
    <n v="1"/>
    <n v="149.99"/>
    <d v="2019-09-12T00:12:00"/>
    <x v="119184"/>
    <x v="2"/>
    <x v="119184"/>
    <s v="689 Lincoln St, Atlanta, GA 30301"/>
    <n v="30301"/>
    <x v="2"/>
    <m/>
    <n v="9"/>
    <n v="149.99"/>
    <x v="2"/>
    <n v="0"/>
  </r>
  <r>
    <n v="10088"/>
    <n v="257825"/>
    <x v="8"/>
    <n v="2"/>
    <n v="14.95"/>
    <d v="2019-09-11T17:39:00"/>
    <x v="119185"/>
    <x v="3"/>
    <x v="119185"/>
    <s v="548 Sunset St, San Francisco, CA 94016"/>
    <n v="94016"/>
    <x v="1"/>
    <m/>
    <n v="9"/>
    <n v="29.9"/>
    <x v="1"/>
    <n v="17"/>
  </r>
  <r>
    <n v="10089"/>
    <n v="257826"/>
    <x v="6"/>
    <n v="1"/>
    <n v="2.99"/>
    <d v="2019-09-24T09:47:00"/>
    <x v="119186"/>
    <x v="4"/>
    <x v="119186"/>
    <s v="19 8th St, Austin, TX 73301"/>
    <n v="73301"/>
    <x v="4"/>
    <m/>
    <n v="9"/>
    <n v="2.99"/>
    <x v="7"/>
    <n v="9"/>
  </r>
  <r>
    <n v="10090"/>
    <n v="257827"/>
    <x v="5"/>
    <n v="1"/>
    <n v="99.99"/>
    <d v="2019-09-19T17:59:00"/>
    <x v="119187"/>
    <x v="2"/>
    <x v="119187"/>
    <s v="611 12th St, San Francisco, CA 94016"/>
    <n v="94016"/>
    <x v="1"/>
    <m/>
    <n v="9"/>
    <n v="99.99"/>
    <x v="1"/>
    <n v="17"/>
  </r>
  <r>
    <n v="10091"/>
    <n v="257828"/>
    <x v="0"/>
    <n v="1"/>
    <n v="1700"/>
    <d v="2019-09-02T21:27:00"/>
    <x v="119188"/>
    <x v="0"/>
    <x v="119188"/>
    <s v="525 Wilson St, New York City, NY 10001"/>
    <n v="10001"/>
    <x v="0"/>
    <m/>
    <n v="9"/>
    <n v="1700"/>
    <x v="0"/>
    <n v="21"/>
  </r>
  <r>
    <n v="10092"/>
    <n v="257829"/>
    <x v="6"/>
    <n v="1"/>
    <n v="2.99"/>
    <d v="2019-09-12T19:17:00"/>
    <x v="119189"/>
    <x v="2"/>
    <x v="119189"/>
    <s v="738 Washington St, San Francisco, CA 94016"/>
    <n v="94016"/>
    <x v="1"/>
    <m/>
    <n v="9"/>
    <n v="2.99"/>
    <x v="1"/>
    <n v="19"/>
  </r>
  <r>
    <n v="10093"/>
    <n v="257830"/>
    <x v="6"/>
    <n v="1"/>
    <n v="2.99"/>
    <d v="2019-09-13T23:56:00"/>
    <x v="119190"/>
    <x v="5"/>
    <x v="119190"/>
    <s v="547 Cherry St, Portland, OR 97035"/>
    <n v="97035"/>
    <x v="3"/>
    <m/>
    <n v="9"/>
    <n v="2.99"/>
    <x v="3"/>
    <n v="23"/>
  </r>
  <r>
    <n v="10094"/>
    <n v="257831"/>
    <x v="9"/>
    <n v="1"/>
    <n v="600"/>
    <d v="2019-09-08T10:36:00"/>
    <x v="119191"/>
    <x v="1"/>
    <x v="119191"/>
    <s v="457 West St, Dallas, TX 75001"/>
    <n v="75001"/>
    <x v="4"/>
    <m/>
    <n v="9"/>
    <n v="600"/>
    <x v="4"/>
    <n v="10"/>
  </r>
  <r>
    <n v="10095"/>
    <n v="257832"/>
    <x v="4"/>
    <n v="1"/>
    <n v="3.84"/>
    <d v="2019-09-10T05:41:00"/>
    <x v="119192"/>
    <x v="4"/>
    <x v="119192"/>
    <s v="596 13th St, Los Angeles, CA 90001"/>
    <n v="90001"/>
    <x v="1"/>
    <m/>
    <n v="9"/>
    <n v="3.84"/>
    <x v="5"/>
    <n v="5"/>
  </r>
  <r>
    <n v="10096"/>
    <n v="257833"/>
    <x v="10"/>
    <n v="2"/>
    <n v="11.99"/>
    <d v="2019-09-28T08:14:00"/>
    <x v="119193"/>
    <x v="6"/>
    <x v="119193"/>
    <s v="644 Church St, Los Angeles, CA 90001"/>
    <n v="90001"/>
    <x v="1"/>
    <m/>
    <n v="9"/>
    <n v="23.98"/>
    <x v="5"/>
    <n v="8"/>
  </r>
  <r>
    <n v="10097"/>
    <n v="257834"/>
    <x v="5"/>
    <n v="1"/>
    <n v="99.99"/>
    <d v="2019-09-29T10:29:00"/>
    <x v="119194"/>
    <x v="1"/>
    <x v="119194"/>
    <s v="603 Chestnut St, Seattle, WA 98101"/>
    <n v="98101"/>
    <x v="7"/>
    <m/>
    <n v="9"/>
    <n v="99.99"/>
    <x v="8"/>
    <n v="10"/>
  </r>
  <r>
    <n v="10098"/>
    <n v="257835"/>
    <x v="2"/>
    <n v="1"/>
    <n v="11.95"/>
    <d v="2019-09-30T11:29:00"/>
    <x v="119195"/>
    <x v="0"/>
    <x v="119195"/>
    <s v="604 Walnut St, New York City, NY 10001"/>
    <n v="10001"/>
    <x v="0"/>
    <m/>
    <n v="9"/>
    <n v="11.95"/>
    <x v="0"/>
    <n v="11"/>
  </r>
  <r>
    <n v="10099"/>
    <n v="257836"/>
    <x v="0"/>
    <n v="1"/>
    <n v="1700"/>
    <d v="2019-09-26T19:21:00"/>
    <x v="114934"/>
    <x v="2"/>
    <x v="114934"/>
    <s v="167 2nd St, Atlanta, GA 30301"/>
    <n v="30301"/>
    <x v="2"/>
    <m/>
    <n v="9"/>
    <n v="1700"/>
    <x v="2"/>
    <n v="19"/>
  </r>
  <r>
    <n v="10100"/>
    <n v="257837"/>
    <x v="4"/>
    <n v="2"/>
    <n v="3.84"/>
    <d v="2019-09-27T19:23:00"/>
    <x v="119196"/>
    <x v="5"/>
    <x v="119196"/>
    <s v="435 Jackson St, San Francisco, CA 94016"/>
    <n v="94016"/>
    <x v="1"/>
    <m/>
    <n v="9"/>
    <n v="7.68"/>
    <x v="1"/>
    <n v="19"/>
  </r>
  <r>
    <n v="10101"/>
    <n v="257838"/>
    <x v="8"/>
    <n v="1"/>
    <n v="14.95"/>
    <d v="2019-09-02T17:30:00"/>
    <x v="119197"/>
    <x v="0"/>
    <x v="119197"/>
    <s v="42 Washington St, Los Angeles, CA 90001"/>
    <n v="90001"/>
    <x v="1"/>
    <m/>
    <n v="9"/>
    <n v="14.95"/>
    <x v="5"/>
    <n v="17"/>
  </r>
  <r>
    <n v="10102"/>
    <n v="257839"/>
    <x v="2"/>
    <n v="1"/>
    <n v="11.95"/>
    <d v="2019-09-26T08:35:00"/>
    <x v="119198"/>
    <x v="2"/>
    <x v="119198"/>
    <s v="304 Sunset St, Los Angeles, CA 90001"/>
    <n v="90001"/>
    <x v="1"/>
    <m/>
    <n v="9"/>
    <n v="11.95"/>
    <x v="5"/>
    <n v="8"/>
  </r>
  <r>
    <n v="10103"/>
    <n v="257840"/>
    <x v="6"/>
    <n v="1"/>
    <n v="2.99"/>
    <d v="2019-09-29T17:28:00"/>
    <x v="119199"/>
    <x v="1"/>
    <x v="119199"/>
    <s v="18 Adams St, Atlanta, GA 30301"/>
    <n v="30301"/>
    <x v="2"/>
    <m/>
    <n v="9"/>
    <n v="2.99"/>
    <x v="2"/>
    <n v="17"/>
  </r>
  <r>
    <n v="10104"/>
    <n v="257841"/>
    <x v="15"/>
    <n v="1"/>
    <n v="379.99"/>
    <d v="2019-09-04T18:38:00"/>
    <x v="119200"/>
    <x v="3"/>
    <x v="119200"/>
    <s v="43 Forest St, Seattle, WA 98101"/>
    <n v="98101"/>
    <x v="7"/>
    <m/>
    <n v="9"/>
    <n v="379.99"/>
    <x v="8"/>
    <n v="18"/>
  </r>
  <r>
    <n v="10105"/>
    <n v="257842"/>
    <x v="14"/>
    <n v="1"/>
    <n v="109.99"/>
    <d v="2019-09-27T06:40:00"/>
    <x v="119201"/>
    <x v="5"/>
    <x v="119201"/>
    <s v="254 Adams St, Los Angeles, CA 90001"/>
    <n v="90001"/>
    <x v="1"/>
    <m/>
    <n v="9"/>
    <n v="109.99"/>
    <x v="5"/>
    <n v="6"/>
  </r>
  <r>
    <n v="10106"/>
    <n v="257843"/>
    <x v="4"/>
    <n v="1"/>
    <n v="3.84"/>
    <d v="2019-09-26T08:02:00"/>
    <x v="119202"/>
    <x v="2"/>
    <x v="119202"/>
    <s v="560 River St, Atlanta, GA 30301"/>
    <n v="30301"/>
    <x v="2"/>
    <m/>
    <n v="9"/>
    <n v="3.84"/>
    <x v="2"/>
    <n v="8"/>
  </r>
  <r>
    <n v="10107"/>
    <n v="257844"/>
    <x v="7"/>
    <n v="1"/>
    <n v="999.99"/>
    <d v="2019-09-11T23:18:00"/>
    <x v="119203"/>
    <x v="3"/>
    <x v="119203"/>
    <s v="281 Maple St, Los Angeles, CA 90001"/>
    <n v="90001"/>
    <x v="1"/>
    <m/>
    <n v="9"/>
    <n v="999.99"/>
    <x v="5"/>
    <n v="23"/>
  </r>
  <r>
    <n v="10108"/>
    <n v="257845"/>
    <x v="14"/>
    <n v="1"/>
    <n v="109.99"/>
    <d v="2019-09-29T16:03:00"/>
    <x v="119204"/>
    <x v="1"/>
    <x v="119204"/>
    <s v="235 Meadow St, San Francisco, CA 94016"/>
    <n v="94016"/>
    <x v="1"/>
    <m/>
    <n v="9"/>
    <n v="109.99"/>
    <x v="1"/>
    <n v="16"/>
  </r>
  <r>
    <n v="10109"/>
    <n v="257846"/>
    <x v="10"/>
    <n v="1"/>
    <n v="11.99"/>
    <d v="2019-09-26T23:59:00"/>
    <x v="112051"/>
    <x v="2"/>
    <x v="112051"/>
    <s v="716 Park St, Boston, MA 02215"/>
    <n v="2215"/>
    <x v="5"/>
    <m/>
    <n v="9"/>
    <n v="11.99"/>
    <x v="6"/>
    <n v="23"/>
  </r>
  <r>
    <n v="10110"/>
    <n v="257847"/>
    <x v="8"/>
    <n v="1"/>
    <n v="14.95"/>
    <d v="2019-09-30T12:17:00"/>
    <x v="119205"/>
    <x v="0"/>
    <x v="119205"/>
    <s v="577 Washington St, New York City, NY 10001"/>
    <n v="10001"/>
    <x v="0"/>
    <m/>
    <n v="9"/>
    <n v="14.95"/>
    <x v="0"/>
    <n v="12"/>
  </r>
  <r>
    <n v="10111"/>
    <n v="257848"/>
    <x v="11"/>
    <n v="1"/>
    <n v="150"/>
    <d v="2019-09-27T15:27:00"/>
    <x v="119206"/>
    <x v="5"/>
    <x v="119206"/>
    <s v="430 Lincoln St, Seattle, WA 98101"/>
    <n v="98101"/>
    <x v="7"/>
    <m/>
    <n v="9"/>
    <n v="150"/>
    <x v="8"/>
    <n v="15"/>
  </r>
  <r>
    <n v="10112"/>
    <n v="257849"/>
    <x v="2"/>
    <n v="1"/>
    <n v="11.95"/>
    <d v="2019-09-24T20:27:00"/>
    <x v="119207"/>
    <x v="4"/>
    <x v="119207"/>
    <s v="477 Hickory St, New York City, NY 10001"/>
    <n v="10001"/>
    <x v="0"/>
    <m/>
    <n v="9"/>
    <n v="11.95"/>
    <x v="0"/>
    <n v="20"/>
  </r>
  <r>
    <n v="10113"/>
    <n v="257850"/>
    <x v="0"/>
    <n v="1"/>
    <n v="1700"/>
    <d v="2019-09-19T15:31:00"/>
    <x v="119208"/>
    <x v="2"/>
    <x v="119208"/>
    <s v="905 Madison St, Austin, TX 73301"/>
    <n v="73301"/>
    <x v="4"/>
    <m/>
    <n v="9"/>
    <n v="1700"/>
    <x v="7"/>
    <n v="15"/>
  </r>
  <r>
    <n v="10114"/>
    <n v="257851"/>
    <x v="6"/>
    <n v="1"/>
    <n v="2.99"/>
    <d v="2019-09-01T19:54:00"/>
    <x v="119209"/>
    <x v="1"/>
    <x v="119209"/>
    <s v="638 1st St, Austin, TX 73301"/>
    <n v="73301"/>
    <x v="4"/>
    <m/>
    <n v="9"/>
    <n v="2.99"/>
    <x v="7"/>
    <n v="19"/>
  </r>
  <r>
    <n v="10115"/>
    <n v="257852"/>
    <x v="2"/>
    <n v="1"/>
    <n v="11.95"/>
    <d v="2019-09-29T21:04:00"/>
    <x v="119210"/>
    <x v="1"/>
    <x v="119210"/>
    <s v="86 Lake St, Austin, TX 73301"/>
    <n v="73301"/>
    <x v="4"/>
    <m/>
    <n v="9"/>
    <n v="11.95"/>
    <x v="7"/>
    <n v="21"/>
  </r>
  <r>
    <n v="10116"/>
    <n v="257853"/>
    <x v="16"/>
    <n v="1"/>
    <n v="300"/>
    <d v="2019-09-15T10:08:00"/>
    <x v="119211"/>
    <x v="1"/>
    <x v="119211"/>
    <s v="674 10th St, Seattle, WA 98101"/>
    <n v="98101"/>
    <x v="7"/>
    <m/>
    <n v="9"/>
    <n v="300"/>
    <x v="8"/>
    <n v="10"/>
  </r>
  <r>
    <n v="10117"/>
    <n v="257854"/>
    <x v="2"/>
    <n v="1"/>
    <n v="11.95"/>
    <d v="2019-09-13T12:55:00"/>
    <x v="119212"/>
    <x v="5"/>
    <x v="119212"/>
    <s v="963 Elm St, Portland, ME 04101"/>
    <n v="4101"/>
    <x v="6"/>
    <m/>
    <n v="9"/>
    <n v="11.95"/>
    <x v="3"/>
    <n v="12"/>
  </r>
  <r>
    <n v="10118"/>
    <n v="257855"/>
    <x v="5"/>
    <n v="1"/>
    <n v="99.99"/>
    <d v="2019-09-11T12:03:00"/>
    <x v="119213"/>
    <x v="3"/>
    <x v="119213"/>
    <s v="798 Cherry St, Seattle, WA 98101"/>
    <n v="98101"/>
    <x v="7"/>
    <m/>
    <n v="9"/>
    <n v="99.99"/>
    <x v="8"/>
    <n v="12"/>
  </r>
  <r>
    <n v="10119"/>
    <n v="257856"/>
    <x v="4"/>
    <n v="3"/>
    <n v="3.84"/>
    <d v="2019-09-27T15:17:00"/>
    <x v="119214"/>
    <x v="5"/>
    <x v="119214"/>
    <s v="218 Highland St, San Francisco, CA 94016"/>
    <n v="94016"/>
    <x v="1"/>
    <m/>
    <n v="9"/>
    <n v="11.52"/>
    <x v="1"/>
    <n v="15"/>
  </r>
  <r>
    <n v="10120"/>
    <n v="257857"/>
    <x v="2"/>
    <n v="1"/>
    <n v="11.95"/>
    <d v="2019-09-13T17:09:00"/>
    <x v="119215"/>
    <x v="5"/>
    <x v="119215"/>
    <s v="924 Highland St, Los Angeles, CA 90001"/>
    <n v="90001"/>
    <x v="1"/>
    <m/>
    <n v="9"/>
    <n v="11.95"/>
    <x v="5"/>
    <n v="17"/>
  </r>
  <r>
    <n v="10121"/>
    <n v="257858"/>
    <x v="4"/>
    <n v="1"/>
    <n v="3.84"/>
    <d v="2019-09-03T20:20:00"/>
    <x v="119216"/>
    <x v="4"/>
    <x v="119216"/>
    <s v="441 Hickory St, Austin, TX 73301"/>
    <n v="73301"/>
    <x v="4"/>
    <m/>
    <n v="9"/>
    <n v="3.84"/>
    <x v="7"/>
    <n v="20"/>
  </r>
  <r>
    <n v="10122"/>
    <n v="257859"/>
    <x v="9"/>
    <n v="1"/>
    <n v="600"/>
    <d v="2019-09-17T20:21:00"/>
    <x v="119217"/>
    <x v="4"/>
    <x v="119217"/>
    <s v="941 Pine St, Los Angeles, CA 90001"/>
    <n v="90001"/>
    <x v="1"/>
    <m/>
    <n v="9"/>
    <n v="600"/>
    <x v="5"/>
    <n v="20"/>
  </r>
  <r>
    <n v="10123"/>
    <n v="257859"/>
    <x v="2"/>
    <n v="1"/>
    <n v="11.95"/>
    <d v="2019-09-17T20:21:00"/>
    <x v="119217"/>
    <x v="4"/>
    <x v="119217"/>
    <s v="941 Pine St, Los Angeles, CA 90001"/>
    <n v="90001"/>
    <x v="1"/>
    <m/>
    <n v="9"/>
    <n v="11.95"/>
    <x v="5"/>
    <n v="20"/>
  </r>
  <r>
    <n v="10124"/>
    <n v="257860"/>
    <x v="4"/>
    <n v="1"/>
    <n v="3.84"/>
    <d v="2019-09-20T16:47:00"/>
    <x v="119218"/>
    <x v="5"/>
    <x v="119218"/>
    <s v="288 Cherry St, San Francisco, CA 94016"/>
    <n v="94016"/>
    <x v="1"/>
    <m/>
    <n v="9"/>
    <n v="3.84"/>
    <x v="1"/>
    <n v="16"/>
  </r>
  <r>
    <n v="10125"/>
    <n v="257861"/>
    <x v="5"/>
    <n v="1"/>
    <n v="99.99"/>
    <d v="2019-09-17T11:39:00"/>
    <x v="114552"/>
    <x v="4"/>
    <x v="114552"/>
    <s v="618 Hill St, Austin, TX 73301"/>
    <n v="73301"/>
    <x v="4"/>
    <m/>
    <n v="9"/>
    <n v="99.99"/>
    <x v="7"/>
    <n v="11"/>
  </r>
  <r>
    <n v="10126"/>
    <n v="257862"/>
    <x v="6"/>
    <n v="5"/>
    <n v="2.99"/>
    <d v="2019-09-20T21:40:00"/>
    <x v="119219"/>
    <x v="5"/>
    <x v="119219"/>
    <s v="589 8th St, Los Angeles, CA 90001"/>
    <n v="90001"/>
    <x v="1"/>
    <m/>
    <n v="9"/>
    <n v="14.950000000000001"/>
    <x v="5"/>
    <n v="21"/>
  </r>
  <r>
    <n v="10127"/>
    <n v="257863"/>
    <x v="3"/>
    <n v="1"/>
    <n v="149.99"/>
    <d v="2019-09-30T23:03:00"/>
    <x v="119220"/>
    <x v="0"/>
    <x v="119220"/>
    <s v="57 Adams St, Atlanta, GA 30301"/>
    <n v="30301"/>
    <x v="2"/>
    <m/>
    <n v="9"/>
    <n v="149.99"/>
    <x v="2"/>
    <n v="23"/>
  </r>
  <r>
    <n v="10128"/>
    <n v="257864"/>
    <x v="16"/>
    <n v="1"/>
    <n v="300"/>
    <d v="2019-09-19T17:16:00"/>
    <x v="119221"/>
    <x v="2"/>
    <x v="119221"/>
    <s v="935 Washington St, San Francisco, CA 94016"/>
    <n v="94016"/>
    <x v="1"/>
    <m/>
    <n v="9"/>
    <n v="300"/>
    <x v="1"/>
    <n v="17"/>
  </r>
  <r>
    <n v="10129"/>
    <n v="257865"/>
    <x v="4"/>
    <n v="2"/>
    <n v="3.84"/>
    <d v="2019-09-04T11:50:00"/>
    <x v="119222"/>
    <x v="3"/>
    <x v="119222"/>
    <s v="945 7th St, Portland, OR 97035"/>
    <n v="97035"/>
    <x v="3"/>
    <m/>
    <n v="9"/>
    <n v="7.68"/>
    <x v="3"/>
    <n v="11"/>
  </r>
  <r>
    <n v="10130"/>
    <n v="257866"/>
    <x v="9"/>
    <n v="1"/>
    <n v="600"/>
    <d v="2019-09-11T20:44:00"/>
    <x v="111098"/>
    <x v="3"/>
    <x v="111098"/>
    <s v="670 Main St, Seattle, WA 98101"/>
    <n v="98101"/>
    <x v="7"/>
    <m/>
    <n v="9"/>
    <n v="600"/>
    <x v="8"/>
    <n v="20"/>
  </r>
  <r>
    <n v="10131"/>
    <n v="257867"/>
    <x v="2"/>
    <n v="1"/>
    <n v="11.95"/>
    <d v="2019-09-15T11:05:00"/>
    <x v="116065"/>
    <x v="1"/>
    <x v="116065"/>
    <s v="279 2nd St, New York City, NY 10001"/>
    <n v="10001"/>
    <x v="0"/>
    <m/>
    <n v="9"/>
    <n v="11.95"/>
    <x v="0"/>
    <n v="11"/>
  </r>
  <r>
    <n v="10132"/>
    <n v="257868"/>
    <x v="8"/>
    <n v="1"/>
    <n v="14.95"/>
    <d v="2019-09-25T22:18:00"/>
    <x v="119223"/>
    <x v="3"/>
    <x v="119223"/>
    <s v="213 8th St, San Francisco, CA 94016"/>
    <n v="94016"/>
    <x v="1"/>
    <m/>
    <n v="9"/>
    <n v="14.95"/>
    <x v="1"/>
    <n v="22"/>
  </r>
  <r>
    <n v="10133"/>
    <n v="257869"/>
    <x v="11"/>
    <n v="1"/>
    <n v="150"/>
    <d v="2019-09-03T19:29:00"/>
    <x v="112261"/>
    <x v="4"/>
    <x v="112261"/>
    <s v="230 6th St, Atlanta, GA 30301"/>
    <n v="30301"/>
    <x v="2"/>
    <m/>
    <n v="9"/>
    <n v="150"/>
    <x v="2"/>
    <n v="19"/>
  </r>
  <r>
    <n v="10134"/>
    <n v="257870"/>
    <x v="2"/>
    <n v="1"/>
    <n v="11.95"/>
    <d v="2019-09-19T12:50:00"/>
    <x v="119224"/>
    <x v="2"/>
    <x v="119224"/>
    <s v="793 Hill St, Seattle, WA 98101"/>
    <n v="98101"/>
    <x v="7"/>
    <m/>
    <n v="9"/>
    <n v="11.95"/>
    <x v="8"/>
    <n v="12"/>
  </r>
  <r>
    <n v="10135"/>
    <n v="257871"/>
    <x v="11"/>
    <n v="1"/>
    <n v="150"/>
    <d v="2019-09-29T20:07:00"/>
    <x v="116073"/>
    <x v="1"/>
    <x v="116073"/>
    <s v="157 6th St, Los Angeles, CA 90001"/>
    <n v="90001"/>
    <x v="1"/>
    <m/>
    <n v="9"/>
    <n v="150"/>
    <x v="5"/>
    <n v="20"/>
  </r>
  <r>
    <n v="10136"/>
    <n v="257872"/>
    <x v="0"/>
    <n v="1"/>
    <n v="1700"/>
    <d v="2019-09-05T18:11:00"/>
    <x v="119225"/>
    <x v="2"/>
    <x v="119225"/>
    <s v="159 Pine St, New York City, NY 10001"/>
    <n v="10001"/>
    <x v="0"/>
    <m/>
    <n v="9"/>
    <n v="1700"/>
    <x v="0"/>
    <n v="18"/>
  </r>
  <r>
    <n v="10137"/>
    <n v="257873"/>
    <x v="10"/>
    <n v="1"/>
    <n v="11.99"/>
    <d v="2019-09-22T23:23:00"/>
    <x v="114864"/>
    <x v="1"/>
    <x v="114864"/>
    <s v="668 Center St, San Francisco, CA 94016"/>
    <n v="94016"/>
    <x v="1"/>
    <m/>
    <n v="9"/>
    <n v="11.99"/>
    <x v="1"/>
    <n v="23"/>
  </r>
  <r>
    <n v="10138"/>
    <n v="257874"/>
    <x v="6"/>
    <n v="1"/>
    <n v="2.99"/>
    <d v="2019-09-07T15:53:00"/>
    <x v="119226"/>
    <x v="6"/>
    <x v="119226"/>
    <s v="987 Adams St, Austin, TX 73301"/>
    <n v="73301"/>
    <x v="4"/>
    <m/>
    <n v="9"/>
    <n v="2.99"/>
    <x v="7"/>
    <n v="15"/>
  </r>
  <r>
    <n v="10139"/>
    <n v="257875"/>
    <x v="5"/>
    <n v="1"/>
    <n v="99.99"/>
    <d v="2019-09-14T12:01:00"/>
    <x v="119227"/>
    <x v="6"/>
    <x v="119227"/>
    <s v="295 14th St, San Francisco, CA 94016"/>
    <n v="94016"/>
    <x v="1"/>
    <m/>
    <n v="9"/>
    <n v="99.99"/>
    <x v="1"/>
    <n v="12"/>
  </r>
  <r>
    <n v="10140"/>
    <n v="257876"/>
    <x v="5"/>
    <n v="1"/>
    <n v="99.99"/>
    <d v="2019-09-05T11:58:00"/>
    <x v="112568"/>
    <x v="2"/>
    <x v="112568"/>
    <s v="584 Cherry St, Portland, OR 97035"/>
    <n v="97035"/>
    <x v="3"/>
    <m/>
    <n v="9"/>
    <n v="99.99"/>
    <x v="3"/>
    <n v="11"/>
  </r>
  <r>
    <n v="10141"/>
    <n v="257877"/>
    <x v="9"/>
    <n v="1"/>
    <n v="600"/>
    <d v="2019-09-26T11:52:00"/>
    <x v="119228"/>
    <x v="2"/>
    <x v="119228"/>
    <s v="29 Highland St, Los Angeles, CA 90001"/>
    <n v="90001"/>
    <x v="1"/>
    <m/>
    <n v="9"/>
    <n v="600"/>
    <x v="5"/>
    <n v="11"/>
  </r>
  <r>
    <n v="10142"/>
    <n v="257878"/>
    <x v="10"/>
    <n v="1"/>
    <n v="11.99"/>
    <d v="2019-09-17T10:51:00"/>
    <x v="119229"/>
    <x v="4"/>
    <x v="119229"/>
    <s v="862 7th St, Los Angeles, CA 90001"/>
    <n v="90001"/>
    <x v="1"/>
    <m/>
    <n v="9"/>
    <n v="11.99"/>
    <x v="5"/>
    <n v="10"/>
  </r>
  <r>
    <n v="10143"/>
    <n v="257879"/>
    <x v="4"/>
    <n v="1"/>
    <n v="3.84"/>
    <d v="2019-09-03T11:29:00"/>
    <x v="119230"/>
    <x v="4"/>
    <x v="119230"/>
    <s v="426 Jefferson St, Atlanta, GA 30301"/>
    <n v="30301"/>
    <x v="2"/>
    <m/>
    <n v="9"/>
    <n v="3.84"/>
    <x v="2"/>
    <n v="11"/>
  </r>
  <r>
    <n v="10144"/>
    <n v="257880"/>
    <x v="11"/>
    <n v="1"/>
    <n v="150"/>
    <d v="2019-09-28T10:07:00"/>
    <x v="112353"/>
    <x v="6"/>
    <x v="112353"/>
    <s v="356 Jefferson St, Austin, TX 73301"/>
    <n v="73301"/>
    <x v="4"/>
    <m/>
    <n v="9"/>
    <n v="150"/>
    <x v="7"/>
    <n v="10"/>
  </r>
  <r>
    <n v="10145"/>
    <n v="257881"/>
    <x v="13"/>
    <n v="1"/>
    <n v="700"/>
    <d v="2019-09-18T20:53:00"/>
    <x v="116185"/>
    <x v="3"/>
    <x v="116185"/>
    <s v="24 Ridge St, Boston, MA 02215"/>
    <n v="2215"/>
    <x v="5"/>
    <m/>
    <n v="9"/>
    <n v="700"/>
    <x v="6"/>
    <n v="20"/>
  </r>
  <r>
    <n v="10146"/>
    <n v="257882"/>
    <x v="4"/>
    <n v="1"/>
    <n v="3.84"/>
    <d v="2019-09-29T11:45:00"/>
    <x v="119231"/>
    <x v="1"/>
    <x v="119231"/>
    <s v="291 13th St, San Francisco, CA 94016"/>
    <n v="94016"/>
    <x v="1"/>
    <m/>
    <n v="9"/>
    <n v="3.84"/>
    <x v="1"/>
    <n v="11"/>
  </r>
  <r>
    <n v="10147"/>
    <n v="257883"/>
    <x v="8"/>
    <n v="1"/>
    <n v="14.95"/>
    <d v="2019-09-15T19:51:00"/>
    <x v="119232"/>
    <x v="1"/>
    <x v="119232"/>
    <s v="101 Lincoln St, Portland, OR 97035"/>
    <n v="97035"/>
    <x v="3"/>
    <m/>
    <n v="9"/>
    <n v="14.95"/>
    <x v="3"/>
    <n v="19"/>
  </r>
  <r>
    <n v="10148"/>
    <n v="257884"/>
    <x v="11"/>
    <n v="1"/>
    <n v="150"/>
    <d v="2019-09-07T07:53:00"/>
    <x v="119233"/>
    <x v="6"/>
    <x v="119233"/>
    <s v="485 Meadow St, Atlanta, GA 30301"/>
    <n v="30301"/>
    <x v="2"/>
    <m/>
    <n v="9"/>
    <n v="150"/>
    <x v="2"/>
    <n v="7"/>
  </r>
  <r>
    <n v="10149"/>
    <n v="257885"/>
    <x v="8"/>
    <n v="1"/>
    <n v="14.95"/>
    <d v="2019-09-27T12:15:00"/>
    <x v="119234"/>
    <x v="5"/>
    <x v="119234"/>
    <s v="450 14th St, San Francisco, CA 94016"/>
    <n v="94016"/>
    <x v="1"/>
    <m/>
    <n v="9"/>
    <n v="14.95"/>
    <x v="1"/>
    <n v="12"/>
  </r>
  <r>
    <n v="10150"/>
    <n v="257886"/>
    <x v="2"/>
    <n v="1"/>
    <n v="11.95"/>
    <d v="2019-09-28T17:50:00"/>
    <x v="115125"/>
    <x v="6"/>
    <x v="115125"/>
    <s v="571 Hickory St, Dallas, TX 75001"/>
    <n v="75001"/>
    <x v="4"/>
    <m/>
    <n v="9"/>
    <n v="11.95"/>
    <x v="4"/>
    <n v="17"/>
  </r>
  <r>
    <n v="10151"/>
    <n v="257887"/>
    <x v="11"/>
    <n v="1"/>
    <n v="150"/>
    <d v="2019-09-16T10:59:00"/>
    <x v="119235"/>
    <x v="0"/>
    <x v="119235"/>
    <s v="145 6th St, Boston, MA 02215"/>
    <n v="2215"/>
    <x v="5"/>
    <m/>
    <n v="9"/>
    <n v="150"/>
    <x v="6"/>
    <n v="10"/>
  </r>
  <r>
    <n v="10152"/>
    <n v="257888"/>
    <x v="4"/>
    <n v="2"/>
    <n v="3.84"/>
    <d v="2019-09-20T11:43:00"/>
    <x v="112324"/>
    <x v="5"/>
    <x v="112324"/>
    <s v="284 Meadow St, San Francisco, CA 94016"/>
    <n v="94016"/>
    <x v="1"/>
    <m/>
    <n v="9"/>
    <n v="7.68"/>
    <x v="1"/>
    <n v="11"/>
  </r>
  <r>
    <n v="10153"/>
    <n v="257889"/>
    <x v="8"/>
    <n v="1"/>
    <n v="14.95"/>
    <d v="2019-09-18T13:05:00"/>
    <x v="119236"/>
    <x v="3"/>
    <x v="119236"/>
    <s v="321 7th St, San Francisco, CA 94016"/>
    <n v="94016"/>
    <x v="1"/>
    <m/>
    <n v="9"/>
    <n v="14.95"/>
    <x v="1"/>
    <n v="13"/>
  </r>
  <r>
    <n v="10154"/>
    <n v="257890"/>
    <x v="2"/>
    <n v="1"/>
    <n v="11.95"/>
    <d v="2019-09-29T22:56:00"/>
    <x v="119237"/>
    <x v="1"/>
    <x v="119237"/>
    <s v="20 9th St, Boston, MA 02215"/>
    <n v="2215"/>
    <x v="5"/>
    <m/>
    <n v="9"/>
    <n v="11.95"/>
    <x v="6"/>
    <n v="22"/>
  </r>
  <r>
    <n v="10155"/>
    <n v="257891"/>
    <x v="11"/>
    <n v="1"/>
    <n v="150"/>
    <d v="2019-09-14T15:15:00"/>
    <x v="119238"/>
    <x v="6"/>
    <x v="119238"/>
    <s v="987 Hickory St, Portland, OR 97035"/>
    <n v="97035"/>
    <x v="3"/>
    <m/>
    <n v="9"/>
    <n v="150"/>
    <x v="3"/>
    <n v="15"/>
  </r>
  <r>
    <n v="10156"/>
    <n v="257892"/>
    <x v="5"/>
    <n v="1"/>
    <n v="99.99"/>
    <d v="2019-09-20T08:53:00"/>
    <x v="119239"/>
    <x v="5"/>
    <x v="119239"/>
    <s v="11 Washington St, Los Angeles, CA 90001"/>
    <n v="90001"/>
    <x v="1"/>
    <m/>
    <n v="9"/>
    <n v="99.99"/>
    <x v="5"/>
    <n v="8"/>
  </r>
  <r>
    <n v="10157"/>
    <n v="257893"/>
    <x v="5"/>
    <n v="1"/>
    <n v="99.99"/>
    <d v="2019-09-07T12:43:00"/>
    <x v="119240"/>
    <x v="6"/>
    <x v="119240"/>
    <s v="832 Meadow St, Los Angeles, CA 90001"/>
    <n v="90001"/>
    <x v="1"/>
    <m/>
    <n v="9"/>
    <n v="99.99"/>
    <x v="5"/>
    <n v="12"/>
  </r>
  <r>
    <n v="10158"/>
    <n v="257894"/>
    <x v="16"/>
    <n v="1"/>
    <n v="300"/>
    <d v="2019-09-21T19:39:00"/>
    <x v="119241"/>
    <x v="6"/>
    <x v="119241"/>
    <s v="735 13th St, Boston, MA 02215"/>
    <n v="2215"/>
    <x v="5"/>
    <m/>
    <n v="9"/>
    <n v="300"/>
    <x v="6"/>
    <n v="19"/>
  </r>
  <r>
    <n v="10159"/>
    <n v="257895"/>
    <x v="13"/>
    <n v="1"/>
    <n v="700"/>
    <d v="2019-09-25T10:08:00"/>
    <x v="115154"/>
    <x v="3"/>
    <x v="115154"/>
    <s v="820 Jackson St, New York City, NY 10001"/>
    <n v="10001"/>
    <x v="0"/>
    <m/>
    <n v="9"/>
    <n v="700"/>
    <x v="0"/>
    <n v="10"/>
  </r>
  <r>
    <n v="10160"/>
    <n v="257896"/>
    <x v="10"/>
    <n v="1"/>
    <n v="11.99"/>
    <d v="2019-09-14T09:44:00"/>
    <x v="117753"/>
    <x v="6"/>
    <x v="117753"/>
    <s v="252 6th St, Seattle, WA 98101"/>
    <n v="98101"/>
    <x v="7"/>
    <m/>
    <n v="9"/>
    <n v="11.99"/>
    <x v="8"/>
    <n v="9"/>
  </r>
  <r>
    <n v="10161"/>
    <n v="257897"/>
    <x v="4"/>
    <n v="1"/>
    <n v="3.84"/>
    <d v="2019-09-07T16:46:00"/>
    <x v="119242"/>
    <x v="6"/>
    <x v="119242"/>
    <s v="130 Pine St, San Francisco, CA 94016"/>
    <n v="94016"/>
    <x v="1"/>
    <m/>
    <n v="9"/>
    <n v="3.84"/>
    <x v="1"/>
    <n v="16"/>
  </r>
  <r>
    <n v="10162"/>
    <n v="257898"/>
    <x v="14"/>
    <n v="1"/>
    <n v="109.99"/>
    <d v="2019-09-19T09:58:00"/>
    <x v="116908"/>
    <x v="2"/>
    <x v="116908"/>
    <s v="639 Highland St, New York City, NY 10001"/>
    <n v="10001"/>
    <x v="0"/>
    <m/>
    <n v="9"/>
    <n v="109.99"/>
    <x v="0"/>
    <n v="9"/>
  </r>
  <r>
    <n v="10163"/>
    <n v="257899"/>
    <x v="11"/>
    <n v="1"/>
    <n v="150"/>
    <d v="2019-09-29T13:04:00"/>
    <x v="119243"/>
    <x v="1"/>
    <x v="119243"/>
    <s v="141 River St, San Francisco, CA 94016"/>
    <n v="94016"/>
    <x v="1"/>
    <m/>
    <n v="9"/>
    <n v="150"/>
    <x v="1"/>
    <n v="13"/>
  </r>
  <r>
    <n v="10164"/>
    <n v="257900"/>
    <x v="4"/>
    <n v="1"/>
    <n v="3.84"/>
    <d v="2019-09-06T12:40:00"/>
    <x v="119244"/>
    <x v="5"/>
    <x v="119244"/>
    <s v="493 Lakeview St, Los Angeles, CA 90001"/>
    <n v="90001"/>
    <x v="1"/>
    <m/>
    <n v="9"/>
    <n v="3.84"/>
    <x v="5"/>
    <n v="12"/>
  </r>
  <r>
    <n v="10165"/>
    <n v="257901"/>
    <x v="5"/>
    <n v="1"/>
    <n v="99.99"/>
    <d v="2019-09-12T23:55:00"/>
    <x v="119245"/>
    <x v="2"/>
    <x v="119245"/>
    <s v="134 Forest St, Seattle, WA 98101"/>
    <n v="98101"/>
    <x v="7"/>
    <m/>
    <n v="9"/>
    <n v="99.99"/>
    <x v="8"/>
    <n v="23"/>
  </r>
  <r>
    <n v="10166"/>
    <n v="257902"/>
    <x v="18"/>
    <n v="1"/>
    <n v="600"/>
    <d v="2019-09-19T13:28:00"/>
    <x v="119246"/>
    <x v="2"/>
    <x v="119246"/>
    <s v="502 Dogwood St, Seattle, WA 98101"/>
    <n v="98101"/>
    <x v="7"/>
    <m/>
    <n v="9"/>
    <n v="600"/>
    <x v="8"/>
    <n v="13"/>
  </r>
  <r>
    <n v="10167"/>
    <n v="257903"/>
    <x v="2"/>
    <n v="1"/>
    <n v="11.95"/>
    <d v="2019-09-16T10:14:00"/>
    <x v="118244"/>
    <x v="0"/>
    <x v="118244"/>
    <s v="508 Maple St, New York City, NY 10001"/>
    <n v="10001"/>
    <x v="0"/>
    <m/>
    <n v="9"/>
    <n v="11.95"/>
    <x v="0"/>
    <n v="10"/>
  </r>
  <r>
    <n v="10168"/>
    <n v="257904"/>
    <x v="15"/>
    <n v="1"/>
    <n v="379.99"/>
    <d v="2019-09-08T08:46:00"/>
    <x v="119247"/>
    <x v="1"/>
    <x v="119247"/>
    <s v="705 Lincoln St, Boston, MA 02215"/>
    <n v="2215"/>
    <x v="5"/>
    <m/>
    <n v="9"/>
    <n v="379.99"/>
    <x v="6"/>
    <n v="8"/>
  </r>
  <r>
    <n v="10169"/>
    <n v="257905"/>
    <x v="2"/>
    <n v="1"/>
    <n v="11.95"/>
    <d v="2019-09-10T15:45:00"/>
    <x v="112618"/>
    <x v="4"/>
    <x v="112618"/>
    <s v="896 Jackson St, Portland, OR 97035"/>
    <n v="97035"/>
    <x v="3"/>
    <m/>
    <n v="9"/>
    <n v="11.95"/>
    <x v="3"/>
    <n v="15"/>
  </r>
  <r>
    <n v="10170"/>
    <n v="257906"/>
    <x v="8"/>
    <n v="1"/>
    <n v="14.95"/>
    <d v="2019-09-13T12:23:00"/>
    <x v="119248"/>
    <x v="5"/>
    <x v="119248"/>
    <s v="459 North St, Austin, TX 73301"/>
    <n v="73301"/>
    <x v="4"/>
    <m/>
    <n v="9"/>
    <n v="14.95"/>
    <x v="7"/>
    <n v="12"/>
  </r>
  <r>
    <n v="10171"/>
    <n v="257907"/>
    <x v="6"/>
    <n v="1"/>
    <n v="2.99"/>
    <d v="2019-09-28T00:53:00"/>
    <x v="119249"/>
    <x v="6"/>
    <x v="119249"/>
    <s v="131 South St, Portland, OR 97035"/>
    <n v="97035"/>
    <x v="3"/>
    <m/>
    <n v="9"/>
    <n v="2.99"/>
    <x v="3"/>
    <n v="0"/>
  </r>
  <r>
    <n v="10172"/>
    <n v="257908"/>
    <x v="8"/>
    <n v="1"/>
    <n v="14.95"/>
    <d v="2019-09-13T01:17:00"/>
    <x v="119250"/>
    <x v="5"/>
    <x v="119250"/>
    <s v="567 Maple St, Austin, TX 73301"/>
    <n v="73301"/>
    <x v="4"/>
    <m/>
    <n v="9"/>
    <n v="14.95"/>
    <x v="7"/>
    <n v="1"/>
  </r>
  <r>
    <n v="10173"/>
    <n v="257909"/>
    <x v="4"/>
    <n v="1"/>
    <n v="3.84"/>
    <d v="2019-09-06T16:23:00"/>
    <x v="119251"/>
    <x v="5"/>
    <x v="119251"/>
    <s v="43 Elm St, Boston, MA 02215"/>
    <n v="2215"/>
    <x v="5"/>
    <m/>
    <n v="9"/>
    <n v="3.84"/>
    <x v="6"/>
    <n v="16"/>
  </r>
  <r>
    <n v="10174"/>
    <n v="257910"/>
    <x v="10"/>
    <n v="1"/>
    <n v="11.99"/>
    <d v="2019-09-07T23:30:00"/>
    <x v="119252"/>
    <x v="6"/>
    <x v="119252"/>
    <s v="40 13th St, San Francisco, CA 94016"/>
    <n v="94016"/>
    <x v="1"/>
    <m/>
    <n v="9"/>
    <n v="11.99"/>
    <x v="1"/>
    <n v="23"/>
  </r>
  <r>
    <n v="10175"/>
    <n v="257911"/>
    <x v="10"/>
    <n v="1"/>
    <n v="11.99"/>
    <d v="2019-09-30T18:48:00"/>
    <x v="119253"/>
    <x v="0"/>
    <x v="119253"/>
    <s v="22 Highland St, Los Angeles, CA 90001"/>
    <n v="90001"/>
    <x v="1"/>
    <m/>
    <n v="9"/>
    <n v="11.99"/>
    <x v="5"/>
    <n v="18"/>
  </r>
  <r>
    <n v="10176"/>
    <n v="257912"/>
    <x v="3"/>
    <n v="1"/>
    <n v="149.99"/>
    <d v="2019-09-25T17:13:00"/>
    <x v="116725"/>
    <x v="3"/>
    <x v="116725"/>
    <s v="288 Pine St, Los Angeles, CA 90001"/>
    <n v="90001"/>
    <x v="1"/>
    <m/>
    <n v="9"/>
    <n v="149.99"/>
    <x v="5"/>
    <n v="17"/>
  </r>
  <r>
    <n v="10177"/>
    <n v="257913"/>
    <x v="6"/>
    <n v="1"/>
    <n v="2.99"/>
    <d v="2019-09-06T14:51:00"/>
    <x v="119254"/>
    <x v="5"/>
    <x v="119254"/>
    <s v="190 Jackson St, Dallas, TX 75001"/>
    <n v="75001"/>
    <x v="4"/>
    <m/>
    <n v="9"/>
    <n v="2.99"/>
    <x v="4"/>
    <n v="14"/>
  </r>
  <r>
    <n v="10178"/>
    <n v="257914"/>
    <x v="6"/>
    <n v="2"/>
    <n v="2.99"/>
    <d v="2019-09-07T13:39:00"/>
    <x v="119255"/>
    <x v="6"/>
    <x v="119255"/>
    <s v="361 Sunset St, Portland, OR 97035"/>
    <n v="97035"/>
    <x v="3"/>
    <m/>
    <n v="9"/>
    <n v="5.98"/>
    <x v="3"/>
    <n v="13"/>
  </r>
  <r>
    <n v="10179"/>
    <n v="257915"/>
    <x v="3"/>
    <n v="1"/>
    <n v="149.99"/>
    <d v="2019-09-12T09:28:00"/>
    <x v="119256"/>
    <x v="2"/>
    <x v="119256"/>
    <s v="392 Forest St, New York City, NY 10001"/>
    <n v="10001"/>
    <x v="0"/>
    <m/>
    <n v="9"/>
    <n v="149.99"/>
    <x v="0"/>
    <n v="9"/>
  </r>
  <r>
    <n v="10180"/>
    <n v="257916"/>
    <x v="11"/>
    <n v="1"/>
    <n v="150"/>
    <d v="2019-09-13T12:18:00"/>
    <x v="119257"/>
    <x v="5"/>
    <x v="119257"/>
    <s v="533 12th St, New York City, NY 10001"/>
    <n v="10001"/>
    <x v="0"/>
    <m/>
    <n v="9"/>
    <n v="150"/>
    <x v="0"/>
    <n v="12"/>
  </r>
  <r>
    <n v="10181"/>
    <n v="257917"/>
    <x v="11"/>
    <n v="1"/>
    <n v="150"/>
    <d v="2019-09-04T20:52:00"/>
    <x v="113178"/>
    <x v="3"/>
    <x v="113178"/>
    <s v="761 Johnson St, Portland, ME 04101"/>
    <n v="4101"/>
    <x v="6"/>
    <m/>
    <n v="9"/>
    <n v="150"/>
    <x v="3"/>
    <n v="20"/>
  </r>
  <r>
    <n v="10182"/>
    <n v="257918"/>
    <x v="11"/>
    <n v="1"/>
    <n v="150"/>
    <d v="2019-09-22T13:35:00"/>
    <x v="119258"/>
    <x v="1"/>
    <x v="119258"/>
    <s v="650 Main St, Los Angeles, CA 90001"/>
    <n v="90001"/>
    <x v="1"/>
    <m/>
    <n v="9"/>
    <n v="150"/>
    <x v="5"/>
    <n v="13"/>
  </r>
  <r>
    <n v="10183"/>
    <n v="257919"/>
    <x v="4"/>
    <n v="1"/>
    <n v="3.84"/>
    <d v="2019-09-06T20:56:00"/>
    <x v="119259"/>
    <x v="5"/>
    <x v="119259"/>
    <s v="395 Chestnut St, San Francisco, CA 94016"/>
    <n v="94016"/>
    <x v="1"/>
    <m/>
    <n v="9"/>
    <n v="3.84"/>
    <x v="1"/>
    <n v="20"/>
  </r>
  <r>
    <n v="10184"/>
    <n v="257920"/>
    <x v="10"/>
    <n v="1"/>
    <n v="11.99"/>
    <d v="2019-09-02T16:00:00"/>
    <x v="119260"/>
    <x v="0"/>
    <x v="119260"/>
    <s v="605 Cherry St, New York City, NY 10001"/>
    <n v="10001"/>
    <x v="0"/>
    <m/>
    <n v="9"/>
    <n v="11.99"/>
    <x v="0"/>
    <n v="16"/>
  </r>
  <r>
    <n v="10185"/>
    <n v="257921"/>
    <x v="13"/>
    <n v="1"/>
    <n v="700"/>
    <d v="2019-09-30T08:04:00"/>
    <x v="112371"/>
    <x v="0"/>
    <x v="112371"/>
    <s v="209 Madison St, San Francisco, CA 94016"/>
    <n v="94016"/>
    <x v="1"/>
    <m/>
    <n v="9"/>
    <n v="700"/>
    <x v="1"/>
    <n v="8"/>
  </r>
  <r>
    <n v="10186"/>
    <n v="257922"/>
    <x v="10"/>
    <n v="1"/>
    <n v="11.99"/>
    <d v="2019-09-15T08:20:00"/>
    <x v="119261"/>
    <x v="1"/>
    <x v="119261"/>
    <s v="468 North St, Los Angeles, CA 90001"/>
    <n v="90001"/>
    <x v="1"/>
    <m/>
    <n v="9"/>
    <n v="11.99"/>
    <x v="5"/>
    <n v="8"/>
  </r>
  <r>
    <n v="10187"/>
    <n v="257923"/>
    <x v="9"/>
    <n v="1"/>
    <n v="600"/>
    <d v="2019-09-27T19:12:00"/>
    <x v="119262"/>
    <x v="5"/>
    <x v="119262"/>
    <s v="572 Center St, Los Angeles, CA 90001"/>
    <n v="90001"/>
    <x v="1"/>
    <m/>
    <n v="9"/>
    <n v="600"/>
    <x v="5"/>
    <n v="19"/>
  </r>
  <r>
    <n v="10188"/>
    <n v="257924"/>
    <x v="6"/>
    <n v="2"/>
    <n v="2.99"/>
    <d v="2019-09-27T01:11:00"/>
    <x v="119263"/>
    <x v="5"/>
    <x v="119263"/>
    <s v="95 Lincoln St, Los Angeles, CA 90001"/>
    <n v="90001"/>
    <x v="1"/>
    <m/>
    <n v="9"/>
    <n v="5.98"/>
    <x v="5"/>
    <n v="1"/>
  </r>
  <r>
    <n v="10189"/>
    <n v="257925"/>
    <x v="15"/>
    <n v="1"/>
    <n v="379.99"/>
    <d v="2019-09-16T13:07:00"/>
    <x v="115093"/>
    <x v="0"/>
    <x v="115093"/>
    <s v="231 13th St, San Francisco, CA 94016"/>
    <n v="94016"/>
    <x v="1"/>
    <m/>
    <n v="9"/>
    <n v="379.99"/>
    <x v="1"/>
    <n v="13"/>
  </r>
  <r>
    <n v="10190"/>
    <n v="257926"/>
    <x v="8"/>
    <n v="1"/>
    <n v="14.95"/>
    <d v="2019-09-03T18:09:00"/>
    <x v="119264"/>
    <x v="4"/>
    <x v="119264"/>
    <s v="427 North St, New York City, NY 10001"/>
    <n v="10001"/>
    <x v="0"/>
    <m/>
    <n v="9"/>
    <n v="14.95"/>
    <x v="0"/>
    <n v="18"/>
  </r>
  <r>
    <n v="10191"/>
    <n v="257927"/>
    <x v="15"/>
    <n v="1"/>
    <n v="379.99"/>
    <d v="2019-09-10T16:31:00"/>
    <x v="115468"/>
    <x v="4"/>
    <x v="115468"/>
    <s v="894 Walnut St, San Francisco, CA 94016"/>
    <n v="94016"/>
    <x v="1"/>
    <m/>
    <n v="9"/>
    <n v="379.99"/>
    <x v="1"/>
    <n v="16"/>
  </r>
  <r>
    <n v="10192"/>
    <n v="257928"/>
    <x v="2"/>
    <n v="1"/>
    <n v="11.95"/>
    <d v="2019-09-26T18:53:00"/>
    <x v="119265"/>
    <x v="2"/>
    <x v="119265"/>
    <s v="955 Hickory St, Boston, MA 02215"/>
    <n v="2215"/>
    <x v="5"/>
    <m/>
    <n v="9"/>
    <n v="11.95"/>
    <x v="6"/>
    <n v="18"/>
  </r>
  <r>
    <n v="10193"/>
    <n v="257929"/>
    <x v="6"/>
    <n v="5"/>
    <n v="2.99"/>
    <d v="2019-09-24T23:47:00"/>
    <x v="119266"/>
    <x v="4"/>
    <x v="119266"/>
    <s v="438 Hickory St, Seattle, WA 98101"/>
    <n v="98101"/>
    <x v="7"/>
    <m/>
    <n v="9"/>
    <n v="14.950000000000001"/>
    <x v="8"/>
    <n v="23"/>
  </r>
  <r>
    <n v="10194"/>
    <n v="257930"/>
    <x v="4"/>
    <n v="1"/>
    <n v="3.84"/>
    <d v="2019-09-05T19:51:00"/>
    <x v="119267"/>
    <x v="2"/>
    <x v="119267"/>
    <s v="235 8th St, San Francisco, CA 94016"/>
    <n v="94016"/>
    <x v="1"/>
    <m/>
    <n v="9"/>
    <n v="3.84"/>
    <x v="1"/>
    <n v="19"/>
  </r>
  <r>
    <n v="10195"/>
    <n v="257931"/>
    <x v="16"/>
    <n v="1"/>
    <n v="300"/>
    <d v="2019-09-05T10:58:00"/>
    <x v="119268"/>
    <x v="2"/>
    <x v="119268"/>
    <s v="184 Highland St, Los Angeles, CA 90001"/>
    <n v="90001"/>
    <x v="1"/>
    <m/>
    <n v="9"/>
    <n v="300"/>
    <x v="5"/>
    <n v="10"/>
  </r>
  <r>
    <n v="10196"/>
    <n v="257932"/>
    <x v="2"/>
    <n v="1"/>
    <n v="11.95"/>
    <d v="2019-09-12T15:43:00"/>
    <x v="119269"/>
    <x v="2"/>
    <x v="119269"/>
    <s v="320 Wilson St, Los Angeles, CA 90001"/>
    <n v="90001"/>
    <x v="1"/>
    <m/>
    <n v="9"/>
    <n v="11.95"/>
    <x v="5"/>
    <n v="15"/>
  </r>
  <r>
    <n v="10197"/>
    <n v="257933"/>
    <x v="16"/>
    <n v="1"/>
    <n v="300"/>
    <d v="2019-09-08T20:28:00"/>
    <x v="119270"/>
    <x v="1"/>
    <x v="119270"/>
    <s v="51 Lincoln St, Boston, MA 02215"/>
    <n v="2215"/>
    <x v="5"/>
    <m/>
    <n v="9"/>
    <n v="300"/>
    <x v="6"/>
    <n v="20"/>
  </r>
  <r>
    <n v="10198"/>
    <n v="257934"/>
    <x v="0"/>
    <n v="1"/>
    <n v="1700"/>
    <d v="2019-09-23T20:17:00"/>
    <x v="119271"/>
    <x v="0"/>
    <x v="119271"/>
    <s v="685 Park St, Los Angeles, CA 90001"/>
    <n v="90001"/>
    <x v="1"/>
    <m/>
    <n v="9"/>
    <n v="1700"/>
    <x v="5"/>
    <n v="20"/>
  </r>
  <r>
    <n v="10199"/>
    <n v="257935"/>
    <x v="4"/>
    <n v="2"/>
    <n v="3.84"/>
    <d v="2019-09-23T09:21:00"/>
    <x v="119272"/>
    <x v="0"/>
    <x v="119272"/>
    <s v="34 North St, San Francisco, CA 94016"/>
    <n v="94016"/>
    <x v="1"/>
    <m/>
    <n v="9"/>
    <n v="7.68"/>
    <x v="1"/>
    <n v="9"/>
  </r>
  <r>
    <n v="10200"/>
    <n v="257936"/>
    <x v="6"/>
    <n v="1"/>
    <n v="2.99"/>
    <d v="2019-09-26T11:37:00"/>
    <x v="119273"/>
    <x v="2"/>
    <x v="119273"/>
    <s v="408 Meadow St, San Francisco, CA 94016"/>
    <n v="94016"/>
    <x v="1"/>
    <m/>
    <n v="9"/>
    <n v="2.99"/>
    <x v="1"/>
    <n v="11"/>
  </r>
  <r>
    <n v="10201"/>
    <n v="257937"/>
    <x v="11"/>
    <n v="1"/>
    <n v="150"/>
    <d v="2019-09-10T19:55:00"/>
    <x v="119274"/>
    <x v="4"/>
    <x v="119274"/>
    <s v="245 1st St, New York City, NY 10001"/>
    <n v="10001"/>
    <x v="0"/>
    <m/>
    <n v="9"/>
    <n v="150"/>
    <x v="0"/>
    <n v="19"/>
  </r>
  <r>
    <n v="10202"/>
    <n v="257938"/>
    <x v="8"/>
    <n v="1"/>
    <n v="14.95"/>
    <d v="2019-09-08T13:03:00"/>
    <x v="117876"/>
    <x v="1"/>
    <x v="117876"/>
    <s v="792 Spruce St, New York City, NY 10001"/>
    <n v="10001"/>
    <x v="0"/>
    <m/>
    <n v="9"/>
    <n v="14.95"/>
    <x v="0"/>
    <n v="13"/>
  </r>
  <r>
    <n v="10203"/>
    <n v="257939"/>
    <x v="15"/>
    <n v="1"/>
    <n v="379.99"/>
    <d v="2019-09-16T00:01:00"/>
    <x v="119275"/>
    <x v="0"/>
    <x v="119275"/>
    <s v="389 Maple St, Dallas, TX 75001"/>
    <n v="75001"/>
    <x v="4"/>
    <m/>
    <n v="9"/>
    <n v="379.99"/>
    <x v="4"/>
    <n v="0"/>
  </r>
  <r>
    <n v="10204"/>
    <n v="257940"/>
    <x v="9"/>
    <n v="1"/>
    <n v="600"/>
    <d v="2019-09-11T19:13:00"/>
    <x v="119276"/>
    <x v="3"/>
    <x v="119276"/>
    <s v="768 Adams St, New York City, NY 10001"/>
    <n v="10001"/>
    <x v="0"/>
    <m/>
    <n v="9"/>
    <n v="600"/>
    <x v="0"/>
    <n v="19"/>
  </r>
  <r>
    <n v="10205"/>
    <n v="257941"/>
    <x v="7"/>
    <n v="1"/>
    <n v="999.99"/>
    <d v="2019-09-14T21:27:00"/>
    <x v="119277"/>
    <x v="6"/>
    <x v="119277"/>
    <s v="237 6th St, San Francisco, CA 94016"/>
    <n v="94016"/>
    <x v="1"/>
    <m/>
    <n v="9"/>
    <n v="999.99"/>
    <x v="1"/>
    <n v="21"/>
  </r>
  <r>
    <n v="10206"/>
    <n v="257942"/>
    <x v="4"/>
    <n v="1"/>
    <n v="3.84"/>
    <d v="2019-09-15T20:12:00"/>
    <x v="119278"/>
    <x v="1"/>
    <x v="119278"/>
    <s v="559 Elm St, Seattle, WA 98101"/>
    <n v="98101"/>
    <x v="7"/>
    <m/>
    <n v="9"/>
    <n v="3.84"/>
    <x v="8"/>
    <n v="20"/>
  </r>
  <r>
    <n v="10207"/>
    <n v="257943"/>
    <x v="3"/>
    <n v="1"/>
    <n v="149.99"/>
    <d v="2019-09-13T15:37:00"/>
    <x v="119279"/>
    <x v="5"/>
    <x v="119279"/>
    <s v="684 9th St, Los Angeles, CA 90001"/>
    <n v="90001"/>
    <x v="1"/>
    <m/>
    <n v="9"/>
    <n v="149.99"/>
    <x v="5"/>
    <n v="15"/>
  </r>
  <r>
    <n v="10208"/>
    <n v="257944"/>
    <x v="6"/>
    <n v="2"/>
    <n v="2.99"/>
    <d v="2019-09-28T12:30:00"/>
    <x v="118849"/>
    <x v="6"/>
    <x v="118849"/>
    <s v="850 Pine St, Los Angeles, CA 90001"/>
    <n v="90001"/>
    <x v="1"/>
    <m/>
    <n v="9"/>
    <n v="5.98"/>
    <x v="5"/>
    <n v="12"/>
  </r>
  <r>
    <n v="10209"/>
    <n v="257945"/>
    <x v="5"/>
    <n v="1"/>
    <n v="99.99"/>
    <d v="2019-09-20T00:27:00"/>
    <x v="119280"/>
    <x v="5"/>
    <x v="119280"/>
    <s v="960 Chestnut St, Atlanta, GA 30301"/>
    <n v="30301"/>
    <x v="2"/>
    <m/>
    <n v="9"/>
    <n v="99.99"/>
    <x v="2"/>
    <n v="0"/>
  </r>
  <r>
    <n v="10210"/>
    <n v="257946"/>
    <x v="6"/>
    <n v="1"/>
    <n v="2.99"/>
    <d v="2019-09-07T13:38:00"/>
    <x v="114659"/>
    <x v="6"/>
    <x v="114659"/>
    <s v="423 Hickory St, San Francisco, CA 94016"/>
    <n v="94016"/>
    <x v="1"/>
    <m/>
    <n v="9"/>
    <n v="2.99"/>
    <x v="1"/>
    <n v="13"/>
  </r>
  <r>
    <n v="10211"/>
    <n v="257947"/>
    <x v="4"/>
    <n v="2"/>
    <n v="3.84"/>
    <d v="2019-09-25T09:55:00"/>
    <x v="112882"/>
    <x v="3"/>
    <x v="112882"/>
    <s v="464 North St, Austin, TX 73301"/>
    <n v="73301"/>
    <x v="4"/>
    <m/>
    <n v="9"/>
    <n v="7.68"/>
    <x v="7"/>
    <n v="9"/>
  </r>
  <r>
    <n v="10212"/>
    <n v="257948"/>
    <x v="6"/>
    <n v="1"/>
    <n v="2.99"/>
    <d v="2019-09-15T18:14:00"/>
    <x v="119281"/>
    <x v="1"/>
    <x v="119281"/>
    <s v="150 North St, Los Angeles, CA 90001"/>
    <n v="90001"/>
    <x v="1"/>
    <m/>
    <n v="9"/>
    <n v="2.99"/>
    <x v="5"/>
    <n v="18"/>
  </r>
  <r>
    <n v="10213"/>
    <n v="257949"/>
    <x v="8"/>
    <n v="1"/>
    <n v="14.95"/>
    <d v="2019-09-09T22:33:00"/>
    <x v="119282"/>
    <x v="0"/>
    <x v="119282"/>
    <s v="621 Lakeview St, San Francisco, CA 94016"/>
    <n v="94016"/>
    <x v="1"/>
    <m/>
    <n v="9"/>
    <n v="14.95"/>
    <x v="1"/>
    <n v="22"/>
  </r>
  <r>
    <n v="10214"/>
    <n v="257950"/>
    <x v="8"/>
    <n v="1"/>
    <n v="14.95"/>
    <d v="2019-09-13T22:57:00"/>
    <x v="119283"/>
    <x v="5"/>
    <x v="119283"/>
    <s v="676 Park St, New York City, NY 10001"/>
    <n v="10001"/>
    <x v="0"/>
    <m/>
    <n v="9"/>
    <n v="14.95"/>
    <x v="0"/>
    <n v="22"/>
  </r>
  <r>
    <n v="10215"/>
    <n v="257951"/>
    <x v="4"/>
    <n v="1"/>
    <n v="3.84"/>
    <d v="2019-09-13T22:23:00"/>
    <x v="111704"/>
    <x v="5"/>
    <x v="111704"/>
    <s v="86 Cedar St, San Francisco, CA 94016"/>
    <n v="94016"/>
    <x v="1"/>
    <m/>
    <n v="9"/>
    <n v="3.84"/>
    <x v="1"/>
    <n v="22"/>
  </r>
  <r>
    <n v="10216"/>
    <n v="257952"/>
    <x v="6"/>
    <n v="1"/>
    <n v="2.99"/>
    <d v="2019-09-06T12:22:00"/>
    <x v="119284"/>
    <x v="5"/>
    <x v="119284"/>
    <s v="910 South St, Atlanta, GA 30301"/>
    <n v="30301"/>
    <x v="2"/>
    <m/>
    <n v="9"/>
    <n v="2.99"/>
    <x v="2"/>
    <n v="12"/>
  </r>
  <r>
    <n v="10217"/>
    <n v="257953"/>
    <x v="0"/>
    <n v="1"/>
    <n v="1700"/>
    <d v="2019-09-12T09:15:00"/>
    <x v="119285"/>
    <x v="2"/>
    <x v="119285"/>
    <s v="151 7th St, Dallas, TX 75001"/>
    <n v="75001"/>
    <x v="4"/>
    <m/>
    <n v="9"/>
    <n v="1700"/>
    <x v="4"/>
    <n v="9"/>
  </r>
  <r>
    <n v="10218"/>
    <n v="257954"/>
    <x v="8"/>
    <n v="1"/>
    <n v="14.95"/>
    <d v="2019-09-17T22:10:00"/>
    <x v="110947"/>
    <x v="4"/>
    <x v="110947"/>
    <s v="590 Walnut St, San Francisco, CA 94016"/>
    <n v="94016"/>
    <x v="1"/>
    <m/>
    <n v="9"/>
    <n v="14.95"/>
    <x v="1"/>
    <n v="22"/>
  </r>
  <r>
    <n v="10219"/>
    <n v="257955"/>
    <x v="16"/>
    <n v="1"/>
    <n v="300"/>
    <d v="2019-09-06T16:11:00"/>
    <x v="111077"/>
    <x v="5"/>
    <x v="111077"/>
    <s v="588 Adams St, San Francisco, CA 94016"/>
    <n v="94016"/>
    <x v="1"/>
    <m/>
    <n v="9"/>
    <n v="300"/>
    <x v="1"/>
    <n v="16"/>
  </r>
  <r>
    <n v="10220"/>
    <n v="257956"/>
    <x v="11"/>
    <n v="1"/>
    <n v="150"/>
    <d v="2019-09-16T13:24:00"/>
    <x v="119286"/>
    <x v="0"/>
    <x v="119286"/>
    <s v="787 1st St, San Francisco, CA 94016"/>
    <n v="94016"/>
    <x v="1"/>
    <m/>
    <n v="9"/>
    <n v="150"/>
    <x v="1"/>
    <n v="13"/>
  </r>
  <r>
    <n v="10221"/>
    <n v="257957"/>
    <x v="4"/>
    <n v="1"/>
    <n v="3.84"/>
    <d v="2019-09-10T17:28:00"/>
    <x v="119287"/>
    <x v="4"/>
    <x v="119287"/>
    <s v="722 Madison St, Seattle, WA 98101"/>
    <n v="98101"/>
    <x v="7"/>
    <m/>
    <n v="9"/>
    <n v="3.84"/>
    <x v="8"/>
    <n v="17"/>
  </r>
  <r>
    <n v="10222"/>
    <n v="257958"/>
    <x v="2"/>
    <n v="1"/>
    <n v="11.95"/>
    <d v="2019-09-26T23:20:00"/>
    <x v="117491"/>
    <x v="2"/>
    <x v="117491"/>
    <s v="239 Meadow St, Austin, TX 73301"/>
    <n v="73301"/>
    <x v="4"/>
    <m/>
    <n v="9"/>
    <n v="11.95"/>
    <x v="7"/>
    <n v="23"/>
  </r>
  <r>
    <n v="10223"/>
    <n v="257959"/>
    <x v="10"/>
    <n v="1"/>
    <n v="11.99"/>
    <d v="2019-09-19T22:45:00"/>
    <x v="114442"/>
    <x v="2"/>
    <x v="114442"/>
    <s v="273 13th St, Los Angeles, CA 90001"/>
    <n v="90001"/>
    <x v="1"/>
    <m/>
    <n v="9"/>
    <n v="11.99"/>
    <x v="5"/>
    <n v="22"/>
  </r>
  <r>
    <n v="10224"/>
    <n v="257960"/>
    <x v="4"/>
    <n v="3"/>
    <n v="3.84"/>
    <d v="2019-09-03T16:46:00"/>
    <x v="119288"/>
    <x v="4"/>
    <x v="119288"/>
    <s v="406 Ridge St, Seattle, WA 98101"/>
    <n v="98101"/>
    <x v="7"/>
    <m/>
    <n v="9"/>
    <n v="11.52"/>
    <x v="8"/>
    <n v="16"/>
  </r>
  <r>
    <n v="10225"/>
    <n v="257961"/>
    <x v="9"/>
    <n v="1"/>
    <n v="600"/>
    <d v="2019-09-16T08:51:00"/>
    <x v="119289"/>
    <x v="0"/>
    <x v="119289"/>
    <s v="473 Park St, Los Angeles, CA 90001"/>
    <n v="90001"/>
    <x v="1"/>
    <m/>
    <n v="9"/>
    <n v="600"/>
    <x v="5"/>
    <n v="8"/>
  </r>
  <r>
    <n v="10226"/>
    <n v="257962"/>
    <x v="12"/>
    <n v="1"/>
    <n v="400"/>
    <d v="2019-09-07T23:27:00"/>
    <x v="119290"/>
    <x v="6"/>
    <x v="119290"/>
    <s v="150 West St, Los Angeles, CA 90001"/>
    <n v="90001"/>
    <x v="1"/>
    <m/>
    <n v="9"/>
    <n v="400"/>
    <x v="5"/>
    <n v="23"/>
  </r>
  <r>
    <n v="10227"/>
    <n v="257963"/>
    <x v="3"/>
    <n v="1"/>
    <n v="149.99"/>
    <d v="2019-09-17T10:54:00"/>
    <x v="115937"/>
    <x v="4"/>
    <x v="115937"/>
    <s v="821 Ridge St, San Francisco, CA 94016"/>
    <n v="94016"/>
    <x v="1"/>
    <m/>
    <n v="9"/>
    <n v="149.99"/>
    <x v="1"/>
    <n v="10"/>
  </r>
  <r>
    <n v="10228"/>
    <n v="257964"/>
    <x v="13"/>
    <n v="1"/>
    <n v="700"/>
    <d v="2019-09-18T21:07:00"/>
    <x v="112901"/>
    <x v="3"/>
    <x v="112901"/>
    <s v="839 Lincoln St, Portland, OR 97035"/>
    <n v="97035"/>
    <x v="3"/>
    <m/>
    <n v="9"/>
    <n v="700"/>
    <x v="3"/>
    <n v="21"/>
  </r>
  <r>
    <n v="10229"/>
    <n v="257965"/>
    <x v="17"/>
    <n v="1"/>
    <n v="389.99"/>
    <d v="2019-09-18T07:31:00"/>
    <x v="119291"/>
    <x v="3"/>
    <x v="119291"/>
    <s v="540 West St, Austin, TX 73301"/>
    <n v="73301"/>
    <x v="4"/>
    <m/>
    <n v="9"/>
    <n v="389.99"/>
    <x v="7"/>
    <n v="7"/>
  </r>
  <r>
    <n v="10230"/>
    <n v="257966"/>
    <x v="11"/>
    <n v="1"/>
    <n v="150"/>
    <d v="2019-09-11T17:38:00"/>
    <x v="112387"/>
    <x v="3"/>
    <x v="112387"/>
    <s v="869 5th St, Dallas, TX 75001"/>
    <n v="75001"/>
    <x v="4"/>
    <m/>
    <n v="9"/>
    <n v="150"/>
    <x v="4"/>
    <n v="17"/>
  </r>
  <r>
    <n v="10231"/>
    <n v="257967"/>
    <x v="2"/>
    <n v="1"/>
    <n v="11.95"/>
    <d v="2019-09-03T09:25:00"/>
    <x v="119292"/>
    <x v="4"/>
    <x v="119292"/>
    <s v="747 Elm St, San Francisco, CA 94016"/>
    <n v="94016"/>
    <x v="1"/>
    <m/>
    <n v="9"/>
    <n v="11.95"/>
    <x v="1"/>
    <n v="9"/>
  </r>
  <r>
    <n v="10232"/>
    <n v="257967"/>
    <x v="5"/>
    <n v="1"/>
    <n v="99.99"/>
    <d v="2019-09-03T09:25:00"/>
    <x v="119292"/>
    <x v="4"/>
    <x v="119292"/>
    <s v="747 Elm St, San Francisco, CA 94016"/>
    <n v="94016"/>
    <x v="1"/>
    <m/>
    <n v="9"/>
    <n v="99.99"/>
    <x v="1"/>
    <n v="9"/>
  </r>
  <r>
    <n v="10233"/>
    <n v="257968"/>
    <x v="8"/>
    <n v="1"/>
    <n v="14.95"/>
    <d v="2019-09-23T13:32:00"/>
    <x v="119293"/>
    <x v="0"/>
    <x v="119293"/>
    <s v="974 Hill St, Atlanta, GA 30301"/>
    <n v="30301"/>
    <x v="2"/>
    <m/>
    <n v="9"/>
    <n v="14.95"/>
    <x v="2"/>
    <n v="13"/>
  </r>
  <r>
    <n v="10234"/>
    <n v="257969"/>
    <x v="11"/>
    <n v="1"/>
    <n v="150"/>
    <d v="2019-09-28T13:30:00"/>
    <x v="111908"/>
    <x v="6"/>
    <x v="111908"/>
    <s v="834 Willow St, Seattle, WA 98101"/>
    <n v="98101"/>
    <x v="7"/>
    <m/>
    <n v="9"/>
    <n v="150"/>
    <x v="8"/>
    <n v="13"/>
  </r>
  <r>
    <n v="10235"/>
    <n v="257970"/>
    <x v="4"/>
    <n v="1"/>
    <n v="3.84"/>
    <d v="2019-09-04T23:11:00"/>
    <x v="119294"/>
    <x v="3"/>
    <x v="119294"/>
    <s v="866 Pine St, Boston, MA 02215"/>
    <n v="2215"/>
    <x v="5"/>
    <m/>
    <n v="9"/>
    <n v="3.84"/>
    <x v="6"/>
    <n v="23"/>
  </r>
  <r>
    <n v="10236"/>
    <n v="257971"/>
    <x v="5"/>
    <n v="1"/>
    <n v="99.99"/>
    <d v="2019-09-15T21:42:00"/>
    <x v="114053"/>
    <x v="1"/>
    <x v="114053"/>
    <s v="599 Cherry St, Boston, MA 02215"/>
    <n v="2215"/>
    <x v="5"/>
    <m/>
    <n v="9"/>
    <n v="99.99"/>
    <x v="6"/>
    <n v="21"/>
  </r>
  <r>
    <n v="10237"/>
    <n v="257972"/>
    <x v="7"/>
    <n v="1"/>
    <n v="999.99"/>
    <d v="2019-09-17T07:21:00"/>
    <x v="119295"/>
    <x v="4"/>
    <x v="119295"/>
    <s v="15 4th St, Los Angeles, CA 90001"/>
    <n v="90001"/>
    <x v="1"/>
    <m/>
    <n v="9"/>
    <n v="999.99"/>
    <x v="5"/>
    <n v="7"/>
  </r>
  <r>
    <n v="10238"/>
    <n v="257973"/>
    <x v="4"/>
    <n v="1"/>
    <n v="3.84"/>
    <d v="2019-09-26T10:15:00"/>
    <x v="119296"/>
    <x v="2"/>
    <x v="119296"/>
    <s v="598 South St, Los Angeles, CA 90001"/>
    <n v="90001"/>
    <x v="1"/>
    <m/>
    <n v="9"/>
    <n v="3.84"/>
    <x v="5"/>
    <n v="10"/>
  </r>
  <r>
    <n v="10239"/>
    <n v="257974"/>
    <x v="11"/>
    <n v="1"/>
    <n v="150"/>
    <d v="2019-09-03T21:12:00"/>
    <x v="119297"/>
    <x v="4"/>
    <x v="119297"/>
    <s v="528 Hill St, Seattle, WA 98101"/>
    <n v="98101"/>
    <x v="7"/>
    <m/>
    <n v="9"/>
    <n v="150"/>
    <x v="8"/>
    <n v="21"/>
  </r>
  <r>
    <n v="10240"/>
    <n v="257975"/>
    <x v="8"/>
    <n v="1"/>
    <n v="14.95"/>
    <d v="2019-09-02T19:00:00"/>
    <x v="115870"/>
    <x v="0"/>
    <x v="115870"/>
    <s v="281 Forest St, Boston, MA 02215"/>
    <n v="2215"/>
    <x v="5"/>
    <m/>
    <n v="9"/>
    <n v="14.95"/>
    <x v="6"/>
    <n v="19"/>
  </r>
  <r>
    <n v="10241"/>
    <n v="257976"/>
    <x v="8"/>
    <n v="1"/>
    <n v="14.95"/>
    <d v="2019-09-19T06:09:00"/>
    <x v="119298"/>
    <x v="2"/>
    <x v="119298"/>
    <s v="523 Adams St, Austin, TX 73301"/>
    <n v="73301"/>
    <x v="4"/>
    <m/>
    <n v="9"/>
    <n v="14.95"/>
    <x v="7"/>
    <n v="6"/>
  </r>
  <r>
    <n v="10242"/>
    <n v="257977"/>
    <x v="10"/>
    <n v="1"/>
    <n v="11.99"/>
    <d v="2019-09-28T19:48:00"/>
    <x v="119299"/>
    <x v="6"/>
    <x v="119299"/>
    <s v="59 Jefferson St, Atlanta, GA 30301"/>
    <n v="30301"/>
    <x v="2"/>
    <m/>
    <n v="9"/>
    <n v="11.99"/>
    <x v="2"/>
    <n v="19"/>
  </r>
  <r>
    <n v="10243"/>
    <n v="257978"/>
    <x v="8"/>
    <n v="1"/>
    <n v="14.95"/>
    <d v="2019-09-04T11:24:00"/>
    <x v="119300"/>
    <x v="3"/>
    <x v="119300"/>
    <s v="976 Johnson St, Boston, MA 02215"/>
    <n v="2215"/>
    <x v="5"/>
    <m/>
    <n v="9"/>
    <n v="14.95"/>
    <x v="6"/>
    <n v="11"/>
  </r>
  <r>
    <n v="10244"/>
    <n v="257979"/>
    <x v="8"/>
    <n v="1"/>
    <n v="14.95"/>
    <d v="2019-09-19T09:43:00"/>
    <x v="119301"/>
    <x v="2"/>
    <x v="119301"/>
    <s v="94 Jackson St, Boston, MA 02215"/>
    <n v="2215"/>
    <x v="5"/>
    <m/>
    <n v="9"/>
    <n v="14.95"/>
    <x v="6"/>
    <n v="9"/>
  </r>
  <r>
    <n v="10245"/>
    <n v="257980"/>
    <x v="2"/>
    <n v="1"/>
    <n v="11.95"/>
    <d v="2019-09-03T09:43:00"/>
    <x v="119302"/>
    <x v="4"/>
    <x v="119302"/>
    <s v="635 Main St, Portland, OR 97035"/>
    <n v="97035"/>
    <x v="3"/>
    <m/>
    <n v="9"/>
    <n v="11.95"/>
    <x v="3"/>
    <n v="9"/>
  </r>
  <r>
    <n v="10246"/>
    <n v="257981"/>
    <x v="8"/>
    <n v="1"/>
    <n v="14.95"/>
    <d v="2019-09-20T13:58:00"/>
    <x v="119303"/>
    <x v="5"/>
    <x v="119303"/>
    <s v="392 Forest St, New York City, NY 10001"/>
    <n v="10001"/>
    <x v="0"/>
    <m/>
    <n v="9"/>
    <n v="14.95"/>
    <x v="0"/>
    <n v="13"/>
  </r>
  <r>
    <n v="10247"/>
    <n v="257982"/>
    <x v="17"/>
    <n v="1"/>
    <n v="389.99"/>
    <d v="2019-09-27T13:49:00"/>
    <x v="119304"/>
    <x v="5"/>
    <x v="119304"/>
    <s v="656 Spruce St, Atlanta, GA 30301"/>
    <n v="30301"/>
    <x v="2"/>
    <m/>
    <n v="9"/>
    <n v="389.99"/>
    <x v="2"/>
    <n v="13"/>
  </r>
  <r>
    <n v="10248"/>
    <n v="257983"/>
    <x v="11"/>
    <n v="1"/>
    <n v="150"/>
    <d v="2019-09-01T13:22:00"/>
    <x v="112257"/>
    <x v="1"/>
    <x v="112257"/>
    <s v="456 Wilson St, Boston, MA 02215"/>
    <n v="2215"/>
    <x v="5"/>
    <m/>
    <n v="9"/>
    <n v="150"/>
    <x v="6"/>
    <n v="13"/>
  </r>
  <r>
    <n v="10249"/>
    <n v="257984"/>
    <x v="4"/>
    <n v="1"/>
    <n v="3.84"/>
    <d v="2019-09-11T08:56:00"/>
    <x v="119305"/>
    <x v="3"/>
    <x v="119305"/>
    <s v="364 Ridge St, Austin, TX 73301"/>
    <n v="73301"/>
    <x v="4"/>
    <m/>
    <n v="9"/>
    <n v="3.84"/>
    <x v="7"/>
    <n v="8"/>
  </r>
  <r>
    <n v="10250"/>
    <n v="257985"/>
    <x v="13"/>
    <n v="1"/>
    <n v="700"/>
    <d v="2019-09-23T22:47:00"/>
    <x v="119306"/>
    <x v="0"/>
    <x v="119306"/>
    <s v="214 River St, Boston, MA 02215"/>
    <n v="2215"/>
    <x v="5"/>
    <m/>
    <n v="9"/>
    <n v="700"/>
    <x v="6"/>
    <n v="22"/>
  </r>
  <r>
    <n v="10251"/>
    <n v="257986"/>
    <x v="11"/>
    <n v="1"/>
    <n v="150"/>
    <d v="2019-09-26T21:05:00"/>
    <x v="112843"/>
    <x v="2"/>
    <x v="112843"/>
    <s v="813 14th St, San Francisco, CA 94016"/>
    <n v="94016"/>
    <x v="1"/>
    <m/>
    <n v="9"/>
    <n v="150"/>
    <x v="1"/>
    <n v="21"/>
  </r>
  <r>
    <n v="10252"/>
    <n v="257987"/>
    <x v="5"/>
    <n v="1"/>
    <n v="99.99"/>
    <d v="2019-09-19T11:25:00"/>
    <x v="119307"/>
    <x v="2"/>
    <x v="119307"/>
    <s v="164 Elm St, Boston, MA 02215"/>
    <n v="2215"/>
    <x v="5"/>
    <m/>
    <n v="9"/>
    <n v="99.99"/>
    <x v="6"/>
    <n v="11"/>
  </r>
  <r>
    <n v="10253"/>
    <n v="257988"/>
    <x v="8"/>
    <n v="1"/>
    <n v="14.95"/>
    <d v="2019-09-26T07:22:00"/>
    <x v="119308"/>
    <x v="2"/>
    <x v="119308"/>
    <s v="958 Sunset St, Portland, ME 04101"/>
    <n v="4101"/>
    <x v="6"/>
    <m/>
    <n v="9"/>
    <n v="14.95"/>
    <x v="3"/>
    <n v="7"/>
  </r>
  <r>
    <n v="10254"/>
    <n v="257989"/>
    <x v="4"/>
    <n v="2"/>
    <n v="3.84"/>
    <d v="2019-09-23T17:01:00"/>
    <x v="113423"/>
    <x v="0"/>
    <x v="113423"/>
    <s v="34 6th St, San Francisco, CA 94016"/>
    <n v="94016"/>
    <x v="1"/>
    <m/>
    <n v="9"/>
    <n v="7.68"/>
    <x v="1"/>
    <n v="17"/>
  </r>
  <r>
    <n v="10255"/>
    <n v="257990"/>
    <x v="2"/>
    <n v="1"/>
    <n v="11.95"/>
    <d v="2019-09-23T21:37:00"/>
    <x v="119309"/>
    <x v="0"/>
    <x v="119309"/>
    <s v="243 13th St, Atlanta, GA 30301"/>
    <n v="30301"/>
    <x v="2"/>
    <m/>
    <n v="9"/>
    <n v="11.95"/>
    <x v="2"/>
    <n v="21"/>
  </r>
  <r>
    <n v="10256"/>
    <n v="257991"/>
    <x v="5"/>
    <n v="1"/>
    <n v="99.99"/>
    <d v="2019-09-28T23:47:00"/>
    <x v="119310"/>
    <x v="6"/>
    <x v="119310"/>
    <s v="891 13th St, San Francisco, CA 94016"/>
    <n v="94016"/>
    <x v="1"/>
    <m/>
    <n v="9"/>
    <n v="99.99"/>
    <x v="1"/>
    <n v="23"/>
  </r>
  <r>
    <n v="10257"/>
    <n v="257992"/>
    <x v="13"/>
    <n v="1"/>
    <n v="700"/>
    <d v="2019-09-26T14:27:00"/>
    <x v="110989"/>
    <x v="2"/>
    <x v="110989"/>
    <s v="272 Forest St, Boston, MA 02215"/>
    <n v="2215"/>
    <x v="5"/>
    <m/>
    <n v="9"/>
    <n v="700"/>
    <x v="6"/>
    <n v="14"/>
  </r>
  <r>
    <n v="10258"/>
    <n v="257993"/>
    <x v="4"/>
    <n v="1"/>
    <n v="3.84"/>
    <d v="2019-09-06T17:12:00"/>
    <x v="118677"/>
    <x v="5"/>
    <x v="118677"/>
    <s v="7 1st St, Austin, TX 73301"/>
    <n v="73301"/>
    <x v="4"/>
    <m/>
    <n v="9"/>
    <n v="3.84"/>
    <x v="7"/>
    <n v="17"/>
  </r>
  <r>
    <n v="10259"/>
    <n v="257994"/>
    <x v="17"/>
    <n v="1"/>
    <n v="389.99"/>
    <d v="2019-09-26T17:54:00"/>
    <x v="113679"/>
    <x v="2"/>
    <x v="113679"/>
    <s v="30 Center St, San Francisco, CA 94016"/>
    <n v="94016"/>
    <x v="1"/>
    <m/>
    <n v="9"/>
    <n v="389.99"/>
    <x v="1"/>
    <n v="17"/>
  </r>
  <r>
    <n v="10260"/>
    <n v="257995"/>
    <x v="11"/>
    <n v="1"/>
    <n v="150"/>
    <d v="2019-09-04T14:20:00"/>
    <x v="119311"/>
    <x v="3"/>
    <x v="119311"/>
    <s v="497 Willow St, San Francisco, CA 94016"/>
    <n v="94016"/>
    <x v="1"/>
    <m/>
    <n v="9"/>
    <n v="150"/>
    <x v="1"/>
    <n v="14"/>
  </r>
  <r>
    <n v="10261"/>
    <n v="257996"/>
    <x v="14"/>
    <n v="1"/>
    <n v="109.99"/>
    <d v="2019-09-02T19:58:00"/>
    <x v="119312"/>
    <x v="0"/>
    <x v="119312"/>
    <s v="180 Chestnut St, San Francisco, CA 94016"/>
    <n v="94016"/>
    <x v="1"/>
    <m/>
    <n v="9"/>
    <n v="109.99"/>
    <x v="1"/>
    <n v="19"/>
  </r>
  <r>
    <n v="10262"/>
    <n v="257997"/>
    <x v="6"/>
    <n v="2"/>
    <n v="2.99"/>
    <d v="2019-09-06T20:21:00"/>
    <x v="119313"/>
    <x v="5"/>
    <x v="119313"/>
    <s v="972 14th St, Los Angeles, CA 90001"/>
    <n v="90001"/>
    <x v="1"/>
    <m/>
    <n v="9"/>
    <n v="5.98"/>
    <x v="5"/>
    <n v="20"/>
  </r>
  <r>
    <n v="10263"/>
    <n v="257998"/>
    <x v="8"/>
    <n v="1"/>
    <n v="14.95"/>
    <d v="2019-09-20T16:20:00"/>
    <x v="119314"/>
    <x v="5"/>
    <x v="119314"/>
    <s v="758 Willow St, Boston, MA 02215"/>
    <n v="2215"/>
    <x v="5"/>
    <m/>
    <n v="9"/>
    <n v="14.95"/>
    <x v="6"/>
    <n v="16"/>
  </r>
  <r>
    <n v="10264"/>
    <n v="257999"/>
    <x v="0"/>
    <n v="1"/>
    <n v="1700"/>
    <d v="2019-09-15T09:57:00"/>
    <x v="119315"/>
    <x v="1"/>
    <x v="119315"/>
    <s v="407 Johnson St, San Francisco, CA 94016"/>
    <n v="94016"/>
    <x v="1"/>
    <m/>
    <n v="9"/>
    <n v="1700"/>
    <x v="1"/>
    <n v="9"/>
  </r>
  <r>
    <n v="10265"/>
    <n v="258000"/>
    <x v="6"/>
    <n v="2"/>
    <n v="2.99"/>
    <d v="2019-09-24T09:38:00"/>
    <x v="119316"/>
    <x v="4"/>
    <x v="119316"/>
    <s v="120 Highland St, San Francisco, CA 94016"/>
    <n v="94016"/>
    <x v="1"/>
    <m/>
    <n v="9"/>
    <n v="5.98"/>
    <x v="1"/>
    <n v="9"/>
  </r>
  <r>
    <n v="10266"/>
    <n v="258001"/>
    <x v="3"/>
    <n v="1"/>
    <n v="149.99"/>
    <d v="2019-09-23T04:17:00"/>
    <x v="119317"/>
    <x v="0"/>
    <x v="119317"/>
    <s v="463 Park St, Seattle, WA 98101"/>
    <n v="98101"/>
    <x v="7"/>
    <m/>
    <n v="9"/>
    <n v="149.99"/>
    <x v="8"/>
    <n v="4"/>
  </r>
  <r>
    <n v="10267"/>
    <n v="258002"/>
    <x v="6"/>
    <n v="1"/>
    <n v="2.99"/>
    <d v="2019-09-01T23:58:00"/>
    <x v="119318"/>
    <x v="1"/>
    <x v="119318"/>
    <s v="839 Pine St, Los Angeles, CA 90001"/>
    <n v="90001"/>
    <x v="1"/>
    <m/>
    <n v="9"/>
    <n v="2.99"/>
    <x v="5"/>
    <n v="23"/>
  </r>
  <r>
    <n v="10268"/>
    <n v="258003"/>
    <x v="2"/>
    <n v="1"/>
    <n v="11.95"/>
    <d v="2019-09-09T09:09:00"/>
    <x v="119319"/>
    <x v="0"/>
    <x v="119319"/>
    <s v="611 Meadow St, Los Angeles, CA 90001"/>
    <n v="90001"/>
    <x v="1"/>
    <m/>
    <n v="9"/>
    <n v="11.95"/>
    <x v="5"/>
    <n v="9"/>
  </r>
  <r>
    <n v="10269"/>
    <n v="258004"/>
    <x v="5"/>
    <n v="1"/>
    <n v="99.99"/>
    <d v="2019-09-17T17:59:00"/>
    <x v="114791"/>
    <x v="4"/>
    <x v="114791"/>
    <s v="191 11th St, San Francisco, CA 94016"/>
    <n v="94016"/>
    <x v="1"/>
    <m/>
    <n v="9"/>
    <n v="99.99"/>
    <x v="1"/>
    <n v="17"/>
  </r>
  <r>
    <n v="10270"/>
    <n v="258004"/>
    <x v="15"/>
    <n v="1"/>
    <n v="379.99"/>
    <d v="2019-09-17T17:59:00"/>
    <x v="114791"/>
    <x v="4"/>
    <x v="114791"/>
    <s v="191 11th St, San Francisco, CA 94016"/>
    <n v="94016"/>
    <x v="1"/>
    <m/>
    <n v="9"/>
    <n v="379.99"/>
    <x v="1"/>
    <n v="17"/>
  </r>
  <r>
    <n v="10271"/>
    <n v="258005"/>
    <x v="2"/>
    <n v="1"/>
    <n v="11.95"/>
    <d v="2019-09-15T18:08:00"/>
    <x v="119320"/>
    <x v="1"/>
    <x v="119320"/>
    <s v="160 10th St, San Francisco, CA 94016"/>
    <n v="94016"/>
    <x v="1"/>
    <m/>
    <n v="9"/>
    <n v="11.95"/>
    <x v="1"/>
    <n v="18"/>
  </r>
  <r>
    <n v="10272"/>
    <n v="258006"/>
    <x v="6"/>
    <n v="1"/>
    <n v="2.99"/>
    <d v="2019-09-30T17:44:00"/>
    <x v="119321"/>
    <x v="0"/>
    <x v="119321"/>
    <s v="677 Park St, Dallas, TX 75001"/>
    <n v="75001"/>
    <x v="4"/>
    <m/>
    <n v="9"/>
    <n v="2.99"/>
    <x v="4"/>
    <n v="17"/>
  </r>
  <r>
    <n v="10273"/>
    <n v="258007"/>
    <x v="17"/>
    <n v="1"/>
    <n v="389.99"/>
    <d v="2019-09-20T12:17:00"/>
    <x v="119322"/>
    <x v="5"/>
    <x v="119322"/>
    <s v="366 2nd St, Portland, OR 97035"/>
    <n v="97035"/>
    <x v="3"/>
    <m/>
    <n v="9"/>
    <n v="389.99"/>
    <x v="3"/>
    <n v="12"/>
  </r>
  <r>
    <n v="10275"/>
    <n v="258008"/>
    <x v="6"/>
    <n v="2"/>
    <n v="2.99"/>
    <d v="2019-09-18T21:32:00"/>
    <x v="119323"/>
    <x v="3"/>
    <x v="119323"/>
    <s v="442 4th St, San Francisco, CA 94016"/>
    <n v="94016"/>
    <x v="1"/>
    <m/>
    <n v="9"/>
    <n v="5.98"/>
    <x v="1"/>
    <n v="21"/>
  </r>
  <r>
    <n v="10276"/>
    <n v="258009"/>
    <x v="6"/>
    <n v="2"/>
    <n v="2.99"/>
    <d v="2019-09-13T00:28:00"/>
    <x v="119324"/>
    <x v="5"/>
    <x v="119324"/>
    <s v="521 Cedar St, San Francisco, CA 94016"/>
    <n v="94016"/>
    <x v="1"/>
    <m/>
    <n v="9"/>
    <n v="5.98"/>
    <x v="1"/>
    <n v="0"/>
  </r>
  <r>
    <n v="10277"/>
    <n v="258010"/>
    <x v="11"/>
    <n v="1"/>
    <n v="150"/>
    <d v="2019-09-08T00:05:00"/>
    <x v="119325"/>
    <x v="1"/>
    <x v="119325"/>
    <s v="195 7th St, Boston, MA 02215"/>
    <n v="2215"/>
    <x v="5"/>
    <m/>
    <n v="9"/>
    <n v="150"/>
    <x v="6"/>
    <n v="0"/>
  </r>
  <r>
    <n v="10278"/>
    <n v="258011"/>
    <x v="4"/>
    <n v="1"/>
    <n v="3.84"/>
    <d v="2019-09-28T17:34:00"/>
    <x v="119326"/>
    <x v="6"/>
    <x v="119326"/>
    <s v="830 Forest St, Boston, MA 02215"/>
    <n v="2215"/>
    <x v="5"/>
    <m/>
    <n v="9"/>
    <n v="3.84"/>
    <x v="6"/>
    <n v="17"/>
  </r>
  <r>
    <n v="10279"/>
    <n v="258012"/>
    <x v="2"/>
    <n v="1"/>
    <n v="11.95"/>
    <d v="2019-09-27T09:12:00"/>
    <x v="119327"/>
    <x v="5"/>
    <x v="119327"/>
    <s v="560 Highland St, Los Angeles, CA 90001"/>
    <n v="90001"/>
    <x v="1"/>
    <m/>
    <n v="9"/>
    <n v="11.95"/>
    <x v="5"/>
    <n v="9"/>
  </r>
  <r>
    <n v="10280"/>
    <n v="258013"/>
    <x v="10"/>
    <n v="1"/>
    <n v="11.99"/>
    <d v="2019-09-09T01:41:00"/>
    <x v="119328"/>
    <x v="0"/>
    <x v="119328"/>
    <s v="406 Ridge St, Austin, TX 73301"/>
    <n v="73301"/>
    <x v="4"/>
    <m/>
    <n v="9"/>
    <n v="11.99"/>
    <x v="7"/>
    <n v="1"/>
  </r>
  <r>
    <n v="10281"/>
    <n v="258014"/>
    <x v="5"/>
    <n v="1"/>
    <n v="99.99"/>
    <d v="2019-09-28T14:32:00"/>
    <x v="119329"/>
    <x v="6"/>
    <x v="119329"/>
    <s v="750 Center St, San Francisco, CA 94016"/>
    <n v="94016"/>
    <x v="1"/>
    <m/>
    <n v="9"/>
    <n v="99.99"/>
    <x v="1"/>
    <n v="14"/>
  </r>
  <r>
    <n v="10282"/>
    <n v="258015"/>
    <x v="13"/>
    <n v="1"/>
    <n v="700"/>
    <d v="2019-09-06T19:40:00"/>
    <x v="119330"/>
    <x v="5"/>
    <x v="119330"/>
    <s v="906 Church St, Los Angeles, CA 90001"/>
    <n v="90001"/>
    <x v="1"/>
    <m/>
    <n v="9"/>
    <n v="700"/>
    <x v="5"/>
    <n v="19"/>
  </r>
  <r>
    <n v="10283"/>
    <n v="258016"/>
    <x v="10"/>
    <n v="1"/>
    <n v="11.99"/>
    <d v="2019-09-24T17:58:00"/>
    <x v="119331"/>
    <x v="4"/>
    <x v="119331"/>
    <s v="612 Lake St, Los Angeles, CA 90001"/>
    <n v="90001"/>
    <x v="1"/>
    <m/>
    <n v="9"/>
    <n v="11.99"/>
    <x v="5"/>
    <n v="17"/>
  </r>
  <r>
    <n v="10284"/>
    <n v="258017"/>
    <x v="16"/>
    <n v="1"/>
    <n v="300"/>
    <d v="2019-09-23T11:59:00"/>
    <x v="119332"/>
    <x v="0"/>
    <x v="119332"/>
    <s v="497 Johnson St, Austin, TX 73301"/>
    <n v="73301"/>
    <x v="4"/>
    <m/>
    <n v="9"/>
    <n v="300"/>
    <x v="7"/>
    <n v="11"/>
  </r>
  <r>
    <n v="10285"/>
    <n v="258018"/>
    <x v="8"/>
    <n v="1"/>
    <n v="14.95"/>
    <d v="2019-09-27T05:02:00"/>
    <x v="119333"/>
    <x v="5"/>
    <x v="119333"/>
    <s v="78 Spruce St, San Francisco, CA 94016"/>
    <n v="94016"/>
    <x v="1"/>
    <m/>
    <n v="9"/>
    <n v="14.95"/>
    <x v="1"/>
    <n v="5"/>
  </r>
  <r>
    <n v="10286"/>
    <n v="258019"/>
    <x v="5"/>
    <n v="1"/>
    <n v="99.99"/>
    <d v="2019-09-18T22:16:00"/>
    <x v="119334"/>
    <x v="3"/>
    <x v="119334"/>
    <s v="104 Spruce St, San Francisco, CA 94016"/>
    <n v="94016"/>
    <x v="1"/>
    <m/>
    <n v="9"/>
    <n v="99.99"/>
    <x v="1"/>
    <n v="22"/>
  </r>
  <r>
    <n v="10287"/>
    <n v="258020"/>
    <x v="5"/>
    <n v="1"/>
    <n v="99.99"/>
    <d v="2019-09-04T06:09:00"/>
    <x v="119335"/>
    <x v="3"/>
    <x v="119335"/>
    <s v="567 South St, San Francisco, CA 94016"/>
    <n v="94016"/>
    <x v="1"/>
    <m/>
    <n v="9"/>
    <n v="99.99"/>
    <x v="1"/>
    <n v="6"/>
  </r>
  <r>
    <n v="10288"/>
    <n v="258021"/>
    <x v="4"/>
    <n v="1"/>
    <n v="3.84"/>
    <d v="2019-09-16T20:28:00"/>
    <x v="119336"/>
    <x v="0"/>
    <x v="119336"/>
    <s v="674 14th St, Seattle, WA 98101"/>
    <n v="98101"/>
    <x v="7"/>
    <m/>
    <n v="9"/>
    <n v="3.84"/>
    <x v="8"/>
    <n v="20"/>
  </r>
  <r>
    <n v="10289"/>
    <n v="258022"/>
    <x v="6"/>
    <n v="1"/>
    <n v="2.99"/>
    <d v="2019-09-27T12:15:00"/>
    <x v="119234"/>
    <x v="5"/>
    <x v="119234"/>
    <s v="996 7th St, New York City, NY 10001"/>
    <n v="10001"/>
    <x v="0"/>
    <m/>
    <n v="9"/>
    <n v="2.99"/>
    <x v="0"/>
    <n v="12"/>
  </r>
  <r>
    <n v="10290"/>
    <n v="258023"/>
    <x v="15"/>
    <n v="1"/>
    <n v="379.99"/>
    <d v="2019-09-28T12:33:00"/>
    <x v="119337"/>
    <x v="6"/>
    <x v="119337"/>
    <s v="507 5th St, Dallas, TX 75001"/>
    <n v="75001"/>
    <x v="4"/>
    <m/>
    <n v="9"/>
    <n v="379.99"/>
    <x v="4"/>
    <n v="12"/>
  </r>
  <r>
    <n v="10291"/>
    <n v="258024"/>
    <x v="8"/>
    <n v="2"/>
    <n v="14.95"/>
    <d v="2019-09-09T12:38:00"/>
    <x v="119338"/>
    <x v="0"/>
    <x v="119338"/>
    <s v="477 Center St, San Francisco, CA 94016"/>
    <n v="94016"/>
    <x v="1"/>
    <m/>
    <n v="9"/>
    <n v="29.9"/>
    <x v="1"/>
    <n v="12"/>
  </r>
  <r>
    <n v="10292"/>
    <n v="258025"/>
    <x v="17"/>
    <n v="1"/>
    <n v="389.99"/>
    <d v="2019-09-03T19:52:00"/>
    <x v="119339"/>
    <x v="4"/>
    <x v="119339"/>
    <s v="781 Forest St, Seattle, WA 98101"/>
    <n v="98101"/>
    <x v="7"/>
    <m/>
    <n v="9"/>
    <n v="389.99"/>
    <x v="8"/>
    <n v="19"/>
  </r>
  <r>
    <n v="10293"/>
    <n v="258026"/>
    <x v="6"/>
    <n v="1"/>
    <n v="2.99"/>
    <d v="2019-09-24T18:37:00"/>
    <x v="119340"/>
    <x v="4"/>
    <x v="119340"/>
    <s v="220 Highland St, Atlanta, GA 30301"/>
    <n v="30301"/>
    <x v="2"/>
    <m/>
    <n v="9"/>
    <n v="2.99"/>
    <x v="2"/>
    <n v="18"/>
  </r>
  <r>
    <n v="10294"/>
    <n v="258027"/>
    <x v="10"/>
    <n v="1"/>
    <n v="11.99"/>
    <d v="2019-09-27T21:08:00"/>
    <x v="119341"/>
    <x v="5"/>
    <x v="119341"/>
    <s v="103 Hickory St, Boston, MA 02215"/>
    <n v="2215"/>
    <x v="5"/>
    <m/>
    <n v="9"/>
    <n v="11.99"/>
    <x v="6"/>
    <n v="21"/>
  </r>
  <r>
    <n v="10295"/>
    <n v="258028"/>
    <x v="5"/>
    <n v="1"/>
    <n v="99.99"/>
    <d v="2019-09-12T15:54:00"/>
    <x v="118662"/>
    <x v="2"/>
    <x v="118662"/>
    <s v="704 1st St, Dallas, TX 75001"/>
    <n v="75001"/>
    <x v="4"/>
    <m/>
    <n v="9"/>
    <n v="99.99"/>
    <x v="4"/>
    <n v="15"/>
  </r>
  <r>
    <n v="10296"/>
    <n v="258029"/>
    <x v="9"/>
    <n v="1"/>
    <n v="600"/>
    <d v="2019-09-12T22:22:00"/>
    <x v="119342"/>
    <x v="2"/>
    <x v="119342"/>
    <s v="409 Wilson St, Portland, ME 04101"/>
    <n v="4101"/>
    <x v="6"/>
    <m/>
    <n v="9"/>
    <n v="600"/>
    <x v="3"/>
    <n v="22"/>
  </r>
  <r>
    <n v="10297"/>
    <n v="258030"/>
    <x v="10"/>
    <n v="1"/>
    <n v="11.99"/>
    <d v="2019-09-12T14:40:00"/>
    <x v="110991"/>
    <x v="2"/>
    <x v="110991"/>
    <s v="146 Madison St, Dallas, TX 75001"/>
    <n v="75001"/>
    <x v="4"/>
    <m/>
    <n v="9"/>
    <n v="11.99"/>
    <x v="4"/>
    <n v="14"/>
  </r>
  <r>
    <n v="10298"/>
    <n v="258031"/>
    <x v="17"/>
    <n v="1"/>
    <n v="389.99"/>
    <d v="2019-09-24T22:24:00"/>
    <x v="119343"/>
    <x v="4"/>
    <x v="119343"/>
    <s v="926 Maple St, Dallas, TX 75001"/>
    <n v="75001"/>
    <x v="4"/>
    <m/>
    <n v="9"/>
    <n v="389.99"/>
    <x v="4"/>
    <n v="22"/>
  </r>
  <r>
    <n v="10299"/>
    <n v="258032"/>
    <x v="13"/>
    <n v="1"/>
    <n v="700"/>
    <d v="2019-09-20T21:04:00"/>
    <x v="119344"/>
    <x v="5"/>
    <x v="119344"/>
    <s v="46 1st St, Austin, TX 73301"/>
    <n v="73301"/>
    <x v="4"/>
    <m/>
    <n v="9"/>
    <n v="700"/>
    <x v="7"/>
    <n v="21"/>
  </r>
  <r>
    <n v="10300"/>
    <n v="258033"/>
    <x v="9"/>
    <n v="1"/>
    <n v="600"/>
    <d v="2019-09-04T18:10:00"/>
    <x v="119345"/>
    <x v="3"/>
    <x v="119345"/>
    <s v="547 Cedar St, Boston, MA 02215"/>
    <n v="2215"/>
    <x v="5"/>
    <m/>
    <n v="9"/>
    <n v="600"/>
    <x v="6"/>
    <n v="18"/>
  </r>
  <r>
    <n v="10301"/>
    <n v="258033"/>
    <x v="5"/>
    <n v="1"/>
    <n v="99.99"/>
    <d v="2019-09-04T18:10:00"/>
    <x v="119345"/>
    <x v="3"/>
    <x v="119345"/>
    <s v="547 Cedar St, Boston, MA 02215"/>
    <n v="2215"/>
    <x v="5"/>
    <m/>
    <n v="9"/>
    <n v="99.99"/>
    <x v="6"/>
    <n v="18"/>
  </r>
  <r>
    <n v="10302"/>
    <n v="258034"/>
    <x v="4"/>
    <n v="1"/>
    <n v="3.84"/>
    <d v="2019-09-20T20:10:00"/>
    <x v="119346"/>
    <x v="5"/>
    <x v="119346"/>
    <s v="124 River St, New York City, NY 10001"/>
    <n v="10001"/>
    <x v="0"/>
    <m/>
    <n v="9"/>
    <n v="3.84"/>
    <x v="0"/>
    <n v="20"/>
  </r>
  <r>
    <n v="10303"/>
    <n v="258035"/>
    <x v="4"/>
    <n v="1"/>
    <n v="3.84"/>
    <d v="2019-09-18T13:50:00"/>
    <x v="119347"/>
    <x v="3"/>
    <x v="119347"/>
    <s v="770 Jefferson St, Boston, MA 02215"/>
    <n v="2215"/>
    <x v="5"/>
    <m/>
    <n v="9"/>
    <n v="3.84"/>
    <x v="6"/>
    <n v="13"/>
  </r>
  <r>
    <n v="10304"/>
    <n v="258036"/>
    <x v="4"/>
    <n v="1"/>
    <n v="3.84"/>
    <d v="2019-09-15T16:13:00"/>
    <x v="112648"/>
    <x v="1"/>
    <x v="112648"/>
    <s v="360 Washington St, Atlanta, GA 30301"/>
    <n v="30301"/>
    <x v="2"/>
    <m/>
    <n v="9"/>
    <n v="3.84"/>
    <x v="2"/>
    <n v="16"/>
  </r>
  <r>
    <n v="10305"/>
    <n v="258037"/>
    <x v="5"/>
    <n v="1"/>
    <n v="99.99"/>
    <d v="2019-09-15T11:18:00"/>
    <x v="112208"/>
    <x v="1"/>
    <x v="112208"/>
    <s v="957 Sunset St, San Francisco, CA 94016"/>
    <n v="94016"/>
    <x v="1"/>
    <m/>
    <n v="9"/>
    <n v="99.99"/>
    <x v="1"/>
    <n v="11"/>
  </r>
  <r>
    <n v="10306"/>
    <n v="258038"/>
    <x v="6"/>
    <n v="1"/>
    <n v="2.99"/>
    <d v="2019-09-01T21:38:00"/>
    <x v="119348"/>
    <x v="1"/>
    <x v="119348"/>
    <s v="260 Walnut St, Los Angeles, CA 90001"/>
    <n v="90001"/>
    <x v="1"/>
    <m/>
    <n v="9"/>
    <n v="2.99"/>
    <x v="5"/>
    <n v="21"/>
  </r>
  <r>
    <n v="10307"/>
    <n v="258039"/>
    <x v="4"/>
    <n v="1"/>
    <n v="3.84"/>
    <d v="2019-09-09T16:31:00"/>
    <x v="119349"/>
    <x v="0"/>
    <x v="119349"/>
    <s v="306 Maple St, New York City, NY 10001"/>
    <n v="10001"/>
    <x v="0"/>
    <m/>
    <n v="9"/>
    <n v="3.84"/>
    <x v="0"/>
    <n v="16"/>
  </r>
  <r>
    <n v="10308"/>
    <n v="258040"/>
    <x v="13"/>
    <n v="1"/>
    <n v="700"/>
    <d v="2019-09-12T21:59:00"/>
    <x v="119350"/>
    <x v="2"/>
    <x v="119350"/>
    <s v="467 Church St, Boston, MA 02215"/>
    <n v="2215"/>
    <x v="5"/>
    <m/>
    <n v="9"/>
    <n v="700"/>
    <x v="6"/>
    <n v="21"/>
  </r>
  <r>
    <n v="10309"/>
    <n v="258041"/>
    <x v="7"/>
    <n v="1"/>
    <n v="999.99"/>
    <d v="2019-09-23T12:21:00"/>
    <x v="119351"/>
    <x v="0"/>
    <x v="119351"/>
    <s v="449 Spruce St, San Francisco, CA 94016"/>
    <n v="94016"/>
    <x v="1"/>
    <m/>
    <n v="9"/>
    <n v="999.99"/>
    <x v="1"/>
    <n v="12"/>
  </r>
  <r>
    <n v="10310"/>
    <n v="258042"/>
    <x v="4"/>
    <n v="1"/>
    <n v="3.84"/>
    <d v="2019-09-01T20:50:00"/>
    <x v="119352"/>
    <x v="1"/>
    <x v="119352"/>
    <s v="919 Elm St, Austin, TX 73301"/>
    <n v="73301"/>
    <x v="4"/>
    <m/>
    <n v="9"/>
    <n v="3.84"/>
    <x v="7"/>
    <n v="20"/>
  </r>
  <r>
    <n v="10311"/>
    <n v="258043"/>
    <x v="5"/>
    <n v="1"/>
    <n v="99.99"/>
    <d v="2019-09-29T17:27:00"/>
    <x v="119353"/>
    <x v="1"/>
    <x v="119353"/>
    <s v="395 Main St, Dallas, TX 75001"/>
    <n v="75001"/>
    <x v="4"/>
    <m/>
    <n v="9"/>
    <n v="99.99"/>
    <x v="4"/>
    <n v="17"/>
  </r>
  <r>
    <n v="10312"/>
    <n v="258044"/>
    <x v="4"/>
    <n v="1"/>
    <n v="3.84"/>
    <d v="2019-09-20T09:59:00"/>
    <x v="115834"/>
    <x v="5"/>
    <x v="115834"/>
    <s v="640 Forest St, New York City, NY 10001"/>
    <n v="10001"/>
    <x v="0"/>
    <m/>
    <n v="9"/>
    <n v="3.84"/>
    <x v="0"/>
    <n v="9"/>
  </r>
  <r>
    <n v="10313"/>
    <n v="258045"/>
    <x v="2"/>
    <n v="1"/>
    <n v="11.95"/>
    <d v="2019-09-19T23:52:00"/>
    <x v="119354"/>
    <x v="2"/>
    <x v="119354"/>
    <s v="857 Washington St, Boston, MA 02215"/>
    <n v="2215"/>
    <x v="5"/>
    <m/>
    <n v="9"/>
    <n v="11.95"/>
    <x v="6"/>
    <n v="23"/>
  </r>
  <r>
    <n v="10314"/>
    <n v="258046"/>
    <x v="6"/>
    <n v="1"/>
    <n v="2.99"/>
    <d v="2019-09-29T15:22:00"/>
    <x v="117702"/>
    <x v="1"/>
    <x v="117702"/>
    <s v="524 7th St, Boston, MA 02215"/>
    <n v="2215"/>
    <x v="5"/>
    <m/>
    <n v="9"/>
    <n v="2.99"/>
    <x v="6"/>
    <n v="15"/>
  </r>
  <r>
    <n v="10315"/>
    <n v="258047"/>
    <x v="0"/>
    <n v="1"/>
    <n v="1700"/>
    <d v="2019-09-24T09:32:00"/>
    <x v="119355"/>
    <x v="4"/>
    <x v="119355"/>
    <s v="212 Pine St, Boston, MA 02215"/>
    <n v="2215"/>
    <x v="5"/>
    <m/>
    <n v="9"/>
    <n v="1700"/>
    <x v="6"/>
    <n v="9"/>
  </r>
  <r>
    <n v="10316"/>
    <n v="258048"/>
    <x v="14"/>
    <n v="1"/>
    <n v="109.99"/>
    <d v="2019-09-03T12:21:00"/>
    <x v="119356"/>
    <x v="4"/>
    <x v="119356"/>
    <s v="207 Chestnut St, Atlanta, GA 30301"/>
    <n v="30301"/>
    <x v="2"/>
    <m/>
    <n v="9"/>
    <n v="109.99"/>
    <x v="2"/>
    <n v="12"/>
  </r>
  <r>
    <n v="10317"/>
    <n v="258049"/>
    <x v="16"/>
    <n v="1"/>
    <n v="300"/>
    <d v="2019-09-24T18:40:00"/>
    <x v="119357"/>
    <x v="4"/>
    <x v="119357"/>
    <s v="750 Madison St, San Francisco, CA 94016"/>
    <n v="94016"/>
    <x v="1"/>
    <m/>
    <n v="9"/>
    <n v="300"/>
    <x v="1"/>
    <n v="18"/>
  </r>
  <r>
    <n v="10318"/>
    <n v="258050"/>
    <x v="13"/>
    <n v="1"/>
    <n v="700"/>
    <d v="2019-09-18T12:30:00"/>
    <x v="119358"/>
    <x v="3"/>
    <x v="119358"/>
    <s v="339 6th St, San Francisco, CA 94016"/>
    <n v="94016"/>
    <x v="1"/>
    <m/>
    <n v="9"/>
    <n v="700"/>
    <x v="1"/>
    <n v="12"/>
  </r>
  <r>
    <n v="10319"/>
    <n v="258051"/>
    <x v="9"/>
    <n v="1"/>
    <n v="600"/>
    <d v="2019-09-20T18:14:00"/>
    <x v="119359"/>
    <x v="5"/>
    <x v="119359"/>
    <s v="591 6th St, San Francisco, CA 94016"/>
    <n v="94016"/>
    <x v="1"/>
    <m/>
    <n v="9"/>
    <n v="600"/>
    <x v="1"/>
    <n v="18"/>
  </r>
  <r>
    <n v="10320"/>
    <n v="258052"/>
    <x v="16"/>
    <n v="1"/>
    <n v="300"/>
    <d v="2019-09-18T15:31:00"/>
    <x v="113816"/>
    <x v="3"/>
    <x v="113816"/>
    <s v="996 2nd St, Dallas, TX 75001"/>
    <n v="75001"/>
    <x v="4"/>
    <m/>
    <n v="9"/>
    <n v="300"/>
    <x v="4"/>
    <n v="15"/>
  </r>
  <r>
    <n v="10321"/>
    <n v="258053"/>
    <x v="5"/>
    <n v="1"/>
    <n v="99.99"/>
    <d v="2019-09-29T12:12:00"/>
    <x v="119360"/>
    <x v="1"/>
    <x v="119360"/>
    <s v="543 Johnson St, Portland, ME 04101"/>
    <n v="4101"/>
    <x v="6"/>
    <m/>
    <n v="9"/>
    <n v="99.99"/>
    <x v="3"/>
    <n v="12"/>
  </r>
  <r>
    <n v="10322"/>
    <n v="258054"/>
    <x v="14"/>
    <n v="1"/>
    <n v="109.99"/>
    <d v="2019-09-30T22:33:00"/>
    <x v="119361"/>
    <x v="0"/>
    <x v="119361"/>
    <s v="905 Lake St, San Francisco, CA 94016"/>
    <n v="94016"/>
    <x v="1"/>
    <m/>
    <n v="9"/>
    <n v="109.99"/>
    <x v="1"/>
    <n v="22"/>
  </r>
  <r>
    <n v="10323"/>
    <n v="258055"/>
    <x v="2"/>
    <n v="1"/>
    <n v="11.95"/>
    <d v="2019-09-06T09:47:00"/>
    <x v="119362"/>
    <x v="5"/>
    <x v="119362"/>
    <s v="544 West St, New York City, NY 10001"/>
    <n v="10001"/>
    <x v="0"/>
    <m/>
    <n v="9"/>
    <n v="11.95"/>
    <x v="0"/>
    <n v="9"/>
  </r>
  <r>
    <n v="10324"/>
    <n v="258056"/>
    <x v="8"/>
    <n v="1"/>
    <n v="14.95"/>
    <d v="2019-09-07T19:40:00"/>
    <x v="111074"/>
    <x v="6"/>
    <x v="111074"/>
    <s v="285 Park St, San Francisco, CA 94016"/>
    <n v="94016"/>
    <x v="1"/>
    <m/>
    <n v="9"/>
    <n v="14.95"/>
    <x v="1"/>
    <n v="19"/>
  </r>
  <r>
    <n v="10325"/>
    <n v="258057"/>
    <x v="7"/>
    <n v="1"/>
    <n v="999.99"/>
    <d v="2019-09-12T12:18:00"/>
    <x v="119363"/>
    <x v="2"/>
    <x v="119363"/>
    <s v="724 Highland St, Seattle, WA 98101"/>
    <n v="98101"/>
    <x v="7"/>
    <m/>
    <n v="9"/>
    <n v="999.99"/>
    <x v="8"/>
    <n v="12"/>
  </r>
  <r>
    <n v="10326"/>
    <n v="258058"/>
    <x v="6"/>
    <n v="1"/>
    <n v="2.99"/>
    <d v="2019-09-28T21:27:00"/>
    <x v="111985"/>
    <x v="6"/>
    <x v="111985"/>
    <s v="773 Spruce St, New York City, NY 10001"/>
    <n v="10001"/>
    <x v="0"/>
    <m/>
    <n v="9"/>
    <n v="2.99"/>
    <x v="0"/>
    <n v="21"/>
  </r>
  <r>
    <n v="10327"/>
    <n v="258059"/>
    <x v="5"/>
    <n v="1"/>
    <n v="99.99"/>
    <d v="2019-09-26T09:27:00"/>
    <x v="119364"/>
    <x v="2"/>
    <x v="119364"/>
    <s v="916 Main St, San Francisco, CA 94016"/>
    <n v="94016"/>
    <x v="1"/>
    <m/>
    <n v="9"/>
    <n v="99.99"/>
    <x v="1"/>
    <n v="9"/>
  </r>
  <r>
    <n v="10328"/>
    <n v="258060"/>
    <x v="8"/>
    <n v="1"/>
    <n v="14.95"/>
    <d v="2019-09-04T13:07:00"/>
    <x v="119365"/>
    <x v="3"/>
    <x v="119365"/>
    <s v="356 Willow St, San Francisco, CA 94016"/>
    <n v="94016"/>
    <x v="1"/>
    <m/>
    <n v="9"/>
    <n v="14.95"/>
    <x v="1"/>
    <n v="13"/>
  </r>
  <r>
    <n v="10329"/>
    <n v="258061"/>
    <x v="11"/>
    <n v="1"/>
    <n v="150"/>
    <d v="2019-09-01T21:16:00"/>
    <x v="119366"/>
    <x v="1"/>
    <x v="119366"/>
    <s v="723 Chestnut St, San Francisco, CA 94016"/>
    <n v="94016"/>
    <x v="1"/>
    <m/>
    <n v="9"/>
    <n v="150"/>
    <x v="1"/>
    <n v="21"/>
  </r>
  <r>
    <n v="10330"/>
    <n v="258062"/>
    <x v="10"/>
    <n v="1"/>
    <n v="11.99"/>
    <d v="2019-09-05T22:18:00"/>
    <x v="119367"/>
    <x v="2"/>
    <x v="119367"/>
    <s v="722 Hill St, Los Angeles, CA 90001"/>
    <n v="90001"/>
    <x v="1"/>
    <m/>
    <n v="9"/>
    <n v="11.99"/>
    <x v="5"/>
    <n v="22"/>
  </r>
  <r>
    <n v="10331"/>
    <n v="258063"/>
    <x v="2"/>
    <n v="1"/>
    <n v="11.95"/>
    <d v="2019-09-27T12:34:00"/>
    <x v="118212"/>
    <x v="5"/>
    <x v="118212"/>
    <s v="507 North St, Los Angeles, CA 90001"/>
    <n v="90001"/>
    <x v="1"/>
    <m/>
    <n v="9"/>
    <n v="11.95"/>
    <x v="5"/>
    <n v="12"/>
  </r>
  <r>
    <n v="10332"/>
    <n v="258064"/>
    <x v="4"/>
    <n v="2"/>
    <n v="3.84"/>
    <d v="2019-09-06T14:20:00"/>
    <x v="119368"/>
    <x v="5"/>
    <x v="119368"/>
    <s v="840 West St, San Francisco, CA 94016"/>
    <n v="94016"/>
    <x v="1"/>
    <m/>
    <n v="9"/>
    <n v="7.68"/>
    <x v="1"/>
    <n v="14"/>
  </r>
  <r>
    <n v="10333"/>
    <n v="258065"/>
    <x v="4"/>
    <n v="4"/>
    <n v="3.84"/>
    <d v="2019-09-01T06:08:00"/>
    <x v="119369"/>
    <x v="1"/>
    <x v="119369"/>
    <s v="752 Meadow St, San Francisco, CA 94016"/>
    <n v="94016"/>
    <x v="1"/>
    <m/>
    <n v="9"/>
    <n v="15.36"/>
    <x v="1"/>
    <n v="6"/>
  </r>
  <r>
    <n v="10334"/>
    <n v="258066"/>
    <x v="8"/>
    <n v="1"/>
    <n v="14.95"/>
    <d v="2019-09-27T18:39:00"/>
    <x v="119370"/>
    <x v="5"/>
    <x v="119370"/>
    <s v="828 South St, Boston, MA 02215"/>
    <n v="2215"/>
    <x v="5"/>
    <m/>
    <n v="9"/>
    <n v="14.95"/>
    <x v="6"/>
    <n v="18"/>
  </r>
  <r>
    <n v="10335"/>
    <n v="258067"/>
    <x v="11"/>
    <n v="1"/>
    <n v="150"/>
    <d v="2019-09-12T19:53:00"/>
    <x v="119371"/>
    <x v="2"/>
    <x v="119371"/>
    <s v="483 7th St, Los Angeles, CA 90001"/>
    <n v="90001"/>
    <x v="1"/>
    <m/>
    <n v="9"/>
    <n v="150"/>
    <x v="5"/>
    <n v="19"/>
  </r>
  <r>
    <n v="10336"/>
    <n v="258068"/>
    <x v="3"/>
    <n v="1"/>
    <n v="149.99"/>
    <d v="2019-09-20T14:34:00"/>
    <x v="119372"/>
    <x v="5"/>
    <x v="119372"/>
    <s v="976 Wilson St, Austin, TX 73301"/>
    <n v="73301"/>
    <x v="4"/>
    <m/>
    <n v="9"/>
    <n v="149.99"/>
    <x v="7"/>
    <n v="14"/>
  </r>
  <r>
    <n v="10337"/>
    <n v="258069"/>
    <x v="6"/>
    <n v="1"/>
    <n v="2.99"/>
    <d v="2019-09-08T09:01:00"/>
    <x v="119373"/>
    <x v="1"/>
    <x v="119373"/>
    <s v="125 Highland St, Los Angeles, CA 90001"/>
    <n v="90001"/>
    <x v="1"/>
    <m/>
    <n v="9"/>
    <n v="2.99"/>
    <x v="5"/>
    <n v="9"/>
  </r>
  <r>
    <n v="10338"/>
    <n v="258070"/>
    <x v="13"/>
    <n v="1"/>
    <n v="700"/>
    <d v="2019-09-20T14:02:00"/>
    <x v="119374"/>
    <x v="5"/>
    <x v="119374"/>
    <s v="934 Sunset St, Boston, MA 02215"/>
    <n v="2215"/>
    <x v="5"/>
    <m/>
    <n v="9"/>
    <n v="700"/>
    <x v="6"/>
    <n v="14"/>
  </r>
  <r>
    <n v="10339"/>
    <n v="258071"/>
    <x v="8"/>
    <n v="1"/>
    <n v="14.95"/>
    <d v="2019-09-29T14:04:00"/>
    <x v="119375"/>
    <x v="1"/>
    <x v="119375"/>
    <s v="573 Washington St, Portland, ME 04101"/>
    <n v="4101"/>
    <x v="6"/>
    <m/>
    <n v="9"/>
    <n v="14.95"/>
    <x v="3"/>
    <n v="14"/>
  </r>
  <r>
    <n v="10340"/>
    <n v="258072"/>
    <x v="10"/>
    <n v="1"/>
    <n v="11.99"/>
    <d v="2019-09-02T17:31:00"/>
    <x v="119376"/>
    <x v="0"/>
    <x v="119376"/>
    <s v="404 Dogwood St, Boston, MA 02215"/>
    <n v="2215"/>
    <x v="5"/>
    <m/>
    <n v="9"/>
    <n v="11.99"/>
    <x v="6"/>
    <n v="17"/>
  </r>
  <r>
    <n v="10341"/>
    <n v="258073"/>
    <x v="14"/>
    <n v="1"/>
    <n v="109.99"/>
    <d v="2019-09-04T10:54:00"/>
    <x v="119377"/>
    <x v="3"/>
    <x v="119377"/>
    <s v="864 Willow St, Atlanta, GA 30301"/>
    <n v="30301"/>
    <x v="2"/>
    <m/>
    <n v="9"/>
    <n v="109.99"/>
    <x v="2"/>
    <n v="10"/>
  </r>
  <r>
    <n v="10342"/>
    <n v="258074"/>
    <x v="0"/>
    <n v="1"/>
    <n v="1700"/>
    <d v="2019-09-19T06:43:00"/>
    <x v="119378"/>
    <x v="2"/>
    <x v="119378"/>
    <s v="121 Lakeview St, New York City, NY 10001"/>
    <n v="10001"/>
    <x v="0"/>
    <m/>
    <n v="9"/>
    <n v="1700"/>
    <x v="0"/>
    <n v="6"/>
  </r>
  <r>
    <n v="10343"/>
    <n v="258075"/>
    <x v="2"/>
    <n v="1"/>
    <n v="11.95"/>
    <d v="2019-09-22T11:44:00"/>
    <x v="119379"/>
    <x v="1"/>
    <x v="119379"/>
    <s v="452 11th St, Atlanta, GA 30301"/>
    <n v="30301"/>
    <x v="2"/>
    <m/>
    <n v="9"/>
    <n v="11.95"/>
    <x v="2"/>
    <n v="11"/>
  </r>
  <r>
    <n v="10344"/>
    <n v="258076"/>
    <x v="11"/>
    <n v="1"/>
    <n v="150"/>
    <d v="2019-09-05T16:41:00"/>
    <x v="112055"/>
    <x v="2"/>
    <x v="112055"/>
    <s v="517 Willow St, San Francisco, CA 94016"/>
    <n v="94016"/>
    <x v="1"/>
    <m/>
    <n v="9"/>
    <n v="150"/>
    <x v="1"/>
    <n v="16"/>
  </r>
  <r>
    <n v="10345"/>
    <n v="258077"/>
    <x v="8"/>
    <n v="1"/>
    <n v="14.95"/>
    <d v="2019-09-24T11:41:00"/>
    <x v="119380"/>
    <x v="4"/>
    <x v="119380"/>
    <s v="297 Wilson St, Los Angeles, CA 90001"/>
    <n v="90001"/>
    <x v="1"/>
    <m/>
    <n v="9"/>
    <n v="14.95"/>
    <x v="5"/>
    <n v="11"/>
  </r>
  <r>
    <n v="10346"/>
    <n v="258078"/>
    <x v="4"/>
    <n v="1"/>
    <n v="3.84"/>
    <d v="2019-09-27T11:50:00"/>
    <x v="116653"/>
    <x v="5"/>
    <x v="116653"/>
    <s v="485 Cedar St, Atlanta, GA 30301"/>
    <n v="30301"/>
    <x v="2"/>
    <m/>
    <n v="9"/>
    <n v="3.84"/>
    <x v="2"/>
    <n v="11"/>
  </r>
  <r>
    <n v="10347"/>
    <n v="258079"/>
    <x v="10"/>
    <n v="1"/>
    <n v="11.99"/>
    <d v="2019-09-12T15:04:00"/>
    <x v="119381"/>
    <x v="2"/>
    <x v="119381"/>
    <s v="273 Cedar St, Atlanta, GA 30301"/>
    <n v="30301"/>
    <x v="2"/>
    <m/>
    <n v="9"/>
    <n v="11.99"/>
    <x v="2"/>
    <n v="15"/>
  </r>
  <r>
    <n v="10348"/>
    <n v="258080"/>
    <x v="0"/>
    <n v="1"/>
    <n v="1700"/>
    <d v="2019-09-06T19:33:00"/>
    <x v="114651"/>
    <x v="5"/>
    <x v="114651"/>
    <s v="708 Madison St, Boston, MA 02215"/>
    <n v="2215"/>
    <x v="5"/>
    <m/>
    <n v="9"/>
    <n v="1700"/>
    <x v="6"/>
    <n v="19"/>
  </r>
  <r>
    <n v="10349"/>
    <n v="258081"/>
    <x v="0"/>
    <n v="1"/>
    <n v="1700"/>
    <d v="2019-09-08T15:46:00"/>
    <x v="112114"/>
    <x v="1"/>
    <x v="112114"/>
    <s v="732 9th St, Boston, MA 02215"/>
    <n v="2215"/>
    <x v="5"/>
    <m/>
    <n v="9"/>
    <n v="1700"/>
    <x v="6"/>
    <n v="15"/>
  </r>
  <r>
    <n v="10350"/>
    <n v="258082"/>
    <x v="3"/>
    <n v="1"/>
    <n v="149.99"/>
    <d v="2019-09-14T11:26:00"/>
    <x v="113132"/>
    <x v="6"/>
    <x v="113132"/>
    <s v="733 Lake St, San Francisco, CA 94016"/>
    <n v="94016"/>
    <x v="1"/>
    <m/>
    <n v="9"/>
    <n v="149.99"/>
    <x v="1"/>
    <n v="11"/>
  </r>
  <r>
    <n v="10351"/>
    <n v="258083"/>
    <x v="8"/>
    <n v="1"/>
    <n v="14.95"/>
    <d v="2019-09-10T17:55:00"/>
    <x v="119382"/>
    <x v="4"/>
    <x v="119382"/>
    <s v="458 Madison St, Boston, MA 02215"/>
    <n v="2215"/>
    <x v="5"/>
    <m/>
    <n v="9"/>
    <n v="14.95"/>
    <x v="6"/>
    <n v="17"/>
  </r>
  <r>
    <n v="10352"/>
    <n v="258084"/>
    <x v="14"/>
    <n v="1"/>
    <n v="109.99"/>
    <d v="2019-09-03T14:30:00"/>
    <x v="119383"/>
    <x v="4"/>
    <x v="119383"/>
    <s v="991 Jefferson St, Los Angeles, CA 90001"/>
    <n v="90001"/>
    <x v="1"/>
    <m/>
    <n v="9"/>
    <n v="109.99"/>
    <x v="5"/>
    <n v="14"/>
  </r>
  <r>
    <n v="10353"/>
    <n v="258085"/>
    <x v="2"/>
    <n v="1"/>
    <n v="11.95"/>
    <d v="2019-09-27T08:48:00"/>
    <x v="119384"/>
    <x v="5"/>
    <x v="119384"/>
    <s v="4 Jefferson St, Austin, TX 73301"/>
    <n v="73301"/>
    <x v="4"/>
    <m/>
    <n v="9"/>
    <n v="11.95"/>
    <x v="7"/>
    <n v="8"/>
  </r>
  <r>
    <n v="10354"/>
    <n v="258086"/>
    <x v="8"/>
    <n v="1"/>
    <n v="14.95"/>
    <d v="2019-09-12T14:30:00"/>
    <x v="119385"/>
    <x v="2"/>
    <x v="119385"/>
    <s v="155 7th St, Atlanta, GA 30301"/>
    <n v="30301"/>
    <x v="2"/>
    <m/>
    <n v="9"/>
    <n v="14.95"/>
    <x v="2"/>
    <n v="14"/>
  </r>
  <r>
    <n v="10355"/>
    <n v="258087"/>
    <x v="5"/>
    <n v="1"/>
    <n v="99.99"/>
    <d v="2019-09-28T08:15:00"/>
    <x v="114696"/>
    <x v="6"/>
    <x v="114696"/>
    <s v="760 Hill St, New York City, NY 10001"/>
    <n v="10001"/>
    <x v="0"/>
    <m/>
    <n v="9"/>
    <n v="99.99"/>
    <x v="0"/>
    <n v="8"/>
  </r>
  <r>
    <n v="10356"/>
    <n v="258088"/>
    <x v="4"/>
    <n v="1"/>
    <n v="3.84"/>
    <d v="2019-09-29T15:22:00"/>
    <x v="117702"/>
    <x v="1"/>
    <x v="117702"/>
    <s v="496 10th St, San Francisco, CA 94016"/>
    <n v="94016"/>
    <x v="1"/>
    <m/>
    <n v="9"/>
    <n v="3.84"/>
    <x v="1"/>
    <n v="15"/>
  </r>
  <r>
    <n v="10357"/>
    <n v="258089"/>
    <x v="10"/>
    <n v="1"/>
    <n v="11.99"/>
    <d v="2019-09-23T14:31:00"/>
    <x v="119386"/>
    <x v="0"/>
    <x v="119386"/>
    <s v="392 South St, San Francisco, CA 94016"/>
    <n v="94016"/>
    <x v="1"/>
    <m/>
    <n v="9"/>
    <n v="11.99"/>
    <x v="1"/>
    <n v="14"/>
  </r>
  <r>
    <n v="10358"/>
    <n v="258090"/>
    <x v="10"/>
    <n v="1"/>
    <n v="11.99"/>
    <d v="2019-09-30T21:28:00"/>
    <x v="119387"/>
    <x v="0"/>
    <x v="119387"/>
    <s v="190 Meadow St, Los Angeles, CA 90001"/>
    <n v="90001"/>
    <x v="1"/>
    <m/>
    <n v="9"/>
    <n v="11.99"/>
    <x v="5"/>
    <n v="21"/>
  </r>
  <r>
    <n v="10359"/>
    <n v="258091"/>
    <x v="13"/>
    <n v="1"/>
    <n v="700"/>
    <d v="2019-09-01T10:03:00"/>
    <x v="119388"/>
    <x v="1"/>
    <x v="119388"/>
    <s v="796 2nd St, San Francisco, CA 94016"/>
    <n v="94016"/>
    <x v="1"/>
    <m/>
    <n v="9"/>
    <n v="700"/>
    <x v="1"/>
    <n v="10"/>
  </r>
  <r>
    <n v="10360"/>
    <n v="258092"/>
    <x v="15"/>
    <n v="1"/>
    <n v="379.99"/>
    <d v="2019-09-09T22:29:00"/>
    <x v="119389"/>
    <x v="0"/>
    <x v="119389"/>
    <s v="577 Dogwood St, Boston, MA 02215"/>
    <n v="2215"/>
    <x v="5"/>
    <m/>
    <n v="9"/>
    <n v="379.99"/>
    <x v="6"/>
    <n v="22"/>
  </r>
  <r>
    <n v="10361"/>
    <n v="258093"/>
    <x v="4"/>
    <n v="1"/>
    <n v="3.84"/>
    <d v="2019-09-21T09:40:00"/>
    <x v="119390"/>
    <x v="6"/>
    <x v="119390"/>
    <s v="639 Madison St, Boston, MA 02215"/>
    <n v="2215"/>
    <x v="5"/>
    <m/>
    <n v="9"/>
    <n v="3.84"/>
    <x v="6"/>
    <n v="9"/>
  </r>
  <r>
    <n v="10362"/>
    <n v="258094"/>
    <x v="11"/>
    <n v="1"/>
    <n v="150"/>
    <d v="2019-09-03T13:45:00"/>
    <x v="119391"/>
    <x v="4"/>
    <x v="119391"/>
    <s v="671 River St, Los Angeles, CA 90001"/>
    <n v="90001"/>
    <x v="1"/>
    <m/>
    <n v="9"/>
    <n v="150"/>
    <x v="5"/>
    <n v="13"/>
  </r>
  <r>
    <n v="10363"/>
    <n v="258095"/>
    <x v="10"/>
    <n v="2"/>
    <n v="11.99"/>
    <d v="2019-09-28T20:54:00"/>
    <x v="119392"/>
    <x v="6"/>
    <x v="119392"/>
    <s v="266 1st St, San Francisco, CA 94016"/>
    <n v="94016"/>
    <x v="1"/>
    <m/>
    <n v="9"/>
    <n v="23.98"/>
    <x v="1"/>
    <n v="20"/>
  </r>
  <r>
    <n v="10364"/>
    <n v="258096"/>
    <x v="15"/>
    <n v="1"/>
    <n v="379.99"/>
    <d v="2019-09-29T23:16:00"/>
    <x v="115314"/>
    <x v="1"/>
    <x v="115314"/>
    <s v="927 4th St, Dallas, TX 75001"/>
    <n v="75001"/>
    <x v="4"/>
    <m/>
    <n v="9"/>
    <n v="379.99"/>
    <x v="4"/>
    <n v="23"/>
  </r>
  <r>
    <n v="10365"/>
    <n v="258097"/>
    <x v="0"/>
    <n v="1"/>
    <n v="1700"/>
    <d v="2019-09-26T17:53:00"/>
    <x v="119393"/>
    <x v="2"/>
    <x v="119393"/>
    <s v="920 Ridge St, New York City, NY 10001"/>
    <n v="10001"/>
    <x v="0"/>
    <m/>
    <n v="9"/>
    <n v="1700"/>
    <x v="0"/>
    <n v="17"/>
  </r>
  <r>
    <n v="10366"/>
    <n v="258098"/>
    <x v="13"/>
    <n v="1"/>
    <n v="700"/>
    <d v="2019-09-13T16:04:00"/>
    <x v="116202"/>
    <x v="5"/>
    <x v="116202"/>
    <s v="908 Wilson St, San Francisco, CA 94016"/>
    <n v="94016"/>
    <x v="1"/>
    <m/>
    <n v="9"/>
    <n v="700"/>
    <x v="1"/>
    <n v="16"/>
  </r>
  <r>
    <n v="10367"/>
    <n v="258098"/>
    <x v="8"/>
    <n v="1"/>
    <n v="14.95"/>
    <d v="2019-09-13T16:04:00"/>
    <x v="116202"/>
    <x v="5"/>
    <x v="116202"/>
    <s v="908 Wilson St, San Francisco, CA 94016"/>
    <n v="94016"/>
    <x v="1"/>
    <m/>
    <n v="9"/>
    <n v="14.95"/>
    <x v="1"/>
    <n v="16"/>
  </r>
  <r>
    <n v="10368"/>
    <n v="258099"/>
    <x v="2"/>
    <n v="1"/>
    <n v="11.95"/>
    <d v="2019-09-14T09:06:00"/>
    <x v="119394"/>
    <x v="6"/>
    <x v="119394"/>
    <s v="802 Ridge St, New York City, NY 10001"/>
    <n v="10001"/>
    <x v="0"/>
    <m/>
    <n v="9"/>
    <n v="11.95"/>
    <x v="0"/>
    <n v="9"/>
  </r>
  <r>
    <n v="10369"/>
    <n v="258100"/>
    <x v="8"/>
    <n v="1"/>
    <n v="14.95"/>
    <d v="2019-09-15T06:36:00"/>
    <x v="119395"/>
    <x v="1"/>
    <x v="119395"/>
    <s v="722 2nd St, Los Angeles, CA 90001"/>
    <n v="90001"/>
    <x v="1"/>
    <m/>
    <n v="9"/>
    <n v="14.95"/>
    <x v="5"/>
    <n v="6"/>
  </r>
  <r>
    <n v="10370"/>
    <n v="258101"/>
    <x v="8"/>
    <n v="1"/>
    <n v="14.95"/>
    <d v="2019-09-06T14:54:00"/>
    <x v="116595"/>
    <x v="5"/>
    <x v="116595"/>
    <s v="207 Jefferson St, Los Angeles, CA 90001"/>
    <n v="90001"/>
    <x v="1"/>
    <m/>
    <n v="9"/>
    <n v="14.95"/>
    <x v="5"/>
    <n v="14"/>
  </r>
  <r>
    <n v="10371"/>
    <n v="258102"/>
    <x v="4"/>
    <n v="1"/>
    <n v="3.84"/>
    <d v="2019-09-22T06:22:00"/>
    <x v="119396"/>
    <x v="1"/>
    <x v="119396"/>
    <s v="58 Spruce St, Atlanta, GA 30301"/>
    <n v="30301"/>
    <x v="2"/>
    <m/>
    <n v="9"/>
    <n v="3.84"/>
    <x v="2"/>
    <n v="6"/>
  </r>
  <r>
    <n v="10372"/>
    <n v="258103"/>
    <x v="10"/>
    <n v="1"/>
    <n v="11.99"/>
    <d v="2019-09-24T18:24:00"/>
    <x v="119397"/>
    <x v="4"/>
    <x v="119397"/>
    <s v="625 Ridge St, San Francisco, CA 94016"/>
    <n v="94016"/>
    <x v="1"/>
    <m/>
    <n v="9"/>
    <n v="11.99"/>
    <x v="1"/>
    <n v="18"/>
  </r>
  <r>
    <n v="10373"/>
    <n v="258104"/>
    <x v="8"/>
    <n v="1"/>
    <n v="14.95"/>
    <d v="2019-09-08T19:56:00"/>
    <x v="114728"/>
    <x v="1"/>
    <x v="114728"/>
    <s v="524 Highland St, Los Angeles, CA 90001"/>
    <n v="90001"/>
    <x v="1"/>
    <m/>
    <n v="9"/>
    <n v="14.95"/>
    <x v="5"/>
    <n v="19"/>
  </r>
  <r>
    <n v="10374"/>
    <n v="258105"/>
    <x v="2"/>
    <n v="1"/>
    <n v="11.95"/>
    <d v="2019-09-28T16:30:00"/>
    <x v="119398"/>
    <x v="6"/>
    <x v="119398"/>
    <s v="216 Dogwood St, New York City, NY 10001"/>
    <n v="10001"/>
    <x v="0"/>
    <m/>
    <n v="9"/>
    <n v="11.95"/>
    <x v="0"/>
    <n v="16"/>
  </r>
  <r>
    <n v="10375"/>
    <n v="258106"/>
    <x v="0"/>
    <n v="1"/>
    <n v="1700"/>
    <d v="2019-09-20T14:16:00"/>
    <x v="119399"/>
    <x v="5"/>
    <x v="119399"/>
    <s v="974 11th St, Atlanta, GA 30301"/>
    <n v="30301"/>
    <x v="2"/>
    <m/>
    <n v="9"/>
    <n v="1700"/>
    <x v="2"/>
    <n v="14"/>
  </r>
  <r>
    <n v="10376"/>
    <n v="258107"/>
    <x v="9"/>
    <n v="1"/>
    <n v="600"/>
    <d v="2019-09-23T14:23:00"/>
    <x v="119400"/>
    <x v="0"/>
    <x v="119400"/>
    <s v="460 Maple St, Seattle, WA 98101"/>
    <n v="98101"/>
    <x v="7"/>
    <m/>
    <n v="9"/>
    <n v="600"/>
    <x v="8"/>
    <n v="14"/>
  </r>
  <r>
    <n v="10377"/>
    <n v="258108"/>
    <x v="5"/>
    <n v="1"/>
    <n v="99.99"/>
    <d v="2019-09-25T18:46:00"/>
    <x v="119401"/>
    <x v="3"/>
    <x v="119401"/>
    <s v="855 Chestnut St, Dallas, TX 75001"/>
    <n v="75001"/>
    <x v="4"/>
    <m/>
    <n v="9"/>
    <n v="99.99"/>
    <x v="4"/>
    <n v="18"/>
  </r>
  <r>
    <n v="10378"/>
    <n v="258109"/>
    <x v="11"/>
    <n v="1"/>
    <n v="150"/>
    <d v="2019-09-04T12:56:00"/>
    <x v="112684"/>
    <x v="3"/>
    <x v="112684"/>
    <s v="3 Sunset St, Boston, MA 02215"/>
    <n v="2215"/>
    <x v="5"/>
    <m/>
    <n v="9"/>
    <n v="150"/>
    <x v="6"/>
    <n v="12"/>
  </r>
  <r>
    <n v="10379"/>
    <n v="258110"/>
    <x v="11"/>
    <n v="1"/>
    <n v="150"/>
    <d v="2019-09-27T10:52:00"/>
    <x v="119402"/>
    <x v="5"/>
    <x v="119402"/>
    <s v="116 Forest St, San Francisco, CA 94016"/>
    <n v="94016"/>
    <x v="1"/>
    <m/>
    <n v="9"/>
    <n v="150"/>
    <x v="1"/>
    <n v="10"/>
  </r>
  <r>
    <n v="10380"/>
    <n v="258111"/>
    <x v="5"/>
    <n v="1"/>
    <n v="99.99"/>
    <d v="2019-09-06T09:44:00"/>
    <x v="119403"/>
    <x v="5"/>
    <x v="119403"/>
    <s v="372 Chestnut St, Boston, MA 02215"/>
    <n v="2215"/>
    <x v="5"/>
    <m/>
    <n v="9"/>
    <n v="99.99"/>
    <x v="6"/>
    <n v="9"/>
  </r>
  <r>
    <n v="10381"/>
    <n v="258112"/>
    <x v="11"/>
    <n v="1"/>
    <n v="150"/>
    <d v="2019-09-25T09:30:00"/>
    <x v="119105"/>
    <x v="3"/>
    <x v="119105"/>
    <s v="614 Spruce St, New York City, NY 10001"/>
    <n v="10001"/>
    <x v="0"/>
    <m/>
    <n v="9"/>
    <n v="150"/>
    <x v="0"/>
    <n v="9"/>
  </r>
  <r>
    <n v="10382"/>
    <n v="258113"/>
    <x v="4"/>
    <n v="1"/>
    <n v="3.84"/>
    <d v="2019-09-22T14:08:00"/>
    <x v="119404"/>
    <x v="1"/>
    <x v="119404"/>
    <s v="322 Lincoln St, New York City, NY 10001"/>
    <n v="10001"/>
    <x v="0"/>
    <m/>
    <n v="9"/>
    <n v="3.84"/>
    <x v="0"/>
    <n v="14"/>
  </r>
  <r>
    <n v="10383"/>
    <n v="258114"/>
    <x v="6"/>
    <n v="3"/>
    <n v="2.99"/>
    <d v="2019-09-27T13:50:00"/>
    <x v="119405"/>
    <x v="5"/>
    <x v="119405"/>
    <s v="350 9th St, New York City, NY 10001"/>
    <n v="10001"/>
    <x v="0"/>
    <m/>
    <n v="9"/>
    <n v="8.9700000000000006"/>
    <x v="0"/>
    <n v="13"/>
  </r>
  <r>
    <n v="10384"/>
    <n v="258115"/>
    <x v="14"/>
    <n v="1"/>
    <n v="109.99"/>
    <d v="2019-09-20T23:12:00"/>
    <x v="119406"/>
    <x v="5"/>
    <x v="119406"/>
    <s v="525 7th St, New York City, NY 10001"/>
    <n v="10001"/>
    <x v="0"/>
    <m/>
    <n v="9"/>
    <n v="109.99"/>
    <x v="0"/>
    <n v="23"/>
  </r>
  <r>
    <n v="10385"/>
    <n v="258116"/>
    <x v="14"/>
    <n v="1"/>
    <n v="109.99"/>
    <d v="2019-09-30T19:51:00"/>
    <x v="119407"/>
    <x v="0"/>
    <x v="119407"/>
    <s v="433 Cedar St, Portland, OR 97035"/>
    <n v="97035"/>
    <x v="3"/>
    <m/>
    <n v="9"/>
    <n v="109.99"/>
    <x v="3"/>
    <n v="19"/>
  </r>
  <r>
    <n v="10386"/>
    <n v="258117"/>
    <x v="9"/>
    <n v="1"/>
    <n v="600"/>
    <d v="2019-09-23T02:56:00"/>
    <x v="119408"/>
    <x v="0"/>
    <x v="119408"/>
    <s v="720 Lincoln St, Austin, TX 73301"/>
    <n v="73301"/>
    <x v="4"/>
    <m/>
    <n v="9"/>
    <n v="600"/>
    <x v="7"/>
    <n v="2"/>
  </r>
  <r>
    <n v="10388"/>
    <n v="258118"/>
    <x v="9"/>
    <n v="1"/>
    <n v="600"/>
    <d v="2019-09-08T14:13:00"/>
    <x v="119409"/>
    <x v="1"/>
    <x v="119409"/>
    <s v="597 Cherry St, Atlanta, GA 30301"/>
    <n v="30301"/>
    <x v="2"/>
    <m/>
    <n v="9"/>
    <n v="600"/>
    <x v="2"/>
    <n v="14"/>
  </r>
  <r>
    <n v="10389"/>
    <n v="258119"/>
    <x v="11"/>
    <n v="1"/>
    <n v="150"/>
    <d v="2019-09-04T02:36:00"/>
    <x v="119410"/>
    <x v="3"/>
    <x v="119410"/>
    <s v="446 South St, Los Angeles, CA 90001"/>
    <n v="90001"/>
    <x v="1"/>
    <m/>
    <n v="9"/>
    <n v="150"/>
    <x v="5"/>
    <n v="2"/>
  </r>
  <r>
    <n v="10390"/>
    <n v="258120"/>
    <x v="10"/>
    <n v="1"/>
    <n v="11.99"/>
    <d v="2019-09-13T14:00:00"/>
    <x v="119411"/>
    <x v="5"/>
    <x v="119411"/>
    <s v="86 Lake St, San Francisco, CA 94016"/>
    <n v="94016"/>
    <x v="1"/>
    <m/>
    <n v="9"/>
    <n v="11.99"/>
    <x v="1"/>
    <n v="14"/>
  </r>
  <r>
    <n v="10391"/>
    <n v="258121"/>
    <x v="5"/>
    <n v="1"/>
    <n v="99.99"/>
    <d v="2019-09-09T09:51:00"/>
    <x v="119412"/>
    <x v="0"/>
    <x v="119412"/>
    <s v="992 Lake St, San Francisco, CA 94016"/>
    <n v="94016"/>
    <x v="1"/>
    <m/>
    <n v="9"/>
    <n v="99.99"/>
    <x v="1"/>
    <n v="9"/>
  </r>
  <r>
    <n v="10392"/>
    <n v="258122"/>
    <x v="5"/>
    <n v="1"/>
    <n v="99.99"/>
    <d v="2019-09-27T13:37:00"/>
    <x v="116832"/>
    <x v="5"/>
    <x v="116832"/>
    <s v="340 Ridge St, Los Angeles, CA 90001"/>
    <n v="90001"/>
    <x v="1"/>
    <m/>
    <n v="9"/>
    <n v="99.99"/>
    <x v="5"/>
    <n v="13"/>
  </r>
  <r>
    <n v="10393"/>
    <n v="258123"/>
    <x v="10"/>
    <n v="1"/>
    <n v="11.99"/>
    <d v="2019-09-23T22:19:00"/>
    <x v="119413"/>
    <x v="0"/>
    <x v="119413"/>
    <s v="240 Ridge St, New York City, NY 10001"/>
    <n v="10001"/>
    <x v="0"/>
    <m/>
    <n v="9"/>
    <n v="11.99"/>
    <x v="0"/>
    <n v="22"/>
  </r>
  <r>
    <n v="10394"/>
    <n v="258124"/>
    <x v="14"/>
    <n v="1"/>
    <n v="109.99"/>
    <d v="2019-09-17T22:41:00"/>
    <x v="119414"/>
    <x v="4"/>
    <x v="119414"/>
    <s v="842 12th St, New York City, NY 10001"/>
    <n v="10001"/>
    <x v="0"/>
    <m/>
    <n v="9"/>
    <n v="109.99"/>
    <x v="0"/>
    <n v="22"/>
  </r>
  <r>
    <n v="10395"/>
    <n v="258125"/>
    <x v="16"/>
    <n v="1"/>
    <n v="300"/>
    <d v="2019-09-07T12:00:00"/>
    <x v="113244"/>
    <x v="6"/>
    <x v="113244"/>
    <s v="681 Pine St, Los Angeles, CA 90001"/>
    <n v="90001"/>
    <x v="1"/>
    <m/>
    <n v="9"/>
    <n v="300"/>
    <x v="5"/>
    <n v="12"/>
  </r>
  <r>
    <n v="10396"/>
    <n v="258126"/>
    <x v="8"/>
    <n v="1"/>
    <n v="14.95"/>
    <d v="2019-09-10T11:40:00"/>
    <x v="119415"/>
    <x v="4"/>
    <x v="119415"/>
    <s v="557 14th St, San Francisco, CA 94016"/>
    <n v="94016"/>
    <x v="1"/>
    <m/>
    <n v="9"/>
    <n v="14.95"/>
    <x v="1"/>
    <n v="11"/>
  </r>
  <r>
    <n v="10397"/>
    <n v="258127"/>
    <x v="2"/>
    <n v="1"/>
    <n v="11.95"/>
    <d v="2019-09-03T00:36:00"/>
    <x v="117551"/>
    <x v="4"/>
    <x v="117551"/>
    <s v="574 Ridge St, San Francisco, CA 94016"/>
    <n v="94016"/>
    <x v="1"/>
    <m/>
    <n v="9"/>
    <n v="11.95"/>
    <x v="1"/>
    <n v="0"/>
  </r>
  <r>
    <n v="10398"/>
    <n v="258128"/>
    <x v="8"/>
    <n v="1"/>
    <n v="14.95"/>
    <d v="2019-09-27T13:57:00"/>
    <x v="119416"/>
    <x v="5"/>
    <x v="119416"/>
    <s v="677 Cherry St, Atlanta, GA 30301"/>
    <n v="30301"/>
    <x v="2"/>
    <m/>
    <n v="9"/>
    <n v="14.95"/>
    <x v="2"/>
    <n v="13"/>
  </r>
  <r>
    <n v="10399"/>
    <n v="258129"/>
    <x v="2"/>
    <n v="1"/>
    <n v="11.95"/>
    <d v="2019-09-01T10:28:00"/>
    <x v="119417"/>
    <x v="1"/>
    <x v="119417"/>
    <s v="500 7th St, Los Angeles, CA 90001"/>
    <n v="90001"/>
    <x v="1"/>
    <m/>
    <n v="9"/>
    <n v="11.95"/>
    <x v="5"/>
    <n v="10"/>
  </r>
  <r>
    <n v="10400"/>
    <n v="258130"/>
    <x v="5"/>
    <n v="1"/>
    <n v="99.99"/>
    <d v="2019-09-17T09:56:00"/>
    <x v="119418"/>
    <x v="4"/>
    <x v="119418"/>
    <s v="276 7th St, San Francisco, CA 94016"/>
    <n v="94016"/>
    <x v="1"/>
    <m/>
    <n v="9"/>
    <n v="99.99"/>
    <x v="1"/>
    <n v="9"/>
  </r>
  <r>
    <n v="10401"/>
    <n v="258131"/>
    <x v="6"/>
    <n v="1"/>
    <n v="2.99"/>
    <d v="2019-09-06T22:40:00"/>
    <x v="119419"/>
    <x v="5"/>
    <x v="119419"/>
    <s v="268 Cherry St, Portland, OR 97035"/>
    <n v="97035"/>
    <x v="3"/>
    <m/>
    <n v="9"/>
    <n v="2.99"/>
    <x v="3"/>
    <n v="22"/>
  </r>
  <r>
    <n v="10402"/>
    <n v="258132"/>
    <x v="4"/>
    <n v="2"/>
    <n v="3.84"/>
    <d v="2019-09-14T17:30:00"/>
    <x v="116561"/>
    <x v="6"/>
    <x v="116561"/>
    <s v="723 Walnut St, Austin, TX 73301"/>
    <n v="73301"/>
    <x v="4"/>
    <m/>
    <n v="9"/>
    <n v="7.68"/>
    <x v="7"/>
    <n v="17"/>
  </r>
  <r>
    <n v="10403"/>
    <n v="258133"/>
    <x v="4"/>
    <n v="1"/>
    <n v="3.84"/>
    <d v="2019-09-22T13:18:00"/>
    <x v="119420"/>
    <x v="1"/>
    <x v="119420"/>
    <s v="840 Lakeview St, San Francisco, CA 94016"/>
    <n v="94016"/>
    <x v="1"/>
    <m/>
    <n v="9"/>
    <n v="3.84"/>
    <x v="1"/>
    <n v="13"/>
  </r>
  <r>
    <n v="10404"/>
    <n v="258134"/>
    <x v="5"/>
    <n v="1"/>
    <n v="99.99"/>
    <d v="2019-09-19T08:18:00"/>
    <x v="118976"/>
    <x v="2"/>
    <x v="118976"/>
    <s v="537 Lincoln St, Boston, MA 02215"/>
    <n v="2215"/>
    <x v="5"/>
    <m/>
    <n v="9"/>
    <n v="99.99"/>
    <x v="6"/>
    <n v="8"/>
  </r>
  <r>
    <n v="10405"/>
    <n v="258135"/>
    <x v="6"/>
    <n v="2"/>
    <n v="2.99"/>
    <d v="2019-09-19T18:28:00"/>
    <x v="119421"/>
    <x v="2"/>
    <x v="119421"/>
    <s v="110 11th St, Los Angeles, CA 90001"/>
    <n v="90001"/>
    <x v="1"/>
    <m/>
    <n v="9"/>
    <n v="5.98"/>
    <x v="5"/>
    <n v="18"/>
  </r>
  <r>
    <n v="10406"/>
    <n v="258136"/>
    <x v="12"/>
    <n v="1"/>
    <n v="400"/>
    <d v="2019-09-19T17:17:00"/>
    <x v="119422"/>
    <x v="2"/>
    <x v="119422"/>
    <s v="218 Madison St, Austin, TX 73301"/>
    <n v="73301"/>
    <x v="4"/>
    <m/>
    <n v="9"/>
    <n v="400"/>
    <x v="7"/>
    <n v="17"/>
  </r>
  <r>
    <n v="10407"/>
    <n v="258137"/>
    <x v="11"/>
    <n v="1"/>
    <n v="150"/>
    <d v="2019-09-13T17:04:00"/>
    <x v="113077"/>
    <x v="5"/>
    <x v="113077"/>
    <s v="646 Washington St, New York City, NY 10001"/>
    <n v="10001"/>
    <x v="0"/>
    <m/>
    <n v="9"/>
    <n v="150"/>
    <x v="0"/>
    <n v="17"/>
  </r>
  <r>
    <n v="10408"/>
    <n v="258138"/>
    <x v="8"/>
    <n v="1"/>
    <n v="14.95"/>
    <d v="2019-09-20T11:24:00"/>
    <x v="111254"/>
    <x v="5"/>
    <x v="111254"/>
    <s v="313 South St, Los Angeles, CA 90001"/>
    <n v="90001"/>
    <x v="1"/>
    <m/>
    <n v="9"/>
    <n v="14.95"/>
    <x v="5"/>
    <n v="11"/>
  </r>
  <r>
    <n v="10409"/>
    <n v="258139"/>
    <x v="8"/>
    <n v="1"/>
    <n v="14.95"/>
    <d v="2019-09-21T20:33:00"/>
    <x v="118379"/>
    <x v="6"/>
    <x v="118379"/>
    <s v="602 Johnson St, Los Angeles, CA 90001"/>
    <n v="90001"/>
    <x v="1"/>
    <m/>
    <n v="9"/>
    <n v="14.95"/>
    <x v="5"/>
    <n v="20"/>
  </r>
  <r>
    <n v="10410"/>
    <n v="258140"/>
    <x v="8"/>
    <n v="1"/>
    <n v="14.95"/>
    <d v="2019-09-21T22:57:00"/>
    <x v="119423"/>
    <x v="6"/>
    <x v="119423"/>
    <s v="302 Main St, Dallas, TX 75001"/>
    <n v="75001"/>
    <x v="4"/>
    <m/>
    <n v="9"/>
    <n v="14.95"/>
    <x v="4"/>
    <n v="22"/>
  </r>
  <r>
    <n v="10411"/>
    <n v="258141"/>
    <x v="8"/>
    <n v="1"/>
    <n v="14.95"/>
    <d v="2019-09-10T17:02:00"/>
    <x v="119424"/>
    <x v="4"/>
    <x v="119424"/>
    <s v="644 Forest St, Boston, MA 02215"/>
    <n v="2215"/>
    <x v="5"/>
    <m/>
    <n v="9"/>
    <n v="14.95"/>
    <x v="6"/>
    <n v="17"/>
  </r>
  <r>
    <n v="10412"/>
    <n v="258142"/>
    <x v="14"/>
    <n v="1"/>
    <n v="109.99"/>
    <d v="2019-09-29T13:07:00"/>
    <x v="118694"/>
    <x v="1"/>
    <x v="118694"/>
    <s v="294 13th St, Los Angeles, CA 90001"/>
    <n v="90001"/>
    <x v="1"/>
    <m/>
    <n v="9"/>
    <n v="109.99"/>
    <x v="5"/>
    <n v="13"/>
  </r>
  <r>
    <n v="10413"/>
    <n v="258143"/>
    <x v="11"/>
    <n v="1"/>
    <n v="150"/>
    <d v="2019-09-21T00:48:00"/>
    <x v="119425"/>
    <x v="6"/>
    <x v="119425"/>
    <s v="573 West St, Los Angeles, CA 90001"/>
    <n v="90001"/>
    <x v="1"/>
    <m/>
    <n v="9"/>
    <n v="150"/>
    <x v="5"/>
    <n v="0"/>
  </r>
  <r>
    <n v="10414"/>
    <n v="258144"/>
    <x v="14"/>
    <n v="1"/>
    <n v="109.99"/>
    <d v="2019-09-29T19:53:00"/>
    <x v="113512"/>
    <x v="1"/>
    <x v="113512"/>
    <s v="995 10th St, Seattle, WA 98101"/>
    <n v="98101"/>
    <x v="7"/>
    <m/>
    <n v="9"/>
    <n v="109.99"/>
    <x v="8"/>
    <n v="19"/>
  </r>
  <r>
    <n v="10415"/>
    <n v="258145"/>
    <x v="2"/>
    <n v="1"/>
    <n v="11.95"/>
    <d v="2019-09-21T08:19:00"/>
    <x v="119426"/>
    <x v="6"/>
    <x v="119426"/>
    <s v="810 5th St, Boston, MA 02215"/>
    <n v="2215"/>
    <x v="5"/>
    <m/>
    <n v="9"/>
    <n v="11.95"/>
    <x v="6"/>
    <n v="8"/>
  </r>
  <r>
    <n v="10416"/>
    <n v="258146"/>
    <x v="10"/>
    <n v="1"/>
    <n v="11.99"/>
    <d v="2019-09-22T09:10:00"/>
    <x v="119427"/>
    <x v="1"/>
    <x v="119427"/>
    <s v="157 Hill St, Boston, MA 02215"/>
    <n v="2215"/>
    <x v="5"/>
    <m/>
    <n v="9"/>
    <n v="11.99"/>
    <x v="6"/>
    <n v="9"/>
  </r>
  <r>
    <n v="10417"/>
    <n v="258147"/>
    <x v="10"/>
    <n v="1"/>
    <n v="11.99"/>
    <d v="2019-09-27T21:02:00"/>
    <x v="118336"/>
    <x v="5"/>
    <x v="118336"/>
    <s v="65 Park St, San Francisco, CA 94016"/>
    <n v="94016"/>
    <x v="1"/>
    <m/>
    <n v="9"/>
    <n v="11.99"/>
    <x v="1"/>
    <n v="21"/>
  </r>
  <r>
    <n v="10418"/>
    <n v="258148"/>
    <x v="6"/>
    <n v="2"/>
    <n v="2.99"/>
    <d v="2019-09-01T16:18:00"/>
    <x v="119428"/>
    <x v="1"/>
    <x v="119428"/>
    <s v="532 4th St, Portland, OR 97035"/>
    <n v="97035"/>
    <x v="3"/>
    <m/>
    <n v="9"/>
    <n v="5.98"/>
    <x v="3"/>
    <n v="16"/>
  </r>
  <r>
    <n v="10419"/>
    <n v="258149"/>
    <x v="2"/>
    <n v="1"/>
    <n v="11.95"/>
    <d v="2019-09-25T00:28:00"/>
    <x v="119429"/>
    <x v="3"/>
    <x v="119429"/>
    <s v="65 Wilson St, Los Angeles, CA 90001"/>
    <n v="90001"/>
    <x v="1"/>
    <m/>
    <n v="9"/>
    <n v="11.95"/>
    <x v="5"/>
    <n v="0"/>
  </r>
  <r>
    <n v="10420"/>
    <n v="258150"/>
    <x v="0"/>
    <n v="1"/>
    <n v="1700"/>
    <d v="2019-09-20T17:01:00"/>
    <x v="119430"/>
    <x v="5"/>
    <x v="119430"/>
    <s v="576 South St, Los Angeles, CA 90001"/>
    <n v="90001"/>
    <x v="1"/>
    <m/>
    <n v="9"/>
    <n v="1700"/>
    <x v="5"/>
    <n v="17"/>
  </r>
  <r>
    <n v="10421"/>
    <n v="258151"/>
    <x v="2"/>
    <n v="1"/>
    <n v="11.95"/>
    <d v="2019-09-20T14:03:00"/>
    <x v="119431"/>
    <x v="5"/>
    <x v="119431"/>
    <s v="821 Chestnut St, Atlanta, GA 30301"/>
    <n v="30301"/>
    <x v="2"/>
    <m/>
    <n v="9"/>
    <n v="11.95"/>
    <x v="2"/>
    <n v="14"/>
  </r>
  <r>
    <n v="10422"/>
    <n v="258151"/>
    <x v="11"/>
    <n v="1"/>
    <n v="150"/>
    <d v="2019-09-20T14:03:00"/>
    <x v="119431"/>
    <x v="5"/>
    <x v="119431"/>
    <s v="821 Chestnut St, Atlanta, GA 30301"/>
    <n v="30301"/>
    <x v="2"/>
    <m/>
    <n v="9"/>
    <n v="150"/>
    <x v="2"/>
    <n v="14"/>
  </r>
  <r>
    <n v="10423"/>
    <n v="258152"/>
    <x v="15"/>
    <n v="1"/>
    <n v="379.99"/>
    <d v="2019-09-11T17:50:00"/>
    <x v="119432"/>
    <x v="3"/>
    <x v="119432"/>
    <s v="757 North St, San Francisco, CA 94016"/>
    <n v="94016"/>
    <x v="1"/>
    <m/>
    <n v="9"/>
    <n v="379.99"/>
    <x v="1"/>
    <n v="17"/>
  </r>
  <r>
    <n v="10424"/>
    <n v="258153"/>
    <x v="10"/>
    <n v="1"/>
    <n v="11.99"/>
    <d v="2019-09-05T17:29:00"/>
    <x v="119433"/>
    <x v="2"/>
    <x v="119433"/>
    <s v="819 Hickory St, New York City, NY 10001"/>
    <n v="10001"/>
    <x v="0"/>
    <m/>
    <n v="9"/>
    <n v="11.99"/>
    <x v="0"/>
    <n v="17"/>
  </r>
  <r>
    <n v="10425"/>
    <n v="258154"/>
    <x v="6"/>
    <n v="1"/>
    <n v="2.99"/>
    <d v="2019-09-04T17:42:00"/>
    <x v="119434"/>
    <x v="3"/>
    <x v="119434"/>
    <s v="913 Maple St, Seattle, WA 98101"/>
    <n v="98101"/>
    <x v="7"/>
    <m/>
    <n v="9"/>
    <n v="2.99"/>
    <x v="8"/>
    <n v="17"/>
  </r>
  <r>
    <n v="10426"/>
    <n v="258155"/>
    <x v="4"/>
    <n v="1"/>
    <n v="3.84"/>
    <d v="2019-09-21T14:08:00"/>
    <x v="119435"/>
    <x v="6"/>
    <x v="119435"/>
    <s v="4 Forest St, San Francisco, CA 94016"/>
    <n v="94016"/>
    <x v="1"/>
    <m/>
    <n v="9"/>
    <n v="3.84"/>
    <x v="1"/>
    <n v="14"/>
  </r>
  <r>
    <n v="10427"/>
    <n v="258156"/>
    <x v="8"/>
    <n v="1"/>
    <n v="14.95"/>
    <d v="2019-09-24T11:36:00"/>
    <x v="119436"/>
    <x v="4"/>
    <x v="119436"/>
    <s v="133 9th St, Boston, MA 02215"/>
    <n v="2215"/>
    <x v="5"/>
    <m/>
    <n v="9"/>
    <n v="14.95"/>
    <x v="6"/>
    <n v="11"/>
  </r>
  <r>
    <n v="10428"/>
    <n v="258157"/>
    <x v="14"/>
    <n v="1"/>
    <n v="109.99"/>
    <d v="2019-09-30T10:53:00"/>
    <x v="119437"/>
    <x v="0"/>
    <x v="119437"/>
    <s v="483 Dogwood St, Los Angeles, CA 90001"/>
    <n v="90001"/>
    <x v="1"/>
    <m/>
    <n v="9"/>
    <n v="109.99"/>
    <x v="5"/>
    <n v="10"/>
  </r>
  <r>
    <n v="10429"/>
    <n v="258158"/>
    <x v="5"/>
    <n v="1"/>
    <n v="99.99"/>
    <d v="2019-09-07T09:20:00"/>
    <x v="119438"/>
    <x v="6"/>
    <x v="119438"/>
    <s v="510 Chestnut St, Austin, TX 73301"/>
    <n v="73301"/>
    <x v="4"/>
    <m/>
    <n v="9"/>
    <n v="99.99"/>
    <x v="7"/>
    <n v="9"/>
  </r>
  <r>
    <n v="10430"/>
    <n v="258159"/>
    <x v="15"/>
    <n v="1"/>
    <n v="379.99"/>
    <d v="2019-09-01T09:07:00"/>
    <x v="115770"/>
    <x v="1"/>
    <x v="115770"/>
    <s v="994 5th St, Austin, TX 73301"/>
    <n v="73301"/>
    <x v="4"/>
    <m/>
    <n v="9"/>
    <n v="379.99"/>
    <x v="7"/>
    <n v="9"/>
  </r>
  <r>
    <n v="10431"/>
    <n v="258160"/>
    <x v="10"/>
    <n v="1"/>
    <n v="11.99"/>
    <d v="2019-09-01T19:01:00"/>
    <x v="119439"/>
    <x v="1"/>
    <x v="119439"/>
    <s v="629 Jefferson St, Los Angeles, CA 90001"/>
    <n v="90001"/>
    <x v="1"/>
    <m/>
    <n v="9"/>
    <n v="11.99"/>
    <x v="5"/>
    <n v="19"/>
  </r>
  <r>
    <n v="10432"/>
    <n v="258161"/>
    <x v="11"/>
    <n v="1"/>
    <n v="150"/>
    <d v="2019-09-19T23:57:00"/>
    <x v="119440"/>
    <x v="2"/>
    <x v="119440"/>
    <s v="69 Forest St, Boston, MA 02215"/>
    <n v="2215"/>
    <x v="5"/>
    <m/>
    <n v="9"/>
    <n v="150"/>
    <x v="6"/>
    <n v="23"/>
  </r>
  <r>
    <n v="10433"/>
    <n v="258162"/>
    <x v="0"/>
    <n v="1"/>
    <n v="1700"/>
    <d v="2019-09-15T17:28:00"/>
    <x v="119441"/>
    <x v="1"/>
    <x v="119441"/>
    <s v="360 Lake St, Austin, TX 73301"/>
    <n v="73301"/>
    <x v="4"/>
    <m/>
    <n v="9"/>
    <n v="1700"/>
    <x v="7"/>
    <n v="17"/>
  </r>
  <r>
    <n v="10434"/>
    <n v="258163"/>
    <x v="10"/>
    <n v="1"/>
    <n v="11.99"/>
    <d v="2019-09-07T18:47:00"/>
    <x v="116774"/>
    <x v="6"/>
    <x v="116774"/>
    <s v="740 11th St, Seattle, WA 98101"/>
    <n v="98101"/>
    <x v="7"/>
    <m/>
    <n v="9"/>
    <n v="11.99"/>
    <x v="8"/>
    <n v="18"/>
  </r>
  <r>
    <n v="10435"/>
    <n v="258164"/>
    <x v="14"/>
    <n v="1"/>
    <n v="109.99"/>
    <d v="2019-09-06T07:13:00"/>
    <x v="119442"/>
    <x v="5"/>
    <x v="119442"/>
    <s v="101 Cherry St, New York City, NY 10001"/>
    <n v="10001"/>
    <x v="0"/>
    <m/>
    <n v="9"/>
    <n v="109.99"/>
    <x v="0"/>
    <n v="7"/>
  </r>
  <r>
    <n v="10436"/>
    <n v="258165"/>
    <x v="6"/>
    <n v="1"/>
    <n v="2.99"/>
    <d v="2019-09-18T21:32:00"/>
    <x v="119323"/>
    <x v="3"/>
    <x v="119323"/>
    <s v="876 Adams St, New York City, NY 10001"/>
    <n v="10001"/>
    <x v="0"/>
    <m/>
    <n v="9"/>
    <n v="2.99"/>
    <x v="0"/>
    <n v="21"/>
  </r>
  <r>
    <n v="10437"/>
    <n v="258166"/>
    <x v="11"/>
    <n v="1"/>
    <n v="150"/>
    <d v="2019-09-19T21:10:00"/>
    <x v="119443"/>
    <x v="2"/>
    <x v="119443"/>
    <s v="146 4th St, San Francisco, CA 94016"/>
    <n v="94016"/>
    <x v="1"/>
    <m/>
    <n v="9"/>
    <n v="150"/>
    <x v="1"/>
    <n v="21"/>
  </r>
  <r>
    <n v="10438"/>
    <n v="258167"/>
    <x v="5"/>
    <n v="1"/>
    <n v="99.99"/>
    <d v="2019-09-23T13:17:00"/>
    <x v="119444"/>
    <x v="0"/>
    <x v="119444"/>
    <s v="344 Maple St, New York City, NY 10001"/>
    <n v="10001"/>
    <x v="0"/>
    <m/>
    <n v="9"/>
    <n v="99.99"/>
    <x v="0"/>
    <n v="13"/>
  </r>
  <r>
    <n v="10439"/>
    <n v="258168"/>
    <x v="3"/>
    <n v="1"/>
    <n v="149.99"/>
    <d v="2019-09-12T19:28:00"/>
    <x v="113071"/>
    <x v="2"/>
    <x v="113071"/>
    <s v="431 1st St, Los Angeles, CA 90001"/>
    <n v="90001"/>
    <x v="1"/>
    <m/>
    <n v="9"/>
    <n v="149.99"/>
    <x v="5"/>
    <n v="19"/>
  </r>
  <r>
    <n v="10440"/>
    <n v="258169"/>
    <x v="10"/>
    <n v="1"/>
    <n v="11.99"/>
    <d v="2019-09-07T21:58:00"/>
    <x v="119445"/>
    <x v="6"/>
    <x v="119445"/>
    <s v="588 Madison St, Los Angeles, CA 90001"/>
    <n v="90001"/>
    <x v="1"/>
    <m/>
    <n v="9"/>
    <n v="11.99"/>
    <x v="5"/>
    <n v="21"/>
  </r>
  <r>
    <n v="10441"/>
    <n v="258170"/>
    <x v="9"/>
    <n v="1"/>
    <n v="600"/>
    <d v="2019-09-17T11:04:00"/>
    <x v="119446"/>
    <x v="4"/>
    <x v="119446"/>
    <s v="533 Lakeview St, New York City, NY 10001"/>
    <n v="10001"/>
    <x v="0"/>
    <m/>
    <n v="9"/>
    <n v="600"/>
    <x v="0"/>
    <n v="11"/>
  </r>
  <r>
    <n v="10442"/>
    <n v="258171"/>
    <x v="4"/>
    <n v="1"/>
    <n v="3.84"/>
    <d v="2019-09-23T19:35:00"/>
    <x v="119447"/>
    <x v="0"/>
    <x v="119447"/>
    <s v="765 14th St, Atlanta, GA 30301"/>
    <n v="30301"/>
    <x v="2"/>
    <m/>
    <n v="9"/>
    <n v="3.84"/>
    <x v="2"/>
    <n v="19"/>
  </r>
  <r>
    <n v="10443"/>
    <n v="258172"/>
    <x v="9"/>
    <n v="1"/>
    <n v="600"/>
    <d v="2019-09-30T21:37:00"/>
    <x v="116979"/>
    <x v="0"/>
    <x v="116979"/>
    <s v="644 Dogwood St, Atlanta, GA 30301"/>
    <n v="30301"/>
    <x v="2"/>
    <m/>
    <n v="9"/>
    <n v="600"/>
    <x v="2"/>
    <n v="21"/>
  </r>
  <r>
    <n v="10444"/>
    <n v="258173"/>
    <x v="4"/>
    <n v="1"/>
    <n v="3.84"/>
    <d v="2019-09-30T12:11:00"/>
    <x v="119448"/>
    <x v="0"/>
    <x v="119448"/>
    <s v="739 Lakeview St, Los Angeles, CA 90001"/>
    <n v="90001"/>
    <x v="1"/>
    <m/>
    <n v="9"/>
    <n v="3.84"/>
    <x v="5"/>
    <n v="12"/>
  </r>
  <r>
    <n v="10445"/>
    <n v="258174"/>
    <x v="8"/>
    <n v="1"/>
    <n v="14.95"/>
    <d v="2019-09-01T21:07:00"/>
    <x v="119449"/>
    <x v="1"/>
    <x v="119449"/>
    <s v="226 North St, San Francisco, CA 94016"/>
    <n v="94016"/>
    <x v="1"/>
    <m/>
    <n v="9"/>
    <n v="14.95"/>
    <x v="1"/>
    <n v="21"/>
  </r>
  <r>
    <n v="10446"/>
    <n v="258175"/>
    <x v="10"/>
    <n v="1"/>
    <n v="11.99"/>
    <d v="2019-09-26T11:05:00"/>
    <x v="119450"/>
    <x v="2"/>
    <x v="119450"/>
    <s v="919 Park St, San Francisco, CA 94016"/>
    <n v="94016"/>
    <x v="1"/>
    <m/>
    <n v="9"/>
    <n v="11.99"/>
    <x v="1"/>
    <n v="11"/>
  </r>
  <r>
    <n v="10447"/>
    <n v="258176"/>
    <x v="17"/>
    <n v="1"/>
    <n v="389.99"/>
    <d v="2019-09-11T18:54:00"/>
    <x v="119451"/>
    <x v="3"/>
    <x v="119451"/>
    <s v="71 River St, Dallas, TX 75001"/>
    <n v="75001"/>
    <x v="4"/>
    <m/>
    <n v="9"/>
    <n v="389.99"/>
    <x v="4"/>
    <n v="18"/>
  </r>
  <r>
    <n v="10448"/>
    <n v="258177"/>
    <x v="2"/>
    <n v="1"/>
    <n v="11.95"/>
    <d v="2019-09-03T11:35:00"/>
    <x v="119452"/>
    <x v="4"/>
    <x v="119452"/>
    <s v="294 Cedar St, Seattle, WA 98101"/>
    <n v="98101"/>
    <x v="7"/>
    <m/>
    <n v="9"/>
    <n v="11.95"/>
    <x v="8"/>
    <n v="11"/>
  </r>
  <r>
    <n v="10449"/>
    <n v="258178"/>
    <x v="2"/>
    <n v="1"/>
    <n v="11.95"/>
    <d v="2019-09-27T19:30:00"/>
    <x v="119453"/>
    <x v="5"/>
    <x v="119453"/>
    <s v="481 Meadow St, Atlanta, GA 30301"/>
    <n v="30301"/>
    <x v="2"/>
    <m/>
    <n v="9"/>
    <n v="11.95"/>
    <x v="2"/>
    <n v="19"/>
  </r>
  <r>
    <n v="10450"/>
    <n v="258179"/>
    <x v="11"/>
    <n v="1"/>
    <n v="150"/>
    <d v="2019-09-26T21:28:00"/>
    <x v="119454"/>
    <x v="2"/>
    <x v="119454"/>
    <s v="580 Highland St, San Francisco, CA 94016"/>
    <n v="94016"/>
    <x v="1"/>
    <m/>
    <n v="9"/>
    <n v="150"/>
    <x v="1"/>
    <n v="21"/>
  </r>
  <r>
    <n v="10451"/>
    <n v="258180"/>
    <x v="7"/>
    <n v="1"/>
    <n v="999.99"/>
    <d v="2019-09-16T19:35:00"/>
    <x v="115209"/>
    <x v="0"/>
    <x v="115209"/>
    <s v="938 Pine St, Seattle, WA 98101"/>
    <n v="98101"/>
    <x v="7"/>
    <m/>
    <n v="9"/>
    <n v="999.99"/>
    <x v="8"/>
    <n v="19"/>
  </r>
  <r>
    <n v="10452"/>
    <n v="258180"/>
    <x v="4"/>
    <n v="1"/>
    <n v="3.84"/>
    <d v="2019-09-16T19:35:00"/>
    <x v="115209"/>
    <x v="0"/>
    <x v="115209"/>
    <s v="938 Pine St, Seattle, WA 98101"/>
    <n v="98101"/>
    <x v="7"/>
    <m/>
    <n v="9"/>
    <n v="3.84"/>
    <x v="8"/>
    <n v="19"/>
  </r>
  <r>
    <n v="10453"/>
    <n v="258181"/>
    <x v="5"/>
    <n v="1"/>
    <n v="99.99"/>
    <d v="2019-09-30T14:42:00"/>
    <x v="114930"/>
    <x v="0"/>
    <x v="114930"/>
    <s v="674 9th St, Boston, MA 02215"/>
    <n v="2215"/>
    <x v="5"/>
    <m/>
    <n v="9"/>
    <n v="99.99"/>
    <x v="6"/>
    <n v="14"/>
  </r>
  <r>
    <n v="10454"/>
    <n v="258182"/>
    <x v="10"/>
    <n v="2"/>
    <n v="11.99"/>
    <d v="2019-09-09T11:02:00"/>
    <x v="114752"/>
    <x v="0"/>
    <x v="114752"/>
    <s v="852 Park St, Boston, MA 02215"/>
    <n v="2215"/>
    <x v="5"/>
    <m/>
    <n v="9"/>
    <n v="23.98"/>
    <x v="6"/>
    <n v="11"/>
  </r>
  <r>
    <n v="10455"/>
    <n v="258183"/>
    <x v="11"/>
    <n v="1"/>
    <n v="150"/>
    <d v="2019-09-04T08:18:00"/>
    <x v="119455"/>
    <x v="3"/>
    <x v="119455"/>
    <s v="629 Cedar St, Atlanta, GA 30301"/>
    <n v="30301"/>
    <x v="2"/>
    <m/>
    <n v="9"/>
    <n v="150"/>
    <x v="2"/>
    <n v="8"/>
  </r>
  <r>
    <n v="10456"/>
    <n v="258184"/>
    <x v="10"/>
    <n v="1"/>
    <n v="11.99"/>
    <d v="2019-09-04T16:17:00"/>
    <x v="113790"/>
    <x v="3"/>
    <x v="113790"/>
    <s v="313 Lake St, San Francisco, CA 94016"/>
    <n v="94016"/>
    <x v="1"/>
    <m/>
    <n v="9"/>
    <n v="11.99"/>
    <x v="1"/>
    <n v="16"/>
  </r>
  <r>
    <n v="10457"/>
    <n v="258185"/>
    <x v="5"/>
    <n v="1"/>
    <n v="99.99"/>
    <d v="2019-09-16T14:06:00"/>
    <x v="118883"/>
    <x v="0"/>
    <x v="118883"/>
    <s v="55 Washington St, New York City, NY 10001"/>
    <n v="10001"/>
    <x v="0"/>
    <m/>
    <n v="9"/>
    <n v="99.99"/>
    <x v="0"/>
    <n v="14"/>
  </r>
  <r>
    <n v="10458"/>
    <n v="258186"/>
    <x v="4"/>
    <n v="1"/>
    <n v="3.84"/>
    <d v="2019-09-10T22:02:00"/>
    <x v="119456"/>
    <x v="4"/>
    <x v="119456"/>
    <s v="378 10th St, Los Angeles, CA 90001"/>
    <n v="90001"/>
    <x v="1"/>
    <m/>
    <n v="9"/>
    <n v="3.84"/>
    <x v="5"/>
    <n v="22"/>
  </r>
  <r>
    <n v="10459"/>
    <n v="258187"/>
    <x v="2"/>
    <n v="1"/>
    <n v="11.95"/>
    <d v="2019-09-06T14:03:00"/>
    <x v="119457"/>
    <x v="5"/>
    <x v="119457"/>
    <s v="69 Dogwood St, San Francisco, CA 94016"/>
    <n v="94016"/>
    <x v="1"/>
    <m/>
    <n v="9"/>
    <n v="11.95"/>
    <x v="1"/>
    <n v="14"/>
  </r>
  <r>
    <n v="10460"/>
    <n v="258188"/>
    <x v="6"/>
    <n v="3"/>
    <n v="2.99"/>
    <d v="2019-09-15T14:00:00"/>
    <x v="111509"/>
    <x v="1"/>
    <x v="111509"/>
    <s v="271 Spruce St, Boston, MA 02215"/>
    <n v="2215"/>
    <x v="5"/>
    <m/>
    <n v="9"/>
    <n v="8.9700000000000006"/>
    <x v="6"/>
    <n v="14"/>
  </r>
  <r>
    <n v="10461"/>
    <n v="258189"/>
    <x v="8"/>
    <n v="1"/>
    <n v="14.95"/>
    <d v="2019-09-11T17:38:00"/>
    <x v="112387"/>
    <x v="3"/>
    <x v="112387"/>
    <s v="317 Johnson St, Los Angeles, CA 90001"/>
    <n v="90001"/>
    <x v="1"/>
    <m/>
    <n v="9"/>
    <n v="14.95"/>
    <x v="5"/>
    <n v="17"/>
  </r>
  <r>
    <n v="10462"/>
    <n v="258190"/>
    <x v="8"/>
    <n v="1"/>
    <n v="14.95"/>
    <d v="2019-09-16T21:05:00"/>
    <x v="119458"/>
    <x v="0"/>
    <x v="119458"/>
    <s v="571 Ridge St, Seattle, WA 98101"/>
    <n v="98101"/>
    <x v="7"/>
    <m/>
    <n v="9"/>
    <n v="14.95"/>
    <x v="8"/>
    <n v="21"/>
  </r>
  <r>
    <n v="10463"/>
    <n v="258191"/>
    <x v="17"/>
    <n v="1"/>
    <n v="389.99"/>
    <d v="2019-09-20T17:39:00"/>
    <x v="119459"/>
    <x v="5"/>
    <x v="119459"/>
    <s v="509 11th St, New York City, NY 10001"/>
    <n v="10001"/>
    <x v="0"/>
    <m/>
    <n v="9"/>
    <n v="389.99"/>
    <x v="0"/>
    <n v="17"/>
  </r>
  <r>
    <n v="10464"/>
    <n v="258192"/>
    <x v="3"/>
    <n v="1"/>
    <n v="149.99"/>
    <d v="2019-09-03T20:22:00"/>
    <x v="119460"/>
    <x v="4"/>
    <x v="119460"/>
    <s v="198 North St, Seattle, WA 98101"/>
    <n v="98101"/>
    <x v="7"/>
    <m/>
    <n v="9"/>
    <n v="149.99"/>
    <x v="8"/>
    <n v="20"/>
  </r>
  <r>
    <n v="10465"/>
    <n v="258193"/>
    <x v="11"/>
    <n v="1"/>
    <n v="150"/>
    <d v="2019-09-28T23:16:00"/>
    <x v="119461"/>
    <x v="6"/>
    <x v="119461"/>
    <s v="221 Willow St, Atlanta, GA 30301"/>
    <n v="30301"/>
    <x v="2"/>
    <m/>
    <n v="9"/>
    <n v="150"/>
    <x v="2"/>
    <n v="23"/>
  </r>
  <r>
    <n v="10466"/>
    <n v="258194"/>
    <x v="10"/>
    <n v="2"/>
    <n v="11.99"/>
    <d v="2019-09-29T20:19:00"/>
    <x v="119462"/>
    <x v="1"/>
    <x v="119462"/>
    <s v="283 South St, San Francisco, CA 94016"/>
    <n v="94016"/>
    <x v="1"/>
    <m/>
    <n v="9"/>
    <n v="23.98"/>
    <x v="1"/>
    <n v="20"/>
  </r>
  <r>
    <n v="10467"/>
    <n v="258195"/>
    <x v="13"/>
    <n v="1"/>
    <n v="700"/>
    <d v="2019-09-11T12:04:00"/>
    <x v="119463"/>
    <x v="3"/>
    <x v="119463"/>
    <s v="858 Dogwood St, Seattle, WA 98101"/>
    <n v="98101"/>
    <x v="7"/>
    <m/>
    <n v="9"/>
    <n v="700"/>
    <x v="8"/>
    <n v="12"/>
  </r>
  <r>
    <n v="10468"/>
    <n v="258196"/>
    <x v="4"/>
    <n v="1"/>
    <n v="3.84"/>
    <d v="2019-09-05T21:16:00"/>
    <x v="119464"/>
    <x v="2"/>
    <x v="119464"/>
    <s v="333 9th St, Portland, OR 97035"/>
    <n v="97035"/>
    <x v="3"/>
    <m/>
    <n v="9"/>
    <n v="3.84"/>
    <x v="3"/>
    <n v="21"/>
  </r>
  <r>
    <n v="10469"/>
    <n v="258197"/>
    <x v="17"/>
    <n v="1"/>
    <n v="389.99"/>
    <d v="2019-09-07T18:38:00"/>
    <x v="119465"/>
    <x v="6"/>
    <x v="119465"/>
    <s v="307 2nd St, Seattle, WA 98101"/>
    <n v="98101"/>
    <x v="7"/>
    <m/>
    <n v="9"/>
    <n v="389.99"/>
    <x v="8"/>
    <n v="18"/>
  </r>
  <r>
    <n v="10470"/>
    <n v="258198"/>
    <x v="3"/>
    <n v="1"/>
    <n v="149.99"/>
    <d v="2019-09-19T13:42:00"/>
    <x v="119466"/>
    <x v="2"/>
    <x v="119466"/>
    <s v="167 Elm St, New York City, NY 10001"/>
    <n v="10001"/>
    <x v="0"/>
    <m/>
    <n v="9"/>
    <n v="149.99"/>
    <x v="0"/>
    <n v="13"/>
  </r>
  <r>
    <n v="10471"/>
    <n v="258199"/>
    <x v="6"/>
    <n v="1"/>
    <n v="2.99"/>
    <d v="2019-09-23T13:22:00"/>
    <x v="119467"/>
    <x v="0"/>
    <x v="119467"/>
    <s v="276 Wilson St, Dallas, TX 75001"/>
    <n v="75001"/>
    <x v="4"/>
    <m/>
    <n v="9"/>
    <n v="2.99"/>
    <x v="4"/>
    <n v="13"/>
  </r>
  <r>
    <n v="10472"/>
    <n v="258200"/>
    <x v="2"/>
    <n v="1"/>
    <n v="11.95"/>
    <d v="2019-09-03T13:17:00"/>
    <x v="119468"/>
    <x v="4"/>
    <x v="119468"/>
    <s v="40 Chestnut St, Portland, OR 97035"/>
    <n v="97035"/>
    <x v="3"/>
    <m/>
    <n v="9"/>
    <n v="11.95"/>
    <x v="3"/>
    <n v="13"/>
  </r>
  <r>
    <n v="10473"/>
    <n v="258201"/>
    <x v="6"/>
    <n v="1"/>
    <n v="2.99"/>
    <d v="2019-09-17T15:51:00"/>
    <x v="112763"/>
    <x v="4"/>
    <x v="112763"/>
    <s v="16 Hickory St, San Francisco, CA 94016"/>
    <n v="94016"/>
    <x v="1"/>
    <m/>
    <n v="9"/>
    <n v="2.99"/>
    <x v="1"/>
    <n v="15"/>
  </r>
  <r>
    <n v="10474"/>
    <n v="258202"/>
    <x v="13"/>
    <n v="1"/>
    <n v="700"/>
    <d v="2019-09-28T07:21:00"/>
    <x v="118724"/>
    <x v="6"/>
    <x v="118724"/>
    <s v="8 Lakeview St, San Francisco, CA 94016"/>
    <n v="94016"/>
    <x v="1"/>
    <m/>
    <n v="9"/>
    <n v="700"/>
    <x v="1"/>
    <n v="7"/>
  </r>
  <r>
    <n v="10475"/>
    <n v="258203"/>
    <x v="6"/>
    <n v="1"/>
    <n v="2.99"/>
    <d v="2019-09-13T15:36:00"/>
    <x v="119469"/>
    <x v="5"/>
    <x v="119469"/>
    <s v="781 Forest St, Seattle, WA 98101"/>
    <n v="98101"/>
    <x v="7"/>
    <m/>
    <n v="9"/>
    <n v="2.99"/>
    <x v="8"/>
    <n v="15"/>
  </r>
  <r>
    <n v="10476"/>
    <n v="258204"/>
    <x v="3"/>
    <n v="1"/>
    <n v="149.99"/>
    <d v="2019-09-12T10:58:00"/>
    <x v="119470"/>
    <x v="2"/>
    <x v="119470"/>
    <s v="638 Sunset St, Atlanta, GA 30301"/>
    <n v="30301"/>
    <x v="2"/>
    <m/>
    <n v="9"/>
    <n v="149.99"/>
    <x v="2"/>
    <n v="10"/>
  </r>
  <r>
    <n v="10477"/>
    <n v="258205"/>
    <x v="3"/>
    <n v="1"/>
    <n v="149.99"/>
    <d v="2019-09-17T16:19:00"/>
    <x v="119471"/>
    <x v="4"/>
    <x v="119471"/>
    <s v="279 Dogwood St, San Francisco, CA 94016"/>
    <n v="94016"/>
    <x v="1"/>
    <m/>
    <n v="9"/>
    <n v="149.99"/>
    <x v="1"/>
    <n v="16"/>
  </r>
  <r>
    <n v="10478"/>
    <n v="258206"/>
    <x v="10"/>
    <n v="2"/>
    <n v="11.99"/>
    <d v="2019-09-17T06:00:00"/>
    <x v="119472"/>
    <x v="4"/>
    <x v="119472"/>
    <s v="108 Washington St, Los Angeles, CA 90001"/>
    <n v="90001"/>
    <x v="1"/>
    <m/>
    <n v="9"/>
    <n v="23.98"/>
    <x v="5"/>
    <n v="6"/>
  </r>
  <r>
    <n v="10479"/>
    <n v="258207"/>
    <x v="17"/>
    <n v="1"/>
    <n v="389.99"/>
    <d v="2019-09-02T10:25:00"/>
    <x v="115018"/>
    <x v="0"/>
    <x v="115018"/>
    <s v="309 Meadow St, Atlanta, GA 30301"/>
    <n v="30301"/>
    <x v="2"/>
    <m/>
    <n v="9"/>
    <n v="389.99"/>
    <x v="2"/>
    <n v="10"/>
  </r>
  <r>
    <n v="10480"/>
    <n v="258208"/>
    <x v="12"/>
    <n v="1"/>
    <n v="400"/>
    <d v="2019-09-26T11:34:00"/>
    <x v="119473"/>
    <x v="2"/>
    <x v="119473"/>
    <s v="84 Cherry St, Dallas, TX 75001"/>
    <n v="75001"/>
    <x v="4"/>
    <m/>
    <n v="9"/>
    <n v="400"/>
    <x v="4"/>
    <n v="11"/>
  </r>
  <r>
    <n v="10481"/>
    <n v="258208"/>
    <x v="2"/>
    <n v="3"/>
    <n v="11.95"/>
    <d v="2019-09-26T11:34:00"/>
    <x v="119473"/>
    <x v="2"/>
    <x v="119473"/>
    <s v="84 Cherry St, Dallas, TX 75001"/>
    <n v="75001"/>
    <x v="4"/>
    <m/>
    <n v="9"/>
    <n v="35.849999999999994"/>
    <x v="4"/>
    <n v="11"/>
  </r>
  <r>
    <n v="10482"/>
    <n v="258209"/>
    <x v="4"/>
    <n v="1"/>
    <n v="3.84"/>
    <d v="2019-09-07T17:10:00"/>
    <x v="112652"/>
    <x v="6"/>
    <x v="112652"/>
    <s v="337 Sunset St, Seattle, WA 98101"/>
    <n v="98101"/>
    <x v="7"/>
    <m/>
    <n v="9"/>
    <n v="3.84"/>
    <x v="8"/>
    <n v="17"/>
  </r>
  <r>
    <n v="10483"/>
    <n v="258210"/>
    <x v="8"/>
    <n v="1"/>
    <n v="14.95"/>
    <d v="2019-09-01T13:16:00"/>
    <x v="113801"/>
    <x v="1"/>
    <x v="113801"/>
    <s v="283 12th St, San Francisco, CA 94016"/>
    <n v="94016"/>
    <x v="1"/>
    <m/>
    <n v="9"/>
    <n v="14.95"/>
    <x v="1"/>
    <n v="13"/>
  </r>
  <r>
    <n v="10484"/>
    <n v="258211"/>
    <x v="10"/>
    <n v="1"/>
    <n v="11.99"/>
    <d v="2019-09-02T21:30:00"/>
    <x v="119474"/>
    <x v="0"/>
    <x v="119474"/>
    <s v="409 Lake St, Seattle, WA 98101"/>
    <n v="98101"/>
    <x v="7"/>
    <m/>
    <n v="9"/>
    <n v="11.99"/>
    <x v="8"/>
    <n v="21"/>
  </r>
  <r>
    <n v="10485"/>
    <n v="258212"/>
    <x v="5"/>
    <n v="1"/>
    <n v="99.99"/>
    <d v="2019-09-14T01:50:00"/>
    <x v="119475"/>
    <x v="6"/>
    <x v="119475"/>
    <s v="270 Hickory St, San Francisco, CA 94016"/>
    <n v="94016"/>
    <x v="1"/>
    <m/>
    <n v="9"/>
    <n v="99.99"/>
    <x v="1"/>
    <n v="1"/>
  </r>
  <r>
    <n v="10486"/>
    <n v="258213"/>
    <x v="6"/>
    <n v="1"/>
    <n v="2.99"/>
    <d v="2019-09-04T21:54:00"/>
    <x v="119476"/>
    <x v="3"/>
    <x v="119476"/>
    <s v="783 Main St, Atlanta, GA 30301"/>
    <n v="30301"/>
    <x v="2"/>
    <m/>
    <n v="9"/>
    <n v="2.99"/>
    <x v="2"/>
    <n v="21"/>
  </r>
  <r>
    <n v="10487"/>
    <n v="258214"/>
    <x v="0"/>
    <n v="1"/>
    <n v="1700"/>
    <d v="2019-09-02T11:09:00"/>
    <x v="118637"/>
    <x v="0"/>
    <x v="118637"/>
    <s v="134 Sunset St, Los Angeles, CA 90001"/>
    <n v="90001"/>
    <x v="1"/>
    <m/>
    <n v="9"/>
    <n v="1700"/>
    <x v="5"/>
    <n v="11"/>
  </r>
  <r>
    <n v="10488"/>
    <n v="258215"/>
    <x v="3"/>
    <n v="1"/>
    <n v="149.99"/>
    <d v="2019-09-20T15:27:00"/>
    <x v="119477"/>
    <x v="5"/>
    <x v="119477"/>
    <s v="114 Walnut St, New York City, NY 10001"/>
    <n v="10001"/>
    <x v="0"/>
    <m/>
    <n v="9"/>
    <n v="149.99"/>
    <x v="0"/>
    <n v="15"/>
  </r>
  <r>
    <n v="10489"/>
    <n v="258216"/>
    <x v="10"/>
    <n v="1"/>
    <n v="11.99"/>
    <d v="2019-09-16T12:55:00"/>
    <x v="111490"/>
    <x v="0"/>
    <x v="111490"/>
    <s v="863 Church St, Dallas, TX 75001"/>
    <n v="75001"/>
    <x v="4"/>
    <m/>
    <n v="9"/>
    <n v="11.99"/>
    <x v="4"/>
    <n v="12"/>
  </r>
  <r>
    <n v="10490"/>
    <n v="258217"/>
    <x v="15"/>
    <n v="1"/>
    <n v="379.99"/>
    <d v="2019-09-16T06:43:00"/>
    <x v="119478"/>
    <x v="0"/>
    <x v="119478"/>
    <s v="335 Jackson St, Atlanta, GA 30301"/>
    <n v="30301"/>
    <x v="2"/>
    <m/>
    <n v="9"/>
    <n v="379.99"/>
    <x v="2"/>
    <n v="6"/>
  </r>
  <r>
    <n v="10491"/>
    <n v="258218"/>
    <x v="13"/>
    <n v="1"/>
    <n v="700"/>
    <d v="2019-09-24T11:11:00"/>
    <x v="112446"/>
    <x v="4"/>
    <x v="112446"/>
    <s v="976 Lincoln St, Dallas, TX 75001"/>
    <n v="75001"/>
    <x v="4"/>
    <m/>
    <n v="9"/>
    <n v="700"/>
    <x v="4"/>
    <n v="11"/>
  </r>
  <r>
    <n v="10492"/>
    <n v="258219"/>
    <x v="4"/>
    <n v="3"/>
    <n v="3.84"/>
    <d v="2019-09-02T11:37:00"/>
    <x v="119479"/>
    <x v="0"/>
    <x v="119479"/>
    <s v="229 2nd St, San Francisco, CA 94016"/>
    <n v="94016"/>
    <x v="1"/>
    <m/>
    <n v="9"/>
    <n v="11.52"/>
    <x v="1"/>
    <n v="11"/>
  </r>
  <r>
    <n v="10493"/>
    <n v="258220"/>
    <x v="12"/>
    <n v="1"/>
    <n v="400"/>
    <d v="2019-09-09T10:37:00"/>
    <x v="116100"/>
    <x v="0"/>
    <x v="116100"/>
    <s v="607 7th St, Los Angeles, CA 90001"/>
    <n v="90001"/>
    <x v="1"/>
    <m/>
    <n v="9"/>
    <n v="400"/>
    <x v="5"/>
    <n v="10"/>
  </r>
  <r>
    <n v="10494"/>
    <n v="258220"/>
    <x v="5"/>
    <n v="1"/>
    <n v="99.99"/>
    <d v="2019-09-09T10:37:00"/>
    <x v="116100"/>
    <x v="0"/>
    <x v="116100"/>
    <s v="607 7th St, Los Angeles, CA 90001"/>
    <n v="90001"/>
    <x v="1"/>
    <m/>
    <n v="9"/>
    <n v="99.99"/>
    <x v="5"/>
    <n v="10"/>
  </r>
  <r>
    <n v="10495"/>
    <n v="258221"/>
    <x v="0"/>
    <n v="1"/>
    <n v="1700"/>
    <d v="2019-09-20T16:35:00"/>
    <x v="119480"/>
    <x v="5"/>
    <x v="119480"/>
    <s v="463 9th St, New York City, NY 10001"/>
    <n v="10001"/>
    <x v="0"/>
    <m/>
    <n v="9"/>
    <n v="1700"/>
    <x v="0"/>
    <n v="16"/>
  </r>
  <r>
    <n v="10496"/>
    <n v="258222"/>
    <x v="17"/>
    <n v="1"/>
    <n v="389.99"/>
    <d v="2019-09-09T08:02:00"/>
    <x v="114214"/>
    <x v="0"/>
    <x v="114214"/>
    <s v="835 Sunset St, Portland, ME 04101"/>
    <n v="4101"/>
    <x v="6"/>
    <m/>
    <n v="9"/>
    <n v="389.99"/>
    <x v="3"/>
    <n v="8"/>
  </r>
  <r>
    <n v="10497"/>
    <n v="258223"/>
    <x v="4"/>
    <n v="1"/>
    <n v="3.84"/>
    <d v="2019-09-23T05:40:00"/>
    <x v="119481"/>
    <x v="0"/>
    <x v="119481"/>
    <s v="525 14th St, San Francisco, CA 94016"/>
    <n v="94016"/>
    <x v="1"/>
    <m/>
    <n v="9"/>
    <n v="3.84"/>
    <x v="1"/>
    <n v="5"/>
  </r>
  <r>
    <n v="10498"/>
    <n v="258224"/>
    <x v="4"/>
    <n v="1"/>
    <n v="3.84"/>
    <d v="2019-09-21T11:56:00"/>
    <x v="119482"/>
    <x v="6"/>
    <x v="119482"/>
    <s v="182 Lakeview St, San Francisco, CA 94016"/>
    <n v="94016"/>
    <x v="1"/>
    <m/>
    <n v="9"/>
    <n v="3.84"/>
    <x v="1"/>
    <n v="11"/>
  </r>
  <r>
    <n v="10499"/>
    <n v="258225"/>
    <x v="6"/>
    <n v="1"/>
    <n v="2.99"/>
    <d v="2019-09-18T17:47:00"/>
    <x v="110844"/>
    <x v="3"/>
    <x v="110844"/>
    <s v="842 14th St, San Francisco, CA 94016"/>
    <n v="94016"/>
    <x v="1"/>
    <m/>
    <n v="9"/>
    <n v="2.99"/>
    <x v="1"/>
    <n v="17"/>
  </r>
  <r>
    <n v="10500"/>
    <n v="258226"/>
    <x v="2"/>
    <n v="1"/>
    <n v="11.95"/>
    <d v="2019-09-12T11:55:00"/>
    <x v="119483"/>
    <x v="2"/>
    <x v="119483"/>
    <s v="709 13th St, San Francisco, CA 94016"/>
    <n v="94016"/>
    <x v="1"/>
    <m/>
    <n v="9"/>
    <n v="11.95"/>
    <x v="1"/>
    <n v="11"/>
  </r>
  <r>
    <n v="10501"/>
    <n v="258227"/>
    <x v="4"/>
    <n v="1"/>
    <n v="3.84"/>
    <d v="2019-09-10T14:49:00"/>
    <x v="119484"/>
    <x v="4"/>
    <x v="119484"/>
    <s v="660 River St, Boston, MA 02215"/>
    <n v="2215"/>
    <x v="5"/>
    <m/>
    <n v="9"/>
    <n v="3.84"/>
    <x v="6"/>
    <n v="14"/>
  </r>
  <r>
    <n v="10502"/>
    <n v="258228"/>
    <x v="4"/>
    <n v="1"/>
    <n v="3.84"/>
    <d v="2019-09-16T17:34:00"/>
    <x v="114229"/>
    <x v="0"/>
    <x v="114229"/>
    <s v="630 12th St, Boston, MA 02215"/>
    <n v="2215"/>
    <x v="5"/>
    <m/>
    <n v="9"/>
    <n v="3.84"/>
    <x v="6"/>
    <n v="17"/>
  </r>
  <r>
    <n v="10503"/>
    <n v="258229"/>
    <x v="6"/>
    <n v="1"/>
    <n v="2.99"/>
    <d v="2019-09-17T22:03:00"/>
    <x v="119485"/>
    <x v="4"/>
    <x v="119485"/>
    <s v="259 Johnson St, Los Angeles, CA 90001"/>
    <n v="90001"/>
    <x v="1"/>
    <m/>
    <n v="9"/>
    <n v="2.99"/>
    <x v="5"/>
    <n v="22"/>
  </r>
  <r>
    <n v="10504"/>
    <n v="258230"/>
    <x v="5"/>
    <n v="1"/>
    <n v="99.99"/>
    <d v="2019-09-20T08:53:00"/>
    <x v="119239"/>
    <x v="5"/>
    <x v="119239"/>
    <s v="254 Johnson St, New York City, NY 10001"/>
    <n v="10001"/>
    <x v="0"/>
    <m/>
    <n v="9"/>
    <n v="99.99"/>
    <x v="0"/>
    <n v="8"/>
  </r>
  <r>
    <n v="10505"/>
    <n v="258231"/>
    <x v="18"/>
    <n v="1"/>
    <n v="600"/>
    <d v="2019-09-22T21:51:00"/>
    <x v="119486"/>
    <x v="1"/>
    <x v="119486"/>
    <s v="87 River St, Los Angeles, CA 90001"/>
    <n v="90001"/>
    <x v="1"/>
    <m/>
    <n v="9"/>
    <n v="600"/>
    <x v="5"/>
    <n v="21"/>
  </r>
  <r>
    <n v="10506"/>
    <n v="258232"/>
    <x v="14"/>
    <n v="1"/>
    <n v="109.99"/>
    <d v="2019-09-08T23:35:00"/>
    <x v="119487"/>
    <x v="1"/>
    <x v="119487"/>
    <s v="192 North St, New York City, NY 10001"/>
    <n v="10001"/>
    <x v="0"/>
    <m/>
    <n v="9"/>
    <n v="109.99"/>
    <x v="0"/>
    <n v="23"/>
  </r>
  <r>
    <n v="10507"/>
    <n v="258233"/>
    <x v="17"/>
    <n v="1"/>
    <n v="389.99"/>
    <d v="2019-09-13T14:21:00"/>
    <x v="119488"/>
    <x v="5"/>
    <x v="119488"/>
    <s v="145 Park St, San Francisco, CA 94016"/>
    <n v="94016"/>
    <x v="1"/>
    <m/>
    <n v="9"/>
    <n v="389.99"/>
    <x v="1"/>
    <n v="14"/>
  </r>
  <r>
    <n v="10508"/>
    <n v="258234"/>
    <x v="11"/>
    <n v="1"/>
    <n v="150"/>
    <d v="2019-09-25T21:17:00"/>
    <x v="119489"/>
    <x v="3"/>
    <x v="119489"/>
    <s v="409 South St, New York City, NY 10001"/>
    <n v="10001"/>
    <x v="0"/>
    <m/>
    <n v="9"/>
    <n v="150"/>
    <x v="0"/>
    <n v="21"/>
  </r>
  <r>
    <n v="10509"/>
    <n v="258235"/>
    <x v="5"/>
    <n v="1"/>
    <n v="99.99"/>
    <d v="2019-09-01T17:33:00"/>
    <x v="118195"/>
    <x v="1"/>
    <x v="118195"/>
    <s v="223 6th St, San Francisco, CA 94016"/>
    <n v="94016"/>
    <x v="1"/>
    <m/>
    <n v="9"/>
    <n v="99.99"/>
    <x v="1"/>
    <n v="17"/>
  </r>
  <r>
    <n v="10510"/>
    <n v="258236"/>
    <x v="11"/>
    <n v="1"/>
    <n v="150"/>
    <d v="2019-09-12T23:17:00"/>
    <x v="119490"/>
    <x v="2"/>
    <x v="119490"/>
    <s v="736 6th St, Austin, TX 73301"/>
    <n v="73301"/>
    <x v="4"/>
    <m/>
    <n v="9"/>
    <n v="150"/>
    <x v="7"/>
    <n v="23"/>
  </r>
  <r>
    <n v="10511"/>
    <n v="258237"/>
    <x v="11"/>
    <n v="1"/>
    <n v="150"/>
    <d v="2019-09-27T18:29:00"/>
    <x v="119491"/>
    <x v="5"/>
    <x v="119491"/>
    <s v="95 Lincoln St, Los Angeles, CA 90001"/>
    <n v="90001"/>
    <x v="1"/>
    <m/>
    <n v="9"/>
    <n v="150"/>
    <x v="5"/>
    <n v="18"/>
  </r>
  <r>
    <n v="10512"/>
    <n v="258238"/>
    <x v="6"/>
    <n v="1"/>
    <n v="2.99"/>
    <d v="2019-09-18T09:47:00"/>
    <x v="119492"/>
    <x v="3"/>
    <x v="119492"/>
    <s v="710 South St, San Francisco, CA 94016"/>
    <n v="94016"/>
    <x v="1"/>
    <m/>
    <n v="9"/>
    <n v="2.99"/>
    <x v="1"/>
    <n v="9"/>
  </r>
  <r>
    <n v="10513"/>
    <n v="258239"/>
    <x v="3"/>
    <n v="1"/>
    <n v="149.99"/>
    <d v="2019-09-19T15:12:00"/>
    <x v="119493"/>
    <x v="2"/>
    <x v="119493"/>
    <s v="90 11th St, San Francisco, CA 94016"/>
    <n v="94016"/>
    <x v="1"/>
    <m/>
    <n v="9"/>
    <n v="149.99"/>
    <x v="1"/>
    <n v="15"/>
  </r>
  <r>
    <n v="10514"/>
    <n v="258240"/>
    <x v="10"/>
    <n v="1"/>
    <n v="11.99"/>
    <d v="2019-09-28T12:22:00"/>
    <x v="119494"/>
    <x v="6"/>
    <x v="119494"/>
    <s v="849 14th St, Seattle, WA 98101"/>
    <n v="98101"/>
    <x v="7"/>
    <m/>
    <n v="9"/>
    <n v="11.99"/>
    <x v="8"/>
    <n v="12"/>
  </r>
  <r>
    <n v="10515"/>
    <n v="258241"/>
    <x v="5"/>
    <n v="1"/>
    <n v="99.99"/>
    <d v="2019-09-19T14:23:00"/>
    <x v="119495"/>
    <x v="2"/>
    <x v="119495"/>
    <s v="691 Meadow St, Los Angeles, CA 90001"/>
    <n v="90001"/>
    <x v="1"/>
    <m/>
    <n v="9"/>
    <n v="99.99"/>
    <x v="5"/>
    <n v="14"/>
  </r>
  <r>
    <n v="10516"/>
    <n v="258242"/>
    <x v="6"/>
    <n v="1"/>
    <n v="2.99"/>
    <d v="2019-09-06T08:08:00"/>
    <x v="119496"/>
    <x v="5"/>
    <x v="119496"/>
    <s v="250 Church St, San Francisco, CA 94016"/>
    <n v="94016"/>
    <x v="1"/>
    <m/>
    <n v="9"/>
    <n v="2.99"/>
    <x v="1"/>
    <n v="8"/>
  </r>
  <r>
    <n v="10517"/>
    <n v="258243"/>
    <x v="5"/>
    <n v="1"/>
    <n v="99.99"/>
    <d v="2019-10-01T00:59:00"/>
    <x v="119497"/>
    <x v="4"/>
    <x v="119497"/>
    <s v="306 North St, San Francisco, CA 94016"/>
    <n v="94016"/>
    <x v="1"/>
    <m/>
    <n v="10"/>
    <n v="99.99"/>
    <x v="1"/>
    <n v="0"/>
  </r>
  <r>
    <n v="10518"/>
    <n v="258244"/>
    <x v="2"/>
    <n v="1"/>
    <n v="11.95"/>
    <d v="2019-09-26T20:35:00"/>
    <x v="119498"/>
    <x v="2"/>
    <x v="119498"/>
    <s v="962 Hill St, Los Angeles, CA 90001"/>
    <n v="90001"/>
    <x v="1"/>
    <m/>
    <n v="9"/>
    <n v="11.95"/>
    <x v="5"/>
    <n v="20"/>
  </r>
  <r>
    <n v="10519"/>
    <n v="258245"/>
    <x v="8"/>
    <n v="1"/>
    <n v="14.95"/>
    <d v="2019-09-04T12:22:00"/>
    <x v="119499"/>
    <x v="3"/>
    <x v="119499"/>
    <s v="65 Pine St, Portland, OR 97035"/>
    <n v="97035"/>
    <x v="3"/>
    <m/>
    <n v="9"/>
    <n v="14.95"/>
    <x v="3"/>
    <n v="12"/>
  </r>
  <r>
    <n v="10520"/>
    <n v="258246"/>
    <x v="14"/>
    <n v="1"/>
    <n v="109.99"/>
    <d v="2019-09-04T11:14:00"/>
    <x v="119500"/>
    <x v="3"/>
    <x v="119500"/>
    <s v="492 Dogwood St, San Francisco, CA 94016"/>
    <n v="94016"/>
    <x v="1"/>
    <m/>
    <n v="9"/>
    <n v="109.99"/>
    <x v="1"/>
    <n v="11"/>
  </r>
  <r>
    <n v="10521"/>
    <n v="258247"/>
    <x v="2"/>
    <n v="1"/>
    <n v="11.95"/>
    <d v="2019-09-19T14:17:00"/>
    <x v="119501"/>
    <x v="2"/>
    <x v="119501"/>
    <s v="625 Center St, San Francisco, CA 94016"/>
    <n v="94016"/>
    <x v="1"/>
    <m/>
    <n v="9"/>
    <n v="11.95"/>
    <x v="1"/>
    <n v="14"/>
  </r>
  <r>
    <n v="10522"/>
    <n v="258248"/>
    <x v="6"/>
    <n v="2"/>
    <n v="2.99"/>
    <d v="2019-09-10T14:16:00"/>
    <x v="115568"/>
    <x v="4"/>
    <x v="115568"/>
    <s v="609 Maple St, Austin, TX 73301"/>
    <n v="73301"/>
    <x v="4"/>
    <m/>
    <n v="9"/>
    <n v="5.98"/>
    <x v="7"/>
    <n v="14"/>
  </r>
  <r>
    <n v="10523"/>
    <n v="258249"/>
    <x v="11"/>
    <n v="1"/>
    <n v="150"/>
    <d v="2019-09-18T12:17:00"/>
    <x v="119502"/>
    <x v="3"/>
    <x v="119502"/>
    <s v="336 Jackson St, Los Angeles, CA 90001"/>
    <n v="90001"/>
    <x v="1"/>
    <m/>
    <n v="9"/>
    <n v="150"/>
    <x v="5"/>
    <n v="12"/>
  </r>
  <r>
    <n v="10524"/>
    <n v="258250"/>
    <x v="8"/>
    <n v="1"/>
    <n v="14.95"/>
    <d v="2019-09-29T16:40:00"/>
    <x v="119503"/>
    <x v="1"/>
    <x v="119503"/>
    <s v="609 13th St, Portland, OR 97035"/>
    <n v="97035"/>
    <x v="3"/>
    <m/>
    <n v="9"/>
    <n v="14.95"/>
    <x v="3"/>
    <n v="16"/>
  </r>
  <r>
    <n v="10525"/>
    <n v="258251"/>
    <x v="14"/>
    <n v="1"/>
    <n v="109.99"/>
    <d v="2019-09-19T19:00:00"/>
    <x v="119504"/>
    <x v="2"/>
    <x v="119504"/>
    <s v="755 Cedar St, Los Angeles, CA 90001"/>
    <n v="90001"/>
    <x v="1"/>
    <m/>
    <n v="9"/>
    <n v="109.99"/>
    <x v="5"/>
    <n v="19"/>
  </r>
  <r>
    <n v="10526"/>
    <n v="258252"/>
    <x v="3"/>
    <n v="1"/>
    <n v="149.99"/>
    <d v="2019-09-01T16:09:00"/>
    <x v="119505"/>
    <x v="1"/>
    <x v="119505"/>
    <s v="90 Johnson St, Portland, OR 97035"/>
    <n v="97035"/>
    <x v="3"/>
    <m/>
    <n v="9"/>
    <n v="149.99"/>
    <x v="3"/>
    <n v="16"/>
  </r>
  <r>
    <n v="10527"/>
    <n v="258253"/>
    <x v="9"/>
    <n v="1"/>
    <n v="600"/>
    <d v="2019-09-07T18:18:00"/>
    <x v="119506"/>
    <x v="6"/>
    <x v="119506"/>
    <s v="641 14th St, Dallas, TX 75001"/>
    <n v="75001"/>
    <x v="4"/>
    <m/>
    <n v="9"/>
    <n v="600"/>
    <x v="4"/>
    <n v="18"/>
  </r>
  <r>
    <n v="10528"/>
    <n v="258254"/>
    <x v="5"/>
    <n v="1"/>
    <n v="99.99"/>
    <d v="2019-09-13T09:02:00"/>
    <x v="116724"/>
    <x v="5"/>
    <x v="116724"/>
    <s v="491 Park St, Portland, ME 04101"/>
    <n v="4101"/>
    <x v="6"/>
    <m/>
    <n v="9"/>
    <n v="99.99"/>
    <x v="3"/>
    <n v="9"/>
  </r>
  <r>
    <n v="10529"/>
    <n v="258255"/>
    <x v="4"/>
    <n v="1"/>
    <n v="3.84"/>
    <d v="2019-09-04T20:02:00"/>
    <x v="119507"/>
    <x v="3"/>
    <x v="119507"/>
    <s v="237 Center St, San Francisco, CA 94016"/>
    <n v="94016"/>
    <x v="1"/>
    <m/>
    <n v="9"/>
    <n v="3.84"/>
    <x v="1"/>
    <n v="20"/>
  </r>
  <r>
    <n v="10530"/>
    <n v="258256"/>
    <x v="4"/>
    <n v="1"/>
    <n v="3.84"/>
    <d v="2019-09-08T15:48:00"/>
    <x v="119508"/>
    <x v="1"/>
    <x v="119508"/>
    <s v="655 Center St, Los Angeles, CA 90001"/>
    <n v="90001"/>
    <x v="1"/>
    <m/>
    <n v="9"/>
    <n v="3.84"/>
    <x v="5"/>
    <n v="15"/>
  </r>
  <r>
    <n v="10531"/>
    <n v="258257"/>
    <x v="4"/>
    <n v="1"/>
    <n v="3.84"/>
    <d v="2019-09-07T10:34:00"/>
    <x v="119509"/>
    <x v="6"/>
    <x v="119509"/>
    <s v="152 13th St, Portland, ME 04101"/>
    <n v="4101"/>
    <x v="6"/>
    <m/>
    <n v="9"/>
    <n v="3.84"/>
    <x v="3"/>
    <n v="10"/>
  </r>
  <r>
    <n v="10532"/>
    <n v="258258"/>
    <x v="14"/>
    <n v="1"/>
    <n v="109.99"/>
    <d v="2019-09-24T07:52:00"/>
    <x v="119510"/>
    <x v="4"/>
    <x v="119510"/>
    <s v="560 1st St, Los Angeles, CA 90001"/>
    <n v="90001"/>
    <x v="1"/>
    <m/>
    <n v="9"/>
    <n v="109.99"/>
    <x v="5"/>
    <n v="7"/>
  </r>
  <r>
    <n v="10533"/>
    <n v="258259"/>
    <x v="2"/>
    <n v="1"/>
    <n v="11.95"/>
    <d v="2019-09-22T18:30:00"/>
    <x v="119511"/>
    <x v="1"/>
    <x v="119511"/>
    <s v="574 Jefferson St, New York City, NY 10001"/>
    <n v="10001"/>
    <x v="0"/>
    <m/>
    <n v="9"/>
    <n v="11.95"/>
    <x v="0"/>
    <n v="18"/>
  </r>
  <r>
    <n v="10534"/>
    <n v="258260"/>
    <x v="5"/>
    <n v="1"/>
    <n v="99.99"/>
    <d v="2019-09-30T20:17:00"/>
    <x v="119512"/>
    <x v="0"/>
    <x v="119512"/>
    <s v="674 Madison St, Boston, MA 02215"/>
    <n v="2215"/>
    <x v="5"/>
    <m/>
    <n v="9"/>
    <n v="99.99"/>
    <x v="6"/>
    <n v="20"/>
  </r>
  <r>
    <n v="10535"/>
    <n v="258261"/>
    <x v="17"/>
    <n v="1"/>
    <n v="389.99"/>
    <d v="2019-09-06T13:42:00"/>
    <x v="119513"/>
    <x v="5"/>
    <x v="119513"/>
    <s v="781 Madison St, San Francisco, CA 94016"/>
    <n v="94016"/>
    <x v="1"/>
    <m/>
    <n v="9"/>
    <n v="389.99"/>
    <x v="1"/>
    <n v="13"/>
  </r>
  <r>
    <n v="10536"/>
    <n v="258262"/>
    <x v="4"/>
    <n v="1"/>
    <n v="3.84"/>
    <d v="2019-09-15T13:58:00"/>
    <x v="119514"/>
    <x v="1"/>
    <x v="119514"/>
    <s v="436 Cherry St, New York City, NY 10001"/>
    <n v="10001"/>
    <x v="0"/>
    <m/>
    <n v="9"/>
    <n v="3.84"/>
    <x v="0"/>
    <n v="13"/>
  </r>
  <r>
    <n v="10537"/>
    <n v="258263"/>
    <x v="13"/>
    <n v="1"/>
    <n v="700"/>
    <d v="2019-09-04T09:14:00"/>
    <x v="119515"/>
    <x v="3"/>
    <x v="119515"/>
    <s v="785 Park St, Dallas, TX 75001"/>
    <n v="75001"/>
    <x v="4"/>
    <m/>
    <n v="9"/>
    <n v="700"/>
    <x v="4"/>
    <n v="9"/>
  </r>
  <r>
    <n v="10538"/>
    <n v="258264"/>
    <x v="4"/>
    <n v="1"/>
    <n v="3.84"/>
    <d v="2019-09-29T21:37:00"/>
    <x v="113103"/>
    <x v="1"/>
    <x v="113103"/>
    <s v="468 Lake St, Boston, MA 02215"/>
    <n v="2215"/>
    <x v="5"/>
    <m/>
    <n v="9"/>
    <n v="3.84"/>
    <x v="6"/>
    <n v="21"/>
  </r>
  <r>
    <n v="10539"/>
    <n v="258265"/>
    <x v="10"/>
    <n v="1"/>
    <n v="11.99"/>
    <d v="2019-09-05T15:48:00"/>
    <x v="119516"/>
    <x v="2"/>
    <x v="119516"/>
    <s v="498 Washington St, San Francisco, CA 94016"/>
    <n v="94016"/>
    <x v="1"/>
    <m/>
    <n v="9"/>
    <n v="11.99"/>
    <x v="1"/>
    <n v="15"/>
  </r>
  <r>
    <n v="10540"/>
    <n v="258266"/>
    <x v="2"/>
    <n v="1"/>
    <n v="11.95"/>
    <d v="2019-09-02T03:36:00"/>
    <x v="119517"/>
    <x v="0"/>
    <x v="119517"/>
    <s v="412 Cherry St, Los Angeles, CA 90001"/>
    <n v="90001"/>
    <x v="1"/>
    <m/>
    <n v="9"/>
    <n v="11.95"/>
    <x v="5"/>
    <n v="3"/>
  </r>
  <r>
    <n v="10541"/>
    <n v="258267"/>
    <x v="6"/>
    <n v="2"/>
    <n v="2.99"/>
    <d v="2019-09-21T12:13:00"/>
    <x v="119518"/>
    <x v="6"/>
    <x v="119518"/>
    <s v="196 Hickory St, Seattle, WA 98101"/>
    <n v="98101"/>
    <x v="7"/>
    <m/>
    <n v="9"/>
    <n v="5.98"/>
    <x v="8"/>
    <n v="12"/>
  </r>
  <r>
    <n v="10542"/>
    <n v="258268"/>
    <x v="11"/>
    <n v="1"/>
    <n v="150"/>
    <d v="2019-09-12T08:23:00"/>
    <x v="119519"/>
    <x v="2"/>
    <x v="119519"/>
    <s v="79 Sunset St, Los Angeles, CA 90001"/>
    <n v="90001"/>
    <x v="1"/>
    <m/>
    <n v="9"/>
    <n v="150"/>
    <x v="5"/>
    <n v="8"/>
  </r>
  <r>
    <n v="10543"/>
    <n v="258269"/>
    <x v="2"/>
    <n v="1"/>
    <n v="11.95"/>
    <d v="2019-09-28T18:19:00"/>
    <x v="119520"/>
    <x v="6"/>
    <x v="119520"/>
    <s v="412 Highland St, San Francisco, CA 94016"/>
    <n v="94016"/>
    <x v="1"/>
    <m/>
    <n v="9"/>
    <n v="11.95"/>
    <x v="1"/>
    <n v="18"/>
  </r>
  <r>
    <n v="10544"/>
    <n v="258270"/>
    <x v="10"/>
    <n v="1"/>
    <n v="11.99"/>
    <d v="2019-09-01T18:22:00"/>
    <x v="119521"/>
    <x v="1"/>
    <x v="119521"/>
    <s v="275 Sunset St, New York City, NY 10001"/>
    <n v="10001"/>
    <x v="0"/>
    <m/>
    <n v="9"/>
    <n v="11.99"/>
    <x v="0"/>
    <n v="18"/>
  </r>
  <r>
    <n v="10545"/>
    <n v="258271"/>
    <x v="5"/>
    <n v="1"/>
    <n v="99.99"/>
    <d v="2019-09-14T18:58:00"/>
    <x v="119522"/>
    <x v="6"/>
    <x v="119522"/>
    <s v="615 Pine St, New York City, NY 10001"/>
    <n v="10001"/>
    <x v="0"/>
    <m/>
    <n v="9"/>
    <n v="99.99"/>
    <x v="0"/>
    <n v="18"/>
  </r>
  <r>
    <n v="10546"/>
    <n v="258272"/>
    <x v="10"/>
    <n v="1"/>
    <n v="11.99"/>
    <d v="2019-09-12T13:36:00"/>
    <x v="118480"/>
    <x v="2"/>
    <x v="118480"/>
    <s v="713 River St, Dallas, TX 75001"/>
    <n v="75001"/>
    <x v="4"/>
    <m/>
    <n v="9"/>
    <n v="11.99"/>
    <x v="4"/>
    <n v="13"/>
  </r>
  <r>
    <n v="10547"/>
    <n v="258273"/>
    <x v="2"/>
    <n v="1"/>
    <n v="11.95"/>
    <d v="2019-09-10T13:01:00"/>
    <x v="119523"/>
    <x v="4"/>
    <x v="119523"/>
    <s v="911 River St, Boston, MA 02215"/>
    <n v="2215"/>
    <x v="5"/>
    <m/>
    <n v="9"/>
    <n v="11.95"/>
    <x v="6"/>
    <n v="13"/>
  </r>
  <r>
    <n v="10548"/>
    <n v="258274"/>
    <x v="10"/>
    <n v="1"/>
    <n v="11.99"/>
    <d v="2019-09-10T22:50:00"/>
    <x v="119524"/>
    <x v="4"/>
    <x v="119524"/>
    <s v="131 Pine St, Portland, OR 97035"/>
    <n v="97035"/>
    <x v="3"/>
    <m/>
    <n v="9"/>
    <n v="11.99"/>
    <x v="3"/>
    <n v="22"/>
  </r>
  <r>
    <n v="10549"/>
    <n v="258275"/>
    <x v="10"/>
    <n v="1"/>
    <n v="11.99"/>
    <d v="2019-09-25T10:32:00"/>
    <x v="119525"/>
    <x v="3"/>
    <x v="119525"/>
    <s v="204 Jefferson St, New York City, NY 10001"/>
    <n v="10001"/>
    <x v="0"/>
    <m/>
    <n v="9"/>
    <n v="11.99"/>
    <x v="0"/>
    <n v="10"/>
  </r>
  <r>
    <n v="10550"/>
    <n v="258276"/>
    <x v="4"/>
    <n v="2"/>
    <n v="3.84"/>
    <d v="2019-09-22T16:37:00"/>
    <x v="114818"/>
    <x v="1"/>
    <x v="114818"/>
    <s v="228 Cedar St, New York City, NY 10001"/>
    <n v="10001"/>
    <x v="0"/>
    <m/>
    <n v="9"/>
    <n v="7.68"/>
    <x v="0"/>
    <n v="16"/>
  </r>
  <r>
    <n v="10551"/>
    <n v="258277"/>
    <x v="9"/>
    <n v="1"/>
    <n v="600"/>
    <d v="2019-09-01T18:52:00"/>
    <x v="119526"/>
    <x v="1"/>
    <x v="119526"/>
    <s v="277 5th St, Los Angeles, CA 90001"/>
    <n v="90001"/>
    <x v="1"/>
    <m/>
    <n v="9"/>
    <n v="600"/>
    <x v="5"/>
    <n v="18"/>
  </r>
  <r>
    <n v="10552"/>
    <n v="258277"/>
    <x v="5"/>
    <n v="1"/>
    <n v="99.99"/>
    <d v="2019-09-01T18:52:00"/>
    <x v="119526"/>
    <x v="1"/>
    <x v="119526"/>
    <s v="277 5th St, Los Angeles, CA 90001"/>
    <n v="90001"/>
    <x v="1"/>
    <m/>
    <n v="9"/>
    <n v="99.99"/>
    <x v="5"/>
    <n v="18"/>
  </r>
  <r>
    <n v="10553"/>
    <n v="258278"/>
    <x v="14"/>
    <n v="1"/>
    <n v="109.99"/>
    <d v="2019-09-10T18:51:00"/>
    <x v="114402"/>
    <x v="4"/>
    <x v="114402"/>
    <s v="23 5th St, Dallas, TX 75001"/>
    <n v="75001"/>
    <x v="4"/>
    <m/>
    <n v="9"/>
    <n v="109.99"/>
    <x v="4"/>
    <n v="18"/>
  </r>
  <r>
    <n v="10554"/>
    <n v="258279"/>
    <x v="6"/>
    <n v="2"/>
    <n v="2.99"/>
    <d v="2019-09-13T19:47:00"/>
    <x v="117207"/>
    <x v="5"/>
    <x v="117207"/>
    <s v="970 Main St, San Francisco, CA 94016"/>
    <n v="94016"/>
    <x v="1"/>
    <m/>
    <n v="9"/>
    <n v="5.98"/>
    <x v="1"/>
    <n v="19"/>
  </r>
  <r>
    <n v="10555"/>
    <n v="258280"/>
    <x v="10"/>
    <n v="1"/>
    <n v="11.99"/>
    <d v="2019-09-14T17:55:00"/>
    <x v="111774"/>
    <x v="6"/>
    <x v="111774"/>
    <s v="80 River St, Dallas, TX 75001"/>
    <n v="75001"/>
    <x v="4"/>
    <m/>
    <n v="9"/>
    <n v="11.99"/>
    <x v="4"/>
    <n v="17"/>
  </r>
  <r>
    <n v="10556"/>
    <n v="258281"/>
    <x v="6"/>
    <n v="1"/>
    <n v="2.99"/>
    <d v="2019-09-30T07:30:00"/>
    <x v="119527"/>
    <x v="0"/>
    <x v="119527"/>
    <s v="176 Park St, Dallas, TX 75001"/>
    <n v="75001"/>
    <x v="4"/>
    <m/>
    <n v="9"/>
    <n v="2.99"/>
    <x v="4"/>
    <n v="7"/>
  </r>
  <r>
    <n v="10557"/>
    <n v="258282"/>
    <x v="14"/>
    <n v="1"/>
    <n v="109.99"/>
    <d v="2019-09-05T15:01:00"/>
    <x v="119528"/>
    <x v="2"/>
    <x v="119528"/>
    <s v="787 Highland St, Portland, OR 97035"/>
    <n v="97035"/>
    <x v="3"/>
    <m/>
    <n v="9"/>
    <n v="109.99"/>
    <x v="3"/>
    <n v="15"/>
  </r>
  <r>
    <n v="10558"/>
    <n v="258283"/>
    <x v="6"/>
    <n v="2"/>
    <n v="2.99"/>
    <d v="2019-09-05T09:55:00"/>
    <x v="119529"/>
    <x v="2"/>
    <x v="119529"/>
    <s v="873 Park St, Los Angeles, CA 90001"/>
    <n v="90001"/>
    <x v="1"/>
    <m/>
    <n v="9"/>
    <n v="5.98"/>
    <x v="5"/>
    <n v="9"/>
  </r>
  <r>
    <n v="10559"/>
    <n v="258284"/>
    <x v="10"/>
    <n v="1"/>
    <n v="11.99"/>
    <d v="2019-09-11T20:04:00"/>
    <x v="119530"/>
    <x v="3"/>
    <x v="119530"/>
    <s v="521 Center St, San Francisco, CA 94016"/>
    <n v="94016"/>
    <x v="1"/>
    <m/>
    <n v="9"/>
    <n v="11.99"/>
    <x v="1"/>
    <n v="20"/>
  </r>
  <r>
    <n v="10560"/>
    <n v="258285"/>
    <x v="2"/>
    <n v="2"/>
    <n v="11.95"/>
    <d v="2019-09-26T01:45:00"/>
    <x v="119531"/>
    <x v="2"/>
    <x v="119531"/>
    <s v="787 8th St, Atlanta, GA 30301"/>
    <n v="30301"/>
    <x v="2"/>
    <m/>
    <n v="9"/>
    <n v="23.9"/>
    <x v="2"/>
    <n v="1"/>
  </r>
  <r>
    <n v="10561"/>
    <n v="258286"/>
    <x v="8"/>
    <n v="2"/>
    <n v="14.95"/>
    <d v="2019-09-15T08:47:00"/>
    <x v="119532"/>
    <x v="1"/>
    <x v="119532"/>
    <s v="220 Hickory St, Austin, TX 73301"/>
    <n v="73301"/>
    <x v="4"/>
    <m/>
    <n v="9"/>
    <n v="29.9"/>
    <x v="7"/>
    <n v="8"/>
  </r>
  <r>
    <n v="10562"/>
    <n v="258287"/>
    <x v="6"/>
    <n v="1"/>
    <n v="2.99"/>
    <d v="2019-09-24T01:05:00"/>
    <x v="119533"/>
    <x v="4"/>
    <x v="119533"/>
    <s v="836 13th St, Austin, TX 73301"/>
    <n v="73301"/>
    <x v="4"/>
    <m/>
    <n v="9"/>
    <n v="2.99"/>
    <x v="7"/>
    <n v="1"/>
  </r>
  <r>
    <n v="10563"/>
    <n v="258288"/>
    <x v="2"/>
    <n v="1"/>
    <n v="11.95"/>
    <d v="2019-09-05T11:15:00"/>
    <x v="119534"/>
    <x v="2"/>
    <x v="119534"/>
    <s v="272 10th St, Boston, MA 02215"/>
    <n v="2215"/>
    <x v="5"/>
    <m/>
    <n v="9"/>
    <n v="11.95"/>
    <x v="6"/>
    <n v="11"/>
  </r>
  <r>
    <n v="10564"/>
    <n v="258289"/>
    <x v="10"/>
    <n v="1"/>
    <n v="11.99"/>
    <d v="2019-09-27T08:03:00"/>
    <x v="119535"/>
    <x v="5"/>
    <x v="119535"/>
    <s v="453 Hill St, Boston, MA 02215"/>
    <n v="2215"/>
    <x v="5"/>
    <m/>
    <n v="9"/>
    <n v="11.99"/>
    <x v="6"/>
    <n v="8"/>
  </r>
  <r>
    <n v="10565"/>
    <n v="258290"/>
    <x v="9"/>
    <n v="1"/>
    <n v="600"/>
    <d v="2019-09-01T23:31:00"/>
    <x v="113974"/>
    <x v="1"/>
    <x v="113974"/>
    <s v="671 Lake St, Atlanta, GA 30301"/>
    <n v="30301"/>
    <x v="2"/>
    <m/>
    <n v="9"/>
    <n v="600"/>
    <x v="2"/>
    <n v="23"/>
  </r>
  <r>
    <n v="10566"/>
    <n v="258290"/>
    <x v="2"/>
    <n v="1"/>
    <n v="11.95"/>
    <d v="2019-09-01T23:31:00"/>
    <x v="113974"/>
    <x v="1"/>
    <x v="113974"/>
    <s v="671 Lake St, Atlanta, GA 30301"/>
    <n v="30301"/>
    <x v="2"/>
    <m/>
    <n v="9"/>
    <n v="11.95"/>
    <x v="2"/>
    <n v="23"/>
  </r>
  <r>
    <n v="10567"/>
    <n v="258291"/>
    <x v="4"/>
    <n v="1"/>
    <n v="3.84"/>
    <d v="2019-09-29T16:37:00"/>
    <x v="119536"/>
    <x v="1"/>
    <x v="119536"/>
    <s v="854 13th St, Seattle, WA 98101"/>
    <n v="98101"/>
    <x v="7"/>
    <m/>
    <n v="9"/>
    <n v="3.84"/>
    <x v="8"/>
    <n v="16"/>
  </r>
  <r>
    <n v="10568"/>
    <n v="258292"/>
    <x v="11"/>
    <n v="1"/>
    <n v="150"/>
    <d v="2019-09-11T11:53:00"/>
    <x v="114697"/>
    <x v="3"/>
    <x v="114697"/>
    <s v="581 North St, Portland, OR 97035"/>
    <n v="97035"/>
    <x v="3"/>
    <m/>
    <n v="9"/>
    <n v="150"/>
    <x v="3"/>
    <n v="11"/>
  </r>
  <r>
    <n v="10569"/>
    <n v="258293"/>
    <x v="9"/>
    <n v="1"/>
    <n v="600"/>
    <d v="2019-09-21T20:54:00"/>
    <x v="115129"/>
    <x v="6"/>
    <x v="115129"/>
    <s v="221 7th St, Seattle, WA 98101"/>
    <n v="98101"/>
    <x v="7"/>
    <m/>
    <n v="9"/>
    <n v="600"/>
    <x v="8"/>
    <n v="20"/>
  </r>
  <r>
    <n v="10570"/>
    <n v="258294"/>
    <x v="8"/>
    <n v="1"/>
    <n v="14.95"/>
    <d v="2019-09-28T17:46:00"/>
    <x v="119537"/>
    <x v="6"/>
    <x v="119537"/>
    <s v="869 Meadow St, Los Angeles, CA 90001"/>
    <n v="90001"/>
    <x v="1"/>
    <m/>
    <n v="9"/>
    <n v="14.95"/>
    <x v="5"/>
    <n v="17"/>
  </r>
  <r>
    <n v="10571"/>
    <n v="258295"/>
    <x v="2"/>
    <n v="1"/>
    <n v="11.95"/>
    <d v="2019-09-30T13:34:00"/>
    <x v="119538"/>
    <x v="0"/>
    <x v="119538"/>
    <s v="554 Willow St, San Francisco, CA 94016"/>
    <n v="94016"/>
    <x v="1"/>
    <m/>
    <n v="9"/>
    <n v="11.95"/>
    <x v="1"/>
    <n v="13"/>
  </r>
  <r>
    <n v="10572"/>
    <n v="258296"/>
    <x v="16"/>
    <n v="1"/>
    <n v="300"/>
    <d v="2019-09-15T08:37:00"/>
    <x v="115098"/>
    <x v="1"/>
    <x v="115098"/>
    <s v="940 Sunset St, New York City, NY 10001"/>
    <n v="10001"/>
    <x v="0"/>
    <m/>
    <n v="9"/>
    <n v="300"/>
    <x v="0"/>
    <n v="8"/>
  </r>
  <r>
    <n v="10573"/>
    <n v="258297"/>
    <x v="4"/>
    <n v="1"/>
    <n v="3.84"/>
    <d v="2019-09-15T07:40:00"/>
    <x v="118270"/>
    <x v="1"/>
    <x v="118270"/>
    <s v="593 Lincoln St, San Francisco, CA 94016"/>
    <n v="94016"/>
    <x v="1"/>
    <m/>
    <n v="9"/>
    <n v="3.84"/>
    <x v="1"/>
    <n v="7"/>
  </r>
  <r>
    <n v="10574"/>
    <n v="258298"/>
    <x v="3"/>
    <n v="1"/>
    <n v="149.99"/>
    <d v="2019-09-03T16:24:00"/>
    <x v="119539"/>
    <x v="4"/>
    <x v="119539"/>
    <s v="846 Meadow St, San Francisco, CA 94016"/>
    <n v="94016"/>
    <x v="1"/>
    <m/>
    <n v="9"/>
    <n v="149.99"/>
    <x v="1"/>
    <n v="16"/>
  </r>
  <r>
    <n v="10575"/>
    <n v="258299"/>
    <x v="10"/>
    <n v="1"/>
    <n v="11.99"/>
    <d v="2019-09-01T16:24:00"/>
    <x v="119540"/>
    <x v="1"/>
    <x v="119540"/>
    <s v="315 Maple St, Seattle, WA 98101"/>
    <n v="98101"/>
    <x v="7"/>
    <m/>
    <n v="9"/>
    <n v="11.99"/>
    <x v="8"/>
    <n v="16"/>
  </r>
  <r>
    <n v="10576"/>
    <n v="258300"/>
    <x v="12"/>
    <n v="1"/>
    <n v="400"/>
    <d v="2019-09-01T18:44:00"/>
    <x v="116272"/>
    <x v="1"/>
    <x v="116272"/>
    <s v="132 Maple St, San Francisco, CA 94016"/>
    <n v="94016"/>
    <x v="1"/>
    <m/>
    <n v="9"/>
    <n v="400"/>
    <x v="1"/>
    <n v="18"/>
  </r>
  <r>
    <n v="10577"/>
    <n v="258301"/>
    <x v="9"/>
    <n v="1"/>
    <n v="600"/>
    <d v="2019-09-18T18:49:00"/>
    <x v="112916"/>
    <x v="3"/>
    <x v="112916"/>
    <s v="801 4th St, New York City, NY 10001"/>
    <n v="10001"/>
    <x v="0"/>
    <m/>
    <n v="9"/>
    <n v="600"/>
    <x v="0"/>
    <n v="18"/>
  </r>
  <r>
    <n v="10578"/>
    <n v="258302"/>
    <x v="10"/>
    <n v="1"/>
    <n v="11.99"/>
    <d v="2019-09-08T23:33:00"/>
    <x v="119541"/>
    <x v="1"/>
    <x v="119541"/>
    <s v="365 Washington St, Los Angeles, CA 90001"/>
    <n v="90001"/>
    <x v="1"/>
    <m/>
    <n v="9"/>
    <n v="11.99"/>
    <x v="5"/>
    <n v="23"/>
  </r>
  <r>
    <n v="10579"/>
    <n v="258303"/>
    <x v="2"/>
    <n v="1"/>
    <n v="11.95"/>
    <d v="2019-09-19T09:23:00"/>
    <x v="119542"/>
    <x v="2"/>
    <x v="119542"/>
    <s v="364 North St, Boston, MA 02215"/>
    <n v="2215"/>
    <x v="5"/>
    <m/>
    <n v="9"/>
    <n v="11.95"/>
    <x v="6"/>
    <n v="9"/>
  </r>
  <r>
    <n v="10580"/>
    <n v="258304"/>
    <x v="10"/>
    <n v="1"/>
    <n v="11.99"/>
    <d v="2019-09-30T03:46:00"/>
    <x v="119543"/>
    <x v="0"/>
    <x v="119543"/>
    <s v="969 Elm St, Boston, MA 02215"/>
    <n v="2215"/>
    <x v="5"/>
    <m/>
    <n v="9"/>
    <n v="11.99"/>
    <x v="6"/>
    <n v="3"/>
  </r>
  <r>
    <n v="10581"/>
    <n v="258305"/>
    <x v="3"/>
    <n v="1"/>
    <n v="149.99"/>
    <d v="2019-09-16T00:05:00"/>
    <x v="119544"/>
    <x v="0"/>
    <x v="119544"/>
    <s v="759 Pine St, New York City, NY 10001"/>
    <n v="10001"/>
    <x v="0"/>
    <m/>
    <n v="9"/>
    <n v="149.99"/>
    <x v="0"/>
    <n v="0"/>
  </r>
  <r>
    <n v="10582"/>
    <n v="258306"/>
    <x v="4"/>
    <n v="1"/>
    <n v="3.84"/>
    <d v="2019-09-08T18:24:00"/>
    <x v="119545"/>
    <x v="1"/>
    <x v="119545"/>
    <s v="241 Elm St, Atlanta, GA 30301"/>
    <n v="30301"/>
    <x v="2"/>
    <m/>
    <n v="9"/>
    <n v="3.84"/>
    <x v="2"/>
    <n v="18"/>
  </r>
  <r>
    <n v="10583"/>
    <n v="258307"/>
    <x v="5"/>
    <n v="1"/>
    <n v="99.99"/>
    <d v="2019-09-23T10:21:00"/>
    <x v="119546"/>
    <x v="0"/>
    <x v="119546"/>
    <s v="755 7th St, Dallas, TX 75001"/>
    <n v="75001"/>
    <x v="4"/>
    <m/>
    <n v="9"/>
    <n v="99.99"/>
    <x v="4"/>
    <n v="10"/>
  </r>
  <r>
    <n v="10584"/>
    <n v="258308"/>
    <x v="16"/>
    <n v="1"/>
    <n v="300"/>
    <d v="2019-09-30T07:59:00"/>
    <x v="119547"/>
    <x v="0"/>
    <x v="119547"/>
    <s v="783 Lake St, San Francisco, CA 94016"/>
    <n v="94016"/>
    <x v="1"/>
    <m/>
    <n v="9"/>
    <n v="300"/>
    <x v="1"/>
    <n v="7"/>
  </r>
  <r>
    <n v="10585"/>
    <n v="258309"/>
    <x v="10"/>
    <n v="1"/>
    <n v="11.99"/>
    <d v="2019-09-03T16:28:00"/>
    <x v="119548"/>
    <x v="4"/>
    <x v="119548"/>
    <s v="113 Sunset St, Austin, TX 73301"/>
    <n v="73301"/>
    <x v="4"/>
    <m/>
    <n v="9"/>
    <n v="11.99"/>
    <x v="7"/>
    <n v="16"/>
  </r>
  <r>
    <n v="10586"/>
    <n v="258310"/>
    <x v="6"/>
    <n v="2"/>
    <n v="2.99"/>
    <d v="2019-09-11T17:41:00"/>
    <x v="119549"/>
    <x v="3"/>
    <x v="119549"/>
    <s v="959 West St, San Francisco, CA 94016"/>
    <n v="94016"/>
    <x v="1"/>
    <m/>
    <n v="9"/>
    <n v="5.98"/>
    <x v="1"/>
    <n v="17"/>
  </r>
  <r>
    <n v="10587"/>
    <n v="258311"/>
    <x v="8"/>
    <n v="1"/>
    <n v="14.95"/>
    <d v="2019-09-06T11:01:00"/>
    <x v="112259"/>
    <x v="5"/>
    <x v="112259"/>
    <s v="449 West St, Austin, TX 73301"/>
    <n v="73301"/>
    <x v="4"/>
    <m/>
    <n v="9"/>
    <n v="14.95"/>
    <x v="7"/>
    <n v="11"/>
  </r>
  <r>
    <n v="10588"/>
    <n v="258312"/>
    <x v="4"/>
    <n v="1"/>
    <n v="3.84"/>
    <d v="2019-09-17T21:43:00"/>
    <x v="119550"/>
    <x v="4"/>
    <x v="119550"/>
    <s v="249 Elm St, Boston, MA 02215"/>
    <n v="2215"/>
    <x v="5"/>
    <m/>
    <n v="9"/>
    <n v="3.84"/>
    <x v="6"/>
    <n v="21"/>
  </r>
  <r>
    <n v="10589"/>
    <n v="258313"/>
    <x v="6"/>
    <n v="2"/>
    <n v="2.99"/>
    <d v="2019-09-12T14:00:00"/>
    <x v="119551"/>
    <x v="2"/>
    <x v="119551"/>
    <s v="471 South St, Boston, MA 02215"/>
    <n v="2215"/>
    <x v="5"/>
    <m/>
    <n v="9"/>
    <n v="5.98"/>
    <x v="6"/>
    <n v="14"/>
  </r>
  <r>
    <n v="10590"/>
    <n v="258314"/>
    <x v="9"/>
    <n v="1"/>
    <n v="600"/>
    <d v="2019-09-02T13:30:00"/>
    <x v="119552"/>
    <x v="0"/>
    <x v="119552"/>
    <s v="375 Park St, San Francisco, CA 94016"/>
    <n v="94016"/>
    <x v="1"/>
    <m/>
    <n v="9"/>
    <n v="600"/>
    <x v="1"/>
    <n v="13"/>
  </r>
  <r>
    <n v="10591"/>
    <n v="258315"/>
    <x v="10"/>
    <n v="1"/>
    <n v="11.99"/>
    <d v="2019-09-17T19:20:00"/>
    <x v="119553"/>
    <x v="4"/>
    <x v="119553"/>
    <s v="518 2nd St, Portland, ME 04101"/>
    <n v="4101"/>
    <x v="6"/>
    <m/>
    <n v="9"/>
    <n v="11.99"/>
    <x v="3"/>
    <n v="19"/>
  </r>
  <r>
    <n v="10592"/>
    <n v="258316"/>
    <x v="4"/>
    <n v="1"/>
    <n v="3.84"/>
    <d v="2019-09-16T11:33:00"/>
    <x v="119554"/>
    <x v="0"/>
    <x v="119554"/>
    <s v="698 1st St, San Francisco, CA 94016"/>
    <n v="94016"/>
    <x v="1"/>
    <m/>
    <n v="9"/>
    <n v="3.84"/>
    <x v="1"/>
    <n v="11"/>
  </r>
  <r>
    <n v="10593"/>
    <n v="258317"/>
    <x v="13"/>
    <n v="1"/>
    <n v="700"/>
    <d v="2019-09-04T23:13:00"/>
    <x v="112675"/>
    <x v="3"/>
    <x v="112675"/>
    <s v="365 4th St, Boston, MA 02215"/>
    <n v="2215"/>
    <x v="5"/>
    <m/>
    <n v="9"/>
    <n v="700"/>
    <x v="6"/>
    <n v="23"/>
  </r>
  <r>
    <n v="10594"/>
    <n v="258318"/>
    <x v="5"/>
    <n v="1"/>
    <n v="99.99"/>
    <d v="2019-09-25T19:10:00"/>
    <x v="119555"/>
    <x v="3"/>
    <x v="119555"/>
    <s v="447 10th St, Boston, MA 02215"/>
    <n v="2215"/>
    <x v="5"/>
    <m/>
    <n v="9"/>
    <n v="99.99"/>
    <x v="6"/>
    <n v="19"/>
  </r>
  <r>
    <n v="10595"/>
    <n v="258318"/>
    <x v="15"/>
    <n v="1"/>
    <n v="379.99"/>
    <d v="2019-09-25T19:10:00"/>
    <x v="119555"/>
    <x v="3"/>
    <x v="119555"/>
    <s v="447 10th St, Boston, MA 02215"/>
    <n v="2215"/>
    <x v="5"/>
    <m/>
    <n v="9"/>
    <n v="379.99"/>
    <x v="6"/>
    <n v="19"/>
  </r>
  <r>
    <n v="10596"/>
    <n v="258319"/>
    <x v="6"/>
    <n v="3"/>
    <n v="2.99"/>
    <d v="2019-09-03T09:48:00"/>
    <x v="119556"/>
    <x v="4"/>
    <x v="119556"/>
    <s v="823 Walnut St, San Francisco, CA 94016"/>
    <n v="94016"/>
    <x v="1"/>
    <m/>
    <n v="9"/>
    <n v="8.9700000000000006"/>
    <x v="1"/>
    <n v="9"/>
  </r>
  <r>
    <n v="10597"/>
    <n v="258320"/>
    <x v="2"/>
    <n v="1"/>
    <n v="11.95"/>
    <d v="2019-09-15T08:13:00"/>
    <x v="119557"/>
    <x v="1"/>
    <x v="119557"/>
    <s v="489 8th St, Los Angeles, CA 90001"/>
    <n v="90001"/>
    <x v="1"/>
    <m/>
    <n v="9"/>
    <n v="11.95"/>
    <x v="5"/>
    <n v="8"/>
  </r>
  <r>
    <n v="10598"/>
    <n v="258321"/>
    <x v="13"/>
    <n v="1"/>
    <n v="700"/>
    <d v="2019-09-10T09:41:00"/>
    <x v="119558"/>
    <x v="4"/>
    <x v="119558"/>
    <s v="767 Lincoln St, Atlanta, GA 30301"/>
    <n v="30301"/>
    <x v="2"/>
    <m/>
    <n v="9"/>
    <n v="700"/>
    <x v="2"/>
    <n v="9"/>
  </r>
  <r>
    <n v="10599"/>
    <n v="258322"/>
    <x v="15"/>
    <n v="1"/>
    <n v="379.99"/>
    <d v="2019-09-13T19:55:00"/>
    <x v="119559"/>
    <x v="5"/>
    <x v="119559"/>
    <s v="523 Wilson St, San Francisco, CA 94016"/>
    <n v="94016"/>
    <x v="1"/>
    <m/>
    <n v="9"/>
    <n v="379.99"/>
    <x v="1"/>
    <n v="19"/>
  </r>
  <r>
    <n v="10600"/>
    <n v="258323"/>
    <x v="4"/>
    <n v="1"/>
    <n v="3.84"/>
    <d v="2019-09-30T21:33:00"/>
    <x v="119560"/>
    <x v="0"/>
    <x v="119560"/>
    <s v="571 Maple St, Boston, MA 02215"/>
    <n v="2215"/>
    <x v="5"/>
    <m/>
    <n v="9"/>
    <n v="3.84"/>
    <x v="6"/>
    <n v="21"/>
  </r>
  <r>
    <n v="10601"/>
    <n v="258324"/>
    <x v="0"/>
    <n v="1"/>
    <n v="1700"/>
    <d v="2019-09-28T12:26:00"/>
    <x v="119561"/>
    <x v="6"/>
    <x v="119561"/>
    <s v="224 Washington St, San Francisco, CA 94016"/>
    <n v="94016"/>
    <x v="1"/>
    <m/>
    <n v="9"/>
    <n v="1700"/>
    <x v="1"/>
    <n v="12"/>
  </r>
  <r>
    <n v="10602"/>
    <n v="258325"/>
    <x v="6"/>
    <n v="2"/>
    <n v="2.99"/>
    <d v="2019-09-23T07:21:00"/>
    <x v="119562"/>
    <x v="0"/>
    <x v="119562"/>
    <s v="473 7th St, San Francisco, CA 94016"/>
    <n v="94016"/>
    <x v="1"/>
    <m/>
    <n v="9"/>
    <n v="5.98"/>
    <x v="1"/>
    <n v="7"/>
  </r>
  <r>
    <n v="10603"/>
    <n v="258326"/>
    <x v="3"/>
    <n v="1"/>
    <n v="149.99"/>
    <d v="2019-09-27T23:04:00"/>
    <x v="111945"/>
    <x v="5"/>
    <x v="111945"/>
    <s v="38 Spruce St, Los Angeles, CA 90001"/>
    <n v="90001"/>
    <x v="1"/>
    <m/>
    <n v="9"/>
    <n v="149.99"/>
    <x v="5"/>
    <n v="23"/>
  </r>
  <r>
    <n v="10604"/>
    <n v="258327"/>
    <x v="7"/>
    <n v="1"/>
    <n v="999.99"/>
    <d v="2019-09-27T09:38:00"/>
    <x v="119563"/>
    <x v="5"/>
    <x v="119563"/>
    <s v="261 Maple St, San Francisco, CA 94016"/>
    <n v="94016"/>
    <x v="1"/>
    <m/>
    <n v="9"/>
    <n v="999.99"/>
    <x v="1"/>
    <n v="9"/>
  </r>
  <r>
    <n v="10605"/>
    <n v="258328"/>
    <x v="10"/>
    <n v="1"/>
    <n v="11.99"/>
    <d v="2019-09-22T09:00:00"/>
    <x v="114276"/>
    <x v="1"/>
    <x v="114276"/>
    <s v="219 Hickory St, Los Angeles, CA 90001"/>
    <n v="90001"/>
    <x v="1"/>
    <m/>
    <n v="9"/>
    <n v="11.99"/>
    <x v="5"/>
    <n v="9"/>
  </r>
  <r>
    <n v="10606"/>
    <n v="258329"/>
    <x v="8"/>
    <n v="1"/>
    <n v="14.95"/>
    <d v="2019-09-15T22:56:00"/>
    <x v="119564"/>
    <x v="1"/>
    <x v="119564"/>
    <s v="161 Willow St, San Francisco, CA 94016"/>
    <n v="94016"/>
    <x v="1"/>
    <m/>
    <n v="9"/>
    <n v="14.95"/>
    <x v="1"/>
    <n v="22"/>
  </r>
  <r>
    <n v="10607"/>
    <n v="258330"/>
    <x v="17"/>
    <n v="1"/>
    <n v="389.99"/>
    <d v="2019-09-07T19:43:00"/>
    <x v="113444"/>
    <x v="6"/>
    <x v="113444"/>
    <s v="559 Dogwood St, Atlanta, GA 30301"/>
    <n v="30301"/>
    <x v="2"/>
    <m/>
    <n v="9"/>
    <n v="389.99"/>
    <x v="2"/>
    <n v="19"/>
  </r>
  <r>
    <n v="10608"/>
    <n v="258331"/>
    <x v="10"/>
    <n v="1"/>
    <n v="11.99"/>
    <d v="2019-09-09T15:53:00"/>
    <x v="119565"/>
    <x v="0"/>
    <x v="119565"/>
    <s v="655 Dogwood St, Los Angeles, CA 90001"/>
    <n v="90001"/>
    <x v="1"/>
    <m/>
    <n v="9"/>
    <n v="11.99"/>
    <x v="5"/>
    <n v="15"/>
  </r>
  <r>
    <n v="10609"/>
    <n v="258332"/>
    <x v="10"/>
    <n v="1"/>
    <n v="11.99"/>
    <d v="2019-09-28T18:19:00"/>
    <x v="119520"/>
    <x v="6"/>
    <x v="119520"/>
    <s v="872 2nd St, San Francisco, CA 94016"/>
    <n v="94016"/>
    <x v="1"/>
    <m/>
    <n v="9"/>
    <n v="11.99"/>
    <x v="1"/>
    <n v="18"/>
  </r>
  <r>
    <n v="10610"/>
    <n v="258333"/>
    <x v="2"/>
    <n v="1"/>
    <n v="11.95"/>
    <d v="2019-09-14T17:11:00"/>
    <x v="116125"/>
    <x v="6"/>
    <x v="116125"/>
    <s v="257 Chestnut St, New York City, NY 10001"/>
    <n v="10001"/>
    <x v="0"/>
    <m/>
    <n v="9"/>
    <n v="11.95"/>
    <x v="0"/>
    <n v="17"/>
  </r>
  <r>
    <n v="10611"/>
    <n v="258334"/>
    <x v="10"/>
    <n v="1"/>
    <n v="11.99"/>
    <d v="2019-09-06T14:16:00"/>
    <x v="119566"/>
    <x v="5"/>
    <x v="119566"/>
    <s v="360 Church St, Dallas, TX 75001"/>
    <n v="75001"/>
    <x v="4"/>
    <m/>
    <n v="9"/>
    <n v="11.99"/>
    <x v="4"/>
    <n v="14"/>
  </r>
  <r>
    <n v="10612"/>
    <n v="258335"/>
    <x v="6"/>
    <n v="1"/>
    <n v="2.99"/>
    <d v="2019-09-19T10:04:00"/>
    <x v="119567"/>
    <x v="2"/>
    <x v="119567"/>
    <s v="634 Main St, Austin, TX 73301"/>
    <n v="73301"/>
    <x v="4"/>
    <m/>
    <n v="9"/>
    <n v="2.99"/>
    <x v="7"/>
    <n v="10"/>
  </r>
  <r>
    <n v="10613"/>
    <n v="258336"/>
    <x v="2"/>
    <n v="1"/>
    <n v="11.95"/>
    <d v="2019-09-16T15:34:00"/>
    <x v="119568"/>
    <x v="0"/>
    <x v="119568"/>
    <s v="724 Jackson St, Los Angeles, CA 90001"/>
    <n v="90001"/>
    <x v="1"/>
    <m/>
    <n v="9"/>
    <n v="11.95"/>
    <x v="5"/>
    <n v="15"/>
  </r>
  <r>
    <n v="10614"/>
    <n v="258337"/>
    <x v="13"/>
    <n v="1"/>
    <n v="700"/>
    <d v="2019-09-28T11:38:00"/>
    <x v="119569"/>
    <x v="6"/>
    <x v="119569"/>
    <s v="728 Sunset St, Portland, OR 97035"/>
    <n v="97035"/>
    <x v="3"/>
    <m/>
    <n v="9"/>
    <n v="700"/>
    <x v="3"/>
    <n v="11"/>
  </r>
  <r>
    <n v="10615"/>
    <n v="258338"/>
    <x v="8"/>
    <n v="1"/>
    <n v="14.95"/>
    <d v="2019-09-06T16:45:00"/>
    <x v="110820"/>
    <x v="5"/>
    <x v="110820"/>
    <s v="720 Pine St, Atlanta, GA 30301"/>
    <n v="30301"/>
    <x v="2"/>
    <m/>
    <n v="9"/>
    <n v="14.95"/>
    <x v="2"/>
    <n v="16"/>
  </r>
  <r>
    <n v="10616"/>
    <n v="258339"/>
    <x v="2"/>
    <n v="1"/>
    <n v="11.95"/>
    <d v="2019-09-29T12:49:00"/>
    <x v="119570"/>
    <x v="1"/>
    <x v="119570"/>
    <s v="980 Highland St, Boston, MA 02215"/>
    <n v="2215"/>
    <x v="5"/>
    <m/>
    <n v="9"/>
    <n v="11.95"/>
    <x v="6"/>
    <n v="12"/>
  </r>
  <r>
    <n v="10617"/>
    <n v="258340"/>
    <x v="4"/>
    <n v="1"/>
    <n v="3.84"/>
    <d v="2019-09-05T16:00:00"/>
    <x v="119571"/>
    <x v="2"/>
    <x v="119571"/>
    <s v="572 2nd St, Portland, ME 04101"/>
    <n v="4101"/>
    <x v="6"/>
    <m/>
    <n v="9"/>
    <n v="3.84"/>
    <x v="3"/>
    <n v="16"/>
  </r>
  <r>
    <n v="10618"/>
    <n v="258341"/>
    <x v="13"/>
    <n v="1"/>
    <n v="700"/>
    <d v="2019-09-08T15:46:00"/>
    <x v="112114"/>
    <x v="1"/>
    <x v="112114"/>
    <s v="393 Adams St, Seattle, WA 98101"/>
    <n v="98101"/>
    <x v="7"/>
    <m/>
    <n v="9"/>
    <n v="700"/>
    <x v="8"/>
    <n v="15"/>
  </r>
  <r>
    <n v="10619"/>
    <n v="258342"/>
    <x v="9"/>
    <n v="1"/>
    <n v="600"/>
    <d v="2019-09-17T20:46:00"/>
    <x v="117697"/>
    <x v="4"/>
    <x v="117697"/>
    <s v="228 Chestnut St, Dallas, TX 75001"/>
    <n v="75001"/>
    <x v="4"/>
    <m/>
    <n v="9"/>
    <n v="600"/>
    <x v="4"/>
    <n v="20"/>
  </r>
  <r>
    <n v="10620"/>
    <n v="258343"/>
    <x v="11"/>
    <n v="1"/>
    <n v="150"/>
    <d v="2019-09-02T14:48:00"/>
    <x v="119572"/>
    <x v="0"/>
    <x v="119572"/>
    <s v="43 Ridge St, Boston, MA 02215"/>
    <n v="2215"/>
    <x v="5"/>
    <m/>
    <n v="9"/>
    <n v="150"/>
    <x v="6"/>
    <n v="14"/>
  </r>
  <r>
    <n v="10621"/>
    <n v="258344"/>
    <x v="10"/>
    <n v="1"/>
    <n v="11.99"/>
    <d v="2019-09-23T09:08:00"/>
    <x v="119573"/>
    <x v="0"/>
    <x v="119573"/>
    <s v="539 6th St, Atlanta, GA 30301"/>
    <n v="30301"/>
    <x v="2"/>
    <m/>
    <n v="9"/>
    <n v="11.99"/>
    <x v="2"/>
    <n v="9"/>
  </r>
  <r>
    <n v="10622"/>
    <n v="258345"/>
    <x v="10"/>
    <n v="2"/>
    <n v="11.99"/>
    <d v="2019-09-25T00:36:00"/>
    <x v="119574"/>
    <x v="3"/>
    <x v="119574"/>
    <s v="263 8th St, San Francisco, CA 94016"/>
    <n v="94016"/>
    <x v="1"/>
    <m/>
    <n v="9"/>
    <n v="23.98"/>
    <x v="1"/>
    <n v="0"/>
  </r>
  <r>
    <n v="10623"/>
    <n v="258346"/>
    <x v="10"/>
    <n v="1"/>
    <n v="11.99"/>
    <d v="2019-09-29T23:13:00"/>
    <x v="119575"/>
    <x v="1"/>
    <x v="119575"/>
    <s v="678 Jackson St, Atlanta, GA 30301"/>
    <n v="30301"/>
    <x v="2"/>
    <m/>
    <n v="9"/>
    <n v="11.99"/>
    <x v="2"/>
    <n v="23"/>
  </r>
  <r>
    <n v="10624"/>
    <n v="258347"/>
    <x v="5"/>
    <n v="1"/>
    <n v="99.99"/>
    <d v="2019-09-20T16:46:00"/>
    <x v="119576"/>
    <x v="5"/>
    <x v="119576"/>
    <s v="105 Lincoln St, New York City, NY 10001"/>
    <n v="10001"/>
    <x v="0"/>
    <m/>
    <n v="9"/>
    <n v="99.99"/>
    <x v="0"/>
    <n v="16"/>
  </r>
  <r>
    <n v="10625"/>
    <n v="258347"/>
    <x v="6"/>
    <n v="1"/>
    <n v="2.99"/>
    <d v="2019-09-20T16:46:00"/>
    <x v="119576"/>
    <x v="5"/>
    <x v="119576"/>
    <s v="105 Lincoln St, New York City, NY 10001"/>
    <n v="10001"/>
    <x v="0"/>
    <m/>
    <n v="9"/>
    <n v="2.99"/>
    <x v="0"/>
    <n v="16"/>
  </r>
  <r>
    <n v="10626"/>
    <n v="258348"/>
    <x v="6"/>
    <n v="1"/>
    <n v="2.99"/>
    <d v="2019-09-30T19:56:00"/>
    <x v="119577"/>
    <x v="0"/>
    <x v="119577"/>
    <s v="251 7th St, San Francisco, CA 94016"/>
    <n v="94016"/>
    <x v="1"/>
    <m/>
    <n v="9"/>
    <n v="2.99"/>
    <x v="1"/>
    <n v="19"/>
  </r>
  <r>
    <n v="10627"/>
    <n v="258349"/>
    <x v="4"/>
    <n v="1"/>
    <n v="3.84"/>
    <d v="2019-09-25T07:37:00"/>
    <x v="119578"/>
    <x v="3"/>
    <x v="119578"/>
    <s v="557 Main St, Dallas, TX 75001"/>
    <n v="75001"/>
    <x v="4"/>
    <m/>
    <n v="9"/>
    <n v="3.84"/>
    <x v="4"/>
    <n v="7"/>
  </r>
  <r>
    <n v="10628"/>
    <n v="258350"/>
    <x v="17"/>
    <n v="1"/>
    <n v="389.99"/>
    <d v="2019-09-01T16:18:00"/>
    <x v="119428"/>
    <x v="1"/>
    <x v="119428"/>
    <s v="201 11th St, Los Angeles, CA 90001"/>
    <n v="90001"/>
    <x v="1"/>
    <m/>
    <n v="9"/>
    <n v="389.99"/>
    <x v="5"/>
    <n v="16"/>
  </r>
  <r>
    <n v="10629"/>
    <n v="258351"/>
    <x v="16"/>
    <n v="1"/>
    <n v="300"/>
    <d v="2019-09-14T14:53:00"/>
    <x v="117082"/>
    <x v="6"/>
    <x v="117082"/>
    <s v="505 Jackson St, Boston, MA 02215"/>
    <n v="2215"/>
    <x v="5"/>
    <m/>
    <n v="9"/>
    <n v="300"/>
    <x v="6"/>
    <n v="14"/>
  </r>
  <r>
    <n v="10630"/>
    <n v="258352"/>
    <x v="4"/>
    <n v="1"/>
    <n v="3.84"/>
    <d v="2019-09-08T10:00:00"/>
    <x v="119579"/>
    <x v="1"/>
    <x v="119579"/>
    <s v="621 Washington St, Seattle, WA 98101"/>
    <n v="98101"/>
    <x v="7"/>
    <m/>
    <n v="9"/>
    <n v="3.84"/>
    <x v="8"/>
    <n v="10"/>
  </r>
  <r>
    <n v="10631"/>
    <n v="258353"/>
    <x v="2"/>
    <n v="1"/>
    <n v="11.95"/>
    <d v="2019-09-17T10:58:00"/>
    <x v="119580"/>
    <x v="4"/>
    <x v="119580"/>
    <s v="130 Spruce St, Boston, MA 02215"/>
    <n v="2215"/>
    <x v="5"/>
    <m/>
    <n v="9"/>
    <n v="11.95"/>
    <x v="6"/>
    <n v="10"/>
  </r>
  <r>
    <n v="10632"/>
    <n v="258354"/>
    <x v="6"/>
    <n v="1"/>
    <n v="2.99"/>
    <d v="2019-09-02T12:17:00"/>
    <x v="115288"/>
    <x v="0"/>
    <x v="115288"/>
    <s v="476 14th St, Seattle, WA 98101"/>
    <n v="98101"/>
    <x v="7"/>
    <m/>
    <n v="9"/>
    <n v="2.99"/>
    <x v="8"/>
    <n v="12"/>
  </r>
  <r>
    <n v="10633"/>
    <n v="258355"/>
    <x v="2"/>
    <n v="1"/>
    <n v="11.95"/>
    <d v="2019-09-28T23:24:00"/>
    <x v="119581"/>
    <x v="6"/>
    <x v="119581"/>
    <s v="919 Madison St, San Francisco, CA 94016"/>
    <n v="94016"/>
    <x v="1"/>
    <m/>
    <n v="9"/>
    <n v="11.95"/>
    <x v="1"/>
    <n v="23"/>
  </r>
  <r>
    <n v="10634"/>
    <n v="258356"/>
    <x v="11"/>
    <n v="1"/>
    <n v="150"/>
    <d v="2019-09-27T15:28:00"/>
    <x v="119582"/>
    <x v="5"/>
    <x v="119582"/>
    <s v="670 4th St, Los Angeles, CA 90001"/>
    <n v="90001"/>
    <x v="1"/>
    <m/>
    <n v="9"/>
    <n v="150"/>
    <x v="5"/>
    <n v="15"/>
  </r>
  <r>
    <n v="10635"/>
    <n v="258357"/>
    <x v="11"/>
    <n v="1"/>
    <n v="150"/>
    <d v="2019-09-26T11:16:00"/>
    <x v="119583"/>
    <x v="2"/>
    <x v="119583"/>
    <s v="56 Jackson St, San Francisco, CA 94016"/>
    <n v="94016"/>
    <x v="1"/>
    <m/>
    <n v="9"/>
    <n v="150"/>
    <x v="1"/>
    <n v="11"/>
  </r>
  <r>
    <n v="10636"/>
    <n v="258358"/>
    <x v="3"/>
    <n v="1"/>
    <n v="149.99"/>
    <d v="2019-09-20T13:40:00"/>
    <x v="119584"/>
    <x v="5"/>
    <x v="119584"/>
    <s v="777 Cedar St, New York City, NY 10001"/>
    <n v="10001"/>
    <x v="0"/>
    <m/>
    <n v="9"/>
    <n v="149.99"/>
    <x v="0"/>
    <n v="13"/>
  </r>
  <r>
    <n v="10637"/>
    <n v="258359"/>
    <x v="10"/>
    <n v="1"/>
    <n v="11.99"/>
    <d v="2019-09-19T17:46:00"/>
    <x v="119585"/>
    <x v="2"/>
    <x v="119585"/>
    <s v="188 Sunset St, Austin, TX 73301"/>
    <n v="73301"/>
    <x v="4"/>
    <m/>
    <n v="9"/>
    <n v="11.99"/>
    <x v="7"/>
    <n v="17"/>
  </r>
  <r>
    <n v="10638"/>
    <n v="258360"/>
    <x v="5"/>
    <n v="1"/>
    <n v="99.99"/>
    <d v="2019-09-04T20:18:00"/>
    <x v="119586"/>
    <x v="3"/>
    <x v="119586"/>
    <s v="128 Hickory St, Atlanta, GA 30301"/>
    <n v="30301"/>
    <x v="2"/>
    <m/>
    <n v="9"/>
    <n v="99.99"/>
    <x v="2"/>
    <n v="20"/>
  </r>
  <r>
    <n v="10639"/>
    <n v="258361"/>
    <x v="0"/>
    <n v="1"/>
    <n v="1700"/>
    <d v="2019-09-24T21:26:00"/>
    <x v="119587"/>
    <x v="4"/>
    <x v="119587"/>
    <s v="952 South St, Portland, OR 97035"/>
    <n v="97035"/>
    <x v="3"/>
    <m/>
    <n v="9"/>
    <n v="1700"/>
    <x v="3"/>
    <n v="21"/>
  </r>
  <r>
    <n v="10640"/>
    <n v="258362"/>
    <x v="3"/>
    <n v="1"/>
    <n v="149.99"/>
    <d v="2019-09-27T19:29:00"/>
    <x v="119588"/>
    <x v="5"/>
    <x v="119588"/>
    <s v="883 8th St, Austin, TX 73301"/>
    <n v="73301"/>
    <x v="4"/>
    <m/>
    <n v="9"/>
    <n v="149.99"/>
    <x v="7"/>
    <n v="19"/>
  </r>
  <r>
    <n v="10641"/>
    <n v="258363"/>
    <x v="9"/>
    <n v="1"/>
    <n v="600"/>
    <d v="2019-09-24T17:59:00"/>
    <x v="119589"/>
    <x v="4"/>
    <x v="119589"/>
    <s v="914 13th St, Los Angeles, CA 90001"/>
    <n v="90001"/>
    <x v="1"/>
    <m/>
    <n v="9"/>
    <n v="600"/>
    <x v="5"/>
    <n v="17"/>
  </r>
  <r>
    <n v="10642"/>
    <n v="258364"/>
    <x v="6"/>
    <n v="2"/>
    <n v="2.99"/>
    <d v="2019-09-08T11:30:00"/>
    <x v="119590"/>
    <x v="1"/>
    <x v="119590"/>
    <s v="994 Center St, San Francisco, CA 94016"/>
    <n v="94016"/>
    <x v="1"/>
    <m/>
    <n v="9"/>
    <n v="5.98"/>
    <x v="1"/>
    <n v="11"/>
  </r>
  <r>
    <n v="10643"/>
    <n v="258365"/>
    <x v="11"/>
    <n v="1"/>
    <n v="150"/>
    <d v="2019-09-25T23:41:00"/>
    <x v="119591"/>
    <x v="3"/>
    <x v="119591"/>
    <s v="796 Hickory St, Dallas, TX 75001"/>
    <n v="75001"/>
    <x v="4"/>
    <m/>
    <n v="9"/>
    <n v="150"/>
    <x v="4"/>
    <n v="23"/>
  </r>
  <r>
    <n v="10644"/>
    <n v="258366"/>
    <x v="8"/>
    <n v="1"/>
    <n v="14.95"/>
    <d v="2019-09-23T07:50:00"/>
    <x v="119592"/>
    <x v="0"/>
    <x v="119592"/>
    <s v="883 Elm St, San Francisco, CA 94016"/>
    <n v="94016"/>
    <x v="1"/>
    <m/>
    <n v="9"/>
    <n v="14.95"/>
    <x v="1"/>
    <n v="7"/>
  </r>
  <r>
    <n v="10645"/>
    <n v="258367"/>
    <x v="10"/>
    <n v="1"/>
    <n v="11.99"/>
    <d v="2019-09-03T22:05:00"/>
    <x v="119593"/>
    <x v="4"/>
    <x v="119593"/>
    <s v="678 Dogwood St, Los Angeles, CA 90001"/>
    <n v="90001"/>
    <x v="1"/>
    <m/>
    <n v="9"/>
    <n v="11.99"/>
    <x v="5"/>
    <n v="22"/>
  </r>
  <r>
    <n v="10646"/>
    <n v="258368"/>
    <x v="4"/>
    <n v="1"/>
    <n v="3.84"/>
    <d v="2019-09-15T11:01:00"/>
    <x v="119594"/>
    <x v="1"/>
    <x v="119594"/>
    <s v="514 8th St, Boston, MA 02215"/>
    <n v="2215"/>
    <x v="5"/>
    <m/>
    <n v="9"/>
    <n v="3.84"/>
    <x v="6"/>
    <n v="11"/>
  </r>
  <r>
    <n v="10647"/>
    <n v="258369"/>
    <x v="2"/>
    <n v="1"/>
    <n v="11.95"/>
    <d v="2019-09-28T06:53:00"/>
    <x v="119595"/>
    <x v="6"/>
    <x v="119595"/>
    <s v="324 Johnson St, San Francisco, CA 94016"/>
    <n v="94016"/>
    <x v="1"/>
    <m/>
    <n v="9"/>
    <n v="11.95"/>
    <x v="1"/>
    <n v="6"/>
  </r>
  <r>
    <n v="10648"/>
    <n v="258370"/>
    <x v="10"/>
    <n v="1"/>
    <n v="11.99"/>
    <d v="2019-09-09T10:18:00"/>
    <x v="113497"/>
    <x v="0"/>
    <x v="113497"/>
    <s v="256 12th St, Los Angeles, CA 90001"/>
    <n v="90001"/>
    <x v="1"/>
    <m/>
    <n v="9"/>
    <n v="11.99"/>
    <x v="5"/>
    <n v="10"/>
  </r>
  <r>
    <n v="10649"/>
    <n v="258371"/>
    <x v="5"/>
    <n v="1"/>
    <n v="99.99"/>
    <d v="2019-09-05T13:10:00"/>
    <x v="119007"/>
    <x v="2"/>
    <x v="119007"/>
    <s v="871 Jackson St, Los Angeles, CA 90001"/>
    <n v="90001"/>
    <x v="1"/>
    <m/>
    <n v="9"/>
    <n v="99.99"/>
    <x v="5"/>
    <n v="13"/>
  </r>
  <r>
    <n v="10650"/>
    <n v="258372"/>
    <x v="11"/>
    <n v="1"/>
    <n v="150"/>
    <d v="2019-09-07T23:21:00"/>
    <x v="111667"/>
    <x v="6"/>
    <x v="111667"/>
    <s v="976 Chestnut St, San Francisco, CA 94016"/>
    <n v="94016"/>
    <x v="1"/>
    <m/>
    <n v="9"/>
    <n v="150"/>
    <x v="1"/>
    <n v="23"/>
  </r>
  <r>
    <n v="10651"/>
    <n v="258373"/>
    <x v="11"/>
    <n v="1"/>
    <n v="150"/>
    <d v="2019-09-19T12:24:00"/>
    <x v="119596"/>
    <x v="2"/>
    <x v="119596"/>
    <s v="420 Pine St, San Francisco, CA 94016"/>
    <n v="94016"/>
    <x v="1"/>
    <m/>
    <n v="9"/>
    <n v="150"/>
    <x v="1"/>
    <n v="12"/>
  </r>
  <r>
    <n v="10652"/>
    <n v="258374"/>
    <x v="8"/>
    <n v="1"/>
    <n v="14.95"/>
    <d v="2019-09-07T17:49:00"/>
    <x v="118191"/>
    <x v="6"/>
    <x v="118191"/>
    <s v="424 River St, New York City, NY 10001"/>
    <n v="10001"/>
    <x v="0"/>
    <m/>
    <n v="9"/>
    <n v="14.95"/>
    <x v="0"/>
    <n v="17"/>
  </r>
  <r>
    <n v="10653"/>
    <n v="258375"/>
    <x v="15"/>
    <n v="1"/>
    <n v="379.99"/>
    <d v="2019-09-15T20:11:00"/>
    <x v="119597"/>
    <x v="1"/>
    <x v="119597"/>
    <s v="188 Lincoln St, Portland, OR 97035"/>
    <n v="97035"/>
    <x v="3"/>
    <m/>
    <n v="9"/>
    <n v="379.99"/>
    <x v="3"/>
    <n v="20"/>
  </r>
  <r>
    <n v="10654"/>
    <n v="258376"/>
    <x v="11"/>
    <n v="1"/>
    <n v="150"/>
    <d v="2019-09-04T12:10:00"/>
    <x v="119598"/>
    <x v="3"/>
    <x v="119598"/>
    <s v="128 Pine St, New York City, NY 10001"/>
    <n v="10001"/>
    <x v="0"/>
    <m/>
    <n v="9"/>
    <n v="150"/>
    <x v="0"/>
    <n v="12"/>
  </r>
  <r>
    <n v="10655"/>
    <n v="258376"/>
    <x v="4"/>
    <n v="2"/>
    <n v="3.84"/>
    <d v="2019-09-04T12:10:00"/>
    <x v="119598"/>
    <x v="3"/>
    <x v="119598"/>
    <s v="128 Pine St, New York City, NY 10001"/>
    <n v="10001"/>
    <x v="0"/>
    <m/>
    <n v="9"/>
    <n v="7.68"/>
    <x v="0"/>
    <n v="12"/>
  </r>
  <r>
    <n v="10656"/>
    <n v="258377"/>
    <x v="5"/>
    <n v="1"/>
    <n v="99.99"/>
    <d v="2019-09-30T21:44:00"/>
    <x v="119599"/>
    <x v="0"/>
    <x v="119599"/>
    <s v="417 Walnut St, Boston, MA 02215"/>
    <n v="2215"/>
    <x v="5"/>
    <m/>
    <n v="9"/>
    <n v="99.99"/>
    <x v="6"/>
    <n v="21"/>
  </r>
  <r>
    <n v="10657"/>
    <n v="258378"/>
    <x v="5"/>
    <n v="1"/>
    <n v="99.99"/>
    <d v="2019-09-24T16:24:00"/>
    <x v="119600"/>
    <x v="4"/>
    <x v="119600"/>
    <s v="466 Hill St, Portland, OR 97035"/>
    <n v="97035"/>
    <x v="3"/>
    <m/>
    <n v="9"/>
    <n v="99.99"/>
    <x v="3"/>
    <n v="16"/>
  </r>
  <r>
    <n v="10658"/>
    <n v="258379"/>
    <x v="11"/>
    <n v="1"/>
    <n v="150"/>
    <d v="2019-09-26T14:54:00"/>
    <x v="119601"/>
    <x v="2"/>
    <x v="119601"/>
    <s v="110 Forest St, Portland, ME 04101"/>
    <n v="4101"/>
    <x v="6"/>
    <m/>
    <n v="9"/>
    <n v="150"/>
    <x v="3"/>
    <n v="14"/>
  </r>
  <r>
    <n v="10659"/>
    <n v="258380"/>
    <x v="2"/>
    <n v="1"/>
    <n v="11.95"/>
    <d v="2019-09-07T17:41:00"/>
    <x v="119602"/>
    <x v="6"/>
    <x v="119602"/>
    <s v="822 Highland St, New York City, NY 10001"/>
    <n v="10001"/>
    <x v="0"/>
    <m/>
    <n v="9"/>
    <n v="11.95"/>
    <x v="0"/>
    <n v="17"/>
  </r>
  <r>
    <n v="10660"/>
    <n v="258381"/>
    <x v="13"/>
    <n v="1"/>
    <n v="700"/>
    <d v="2019-09-26T15:18:00"/>
    <x v="119603"/>
    <x v="2"/>
    <x v="119603"/>
    <s v="818 Walnut St, Los Angeles, CA 90001"/>
    <n v="90001"/>
    <x v="1"/>
    <m/>
    <n v="9"/>
    <n v="700"/>
    <x v="5"/>
    <n v="15"/>
  </r>
  <r>
    <n v="10661"/>
    <n v="258382"/>
    <x v="10"/>
    <n v="1"/>
    <n v="11.99"/>
    <d v="2019-09-04T13:21:00"/>
    <x v="119604"/>
    <x v="3"/>
    <x v="119604"/>
    <s v="698 6th St, Boston, MA 02215"/>
    <n v="2215"/>
    <x v="5"/>
    <m/>
    <n v="9"/>
    <n v="11.99"/>
    <x v="6"/>
    <n v="13"/>
  </r>
  <r>
    <n v="10662"/>
    <n v="258383"/>
    <x v="4"/>
    <n v="1"/>
    <n v="3.84"/>
    <d v="2019-09-16T10:48:00"/>
    <x v="110999"/>
    <x v="0"/>
    <x v="110999"/>
    <s v="626 Chestnut St, Portland, ME 04101"/>
    <n v="4101"/>
    <x v="6"/>
    <m/>
    <n v="9"/>
    <n v="3.84"/>
    <x v="3"/>
    <n v="10"/>
  </r>
  <r>
    <n v="10663"/>
    <n v="258384"/>
    <x v="6"/>
    <n v="1"/>
    <n v="2.99"/>
    <d v="2019-09-22T17:48:00"/>
    <x v="119605"/>
    <x v="1"/>
    <x v="119605"/>
    <s v="495 Washington St, Portland, OR 97035"/>
    <n v="97035"/>
    <x v="3"/>
    <m/>
    <n v="9"/>
    <n v="2.99"/>
    <x v="3"/>
    <n v="17"/>
  </r>
  <r>
    <n v="10664"/>
    <n v="258385"/>
    <x v="6"/>
    <n v="1"/>
    <n v="2.99"/>
    <d v="2019-09-26T21:25:00"/>
    <x v="119606"/>
    <x v="2"/>
    <x v="119606"/>
    <s v="462 Jefferson St, Boston, MA 02215"/>
    <n v="2215"/>
    <x v="5"/>
    <m/>
    <n v="9"/>
    <n v="2.99"/>
    <x v="6"/>
    <n v="21"/>
  </r>
  <r>
    <n v="10665"/>
    <n v="258386"/>
    <x v="2"/>
    <n v="1"/>
    <n v="11.95"/>
    <d v="2019-09-18T22:15:00"/>
    <x v="117867"/>
    <x v="3"/>
    <x v="117867"/>
    <s v="392 Willow St, Austin, TX 73301"/>
    <n v="73301"/>
    <x v="4"/>
    <m/>
    <n v="9"/>
    <n v="11.95"/>
    <x v="7"/>
    <n v="22"/>
  </r>
  <r>
    <n v="10666"/>
    <n v="258387"/>
    <x v="6"/>
    <n v="1"/>
    <n v="2.99"/>
    <d v="2019-09-12T13:06:00"/>
    <x v="118526"/>
    <x v="2"/>
    <x v="118526"/>
    <s v="430 Park St, New York City, NY 10001"/>
    <n v="10001"/>
    <x v="0"/>
    <m/>
    <n v="9"/>
    <n v="2.99"/>
    <x v="0"/>
    <n v="13"/>
  </r>
  <r>
    <n v="10667"/>
    <n v="258388"/>
    <x v="2"/>
    <n v="1"/>
    <n v="11.95"/>
    <d v="2019-09-19T21:21:00"/>
    <x v="119607"/>
    <x v="2"/>
    <x v="119607"/>
    <s v="885 13th St, San Francisco, CA 94016"/>
    <n v="94016"/>
    <x v="1"/>
    <m/>
    <n v="9"/>
    <n v="11.95"/>
    <x v="1"/>
    <n v="21"/>
  </r>
  <r>
    <n v="10668"/>
    <n v="258389"/>
    <x v="8"/>
    <n v="1"/>
    <n v="14.95"/>
    <d v="2019-09-05T12:01:00"/>
    <x v="119608"/>
    <x v="2"/>
    <x v="119608"/>
    <s v="209 Elm St, Austin, TX 73301"/>
    <n v="73301"/>
    <x v="4"/>
    <m/>
    <n v="9"/>
    <n v="14.95"/>
    <x v="7"/>
    <n v="12"/>
  </r>
  <r>
    <n v="10669"/>
    <n v="258390"/>
    <x v="17"/>
    <n v="1"/>
    <n v="389.99"/>
    <d v="2019-09-08T23:36:00"/>
    <x v="119609"/>
    <x v="1"/>
    <x v="119609"/>
    <s v="197 Lakeview St, Dallas, TX 75001"/>
    <n v="75001"/>
    <x v="4"/>
    <m/>
    <n v="9"/>
    <n v="389.99"/>
    <x v="4"/>
    <n v="23"/>
  </r>
  <r>
    <n v="10670"/>
    <n v="258391"/>
    <x v="5"/>
    <n v="1"/>
    <n v="99.99"/>
    <d v="2019-09-04T00:55:00"/>
    <x v="119610"/>
    <x v="3"/>
    <x v="119610"/>
    <s v="791 8th St, Dallas, TX 75001"/>
    <n v="75001"/>
    <x v="4"/>
    <m/>
    <n v="9"/>
    <n v="99.99"/>
    <x v="4"/>
    <n v="0"/>
  </r>
  <r>
    <n v="10671"/>
    <n v="258392"/>
    <x v="3"/>
    <n v="1"/>
    <n v="149.99"/>
    <d v="2019-09-17T12:52:00"/>
    <x v="119611"/>
    <x v="4"/>
    <x v="119611"/>
    <s v="263 Forest St, New York City, NY 10001"/>
    <n v="10001"/>
    <x v="0"/>
    <m/>
    <n v="9"/>
    <n v="149.99"/>
    <x v="0"/>
    <n v="12"/>
  </r>
  <r>
    <n v="10672"/>
    <n v="258393"/>
    <x v="15"/>
    <n v="1"/>
    <n v="379.99"/>
    <d v="2019-09-02T00:49:00"/>
    <x v="119612"/>
    <x v="0"/>
    <x v="119612"/>
    <s v="309 Hickory St, San Francisco, CA 94016"/>
    <n v="94016"/>
    <x v="1"/>
    <m/>
    <n v="9"/>
    <n v="379.99"/>
    <x v="1"/>
    <n v="0"/>
  </r>
  <r>
    <n v="10673"/>
    <n v="258394"/>
    <x v="8"/>
    <n v="1"/>
    <n v="14.95"/>
    <d v="2019-09-17T21:31:00"/>
    <x v="119613"/>
    <x v="4"/>
    <x v="119613"/>
    <s v="372 Dogwood St, San Francisco, CA 94016"/>
    <n v="94016"/>
    <x v="1"/>
    <m/>
    <n v="9"/>
    <n v="14.95"/>
    <x v="1"/>
    <n v="21"/>
  </r>
  <r>
    <n v="10674"/>
    <n v="258395"/>
    <x v="10"/>
    <n v="1"/>
    <n v="11.99"/>
    <d v="2019-09-01T19:15:00"/>
    <x v="119614"/>
    <x v="1"/>
    <x v="119614"/>
    <s v="861 Lakeview St, Seattle, WA 98101"/>
    <n v="98101"/>
    <x v="7"/>
    <m/>
    <n v="9"/>
    <n v="11.99"/>
    <x v="8"/>
    <n v="19"/>
  </r>
  <r>
    <n v="10675"/>
    <n v="258396"/>
    <x v="14"/>
    <n v="1"/>
    <n v="109.99"/>
    <d v="2019-09-07T14:44:00"/>
    <x v="119615"/>
    <x v="6"/>
    <x v="119615"/>
    <s v="454 Lake St, San Francisco, CA 94016"/>
    <n v="94016"/>
    <x v="1"/>
    <m/>
    <n v="9"/>
    <n v="109.99"/>
    <x v="1"/>
    <n v="14"/>
  </r>
  <r>
    <n v="10676"/>
    <n v="258397"/>
    <x v="5"/>
    <n v="1"/>
    <n v="99.99"/>
    <d v="2019-09-12T10:14:00"/>
    <x v="119616"/>
    <x v="2"/>
    <x v="119616"/>
    <s v="368 Cedar St, San Francisco, CA 94016"/>
    <n v="94016"/>
    <x v="1"/>
    <m/>
    <n v="9"/>
    <n v="99.99"/>
    <x v="1"/>
    <n v="10"/>
  </r>
  <r>
    <n v="10677"/>
    <n v="258398"/>
    <x v="4"/>
    <n v="1"/>
    <n v="3.84"/>
    <d v="2019-09-21T09:33:00"/>
    <x v="119617"/>
    <x v="6"/>
    <x v="119617"/>
    <s v="737 12th St, Los Angeles, CA 90001"/>
    <n v="90001"/>
    <x v="1"/>
    <m/>
    <n v="9"/>
    <n v="3.84"/>
    <x v="5"/>
    <n v="9"/>
  </r>
  <r>
    <n v="10678"/>
    <n v="258399"/>
    <x v="11"/>
    <n v="1"/>
    <n v="150"/>
    <d v="2019-09-06T17:58:00"/>
    <x v="113727"/>
    <x v="5"/>
    <x v="113727"/>
    <s v="314 Chestnut St, Austin, TX 73301"/>
    <n v="73301"/>
    <x v="4"/>
    <m/>
    <n v="9"/>
    <n v="150"/>
    <x v="7"/>
    <n v="17"/>
  </r>
  <r>
    <n v="10679"/>
    <n v="258400"/>
    <x v="8"/>
    <n v="1"/>
    <n v="14.95"/>
    <d v="2019-09-08T21:09:00"/>
    <x v="119618"/>
    <x v="1"/>
    <x v="119618"/>
    <s v="10 River St, Boston, MA 02215"/>
    <n v="2215"/>
    <x v="5"/>
    <m/>
    <n v="9"/>
    <n v="14.95"/>
    <x v="6"/>
    <n v="21"/>
  </r>
  <r>
    <n v="10680"/>
    <n v="258401"/>
    <x v="11"/>
    <n v="1"/>
    <n v="150"/>
    <d v="2019-09-17T17:11:00"/>
    <x v="119619"/>
    <x v="4"/>
    <x v="119619"/>
    <s v="241 Cedar St, Portland, OR 97035"/>
    <n v="97035"/>
    <x v="3"/>
    <m/>
    <n v="9"/>
    <n v="150"/>
    <x v="3"/>
    <n v="17"/>
  </r>
  <r>
    <n v="10681"/>
    <n v="258402"/>
    <x v="1"/>
    <n v="1"/>
    <n v="600"/>
    <d v="2019-09-20T22:31:00"/>
    <x v="119620"/>
    <x v="5"/>
    <x v="119620"/>
    <s v="991 Willow St, Dallas, TX 75001"/>
    <n v="75001"/>
    <x v="4"/>
    <m/>
    <n v="9"/>
    <n v="600"/>
    <x v="4"/>
    <n v="22"/>
  </r>
  <r>
    <n v="10682"/>
    <n v="258403"/>
    <x v="2"/>
    <n v="1"/>
    <n v="11.95"/>
    <d v="2019-09-08T09:01:00"/>
    <x v="119373"/>
    <x v="1"/>
    <x v="119373"/>
    <s v="242 5th St, Boston, MA 02215"/>
    <n v="2215"/>
    <x v="5"/>
    <m/>
    <n v="9"/>
    <n v="11.95"/>
    <x v="6"/>
    <n v="9"/>
  </r>
  <r>
    <n v="10683"/>
    <n v="258404"/>
    <x v="4"/>
    <n v="1"/>
    <n v="3.84"/>
    <d v="2019-09-18T17:07:00"/>
    <x v="119621"/>
    <x v="3"/>
    <x v="119621"/>
    <s v="657 Hill St, San Francisco, CA 94016"/>
    <n v="94016"/>
    <x v="1"/>
    <m/>
    <n v="9"/>
    <n v="3.84"/>
    <x v="1"/>
    <n v="17"/>
  </r>
  <r>
    <n v="10684"/>
    <n v="258405"/>
    <x v="2"/>
    <n v="1"/>
    <n v="11.95"/>
    <d v="2019-09-08T23:49:00"/>
    <x v="119622"/>
    <x v="1"/>
    <x v="119622"/>
    <s v="466 13th St, Austin, TX 73301"/>
    <n v="73301"/>
    <x v="4"/>
    <m/>
    <n v="9"/>
    <n v="11.95"/>
    <x v="7"/>
    <n v="23"/>
  </r>
  <r>
    <n v="10685"/>
    <n v="258406"/>
    <x v="2"/>
    <n v="1"/>
    <n v="11.95"/>
    <d v="2019-09-14T22:48:00"/>
    <x v="117939"/>
    <x v="6"/>
    <x v="117939"/>
    <s v="627 5th St, Seattle, WA 98101"/>
    <n v="98101"/>
    <x v="7"/>
    <m/>
    <n v="9"/>
    <n v="11.95"/>
    <x v="8"/>
    <n v="22"/>
  </r>
  <r>
    <n v="10686"/>
    <n v="258407"/>
    <x v="11"/>
    <n v="1"/>
    <n v="150"/>
    <d v="2019-09-06T14:57:00"/>
    <x v="119623"/>
    <x v="5"/>
    <x v="119623"/>
    <s v="9 10th St, Dallas, TX 75001"/>
    <n v="75001"/>
    <x v="4"/>
    <m/>
    <n v="9"/>
    <n v="150"/>
    <x v="4"/>
    <n v="14"/>
  </r>
  <r>
    <n v="10687"/>
    <n v="258408"/>
    <x v="2"/>
    <n v="1"/>
    <n v="11.95"/>
    <d v="2019-09-15T19:06:00"/>
    <x v="116585"/>
    <x v="1"/>
    <x v="116585"/>
    <s v="957 Wilson St, New York City, NY 10001"/>
    <n v="10001"/>
    <x v="0"/>
    <m/>
    <n v="9"/>
    <n v="11.95"/>
    <x v="0"/>
    <n v="19"/>
  </r>
  <r>
    <n v="10688"/>
    <n v="258409"/>
    <x v="8"/>
    <n v="1"/>
    <n v="14.95"/>
    <d v="2019-09-30T13:27:00"/>
    <x v="116114"/>
    <x v="0"/>
    <x v="116114"/>
    <s v="246 Spruce St, San Francisco, CA 94016"/>
    <n v="94016"/>
    <x v="1"/>
    <m/>
    <n v="9"/>
    <n v="14.95"/>
    <x v="1"/>
    <n v="13"/>
  </r>
  <r>
    <n v="10689"/>
    <n v="258410"/>
    <x v="10"/>
    <n v="1"/>
    <n v="11.99"/>
    <d v="2019-09-19T17:53:00"/>
    <x v="119624"/>
    <x v="2"/>
    <x v="119624"/>
    <s v="704 Adams St, Portland, OR 97035"/>
    <n v="97035"/>
    <x v="3"/>
    <m/>
    <n v="9"/>
    <n v="11.99"/>
    <x v="3"/>
    <n v="17"/>
  </r>
  <r>
    <n v="10690"/>
    <n v="258411"/>
    <x v="17"/>
    <n v="1"/>
    <n v="389.99"/>
    <d v="2019-09-13T15:16:00"/>
    <x v="119625"/>
    <x v="5"/>
    <x v="119625"/>
    <s v="10 Spruce St, Los Angeles, CA 90001"/>
    <n v="90001"/>
    <x v="1"/>
    <m/>
    <n v="9"/>
    <n v="389.99"/>
    <x v="5"/>
    <n v="15"/>
  </r>
  <r>
    <n v="10691"/>
    <n v="258412"/>
    <x v="2"/>
    <n v="1"/>
    <n v="11.95"/>
    <d v="2019-09-23T21:51:00"/>
    <x v="117774"/>
    <x v="0"/>
    <x v="117774"/>
    <s v="199 Church St, Seattle, WA 98101"/>
    <n v="98101"/>
    <x v="7"/>
    <m/>
    <n v="9"/>
    <n v="11.95"/>
    <x v="8"/>
    <n v="21"/>
  </r>
  <r>
    <n v="10692"/>
    <n v="258413"/>
    <x v="13"/>
    <n v="1"/>
    <n v="700"/>
    <d v="2019-09-30T20:54:00"/>
    <x v="119626"/>
    <x v="0"/>
    <x v="119626"/>
    <s v="684 Walnut St, Boston, MA 02215"/>
    <n v="2215"/>
    <x v="5"/>
    <m/>
    <n v="9"/>
    <n v="700"/>
    <x v="6"/>
    <n v="20"/>
  </r>
  <r>
    <n v="10693"/>
    <n v="258414"/>
    <x v="14"/>
    <n v="1"/>
    <n v="109.99"/>
    <d v="2019-09-02T13:21:00"/>
    <x v="119627"/>
    <x v="0"/>
    <x v="119627"/>
    <s v="217 West St, Dallas, TX 75001"/>
    <n v="75001"/>
    <x v="4"/>
    <m/>
    <n v="9"/>
    <n v="109.99"/>
    <x v="4"/>
    <n v="13"/>
  </r>
  <r>
    <n v="10694"/>
    <n v="258415"/>
    <x v="2"/>
    <n v="2"/>
    <n v="11.95"/>
    <d v="2019-09-05T07:43:00"/>
    <x v="115994"/>
    <x v="2"/>
    <x v="115994"/>
    <s v="488 Maple St, New York City, NY 10001"/>
    <n v="10001"/>
    <x v="0"/>
    <m/>
    <n v="9"/>
    <n v="23.9"/>
    <x v="0"/>
    <n v="7"/>
  </r>
  <r>
    <n v="10695"/>
    <n v="258415"/>
    <x v="10"/>
    <n v="1"/>
    <n v="11.99"/>
    <d v="2019-09-05T07:43:00"/>
    <x v="115994"/>
    <x v="2"/>
    <x v="115994"/>
    <s v="488 Maple St, New York City, NY 10001"/>
    <n v="10001"/>
    <x v="0"/>
    <m/>
    <n v="9"/>
    <n v="11.99"/>
    <x v="0"/>
    <n v="7"/>
  </r>
  <r>
    <n v="10696"/>
    <n v="258416"/>
    <x v="7"/>
    <n v="1"/>
    <n v="999.99"/>
    <d v="2019-09-02T12:53:00"/>
    <x v="119628"/>
    <x v="0"/>
    <x v="119628"/>
    <s v="878 Chestnut St, Seattle, WA 98101"/>
    <n v="98101"/>
    <x v="7"/>
    <m/>
    <n v="9"/>
    <n v="999.99"/>
    <x v="8"/>
    <n v="12"/>
  </r>
  <r>
    <n v="10697"/>
    <n v="258417"/>
    <x v="4"/>
    <n v="1"/>
    <n v="3.84"/>
    <d v="2019-09-14T19:45:00"/>
    <x v="119629"/>
    <x v="6"/>
    <x v="119629"/>
    <s v="976 West St, San Francisco, CA 94016"/>
    <n v="94016"/>
    <x v="1"/>
    <m/>
    <n v="9"/>
    <n v="3.84"/>
    <x v="1"/>
    <n v="19"/>
  </r>
  <r>
    <n v="10698"/>
    <n v="258418"/>
    <x v="12"/>
    <n v="1"/>
    <n v="400"/>
    <d v="2019-09-16T20:26:00"/>
    <x v="116238"/>
    <x v="0"/>
    <x v="116238"/>
    <s v="584 Wilson St, Los Angeles, CA 90001"/>
    <n v="90001"/>
    <x v="1"/>
    <m/>
    <n v="9"/>
    <n v="400"/>
    <x v="5"/>
    <n v="20"/>
  </r>
  <r>
    <n v="10699"/>
    <n v="258418"/>
    <x v="10"/>
    <n v="2"/>
    <n v="11.99"/>
    <d v="2019-09-16T20:26:00"/>
    <x v="116238"/>
    <x v="0"/>
    <x v="116238"/>
    <s v="584 Wilson St, Los Angeles, CA 90001"/>
    <n v="90001"/>
    <x v="1"/>
    <m/>
    <n v="9"/>
    <n v="23.98"/>
    <x v="5"/>
    <n v="20"/>
  </r>
  <r>
    <n v="10700"/>
    <n v="258419"/>
    <x v="16"/>
    <n v="1"/>
    <n v="300"/>
    <d v="2019-09-28T11:28:00"/>
    <x v="119630"/>
    <x v="6"/>
    <x v="119630"/>
    <s v="904 Chestnut St, Los Angeles, CA 90001"/>
    <n v="90001"/>
    <x v="1"/>
    <m/>
    <n v="9"/>
    <n v="300"/>
    <x v="5"/>
    <n v="11"/>
  </r>
  <r>
    <n v="10701"/>
    <n v="258420"/>
    <x v="17"/>
    <n v="1"/>
    <n v="389.99"/>
    <d v="2019-09-10T17:54:00"/>
    <x v="119631"/>
    <x v="4"/>
    <x v="119631"/>
    <s v="743 Spruce St, Los Angeles, CA 90001"/>
    <n v="90001"/>
    <x v="1"/>
    <m/>
    <n v="9"/>
    <n v="389.99"/>
    <x v="5"/>
    <n v="17"/>
  </r>
  <r>
    <n v="10702"/>
    <n v="258421"/>
    <x v="6"/>
    <n v="1"/>
    <n v="2.99"/>
    <d v="2019-09-17T14:36:00"/>
    <x v="119632"/>
    <x v="4"/>
    <x v="119632"/>
    <s v="871 Cedar St, Atlanta, GA 30301"/>
    <n v="30301"/>
    <x v="2"/>
    <m/>
    <n v="9"/>
    <n v="2.99"/>
    <x v="2"/>
    <n v="14"/>
  </r>
  <r>
    <n v="10703"/>
    <n v="258422"/>
    <x v="6"/>
    <n v="1"/>
    <n v="2.99"/>
    <d v="2019-09-13T13:38:00"/>
    <x v="116980"/>
    <x v="5"/>
    <x v="116980"/>
    <s v="713 North St, Los Angeles, CA 90001"/>
    <n v="90001"/>
    <x v="1"/>
    <m/>
    <n v="9"/>
    <n v="2.99"/>
    <x v="5"/>
    <n v="13"/>
  </r>
  <r>
    <n v="10704"/>
    <n v="258423"/>
    <x v="0"/>
    <n v="1"/>
    <n v="1700"/>
    <d v="2019-09-30T09:13:00"/>
    <x v="119633"/>
    <x v="0"/>
    <x v="119633"/>
    <s v="455 9th St, Los Angeles, CA 90001"/>
    <n v="90001"/>
    <x v="1"/>
    <m/>
    <n v="9"/>
    <n v="1700"/>
    <x v="5"/>
    <n v="9"/>
  </r>
  <r>
    <n v="10705"/>
    <n v="258424"/>
    <x v="10"/>
    <n v="1"/>
    <n v="11.99"/>
    <d v="2019-09-04T22:52:00"/>
    <x v="119634"/>
    <x v="3"/>
    <x v="119634"/>
    <s v="368 Jackson St, Seattle, WA 98101"/>
    <n v="98101"/>
    <x v="7"/>
    <m/>
    <n v="9"/>
    <n v="11.99"/>
    <x v="8"/>
    <n v="22"/>
  </r>
  <r>
    <n v="10706"/>
    <n v="258425"/>
    <x v="17"/>
    <n v="1"/>
    <n v="389.99"/>
    <d v="2019-09-03T20:02:00"/>
    <x v="119635"/>
    <x v="4"/>
    <x v="119635"/>
    <s v="879 Willow St, Boston, MA 02215"/>
    <n v="2215"/>
    <x v="5"/>
    <m/>
    <n v="9"/>
    <n v="389.99"/>
    <x v="6"/>
    <n v="20"/>
  </r>
  <r>
    <n v="10707"/>
    <n v="258426"/>
    <x v="5"/>
    <n v="1"/>
    <n v="99.99"/>
    <d v="2019-09-16T23:58:00"/>
    <x v="119636"/>
    <x v="0"/>
    <x v="119636"/>
    <s v="238 Elm St, Dallas, TX 75001"/>
    <n v="75001"/>
    <x v="4"/>
    <m/>
    <n v="9"/>
    <n v="99.99"/>
    <x v="4"/>
    <n v="23"/>
  </r>
  <r>
    <n v="10708"/>
    <n v="258427"/>
    <x v="4"/>
    <n v="1"/>
    <n v="3.84"/>
    <d v="2019-09-09T21:18:00"/>
    <x v="119637"/>
    <x v="0"/>
    <x v="119637"/>
    <s v="627 5th St, Atlanta, GA 30301"/>
    <n v="30301"/>
    <x v="2"/>
    <m/>
    <n v="9"/>
    <n v="3.84"/>
    <x v="2"/>
    <n v="21"/>
  </r>
  <r>
    <n v="10709"/>
    <n v="258428"/>
    <x v="17"/>
    <n v="1"/>
    <n v="389.99"/>
    <d v="2019-09-23T14:48:00"/>
    <x v="119638"/>
    <x v="0"/>
    <x v="119638"/>
    <s v="818 Elm St, Los Angeles, CA 90001"/>
    <n v="90001"/>
    <x v="1"/>
    <m/>
    <n v="9"/>
    <n v="389.99"/>
    <x v="5"/>
    <n v="14"/>
  </r>
  <r>
    <n v="10710"/>
    <n v="258429"/>
    <x v="8"/>
    <n v="1"/>
    <n v="14.95"/>
    <d v="2019-09-15T17:33:00"/>
    <x v="119639"/>
    <x v="1"/>
    <x v="119639"/>
    <s v="956 Hill St, Boston, MA 02215"/>
    <n v="2215"/>
    <x v="5"/>
    <m/>
    <n v="9"/>
    <n v="14.95"/>
    <x v="6"/>
    <n v="17"/>
  </r>
  <r>
    <n v="10711"/>
    <n v="258430"/>
    <x v="5"/>
    <n v="1"/>
    <n v="99.99"/>
    <d v="2019-09-03T11:40:00"/>
    <x v="118633"/>
    <x v="4"/>
    <x v="118633"/>
    <s v="492 4th St, Portland, OR 97035"/>
    <n v="97035"/>
    <x v="3"/>
    <m/>
    <n v="9"/>
    <n v="99.99"/>
    <x v="3"/>
    <n v="11"/>
  </r>
  <r>
    <n v="10712"/>
    <n v="258431"/>
    <x v="11"/>
    <n v="1"/>
    <n v="150"/>
    <d v="2019-09-11T21:46:00"/>
    <x v="119640"/>
    <x v="3"/>
    <x v="119640"/>
    <s v="450 4th St, Dallas, TX 75001"/>
    <n v="75001"/>
    <x v="4"/>
    <m/>
    <n v="9"/>
    <n v="150"/>
    <x v="4"/>
    <n v="21"/>
  </r>
  <r>
    <n v="10713"/>
    <n v="258432"/>
    <x v="10"/>
    <n v="1"/>
    <n v="11.99"/>
    <d v="2019-09-19T19:01:00"/>
    <x v="119641"/>
    <x v="2"/>
    <x v="119641"/>
    <s v="591 Cherry St, Los Angeles, CA 90001"/>
    <n v="90001"/>
    <x v="1"/>
    <m/>
    <n v="9"/>
    <n v="11.99"/>
    <x v="5"/>
    <n v="19"/>
  </r>
  <r>
    <n v="10714"/>
    <n v="258433"/>
    <x v="11"/>
    <n v="1"/>
    <n v="150"/>
    <d v="2019-09-17T11:14:00"/>
    <x v="114500"/>
    <x v="4"/>
    <x v="114500"/>
    <s v="558 14th St, San Francisco, CA 94016"/>
    <n v="94016"/>
    <x v="1"/>
    <m/>
    <n v="9"/>
    <n v="150"/>
    <x v="1"/>
    <n v="11"/>
  </r>
  <r>
    <n v="10715"/>
    <n v="258434"/>
    <x v="2"/>
    <n v="1"/>
    <n v="11.95"/>
    <d v="2019-09-08T17:49:00"/>
    <x v="119642"/>
    <x v="1"/>
    <x v="119642"/>
    <s v="6 Ridge St, Los Angeles, CA 90001"/>
    <n v="90001"/>
    <x v="1"/>
    <m/>
    <n v="9"/>
    <n v="11.95"/>
    <x v="5"/>
    <n v="17"/>
  </r>
  <r>
    <n v="10716"/>
    <n v="258435"/>
    <x v="8"/>
    <n v="1"/>
    <n v="14.95"/>
    <d v="2019-09-03T21:05:00"/>
    <x v="112427"/>
    <x v="4"/>
    <x v="112427"/>
    <s v="777 Lincoln St, Seattle, WA 98101"/>
    <n v="98101"/>
    <x v="7"/>
    <m/>
    <n v="9"/>
    <n v="14.95"/>
    <x v="8"/>
    <n v="21"/>
  </r>
  <r>
    <n v="10717"/>
    <n v="258436"/>
    <x v="4"/>
    <n v="1"/>
    <n v="3.84"/>
    <d v="2019-09-10T08:54:00"/>
    <x v="119643"/>
    <x v="4"/>
    <x v="119643"/>
    <s v="306 Jackson St, San Francisco, CA 94016"/>
    <n v="94016"/>
    <x v="1"/>
    <m/>
    <n v="9"/>
    <n v="3.84"/>
    <x v="1"/>
    <n v="8"/>
  </r>
  <r>
    <n v="10718"/>
    <n v="258437"/>
    <x v="10"/>
    <n v="1"/>
    <n v="11.99"/>
    <d v="2019-09-10T03:51:00"/>
    <x v="119644"/>
    <x v="4"/>
    <x v="119644"/>
    <s v="529 River St, San Francisco, CA 94016"/>
    <n v="94016"/>
    <x v="1"/>
    <m/>
    <n v="9"/>
    <n v="11.99"/>
    <x v="1"/>
    <n v="3"/>
  </r>
  <r>
    <n v="10719"/>
    <n v="258438"/>
    <x v="6"/>
    <n v="1"/>
    <n v="2.99"/>
    <d v="2019-09-20T14:37:00"/>
    <x v="117925"/>
    <x v="5"/>
    <x v="117925"/>
    <s v="117 Cedar St, San Francisco, CA 94016"/>
    <n v="94016"/>
    <x v="1"/>
    <m/>
    <n v="9"/>
    <n v="2.99"/>
    <x v="1"/>
    <n v="14"/>
  </r>
  <r>
    <n v="10720"/>
    <n v="258439"/>
    <x v="7"/>
    <n v="1"/>
    <n v="999.99"/>
    <d v="2019-09-05T22:28:00"/>
    <x v="115354"/>
    <x v="2"/>
    <x v="115354"/>
    <s v="743 Hickory St, San Francisco, CA 94016"/>
    <n v="94016"/>
    <x v="1"/>
    <m/>
    <n v="9"/>
    <n v="999.99"/>
    <x v="1"/>
    <n v="22"/>
  </r>
  <r>
    <n v="10721"/>
    <n v="258440"/>
    <x v="2"/>
    <n v="1"/>
    <n v="11.95"/>
    <d v="2019-09-21T08:08:00"/>
    <x v="119645"/>
    <x v="6"/>
    <x v="119645"/>
    <s v="487 Jefferson St, Boston, MA 02215"/>
    <n v="2215"/>
    <x v="5"/>
    <m/>
    <n v="9"/>
    <n v="11.95"/>
    <x v="6"/>
    <n v="8"/>
  </r>
  <r>
    <n v="10722"/>
    <n v="258441"/>
    <x v="10"/>
    <n v="1"/>
    <n v="11.99"/>
    <d v="2019-09-17T08:17:00"/>
    <x v="114366"/>
    <x v="4"/>
    <x v="114366"/>
    <s v="920 Maple St, Los Angeles, CA 90001"/>
    <n v="90001"/>
    <x v="1"/>
    <m/>
    <n v="9"/>
    <n v="11.99"/>
    <x v="5"/>
    <n v="8"/>
  </r>
  <r>
    <n v="10723"/>
    <n v="258442"/>
    <x v="5"/>
    <n v="1"/>
    <n v="99.99"/>
    <d v="2019-09-23T19:19:00"/>
    <x v="119646"/>
    <x v="0"/>
    <x v="119646"/>
    <s v="770 12th St, Austin, TX 73301"/>
    <n v="73301"/>
    <x v="4"/>
    <m/>
    <n v="9"/>
    <n v="99.99"/>
    <x v="7"/>
    <n v="19"/>
  </r>
  <r>
    <n v="10724"/>
    <n v="258443"/>
    <x v="10"/>
    <n v="1"/>
    <n v="11.99"/>
    <d v="2019-09-15T01:02:00"/>
    <x v="119647"/>
    <x v="1"/>
    <x v="119647"/>
    <s v="389 7th St, Atlanta, GA 30301"/>
    <n v="30301"/>
    <x v="2"/>
    <m/>
    <n v="9"/>
    <n v="11.99"/>
    <x v="2"/>
    <n v="1"/>
  </r>
  <r>
    <n v="10725"/>
    <n v="258444"/>
    <x v="11"/>
    <n v="1"/>
    <n v="150"/>
    <d v="2019-09-15T19:52:00"/>
    <x v="119648"/>
    <x v="1"/>
    <x v="119648"/>
    <s v="72 5th St, San Francisco, CA 94016"/>
    <n v="94016"/>
    <x v="1"/>
    <m/>
    <n v="9"/>
    <n v="150"/>
    <x v="1"/>
    <n v="19"/>
  </r>
  <r>
    <n v="10726"/>
    <n v="258445"/>
    <x v="6"/>
    <n v="1"/>
    <n v="2.99"/>
    <d v="2019-09-18T02:49:00"/>
    <x v="119649"/>
    <x v="3"/>
    <x v="119649"/>
    <s v="348 Willow St, New York City, NY 10001"/>
    <n v="10001"/>
    <x v="0"/>
    <m/>
    <n v="9"/>
    <n v="2.99"/>
    <x v="0"/>
    <n v="2"/>
  </r>
  <r>
    <n v="10727"/>
    <n v="258446"/>
    <x v="8"/>
    <n v="2"/>
    <n v="14.95"/>
    <d v="2019-09-04T19:23:00"/>
    <x v="119650"/>
    <x v="3"/>
    <x v="119650"/>
    <s v="552 11th St, San Francisco, CA 94016"/>
    <n v="94016"/>
    <x v="1"/>
    <m/>
    <n v="9"/>
    <n v="29.9"/>
    <x v="1"/>
    <n v="19"/>
  </r>
  <r>
    <n v="10728"/>
    <n v="258447"/>
    <x v="4"/>
    <n v="1"/>
    <n v="3.84"/>
    <d v="2019-09-24T20:45:00"/>
    <x v="119651"/>
    <x v="4"/>
    <x v="119651"/>
    <s v="669 Maple St, New York City, NY 10001"/>
    <n v="10001"/>
    <x v="0"/>
    <m/>
    <n v="9"/>
    <n v="3.84"/>
    <x v="0"/>
    <n v="20"/>
  </r>
  <r>
    <n v="10729"/>
    <n v="258448"/>
    <x v="8"/>
    <n v="1"/>
    <n v="14.95"/>
    <d v="2019-09-10T22:14:00"/>
    <x v="115645"/>
    <x v="4"/>
    <x v="115645"/>
    <s v="186 Elm St, Los Angeles, CA 90001"/>
    <n v="90001"/>
    <x v="1"/>
    <m/>
    <n v="9"/>
    <n v="14.95"/>
    <x v="5"/>
    <n v="22"/>
  </r>
  <r>
    <n v="10730"/>
    <n v="258449"/>
    <x v="2"/>
    <n v="1"/>
    <n v="11.95"/>
    <d v="2019-09-17T17:06:00"/>
    <x v="119652"/>
    <x v="4"/>
    <x v="119652"/>
    <s v="45 Walnut St, San Francisco, CA 94016"/>
    <n v="94016"/>
    <x v="1"/>
    <m/>
    <n v="9"/>
    <n v="11.95"/>
    <x v="1"/>
    <n v="17"/>
  </r>
  <r>
    <n v="10731"/>
    <n v="258450"/>
    <x v="6"/>
    <n v="1"/>
    <n v="2.99"/>
    <d v="2019-09-02T08:00:00"/>
    <x v="115054"/>
    <x v="0"/>
    <x v="115054"/>
    <s v="500 6th St, San Francisco, CA 94016"/>
    <n v="94016"/>
    <x v="1"/>
    <m/>
    <n v="9"/>
    <n v="2.99"/>
    <x v="1"/>
    <n v="8"/>
  </r>
  <r>
    <n v="10732"/>
    <n v="258451"/>
    <x v="14"/>
    <n v="1"/>
    <n v="109.99"/>
    <d v="2019-09-23T10:29:00"/>
    <x v="119653"/>
    <x v="0"/>
    <x v="119653"/>
    <s v="766 Elm St, Seattle, WA 98101"/>
    <n v="98101"/>
    <x v="7"/>
    <m/>
    <n v="9"/>
    <n v="109.99"/>
    <x v="8"/>
    <n v="10"/>
  </r>
  <r>
    <n v="10733"/>
    <n v="258452"/>
    <x v="6"/>
    <n v="2"/>
    <n v="2.99"/>
    <d v="2019-09-23T17:01:00"/>
    <x v="113423"/>
    <x v="0"/>
    <x v="113423"/>
    <s v="744 Lake St, Austin, TX 73301"/>
    <n v="73301"/>
    <x v="4"/>
    <m/>
    <n v="9"/>
    <n v="5.98"/>
    <x v="7"/>
    <n v="17"/>
  </r>
  <r>
    <n v="10734"/>
    <n v="258453"/>
    <x v="2"/>
    <n v="1"/>
    <n v="11.95"/>
    <d v="2019-09-11T18:57:00"/>
    <x v="119654"/>
    <x v="3"/>
    <x v="119654"/>
    <s v="4 West St, Dallas, TX 75001"/>
    <n v="75001"/>
    <x v="4"/>
    <m/>
    <n v="9"/>
    <n v="11.95"/>
    <x v="4"/>
    <n v="18"/>
  </r>
  <r>
    <n v="10735"/>
    <n v="258454"/>
    <x v="17"/>
    <n v="1"/>
    <n v="389.99"/>
    <d v="2019-09-18T13:42:00"/>
    <x v="114036"/>
    <x v="3"/>
    <x v="114036"/>
    <s v="268 Spruce St, San Francisco, CA 94016"/>
    <n v="94016"/>
    <x v="1"/>
    <m/>
    <n v="9"/>
    <n v="389.99"/>
    <x v="1"/>
    <n v="13"/>
  </r>
  <r>
    <n v="10736"/>
    <n v="258455"/>
    <x v="17"/>
    <n v="1"/>
    <n v="389.99"/>
    <d v="2019-09-29T17:19:00"/>
    <x v="119655"/>
    <x v="1"/>
    <x v="119655"/>
    <s v="135 River St, Atlanta, GA 30301"/>
    <n v="30301"/>
    <x v="2"/>
    <m/>
    <n v="9"/>
    <n v="389.99"/>
    <x v="2"/>
    <n v="17"/>
  </r>
  <r>
    <n v="10737"/>
    <n v="258456"/>
    <x v="6"/>
    <n v="3"/>
    <n v="2.99"/>
    <d v="2019-09-03T18:32:00"/>
    <x v="119656"/>
    <x v="4"/>
    <x v="119656"/>
    <s v="788 West St, Los Angeles, CA 90001"/>
    <n v="90001"/>
    <x v="1"/>
    <m/>
    <n v="9"/>
    <n v="8.9700000000000006"/>
    <x v="5"/>
    <n v="18"/>
  </r>
  <r>
    <n v="10738"/>
    <n v="258457"/>
    <x v="11"/>
    <n v="1"/>
    <n v="150"/>
    <d v="2019-09-15T09:56:00"/>
    <x v="119657"/>
    <x v="1"/>
    <x v="119657"/>
    <s v="126 7th St, Los Angeles, CA 90001"/>
    <n v="90001"/>
    <x v="1"/>
    <m/>
    <n v="9"/>
    <n v="150"/>
    <x v="5"/>
    <n v="9"/>
  </r>
  <r>
    <n v="10739"/>
    <n v="258458"/>
    <x v="10"/>
    <n v="1"/>
    <n v="11.99"/>
    <d v="2019-09-13T09:27:00"/>
    <x v="119658"/>
    <x v="5"/>
    <x v="119658"/>
    <s v="813 Forest St, Portland, OR 97035"/>
    <n v="97035"/>
    <x v="3"/>
    <m/>
    <n v="9"/>
    <n v="11.99"/>
    <x v="3"/>
    <n v="9"/>
  </r>
  <r>
    <n v="10740"/>
    <n v="258459"/>
    <x v="10"/>
    <n v="1"/>
    <n v="11.99"/>
    <d v="2019-09-28T15:02:00"/>
    <x v="119659"/>
    <x v="6"/>
    <x v="119659"/>
    <s v="841 14th St, Seattle, WA 98101"/>
    <n v="98101"/>
    <x v="7"/>
    <m/>
    <n v="9"/>
    <n v="11.99"/>
    <x v="8"/>
    <n v="15"/>
  </r>
  <r>
    <n v="10741"/>
    <n v="258460"/>
    <x v="7"/>
    <n v="1"/>
    <n v="999.99"/>
    <d v="2019-09-05T20:29:00"/>
    <x v="119660"/>
    <x v="2"/>
    <x v="119660"/>
    <s v="771 Washington St, Portland, OR 97035"/>
    <n v="97035"/>
    <x v="3"/>
    <m/>
    <n v="9"/>
    <n v="999.99"/>
    <x v="3"/>
    <n v="20"/>
  </r>
  <r>
    <n v="10742"/>
    <n v="258461"/>
    <x v="15"/>
    <n v="1"/>
    <n v="379.99"/>
    <d v="2019-09-08T12:39:00"/>
    <x v="116407"/>
    <x v="1"/>
    <x v="116407"/>
    <s v="668 Hickory St, San Francisco, CA 94016"/>
    <n v="94016"/>
    <x v="1"/>
    <m/>
    <n v="9"/>
    <n v="379.99"/>
    <x v="1"/>
    <n v="12"/>
  </r>
  <r>
    <n v="10743"/>
    <n v="258462"/>
    <x v="7"/>
    <n v="1"/>
    <n v="999.99"/>
    <d v="2019-09-18T09:05:00"/>
    <x v="119661"/>
    <x v="3"/>
    <x v="119661"/>
    <s v="152 Washington St, New York City, NY 10001"/>
    <n v="10001"/>
    <x v="0"/>
    <m/>
    <n v="9"/>
    <n v="999.99"/>
    <x v="0"/>
    <n v="9"/>
  </r>
  <r>
    <n v="10744"/>
    <n v="258463"/>
    <x v="6"/>
    <n v="1"/>
    <n v="2.99"/>
    <d v="2019-09-07T14:41:00"/>
    <x v="119662"/>
    <x v="6"/>
    <x v="119662"/>
    <s v="526 5th St, San Francisco, CA 94016"/>
    <n v="94016"/>
    <x v="1"/>
    <m/>
    <n v="9"/>
    <n v="2.99"/>
    <x v="1"/>
    <n v="14"/>
  </r>
  <r>
    <n v="10745"/>
    <n v="258464"/>
    <x v="3"/>
    <n v="1"/>
    <n v="149.99"/>
    <d v="2019-09-12T17:34:00"/>
    <x v="119663"/>
    <x v="2"/>
    <x v="119663"/>
    <s v="680 2nd St, San Francisco, CA 94016"/>
    <n v="94016"/>
    <x v="1"/>
    <m/>
    <n v="9"/>
    <n v="149.99"/>
    <x v="1"/>
    <n v="17"/>
  </r>
  <r>
    <n v="10746"/>
    <n v="258465"/>
    <x v="5"/>
    <n v="1"/>
    <n v="99.99"/>
    <d v="2019-09-05T18:52:00"/>
    <x v="119664"/>
    <x v="2"/>
    <x v="119664"/>
    <s v="253 Ridge St, San Francisco, CA 94016"/>
    <n v="94016"/>
    <x v="1"/>
    <m/>
    <n v="9"/>
    <n v="99.99"/>
    <x v="1"/>
    <n v="18"/>
  </r>
  <r>
    <n v="10747"/>
    <n v="258466"/>
    <x v="6"/>
    <n v="1"/>
    <n v="2.99"/>
    <d v="2019-09-06T22:48:00"/>
    <x v="119665"/>
    <x v="5"/>
    <x v="119665"/>
    <s v="935 Sunset St, San Francisco, CA 94016"/>
    <n v="94016"/>
    <x v="1"/>
    <m/>
    <n v="9"/>
    <n v="2.99"/>
    <x v="1"/>
    <n v="22"/>
  </r>
  <r>
    <n v="10748"/>
    <n v="258467"/>
    <x v="16"/>
    <n v="1"/>
    <n v="300"/>
    <d v="2019-09-22T09:55:00"/>
    <x v="119666"/>
    <x v="1"/>
    <x v="119666"/>
    <s v="994 Lake St, Portland, OR 97035"/>
    <n v="97035"/>
    <x v="3"/>
    <m/>
    <n v="9"/>
    <n v="300"/>
    <x v="3"/>
    <n v="9"/>
  </r>
  <r>
    <n v="10749"/>
    <n v="258468"/>
    <x v="2"/>
    <n v="1"/>
    <n v="11.95"/>
    <d v="2019-09-22T16:07:00"/>
    <x v="119667"/>
    <x v="1"/>
    <x v="119667"/>
    <s v="764 Hill St, Portland, ME 04101"/>
    <n v="4101"/>
    <x v="6"/>
    <m/>
    <n v="9"/>
    <n v="11.95"/>
    <x v="3"/>
    <n v="16"/>
  </r>
  <r>
    <n v="10750"/>
    <n v="258469"/>
    <x v="12"/>
    <n v="1"/>
    <n v="400"/>
    <d v="2019-09-08T10:25:00"/>
    <x v="119668"/>
    <x v="1"/>
    <x v="119668"/>
    <s v="244 Cherry St, Seattle, WA 98101"/>
    <n v="98101"/>
    <x v="7"/>
    <m/>
    <n v="9"/>
    <n v="400"/>
    <x v="8"/>
    <n v="10"/>
  </r>
  <r>
    <n v="10751"/>
    <n v="258469"/>
    <x v="2"/>
    <n v="1"/>
    <n v="11.95"/>
    <d v="2019-09-08T10:25:00"/>
    <x v="119668"/>
    <x v="1"/>
    <x v="119668"/>
    <s v="244 Cherry St, Seattle, WA 98101"/>
    <n v="98101"/>
    <x v="7"/>
    <m/>
    <n v="9"/>
    <n v="11.95"/>
    <x v="8"/>
    <n v="10"/>
  </r>
  <r>
    <n v="10752"/>
    <n v="258470"/>
    <x v="2"/>
    <n v="1"/>
    <n v="11.95"/>
    <d v="2019-09-24T09:38:00"/>
    <x v="119316"/>
    <x v="4"/>
    <x v="119316"/>
    <s v="500 Meadow St, Boston, MA 02215"/>
    <n v="2215"/>
    <x v="5"/>
    <m/>
    <n v="9"/>
    <n v="11.95"/>
    <x v="6"/>
    <n v="9"/>
  </r>
  <r>
    <n v="10753"/>
    <n v="258471"/>
    <x v="12"/>
    <n v="1"/>
    <n v="400"/>
    <d v="2019-09-13T15:24:00"/>
    <x v="112874"/>
    <x v="5"/>
    <x v="112874"/>
    <s v="818 Ridge St, Los Angeles, CA 90001"/>
    <n v="90001"/>
    <x v="1"/>
    <m/>
    <n v="9"/>
    <n v="400"/>
    <x v="5"/>
    <n v="15"/>
  </r>
  <r>
    <n v="10754"/>
    <n v="258472"/>
    <x v="11"/>
    <n v="1"/>
    <n v="150"/>
    <d v="2019-09-30T09:11:00"/>
    <x v="119669"/>
    <x v="0"/>
    <x v="119669"/>
    <s v="441 5th St, Austin, TX 73301"/>
    <n v="73301"/>
    <x v="4"/>
    <m/>
    <n v="9"/>
    <n v="150"/>
    <x v="7"/>
    <n v="9"/>
  </r>
  <r>
    <n v="10755"/>
    <n v="258473"/>
    <x v="2"/>
    <n v="2"/>
    <n v="11.95"/>
    <d v="2019-09-15T20:57:00"/>
    <x v="112279"/>
    <x v="1"/>
    <x v="112279"/>
    <s v="854 Chestnut St, Los Angeles, CA 90001"/>
    <n v="90001"/>
    <x v="1"/>
    <m/>
    <n v="9"/>
    <n v="23.9"/>
    <x v="5"/>
    <n v="20"/>
  </r>
  <r>
    <n v="10756"/>
    <n v="258474"/>
    <x v="11"/>
    <n v="1"/>
    <n v="150"/>
    <d v="2019-09-25T11:24:00"/>
    <x v="115812"/>
    <x v="3"/>
    <x v="115812"/>
    <s v="480 Hill St, San Francisco, CA 94016"/>
    <n v="94016"/>
    <x v="1"/>
    <m/>
    <n v="9"/>
    <n v="150"/>
    <x v="1"/>
    <n v="11"/>
  </r>
  <r>
    <n v="10757"/>
    <n v="258475"/>
    <x v="10"/>
    <n v="1"/>
    <n v="11.99"/>
    <d v="2019-09-03T14:59:00"/>
    <x v="119670"/>
    <x v="4"/>
    <x v="119670"/>
    <s v="572 Cherry St, Los Angeles, CA 90001"/>
    <n v="90001"/>
    <x v="1"/>
    <m/>
    <n v="9"/>
    <n v="11.99"/>
    <x v="5"/>
    <n v="14"/>
  </r>
  <r>
    <n v="10758"/>
    <n v="258476"/>
    <x v="9"/>
    <n v="1"/>
    <n v="600"/>
    <d v="2019-09-02T20:34:00"/>
    <x v="119671"/>
    <x v="0"/>
    <x v="119671"/>
    <s v="961 Maple St, Austin, TX 73301"/>
    <n v="73301"/>
    <x v="4"/>
    <m/>
    <n v="9"/>
    <n v="600"/>
    <x v="7"/>
    <n v="20"/>
  </r>
  <r>
    <n v="10759"/>
    <n v="258477"/>
    <x v="10"/>
    <n v="1"/>
    <n v="11.99"/>
    <d v="2019-09-02T23:31:00"/>
    <x v="119672"/>
    <x v="0"/>
    <x v="119672"/>
    <s v="606 2nd St, San Francisco, CA 94016"/>
    <n v="94016"/>
    <x v="1"/>
    <m/>
    <n v="9"/>
    <n v="11.99"/>
    <x v="1"/>
    <n v="23"/>
  </r>
  <r>
    <n v="10760"/>
    <n v="258478"/>
    <x v="15"/>
    <n v="1"/>
    <n v="379.99"/>
    <d v="2019-09-23T20:15:00"/>
    <x v="118531"/>
    <x v="0"/>
    <x v="118531"/>
    <s v="824 Meadow St, San Francisco, CA 94016"/>
    <n v="94016"/>
    <x v="1"/>
    <m/>
    <n v="9"/>
    <n v="379.99"/>
    <x v="1"/>
    <n v="20"/>
  </r>
  <r>
    <n v="10761"/>
    <n v="258479"/>
    <x v="8"/>
    <n v="2"/>
    <n v="14.95"/>
    <d v="2019-09-07T10:44:00"/>
    <x v="119673"/>
    <x v="6"/>
    <x v="119673"/>
    <s v="683 Sunset St, Dallas, TX 75001"/>
    <n v="75001"/>
    <x v="4"/>
    <m/>
    <n v="9"/>
    <n v="29.9"/>
    <x v="4"/>
    <n v="10"/>
  </r>
  <r>
    <n v="10762"/>
    <n v="258480"/>
    <x v="4"/>
    <n v="1"/>
    <n v="3.84"/>
    <d v="2019-09-22T19:42:00"/>
    <x v="119674"/>
    <x v="1"/>
    <x v="119674"/>
    <s v="388 Pine St, New York City, NY 10001"/>
    <n v="10001"/>
    <x v="0"/>
    <m/>
    <n v="9"/>
    <n v="3.84"/>
    <x v="0"/>
    <n v="19"/>
  </r>
  <r>
    <n v="10763"/>
    <n v="258481"/>
    <x v="2"/>
    <n v="1"/>
    <n v="11.95"/>
    <d v="2019-09-20T14:19:00"/>
    <x v="118104"/>
    <x v="5"/>
    <x v="118104"/>
    <s v="206 West St, Austin, TX 73301"/>
    <n v="73301"/>
    <x v="4"/>
    <m/>
    <n v="9"/>
    <n v="11.95"/>
    <x v="7"/>
    <n v="14"/>
  </r>
  <r>
    <n v="10764"/>
    <n v="258482"/>
    <x v="3"/>
    <n v="1"/>
    <n v="149.99"/>
    <d v="2019-09-30T17:25:00"/>
    <x v="119675"/>
    <x v="0"/>
    <x v="119675"/>
    <s v="296 Washington St, San Francisco, CA 94016"/>
    <n v="94016"/>
    <x v="1"/>
    <m/>
    <n v="9"/>
    <n v="149.99"/>
    <x v="1"/>
    <n v="17"/>
  </r>
  <r>
    <n v="10765"/>
    <n v="258483"/>
    <x v="5"/>
    <n v="1"/>
    <n v="99.99"/>
    <d v="2019-09-09T12:18:00"/>
    <x v="111610"/>
    <x v="0"/>
    <x v="111610"/>
    <s v="259 Sunset St, New York City, NY 10001"/>
    <n v="10001"/>
    <x v="0"/>
    <m/>
    <n v="9"/>
    <n v="99.99"/>
    <x v="0"/>
    <n v="12"/>
  </r>
  <r>
    <n v="10766"/>
    <n v="258484"/>
    <x v="11"/>
    <n v="1"/>
    <n v="150"/>
    <d v="2019-09-01T15:35:00"/>
    <x v="119676"/>
    <x v="1"/>
    <x v="119676"/>
    <s v="974 Washington St, San Francisco, CA 94016"/>
    <n v="94016"/>
    <x v="1"/>
    <m/>
    <n v="9"/>
    <n v="150"/>
    <x v="1"/>
    <n v="15"/>
  </r>
  <r>
    <n v="10767"/>
    <n v="258485"/>
    <x v="5"/>
    <n v="1"/>
    <n v="99.99"/>
    <d v="2019-09-09T13:32:00"/>
    <x v="119677"/>
    <x v="0"/>
    <x v="119677"/>
    <s v="354 Jackson St, Portland, OR 97035"/>
    <n v="97035"/>
    <x v="3"/>
    <m/>
    <n v="9"/>
    <n v="99.99"/>
    <x v="3"/>
    <n v="13"/>
  </r>
  <r>
    <n v="10768"/>
    <n v="258486"/>
    <x v="8"/>
    <n v="1"/>
    <n v="14.95"/>
    <d v="2019-09-20T19:08:00"/>
    <x v="119678"/>
    <x v="5"/>
    <x v="119678"/>
    <s v="113 Dogwood St, Portland, OR 97035"/>
    <n v="97035"/>
    <x v="3"/>
    <m/>
    <n v="9"/>
    <n v="14.95"/>
    <x v="3"/>
    <n v="19"/>
  </r>
  <r>
    <n v="10769"/>
    <n v="258487"/>
    <x v="4"/>
    <n v="1"/>
    <n v="3.84"/>
    <d v="2019-09-11T14:33:00"/>
    <x v="119679"/>
    <x v="3"/>
    <x v="119679"/>
    <s v="261 Park St, Dallas, TX 75001"/>
    <n v="75001"/>
    <x v="4"/>
    <m/>
    <n v="9"/>
    <n v="3.84"/>
    <x v="4"/>
    <n v="14"/>
  </r>
  <r>
    <n v="10770"/>
    <n v="258488"/>
    <x v="6"/>
    <n v="1"/>
    <n v="2.99"/>
    <d v="2019-09-27T17:17:00"/>
    <x v="119680"/>
    <x v="5"/>
    <x v="119680"/>
    <s v="910 Highland St, San Francisco, CA 94016"/>
    <n v="94016"/>
    <x v="1"/>
    <m/>
    <n v="9"/>
    <n v="2.99"/>
    <x v="1"/>
    <n v="17"/>
  </r>
  <r>
    <n v="10771"/>
    <n v="258489"/>
    <x v="4"/>
    <n v="1"/>
    <n v="3.84"/>
    <d v="2019-09-29T09:48:00"/>
    <x v="111005"/>
    <x v="1"/>
    <x v="111005"/>
    <s v="795 2nd St, Austin, TX 73301"/>
    <n v="73301"/>
    <x v="4"/>
    <m/>
    <n v="9"/>
    <n v="3.84"/>
    <x v="7"/>
    <n v="9"/>
  </r>
  <r>
    <n v="10772"/>
    <n v="258490"/>
    <x v="15"/>
    <n v="1"/>
    <n v="379.99"/>
    <d v="2019-09-09T17:17:00"/>
    <x v="119681"/>
    <x v="0"/>
    <x v="119681"/>
    <s v="39 Park St, Los Angeles, CA 90001"/>
    <n v="90001"/>
    <x v="1"/>
    <m/>
    <n v="9"/>
    <n v="379.99"/>
    <x v="5"/>
    <n v="17"/>
  </r>
  <r>
    <n v="10773"/>
    <n v="258491"/>
    <x v="4"/>
    <n v="1"/>
    <n v="3.84"/>
    <d v="2019-09-04T21:23:00"/>
    <x v="119682"/>
    <x v="3"/>
    <x v="119682"/>
    <s v="568 Center St, Los Angeles, CA 90001"/>
    <n v="90001"/>
    <x v="1"/>
    <m/>
    <n v="9"/>
    <n v="3.84"/>
    <x v="5"/>
    <n v="21"/>
  </r>
  <r>
    <n v="10774"/>
    <n v="258492"/>
    <x v="4"/>
    <n v="2"/>
    <n v="3.84"/>
    <d v="2019-09-28T07:46:00"/>
    <x v="119683"/>
    <x v="6"/>
    <x v="119683"/>
    <s v="946 7th St, Seattle, WA 98101"/>
    <n v="98101"/>
    <x v="7"/>
    <m/>
    <n v="9"/>
    <n v="7.68"/>
    <x v="8"/>
    <n v="7"/>
  </r>
  <r>
    <n v="10775"/>
    <n v="258493"/>
    <x v="2"/>
    <n v="1"/>
    <n v="11.95"/>
    <d v="2019-09-16T17:30:00"/>
    <x v="119684"/>
    <x v="0"/>
    <x v="119684"/>
    <s v="335 11th St, Dallas, TX 75001"/>
    <n v="75001"/>
    <x v="4"/>
    <m/>
    <n v="9"/>
    <n v="11.95"/>
    <x v="4"/>
    <n v="17"/>
  </r>
  <r>
    <n v="10776"/>
    <n v="258494"/>
    <x v="5"/>
    <n v="1"/>
    <n v="99.99"/>
    <d v="2019-09-13T23:34:00"/>
    <x v="119685"/>
    <x v="5"/>
    <x v="119685"/>
    <s v="588 Wilson St, Boston, MA 02215"/>
    <n v="2215"/>
    <x v="5"/>
    <m/>
    <n v="9"/>
    <n v="99.99"/>
    <x v="6"/>
    <n v="23"/>
  </r>
  <r>
    <n v="10777"/>
    <n v="258495"/>
    <x v="15"/>
    <n v="1"/>
    <n v="379.99"/>
    <d v="2019-09-12T17:37:00"/>
    <x v="119686"/>
    <x v="2"/>
    <x v="119686"/>
    <s v="152 Center St, New York City, NY 10001"/>
    <n v="10001"/>
    <x v="0"/>
    <m/>
    <n v="9"/>
    <n v="379.99"/>
    <x v="0"/>
    <n v="17"/>
  </r>
  <r>
    <n v="10778"/>
    <n v="258496"/>
    <x v="4"/>
    <n v="2"/>
    <n v="3.84"/>
    <d v="2019-09-20T23:30:00"/>
    <x v="115801"/>
    <x v="5"/>
    <x v="115801"/>
    <s v="290 Jefferson St, Boston, MA 02215"/>
    <n v="2215"/>
    <x v="5"/>
    <m/>
    <n v="9"/>
    <n v="7.68"/>
    <x v="6"/>
    <n v="23"/>
  </r>
  <r>
    <n v="10779"/>
    <n v="258497"/>
    <x v="4"/>
    <n v="1"/>
    <n v="3.84"/>
    <d v="2019-09-11T11:13:00"/>
    <x v="119687"/>
    <x v="3"/>
    <x v="119687"/>
    <s v="54 Hickory St, Boston, MA 02215"/>
    <n v="2215"/>
    <x v="5"/>
    <m/>
    <n v="9"/>
    <n v="3.84"/>
    <x v="6"/>
    <n v="11"/>
  </r>
  <r>
    <n v="10780"/>
    <n v="258498"/>
    <x v="4"/>
    <n v="1"/>
    <n v="3.84"/>
    <d v="2019-09-18T17:40:00"/>
    <x v="119688"/>
    <x v="3"/>
    <x v="119688"/>
    <s v="349 Maple St, San Francisco, CA 94016"/>
    <n v="94016"/>
    <x v="1"/>
    <m/>
    <n v="9"/>
    <n v="3.84"/>
    <x v="1"/>
    <n v="17"/>
  </r>
  <r>
    <n v="10781"/>
    <n v="258499"/>
    <x v="7"/>
    <n v="1"/>
    <n v="999.99"/>
    <d v="2019-09-25T12:28:00"/>
    <x v="111009"/>
    <x v="3"/>
    <x v="111009"/>
    <s v="902 5th St, Los Angeles, CA 90001"/>
    <n v="90001"/>
    <x v="1"/>
    <m/>
    <n v="9"/>
    <n v="999.99"/>
    <x v="5"/>
    <n v="12"/>
  </r>
  <r>
    <n v="10782"/>
    <n v="258500"/>
    <x v="10"/>
    <n v="1"/>
    <n v="11.99"/>
    <d v="2019-09-08T18:46:00"/>
    <x v="119689"/>
    <x v="1"/>
    <x v="119689"/>
    <s v="237 10th St, San Francisco, CA 94016"/>
    <n v="94016"/>
    <x v="1"/>
    <m/>
    <n v="9"/>
    <n v="11.99"/>
    <x v="1"/>
    <n v="18"/>
  </r>
  <r>
    <n v="10783"/>
    <n v="258501"/>
    <x v="4"/>
    <n v="1"/>
    <n v="3.84"/>
    <d v="2019-09-27T12:31:00"/>
    <x v="119690"/>
    <x v="5"/>
    <x v="119690"/>
    <s v="501 Chestnut St, Dallas, TX 75001"/>
    <n v="75001"/>
    <x v="4"/>
    <m/>
    <n v="9"/>
    <n v="3.84"/>
    <x v="4"/>
    <n v="12"/>
  </r>
  <r>
    <n v="10784"/>
    <n v="258502"/>
    <x v="8"/>
    <n v="2"/>
    <n v="14.95"/>
    <d v="2019-09-03T11:39:00"/>
    <x v="112600"/>
    <x v="4"/>
    <x v="112600"/>
    <s v="469 12th St, San Francisco, CA 94016"/>
    <n v="94016"/>
    <x v="1"/>
    <m/>
    <n v="9"/>
    <n v="29.9"/>
    <x v="1"/>
    <n v="11"/>
  </r>
  <r>
    <n v="10785"/>
    <n v="258503"/>
    <x v="2"/>
    <n v="1"/>
    <n v="11.95"/>
    <d v="2019-09-15T10:04:00"/>
    <x v="119691"/>
    <x v="1"/>
    <x v="119691"/>
    <s v="761 West St, New York City, NY 10001"/>
    <n v="10001"/>
    <x v="0"/>
    <m/>
    <n v="9"/>
    <n v="11.95"/>
    <x v="0"/>
    <n v="10"/>
  </r>
  <r>
    <n v="10786"/>
    <n v="258504"/>
    <x v="4"/>
    <n v="2"/>
    <n v="3.84"/>
    <d v="2019-09-10T15:02:00"/>
    <x v="119692"/>
    <x v="4"/>
    <x v="119692"/>
    <s v="548 12th St, New York City, NY 10001"/>
    <n v="10001"/>
    <x v="0"/>
    <m/>
    <n v="9"/>
    <n v="7.68"/>
    <x v="0"/>
    <n v="15"/>
  </r>
  <r>
    <n v="10787"/>
    <n v="258505"/>
    <x v="17"/>
    <n v="1"/>
    <n v="389.99"/>
    <d v="2019-09-14T18:10:00"/>
    <x v="119693"/>
    <x v="6"/>
    <x v="119693"/>
    <s v="27 1st St, Portland, ME 04101"/>
    <n v="4101"/>
    <x v="6"/>
    <m/>
    <n v="9"/>
    <n v="389.99"/>
    <x v="3"/>
    <n v="18"/>
  </r>
  <r>
    <n v="10788"/>
    <n v="258506"/>
    <x v="5"/>
    <n v="1"/>
    <n v="99.99"/>
    <d v="2019-09-21T14:43:00"/>
    <x v="119694"/>
    <x v="6"/>
    <x v="119694"/>
    <s v="171 Hill St, Dallas, TX 75001"/>
    <n v="75001"/>
    <x v="4"/>
    <m/>
    <n v="9"/>
    <n v="99.99"/>
    <x v="4"/>
    <n v="14"/>
  </r>
  <r>
    <n v="10789"/>
    <n v="258507"/>
    <x v="8"/>
    <n v="1"/>
    <n v="14.95"/>
    <d v="2019-09-17T11:09:00"/>
    <x v="119695"/>
    <x v="4"/>
    <x v="119695"/>
    <s v="386 14th St, Boston, MA 02215"/>
    <n v="2215"/>
    <x v="5"/>
    <m/>
    <n v="9"/>
    <n v="14.95"/>
    <x v="6"/>
    <n v="11"/>
  </r>
  <r>
    <n v="10790"/>
    <n v="258508"/>
    <x v="5"/>
    <n v="1"/>
    <n v="99.99"/>
    <d v="2019-09-04T23:05:00"/>
    <x v="111564"/>
    <x v="3"/>
    <x v="111564"/>
    <s v="150 Cedar St, Portland, OR 97035"/>
    <n v="97035"/>
    <x v="3"/>
    <m/>
    <n v="9"/>
    <n v="99.99"/>
    <x v="3"/>
    <n v="23"/>
  </r>
  <r>
    <n v="10791"/>
    <n v="258509"/>
    <x v="4"/>
    <n v="1"/>
    <n v="3.84"/>
    <d v="2019-09-04T18:11:00"/>
    <x v="117132"/>
    <x v="3"/>
    <x v="117132"/>
    <s v="25 Ridge St, Dallas, TX 75001"/>
    <n v="75001"/>
    <x v="4"/>
    <m/>
    <n v="9"/>
    <n v="3.84"/>
    <x v="4"/>
    <n v="18"/>
  </r>
  <r>
    <n v="10792"/>
    <n v="258510"/>
    <x v="4"/>
    <n v="3"/>
    <n v="3.84"/>
    <d v="2019-09-01T12:24:00"/>
    <x v="119696"/>
    <x v="1"/>
    <x v="119696"/>
    <s v="816 Jackson St, Boston, MA 02215"/>
    <n v="2215"/>
    <x v="5"/>
    <m/>
    <n v="9"/>
    <n v="11.52"/>
    <x v="6"/>
    <n v="12"/>
  </r>
  <r>
    <n v="10793"/>
    <n v="258511"/>
    <x v="6"/>
    <n v="1"/>
    <n v="2.99"/>
    <d v="2019-09-29T10:21:00"/>
    <x v="114634"/>
    <x v="1"/>
    <x v="114634"/>
    <s v="216 Jackson St, San Francisco, CA 94016"/>
    <n v="94016"/>
    <x v="1"/>
    <m/>
    <n v="9"/>
    <n v="2.99"/>
    <x v="1"/>
    <n v="10"/>
  </r>
  <r>
    <n v="10794"/>
    <n v="258512"/>
    <x v="2"/>
    <n v="1"/>
    <n v="11.95"/>
    <d v="2019-09-07T22:43:00"/>
    <x v="116851"/>
    <x v="6"/>
    <x v="116851"/>
    <s v="367 8th St, San Francisco, CA 94016"/>
    <n v="94016"/>
    <x v="1"/>
    <m/>
    <n v="9"/>
    <n v="11.95"/>
    <x v="1"/>
    <n v="22"/>
  </r>
  <r>
    <n v="10795"/>
    <n v="258513"/>
    <x v="3"/>
    <n v="1"/>
    <n v="149.99"/>
    <d v="2019-09-02T10:09:00"/>
    <x v="119697"/>
    <x v="0"/>
    <x v="119697"/>
    <s v="980 Chestnut St, Dallas, TX 75001"/>
    <n v="75001"/>
    <x v="4"/>
    <m/>
    <n v="9"/>
    <n v="149.99"/>
    <x v="4"/>
    <n v="10"/>
  </r>
  <r>
    <n v="10796"/>
    <n v="258514"/>
    <x v="9"/>
    <n v="1"/>
    <n v="600"/>
    <d v="2019-09-14T15:25:00"/>
    <x v="119698"/>
    <x v="6"/>
    <x v="119698"/>
    <s v="610 Walnut St, Dallas, TX 75001"/>
    <n v="75001"/>
    <x v="4"/>
    <m/>
    <n v="9"/>
    <n v="600"/>
    <x v="4"/>
    <n v="15"/>
  </r>
  <r>
    <n v="10797"/>
    <n v="258514"/>
    <x v="2"/>
    <n v="1"/>
    <n v="11.95"/>
    <d v="2019-09-14T15:25:00"/>
    <x v="119698"/>
    <x v="6"/>
    <x v="119698"/>
    <s v="610 Walnut St, Dallas, TX 75001"/>
    <n v="75001"/>
    <x v="4"/>
    <m/>
    <n v="9"/>
    <n v="11.95"/>
    <x v="4"/>
    <n v="15"/>
  </r>
  <r>
    <n v="10798"/>
    <n v="258514"/>
    <x v="10"/>
    <n v="2"/>
    <n v="11.99"/>
    <d v="2019-09-14T15:25:00"/>
    <x v="119698"/>
    <x v="6"/>
    <x v="119698"/>
    <s v="610 Walnut St, Dallas, TX 75001"/>
    <n v="75001"/>
    <x v="4"/>
    <m/>
    <n v="9"/>
    <n v="23.98"/>
    <x v="4"/>
    <n v="15"/>
  </r>
  <r>
    <n v="10799"/>
    <n v="258515"/>
    <x v="4"/>
    <n v="2"/>
    <n v="3.84"/>
    <d v="2019-09-17T22:32:00"/>
    <x v="119699"/>
    <x v="4"/>
    <x v="119699"/>
    <s v="95 Willow St, Dallas, TX 75001"/>
    <n v="75001"/>
    <x v="4"/>
    <m/>
    <n v="9"/>
    <n v="7.68"/>
    <x v="4"/>
    <n v="22"/>
  </r>
  <r>
    <n v="10800"/>
    <n v="258516"/>
    <x v="5"/>
    <n v="1"/>
    <n v="99.99"/>
    <d v="2019-09-03T17:47:00"/>
    <x v="119700"/>
    <x v="4"/>
    <x v="119700"/>
    <s v="959 Spruce St, Dallas, TX 75001"/>
    <n v="75001"/>
    <x v="4"/>
    <m/>
    <n v="9"/>
    <n v="99.99"/>
    <x v="4"/>
    <n v="17"/>
  </r>
  <r>
    <n v="10801"/>
    <n v="258517"/>
    <x v="8"/>
    <n v="1"/>
    <n v="14.95"/>
    <d v="2019-09-26T13:00:00"/>
    <x v="119701"/>
    <x v="2"/>
    <x v="119701"/>
    <s v="179 Elm St, New York City, NY 10001"/>
    <n v="10001"/>
    <x v="0"/>
    <m/>
    <n v="9"/>
    <n v="14.95"/>
    <x v="0"/>
    <n v="13"/>
  </r>
  <r>
    <n v="10802"/>
    <n v="258518"/>
    <x v="4"/>
    <n v="3"/>
    <n v="3.84"/>
    <d v="2019-09-14T13:19:00"/>
    <x v="118656"/>
    <x v="6"/>
    <x v="118656"/>
    <s v="105 2nd St, Portland, ME 04101"/>
    <n v="4101"/>
    <x v="6"/>
    <m/>
    <n v="9"/>
    <n v="11.52"/>
    <x v="3"/>
    <n v="13"/>
  </r>
  <r>
    <n v="10803"/>
    <n v="258519"/>
    <x v="11"/>
    <n v="1"/>
    <n v="150"/>
    <d v="2019-09-02T18:33:00"/>
    <x v="119702"/>
    <x v="0"/>
    <x v="119702"/>
    <s v="320 7th St, Los Angeles, CA 90001"/>
    <n v="90001"/>
    <x v="1"/>
    <m/>
    <n v="9"/>
    <n v="150"/>
    <x v="5"/>
    <n v="18"/>
  </r>
  <r>
    <n v="10804"/>
    <n v="258520"/>
    <x v="0"/>
    <n v="1"/>
    <n v="1700"/>
    <d v="2019-09-06T13:54:00"/>
    <x v="119703"/>
    <x v="5"/>
    <x v="119703"/>
    <s v="340 Main St, Los Angeles, CA 90001"/>
    <n v="90001"/>
    <x v="1"/>
    <m/>
    <n v="9"/>
    <n v="1700"/>
    <x v="5"/>
    <n v="13"/>
  </r>
  <r>
    <n v="10805"/>
    <n v="258521"/>
    <x v="2"/>
    <n v="2"/>
    <n v="11.95"/>
    <d v="2019-09-16T09:41:00"/>
    <x v="119704"/>
    <x v="0"/>
    <x v="119704"/>
    <s v="342 6th St, San Francisco, CA 94016"/>
    <n v="94016"/>
    <x v="1"/>
    <m/>
    <n v="9"/>
    <n v="23.9"/>
    <x v="1"/>
    <n v="9"/>
  </r>
  <r>
    <n v="10806"/>
    <n v="258522"/>
    <x v="10"/>
    <n v="1"/>
    <n v="11.99"/>
    <d v="2019-09-18T13:26:00"/>
    <x v="119705"/>
    <x v="3"/>
    <x v="119705"/>
    <s v="266 Hickory St, Boston, MA 02215"/>
    <n v="2215"/>
    <x v="5"/>
    <m/>
    <n v="9"/>
    <n v="11.99"/>
    <x v="6"/>
    <n v="13"/>
  </r>
  <r>
    <n v="10807"/>
    <n v="258523"/>
    <x v="8"/>
    <n v="2"/>
    <n v="14.95"/>
    <d v="2019-09-13T12:52:00"/>
    <x v="117475"/>
    <x v="5"/>
    <x v="117475"/>
    <s v="109 1st St, San Francisco, CA 94016"/>
    <n v="94016"/>
    <x v="1"/>
    <m/>
    <n v="9"/>
    <n v="29.9"/>
    <x v="1"/>
    <n v="12"/>
  </r>
  <r>
    <n v="10808"/>
    <n v="258524"/>
    <x v="4"/>
    <n v="1"/>
    <n v="3.84"/>
    <d v="2019-09-02T15:34:00"/>
    <x v="119706"/>
    <x v="0"/>
    <x v="119706"/>
    <s v="5 Madison St, Boston, MA 02215"/>
    <n v="2215"/>
    <x v="5"/>
    <m/>
    <n v="9"/>
    <n v="3.84"/>
    <x v="6"/>
    <n v="15"/>
  </r>
  <r>
    <n v="10809"/>
    <n v="258525"/>
    <x v="13"/>
    <n v="1"/>
    <n v="700"/>
    <d v="2019-09-07T17:40:00"/>
    <x v="115231"/>
    <x v="6"/>
    <x v="115231"/>
    <s v="982 Lincoln St, Seattle, WA 98101"/>
    <n v="98101"/>
    <x v="7"/>
    <m/>
    <n v="9"/>
    <n v="700"/>
    <x v="8"/>
    <n v="17"/>
  </r>
  <r>
    <n v="10810"/>
    <n v="258526"/>
    <x v="2"/>
    <n v="1"/>
    <n v="11.95"/>
    <d v="2019-09-05T21:57:00"/>
    <x v="119707"/>
    <x v="2"/>
    <x v="119707"/>
    <s v="405 7th St, Dallas, TX 75001"/>
    <n v="75001"/>
    <x v="4"/>
    <m/>
    <n v="9"/>
    <n v="11.95"/>
    <x v="4"/>
    <n v="21"/>
  </r>
  <r>
    <n v="10811"/>
    <n v="258527"/>
    <x v="16"/>
    <n v="1"/>
    <n v="300"/>
    <d v="2019-09-02T10:41:00"/>
    <x v="119708"/>
    <x v="0"/>
    <x v="119708"/>
    <s v="960 2nd St, New York City, NY 10001"/>
    <n v="10001"/>
    <x v="0"/>
    <m/>
    <n v="9"/>
    <n v="300"/>
    <x v="0"/>
    <n v="10"/>
  </r>
  <r>
    <n v="10812"/>
    <n v="258528"/>
    <x v="9"/>
    <n v="1"/>
    <n v="600"/>
    <d v="2019-09-14T11:08:00"/>
    <x v="119709"/>
    <x v="6"/>
    <x v="119709"/>
    <s v="512 Willow St, Austin, TX 73301"/>
    <n v="73301"/>
    <x v="4"/>
    <m/>
    <n v="9"/>
    <n v="600"/>
    <x v="7"/>
    <n v="11"/>
  </r>
  <r>
    <n v="10813"/>
    <n v="258528"/>
    <x v="2"/>
    <n v="1"/>
    <n v="11.95"/>
    <d v="2019-09-14T11:08:00"/>
    <x v="119709"/>
    <x v="6"/>
    <x v="119709"/>
    <s v="512 Willow St, Austin, TX 73301"/>
    <n v="73301"/>
    <x v="4"/>
    <m/>
    <n v="9"/>
    <n v="11.95"/>
    <x v="7"/>
    <n v="11"/>
  </r>
  <r>
    <n v="10814"/>
    <n v="258529"/>
    <x v="4"/>
    <n v="1"/>
    <n v="3.84"/>
    <d v="2019-09-18T21:25:00"/>
    <x v="119710"/>
    <x v="3"/>
    <x v="119710"/>
    <s v="204 Washington St, Los Angeles, CA 90001"/>
    <n v="90001"/>
    <x v="1"/>
    <m/>
    <n v="9"/>
    <n v="3.84"/>
    <x v="5"/>
    <n v="21"/>
  </r>
  <r>
    <n v="10815"/>
    <n v="258530"/>
    <x v="10"/>
    <n v="1"/>
    <n v="11.99"/>
    <d v="2019-09-30T12:57:00"/>
    <x v="119711"/>
    <x v="0"/>
    <x v="119711"/>
    <s v="394 Jefferson St, Dallas, TX 75001"/>
    <n v="75001"/>
    <x v="4"/>
    <m/>
    <n v="9"/>
    <n v="11.99"/>
    <x v="4"/>
    <n v="12"/>
  </r>
  <r>
    <n v="10816"/>
    <n v="258531"/>
    <x v="8"/>
    <n v="1"/>
    <n v="14.95"/>
    <d v="2019-09-10T17:29:00"/>
    <x v="119712"/>
    <x v="4"/>
    <x v="119712"/>
    <s v="913 Highland St, Boston, MA 02215"/>
    <n v="2215"/>
    <x v="5"/>
    <m/>
    <n v="9"/>
    <n v="14.95"/>
    <x v="6"/>
    <n v="17"/>
  </r>
  <r>
    <n v="10817"/>
    <n v="258532"/>
    <x v="10"/>
    <n v="1"/>
    <n v="11.99"/>
    <d v="2019-09-28T00:07:00"/>
    <x v="119713"/>
    <x v="6"/>
    <x v="119713"/>
    <s v="471 1st St, Dallas, TX 75001"/>
    <n v="75001"/>
    <x v="4"/>
    <m/>
    <n v="9"/>
    <n v="11.99"/>
    <x v="4"/>
    <n v="0"/>
  </r>
  <r>
    <n v="10818"/>
    <n v="258533"/>
    <x v="3"/>
    <n v="1"/>
    <n v="149.99"/>
    <d v="2019-09-14T20:52:00"/>
    <x v="119714"/>
    <x v="6"/>
    <x v="119714"/>
    <s v="203 River St, Austin, TX 73301"/>
    <n v="73301"/>
    <x v="4"/>
    <m/>
    <n v="9"/>
    <n v="149.99"/>
    <x v="7"/>
    <n v="20"/>
  </r>
  <r>
    <n v="10819"/>
    <n v="258534"/>
    <x v="11"/>
    <n v="1"/>
    <n v="150"/>
    <d v="2019-09-23T14:13:00"/>
    <x v="119176"/>
    <x v="0"/>
    <x v="119176"/>
    <s v="342 South St, Seattle, WA 98101"/>
    <n v="98101"/>
    <x v="7"/>
    <m/>
    <n v="9"/>
    <n v="150"/>
    <x v="8"/>
    <n v="14"/>
  </r>
  <r>
    <n v="10820"/>
    <n v="258535"/>
    <x v="2"/>
    <n v="1"/>
    <n v="11.95"/>
    <d v="2019-09-10T15:56:00"/>
    <x v="119715"/>
    <x v="4"/>
    <x v="119715"/>
    <s v="745 8th St, New York City, NY 10001"/>
    <n v="10001"/>
    <x v="0"/>
    <m/>
    <n v="9"/>
    <n v="11.95"/>
    <x v="0"/>
    <n v="15"/>
  </r>
  <r>
    <n v="10821"/>
    <n v="258536"/>
    <x v="5"/>
    <n v="1"/>
    <n v="99.99"/>
    <d v="2019-09-06T15:01:00"/>
    <x v="115715"/>
    <x v="5"/>
    <x v="115715"/>
    <s v="738 Jackson St, Los Angeles, CA 90001"/>
    <n v="90001"/>
    <x v="1"/>
    <m/>
    <n v="9"/>
    <n v="99.99"/>
    <x v="5"/>
    <n v="15"/>
  </r>
  <r>
    <n v="10822"/>
    <n v="258537"/>
    <x v="2"/>
    <n v="1"/>
    <n v="11.95"/>
    <d v="2019-09-16T00:48:00"/>
    <x v="119716"/>
    <x v="0"/>
    <x v="119716"/>
    <s v="841 4th St, Los Angeles, CA 90001"/>
    <n v="90001"/>
    <x v="1"/>
    <m/>
    <n v="9"/>
    <n v="11.95"/>
    <x v="5"/>
    <n v="0"/>
  </r>
  <r>
    <n v="10823"/>
    <n v="258538"/>
    <x v="16"/>
    <n v="1"/>
    <n v="300"/>
    <d v="2019-09-22T14:12:00"/>
    <x v="119717"/>
    <x v="1"/>
    <x v="119717"/>
    <s v="746 Johnson St, Austin, TX 73301"/>
    <n v="73301"/>
    <x v="4"/>
    <m/>
    <n v="9"/>
    <n v="300"/>
    <x v="7"/>
    <n v="14"/>
  </r>
  <r>
    <n v="10824"/>
    <n v="258539"/>
    <x v="10"/>
    <n v="1"/>
    <n v="11.99"/>
    <d v="2019-09-03T13:49:00"/>
    <x v="119718"/>
    <x v="4"/>
    <x v="119718"/>
    <s v="651 Walnut St, Atlanta, GA 30301"/>
    <n v="30301"/>
    <x v="2"/>
    <m/>
    <n v="9"/>
    <n v="11.99"/>
    <x v="2"/>
    <n v="13"/>
  </r>
  <r>
    <n v="10825"/>
    <n v="258540"/>
    <x v="9"/>
    <n v="1"/>
    <n v="600"/>
    <d v="2019-09-22T12:18:00"/>
    <x v="119719"/>
    <x v="1"/>
    <x v="119719"/>
    <s v="713 Lakeview St, Portland, ME 04101"/>
    <n v="4101"/>
    <x v="6"/>
    <m/>
    <n v="9"/>
    <n v="600"/>
    <x v="3"/>
    <n v="12"/>
  </r>
  <r>
    <n v="10826"/>
    <n v="258541"/>
    <x v="5"/>
    <n v="1"/>
    <n v="99.99"/>
    <d v="2019-09-11T16:21:00"/>
    <x v="119720"/>
    <x v="3"/>
    <x v="119720"/>
    <s v="189 Pine St, San Francisco, CA 94016"/>
    <n v="94016"/>
    <x v="1"/>
    <m/>
    <n v="9"/>
    <n v="99.99"/>
    <x v="1"/>
    <n v="16"/>
  </r>
  <r>
    <n v="10827"/>
    <n v="258542"/>
    <x v="11"/>
    <n v="1"/>
    <n v="150"/>
    <d v="2019-09-15T21:43:00"/>
    <x v="119721"/>
    <x v="1"/>
    <x v="119721"/>
    <s v="898 7th St, San Francisco, CA 94016"/>
    <n v="94016"/>
    <x v="1"/>
    <m/>
    <n v="9"/>
    <n v="150"/>
    <x v="1"/>
    <n v="21"/>
  </r>
  <r>
    <n v="10828"/>
    <n v="258543"/>
    <x v="9"/>
    <n v="1"/>
    <n v="600"/>
    <d v="2019-09-08T18:50:00"/>
    <x v="119722"/>
    <x v="1"/>
    <x v="119722"/>
    <s v="192 5th St, San Francisco, CA 94016"/>
    <n v="94016"/>
    <x v="1"/>
    <m/>
    <n v="9"/>
    <n v="600"/>
    <x v="1"/>
    <n v="18"/>
  </r>
  <r>
    <n v="10829"/>
    <n v="258544"/>
    <x v="5"/>
    <n v="1"/>
    <n v="99.99"/>
    <d v="2019-09-01T16:37:00"/>
    <x v="119723"/>
    <x v="1"/>
    <x v="119723"/>
    <s v="305 Walnut St, Seattle, WA 98101"/>
    <n v="98101"/>
    <x v="7"/>
    <m/>
    <n v="9"/>
    <n v="99.99"/>
    <x v="8"/>
    <n v="16"/>
  </r>
  <r>
    <n v="10830"/>
    <n v="258545"/>
    <x v="13"/>
    <n v="1"/>
    <n v="700"/>
    <d v="2019-09-16T21:43:00"/>
    <x v="119724"/>
    <x v="0"/>
    <x v="119724"/>
    <s v="760 13th St, San Francisco, CA 94016"/>
    <n v="94016"/>
    <x v="1"/>
    <m/>
    <n v="9"/>
    <n v="700"/>
    <x v="1"/>
    <n v="21"/>
  </r>
  <r>
    <n v="10831"/>
    <n v="258545"/>
    <x v="8"/>
    <n v="2"/>
    <n v="14.95"/>
    <d v="2019-09-16T21:43:00"/>
    <x v="119724"/>
    <x v="0"/>
    <x v="119724"/>
    <s v="760 13th St, San Francisco, CA 94016"/>
    <n v="94016"/>
    <x v="1"/>
    <m/>
    <n v="9"/>
    <n v="29.9"/>
    <x v="1"/>
    <n v="21"/>
  </r>
  <r>
    <n v="10832"/>
    <n v="258546"/>
    <x v="7"/>
    <n v="1"/>
    <n v="999.99"/>
    <d v="2019-09-02T08:22:00"/>
    <x v="119725"/>
    <x v="0"/>
    <x v="119725"/>
    <s v="404 7th St, Seattle, WA 98101"/>
    <n v="98101"/>
    <x v="7"/>
    <m/>
    <n v="9"/>
    <n v="999.99"/>
    <x v="8"/>
    <n v="8"/>
  </r>
  <r>
    <n v="10833"/>
    <n v="258547"/>
    <x v="15"/>
    <n v="1"/>
    <n v="379.99"/>
    <d v="2019-09-17T14:26:00"/>
    <x v="119726"/>
    <x v="4"/>
    <x v="119726"/>
    <s v="873 Willow St, New York City, NY 10001"/>
    <n v="10001"/>
    <x v="0"/>
    <m/>
    <n v="9"/>
    <n v="379.99"/>
    <x v="0"/>
    <n v="14"/>
  </r>
  <r>
    <n v="10834"/>
    <n v="258548"/>
    <x v="6"/>
    <n v="1"/>
    <n v="2.99"/>
    <d v="2019-09-15T08:59:00"/>
    <x v="119727"/>
    <x v="1"/>
    <x v="119727"/>
    <s v="358 South St, Atlanta, GA 30301"/>
    <n v="30301"/>
    <x v="2"/>
    <m/>
    <n v="9"/>
    <n v="2.99"/>
    <x v="2"/>
    <n v="8"/>
  </r>
  <r>
    <n v="10835"/>
    <n v="258549"/>
    <x v="8"/>
    <n v="1"/>
    <n v="14.95"/>
    <d v="2019-09-25T06:26:00"/>
    <x v="119728"/>
    <x v="3"/>
    <x v="119728"/>
    <s v="191 13th St, Los Angeles, CA 90001"/>
    <n v="90001"/>
    <x v="1"/>
    <m/>
    <n v="9"/>
    <n v="14.95"/>
    <x v="5"/>
    <n v="6"/>
  </r>
  <r>
    <n v="10836"/>
    <n v="258550"/>
    <x v="2"/>
    <n v="1"/>
    <n v="11.95"/>
    <d v="2019-09-27T19:14:00"/>
    <x v="119729"/>
    <x v="5"/>
    <x v="119729"/>
    <s v="509 1st St, Portland, OR 97035"/>
    <n v="97035"/>
    <x v="3"/>
    <m/>
    <n v="9"/>
    <n v="11.95"/>
    <x v="3"/>
    <n v="19"/>
  </r>
  <r>
    <n v="10837"/>
    <n v="258551"/>
    <x v="11"/>
    <n v="1"/>
    <n v="150"/>
    <d v="2019-09-08T21:57:00"/>
    <x v="116866"/>
    <x v="1"/>
    <x v="116866"/>
    <s v="784 5th St, Dallas, TX 75001"/>
    <n v="75001"/>
    <x v="4"/>
    <m/>
    <n v="9"/>
    <n v="150"/>
    <x v="4"/>
    <n v="21"/>
  </r>
  <r>
    <n v="10838"/>
    <n v="258552"/>
    <x v="3"/>
    <n v="1"/>
    <n v="149.99"/>
    <d v="2019-09-06T12:40:00"/>
    <x v="119244"/>
    <x v="5"/>
    <x v="119244"/>
    <s v="262 7th St, San Francisco, CA 94016"/>
    <n v="94016"/>
    <x v="1"/>
    <m/>
    <n v="9"/>
    <n v="149.99"/>
    <x v="1"/>
    <n v="12"/>
  </r>
  <r>
    <n v="10839"/>
    <n v="258553"/>
    <x v="6"/>
    <n v="1"/>
    <n v="2.99"/>
    <d v="2019-09-14T14:38:00"/>
    <x v="119730"/>
    <x v="6"/>
    <x v="119730"/>
    <s v="38 Wilson St, Boston, MA 02215"/>
    <n v="2215"/>
    <x v="5"/>
    <m/>
    <n v="9"/>
    <n v="2.99"/>
    <x v="6"/>
    <n v="14"/>
  </r>
  <r>
    <n v="10840"/>
    <n v="258554"/>
    <x v="5"/>
    <n v="1"/>
    <n v="99.99"/>
    <d v="2019-09-18T13:19:00"/>
    <x v="111343"/>
    <x v="3"/>
    <x v="111343"/>
    <s v="75 Maple St, Atlanta, GA 30301"/>
    <n v="30301"/>
    <x v="2"/>
    <m/>
    <n v="9"/>
    <n v="99.99"/>
    <x v="2"/>
    <n v="13"/>
  </r>
  <r>
    <n v="10841"/>
    <n v="258555"/>
    <x v="5"/>
    <n v="1"/>
    <n v="99.99"/>
    <d v="2019-09-12T17:09:00"/>
    <x v="119731"/>
    <x v="2"/>
    <x v="119731"/>
    <s v="752 1st St, San Francisco, CA 94016"/>
    <n v="94016"/>
    <x v="1"/>
    <m/>
    <n v="9"/>
    <n v="99.99"/>
    <x v="1"/>
    <n v="17"/>
  </r>
  <r>
    <n v="10842"/>
    <n v="258556"/>
    <x v="11"/>
    <n v="1"/>
    <n v="150"/>
    <d v="2019-09-24T08:35:00"/>
    <x v="119732"/>
    <x v="4"/>
    <x v="119732"/>
    <s v="93 Elm St, Atlanta, GA 30301"/>
    <n v="30301"/>
    <x v="2"/>
    <m/>
    <n v="9"/>
    <n v="150"/>
    <x v="2"/>
    <n v="8"/>
  </r>
  <r>
    <n v="10843"/>
    <n v="258557"/>
    <x v="13"/>
    <n v="1"/>
    <n v="700"/>
    <d v="2019-09-12T20:47:00"/>
    <x v="119733"/>
    <x v="2"/>
    <x v="119733"/>
    <s v="137 Cedar St, Los Angeles, CA 90001"/>
    <n v="90001"/>
    <x v="1"/>
    <m/>
    <n v="9"/>
    <n v="700"/>
    <x v="5"/>
    <n v="20"/>
  </r>
  <r>
    <n v="10844"/>
    <n v="258557"/>
    <x v="8"/>
    <n v="1"/>
    <n v="14.95"/>
    <d v="2019-09-12T20:47:00"/>
    <x v="119733"/>
    <x v="2"/>
    <x v="119733"/>
    <s v="137 Cedar St, Los Angeles, CA 90001"/>
    <n v="90001"/>
    <x v="1"/>
    <m/>
    <n v="9"/>
    <n v="14.95"/>
    <x v="5"/>
    <n v="20"/>
  </r>
  <r>
    <n v="10845"/>
    <n v="258558"/>
    <x v="10"/>
    <n v="1"/>
    <n v="11.99"/>
    <d v="2019-09-02T13:19:00"/>
    <x v="117884"/>
    <x v="0"/>
    <x v="117884"/>
    <s v="559 13th St, Seattle, WA 98101"/>
    <n v="98101"/>
    <x v="7"/>
    <m/>
    <n v="9"/>
    <n v="11.99"/>
    <x v="8"/>
    <n v="13"/>
  </r>
  <r>
    <n v="10846"/>
    <n v="258559"/>
    <x v="4"/>
    <n v="1"/>
    <n v="3.84"/>
    <d v="2019-09-26T09:18:00"/>
    <x v="118132"/>
    <x v="2"/>
    <x v="118132"/>
    <s v="373 Pine St, New York City, NY 10001"/>
    <n v="10001"/>
    <x v="0"/>
    <m/>
    <n v="9"/>
    <n v="3.84"/>
    <x v="0"/>
    <n v="9"/>
  </r>
  <r>
    <n v="10847"/>
    <n v="258560"/>
    <x v="8"/>
    <n v="1"/>
    <n v="14.95"/>
    <d v="2019-09-12T17:52:00"/>
    <x v="119734"/>
    <x v="2"/>
    <x v="119734"/>
    <s v="955 Jefferson St, San Francisco, CA 94016"/>
    <n v="94016"/>
    <x v="1"/>
    <m/>
    <n v="9"/>
    <n v="14.95"/>
    <x v="1"/>
    <n v="17"/>
  </r>
  <r>
    <n v="10848"/>
    <n v="258561"/>
    <x v="3"/>
    <n v="1"/>
    <n v="149.99"/>
    <d v="2019-09-07T01:28:00"/>
    <x v="119735"/>
    <x v="6"/>
    <x v="119735"/>
    <s v="421 South St, Los Angeles, CA 90001"/>
    <n v="90001"/>
    <x v="1"/>
    <m/>
    <n v="9"/>
    <n v="149.99"/>
    <x v="5"/>
    <n v="1"/>
  </r>
  <r>
    <n v="10849"/>
    <n v="258562"/>
    <x v="2"/>
    <n v="1"/>
    <n v="11.95"/>
    <d v="2019-09-21T14:58:00"/>
    <x v="119736"/>
    <x v="6"/>
    <x v="119736"/>
    <s v="453 Adams St, San Francisco, CA 94016"/>
    <n v="94016"/>
    <x v="1"/>
    <m/>
    <n v="9"/>
    <n v="11.95"/>
    <x v="1"/>
    <n v="14"/>
  </r>
  <r>
    <n v="10850"/>
    <n v="258563"/>
    <x v="11"/>
    <n v="1"/>
    <n v="150"/>
    <d v="2019-09-26T13:58:00"/>
    <x v="118814"/>
    <x v="2"/>
    <x v="118814"/>
    <s v="256 Main St, New York City, NY 10001"/>
    <n v="10001"/>
    <x v="0"/>
    <m/>
    <n v="9"/>
    <n v="150"/>
    <x v="0"/>
    <n v="13"/>
  </r>
  <r>
    <n v="10851"/>
    <n v="258564"/>
    <x v="2"/>
    <n v="1"/>
    <n v="11.95"/>
    <d v="2019-09-30T22:42:00"/>
    <x v="119737"/>
    <x v="0"/>
    <x v="119737"/>
    <s v="267 Park St, San Francisco, CA 94016"/>
    <n v="94016"/>
    <x v="1"/>
    <m/>
    <n v="9"/>
    <n v="11.95"/>
    <x v="1"/>
    <n v="22"/>
  </r>
  <r>
    <n v="10852"/>
    <n v="258565"/>
    <x v="5"/>
    <n v="1"/>
    <n v="99.99"/>
    <d v="2019-09-13T10:01:00"/>
    <x v="119738"/>
    <x v="5"/>
    <x v="119738"/>
    <s v="104 Walnut St, New York City, NY 10001"/>
    <n v="10001"/>
    <x v="0"/>
    <m/>
    <n v="9"/>
    <n v="99.99"/>
    <x v="0"/>
    <n v="10"/>
  </r>
  <r>
    <n v="10853"/>
    <n v="258566"/>
    <x v="13"/>
    <n v="1"/>
    <n v="700"/>
    <d v="2019-09-11T21:35:00"/>
    <x v="119739"/>
    <x v="3"/>
    <x v="119739"/>
    <s v="868 Jackson St, Austin, TX 73301"/>
    <n v="73301"/>
    <x v="4"/>
    <m/>
    <n v="9"/>
    <n v="700"/>
    <x v="7"/>
    <n v="21"/>
  </r>
  <r>
    <n v="10854"/>
    <n v="258567"/>
    <x v="17"/>
    <n v="1"/>
    <n v="389.99"/>
    <d v="2019-09-14T16:52:00"/>
    <x v="119740"/>
    <x v="6"/>
    <x v="119740"/>
    <s v="671 Ridge St, Los Angeles, CA 90001"/>
    <n v="90001"/>
    <x v="1"/>
    <m/>
    <n v="9"/>
    <n v="389.99"/>
    <x v="5"/>
    <n v="16"/>
  </r>
  <r>
    <n v="10855"/>
    <n v="258568"/>
    <x v="3"/>
    <n v="1"/>
    <n v="149.99"/>
    <d v="2019-09-01T18:44:00"/>
    <x v="116272"/>
    <x v="1"/>
    <x v="116272"/>
    <s v="718 8th St, Los Angeles, CA 90001"/>
    <n v="90001"/>
    <x v="1"/>
    <m/>
    <n v="9"/>
    <n v="149.99"/>
    <x v="5"/>
    <n v="18"/>
  </r>
  <r>
    <n v="10856"/>
    <n v="258569"/>
    <x v="5"/>
    <n v="1"/>
    <n v="99.99"/>
    <d v="2019-09-30T23:32:00"/>
    <x v="119741"/>
    <x v="0"/>
    <x v="119741"/>
    <s v="557 Johnson St, Boston, MA 02215"/>
    <n v="2215"/>
    <x v="5"/>
    <m/>
    <n v="9"/>
    <n v="99.99"/>
    <x v="6"/>
    <n v="23"/>
  </r>
  <r>
    <n v="10857"/>
    <n v="258570"/>
    <x v="11"/>
    <n v="1"/>
    <n v="150"/>
    <d v="2019-09-17T13:00:00"/>
    <x v="115195"/>
    <x v="4"/>
    <x v="115195"/>
    <s v="740 Highland St, Portland, OR 97035"/>
    <n v="97035"/>
    <x v="3"/>
    <m/>
    <n v="9"/>
    <n v="150"/>
    <x v="3"/>
    <n v="13"/>
  </r>
  <r>
    <n v="10858"/>
    <n v="258571"/>
    <x v="7"/>
    <n v="1"/>
    <n v="999.99"/>
    <d v="2019-09-04T18:54:00"/>
    <x v="119742"/>
    <x v="3"/>
    <x v="119742"/>
    <s v="192 Meadow St, Los Angeles, CA 90001"/>
    <n v="90001"/>
    <x v="1"/>
    <m/>
    <n v="9"/>
    <n v="999.99"/>
    <x v="5"/>
    <n v="18"/>
  </r>
  <r>
    <n v="10859"/>
    <n v="258572"/>
    <x v="4"/>
    <n v="1"/>
    <n v="3.84"/>
    <d v="2019-09-26T21:03:00"/>
    <x v="114256"/>
    <x v="2"/>
    <x v="114256"/>
    <s v="830 Walnut St, Boston, MA 02215"/>
    <n v="2215"/>
    <x v="5"/>
    <m/>
    <n v="9"/>
    <n v="3.84"/>
    <x v="6"/>
    <n v="21"/>
  </r>
  <r>
    <n v="10860"/>
    <n v="258573"/>
    <x v="7"/>
    <n v="1"/>
    <n v="999.99"/>
    <d v="2019-09-02T22:44:00"/>
    <x v="114375"/>
    <x v="0"/>
    <x v="114375"/>
    <s v="964 Church St, San Francisco, CA 94016"/>
    <n v="94016"/>
    <x v="1"/>
    <m/>
    <n v="9"/>
    <n v="999.99"/>
    <x v="1"/>
    <n v="22"/>
  </r>
  <r>
    <n v="10861"/>
    <n v="258574"/>
    <x v="15"/>
    <n v="1"/>
    <n v="379.99"/>
    <d v="2019-09-26T21:57:00"/>
    <x v="119743"/>
    <x v="2"/>
    <x v="119743"/>
    <s v="889 Madison St, San Francisco, CA 94016"/>
    <n v="94016"/>
    <x v="1"/>
    <m/>
    <n v="9"/>
    <n v="379.99"/>
    <x v="1"/>
    <n v="21"/>
  </r>
  <r>
    <n v="10862"/>
    <n v="258575"/>
    <x v="6"/>
    <n v="1"/>
    <n v="2.99"/>
    <d v="2019-09-21T15:39:00"/>
    <x v="119744"/>
    <x v="6"/>
    <x v="119744"/>
    <s v="352 Walnut St, Dallas, TX 75001"/>
    <n v="75001"/>
    <x v="4"/>
    <m/>
    <n v="9"/>
    <n v="2.99"/>
    <x v="4"/>
    <n v="15"/>
  </r>
  <r>
    <n v="10863"/>
    <n v="258576"/>
    <x v="10"/>
    <n v="1"/>
    <n v="11.99"/>
    <d v="2019-09-12T18:09:00"/>
    <x v="119745"/>
    <x v="2"/>
    <x v="119745"/>
    <s v="458 Hickory St, Boston, MA 02215"/>
    <n v="2215"/>
    <x v="5"/>
    <m/>
    <n v="9"/>
    <n v="11.99"/>
    <x v="6"/>
    <n v="18"/>
  </r>
  <r>
    <n v="10864"/>
    <n v="258577"/>
    <x v="2"/>
    <n v="1"/>
    <n v="11.95"/>
    <d v="2019-09-04T13:35:00"/>
    <x v="119746"/>
    <x v="3"/>
    <x v="119746"/>
    <s v="601 North St, Seattle, WA 98101"/>
    <n v="98101"/>
    <x v="7"/>
    <m/>
    <n v="9"/>
    <n v="11.95"/>
    <x v="8"/>
    <n v="13"/>
  </r>
  <r>
    <n v="10865"/>
    <n v="258578"/>
    <x v="4"/>
    <n v="1"/>
    <n v="3.84"/>
    <d v="2019-09-12T08:12:00"/>
    <x v="119747"/>
    <x v="2"/>
    <x v="119747"/>
    <s v="357 4th St, Los Angeles, CA 90001"/>
    <n v="90001"/>
    <x v="1"/>
    <m/>
    <n v="9"/>
    <n v="3.84"/>
    <x v="5"/>
    <n v="8"/>
  </r>
  <r>
    <n v="10866"/>
    <n v="258579"/>
    <x v="2"/>
    <n v="2"/>
    <n v="11.95"/>
    <d v="2019-09-03T15:04:00"/>
    <x v="113927"/>
    <x v="4"/>
    <x v="113927"/>
    <s v="563 12th St, Seattle, WA 98101"/>
    <n v="98101"/>
    <x v="7"/>
    <m/>
    <n v="9"/>
    <n v="23.9"/>
    <x v="8"/>
    <n v="15"/>
  </r>
  <r>
    <n v="10867"/>
    <n v="258580"/>
    <x v="4"/>
    <n v="1"/>
    <n v="3.84"/>
    <d v="2019-09-14T17:19:00"/>
    <x v="119748"/>
    <x v="6"/>
    <x v="119748"/>
    <s v="11 Meadow St, New York City, NY 10001"/>
    <n v="10001"/>
    <x v="0"/>
    <m/>
    <n v="9"/>
    <n v="3.84"/>
    <x v="0"/>
    <n v="17"/>
  </r>
  <r>
    <n v="10868"/>
    <n v="258581"/>
    <x v="6"/>
    <n v="1"/>
    <n v="2.99"/>
    <d v="2019-09-19T10:05:00"/>
    <x v="113052"/>
    <x v="2"/>
    <x v="113052"/>
    <s v="501 Pine St, Seattle, WA 98101"/>
    <n v="98101"/>
    <x v="7"/>
    <m/>
    <n v="9"/>
    <n v="2.99"/>
    <x v="8"/>
    <n v="10"/>
  </r>
  <r>
    <n v="10869"/>
    <n v="258582"/>
    <x v="12"/>
    <n v="1"/>
    <n v="400"/>
    <d v="2019-09-24T21:28:00"/>
    <x v="119749"/>
    <x v="4"/>
    <x v="119749"/>
    <s v="352 Lake St, Los Angeles, CA 90001"/>
    <n v="90001"/>
    <x v="1"/>
    <m/>
    <n v="9"/>
    <n v="400"/>
    <x v="5"/>
    <n v="21"/>
  </r>
  <r>
    <n v="10870"/>
    <n v="258582"/>
    <x v="2"/>
    <n v="2"/>
    <n v="11.95"/>
    <d v="2019-09-24T21:28:00"/>
    <x v="119749"/>
    <x v="4"/>
    <x v="119749"/>
    <s v="352 Lake St, Los Angeles, CA 90001"/>
    <n v="90001"/>
    <x v="1"/>
    <m/>
    <n v="9"/>
    <n v="23.9"/>
    <x v="5"/>
    <n v="21"/>
  </r>
  <r>
    <n v="10871"/>
    <n v="258583"/>
    <x v="6"/>
    <n v="2"/>
    <n v="2.99"/>
    <d v="2019-09-14T18:12:00"/>
    <x v="115630"/>
    <x v="6"/>
    <x v="115630"/>
    <s v="398 Church St, Portland, OR 97035"/>
    <n v="97035"/>
    <x v="3"/>
    <m/>
    <n v="9"/>
    <n v="5.98"/>
    <x v="3"/>
    <n v="18"/>
  </r>
  <r>
    <n v="10872"/>
    <n v="258584"/>
    <x v="2"/>
    <n v="1"/>
    <n v="11.95"/>
    <d v="2019-09-24T22:54:00"/>
    <x v="119750"/>
    <x v="4"/>
    <x v="119750"/>
    <s v="780 Maple St, New York City, NY 10001"/>
    <n v="10001"/>
    <x v="0"/>
    <m/>
    <n v="9"/>
    <n v="11.95"/>
    <x v="0"/>
    <n v="22"/>
  </r>
  <r>
    <n v="10873"/>
    <n v="258585"/>
    <x v="6"/>
    <n v="2"/>
    <n v="2.99"/>
    <d v="2019-09-24T13:22:00"/>
    <x v="119751"/>
    <x v="4"/>
    <x v="119751"/>
    <s v="357 Jefferson St, Atlanta, GA 30301"/>
    <n v="30301"/>
    <x v="2"/>
    <m/>
    <n v="9"/>
    <n v="5.98"/>
    <x v="2"/>
    <n v="13"/>
  </r>
  <r>
    <n v="10874"/>
    <n v="258586"/>
    <x v="4"/>
    <n v="1"/>
    <n v="3.84"/>
    <d v="2019-09-02T23:57:00"/>
    <x v="119752"/>
    <x v="0"/>
    <x v="119752"/>
    <s v="694 14th St, Boston, MA 02215"/>
    <n v="2215"/>
    <x v="5"/>
    <m/>
    <n v="9"/>
    <n v="3.84"/>
    <x v="6"/>
    <n v="23"/>
  </r>
  <r>
    <n v="10875"/>
    <n v="258587"/>
    <x v="6"/>
    <n v="1"/>
    <n v="2.99"/>
    <d v="2019-09-09T20:55:00"/>
    <x v="114378"/>
    <x v="0"/>
    <x v="114378"/>
    <s v="144 Jackson St, San Francisco, CA 94016"/>
    <n v="94016"/>
    <x v="1"/>
    <m/>
    <n v="9"/>
    <n v="2.99"/>
    <x v="1"/>
    <n v="20"/>
  </r>
  <r>
    <n v="10876"/>
    <n v="258588"/>
    <x v="2"/>
    <n v="1"/>
    <n v="11.95"/>
    <d v="2019-09-10T21:02:00"/>
    <x v="119753"/>
    <x v="4"/>
    <x v="119753"/>
    <s v="822 14th St, San Francisco, CA 94016"/>
    <n v="94016"/>
    <x v="1"/>
    <m/>
    <n v="9"/>
    <n v="11.95"/>
    <x v="1"/>
    <n v="21"/>
  </r>
  <r>
    <n v="10877"/>
    <n v="258589"/>
    <x v="2"/>
    <n v="1"/>
    <n v="11.95"/>
    <d v="2019-09-15T09:59:00"/>
    <x v="119754"/>
    <x v="1"/>
    <x v="119754"/>
    <s v="513 1st St, San Francisco, CA 94016"/>
    <n v="94016"/>
    <x v="1"/>
    <m/>
    <n v="9"/>
    <n v="11.95"/>
    <x v="1"/>
    <n v="9"/>
  </r>
  <r>
    <n v="10879"/>
    <n v="258590"/>
    <x v="6"/>
    <n v="3"/>
    <n v="2.99"/>
    <d v="2019-09-08T19:55:00"/>
    <x v="119755"/>
    <x v="1"/>
    <x v="119755"/>
    <s v="148 Main St, San Francisco, CA 94016"/>
    <n v="94016"/>
    <x v="1"/>
    <m/>
    <n v="9"/>
    <n v="8.9700000000000006"/>
    <x v="1"/>
    <n v="19"/>
  </r>
  <r>
    <n v="10880"/>
    <n v="258591"/>
    <x v="8"/>
    <n v="1"/>
    <n v="14.95"/>
    <d v="2019-09-06T09:16:00"/>
    <x v="119756"/>
    <x v="5"/>
    <x v="119756"/>
    <s v="804 6th St, New York City, NY 10001"/>
    <n v="10001"/>
    <x v="0"/>
    <m/>
    <n v="9"/>
    <n v="14.95"/>
    <x v="0"/>
    <n v="9"/>
  </r>
  <r>
    <n v="10881"/>
    <n v="258592"/>
    <x v="11"/>
    <n v="1"/>
    <n v="150"/>
    <d v="2019-09-16T16:02:00"/>
    <x v="119757"/>
    <x v="0"/>
    <x v="119757"/>
    <s v="526 Center St, Austin, TX 73301"/>
    <n v="73301"/>
    <x v="4"/>
    <m/>
    <n v="9"/>
    <n v="150"/>
    <x v="7"/>
    <n v="16"/>
  </r>
  <r>
    <n v="10882"/>
    <n v="258593"/>
    <x v="5"/>
    <n v="1"/>
    <n v="99.99"/>
    <d v="2019-09-06T19:50:00"/>
    <x v="113909"/>
    <x v="5"/>
    <x v="113909"/>
    <s v="143 Ridge St, Dallas, TX 75001"/>
    <n v="75001"/>
    <x v="4"/>
    <m/>
    <n v="9"/>
    <n v="99.99"/>
    <x v="4"/>
    <n v="19"/>
  </r>
  <r>
    <n v="10883"/>
    <n v="258594"/>
    <x v="2"/>
    <n v="1"/>
    <n v="11.95"/>
    <d v="2019-09-20T13:55:00"/>
    <x v="119758"/>
    <x v="5"/>
    <x v="119758"/>
    <s v="832 River St, Atlanta, GA 30301"/>
    <n v="30301"/>
    <x v="2"/>
    <m/>
    <n v="9"/>
    <n v="11.95"/>
    <x v="2"/>
    <n v="13"/>
  </r>
  <r>
    <n v="10884"/>
    <n v="258595"/>
    <x v="6"/>
    <n v="1"/>
    <n v="2.99"/>
    <d v="2019-09-15T13:11:00"/>
    <x v="119759"/>
    <x v="1"/>
    <x v="119759"/>
    <s v="674 5th St, Dallas, TX 75001"/>
    <n v="75001"/>
    <x v="4"/>
    <m/>
    <n v="9"/>
    <n v="2.99"/>
    <x v="4"/>
    <n v="13"/>
  </r>
  <r>
    <n v="10885"/>
    <n v="258596"/>
    <x v="2"/>
    <n v="1"/>
    <n v="11.95"/>
    <d v="2019-09-22T09:22:00"/>
    <x v="119760"/>
    <x v="1"/>
    <x v="119760"/>
    <s v="614 Johnson St, Portland, OR 97035"/>
    <n v="97035"/>
    <x v="3"/>
    <m/>
    <n v="9"/>
    <n v="11.95"/>
    <x v="3"/>
    <n v="9"/>
  </r>
  <r>
    <n v="10886"/>
    <n v="258597"/>
    <x v="8"/>
    <n v="2"/>
    <n v="14.95"/>
    <d v="2019-09-26T21:17:00"/>
    <x v="119761"/>
    <x v="2"/>
    <x v="119761"/>
    <s v="691 14th St, San Francisco, CA 94016"/>
    <n v="94016"/>
    <x v="1"/>
    <m/>
    <n v="9"/>
    <n v="29.9"/>
    <x v="1"/>
    <n v="21"/>
  </r>
  <r>
    <n v="10887"/>
    <n v="258598"/>
    <x v="8"/>
    <n v="1"/>
    <n v="14.95"/>
    <d v="2019-09-28T11:27:00"/>
    <x v="119762"/>
    <x v="6"/>
    <x v="119762"/>
    <s v="58 8th St, Austin, TX 73301"/>
    <n v="73301"/>
    <x v="4"/>
    <m/>
    <n v="9"/>
    <n v="14.95"/>
    <x v="7"/>
    <n v="11"/>
  </r>
  <r>
    <n v="10888"/>
    <n v="258599"/>
    <x v="8"/>
    <n v="1"/>
    <n v="14.95"/>
    <d v="2019-09-03T14:46:00"/>
    <x v="119763"/>
    <x v="4"/>
    <x v="119763"/>
    <s v="59 Lakeview St, Los Angeles, CA 90001"/>
    <n v="90001"/>
    <x v="1"/>
    <m/>
    <n v="9"/>
    <n v="14.95"/>
    <x v="5"/>
    <n v="14"/>
  </r>
  <r>
    <n v="10889"/>
    <n v="258600"/>
    <x v="5"/>
    <n v="1"/>
    <n v="99.99"/>
    <d v="2019-09-23T14:42:00"/>
    <x v="119764"/>
    <x v="0"/>
    <x v="119764"/>
    <s v="862 Highland St, Dallas, TX 75001"/>
    <n v="75001"/>
    <x v="4"/>
    <m/>
    <n v="9"/>
    <n v="99.99"/>
    <x v="4"/>
    <n v="14"/>
  </r>
  <r>
    <n v="10890"/>
    <n v="258601"/>
    <x v="6"/>
    <n v="1"/>
    <n v="2.99"/>
    <d v="2019-09-01T13:59:00"/>
    <x v="119765"/>
    <x v="1"/>
    <x v="119765"/>
    <s v="395 6th St, New York City, NY 10001"/>
    <n v="10001"/>
    <x v="0"/>
    <m/>
    <n v="9"/>
    <n v="2.99"/>
    <x v="0"/>
    <n v="13"/>
  </r>
  <r>
    <n v="10891"/>
    <n v="258602"/>
    <x v="4"/>
    <n v="1"/>
    <n v="3.84"/>
    <d v="2019-09-27T15:17:00"/>
    <x v="119214"/>
    <x v="5"/>
    <x v="119214"/>
    <s v="183 Jackson St, Dallas, TX 75001"/>
    <n v="75001"/>
    <x v="4"/>
    <m/>
    <n v="9"/>
    <n v="3.84"/>
    <x v="4"/>
    <n v="15"/>
  </r>
  <r>
    <n v="10892"/>
    <n v="258603"/>
    <x v="17"/>
    <n v="1"/>
    <n v="389.99"/>
    <d v="2019-09-04T16:57:00"/>
    <x v="119766"/>
    <x v="3"/>
    <x v="119766"/>
    <s v="126 Cedar St, New York City, NY 10001"/>
    <n v="10001"/>
    <x v="0"/>
    <m/>
    <n v="9"/>
    <n v="389.99"/>
    <x v="0"/>
    <n v="16"/>
  </r>
  <r>
    <n v="10893"/>
    <n v="258604"/>
    <x v="4"/>
    <n v="1"/>
    <n v="3.84"/>
    <d v="2019-09-10T10:43:00"/>
    <x v="119767"/>
    <x v="4"/>
    <x v="119767"/>
    <s v="643 8th St, Boston, MA 02215"/>
    <n v="2215"/>
    <x v="5"/>
    <m/>
    <n v="9"/>
    <n v="3.84"/>
    <x v="6"/>
    <n v="10"/>
  </r>
  <r>
    <n v="10894"/>
    <n v="258605"/>
    <x v="6"/>
    <n v="1"/>
    <n v="2.99"/>
    <d v="2019-09-09T19:22:00"/>
    <x v="119768"/>
    <x v="0"/>
    <x v="119768"/>
    <s v="280 13th St, Boston, MA 02215"/>
    <n v="2215"/>
    <x v="5"/>
    <m/>
    <n v="9"/>
    <n v="2.99"/>
    <x v="6"/>
    <n v="19"/>
  </r>
  <r>
    <n v="10895"/>
    <n v="258606"/>
    <x v="2"/>
    <n v="1"/>
    <n v="11.95"/>
    <d v="2019-09-16T12:27:00"/>
    <x v="117961"/>
    <x v="0"/>
    <x v="117961"/>
    <s v="151 5th St, Seattle, WA 98101"/>
    <n v="98101"/>
    <x v="7"/>
    <m/>
    <n v="9"/>
    <n v="11.95"/>
    <x v="8"/>
    <n v="12"/>
  </r>
  <r>
    <n v="10896"/>
    <n v="258607"/>
    <x v="2"/>
    <n v="1"/>
    <n v="11.95"/>
    <d v="2019-09-21T11:54:00"/>
    <x v="111015"/>
    <x v="6"/>
    <x v="111015"/>
    <s v="249 7th St, New York City, NY 10001"/>
    <n v="10001"/>
    <x v="0"/>
    <m/>
    <n v="9"/>
    <n v="11.95"/>
    <x v="0"/>
    <n v="11"/>
  </r>
  <r>
    <n v="10897"/>
    <n v="258608"/>
    <x v="4"/>
    <n v="1"/>
    <n v="3.84"/>
    <d v="2019-09-22T22:54:00"/>
    <x v="119769"/>
    <x v="1"/>
    <x v="119769"/>
    <s v="39 Jackson St, Los Angeles, CA 90001"/>
    <n v="90001"/>
    <x v="1"/>
    <m/>
    <n v="9"/>
    <n v="3.84"/>
    <x v="5"/>
    <n v="22"/>
  </r>
  <r>
    <n v="10898"/>
    <n v="258609"/>
    <x v="10"/>
    <n v="1"/>
    <n v="11.99"/>
    <d v="2019-09-26T14:51:00"/>
    <x v="118021"/>
    <x v="2"/>
    <x v="118021"/>
    <s v="699 Spruce St, San Francisco, CA 94016"/>
    <n v="94016"/>
    <x v="1"/>
    <m/>
    <n v="9"/>
    <n v="11.99"/>
    <x v="1"/>
    <n v="14"/>
  </r>
  <r>
    <n v="10899"/>
    <n v="258610"/>
    <x v="17"/>
    <n v="1"/>
    <n v="389.99"/>
    <d v="2019-09-19T13:12:00"/>
    <x v="111576"/>
    <x v="2"/>
    <x v="111576"/>
    <s v="595 Hill St, Boston, MA 02215"/>
    <n v="2215"/>
    <x v="5"/>
    <m/>
    <n v="9"/>
    <n v="389.99"/>
    <x v="6"/>
    <n v="13"/>
  </r>
  <r>
    <n v="10900"/>
    <n v="258611"/>
    <x v="10"/>
    <n v="1"/>
    <n v="11.99"/>
    <d v="2019-09-25T19:09:00"/>
    <x v="115296"/>
    <x v="3"/>
    <x v="115296"/>
    <s v="1 Johnson St, Seattle, WA 98101"/>
    <n v="98101"/>
    <x v="7"/>
    <m/>
    <n v="9"/>
    <n v="11.99"/>
    <x v="8"/>
    <n v="19"/>
  </r>
  <r>
    <n v="10901"/>
    <n v="258612"/>
    <x v="4"/>
    <n v="1"/>
    <n v="3.84"/>
    <d v="2019-09-17T10:07:00"/>
    <x v="119770"/>
    <x v="4"/>
    <x v="119770"/>
    <s v="347 11th St, Boston, MA 02215"/>
    <n v="2215"/>
    <x v="5"/>
    <m/>
    <n v="9"/>
    <n v="3.84"/>
    <x v="6"/>
    <n v="10"/>
  </r>
  <r>
    <n v="10902"/>
    <n v="258613"/>
    <x v="14"/>
    <n v="1"/>
    <n v="109.99"/>
    <d v="2019-09-06T10:35:00"/>
    <x v="113913"/>
    <x v="5"/>
    <x v="113913"/>
    <s v="732 Lakeview St, New York City, NY 10001"/>
    <n v="10001"/>
    <x v="0"/>
    <m/>
    <n v="9"/>
    <n v="109.99"/>
    <x v="0"/>
    <n v="10"/>
  </r>
  <r>
    <n v="10903"/>
    <n v="258614"/>
    <x v="4"/>
    <n v="1"/>
    <n v="3.84"/>
    <d v="2019-09-06T00:44:00"/>
    <x v="118306"/>
    <x v="5"/>
    <x v="118306"/>
    <s v="612 West St, San Francisco, CA 94016"/>
    <n v="94016"/>
    <x v="1"/>
    <m/>
    <n v="9"/>
    <n v="3.84"/>
    <x v="1"/>
    <n v="0"/>
  </r>
  <r>
    <n v="10904"/>
    <n v="258615"/>
    <x v="6"/>
    <n v="3"/>
    <n v="2.99"/>
    <d v="2019-09-18T12:27:00"/>
    <x v="119771"/>
    <x v="3"/>
    <x v="119771"/>
    <s v="788 2nd St, Los Angeles, CA 90001"/>
    <n v="90001"/>
    <x v="1"/>
    <m/>
    <n v="9"/>
    <n v="8.9700000000000006"/>
    <x v="5"/>
    <n v="12"/>
  </r>
  <r>
    <n v="10905"/>
    <n v="258616"/>
    <x v="16"/>
    <n v="1"/>
    <n v="300"/>
    <d v="2019-09-28T21:35:00"/>
    <x v="119772"/>
    <x v="6"/>
    <x v="119772"/>
    <s v="459 11th St, San Francisco, CA 94016"/>
    <n v="94016"/>
    <x v="1"/>
    <m/>
    <n v="9"/>
    <n v="300"/>
    <x v="1"/>
    <n v="21"/>
  </r>
  <r>
    <n v="10906"/>
    <n v="258617"/>
    <x v="4"/>
    <n v="2"/>
    <n v="3.84"/>
    <d v="2019-09-12T16:55:00"/>
    <x v="119773"/>
    <x v="2"/>
    <x v="119773"/>
    <s v="883 Jefferson St, Boston, MA 02215"/>
    <n v="2215"/>
    <x v="5"/>
    <m/>
    <n v="9"/>
    <n v="7.68"/>
    <x v="6"/>
    <n v="16"/>
  </r>
  <r>
    <n v="10907"/>
    <n v="258618"/>
    <x v="4"/>
    <n v="1"/>
    <n v="3.84"/>
    <d v="2019-09-14T12:39:00"/>
    <x v="118665"/>
    <x v="6"/>
    <x v="118665"/>
    <s v="818 Maple St, Portland, ME 04101"/>
    <n v="4101"/>
    <x v="6"/>
    <m/>
    <n v="9"/>
    <n v="3.84"/>
    <x v="3"/>
    <n v="12"/>
  </r>
  <r>
    <n v="10908"/>
    <n v="258619"/>
    <x v="4"/>
    <n v="1"/>
    <n v="3.84"/>
    <d v="2019-09-25T11:02:00"/>
    <x v="119774"/>
    <x v="3"/>
    <x v="119774"/>
    <s v="519 Cedar St, New York City, NY 10001"/>
    <n v="10001"/>
    <x v="0"/>
    <m/>
    <n v="9"/>
    <n v="3.84"/>
    <x v="0"/>
    <n v="11"/>
  </r>
  <r>
    <n v="10909"/>
    <n v="258620"/>
    <x v="4"/>
    <n v="2"/>
    <n v="3.84"/>
    <d v="2019-09-24T19:23:00"/>
    <x v="119775"/>
    <x v="4"/>
    <x v="119775"/>
    <s v="915 Johnson St, San Francisco, CA 94016"/>
    <n v="94016"/>
    <x v="1"/>
    <m/>
    <n v="9"/>
    <n v="7.68"/>
    <x v="1"/>
    <n v="19"/>
  </r>
  <r>
    <n v="10910"/>
    <n v="258621"/>
    <x v="4"/>
    <n v="1"/>
    <n v="3.84"/>
    <d v="2019-09-26T20:09:00"/>
    <x v="119776"/>
    <x v="2"/>
    <x v="119776"/>
    <s v="894 Wilson St, Austin, TX 73301"/>
    <n v="73301"/>
    <x v="4"/>
    <m/>
    <n v="9"/>
    <n v="3.84"/>
    <x v="7"/>
    <n v="20"/>
  </r>
  <r>
    <n v="10911"/>
    <n v="258622"/>
    <x v="4"/>
    <n v="1"/>
    <n v="3.84"/>
    <d v="2019-09-16T21:04:00"/>
    <x v="119777"/>
    <x v="0"/>
    <x v="119777"/>
    <s v="578 Madison St, New York City, NY 10001"/>
    <n v="10001"/>
    <x v="0"/>
    <m/>
    <n v="9"/>
    <n v="3.84"/>
    <x v="0"/>
    <n v="21"/>
  </r>
  <r>
    <n v="10912"/>
    <n v="258623"/>
    <x v="17"/>
    <n v="1"/>
    <n v="389.99"/>
    <d v="2019-09-05T00:17:00"/>
    <x v="119778"/>
    <x v="2"/>
    <x v="119778"/>
    <s v="765 Hill St, San Francisco, CA 94016"/>
    <n v="94016"/>
    <x v="1"/>
    <m/>
    <n v="9"/>
    <n v="389.99"/>
    <x v="1"/>
    <n v="0"/>
  </r>
  <r>
    <n v="10913"/>
    <n v="258624"/>
    <x v="4"/>
    <n v="2"/>
    <n v="3.84"/>
    <d v="2019-09-19T12:05:00"/>
    <x v="119779"/>
    <x v="2"/>
    <x v="119779"/>
    <s v="7 14th St, Los Angeles, CA 90001"/>
    <n v="90001"/>
    <x v="1"/>
    <m/>
    <n v="9"/>
    <n v="7.68"/>
    <x v="5"/>
    <n v="12"/>
  </r>
  <r>
    <n v="10914"/>
    <n v="258625"/>
    <x v="8"/>
    <n v="1"/>
    <n v="14.95"/>
    <d v="2019-09-04T11:39:00"/>
    <x v="113012"/>
    <x v="3"/>
    <x v="113012"/>
    <s v="806 Main St, San Francisco, CA 94016"/>
    <n v="94016"/>
    <x v="1"/>
    <m/>
    <n v="9"/>
    <n v="14.95"/>
    <x v="1"/>
    <n v="11"/>
  </r>
  <r>
    <n v="10915"/>
    <n v="258625"/>
    <x v="5"/>
    <n v="1"/>
    <n v="99.99"/>
    <d v="2019-09-04T11:39:00"/>
    <x v="113012"/>
    <x v="3"/>
    <x v="113012"/>
    <s v="806 Main St, San Francisco, CA 94016"/>
    <n v="94016"/>
    <x v="1"/>
    <m/>
    <n v="9"/>
    <n v="99.99"/>
    <x v="1"/>
    <n v="11"/>
  </r>
  <r>
    <n v="10916"/>
    <n v="258626"/>
    <x v="13"/>
    <n v="1"/>
    <n v="700"/>
    <d v="2019-09-07T17:42:00"/>
    <x v="118915"/>
    <x v="6"/>
    <x v="118915"/>
    <s v="146 Forest St, New York City, NY 10001"/>
    <n v="10001"/>
    <x v="0"/>
    <m/>
    <n v="9"/>
    <n v="700"/>
    <x v="0"/>
    <n v="17"/>
  </r>
  <r>
    <n v="10917"/>
    <n v="258627"/>
    <x v="2"/>
    <n v="1"/>
    <n v="11.95"/>
    <d v="2019-09-22T08:24:00"/>
    <x v="119780"/>
    <x v="1"/>
    <x v="119780"/>
    <s v="834 Elm St, Los Angeles, CA 90001"/>
    <n v="90001"/>
    <x v="1"/>
    <m/>
    <n v="9"/>
    <n v="11.95"/>
    <x v="5"/>
    <n v="8"/>
  </r>
  <r>
    <n v="10918"/>
    <n v="258628"/>
    <x v="10"/>
    <n v="1"/>
    <n v="11.99"/>
    <d v="2019-09-20T15:32:00"/>
    <x v="119781"/>
    <x v="5"/>
    <x v="119781"/>
    <s v="356 Pine St, Dallas, TX 75001"/>
    <n v="75001"/>
    <x v="4"/>
    <m/>
    <n v="9"/>
    <n v="11.99"/>
    <x v="4"/>
    <n v="15"/>
  </r>
  <r>
    <n v="10919"/>
    <n v="258629"/>
    <x v="8"/>
    <n v="1"/>
    <n v="14.95"/>
    <d v="2019-09-07T12:06:00"/>
    <x v="119782"/>
    <x v="6"/>
    <x v="119782"/>
    <s v="989 River St, San Francisco, CA 94016"/>
    <n v="94016"/>
    <x v="1"/>
    <m/>
    <n v="9"/>
    <n v="14.95"/>
    <x v="1"/>
    <n v="12"/>
  </r>
  <r>
    <n v="10920"/>
    <n v="258630"/>
    <x v="6"/>
    <n v="4"/>
    <n v="2.99"/>
    <d v="2019-09-12T09:44:00"/>
    <x v="118808"/>
    <x v="2"/>
    <x v="118808"/>
    <s v="125 Pine St, New York City, NY 10001"/>
    <n v="10001"/>
    <x v="0"/>
    <m/>
    <n v="9"/>
    <n v="11.96"/>
    <x v="0"/>
    <n v="9"/>
  </r>
  <r>
    <n v="10921"/>
    <n v="258631"/>
    <x v="4"/>
    <n v="1"/>
    <n v="3.84"/>
    <d v="2019-09-20T08:21:00"/>
    <x v="119783"/>
    <x v="5"/>
    <x v="119783"/>
    <s v="676 8th St, San Francisco, CA 94016"/>
    <n v="94016"/>
    <x v="1"/>
    <m/>
    <n v="9"/>
    <n v="3.84"/>
    <x v="1"/>
    <n v="8"/>
  </r>
  <r>
    <n v="10922"/>
    <n v="258632"/>
    <x v="11"/>
    <n v="1"/>
    <n v="150"/>
    <d v="2019-09-21T17:01:00"/>
    <x v="119784"/>
    <x v="6"/>
    <x v="119784"/>
    <s v="104 Jefferson St, Boston, MA 02215"/>
    <n v="2215"/>
    <x v="5"/>
    <m/>
    <n v="9"/>
    <n v="150"/>
    <x v="6"/>
    <n v="17"/>
  </r>
  <r>
    <n v="10923"/>
    <n v="258633"/>
    <x v="0"/>
    <n v="1"/>
    <n v="1700"/>
    <d v="2019-09-24T06:57:00"/>
    <x v="119785"/>
    <x v="4"/>
    <x v="119785"/>
    <s v="61 Washington St, Boston, MA 02215"/>
    <n v="2215"/>
    <x v="5"/>
    <m/>
    <n v="9"/>
    <n v="1700"/>
    <x v="6"/>
    <n v="6"/>
  </r>
  <r>
    <n v="10924"/>
    <n v="258634"/>
    <x v="4"/>
    <n v="1"/>
    <n v="3.84"/>
    <d v="2019-09-29T20:40:00"/>
    <x v="114067"/>
    <x v="1"/>
    <x v="114067"/>
    <s v="211 Spruce St, Boston, MA 02215"/>
    <n v="2215"/>
    <x v="5"/>
    <m/>
    <n v="9"/>
    <n v="3.84"/>
    <x v="6"/>
    <n v="20"/>
  </r>
  <r>
    <n v="10925"/>
    <n v="258635"/>
    <x v="4"/>
    <n v="1"/>
    <n v="3.84"/>
    <d v="2019-09-06T09:36:00"/>
    <x v="119786"/>
    <x v="5"/>
    <x v="119786"/>
    <s v="420 Johnson St, Seattle, WA 98101"/>
    <n v="98101"/>
    <x v="7"/>
    <m/>
    <n v="9"/>
    <n v="3.84"/>
    <x v="8"/>
    <n v="9"/>
  </r>
  <r>
    <n v="10926"/>
    <n v="258636"/>
    <x v="6"/>
    <n v="1"/>
    <n v="2.99"/>
    <d v="2019-09-24T20:44:00"/>
    <x v="119787"/>
    <x v="4"/>
    <x v="119787"/>
    <s v="348 River St, Los Angeles, CA 90001"/>
    <n v="90001"/>
    <x v="1"/>
    <m/>
    <n v="9"/>
    <n v="2.99"/>
    <x v="5"/>
    <n v="20"/>
  </r>
  <r>
    <n v="10927"/>
    <n v="258637"/>
    <x v="11"/>
    <n v="1"/>
    <n v="150"/>
    <d v="2019-09-12T06:44:00"/>
    <x v="119788"/>
    <x v="2"/>
    <x v="119788"/>
    <s v="462 Highland St, San Francisco, CA 94016"/>
    <n v="94016"/>
    <x v="1"/>
    <m/>
    <n v="9"/>
    <n v="150"/>
    <x v="1"/>
    <n v="6"/>
  </r>
  <r>
    <n v="10928"/>
    <n v="258638"/>
    <x v="14"/>
    <n v="1"/>
    <n v="109.99"/>
    <d v="2019-09-10T11:38:00"/>
    <x v="119789"/>
    <x v="4"/>
    <x v="119789"/>
    <s v="353 Lakeview St, Seattle, WA 98101"/>
    <n v="98101"/>
    <x v="7"/>
    <m/>
    <n v="9"/>
    <n v="109.99"/>
    <x v="8"/>
    <n v="11"/>
  </r>
  <r>
    <n v="10929"/>
    <n v="258639"/>
    <x v="10"/>
    <n v="1"/>
    <n v="11.99"/>
    <d v="2019-09-29T22:03:00"/>
    <x v="111362"/>
    <x v="1"/>
    <x v="111362"/>
    <s v="972 1st St, Boston, MA 02215"/>
    <n v="2215"/>
    <x v="5"/>
    <m/>
    <n v="9"/>
    <n v="11.99"/>
    <x v="6"/>
    <n v="22"/>
  </r>
  <r>
    <n v="10930"/>
    <n v="258640"/>
    <x v="6"/>
    <n v="1"/>
    <n v="2.99"/>
    <d v="2019-09-26T13:57:00"/>
    <x v="118269"/>
    <x v="2"/>
    <x v="118269"/>
    <s v="649 Church St, New York City, NY 10001"/>
    <n v="10001"/>
    <x v="0"/>
    <m/>
    <n v="9"/>
    <n v="2.99"/>
    <x v="0"/>
    <n v="13"/>
  </r>
  <r>
    <n v="10931"/>
    <n v="258641"/>
    <x v="2"/>
    <n v="1"/>
    <n v="11.95"/>
    <d v="2019-09-07T13:43:00"/>
    <x v="119790"/>
    <x v="6"/>
    <x v="119790"/>
    <s v="118 Hill St, San Francisco, CA 94016"/>
    <n v="94016"/>
    <x v="1"/>
    <m/>
    <n v="9"/>
    <n v="11.95"/>
    <x v="1"/>
    <n v="13"/>
  </r>
  <r>
    <n v="10932"/>
    <n v="258642"/>
    <x v="3"/>
    <n v="1"/>
    <n v="149.99"/>
    <d v="2019-09-17T12:47:00"/>
    <x v="119791"/>
    <x v="4"/>
    <x v="119791"/>
    <s v="668 Spruce St, Boston, MA 02215"/>
    <n v="2215"/>
    <x v="5"/>
    <m/>
    <n v="9"/>
    <n v="149.99"/>
    <x v="6"/>
    <n v="12"/>
  </r>
  <r>
    <n v="10933"/>
    <n v="258643"/>
    <x v="4"/>
    <n v="1"/>
    <n v="3.84"/>
    <d v="2019-09-04T19:41:00"/>
    <x v="119792"/>
    <x v="3"/>
    <x v="119792"/>
    <s v="12 Main St, San Francisco, CA 94016"/>
    <n v="94016"/>
    <x v="1"/>
    <m/>
    <n v="9"/>
    <n v="3.84"/>
    <x v="1"/>
    <n v="19"/>
  </r>
  <r>
    <n v="10934"/>
    <n v="258644"/>
    <x v="13"/>
    <n v="1"/>
    <n v="700"/>
    <d v="2019-09-30T10:34:00"/>
    <x v="119793"/>
    <x v="0"/>
    <x v="119793"/>
    <s v="587 North St, Atlanta, GA 30301"/>
    <n v="30301"/>
    <x v="2"/>
    <m/>
    <n v="9"/>
    <n v="700"/>
    <x v="2"/>
    <n v="10"/>
  </r>
  <r>
    <n v="10935"/>
    <n v="258645"/>
    <x v="5"/>
    <n v="1"/>
    <n v="99.99"/>
    <d v="2019-09-12T19:07:00"/>
    <x v="119794"/>
    <x v="2"/>
    <x v="119794"/>
    <s v="599 9th St, San Francisco, CA 94016"/>
    <n v="94016"/>
    <x v="1"/>
    <m/>
    <n v="9"/>
    <n v="99.99"/>
    <x v="1"/>
    <n v="19"/>
  </r>
  <r>
    <n v="10936"/>
    <n v="258646"/>
    <x v="8"/>
    <n v="1"/>
    <n v="14.95"/>
    <d v="2019-09-29T05:40:00"/>
    <x v="119795"/>
    <x v="1"/>
    <x v="119795"/>
    <s v="606 Lincoln St, Austin, TX 73301"/>
    <n v="73301"/>
    <x v="4"/>
    <m/>
    <n v="9"/>
    <n v="14.95"/>
    <x v="7"/>
    <n v="5"/>
  </r>
  <r>
    <n v="10937"/>
    <n v="258647"/>
    <x v="2"/>
    <n v="2"/>
    <n v="11.95"/>
    <d v="2019-09-26T13:34:00"/>
    <x v="119796"/>
    <x v="2"/>
    <x v="119796"/>
    <s v="147 Forest St, Seattle, WA 98101"/>
    <n v="98101"/>
    <x v="7"/>
    <m/>
    <n v="9"/>
    <n v="23.9"/>
    <x v="8"/>
    <n v="13"/>
  </r>
  <r>
    <n v="10938"/>
    <n v="258648"/>
    <x v="3"/>
    <n v="1"/>
    <n v="149.99"/>
    <d v="2019-09-15T08:20:00"/>
    <x v="119261"/>
    <x v="1"/>
    <x v="119261"/>
    <s v="79 5th St, Dallas, TX 75001"/>
    <n v="75001"/>
    <x v="4"/>
    <m/>
    <n v="9"/>
    <n v="149.99"/>
    <x v="4"/>
    <n v="8"/>
  </r>
  <r>
    <n v="10939"/>
    <n v="258649"/>
    <x v="6"/>
    <n v="1"/>
    <n v="2.99"/>
    <d v="2019-09-18T17:32:00"/>
    <x v="119797"/>
    <x v="3"/>
    <x v="119797"/>
    <s v="766 Highland St, San Francisco, CA 94016"/>
    <n v="94016"/>
    <x v="1"/>
    <m/>
    <n v="9"/>
    <n v="2.99"/>
    <x v="1"/>
    <n v="17"/>
  </r>
  <r>
    <n v="10940"/>
    <n v="258650"/>
    <x v="4"/>
    <n v="1"/>
    <n v="3.84"/>
    <d v="2019-09-15T11:36:00"/>
    <x v="119798"/>
    <x v="1"/>
    <x v="119798"/>
    <s v="317 Cedar St, Los Angeles, CA 90001"/>
    <n v="90001"/>
    <x v="1"/>
    <m/>
    <n v="9"/>
    <n v="3.84"/>
    <x v="5"/>
    <n v="11"/>
  </r>
  <r>
    <n v="10941"/>
    <n v="258651"/>
    <x v="10"/>
    <n v="1"/>
    <n v="11.99"/>
    <d v="2019-09-20T19:44:00"/>
    <x v="119799"/>
    <x v="5"/>
    <x v="119799"/>
    <s v="918 Sunset St, San Francisco, CA 94016"/>
    <n v="94016"/>
    <x v="1"/>
    <m/>
    <n v="9"/>
    <n v="11.99"/>
    <x v="1"/>
    <n v="19"/>
  </r>
  <r>
    <n v="10942"/>
    <n v="258652"/>
    <x v="13"/>
    <n v="1"/>
    <n v="700"/>
    <d v="2019-09-09T23:04:00"/>
    <x v="119800"/>
    <x v="0"/>
    <x v="119800"/>
    <s v="53 Lakeview St, Boston, MA 02215"/>
    <n v="2215"/>
    <x v="5"/>
    <m/>
    <n v="9"/>
    <n v="700"/>
    <x v="6"/>
    <n v="23"/>
  </r>
  <r>
    <n v="10943"/>
    <n v="258653"/>
    <x v="17"/>
    <n v="1"/>
    <n v="389.99"/>
    <d v="2019-09-02T09:31:00"/>
    <x v="119801"/>
    <x v="0"/>
    <x v="119801"/>
    <s v="340 Pine St, Dallas, TX 75001"/>
    <n v="75001"/>
    <x v="4"/>
    <m/>
    <n v="9"/>
    <n v="389.99"/>
    <x v="4"/>
    <n v="9"/>
  </r>
  <r>
    <n v="10944"/>
    <n v="258654"/>
    <x v="8"/>
    <n v="1"/>
    <n v="14.95"/>
    <d v="2019-09-03T08:52:00"/>
    <x v="119802"/>
    <x v="4"/>
    <x v="119802"/>
    <s v="674 12th St, Portland, OR 97035"/>
    <n v="97035"/>
    <x v="3"/>
    <m/>
    <n v="9"/>
    <n v="14.95"/>
    <x v="3"/>
    <n v="8"/>
  </r>
  <r>
    <n v="10945"/>
    <n v="258655"/>
    <x v="10"/>
    <n v="1"/>
    <n v="11.99"/>
    <d v="2019-09-26T06:45:00"/>
    <x v="119803"/>
    <x v="2"/>
    <x v="119803"/>
    <s v="747 1st St, San Francisco, CA 94016"/>
    <n v="94016"/>
    <x v="1"/>
    <m/>
    <n v="9"/>
    <n v="11.99"/>
    <x v="1"/>
    <n v="6"/>
  </r>
  <r>
    <n v="10946"/>
    <n v="258656"/>
    <x v="16"/>
    <n v="1"/>
    <n v="300"/>
    <d v="2019-09-03T10:35:00"/>
    <x v="119804"/>
    <x v="4"/>
    <x v="119804"/>
    <s v="466 Cedar St, Los Angeles, CA 90001"/>
    <n v="90001"/>
    <x v="1"/>
    <m/>
    <n v="9"/>
    <n v="300"/>
    <x v="5"/>
    <n v="10"/>
  </r>
  <r>
    <n v="10947"/>
    <n v="258657"/>
    <x v="6"/>
    <n v="1"/>
    <n v="2.99"/>
    <d v="2019-09-04T12:01:00"/>
    <x v="119805"/>
    <x v="3"/>
    <x v="119805"/>
    <s v="799 13th St, Portland, OR 97035"/>
    <n v="97035"/>
    <x v="3"/>
    <m/>
    <n v="9"/>
    <n v="2.99"/>
    <x v="3"/>
    <n v="12"/>
  </r>
  <r>
    <n v="10948"/>
    <n v="258658"/>
    <x v="7"/>
    <n v="1"/>
    <n v="999.99"/>
    <d v="2019-09-18T21:44:00"/>
    <x v="119806"/>
    <x v="3"/>
    <x v="119806"/>
    <s v="123 Pine St, San Francisco, CA 94016"/>
    <n v="94016"/>
    <x v="1"/>
    <m/>
    <n v="9"/>
    <n v="999.99"/>
    <x v="1"/>
    <n v="21"/>
  </r>
  <r>
    <n v="10949"/>
    <n v="258659"/>
    <x v="8"/>
    <n v="1"/>
    <n v="14.95"/>
    <d v="2019-09-01T21:19:00"/>
    <x v="119807"/>
    <x v="1"/>
    <x v="119807"/>
    <s v="7 Wilson St, Boston, MA 02215"/>
    <n v="2215"/>
    <x v="5"/>
    <m/>
    <n v="9"/>
    <n v="14.95"/>
    <x v="6"/>
    <n v="21"/>
  </r>
  <r>
    <n v="10950"/>
    <n v="258660"/>
    <x v="2"/>
    <n v="1"/>
    <n v="11.95"/>
    <d v="2019-09-29T07:59:00"/>
    <x v="119808"/>
    <x v="1"/>
    <x v="119808"/>
    <s v="701 West St, Atlanta, GA 30301"/>
    <n v="30301"/>
    <x v="2"/>
    <m/>
    <n v="9"/>
    <n v="11.95"/>
    <x v="2"/>
    <n v="7"/>
  </r>
  <r>
    <n v="10951"/>
    <n v="258661"/>
    <x v="17"/>
    <n v="1"/>
    <n v="389.99"/>
    <d v="2019-09-13T18:09:00"/>
    <x v="112898"/>
    <x v="5"/>
    <x v="112898"/>
    <s v="531 Chestnut St, Boston, MA 02215"/>
    <n v="2215"/>
    <x v="5"/>
    <m/>
    <n v="9"/>
    <n v="389.99"/>
    <x v="6"/>
    <n v="18"/>
  </r>
  <r>
    <n v="10952"/>
    <n v="258661"/>
    <x v="15"/>
    <n v="1"/>
    <n v="379.99"/>
    <d v="2019-09-13T18:09:00"/>
    <x v="112898"/>
    <x v="5"/>
    <x v="112898"/>
    <s v="531 Chestnut St, Boston, MA 02215"/>
    <n v="2215"/>
    <x v="5"/>
    <m/>
    <n v="9"/>
    <n v="379.99"/>
    <x v="6"/>
    <n v="18"/>
  </r>
  <r>
    <n v="10953"/>
    <n v="258662"/>
    <x v="2"/>
    <n v="1"/>
    <n v="11.95"/>
    <d v="2019-09-19T20:05:00"/>
    <x v="116275"/>
    <x v="2"/>
    <x v="116275"/>
    <s v="65 Washington St, San Francisco, CA 94016"/>
    <n v="94016"/>
    <x v="1"/>
    <m/>
    <n v="9"/>
    <n v="11.95"/>
    <x v="1"/>
    <n v="20"/>
  </r>
  <r>
    <n v="10954"/>
    <n v="258663"/>
    <x v="4"/>
    <n v="3"/>
    <n v="3.84"/>
    <d v="2019-09-03T13:27:00"/>
    <x v="119809"/>
    <x v="4"/>
    <x v="119809"/>
    <s v="848 Spruce St, San Francisco, CA 94016"/>
    <n v="94016"/>
    <x v="1"/>
    <m/>
    <n v="9"/>
    <n v="11.52"/>
    <x v="1"/>
    <n v="13"/>
  </r>
  <r>
    <n v="10955"/>
    <n v="258664"/>
    <x v="5"/>
    <n v="1"/>
    <n v="99.99"/>
    <d v="2019-09-09T22:55:00"/>
    <x v="119810"/>
    <x v="0"/>
    <x v="119810"/>
    <s v="354 4th St, New York City, NY 10001"/>
    <n v="10001"/>
    <x v="0"/>
    <m/>
    <n v="9"/>
    <n v="99.99"/>
    <x v="0"/>
    <n v="22"/>
  </r>
  <r>
    <n v="10956"/>
    <n v="258665"/>
    <x v="11"/>
    <n v="1"/>
    <n v="150"/>
    <d v="2019-09-17T01:40:00"/>
    <x v="119811"/>
    <x v="4"/>
    <x v="119811"/>
    <s v="691 Lincoln St, San Francisco, CA 94016"/>
    <n v="94016"/>
    <x v="1"/>
    <m/>
    <n v="9"/>
    <n v="150"/>
    <x v="1"/>
    <n v="1"/>
  </r>
  <r>
    <n v="10957"/>
    <n v="258666"/>
    <x v="2"/>
    <n v="1"/>
    <n v="11.95"/>
    <d v="2019-09-20T19:57:00"/>
    <x v="119812"/>
    <x v="5"/>
    <x v="119812"/>
    <s v="543 8th St, San Francisco, CA 94016"/>
    <n v="94016"/>
    <x v="1"/>
    <m/>
    <n v="9"/>
    <n v="11.95"/>
    <x v="1"/>
    <n v="19"/>
  </r>
  <r>
    <n v="10958"/>
    <n v="258667"/>
    <x v="4"/>
    <n v="1"/>
    <n v="3.84"/>
    <d v="2019-09-01T13:39:00"/>
    <x v="119813"/>
    <x v="1"/>
    <x v="119813"/>
    <s v="4 Meadow St, Dallas, TX 75001"/>
    <n v="75001"/>
    <x v="4"/>
    <m/>
    <n v="9"/>
    <n v="3.84"/>
    <x v="4"/>
    <n v="13"/>
  </r>
  <r>
    <n v="10959"/>
    <n v="258668"/>
    <x v="2"/>
    <n v="3"/>
    <n v="11.95"/>
    <d v="2019-09-23T12:53:00"/>
    <x v="119814"/>
    <x v="0"/>
    <x v="119814"/>
    <s v="959 Spruce St, Boston, MA 02215"/>
    <n v="2215"/>
    <x v="5"/>
    <m/>
    <n v="9"/>
    <n v="35.849999999999994"/>
    <x v="6"/>
    <n v="12"/>
  </r>
  <r>
    <n v="10960"/>
    <n v="258669"/>
    <x v="6"/>
    <n v="3"/>
    <n v="2.99"/>
    <d v="2019-09-29T21:52:00"/>
    <x v="113177"/>
    <x v="1"/>
    <x v="113177"/>
    <s v="113 Madison St, Los Angeles, CA 90001"/>
    <n v="90001"/>
    <x v="1"/>
    <m/>
    <n v="9"/>
    <n v="8.9700000000000006"/>
    <x v="5"/>
    <n v="21"/>
  </r>
  <r>
    <n v="10961"/>
    <n v="258670"/>
    <x v="8"/>
    <n v="1"/>
    <n v="14.95"/>
    <d v="2019-09-22T18:47:00"/>
    <x v="119815"/>
    <x v="1"/>
    <x v="119815"/>
    <s v="866 Adams St, San Francisco, CA 94016"/>
    <n v="94016"/>
    <x v="1"/>
    <m/>
    <n v="9"/>
    <n v="14.95"/>
    <x v="1"/>
    <n v="18"/>
  </r>
  <r>
    <n v="10962"/>
    <n v="258671"/>
    <x v="11"/>
    <n v="1"/>
    <n v="150"/>
    <d v="2019-09-01T13:01:00"/>
    <x v="117989"/>
    <x v="1"/>
    <x v="117989"/>
    <s v="121 Ridge St, San Francisco, CA 94016"/>
    <n v="94016"/>
    <x v="1"/>
    <m/>
    <n v="9"/>
    <n v="150"/>
    <x v="1"/>
    <n v="13"/>
  </r>
  <r>
    <n v="10963"/>
    <n v="258672"/>
    <x v="2"/>
    <n v="1"/>
    <n v="11.95"/>
    <d v="2019-09-24T18:21:00"/>
    <x v="112610"/>
    <x v="4"/>
    <x v="112610"/>
    <s v="773 Lakeview St, Atlanta, GA 30301"/>
    <n v="30301"/>
    <x v="2"/>
    <m/>
    <n v="9"/>
    <n v="11.95"/>
    <x v="2"/>
    <n v="18"/>
  </r>
  <r>
    <n v="10964"/>
    <n v="258673"/>
    <x v="15"/>
    <n v="1"/>
    <n v="379.99"/>
    <d v="2019-09-27T17:20:00"/>
    <x v="119816"/>
    <x v="5"/>
    <x v="119816"/>
    <s v="472 Walnut St, San Francisco, CA 94016"/>
    <n v="94016"/>
    <x v="1"/>
    <m/>
    <n v="9"/>
    <n v="379.99"/>
    <x v="1"/>
    <n v="17"/>
  </r>
  <r>
    <n v="10965"/>
    <n v="258674"/>
    <x v="6"/>
    <n v="3"/>
    <n v="2.99"/>
    <d v="2019-09-08T12:22:00"/>
    <x v="117612"/>
    <x v="1"/>
    <x v="117612"/>
    <s v="84 Hill St, Seattle, WA 98101"/>
    <n v="98101"/>
    <x v="7"/>
    <m/>
    <n v="9"/>
    <n v="8.9700000000000006"/>
    <x v="8"/>
    <n v="12"/>
  </r>
  <r>
    <n v="10966"/>
    <n v="258675"/>
    <x v="11"/>
    <n v="1"/>
    <n v="150"/>
    <d v="2019-09-19T09:16:00"/>
    <x v="119817"/>
    <x v="2"/>
    <x v="119817"/>
    <s v="116 South St, Boston, MA 02215"/>
    <n v="2215"/>
    <x v="5"/>
    <m/>
    <n v="9"/>
    <n v="150"/>
    <x v="6"/>
    <n v="9"/>
  </r>
  <r>
    <n v="10967"/>
    <n v="258676"/>
    <x v="5"/>
    <n v="1"/>
    <n v="99.99"/>
    <d v="2019-09-22T18:30:00"/>
    <x v="119511"/>
    <x v="1"/>
    <x v="119511"/>
    <s v="876 Washington St, Boston, MA 02215"/>
    <n v="2215"/>
    <x v="5"/>
    <m/>
    <n v="9"/>
    <n v="99.99"/>
    <x v="6"/>
    <n v="18"/>
  </r>
  <r>
    <n v="10968"/>
    <n v="258677"/>
    <x v="10"/>
    <n v="2"/>
    <n v="11.99"/>
    <d v="2019-09-27T13:21:00"/>
    <x v="119818"/>
    <x v="5"/>
    <x v="119818"/>
    <s v="476 Hickory St, Los Angeles, CA 90001"/>
    <n v="90001"/>
    <x v="1"/>
    <m/>
    <n v="9"/>
    <n v="23.98"/>
    <x v="5"/>
    <n v="13"/>
  </r>
  <r>
    <n v="10969"/>
    <n v="258678"/>
    <x v="13"/>
    <n v="1"/>
    <n v="700"/>
    <d v="2019-09-06T14:19:00"/>
    <x v="119819"/>
    <x v="5"/>
    <x v="119819"/>
    <s v="486 Cedar St, Seattle, WA 98101"/>
    <n v="98101"/>
    <x v="7"/>
    <m/>
    <n v="9"/>
    <n v="700"/>
    <x v="8"/>
    <n v="14"/>
  </r>
  <r>
    <n v="10970"/>
    <n v="258679"/>
    <x v="17"/>
    <n v="1"/>
    <n v="389.99"/>
    <d v="2019-09-16T07:46:00"/>
    <x v="119820"/>
    <x v="0"/>
    <x v="119820"/>
    <s v="821 9th St, New York City, NY 10001"/>
    <n v="10001"/>
    <x v="0"/>
    <m/>
    <n v="9"/>
    <n v="389.99"/>
    <x v="0"/>
    <n v="7"/>
  </r>
  <r>
    <n v="10971"/>
    <n v="258680"/>
    <x v="2"/>
    <n v="1"/>
    <n v="11.95"/>
    <d v="2019-09-02T07:43:00"/>
    <x v="119821"/>
    <x v="0"/>
    <x v="119821"/>
    <s v="626 Park St, Los Angeles, CA 90001"/>
    <n v="90001"/>
    <x v="1"/>
    <m/>
    <n v="9"/>
    <n v="11.95"/>
    <x v="5"/>
    <n v="7"/>
  </r>
  <r>
    <n v="10972"/>
    <n v="258681"/>
    <x v="17"/>
    <n v="1"/>
    <n v="389.99"/>
    <d v="2019-09-03T02:47:00"/>
    <x v="119822"/>
    <x v="4"/>
    <x v="119822"/>
    <s v="553 Meadow St, Boston, MA 02215"/>
    <n v="2215"/>
    <x v="5"/>
    <m/>
    <n v="9"/>
    <n v="389.99"/>
    <x v="6"/>
    <n v="2"/>
  </r>
  <r>
    <n v="10973"/>
    <n v="258682"/>
    <x v="11"/>
    <n v="1"/>
    <n v="150"/>
    <d v="2019-09-26T10:58:00"/>
    <x v="111379"/>
    <x v="2"/>
    <x v="111379"/>
    <s v="148 9th St, San Francisco, CA 94016"/>
    <n v="94016"/>
    <x v="1"/>
    <m/>
    <n v="9"/>
    <n v="150"/>
    <x v="1"/>
    <n v="10"/>
  </r>
  <r>
    <n v="10974"/>
    <n v="258683"/>
    <x v="10"/>
    <n v="1"/>
    <n v="11.99"/>
    <d v="2019-09-24T00:41:00"/>
    <x v="119823"/>
    <x v="4"/>
    <x v="119823"/>
    <s v="529 1st St, Los Angeles, CA 90001"/>
    <n v="90001"/>
    <x v="1"/>
    <m/>
    <n v="9"/>
    <n v="11.99"/>
    <x v="5"/>
    <n v="0"/>
  </r>
  <r>
    <n v="10975"/>
    <n v="258684"/>
    <x v="2"/>
    <n v="1"/>
    <n v="11.95"/>
    <d v="2019-09-03T14:48:00"/>
    <x v="119824"/>
    <x v="4"/>
    <x v="119824"/>
    <s v="727 Johnson St, Boston, MA 02215"/>
    <n v="2215"/>
    <x v="5"/>
    <m/>
    <n v="9"/>
    <n v="11.95"/>
    <x v="6"/>
    <n v="14"/>
  </r>
  <r>
    <n v="10976"/>
    <n v="258685"/>
    <x v="10"/>
    <n v="1"/>
    <n v="11.99"/>
    <d v="2019-09-21T21:29:00"/>
    <x v="119825"/>
    <x v="6"/>
    <x v="119825"/>
    <s v="684 Spruce St, Los Angeles, CA 90001"/>
    <n v="90001"/>
    <x v="1"/>
    <m/>
    <n v="9"/>
    <n v="11.99"/>
    <x v="5"/>
    <n v="21"/>
  </r>
  <r>
    <n v="10977"/>
    <n v="258686"/>
    <x v="8"/>
    <n v="1"/>
    <n v="14.95"/>
    <d v="2019-09-23T20:17:00"/>
    <x v="119271"/>
    <x v="0"/>
    <x v="119271"/>
    <s v="656 South St, San Francisco, CA 94016"/>
    <n v="94016"/>
    <x v="1"/>
    <m/>
    <n v="9"/>
    <n v="14.95"/>
    <x v="1"/>
    <n v="20"/>
  </r>
  <r>
    <n v="10978"/>
    <n v="258687"/>
    <x v="15"/>
    <n v="1"/>
    <n v="379.99"/>
    <d v="2019-09-08T16:29:00"/>
    <x v="119826"/>
    <x v="1"/>
    <x v="119826"/>
    <s v="81 Spruce St, Dallas, TX 75001"/>
    <n v="75001"/>
    <x v="4"/>
    <m/>
    <n v="9"/>
    <n v="379.99"/>
    <x v="4"/>
    <n v="16"/>
  </r>
  <r>
    <n v="10979"/>
    <n v="258688"/>
    <x v="5"/>
    <n v="1"/>
    <n v="99.99"/>
    <d v="2019-09-06T13:07:00"/>
    <x v="119827"/>
    <x v="5"/>
    <x v="119827"/>
    <s v="525 Ridge St, Los Angeles, CA 90001"/>
    <n v="90001"/>
    <x v="1"/>
    <m/>
    <n v="9"/>
    <n v="99.99"/>
    <x v="5"/>
    <n v="13"/>
  </r>
  <r>
    <n v="10980"/>
    <n v="258689"/>
    <x v="6"/>
    <n v="1"/>
    <n v="2.99"/>
    <d v="2019-09-19T15:45:00"/>
    <x v="118674"/>
    <x v="2"/>
    <x v="118674"/>
    <s v="473 14th St, Dallas, TX 75001"/>
    <n v="75001"/>
    <x v="4"/>
    <m/>
    <n v="9"/>
    <n v="2.99"/>
    <x v="4"/>
    <n v="15"/>
  </r>
  <r>
    <n v="10981"/>
    <n v="258690"/>
    <x v="4"/>
    <n v="1"/>
    <n v="3.84"/>
    <d v="2019-09-05T11:57:00"/>
    <x v="118401"/>
    <x v="2"/>
    <x v="118401"/>
    <s v="901 5th St, Los Angeles, CA 90001"/>
    <n v="90001"/>
    <x v="1"/>
    <m/>
    <n v="9"/>
    <n v="3.84"/>
    <x v="5"/>
    <n v="11"/>
  </r>
  <r>
    <n v="10982"/>
    <n v="258691"/>
    <x v="2"/>
    <n v="1"/>
    <n v="11.95"/>
    <d v="2019-09-02T08:21:00"/>
    <x v="118790"/>
    <x v="0"/>
    <x v="118790"/>
    <s v="296 Jackson St, Atlanta, GA 30301"/>
    <n v="30301"/>
    <x v="2"/>
    <m/>
    <n v="9"/>
    <n v="11.95"/>
    <x v="2"/>
    <n v="8"/>
  </r>
  <r>
    <n v="10983"/>
    <n v="258692"/>
    <x v="6"/>
    <n v="1"/>
    <n v="2.99"/>
    <d v="2019-09-24T22:01:00"/>
    <x v="119828"/>
    <x v="4"/>
    <x v="119828"/>
    <s v="904 9th St, San Francisco, CA 94016"/>
    <n v="94016"/>
    <x v="1"/>
    <m/>
    <n v="9"/>
    <n v="2.99"/>
    <x v="1"/>
    <n v="22"/>
  </r>
  <r>
    <n v="10984"/>
    <n v="258693"/>
    <x v="2"/>
    <n v="1"/>
    <n v="11.95"/>
    <d v="2019-09-17T22:52:00"/>
    <x v="119829"/>
    <x v="4"/>
    <x v="119829"/>
    <s v="37 Johnson St, Los Angeles, CA 90001"/>
    <n v="90001"/>
    <x v="1"/>
    <m/>
    <n v="9"/>
    <n v="11.95"/>
    <x v="5"/>
    <n v="22"/>
  </r>
  <r>
    <n v="10985"/>
    <n v="258694"/>
    <x v="0"/>
    <n v="1"/>
    <n v="1700"/>
    <d v="2019-09-18T17:44:00"/>
    <x v="119830"/>
    <x v="3"/>
    <x v="119830"/>
    <s v="684 Meadow St, New York City, NY 10001"/>
    <n v="10001"/>
    <x v="0"/>
    <m/>
    <n v="9"/>
    <n v="1700"/>
    <x v="0"/>
    <n v="17"/>
  </r>
  <r>
    <n v="10986"/>
    <n v="258695"/>
    <x v="4"/>
    <n v="1"/>
    <n v="3.84"/>
    <d v="2019-09-26T12:21:00"/>
    <x v="119831"/>
    <x v="2"/>
    <x v="119831"/>
    <s v="204 Jefferson St, Los Angeles, CA 90001"/>
    <n v="90001"/>
    <x v="1"/>
    <m/>
    <n v="9"/>
    <n v="3.84"/>
    <x v="5"/>
    <n v="12"/>
  </r>
  <r>
    <n v="10987"/>
    <n v="258696"/>
    <x v="11"/>
    <n v="1"/>
    <n v="150"/>
    <d v="2019-09-15T12:16:00"/>
    <x v="119832"/>
    <x v="1"/>
    <x v="119832"/>
    <s v="664 7th St, Boston, MA 02215"/>
    <n v="2215"/>
    <x v="5"/>
    <m/>
    <n v="9"/>
    <n v="150"/>
    <x v="6"/>
    <n v="12"/>
  </r>
  <r>
    <n v="10988"/>
    <n v="258697"/>
    <x v="4"/>
    <n v="2"/>
    <n v="3.84"/>
    <d v="2019-09-11T02:09:00"/>
    <x v="119833"/>
    <x v="3"/>
    <x v="119833"/>
    <s v="391 South St, New York City, NY 10001"/>
    <n v="10001"/>
    <x v="0"/>
    <m/>
    <n v="9"/>
    <n v="7.68"/>
    <x v="0"/>
    <n v="2"/>
  </r>
  <r>
    <n v="10989"/>
    <n v="258698"/>
    <x v="8"/>
    <n v="2"/>
    <n v="14.95"/>
    <d v="2019-09-08T08:49:00"/>
    <x v="119834"/>
    <x v="1"/>
    <x v="119834"/>
    <s v="266 Lincoln St, New York City, NY 10001"/>
    <n v="10001"/>
    <x v="0"/>
    <m/>
    <n v="9"/>
    <n v="29.9"/>
    <x v="0"/>
    <n v="8"/>
  </r>
  <r>
    <n v="10990"/>
    <n v="258699"/>
    <x v="4"/>
    <n v="1"/>
    <n v="3.84"/>
    <d v="2019-09-20T14:51:00"/>
    <x v="119835"/>
    <x v="5"/>
    <x v="119835"/>
    <s v="207 Forest St, San Francisco, CA 94016"/>
    <n v="94016"/>
    <x v="1"/>
    <m/>
    <n v="9"/>
    <n v="3.84"/>
    <x v="1"/>
    <n v="14"/>
  </r>
  <r>
    <n v="10991"/>
    <n v="258700"/>
    <x v="11"/>
    <n v="1"/>
    <n v="150"/>
    <d v="2019-09-22T08:11:00"/>
    <x v="119836"/>
    <x v="1"/>
    <x v="119836"/>
    <s v="471 Wilson St, New York City, NY 10001"/>
    <n v="10001"/>
    <x v="0"/>
    <m/>
    <n v="9"/>
    <n v="150"/>
    <x v="0"/>
    <n v="8"/>
  </r>
  <r>
    <n v="10992"/>
    <n v="258701"/>
    <x v="10"/>
    <n v="1"/>
    <n v="11.99"/>
    <d v="2019-09-21T16:27:00"/>
    <x v="119837"/>
    <x v="6"/>
    <x v="119837"/>
    <s v="694 13th St, Los Angeles, CA 90001"/>
    <n v="90001"/>
    <x v="1"/>
    <m/>
    <n v="9"/>
    <n v="11.99"/>
    <x v="5"/>
    <n v="16"/>
  </r>
  <r>
    <n v="10993"/>
    <n v="258702"/>
    <x v="8"/>
    <n v="1"/>
    <n v="14.95"/>
    <d v="2019-09-15T14:44:00"/>
    <x v="119838"/>
    <x v="1"/>
    <x v="119838"/>
    <s v="934 Maple St, New York City, NY 10001"/>
    <n v="10001"/>
    <x v="0"/>
    <m/>
    <n v="9"/>
    <n v="14.95"/>
    <x v="0"/>
    <n v="14"/>
  </r>
  <r>
    <n v="10994"/>
    <n v="258703"/>
    <x v="4"/>
    <n v="1"/>
    <n v="3.84"/>
    <d v="2019-09-03T21:47:00"/>
    <x v="115304"/>
    <x v="4"/>
    <x v="115304"/>
    <s v="383 North St, Seattle, WA 98101"/>
    <n v="98101"/>
    <x v="7"/>
    <m/>
    <n v="9"/>
    <n v="3.84"/>
    <x v="8"/>
    <n v="21"/>
  </r>
  <r>
    <n v="10995"/>
    <n v="258704"/>
    <x v="0"/>
    <n v="1"/>
    <n v="1700"/>
    <d v="2019-09-04T23:38:00"/>
    <x v="119839"/>
    <x v="3"/>
    <x v="119839"/>
    <s v="367 Park St, Seattle, WA 98101"/>
    <n v="98101"/>
    <x v="7"/>
    <m/>
    <n v="9"/>
    <n v="1700"/>
    <x v="8"/>
    <n v="23"/>
  </r>
  <r>
    <n v="10996"/>
    <n v="258705"/>
    <x v="8"/>
    <n v="1"/>
    <n v="14.95"/>
    <d v="2019-09-15T22:11:00"/>
    <x v="116372"/>
    <x v="1"/>
    <x v="116372"/>
    <s v="646 13th St, San Francisco, CA 94016"/>
    <n v="94016"/>
    <x v="1"/>
    <m/>
    <n v="9"/>
    <n v="14.95"/>
    <x v="1"/>
    <n v="22"/>
  </r>
  <r>
    <n v="10997"/>
    <n v="258706"/>
    <x v="10"/>
    <n v="1"/>
    <n v="11.99"/>
    <d v="2019-09-16T18:13:00"/>
    <x v="119840"/>
    <x v="0"/>
    <x v="119840"/>
    <s v="58 West St, San Francisco, CA 94016"/>
    <n v="94016"/>
    <x v="1"/>
    <m/>
    <n v="9"/>
    <n v="11.99"/>
    <x v="1"/>
    <n v="18"/>
  </r>
  <r>
    <n v="10998"/>
    <n v="258707"/>
    <x v="5"/>
    <n v="1"/>
    <n v="99.99"/>
    <d v="2019-09-24T15:55:00"/>
    <x v="119841"/>
    <x v="4"/>
    <x v="119841"/>
    <s v="992 River St, San Francisco, CA 94016"/>
    <n v="94016"/>
    <x v="1"/>
    <m/>
    <n v="9"/>
    <n v="99.99"/>
    <x v="1"/>
    <n v="15"/>
  </r>
  <r>
    <n v="10999"/>
    <n v="258707"/>
    <x v="2"/>
    <n v="1"/>
    <n v="11.95"/>
    <d v="2019-09-24T15:55:00"/>
    <x v="119841"/>
    <x v="4"/>
    <x v="119841"/>
    <s v="992 River St, San Francisco, CA 94016"/>
    <n v="94016"/>
    <x v="1"/>
    <m/>
    <n v="9"/>
    <n v="11.95"/>
    <x v="1"/>
    <n v="15"/>
  </r>
  <r>
    <n v="11000"/>
    <n v="258708"/>
    <x v="6"/>
    <n v="1"/>
    <n v="2.99"/>
    <d v="2019-09-11T08:12:00"/>
    <x v="119842"/>
    <x v="3"/>
    <x v="119842"/>
    <s v="837 Washington St, Seattle, WA 98101"/>
    <n v="98101"/>
    <x v="7"/>
    <m/>
    <n v="9"/>
    <n v="2.99"/>
    <x v="8"/>
    <n v="8"/>
  </r>
  <r>
    <n v="11001"/>
    <n v="258708"/>
    <x v="17"/>
    <n v="1"/>
    <n v="389.99"/>
    <d v="2019-09-11T08:12:00"/>
    <x v="119842"/>
    <x v="3"/>
    <x v="119842"/>
    <s v="837 Washington St, Seattle, WA 98101"/>
    <n v="98101"/>
    <x v="7"/>
    <m/>
    <n v="9"/>
    <n v="389.99"/>
    <x v="8"/>
    <n v="8"/>
  </r>
  <r>
    <n v="11002"/>
    <n v="258709"/>
    <x v="7"/>
    <n v="1"/>
    <n v="999.99"/>
    <d v="2019-09-24T20:50:00"/>
    <x v="119843"/>
    <x v="4"/>
    <x v="119843"/>
    <s v="820 Jackson St, San Francisco, CA 94016"/>
    <n v="94016"/>
    <x v="1"/>
    <m/>
    <n v="9"/>
    <n v="999.99"/>
    <x v="1"/>
    <n v="20"/>
  </r>
  <r>
    <n v="11003"/>
    <n v="258710"/>
    <x v="18"/>
    <n v="1"/>
    <n v="600"/>
    <d v="2019-09-03T16:34:00"/>
    <x v="118597"/>
    <x v="4"/>
    <x v="118597"/>
    <s v="683 12th St, Los Angeles, CA 90001"/>
    <n v="90001"/>
    <x v="1"/>
    <m/>
    <n v="9"/>
    <n v="600"/>
    <x v="5"/>
    <n v="16"/>
  </r>
  <r>
    <n v="11004"/>
    <n v="258711"/>
    <x v="8"/>
    <n v="1"/>
    <n v="14.95"/>
    <d v="2019-09-04T04:17:00"/>
    <x v="119844"/>
    <x v="3"/>
    <x v="119844"/>
    <s v="906 Highland St, Los Angeles, CA 90001"/>
    <n v="90001"/>
    <x v="1"/>
    <m/>
    <n v="9"/>
    <n v="14.95"/>
    <x v="5"/>
    <n v="4"/>
  </r>
  <r>
    <n v="11005"/>
    <n v="258712"/>
    <x v="5"/>
    <n v="1"/>
    <n v="99.99"/>
    <d v="2019-09-15T14:09:00"/>
    <x v="119845"/>
    <x v="1"/>
    <x v="119845"/>
    <s v="667 Center St, Boston, MA 02215"/>
    <n v="2215"/>
    <x v="5"/>
    <m/>
    <n v="9"/>
    <n v="99.99"/>
    <x v="6"/>
    <n v="14"/>
  </r>
  <r>
    <n v="11006"/>
    <n v="258713"/>
    <x v="10"/>
    <n v="1"/>
    <n v="11.99"/>
    <d v="2019-09-08T16:26:00"/>
    <x v="119846"/>
    <x v="1"/>
    <x v="119846"/>
    <s v="683 Main St, San Francisco, CA 94016"/>
    <n v="94016"/>
    <x v="1"/>
    <m/>
    <n v="9"/>
    <n v="11.99"/>
    <x v="1"/>
    <n v="16"/>
  </r>
  <r>
    <n v="11007"/>
    <n v="258714"/>
    <x v="15"/>
    <n v="1"/>
    <n v="379.99"/>
    <d v="2019-09-14T21:06:00"/>
    <x v="119847"/>
    <x v="6"/>
    <x v="119847"/>
    <s v="905 Meadow St, Atlanta, GA 30301"/>
    <n v="30301"/>
    <x v="2"/>
    <m/>
    <n v="9"/>
    <n v="379.99"/>
    <x v="2"/>
    <n v="21"/>
  </r>
  <r>
    <n v="11008"/>
    <n v="258715"/>
    <x v="8"/>
    <n v="1"/>
    <n v="14.95"/>
    <d v="2019-09-15T16:50:00"/>
    <x v="119848"/>
    <x v="1"/>
    <x v="119848"/>
    <s v="550 10th St, Portland, OR 97035"/>
    <n v="97035"/>
    <x v="3"/>
    <m/>
    <n v="9"/>
    <n v="14.95"/>
    <x v="3"/>
    <n v="16"/>
  </r>
  <r>
    <n v="11009"/>
    <n v="258715"/>
    <x v="8"/>
    <n v="1"/>
    <n v="14.95"/>
    <d v="2019-09-15T16:50:00"/>
    <x v="119848"/>
    <x v="1"/>
    <x v="119848"/>
    <s v="550 10th St, Portland, OR 97035"/>
    <n v="97035"/>
    <x v="3"/>
    <m/>
    <n v="9"/>
    <n v="14.95"/>
    <x v="3"/>
    <n v="16"/>
  </r>
  <r>
    <n v="11010"/>
    <n v="258716"/>
    <x v="10"/>
    <n v="1"/>
    <n v="11.99"/>
    <d v="2019-09-27T21:36:00"/>
    <x v="112376"/>
    <x v="5"/>
    <x v="112376"/>
    <s v="371 Forest St, Portland, OR 97035"/>
    <n v="97035"/>
    <x v="3"/>
    <m/>
    <n v="9"/>
    <n v="11.99"/>
    <x v="3"/>
    <n v="21"/>
  </r>
  <r>
    <n v="11011"/>
    <n v="258717"/>
    <x v="11"/>
    <n v="1"/>
    <n v="150"/>
    <d v="2019-09-25T09:54:00"/>
    <x v="119849"/>
    <x v="3"/>
    <x v="119849"/>
    <s v="694 Hill St, Boston, MA 02215"/>
    <n v="2215"/>
    <x v="5"/>
    <m/>
    <n v="9"/>
    <n v="150"/>
    <x v="6"/>
    <n v="9"/>
  </r>
  <r>
    <n v="11012"/>
    <n v="258718"/>
    <x v="3"/>
    <n v="1"/>
    <n v="149.99"/>
    <d v="2019-09-23T14:23:00"/>
    <x v="119400"/>
    <x v="0"/>
    <x v="119400"/>
    <s v="116 Lincoln St, San Francisco, CA 94016"/>
    <n v="94016"/>
    <x v="1"/>
    <m/>
    <n v="9"/>
    <n v="149.99"/>
    <x v="1"/>
    <n v="14"/>
  </r>
  <r>
    <n v="11013"/>
    <n v="258719"/>
    <x v="2"/>
    <n v="1"/>
    <n v="11.95"/>
    <d v="2019-09-01T15:36:00"/>
    <x v="119850"/>
    <x v="1"/>
    <x v="119850"/>
    <s v="412 Elm St, Austin, TX 73301"/>
    <n v="73301"/>
    <x v="4"/>
    <m/>
    <n v="9"/>
    <n v="11.95"/>
    <x v="7"/>
    <n v="15"/>
  </r>
  <r>
    <n v="11014"/>
    <n v="258720"/>
    <x v="6"/>
    <n v="1"/>
    <n v="2.99"/>
    <d v="2019-09-02T17:07:00"/>
    <x v="119851"/>
    <x v="0"/>
    <x v="119851"/>
    <s v="922 Walnut St, Boston, MA 02215"/>
    <n v="2215"/>
    <x v="5"/>
    <m/>
    <n v="9"/>
    <n v="2.99"/>
    <x v="6"/>
    <n v="17"/>
  </r>
  <r>
    <n v="11015"/>
    <n v="258721"/>
    <x v="4"/>
    <n v="1"/>
    <n v="3.84"/>
    <d v="2019-09-25T18:24:00"/>
    <x v="119852"/>
    <x v="3"/>
    <x v="119852"/>
    <s v="612 11th St, Seattle, WA 98101"/>
    <n v="98101"/>
    <x v="7"/>
    <m/>
    <n v="9"/>
    <n v="3.84"/>
    <x v="8"/>
    <n v="18"/>
  </r>
  <r>
    <n v="11016"/>
    <n v="258722"/>
    <x v="4"/>
    <n v="1"/>
    <n v="3.84"/>
    <d v="2019-09-28T22:11:00"/>
    <x v="119853"/>
    <x v="6"/>
    <x v="119853"/>
    <s v="461 Madison St, San Francisco, CA 94016"/>
    <n v="94016"/>
    <x v="1"/>
    <m/>
    <n v="9"/>
    <n v="3.84"/>
    <x v="1"/>
    <n v="22"/>
  </r>
  <r>
    <n v="11017"/>
    <n v="258723"/>
    <x v="4"/>
    <n v="1"/>
    <n v="3.84"/>
    <d v="2019-09-25T12:31:00"/>
    <x v="116076"/>
    <x v="3"/>
    <x v="116076"/>
    <s v="463 9th St, Boston, MA 02215"/>
    <n v="2215"/>
    <x v="5"/>
    <m/>
    <n v="9"/>
    <n v="3.84"/>
    <x v="6"/>
    <n v="12"/>
  </r>
  <r>
    <n v="11018"/>
    <n v="258724"/>
    <x v="9"/>
    <n v="1"/>
    <n v="600"/>
    <d v="2019-09-07T21:58:00"/>
    <x v="119445"/>
    <x v="6"/>
    <x v="119445"/>
    <s v="37 6th St, Los Angeles, CA 90001"/>
    <n v="90001"/>
    <x v="1"/>
    <m/>
    <n v="9"/>
    <n v="600"/>
    <x v="5"/>
    <n v="21"/>
  </r>
  <r>
    <n v="11019"/>
    <n v="258725"/>
    <x v="11"/>
    <n v="1"/>
    <n v="150"/>
    <d v="2019-09-22T16:46:00"/>
    <x v="118518"/>
    <x v="1"/>
    <x v="118518"/>
    <s v="93 Willow St, Seattle, WA 98101"/>
    <n v="98101"/>
    <x v="7"/>
    <m/>
    <n v="9"/>
    <n v="150"/>
    <x v="8"/>
    <n v="16"/>
  </r>
  <r>
    <n v="11020"/>
    <n v="258726"/>
    <x v="3"/>
    <n v="1"/>
    <n v="149.99"/>
    <d v="2019-09-11T11:15:00"/>
    <x v="119854"/>
    <x v="3"/>
    <x v="119854"/>
    <s v="886 8th St, Boston, MA 02215"/>
    <n v="2215"/>
    <x v="5"/>
    <m/>
    <n v="9"/>
    <n v="149.99"/>
    <x v="6"/>
    <n v="11"/>
  </r>
  <r>
    <n v="11021"/>
    <n v="258727"/>
    <x v="5"/>
    <n v="1"/>
    <n v="99.99"/>
    <d v="2019-09-23T14:14:00"/>
    <x v="119855"/>
    <x v="0"/>
    <x v="119855"/>
    <s v="672 4th St, New York City, NY 10001"/>
    <n v="10001"/>
    <x v="0"/>
    <m/>
    <n v="9"/>
    <n v="99.99"/>
    <x v="0"/>
    <n v="14"/>
  </r>
  <r>
    <n v="11022"/>
    <n v="258728"/>
    <x v="3"/>
    <n v="1"/>
    <n v="149.99"/>
    <d v="2019-09-18T18:53:00"/>
    <x v="119856"/>
    <x v="3"/>
    <x v="119856"/>
    <s v="690 Wilson St, Seattle, WA 98101"/>
    <n v="98101"/>
    <x v="7"/>
    <m/>
    <n v="9"/>
    <n v="149.99"/>
    <x v="8"/>
    <n v="18"/>
  </r>
  <r>
    <n v="11023"/>
    <n v="258729"/>
    <x v="9"/>
    <n v="1"/>
    <n v="600"/>
    <d v="2019-09-09T16:45:00"/>
    <x v="119857"/>
    <x v="0"/>
    <x v="119857"/>
    <s v="385 Chestnut St, Austin, TX 73301"/>
    <n v="73301"/>
    <x v="4"/>
    <m/>
    <n v="9"/>
    <n v="600"/>
    <x v="7"/>
    <n v="16"/>
  </r>
  <r>
    <n v="11024"/>
    <n v="258730"/>
    <x v="17"/>
    <n v="1"/>
    <n v="389.99"/>
    <d v="2019-09-30T11:03:00"/>
    <x v="119858"/>
    <x v="0"/>
    <x v="119858"/>
    <s v="746 5th St, New York City, NY 10001"/>
    <n v="10001"/>
    <x v="0"/>
    <m/>
    <n v="9"/>
    <n v="389.99"/>
    <x v="0"/>
    <n v="11"/>
  </r>
  <r>
    <n v="11025"/>
    <n v="258731"/>
    <x v="13"/>
    <n v="1"/>
    <n v="700"/>
    <d v="2019-09-20T13:00:00"/>
    <x v="119859"/>
    <x v="5"/>
    <x v="119859"/>
    <s v="146 Jackson St, Los Angeles, CA 90001"/>
    <n v="90001"/>
    <x v="1"/>
    <m/>
    <n v="9"/>
    <n v="700"/>
    <x v="5"/>
    <n v="13"/>
  </r>
  <r>
    <n v="11026"/>
    <n v="258731"/>
    <x v="8"/>
    <n v="1"/>
    <n v="14.95"/>
    <d v="2019-09-20T13:00:00"/>
    <x v="119859"/>
    <x v="5"/>
    <x v="119859"/>
    <s v="146 Jackson St, Los Angeles, CA 90001"/>
    <n v="90001"/>
    <x v="1"/>
    <m/>
    <n v="9"/>
    <n v="14.95"/>
    <x v="5"/>
    <n v="13"/>
  </r>
  <r>
    <n v="11027"/>
    <n v="258732"/>
    <x v="11"/>
    <n v="1"/>
    <n v="150"/>
    <d v="2019-09-30T20:58:00"/>
    <x v="119860"/>
    <x v="0"/>
    <x v="119860"/>
    <s v="695 River St, New York City, NY 10001"/>
    <n v="10001"/>
    <x v="0"/>
    <m/>
    <n v="9"/>
    <n v="150"/>
    <x v="0"/>
    <n v="20"/>
  </r>
  <r>
    <n v="11028"/>
    <n v="258733"/>
    <x v="0"/>
    <n v="1"/>
    <n v="1700"/>
    <d v="2019-09-20T10:22:00"/>
    <x v="119861"/>
    <x v="5"/>
    <x v="119861"/>
    <s v="791 South St, Boston, MA 02215"/>
    <n v="2215"/>
    <x v="5"/>
    <m/>
    <n v="9"/>
    <n v="1700"/>
    <x v="6"/>
    <n v="10"/>
  </r>
  <r>
    <n v="11029"/>
    <n v="258734"/>
    <x v="2"/>
    <n v="1"/>
    <n v="11.95"/>
    <d v="2019-09-27T19:43:00"/>
    <x v="117396"/>
    <x v="5"/>
    <x v="117396"/>
    <s v="107 5th St, New York City, NY 10001"/>
    <n v="10001"/>
    <x v="0"/>
    <m/>
    <n v="9"/>
    <n v="11.95"/>
    <x v="0"/>
    <n v="19"/>
  </r>
  <r>
    <n v="11030"/>
    <n v="258735"/>
    <x v="2"/>
    <n v="1"/>
    <n v="11.95"/>
    <d v="2019-09-11T16:25:00"/>
    <x v="119862"/>
    <x v="3"/>
    <x v="119862"/>
    <s v="396 Jackson St, San Francisco, CA 94016"/>
    <n v="94016"/>
    <x v="1"/>
    <m/>
    <n v="9"/>
    <n v="11.95"/>
    <x v="1"/>
    <n v="16"/>
  </r>
  <r>
    <n v="11031"/>
    <n v="258736"/>
    <x v="11"/>
    <n v="1"/>
    <n v="150"/>
    <d v="2019-09-02T20:09:00"/>
    <x v="113449"/>
    <x v="0"/>
    <x v="113449"/>
    <s v="599 River St, Portland, ME 04101"/>
    <n v="4101"/>
    <x v="6"/>
    <m/>
    <n v="9"/>
    <n v="150"/>
    <x v="3"/>
    <n v="20"/>
  </r>
  <r>
    <n v="11032"/>
    <n v="258737"/>
    <x v="8"/>
    <n v="1"/>
    <n v="14.95"/>
    <d v="2019-09-18T17:51:00"/>
    <x v="119863"/>
    <x v="3"/>
    <x v="119863"/>
    <s v="824 5th St, Portland, OR 97035"/>
    <n v="97035"/>
    <x v="3"/>
    <m/>
    <n v="9"/>
    <n v="14.95"/>
    <x v="3"/>
    <n v="17"/>
  </r>
  <r>
    <n v="11033"/>
    <n v="258738"/>
    <x v="6"/>
    <n v="1"/>
    <n v="2.99"/>
    <d v="2019-09-13T14:07:00"/>
    <x v="119864"/>
    <x v="5"/>
    <x v="119864"/>
    <s v="487 Church St, Portland, ME 04101"/>
    <n v="4101"/>
    <x v="6"/>
    <m/>
    <n v="9"/>
    <n v="2.99"/>
    <x v="3"/>
    <n v="14"/>
  </r>
  <r>
    <n v="11034"/>
    <n v="258739"/>
    <x v="7"/>
    <n v="1"/>
    <n v="999.99"/>
    <d v="2019-09-29T12:29:00"/>
    <x v="119865"/>
    <x v="1"/>
    <x v="119865"/>
    <s v="492 Cherry St, New York City, NY 10001"/>
    <n v="10001"/>
    <x v="0"/>
    <m/>
    <n v="9"/>
    <n v="999.99"/>
    <x v="0"/>
    <n v="12"/>
  </r>
  <r>
    <n v="11035"/>
    <n v="258740"/>
    <x v="17"/>
    <n v="1"/>
    <n v="389.99"/>
    <d v="2019-09-19T19:15:00"/>
    <x v="113629"/>
    <x v="2"/>
    <x v="113629"/>
    <s v="90 Spruce St, Boston, MA 02215"/>
    <n v="2215"/>
    <x v="5"/>
    <m/>
    <n v="9"/>
    <n v="389.99"/>
    <x v="6"/>
    <n v="19"/>
  </r>
  <r>
    <n v="11036"/>
    <n v="258741"/>
    <x v="3"/>
    <n v="1"/>
    <n v="149.99"/>
    <d v="2019-09-26T07:10:00"/>
    <x v="119866"/>
    <x v="2"/>
    <x v="119866"/>
    <s v="850 Madison St, San Francisco, CA 94016"/>
    <n v="94016"/>
    <x v="1"/>
    <m/>
    <n v="9"/>
    <n v="149.99"/>
    <x v="1"/>
    <n v="7"/>
  </r>
  <r>
    <n v="11037"/>
    <n v="258742"/>
    <x v="11"/>
    <n v="1"/>
    <n v="150"/>
    <d v="2019-09-22T21:26:00"/>
    <x v="119867"/>
    <x v="1"/>
    <x v="119867"/>
    <s v="661 10th St, San Francisco, CA 94016"/>
    <n v="94016"/>
    <x v="1"/>
    <m/>
    <n v="9"/>
    <n v="150"/>
    <x v="1"/>
    <n v="21"/>
  </r>
  <r>
    <n v="11038"/>
    <n v="258743"/>
    <x v="4"/>
    <n v="1"/>
    <n v="3.84"/>
    <d v="2019-09-27T10:39:00"/>
    <x v="119868"/>
    <x v="5"/>
    <x v="119868"/>
    <s v="260 Elm St, San Francisco, CA 94016"/>
    <n v="94016"/>
    <x v="1"/>
    <m/>
    <n v="9"/>
    <n v="3.84"/>
    <x v="1"/>
    <n v="10"/>
  </r>
  <r>
    <n v="11039"/>
    <n v="258744"/>
    <x v="5"/>
    <n v="1"/>
    <n v="99.99"/>
    <d v="2019-09-30T13:34:00"/>
    <x v="119538"/>
    <x v="0"/>
    <x v="119538"/>
    <s v="189 Pine St, Boston, MA 02215"/>
    <n v="2215"/>
    <x v="5"/>
    <m/>
    <n v="9"/>
    <n v="99.99"/>
    <x v="6"/>
    <n v="13"/>
  </r>
  <r>
    <n v="11040"/>
    <n v="258745"/>
    <x v="6"/>
    <n v="1"/>
    <n v="2.99"/>
    <d v="2019-09-20T09:36:00"/>
    <x v="113445"/>
    <x v="5"/>
    <x v="113445"/>
    <s v="560 13th St, San Francisco, CA 94016"/>
    <n v="94016"/>
    <x v="1"/>
    <m/>
    <n v="9"/>
    <n v="2.99"/>
    <x v="1"/>
    <n v="9"/>
  </r>
  <r>
    <n v="11041"/>
    <n v="258746"/>
    <x v="5"/>
    <n v="1"/>
    <n v="99.99"/>
    <d v="2019-09-10T19:57:00"/>
    <x v="112254"/>
    <x v="4"/>
    <x v="112254"/>
    <s v="559 Hill St, Los Angeles, CA 90001"/>
    <n v="90001"/>
    <x v="1"/>
    <m/>
    <n v="9"/>
    <n v="99.99"/>
    <x v="5"/>
    <n v="19"/>
  </r>
  <r>
    <n v="11042"/>
    <n v="258747"/>
    <x v="8"/>
    <n v="1"/>
    <n v="14.95"/>
    <d v="2019-09-19T19:50:00"/>
    <x v="119869"/>
    <x v="2"/>
    <x v="119869"/>
    <s v="165 Cedar St, New York City, NY 10001"/>
    <n v="10001"/>
    <x v="0"/>
    <m/>
    <n v="9"/>
    <n v="14.95"/>
    <x v="0"/>
    <n v="19"/>
  </r>
  <r>
    <n v="11043"/>
    <n v="258748"/>
    <x v="2"/>
    <n v="1"/>
    <n v="11.95"/>
    <d v="2019-09-18T22:46:00"/>
    <x v="118389"/>
    <x v="3"/>
    <x v="118389"/>
    <s v="92 Park St, Dallas, TX 75001"/>
    <n v="75001"/>
    <x v="4"/>
    <m/>
    <n v="9"/>
    <n v="11.95"/>
    <x v="4"/>
    <n v="22"/>
  </r>
  <r>
    <n v="11044"/>
    <n v="258749"/>
    <x v="2"/>
    <n v="3"/>
    <n v="11.95"/>
    <d v="2019-09-08T17:03:00"/>
    <x v="119870"/>
    <x v="1"/>
    <x v="119870"/>
    <s v="911 Chestnut St, New York City, NY 10001"/>
    <n v="10001"/>
    <x v="0"/>
    <m/>
    <n v="9"/>
    <n v="35.849999999999994"/>
    <x v="0"/>
    <n v="17"/>
  </r>
  <r>
    <n v="11045"/>
    <n v="258750"/>
    <x v="2"/>
    <n v="1"/>
    <n v="11.95"/>
    <d v="2019-09-01T13:59:00"/>
    <x v="119765"/>
    <x v="1"/>
    <x v="119765"/>
    <s v="634 South St, San Francisco, CA 94016"/>
    <n v="94016"/>
    <x v="1"/>
    <m/>
    <n v="9"/>
    <n v="11.95"/>
    <x v="1"/>
    <n v="13"/>
  </r>
  <r>
    <n v="11046"/>
    <n v="258751"/>
    <x v="2"/>
    <n v="1"/>
    <n v="11.95"/>
    <d v="2019-09-11T19:10:00"/>
    <x v="119871"/>
    <x v="3"/>
    <x v="119871"/>
    <s v="129 Walnut St, Los Angeles, CA 90001"/>
    <n v="90001"/>
    <x v="1"/>
    <m/>
    <n v="9"/>
    <n v="11.95"/>
    <x v="5"/>
    <n v="19"/>
  </r>
  <r>
    <n v="11047"/>
    <n v="258752"/>
    <x v="5"/>
    <n v="1"/>
    <n v="99.99"/>
    <d v="2019-09-22T07:00:00"/>
    <x v="119872"/>
    <x v="1"/>
    <x v="119872"/>
    <s v="875 West St, San Francisco, CA 94016"/>
    <n v="94016"/>
    <x v="1"/>
    <m/>
    <n v="9"/>
    <n v="99.99"/>
    <x v="1"/>
    <n v="7"/>
  </r>
  <r>
    <n v="11048"/>
    <n v="258753"/>
    <x v="10"/>
    <n v="1"/>
    <n v="11.99"/>
    <d v="2019-09-07T18:31:00"/>
    <x v="119873"/>
    <x v="6"/>
    <x v="119873"/>
    <s v="663 2nd St, Los Angeles, CA 90001"/>
    <n v="90001"/>
    <x v="1"/>
    <m/>
    <n v="9"/>
    <n v="11.99"/>
    <x v="5"/>
    <n v="18"/>
  </r>
  <r>
    <n v="11049"/>
    <n v="258754"/>
    <x v="2"/>
    <n v="1"/>
    <n v="11.95"/>
    <d v="2019-09-28T05:27:00"/>
    <x v="116574"/>
    <x v="6"/>
    <x v="116574"/>
    <s v="529 Main St, Los Angeles, CA 90001"/>
    <n v="90001"/>
    <x v="1"/>
    <m/>
    <n v="9"/>
    <n v="11.95"/>
    <x v="5"/>
    <n v="5"/>
  </r>
  <r>
    <n v="11050"/>
    <n v="258755"/>
    <x v="13"/>
    <n v="1"/>
    <n v="700"/>
    <d v="2019-09-03T21:41:00"/>
    <x v="119874"/>
    <x v="4"/>
    <x v="119874"/>
    <s v="17 Highland St, New York City, NY 10001"/>
    <n v="10001"/>
    <x v="0"/>
    <m/>
    <n v="9"/>
    <n v="700"/>
    <x v="0"/>
    <n v="21"/>
  </r>
  <r>
    <n v="11051"/>
    <n v="258755"/>
    <x v="8"/>
    <n v="1"/>
    <n v="14.95"/>
    <d v="2019-09-03T21:41:00"/>
    <x v="119874"/>
    <x v="4"/>
    <x v="119874"/>
    <s v="17 Highland St, New York City, NY 10001"/>
    <n v="10001"/>
    <x v="0"/>
    <m/>
    <n v="9"/>
    <n v="14.95"/>
    <x v="0"/>
    <n v="21"/>
  </r>
  <r>
    <n v="11052"/>
    <n v="258756"/>
    <x v="13"/>
    <n v="1"/>
    <n v="700"/>
    <d v="2019-09-15T01:32:00"/>
    <x v="119875"/>
    <x v="1"/>
    <x v="119875"/>
    <s v="980 Dogwood St, Seattle, WA 98101"/>
    <n v="98101"/>
    <x v="7"/>
    <m/>
    <n v="9"/>
    <n v="700"/>
    <x v="8"/>
    <n v="1"/>
  </r>
  <r>
    <n v="11053"/>
    <n v="258757"/>
    <x v="2"/>
    <n v="1"/>
    <n v="11.95"/>
    <d v="2019-09-27T00:34:00"/>
    <x v="119876"/>
    <x v="5"/>
    <x v="119876"/>
    <s v="450 Hickory St, Atlanta, GA 30301"/>
    <n v="30301"/>
    <x v="2"/>
    <m/>
    <n v="9"/>
    <n v="11.95"/>
    <x v="2"/>
    <n v="0"/>
  </r>
  <r>
    <n v="11054"/>
    <n v="258758"/>
    <x v="7"/>
    <n v="1"/>
    <n v="999.99"/>
    <d v="2019-09-21T08:58:00"/>
    <x v="110864"/>
    <x v="6"/>
    <x v="110864"/>
    <s v="525 Lake St, New York City, NY 10001"/>
    <n v="10001"/>
    <x v="0"/>
    <m/>
    <n v="9"/>
    <n v="999.99"/>
    <x v="0"/>
    <n v="8"/>
  </r>
  <r>
    <n v="11055"/>
    <n v="258759"/>
    <x v="12"/>
    <n v="1"/>
    <n v="400"/>
    <d v="2019-09-01T14:00:00"/>
    <x v="119877"/>
    <x v="1"/>
    <x v="119877"/>
    <s v="344 4th St, Boston, MA 02215"/>
    <n v="2215"/>
    <x v="5"/>
    <m/>
    <n v="9"/>
    <n v="400"/>
    <x v="6"/>
    <n v="14"/>
  </r>
  <r>
    <n v="11056"/>
    <n v="258759"/>
    <x v="2"/>
    <n v="1"/>
    <n v="11.95"/>
    <d v="2019-09-01T14:00:00"/>
    <x v="119877"/>
    <x v="1"/>
    <x v="119877"/>
    <s v="344 4th St, Boston, MA 02215"/>
    <n v="2215"/>
    <x v="5"/>
    <m/>
    <n v="9"/>
    <n v="11.95"/>
    <x v="6"/>
    <n v="14"/>
  </r>
  <r>
    <n v="11057"/>
    <n v="258760"/>
    <x v="4"/>
    <n v="1"/>
    <n v="3.84"/>
    <d v="2019-09-10T14:34:00"/>
    <x v="119878"/>
    <x v="4"/>
    <x v="119878"/>
    <s v="448 6th St, Atlanta, GA 30301"/>
    <n v="30301"/>
    <x v="2"/>
    <m/>
    <n v="9"/>
    <n v="3.84"/>
    <x v="2"/>
    <n v="14"/>
  </r>
  <r>
    <n v="11058"/>
    <n v="258761"/>
    <x v="13"/>
    <n v="1"/>
    <n v="700"/>
    <d v="2019-09-08T17:31:00"/>
    <x v="119879"/>
    <x v="1"/>
    <x v="119879"/>
    <s v="909 6th St, Boston, MA 02215"/>
    <n v="2215"/>
    <x v="5"/>
    <m/>
    <n v="9"/>
    <n v="700"/>
    <x v="6"/>
    <n v="17"/>
  </r>
  <r>
    <n v="11059"/>
    <n v="258762"/>
    <x v="6"/>
    <n v="1"/>
    <n v="2.99"/>
    <d v="2019-09-12T09:45:00"/>
    <x v="119880"/>
    <x v="2"/>
    <x v="119880"/>
    <s v="58 4th St, New York City, NY 10001"/>
    <n v="10001"/>
    <x v="0"/>
    <m/>
    <n v="9"/>
    <n v="2.99"/>
    <x v="0"/>
    <n v="9"/>
  </r>
  <r>
    <n v="11060"/>
    <n v="258763"/>
    <x v="11"/>
    <n v="1"/>
    <n v="150"/>
    <d v="2019-09-24T21:27:00"/>
    <x v="118712"/>
    <x v="4"/>
    <x v="118712"/>
    <s v="348 13th St, San Francisco, CA 94016"/>
    <n v="94016"/>
    <x v="1"/>
    <m/>
    <n v="9"/>
    <n v="150"/>
    <x v="1"/>
    <n v="21"/>
  </r>
  <r>
    <n v="11061"/>
    <n v="258764"/>
    <x v="4"/>
    <n v="1"/>
    <n v="3.84"/>
    <d v="2019-09-04T15:18:00"/>
    <x v="119881"/>
    <x v="3"/>
    <x v="119881"/>
    <s v="691 Hill St, New York City, NY 10001"/>
    <n v="10001"/>
    <x v="0"/>
    <m/>
    <n v="9"/>
    <n v="3.84"/>
    <x v="0"/>
    <n v="15"/>
  </r>
  <r>
    <n v="11062"/>
    <n v="258764"/>
    <x v="11"/>
    <n v="1"/>
    <n v="150"/>
    <d v="2019-09-04T15:18:00"/>
    <x v="119881"/>
    <x v="3"/>
    <x v="119881"/>
    <s v="691 Hill St, New York City, NY 10001"/>
    <n v="10001"/>
    <x v="0"/>
    <m/>
    <n v="9"/>
    <n v="150"/>
    <x v="0"/>
    <n v="15"/>
  </r>
  <r>
    <n v="11063"/>
    <n v="258765"/>
    <x v="4"/>
    <n v="1"/>
    <n v="3.84"/>
    <d v="2019-09-04T21:55:00"/>
    <x v="119882"/>
    <x v="3"/>
    <x v="119882"/>
    <s v="243 Main St, Dallas, TX 75001"/>
    <n v="75001"/>
    <x v="4"/>
    <m/>
    <n v="9"/>
    <n v="3.84"/>
    <x v="4"/>
    <n v="21"/>
  </r>
  <r>
    <n v="11064"/>
    <n v="258766"/>
    <x v="3"/>
    <n v="1"/>
    <n v="149.99"/>
    <d v="2019-09-09T12:25:00"/>
    <x v="119883"/>
    <x v="0"/>
    <x v="119883"/>
    <s v="631 5th St, Los Angeles, CA 90001"/>
    <n v="90001"/>
    <x v="1"/>
    <m/>
    <n v="9"/>
    <n v="149.99"/>
    <x v="5"/>
    <n v="12"/>
  </r>
  <r>
    <n v="11065"/>
    <n v="258767"/>
    <x v="11"/>
    <n v="1"/>
    <n v="150"/>
    <d v="2019-09-18T22:45:00"/>
    <x v="119884"/>
    <x v="3"/>
    <x v="119884"/>
    <s v="702 Lincoln St, Portland, OR 97035"/>
    <n v="97035"/>
    <x v="3"/>
    <m/>
    <n v="9"/>
    <n v="150"/>
    <x v="3"/>
    <n v="22"/>
  </r>
  <r>
    <n v="11066"/>
    <n v="258768"/>
    <x v="16"/>
    <n v="1"/>
    <n v="300"/>
    <d v="2019-09-19T21:26:00"/>
    <x v="119885"/>
    <x v="2"/>
    <x v="119885"/>
    <s v="842 5th St, San Francisco, CA 94016"/>
    <n v="94016"/>
    <x v="1"/>
    <m/>
    <n v="9"/>
    <n v="300"/>
    <x v="1"/>
    <n v="21"/>
  </r>
  <r>
    <n v="11067"/>
    <n v="258769"/>
    <x v="10"/>
    <n v="1"/>
    <n v="11.99"/>
    <d v="2019-09-29T17:39:00"/>
    <x v="119886"/>
    <x v="1"/>
    <x v="119886"/>
    <s v="952 Cherry St, Boston, MA 02215"/>
    <n v="2215"/>
    <x v="5"/>
    <m/>
    <n v="9"/>
    <n v="11.99"/>
    <x v="6"/>
    <n v="17"/>
  </r>
  <r>
    <n v="11068"/>
    <n v="258770"/>
    <x v="8"/>
    <n v="1"/>
    <n v="14.95"/>
    <d v="2019-09-02T08:23:00"/>
    <x v="113835"/>
    <x v="0"/>
    <x v="113835"/>
    <s v="931 Lakeview St, Los Angeles, CA 90001"/>
    <n v="90001"/>
    <x v="1"/>
    <m/>
    <n v="9"/>
    <n v="14.95"/>
    <x v="5"/>
    <n v="8"/>
  </r>
  <r>
    <n v="11069"/>
    <n v="258771"/>
    <x v="5"/>
    <n v="1"/>
    <n v="99.99"/>
    <d v="2019-09-06T18:18:00"/>
    <x v="119887"/>
    <x v="5"/>
    <x v="119887"/>
    <s v="201 Highland St, Portland, OR 97035"/>
    <n v="97035"/>
    <x v="3"/>
    <m/>
    <n v="9"/>
    <n v="99.99"/>
    <x v="3"/>
    <n v="18"/>
  </r>
  <r>
    <n v="11070"/>
    <n v="258772"/>
    <x v="4"/>
    <n v="1"/>
    <n v="3.84"/>
    <d v="2019-09-14T22:04:00"/>
    <x v="114105"/>
    <x v="6"/>
    <x v="114105"/>
    <s v="2 10th St, Portland, OR 97035"/>
    <n v="97035"/>
    <x v="3"/>
    <m/>
    <n v="9"/>
    <n v="3.84"/>
    <x v="3"/>
    <n v="22"/>
  </r>
  <r>
    <n v="11071"/>
    <n v="258773"/>
    <x v="6"/>
    <n v="3"/>
    <n v="2.99"/>
    <d v="2019-09-12T05:34:00"/>
    <x v="119888"/>
    <x v="2"/>
    <x v="119888"/>
    <s v="93 8th St, Boston, MA 02215"/>
    <n v="2215"/>
    <x v="5"/>
    <m/>
    <n v="9"/>
    <n v="8.9700000000000006"/>
    <x v="6"/>
    <n v="5"/>
  </r>
  <r>
    <n v="11072"/>
    <n v="258774"/>
    <x v="8"/>
    <n v="1"/>
    <n v="14.95"/>
    <d v="2019-09-18T13:38:00"/>
    <x v="114035"/>
    <x v="3"/>
    <x v="114035"/>
    <s v="102 Meadow St, Los Angeles, CA 90001"/>
    <n v="90001"/>
    <x v="1"/>
    <m/>
    <n v="9"/>
    <n v="14.95"/>
    <x v="5"/>
    <n v="13"/>
  </r>
  <r>
    <n v="11073"/>
    <n v="258775"/>
    <x v="16"/>
    <n v="1"/>
    <n v="300"/>
    <d v="2019-09-15T22:31:00"/>
    <x v="119889"/>
    <x v="1"/>
    <x v="119889"/>
    <s v="735 Jackson St, San Francisco, CA 94016"/>
    <n v="94016"/>
    <x v="1"/>
    <m/>
    <n v="9"/>
    <n v="300"/>
    <x v="1"/>
    <n v="22"/>
  </r>
  <r>
    <n v="11074"/>
    <n v="258776"/>
    <x v="11"/>
    <n v="1"/>
    <n v="150"/>
    <d v="2019-09-27T09:08:00"/>
    <x v="119890"/>
    <x v="5"/>
    <x v="119890"/>
    <s v="100 Meadow St, San Francisco, CA 94016"/>
    <n v="94016"/>
    <x v="1"/>
    <m/>
    <n v="9"/>
    <n v="150"/>
    <x v="1"/>
    <n v="9"/>
  </r>
  <r>
    <n v="11075"/>
    <n v="258777"/>
    <x v="11"/>
    <n v="1"/>
    <n v="150"/>
    <d v="2019-09-15T10:52:00"/>
    <x v="112072"/>
    <x v="1"/>
    <x v="112072"/>
    <s v="862 Hill St, Seattle, WA 98101"/>
    <n v="98101"/>
    <x v="7"/>
    <m/>
    <n v="9"/>
    <n v="150"/>
    <x v="8"/>
    <n v="10"/>
  </r>
  <r>
    <n v="11076"/>
    <n v="258778"/>
    <x v="15"/>
    <n v="1"/>
    <n v="379.99"/>
    <d v="2019-09-27T16:49:00"/>
    <x v="119891"/>
    <x v="5"/>
    <x v="119891"/>
    <s v="280 Forest St, Seattle, WA 98101"/>
    <n v="98101"/>
    <x v="7"/>
    <m/>
    <n v="9"/>
    <n v="379.99"/>
    <x v="8"/>
    <n v="16"/>
  </r>
  <r>
    <n v="11077"/>
    <n v="258779"/>
    <x v="2"/>
    <n v="1"/>
    <n v="11.95"/>
    <d v="2019-09-02T16:32:00"/>
    <x v="119892"/>
    <x v="0"/>
    <x v="119892"/>
    <s v="795 South St, Dallas, TX 75001"/>
    <n v="75001"/>
    <x v="4"/>
    <m/>
    <n v="9"/>
    <n v="11.95"/>
    <x v="4"/>
    <n v="16"/>
  </r>
  <r>
    <n v="11078"/>
    <n v="258780"/>
    <x v="2"/>
    <n v="1"/>
    <n v="11.95"/>
    <d v="2019-09-10T20:43:00"/>
    <x v="119893"/>
    <x v="4"/>
    <x v="119893"/>
    <s v="35 Jefferson St, Dallas, TX 75001"/>
    <n v="75001"/>
    <x v="4"/>
    <m/>
    <n v="9"/>
    <n v="11.95"/>
    <x v="4"/>
    <n v="20"/>
  </r>
  <r>
    <n v="11079"/>
    <n v="258781"/>
    <x v="2"/>
    <n v="1"/>
    <n v="11.95"/>
    <d v="2019-09-21T11:08:00"/>
    <x v="119894"/>
    <x v="6"/>
    <x v="119894"/>
    <s v="568 Lake St, San Francisco, CA 94016"/>
    <n v="94016"/>
    <x v="1"/>
    <m/>
    <n v="9"/>
    <n v="11.95"/>
    <x v="1"/>
    <n v="11"/>
  </r>
  <r>
    <n v="11080"/>
    <n v="258782"/>
    <x v="14"/>
    <n v="1"/>
    <n v="109.99"/>
    <d v="2019-09-29T13:15:00"/>
    <x v="119895"/>
    <x v="1"/>
    <x v="119895"/>
    <s v="301 Washington St, Portland, OR 97035"/>
    <n v="97035"/>
    <x v="3"/>
    <m/>
    <n v="9"/>
    <n v="109.99"/>
    <x v="3"/>
    <n v="13"/>
  </r>
  <r>
    <n v="11081"/>
    <n v="258783"/>
    <x v="13"/>
    <n v="1"/>
    <n v="700"/>
    <d v="2019-09-24T10:20:00"/>
    <x v="119896"/>
    <x v="4"/>
    <x v="119896"/>
    <s v="275 Jefferson St, Boston, MA 02215"/>
    <n v="2215"/>
    <x v="5"/>
    <m/>
    <n v="9"/>
    <n v="700"/>
    <x v="6"/>
    <n v="10"/>
  </r>
  <r>
    <n v="11082"/>
    <n v="258784"/>
    <x v="5"/>
    <n v="1"/>
    <n v="99.99"/>
    <d v="2019-09-11T12:07:00"/>
    <x v="119897"/>
    <x v="3"/>
    <x v="119897"/>
    <s v="697 10th St, San Francisco, CA 94016"/>
    <n v="94016"/>
    <x v="1"/>
    <m/>
    <n v="9"/>
    <n v="99.99"/>
    <x v="1"/>
    <n v="12"/>
  </r>
  <r>
    <n v="11083"/>
    <n v="258785"/>
    <x v="17"/>
    <n v="1"/>
    <n v="389.99"/>
    <d v="2019-09-01T19:16:00"/>
    <x v="116143"/>
    <x v="1"/>
    <x v="116143"/>
    <s v="437 Cherry St, San Francisco, CA 94016"/>
    <n v="94016"/>
    <x v="1"/>
    <m/>
    <n v="9"/>
    <n v="389.99"/>
    <x v="1"/>
    <n v="19"/>
  </r>
  <r>
    <n v="11084"/>
    <n v="258786"/>
    <x v="4"/>
    <n v="1"/>
    <n v="3.84"/>
    <d v="2019-09-06T10:17:00"/>
    <x v="119898"/>
    <x v="5"/>
    <x v="119898"/>
    <s v="28 Maple St, San Francisco, CA 94016"/>
    <n v="94016"/>
    <x v="1"/>
    <m/>
    <n v="9"/>
    <n v="3.84"/>
    <x v="1"/>
    <n v="10"/>
  </r>
  <r>
    <n v="11085"/>
    <n v="258787"/>
    <x v="5"/>
    <n v="1"/>
    <n v="99.99"/>
    <d v="2019-09-26T17:22:00"/>
    <x v="119899"/>
    <x v="2"/>
    <x v="119899"/>
    <s v="575 Cherry St, New York City, NY 10001"/>
    <n v="10001"/>
    <x v="0"/>
    <m/>
    <n v="9"/>
    <n v="99.99"/>
    <x v="0"/>
    <n v="17"/>
  </r>
  <r>
    <n v="11086"/>
    <n v="258788"/>
    <x v="17"/>
    <n v="1"/>
    <n v="389.99"/>
    <d v="2019-09-10T10:27:00"/>
    <x v="116421"/>
    <x v="4"/>
    <x v="116421"/>
    <s v="553 Cedar St, Seattle, WA 98101"/>
    <n v="98101"/>
    <x v="7"/>
    <m/>
    <n v="9"/>
    <n v="389.99"/>
    <x v="8"/>
    <n v="10"/>
  </r>
  <r>
    <n v="11087"/>
    <n v="258789"/>
    <x v="14"/>
    <n v="1"/>
    <n v="109.99"/>
    <d v="2019-09-07T14:56:00"/>
    <x v="119900"/>
    <x v="6"/>
    <x v="119900"/>
    <s v="385 Dogwood St, San Francisco, CA 94016"/>
    <n v="94016"/>
    <x v="1"/>
    <m/>
    <n v="9"/>
    <n v="109.99"/>
    <x v="1"/>
    <n v="14"/>
  </r>
  <r>
    <n v="11088"/>
    <n v="258790"/>
    <x v="17"/>
    <n v="1"/>
    <n v="389.99"/>
    <d v="2019-09-02T22:15:00"/>
    <x v="119901"/>
    <x v="0"/>
    <x v="119901"/>
    <s v="702 Chestnut St, Atlanta, GA 30301"/>
    <n v="30301"/>
    <x v="2"/>
    <m/>
    <n v="9"/>
    <n v="389.99"/>
    <x v="2"/>
    <n v="22"/>
  </r>
  <r>
    <n v="11089"/>
    <n v="258791"/>
    <x v="8"/>
    <n v="1"/>
    <n v="14.95"/>
    <d v="2019-09-13T00:06:00"/>
    <x v="119902"/>
    <x v="5"/>
    <x v="119902"/>
    <s v="144 Cedar St, Boston, MA 02215"/>
    <n v="2215"/>
    <x v="5"/>
    <m/>
    <n v="9"/>
    <n v="14.95"/>
    <x v="6"/>
    <n v="0"/>
  </r>
  <r>
    <n v="11090"/>
    <n v="258792"/>
    <x v="2"/>
    <n v="1"/>
    <n v="11.95"/>
    <d v="2019-09-02T20:09:00"/>
    <x v="113449"/>
    <x v="0"/>
    <x v="113449"/>
    <s v="202 Meadow St, Atlanta, GA 30301"/>
    <n v="30301"/>
    <x v="2"/>
    <m/>
    <n v="9"/>
    <n v="11.95"/>
    <x v="2"/>
    <n v="20"/>
  </r>
  <r>
    <n v="11091"/>
    <n v="258793"/>
    <x v="5"/>
    <n v="1"/>
    <n v="99.99"/>
    <d v="2019-09-25T18:42:00"/>
    <x v="119903"/>
    <x v="3"/>
    <x v="119903"/>
    <s v="288 12th St, San Francisco, CA 94016"/>
    <n v="94016"/>
    <x v="1"/>
    <m/>
    <n v="9"/>
    <n v="99.99"/>
    <x v="1"/>
    <n v="18"/>
  </r>
  <r>
    <n v="11092"/>
    <n v="258794"/>
    <x v="8"/>
    <n v="2"/>
    <n v="14.95"/>
    <d v="2019-09-03T11:16:00"/>
    <x v="119904"/>
    <x v="4"/>
    <x v="119904"/>
    <s v="468 5th St, Los Angeles, CA 90001"/>
    <n v="90001"/>
    <x v="1"/>
    <m/>
    <n v="9"/>
    <n v="29.9"/>
    <x v="5"/>
    <n v="11"/>
  </r>
  <r>
    <n v="11093"/>
    <n v="258795"/>
    <x v="6"/>
    <n v="2"/>
    <n v="2.99"/>
    <d v="2019-09-16T10:45:00"/>
    <x v="112395"/>
    <x v="0"/>
    <x v="112395"/>
    <s v="54 5th St, Los Angeles, CA 90001"/>
    <n v="90001"/>
    <x v="1"/>
    <m/>
    <n v="9"/>
    <n v="5.98"/>
    <x v="5"/>
    <n v="10"/>
  </r>
  <r>
    <n v="11094"/>
    <n v="258796"/>
    <x v="5"/>
    <n v="1"/>
    <n v="99.99"/>
    <d v="2019-09-14T22:29:00"/>
    <x v="115551"/>
    <x v="6"/>
    <x v="115551"/>
    <s v="947 Spruce St, San Francisco, CA 94016"/>
    <n v="94016"/>
    <x v="1"/>
    <m/>
    <n v="9"/>
    <n v="99.99"/>
    <x v="1"/>
    <n v="22"/>
  </r>
  <r>
    <n v="11095"/>
    <n v="258797"/>
    <x v="2"/>
    <n v="1"/>
    <n v="11.95"/>
    <d v="2019-09-05T09:28:00"/>
    <x v="112470"/>
    <x v="2"/>
    <x v="112470"/>
    <s v="430 Cherry St, New York City, NY 10001"/>
    <n v="10001"/>
    <x v="0"/>
    <m/>
    <n v="9"/>
    <n v="11.95"/>
    <x v="0"/>
    <n v="9"/>
  </r>
  <r>
    <n v="11096"/>
    <n v="258798"/>
    <x v="4"/>
    <n v="3"/>
    <n v="3.84"/>
    <d v="2019-09-21T09:30:00"/>
    <x v="119905"/>
    <x v="6"/>
    <x v="119905"/>
    <s v="596 14th St, Seattle, WA 98101"/>
    <n v="98101"/>
    <x v="7"/>
    <m/>
    <n v="9"/>
    <n v="11.52"/>
    <x v="8"/>
    <n v="9"/>
  </r>
  <r>
    <n v="11097"/>
    <n v="258799"/>
    <x v="5"/>
    <n v="1"/>
    <n v="99.99"/>
    <d v="2019-09-23T21:11:00"/>
    <x v="119906"/>
    <x v="0"/>
    <x v="119906"/>
    <s v="374 Cherry St, Atlanta, GA 30301"/>
    <n v="30301"/>
    <x v="2"/>
    <m/>
    <n v="9"/>
    <n v="99.99"/>
    <x v="2"/>
    <n v="21"/>
  </r>
  <r>
    <n v="11098"/>
    <n v="258800"/>
    <x v="17"/>
    <n v="1"/>
    <n v="389.99"/>
    <d v="2019-09-05T12:03:00"/>
    <x v="119907"/>
    <x v="2"/>
    <x v="119907"/>
    <s v="914 Pine St, San Francisco, CA 94016"/>
    <n v="94016"/>
    <x v="1"/>
    <m/>
    <n v="9"/>
    <n v="389.99"/>
    <x v="1"/>
    <n v="12"/>
  </r>
  <r>
    <n v="11099"/>
    <n v="258801"/>
    <x v="15"/>
    <n v="1"/>
    <n v="379.99"/>
    <d v="2019-09-21T21:11:00"/>
    <x v="116309"/>
    <x v="6"/>
    <x v="116309"/>
    <s v="430 Highland St, Los Angeles, CA 90001"/>
    <n v="90001"/>
    <x v="1"/>
    <m/>
    <n v="9"/>
    <n v="379.99"/>
    <x v="5"/>
    <n v="21"/>
  </r>
  <r>
    <n v="11100"/>
    <n v="258802"/>
    <x v="3"/>
    <n v="1"/>
    <n v="149.99"/>
    <d v="2019-09-03T14:11:00"/>
    <x v="119908"/>
    <x v="4"/>
    <x v="119908"/>
    <s v="390 Main St, Portland, OR 97035"/>
    <n v="97035"/>
    <x v="3"/>
    <m/>
    <n v="9"/>
    <n v="149.99"/>
    <x v="3"/>
    <n v="14"/>
  </r>
  <r>
    <n v="11101"/>
    <n v="258803"/>
    <x v="8"/>
    <n v="1"/>
    <n v="14.95"/>
    <d v="2019-09-27T14:55:00"/>
    <x v="119909"/>
    <x v="5"/>
    <x v="119909"/>
    <s v="489 Chestnut St, Seattle, WA 98101"/>
    <n v="98101"/>
    <x v="7"/>
    <m/>
    <n v="9"/>
    <n v="14.95"/>
    <x v="8"/>
    <n v="14"/>
  </r>
  <r>
    <n v="11102"/>
    <n v="258804"/>
    <x v="4"/>
    <n v="1"/>
    <n v="3.84"/>
    <d v="2019-09-07T01:58:00"/>
    <x v="119910"/>
    <x v="6"/>
    <x v="119910"/>
    <s v="623 Walnut St, Atlanta, GA 30301"/>
    <n v="30301"/>
    <x v="2"/>
    <m/>
    <n v="9"/>
    <n v="3.84"/>
    <x v="2"/>
    <n v="1"/>
  </r>
  <r>
    <n v="11103"/>
    <n v="258805"/>
    <x v="4"/>
    <n v="1"/>
    <n v="3.84"/>
    <d v="2019-09-02T20:34:00"/>
    <x v="119671"/>
    <x v="0"/>
    <x v="119671"/>
    <s v="169 Lake St, Portland, ME 04101"/>
    <n v="4101"/>
    <x v="6"/>
    <m/>
    <n v="9"/>
    <n v="3.84"/>
    <x v="3"/>
    <n v="20"/>
  </r>
  <r>
    <n v="11104"/>
    <n v="258806"/>
    <x v="16"/>
    <n v="1"/>
    <n v="300"/>
    <d v="2019-09-12T19:08:00"/>
    <x v="113817"/>
    <x v="2"/>
    <x v="113817"/>
    <s v="18 Spruce St, Los Angeles, CA 90001"/>
    <n v="90001"/>
    <x v="1"/>
    <m/>
    <n v="9"/>
    <n v="300"/>
    <x v="5"/>
    <n v="19"/>
  </r>
  <r>
    <n v="11105"/>
    <n v="258807"/>
    <x v="13"/>
    <n v="1"/>
    <n v="700"/>
    <d v="2019-09-07T18:12:00"/>
    <x v="117870"/>
    <x v="6"/>
    <x v="117870"/>
    <s v="809 Willow St, Seattle, WA 98101"/>
    <n v="98101"/>
    <x v="7"/>
    <m/>
    <n v="9"/>
    <n v="700"/>
    <x v="8"/>
    <n v="18"/>
  </r>
  <r>
    <n v="11106"/>
    <n v="258807"/>
    <x v="8"/>
    <n v="1"/>
    <n v="14.95"/>
    <d v="2019-09-07T18:12:00"/>
    <x v="117870"/>
    <x v="6"/>
    <x v="117870"/>
    <s v="809 Willow St, Seattle, WA 98101"/>
    <n v="98101"/>
    <x v="7"/>
    <m/>
    <n v="9"/>
    <n v="14.95"/>
    <x v="8"/>
    <n v="18"/>
  </r>
  <r>
    <n v="11107"/>
    <n v="258808"/>
    <x v="11"/>
    <n v="1"/>
    <n v="150"/>
    <d v="2019-09-07T01:27:00"/>
    <x v="119911"/>
    <x v="6"/>
    <x v="119911"/>
    <s v="413 Washington St, Portland, OR 97035"/>
    <n v="97035"/>
    <x v="3"/>
    <m/>
    <n v="9"/>
    <n v="150"/>
    <x v="3"/>
    <n v="1"/>
  </r>
  <r>
    <n v="11108"/>
    <n v="258809"/>
    <x v="5"/>
    <n v="1"/>
    <n v="99.99"/>
    <d v="2019-09-04T19:58:00"/>
    <x v="119912"/>
    <x v="3"/>
    <x v="119912"/>
    <s v="789 Washington St, Boston, MA 02215"/>
    <n v="2215"/>
    <x v="5"/>
    <m/>
    <n v="9"/>
    <n v="99.99"/>
    <x v="6"/>
    <n v="19"/>
  </r>
  <r>
    <n v="11109"/>
    <n v="258810"/>
    <x v="2"/>
    <n v="1"/>
    <n v="11.95"/>
    <d v="2019-09-10T14:31:00"/>
    <x v="114344"/>
    <x v="4"/>
    <x v="114344"/>
    <s v="250 Ridge St, San Francisco, CA 94016"/>
    <n v="94016"/>
    <x v="1"/>
    <m/>
    <n v="9"/>
    <n v="11.95"/>
    <x v="1"/>
    <n v="14"/>
  </r>
  <r>
    <n v="11110"/>
    <n v="258811"/>
    <x v="5"/>
    <n v="1"/>
    <n v="99.99"/>
    <d v="2019-09-24T23:50:00"/>
    <x v="115609"/>
    <x v="4"/>
    <x v="115609"/>
    <s v="264 10th St, Seattle, WA 98101"/>
    <n v="98101"/>
    <x v="7"/>
    <m/>
    <n v="9"/>
    <n v="99.99"/>
    <x v="8"/>
    <n v="23"/>
  </r>
  <r>
    <n v="11111"/>
    <n v="258812"/>
    <x v="5"/>
    <n v="1"/>
    <n v="99.99"/>
    <d v="2019-09-02T16:52:00"/>
    <x v="119913"/>
    <x v="0"/>
    <x v="119913"/>
    <s v="450 Adams St, Dallas, TX 75001"/>
    <n v="75001"/>
    <x v="4"/>
    <m/>
    <n v="9"/>
    <n v="99.99"/>
    <x v="4"/>
    <n v="16"/>
  </r>
  <r>
    <n v="11112"/>
    <n v="258813"/>
    <x v="3"/>
    <n v="1"/>
    <n v="149.99"/>
    <d v="2019-09-13T21:37:00"/>
    <x v="119914"/>
    <x v="5"/>
    <x v="119914"/>
    <s v="123 Madison St, San Francisco, CA 94016"/>
    <n v="94016"/>
    <x v="1"/>
    <m/>
    <n v="9"/>
    <n v="149.99"/>
    <x v="1"/>
    <n v="21"/>
  </r>
  <r>
    <n v="11113"/>
    <n v="258814"/>
    <x v="15"/>
    <n v="1"/>
    <n v="379.99"/>
    <d v="2019-09-14T23:07:00"/>
    <x v="119915"/>
    <x v="6"/>
    <x v="119915"/>
    <s v="515 South St, Atlanta, GA 30301"/>
    <n v="30301"/>
    <x v="2"/>
    <m/>
    <n v="9"/>
    <n v="379.99"/>
    <x v="2"/>
    <n v="23"/>
  </r>
  <r>
    <n v="11114"/>
    <n v="258815"/>
    <x v="5"/>
    <n v="1"/>
    <n v="99.99"/>
    <d v="2019-09-19T20:02:00"/>
    <x v="119916"/>
    <x v="2"/>
    <x v="119916"/>
    <s v="267 9th St, Boston, MA 02215"/>
    <n v="2215"/>
    <x v="5"/>
    <m/>
    <n v="9"/>
    <n v="99.99"/>
    <x v="6"/>
    <n v="20"/>
  </r>
  <r>
    <n v="11115"/>
    <n v="258816"/>
    <x v="4"/>
    <n v="3"/>
    <n v="3.84"/>
    <d v="2019-09-01T20:02:00"/>
    <x v="114138"/>
    <x v="1"/>
    <x v="114138"/>
    <s v="76 Forest St, San Francisco, CA 94016"/>
    <n v="94016"/>
    <x v="1"/>
    <m/>
    <n v="9"/>
    <n v="11.52"/>
    <x v="1"/>
    <n v="20"/>
  </r>
  <r>
    <n v="11116"/>
    <n v="258817"/>
    <x v="12"/>
    <n v="1"/>
    <n v="400"/>
    <d v="2019-09-09T10:07:00"/>
    <x v="119917"/>
    <x v="0"/>
    <x v="119917"/>
    <s v="530 Johnson St, New York City, NY 10001"/>
    <n v="10001"/>
    <x v="0"/>
    <m/>
    <n v="9"/>
    <n v="400"/>
    <x v="0"/>
    <n v="10"/>
  </r>
  <r>
    <n v="11117"/>
    <n v="258818"/>
    <x v="3"/>
    <n v="1"/>
    <n v="149.99"/>
    <d v="2019-09-09T22:17:00"/>
    <x v="115048"/>
    <x v="0"/>
    <x v="115048"/>
    <s v="352 Spruce St, Atlanta, GA 30301"/>
    <n v="30301"/>
    <x v="2"/>
    <m/>
    <n v="9"/>
    <n v="149.99"/>
    <x v="2"/>
    <n v="22"/>
  </r>
  <r>
    <n v="11118"/>
    <n v="258819"/>
    <x v="8"/>
    <n v="1"/>
    <n v="14.95"/>
    <d v="2019-09-19T15:57:00"/>
    <x v="119918"/>
    <x v="2"/>
    <x v="119918"/>
    <s v="637 4th St, Los Angeles, CA 90001"/>
    <n v="90001"/>
    <x v="1"/>
    <m/>
    <n v="9"/>
    <n v="14.95"/>
    <x v="5"/>
    <n v="15"/>
  </r>
  <r>
    <n v="11119"/>
    <n v="258820"/>
    <x v="4"/>
    <n v="1"/>
    <n v="3.84"/>
    <d v="2019-09-06T18:50:00"/>
    <x v="119919"/>
    <x v="5"/>
    <x v="119919"/>
    <s v="913 Cedar St, Dallas, TX 75001"/>
    <n v="75001"/>
    <x v="4"/>
    <m/>
    <n v="9"/>
    <n v="3.84"/>
    <x v="4"/>
    <n v="18"/>
  </r>
  <r>
    <n v="11120"/>
    <n v="258821"/>
    <x v="6"/>
    <n v="1"/>
    <n v="2.99"/>
    <d v="2019-09-30T09:31:00"/>
    <x v="119920"/>
    <x v="0"/>
    <x v="119920"/>
    <s v="950 Pine St, San Francisco, CA 94016"/>
    <n v="94016"/>
    <x v="1"/>
    <m/>
    <n v="9"/>
    <n v="2.99"/>
    <x v="1"/>
    <n v="9"/>
  </r>
  <r>
    <n v="11121"/>
    <n v="258822"/>
    <x v="6"/>
    <n v="1"/>
    <n v="2.99"/>
    <d v="2019-09-21T22:43:00"/>
    <x v="119921"/>
    <x v="6"/>
    <x v="119921"/>
    <s v="385 Spruce St, New York City, NY 10001"/>
    <n v="10001"/>
    <x v="0"/>
    <m/>
    <n v="9"/>
    <n v="2.99"/>
    <x v="0"/>
    <n v="22"/>
  </r>
  <r>
    <n v="11122"/>
    <n v="258823"/>
    <x v="10"/>
    <n v="1"/>
    <n v="11.99"/>
    <d v="2019-09-14T14:12:00"/>
    <x v="112265"/>
    <x v="6"/>
    <x v="112265"/>
    <s v="269 11th St, Portland, OR 97035"/>
    <n v="97035"/>
    <x v="3"/>
    <m/>
    <n v="9"/>
    <n v="11.99"/>
    <x v="3"/>
    <n v="14"/>
  </r>
  <r>
    <n v="11123"/>
    <n v="258824"/>
    <x v="11"/>
    <n v="1"/>
    <n v="150"/>
    <d v="2019-09-28T13:06:00"/>
    <x v="112724"/>
    <x v="6"/>
    <x v="112724"/>
    <s v="483 Cherry St, New York City, NY 10001"/>
    <n v="10001"/>
    <x v="0"/>
    <m/>
    <n v="9"/>
    <n v="150"/>
    <x v="0"/>
    <n v="13"/>
  </r>
  <r>
    <n v="11124"/>
    <n v="258825"/>
    <x v="11"/>
    <n v="1"/>
    <n v="150"/>
    <d v="2019-09-05T17:42:00"/>
    <x v="119922"/>
    <x v="2"/>
    <x v="119922"/>
    <s v="42 7th St, Boston, MA 02215"/>
    <n v="2215"/>
    <x v="5"/>
    <m/>
    <n v="9"/>
    <n v="150"/>
    <x v="6"/>
    <n v="17"/>
  </r>
  <r>
    <n v="11125"/>
    <n v="258826"/>
    <x v="4"/>
    <n v="1"/>
    <n v="3.84"/>
    <d v="2019-09-19T11:20:00"/>
    <x v="114656"/>
    <x v="2"/>
    <x v="114656"/>
    <s v="836 14th St, Los Angeles, CA 90001"/>
    <n v="90001"/>
    <x v="1"/>
    <m/>
    <n v="9"/>
    <n v="3.84"/>
    <x v="5"/>
    <n v="11"/>
  </r>
  <r>
    <n v="11126"/>
    <n v="258827"/>
    <x v="3"/>
    <n v="1"/>
    <n v="149.99"/>
    <d v="2019-09-18T19:52:00"/>
    <x v="119923"/>
    <x v="3"/>
    <x v="119923"/>
    <s v="711 North St, Austin, TX 73301"/>
    <n v="73301"/>
    <x v="4"/>
    <m/>
    <n v="9"/>
    <n v="149.99"/>
    <x v="7"/>
    <n v="19"/>
  </r>
  <r>
    <n v="11127"/>
    <n v="258828"/>
    <x v="5"/>
    <n v="1"/>
    <n v="99.99"/>
    <d v="2019-09-13T19:04:00"/>
    <x v="119924"/>
    <x v="5"/>
    <x v="119924"/>
    <s v="517 Park St, Seattle, WA 98101"/>
    <n v="98101"/>
    <x v="7"/>
    <m/>
    <n v="9"/>
    <n v="99.99"/>
    <x v="8"/>
    <n v="19"/>
  </r>
  <r>
    <n v="11128"/>
    <n v="258829"/>
    <x v="2"/>
    <n v="1"/>
    <n v="11.95"/>
    <d v="2019-09-07T17:46:00"/>
    <x v="119925"/>
    <x v="6"/>
    <x v="119925"/>
    <s v="857 Washington St, Austin, TX 73301"/>
    <n v="73301"/>
    <x v="4"/>
    <m/>
    <n v="9"/>
    <n v="11.95"/>
    <x v="7"/>
    <n v="17"/>
  </r>
  <r>
    <n v="11129"/>
    <n v="258830"/>
    <x v="6"/>
    <n v="1"/>
    <n v="2.99"/>
    <d v="2019-09-01T14:50:00"/>
    <x v="119926"/>
    <x v="1"/>
    <x v="119926"/>
    <s v="776 7th St, Austin, TX 73301"/>
    <n v="73301"/>
    <x v="4"/>
    <m/>
    <n v="9"/>
    <n v="2.99"/>
    <x v="7"/>
    <n v="14"/>
  </r>
  <r>
    <n v="11130"/>
    <n v="258831"/>
    <x v="7"/>
    <n v="1"/>
    <n v="999.99"/>
    <d v="2019-09-07T00:32:00"/>
    <x v="119927"/>
    <x v="6"/>
    <x v="119927"/>
    <s v="621 6th St, San Francisco, CA 94016"/>
    <n v="94016"/>
    <x v="1"/>
    <m/>
    <n v="9"/>
    <n v="999.99"/>
    <x v="1"/>
    <n v="0"/>
  </r>
  <r>
    <n v="11131"/>
    <n v="258832"/>
    <x v="11"/>
    <n v="1"/>
    <n v="150"/>
    <d v="2019-09-28T16:52:00"/>
    <x v="119928"/>
    <x v="6"/>
    <x v="119928"/>
    <s v="720 Lakeview St, Portland, OR 97035"/>
    <n v="97035"/>
    <x v="3"/>
    <m/>
    <n v="9"/>
    <n v="150"/>
    <x v="3"/>
    <n v="16"/>
  </r>
  <r>
    <n v="11132"/>
    <n v="258833"/>
    <x v="8"/>
    <n v="1"/>
    <n v="14.95"/>
    <d v="2019-09-18T12:33:00"/>
    <x v="116008"/>
    <x v="3"/>
    <x v="116008"/>
    <s v="702 11th St, New York City, NY 10001"/>
    <n v="10001"/>
    <x v="0"/>
    <m/>
    <n v="9"/>
    <n v="14.95"/>
    <x v="0"/>
    <n v="12"/>
  </r>
  <r>
    <n v="11133"/>
    <n v="258834"/>
    <x v="10"/>
    <n v="2"/>
    <n v="11.99"/>
    <d v="2019-09-23T13:06:00"/>
    <x v="119929"/>
    <x v="0"/>
    <x v="119929"/>
    <s v="718 6th St, San Francisco, CA 94016"/>
    <n v="94016"/>
    <x v="1"/>
    <m/>
    <n v="9"/>
    <n v="23.98"/>
    <x v="1"/>
    <n v="13"/>
  </r>
  <r>
    <n v="11134"/>
    <n v="258835"/>
    <x v="0"/>
    <n v="1"/>
    <n v="1700"/>
    <d v="2019-09-09T23:25:00"/>
    <x v="119930"/>
    <x v="0"/>
    <x v="119930"/>
    <s v="967 10th St, San Francisco, CA 94016"/>
    <n v="94016"/>
    <x v="1"/>
    <m/>
    <n v="9"/>
    <n v="1700"/>
    <x v="1"/>
    <n v="23"/>
  </r>
  <r>
    <n v="11135"/>
    <n v="258836"/>
    <x v="17"/>
    <n v="1"/>
    <n v="389.99"/>
    <d v="2019-09-14T01:08:00"/>
    <x v="119931"/>
    <x v="6"/>
    <x v="119931"/>
    <s v="625 13th St, Dallas, TX 75001"/>
    <n v="75001"/>
    <x v="4"/>
    <m/>
    <n v="9"/>
    <n v="389.99"/>
    <x v="4"/>
    <n v="1"/>
  </r>
  <r>
    <n v="11136"/>
    <n v="258837"/>
    <x v="4"/>
    <n v="1"/>
    <n v="3.84"/>
    <d v="2019-09-18T09:22:00"/>
    <x v="119932"/>
    <x v="3"/>
    <x v="119932"/>
    <s v="661 Forest St, Austin, TX 73301"/>
    <n v="73301"/>
    <x v="4"/>
    <m/>
    <n v="9"/>
    <n v="3.84"/>
    <x v="7"/>
    <n v="9"/>
  </r>
  <r>
    <n v="11137"/>
    <n v="258838"/>
    <x v="6"/>
    <n v="1"/>
    <n v="2.99"/>
    <d v="2019-09-06T00:55:00"/>
    <x v="119933"/>
    <x v="5"/>
    <x v="119933"/>
    <s v="411 Walnut St, Austin, TX 73301"/>
    <n v="73301"/>
    <x v="4"/>
    <m/>
    <n v="9"/>
    <n v="2.99"/>
    <x v="7"/>
    <n v="0"/>
  </r>
  <r>
    <n v="11138"/>
    <n v="258839"/>
    <x v="6"/>
    <n v="1"/>
    <n v="2.99"/>
    <d v="2019-09-08T11:37:00"/>
    <x v="119934"/>
    <x v="1"/>
    <x v="119934"/>
    <s v="708 Walnut St, San Francisco, CA 94016"/>
    <n v="94016"/>
    <x v="1"/>
    <m/>
    <n v="9"/>
    <n v="2.99"/>
    <x v="1"/>
    <n v="11"/>
  </r>
  <r>
    <n v="11139"/>
    <n v="258840"/>
    <x v="6"/>
    <n v="1"/>
    <n v="2.99"/>
    <d v="2019-09-24T23:03:00"/>
    <x v="119935"/>
    <x v="4"/>
    <x v="119935"/>
    <s v="109 Lincoln St, Los Angeles, CA 90001"/>
    <n v="90001"/>
    <x v="1"/>
    <m/>
    <n v="9"/>
    <n v="2.99"/>
    <x v="5"/>
    <n v="23"/>
  </r>
  <r>
    <n v="11140"/>
    <n v="258841"/>
    <x v="10"/>
    <n v="4"/>
    <n v="11.99"/>
    <d v="2019-09-30T18:26:00"/>
    <x v="119936"/>
    <x v="0"/>
    <x v="119936"/>
    <s v="881 Elm St, Seattle, WA 98101"/>
    <n v="98101"/>
    <x v="7"/>
    <m/>
    <n v="9"/>
    <n v="47.96"/>
    <x v="8"/>
    <n v="18"/>
  </r>
  <r>
    <n v="11141"/>
    <n v="258842"/>
    <x v="10"/>
    <n v="1"/>
    <n v="11.99"/>
    <d v="2019-09-15T12:20:00"/>
    <x v="119937"/>
    <x v="1"/>
    <x v="119937"/>
    <s v="193 Jackson St, Atlanta, GA 30301"/>
    <n v="30301"/>
    <x v="2"/>
    <m/>
    <n v="9"/>
    <n v="11.99"/>
    <x v="2"/>
    <n v="12"/>
  </r>
  <r>
    <n v="11142"/>
    <n v="258843"/>
    <x v="4"/>
    <n v="1"/>
    <n v="3.84"/>
    <d v="2019-09-09T19:39:00"/>
    <x v="112391"/>
    <x v="0"/>
    <x v="112391"/>
    <s v="999 14th St, New York City, NY 10001"/>
    <n v="10001"/>
    <x v="0"/>
    <m/>
    <n v="9"/>
    <n v="3.84"/>
    <x v="0"/>
    <n v="19"/>
  </r>
  <r>
    <n v="11143"/>
    <n v="258844"/>
    <x v="8"/>
    <n v="1"/>
    <n v="14.95"/>
    <d v="2019-09-24T18:31:00"/>
    <x v="119938"/>
    <x v="4"/>
    <x v="119938"/>
    <s v="804 West St, New York City, NY 10001"/>
    <n v="10001"/>
    <x v="0"/>
    <m/>
    <n v="9"/>
    <n v="14.95"/>
    <x v="0"/>
    <n v="18"/>
  </r>
  <r>
    <n v="11144"/>
    <n v="258845"/>
    <x v="8"/>
    <n v="2"/>
    <n v="14.95"/>
    <d v="2019-09-10T15:33:00"/>
    <x v="119939"/>
    <x v="4"/>
    <x v="119939"/>
    <s v="790 Jefferson St, Atlanta, GA 30301"/>
    <n v="30301"/>
    <x v="2"/>
    <m/>
    <n v="9"/>
    <n v="29.9"/>
    <x v="2"/>
    <n v="15"/>
  </r>
  <r>
    <n v="11145"/>
    <n v="258846"/>
    <x v="5"/>
    <n v="1"/>
    <n v="99.99"/>
    <d v="2019-09-18T12:05:00"/>
    <x v="119940"/>
    <x v="3"/>
    <x v="119940"/>
    <s v="946 Chestnut St, Seattle, WA 98101"/>
    <n v="98101"/>
    <x v="7"/>
    <m/>
    <n v="9"/>
    <n v="99.99"/>
    <x v="8"/>
    <n v="12"/>
  </r>
  <r>
    <n v="11146"/>
    <n v="258847"/>
    <x v="7"/>
    <n v="1"/>
    <n v="999.99"/>
    <d v="2019-09-18T09:45:00"/>
    <x v="119941"/>
    <x v="3"/>
    <x v="119941"/>
    <s v="391 Hickory St, San Francisco, CA 94016"/>
    <n v="94016"/>
    <x v="1"/>
    <m/>
    <n v="9"/>
    <n v="999.99"/>
    <x v="1"/>
    <n v="9"/>
  </r>
  <r>
    <n v="11147"/>
    <n v="258848"/>
    <x v="12"/>
    <n v="1"/>
    <n v="400"/>
    <d v="2019-09-13T18:59:00"/>
    <x v="119942"/>
    <x v="5"/>
    <x v="119942"/>
    <s v="340 South St, Portland, OR 97035"/>
    <n v="97035"/>
    <x v="3"/>
    <m/>
    <n v="9"/>
    <n v="400"/>
    <x v="3"/>
    <n v="18"/>
  </r>
  <r>
    <n v="11148"/>
    <n v="258848"/>
    <x v="2"/>
    <n v="1"/>
    <n v="11.95"/>
    <d v="2019-09-13T18:59:00"/>
    <x v="119942"/>
    <x v="5"/>
    <x v="119942"/>
    <s v="340 South St, Portland, OR 97035"/>
    <n v="97035"/>
    <x v="3"/>
    <m/>
    <n v="9"/>
    <n v="11.95"/>
    <x v="3"/>
    <n v="18"/>
  </r>
  <r>
    <n v="11149"/>
    <n v="258849"/>
    <x v="2"/>
    <n v="1"/>
    <n v="11.95"/>
    <d v="2019-09-14T14:26:00"/>
    <x v="119943"/>
    <x v="6"/>
    <x v="119943"/>
    <s v="907 Elm St, Los Angeles, CA 90001"/>
    <n v="90001"/>
    <x v="1"/>
    <m/>
    <n v="9"/>
    <n v="11.95"/>
    <x v="5"/>
    <n v="14"/>
  </r>
  <r>
    <n v="11150"/>
    <n v="258850"/>
    <x v="6"/>
    <n v="1"/>
    <n v="2.99"/>
    <d v="2019-09-16T21:41:00"/>
    <x v="114017"/>
    <x v="0"/>
    <x v="114017"/>
    <s v="392 Sunset St, Dallas, TX 75001"/>
    <n v="75001"/>
    <x v="4"/>
    <m/>
    <n v="9"/>
    <n v="2.99"/>
    <x v="4"/>
    <n v="21"/>
  </r>
  <r>
    <n v="11151"/>
    <n v="258851"/>
    <x v="4"/>
    <n v="1"/>
    <n v="3.84"/>
    <d v="2019-09-21T12:44:00"/>
    <x v="119944"/>
    <x v="6"/>
    <x v="119944"/>
    <s v="400 Lakeview St, New York City, NY 10001"/>
    <n v="10001"/>
    <x v="0"/>
    <m/>
    <n v="9"/>
    <n v="3.84"/>
    <x v="0"/>
    <n v="12"/>
  </r>
  <r>
    <n v="11152"/>
    <n v="258852"/>
    <x v="14"/>
    <n v="1"/>
    <n v="109.99"/>
    <d v="2019-09-11T11:44:00"/>
    <x v="110923"/>
    <x v="3"/>
    <x v="110923"/>
    <s v="608 Johnson St, Seattle, WA 98101"/>
    <n v="98101"/>
    <x v="7"/>
    <m/>
    <n v="9"/>
    <n v="109.99"/>
    <x v="8"/>
    <n v="11"/>
  </r>
  <r>
    <n v="11153"/>
    <n v="258853"/>
    <x v="4"/>
    <n v="2"/>
    <n v="3.84"/>
    <d v="2019-09-07T08:34:00"/>
    <x v="119945"/>
    <x v="6"/>
    <x v="119945"/>
    <s v="959 Washington St, Atlanta, GA 30301"/>
    <n v="30301"/>
    <x v="2"/>
    <m/>
    <n v="9"/>
    <n v="7.68"/>
    <x v="2"/>
    <n v="8"/>
  </r>
  <r>
    <n v="11154"/>
    <n v="258854"/>
    <x v="14"/>
    <n v="1"/>
    <n v="109.99"/>
    <d v="2019-09-11T13:05:00"/>
    <x v="118817"/>
    <x v="3"/>
    <x v="118817"/>
    <s v="306 Church St, Austin, TX 73301"/>
    <n v="73301"/>
    <x v="4"/>
    <m/>
    <n v="9"/>
    <n v="109.99"/>
    <x v="7"/>
    <n v="13"/>
  </r>
  <r>
    <n v="11155"/>
    <n v="258855"/>
    <x v="11"/>
    <n v="1"/>
    <n v="150"/>
    <d v="2019-09-22T14:44:00"/>
    <x v="118648"/>
    <x v="1"/>
    <x v="118648"/>
    <s v="400 Cherry St, Boston, MA 02215"/>
    <n v="2215"/>
    <x v="5"/>
    <m/>
    <n v="9"/>
    <n v="150"/>
    <x v="6"/>
    <n v="14"/>
  </r>
  <r>
    <n v="11156"/>
    <n v="258856"/>
    <x v="8"/>
    <n v="1"/>
    <n v="14.95"/>
    <d v="2019-09-17T19:17:00"/>
    <x v="111803"/>
    <x v="4"/>
    <x v="111803"/>
    <s v="167 9th St, Los Angeles, CA 90001"/>
    <n v="90001"/>
    <x v="1"/>
    <m/>
    <n v="9"/>
    <n v="14.95"/>
    <x v="5"/>
    <n v="19"/>
  </r>
  <r>
    <n v="11157"/>
    <n v="258857"/>
    <x v="3"/>
    <n v="1"/>
    <n v="149.99"/>
    <d v="2019-09-05T09:12:00"/>
    <x v="119946"/>
    <x v="2"/>
    <x v="119946"/>
    <s v="837 Johnson St, Dallas, TX 75001"/>
    <n v="75001"/>
    <x v="4"/>
    <m/>
    <n v="9"/>
    <n v="149.99"/>
    <x v="4"/>
    <n v="9"/>
  </r>
  <r>
    <n v="11158"/>
    <n v="258858"/>
    <x v="17"/>
    <n v="1"/>
    <n v="389.99"/>
    <d v="2019-09-20T10:25:00"/>
    <x v="119947"/>
    <x v="5"/>
    <x v="119947"/>
    <s v="455 Hill St, New York City, NY 10001"/>
    <n v="10001"/>
    <x v="0"/>
    <m/>
    <n v="9"/>
    <n v="389.99"/>
    <x v="0"/>
    <n v="10"/>
  </r>
  <r>
    <n v="11159"/>
    <n v="258859"/>
    <x v="17"/>
    <n v="1"/>
    <n v="389.99"/>
    <d v="2019-09-30T15:38:00"/>
    <x v="119948"/>
    <x v="0"/>
    <x v="119948"/>
    <s v="148 14th St, New York City, NY 10001"/>
    <n v="10001"/>
    <x v="0"/>
    <m/>
    <n v="9"/>
    <n v="389.99"/>
    <x v="0"/>
    <n v="15"/>
  </r>
  <r>
    <n v="11160"/>
    <n v="258860"/>
    <x v="2"/>
    <n v="1"/>
    <n v="11.95"/>
    <d v="2019-09-01T18:55:00"/>
    <x v="115874"/>
    <x v="1"/>
    <x v="115874"/>
    <s v="497 Dogwood St, Los Angeles, CA 90001"/>
    <n v="90001"/>
    <x v="1"/>
    <m/>
    <n v="9"/>
    <n v="11.95"/>
    <x v="5"/>
    <n v="18"/>
  </r>
  <r>
    <n v="11161"/>
    <n v="258861"/>
    <x v="11"/>
    <n v="1"/>
    <n v="150"/>
    <d v="2019-09-23T13:00:00"/>
    <x v="119949"/>
    <x v="0"/>
    <x v="119949"/>
    <s v="104 Maple St, San Francisco, CA 94016"/>
    <n v="94016"/>
    <x v="1"/>
    <m/>
    <n v="9"/>
    <n v="150"/>
    <x v="1"/>
    <n v="13"/>
  </r>
  <r>
    <n v="11162"/>
    <n v="258862"/>
    <x v="8"/>
    <n v="1"/>
    <n v="14.95"/>
    <d v="2019-09-11T01:08:00"/>
    <x v="115267"/>
    <x v="3"/>
    <x v="115267"/>
    <s v="297 Cedar St, San Francisco, CA 94016"/>
    <n v="94016"/>
    <x v="1"/>
    <m/>
    <n v="9"/>
    <n v="14.95"/>
    <x v="1"/>
    <n v="1"/>
  </r>
  <r>
    <n v="11163"/>
    <n v="258863"/>
    <x v="10"/>
    <n v="1"/>
    <n v="11.99"/>
    <d v="2019-09-27T08:57:00"/>
    <x v="115218"/>
    <x v="5"/>
    <x v="115218"/>
    <s v="26 Sunset St, Los Angeles, CA 90001"/>
    <n v="90001"/>
    <x v="1"/>
    <m/>
    <n v="9"/>
    <n v="11.99"/>
    <x v="5"/>
    <n v="8"/>
  </r>
  <r>
    <n v="11164"/>
    <n v="258864"/>
    <x v="2"/>
    <n v="1"/>
    <n v="11.95"/>
    <d v="2019-09-10T13:52:00"/>
    <x v="119950"/>
    <x v="4"/>
    <x v="119950"/>
    <s v="410 North St, Los Angeles, CA 90001"/>
    <n v="90001"/>
    <x v="1"/>
    <m/>
    <n v="9"/>
    <n v="11.95"/>
    <x v="5"/>
    <n v="13"/>
  </r>
  <r>
    <n v="11165"/>
    <n v="258865"/>
    <x v="4"/>
    <n v="1"/>
    <n v="3.84"/>
    <d v="2019-09-13T19:20:00"/>
    <x v="119951"/>
    <x v="5"/>
    <x v="119951"/>
    <s v="599 Ridge St, Seattle, WA 98101"/>
    <n v="98101"/>
    <x v="7"/>
    <m/>
    <n v="9"/>
    <n v="3.84"/>
    <x v="8"/>
    <n v="19"/>
  </r>
  <r>
    <n v="11166"/>
    <n v="258866"/>
    <x v="3"/>
    <n v="1"/>
    <n v="149.99"/>
    <d v="2019-09-12T16:31:00"/>
    <x v="119952"/>
    <x v="2"/>
    <x v="119952"/>
    <s v="925 Spruce St, Portland, OR 97035"/>
    <n v="97035"/>
    <x v="3"/>
    <m/>
    <n v="9"/>
    <n v="149.99"/>
    <x v="3"/>
    <n v="16"/>
  </r>
  <r>
    <n v="11167"/>
    <n v="258867"/>
    <x v="8"/>
    <n v="1"/>
    <n v="14.95"/>
    <d v="2019-09-16T14:06:00"/>
    <x v="118883"/>
    <x v="0"/>
    <x v="118883"/>
    <s v="365 Jackson St, San Francisco, CA 94016"/>
    <n v="94016"/>
    <x v="1"/>
    <m/>
    <n v="9"/>
    <n v="14.95"/>
    <x v="1"/>
    <n v="14"/>
  </r>
  <r>
    <n v="11168"/>
    <n v="258868"/>
    <x v="7"/>
    <n v="1"/>
    <n v="999.99"/>
    <d v="2019-09-23T11:40:00"/>
    <x v="111323"/>
    <x v="0"/>
    <x v="111323"/>
    <s v="658 Lincoln St, Los Angeles, CA 90001"/>
    <n v="90001"/>
    <x v="1"/>
    <m/>
    <n v="9"/>
    <n v="999.99"/>
    <x v="5"/>
    <n v="11"/>
  </r>
  <r>
    <n v="11169"/>
    <n v="258869"/>
    <x v="5"/>
    <n v="1"/>
    <n v="99.99"/>
    <d v="2019-09-26T14:09:00"/>
    <x v="119953"/>
    <x v="2"/>
    <x v="119953"/>
    <s v="370 Cedar St, Boston, MA 02215"/>
    <n v="2215"/>
    <x v="5"/>
    <m/>
    <n v="9"/>
    <n v="99.99"/>
    <x v="6"/>
    <n v="14"/>
  </r>
  <r>
    <n v="11170"/>
    <n v="258870"/>
    <x v="6"/>
    <n v="1"/>
    <n v="2.99"/>
    <d v="2019-09-24T20:06:00"/>
    <x v="119954"/>
    <x v="4"/>
    <x v="119954"/>
    <s v="369 Pine St, Atlanta, GA 30301"/>
    <n v="30301"/>
    <x v="2"/>
    <m/>
    <n v="9"/>
    <n v="2.99"/>
    <x v="2"/>
    <n v="20"/>
  </r>
  <r>
    <n v="11171"/>
    <n v="258871"/>
    <x v="7"/>
    <n v="1"/>
    <n v="999.99"/>
    <d v="2019-09-23T16:24:00"/>
    <x v="119955"/>
    <x v="0"/>
    <x v="119955"/>
    <s v="154 13th St, Portland, OR 97035"/>
    <n v="97035"/>
    <x v="3"/>
    <m/>
    <n v="9"/>
    <n v="999.99"/>
    <x v="3"/>
    <n v="16"/>
  </r>
  <r>
    <n v="11172"/>
    <n v="258872"/>
    <x v="0"/>
    <n v="1"/>
    <n v="1700"/>
    <d v="2019-09-06T18:19:00"/>
    <x v="119956"/>
    <x v="5"/>
    <x v="119956"/>
    <s v="900 Willow St, Dallas, TX 75001"/>
    <n v="75001"/>
    <x v="4"/>
    <m/>
    <n v="9"/>
    <n v="1700"/>
    <x v="4"/>
    <n v="18"/>
  </r>
  <r>
    <n v="11173"/>
    <n v="258873"/>
    <x v="5"/>
    <n v="1"/>
    <n v="99.99"/>
    <d v="2019-09-21T08:59:00"/>
    <x v="119957"/>
    <x v="6"/>
    <x v="119957"/>
    <s v="66 6th St, Atlanta, GA 30301"/>
    <n v="30301"/>
    <x v="2"/>
    <m/>
    <n v="9"/>
    <n v="99.99"/>
    <x v="2"/>
    <n v="8"/>
  </r>
  <r>
    <n v="11174"/>
    <n v="258874"/>
    <x v="6"/>
    <n v="4"/>
    <n v="2.99"/>
    <d v="2019-09-25T16:15:00"/>
    <x v="119958"/>
    <x v="3"/>
    <x v="119958"/>
    <s v="826 13th St, Austin, TX 73301"/>
    <n v="73301"/>
    <x v="4"/>
    <m/>
    <n v="9"/>
    <n v="11.96"/>
    <x v="7"/>
    <n v="16"/>
  </r>
  <r>
    <n v="11175"/>
    <n v="258875"/>
    <x v="11"/>
    <n v="1"/>
    <n v="150"/>
    <d v="2019-09-27T15:51:00"/>
    <x v="119959"/>
    <x v="5"/>
    <x v="119959"/>
    <s v="579 13th St, Boston, MA 02215"/>
    <n v="2215"/>
    <x v="5"/>
    <m/>
    <n v="9"/>
    <n v="150"/>
    <x v="6"/>
    <n v="15"/>
  </r>
  <r>
    <n v="11176"/>
    <n v="258876"/>
    <x v="11"/>
    <n v="1"/>
    <n v="150"/>
    <d v="2019-09-01T18:04:00"/>
    <x v="119960"/>
    <x v="1"/>
    <x v="119960"/>
    <s v="341 River St, Seattle, WA 98101"/>
    <n v="98101"/>
    <x v="7"/>
    <m/>
    <n v="9"/>
    <n v="150"/>
    <x v="8"/>
    <n v="18"/>
  </r>
  <r>
    <n v="11177"/>
    <n v="258877"/>
    <x v="8"/>
    <n v="1"/>
    <n v="14.95"/>
    <d v="2019-09-11T20:41:00"/>
    <x v="119961"/>
    <x v="3"/>
    <x v="119961"/>
    <s v="486 Jefferson St, Atlanta, GA 30301"/>
    <n v="30301"/>
    <x v="2"/>
    <m/>
    <n v="9"/>
    <n v="14.95"/>
    <x v="2"/>
    <n v="20"/>
  </r>
  <r>
    <n v="11178"/>
    <n v="258878"/>
    <x v="8"/>
    <n v="1"/>
    <n v="14.95"/>
    <d v="2019-09-17T15:49:00"/>
    <x v="119962"/>
    <x v="4"/>
    <x v="119962"/>
    <s v="812 Ridge St, Seattle, WA 98101"/>
    <n v="98101"/>
    <x v="7"/>
    <m/>
    <n v="9"/>
    <n v="14.95"/>
    <x v="8"/>
    <n v="15"/>
  </r>
  <r>
    <n v="11179"/>
    <n v="258878"/>
    <x v="17"/>
    <n v="1"/>
    <n v="389.99"/>
    <d v="2019-09-17T15:49:00"/>
    <x v="119962"/>
    <x v="4"/>
    <x v="119962"/>
    <s v="812 Ridge St, Seattle, WA 98101"/>
    <n v="98101"/>
    <x v="7"/>
    <m/>
    <n v="9"/>
    <n v="389.99"/>
    <x v="8"/>
    <n v="15"/>
  </r>
  <r>
    <n v="11180"/>
    <n v="258879"/>
    <x v="14"/>
    <n v="1"/>
    <n v="109.99"/>
    <d v="2019-09-13T15:53:00"/>
    <x v="119963"/>
    <x v="5"/>
    <x v="119963"/>
    <s v="246 Hill St, Boston, MA 02215"/>
    <n v="2215"/>
    <x v="5"/>
    <m/>
    <n v="9"/>
    <n v="109.99"/>
    <x v="6"/>
    <n v="15"/>
  </r>
  <r>
    <n v="11181"/>
    <n v="258880"/>
    <x v="10"/>
    <n v="1"/>
    <n v="11.99"/>
    <d v="2019-09-29T12:20:00"/>
    <x v="119964"/>
    <x v="1"/>
    <x v="119964"/>
    <s v="363 Chestnut St, San Francisco, CA 94016"/>
    <n v="94016"/>
    <x v="1"/>
    <m/>
    <n v="9"/>
    <n v="11.99"/>
    <x v="1"/>
    <n v="12"/>
  </r>
  <r>
    <n v="11182"/>
    <n v="258881"/>
    <x v="8"/>
    <n v="1"/>
    <n v="14.95"/>
    <d v="2019-09-20T12:51:00"/>
    <x v="119965"/>
    <x v="5"/>
    <x v="119965"/>
    <s v="920 6th St, San Francisco, CA 94016"/>
    <n v="94016"/>
    <x v="1"/>
    <m/>
    <n v="9"/>
    <n v="14.95"/>
    <x v="1"/>
    <n v="12"/>
  </r>
  <r>
    <n v="11183"/>
    <n v="258882"/>
    <x v="4"/>
    <n v="2"/>
    <n v="3.84"/>
    <d v="2019-09-16T22:45:00"/>
    <x v="118762"/>
    <x v="0"/>
    <x v="118762"/>
    <s v="205 2nd St, Atlanta, GA 30301"/>
    <n v="30301"/>
    <x v="2"/>
    <m/>
    <n v="9"/>
    <n v="7.68"/>
    <x v="2"/>
    <n v="22"/>
  </r>
  <r>
    <n v="11184"/>
    <n v="258883"/>
    <x v="6"/>
    <n v="3"/>
    <n v="2.99"/>
    <d v="2019-09-30T12:44:00"/>
    <x v="119966"/>
    <x v="0"/>
    <x v="119966"/>
    <s v="590 Spruce St, Atlanta, GA 30301"/>
    <n v="30301"/>
    <x v="2"/>
    <m/>
    <n v="9"/>
    <n v="8.9700000000000006"/>
    <x v="2"/>
    <n v="12"/>
  </r>
  <r>
    <n v="11185"/>
    <n v="258884"/>
    <x v="10"/>
    <n v="2"/>
    <n v="11.99"/>
    <d v="2019-09-22T18:22:00"/>
    <x v="119967"/>
    <x v="1"/>
    <x v="119967"/>
    <s v="361 Adams St, Seattle, WA 98101"/>
    <n v="98101"/>
    <x v="7"/>
    <m/>
    <n v="9"/>
    <n v="23.98"/>
    <x v="8"/>
    <n v="18"/>
  </r>
  <r>
    <n v="11186"/>
    <n v="258885"/>
    <x v="9"/>
    <n v="1"/>
    <n v="600"/>
    <d v="2019-09-02T14:22:00"/>
    <x v="119129"/>
    <x v="0"/>
    <x v="119129"/>
    <s v="85 South St, Los Angeles, CA 90001"/>
    <n v="90001"/>
    <x v="1"/>
    <m/>
    <n v="9"/>
    <n v="600"/>
    <x v="5"/>
    <n v="14"/>
  </r>
  <r>
    <n v="11187"/>
    <n v="258886"/>
    <x v="7"/>
    <n v="1"/>
    <n v="999.99"/>
    <d v="2019-09-01T15:49:00"/>
    <x v="119968"/>
    <x v="1"/>
    <x v="119968"/>
    <s v="372 Madison St, Dallas, TX 75001"/>
    <n v="75001"/>
    <x v="4"/>
    <m/>
    <n v="9"/>
    <n v="999.99"/>
    <x v="4"/>
    <n v="15"/>
  </r>
  <r>
    <n v="11188"/>
    <n v="258887"/>
    <x v="10"/>
    <n v="1"/>
    <n v="11.99"/>
    <d v="2019-09-10T17:44:00"/>
    <x v="119969"/>
    <x v="4"/>
    <x v="119969"/>
    <s v="117 13th St, San Francisco, CA 94016"/>
    <n v="94016"/>
    <x v="1"/>
    <m/>
    <n v="9"/>
    <n v="11.99"/>
    <x v="1"/>
    <n v="17"/>
  </r>
  <r>
    <n v="11189"/>
    <n v="258888"/>
    <x v="16"/>
    <n v="1"/>
    <n v="300"/>
    <d v="2019-09-04T21:13:00"/>
    <x v="119970"/>
    <x v="3"/>
    <x v="119970"/>
    <s v="155 Center St, Atlanta, GA 30301"/>
    <n v="30301"/>
    <x v="2"/>
    <m/>
    <n v="9"/>
    <n v="300"/>
    <x v="2"/>
    <n v="21"/>
  </r>
  <r>
    <n v="11190"/>
    <n v="258889"/>
    <x v="10"/>
    <n v="1"/>
    <n v="11.99"/>
    <d v="2019-09-15T23:00:00"/>
    <x v="119971"/>
    <x v="1"/>
    <x v="119971"/>
    <s v="421 Highland St, Dallas, TX 75001"/>
    <n v="75001"/>
    <x v="4"/>
    <m/>
    <n v="9"/>
    <n v="11.99"/>
    <x v="4"/>
    <n v="23"/>
  </r>
  <r>
    <n v="11191"/>
    <n v="258890"/>
    <x v="9"/>
    <n v="1"/>
    <n v="600"/>
    <d v="2019-09-11T10:56:00"/>
    <x v="112937"/>
    <x v="3"/>
    <x v="112937"/>
    <s v="488 Johnson St, Austin, TX 73301"/>
    <n v="73301"/>
    <x v="4"/>
    <m/>
    <n v="9"/>
    <n v="600"/>
    <x v="7"/>
    <n v="10"/>
  </r>
  <r>
    <n v="11192"/>
    <n v="258891"/>
    <x v="2"/>
    <n v="1"/>
    <n v="11.95"/>
    <d v="2019-09-07T17:51:00"/>
    <x v="119972"/>
    <x v="6"/>
    <x v="119972"/>
    <s v="724 Jefferson St, Boston, MA 02215"/>
    <n v="2215"/>
    <x v="5"/>
    <m/>
    <n v="9"/>
    <n v="11.95"/>
    <x v="6"/>
    <n v="17"/>
  </r>
  <r>
    <n v="11193"/>
    <n v="258892"/>
    <x v="3"/>
    <n v="1"/>
    <n v="149.99"/>
    <d v="2019-09-07T08:28:00"/>
    <x v="115904"/>
    <x v="6"/>
    <x v="115904"/>
    <s v="376 Washington St, San Francisco, CA 94016"/>
    <n v="94016"/>
    <x v="1"/>
    <m/>
    <n v="9"/>
    <n v="149.99"/>
    <x v="1"/>
    <n v="8"/>
  </r>
  <r>
    <n v="11194"/>
    <n v="258893"/>
    <x v="4"/>
    <n v="2"/>
    <n v="3.84"/>
    <d v="2019-09-13T17:10:00"/>
    <x v="119973"/>
    <x v="5"/>
    <x v="119973"/>
    <s v="511 Park St, New York City, NY 10001"/>
    <n v="10001"/>
    <x v="0"/>
    <m/>
    <n v="9"/>
    <n v="7.68"/>
    <x v="0"/>
    <n v="17"/>
  </r>
  <r>
    <n v="11195"/>
    <n v="258894"/>
    <x v="10"/>
    <n v="1"/>
    <n v="11.99"/>
    <d v="2019-09-29T21:16:00"/>
    <x v="119974"/>
    <x v="1"/>
    <x v="119974"/>
    <s v="728 Lincoln St, Atlanta, GA 30301"/>
    <n v="30301"/>
    <x v="2"/>
    <m/>
    <n v="9"/>
    <n v="11.99"/>
    <x v="2"/>
    <n v="21"/>
  </r>
  <r>
    <n v="11196"/>
    <n v="258895"/>
    <x v="11"/>
    <n v="1"/>
    <n v="150"/>
    <d v="2019-09-04T12:55:00"/>
    <x v="119975"/>
    <x v="3"/>
    <x v="119975"/>
    <s v="899 Madison St, San Francisco, CA 94016"/>
    <n v="94016"/>
    <x v="1"/>
    <m/>
    <n v="9"/>
    <n v="150"/>
    <x v="1"/>
    <n v="12"/>
  </r>
  <r>
    <n v="11197"/>
    <n v="258896"/>
    <x v="11"/>
    <n v="1"/>
    <n v="150"/>
    <d v="2019-09-08T18:20:00"/>
    <x v="114747"/>
    <x v="1"/>
    <x v="114747"/>
    <s v="505 Forest St, Los Angeles, CA 90001"/>
    <n v="90001"/>
    <x v="1"/>
    <m/>
    <n v="9"/>
    <n v="150"/>
    <x v="5"/>
    <n v="18"/>
  </r>
  <r>
    <n v="11198"/>
    <n v="258897"/>
    <x v="0"/>
    <n v="1"/>
    <n v="1700"/>
    <d v="2019-09-14T19:22:00"/>
    <x v="119976"/>
    <x v="6"/>
    <x v="119976"/>
    <s v="453 Elm St, Los Angeles, CA 90001"/>
    <n v="90001"/>
    <x v="1"/>
    <m/>
    <n v="9"/>
    <n v="1700"/>
    <x v="5"/>
    <n v="19"/>
  </r>
  <r>
    <n v="11199"/>
    <n v="258898"/>
    <x v="5"/>
    <n v="1"/>
    <n v="99.99"/>
    <d v="2019-09-14T20:50:00"/>
    <x v="119977"/>
    <x v="6"/>
    <x v="119977"/>
    <s v="606 Forest St, Seattle, WA 98101"/>
    <n v="98101"/>
    <x v="7"/>
    <m/>
    <n v="9"/>
    <n v="99.99"/>
    <x v="8"/>
    <n v="20"/>
  </r>
  <r>
    <n v="11200"/>
    <n v="258899"/>
    <x v="2"/>
    <n v="1"/>
    <n v="11.95"/>
    <d v="2019-09-27T18:51:00"/>
    <x v="112928"/>
    <x v="5"/>
    <x v="112928"/>
    <s v="563 Spruce St, Seattle, WA 98101"/>
    <n v="98101"/>
    <x v="7"/>
    <m/>
    <n v="9"/>
    <n v="11.95"/>
    <x v="8"/>
    <n v="18"/>
  </r>
  <r>
    <n v="11201"/>
    <n v="258900"/>
    <x v="9"/>
    <n v="1"/>
    <n v="600"/>
    <d v="2019-09-11T12:24:00"/>
    <x v="119978"/>
    <x v="3"/>
    <x v="119978"/>
    <s v="746 Jefferson St, New York City, NY 10001"/>
    <n v="10001"/>
    <x v="0"/>
    <m/>
    <n v="9"/>
    <n v="600"/>
    <x v="0"/>
    <n v="12"/>
  </r>
  <r>
    <n v="11202"/>
    <n v="258900"/>
    <x v="5"/>
    <n v="1"/>
    <n v="99.99"/>
    <d v="2019-09-11T12:24:00"/>
    <x v="119978"/>
    <x v="3"/>
    <x v="119978"/>
    <s v="746 Jefferson St, New York City, NY 10001"/>
    <n v="10001"/>
    <x v="0"/>
    <m/>
    <n v="9"/>
    <n v="99.99"/>
    <x v="0"/>
    <n v="12"/>
  </r>
  <r>
    <n v="11203"/>
    <n v="258901"/>
    <x v="3"/>
    <n v="1"/>
    <n v="149.99"/>
    <d v="2019-09-24T19:46:00"/>
    <x v="119979"/>
    <x v="4"/>
    <x v="119979"/>
    <s v="545 Johnson St, Atlanta, GA 30301"/>
    <n v="30301"/>
    <x v="2"/>
    <m/>
    <n v="9"/>
    <n v="149.99"/>
    <x v="2"/>
    <n v="19"/>
  </r>
  <r>
    <n v="11204"/>
    <n v="258902"/>
    <x v="1"/>
    <n v="1"/>
    <n v="600"/>
    <d v="2019-09-18T17:32:00"/>
    <x v="119797"/>
    <x v="3"/>
    <x v="119797"/>
    <s v="925 Forest St, San Francisco, CA 94016"/>
    <n v="94016"/>
    <x v="1"/>
    <m/>
    <n v="9"/>
    <n v="600"/>
    <x v="1"/>
    <n v="17"/>
  </r>
  <r>
    <n v="11205"/>
    <n v="258903"/>
    <x v="11"/>
    <n v="1"/>
    <n v="150"/>
    <d v="2019-09-12T10:05:00"/>
    <x v="119980"/>
    <x v="2"/>
    <x v="119980"/>
    <s v="781 Park St, Los Angeles, CA 90001"/>
    <n v="90001"/>
    <x v="1"/>
    <m/>
    <n v="9"/>
    <n v="150"/>
    <x v="5"/>
    <n v="10"/>
  </r>
  <r>
    <n v="11206"/>
    <n v="258903"/>
    <x v="6"/>
    <n v="2"/>
    <n v="2.99"/>
    <d v="2019-09-12T10:05:00"/>
    <x v="119980"/>
    <x v="2"/>
    <x v="119980"/>
    <s v="781 Park St, Los Angeles, CA 90001"/>
    <n v="90001"/>
    <x v="1"/>
    <m/>
    <n v="9"/>
    <n v="5.98"/>
    <x v="5"/>
    <n v="10"/>
  </r>
  <r>
    <n v="11207"/>
    <n v="258904"/>
    <x v="2"/>
    <n v="1"/>
    <n v="11.95"/>
    <d v="2019-09-08T16:24:00"/>
    <x v="113622"/>
    <x v="1"/>
    <x v="113622"/>
    <s v="628 5th St, Dallas, TX 75001"/>
    <n v="75001"/>
    <x v="4"/>
    <m/>
    <n v="9"/>
    <n v="11.95"/>
    <x v="4"/>
    <n v="16"/>
  </r>
  <r>
    <n v="11208"/>
    <n v="258905"/>
    <x v="15"/>
    <n v="1"/>
    <n v="379.99"/>
    <d v="2019-09-18T13:20:00"/>
    <x v="119981"/>
    <x v="3"/>
    <x v="119981"/>
    <s v="259 Wilson St, San Francisco, CA 94016"/>
    <n v="94016"/>
    <x v="1"/>
    <m/>
    <n v="9"/>
    <n v="379.99"/>
    <x v="1"/>
    <n v="13"/>
  </r>
  <r>
    <n v="11209"/>
    <n v="258906"/>
    <x v="8"/>
    <n v="1"/>
    <n v="14.95"/>
    <d v="2019-09-08T21:30:00"/>
    <x v="113916"/>
    <x v="1"/>
    <x v="113916"/>
    <s v="366 12th St, Austin, TX 73301"/>
    <n v="73301"/>
    <x v="4"/>
    <m/>
    <n v="9"/>
    <n v="14.95"/>
    <x v="7"/>
    <n v="21"/>
  </r>
  <r>
    <n v="11210"/>
    <n v="258907"/>
    <x v="6"/>
    <n v="1"/>
    <n v="2.99"/>
    <d v="2019-09-25T10:39:00"/>
    <x v="119982"/>
    <x v="3"/>
    <x v="119982"/>
    <s v="963 Pine St, Dallas, TX 75001"/>
    <n v="75001"/>
    <x v="4"/>
    <m/>
    <n v="9"/>
    <n v="2.99"/>
    <x v="4"/>
    <n v="10"/>
  </r>
  <r>
    <n v="11211"/>
    <n v="258908"/>
    <x v="0"/>
    <n v="1"/>
    <n v="1700"/>
    <d v="2019-09-02T23:21:00"/>
    <x v="119983"/>
    <x v="0"/>
    <x v="119983"/>
    <s v="446 Lincoln St, Portland, ME 04101"/>
    <n v="4101"/>
    <x v="6"/>
    <m/>
    <n v="9"/>
    <n v="1700"/>
    <x v="3"/>
    <n v="23"/>
  </r>
  <r>
    <n v="11212"/>
    <n v="258909"/>
    <x v="4"/>
    <n v="1"/>
    <n v="3.84"/>
    <d v="2019-09-29T23:34:00"/>
    <x v="119984"/>
    <x v="1"/>
    <x v="119984"/>
    <s v="639 Walnut St, San Francisco, CA 94016"/>
    <n v="94016"/>
    <x v="1"/>
    <m/>
    <n v="9"/>
    <n v="3.84"/>
    <x v="1"/>
    <n v="23"/>
  </r>
  <r>
    <n v="11213"/>
    <n v="258910"/>
    <x v="0"/>
    <n v="1"/>
    <n v="1700"/>
    <d v="2019-09-27T02:27:00"/>
    <x v="119985"/>
    <x v="5"/>
    <x v="119985"/>
    <s v="703 Lake St, Boston, MA 02215"/>
    <n v="2215"/>
    <x v="5"/>
    <m/>
    <n v="9"/>
    <n v="1700"/>
    <x v="6"/>
    <n v="2"/>
  </r>
  <r>
    <n v="11214"/>
    <n v="258911"/>
    <x v="3"/>
    <n v="1"/>
    <n v="149.99"/>
    <d v="2019-09-11T16:47:00"/>
    <x v="119986"/>
    <x v="3"/>
    <x v="119986"/>
    <s v="719 12th St, Austin, TX 73301"/>
    <n v="73301"/>
    <x v="4"/>
    <m/>
    <n v="9"/>
    <n v="149.99"/>
    <x v="7"/>
    <n v="16"/>
  </r>
  <r>
    <n v="11215"/>
    <n v="258912"/>
    <x v="3"/>
    <n v="1"/>
    <n v="149.99"/>
    <d v="2019-09-04T00:51:00"/>
    <x v="119987"/>
    <x v="3"/>
    <x v="119987"/>
    <s v="294 Jefferson St, Los Angeles, CA 90001"/>
    <n v="90001"/>
    <x v="1"/>
    <m/>
    <n v="9"/>
    <n v="149.99"/>
    <x v="5"/>
    <n v="0"/>
  </r>
  <r>
    <n v="11216"/>
    <n v="258913"/>
    <x v="8"/>
    <n v="1"/>
    <n v="14.95"/>
    <d v="2019-09-12T23:08:00"/>
    <x v="119988"/>
    <x v="2"/>
    <x v="119988"/>
    <s v="484 Spruce St, Dallas, TX 75001"/>
    <n v="75001"/>
    <x v="4"/>
    <m/>
    <n v="9"/>
    <n v="14.95"/>
    <x v="4"/>
    <n v="23"/>
  </r>
  <r>
    <n v="11217"/>
    <n v="258914"/>
    <x v="16"/>
    <n v="1"/>
    <n v="300"/>
    <d v="2019-09-29T14:40:00"/>
    <x v="119989"/>
    <x v="1"/>
    <x v="119989"/>
    <s v="66 Lakeview St, Los Angeles, CA 90001"/>
    <n v="90001"/>
    <x v="1"/>
    <m/>
    <n v="9"/>
    <n v="300"/>
    <x v="5"/>
    <n v="14"/>
  </r>
  <r>
    <n v="11218"/>
    <n v="258915"/>
    <x v="4"/>
    <n v="1"/>
    <n v="3.84"/>
    <d v="2019-09-05T20:50:00"/>
    <x v="119990"/>
    <x v="2"/>
    <x v="119990"/>
    <s v="176 11th St, New York City, NY 10001"/>
    <n v="10001"/>
    <x v="0"/>
    <m/>
    <n v="9"/>
    <n v="3.84"/>
    <x v="0"/>
    <n v="20"/>
  </r>
  <r>
    <n v="11219"/>
    <n v="258916"/>
    <x v="9"/>
    <n v="1"/>
    <n v="600"/>
    <d v="2019-09-27T22:07:00"/>
    <x v="119991"/>
    <x v="5"/>
    <x v="119991"/>
    <s v="629 Cedar St, Boston, MA 02215"/>
    <n v="2215"/>
    <x v="5"/>
    <m/>
    <n v="9"/>
    <n v="600"/>
    <x v="6"/>
    <n v="22"/>
  </r>
  <r>
    <n v="11220"/>
    <n v="258917"/>
    <x v="6"/>
    <n v="1"/>
    <n v="2.99"/>
    <d v="2019-09-16T10:59:00"/>
    <x v="119235"/>
    <x v="0"/>
    <x v="119235"/>
    <s v="698 9th St, Atlanta, GA 30301"/>
    <n v="30301"/>
    <x v="2"/>
    <m/>
    <n v="9"/>
    <n v="2.99"/>
    <x v="2"/>
    <n v="10"/>
  </r>
  <r>
    <n v="11221"/>
    <n v="258918"/>
    <x v="4"/>
    <n v="3"/>
    <n v="3.84"/>
    <d v="2019-09-09T23:14:00"/>
    <x v="119992"/>
    <x v="0"/>
    <x v="119992"/>
    <s v="616 13th St, Atlanta, GA 30301"/>
    <n v="30301"/>
    <x v="2"/>
    <m/>
    <n v="9"/>
    <n v="11.52"/>
    <x v="2"/>
    <n v="23"/>
  </r>
  <r>
    <n v="11222"/>
    <n v="258919"/>
    <x v="6"/>
    <n v="1"/>
    <n v="2.99"/>
    <d v="2019-09-06T14:16:00"/>
    <x v="119566"/>
    <x v="5"/>
    <x v="119566"/>
    <s v="903 Highland St, Los Angeles, CA 90001"/>
    <n v="90001"/>
    <x v="1"/>
    <m/>
    <n v="9"/>
    <n v="2.99"/>
    <x v="5"/>
    <n v="14"/>
  </r>
  <r>
    <n v="11223"/>
    <n v="258920"/>
    <x v="11"/>
    <n v="1"/>
    <n v="150"/>
    <d v="2019-09-10T15:00:00"/>
    <x v="117751"/>
    <x v="4"/>
    <x v="117751"/>
    <s v="764 Johnson St, Boston, MA 02215"/>
    <n v="2215"/>
    <x v="5"/>
    <m/>
    <n v="9"/>
    <n v="150"/>
    <x v="6"/>
    <n v="15"/>
  </r>
  <r>
    <n v="11224"/>
    <n v="258921"/>
    <x v="11"/>
    <n v="1"/>
    <n v="150"/>
    <d v="2019-09-26T09:10:00"/>
    <x v="119993"/>
    <x v="2"/>
    <x v="119993"/>
    <s v="161 Center St, Los Angeles, CA 90001"/>
    <n v="90001"/>
    <x v="1"/>
    <m/>
    <n v="9"/>
    <n v="150"/>
    <x v="5"/>
    <n v="9"/>
  </r>
  <r>
    <n v="11225"/>
    <n v="258922"/>
    <x v="11"/>
    <n v="1"/>
    <n v="150"/>
    <d v="2019-09-22T13:20:00"/>
    <x v="119994"/>
    <x v="1"/>
    <x v="119994"/>
    <s v="200 Adams St, Atlanta, GA 30301"/>
    <n v="30301"/>
    <x v="2"/>
    <m/>
    <n v="9"/>
    <n v="150"/>
    <x v="2"/>
    <n v="13"/>
  </r>
  <r>
    <n v="11226"/>
    <n v="258923"/>
    <x v="6"/>
    <n v="1"/>
    <n v="2.99"/>
    <d v="2019-09-20T01:27:00"/>
    <x v="119995"/>
    <x v="5"/>
    <x v="119995"/>
    <s v="615 Cedar St, San Francisco, CA 94016"/>
    <n v="94016"/>
    <x v="1"/>
    <m/>
    <n v="9"/>
    <n v="2.99"/>
    <x v="1"/>
    <n v="1"/>
  </r>
  <r>
    <n v="11227"/>
    <n v="258924"/>
    <x v="13"/>
    <n v="1"/>
    <n v="700"/>
    <d v="2019-09-11T06:10:00"/>
    <x v="119996"/>
    <x v="3"/>
    <x v="119996"/>
    <s v="61 Johnson St, Boston, MA 02215"/>
    <n v="2215"/>
    <x v="5"/>
    <m/>
    <n v="9"/>
    <n v="700"/>
    <x v="6"/>
    <n v="6"/>
  </r>
  <r>
    <n v="11228"/>
    <n v="258925"/>
    <x v="6"/>
    <n v="1"/>
    <n v="2.99"/>
    <d v="2019-09-13T11:53:00"/>
    <x v="119997"/>
    <x v="5"/>
    <x v="119997"/>
    <s v="672 Church St, Dallas, TX 75001"/>
    <n v="75001"/>
    <x v="4"/>
    <m/>
    <n v="9"/>
    <n v="2.99"/>
    <x v="4"/>
    <n v="11"/>
  </r>
  <r>
    <n v="11229"/>
    <n v="258926"/>
    <x v="5"/>
    <n v="1"/>
    <n v="99.99"/>
    <d v="2019-09-25T14:08:00"/>
    <x v="119998"/>
    <x v="3"/>
    <x v="119998"/>
    <s v="995 Walnut St, San Francisco, CA 94016"/>
    <n v="94016"/>
    <x v="1"/>
    <m/>
    <n v="9"/>
    <n v="99.99"/>
    <x v="1"/>
    <n v="14"/>
  </r>
  <r>
    <n v="11230"/>
    <n v="258927"/>
    <x v="8"/>
    <n v="2"/>
    <n v="14.95"/>
    <d v="2019-09-12T17:49:00"/>
    <x v="119999"/>
    <x v="2"/>
    <x v="119999"/>
    <s v="3 2nd St, San Francisco, CA 94016"/>
    <n v="94016"/>
    <x v="1"/>
    <m/>
    <n v="9"/>
    <n v="29.9"/>
    <x v="1"/>
    <n v="17"/>
  </r>
  <r>
    <n v="11231"/>
    <n v="258928"/>
    <x v="16"/>
    <n v="1"/>
    <n v="300"/>
    <d v="2019-09-23T08:07:00"/>
    <x v="120000"/>
    <x v="0"/>
    <x v="120000"/>
    <s v="498 Adams St, San Francisco, CA 94016"/>
    <n v="94016"/>
    <x v="1"/>
    <m/>
    <n v="9"/>
    <n v="300"/>
    <x v="1"/>
    <n v="8"/>
  </r>
  <r>
    <n v="11232"/>
    <n v="258929"/>
    <x v="4"/>
    <n v="1"/>
    <n v="3.84"/>
    <d v="2019-09-22T11:07:00"/>
    <x v="120001"/>
    <x v="1"/>
    <x v="120001"/>
    <s v="648 11th St, San Francisco, CA 94016"/>
    <n v="94016"/>
    <x v="1"/>
    <m/>
    <n v="9"/>
    <n v="3.84"/>
    <x v="1"/>
    <n v="11"/>
  </r>
  <r>
    <n v="11233"/>
    <n v="258930"/>
    <x v="13"/>
    <n v="1"/>
    <n v="700"/>
    <d v="2019-09-13T14:31:00"/>
    <x v="120002"/>
    <x v="5"/>
    <x v="120002"/>
    <s v="494 6th St, Portland, OR 97035"/>
    <n v="97035"/>
    <x v="3"/>
    <m/>
    <n v="9"/>
    <n v="700"/>
    <x v="3"/>
    <n v="14"/>
  </r>
  <r>
    <n v="11234"/>
    <n v="258930"/>
    <x v="11"/>
    <n v="1"/>
    <n v="150"/>
    <d v="2019-09-13T14:31:00"/>
    <x v="120002"/>
    <x v="5"/>
    <x v="120002"/>
    <s v="494 6th St, Portland, OR 97035"/>
    <n v="97035"/>
    <x v="3"/>
    <m/>
    <n v="9"/>
    <n v="150"/>
    <x v="3"/>
    <n v="14"/>
  </r>
  <r>
    <n v="11235"/>
    <n v="258931"/>
    <x v="4"/>
    <n v="1"/>
    <n v="3.84"/>
    <d v="2019-09-16T10:42:00"/>
    <x v="120003"/>
    <x v="0"/>
    <x v="120003"/>
    <s v="923 8th St, Boston, MA 02215"/>
    <n v="2215"/>
    <x v="5"/>
    <m/>
    <n v="9"/>
    <n v="3.84"/>
    <x v="6"/>
    <n v="10"/>
  </r>
  <r>
    <n v="11236"/>
    <n v="258932"/>
    <x v="4"/>
    <n v="1"/>
    <n v="3.84"/>
    <d v="2019-09-22T17:45:00"/>
    <x v="120004"/>
    <x v="1"/>
    <x v="120004"/>
    <s v="871 13th St, Portland, ME 04101"/>
    <n v="4101"/>
    <x v="6"/>
    <m/>
    <n v="9"/>
    <n v="3.84"/>
    <x v="3"/>
    <n v="17"/>
  </r>
  <r>
    <n v="11237"/>
    <n v="258933"/>
    <x v="16"/>
    <n v="1"/>
    <n v="300"/>
    <d v="2019-09-18T11:45:00"/>
    <x v="120005"/>
    <x v="3"/>
    <x v="120005"/>
    <s v="235 7th St, Dallas, TX 75001"/>
    <n v="75001"/>
    <x v="4"/>
    <m/>
    <n v="9"/>
    <n v="300"/>
    <x v="4"/>
    <n v="11"/>
  </r>
  <r>
    <n v="11238"/>
    <n v="258934"/>
    <x v="2"/>
    <n v="1"/>
    <n v="11.95"/>
    <d v="2019-09-02T17:46:00"/>
    <x v="120006"/>
    <x v="0"/>
    <x v="120006"/>
    <s v="697 West St, San Francisco, CA 94016"/>
    <n v="94016"/>
    <x v="1"/>
    <m/>
    <n v="9"/>
    <n v="11.95"/>
    <x v="1"/>
    <n v="17"/>
  </r>
  <r>
    <n v="11239"/>
    <n v="258935"/>
    <x v="8"/>
    <n v="1"/>
    <n v="14.95"/>
    <d v="2019-09-13T11:35:00"/>
    <x v="120007"/>
    <x v="5"/>
    <x v="120007"/>
    <s v="170 Willow St, Atlanta, GA 30301"/>
    <n v="30301"/>
    <x v="2"/>
    <m/>
    <n v="9"/>
    <n v="14.95"/>
    <x v="2"/>
    <n v="11"/>
  </r>
  <r>
    <n v="11240"/>
    <n v="258936"/>
    <x v="10"/>
    <n v="1"/>
    <n v="11.99"/>
    <d v="2019-09-13T18:40:00"/>
    <x v="120008"/>
    <x v="5"/>
    <x v="120008"/>
    <s v="828 West St, San Francisco, CA 94016"/>
    <n v="94016"/>
    <x v="1"/>
    <m/>
    <n v="9"/>
    <n v="11.99"/>
    <x v="1"/>
    <n v="18"/>
  </r>
  <r>
    <n v="11241"/>
    <n v="258937"/>
    <x v="8"/>
    <n v="1"/>
    <n v="14.95"/>
    <d v="2019-09-22T12:37:00"/>
    <x v="115538"/>
    <x v="1"/>
    <x v="115538"/>
    <s v="151 Chestnut St, New York City, NY 10001"/>
    <n v="10001"/>
    <x v="0"/>
    <m/>
    <n v="9"/>
    <n v="14.95"/>
    <x v="0"/>
    <n v="12"/>
  </r>
  <r>
    <n v="11242"/>
    <n v="258938"/>
    <x v="0"/>
    <n v="1"/>
    <n v="1700"/>
    <d v="2019-09-04T13:06:00"/>
    <x v="112736"/>
    <x v="3"/>
    <x v="112736"/>
    <s v="155 Madison St, New York City, NY 10001"/>
    <n v="10001"/>
    <x v="0"/>
    <m/>
    <n v="9"/>
    <n v="1700"/>
    <x v="0"/>
    <n v="13"/>
  </r>
  <r>
    <n v="11243"/>
    <n v="258939"/>
    <x v="6"/>
    <n v="2"/>
    <n v="2.99"/>
    <d v="2019-09-03T15:04:00"/>
    <x v="113927"/>
    <x v="4"/>
    <x v="113927"/>
    <s v="668 Spruce St, San Francisco, CA 94016"/>
    <n v="94016"/>
    <x v="1"/>
    <m/>
    <n v="9"/>
    <n v="5.98"/>
    <x v="1"/>
    <n v="15"/>
  </r>
  <r>
    <n v="11244"/>
    <n v="258940"/>
    <x v="0"/>
    <n v="1"/>
    <n v="1700"/>
    <d v="2019-09-07T06:18:00"/>
    <x v="120009"/>
    <x v="6"/>
    <x v="120009"/>
    <s v="664 South St, Los Angeles, CA 90001"/>
    <n v="90001"/>
    <x v="1"/>
    <m/>
    <n v="9"/>
    <n v="1700"/>
    <x v="5"/>
    <n v="6"/>
  </r>
  <r>
    <n v="11245"/>
    <n v="258941"/>
    <x v="6"/>
    <n v="3"/>
    <n v="2.99"/>
    <d v="2019-09-30T14:03:00"/>
    <x v="120010"/>
    <x v="0"/>
    <x v="120010"/>
    <s v="180 Cherry St, San Francisco, CA 94016"/>
    <n v="94016"/>
    <x v="1"/>
    <m/>
    <n v="9"/>
    <n v="8.9700000000000006"/>
    <x v="1"/>
    <n v="14"/>
  </r>
  <r>
    <n v="11246"/>
    <n v="258942"/>
    <x v="2"/>
    <n v="1"/>
    <n v="11.95"/>
    <d v="2019-09-23T16:23:00"/>
    <x v="120011"/>
    <x v="0"/>
    <x v="120011"/>
    <s v="859 8th St, San Francisco, CA 94016"/>
    <n v="94016"/>
    <x v="1"/>
    <m/>
    <n v="9"/>
    <n v="11.95"/>
    <x v="1"/>
    <n v="16"/>
  </r>
  <r>
    <n v="11247"/>
    <n v="258943"/>
    <x v="10"/>
    <n v="1"/>
    <n v="11.99"/>
    <d v="2019-09-12T19:37:00"/>
    <x v="120012"/>
    <x v="2"/>
    <x v="120012"/>
    <s v="512 Washington St, Atlanta, GA 30301"/>
    <n v="30301"/>
    <x v="2"/>
    <m/>
    <n v="9"/>
    <n v="11.99"/>
    <x v="2"/>
    <n v="19"/>
  </r>
  <r>
    <n v="11248"/>
    <n v="258944"/>
    <x v="13"/>
    <n v="1"/>
    <n v="700"/>
    <d v="2019-09-24T16:27:00"/>
    <x v="120013"/>
    <x v="4"/>
    <x v="120013"/>
    <s v="558 8th St, San Francisco, CA 94016"/>
    <n v="94016"/>
    <x v="1"/>
    <m/>
    <n v="9"/>
    <n v="700"/>
    <x v="1"/>
    <n v="16"/>
  </r>
  <r>
    <n v="11249"/>
    <n v="258945"/>
    <x v="12"/>
    <n v="1"/>
    <n v="400"/>
    <d v="2019-09-29T12:23:00"/>
    <x v="120014"/>
    <x v="1"/>
    <x v="120014"/>
    <s v="80 Main St, Seattle, WA 98101"/>
    <n v="98101"/>
    <x v="7"/>
    <m/>
    <n v="9"/>
    <n v="400"/>
    <x v="8"/>
    <n v="12"/>
  </r>
  <r>
    <n v="11250"/>
    <n v="258946"/>
    <x v="8"/>
    <n v="1"/>
    <n v="14.95"/>
    <d v="2019-09-19T14:25:00"/>
    <x v="120015"/>
    <x v="2"/>
    <x v="120015"/>
    <s v="355 Ridge St, San Francisco, CA 94016"/>
    <n v="94016"/>
    <x v="1"/>
    <m/>
    <n v="9"/>
    <n v="14.95"/>
    <x v="1"/>
    <n v="14"/>
  </r>
  <r>
    <n v="11251"/>
    <n v="258947"/>
    <x v="6"/>
    <n v="1"/>
    <n v="2.99"/>
    <d v="2019-09-11T08:44:00"/>
    <x v="113118"/>
    <x v="3"/>
    <x v="113118"/>
    <s v="608 Lakeview St, Los Angeles, CA 90001"/>
    <n v="90001"/>
    <x v="1"/>
    <m/>
    <n v="9"/>
    <n v="2.99"/>
    <x v="5"/>
    <n v="8"/>
  </r>
  <r>
    <n v="11252"/>
    <n v="258948"/>
    <x v="0"/>
    <n v="1"/>
    <n v="1700"/>
    <d v="2019-09-12T09:19:00"/>
    <x v="120016"/>
    <x v="2"/>
    <x v="120016"/>
    <s v="440 South St, New York City, NY 10001"/>
    <n v="10001"/>
    <x v="0"/>
    <m/>
    <n v="9"/>
    <n v="1700"/>
    <x v="0"/>
    <n v="9"/>
  </r>
  <r>
    <n v="11253"/>
    <n v="258949"/>
    <x v="10"/>
    <n v="1"/>
    <n v="11.99"/>
    <d v="2019-09-14T22:02:00"/>
    <x v="115388"/>
    <x v="6"/>
    <x v="115388"/>
    <s v="922 2nd St, New York City, NY 10001"/>
    <n v="10001"/>
    <x v="0"/>
    <m/>
    <n v="9"/>
    <n v="11.99"/>
    <x v="0"/>
    <n v="22"/>
  </r>
  <r>
    <n v="11254"/>
    <n v="258950"/>
    <x v="2"/>
    <n v="1"/>
    <n v="11.95"/>
    <d v="2019-09-06T17:45:00"/>
    <x v="120017"/>
    <x v="5"/>
    <x v="120017"/>
    <s v="456 Sunset St, Portland, OR 97035"/>
    <n v="97035"/>
    <x v="3"/>
    <m/>
    <n v="9"/>
    <n v="11.95"/>
    <x v="3"/>
    <n v="17"/>
  </r>
  <r>
    <n v="11255"/>
    <n v="258951"/>
    <x v="4"/>
    <n v="2"/>
    <n v="3.84"/>
    <d v="2019-09-25T12:27:00"/>
    <x v="120018"/>
    <x v="3"/>
    <x v="120018"/>
    <s v="323 Chestnut St, San Francisco, CA 94016"/>
    <n v="94016"/>
    <x v="1"/>
    <m/>
    <n v="9"/>
    <n v="7.68"/>
    <x v="1"/>
    <n v="12"/>
  </r>
  <r>
    <n v="11256"/>
    <n v="258952"/>
    <x v="15"/>
    <n v="1"/>
    <n v="379.99"/>
    <d v="2019-09-09T13:56:00"/>
    <x v="120019"/>
    <x v="0"/>
    <x v="120019"/>
    <s v="787 Hickory St, San Francisco, CA 94016"/>
    <n v="94016"/>
    <x v="1"/>
    <m/>
    <n v="9"/>
    <n v="379.99"/>
    <x v="1"/>
    <n v="13"/>
  </r>
  <r>
    <n v="11257"/>
    <n v="258953"/>
    <x v="14"/>
    <n v="1"/>
    <n v="109.99"/>
    <d v="2019-09-02T12:53:00"/>
    <x v="119628"/>
    <x v="0"/>
    <x v="119628"/>
    <s v="864 Jefferson St, Los Angeles, CA 90001"/>
    <n v="90001"/>
    <x v="1"/>
    <m/>
    <n v="9"/>
    <n v="109.99"/>
    <x v="5"/>
    <n v="12"/>
  </r>
  <r>
    <n v="11258"/>
    <n v="258954"/>
    <x v="5"/>
    <n v="1"/>
    <n v="99.99"/>
    <d v="2019-09-22T20:37:00"/>
    <x v="120020"/>
    <x v="1"/>
    <x v="120020"/>
    <s v="27 Washington St, Atlanta, GA 30301"/>
    <n v="30301"/>
    <x v="2"/>
    <m/>
    <n v="9"/>
    <n v="99.99"/>
    <x v="2"/>
    <n v="20"/>
  </r>
  <r>
    <n v="11259"/>
    <n v="258955"/>
    <x v="16"/>
    <n v="1"/>
    <n v="300"/>
    <d v="2019-09-06T20:11:00"/>
    <x v="115982"/>
    <x v="5"/>
    <x v="115982"/>
    <s v="702 Park St, New York City, NY 10001"/>
    <n v="10001"/>
    <x v="0"/>
    <m/>
    <n v="9"/>
    <n v="300"/>
    <x v="0"/>
    <n v="20"/>
  </r>
  <r>
    <n v="11260"/>
    <n v="258956"/>
    <x v="10"/>
    <n v="2"/>
    <n v="11.99"/>
    <d v="2019-09-21T22:11:00"/>
    <x v="120021"/>
    <x v="6"/>
    <x v="120021"/>
    <s v="511 Wilson St, New York City, NY 10001"/>
    <n v="10001"/>
    <x v="0"/>
    <m/>
    <n v="9"/>
    <n v="23.98"/>
    <x v="0"/>
    <n v="22"/>
  </r>
  <r>
    <n v="11261"/>
    <n v="258957"/>
    <x v="4"/>
    <n v="2"/>
    <n v="3.84"/>
    <d v="2019-09-10T14:02:00"/>
    <x v="115383"/>
    <x v="4"/>
    <x v="115383"/>
    <s v="771 5th St, San Francisco, CA 94016"/>
    <n v="94016"/>
    <x v="1"/>
    <m/>
    <n v="9"/>
    <n v="7.68"/>
    <x v="1"/>
    <n v="14"/>
  </r>
  <r>
    <n v="11262"/>
    <n v="258958"/>
    <x v="2"/>
    <n v="1"/>
    <n v="11.95"/>
    <d v="2019-09-15T09:51:00"/>
    <x v="120022"/>
    <x v="1"/>
    <x v="120022"/>
    <s v="118 4th St, Boston, MA 02215"/>
    <n v="2215"/>
    <x v="5"/>
    <m/>
    <n v="9"/>
    <n v="11.95"/>
    <x v="6"/>
    <n v="9"/>
  </r>
  <r>
    <n v="11263"/>
    <n v="258959"/>
    <x v="13"/>
    <n v="1"/>
    <n v="700"/>
    <d v="2019-09-12T10:22:00"/>
    <x v="114647"/>
    <x v="2"/>
    <x v="114647"/>
    <s v="725 8th St, Boston, MA 02215"/>
    <n v="2215"/>
    <x v="5"/>
    <m/>
    <n v="9"/>
    <n v="700"/>
    <x v="6"/>
    <n v="10"/>
  </r>
  <r>
    <n v="11264"/>
    <n v="258960"/>
    <x v="5"/>
    <n v="1"/>
    <n v="99.99"/>
    <d v="2019-09-15T10:37:00"/>
    <x v="120023"/>
    <x v="1"/>
    <x v="120023"/>
    <s v="671 Hill St, San Francisco, CA 94016"/>
    <n v="94016"/>
    <x v="1"/>
    <m/>
    <n v="9"/>
    <n v="99.99"/>
    <x v="1"/>
    <n v="10"/>
  </r>
  <r>
    <n v="11265"/>
    <n v="258961"/>
    <x v="10"/>
    <n v="1"/>
    <n v="11.99"/>
    <d v="2019-09-06T13:29:00"/>
    <x v="120024"/>
    <x v="5"/>
    <x v="120024"/>
    <s v="582 Wilson St, Atlanta, GA 30301"/>
    <n v="30301"/>
    <x v="2"/>
    <m/>
    <n v="9"/>
    <n v="11.99"/>
    <x v="2"/>
    <n v="13"/>
  </r>
  <r>
    <n v="11266"/>
    <n v="258962"/>
    <x v="9"/>
    <n v="1"/>
    <n v="600"/>
    <d v="2019-09-14T15:19:00"/>
    <x v="120025"/>
    <x v="6"/>
    <x v="120025"/>
    <s v="836 Maple St, San Francisco, CA 94016"/>
    <n v="94016"/>
    <x v="1"/>
    <m/>
    <n v="9"/>
    <n v="600"/>
    <x v="1"/>
    <n v="15"/>
  </r>
  <r>
    <n v="11267"/>
    <n v="258963"/>
    <x v="13"/>
    <n v="1"/>
    <n v="700"/>
    <d v="2019-09-07T14:37:00"/>
    <x v="120026"/>
    <x v="6"/>
    <x v="120026"/>
    <s v="120 Madison St, Los Angeles, CA 90001"/>
    <n v="90001"/>
    <x v="1"/>
    <m/>
    <n v="9"/>
    <n v="700"/>
    <x v="5"/>
    <n v="14"/>
  </r>
  <r>
    <n v="11268"/>
    <n v="258963"/>
    <x v="8"/>
    <n v="1"/>
    <n v="14.95"/>
    <d v="2019-09-07T14:37:00"/>
    <x v="120026"/>
    <x v="6"/>
    <x v="120026"/>
    <s v="120 Madison St, Los Angeles, CA 90001"/>
    <n v="90001"/>
    <x v="1"/>
    <m/>
    <n v="9"/>
    <n v="14.95"/>
    <x v="5"/>
    <n v="14"/>
  </r>
  <r>
    <n v="11269"/>
    <n v="258964"/>
    <x v="16"/>
    <n v="1"/>
    <n v="300"/>
    <d v="2019-09-18T17:17:00"/>
    <x v="120027"/>
    <x v="3"/>
    <x v="120027"/>
    <s v="987 Sunset St, San Francisco, CA 94016"/>
    <n v="94016"/>
    <x v="1"/>
    <m/>
    <n v="9"/>
    <n v="300"/>
    <x v="1"/>
    <n v="17"/>
  </r>
  <r>
    <n v="11270"/>
    <n v="258965"/>
    <x v="8"/>
    <n v="1"/>
    <n v="14.95"/>
    <d v="2019-09-24T06:59:00"/>
    <x v="120028"/>
    <x v="4"/>
    <x v="120028"/>
    <s v="881 Park St, Los Angeles, CA 90001"/>
    <n v="90001"/>
    <x v="1"/>
    <m/>
    <n v="9"/>
    <n v="14.95"/>
    <x v="5"/>
    <n v="6"/>
  </r>
  <r>
    <n v="11271"/>
    <n v="258966"/>
    <x v="13"/>
    <n v="1"/>
    <n v="700"/>
    <d v="2019-09-21T13:33:00"/>
    <x v="120029"/>
    <x v="6"/>
    <x v="120029"/>
    <s v="400 10th St, Atlanta, GA 30301"/>
    <n v="30301"/>
    <x v="2"/>
    <m/>
    <n v="9"/>
    <n v="700"/>
    <x v="2"/>
    <n v="13"/>
  </r>
  <r>
    <n v="11272"/>
    <n v="258967"/>
    <x v="16"/>
    <n v="1"/>
    <n v="300"/>
    <d v="2019-09-21T11:24:00"/>
    <x v="120030"/>
    <x v="6"/>
    <x v="120030"/>
    <s v="509 Pine St, Los Angeles, CA 90001"/>
    <n v="90001"/>
    <x v="1"/>
    <m/>
    <n v="9"/>
    <n v="300"/>
    <x v="5"/>
    <n v="11"/>
  </r>
  <r>
    <n v="11273"/>
    <n v="258968"/>
    <x v="8"/>
    <n v="1"/>
    <n v="14.95"/>
    <d v="2019-09-20T10:47:00"/>
    <x v="118728"/>
    <x v="5"/>
    <x v="118728"/>
    <s v="887 14th St, San Francisco, CA 94016"/>
    <n v="94016"/>
    <x v="1"/>
    <m/>
    <n v="9"/>
    <n v="14.95"/>
    <x v="1"/>
    <n v="10"/>
  </r>
  <r>
    <n v="11274"/>
    <n v="258969"/>
    <x v="5"/>
    <n v="1"/>
    <n v="99.99"/>
    <d v="2019-09-02T13:46:00"/>
    <x v="118636"/>
    <x v="0"/>
    <x v="118636"/>
    <s v="809 Church St, Dallas, TX 75001"/>
    <n v="75001"/>
    <x v="4"/>
    <m/>
    <n v="9"/>
    <n v="99.99"/>
    <x v="4"/>
    <n v="13"/>
  </r>
  <r>
    <n v="11275"/>
    <n v="258970"/>
    <x v="6"/>
    <n v="1"/>
    <n v="2.99"/>
    <d v="2019-09-09T22:39:00"/>
    <x v="120031"/>
    <x v="0"/>
    <x v="120031"/>
    <s v="30 North St, Dallas, TX 75001"/>
    <n v="75001"/>
    <x v="4"/>
    <m/>
    <n v="9"/>
    <n v="2.99"/>
    <x v="4"/>
    <n v="22"/>
  </r>
  <r>
    <n v="11276"/>
    <n v="258971"/>
    <x v="2"/>
    <n v="1"/>
    <n v="11.95"/>
    <d v="2019-09-27T19:29:00"/>
    <x v="119588"/>
    <x v="5"/>
    <x v="119588"/>
    <s v="495 7th St, Dallas, TX 75001"/>
    <n v="75001"/>
    <x v="4"/>
    <m/>
    <n v="9"/>
    <n v="11.95"/>
    <x v="4"/>
    <n v="19"/>
  </r>
  <r>
    <n v="11277"/>
    <n v="258972"/>
    <x v="4"/>
    <n v="1"/>
    <n v="3.84"/>
    <d v="2019-09-21T12:27:00"/>
    <x v="114106"/>
    <x v="6"/>
    <x v="114106"/>
    <s v="8 River St, Dallas, TX 75001"/>
    <n v="75001"/>
    <x v="4"/>
    <m/>
    <n v="9"/>
    <n v="3.84"/>
    <x v="4"/>
    <n v="12"/>
  </r>
  <r>
    <n v="11278"/>
    <n v="258973"/>
    <x v="6"/>
    <n v="1"/>
    <n v="2.99"/>
    <d v="2019-09-24T12:56:00"/>
    <x v="117848"/>
    <x v="4"/>
    <x v="117848"/>
    <s v="505 Jackson St, New York City, NY 10001"/>
    <n v="10001"/>
    <x v="0"/>
    <m/>
    <n v="9"/>
    <n v="2.99"/>
    <x v="0"/>
    <n v="12"/>
  </r>
  <r>
    <n v="11279"/>
    <n v="258974"/>
    <x v="16"/>
    <n v="1"/>
    <n v="300"/>
    <d v="2019-09-14T20:37:00"/>
    <x v="120032"/>
    <x v="6"/>
    <x v="120032"/>
    <s v="208 Washington St, San Francisco, CA 94016"/>
    <n v="94016"/>
    <x v="1"/>
    <m/>
    <n v="9"/>
    <n v="300"/>
    <x v="1"/>
    <n v="20"/>
  </r>
  <r>
    <n v="11280"/>
    <n v="258975"/>
    <x v="4"/>
    <n v="1"/>
    <n v="3.84"/>
    <d v="2019-09-15T17:11:00"/>
    <x v="120033"/>
    <x v="1"/>
    <x v="120033"/>
    <s v="996 Church St, Boston, MA 02215"/>
    <n v="2215"/>
    <x v="5"/>
    <m/>
    <n v="9"/>
    <n v="3.84"/>
    <x v="6"/>
    <n v="17"/>
  </r>
  <r>
    <n v="11281"/>
    <n v="258976"/>
    <x v="9"/>
    <n v="1"/>
    <n v="600"/>
    <d v="2019-09-27T01:54:00"/>
    <x v="120034"/>
    <x v="5"/>
    <x v="120034"/>
    <s v="211 13th St, Dallas, TX 75001"/>
    <n v="75001"/>
    <x v="4"/>
    <m/>
    <n v="9"/>
    <n v="600"/>
    <x v="4"/>
    <n v="1"/>
  </r>
  <r>
    <n v="11282"/>
    <n v="258977"/>
    <x v="10"/>
    <n v="2"/>
    <n v="11.99"/>
    <d v="2019-09-04T15:42:00"/>
    <x v="120035"/>
    <x v="3"/>
    <x v="120035"/>
    <s v="39 Walnut St, Dallas, TX 75001"/>
    <n v="75001"/>
    <x v="4"/>
    <m/>
    <n v="9"/>
    <n v="23.98"/>
    <x v="4"/>
    <n v="15"/>
  </r>
  <r>
    <n v="11283"/>
    <n v="258978"/>
    <x v="6"/>
    <n v="1"/>
    <n v="2.99"/>
    <d v="2019-09-18T01:00:00"/>
    <x v="120036"/>
    <x v="3"/>
    <x v="120036"/>
    <s v="663 Dogwood St, Portland, OR 97035"/>
    <n v="97035"/>
    <x v="3"/>
    <m/>
    <n v="9"/>
    <n v="2.99"/>
    <x v="3"/>
    <n v="1"/>
  </r>
  <r>
    <n v="11284"/>
    <n v="258978"/>
    <x v="2"/>
    <n v="1"/>
    <n v="11.95"/>
    <d v="2019-09-18T01:00:00"/>
    <x v="120036"/>
    <x v="3"/>
    <x v="120036"/>
    <s v="663 Dogwood St, Portland, OR 97035"/>
    <n v="97035"/>
    <x v="3"/>
    <m/>
    <n v="9"/>
    <n v="11.95"/>
    <x v="3"/>
    <n v="1"/>
  </r>
  <r>
    <n v="11285"/>
    <n v="258979"/>
    <x v="5"/>
    <n v="1"/>
    <n v="99.99"/>
    <d v="2019-09-28T14:18:00"/>
    <x v="119109"/>
    <x v="6"/>
    <x v="119109"/>
    <s v="212 Adams St, San Francisco, CA 94016"/>
    <n v="94016"/>
    <x v="1"/>
    <m/>
    <n v="9"/>
    <n v="99.99"/>
    <x v="1"/>
    <n v="14"/>
  </r>
  <r>
    <n v="11286"/>
    <n v="258980"/>
    <x v="11"/>
    <n v="1"/>
    <n v="150"/>
    <d v="2019-09-08T11:48:00"/>
    <x v="114960"/>
    <x v="1"/>
    <x v="114960"/>
    <s v="805 Dogwood St, Atlanta, GA 30301"/>
    <n v="30301"/>
    <x v="2"/>
    <m/>
    <n v="9"/>
    <n v="150"/>
    <x v="2"/>
    <n v="11"/>
  </r>
  <r>
    <n v="11287"/>
    <n v="258981"/>
    <x v="10"/>
    <n v="1"/>
    <n v="11.99"/>
    <d v="2019-09-07T19:01:00"/>
    <x v="120037"/>
    <x v="6"/>
    <x v="120037"/>
    <s v="815 13th St, Austin, TX 73301"/>
    <n v="73301"/>
    <x v="4"/>
    <m/>
    <n v="9"/>
    <n v="11.99"/>
    <x v="7"/>
    <n v="19"/>
  </r>
  <r>
    <n v="11288"/>
    <n v="258982"/>
    <x v="2"/>
    <n v="1"/>
    <n v="11.95"/>
    <d v="2019-09-12T20:48:00"/>
    <x v="113572"/>
    <x v="2"/>
    <x v="113572"/>
    <s v="218 2nd St, New York City, NY 10001"/>
    <n v="10001"/>
    <x v="0"/>
    <m/>
    <n v="9"/>
    <n v="11.95"/>
    <x v="0"/>
    <n v="20"/>
  </r>
  <r>
    <n v="11289"/>
    <n v="258983"/>
    <x v="6"/>
    <n v="1"/>
    <n v="2.99"/>
    <d v="2019-09-01T09:14:00"/>
    <x v="120038"/>
    <x v="1"/>
    <x v="120038"/>
    <s v="522 West St, Los Angeles, CA 90001"/>
    <n v="90001"/>
    <x v="1"/>
    <m/>
    <n v="9"/>
    <n v="2.99"/>
    <x v="5"/>
    <n v="9"/>
  </r>
  <r>
    <n v="11290"/>
    <n v="258984"/>
    <x v="6"/>
    <n v="3"/>
    <n v="2.99"/>
    <d v="2019-09-11T14:03:00"/>
    <x v="116236"/>
    <x v="3"/>
    <x v="116236"/>
    <s v="184 5th St, Boston, MA 02215"/>
    <n v="2215"/>
    <x v="5"/>
    <m/>
    <n v="9"/>
    <n v="8.9700000000000006"/>
    <x v="6"/>
    <n v="14"/>
  </r>
  <r>
    <n v="11291"/>
    <n v="258985"/>
    <x v="15"/>
    <n v="1"/>
    <n v="379.99"/>
    <d v="2019-09-30T07:29:00"/>
    <x v="120039"/>
    <x v="0"/>
    <x v="120039"/>
    <s v="934 10th St, New York City, NY 10001"/>
    <n v="10001"/>
    <x v="0"/>
    <m/>
    <n v="9"/>
    <n v="379.99"/>
    <x v="0"/>
    <n v="7"/>
  </r>
  <r>
    <n v="11292"/>
    <n v="258986"/>
    <x v="13"/>
    <n v="1"/>
    <n v="700"/>
    <d v="2019-09-12T17:52:00"/>
    <x v="119734"/>
    <x v="2"/>
    <x v="119734"/>
    <s v="511 Jefferson St, Los Angeles, CA 90001"/>
    <n v="90001"/>
    <x v="1"/>
    <m/>
    <n v="9"/>
    <n v="700"/>
    <x v="5"/>
    <n v="17"/>
  </r>
  <r>
    <n v="11293"/>
    <n v="258987"/>
    <x v="2"/>
    <n v="1"/>
    <n v="11.95"/>
    <d v="2019-09-13T18:42:00"/>
    <x v="120040"/>
    <x v="5"/>
    <x v="120040"/>
    <s v="308 7th St, San Francisco, CA 94016"/>
    <n v="94016"/>
    <x v="1"/>
    <m/>
    <n v="9"/>
    <n v="11.95"/>
    <x v="1"/>
    <n v="18"/>
  </r>
  <r>
    <n v="11294"/>
    <n v="258988"/>
    <x v="3"/>
    <n v="1"/>
    <n v="149.99"/>
    <d v="2019-09-10T22:04:00"/>
    <x v="120041"/>
    <x v="4"/>
    <x v="120041"/>
    <s v="459 Dogwood St, San Francisco, CA 94016"/>
    <n v="94016"/>
    <x v="1"/>
    <m/>
    <n v="9"/>
    <n v="149.99"/>
    <x v="1"/>
    <n v="22"/>
  </r>
  <r>
    <n v="11295"/>
    <n v="258989"/>
    <x v="6"/>
    <n v="2"/>
    <n v="2.99"/>
    <d v="2019-09-29T22:31:00"/>
    <x v="120042"/>
    <x v="1"/>
    <x v="120042"/>
    <s v="184 Wilson St, Seattle, WA 98101"/>
    <n v="98101"/>
    <x v="7"/>
    <m/>
    <n v="9"/>
    <n v="5.98"/>
    <x v="8"/>
    <n v="22"/>
  </r>
  <r>
    <n v="11296"/>
    <n v="258990"/>
    <x v="4"/>
    <n v="2"/>
    <n v="3.84"/>
    <d v="2019-09-26T21:41:00"/>
    <x v="120043"/>
    <x v="2"/>
    <x v="120043"/>
    <s v="421 6th St, Dallas, TX 75001"/>
    <n v="75001"/>
    <x v="4"/>
    <m/>
    <n v="9"/>
    <n v="7.68"/>
    <x v="4"/>
    <n v="21"/>
  </r>
  <r>
    <n v="11297"/>
    <n v="258991"/>
    <x v="15"/>
    <n v="1"/>
    <n v="379.99"/>
    <d v="2019-09-19T17:18:00"/>
    <x v="120044"/>
    <x v="2"/>
    <x v="120044"/>
    <s v="625 Adams St, New York City, NY 10001"/>
    <n v="10001"/>
    <x v="0"/>
    <m/>
    <n v="9"/>
    <n v="379.99"/>
    <x v="0"/>
    <n v="17"/>
  </r>
  <r>
    <n v="11298"/>
    <n v="258992"/>
    <x v="11"/>
    <n v="1"/>
    <n v="150"/>
    <d v="2019-09-10T23:17:00"/>
    <x v="120045"/>
    <x v="4"/>
    <x v="120045"/>
    <s v="145 Ridge St, New York City, NY 10001"/>
    <n v="10001"/>
    <x v="0"/>
    <m/>
    <n v="9"/>
    <n v="150"/>
    <x v="0"/>
    <n v="23"/>
  </r>
  <r>
    <n v="11299"/>
    <n v="258993"/>
    <x v="4"/>
    <n v="1"/>
    <n v="3.84"/>
    <d v="2019-09-13T19:09:00"/>
    <x v="120046"/>
    <x v="5"/>
    <x v="120046"/>
    <s v="704 Spruce St, San Francisco, CA 94016"/>
    <n v="94016"/>
    <x v="1"/>
    <m/>
    <n v="9"/>
    <n v="3.84"/>
    <x v="1"/>
    <n v="19"/>
  </r>
  <r>
    <n v="11300"/>
    <n v="258994"/>
    <x v="6"/>
    <n v="2"/>
    <n v="2.99"/>
    <d v="2019-09-22T17:49:00"/>
    <x v="120047"/>
    <x v="1"/>
    <x v="120047"/>
    <s v="473 1st St, New York City, NY 10001"/>
    <n v="10001"/>
    <x v="0"/>
    <m/>
    <n v="9"/>
    <n v="5.98"/>
    <x v="0"/>
    <n v="17"/>
  </r>
  <r>
    <n v="11301"/>
    <n v="258995"/>
    <x v="8"/>
    <n v="1"/>
    <n v="14.95"/>
    <d v="2019-09-15T14:47:00"/>
    <x v="120048"/>
    <x v="1"/>
    <x v="120048"/>
    <s v="258 Maple St, Seattle, WA 98101"/>
    <n v="98101"/>
    <x v="7"/>
    <m/>
    <n v="9"/>
    <n v="14.95"/>
    <x v="8"/>
    <n v="14"/>
  </r>
  <r>
    <n v="11302"/>
    <n v="258996"/>
    <x v="11"/>
    <n v="1"/>
    <n v="150"/>
    <d v="2019-09-07T08:45:00"/>
    <x v="120049"/>
    <x v="6"/>
    <x v="120049"/>
    <s v="786 South St, Portland, OR 97035"/>
    <n v="97035"/>
    <x v="3"/>
    <m/>
    <n v="9"/>
    <n v="150"/>
    <x v="3"/>
    <n v="8"/>
  </r>
  <r>
    <n v="11303"/>
    <n v="258997"/>
    <x v="10"/>
    <n v="1"/>
    <n v="11.99"/>
    <d v="2019-09-09T22:50:00"/>
    <x v="114459"/>
    <x v="0"/>
    <x v="114459"/>
    <s v="258 6th St, San Francisco, CA 94016"/>
    <n v="94016"/>
    <x v="1"/>
    <m/>
    <n v="9"/>
    <n v="11.99"/>
    <x v="1"/>
    <n v="22"/>
  </r>
  <r>
    <n v="11304"/>
    <n v="258998"/>
    <x v="13"/>
    <n v="1"/>
    <n v="700"/>
    <d v="2019-09-01T19:21:00"/>
    <x v="120050"/>
    <x v="1"/>
    <x v="120050"/>
    <s v="873 8th St, Dallas, TX 75001"/>
    <n v="75001"/>
    <x v="4"/>
    <m/>
    <n v="9"/>
    <n v="700"/>
    <x v="4"/>
    <n v="19"/>
  </r>
  <r>
    <n v="11305"/>
    <n v="258999"/>
    <x v="16"/>
    <n v="1"/>
    <n v="300"/>
    <d v="2019-09-18T17:43:00"/>
    <x v="120051"/>
    <x v="3"/>
    <x v="120051"/>
    <s v="315 Washington St, Portland, OR 97035"/>
    <n v="97035"/>
    <x v="3"/>
    <m/>
    <n v="9"/>
    <n v="300"/>
    <x v="3"/>
    <n v="17"/>
  </r>
  <r>
    <n v="11306"/>
    <n v="259000"/>
    <x v="10"/>
    <n v="2"/>
    <n v="11.99"/>
    <d v="2019-09-30T17:30:00"/>
    <x v="120052"/>
    <x v="0"/>
    <x v="120052"/>
    <s v="241 Highland St, Los Angeles, CA 90001"/>
    <n v="90001"/>
    <x v="1"/>
    <m/>
    <n v="9"/>
    <n v="23.98"/>
    <x v="5"/>
    <n v="17"/>
  </r>
  <r>
    <n v="11307"/>
    <n v="259001"/>
    <x v="10"/>
    <n v="1"/>
    <n v="11.99"/>
    <d v="2019-09-07T09:42:00"/>
    <x v="120053"/>
    <x v="6"/>
    <x v="120053"/>
    <s v="942 Elm St, San Francisco, CA 94016"/>
    <n v="94016"/>
    <x v="1"/>
    <m/>
    <n v="9"/>
    <n v="11.99"/>
    <x v="1"/>
    <n v="9"/>
  </r>
  <r>
    <n v="11308"/>
    <n v="259002"/>
    <x v="2"/>
    <n v="1"/>
    <n v="11.95"/>
    <d v="2019-09-20T11:31:00"/>
    <x v="120054"/>
    <x v="5"/>
    <x v="120054"/>
    <s v="473 Chestnut St, Seattle, WA 98101"/>
    <n v="98101"/>
    <x v="7"/>
    <m/>
    <n v="9"/>
    <n v="11.95"/>
    <x v="8"/>
    <n v="11"/>
  </r>
  <r>
    <n v="11309"/>
    <n v="259003"/>
    <x v="4"/>
    <n v="2"/>
    <n v="3.84"/>
    <d v="2019-09-03T19:24:00"/>
    <x v="120055"/>
    <x v="4"/>
    <x v="120055"/>
    <s v="152 Main St, Boston, MA 02215"/>
    <n v="2215"/>
    <x v="5"/>
    <m/>
    <n v="9"/>
    <n v="7.68"/>
    <x v="6"/>
    <n v="19"/>
  </r>
  <r>
    <n v="11310"/>
    <n v="259004"/>
    <x v="9"/>
    <n v="1"/>
    <n v="600"/>
    <d v="2019-09-16T21:18:00"/>
    <x v="120056"/>
    <x v="0"/>
    <x v="120056"/>
    <s v="172 Lake St, Atlanta, GA 30301"/>
    <n v="30301"/>
    <x v="2"/>
    <m/>
    <n v="9"/>
    <n v="600"/>
    <x v="2"/>
    <n v="21"/>
  </r>
  <r>
    <n v="11311"/>
    <n v="259005"/>
    <x v="4"/>
    <n v="1"/>
    <n v="3.84"/>
    <d v="2019-09-17T19:03:00"/>
    <x v="120057"/>
    <x v="4"/>
    <x v="120057"/>
    <s v="584 Sunset St, New York City, NY 10001"/>
    <n v="10001"/>
    <x v="0"/>
    <m/>
    <n v="9"/>
    <n v="3.84"/>
    <x v="0"/>
    <n v="19"/>
  </r>
  <r>
    <n v="11312"/>
    <n v="259006"/>
    <x v="9"/>
    <n v="1"/>
    <n v="600"/>
    <d v="2019-09-19T10:30:00"/>
    <x v="120058"/>
    <x v="2"/>
    <x v="120058"/>
    <s v="494 11th St, New York City, NY 10001"/>
    <n v="10001"/>
    <x v="0"/>
    <m/>
    <n v="9"/>
    <n v="600"/>
    <x v="0"/>
    <n v="10"/>
  </r>
  <r>
    <n v="11313"/>
    <n v="259006"/>
    <x v="2"/>
    <n v="1"/>
    <n v="11.95"/>
    <d v="2019-09-19T10:30:00"/>
    <x v="120058"/>
    <x v="2"/>
    <x v="120058"/>
    <s v="494 11th St, New York City, NY 10001"/>
    <n v="10001"/>
    <x v="0"/>
    <m/>
    <n v="9"/>
    <n v="11.95"/>
    <x v="0"/>
    <n v="10"/>
  </r>
  <r>
    <n v="11314"/>
    <n v="259007"/>
    <x v="3"/>
    <n v="1"/>
    <n v="149.99"/>
    <d v="2019-09-26T20:34:00"/>
    <x v="120059"/>
    <x v="2"/>
    <x v="120059"/>
    <s v="821 West St, New York City, NY 10001"/>
    <n v="10001"/>
    <x v="0"/>
    <m/>
    <n v="9"/>
    <n v="149.99"/>
    <x v="0"/>
    <n v="20"/>
  </r>
  <r>
    <n v="11315"/>
    <n v="259008"/>
    <x v="10"/>
    <n v="1"/>
    <n v="11.99"/>
    <d v="2019-09-07T13:31:00"/>
    <x v="120060"/>
    <x v="6"/>
    <x v="120060"/>
    <s v="441 Meadow St, Atlanta, GA 30301"/>
    <n v="30301"/>
    <x v="2"/>
    <m/>
    <n v="9"/>
    <n v="11.99"/>
    <x v="2"/>
    <n v="13"/>
  </r>
  <r>
    <n v="11316"/>
    <n v="259008"/>
    <x v="11"/>
    <n v="1"/>
    <n v="150"/>
    <d v="2019-09-07T13:31:00"/>
    <x v="120060"/>
    <x v="6"/>
    <x v="120060"/>
    <s v="441 Meadow St, Atlanta, GA 30301"/>
    <n v="30301"/>
    <x v="2"/>
    <m/>
    <n v="9"/>
    <n v="150"/>
    <x v="2"/>
    <n v="13"/>
  </r>
  <r>
    <n v="11317"/>
    <n v="259009"/>
    <x v="10"/>
    <n v="1"/>
    <n v="11.99"/>
    <d v="2019-09-03T23:20:00"/>
    <x v="120061"/>
    <x v="4"/>
    <x v="120061"/>
    <s v="581 Maple St, Seattle, WA 98101"/>
    <n v="98101"/>
    <x v="7"/>
    <m/>
    <n v="9"/>
    <n v="11.99"/>
    <x v="8"/>
    <n v="23"/>
  </r>
  <r>
    <n v="11318"/>
    <n v="259010"/>
    <x v="6"/>
    <n v="1"/>
    <n v="2.99"/>
    <d v="2019-09-12T06:51:00"/>
    <x v="120062"/>
    <x v="2"/>
    <x v="120062"/>
    <s v="126 Main St, Boston, MA 02215"/>
    <n v="2215"/>
    <x v="5"/>
    <m/>
    <n v="9"/>
    <n v="2.99"/>
    <x v="6"/>
    <n v="6"/>
  </r>
  <r>
    <n v="11319"/>
    <n v="259011"/>
    <x v="4"/>
    <n v="1"/>
    <n v="3.84"/>
    <d v="2019-09-24T16:55:00"/>
    <x v="120063"/>
    <x v="4"/>
    <x v="120063"/>
    <s v="629 9th St, Portland, OR 97035"/>
    <n v="97035"/>
    <x v="3"/>
    <m/>
    <n v="9"/>
    <n v="3.84"/>
    <x v="3"/>
    <n v="16"/>
  </r>
  <r>
    <n v="11320"/>
    <n v="259012"/>
    <x v="4"/>
    <n v="1"/>
    <n v="3.84"/>
    <d v="2019-09-10T14:00:00"/>
    <x v="112029"/>
    <x v="4"/>
    <x v="112029"/>
    <s v="628 Elm St, Los Angeles, CA 90001"/>
    <n v="90001"/>
    <x v="1"/>
    <m/>
    <n v="9"/>
    <n v="3.84"/>
    <x v="5"/>
    <n v="14"/>
  </r>
  <r>
    <n v="11321"/>
    <n v="259013"/>
    <x v="0"/>
    <n v="1"/>
    <n v="1700"/>
    <d v="2019-09-24T09:54:00"/>
    <x v="120064"/>
    <x v="4"/>
    <x v="120064"/>
    <s v="362 Jefferson St, Los Angeles, CA 90001"/>
    <n v="90001"/>
    <x v="1"/>
    <m/>
    <n v="9"/>
    <n v="1700"/>
    <x v="5"/>
    <n v="9"/>
  </r>
  <r>
    <n v="11322"/>
    <n v="259014"/>
    <x v="15"/>
    <n v="1"/>
    <n v="379.99"/>
    <d v="2019-09-06T21:32:00"/>
    <x v="120065"/>
    <x v="5"/>
    <x v="120065"/>
    <s v="171 7th St, Boston, MA 02215"/>
    <n v="2215"/>
    <x v="5"/>
    <m/>
    <n v="9"/>
    <n v="379.99"/>
    <x v="6"/>
    <n v="21"/>
  </r>
  <r>
    <n v="11323"/>
    <n v="259015"/>
    <x v="4"/>
    <n v="1"/>
    <n v="3.84"/>
    <d v="2019-09-26T14:04:00"/>
    <x v="117498"/>
    <x v="2"/>
    <x v="117498"/>
    <s v="652 Jefferson St, Portland, OR 97035"/>
    <n v="97035"/>
    <x v="3"/>
    <m/>
    <n v="9"/>
    <n v="3.84"/>
    <x v="3"/>
    <n v="14"/>
  </r>
  <r>
    <n v="11324"/>
    <n v="259016"/>
    <x v="4"/>
    <n v="1"/>
    <n v="3.84"/>
    <d v="2019-09-06T17:17:00"/>
    <x v="120066"/>
    <x v="5"/>
    <x v="120066"/>
    <s v="226 Wilson St, San Francisco, CA 94016"/>
    <n v="94016"/>
    <x v="1"/>
    <m/>
    <n v="9"/>
    <n v="3.84"/>
    <x v="1"/>
    <n v="17"/>
  </r>
  <r>
    <n v="11325"/>
    <n v="259017"/>
    <x v="6"/>
    <n v="1"/>
    <n v="2.99"/>
    <d v="2019-09-22T20:12:00"/>
    <x v="120067"/>
    <x v="1"/>
    <x v="120067"/>
    <s v="104 9th St, New York City, NY 10001"/>
    <n v="10001"/>
    <x v="0"/>
    <m/>
    <n v="9"/>
    <n v="2.99"/>
    <x v="0"/>
    <n v="20"/>
  </r>
  <r>
    <n v="11326"/>
    <n v="259018"/>
    <x v="4"/>
    <n v="1"/>
    <n v="3.84"/>
    <d v="2019-09-01T19:22:00"/>
    <x v="120068"/>
    <x v="1"/>
    <x v="120068"/>
    <s v="309 Cedar St, New York City, NY 10001"/>
    <n v="10001"/>
    <x v="0"/>
    <m/>
    <n v="9"/>
    <n v="3.84"/>
    <x v="0"/>
    <n v="19"/>
  </r>
  <r>
    <n v="11327"/>
    <n v="259019"/>
    <x v="4"/>
    <n v="1"/>
    <n v="3.84"/>
    <d v="2019-09-10T18:37:00"/>
    <x v="113091"/>
    <x v="4"/>
    <x v="113091"/>
    <s v="46 4th St, San Francisco, CA 94016"/>
    <n v="94016"/>
    <x v="1"/>
    <m/>
    <n v="9"/>
    <n v="3.84"/>
    <x v="1"/>
    <n v="18"/>
  </r>
  <r>
    <n v="11328"/>
    <n v="259020"/>
    <x v="16"/>
    <n v="1"/>
    <n v="300"/>
    <d v="2019-09-23T12:38:00"/>
    <x v="120069"/>
    <x v="0"/>
    <x v="120069"/>
    <s v="635 North St, Los Angeles, CA 90001"/>
    <n v="90001"/>
    <x v="1"/>
    <m/>
    <n v="9"/>
    <n v="300"/>
    <x v="5"/>
    <n v="12"/>
  </r>
  <r>
    <n v="11329"/>
    <n v="259021"/>
    <x v="0"/>
    <n v="1"/>
    <n v="1700"/>
    <d v="2019-09-23T18:58:00"/>
    <x v="120070"/>
    <x v="0"/>
    <x v="120070"/>
    <s v="427 Willow St, New York City, NY 10001"/>
    <n v="10001"/>
    <x v="0"/>
    <m/>
    <n v="9"/>
    <n v="1700"/>
    <x v="0"/>
    <n v="18"/>
  </r>
  <r>
    <n v="11330"/>
    <n v="259022"/>
    <x v="8"/>
    <n v="1"/>
    <n v="14.95"/>
    <d v="2019-09-24T14:11:00"/>
    <x v="120071"/>
    <x v="4"/>
    <x v="120071"/>
    <s v="237 Dogwood St, Los Angeles, CA 90001"/>
    <n v="90001"/>
    <x v="1"/>
    <m/>
    <n v="9"/>
    <n v="14.95"/>
    <x v="5"/>
    <n v="14"/>
  </r>
  <r>
    <n v="11331"/>
    <n v="259023"/>
    <x v="15"/>
    <n v="1"/>
    <n v="379.99"/>
    <d v="2019-09-09T22:19:00"/>
    <x v="120072"/>
    <x v="0"/>
    <x v="120072"/>
    <s v="327 Meadow St, San Francisco, CA 94016"/>
    <n v="94016"/>
    <x v="1"/>
    <m/>
    <n v="9"/>
    <n v="379.99"/>
    <x v="1"/>
    <n v="22"/>
  </r>
  <r>
    <n v="11332"/>
    <n v="259024"/>
    <x v="6"/>
    <n v="2"/>
    <n v="2.99"/>
    <d v="2019-09-18T02:43:00"/>
    <x v="120073"/>
    <x v="3"/>
    <x v="120073"/>
    <s v="754 Sunset St, New York City, NY 10001"/>
    <n v="10001"/>
    <x v="0"/>
    <m/>
    <n v="9"/>
    <n v="5.98"/>
    <x v="0"/>
    <n v="2"/>
  </r>
  <r>
    <n v="11333"/>
    <n v="259025"/>
    <x v="10"/>
    <n v="1"/>
    <n v="11.99"/>
    <d v="2019-09-23T11:39:00"/>
    <x v="111952"/>
    <x v="0"/>
    <x v="111952"/>
    <s v="72 South St, San Francisco, CA 94016"/>
    <n v="94016"/>
    <x v="1"/>
    <m/>
    <n v="9"/>
    <n v="11.99"/>
    <x v="1"/>
    <n v="11"/>
  </r>
  <r>
    <n v="11334"/>
    <n v="259026"/>
    <x v="11"/>
    <n v="1"/>
    <n v="150"/>
    <d v="2019-09-09T15:59:00"/>
    <x v="120074"/>
    <x v="0"/>
    <x v="120074"/>
    <s v="821 8th St, San Francisco, CA 94016"/>
    <n v="94016"/>
    <x v="1"/>
    <m/>
    <n v="9"/>
    <n v="150"/>
    <x v="1"/>
    <n v="15"/>
  </r>
  <r>
    <n v="11335"/>
    <n v="259027"/>
    <x v="16"/>
    <n v="1"/>
    <n v="300"/>
    <d v="2019-09-14T14:32:00"/>
    <x v="116848"/>
    <x v="6"/>
    <x v="116848"/>
    <s v="371 Wilson St, San Francisco, CA 94016"/>
    <n v="94016"/>
    <x v="1"/>
    <m/>
    <n v="9"/>
    <n v="300"/>
    <x v="1"/>
    <n v="14"/>
  </r>
  <r>
    <n v="11336"/>
    <n v="259028"/>
    <x v="17"/>
    <n v="1"/>
    <n v="389.99"/>
    <d v="2019-09-26T16:12:00"/>
    <x v="120075"/>
    <x v="2"/>
    <x v="120075"/>
    <s v="856 Elm St, Atlanta, GA 30301"/>
    <n v="30301"/>
    <x v="2"/>
    <m/>
    <n v="9"/>
    <n v="389.99"/>
    <x v="2"/>
    <n v="16"/>
  </r>
  <r>
    <n v="11337"/>
    <n v="259029"/>
    <x v="6"/>
    <n v="1"/>
    <n v="2.99"/>
    <d v="2019-09-01T10:27:00"/>
    <x v="120076"/>
    <x v="1"/>
    <x v="120076"/>
    <s v="502 South St, Boston, MA 02215"/>
    <n v="2215"/>
    <x v="5"/>
    <m/>
    <n v="9"/>
    <n v="2.99"/>
    <x v="6"/>
    <n v="10"/>
  </r>
  <r>
    <n v="11338"/>
    <n v="259030"/>
    <x v="9"/>
    <n v="1"/>
    <n v="600"/>
    <d v="2019-09-27T20:03:00"/>
    <x v="120077"/>
    <x v="5"/>
    <x v="120077"/>
    <s v="305 Spruce St, New York City, NY 10001"/>
    <n v="10001"/>
    <x v="0"/>
    <m/>
    <n v="9"/>
    <n v="600"/>
    <x v="0"/>
    <n v="20"/>
  </r>
  <r>
    <n v="11339"/>
    <n v="259031"/>
    <x v="11"/>
    <n v="1"/>
    <n v="150"/>
    <d v="2019-09-16T13:25:00"/>
    <x v="113822"/>
    <x v="0"/>
    <x v="113822"/>
    <s v="461 Maple St, New York City, NY 10001"/>
    <n v="10001"/>
    <x v="0"/>
    <m/>
    <n v="9"/>
    <n v="150"/>
    <x v="0"/>
    <n v="13"/>
  </r>
  <r>
    <n v="11340"/>
    <n v="259032"/>
    <x v="8"/>
    <n v="1"/>
    <n v="14.95"/>
    <d v="2019-09-25T12:27:00"/>
    <x v="120018"/>
    <x v="3"/>
    <x v="120018"/>
    <s v="177 14th St, Boston, MA 02215"/>
    <n v="2215"/>
    <x v="5"/>
    <m/>
    <n v="9"/>
    <n v="14.95"/>
    <x v="6"/>
    <n v="12"/>
  </r>
  <r>
    <n v="11341"/>
    <n v="259033"/>
    <x v="2"/>
    <n v="1"/>
    <n v="11.95"/>
    <d v="2019-09-24T13:29:00"/>
    <x v="120078"/>
    <x v="4"/>
    <x v="120078"/>
    <s v="681 Hickory St, Austin, TX 73301"/>
    <n v="73301"/>
    <x v="4"/>
    <m/>
    <n v="9"/>
    <n v="11.95"/>
    <x v="7"/>
    <n v="13"/>
  </r>
  <r>
    <n v="11342"/>
    <n v="259034"/>
    <x v="0"/>
    <n v="1"/>
    <n v="1700"/>
    <d v="2019-09-05T15:38:00"/>
    <x v="120079"/>
    <x v="2"/>
    <x v="120079"/>
    <s v="168 Dogwood St, Portland, OR 97035"/>
    <n v="97035"/>
    <x v="3"/>
    <m/>
    <n v="9"/>
    <n v="1700"/>
    <x v="3"/>
    <n v="15"/>
  </r>
  <r>
    <n v="11343"/>
    <n v="259035"/>
    <x v="3"/>
    <n v="1"/>
    <n v="149.99"/>
    <d v="2019-09-29T13:52:00"/>
    <x v="120080"/>
    <x v="1"/>
    <x v="120080"/>
    <s v="327 Lake St, San Francisco, CA 94016"/>
    <n v="94016"/>
    <x v="1"/>
    <m/>
    <n v="9"/>
    <n v="149.99"/>
    <x v="1"/>
    <n v="13"/>
  </r>
  <r>
    <n v="11344"/>
    <n v="259035"/>
    <x v="3"/>
    <n v="1"/>
    <n v="149.99"/>
    <d v="2019-09-29T13:52:00"/>
    <x v="120080"/>
    <x v="1"/>
    <x v="120080"/>
    <s v="327 Lake St, San Francisco, CA 94016"/>
    <n v="94016"/>
    <x v="1"/>
    <m/>
    <n v="9"/>
    <n v="149.99"/>
    <x v="1"/>
    <n v="13"/>
  </r>
  <r>
    <n v="11345"/>
    <n v="259036"/>
    <x v="2"/>
    <n v="1"/>
    <n v="11.95"/>
    <d v="2019-09-16T21:05:00"/>
    <x v="119458"/>
    <x v="0"/>
    <x v="119458"/>
    <s v="190 North St, Los Angeles, CA 90001"/>
    <n v="90001"/>
    <x v="1"/>
    <m/>
    <n v="9"/>
    <n v="11.95"/>
    <x v="5"/>
    <n v="21"/>
  </r>
  <r>
    <n v="11346"/>
    <n v="259037"/>
    <x v="11"/>
    <n v="1"/>
    <n v="150"/>
    <d v="2019-09-25T18:09:00"/>
    <x v="120081"/>
    <x v="3"/>
    <x v="120081"/>
    <s v="145 Johnson St, Dallas, TX 75001"/>
    <n v="75001"/>
    <x v="4"/>
    <m/>
    <n v="9"/>
    <n v="150"/>
    <x v="4"/>
    <n v="18"/>
  </r>
  <r>
    <n v="11347"/>
    <n v="259038"/>
    <x v="6"/>
    <n v="1"/>
    <n v="2.99"/>
    <d v="2019-09-01T12:03:00"/>
    <x v="116733"/>
    <x v="1"/>
    <x v="116733"/>
    <s v="995 6th St, Boston, MA 02215"/>
    <n v="2215"/>
    <x v="5"/>
    <m/>
    <n v="9"/>
    <n v="2.99"/>
    <x v="6"/>
    <n v="12"/>
  </r>
  <r>
    <n v="11348"/>
    <n v="259039"/>
    <x v="2"/>
    <n v="1"/>
    <n v="11.95"/>
    <d v="2019-09-01T12:07:00"/>
    <x v="116919"/>
    <x v="1"/>
    <x v="116919"/>
    <s v="99 Church St, Austin, TX 73301"/>
    <n v="73301"/>
    <x v="4"/>
    <m/>
    <n v="9"/>
    <n v="11.95"/>
    <x v="7"/>
    <n v="12"/>
  </r>
  <r>
    <n v="11349"/>
    <n v="259040"/>
    <x v="4"/>
    <n v="1"/>
    <n v="3.84"/>
    <d v="2019-09-30T21:19:00"/>
    <x v="118365"/>
    <x v="0"/>
    <x v="118365"/>
    <s v="481 South St, New York City, NY 10001"/>
    <n v="10001"/>
    <x v="0"/>
    <m/>
    <n v="9"/>
    <n v="3.84"/>
    <x v="0"/>
    <n v="21"/>
  </r>
  <r>
    <n v="11350"/>
    <n v="259041"/>
    <x v="0"/>
    <n v="1"/>
    <n v="1700"/>
    <d v="2019-09-13T23:14:00"/>
    <x v="120082"/>
    <x v="5"/>
    <x v="120082"/>
    <s v="220 Sunset St, New York City, NY 10001"/>
    <n v="10001"/>
    <x v="0"/>
    <m/>
    <n v="9"/>
    <n v="1700"/>
    <x v="0"/>
    <n v="23"/>
  </r>
  <r>
    <n v="11351"/>
    <n v="259042"/>
    <x v="8"/>
    <n v="1"/>
    <n v="14.95"/>
    <d v="2019-09-27T20:59:00"/>
    <x v="120083"/>
    <x v="5"/>
    <x v="120083"/>
    <s v="112 Lincoln St, New York City, NY 10001"/>
    <n v="10001"/>
    <x v="0"/>
    <m/>
    <n v="9"/>
    <n v="14.95"/>
    <x v="0"/>
    <n v="20"/>
  </r>
  <r>
    <n v="11352"/>
    <n v="259043"/>
    <x v="11"/>
    <n v="1"/>
    <n v="150"/>
    <d v="2019-09-09T12:05:00"/>
    <x v="118276"/>
    <x v="0"/>
    <x v="118276"/>
    <s v="368 Lake St, San Francisco, CA 94016"/>
    <n v="94016"/>
    <x v="1"/>
    <m/>
    <n v="9"/>
    <n v="150"/>
    <x v="1"/>
    <n v="12"/>
  </r>
  <r>
    <n v="11353"/>
    <n v="259044"/>
    <x v="4"/>
    <n v="1"/>
    <n v="3.84"/>
    <d v="2019-09-08T17:28:00"/>
    <x v="120084"/>
    <x v="1"/>
    <x v="120084"/>
    <s v="115 Main St, Austin, TX 73301"/>
    <n v="73301"/>
    <x v="4"/>
    <m/>
    <n v="9"/>
    <n v="3.84"/>
    <x v="7"/>
    <n v="17"/>
  </r>
  <r>
    <n v="11354"/>
    <n v="259045"/>
    <x v="15"/>
    <n v="1"/>
    <n v="379.99"/>
    <d v="2019-09-07T12:35:00"/>
    <x v="120085"/>
    <x v="6"/>
    <x v="120085"/>
    <s v="642 Spruce St, Austin, TX 73301"/>
    <n v="73301"/>
    <x v="4"/>
    <m/>
    <n v="9"/>
    <n v="379.99"/>
    <x v="7"/>
    <n v="12"/>
  </r>
  <r>
    <n v="11355"/>
    <n v="259046"/>
    <x v="11"/>
    <n v="1"/>
    <n v="150"/>
    <d v="2019-09-18T18:28:00"/>
    <x v="120086"/>
    <x v="3"/>
    <x v="120086"/>
    <s v="996 Lincoln St, Los Angeles, CA 90001"/>
    <n v="90001"/>
    <x v="1"/>
    <m/>
    <n v="9"/>
    <n v="150"/>
    <x v="5"/>
    <n v="18"/>
  </r>
  <r>
    <n v="11356"/>
    <n v="259047"/>
    <x v="2"/>
    <n v="1"/>
    <n v="11.95"/>
    <d v="2019-09-16T20:53:00"/>
    <x v="114516"/>
    <x v="0"/>
    <x v="114516"/>
    <s v="284 6th St, Atlanta, GA 30301"/>
    <n v="30301"/>
    <x v="2"/>
    <m/>
    <n v="9"/>
    <n v="11.95"/>
    <x v="2"/>
    <n v="20"/>
  </r>
  <r>
    <n v="11357"/>
    <n v="259048"/>
    <x v="2"/>
    <n v="1"/>
    <n v="11.95"/>
    <d v="2019-09-16T13:44:00"/>
    <x v="120087"/>
    <x v="0"/>
    <x v="120087"/>
    <s v="651 Wilson St, San Francisco, CA 94016"/>
    <n v="94016"/>
    <x v="1"/>
    <m/>
    <n v="9"/>
    <n v="11.95"/>
    <x v="1"/>
    <n v="13"/>
  </r>
  <r>
    <n v="11358"/>
    <n v="259049"/>
    <x v="4"/>
    <n v="2"/>
    <n v="3.84"/>
    <d v="2019-09-24T05:57:00"/>
    <x v="120088"/>
    <x v="4"/>
    <x v="120088"/>
    <s v="185 Johnson St, San Francisco, CA 94016"/>
    <n v="94016"/>
    <x v="1"/>
    <m/>
    <n v="9"/>
    <n v="7.68"/>
    <x v="1"/>
    <n v="5"/>
  </r>
  <r>
    <n v="11359"/>
    <n v="259050"/>
    <x v="2"/>
    <n v="1"/>
    <n v="11.95"/>
    <d v="2019-09-04T18:22:00"/>
    <x v="120089"/>
    <x v="3"/>
    <x v="120089"/>
    <s v="454 Cherry St, Portland, ME 04101"/>
    <n v="4101"/>
    <x v="6"/>
    <m/>
    <n v="9"/>
    <n v="11.95"/>
    <x v="3"/>
    <n v="18"/>
  </r>
  <r>
    <n v="11360"/>
    <n v="259051"/>
    <x v="8"/>
    <n v="1"/>
    <n v="14.95"/>
    <d v="2019-09-18T18:39:00"/>
    <x v="116747"/>
    <x v="3"/>
    <x v="116747"/>
    <s v="430 2nd St, San Francisco, CA 94016"/>
    <n v="94016"/>
    <x v="1"/>
    <m/>
    <n v="9"/>
    <n v="14.95"/>
    <x v="1"/>
    <n v="18"/>
  </r>
  <r>
    <n v="11361"/>
    <n v="259052"/>
    <x v="11"/>
    <n v="1"/>
    <n v="150"/>
    <d v="2019-09-01T13:25:00"/>
    <x v="114129"/>
    <x v="1"/>
    <x v="114129"/>
    <s v="786 Sunset St, Atlanta, GA 30301"/>
    <n v="30301"/>
    <x v="2"/>
    <m/>
    <n v="9"/>
    <n v="150"/>
    <x v="2"/>
    <n v="13"/>
  </r>
  <r>
    <n v="11362"/>
    <n v="259053"/>
    <x v="8"/>
    <n v="1"/>
    <n v="14.95"/>
    <d v="2019-09-29T14:18:00"/>
    <x v="112589"/>
    <x v="1"/>
    <x v="112589"/>
    <s v="142 Ridge St, Los Angeles, CA 90001"/>
    <n v="90001"/>
    <x v="1"/>
    <m/>
    <n v="9"/>
    <n v="14.95"/>
    <x v="5"/>
    <n v="14"/>
  </r>
  <r>
    <n v="11363"/>
    <n v="259054"/>
    <x v="14"/>
    <n v="1"/>
    <n v="109.99"/>
    <d v="2019-09-12T23:28:00"/>
    <x v="120090"/>
    <x v="2"/>
    <x v="120090"/>
    <s v="687 Walnut St, Seattle, WA 98101"/>
    <n v="98101"/>
    <x v="7"/>
    <m/>
    <n v="9"/>
    <n v="109.99"/>
    <x v="8"/>
    <n v="23"/>
  </r>
  <r>
    <n v="11364"/>
    <n v="259055"/>
    <x v="17"/>
    <n v="1"/>
    <n v="389.99"/>
    <d v="2019-09-17T15:50:00"/>
    <x v="120091"/>
    <x v="4"/>
    <x v="120091"/>
    <s v="469 Park St, Seattle, WA 98101"/>
    <n v="98101"/>
    <x v="7"/>
    <m/>
    <n v="9"/>
    <n v="389.99"/>
    <x v="8"/>
    <n v="15"/>
  </r>
  <r>
    <n v="11365"/>
    <n v="259056"/>
    <x v="2"/>
    <n v="1"/>
    <n v="11.95"/>
    <d v="2019-09-29T10:49:00"/>
    <x v="117509"/>
    <x v="1"/>
    <x v="117509"/>
    <s v="158 Dogwood St, Los Angeles, CA 90001"/>
    <n v="90001"/>
    <x v="1"/>
    <m/>
    <n v="9"/>
    <n v="11.95"/>
    <x v="5"/>
    <n v="10"/>
  </r>
  <r>
    <n v="11366"/>
    <n v="259057"/>
    <x v="10"/>
    <n v="1"/>
    <n v="11.99"/>
    <d v="2019-09-09T20:32:00"/>
    <x v="118116"/>
    <x v="0"/>
    <x v="118116"/>
    <s v="818 Sunset St, San Francisco, CA 94016"/>
    <n v="94016"/>
    <x v="1"/>
    <m/>
    <n v="9"/>
    <n v="11.99"/>
    <x v="1"/>
    <n v="20"/>
  </r>
  <r>
    <n v="11367"/>
    <n v="259058"/>
    <x v="4"/>
    <n v="1"/>
    <n v="3.84"/>
    <d v="2019-09-24T20:07:00"/>
    <x v="120092"/>
    <x v="4"/>
    <x v="120092"/>
    <s v="698 2nd St, San Francisco, CA 94016"/>
    <n v="94016"/>
    <x v="1"/>
    <m/>
    <n v="9"/>
    <n v="3.84"/>
    <x v="1"/>
    <n v="20"/>
  </r>
  <r>
    <n v="11368"/>
    <n v="259059"/>
    <x v="3"/>
    <n v="1"/>
    <n v="149.99"/>
    <d v="2019-09-10T18:53:00"/>
    <x v="120093"/>
    <x v="4"/>
    <x v="120093"/>
    <s v="177 Meadow St, Los Angeles, CA 90001"/>
    <n v="90001"/>
    <x v="1"/>
    <m/>
    <n v="9"/>
    <n v="149.99"/>
    <x v="5"/>
    <n v="18"/>
  </r>
  <r>
    <n v="11369"/>
    <n v="259060"/>
    <x v="4"/>
    <n v="2"/>
    <n v="3.84"/>
    <d v="2019-09-28T21:59:00"/>
    <x v="120094"/>
    <x v="6"/>
    <x v="120094"/>
    <s v="802 Jackson St, San Francisco, CA 94016"/>
    <n v="94016"/>
    <x v="1"/>
    <m/>
    <n v="9"/>
    <n v="7.68"/>
    <x v="1"/>
    <n v="21"/>
  </r>
  <r>
    <n v="11370"/>
    <n v="259061"/>
    <x v="8"/>
    <n v="1"/>
    <n v="14.95"/>
    <d v="2019-09-22T18:41:00"/>
    <x v="120095"/>
    <x v="1"/>
    <x v="120095"/>
    <s v="610 Johnson St, San Francisco, CA 94016"/>
    <n v="94016"/>
    <x v="1"/>
    <m/>
    <n v="9"/>
    <n v="14.95"/>
    <x v="1"/>
    <n v="18"/>
  </r>
  <r>
    <n v="11371"/>
    <n v="259062"/>
    <x v="8"/>
    <n v="1"/>
    <n v="14.95"/>
    <d v="2019-09-09T10:36:00"/>
    <x v="116397"/>
    <x v="0"/>
    <x v="116397"/>
    <s v="790 Walnut St, Boston, MA 02215"/>
    <n v="2215"/>
    <x v="5"/>
    <m/>
    <n v="9"/>
    <n v="14.95"/>
    <x v="6"/>
    <n v="10"/>
  </r>
  <r>
    <n v="11372"/>
    <n v="259063"/>
    <x v="6"/>
    <n v="1"/>
    <n v="2.99"/>
    <d v="2019-09-03T13:53:00"/>
    <x v="113137"/>
    <x v="4"/>
    <x v="113137"/>
    <s v="290 Jefferson St, Dallas, TX 75001"/>
    <n v="75001"/>
    <x v="4"/>
    <m/>
    <n v="9"/>
    <n v="2.99"/>
    <x v="4"/>
    <n v="13"/>
  </r>
  <r>
    <n v="11373"/>
    <n v="259064"/>
    <x v="8"/>
    <n v="1"/>
    <n v="14.95"/>
    <d v="2019-09-29T17:57:00"/>
    <x v="120096"/>
    <x v="1"/>
    <x v="120096"/>
    <s v="484 Highland St, Los Angeles, CA 90001"/>
    <n v="90001"/>
    <x v="1"/>
    <m/>
    <n v="9"/>
    <n v="14.95"/>
    <x v="5"/>
    <n v="17"/>
  </r>
  <r>
    <n v="11374"/>
    <n v="259065"/>
    <x v="2"/>
    <n v="1"/>
    <n v="11.95"/>
    <d v="2019-09-28T22:14:00"/>
    <x v="120097"/>
    <x v="6"/>
    <x v="120097"/>
    <s v="296 Walnut St, San Francisco, CA 94016"/>
    <n v="94016"/>
    <x v="1"/>
    <m/>
    <n v="9"/>
    <n v="11.95"/>
    <x v="1"/>
    <n v="22"/>
  </r>
  <r>
    <n v="11375"/>
    <n v="259066"/>
    <x v="11"/>
    <n v="1"/>
    <n v="150"/>
    <d v="2019-09-04T00:39:00"/>
    <x v="118166"/>
    <x v="3"/>
    <x v="118166"/>
    <s v="92 Chestnut St, Austin, TX 73301"/>
    <n v="73301"/>
    <x v="4"/>
    <m/>
    <n v="9"/>
    <n v="150"/>
    <x v="7"/>
    <n v="0"/>
  </r>
  <r>
    <n v="11376"/>
    <n v="259067"/>
    <x v="8"/>
    <n v="1"/>
    <n v="14.95"/>
    <d v="2019-09-21T17:34:00"/>
    <x v="120098"/>
    <x v="6"/>
    <x v="120098"/>
    <s v="361 Cedar St, Los Angeles, CA 90001"/>
    <n v="90001"/>
    <x v="1"/>
    <m/>
    <n v="9"/>
    <n v="14.95"/>
    <x v="5"/>
    <n v="17"/>
  </r>
  <r>
    <n v="11377"/>
    <n v="259068"/>
    <x v="9"/>
    <n v="1"/>
    <n v="600"/>
    <d v="2019-09-10T18:39:00"/>
    <x v="120099"/>
    <x v="4"/>
    <x v="120099"/>
    <s v="175 Washington St, Boston, MA 02215"/>
    <n v="2215"/>
    <x v="5"/>
    <m/>
    <n v="9"/>
    <n v="600"/>
    <x v="6"/>
    <n v="18"/>
  </r>
  <r>
    <n v="11378"/>
    <n v="259068"/>
    <x v="2"/>
    <n v="1"/>
    <n v="11.95"/>
    <d v="2019-09-10T18:39:00"/>
    <x v="120099"/>
    <x v="4"/>
    <x v="120099"/>
    <s v="175 Washington St, Boston, MA 02215"/>
    <n v="2215"/>
    <x v="5"/>
    <m/>
    <n v="9"/>
    <n v="11.95"/>
    <x v="6"/>
    <n v="18"/>
  </r>
  <r>
    <n v="11379"/>
    <n v="259069"/>
    <x v="4"/>
    <n v="3"/>
    <n v="3.84"/>
    <d v="2019-09-21T13:10:00"/>
    <x v="111277"/>
    <x v="6"/>
    <x v="111277"/>
    <s v="507 Dogwood St, New York City, NY 10001"/>
    <n v="10001"/>
    <x v="0"/>
    <m/>
    <n v="9"/>
    <n v="11.52"/>
    <x v="0"/>
    <n v="13"/>
  </r>
  <r>
    <n v="11380"/>
    <n v="259070"/>
    <x v="3"/>
    <n v="1"/>
    <n v="149.99"/>
    <d v="2019-09-14T19:27:00"/>
    <x v="120100"/>
    <x v="6"/>
    <x v="120100"/>
    <s v="439 Wilson St, Los Angeles, CA 90001"/>
    <n v="90001"/>
    <x v="1"/>
    <m/>
    <n v="9"/>
    <n v="149.99"/>
    <x v="5"/>
    <n v="19"/>
  </r>
  <r>
    <n v="11381"/>
    <n v="259071"/>
    <x v="6"/>
    <n v="2"/>
    <n v="2.99"/>
    <d v="2019-09-25T10:56:00"/>
    <x v="116460"/>
    <x v="3"/>
    <x v="116460"/>
    <s v="321 11th St, Los Angeles, CA 90001"/>
    <n v="90001"/>
    <x v="1"/>
    <m/>
    <n v="9"/>
    <n v="5.98"/>
    <x v="5"/>
    <n v="10"/>
  </r>
  <r>
    <n v="11382"/>
    <n v="259072"/>
    <x v="4"/>
    <n v="1"/>
    <n v="3.84"/>
    <d v="2019-09-27T20:11:00"/>
    <x v="113271"/>
    <x v="5"/>
    <x v="113271"/>
    <s v="381 North St, New York City, NY 10001"/>
    <n v="10001"/>
    <x v="0"/>
    <m/>
    <n v="9"/>
    <n v="3.84"/>
    <x v="0"/>
    <n v="20"/>
  </r>
  <r>
    <n v="11383"/>
    <n v="259073"/>
    <x v="4"/>
    <n v="3"/>
    <n v="3.84"/>
    <d v="2019-09-19T18:23:00"/>
    <x v="120101"/>
    <x v="2"/>
    <x v="120101"/>
    <s v="888 Maple St, Austin, TX 73301"/>
    <n v="73301"/>
    <x v="4"/>
    <m/>
    <n v="9"/>
    <n v="11.52"/>
    <x v="7"/>
    <n v="18"/>
  </r>
  <r>
    <n v="11385"/>
    <n v="259074"/>
    <x v="8"/>
    <n v="1"/>
    <n v="14.95"/>
    <d v="2019-09-22T12:57:00"/>
    <x v="120102"/>
    <x v="1"/>
    <x v="120102"/>
    <s v="231 Lincoln St, San Francisco, CA 94016"/>
    <n v="94016"/>
    <x v="1"/>
    <m/>
    <n v="9"/>
    <n v="14.95"/>
    <x v="1"/>
    <n v="12"/>
  </r>
  <r>
    <n v="11386"/>
    <n v="259075"/>
    <x v="5"/>
    <n v="1"/>
    <n v="99.99"/>
    <d v="2019-09-09T10:02:00"/>
    <x v="120103"/>
    <x v="0"/>
    <x v="120103"/>
    <s v="200 Pine St, Austin, TX 73301"/>
    <n v="73301"/>
    <x v="4"/>
    <m/>
    <n v="9"/>
    <n v="99.99"/>
    <x v="7"/>
    <n v="10"/>
  </r>
  <r>
    <n v="11387"/>
    <n v="259076"/>
    <x v="16"/>
    <n v="1"/>
    <n v="300"/>
    <d v="2019-09-23T14:22:00"/>
    <x v="120104"/>
    <x v="0"/>
    <x v="120104"/>
    <s v="177 Sunset St, Boston, MA 02215"/>
    <n v="2215"/>
    <x v="5"/>
    <m/>
    <n v="9"/>
    <n v="300"/>
    <x v="6"/>
    <n v="14"/>
  </r>
  <r>
    <n v="11388"/>
    <n v="259077"/>
    <x v="17"/>
    <n v="1"/>
    <n v="389.99"/>
    <d v="2019-09-26T12:13:00"/>
    <x v="120105"/>
    <x v="2"/>
    <x v="120105"/>
    <s v="128 12th St, Los Angeles, CA 90001"/>
    <n v="90001"/>
    <x v="1"/>
    <m/>
    <n v="9"/>
    <n v="389.99"/>
    <x v="5"/>
    <n v="12"/>
  </r>
  <r>
    <n v="11389"/>
    <n v="259078"/>
    <x v="6"/>
    <n v="1"/>
    <n v="2.99"/>
    <d v="2019-09-30T16:11:00"/>
    <x v="120106"/>
    <x v="0"/>
    <x v="120106"/>
    <s v="693 West St, Los Angeles, CA 90001"/>
    <n v="90001"/>
    <x v="1"/>
    <m/>
    <n v="9"/>
    <n v="2.99"/>
    <x v="5"/>
    <n v="16"/>
  </r>
  <r>
    <n v="11390"/>
    <n v="259079"/>
    <x v="17"/>
    <n v="1"/>
    <n v="389.99"/>
    <d v="2019-09-27T03:07:00"/>
    <x v="120107"/>
    <x v="5"/>
    <x v="120107"/>
    <s v="13 Forest St, New York City, NY 10001"/>
    <n v="10001"/>
    <x v="0"/>
    <m/>
    <n v="9"/>
    <n v="389.99"/>
    <x v="0"/>
    <n v="3"/>
  </r>
  <r>
    <n v="11391"/>
    <n v="259080"/>
    <x v="11"/>
    <n v="1"/>
    <n v="150"/>
    <d v="2019-09-24T04:04:00"/>
    <x v="120108"/>
    <x v="4"/>
    <x v="120108"/>
    <s v="268 Ridge St, Seattle, WA 98101"/>
    <n v="98101"/>
    <x v="7"/>
    <m/>
    <n v="9"/>
    <n v="150"/>
    <x v="8"/>
    <n v="4"/>
  </r>
  <r>
    <n v="11392"/>
    <n v="259081"/>
    <x v="17"/>
    <n v="1"/>
    <n v="389.99"/>
    <d v="2019-09-25T09:45:00"/>
    <x v="120109"/>
    <x v="3"/>
    <x v="120109"/>
    <s v="477 Adams St, Seattle, WA 98101"/>
    <n v="98101"/>
    <x v="7"/>
    <m/>
    <n v="9"/>
    <n v="389.99"/>
    <x v="8"/>
    <n v="9"/>
  </r>
  <r>
    <n v="11393"/>
    <n v="259082"/>
    <x v="8"/>
    <n v="1"/>
    <n v="14.95"/>
    <d v="2019-09-27T16:49:00"/>
    <x v="119891"/>
    <x v="5"/>
    <x v="119891"/>
    <s v="176 Jefferson St, Los Angeles, CA 90001"/>
    <n v="90001"/>
    <x v="1"/>
    <m/>
    <n v="9"/>
    <n v="14.95"/>
    <x v="5"/>
    <n v="16"/>
  </r>
  <r>
    <n v="11394"/>
    <n v="259083"/>
    <x v="5"/>
    <n v="1"/>
    <n v="99.99"/>
    <d v="2019-09-08T11:36:00"/>
    <x v="120110"/>
    <x v="1"/>
    <x v="120110"/>
    <s v="474 Lincoln St, Los Angeles, CA 90001"/>
    <n v="90001"/>
    <x v="1"/>
    <m/>
    <n v="9"/>
    <n v="99.99"/>
    <x v="5"/>
    <n v="11"/>
  </r>
  <r>
    <n v="11395"/>
    <n v="259084"/>
    <x v="3"/>
    <n v="1"/>
    <n v="149.99"/>
    <d v="2019-09-04T18:27:00"/>
    <x v="120111"/>
    <x v="3"/>
    <x v="120111"/>
    <s v="139 Lake St, Boston, MA 02215"/>
    <n v="2215"/>
    <x v="5"/>
    <m/>
    <n v="9"/>
    <n v="149.99"/>
    <x v="6"/>
    <n v="18"/>
  </r>
  <r>
    <n v="11396"/>
    <n v="259085"/>
    <x v="2"/>
    <n v="1"/>
    <n v="11.95"/>
    <d v="2019-09-20T19:55:00"/>
    <x v="120112"/>
    <x v="5"/>
    <x v="120112"/>
    <s v="269 Hill St, Los Angeles, CA 90001"/>
    <n v="90001"/>
    <x v="1"/>
    <m/>
    <n v="9"/>
    <n v="11.95"/>
    <x v="5"/>
    <n v="19"/>
  </r>
  <r>
    <n v="11397"/>
    <n v="259086"/>
    <x v="10"/>
    <n v="1"/>
    <n v="11.99"/>
    <d v="2019-09-10T19:20:00"/>
    <x v="118737"/>
    <x v="4"/>
    <x v="118737"/>
    <s v="240 6th St, San Francisco, CA 94016"/>
    <n v="94016"/>
    <x v="1"/>
    <m/>
    <n v="9"/>
    <n v="11.99"/>
    <x v="1"/>
    <n v="19"/>
  </r>
  <r>
    <n v="11398"/>
    <n v="259087"/>
    <x v="15"/>
    <n v="1"/>
    <n v="379.99"/>
    <d v="2019-09-13T12:41:00"/>
    <x v="115042"/>
    <x v="5"/>
    <x v="115042"/>
    <s v="551 Maple St, San Francisco, CA 94016"/>
    <n v="94016"/>
    <x v="1"/>
    <m/>
    <n v="9"/>
    <n v="379.99"/>
    <x v="1"/>
    <n v="12"/>
  </r>
  <r>
    <n v="11400"/>
    <n v="259088"/>
    <x v="13"/>
    <n v="1"/>
    <n v="700"/>
    <d v="2019-09-04T00:57:00"/>
    <x v="120113"/>
    <x v="3"/>
    <x v="120113"/>
    <s v="571 5th St, New York City, NY 10001"/>
    <n v="10001"/>
    <x v="0"/>
    <m/>
    <n v="9"/>
    <n v="700"/>
    <x v="0"/>
    <n v="0"/>
  </r>
  <r>
    <n v="11401"/>
    <n v="259089"/>
    <x v="6"/>
    <n v="1"/>
    <n v="2.99"/>
    <d v="2019-09-10T09:04:00"/>
    <x v="120114"/>
    <x v="4"/>
    <x v="120114"/>
    <s v="923 13th St, Seattle, WA 98101"/>
    <n v="98101"/>
    <x v="7"/>
    <m/>
    <n v="9"/>
    <n v="2.99"/>
    <x v="8"/>
    <n v="9"/>
  </r>
  <r>
    <n v="11402"/>
    <n v="259090"/>
    <x v="15"/>
    <n v="1"/>
    <n v="379.99"/>
    <d v="2019-09-10T06:48:00"/>
    <x v="120115"/>
    <x v="4"/>
    <x v="120115"/>
    <s v="505 North St, New York City, NY 10001"/>
    <n v="10001"/>
    <x v="0"/>
    <m/>
    <n v="9"/>
    <n v="379.99"/>
    <x v="0"/>
    <n v="6"/>
  </r>
  <r>
    <n v="11403"/>
    <n v="259091"/>
    <x v="2"/>
    <n v="1"/>
    <n v="11.95"/>
    <d v="2019-09-06T16:33:00"/>
    <x v="120116"/>
    <x v="5"/>
    <x v="120116"/>
    <s v="67 Ridge St, Los Angeles, CA 90001"/>
    <n v="90001"/>
    <x v="1"/>
    <m/>
    <n v="9"/>
    <n v="11.95"/>
    <x v="5"/>
    <n v="16"/>
  </r>
  <r>
    <n v="11404"/>
    <n v="259092"/>
    <x v="6"/>
    <n v="4"/>
    <n v="2.99"/>
    <d v="2019-09-28T16:56:00"/>
    <x v="120117"/>
    <x v="6"/>
    <x v="120117"/>
    <s v="501 6th St, Atlanta, GA 30301"/>
    <n v="30301"/>
    <x v="2"/>
    <m/>
    <n v="9"/>
    <n v="11.96"/>
    <x v="2"/>
    <n v="16"/>
  </r>
  <r>
    <n v="11405"/>
    <n v="259093"/>
    <x v="6"/>
    <n v="2"/>
    <n v="2.99"/>
    <d v="2019-09-13T07:19:00"/>
    <x v="120118"/>
    <x v="5"/>
    <x v="120118"/>
    <s v="30 Lincoln St, Los Angeles, CA 90001"/>
    <n v="90001"/>
    <x v="1"/>
    <m/>
    <n v="9"/>
    <n v="5.98"/>
    <x v="5"/>
    <n v="7"/>
  </r>
  <r>
    <n v="11406"/>
    <n v="259094"/>
    <x v="14"/>
    <n v="1"/>
    <n v="109.99"/>
    <d v="2019-09-05T20:13:00"/>
    <x v="111066"/>
    <x v="2"/>
    <x v="111066"/>
    <s v="361 Lakeview St, Dallas, TX 75001"/>
    <n v="75001"/>
    <x v="4"/>
    <m/>
    <n v="9"/>
    <n v="109.99"/>
    <x v="4"/>
    <n v="20"/>
  </r>
  <r>
    <n v="11407"/>
    <n v="259095"/>
    <x v="7"/>
    <n v="1"/>
    <n v="999.99"/>
    <d v="2019-09-23T11:05:00"/>
    <x v="117541"/>
    <x v="0"/>
    <x v="117541"/>
    <s v="211 Church St, Los Angeles, CA 90001"/>
    <n v="90001"/>
    <x v="1"/>
    <m/>
    <n v="9"/>
    <n v="999.99"/>
    <x v="5"/>
    <n v="11"/>
  </r>
  <r>
    <n v="11408"/>
    <n v="259096"/>
    <x v="6"/>
    <n v="1"/>
    <n v="2.99"/>
    <d v="2019-09-02T15:14:00"/>
    <x v="120119"/>
    <x v="0"/>
    <x v="120119"/>
    <s v="76 Ridge St, San Francisco, CA 94016"/>
    <n v="94016"/>
    <x v="1"/>
    <m/>
    <n v="9"/>
    <n v="2.99"/>
    <x v="1"/>
    <n v="15"/>
  </r>
  <r>
    <n v="11409"/>
    <n v="259097"/>
    <x v="2"/>
    <n v="1"/>
    <n v="11.95"/>
    <d v="2019-09-09T21:23:00"/>
    <x v="120120"/>
    <x v="0"/>
    <x v="120120"/>
    <s v="926 7th St, Atlanta, GA 30301"/>
    <n v="30301"/>
    <x v="2"/>
    <m/>
    <n v="9"/>
    <n v="11.95"/>
    <x v="2"/>
    <n v="21"/>
  </r>
  <r>
    <n v="11410"/>
    <n v="259098"/>
    <x v="17"/>
    <n v="1"/>
    <n v="389.99"/>
    <d v="2019-09-08T17:31:00"/>
    <x v="119879"/>
    <x v="1"/>
    <x v="119879"/>
    <s v="107 Dogwood St, Dallas, TX 75001"/>
    <n v="75001"/>
    <x v="4"/>
    <m/>
    <n v="9"/>
    <n v="389.99"/>
    <x v="4"/>
    <n v="17"/>
  </r>
  <r>
    <n v="11411"/>
    <n v="259099"/>
    <x v="17"/>
    <n v="1"/>
    <n v="389.99"/>
    <d v="2019-09-19T19:47:00"/>
    <x v="120121"/>
    <x v="2"/>
    <x v="120121"/>
    <s v="758 11th St, Atlanta, GA 30301"/>
    <n v="30301"/>
    <x v="2"/>
    <m/>
    <n v="9"/>
    <n v="389.99"/>
    <x v="2"/>
    <n v="19"/>
  </r>
  <r>
    <n v="11412"/>
    <n v="259100"/>
    <x v="8"/>
    <n v="1"/>
    <n v="14.95"/>
    <d v="2019-09-22T07:53:00"/>
    <x v="120122"/>
    <x v="1"/>
    <x v="120122"/>
    <s v="907 Hill St, San Francisco, CA 94016"/>
    <n v="94016"/>
    <x v="1"/>
    <m/>
    <n v="9"/>
    <n v="14.95"/>
    <x v="1"/>
    <n v="7"/>
  </r>
  <r>
    <n v="11413"/>
    <n v="259101"/>
    <x v="4"/>
    <n v="1"/>
    <n v="3.84"/>
    <d v="2019-09-09T20:54:00"/>
    <x v="120123"/>
    <x v="0"/>
    <x v="120123"/>
    <s v="150 Washington St, Los Angeles, CA 90001"/>
    <n v="90001"/>
    <x v="1"/>
    <m/>
    <n v="9"/>
    <n v="3.84"/>
    <x v="5"/>
    <n v="20"/>
  </r>
  <r>
    <n v="11414"/>
    <n v="259102"/>
    <x v="4"/>
    <n v="1"/>
    <n v="3.84"/>
    <d v="2019-09-01T11:14:00"/>
    <x v="112676"/>
    <x v="1"/>
    <x v="112676"/>
    <s v="298 Forest St, Atlanta, GA 30301"/>
    <n v="30301"/>
    <x v="2"/>
    <m/>
    <n v="9"/>
    <n v="3.84"/>
    <x v="2"/>
    <n v="11"/>
  </r>
  <r>
    <n v="11415"/>
    <n v="259103"/>
    <x v="4"/>
    <n v="1"/>
    <n v="3.84"/>
    <d v="2019-09-19T16:38:00"/>
    <x v="120124"/>
    <x v="2"/>
    <x v="120124"/>
    <s v="565 Adams St, Los Angeles, CA 90001"/>
    <n v="90001"/>
    <x v="1"/>
    <m/>
    <n v="9"/>
    <n v="3.84"/>
    <x v="5"/>
    <n v="16"/>
  </r>
  <r>
    <n v="11416"/>
    <n v="259104"/>
    <x v="2"/>
    <n v="1"/>
    <n v="11.95"/>
    <d v="2019-09-19T01:33:00"/>
    <x v="120125"/>
    <x v="2"/>
    <x v="120125"/>
    <s v="824 7th St, Los Angeles, CA 90001"/>
    <n v="90001"/>
    <x v="1"/>
    <m/>
    <n v="9"/>
    <n v="11.95"/>
    <x v="5"/>
    <n v="1"/>
  </r>
  <r>
    <n v="11417"/>
    <n v="259105"/>
    <x v="10"/>
    <n v="1"/>
    <n v="11.99"/>
    <d v="2019-09-08T07:55:00"/>
    <x v="120126"/>
    <x v="1"/>
    <x v="120126"/>
    <s v="772 Hickory St, San Francisco, CA 94016"/>
    <n v="94016"/>
    <x v="1"/>
    <m/>
    <n v="9"/>
    <n v="11.99"/>
    <x v="1"/>
    <n v="7"/>
  </r>
  <r>
    <n v="11418"/>
    <n v="259106"/>
    <x v="4"/>
    <n v="1"/>
    <n v="3.84"/>
    <d v="2019-09-16T19:28:00"/>
    <x v="120127"/>
    <x v="0"/>
    <x v="120127"/>
    <s v="103 Sunset St, Los Angeles, CA 90001"/>
    <n v="90001"/>
    <x v="1"/>
    <m/>
    <n v="9"/>
    <n v="3.84"/>
    <x v="5"/>
    <n v="19"/>
  </r>
  <r>
    <n v="11419"/>
    <n v="259107"/>
    <x v="8"/>
    <n v="1"/>
    <n v="14.95"/>
    <d v="2019-09-09T13:38:00"/>
    <x v="120128"/>
    <x v="0"/>
    <x v="120128"/>
    <s v="451 7th St, New York City, NY 10001"/>
    <n v="10001"/>
    <x v="0"/>
    <m/>
    <n v="9"/>
    <n v="14.95"/>
    <x v="0"/>
    <n v="13"/>
  </r>
  <r>
    <n v="11420"/>
    <n v="259108"/>
    <x v="17"/>
    <n v="1"/>
    <n v="389.99"/>
    <d v="2019-09-02T12:29:00"/>
    <x v="120129"/>
    <x v="0"/>
    <x v="120129"/>
    <s v="22 6th St, Portland, OR 97035"/>
    <n v="97035"/>
    <x v="3"/>
    <m/>
    <n v="9"/>
    <n v="389.99"/>
    <x v="3"/>
    <n v="12"/>
  </r>
  <r>
    <n v="11421"/>
    <n v="259109"/>
    <x v="9"/>
    <n v="1"/>
    <n v="600"/>
    <d v="2019-09-21T14:23:00"/>
    <x v="120130"/>
    <x v="6"/>
    <x v="120130"/>
    <s v="805 Washington St, San Francisco, CA 94016"/>
    <n v="94016"/>
    <x v="1"/>
    <m/>
    <n v="9"/>
    <n v="600"/>
    <x v="1"/>
    <n v="14"/>
  </r>
  <r>
    <n v="11422"/>
    <n v="259110"/>
    <x v="4"/>
    <n v="1"/>
    <n v="3.84"/>
    <d v="2019-09-01T09:08:00"/>
    <x v="113949"/>
    <x v="1"/>
    <x v="113949"/>
    <s v="657 Madison St, Los Angeles, CA 90001"/>
    <n v="90001"/>
    <x v="1"/>
    <m/>
    <n v="9"/>
    <n v="3.84"/>
    <x v="5"/>
    <n v="9"/>
  </r>
  <r>
    <n v="11423"/>
    <n v="259111"/>
    <x v="3"/>
    <n v="1"/>
    <n v="149.99"/>
    <d v="2019-09-07T21:30:00"/>
    <x v="117920"/>
    <x v="6"/>
    <x v="117920"/>
    <s v="517 Highland St, Dallas, TX 75001"/>
    <n v="75001"/>
    <x v="4"/>
    <m/>
    <n v="9"/>
    <n v="149.99"/>
    <x v="4"/>
    <n v="21"/>
  </r>
  <r>
    <n v="11424"/>
    <n v="259112"/>
    <x v="4"/>
    <n v="4"/>
    <n v="3.84"/>
    <d v="2019-09-10T06:25:00"/>
    <x v="117672"/>
    <x v="4"/>
    <x v="117672"/>
    <s v="272 Hill St, Los Angeles, CA 90001"/>
    <n v="90001"/>
    <x v="1"/>
    <m/>
    <n v="9"/>
    <n v="15.36"/>
    <x v="5"/>
    <n v="6"/>
  </r>
  <r>
    <n v="11425"/>
    <n v="259113"/>
    <x v="4"/>
    <n v="1"/>
    <n v="3.84"/>
    <d v="2019-09-29T23:23:00"/>
    <x v="120131"/>
    <x v="1"/>
    <x v="120131"/>
    <s v="138 Pine St, Austin, TX 73301"/>
    <n v="73301"/>
    <x v="4"/>
    <m/>
    <n v="9"/>
    <n v="3.84"/>
    <x v="7"/>
    <n v="23"/>
  </r>
  <r>
    <n v="11426"/>
    <n v="259114"/>
    <x v="6"/>
    <n v="1"/>
    <n v="2.99"/>
    <d v="2019-09-17T11:19:00"/>
    <x v="120132"/>
    <x v="4"/>
    <x v="120132"/>
    <s v="152 Maple St, San Francisco, CA 94016"/>
    <n v="94016"/>
    <x v="1"/>
    <m/>
    <n v="9"/>
    <n v="2.99"/>
    <x v="1"/>
    <n v="11"/>
  </r>
  <r>
    <n v="11427"/>
    <n v="259115"/>
    <x v="10"/>
    <n v="1"/>
    <n v="11.99"/>
    <d v="2019-09-22T15:59:00"/>
    <x v="111358"/>
    <x v="1"/>
    <x v="111358"/>
    <s v="648 Lake St, Austin, TX 73301"/>
    <n v="73301"/>
    <x v="4"/>
    <m/>
    <n v="9"/>
    <n v="11.99"/>
    <x v="7"/>
    <n v="15"/>
  </r>
  <r>
    <n v="11428"/>
    <n v="259116"/>
    <x v="4"/>
    <n v="1"/>
    <n v="3.84"/>
    <d v="2019-09-22T11:30:00"/>
    <x v="114013"/>
    <x v="1"/>
    <x v="114013"/>
    <s v="657 Lakeview St, San Francisco, CA 94016"/>
    <n v="94016"/>
    <x v="1"/>
    <m/>
    <n v="9"/>
    <n v="3.84"/>
    <x v="1"/>
    <n v="11"/>
  </r>
  <r>
    <n v="11429"/>
    <n v="259117"/>
    <x v="11"/>
    <n v="1"/>
    <n v="150"/>
    <d v="2019-09-21T00:00:00"/>
    <x v="120133"/>
    <x v="6"/>
    <x v="120133"/>
    <s v="55 14th St, San Francisco, CA 94016"/>
    <n v="94016"/>
    <x v="1"/>
    <m/>
    <n v="9"/>
    <n v="150"/>
    <x v="1"/>
    <n v="0"/>
  </r>
  <r>
    <n v="11430"/>
    <n v="259118"/>
    <x v="6"/>
    <n v="1"/>
    <n v="2.99"/>
    <d v="2019-09-24T16:46:00"/>
    <x v="120134"/>
    <x v="4"/>
    <x v="120134"/>
    <s v="320 13th St, San Francisco, CA 94016"/>
    <n v="94016"/>
    <x v="1"/>
    <m/>
    <n v="9"/>
    <n v="2.99"/>
    <x v="1"/>
    <n v="16"/>
  </r>
  <r>
    <n v="11431"/>
    <n v="259119"/>
    <x v="4"/>
    <n v="1"/>
    <n v="3.84"/>
    <d v="2019-09-24T16:09:00"/>
    <x v="120135"/>
    <x v="4"/>
    <x v="120135"/>
    <s v="586 14th St, Los Angeles, CA 90001"/>
    <n v="90001"/>
    <x v="1"/>
    <m/>
    <n v="9"/>
    <n v="3.84"/>
    <x v="5"/>
    <n v="16"/>
  </r>
  <r>
    <n v="11432"/>
    <n v="259120"/>
    <x v="4"/>
    <n v="1"/>
    <n v="3.84"/>
    <d v="2019-09-08T23:10:00"/>
    <x v="120136"/>
    <x v="1"/>
    <x v="120136"/>
    <s v="291 11th St, Boston, MA 02215"/>
    <n v="2215"/>
    <x v="5"/>
    <m/>
    <n v="9"/>
    <n v="3.84"/>
    <x v="6"/>
    <n v="23"/>
  </r>
  <r>
    <n v="11433"/>
    <n v="259121"/>
    <x v="13"/>
    <n v="1"/>
    <n v="700"/>
    <d v="2019-09-08T22:48:00"/>
    <x v="111637"/>
    <x v="1"/>
    <x v="111637"/>
    <s v="190 Meadow St, Austin, TX 73301"/>
    <n v="73301"/>
    <x v="4"/>
    <m/>
    <n v="9"/>
    <n v="700"/>
    <x v="7"/>
    <n v="22"/>
  </r>
  <r>
    <n v="11434"/>
    <n v="259121"/>
    <x v="10"/>
    <n v="1"/>
    <n v="11.99"/>
    <d v="2019-09-08T22:48:00"/>
    <x v="111637"/>
    <x v="1"/>
    <x v="111637"/>
    <s v="190 Meadow St, Austin, TX 73301"/>
    <n v="73301"/>
    <x v="4"/>
    <m/>
    <n v="9"/>
    <n v="11.99"/>
    <x v="7"/>
    <n v="22"/>
  </r>
  <r>
    <n v="11435"/>
    <n v="259122"/>
    <x v="6"/>
    <n v="2"/>
    <n v="2.99"/>
    <d v="2019-09-08T21:15:00"/>
    <x v="120137"/>
    <x v="1"/>
    <x v="120137"/>
    <s v="764 Hickory St, Boston, MA 02215"/>
    <n v="2215"/>
    <x v="5"/>
    <m/>
    <n v="9"/>
    <n v="5.98"/>
    <x v="6"/>
    <n v="21"/>
  </r>
  <r>
    <n v="11436"/>
    <n v="259122"/>
    <x v="4"/>
    <n v="1"/>
    <n v="3.84"/>
    <d v="2019-09-08T21:15:00"/>
    <x v="120137"/>
    <x v="1"/>
    <x v="120137"/>
    <s v="764 Hickory St, Boston, MA 02215"/>
    <n v="2215"/>
    <x v="5"/>
    <m/>
    <n v="9"/>
    <n v="3.84"/>
    <x v="6"/>
    <n v="21"/>
  </r>
  <r>
    <n v="11437"/>
    <n v="259123"/>
    <x v="8"/>
    <n v="1"/>
    <n v="14.95"/>
    <d v="2019-09-30T15:21:00"/>
    <x v="120138"/>
    <x v="0"/>
    <x v="120138"/>
    <s v="229 13th St, Seattle, WA 98101"/>
    <n v="98101"/>
    <x v="7"/>
    <m/>
    <n v="9"/>
    <n v="14.95"/>
    <x v="8"/>
    <n v="15"/>
  </r>
  <r>
    <n v="11438"/>
    <n v="259124"/>
    <x v="4"/>
    <n v="2"/>
    <n v="3.84"/>
    <d v="2019-09-20T16:16:00"/>
    <x v="111698"/>
    <x v="5"/>
    <x v="111698"/>
    <s v="743 Wilson St, Portland, OR 97035"/>
    <n v="97035"/>
    <x v="3"/>
    <m/>
    <n v="9"/>
    <n v="7.68"/>
    <x v="3"/>
    <n v="16"/>
  </r>
  <r>
    <n v="11439"/>
    <n v="259125"/>
    <x v="10"/>
    <n v="1"/>
    <n v="11.99"/>
    <d v="2019-09-27T20:25:00"/>
    <x v="113314"/>
    <x v="5"/>
    <x v="113314"/>
    <s v="156 Elm St, San Francisco, CA 94016"/>
    <n v="94016"/>
    <x v="1"/>
    <m/>
    <n v="9"/>
    <n v="11.99"/>
    <x v="1"/>
    <n v="20"/>
  </r>
  <r>
    <n v="11440"/>
    <n v="259126"/>
    <x v="2"/>
    <n v="1"/>
    <n v="11.95"/>
    <d v="2019-09-04T09:09:00"/>
    <x v="120139"/>
    <x v="3"/>
    <x v="120139"/>
    <s v="525 14th St, Los Angeles, CA 90001"/>
    <n v="90001"/>
    <x v="1"/>
    <m/>
    <n v="9"/>
    <n v="11.95"/>
    <x v="5"/>
    <n v="9"/>
  </r>
  <r>
    <n v="11441"/>
    <n v="259127"/>
    <x v="5"/>
    <n v="1"/>
    <n v="99.99"/>
    <d v="2019-09-22T12:26:00"/>
    <x v="120140"/>
    <x v="1"/>
    <x v="120140"/>
    <s v="335 Willow St, Portland, ME 04101"/>
    <n v="4101"/>
    <x v="6"/>
    <m/>
    <n v="9"/>
    <n v="99.99"/>
    <x v="3"/>
    <n v="12"/>
  </r>
  <r>
    <n v="11442"/>
    <n v="259128"/>
    <x v="11"/>
    <n v="1"/>
    <n v="150"/>
    <d v="2019-09-22T09:46:00"/>
    <x v="120141"/>
    <x v="1"/>
    <x v="120141"/>
    <s v="885 Ridge St, Dallas, TX 75001"/>
    <n v="75001"/>
    <x v="4"/>
    <m/>
    <n v="9"/>
    <n v="150"/>
    <x v="4"/>
    <n v="9"/>
  </r>
  <r>
    <n v="11443"/>
    <n v="259129"/>
    <x v="10"/>
    <n v="1"/>
    <n v="11.99"/>
    <d v="2019-09-15T17:41:00"/>
    <x v="112557"/>
    <x v="1"/>
    <x v="112557"/>
    <s v="116 Main St, Los Angeles, CA 90001"/>
    <n v="90001"/>
    <x v="1"/>
    <m/>
    <n v="9"/>
    <n v="11.99"/>
    <x v="5"/>
    <n v="17"/>
  </r>
  <r>
    <n v="11444"/>
    <n v="259130"/>
    <x v="5"/>
    <n v="1"/>
    <n v="99.99"/>
    <d v="2019-09-01T23:30:00"/>
    <x v="115300"/>
    <x v="1"/>
    <x v="115300"/>
    <s v="83 West St, Los Angeles, CA 90001"/>
    <n v="90001"/>
    <x v="1"/>
    <m/>
    <n v="9"/>
    <n v="99.99"/>
    <x v="5"/>
    <n v="23"/>
  </r>
  <r>
    <n v="11445"/>
    <n v="259131"/>
    <x v="6"/>
    <n v="1"/>
    <n v="2.99"/>
    <d v="2019-09-25T18:19:00"/>
    <x v="120142"/>
    <x v="3"/>
    <x v="120142"/>
    <s v="667 Lake St, San Francisco, CA 94016"/>
    <n v="94016"/>
    <x v="1"/>
    <m/>
    <n v="9"/>
    <n v="2.99"/>
    <x v="1"/>
    <n v="18"/>
  </r>
  <r>
    <n v="11446"/>
    <n v="259132"/>
    <x v="9"/>
    <n v="1"/>
    <n v="600"/>
    <d v="2019-09-15T16:28:00"/>
    <x v="120143"/>
    <x v="1"/>
    <x v="120143"/>
    <s v="321 River St, Los Angeles, CA 90001"/>
    <n v="90001"/>
    <x v="1"/>
    <m/>
    <n v="9"/>
    <n v="600"/>
    <x v="5"/>
    <n v="16"/>
  </r>
  <r>
    <n v="11447"/>
    <n v="259133"/>
    <x v="13"/>
    <n v="1"/>
    <n v="700"/>
    <d v="2019-09-01T12:54:00"/>
    <x v="111642"/>
    <x v="1"/>
    <x v="111642"/>
    <s v="507 Church St, Boston, MA 02215"/>
    <n v="2215"/>
    <x v="5"/>
    <m/>
    <n v="9"/>
    <n v="700"/>
    <x v="6"/>
    <n v="12"/>
  </r>
  <r>
    <n v="11448"/>
    <n v="259133"/>
    <x v="10"/>
    <n v="1"/>
    <n v="11.99"/>
    <d v="2019-09-01T12:54:00"/>
    <x v="111642"/>
    <x v="1"/>
    <x v="111642"/>
    <s v="507 Church St, Boston, MA 02215"/>
    <n v="2215"/>
    <x v="5"/>
    <m/>
    <n v="9"/>
    <n v="11.99"/>
    <x v="6"/>
    <n v="12"/>
  </r>
  <r>
    <n v="11449"/>
    <n v="259134"/>
    <x v="4"/>
    <n v="1"/>
    <n v="3.84"/>
    <d v="2019-09-28T08:49:00"/>
    <x v="111268"/>
    <x v="6"/>
    <x v="111268"/>
    <s v="431 North St, Los Angeles, CA 90001"/>
    <n v="90001"/>
    <x v="1"/>
    <m/>
    <n v="9"/>
    <n v="3.84"/>
    <x v="5"/>
    <n v="8"/>
  </r>
  <r>
    <n v="11450"/>
    <n v="259135"/>
    <x v="10"/>
    <n v="1"/>
    <n v="11.99"/>
    <d v="2019-09-08T20:31:00"/>
    <x v="120144"/>
    <x v="1"/>
    <x v="120144"/>
    <s v="975 11th St, Boston, MA 02215"/>
    <n v="2215"/>
    <x v="5"/>
    <m/>
    <n v="9"/>
    <n v="11.99"/>
    <x v="6"/>
    <n v="20"/>
  </r>
  <r>
    <n v="11451"/>
    <n v="259136"/>
    <x v="2"/>
    <n v="1"/>
    <n v="11.95"/>
    <d v="2019-09-15T19:00:00"/>
    <x v="112522"/>
    <x v="1"/>
    <x v="112522"/>
    <s v="22 Wilson St, Dallas, TX 75001"/>
    <n v="75001"/>
    <x v="4"/>
    <m/>
    <n v="9"/>
    <n v="11.95"/>
    <x v="4"/>
    <n v="19"/>
  </r>
  <r>
    <n v="11452"/>
    <n v="259137"/>
    <x v="9"/>
    <n v="1"/>
    <n v="600"/>
    <d v="2019-09-20T08:13:00"/>
    <x v="120145"/>
    <x v="5"/>
    <x v="120145"/>
    <s v="607 Cherry St, Boston, MA 02215"/>
    <n v="2215"/>
    <x v="5"/>
    <m/>
    <n v="9"/>
    <n v="600"/>
    <x v="6"/>
    <n v="8"/>
  </r>
  <r>
    <n v="11453"/>
    <n v="259138"/>
    <x v="6"/>
    <n v="1"/>
    <n v="2.99"/>
    <d v="2019-09-27T23:44:00"/>
    <x v="120146"/>
    <x v="5"/>
    <x v="120146"/>
    <s v="327 14th St, San Francisco, CA 94016"/>
    <n v="94016"/>
    <x v="1"/>
    <m/>
    <n v="9"/>
    <n v="2.99"/>
    <x v="1"/>
    <n v="23"/>
  </r>
  <r>
    <n v="11454"/>
    <n v="259139"/>
    <x v="16"/>
    <n v="1"/>
    <n v="300"/>
    <d v="2019-09-24T18:32:00"/>
    <x v="120147"/>
    <x v="4"/>
    <x v="120147"/>
    <s v="663 North St, New York City, NY 10001"/>
    <n v="10001"/>
    <x v="0"/>
    <m/>
    <n v="9"/>
    <n v="300"/>
    <x v="0"/>
    <n v="18"/>
  </r>
  <r>
    <n v="11455"/>
    <n v="259140"/>
    <x v="10"/>
    <n v="1"/>
    <n v="11.99"/>
    <d v="2019-09-07T15:00:00"/>
    <x v="120148"/>
    <x v="6"/>
    <x v="120148"/>
    <s v="47 5th St, Austin, TX 73301"/>
    <n v="73301"/>
    <x v="4"/>
    <m/>
    <n v="9"/>
    <n v="11.99"/>
    <x v="7"/>
    <n v="15"/>
  </r>
  <r>
    <n v="11456"/>
    <n v="259141"/>
    <x v="10"/>
    <n v="1"/>
    <n v="11.99"/>
    <d v="2019-09-10T21:05:00"/>
    <x v="120149"/>
    <x v="4"/>
    <x v="120149"/>
    <s v="412 Johnson St, Atlanta, GA 30301"/>
    <n v="30301"/>
    <x v="2"/>
    <m/>
    <n v="9"/>
    <n v="11.99"/>
    <x v="2"/>
    <n v="21"/>
  </r>
  <r>
    <n v="11457"/>
    <n v="259142"/>
    <x v="3"/>
    <n v="1"/>
    <n v="149.99"/>
    <d v="2019-09-03T13:34:00"/>
    <x v="120150"/>
    <x v="4"/>
    <x v="120150"/>
    <s v="205 14th St, San Francisco, CA 94016"/>
    <n v="94016"/>
    <x v="1"/>
    <m/>
    <n v="9"/>
    <n v="149.99"/>
    <x v="1"/>
    <n v="13"/>
  </r>
  <r>
    <n v="11458"/>
    <n v="259143"/>
    <x v="11"/>
    <n v="1"/>
    <n v="150"/>
    <d v="2019-09-24T19:44:00"/>
    <x v="112907"/>
    <x v="4"/>
    <x v="112907"/>
    <s v="51 Lake St, San Francisco, CA 94016"/>
    <n v="94016"/>
    <x v="1"/>
    <m/>
    <n v="9"/>
    <n v="150"/>
    <x v="1"/>
    <n v="19"/>
  </r>
  <r>
    <n v="11459"/>
    <n v="259144"/>
    <x v="2"/>
    <n v="1"/>
    <n v="11.95"/>
    <d v="2019-09-24T10:53:00"/>
    <x v="120151"/>
    <x v="4"/>
    <x v="120151"/>
    <s v="609 Main St, San Francisco, CA 94016"/>
    <n v="94016"/>
    <x v="1"/>
    <m/>
    <n v="9"/>
    <n v="11.95"/>
    <x v="1"/>
    <n v="10"/>
  </r>
  <r>
    <n v="11460"/>
    <n v="259145"/>
    <x v="13"/>
    <n v="1"/>
    <n v="700"/>
    <d v="2019-09-27T21:57:00"/>
    <x v="120152"/>
    <x v="5"/>
    <x v="120152"/>
    <s v="494 Main St, New York City, NY 10001"/>
    <n v="10001"/>
    <x v="0"/>
    <m/>
    <n v="9"/>
    <n v="700"/>
    <x v="0"/>
    <n v="21"/>
  </r>
  <r>
    <n v="11461"/>
    <n v="259146"/>
    <x v="8"/>
    <n v="1"/>
    <n v="14.95"/>
    <d v="2019-09-19T13:00:00"/>
    <x v="120153"/>
    <x v="2"/>
    <x v="120153"/>
    <s v="494 9th St, Los Angeles, CA 90001"/>
    <n v="90001"/>
    <x v="1"/>
    <m/>
    <n v="9"/>
    <n v="14.95"/>
    <x v="5"/>
    <n v="13"/>
  </r>
  <r>
    <n v="11462"/>
    <n v="259147"/>
    <x v="4"/>
    <n v="1"/>
    <n v="3.84"/>
    <d v="2019-09-22T09:07:00"/>
    <x v="120154"/>
    <x v="1"/>
    <x v="120154"/>
    <s v="124 9th St, New York City, NY 10001"/>
    <n v="10001"/>
    <x v="0"/>
    <m/>
    <n v="9"/>
    <n v="3.84"/>
    <x v="0"/>
    <n v="9"/>
  </r>
  <r>
    <n v="11463"/>
    <n v="259148"/>
    <x v="8"/>
    <n v="1"/>
    <n v="14.95"/>
    <d v="2019-09-21T11:10:00"/>
    <x v="120155"/>
    <x v="6"/>
    <x v="120155"/>
    <s v="69 North St, Dallas, TX 75001"/>
    <n v="75001"/>
    <x v="4"/>
    <m/>
    <n v="9"/>
    <n v="14.95"/>
    <x v="4"/>
    <n v="11"/>
  </r>
  <r>
    <n v="11464"/>
    <n v="259149"/>
    <x v="5"/>
    <n v="1"/>
    <n v="99.99"/>
    <d v="2019-09-20T22:04:00"/>
    <x v="117806"/>
    <x v="5"/>
    <x v="117806"/>
    <s v="665 Chestnut St, Portland, OR 97035"/>
    <n v="97035"/>
    <x v="3"/>
    <m/>
    <n v="9"/>
    <n v="99.99"/>
    <x v="3"/>
    <n v="22"/>
  </r>
  <r>
    <n v="11465"/>
    <n v="259150"/>
    <x v="8"/>
    <n v="1"/>
    <n v="14.95"/>
    <d v="2019-09-02T23:35:00"/>
    <x v="112786"/>
    <x v="0"/>
    <x v="112786"/>
    <s v="155 Highland St, Los Angeles, CA 90001"/>
    <n v="90001"/>
    <x v="1"/>
    <m/>
    <n v="9"/>
    <n v="14.95"/>
    <x v="5"/>
    <n v="23"/>
  </r>
  <r>
    <n v="11466"/>
    <n v="259151"/>
    <x v="4"/>
    <n v="1"/>
    <n v="3.84"/>
    <d v="2019-09-12T08:09:00"/>
    <x v="120156"/>
    <x v="2"/>
    <x v="120156"/>
    <s v="308 11th St, Los Angeles, CA 90001"/>
    <n v="90001"/>
    <x v="1"/>
    <m/>
    <n v="9"/>
    <n v="3.84"/>
    <x v="5"/>
    <n v="8"/>
  </r>
  <r>
    <n v="11467"/>
    <n v="259152"/>
    <x v="10"/>
    <n v="1"/>
    <n v="11.99"/>
    <d v="2019-09-10T14:31:00"/>
    <x v="114344"/>
    <x v="4"/>
    <x v="114344"/>
    <s v="70 2nd St, Boston, MA 02215"/>
    <n v="2215"/>
    <x v="5"/>
    <m/>
    <n v="9"/>
    <n v="11.99"/>
    <x v="6"/>
    <n v="14"/>
  </r>
  <r>
    <n v="11469"/>
    <n v="259153"/>
    <x v="15"/>
    <n v="1"/>
    <n v="379.99"/>
    <d v="2019-09-10T21:02:00"/>
    <x v="119753"/>
    <x v="4"/>
    <x v="119753"/>
    <s v="737 Elm St, Los Angeles, CA 90001"/>
    <n v="90001"/>
    <x v="1"/>
    <m/>
    <n v="9"/>
    <n v="379.99"/>
    <x v="5"/>
    <n v="21"/>
  </r>
  <r>
    <n v="11470"/>
    <n v="259154"/>
    <x v="4"/>
    <n v="1"/>
    <n v="3.84"/>
    <d v="2019-09-09T19:58:00"/>
    <x v="112952"/>
    <x v="0"/>
    <x v="112952"/>
    <s v="962 Jefferson St, Los Angeles, CA 90001"/>
    <n v="90001"/>
    <x v="1"/>
    <m/>
    <n v="9"/>
    <n v="3.84"/>
    <x v="5"/>
    <n v="19"/>
  </r>
  <r>
    <n v="11471"/>
    <n v="259155"/>
    <x v="11"/>
    <n v="1"/>
    <n v="150"/>
    <d v="2019-09-21T20:38:00"/>
    <x v="120157"/>
    <x v="6"/>
    <x v="120157"/>
    <s v="653 Walnut St, San Francisco, CA 94016"/>
    <n v="94016"/>
    <x v="1"/>
    <m/>
    <n v="9"/>
    <n v="150"/>
    <x v="1"/>
    <n v="20"/>
  </r>
  <r>
    <n v="11472"/>
    <n v="259156"/>
    <x v="4"/>
    <n v="1"/>
    <n v="3.84"/>
    <d v="2019-09-02T10:37:00"/>
    <x v="112904"/>
    <x v="0"/>
    <x v="112904"/>
    <s v="437 River St, Atlanta, GA 30301"/>
    <n v="30301"/>
    <x v="2"/>
    <m/>
    <n v="9"/>
    <n v="3.84"/>
    <x v="2"/>
    <n v="10"/>
  </r>
  <r>
    <n v="11473"/>
    <n v="259157"/>
    <x v="0"/>
    <n v="1"/>
    <n v="1700"/>
    <d v="2019-09-12T05:01:00"/>
    <x v="120158"/>
    <x v="2"/>
    <x v="120158"/>
    <s v="326 Forest St, Seattle, WA 98101"/>
    <n v="98101"/>
    <x v="7"/>
    <m/>
    <n v="9"/>
    <n v="1700"/>
    <x v="8"/>
    <n v="5"/>
  </r>
  <r>
    <n v="11474"/>
    <n v="259158"/>
    <x v="17"/>
    <n v="1"/>
    <n v="389.99"/>
    <d v="2019-09-06T19:18:00"/>
    <x v="120159"/>
    <x v="5"/>
    <x v="120159"/>
    <s v="109 Willow St, Los Angeles, CA 90001"/>
    <n v="90001"/>
    <x v="1"/>
    <m/>
    <n v="9"/>
    <n v="389.99"/>
    <x v="5"/>
    <n v="19"/>
  </r>
  <r>
    <n v="11475"/>
    <n v="259159"/>
    <x v="9"/>
    <n v="1"/>
    <n v="600"/>
    <d v="2019-09-09T13:40:00"/>
    <x v="120160"/>
    <x v="0"/>
    <x v="120160"/>
    <s v="949 12th St, Seattle, WA 98101"/>
    <n v="98101"/>
    <x v="7"/>
    <m/>
    <n v="9"/>
    <n v="600"/>
    <x v="8"/>
    <n v="13"/>
  </r>
  <r>
    <n v="11476"/>
    <n v="259160"/>
    <x v="8"/>
    <n v="1"/>
    <n v="14.95"/>
    <d v="2019-09-30T09:43:00"/>
    <x v="120161"/>
    <x v="0"/>
    <x v="120161"/>
    <s v="402 2nd St, Los Angeles, CA 90001"/>
    <n v="90001"/>
    <x v="1"/>
    <m/>
    <n v="9"/>
    <n v="14.95"/>
    <x v="5"/>
    <n v="9"/>
  </r>
  <r>
    <n v="11477"/>
    <n v="259161"/>
    <x v="4"/>
    <n v="1"/>
    <n v="3.84"/>
    <d v="2019-09-06T08:19:00"/>
    <x v="120162"/>
    <x v="5"/>
    <x v="120162"/>
    <s v="524 Forest St, Los Angeles, CA 90001"/>
    <n v="90001"/>
    <x v="1"/>
    <m/>
    <n v="9"/>
    <n v="3.84"/>
    <x v="5"/>
    <n v="8"/>
  </r>
  <r>
    <n v="11478"/>
    <n v="259162"/>
    <x v="8"/>
    <n v="1"/>
    <n v="14.95"/>
    <d v="2019-09-29T15:09:00"/>
    <x v="120163"/>
    <x v="1"/>
    <x v="120163"/>
    <s v="774 Sunset St, San Francisco, CA 94016"/>
    <n v="94016"/>
    <x v="1"/>
    <m/>
    <n v="9"/>
    <n v="14.95"/>
    <x v="1"/>
    <n v="15"/>
  </r>
  <r>
    <n v="11479"/>
    <n v="259163"/>
    <x v="3"/>
    <n v="1"/>
    <n v="149.99"/>
    <d v="2019-09-27T10:02:00"/>
    <x v="120164"/>
    <x v="5"/>
    <x v="120164"/>
    <s v="616 Sunset St, San Francisco, CA 94016"/>
    <n v="94016"/>
    <x v="1"/>
    <m/>
    <n v="9"/>
    <n v="149.99"/>
    <x v="1"/>
    <n v="10"/>
  </r>
  <r>
    <n v="11480"/>
    <n v="259164"/>
    <x v="2"/>
    <n v="1"/>
    <n v="11.95"/>
    <d v="2019-09-16T19:09:00"/>
    <x v="113130"/>
    <x v="0"/>
    <x v="113130"/>
    <s v="763 River St, New York City, NY 10001"/>
    <n v="10001"/>
    <x v="0"/>
    <m/>
    <n v="9"/>
    <n v="11.95"/>
    <x v="0"/>
    <n v="19"/>
  </r>
  <r>
    <n v="11481"/>
    <n v="259165"/>
    <x v="2"/>
    <n v="1"/>
    <n v="11.95"/>
    <d v="2019-09-09T17:58:00"/>
    <x v="120165"/>
    <x v="0"/>
    <x v="120165"/>
    <s v="527 Elm St, Dallas, TX 75001"/>
    <n v="75001"/>
    <x v="4"/>
    <m/>
    <n v="9"/>
    <n v="11.95"/>
    <x v="4"/>
    <n v="17"/>
  </r>
  <r>
    <n v="11482"/>
    <n v="259166"/>
    <x v="17"/>
    <n v="1"/>
    <n v="389.99"/>
    <d v="2019-09-23T09:46:00"/>
    <x v="120166"/>
    <x v="0"/>
    <x v="120166"/>
    <s v="982 Lincoln St, New York City, NY 10001"/>
    <n v="10001"/>
    <x v="0"/>
    <m/>
    <n v="9"/>
    <n v="389.99"/>
    <x v="0"/>
    <n v="9"/>
  </r>
  <r>
    <n v="11483"/>
    <n v="259167"/>
    <x v="11"/>
    <n v="1"/>
    <n v="150"/>
    <d v="2019-09-12T08:45:00"/>
    <x v="120167"/>
    <x v="2"/>
    <x v="120167"/>
    <s v="483 8th St, New York City, NY 10001"/>
    <n v="10001"/>
    <x v="0"/>
    <m/>
    <n v="9"/>
    <n v="150"/>
    <x v="0"/>
    <n v="8"/>
  </r>
  <r>
    <n v="11484"/>
    <n v="259168"/>
    <x v="6"/>
    <n v="1"/>
    <n v="2.99"/>
    <d v="2019-09-15T15:09:00"/>
    <x v="120168"/>
    <x v="1"/>
    <x v="120168"/>
    <s v="822 Hickory St, New York City, NY 10001"/>
    <n v="10001"/>
    <x v="0"/>
    <m/>
    <n v="9"/>
    <n v="2.99"/>
    <x v="0"/>
    <n v="15"/>
  </r>
  <r>
    <n v="11485"/>
    <n v="259169"/>
    <x v="5"/>
    <n v="1"/>
    <n v="99.99"/>
    <d v="2019-09-24T11:45:00"/>
    <x v="120169"/>
    <x v="4"/>
    <x v="120169"/>
    <s v="707 Forest St, San Francisco, CA 94016"/>
    <n v="94016"/>
    <x v="1"/>
    <m/>
    <n v="9"/>
    <n v="99.99"/>
    <x v="1"/>
    <n v="11"/>
  </r>
  <r>
    <n v="11486"/>
    <n v="259170"/>
    <x v="10"/>
    <n v="1"/>
    <n v="11.99"/>
    <d v="2019-09-19T05:04:00"/>
    <x v="120170"/>
    <x v="2"/>
    <x v="120170"/>
    <s v="755 Maple St, New York City, NY 10001"/>
    <n v="10001"/>
    <x v="0"/>
    <m/>
    <n v="9"/>
    <n v="11.99"/>
    <x v="0"/>
    <n v="5"/>
  </r>
  <r>
    <n v="11487"/>
    <n v="259171"/>
    <x v="4"/>
    <n v="1"/>
    <n v="3.84"/>
    <d v="2019-09-03T10:45:00"/>
    <x v="113881"/>
    <x v="4"/>
    <x v="113881"/>
    <s v="726 North St, Portland, OR 97035"/>
    <n v="97035"/>
    <x v="3"/>
    <m/>
    <n v="9"/>
    <n v="3.84"/>
    <x v="3"/>
    <n v="10"/>
  </r>
  <r>
    <n v="11488"/>
    <n v="259172"/>
    <x v="4"/>
    <n v="1"/>
    <n v="3.84"/>
    <d v="2019-09-01T19:35:00"/>
    <x v="114732"/>
    <x v="1"/>
    <x v="114732"/>
    <s v="368 Lincoln St, Seattle, WA 98101"/>
    <n v="98101"/>
    <x v="7"/>
    <m/>
    <n v="9"/>
    <n v="3.84"/>
    <x v="8"/>
    <n v="19"/>
  </r>
  <r>
    <n v="11489"/>
    <n v="259173"/>
    <x v="10"/>
    <n v="1"/>
    <n v="11.99"/>
    <d v="2019-09-20T11:17:00"/>
    <x v="118445"/>
    <x v="5"/>
    <x v="118445"/>
    <s v="337 Park St, Portland, ME 04101"/>
    <n v="4101"/>
    <x v="6"/>
    <m/>
    <n v="9"/>
    <n v="11.99"/>
    <x v="3"/>
    <n v="11"/>
  </r>
  <r>
    <n v="11490"/>
    <n v="259174"/>
    <x v="11"/>
    <n v="1"/>
    <n v="150"/>
    <d v="2019-09-14T21:53:00"/>
    <x v="120171"/>
    <x v="6"/>
    <x v="120171"/>
    <s v="668 Walnut St, Portland, OR 97035"/>
    <n v="97035"/>
    <x v="3"/>
    <m/>
    <n v="9"/>
    <n v="150"/>
    <x v="3"/>
    <n v="21"/>
  </r>
  <r>
    <n v="11491"/>
    <n v="259175"/>
    <x v="3"/>
    <n v="1"/>
    <n v="149.99"/>
    <d v="2019-09-16T13:33:00"/>
    <x v="113674"/>
    <x v="0"/>
    <x v="113674"/>
    <s v="336 Washington St, Atlanta, GA 30301"/>
    <n v="30301"/>
    <x v="2"/>
    <m/>
    <n v="9"/>
    <n v="149.99"/>
    <x v="2"/>
    <n v="13"/>
  </r>
  <r>
    <n v="11492"/>
    <n v="259176"/>
    <x v="15"/>
    <n v="1"/>
    <n v="379.99"/>
    <d v="2019-09-22T20:32:00"/>
    <x v="116819"/>
    <x v="1"/>
    <x v="116819"/>
    <s v="840 2nd St, Portland, OR 97035"/>
    <n v="97035"/>
    <x v="3"/>
    <m/>
    <n v="9"/>
    <n v="379.99"/>
    <x v="3"/>
    <n v="20"/>
  </r>
  <r>
    <n v="11493"/>
    <n v="259177"/>
    <x v="10"/>
    <n v="1"/>
    <n v="11.99"/>
    <d v="2019-09-29T19:01:00"/>
    <x v="118714"/>
    <x v="1"/>
    <x v="118714"/>
    <s v="393 Walnut St, Los Angeles, CA 90001"/>
    <n v="90001"/>
    <x v="1"/>
    <m/>
    <n v="9"/>
    <n v="11.99"/>
    <x v="5"/>
    <n v="19"/>
  </r>
  <r>
    <n v="11494"/>
    <n v="259178"/>
    <x v="11"/>
    <n v="1"/>
    <n v="150"/>
    <d v="2019-09-11T22:11:00"/>
    <x v="120172"/>
    <x v="3"/>
    <x v="120172"/>
    <s v="129 2nd St, Los Angeles, CA 90001"/>
    <n v="90001"/>
    <x v="1"/>
    <m/>
    <n v="9"/>
    <n v="150"/>
    <x v="5"/>
    <n v="22"/>
  </r>
  <r>
    <n v="11495"/>
    <n v="259179"/>
    <x v="4"/>
    <n v="3"/>
    <n v="3.84"/>
    <d v="2019-09-01T15:25:00"/>
    <x v="120173"/>
    <x v="1"/>
    <x v="120173"/>
    <s v="290 River St, Los Angeles, CA 90001"/>
    <n v="90001"/>
    <x v="1"/>
    <m/>
    <n v="9"/>
    <n v="11.52"/>
    <x v="5"/>
    <n v="15"/>
  </r>
  <r>
    <n v="11496"/>
    <n v="259180"/>
    <x v="4"/>
    <n v="2"/>
    <n v="3.84"/>
    <d v="2019-09-20T16:37:00"/>
    <x v="120174"/>
    <x v="5"/>
    <x v="120174"/>
    <s v="274 4th St, San Francisco, CA 94016"/>
    <n v="94016"/>
    <x v="1"/>
    <m/>
    <n v="9"/>
    <n v="7.68"/>
    <x v="1"/>
    <n v="16"/>
  </r>
  <r>
    <n v="11497"/>
    <n v="259181"/>
    <x v="11"/>
    <n v="1"/>
    <n v="150"/>
    <d v="2019-09-15T21:29:00"/>
    <x v="116422"/>
    <x v="1"/>
    <x v="116422"/>
    <s v="1 Madison St, Los Angeles, CA 90001"/>
    <n v="90001"/>
    <x v="1"/>
    <m/>
    <n v="9"/>
    <n v="150"/>
    <x v="5"/>
    <n v="21"/>
  </r>
  <r>
    <n v="11498"/>
    <n v="259182"/>
    <x v="10"/>
    <n v="2"/>
    <n v="11.99"/>
    <d v="2019-09-23T06:48:00"/>
    <x v="120175"/>
    <x v="0"/>
    <x v="120175"/>
    <s v="119 2nd St, Dallas, TX 75001"/>
    <n v="75001"/>
    <x v="4"/>
    <m/>
    <n v="9"/>
    <n v="23.98"/>
    <x v="4"/>
    <n v="6"/>
  </r>
  <r>
    <n v="11499"/>
    <n v="259183"/>
    <x v="6"/>
    <n v="1"/>
    <n v="2.99"/>
    <d v="2019-09-16T12:53:00"/>
    <x v="115111"/>
    <x v="0"/>
    <x v="115111"/>
    <s v="673 Sunset St, Dallas, TX 75001"/>
    <n v="75001"/>
    <x v="4"/>
    <m/>
    <n v="9"/>
    <n v="2.99"/>
    <x v="4"/>
    <n v="12"/>
  </r>
  <r>
    <n v="11500"/>
    <n v="259184"/>
    <x v="8"/>
    <n v="1"/>
    <n v="14.95"/>
    <d v="2019-09-27T13:44:00"/>
    <x v="120176"/>
    <x v="5"/>
    <x v="120176"/>
    <s v="598 Wilson St, Austin, TX 73301"/>
    <n v="73301"/>
    <x v="4"/>
    <m/>
    <n v="9"/>
    <n v="14.95"/>
    <x v="7"/>
    <n v="13"/>
  </r>
  <r>
    <n v="11501"/>
    <n v="259185"/>
    <x v="13"/>
    <n v="1"/>
    <n v="700"/>
    <d v="2019-09-25T19:38:00"/>
    <x v="120177"/>
    <x v="3"/>
    <x v="120177"/>
    <s v="384 Lakeview St, San Francisco, CA 94016"/>
    <n v="94016"/>
    <x v="1"/>
    <m/>
    <n v="9"/>
    <n v="700"/>
    <x v="1"/>
    <n v="19"/>
  </r>
  <r>
    <n v="11502"/>
    <n v="259186"/>
    <x v="8"/>
    <n v="1"/>
    <n v="14.95"/>
    <d v="2019-09-02T17:34:00"/>
    <x v="120178"/>
    <x v="0"/>
    <x v="120178"/>
    <s v="14 12th St, San Francisco, CA 94016"/>
    <n v="94016"/>
    <x v="1"/>
    <m/>
    <n v="9"/>
    <n v="14.95"/>
    <x v="1"/>
    <n v="17"/>
  </r>
  <r>
    <n v="11503"/>
    <n v="259187"/>
    <x v="5"/>
    <n v="1"/>
    <n v="99.99"/>
    <d v="2019-09-20T22:05:00"/>
    <x v="120179"/>
    <x v="5"/>
    <x v="120179"/>
    <s v="646 Forest St, Los Angeles, CA 90001"/>
    <n v="90001"/>
    <x v="1"/>
    <m/>
    <n v="9"/>
    <n v="99.99"/>
    <x v="5"/>
    <n v="22"/>
  </r>
  <r>
    <n v="11504"/>
    <n v="259188"/>
    <x v="7"/>
    <n v="1"/>
    <n v="999.99"/>
    <d v="2019-09-27T11:03:00"/>
    <x v="114330"/>
    <x v="5"/>
    <x v="114330"/>
    <s v="379 Lincoln St, Austin, TX 73301"/>
    <n v="73301"/>
    <x v="4"/>
    <m/>
    <n v="9"/>
    <n v="999.99"/>
    <x v="7"/>
    <n v="11"/>
  </r>
  <r>
    <n v="11505"/>
    <n v="259189"/>
    <x v="15"/>
    <n v="1"/>
    <n v="379.99"/>
    <d v="2019-09-19T12:26:00"/>
    <x v="120180"/>
    <x v="2"/>
    <x v="120180"/>
    <s v="467 Spruce St, Portland, OR 97035"/>
    <n v="97035"/>
    <x v="3"/>
    <m/>
    <n v="9"/>
    <n v="379.99"/>
    <x v="3"/>
    <n v="12"/>
  </r>
  <r>
    <n v="11506"/>
    <n v="259190"/>
    <x v="3"/>
    <n v="1"/>
    <n v="149.99"/>
    <d v="2019-09-24T18:48:00"/>
    <x v="120181"/>
    <x v="4"/>
    <x v="120181"/>
    <s v="769 10th St, New York City, NY 10001"/>
    <n v="10001"/>
    <x v="0"/>
    <m/>
    <n v="9"/>
    <n v="149.99"/>
    <x v="0"/>
    <n v="18"/>
  </r>
  <r>
    <n v="11507"/>
    <n v="259191"/>
    <x v="5"/>
    <n v="1"/>
    <n v="99.99"/>
    <d v="2019-09-22T11:32:00"/>
    <x v="111586"/>
    <x v="1"/>
    <x v="111586"/>
    <s v="721 Forest St, New York City, NY 10001"/>
    <n v="10001"/>
    <x v="0"/>
    <m/>
    <n v="9"/>
    <n v="99.99"/>
    <x v="0"/>
    <n v="11"/>
  </r>
  <r>
    <n v="11508"/>
    <n v="259192"/>
    <x v="10"/>
    <n v="1"/>
    <n v="11.99"/>
    <d v="2019-09-09T20:03:00"/>
    <x v="120182"/>
    <x v="0"/>
    <x v="120182"/>
    <s v="48 River St, Los Angeles, CA 90001"/>
    <n v="90001"/>
    <x v="1"/>
    <m/>
    <n v="9"/>
    <n v="11.99"/>
    <x v="5"/>
    <n v="20"/>
  </r>
  <r>
    <n v="11509"/>
    <n v="259193"/>
    <x v="6"/>
    <n v="2"/>
    <n v="2.99"/>
    <d v="2019-09-20T11:13:00"/>
    <x v="120183"/>
    <x v="5"/>
    <x v="120183"/>
    <s v="636 7th St, Los Angeles, CA 90001"/>
    <n v="90001"/>
    <x v="1"/>
    <m/>
    <n v="9"/>
    <n v="5.98"/>
    <x v="5"/>
    <n v="11"/>
  </r>
  <r>
    <n v="11510"/>
    <n v="259194"/>
    <x v="3"/>
    <n v="1"/>
    <n v="149.99"/>
    <d v="2019-09-03T12:13:00"/>
    <x v="120184"/>
    <x v="4"/>
    <x v="120184"/>
    <s v="543 Center St, Austin, TX 73301"/>
    <n v="73301"/>
    <x v="4"/>
    <m/>
    <n v="9"/>
    <n v="149.99"/>
    <x v="7"/>
    <n v="12"/>
  </r>
  <r>
    <n v="11511"/>
    <n v="259195"/>
    <x v="11"/>
    <n v="1"/>
    <n v="150"/>
    <d v="2019-09-28T16:17:00"/>
    <x v="120185"/>
    <x v="6"/>
    <x v="120185"/>
    <s v="860 Maple St, Portland, OR 97035"/>
    <n v="97035"/>
    <x v="3"/>
    <m/>
    <n v="9"/>
    <n v="150"/>
    <x v="3"/>
    <n v="16"/>
  </r>
  <r>
    <n v="11512"/>
    <n v="259196"/>
    <x v="5"/>
    <n v="1"/>
    <n v="99.99"/>
    <d v="2019-09-17T15:30:00"/>
    <x v="120186"/>
    <x v="4"/>
    <x v="120186"/>
    <s v="683 Dogwood St, Los Angeles, CA 90001"/>
    <n v="90001"/>
    <x v="1"/>
    <m/>
    <n v="9"/>
    <n v="99.99"/>
    <x v="5"/>
    <n v="15"/>
  </r>
  <r>
    <n v="11513"/>
    <n v="259197"/>
    <x v="2"/>
    <n v="1"/>
    <n v="11.95"/>
    <d v="2019-09-07T11:33:00"/>
    <x v="120187"/>
    <x v="6"/>
    <x v="120187"/>
    <s v="153 Cedar St, San Francisco, CA 94016"/>
    <n v="94016"/>
    <x v="1"/>
    <m/>
    <n v="9"/>
    <n v="11.95"/>
    <x v="1"/>
    <n v="11"/>
  </r>
  <r>
    <n v="11514"/>
    <n v="259198"/>
    <x v="7"/>
    <n v="1"/>
    <n v="999.99"/>
    <d v="2019-09-30T21:44:00"/>
    <x v="119599"/>
    <x v="0"/>
    <x v="119599"/>
    <s v="18 Meadow St, Boston, MA 02215"/>
    <n v="2215"/>
    <x v="5"/>
    <m/>
    <n v="9"/>
    <n v="999.99"/>
    <x v="6"/>
    <n v="21"/>
  </r>
  <r>
    <n v="11515"/>
    <n v="259199"/>
    <x v="10"/>
    <n v="1"/>
    <n v="11.99"/>
    <d v="2019-09-12T11:10:00"/>
    <x v="120188"/>
    <x v="2"/>
    <x v="120188"/>
    <s v="368 Dogwood St, San Francisco, CA 94016"/>
    <n v="94016"/>
    <x v="1"/>
    <m/>
    <n v="9"/>
    <n v="11.99"/>
    <x v="1"/>
    <n v="11"/>
  </r>
  <r>
    <n v="11516"/>
    <n v="259200"/>
    <x v="2"/>
    <n v="1"/>
    <n v="11.95"/>
    <d v="2019-09-26T22:37:00"/>
    <x v="117454"/>
    <x v="2"/>
    <x v="117454"/>
    <s v="449 11th St, Seattle, WA 98101"/>
    <n v="98101"/>
    <x v="7"/>
    <m/>
    <n v="9"/>
    <n v="11.95"/>
    <x v="8"/>
    <n v="22"/>
  </r>
  <r>
    <n v="11517"/>
    <n v="259201"/>
    <x v="6"/>
    <n v="1"/>
    <n v="2.99"/>
    <d v="2019-09-30T20:00:00"/>
    <x v="120189"/>
    <x v="0"/>
    <x v="120189"/>
    <s v="403 Chestnut St, Boston, MA 02215"/>
    <n v="2215"/>
    <x v="5"/>
    <m/>
    <n v="9"/>
    <n v="2.99"/>
    <x v="6"/>
    <n v="20"/>
  </r>
  <r>
    <n v="11518"/>
    <n v="259202"/>
    <x v="5"/>
    <n v="1"/>
    <n v="99.99"/>
    <d v="2019-09-12T08:58:00"/>
    <x v="120190"/>
    <x v="2"/>
    <x v="120190"/>
    <s v="692 Pine St, Portland, OR 97035"/>
    <n v="97035"/>
    <x v="3"/>
    <m/>
    <n v="9"/>
    <n v="99.99"/>
    <x v="3"/>
    <n v="8"/>
  </r>
  <r>
    <n v="11519"/>
    <n v="259203"/>
    <x v="6"/>
    <n v="1"/>
    <n v="2.99"/>
    <d v="2019-09-02T16:16:00"/>
    <x v="120191"/>
    <x v="0"/>
    <x v="120191"/>
    <s v="353 North St, San Francisco, CA 94016"/>
    <n v="94016"/>
    <x v="1"/>
    <m/>
    <n v="9"/>
    <n v="2.99"/>
    <x v="1"/>
    <n v="16"/>
  </r>
  <r>
    <n v="11520"/>
    <n v="259204"/>
    <x v="12"/>
    <n v="1"/>
    <n v="400"/>
    <d v="2019-09-17T18:06:00"/>
    <x v="111332"/>
    <x v="4"/>
    <x v="111332"/>
    <s v="850 Meadow St, Boston, MA 02215"/>
    <n v="2215"/>
    <x v="5"/>
    <m/>
    <n v="9"/>
    <n v="400"/>
    <x v="6"/>
    <n v="18"/>
  </r>
  <r>
    <n v="11521"/>
    <n v="259204"/>
    <x v="2"/>
    <n v="1"/>
    <n v="11.95"/>
    <d v="2019-09-17T18:06:00"/>
    <x v="111332"/>
    <x v="4"/>
    <x v="111332"/>
    <s v="850 Meadow St, Boston, MA 02215"/>
    <n v="2215"/>
    <x v="5"/>
    <m/>
    <n v="9"/>
    <n v="11.95"/>
    <x v="6"/>
    <n v="18"/>
  </r>
  <r>
    <n v="11522"/>
    <n v="259205"/>
    <x v="3"/>
    <n v="1"/>
    <n v="149.99"/>
    <d v="2019-09-19T23:53:00"/>
    <x v="120192"/>
    <x v="2"/>
    <x v="120192"/>
    <s v="307 Lincoln St, Dallas, TX 75001"/>
    <n v="75001"/>
    <x v="4"/>
    <m/>
    <n v="9"/>
    <n v="149.99"/>
    <x v="4"/>
    <n v="23"/>
  </r>
  <r>
    <n v="11523"/>
    <n v="259206"/>
    <x v="11"/>
    <n v="1"/>
    <n v="150"/>
    <d v="2019-09-29T21:20:00"/>
    <x v="120193"/>
    <x v="1"/>
    <x v="120193"/>
    <s v="988 14th St, Seattle, WA 98101"/>
    <n v="98101"/>
    <x v="7"/>
    <m/>
    <n v="9"/>
    <n v="150"/>
    <x v="8"/>
    <n v="21"/>
  </r>
  <r>
    <n v="11524"/>
    <n v="259207"/>
    <x v="14"/>
    <n v="1"/>
    <n v="109.99"/>
    <d v="2019-09-04T22:43:00"/>
    <x v="120194"/>
    <x v="3"/>
    <x v="120194"/>
    <s v="430 Sunset St, Austin, TX 73301"/>
    <n v="73301"/>
    <x v="4"/>
    <m/>
    <n v="9"/>
    <n v="109.99"/>
    <x v="7"/>
    <n v="22"/>
  </r>
  <r>
    <n v="11525"/>
    <n v="259208"/>
    <x v="3"/>
    <n v="1"/>
    <n v="149.99"/>
    <d v="2019-09-20T14:31:00"/>
    <x v="120195"/>
    <x v="5"/>
    <x v="120195"/>
    <s v="375 Pine St, New York City, NY 10001"/>
    <n v="10001"/>
    <x v="0"/>
    <m/>
    <n v="9"/>
    <n v="149.99"/>
    <x v="0"/>
    <n v="14"/>
  </r>
  <r>
    <n v="11526"/>
    <n v="259208"/>
    <x v="7"/>
    <n v="1"/>
    <n v="999.99"/>
    <d v="2019-09-20T14:31:00"/>
    <x v="120195"/>
    <x v="5"/>
    <x v="120195"/>
    <s v="375 Pine St, New York City, NY 10001"/>
    <n v="10001"/>
    <x v="0"/>
    <m/>
    <n v="9"/>
    <n v="999.99"/>
    <x v="0"/>
    <n v="14"/>
  </r>
  <r>
    <n v="11527"/>
    <n v="259209"/>
    <x v="8"/>
    <n v="1"/>
    <n v="14.95"/>
    <d v="2019-09-27T11:17:00"/>
    <x v="120196"/>
    <x v="5"/>
    <x v="120196"/>
    <s v="579 Washington St, Seattle, WA 98101"/>
    <n v="98101"/>
    <x v="7"/>
    <m/>
    <n v="9"/>
    <n v="14.95"/>
    <x v="8"/>
    <n v="11"/>
  </r>
  <r>
    <n v="11528"/>
    <n v="259210"/>
    <x v="8"/>
    <n v="1"/>
    <n v="14.95"/>
    <d v="2019-09-27T12:35:00"/>
    <x v="111020"/>
    <x v="5"/>
    <x v="111020"/>
    <s v="132 Meadow St, Portland, ME 04101"/>
    <n v="4101"/>
    <x v="6"/>
    <m/>
    <n v="9"/>
    <n v="14.95"/>
    <x v="3"/>
    <n v="12"/>
  </r>
  <r>
    <n v="11529"/>
    <n v="259211"/>
    <x v="4"/>
    <n v="3"/>
    <n v="3.84"/>
    <d v="2019-09-11T19:58:00"/>
    <x v="115843"/>
    <x v="3"/>
    <x v="115843"/>
    <s v="776 Walnut St, Seattle, WA 98101"/>
    <n v="98101"/>
    <x v="7"/>
    <m/>
    <n v="9"/>
    <n v="11.52"/>
    <x v="8"/>
    <n v="19"/>
  </r>
  <r>
    <n v="11530"/>
    <n v="259212"/>
    <x v="10"/>
    <n v="1"/>
    <n v="11.99"/>
    <d v="2019-09-18T11:00:00"/>
    <x v="120197"/>
    <x v="3"/>
    <x v="120197"/>
    <s v="565 Cherry St, Los Angeles, CA 90001"/>
    <n v="90001"/>
    <x v="1"/>
    <m/>
    <n v="9"/>
    <n v="11.99"/>
    <x v="5"/>
    <n v="11"/>
  </r>
  <r>
    <n v="11531"/>
    <n v="259213"/>
    <x v="3"/>
    <n v="1"/>
    <n v="149.99"/>
    <d v="2019-09-12T00:37:00"/>
    <x v="120198"/>
    <x v="2"/>
    <x v="120198"/>
    <s v="706 Hill St, San Francisco, CA 94016"/>
    <n v="94016"/>
    <x v="1"/>
    <m/>
    <n v="9"/>
    <n v="149.99"/>
    <x v="1"/>
    <n v="0"/>
  </r>
  <r>
    <n v="11532"/>
    <n v="259214"/>
    <x v="2"/>
    <n v="2"/>
    <n v="11.95"/>
    <d v="2019-09-29T10:00:00"/>
    <x v="120199"/>
    <x v="1"/>
    <x v="120199"/>
    <s v="335 14th St, San Francisco, CA 94016"/>
    <n v="94016"/>
    <x v="1"/>
    <m/>
    <n v="9"/>
    <n v="23.9"/>
    <x v="1"/>
    <n v="10"/>
  </r>
  <r>
    <n v="11533"/>
    <n v="259215"/>
    <x v="2"/>
    <n v="3"/>
    <n v="11.95"/>
    <d v="2019-09-07T16:41:00"/>
    <x v="120200"/>
    <x v="6"/>
    <x v="120200"/>
    <s v="562 Chestnut St, Dallas, TX 75001"/>
    <n v="75001"/>
    <x v="4"/>
    <m/>
    <n v="9"/>
    <n v="35.849999999999994"/>
    <x v="4"/>
    <n v="16"/>
  </r>
  <r>
    <n v="11534"/>
    <n v="259216"/>
    <x v="4"/>
    <n v="1"/>
    <n v="3.84"/>
    <d v="2019-09-06T21:25:00"/>
    <x v="120201"/>
    <x v="5"/>
    <x v="120201"/>
    <s v="251 Church St, New York City, NY 10001"/>
    <n v="10001"/>
    <x v="0"/>
    <m/>
    <n v="9"/>
    <n v="3.84"/>
    <x v="0"/>
    <n v="21"/>
  </r>
  <r>
    <n v="11535"/>
    <n v="259217"/>
    <x v="6"/>
    <n v="3"/>
    <n v="2.99"/>
    <d v="2019-09-04T13:35:00"/>
    <x v="119746"/>
    <x v="3"/>
    <x v="119746"/>
    <s v="302 Lakeview St, New York City, NY 10001"/>
    <n v="10001"/>
    <x v="0"/>
    <m/>
    <n v="9"/>
    <n v="8.9700000000000006"/>
    <x v="0"/>
    <n v="13"/>
  </r>
  <r>
    <n v="11536"/>
    <n v="259218"/>
    <x v="2"/>
    <n v="1"/>
    <n v="11.95"/>
    <d v="2019-09-30T05:13:00"/>
    <x v="120202"/>
    <x v="0"/>
    <x v="120202"/>
    <s v="522 Dogwood St, Dallas, TX 75001"/>
    <n v="75001"/>
    <x v="4"/>
    <m/>
    <n v="9"/>
    <n v="11.95"/>
    <x v="4"/>
    <n v="5"/>
  </r>
  <r>
    <n v="11537"/>
    <n v="259219"/>
    <x v="4"/>
    <n v="1"/>
    <n v="3.84"/>
    <d v="2019-09-30T15:45:00"/>
    <x v="120203"/>
    <x v="0"/>
    <x v="120203"/>
    <s v="42 Lake St, Los Angeles, CA 90001"/>
    <n v="90001"/>
    <x v="1"/>
    <m/>
    <n v="9"/>
    <n v="3.84"/>
    <x v="5"/>
    <n v="15"/>
  </r>
  <r>
    <n v="11538"/>
    <n v="259220"/>
    <x v="12"/>
    <n v="1"/>
    <n v="400"/>
    <d v="2019-09-21T20:31:00"/>
    <x v="120204"/>
    <x v="6"/>
    <x v="120204"/>
    <s v="815 Jefferson St, San Francisco, CA 94016"/>
    <n v="94016"/>
    <x v="1"/>
    <m/>
    <n v="9"/>
    <n v="400"/>
    <x v="1"/>
    <n v="20"/>
  </r>
  <r>
    <n v="11539"/>
    <n v="259221"/>
    <x v="6"/>
    <n v="2"/>
    <n v="2.99"/>
    <d v="2019-09-06T17:13:00"/>
    <x v="120205"/>
    <x v="5"/>
    <x v="120205"/>
    <s v="182 1st St, New York City, NY 10001"/>
    <n v="10001"/>
    <x v="0"/>
    <m/>
    <n v="9"/>
    <n v="5.98"/>
    <x v="0"/>
    <n v="17"/>
  </r>
  <r>
    <n v="11540"/>
    <n v="259222"/>
    <x v="5"/>
    <n v="1"/>
    <n v="99.99"/>
    <d v="2019-09-01T10:44:00"/>
    <x v="120206"/>
    <x v="1"/>
    <x v="120206"/>
    <s v="613 8th St, Seattle, WA 98101"/>
    <n v="98101"/>
    <x v="7"/>
    <m/>
    <n v="9"/>
    <n v="99.99"/>
    <x v="8"/>
    <n v="10"/>
  </r>
  <r>
    <n v="11541"/>
    <n v="259223"/>
    <x v="4"/>
    <n v="1"/>
    <n v="3.84"/>
    <d v="2019-09-17T16:55:00"/>
    <x v="120207"/>
    <x v="4"/>
    <x v="120207"/>
    <s v="827 11th St, Portland, OR 97035"/>
    <n v="97035"/>
    <x v="3"/>
    <m/>
    <n v="9"/>
    <n v="3.84"/>
    <x v="3"/>
    <n v="16"/>
  </r>
  <r>
    <n v="11542"/>
    <n v="259224"/>
    <x v="8"/>
    <n v="1"/>
    <n v="14.95"/>
    <d v="2019-09-25T01:08:00"/>
    <x v="120208"/>
    <x v="3"/>
    <x v="120208"/>
    <s v="588 2nd St, Los Angeles, CA 90001"/>
    <n v="90001"/>
    <x v="1"/>
    <m/>
    <n v="9"/>
    <n v="14.95"/>
    <x v="5"/>
    <n v="1"/>
  </r>
  <r>
    <n v="11543"/>
    <n v="259225"/>
    <x v="11"/>
    <n v="1"/>
    <n v="150"/>
    <d v="2019-09-23T19:24:00"/>
    <x v="120209"/>
    <x v="0"/>
    <x v="120209"/>
    <s v="322 Madison St, Seattle, WA 98101"/>
    <n v="98101"/>
    <x v="7"/>
    <m/>
    <n v="9"/>
    <n v="150"/>
    <x v="8"/>
    <n v="19"/>
  </r>
  <r>
    <n v="11544"/>
    <n v="259226"/>
    <x v="5"/>
    <n v="1"/>
    <n v="99.99"/>
    <d v="2019-09-14T16:28:00"/>
    <x v="118969"/>
    <x v="6"/>
    <x v="118969"/>
    <s v="155 Johnson St, San Francisco, CA 94016"/>
    <n v="94016"/>
    <x v="1"/>
    <m/>
    <n v="9"/>
    <n v="99.99"/>
    <x v="1"/>
    <n v="16"/>
  </r>
  <r>
    <n v="11545"/>
    <n v="259227"/>
    <x v="2"/>
    <n v="1"/>
    <n v="11.95"/>
    <d v="2019-09-06T23:10:00"/>
    <x v="120210"/>
    <x v="5"/>
    <x v="120210"/>
    <s v="760 Adams St, San Francisco, CA 94016"/>
    <n v="94016"/>
    <x v="1"/>
    <m/>
    <n v="9"/>
    <n v="11.95"/>
    <x v="1"/>
    <n v="23"/>
  </r>
  <r>
    <n v="11546"/>
    <n v="259228"/>
    <x v="4"/>
    <n v="1"/>
    <n v="3.84"/>
    <d v="2019-10-01T02:55:00"/>
    <x v="120211"/>
    <x v="4"/>
    <x v="120211"/>
    <s v="71 2nd St, Los Angeles, CA 90001"/>
    <n v="90001"/>
    <x v="1"/>
    <m/>
    <n v="10"/>
    <n v="3.84"/>
    <x v="5"/>
    <n v="2"/>
  </r>
  <r>
    <n v="11547"/>
    <n v="259229"/>
    <x v="7"/>
    <n v="1"/>
    <n v="999.99"/>
    <d v="2019-09-05T10:12:00"/>
    <x v="120212"/>
    <x v="2"/>
    <x v="120212"/>
    <s v="689 Elm St, San Francisco, CA 94016"/>
    <n v="94016"/>
    <x v="1"/>
    <m/>
    <n v="9"/>
    <n v="999.99"/>
    <x v="1"/>
    <n v="10"/>
  </r>
  <r>
    <n v="11548"/>
    <n v="259230"/>
    <x v="16"/>
    <n v="1"/>
    <n v="300"/>
    <d v="2019-09-21T19:36:00"/>
    <x v="114698"/>
    <x v="6"/>
    <x v="114698"/>
    <s v="344 6th St, Seattle, WA 98101"/>
    <n v="98101"/>
    <x v="7"/>
    <m/>
    <n v="9"/>
    <n v="300"/>
    <x v="8"/>
    <n v="19"/>
  </r>
  <r>
    <n v="11549"/>
    <n v="259231"/>
    <x v="9"/>
    <n v="1"/>
    <n v="600"/>
    <d v="2019-09-04T23:19:00"/>
    <x v="120213"/>
    <x v="3"/>
    <x v="120213"/>
    <s v="337 Maple St, Boston, MA 02215"/>
    <n v="2215"/>
    <x v="5"/>
    <m/>
    <n v="9"/>
    <n v="600"/>
    <x v="6"/>
    <n v="23"/>
  </r>
  <r>
    <n v="11550"/>
    <n v="259232"/>
    <x v="6"/>
    <n v="2"/>
    <n v="2.99"/>
    <d v="2019-09-08T14:32:00"/>
    <x v="120214"/>
    <x v="1"/>
    <x v="120214"/>
    <s v="691 Meadow St, San Francisco, CA 94016"/>
    <n v="94016"/>
    <x v="1"/>
    <m/>
    <n v="9"/>
    <n v="5.98"/>
    <x v="1"/>
    <n v="14"/>
  </r>
  <r>
    <n v="11551"/>
    <n v="259233"/>
    <x v="2"/>
    <n v="1"/>
    <n v="11.95"/>
    <d v="2019-09-13T20:02:00"/>
    <x v="113728"/>
    <x v="5"/>
    <x v="113728"/>
    <s v="65 Spruce St, Atlanta, GA 30301"/>
    <n v="30301"/>
    <x v="2"/>
    <m/>
    <n v="9"/>
    <n v="11.95"/>
    <x v="2"/>
    <n v="20"/>
  </r>
  <r>
    <n v="11552"/>
    <n v="259234"/>
    <x v="11"/>
    <n v="1"/>
    <n v="150"/>
    <d v="2019-09-30T21:28:00"/>
    <x v="119387"/>
    <x v="0"/>
    <x v="119387"/>
    <s v="179 Cedar St, Los Angeles, CA 90001"/>
    <n v="90001"/>
    <x v="1"/>
    <m/>
    <n v="9"/>
    <n v="150"/>
    <x v="5"/>
    <n v="21"/>
  </r>
  <r>
    <n v="11553"/>
    <n v="259235"/>
    <x v="5"/>
    <n v="1"/>
    <n v="99.99"/>
    <d v="2019-09-19T10:25:00"/>
    <x v="120215"/>
    <x v="2"/>
    <x v="120215"/>
    <s v="590 Sunset St, Seattle, WA 98101"/>
    <n v="98101"/>
    <x v="7"/>
    <m/>
    <n v="9"/>
    <n v="99.99"/>
    <x v="8"/>
    <n v="10"/>
  </r>
  <r>
    <n v="11554"/>
    <n v="259236"/>
    <x v="17"/>
    <n v="1"/>
    <n v="389.99"/>
    <d v="2019-09-27T17:59:00"/>
    <x v="111942"/>
    <x v="5"/>
    <x v="111942"/>
    <s v="55 Highland St, Los Angeles, CA 90001"/>
    <n v="90001"/>
    <x v="1"/>
    <m/>
    <n v="9"/>
    <n v="389.99"/>
    <x v="5"/>
    <n v="17"/>
  </r>
  <r>
    <n v="11555"/>
    <n v="259237"/>
    <x v="4"/>
    <n v="2"/>
    <n v="3.84"/>
    <d v="2019-09-20T13:45:00"/>
    <x v="120216"/>
    <x v="5"/>
    <x v="120216"/>
    <s v="716 Chestnut St, Seattle, WA 98101"/>
    <n v="98101"/>
    <x v="7"/>
    <m/>
    <n v="9"/>
    <n v="7.68"/>
    <x v="8"/>
    <n v="13"/>
  </r>
  <r>
    <n v="11556"/>
    <n v="259238"/>
    <x v="11"/>
    <n v="1"/>
    <n v="150"/>
    <d v="2019-09-26T14:19:00"/>
    <x v="120217"/>
    <x v="2"/>
    <x v="120217"/>
    <s v="228 Church St, Seattle, WA 98101"/>
    <n v="98101"/>
    <x v="7"/>
    <m/>
    <n v="9"/>
    <n v="150"/>
    <x v="8"/>
    <n v="14"/>
  </r>
  <r>
    <n v="11557"/>
    <n v="259239"/>
    <x v="11"/>
    <n v="1"/>
    <n v="150"/>
    <d v="2019-09-05T16:10:00"/>
    <x v="120218"/>
    <x v="2"/>
    <x v="120218"/>
    <s v="781 Lincoln St, New York City, NY 10001"/>
    <n v="10001"/>
    <x v="0"/>
    <m/>
    <n v="9"/>
    <n v="150"/>
    <x v="0"/>
    <n v="16"/>
  </r>
  <r>
    <n v="11558"/>
    <n v="259240"/>
    <x v="2"/>
    <n v="1"/>
    <n v="11.95"/>
    <d v="2019-09-22T07:46:00"/>
    <x v="120219"/>
    <x v="1"/>
    <x v="120219"/>
    <s v="737 Spruce St, Boston, MA 02215"/>
    <n v="2215"/>
    <x v="5"/>
    <m/>
    <n v="9"/>
    <n v="11.95"/>
    <x v="6"/>
    <n v="7"/>
  </r>
  <r>
    <n v="11559"/>
    <n v="259241"/>
    <x v="17"/>
    <n v="1"/>
    <n v="389.99"/>
    <d v="2019-09-14T16:19:00"/>
    <x v="120220"/>
    <x v="6"/>
    <x v="120220"/>
    <s v="648 5th St, San Francisco, CA 94016"/>
    <n v="94016"/>
    <x v="1"/>
    <m/>
    <n v="9"/>
    <n v="389.99"/>
    <x v="1"/>
    <n v="16"/>
  </r>
  <r>
    <n v="11560"/>
    <n v="259242"/>
    <x v="6"/>
    <n v="1"/>
    <n v="2.99"/>
    <d v="2019-09-06T22:59:00"/>
    <x v="120221"/>
    <x v="5"/>
    <x v="120221"/>
    <s v="863 Cherry St, Los Angeles, CA 90001"/>
    <n v="90001"/>
    <x v="1"/>
    <m/>
    <n v="9"/>
    <n v="2.99"/>
    <x v="5"/>
    <n v="22"/>
  </r>
  <r>
    <n v="11561"/>
    <n v="259243"/>
    <x v="17"/>
    <n v="1"/>
    <n v="389.99"/>
    <d v="2019-09-14T15:36:00"/>
    <x v="120222"/>
    <x v="6"/>
    <x v="120222"/>
    <s v="815 Church St, Los Angeles, CA 90001"/>
    <n v="90001"/>
    <x v="1"/>
    <m/>
    <n v="9"/>
    <n v="389.99"/>
    <x v="5"/>
    <n v="15"/>
  </r>
  <r>
    <n v="11562"/>
    <n v="259244"/>
    <x v="6"/>
    <n v="1"/>
    <n v="2.99"/>
    <d v="2019-09-01T19:09:00"/>
    <x v="120223"/>
    <x v="1"/>
    <x v="120223"/>
    <s v="716 12th St, Los Angeles, CA 90001"/>
    <n v="90001"/>
    <x v="1"/>
    <m/>
    <n v="9"/>
    <n v="2.99"/>
    <x v="5"/>
    <n v="19"/>
  </r>
  <r>
    <n v="11563"/>
    <n v="259245"/>
    <x v="14"/>
    <n v="1"/>
    <n v="109.99"/>
    <d v="2019-09-18T17:37:00"/>
    <x v="114382"/>
    <x v="3"/>
    <x v="114382"/>
    <s v="660 Meadow St, San Francisco, CA 94016"/>
    <n v="94016"/>
    <x v="1"/>
    <m/>
    <n v="9"/>
    <n v="109.99"/>
    <x v="1"/>
    <n v="17"/>
  </r>
  <r>
    <n v="11564"/>
    <n v="259246"/>
    <x v="5"/>
    <n v="1"/>
    <n v="99.99"/>
    <d v="2019-09-04T15:55:00"/>
    <x v="120224"/>
    <x v="3"/>
    <x v="120224"/>
    <s v="777 Forest St, San Francisco, CA 94016"/>
    <n v="94016"/>
    <x v="1"/>
    <m/>
    <n v="9"/>
    <n v="99.99"/>
    <x v="1"/>
    <n v="15"/>
  </r>
  <r>
    <n v="11565"/>
    <n v="259247"/>
    <x v="8"/>
    <n v="2"/>
    <n v="14.95"/>
    <d v="2019-09-03T14:12:00"/>
    <x v="120225"/>
    <x v="4"/>
    <x v="120225"/>
    <s v="39 Meadow St, Dallas, TX 75001"/>
    <n v="75001"/>
    <x v="4"/>
    <m/>
    <n v="9"/>
    <n v="29.9"/>
    <x v="4"/>
    <n v="14"/>
  </r>
  <r>
    <n v="11566"/>
    <n v="259248"/>
    <x v="11"/>
    <n v="1"/>
    <n v="150"/>
    <d v="2019-09-27T02:25:00"/>
    <x v="120226"/>
    <x v="5"/>
    <x v="120226"/>
    <s v="368 Adams St, Atlanta, GA 30301"/>
    <n v="30301"/>
    <x v="2"/>
    <m/>
    <n v="9"/>
    <n v="150"/>
    <x v="2"/>
    <n v="2"/>
  </r>
  <r>
    <n v="11567"/>
    <n v="259249"/>
    <x v="6"/>
    <n v="3"/>
    <n v="2.99"/>
    <d v="2019-09-04T20:30:00"/>
    <x v="113057"/>
    <x v="3"/>
    <x v="113057"/>
    <s v="650 West St, San Francisco, CA 94016"/>
    <n v="94016"/>
    <x v="1"/>
    <m/>
    <n v="9"/>
    <n v="8.9700000000000006"/>
    <x v="1"/>
    <n v="20"/>
  </r>
  <r>
    <n v="11568"/>
    <n v="259250"/>
    <x v="3"/>
    <n v="1"/>
    <n v="149.99"/>
    <d v="2019-09-15T09:31:00"/>
    <x v="120227"/>
    <x v="1"/>
    <x v="120227"/>
    <s v="460 Park St, Los Angeles, CA 90001"/>
    <n v="90001"/>
    <x v="1"/>
    <m/>
    <n v="9"/>
    <n v="149.99"/>
    <x v="5"/>
    <n v="9"/>
  </r>
  <r>
    <n v="11569"/>
    <n v="259251"/>
    <x v="10"/>
    <n v="1"/>
    <n v="11.99"/>
    <d v="2019-09-18T12:01:00"/>
    <x v="116949"/>
    <x v="3"/>
    <x v="116949"/>
    <s v="320 Main St, Austin, TX 73301"/>
    <n v="73301"/>
    <x v="4"/>
    <m/>
    <n v="9"/>
    <n v="11.99"/>
    <x v="7"/>
    <n v="12"/>
  </r>
  <r>
    <n v="11570"/>
    <n v="259252"/>
    <x v="2"/>
    <n v="1"/>
    <n v="11.95"/>
    <d v="2019-09-27T21:32:00"/>
    <x v="120228"/>
    <x v="5"/>
    <x v="120228"/>
    <s v="909 Park St, San Francisco, CA 94016"/>
    <n v="94016"/>
    <x v="1"/>
    <m/>
    <n v="9"/>
    <n v="11.95"/>
    <x v="1"/>
    <n v="21"/>
  </r>
  <r>
    <n v="11571"/>
    <n v="259253"/>
    <x v="2"/>
    <n v="1"/>
    <n v="11.95"/>
    <d v="2019-09-26T14:50:00"/>
    <x v="120229"/>
    <x v="2"/>
    <x v="120229"/>
    <s v="10 West St, Los Angeles, CA 90001"/>
    <n v="90001"/>
    <x v="1"/>
    <m/>
    <n v="9"/>
    <n v="11.95"/>
    <x v="5"/>
    <n v="14"/>
  </r>
  <r>
    <n v="11572"/>
    <n v="259254"/>
    <x v="12"/>
    <n v="1"/>
    <n v="400"/>
    <d v="2019-09-06T14:02:00"/>
    <x v="120230"/>
    <x v="5"/>
    <x v="120230"/>
    <s v="853 5th St, Los Angeles, CA 90001"/>
    <n v="90001"/>
    <x v="1"/>
    <m/>
    <n v="9"/>
    <n v="400"/>
    <x v="5"/>
    <n v="14"/>
  </r>
  <r>
    <n v="11573"/>
    <n v="259255"/>
    <x v="4"/>
    <n v="1"/>
    <n v="3.84"/>
    <d v="2019-09-24T18:25:00"/>
    <x v="120231"/>
    <x v="4"/>
    <x v="120231"/>
    <s v="49 7th St, Los Angeles, CA 90001"/>
    <n v="90001"/>
    <x v="1"/>
    <m/>
    <n v="9"/>
    <n v="3.84"/>
    <x v="5"/>
    <n v="18"/>
  </r>
  <r>
    <n v="11575"/>
    <n v="259256"/>
    <x v="2"/>
    <n v="2"/>
    <n v="11.95"/>
    <d v="2019-09-18T02:32:00"/>
    <x v="120232"/>
    <x v="3"/>
    <x v="120232"/>
    <s v="947 Center St, Seattle, WA 98101"/>
    <n v="98101"/>
    <x v="7"/>
    <m/>
    <n v="9"/>
    <n v="23.9"/>
    <x v="8"/>
    <n v="2"/>
  </r>
  <r>
    <n v="11576"/>
    <n v="259257"/>
    <x v="7"/>
    <n v="1"/>
    <n v="999.99"/>
    <d v="2019-09-30T21:33:00"/>
    <x v="119560"/>
    <x v="0"/>
    <x v="119560"/>
    <s v="73 Cherry St, Los Angeles, CA 90001"/>
    <n v="90001"/>
    <x v="1"/>
    <m/>
    <n v="9"/>
    <n v="999.99"/>
    <x v="5"/>
    <n v="21"/>
  </r>
  <r>
    <n v="11577"/>
    <n v="259258"/>
    <x v="9"/>
    <n v="1"/>
    <n v="600"/>
    <d v="2019-09-09T19:16:00"/>
    <x v="120233"/>
    <x v="0"/>
    <x v="120233"/>
    <s v="849 Elm St, Boston, MA 02215"/>
    <n v="2215"/>
    <x v="5"/>
    <m/>
    <n v="9"/>
    <n v="600"/>
    <x v="6"/>
    <n v="19"/>
  </r>
  <r>
    <n v="11578"/>
    <n v="259259"/>
    <x v="5"/>
    <n v="1"/>
    <n v="99.99"/>
    <d v="2019-09-13T23:25:00"/>
    <x v="120234"/>
    <x v="5"/>
    <x v="120234"/>
    <s v="322 8th St, Seattle, WA 98101"/>
    <n v="98101"/>
    <x v="7"/>
    <m/>
    <n v="9"/>
    <n v="99.99"/>
    <x v="8"/>
    <n v="23"/>
  </r>
  <r>
    <n v="11579"/>
    <n v="259260"/>
    <x v="8"/>
    <n v="1"/>
    <n v="14.95"/>
    <d v="2019-09-26T11:30:00"/>
    <x v="120235"/>
    <x v="2"/>
    <x v="120235"/>
    <s v="674 Hill St, New York City, NY 10001"/>
    <n v="10001"/>
    <x v="0"/>
    <m/>
    <n v="9"/>
    <n v="14.95"/>
    <x v="0"/>
    <n v="11"/>
  </r>
  <r>
    <n v="11580"/>
    <n v="259261"/>
    <x v="6"/>
    <n v="1"/>
    <n v="2.99"/>
    <d v="2019-09-17T20:03:00"/>
    <x v="116601"/>
    <x v="4"/>
    <x v="116601"/>
    <s v="990 12th St, San Francisco, CA 94016"/>
    <n v="94016"/>
    <x v="1"/>
    <m/>
    <n v="9"/>
    <n v="2.99"/>
    <x v="1"/>
    <n v="20"/>
  </r>
  <r>
    <n v="11581"/>
    <n v="259262"/>
    <x v="8"/>
    <n v="1"/>
    <n v="14.95"/>
    <d v="2019-09-03T19:38:00"/>
    <x v="120236"/>
    <x v="4"/>
    <x v="120236"/>
    <s v="232 10th St, Los Angeles, CA 90001"/>
    <n v="90001"/>
    <x v="1"/>
    <m/>
    <n v="9"/>
    <n v="14.95"/>
    <x v="5"/>
    <n v="19"/>
  </r>
  <r>
    <n v="11582"/>
    <n v="259263"/>
    <x v="4"/>
    <n v="1"/>
    <n v="3.84"/>
    <d v="2019-09-30T11:21:00"/>
    <x v="114686"/>
    <x v="0"/>
    <x v="114686"/>
    <s v="235 10th St, Seattle, WA 98101"/>
    <n v="98101"/>
    <x v="7"/>
    <m/>
    <n v="9"/>
    <n v="3.84"/>
    <x v="8"/>
    <n v="11"/>
  </r>
  <r>
    <n v="11583"/>
    <n v="259264"/>
    <x v="17"/>
    <n v="1"/>
    <n v="389.99"/>
    <d v="2019-09-03T14:42:00"/>
    <x v="120237"/>
    <x v="4"/>
    <x v="120237"/>
    <s v="349 West St, Boston, MA 02215"/>
    <n v="2215"/>
    <x v="5"/>
    <m/>
    <n v="9"/>
    <n v="389.99"/>
    <x v="6"/>
    <n v="14"/>
  </r>
  <r>
    <n v="11584"/>
    <n v="259265"/>
    <x v="6"/>
    <n v="3"/>
    <n v="2.99"/>
    <d v="2019-09-04T21:52:00"/>
    <x v="120238"/>
    <x v="3"/>
    <x v="120238"/>
    <s v="370 5th St, Los Angeles, CA 90001"/>
    <n v="90001"/>
    <x v="1"/>
    <m/>
    <n v="9"/>
    <n v="8.9700000000000006"/>
    <x v="5"/>
    <n v="21"/>
  </r>
  <r>
    <n v="11585"/>
    <n v="259266"/>
    <x v="2"/>
    <n v="1"/>
    <n v="11.95"/>
    <d v="2019-09-13T05:36:00"/>
    <x v="120239"/>
    <x v="5"/>
    <x v="120239"/>
    <s v="9 2nd St, New York City, NY 10001"/>
    <n v="10001"/>
    <x v="0"/>
    <m/>
    <n v="9"/>
    <n v="11.95"/>
    <x v="0"/>
    <n v="5"/>
  </r>
  <r>
    <n v="11586"/>
    <n v="259267"/>
    <x v="6"/>
    <n v="1"/>
    <n v="2.99"/>
    <d v="2019-09-21T16:47:00"/>
    <x v="120240"/>
    <x v="6"/>
    <x v="120240"/>
    <s v="824 Park St, San Francisco, CA 94016"/>
    <n v="94016"/>
    <x v="1"/>
    <m/>
    <n v="9"/>
    <n v="2.99"/>
    <x v="1"/>
    <n v="16"/>
  </r>
  <r>
    <n v="11587"/>
    <n v="259268"/>
    <x v="6"/>
    <n v="1"/>
    <n v="2.99"/>
    <d v="2019-09-26T19:28:00"/>
    <x v="120241"/>
    <x v="2"/>
    <x v="120241"/>
    <s v="646 Walnut St, New York City, NY 10001"/>
    <n v="10001"/>
    <x v="0"/>
    <m/>
    <n v="9"/>
    <n v="2.99"/>
    <x v="0"/>
    <n v="19"/>
  </r>
  <r>
    <n v="11588"/>
    <n v="259269"/>
    <x v="3"/>
    <n v="1"/>
    <n v="149.99"/>
    <d v="2019-09-21T21:43:00"/>
    <x v="117364"/>
    <x v="6"/>
    <x v="117364"/>
    <s v="976 Main St, Atlanta, GA 30301"/>
    <n v="30301"/>
    <x v="2"/>
    <m/>
    <n v="9"/>
    <n v="149.99"/>
    <x v="2"/>
    <n v="21"/>
  </r>
  <r>
    <n v="11589"/>
    <n v="259270"/>
    <x v="9"/>
    <n v="1"/>
    <n v="600"/>
    <d v="2019-09-06T15:27:00"/>
    <x v="111047"/>
    <x v="5"/>
    <x v="111047"/>
    <s v="940 10th St, San Francisco, CA 94016"/>
    <n v="94016"/>
    <x v="1"/>
    <m/>
    <n v="9"/>
    <n v="600"/>
    <x v="1"/>
    <n v="15"/>
  </r>
  <r>
    <n v="11590"/>
    <n v="259270"/>
    <x v="2"/>
    <n v="1"/>
    <n v="11.95"/>
    <d v="2019-09-06T15:27:00"/>
    <x v="111047"/>
    <x v="5"/>
    <x v="111047"/>
    <s v="940 10th St, San Francisco, CA 94016"/>
    <n v="94016"/>
    <x v="1"/>
    <m/>
    <n v="9"/>
    <n v="11.95"/>
    <x v="1"/>
    <n v="15"/>
  </r>
  <r>
    <n v="11591"/>
    <n v="259271"/>
    <x v="16"/>
    <n v="1"/>
    <n v="300"/>
    <d v="2019-09-15T06:03:00"/>
    <x v="120242"/>
    <x v="1"/>
    <x v="120242"/>
    <s v="453 Hill St, Seattle, WA 98101"/>
    <n v="98101"/>
    <x v="7"/>
    <m/>
    <n v="9"/>
    <n v="300"/>
    <x v="8"/>
    <n v="6"/>
  </r>
  <r>
    <n v="11592"/>
    <n v="259272"/>
    <x v="6"/>
    <n v="1"/>
    <n v="2.99"/>
    <d v="2019-09-12T10:53:00"/>
    <x v="120243"/>
    <x v="2"/>
    <x v="120243"/>
    <s v="759 Lakeview St, Los Angeles, CA 90001"/>
    <n v="90001"/>
    <x v="1"/>
    <m/>
    <n v="9"/>
    <n v="2.99"/>
    <x v="5"/>
    <n v="10"/>
  </r>
  <r>
    <n v="11593"/>
    <n v="259273"/>
    <x v="6"/>
    <n v="2"/>
    <n v="2.99"/>
    <d v="2019-09-02T23:58:00"/>
    <x v="120244"/>
    <x v="0"/>
    <x v="120244"/>
    <s v="324 Jackson St, Los Angeles, CA 90001"/>
    <n v="90001"/>
    <x v="1"/>
    <m/>
    <n v="9"/>
    <n v="5.98"/>
    <x v="5"/>
    <n v="23"/>
  </r>
  <r>
    <n v="11594"/>
    <n v="259274"/>
    <x v="10"/>
    <n v="1"/>
    <n v="11.99"/>
    <d v="2019-09-20T18:09:00"/>
    <x v="112140"/>
    <x v="5"/>
    <x v="112140"/>
    <s v="285 Cherry St, Boston, MA 02215"/>
    <n v="2215"/>
    <x v="5"/>
    <m/>
    <n v="9"/>
    <n v="11.99"/>
    <x v="6"/>
    <n v="18"/>
  </r>
  <r>
    <n v="11595"/>
    <n v="259275"/>
    <x v="8"/>
    <n v="1"/>
    <n v="14.95"/>
    <d v="2019-09-25T16:22:00"/>
    <x v="120245"/>
    <x v="3"/>
    <x v="120245"/>
    <s v="273 7th St, Austin, TX 73301"/>
    <n v="73301"/>
    <x v="4"/>
    <m/>
    <n v="9"/>
    <n v="14.95"/>
    <x v="7"/>
    <n v="16"/>
  </r>
  <r>
    <n v="11596"/>
    <n v="259276"/>
    <x v="17"/>
    <n v="1"/>
    <n v="389.99"/>
    <d v="2019-09-28T18:55:00"/>
    <x v="120246"/>
    <x v="6"/>
    <x v="120246"/>
    <s v="453 Jefferson St, Seattle, WA 98101"/>
    <n v="98101"/>
    <x v="7"/>
    <m/>
    <n v="9"/>
    <n v="389.99"/>
    <x v="8"/>
    <n v="18"/>
  </r>
  <r>
    <n v="11597"/>
    <n v="259277"/>
    <x v="13"/>
    <n v="1"/>
    <n v="700"/>
    <d v="2019-09-28T13:07:00"/>
    <x v="118275"/>
    <x v="6"/>
    <x v="118275"/>
    <s v="795 Willow St, New York City, NY 10001"/>
    <n v="10001"/>
    <x v="0"/>
    <m/>
    <n v="9"/>
    <n v="700"/>
    <x v="0"/>
    <n v="13"/>
  </r>
  <r>
    <n v="11598"/>
    <n v="259277"/>
    <x v="10"/>
    <n v="2"/>
    <n v="11.99"/>
    <d v="2019-09-28T13:07:00"/>
    <x v="118275"/>
    <x v="6"/>
    <x v="118275"/>
    <s v="795 Willow St, New York City, NY 10001"/>
    <n v="10001"/>
    <x v="0"/>
    <m/>
    <n v="9"/>
    <n v="23.98"/>
    <x v="0"/>
    <n v="13"/>
  </r>
  <r>
    <n v="11599"/>
    <n v="259278"/>
    <x v="13"/>
    <n v="1"/>
    <n v="700"/>
    <d v="2019-09-11T07:24:00"/>
    <x v="120247"/>
    <x v="3"/>
    <x v="120247"/>
    <s v="505 Hickory St, Atlanta, GA 30301"/>
    <n v="30301"/>
    <x v="2"/>
    <m/>
    <n v="9"/>
    <n v="700"/>
    <x v="2"/>
    <n v="7"/>
  </r>
  <r>
    <n v="11600"/>
    <n v="259279"/>
    <x v="5"/>
    <n v="1"/>
    <n v="99.99"/>
    <d v="2019-09-22T14:45:00"/>
    <x v="120248"/>
    <x v="1"/>
    <x v="120248"/>
    <s v="57 Elm St, New York City, NY 10001"/>
    <n v="10001"/>
    <x v="0"/>
    <m/>
    <n v="9"/>
    <n v="99.99"/>
    <x v="0"/>
    <n v="14"/>
  </r>
  <r>
    <n v="11601"/>
    <n v="259280"/>
    <x v="8"/>
    <n v="1"/>
    <n v="14.95"/>
    <d v="2019-09-13T08:58:00"/>
    <x v="120249"/>
    <x v="5"/>
    <x v="120249"/>
    <s v="619 10th St, San Francisco, CA 94016"/>
    <n v="94016"/>
    <x v="1"/>
    <m/>
    <n v="9"/>
    <n v="14.95"/>
    <x v="1"/>
    <n v="8"/>
  </r>
  <r>
    <n v="11602"/>
    <n v="259281"/>
    <x v="3"/>
    <n v="1"/>
    <n v="149.99"/>
    <d v="2019-09-22T17:19:00"/>
    <x v="120250"/>
    <x v="1"/>
    <x v="120250"/>
    <s v="755 Dogwood St, Dallas, TX 75001"/>
    <n v="75001"/>
    <x v="4"/>
    <m/>
    <n v="9"/>
    <n v="149.99"/>
    <x v="4"/>
    <n v="17"/>
  </r>
  <r>
    <n v="11603"/>
    <n v="259282"/>
    <x v="2"/>
    <n v="1"/>
    <n v="11.95"/>
    <d v="2019-09-01T22:54:00"/>
    <x v="120251"/>
    <x v="1"/>
    <x v="120251"/>
    <s v="806 9th St, Los Angeles, CA 90001"/>
    <n v="90001"/>
    <x v="1"/>
    <m/>
    <n v="9"/>
    <n v="11.95"/>
    <x v="5"/>
    <n v="22"/>
  </r>
  <r>
    <n v="11604"/>
    <n v="259283"/>
    <x v="2"/>
    <n v="1"/>
    <n v="11.95"/>
    <d v="2019-09-30T00:20:00"/>
    <x v="120252"/>
    <x v="0"/>
    <x v="120252"/>
    <s v="785 Jackson St, San Francisco, CA 94016"/>
    <n v="94016"/>
    <x v="1"/>
    <m/>
    <n v="9"/>
    <n v="11.95"/>
    <x v="1"/>
    <n v="0"/>
  </r>
  <r>
    <n v="11605"/>
    <n v="259284"/>
    <x v="4"/>
    <n v="1"/>
    <n v="3.84"/>
    <d v="2019-09-18T09:55:00"/>
    <x v="120253"/>
    <x v="3"/>
    <x v="120253"/>
    <s v="97 Jackson St, Los Angeles, CA 90001"/>
    <n v="90001"/>
    <x v="1"/>
    <m/>
    <n v="9"/>
    <n v="3.84"/>
    <x v="5"/>
    <n v="9"/>
  </r>
  <r>
    <n v="11606"/>
    <n v="259285"/>
    <x v="4"/>
    <n v="1"/>
    <n v="3.84"/>
    <d v="2019-09-07T11:22:00"/>
    <x v="118259"/>
    <x v="6"/>
    <x v="118259"/>
    <s v="990 9th St, San Francisco, CA 94016"/>
    <n v="94016"/>
    <x v="1"/>
    <m/>
    <n v="9"/>
    <n v="3.84"/>
    <x v="1"/>
    <n v="11"/>
  </r>
  <r>
    <n v="11607"/>
    <n v="259286"/>
    <x v="4"/>
    <n v="2"/>
    <n v="3.84"/>
    <d v="2019-09-19T18:03:00"/>
    <x v="120254"/>
    <x v="2"/>
    <x v="120254"/>
    <s v="242 Center St, Seattle, WA 98101"/>
    <n v="98101"/>
    <x v="7"/>
    <m/>
    <n v="9"/>
    <n v="7.68"/>
    <x v="8"/>
    <n v="18"/>
  </r>
  <r>
    <n v="11608"/>
    <n v="259287"/>
    <x v="8"/>
    <n v="1"/>
    <n v="14.95"/>
    <d v="2019-09-09T21:24:00"/>
    <x v="120255"/>
    <x v="0"/>
    <x v="120255"/>
    <s v="675 Jackson St, Boston, MA 02215"/>
    <n v="2215"/>
    <x v="5"/>
    <m/>
    <n v="9"/>
    <n v="14.95"/>
    <x v="6"/>
    <n v="21"/>
  </r>
  <r>
    <n v="11609"/>
    <n v="259288"/>
    <x v="10"/>
    <n v="1"/>
    <n v="11.99"/>
    <d v="2019-09-29T20:59:00"/>
    <x v="120256"/>
    <x v="1"/>
    <x v="120256"/>
    <s v="845 Hickory St, Los Angeles, CA 90001"/>
    <n v="90001"/>
    <x v="1"/>
    <m/>
    <n v="9"/>
    <n v="11.99"/>
    <x v="5"/>
    <n v="20"/>
  </r>
  <r>
    <n v="11610"/>
    <n v="259289"/>
    <x v="7"/>
    <n v="1"/>
    <n v="999.99"/>
    <d v="2019-09-25T00:42:00"/>
    <x v="120257"/>
    <x v="3"/>
    <x v="120257"/>
    <s v="259 Dogwood St, Los Angeles, CA 90001"/>
    <n v="90001"/>
    <x v="1"/>
    <m/>
    <n v="9"/>
    <n v="999.99"/>
    <x v="5"/>
    <n v="0"/>
  </r>
  <r>
    <n v="11611"/>
    <n v="259290"/>
    <x v="6"/>
    <n v="1"/>
    <n v="2.99"/>
    <d v="2019-09-13T21:42:00"/>
    <x v="120258"/>
    <x v="5"/>
    <x v="120258"/>
    <s v="542 4th St, Dallas, TX 75001"/>
    <n v="75001"/>
    <x v="4"/>
    <m/>
    <n v="9"/>
    <n v="2.99"/>
    <x v="4"/>
    <n v="21"/>
  </r>
  <r>
    <n v="11612"/>
    <n v="259291"/>
    <x v="13"/>
    <n v="1"/>
    <n v="700"/>
    <d v="2019-09-07T18:43:00"/>
    <x v="111870"/>
    <x v="6"/>
    <x v="111870"/>
    <s v="841 Park St, Portland, OR 97035"/>
    <n v="97035"/>
    <x v="3"/>
    <m/>
    <n v="9"/>
    <n v="700"/>
    <x v="3"/>
    <n v="18"/>
  </r>
  <r>
    <n v="11613"/>
    <n v="259292"/>
    <x v="17"/>
    <n v="1"/>
    <n v="389.99"/>
    <d v="2019-09-07T13:47:00"/>
    <x v="120259"/>
    <x v="6"/>
    <x v="120259"/>
    <s v="66 Hickory St, San Francisco, CA 94016"/>
    <n v="94016"/>
    <x v="1"/>
    <m/>
    <n v="9"/>
    <n v="389.99"/>
    <x v="1"/>
    <n v="13"/>
  </r>
  <r>
    <n v="11614"/>
    <n v="259293"/>
    <x v="10"/>
    <n v="1"/>
    <n v="11.99"/>
    <d v="2019-09-02T11:37:00"/>
    <x v="119479"/>
    <x v="0"/>
    <x v="119479"/>
    <s v="678 Adams St, San Francisco, CA 94016"/>
    <n v="94016"/>
    <x v="1"/>
    <m/>
    <n v="9"/>
    <n v="11.99"/>
    <x v="1"/>
    <n v="11"/>
  </r>
  <r>
    <n v="11615"/>
    <n v="259294"/>
    <x v="3"/>
    <n v="1"/>
    <n v="149.99"/>
    <d v="2019-09-16T11:02:00"/>
    <x v="120260"/>
    <x v="0"/>
    <x v="120260"/>
    <s v="796 Walnut St, Austin, TX 73301"/>
    <n v="73301"/>
    <x v="4"/>
    <m/>
    <n v="9"/>
    <n v="149.99"/>
    <x v="7"/>
    <n v="11"/>
  </r>
  <r>
    <n v="11616"/>
    <n v="259295"/>
    <x v="4"/>
    <n v="1"/>
    <n v="3.84"/>
    <d v="2019-09-11T05:09:00"/>
    <x v="120261"/>
    <x v="3"/>
    <x v="120261"/>
    <s v="263 River St, San Francisco, CA 94016"/>
    <n v="94016"/>
    <x v="1"/>
    <m/>
    <n v="9"/>
    <n v="3.84"/>
    <x v="1"/>
    <n v="5"/>
  </r>
  <r>
    <n v="11617"/>
    <n v="259296"/>
    <x v="11"/>
    <n v="1"/>
    <n v="150"/>
    <d v="2019-09-28T16:48:00"/>
    <x v="120262"/>
    <x v="6"/>
    <x v="120262"/>
    <s v="894 6th St, Dallas, TX 75001"/>
    <n v="75001"/>
    <x v="4"/>
    <m/>
    <n v="9"/>
    <n v="150"/>
    <x v="4"/>
    <n v="16"/>
  </r>
  <r>
    <n v="11618"/>
    <n v="259296"/>
    <x v="11"/>
    <n v="1"/>
    <n v="150"/>
    <d v="2019-09-28T16:48:00"/>
    <x v="120262"/>
    <x v="6"/>
    <x v="120262"/>
    <s v="894 6th St, Dallas, TX 75001"/>
    <n v="75001"/>
    <x v="4"/>
    <m/>
    <n v="9"/>
    <n v="150"/>
    <x v="4"/>
    <n v="16"/>
  </r>
  <r>
    <n v="11619"/>
    <n v="259297"/>
    <x v="13"/>
    <n v="1"/>
    <n v="700"/>
    <d v="2019-09-15T18:54:00"/>
    <x v="120263"/>
    <x v="1"/>
    <x v="120263"/>
    <s v="138 Main St, Boston, MA 02215"/>
    <n v="2215"/>
    <x v="5"/>
    <m/>
    <n v="9"/>
    <n v="700"/>
    <x v="6"/>
    <n v="18"/>
  </r>
  <r>
    <n v="11620"/>
    <n v="259297"/>
    <x v="8"/>
    <n v="1"/>
    <n v="14.95"/>
    <d v="2019-09-15T18:54:00"/>
    <x v="120263"/>
    <x v="1"/>
    <x v="120263"/>
    <s v="138 Main St, Boston, MA 02215"/>
    <n v="2215"/>
    <x v="5"/>
    <m/>
    <n v="9"/>
    <n v="14.95"/>
    <x v="6"/>
    <n v="18"/>
  </r>
  <r>
    <n v="11621"/>
    <n v="259297"/>
    <x v="8"/>
    <n v="1"/>
    <n v="14.95"/>
    <d v="2019-09-15T18:54:00"/>
    <x v="120263"/>
    <x v="1"/>
    <x v="120263"/>
    <s v="138 Main St, Boston, MA 02215"/>
    <n v="2215"/>
    <x v="5"/>
    <m/>
    <n v="9"/>
    <n v="14.95"/>
    <x v="6"/>
    <n v="18"/>
  </r>
  <r>
    <n v="11622"/>
    <n v="259298"/>
    <x v="14"/>
    <n v="1"/>
    <n v="109.99"/>
    <d v="2019-09-18T09:10:00"/>
    <x v="120264"/>
    <x v="3"/>
    <x v="120264"/>
    <s v="188 11th St, Austin, TX 73301"/>
    <n v="73301"/>
    <x v="4"/>
    <m/>
    <n v="9"/>
    <n v="109.99"/>
    <x v="7"/>
    <n v="9"/>
  </r>
  <r>
    <n v="11623"/>
    <n v="259299"/>
    <x v="0"/>
    <n v="1"/>
    <n v="1700"/>
    <d v="2019-09-30T23:59:00"/>
    <x v="120265"/>
    <x v="0"/>
    <x v="120265"/>
    <s v="240 Chestnut St, Los Angeles, CA 90001"/>
    <n v="90001"/>
    <x v="1"/>
    <m/>
    <n v="9"/>
    <n v="1700"/>
    <x v="5"/>
    <n v="23"/>
  </r>
  <r>
    <n v="11624"/>
    <n v="259300"/>
    <x v="10"/>
    <n v="1"/>
    <n v="11.99"/>
    <d v="2019-09-17T22:07:00"/>
    <x v="115174"/>
    <x v="4"/>
    <x v="115174"/>
    <s v="932 13th St, San Francisco, CA 94016"/>
    <n v="94016"/>
    <x v="1"/>
    <m/>
    <n v="9"/>
    <n v="11.99"/>
    <x v="1"/>
    <n v="22"/>
  </r>
  <r>
    <n v="11625"/>
    <n v="259301"/>
    <x v="11"/>
    <n v="1"/>
    <n v="150"/>
    <d v="2019-09-13T14:03:00"/>
    <x v="120266"/>
    <x v="5"/>
    <x v="120266"/>
    <s v="963 Jackson St, San Francisco, CA 94016"/>
    <n v="94016"/>
    <x v="1"/>
    <m/>
    <n v="9"/>
    <n v="150"/>
    <x v="1"/>
    <n v="14"/>
  </r>
  <r>
    <n v="11626"/>
    <n v="259302"/>
    <x v="6"/>
    <n v="1"/>
    <n v="2.99"/>
    <d v="2019-09-16T07:27:00"/>
    <x v="120267"/>
    <x v="0"/>
    <x v="120267"/>
    <s v="364 4th St, San Francisco, CA 94016"/>
    <n v="94016"/>
    <x v="1"/>
    <m/>
    <n v="9"/>
    <n v="2.99"/>
    <x v="1"/>
    <n v="7"/>
  </r>
  <r>
    <n v="11627"/>
    <n v="259303"/>
    <x v="15"/>
    <n v="1"/>
    <n v="379.99"/>
    <d v="2019-09-20T20:18:00"/>
    <x v="120268"/>
    <x v="5"/>
    <x v="120268"/>
    <s v="106 7th St, Atlanta, GA 30301"/>
    <n v="30301"/>
    <x v="2"/>
    <m/>
    <n v="9"/>
    <n v="379.99"/>
    <x v="2"/>
    <n v="20"/>
  </r>
  <r>
    <n v="11628"/>
    <n v="259303"/>
    <x v="4"/>
    <n v="1"/>
    <n v="3.84"/>
    <d v="2019-09-20T20:18:00"/>
    <x v="120268"/>
    <x v="5"/>
    <x v="120268"/>
    <s v="106 7th St, Atlanta, GA 30301"/>
    <n v="30301"/>
    <x v="2"/>
    <m/>
    <n v="9"/>
    <n v="3.84"/>
    <x v="2"/>
    <n v="20"/>
  </r>
  <r>
    <n v="11629"/>
    <n v="259304"/>
    <x v="5"/>
    <n v="1"/>
    <n v="99.99"/>
    <d v="2019-09-02T10:23:00"/>
    <x v="120269"/>
    <x v="0"/>
    <x v="120269"/>
    <s v="309 River St, Boston, MA 02215"/>
    <n v="2215"/>
    <x v="5"/>
    <m/>
    <n v="9"/>
    <n v="99.99"/>
    <x v="6"/>
    <n v="10"/>
  </r>
  <r>
    <n v="11630"/>
    <n v="259305"/>
    <x v="4"/>
    <n v="1"/>
    <n v="3.84"/>
    <d v="2019-09-24T20:46:00"/>
    <x v="120270"/>
    <x v="4"/>
    <x v="120270"/>
    <s v="47 North St, New York City, NY 10001"/>
    <n v="10001"/>
    <x v="0"/>
    <m/>
    <n v="9"/>
    <n v="3.84"/>
    <x v="0"/>
    <n v="20"/>
  </r>
  <r>
    <n v="11631"/>
    <n v="259306"/>
    <x v="11"/>
    <n v="1"/>
    <n v="150"/>
    <d v="2019-09-02T06:40:00"/>
    <x v="120271"/>
    <x v="0"/>
    <x v="120271"/>
    <s v="962 13th St, New York City, NY 10001"/>
    <n v="10001"/>
    <x v="0"/>
    <m/>
    <n v="9"/>
    <n v="150"/>
    <x v="0"/>
    <n v="6"/>
  </r>
  <r>
    <n v="11632"/>
    <n v="259307"/>
    <x v="3"/>
    <n v="1"/>
    <n v="149.99"/>
    <d v="2019-09-14T16:06:00"/>
    <x v="113190"/>
    <x v="6"/>
    <x v="113190"/>
    <s v="172 Washington St, Los Angeles, CA 90001"/>
    <n v="90001"/>
    <x v="1"/>
    <m/>
    <n v="9"/>
    <n v="149.99"/>
    <x v="5"/>
    <n v="16"/>
  </r>
  <r>
    <n v="11633"/>
    <n v="259308"/>
    <x v="0"/>
    <n v="1"/>
    <n v="1700"/>
    <d v="2019-09-26T19:16:00"/>
    <x v="112101"/>
    <x v="2"/>
    <x v="112101"/>
    <s v="912 8th St, Boston, MA 02215"/>
    <n v="2215"/>
    <x v="5"/>
    <m/>
    <n v="9"/>
    <n v="1700"/>
    <x v="6"/>
    <n v="19"/>
  </r>
  <r>
    <n v="11634"/>
    <n v="259309"/>
    <x v="10"/>
    <n v="1"/>
    <n v="11.99"/>
    <d v="2019-09-09T12:55:00"/>
    <x v="118813"/>
    <x v="0"/>
    <x v="118813"/>
    <s v="865 Ridge St, Atlanta, GA 30301"/>
    <n v="30301"/>
    <x v="2"/>
    <m/>
    <n v="9"/>
    <n v="11.99"/>
    <x v="2"/>
    <n v="12"/>
  </r>
  <r>
    <n v="11635"/>
    <n v="259310"/>
    <x v="11"/>
    <n v="1"/>
    <n v="150"/>
    <d v="2019-09-15T19:08:00"/>
    <x v="120272"/>
    <x v="1"/>
    <x v="120272"/>
    <s v="309 Elm St, Los Angeles, CA 90001"/>
    <n v="90001"/>
    <x v="1"/>
    <m/>
    <n v="9"/>
    <n v="150"/>
    <x v="5"/>
    <n v="19"/>
  </r>
  <r>
    <n v="11636"/>
    <n v="259311"/>
    <x v="16"/>
    <n v="1"/>
    <n v="300"/>
    <d v="2019-09-18T14:54:00"/>
    <x v="120273"/>
    <x v="3"/>
    <x v="120273"/>
    <s v="930 North St, Seattle, WA 98101"/>
    <n v="98101"/>
    <x v="7"/>
    <m/>
    <n v="9"/>
    <n v="300"/>
    <x v="8"/>
    <n v="14"/>
  </r>
  <r>
    <n v="11637"/>
    <n v="259312"/>
    <x v="10"/>
    <n v="1"/>
    <n v="11.99"/>
    <d v="2019-09-02T19:51:00"/>
    <x v="120274"/>
    <x v="0"/>
    <x v="120274"/>
    <s v="573 Sunset St, San Francisco, CA 94016"/>
    <n v="94016"/>
    <x v="1"/>
    <m/>
    <n v="9"/>
    <n v="11.99"/>
    <x v="1"/>
    <n v="19"/>
  </r>
  <r>
    <n v="11638"/>
    <n v="259313"/>
    <x v="5"/>
    <n v="1"/>
    <n v="99.99"/>
    <d v="2019-09-05T11:34:00"/>
    <x v="112127"/>
    <x v="2"/>
    <x v="112127"/>
    <s v="138 2nd St, Los Angeles, CA 90001"/>
    <n v="90001"/>
    <x v="1"/>
    <m/>
    <n v="9"/>
    <n v="99.99"/>
    <x v="5"/>
    <n v="11"/>
  </r>
  <r>
    <n v="11639"/>
    <n v="259314"/>
    <x v="10"/>
    <n v="1"/>
    <n v="11.99"/>
    <d v="2019-09-16T00:25:00"/>
    <x v="114885"/>
    <x v="0"/>
    <x v="114885"/>
    <s v="241 Highland St, Atlanta, GA 30301"/>
    <n v="30301"/>
    <x v="2"/>
    <m/>
    <n v="9"/>
    <n v="11.99"/>
    <x v="2"/>
    <n v="0"/>
  </r>
  <r>
    <n v="11640"/>
    <n v="259314"/>
    <x v="6"/>
    <n v="2"/>
    <n v="2.99"/>
    <d v="2019-09-16T00:25:00"/>
    <x v="114885"/>
    <x v="0"/>
    <x v="114885"/>
    <s v="241 Highland St, Atlanta, GA 30301"/>
    <n v="30301"/>
    <x v="2"/>
    <m/>
    <n v="9"/>
    <n v="5.98"/>
    <x v="2"/>
    <n v="0"/>
  </r>
  <r>
    <n v="11641"/>
    <n v="259315"/>
    <x v="8"/>
    <n v="1"/>
    <n v="14.95"/>
    <d v="2019-09-29T16:20:00"/>
    <x v="119077"/>
    <x v="1"/>
    <x v="119077"/>
    <s v="112 5th St, Boston, MA 02215"/>
    <n v="2215"/>
    <x v="5"/>
    <m/>
    <n v="9"/>
    <n v="14.95"/>
    <x v="6"/>
    <n v="16"/>
  </r>
  <r>
    <n v="11642"/>
    <n v="259316"/>
    <x v="6"/>
    <n v="1"/>
    <n v="2.99"/>
    <d v="2019-09-16T16:48:00"/>
    <x v="120275"/>
    <x v="0"/>
    <x v="120275"/>
    <s v="369 Johnson St, Atlanta, GA 30301"/>
    <n v="30301"/>
    <x v="2"/>
    <m/>
    <n v="9"/>
    <n v="2.99"/>
    <x v="2"/>
    <n v="16"/>
  </r>
  <r>
    <n v="11643"/>
    <n v="259317"/>
    <x v="8"/>
    <n v="1"/>
    <n v="14.95"/>
    <d v="2019-09-26T21:12:00"/>
    <x v="120276"/>
    <x v="2"/>
    <x v="120276"/>
    <s v="151 1st St, New York City, NY 10001"/>
    <n v="10001"/>
    <x v="0"/>
    <m/>
    <n v="9"/>
    <n v="14.95"/>
    <x v="0"/>
    <n v="21"/>
  </r>
  <r>
    <n v="11644"/>
    <n v="259318"/>
    <x v="6"/>
    <n v="1"/>
    <n v="2.99"/>
    <d v="2019-09-30T10:05:00"/>
    <x v="120277"/>
    <x v="0"/>
    <x v="120277"/>
    <s v="524 Hickory St, Boston, MA 02215"/>
    <n v="2215"/>
    <x v="5"/>
    <m/>
    <n v="9"/>
    <n v="2.99"/>
    <x v="6"/>
    <n v="10"/>
  </r>
  <r>
    <n v="11645"/>
    <n v="259319"/>
    <x v="17"/>
    <n v="1"/>
    <n v="389.99"/>
    <d v="2019-09-15T12:30:00"/>
    <x v="120278"/>
    <x v="1"/>
    <x v="120278"/>
    <s v="811 Lincoln St, San Francisco, CA 94016"/>
    <n v="94016"/>
    <x v="1"/>
    <m/>
    <n v="9"/>
    <n v="389.99"/>
    <x v="1"/>
    <n v="12"/>
  </r>
  <r>
    <n v="11646"/>
    <n v="259320"/>
    <x v="7"/>
    <n v="1"/>
    <n v="999.99"/>
    <d v="2019-09-02T10:51:00"/>
    <x v="120279"/>
    <x v="0"/>
    <x v="120279"/>
    <s v="857 Elm St, Atlanta, GA 30301"/>
    <n v="30301"/>
    <x v="2"/>
    <m/>
    <n v="9"/>
    <n v="999.99"/>
    <x v="2"/>
    <n v="10"/>
  </r>
  <r>
    <n v="11647"/>
    <n v="259321"/>
    <x v="7"/>
    <n v="1"/>
    <n v="999.99"/>
    <d v="2019-09-25T16:09:00"/>
    <x v="120280"/>
    <x v="3"/>
    <x v="120280"/>
    <s v="418 Hickory St, Los Angeles, CA 90001"/>
    <n v="90001"/>
    <x v="1"/>
    <m/>
    <n v="9"/>
    <n v="999.99"/>
    <x v="5"/>
    <n v="16"/>
  </r>
  <r>
    <n v="11648"/>
    <n v="259322"/>
    <x v="5"/>
    <n v="1"/>
    <n v="99.99"/>
    <d v="2019-09-15T10:45:00"/>
    <x v="120281"/>
    <x v="1"/>
    <x v="120281"/>
    <s v="401 7th St, Los Angeles, CA 90001"/>
    <n v="90001"/>
    <x v="1"/>
    <m/>
    <n v="9"/>
    <n v="99.99"/>
    <x v="5"/>
    <n v="10"/>
  </r>
  <r>
    <n v="11649"/>
    <n v="259323"/>
    <x v="2"/>
    <n v="1"/>
    <n v="11.95"/>
    <d v="2019-09-24T16:42:00"/>
    <x v="120282"/>
    <x v="4"/>
    <x v="120282"/>
    <s v="727 Forest St, Portland, OR 97035"/>
    <n v="97035"/>
    <x v="3"/>
    <m/>
    <n v="9"/>
    <n v="11.95"/>
    <x v="3"/>
    <n v="16"/>
  </r>
  <r>
    <n v="11650"/>
    <n v="259324"/>
    <x v="0"/>
    <n v="1"/>
    <n v="1700"/>
    <d v="2019-09-29T13:37:00"/>
    <x v="120283"/>
    <x v="1"/>
    <x v="120283"/>
    <s v="926 North St, San Francisco, CA 94016"/>
    <n v="94016"/>
    <x v="1"/>
    <m/>
    <n v="9"/>
    <n v="1700"/>
    <x v="1"/>
    <n v="13"/>
  </r>
  <r>
    <n v="11651"/>
    <n v="259325"/>
    <x v="2"/>
    <n v="1"/>
    <n v="11.95"/>
    <d v="2019-09-25T11:51:00"/>
    <x v="118438"/>
    <x v="3"/>
    <x v="118438"/>
    <s v="83 7th St, New York City, NY 10001"/>
    <n v="10001"/>
    <x v="0"/>
    <m/>
    <n v="9"/>
    <n v="11.95"/>
    <x v="0"/>
    <n v="11"/>
  </r>
  <r>
    <n v="11652"/>
    <n v="259326"/>
    <x v="6"/>
    <n v="3"/>
    <n v="2.99"/>
    <d v="2019-09-15T23:01:00"/>
    <x v="120284"/>
    <x v="1"/>
    <x v="120284"/>
    <s v="163 Church St, New York City, NY 10001"/>
    <n v="10001"/>
    <x v="0"/>
    <m/>
    <n v="9"/>
    <n v="8.9700000000000006"/>
    <x v="0"/>
    <n v="23"/>
  </r>
  <r>
    <n v="11653"/>
    <n v="259327"/>
    <x v="11"/>
    <n v="1"/>
    <n v="150"/>
    <d v="2019-09-20T18:45:00"/>
    <x v="111223"/>
    <x v="5"/>
    <x v="111223"/>
    <s v="505 Spruce St, Seattle, WA 98101"/>
    <n v="98101"/>
    <x v="7"/>
    <m/>
    <n v="9"/>
    <n v="150"/>
    <x v="8"/>
    <n v="18"/>
  </r>
  <r>
    <n v="11654"/>
    <n v="259328"/>
    <x v="10"/>
    <n v="1"/>
    <n v="11.99"/>
    <d v="2019-09-18T10:13:00"/>
    <x v="120285"/>
    <x v="3"/>
    <x v="120285"/>
    <s v="877 Lincoln St, Boston, MA 02215"/>
    <n v="2215"/>
    <x v="5"/>
    <m/>
    <n v="9"/>
    <n v="11.99"/>
    <x v="6"/>
    <n v="10"/>
  </r>
  <r>
    <n v="11655"/>
    <n v="259329"/>
    <x v="8"/>
    <n v="1"/>
    <n v="14.95"/>
    <d v="2019-09-05T19:00:00"/>
    <x v="120286"/>
    <x v="2"/>
    <x v="120286"/>
    <s v="480 Lincoln St, Atlanta, GA 30301"/>
    <n v="30301"/>
    <x v="2"/>
    <m/>
    <n v="9"/>
    <n v="14.95"/>
    <x v="2"/>
    <n v="19"/>
  </r>
  <r>
    <n v="11656"/>
    <n v="259330"/>
    <x v="4"/>
    <n v="2"/>
    <n v="3.84"/>
    <d v="2019-09-25T22:01:00"/>
    <x v="120287"/>
    <x v="3"/>
    <x v="120287"/>
    <s v="763 Washington St, Seattle, WA 98101"/>
    <n v="98101"/>
    <x v="7"/>
    <m/>
    <n v="9"/>
    <n v="7.68"/>
    <x v="8"/>
    <n v="22"/>
  </r>
  <r>
    <n v="11657"/>
    <n v="259331"/>
    <x v="11"/>
    <n v="1"/>
    <n v="150"/>
    <d v="2019-09-29T07:00:00"/>
    <x v="120288"/>
    <x v="1"/>
    <x v="120288"/>
    <s v="770 4th St, New York City, NY 10001"/>
    <n v="10001"/>
    <x v="0"/>
    <m/>
    <n v="9"/>
    <n v="150"/>
    <x v="0"/>
    <n v="7"/>
  </r>
  <r>
    <n v="11658"/>
    <n v="259332"/>
    <x v="11"/>
    <n v="1"/>
    <n v="150"/>
    <d v="2019-09-16T19:21:00"/>
    <x v="120289"/>
    <x v="0"/>
    <x v="120289"/>
    <s v="782 Lake St, Atlanta, GA 30301"/>
    <n v="30301"/>
    <x v="2"/>
    <m/>
    <n v="9"/>
    <n v="150"/>
    <x v="2"/>
    <n v="19"/>
  </r>
  <r>
    <n v="11659"/>
    <n v="259333"/>
    <x v="5"/>
    <n v="1"/>
    <n v="99.99"/>
    <d v="2019-09-19T18:03:00"/>
    <x v="120254"/>
    <x v="2"/>
    <x v="120254"/>
    <s v="347 Ridge St, San Francisco, CA 94016"/>
    <n v="94016"/>
    <x v="1"/>
    <m/>
    <n v="9"/>
    <n v="99.99"/>
    <x v="1"/>
    <n v="18"/>
  </r>
  <r>
    <n v="11660"/>
    <n v="259334"/>
    <x v="2"/>
    <n v="1"/>
    <n v="11.95"/>
    <d v="2019-09-27T10:52:00"/>
    <x v="119402"/>
    <x v="5"/>
    <x v="119402"/>
    <s v="276 14th St, Atlanta, GA 30301"/>
    <n v="30301"/>
    <x v="2"/>
    <m/>
    <n v="9"/>
    <n v="11.95"/>
    <x v="2"/>
    <n v="10"/>
  </r>
  <r>
    <n v="11661"/>
    <n v="259335"/>
    <x v="8"/>
    <n v="1"/>
    <n v="14.95"/>
    <d v="2019-09-26T17:21:00"/>
    <x v="120290"/>
    <x v="2"/>
    <x v="120290"/>
    <s v="791 Forest St, Seattle, WA 98101"/>
    <n v="98101"/>
    <x v="7"/>
    <m/>
    <n v="9"/>
    <n v="14.95"/>
    <x v="8"/>
    <n v="17"/>
  </r>
  <r>
    <n v="11663"/>
    <n v="259336"/>
    <x v="6"/>
    <n v="3"/>
    <n v="2.99"/>
    <d v="2019-09-25T00:13:00"/>
    <x v="120291"/>
    <x v="3"/>
    <x v="120291"/>
    <s v="753 14th St, Boston, MA 02215"/>
    <n v="2215"/>
    <x v="5"/>
    <m/>
    <n v="9"/>
    <n v="8.9700000000000006"/>
    <x v="6"/>
    <n v="0"/>
  </r>
  <r>
    <n v="11664"/>
    <n v="259337"/>
    <x v="2"/>
    <n v="1"/>
    <n v="11.95"/>
    <d v="2019-09-19T17:34:00"/>
    <x v="120292"/>
    <x v="2"/>
    <x v="120292"/>
    <s v="495 Park St, Boston, MA 02215"/>
    <n v="2215"/>
    <x v="5"/>
    <m/>
    <n v="9"/>
    <n v="11.95"/>
    <x v="6"/>
    <n v="17"/>
  </r>
  <r>
    <n v="11665"/>
    <n v="259338"/>
    <x v="6"/>
    <n v="2"/>
    <n v="2.99"/>
    <d v="2019-09-02T21:29:00"/>
    <x v="120293"/>
    <x v="0"/>
    <x v="120293"/>
    <s v="666 Lakeview St, Boston, MA 02215"/>
    <n v="2215"/>
    <x v="5"/>
    <m/>
    <n v="9"/>
    <n v="5.98"/>
    <x v="6"/>
    <n v="21"/>
  </r>
  <r>
    <n v="11666"/>
    <n v="259339"/>
    <x v="2"/>
    <n v="2"/>
    <n v="11.95"/>
    <d v="2019-09-12T23:43:00"/>
    <x v="115217"/>
    <x v="2"/>
    <x v="115217"/>
    <s v="509 Park St, Austin, TX 73301"/>
    <n v="73301"/>
    <x v="4"/>
    <m/>
    <n v="9"/>
    <n v="23.9"/>
    <x v="7"/>
    <n v="23"/>
  </r>
  <r>
    <n v="11667"/>
    <n v="259340"/>
    <x v="4"/>
    <n v="2"/>
    <n v="3.84"/>
    <d v="2019-09-18T20:18:00"/>
    <x v="120294"/>
    <x v="3"/>
    <x v="120294"/>
    <s v="544 Hickory St, Los Angeles, CA 90001"/>
    <n v="90001"/>
    <x v="1"/>
    <m/>
    <n v="9"/>
    <n v="7.68"/>
    <x v="5"/>
    <n v="20"/>
  </r>
  <r>
    <n v="11668"/>
    <n v="259341"/>
    <x v="17"/>
    <n v="1"/>
    <n v="389.99"/>
    <d v="2019-09-24T22:16:00"/>
    <x v="120295"/>
    <x v="4"/>
    <x v="120295"/>
    <s v="501 Adams St, Seattle, WA 98101"/>
    <n v="98101"/>
    <x v="7"/>
    <m/>
    <n v="9"/>
    <n v="389.99"/>
    <x v="8"/>
    <n v="22"/>
  </r>
  <r>
    <n v="11669"/>
    <n v="259342"/>
    <x v="4"/>
    <n v="1"/>
    <n v="3.84"/>
    <d v="2019-09-07T20:09:00"/>
    <x v="120296"/>
    <x v="6"/>
    <x v="120296"/>
    <s v="579 South St, Boston, MA 02215"/>
    <n v="2215"/>
    <x v="5"/>
    <m/>
    <n v="9"/>
    <n v="3.84"/>
    <x v="6"/>
    <n v="20"/>
  </r>
  <r>
    <n v="11670"/>
    <n v="259343"/>
    <x v="2"/>
    <n v="1"/>
    <n v="11.95"/>
    <d v="2019-09-14T19:30:00"/>
    <x v="120297"/>
    <x v="6"/>
    <x v="120297"/>
    <s v="675 Maple St, Austin, TX 73301"/>
    <n v="73301"/>
    <x v="4"/>
    <m/>
    <n v="9"/>
    <n v="11.95"/>
    <x v="7"/>
    <n v="19"/>
  </r>
  <r>
    <n v="11671"/>
    <n v="259344"/>
    <x v="6"/>
    <n v="2"/>
    <n v="2.99"/>
    <d v="2019-09-10T23:33:00"/>
    <x v="120298"/>
    <x v="4"/>
    <x v="120298"/>
    <s v="721 Madison St, San Francisco, CA 94016"/>
    <n v="94016"/>
    <x v="1"/>
    <m/>
    <n v="9"/>
    <n v="5.98"/>
    <x v="1"/>
    <n v="23"/>
  </r>
  <r>
    <n v="11672"/>
    <n v="259345"/>
    <x v="7"/>
    <n v="1"/>
    <n v="999.99"/>
    <d v="2019-09-21T23:12:00"/>
    <x v="112193"/>
    <x v="6"/>
    <x v="112193"/>
    <s v="406 Dogwood St, San Francisco, CA 94016"/>
    <n v="94016"/>
    <x v="1"/>
    <m/>
    <n v="9"/>
    <n v="999.99"/>
    <x v="1"/>
    <n v="23"/>
  </r>
  <r>
    <n v="11673"/>
    <n v="259346"/>
    <x v="5"/>
    <n v="1"/>
    <n v="99.99"/>
    <d v="2019-09-29T17:24:00"/>
    <x v="120299"/>
    <x v="1"/>
    <x v="120299"/>
    <s v="484 Cedar St, New York City, NY 10001"/>
    <n v="10001"/>
    <x v="0"/>
    <m/>
    <n v="9"/>
    <n v="99.99"/>
    <x v="0"/>
    <n v="17"/>
  </r>
  <r>
    <n v="11674"/>
    <n v="259347"/>
    <x v="4"/>
    <n v="1"/>
    <n v="3.84"/>
    <d v="2019-09-26T10:12:00"/>
    <x v="111990"/>
    <x v="2"/>
    <x v="111990"/>
    <s v="979 Madison St, Los Angeles, CA 90001"/>
    <n v="90001"/>
    <x v="1"/>
    <m/>
    <n v="9"/>
    <n v="3.84"/>
    <x v="5"/>
    <n v="10"/>
  </r>
  <r>
    <n v="11675"/>
    <n v="259348"/>
    <x v="8"/>
    <n v="1"/>
    <n v="14.95"/>
    <d v="2019-09-30T21:03:00"/>
    <x v="120300"/>
    <x v="0"/>
    <x v="120300"/>
    <s v="260 Spruce St, Boston, MA 02215"/>
    <n v="2215"/>
    <x v="5"/>
    <m/>
    <n v="9"/>
    <n v="14.95"/>
    <x v="6"/>
    <n v="21"/>
  </r>
  <r>
    <n v="11676"/>
    <n v="259349"/>
    <x v="6"/>
    <n v="1"/>
    <n v="2.99"/>
    <d v="2019-09-01T22:14:00"/>
    <x v="118631"/>
    <x v="1"/>
    <x v="118631"/>
    <s v="911 River St, Dallas, TX 75001"/>
    <n v="75001"/>
    <x v="4"/>
    <m/>
    <n v="9"/>
    <n v="2.99"/>
    <x v="4"/>
    <n v="22"/>
  </r>
  <r>
    <n v="11677"/>
    <n v="259350"/>
    <x v="9"/>
    <n v="1"/>
    <n v="600"/>
    <d v="2019-09-30T13:49:00"/>
    <x v="114272"/>
    <x v="0"/>
    <x v="114272"/>
    <s v="519 Maple St, San Francisco, CA 94016"/>
    <n v="94016"/>
    <x v="1"/>
    <m/>
    <n v="9"/>
    <n v="600"/>
    <x v="1"/>
    <n v="13"/>
  </r>
  <r>
    <n v="11678"/>
    <n v="259350"/>
    <x v="2"/>
    <n v="1"/>
    <n v="11.95"/>
    <d v="2019-09-30T13:49:00"/>
    <x v="114272"/>
    <x v="0"/>
    <x v="114272"/>
    <s v="519 Maple St, San Francisco, CA 94016"/>
    <n v="94016"/>
    <x v="1"/>
    <m/>
    <n v="9"/>
    <n v="11.95"/>
    <x v="1"/>
    <n v="13"/>
  </r>
  <r>
    <n v="11679"/>
    <n v="259351"/>
    <x v="11"/>
    <n v="1"/>
    <n v="150"/>
    <d v="2019-09-01T19:43:00"/>
    <x v="118125"/>
    <x v="1"/>
    <x v="118125"/>
    <s v="981 4th St, New York City, NY 10001"/>
    <n v="10001"/>
    <x v="0"/>
    <m/>
    <n v="9"/>
    <n v="150"/>
    <x v="0"/>
    <n v="19"/>
  </r>
  <r>
    <n v="11680"/>
    <n v="259352"/>
    <x v="2"/>
    <n v="1"/>
    <n v="11.95"/>
    <d v="2019-09-07T15:49:00"/>
    <x v="120301"/>
    <x v="6"/>
    <x v="120301"/>
    <s v="976 Forest St, San Francisco, CA 94016"/>
    <n v="94016"/>
    <x v="1"/>
    <m/>
    <n v="9"/>
    <n v="11.95"/>
    <x v="1"/>
    <n v="15"/>
  </r>
  <r>
    <n v="11681"/>
    <n v="259353"/>
    <x v="6"/>
    <n v="3"/>
    <n v="2.99"/>
    <d v="2019-09-17T20:56:00"/>
    <x v="118743"/>
    <x v="4"/>
    <x v="118743"/>
    <s v="840 Highland St, Los Angeles, CA 90001"/>
    <n v="90001"/>
    <x v="1"/>
    <m/>
    <n v="9"/>
    <n v="8.9700000000000006"/>
    <x v="5"/>
    <n v="20"/>
  </r>
  <r>
    <n v="11682"/>
    <n v="259354"/>
    <x v="13"/>
    <n v="1"/>
    <n v="700"/>
    <d v="2019-09-01T16:00:00"/>
    <x v="120302"/>
    <x v="1"/>
    <x v="120302"/>
    <s v="216 Dogwood St, San Francisco, CA 94016"/>
    <n v="94016"/>
    <x v="1"/>
    <m/>
    <n v="9"/>
    <n v="700"/>
    <x v="1"/>
    <n v="16"/>
  </r>
  <r>
    <n v="11683"/>
    <n v="259355"/>
    <x v="13"/>
    <n v="1"/>
    <n v="700"/>
    <d v="2019-09-23T07:39:00"/>
    <x v="120303"/>
    <x v="0"/>
    <x v="120303"/>
    <s v="220 12th St, San Francisco, CA 94016"/>
    <n v="94016"/>
    <x v="1"/>
    <m/>
    <n v="9"/>
    <n v="700"/>
    <x v="1"/>
    <n v="7"/>
  </r>
  <r>
    <n v="11684"/>
    <n v="259356"/>
    <x v="15"/>
    <n v="1"/>
    <n v="379.99"/>
    <d v="2019-09-19T17:30:00"/>
    <x v="120304"/>
    <x v="2"/>
    <x v="120304"/>
    <s v="511 Forest St, San Francisco, CA 94016"/>
    <n v="94016"/>
    <x v="1"/>
    <m/>
    <n v="9"/>
    <n v="379.99"/>
    <x v="1"/>
    <n v="17"/>
  </r>
  <r>
    <n v="11685"/>
    <n v="259357"/>
    <x v="2"/>
    <n v="1"/>
    <n v="11.95"/>
    <d v="2019-09-30T00:18:00"/>
    <x v="120305"/>
    <x v="0"/>
    <x v="120305"/>
    <s v="250 Meadow St, San Francisco, CA 94016"/>
    <n v="94016"/>
    <x v="1"/>
    <m/>
    <n v="9"/>
    <n v="11.95"/>
    <x v="1"/>
    <n v="0"/>
  </r>
  <r>
    <n v="0"/>
    <n v="222910"/>
    <x v="11"/>
    <n v="1"/>
    <n v="150"/>
    <d v="2019-07-26T16:51:00"/>
    <x v="120306"/>
    <x v="5"/>
    <x v="120306"/>
    <s v="389 South St, Atlanta, GA 30301"/>
    <n v="30301"/>
    <x v="2"/>
    <m/>
    <n v="7"/>
    <n v="150"/>
    <x v="2"/>
    <n v="16"/>
  </r>
  <r>
    <n v="1"/>
    <n v="222911"/>
    <x v="16"/>
    <n v="1"/>
    <n v="300"/>
    <d v="2019-07-05T08:55:00"/>
    <x v="120307"/>
    <x v="5"/>
    <x v="120307"/>
    <s v="590 4th St, Seattle, WA 98101"/>
    <n v="98101"/>
    <x v="7"/>
    <m/>
    <n v="7"/>
    <n v="300"/>
    <x v="8"/>
    <n v="8"/>
  </r>
  <r>
    <n v="2"/>
    <n v="222912"/>
    <x v="4"/>
    <n v="1"/>
    <n v="3.84"/>
    <d v="2019-07-29T12:41:00"/>
    <x v="120308"/>
    <x v="0"/>
    <x v="120308"/>
    <s v="861 Hill St, Atlanta, GA 30301"/>
    <n v="30301"/>
    <x v="2"/>
    <m/>
    <n v="7"/>
    <n v="3.84"/>
    <x v="2"/>
    <n v="12"/>
  </r>
  <r>
    <n v="3"/>
    <n v="222913"/>
    <x v="4"/>
    <n v="1"/>
    <n v="3.84"/>
    <d v="2019-07-28T10:15:00"/>
    <x v="120309"/>
    <x v="1"/>
    <x v="120309"/>
    <s v="190 Ridge St, Atlanta, GA 30301"/>
    <n v="30301"/>
    <x v="2"/>
    <m/>
    <n v="7"/>
    <n v="3.84"/>
    <x v="2"/>
    <n v="10"/>
  </r>
  <r>
    <n v="4"/>
    <n v="222914"/>
    <x v="6"/>
    <n v="5"/>
    <n v="2.99"/>
    <d v="2019-07-31T02:13:00"/>
    <x v="120310"/>
    <x v="3"/>
    <x v="120310"/>
    <s v="824 Forest St, Seattle, WA 98101"/>
    <n v="98101"/>
    <x v="7"/>
    <m/>
    <n v="7"/>
    <n v="14.950000000000001"/>
    <x v="8"/>
    <n v="2"/>
  </r>
  <r>
    <n v="5"/>
    <n v="222915"/>
    <x v="5"/>
    <n v="1"/>
    <n v="99.99"/>
    <d v="2019-07-03T18:30:00"/>
    <x v="120311"/>
    <x v="3"/>
    <x v="120311"/>
    <s v="899 Elm St, San Francisco, CA 94016"/>
    <n v="94016"/>
    <x v="1"/>
    <m/>
    <n v="7"/>
    <n v="99.99"/>
    <x v="1"/>
    <n v="18"/>
  </r>
  <r>
    <n v="6"/>
    <n v="222916"/>
    <x v="9"/>
    <n v="1"/>
    <n v="600"/>
    <d v="2019-07-21T22:39:00"/>
    <x v="120312"/>
    <x v="1"/>
    <x v="120312"/>
    <s v="745 Chestnut St, New York City, NY 10001"/>
    <n v="10001"/>
    <x v="0"/>
    <m/>
    <n v="7"/>
    <n v="600"/>
    <x v="0"/>
    <n v="22"/>
  </r>
  <r>
    <n v="7"/>
    <n v="222917"/>
    <x v="18"/>
    <n v="1"/>
    <n v="600"/>
    <d v="2019-07-17T13:44:00"/>
    <x v="120313"/>
    <x v="3"/>
    <x v="120313"/>
    <s v="490 Adams St, New York City, NY 10001"/>
    <n v="10001"/>
    <x v="0"/>
    <m/>
    <n v="7"/>
    <n v="600"/>
    <x v="0"/>
    <n v="13"/>
  </r>
  <r>
    <n v="8"/>
    <n v="222918"/>
    <x v="2"/>
    <n v="1"/>
    <n v="11.95"/>
    <d v="2019-07-14T21:16:00"/>
    <x v="120314"/>
    <x v="1"/>
    <x v="120314"/>
    <s v="207 1st St, Los Angeles, CA 90001"/>
    <n v="90001"/>
    <x v="1"/>
    <m/>
    <n v="7"/>
    <n v="11.95"/>
    <x v="5"/>
    <n v="21"/>
  </r>
  <r>
    <n v="9"/>
    <n v="222919"/>
    <x v="8"/>
    <n v="1"/>
    <n v="14.95"/>
    <d v="2019-07-14T13:24:00"/>
    <x v="120315"/>
    <x v="1"/>
    <x v="120315"/>
    <s v="29 Jefferson St, Dallas, TX 75001"/>
    <n v="75001"/>
    <x v="4"/>
    <m/>
    <n v="7"/>
    <n v="14.95"/>
    <x v="4"/>
    <n v="13"/>
  </r>
  <r>
    <n v="10"/>
    <n v="222920"/>
    <x v="4"/>
    <n v="1"/>
    <n v="3.84"/>
    <d v="2019-07-30T04:42:00"/>
    <x v="120316"/>
    <x v="4"/>
    <x v="120316"/>
    <s v="590 6th St, San Francisco, CA 94016"/>
    <n v="94016"/>
    <x v="1"/>
    <m/>
    <n v="7"/>
    <n v="3.84"/>
    <x v="1"/>
    <n v="4"/>
  </r>
  <r>
    <n v="11"/>
    <n v="222921"/>
    <x v="8"/>
    <n v="1"/>
    <n v="14.95"/>
    <d v="2019-07-02T11:04:00"/>
    <x v="120317"/>
    <x v="4"/>
    <x v="120317"/>
    <s v="960 Willow St, San Francisco, CA 94016"/>
    <n v="94016"/>
    <x v="1"/>
    <m/>
    <n v="7"/>
    <n v="14.95"/>
    <x v="1"/>
    <n v="11"/>
  </r>
  <r>
    <n v="12"/>
    <n v="222922"/>
    <x v="15"/>
    <n v="1"/>
    <n v="379.99"/>
    <d v="2019-07-20T21:12:00"/>
    <x v="120318"/>
    <x v="6"/>
    <x v="120318"/>
    <s v="616 Chestnut St, Dallas, TX 75001"/>
    <n v="75001"/>
    <x v="4"/>
    <m/>
    <n v="7"/>
    <n v="379.99"/>
    <x v="4"/>
    <n v="21"/>
  </r>
  <r>
    <n v="13"/>
    <n v="222923"/>
    <x v="6"/>
    <n v="1"/>
    <n v="2.99"/>
    <d v="2019-07-05T12:16:00"/>
    <x v="120319"/>
    <x v="5"/>
    <x v="120319"/>
    <s v="105 Johnson St, Los Angeles, CA 90001"/>
    <n v="90001"/>
    <x v="1"/>
    <m/>
    <n v="7"/>
    <n v="2.99"/>
    <x v="5"/>
    <n v="12"/>
  </r>
  <r>
    <n v="14"/>
    <n v="222924"/>
    <x v="5"/>
    <n v="1"/>
    <n v="99.99"/>
    <d v="2019-07-13T20:46:00"/>
    <x v="120320"/>
    <x v="6"/>
    <x v="120320"/>
    <s v="444 Spruce St, San Francisco, CA 94016"/>
    <n v="94016"/>
    <x v="1"/>
    <m/>
    <n v="7"/>
    <n v="99.99"/>
    <x v="1"/>
    <n v="20"/>
  </r>
  <r>
    <n v="15"/>
    <n v="222925"/>
    <x v="11"/>
    <n v="1"/>
    <n v="150"/>
    <d v="2019-07-09T02:59:00"/>
    <x v="120321"/>
    <x v="4"/>
    <x v="120321"/>
    <s v="764 Adams St, San Francisco, CA 94016"/>
    <n v="94016"/>
    <x v="1"/>
    <m/>
    <n v="7"/>
    <n v="150"/>
    <x v="1"/>
    <n v="2"/>
  </r>
  <r>
    <n v="16"/>
    <n v="222926"/>
    <x v="8"/>
    <n v="2"/>
    <n v="14.95"/>
    <d v="2019-07-15T17:44:00"/>
    <x v="120322"/>
    <x v="0"/>
    <x v="120322"/>
    <s v="577 Lakeview St, Los Angeles, CA 90001"/>
    <n v="90001"/>
    <x v="1"/>
    <m/>
    <n v="7"/>
    <n v="29.9"/>
    <x v="5"/>
    <n v="17"/>
  </r>
  <r>
    <n v="17"/>
    <n v="222927"/>
    <x v="10"/>
    <n v="1"/>
    <n v="11.99"/>
    <d v="2019-07-31T20:34:00"/>
    <x v="120323"/>
    <x v="3"/>
    <x v="120323"/>
    <s v="244 Washington St, Los Angeles, CA 90001"/>
    <n v="90001"/>
    <x v="1"/>
    <m/>
    <n v="7"/>
    <n v="11.99"/>
    <x v="5"/>
    <n v="20"/>
  </r>
  <r>
    <n v="18"/>
    <n v="222928"/>
    <x v="9"/>
    <n v="1"/>
    <n v="600"/>
    <d v="2019-07-15T17:18:00"/>
    <x v="120324"/>
    <x v="0"/>
    <x v="120324"/>
    <s v="524 Cherry St, San Francisco, CA 94016"/>
    <n v="94016"/>
    <x v="1"/>
    <m/>
    <n v="7"/>
    <n v="600"/>
    <x v="1"/>
    <n v="17"/>
  </r>
  <r>
    <n v="19"/>
    <n v="222929"/>
    <x v="12"/>
    <n v="1"/>
    <n v="400"/>
    <d v="2019-07-04T19:46:00"/>
    <x v="120325"/>
    <x v="2"/>
    <x v="120325"/>
    <s v="882 Hickory St, Boston, MA 02215"/>
    <n v="2215"/>
    <x v="5"/>
    <m/>
    <n v="7"/>
    <n v="400"/>
    <x v="6"/>
    <n v="19"/>
  </r>
  <r>
    <n v="20"/>
    <n v="222930"/>
    <x v="8"/>
    <n v="1"/>
    <n v="14.95"/>
    <d v="2019-07-20T20:57:00"/>
    <x v="120326"/>
    <x v="6"/>
    <x v="120326"/>
    <s v="826 River St, San Francisco, CA 94016"/>
    <n v="94016"/>
    <x v="1"/>
    <m/>
    <n v="7"/>
    <n v="14.95"/>
    <x v="1"/>
    <n v="20"/>
  </r>
  <r>
    <n v="21"/>
    <n v="222931"/>
    <x v="2"/>
    <n v="1"/>
    <n v="11.95"/>
    <d v="2019-07-18T09:21:00"/>
    <x v="120327"/>
    <x v="2"/>
    <x v="120327"/>
    <s v="145 Pine St, Boston, MA 02215"/>
    <n v="2215"/>
    <x v="5"/>
    <m/>
    <n v="7"/>
    <n v="11.95"/>
    <x v="6"/>
    <n v="9"/>
  </r>
  <r>
    <n v="22"/>
    <n v="222932"/>
    <x v="10"/>
    <n v="1"/>
    <n v="11.99"/>
    <d v="2019-07-24T17:32:00"/>
    <x v="120328"/>
    <x v="3"/>
    <x v="120328"/>
    <s v="386 Cedar St, Los Angeles, CA 90001"/>
    <n v="90001"/>
    <x v="1"/>
    <m/>
    <n v="7"/>
    <n v="11.99"/>
    <x v="5"/>
    <n v="17"/>
  </r>
  <r>
    <n v="23"/>
    <n v="222933"/>
    <x v="18"/>
    <n v="1"/>
    <n v="600"/>
    <d v="2019-07-30T13:20:00"/>
    <x v="120329"/>
    <x v="4"/>
    <x v="120329"/>
    <s v="76 2nd St, Los Angeles, CA 90001"/>
    <n v="90001"/>
    <x v="1"/>
    <m/>
    <n v="7"/>
    <n v="600"/>
    <x v="5"/>
    <n v="13"/>
  </r>
  <r>
    <n v="24"/>
    <n v="222934"/>
    <x v="4"/>
    <n v="2"/>
    <n v="3.84"/>
    <d v="2019-07-03T23:51:00"/>
    <x v="120330"/>
    <x v="3"/>
    <x v="120330"/>
    <s v="437 River St, Seattle, WA 98101"/>
    <n v="98101"/>
    <x v="7"/>
    <m/>
    <n v="7"/>
    <n v="7.68"/>
    <x v="8"/>
    <n v="23"/>
  </r>
  <r>
    <n v="25"/>
    <n v="222935"/>
    <x v="6"/>
    <n v="1"/>
    <n v="2.99"/>
    <d v="2019-07-23T12:20:00"/>
    <x v="120331"/>
    <x v="4"/>
    <x v="120331"/>
    <s v="118 9th St, San Francisco, CA 94016"/>
    <n v="94016"/>
    <x v="1"/>
    <m/>
    <n v="7"/>
    <n v="2.99"/>
    <x v="1"/>
    <n v="12"/>
  </r>
  <r>
    <n v="26"/>
    <n v="222936"/>
    <x v="3"/>
    <n v="1"/>
    <n v="149.99"/>
    <d v="2019-07-04T12:29:00"/>
    <x v="120332"/>
    <x v="2"/>
    <x v="120332"/>
    <s v="483 West St, Boston, MA 02215"/>
    <n v="2215"/>
    <x v="5"/>
    <m/>
    <n v="7"/>
    <n v="149.99"/>
    <x v="6"/>
    <n v="12"/>
  </r>
  <r>
    <n v="27"/>
    <n v="222937"/>
    <x v="8"/>
    <n v="2"/>
    <n v="14.95"/>
    <d v="2019-07-03T09:01:00"/>
    <x v="120333"/>
    <x v="3"/>
    <x v="120333"/>
    <s v="538 North St, San Francisco, CA 94016"/>
    <n v="94016"/>
    <x v="1"/>
    <m/>
    <n v="7"/>
    <n v="29.9"/>
    <x v="1"/>
    <n v="9"/>
  </r>
  <r>
    <n v="28"/>
    <n v="222938"/>
    <x v="16"/>
    <n v="1"/>
    <n v="300"/>
    <d v="2019-07-20T17:49:00"/>
    <x v="120334"/>
    <x v="6"/>
    <x v="120334"/>
    <s v="523 Hickory St, Dallas, TX 75001"/>
    <n v="75001"/>
    <x v="4"/>
    <m/>
    <n v="7"/>
    <n v="300"/>
    <x v="4"/>
    <n v="17"/>
  </r>
  <r>
    <n v="29"/>
    <n v="222939"/>
    <x v="11"/>
    <n v="1"/>
    <n v="150"/>
    <d v="2019-07-17T21:53:00"/>
    <x v="120335"/>
    <x v="3"/>
    <x v="120335"/>
    <s v="597 Madison St, Los Angeles, CA 90001"/>
    <n v="90001"/>
    <x v="1"/>
    <m/>
    <n v="7"/>
    <n v="150"/>
    <x v="5"/>
    <n v="21"/>
  </r>
  <r>
    <n v="30"/>
    <n v="222940"/>
    <x v="10"/>
    <n v="2"/>
    <n v="11.99"/>
    <d v="2019-07-05T15:06:00"/>
    <x v="120336"/>
    <x v="5"/>
    <x v="120336"/>
    <s v="779 Maple St, San Francisco, CA 94016"/>
    <n v="94016"/>
    <x v="1"/>
    <m/>
    <n v="7"/>
    <n v="23.98"/>
    <x v="1"/>
    <n v="15"/>
  </r>
  <r>
    <n v="31"/>
    <n v="222941"/>
    <x v="11"/>
    <n v="1"/>
    <n v="150"/>
    <d v="2019-07-02T05:48:00"/>
    <x v="120337"/>
    <x v="4"/>
    <x v="120337"/>
    <s v="631 Willow St, San Francisco, CA 94016"/>
    <n v="94016"/>
    <x v="1"/>
    <m/>
    <n v="7"/>
    <n v="150"/>
    <x v="1"/>
    <n v="5"/>
  </r>
  <r>
    <n v="32"/>
    <n v="222942"/>
    <x v="8"/>
    <n v="1"/>
    <n v="14.95"/>
    <d v="2019-07-07T10:00:00"/>
    <x v="120338"/>
    <x v="1"/>
    <x v="120338"/>
    <s v="424 Church St, Portland, OR 97035"/>
    <n v="97035"/>
    <x v="3"/>
    <m/>
    <n v="7"/>
    <n v="14.95"/>
    <x v="3"/>
    <n v="10"/>
  </r>
  <r>
    <n v="33"/>
    <n v="222943"/>
    <x v="8"/>
    <n v="1"/>
    <n v="14.95"/>
    <d v="2019-07-20T23:39:00"/>
    <x v="120339"/>
    <x v="6"/>
    <x v="120339"/>
    <s v="575 4th St, Seattle, WA 98101"/>
    <n v="98101"/>
    <x v="7"/>
    <m/>
    <n v="7"/>
    <n v="14.95"/>
    <x v="8"/>
    <n v="23"/>
  </r>
  <r>
    <n v="34"/>
    <n v="222944"/>
    <x v="3"/>
    <n v="1"/>
    <n v="149.99"/>
    <d v="2019-07-07T22:52:00"/>
    <x v="120340"/>
    <x v="1"/>
    <x v="120340"/>
    <s v="70 Meadow St, San Francisco, CA 94016"/>
    <n v="94016"/>
    <x v="1"/>
    <m/>
    <n v="7"/>
    <n v="149.99"/>
    <x v="1"/>
    <n v="22"/>
  </r>
  <r>
    <n v="35"/>
    <n v="222945"/>
    <x v="10"/>
    <n v="1"/>
    <n v="11.99"/>
    <d v="2019-07-21T21:51:00"/>
    <x v="120341"/>
    <x v="1"/>
    <x v="120341"/>
    <s v="191 Dogwood St, Los Angeles, CA 90001"/>
    <n v="90001"/>
    <x v="1"/>
    <m/>
    <n v="7"/>
    <n v="11.99"/>
    <x v="5"/>
    <n v="21"/>
  </r>
  <r>
    <n v="36"/>
    <n v="222946"/>
    <x v="14"/>
    <n v="1"/>
    <n v="109.99"/>
    <d v="2019-07-14T22:19:00"/>
    <x v="120342"/>
    <x v="1"/>
    <x v="120342"/>
    <s v="49 Park St, New York City, NY 10001"/>
    <n v="10001"/>
    <x v="0"/>
    <m/>
    <n v="7"/>
    <n v="109.99"/>
    <x v="0"/>
    <n v="22"/>
  </r>
  <r>
    <n v="37"/>
    <n v="222947"/>
    <x v="7"/>
    <n v="1"/>
    <n v="999.99"/>
    <d v="2019-07-16T09:15:00"/>
    <x v="120343"/>
    <x v="4"/>
    <x v="120343"/>
    <s v="612 Spruce St, New York City, NY 10001"/>
    <n v="10001"/>
    <x v="0"/>
    <m/>
    <n v="7"/>
    <n v="999.99"/>
    <x v="0"/>
    <n v="9"/>
  </r>
  <r>
    <n v="38"/>
    <n v="222948"/>
    <x v="2"/>
    <n v="1"/>
    <n v="11.95"/>
    <d v="2019-07-10T08:18:00"/>
    <x v="120344"/>
    <x v="3"/>
    <x v="120344"/>
    <s v="631 12th St, San Francisco, CA 94016"/>
    <n v="94016"/>
    <x v="1"/>
    <m/>
    <n v="7"/>
    <n v="11.95"/>
    <x v="1"/>
    <n v="8"/>
  </r>
  <r>
    <n v="39"/>
    <n v="222949"/>
    <x v="2"/>
    <n v="1"/>
    <n v="11.95"/>
    <d v="2019-07-28T17:24:00"/>
    <x v="120345"/>
    <x v="1"/>
    <x v="120345"/>
    <s v="902 Cedar St, Dallas, TX 75001"/>
    <n v="75001"/>
    <x v="4"/>
    <m/>
    <n v="7"/>
    <n v="11.95"/>
    <x v="4"/>
    <n v="17"/>
  </r>
  <r>
    <n v="40"/>
    <n v="222950"/>
    <x v="8"/>
    <n v="1"/>
    <n v="14.95"/>
    <d v="2019-07-17T19:05:00"/>
    <x v="120346"/>
    <x v="3"/>
    <x v="120346"/>
    <s v="358 1st St, Dallas, TX 75001"/>
    <n v="75001"/>
    <x v="4"/>
    <m/>
    <n v="7"/>
    <n v="14.95"/>
    <x v="4"/>
    <n v="19"/>
  </r>
  <r>
    <n v="41"/>
    <n v="222951"/>
    <x v="11"/>
    <n v="1"/>
    <n v="150"/>
    <d v="2019-07-08T12:34:00"/>
    <x v="120347"/>
    <x v="0"/>
    <x v="120347"/>
    <s v="781 Maple St, San Francisco, CA 94016"/>
    <n v="94016"/>
    <x v="1"/>
    <m/>
    <n v="7"/>
    <n v="150"/>
    <x v="1"/>
    <n v="12"/>
  </r>
  <r>
    <n v="42"/>
    <n v="222952"/>
    <x v="8"/>
    <n v="1"/>
    <n v="14.95"/>
    <d v="2019-07-06T16:01:00"/>
    <x v="120348"/>
    <x v="6"/>
    <x v="120348"/>
    <s v="879 Park St, San Francisco, CA 94016"/>
    <n v="94016"/>
    <x v="1"/>
    <m/>
    <n v="7"/>
    <n v="14.95"/>
    <x v="1"/>
    <n v="16"/>
  </r>
  <r>
    <n v="43"/>
    <n v="222953"/>
    <x v="8"/>
    <n v="1"/>
    <n v="14.95"/>
    <d v="2019-07-31T02:56:00"/>
    <x v="120349"/>
    <x v="3"/>
    <x v="120349"/>
    <s v="109 Highland St, Los Angeles, CA 90001"/>
    <n v="90001"/>
    <x v="1"/>
    <m/>
    <n v="7"/>
    <n v="14.95"/>
    <x v="5"/>
    <n v="2"/>
  </r>
  <r>
    <n v="44"/>
    <n v="222954"/>
    <x v="4"/>
    <n v="2"/>
    <n v="3.84"/>
    <d v="2019-07-14T18:11:00"/>
    <x v="120350"/>
    <x v="1"/>
    <x v="120350"/>
    <s v="980 Chestnut St, Dallas, TX 75001"/>
    <n v="75001"/>
    <x v="4"/>
    <m/>
    <n v="7"/>
    <n v="7.68"/>
    <x v="4"/>
    <n v="18"/>
  </r>
  <r>
    <n v="45"/>
    <n v="222955"/>
    <x v="2"/>
    <n v="1"/>
    <n v="11.95"/>
    <d v="2019-07-01T14:27:00"/>
    <x v="120351"/>
    <x v="0"/>
    <x v="120351"/>
    <s v="117 Lake St, Los Angeles, CA 90001"/>
    <n v="90001"/>
    <x v="1"/>
    <m/>
    <n v="7"/>
    <n v="11.95"/>
    <x v="5"/>
    <n v="14"/>
  </r>
  <r>
    <n v="46"/>
    <n v="222956"/>
    <x v="17"/>
    <n v="1"/>
    <n v="389.99"/>
    <d v="2019-07-11T20:18:00"/>
    <x v="120352"/>
    <x v="2"/>
    <x v="120352"/>
    <s v="525 6th St, Atlanta, GA 30301"/>
    <n v="30301"/>
    <x v="2"/>
    <m/>
    <n v="7"/>
    <n v="389.99"/>
    <x v="2"/>
    <n v="20"/>
  </r>
  <r>
    <n v="47"/>
    <n v="222957"/>
    <x v="6"/>
    <n v="1"/>
    <n v="2.99"/>
    <d v="2019-07-19T10:11:00"/>
    <x v="120353"/>
    <x v="5"/>
    <x v="120353"/>
    <s v="143 5th St, Portland, OR 97035"/>
    <n v="97035"/>
    <x v="3"/>
    <m/>
    <n v="7"/>
    <n v="2.99"/>
    <x v="3"/>
    <n v="10"/>
  </r>
  <r>
    <n v="48"/>
    <n v="222958"/>
    <x v="6"/>
    <n v="1"/>
    <n v="2.99"/>
    <d v="2019-07-26T21:00:00"/>
    <x v="120354"/>
    <x v="5"/>
    <x v="120354"/>
    <s v="777 5th St, Dallas, TX 75001"/>
    <n v="75001"/>
    <x v="4"/>
    <m/>
    <n v="7"/>
    <n v="2.99"/>
    <x v="4"/>
    <n v="21"/>
  </r>
  <r>
    <n v="49"/>
    <n v="222959"/>
    <x v="7"/>
    <n v="1"/>
    <n v="999.99"/>
    <d v="2019-07-15T13:07:00"/>
    <x v="120355"/>
    <x v="0"/>
    <x v="120355"/>
    <s v="252 River St, Dallas, TX 75001"/>
    <n v="75001"/>
    <x v="4"/>
    <m/>
    <n v="7"/>
    <n v="999.99"/>
    <x v="4"/>
    <n v="13"/>
  </r>
  <r>
    <n v="50"/>
    <n v="222960"/>
    <x v="8"/>
    <n v="1"/>
    <n v="14.95"/>
    <d v="2019-07-11T08:44:00"/>
    <x v="120356"/>
    <x v="2"/>
    <x v="120356"/>
    <s v="638 Dogwood St, San Francisco, CA 94016"/>
    <n v="94016"/>
    <x v="1"/>
    <m/>
    <n v="7"/>
    <n v="14.95"/>
    <x v="1"/>
    <n v="8"/>
  </r>
  <r>
    <n v="51"/>
    <n v="222961"/>
    <x v="8"/>
    <n v="1"/>
    <n v="14.95"/>
    <d v="2019-07-04T05:44:00"/>
    <x v="120357"/>
    <x v="2"/>
    <x v="120357"/>
    <s v="840 5th St, Dallas, TX 75001"/>
    <n v="75001"/>
    <x v="4"/>
    <m/>
    <n v="7"/>
    <n v="14.95"/>
    <x v="4"/>
    <n v="5"/>
  </r>
  <r>
    <n v="52"/>
    <n v="222962"/>
    <x v="10"/>
    <n v="1"/>
    <n v="11.99"/>
    <d v="2019-07-20T09:20:00"/>
    <x v="120358"/>
    <x v="6"/>
    <x v="120358"/>
    <s v="694 Cherry St, Seattle, WA 98101"/>
    <n v="98101"/>
    <x v="7"/>
    <m/>
    <n v="7"/>
    <n v="11.99"/>
    <x v="8"/>
    <n v="9"/>
  </r>
  <r>
    <n v="53"/>
    <n v="222963"/>
    <x v="2"/>
    <n v="1"/>
    <n v="11.95"/>
    <d v="2019-07-29T09:11:00"/>
    <x v="120359"/>
    <x v="0"/>
    <x v="120359"/>
    <s v="734 Elm St, Boston, MA 02215"/>
    <n v="2215"/>
    <x v="5"/>
    <m/>
    <n v="7"/>
    <n v="11.95"/>
    <x v="6"/>
    <n v="9"/>
  </r>
  <r>
    <n v="54"/>
    <n v="222964"/>
    <x v="0"/>
    <n v="1"/>
    <n v="1700"/>
    <d v="2019-07-24T20:18:00"/>
    <x v="120360"/>
    <x v="3"/>
    <x v="120360"/>
    <s v="601 Lake St, Boston, MA 02215"/>
    <n v="2215"/>
    <x v="5"/>
    <m/>
    <n v="7"/>
    <n v="1700"/>
    <x v="6"/>
    <n v="20"/>
  </r>
  <r>
    <n v="55"/>
    <n v="222965"/>
    <x v="6"/>
    <n v="2"/>
    <n v="2.99"/>
    <d v="2019-07-07T12:06:00"/>
    <x v="120361"/>
    <x v="1"/>
    <x v="120361"/>
    <s v="792 Cedar St, San Francisco, CA 94016"/>
    <n v="94016"/>
    <x v="1"/>
    <m/>
    <n v="7"/>
    <n v="5.98"/>
    <x v="1"/>
    <n v="12"/>
  </r>
  <r>
    <n v="56"/>
    <n v="222966"/>
    <x v="4"/>
    <n v="2"/>
    <n v="3.84"/>
    <d v="2019-07-13T01:01:00"/>
    <x v="120362"/>
    <x v="6"/>
    <x v="120362"/>
    <s v="718 7th St, Seattle, WA 98101"/>
    <n v="98101"/>
    <x v="7"/>
    <m/>
    <n v="7"/>
    <n v="7.68"/>
    <x v="8"/>
    <n v="1"/>
  </r>
  <r>
    <n v="57"/>
    <n v="222967"/>
    <x v="14"/>
    <n v="1"/>
    <n v="109.99"/>
    <d v="2019-07-14T11:58:00"/>
    <x v="120363"/>
    <x v="1"/>
    <x v="120363"/>
    <s v="161 13th St, San Francisco, CA 94016"/>
    <n v="94016"/>
    <x v="1"/>
    <m/>
    <n v="7"/>
    <n v="109.99"/>
    <x v="1"/>
    <n v="11"/>
  </r>
  <r>
    <n v="58"/>
    <n v="222968"/>
    <x v="4"/>
    <n v="1"/>
    <n v="3.84"/>
    <d v="2019-07-24T15:32:00"/>
    <x v="120364"/>
    <x v="3"/>
    <x v="120364"/>
    <s v="536 14th St, San Francisco, CA 94016"/>
    <n v="94016"/>
    <x v="1"/>
    <m/>
    <n v="7"/>
    <n v="3.84"/>
    <x v="1"/>
    <n v="15"/>
  </r>
  <r>
    <n v="59"/>
    <n v="222969"/>
    <x v="6"/>
    <n v="1"/>
    <n v="2.99"/>
    <d v="2019-07-05T17:00:00"/>
    <x v="120365"/>
    <x v="5"/>
    <x v="120365"/>
    <s v="248 Johnson St, San Francisco, CA 94016"/>
    <n v="94016"/>
    <x v="1"/>
    <m/>
    <n v="7"/>
    <n v="2.99"/>
    <x v="1"/>
    <n v="17"/>
  </r>
  <r>
    <n v="60"/>
    <n v="222970"/>
    <x v="6"/>
    <n v="1"/>
    <n v="2.99"/>
    <d v="2019-07-09T11:08:00"/>
    <x v="120366"/>
    <x v="4"/>
    <x v="120366"/>
    <s v="594 Church St, Atlanta, GA 30301"/>
    <n v="30301"/>
    <x v="2"/>
    <m/>
    <n v="7"/>
    <n v="2.99"/>
    <x v="2"/>
    <n v="11"/>
  </r>
  <r>
    <n v="61"/>
    <n v="222971"/>
    <x v="11"/>
    <n v="1"/>
    <n v="150"/>
    <d v="2019-07-05T14:49:00"/>
    <x v="120367"/>
    <x v="5"/>
    <x v="120367"/>
    <s v="444 Spruce St, Austin, TX 73301"/>
    <n v="73301"/>
    <x v="4"/>
    <m/>
    <n v="7"/>
    <n v="150"/>
    <x v="7"/>
    <n v="14"/>
  </r>
  <r>
    <n v="62"/>
    <n v="222972"/>
    <x v="10"/>
    <n v="1"/>
    <n v="11.99"/>
    <d v="2019-07-09T09:17:00"/>
    <x v="120368"/>
    <x v="4"/>
    <x v="120368"/>
    <s v="917 Madison St, Seattle, WA 98101"/>
    <n v="98101"/>
    <x v="7"/>
    <m/>
    <n v="7"/>
    <n v="11.99"/>
    <x v="8"/>
    <n v="9"/>
  </r>
  <r>
    <n v="63"/>
    <n v="222973"/>
    <x v="16"/>
    <n v="1"/>
    <n v="300"/>
    <d v="2019-07-18T14:40:00"/>
    <x v="120369"/>
    <x v="2"/>
    <x v="120369"/>
    <s v="509 Hickory St, Seattle, WA 98101"/>
    <n v="98101"/>
    <x v="7"/>
    <m/>
    <n v="7"/>
    <n v="300"/>
    <x v="8"/>
    <n v="14"/>
  </r>
  <r>
    <n v="64"/>
    <n v="222974"/>
    <x v="8"/>
    <n v="1"/>
    <n v="14.95"/>
    <d v="2019-07-09T19:51:00"/>
    <x v="120370"/>
    <x v="4"/>
    <x v="120370"/>
    <s v="112 Wilson St, Los Angeles, CA 90001"/>
    <n v="90001"/>
    <x v="1"/>
    <m/>
    <n v="7"/>
    <n v="14.95"/>
    <x v="5"/>
    <n v="19"/>
  </r>
  <r>
    <n v="65"/>
    <n v="222975"/>
    <x v="10"/>
    <n v="1"/>
    <n v="11.99"/>
    <d v="2019-07-19T16:15:00"/>
    <x v="120371"/>
    <x v="5"/>
    <x v="120371"/>
    <s v="541 Hickory St, Los Angeles, CA 90001"/>
    <n v="90001"/>
    <x v="1"/>
    <m/>
    <n v="7"/>
    <n v="11.99"/>
    <x v="5"/>
    <n v="16"/>
  </r>
  <r>
    <n v="66"/>
    <n v="222976"/>
    <x v="8"/>
    <n v="1"/>
    <n v="14.95"/>
    <d v="2019-07-17T10:14:00"/>
    <x v="120372"/>
    <x v="3"/>
    <x v="120372"/>
    <s v="390 1st St, Los Angeles, CA 90001"/>
    <n v="90001"/>
    <x v="1"/>
    <m/>
    <n v="7"/>
    <n v="14.95"/>
    <x v="5"/>
    <n v="10"/>
  </r>
  <r>
    <n v="67"/>
    <n v="222977"/>
    <x v="8"/>
    <n v="1"/>
    <n v="14.95"/>
    <d v="2019-07-14T22:07:00"/>
    <x v="120373"/>
    <x v="1"/>
    <x v="120373"/>
    <s v="660 Walnut St, Los Angeles, CA 90001"/>
    <n v="90001"/>
    <x v="1"/>
    <m/>
    <n v="7"/>
    <n v="14.95"/>
    <x v="5"/>
    <n v="22"/>
  </r>
  <r>
    <n v="68"/>
    <n v="222978"/>
    <x v="6"/>
    <n v="2"/>
    <n v="2.99"/>
    <d v="2019-07-04T12:23:00"/>
    <x v="120374"/>
    <x v="2"/>
    <x v="120374"/>
    <s v="941 Willow St, Seattle, WA 98101"/>
    <n v="98101"/>
    <x v="7"/>
    <m/>
    <n v="7"/>
    <n v="5.98"/>
    <x v="8"/>
    <n v="12"/>
  </r>
  <r>
    <n v="69"/>
    <n v="222979"/>
    <x v="5"/>
    <n v="1"/>
    <n v="99.99"/>
    <d v="2019-07-11T23:59:00"/>
    <x v="120375"/>
    <x v="2"/>
    <x v="120375"/>
    <s v="844 Center St, Seattle, WA 98101"/>
    <n v="98101"/>
    <x v="7"/>
    <m/>
    <n v="7"/>
    <n v="99.99"/>
    <x v="8"/>
    <n v="23"/>
  </r>
  <r>
    <n v="70"/>
    <n v="222980"/>
    <x v="5"/>
    <n v="1"/>
    <n v="99.99"/>
    <d v="2019-07-13T11:16:00"/>
    <x v="120376"/>
    <x v="6"/>
    <x v="120376"/>
    <s v="519 Park St, Atlanta, GA 30301"/>
    <n v="30301"/>
    <x v="2"/>
    <m/>
    <n v="7"/>
    <n v="99.99"/>
    <x v="2"/>
    <n v="11"/>
  </r>
  <r>
    <n v="71"/>
    <n v="222981"/>
    <x v="2"/>
    <n v="1"/>
    <n v="11.95"/>
    <d v="2019-07-26T00:40:00"/>
    <x v="120377"/>
    <x v="5"/>
    <x v="120377"/>
    <s v="791 9th St, Austin, TX 73301"/>
    <n v="73301"/>
    <x v="4"/>
    <m/>
    <n v="7"/>
    <n v="11.95"/>
    <x v="7"/>
    <n v="0"/>
  </r>
  <r>
    <n v="72"/>
    <n v="222982"/>
    <x v="16"/>
    <n v="1"/>
    <n v="300"/>
    <d v="2019-07-28T12:40:00"/>
    <x v="120378"/>
    <x v="1"/>
    <x v="120378"/>
    <s v="651 Ridge St, Portland, OR 97035"/>
    <n v="97035"/>
    <x v="3"/>
    <m/>
    <n v="7"/>
    <n v="300"/>
    <x v="3"/>
    <n v="12"/>
  </r>
  <r>
    <n v="73"/>
    <n v="222983"/>
    <x v="8"/>
    <n v="1"/>
    <n v="14.95"/>
    <d v="2019-07-16T00:06:00"/>
    <x v="120379"/>
    <x v="4"/>
    <x v="120379"/>
    <s v="639 Spruce St, Boston, MA 02215"/>
    <n v="2215"/>
    <x v="5"/>
    <m/>
    <n v="7"/>
    <n v="14.95"/>
    <x v="6"/>
    <n v="0"/>
  </r>
  <r>
    <n v="74"/>
    <n v="222984"/>
    <x v="2"/>
    <n v="1"/>
    <n v="11.95"/>
    <d v="2019-07-29T21:50:00"/>
    <x v="120380"/>
    <x v="0"/>
    <x v="120380"/>
    <s v="305 Johnson St, Austin, TX 73301"/>
    <n v="73301"/>
    <x v="4"/>
    <m/>
    <n v="7"/>
    <n v="11.95"/>
    <x v="7"/>
    <n v="21"/>
  </r>
  <r>
    <n v="75"/>
    <n v="222985"/>
    <x v="5"/>
    <n v="1"/>
    <n v="99.99"/>
    <d v="2019-07-21T12:41:00"/>
    <x v="120381"/>
    <x v="1"/>
    <x v="120381"/>
    <s v="846 Lake St, Dallas, TX 75001"/>
    <n v="75001"/>
    <x v="4"/>
    <m/>
    <n v="7"/>
    <n v="99.99"/>
    <x v="4"/>
    <n v="12"/>
  </r>
  <r>
    <n v="76"/>
    <n v="222986"/>
    <x v="8"/>
    <n v="1"/>
    <n v="14.95"/>
    <d v="2019-07-05T11:13:00"/>
    <x v="120382"/>
    <x v="5"/>
    <x v="120382"/>
    <s v="313 Forest St, San Francisco, CA 94016"/>
    <n v="94016"/>
    <x v="1"/>
    <m/>
    <n v="7"/>
    <n v="14.95"/>
    <x v="1"/>
    <n v="11"/>
  </r>
  <r>
    <n v="77"/>
    <n v="222987"/>
    <x v="6"/>
    <n v="1"/>
    <n v="2.99"/>
    <d v="2019-07-31T16:56:00"/>
    <x v="120383"/>
    <x v="3"/>
    <x v="120383"/>
    <s v="538 1st St, New York City, NY 10001"/>
    <n v="10001"/>
    <x v="0"/>
    <m/>
    <n v="7"/>
    <n v="2.99"/>
    <x v="0"/>
    <n v="16"/>
  </r>
  <r>
    <n v="78"/>
    <n v="222988"/>
    <x v="8"/>
    <n v="1"/>
    <n v="14.95"/>
    <d v="2019-07-04T09:44:00"/>
    <x v="120384"/>
    <x v="2"/>
    <x v="120384"/>
    <s v="647 Meadow St, Dallas, TX 75001"/>
    <n v="75001"/>
    <x v="4"/>
    <m/>
    <n v="7"/>
    <n v="14.95"/>
    <x v="4"/>
    <n v="9"/>
  </r>
  <r>
    <n v="79"/>
    <n v="222989"/>
    <x v="8"/>
    <n v="1"/>
    <n v="14.95"/>
    <d v="2019-07-07T20:53:00"/>
    <x v="120385"/>
    <x v="1"/>
    <x v="120385"/>
    <s v="48 Walnut St, Dallas, TX 75001"/>
    <n v="75001"/>
    <x v="4"/>
    <m/>
    <n v="7"/>
    <n v="14.95"/>
    <x v="4"/>
    <n v="20"/>
  </r>
  <r>
    <n v="80"/>
    <n v="222990"/>
    <x v="6"/>
    <n v="2"/>
    <n v="2.99"/>
    <d v="2019-07-19T18:33:00"/>
    <x v="120386"/>
    <x v="5"/>
    <x v="120386"/>
    <s v="419 Jackson St, New York City, NY 10001"/>
    <n v="10001"/>
    <x v="0"/>
    <m/>
    <n v="7"/>
    <n v="5.98"/>
    <x v="0"/>
    <n v="18"/>
  </r>
  <r>
    <n v="81"/>
    <n v="222991"/>
    <x v="3"/>
    <n v="1"/>
    <n v="149.99"/>
    <d v="2019-07-05T10:06:00"/>
    <x v="120387"/>
    <x v="5"/>
    <x v="120387"/>
    <s v="450 8th St, Los Angeles, CA 90001"/>
    <n v="90001"/>
    <x v="1"/>
    <m/>
    <n v="7"/>
    <n v="149.99"/>
    <x v="5"/>
    <n v="10"/>
  </r>
  <r>
    <n v="82"/>
    <n v="222992"/>
    <x v="4"/>
    <n v="1"/>
    <n v="3.84"/>
    <d v="2019-07-05T18:49:00"/>
    <x v="120388"/>
    <x v="5"/>
    <x v="120388"/>
    <s v="779 Washington St, San Francisco, CA 94016"/>
    <n v="94016"/>
    <x v="1"/>
    <m/>
    <n v="7"/>
    <n v="3.84"/>
    <x v="1"/>
    <n v="18"/>
  </r>
  <r>
    <n v="83"/>
    <n v="222993"/>
    <x v="6"/>
    <n v="1"/>
    <n v="2.99"/>
    <d v="2019-07-25T21:40:00"/>
    <x v="120389"/>
    <x v="2"/>
    <x v="120389"/>
    <s v="697 Adams St, Los Angeles, CA 90001"/>
    <n v="90001"/>
    <x v="1"/>
    <m/>
    <n v="7"/>
    <n v="2.99"/>
    <x v="5"/>
    <n v="21"/>
  </r>
  <r>
    <n v="84"/>
    <n v="222994"/>
    <x v="2"/>
    <n v="1"/>
    <n v="11.95"/>
    <d v="2019-07-10T18:59:00"/>
    <x v="120390"/>
    <x v="3"/>
    <x v="120390"/>
    <s v="251 Cedar St, New York City, NY 10001"/>
    <n v="10001"/>
    <x v="0"/>
    <m/>
    <n v="7"/>
    <n v="11.95"/>
    <x v="0"/>
    <n v="18"/>
  </r>
  <r>
    <n v="85"/>
    <n v="222995"/>
    <x v="15"/>
    <n v="1"/>
    <n v="379.99"/>
    <d v="2019-07-27T16:15:00"/>
    <x v="120391"/>
    <x v="6"/>
    <x v="120391"/>
    <s v="837 Park St, San Francisco, CA 94016"/>
    <n v="94016"/>
    <x v="1"/>
    <m/>
    <n v="7"/>
    <n v="379.99"/>
    <x v="1"/>
    <n v="16"/>
  </r>
  <r>
    <n v="86"/>
    <n v="222996"/>
    <x v="3"/>
    <n v="1"/>
    <n v="149.99"/>
    <d v="2019-07-12T16:53:00"/>
    <x v="120392"/>
    <x v="5"/>
    <x v="120392"/>
    <s v="885 Sunset St, Los Angeles, CA 90001"/>
    <n v="90001"/>
    <x v="1"/>
    <m/>
    <n v="7"/>
    <n v="149.99"/>
    <x v="5"/>
    <n v="16"/>
  </r>
  <r>
    <n v="87"/>
    <n v="222997"/>
    <x v="6"/>
    <n v="1"/>
    <n v="2.99"/>
    <d v="2019-07-21T16:44:00"/>
    <x v="120393"/>
    <x v="1"/>
    <x v="120393"/>
    <s v="619 Willow St, New York City, NY 10001"/>
    <n v="10001"/>
    <x v="0"/>
    <m/>
    <n v="7"/>
    <n v="2.99"/>
    <x v="0"/>
    <n v="16"/>
  </r>
  <r>
    <n v="88"/>
    <n v="222998"/>
    <x v="8"/>
    <n v="1"/>
    <n v="14.95"/>
    <d v="2019-07-28T03:41:00"/>
    <x v="120394"/>
    <x v="1"/>
    <x v="120394"/>
    <s v="38 Lakeview St, Boston, MA 02215"/>
    <n v="2215"/>
    <x v="5"/>
    <m/>
    <n v="7"/>
    <n v="14.95"/>
    <x v="6"/>
    <n v="3"/>
  </r>
  <r>
    <n v="89"/>
    <n v="222999"/>
    <x v="16"/>
    <n v="1"/>
    <n v="300"/>
    <d v="2019-07-29T17:17:00"/>
    <x v="120395"/>
    <x v="0"/>
    <x v="120395"/>
    <s v="615 Cherry St, Seattle, WA 98101"/>
    <n v="98101"/>
    <x v="7"/>
    <m/>
    <n v="7"/>
    <n v="300"/>
    <x v="8"/>
    <n v="17"/>
  </r>
  <r>
    <n v="90"/>
    <n v="223000"/>
    <x v="6"/>
    <n v="1"/>
    <n v="2.99"/>
    <d v="2019-07-19T20:29:00"/>
    <x v="120396"/>
    <x v="5"/>
    <x v="120396"/>
    <s v="670 10th St, Atlanta, GA 30301"/>
    <n v="30301"/>
    <x v="2"/>
    <m/>
    <n v="7"/>
    <n v="2.99"/>
    <x v="2"/>
    <n v="20"/>
  </r>
  <r>
    <n v="91"/>
    <n v="223001"/>
    <x v="11"/>
    <n v="1"/>
    <n v="150"/>
    <d v="2019-07-29T11:56:00"/>
    <x v="120397"/>
    <x v="0"/>
    <x v="120397"/>
    <s v="978 10th St, San Francisco, CA 94016"/>
    <n v="94016"/>
    <x v="1"/>
    <m/>
    <n v="7"/>
    <n v="150"/>
    <x v="1"/>
    <n v="11"/>
  </r>
  <r>
    <n v="92"/>
    <n v="223002"/>
    <x v="4"/>
    <n v="1"/>
    <n v="3.84"/>
    <d v="2019-07-13T18:48:00"/>
    <x v="120398"/>
    <x v="6"/>
    <x v="120398"/>
    <s v="603 12th St, Dallas, TX 75001"/>
    <n v="75001"/>
    <x v="4"/>
    <m/>
    <n v="7"/>
    <n v="3.84"/>
    <x v="4"/>
    <n v="18"/>
  </r>
  <r>
    <n v="93"/>
    <n v="223003"/>
    <x v="8"/>
    <n v="1"/>
    <n v="14.95"/>
    <d v="2019-07-09T17:51:00"/>
    <x v="120399"/>
    <x v="4"/>
    <x v="120399"/>
    <s v="18 Jefferson St, San Francisco, CA 94016"/>
    <n v="94016"/>
    <x v="1"/>
    <m/>
    <n v="7"/>
    <n v="14.95"/>
    <x v="1"/>
    <n v="17"/>
  </r>
  <r>
    <n v="94"/>
    <n v="223004"/>
    <x v="6"/>
    <n v="1"/>
    <n v="2.99"/>
    <d v="2019-07-14T02:43:00"/>
    <x v="120400"/>
    <x v="1"/>
    <x v="120400"/>
    <s v="911 Spruce St, San Francisco, CA 94016"/>
    <n v="94016"/>
    <x v="1"/>
    <m/>
    <n v="7"/>
    <n v="2.99"/>
    <x v="1"/>
    <n v="2"/>
  </r>
  <r>
    <n v="95"/>
    <n v="223005"/>
    <x v="3"/>
    <n v="1"/>
    <n v="149.99"/>
    <d v="2019-07-26T21:39:00"/>
    <x v="120401"/>
    <x v="5"/>
    <x v="120401"/>
    <s v="306 Lake St, Austin, TX 73301"/>
    <n v="73301"/>
    <x v="4"/>
    <m/>
    <n v="7"/>
    <n v="149.99"/>
    <x v="7"/>
    <n v="21"/>
  </r>
  <r>
    <n v="96"/>
    <n v="223006"/>
    <x v="8"/>
    <n v="1"/>
    <n v="14.95"/>
    <d v="2019-07-22T16:50:00"/>
    <x v="120402"/>
    <x v="0"/>
    <x v="120402"/>
    <s v="499 Park St, Los Angeles, CA 90001"/>
    <n v="90001"/>
    <x v="1"/>
    <m/>
    <n v="7"/>
    <n v="14.95"/>
    <x v="5"/>
    <n v="16"/>
  </r>
  <r>
    <n v="97"/>
    <n v="223007"/>
    <x v="5"/>
    <n v="1"/>
    <n v="99.99"/>
    <d v="2019-07-06T11:07:00"/>
    <x v="120403"/>
    <x v="6"/>
    <x v="120403"/>
    <s v="481 10th St, Portland, OR 97035"/>
    <n v="97035"/>
    <x v="3"/>
    <m/>
    <n v="7"/>
    <n v="99.99"/>
    <x v="3"/>
    <n v="11"/>
  </r>
  <r>
    <n v="98"/>
    <n v="223008"/>
    <x v="6"/>
    <n v="3"/>
    <n v="2.99"/>
    <d v="2019-07-12T00:54:00"/>
    <x v="120404"/>
    <x v="5"/>
    <x v="120404"/>
    <s v="289 13th St, Boston, MA 02215"/>
    <n v="2215"/>
    <x v="5"/>
    <m/>
    <n v="7"/>
    <n v="8.9700000000000006"/>
    <x v="6"/>
    <n v="0"/>
  </r>
  <r>
    <n v="99"/>
    <n v="223009"/>
    <x v="11"/>
    <n v="1"/>
    <n v="150"/>
    <d v="2019-07-28T07:59:00"/>
    <x v="120405"/>
    <x v="1"/>
    <x v="120405"/>
    <s v="152 9th St, Boston, MA 02215"/>
    <n v="2215"/>
    <x v="5"/>
    <m/>
    <n v="7"/>
    <n v="150"/>
    <x v="6"/>
    <n v="7"/>
  </r>
  <r>
    <n v="100"/>
    <n v="223010"/>
    <x v="6"/>
    <n v="1"/>
    <n v="2.99"/>
    <d v="2019-07-18T12:17:00"/>
    <x v="120406"/>
    <x v="2"/>
    <x v="120406"/>
    <s v="518 Wilson St, Boston, MA 02215"/>
    <n v="2215"/>
    <x v="5"/>
    <m/>
    <n v="7"/>
    <n v="2.99"/>
    <x v="6"/>
    <n v="12"/>
  </r>
  <r>
    <n v="101"/>
    <n v="223011"/>
    <x v="11"/>
    <n v="1"/>
    <n v="150"/>
    <d v="2019-07-09T17:19:00"/>
    <x v="120407"/>
    <x v="4"/>
    <x v="120407"/>
    <s v="87 Sunset St, San Francisco, CA 94016"/>
    <n v="94016"/>
    <x v="1"/>
    <m/>
    <n v="7"/>
    <n v="150"/>
    <x v="1"/>
    <n v="17"/>
  </r>
  <r>
    <n v="102"/>
    <n v="223012"/>
    <x v="5"/>
    <n v="1"/>
    <n v="99.99"/>
    <d v="2019-07-13T10:10:00"/>
    <x v="120408"/>
    <x v="6"/>
    <x v="120408"/>
    <s v="233 12th St, Austin, TX 73301"/>
    <n v="73301"/>
    <x v="4"/>
    <m/>
    <n v="7"/>
    <n v="99.99"/>
    <x v="7"/>
    <n v="10"/>
  </r>
  <r>
    <n v="103"/>
    <n v="223013"/>
    <x v="6"/>
    <n v="2"/>
    <n v="2.99"/>
    <d v="2019-07-27T14:11:00"/>
    <x v="120409"/>
    <x v="6"/>
    <x v="120409"/>
    <s v="289 8th St, New York City, NY 10001"/>
    <n v="10001"/>
    <x v="0"/>
    <m/>
    <n v="7"/>
    <n v="5.98"/>
    <x v="0"/>
    <n v="14"/>
  </r>
  <r>
    <n v="104"/>
    <n v="223014"/>
    <x v="10"/>
    <n v="1"/>
    <n v="11.99"/>
    <d v="2019-07-10T17:43:00"/>
    <x v="120410"/>
    <x v="3"/>
    <x v="120410"/>
    <s v="421 Highland St, Atlanta, GA 30301"/>
    <n v="30301"/>
    <x v="2"/>
    <m/>
    <n v="7"/>
    <n v="11.99"/>
    <x v="2"/>
    <n v="17"/>
  </r>
  <r>
    <n v="105"/>
    <n v="223015"/>
    <x v="5"/>
    <n v="1"/>
    <n v="99.99"/>
    <d v="2019-07-26T14:47:00"/>
    <x v="120411"/>
    <x v="5"/>
    <x v="120411"/>
    <s v="605 Johnson St, San Francisco, CA 94016"/>
    <n v="94016"/>
    <x v="1"/>
    <m/>
    <n v="7"/>
    <n v="99.99"/>
    <x v="1"/>
    <n v="14"/>
  </r>
  <r>
    <n v="106"/>
    <n v="223016"/>
    <x v="2"/>
    <n v="1"/>
    <n v="11.95"/>
    <d v="2019-07-20T08:42:00"/>
    <x v="120412"/>
    <x v="6"/>
    <x v="120412"/>
    <s v="700 Church St, New York City, NY 10001"/>
    <n v="10001"/>
    <x v="0"/>
    <m/>
    <n v="7"/>
    <n v="11.95"/>
    <x v="0"/>
    <n v="8"/>
  </r>
  <r>
    <n v="107"/>
    <n v="223017"/>
    <x v="6"/>
    <n v="2"/>
    <n v="2.99"/>
    <d v="2019-07-02T22:09:00"/>
    <x v="120413"/>
    <x v="4"/>
    <x v="120413"/>
    <s v="773 Hickory St, San Francisco, CA 94016"/>
    <n v="94016"/>
    <x v="1"/>
    <m/>
    <n v="7"/>
    <n v="5.98"/>
    <x v="1"/>
    <n v="22"/>
  </r>
  <r>
    <n v="108"/>
    <n v="223018"/>
    <x v="7"/>
    <n v="1"/>
    <n v="999.99"/>
    <d v="2019-07-04T08:39:00"/>
    <x v="120414"/>
    <x v="2"/>
    <x v="120414"/>
    <s v="767 Adams St, Los Angeles, CA 90001"/>
    <n v="90001"/>
    <x v="1"/>
    <m/>
    <n v="7"/>
    <n v="999.99"/>
    <x v="5"/>
    <n v="8"/>
  </r>
  <r>
    <n v="109"/>
    <n v="223019"/>
    <x v="6"/>
    <n v="2"/>
    <n v="2.99"/>
    <d v="2019-07-29T13:49:00"/>
    <x v="120415"/>
    <x v="0"/>
    <x v="120415"/>
    <s v="788 Hill St, Dallas, TX 75001"/>
    <n v="75001"/>
    <x v="4"/>
    <m/>
    <n v="7"/>
    <n v="5.98"/>
    <x v="4"/>
    <n v="13"/>
  </r>
  <r>
    <n v="110"/>
    <n v="223020"/>
    <x v="3"/>
    <n v="1"/>
    <n v="149.99"/>
    <d v="2019-07-08T10:08:00"/>
    <x v="120416"/>
    <x v="0"/>
    <x v="120416"/>
    <s v="296 9th St, Boston, MA 02215"/>
    <n v="2215"/>
    <x v="5"/>
    <m/>
    <n v="7"/>
    <n v="149.99"/>
    <x v="6"/>
    <n v="10"/>
  </r>
  <r>
    <n v="111"/>
    <n v="223021"/>
    <x v="6"/>
    <n v="1"/>
    <n v="2.99"/>
    <d v="2019-07-07T11:31:00"/>
    <x v="120417"/>
    <x v="1"/>
    <x v="120417"/>
    <s v="657 10th St, Los Angeles, CA 90001"/>
    <n v="90001"/>
    <x v="1"/>
    <m/>
    <n v="7"/>
    <n v="2.99"/>
    <x v="5"/>
    <n v="11"/>
  </r>
  <r>
    <n v="112"/>
    <n v="223022"/>
    <x v="8"/>
    <n v="1"/>
    <n v="14.95"/>
    <d v="2019-07-31T17:45:00"/>
    <x v="120418"/>
    <x v="3"/>
    <x v="120418"/>
    <s v="93 Madison St, Atlanta, GA 30301"/>
    <n v="30301"/>
    <x v="2"/>
    <m/>
    <n v="7"/>
    <n v="14.95"/>
    <x v="2"/>
    <n v="17"/>
  </r>
  <r>
    <n v="113"/>
    <n v="223023"/>
    <x v="5"/>
    <n v="1"/>
    <n v="99.99"/>
    <d v="2019-07-01T18:12:00"/>
    <x v="120419"/>
    <x v="0"/>
    <x v="120419"/>
    <s v="268 Meadow St, San Francisco, CA 94016"/>
    <n v="94016"/>
    <x v="1"/>
    <m/>
    <n v="7"/>
    <n v="99.99"/>
    <x v="1"/>
    <n v="18"/>
  </r>
  <r>
    <n v="114"/>
    <n v="223024"/>
    <x v="6"/>
    <n v="2"/>
    <n v="2.99"/>
    <d v="2019-07-23T14:04:00"/>
    <x v="120420"/>
    <x v="4"/>
    <x v="120420"/>
    <s v="91 Jefferson St, Dallas, TX 75001"/>
    <n v="75001"/>
    <x v="4"/>
    <m/>
    <n v="7"/>
    <n v="5.98"/>
    <x v="4"/>
    <n v="14"/>
  </r>
  <r>
    <n v="115"/>
    <n v="223025"/>
    <x v="4"/>
    <n v="1"/>
    <n v="3.84"/>
    <d v="2019-07-23T00:58:00"/>
    <x v="120421"/>
    <x v="4"/>
    <x v="120421"/>
    <s v="142 Pine St, San Francisco, CA 94016"/>
    <n v="94016"/>
    <x v="1"/>
    <m/>
    <n v="7"/>
    <n v="3.84"/>
    <x v="1"/>
    <n v="0"/>
  </r>
  <r>
    <n v="116"/>
    <n v="223026"/>
    <x v="10"/>
    <n v="1"/>
    <n v="11.99"/>
    <d v="2019-07-25T12:49:00"/>
    <x v="120422"/>
    <x v="2"/>
    <x v="120422"/>
    <s v="47 Pine St, San Francisco, CA 94016"/>
    <n v="94016"/>
    <x v="1"/>
    <m/>
    <n v="7"/>
    <n v="11.99"/>
    <x v="1"/>
    <n v="12"/>
  </r>
  <r>
    <n v="117"/>
    <n v="223027"/>
    <x v="4"/>
    <n v="1"/>
    <n v="3.84"/>
    <d v="2019-07-11T16:29:00"/>
    <x v="120423"/>
    <x v="2"/>
    <x v="120423"/>
    <s v="876 Center St, Austin, TX 73301"/>
    <n v="73301"/>
    <x v="4"/>
    <m/>
    <n v="7"/>
    <n v="3.84"/>
    <x v="7"/>
    <n v="16"/>
  </r>
  <r>
    <n v="118"/>
    <n v="223028"/>
    <x v="12"/>
    <n v="1"/>
    <n v="400"/>
    <d v="2019-07-07T10:21:00"/>
    <x v="120424"/>
    <x v="1"/>
    <x v="120424"/>
    <s v="969 10th St, San Francisco, CA 94016"/>
    <n v="94016"/>
    <x v="1"/>
    <m/>
    <n v="7"/>
    <n v="400"/>
    <x v="1"/>
    <n v="10"/>
  </r>
  <r>
    <n v="119"/>
    <n v="223028"/>
    <x v="2"/>
    <n v="2"/>
    <n v="11.95"/>
    <d v="2019-07-07T10:21:00"/>
    <x v="120424"/>
    <x v="1"/>
    <x v="120424"/>
    <s v="969 10th St, San Francisco, CA 94016"/>
    <n v="94016"/>
    <x v="1"/>
    <m/>
    <n v="7"/>
    <n v="23.9"/>
    <x v="1"/>
    <n v="10"/>
  </r>
  <r>
    <n v="120"/>
    <n v="223028"/>
    <x v="10"/>
    <n v="1"/>
    <n v="11.99"/>
    <d v="2019-07-07T10:21:00"/>
    <x v="120424"/>
    <x v="1"/>
    <x v="120424"/>
    <s v="969 10th St, San Francisco, CA 94016"/>
    <n v="94016"/>
    <x v="1"/>
    <m/>
    <n v="7"/>
    <n v="11.99"/>
    <x v="1"/>
    <n v="10"/>
  </r>
  <r>
    <n v="121"/>
    <n v="223029"/>
    <x v="2"/>
    <n v="1"/>
    <n v="11.95"/>
    <d v="2019-07-18T11:15:00"/>
    <x v="120425"/>
    <x v="2"/>
    <x v="120425"/>
    <s v="144 Adams St, New York City, NY 10001"/>
    <n v="10001"/>
    <x v="0"/>
    <m/>
    <n v="7"/>
    <n v="11.95"/>
    <x v="0"/>
    <n v="11"/>
  </r>
  <r>
    <n v="122"/>
    <n v="223030"/>
    <x v="5"/>
    <n v="1"/>
    <n v="99.99"/>
    <d v="2019-07-09T19:04:00"/>
    <x v="120426"/>
    <x v="4"/>
    <x v="120426"/>
    <s v="704 13th St, Los Angeles, CA 90001"/>
    <n v="90001"/>
    <x v="1"/>
    <m/>
    <n v="7"/>
    <n v="99.99"/>
    <x v="5"/>
    <n v="19"/>
  </r>
  <r>
    <n v="123"/>
    <n v="223031"/>
    <x v="3"/>
    <n v="1"/>
    <n v="149.99"/>
    <d v="2019-07-28T09:30:00"/>
    <x v="120427"/>
    <x v="1"/>
    <x v="120427"/>
    <s v="445 Johnson St, Los Angeles, CA 90001"/>
    <n v="90001"/>
    <x v="1"/>
    <m/>
    <n v="7"/>
    <n v="149.99"/>
    <x v="5"/>
    <n v="9"/>
  </r>
  <r>
    <n v="124"/>
    <n v="223032"/>
    <x v="11"/>
    <n v="1"/>
    <n v="150"/>
    <d v="2019-07-20T18:47:00"/>
    <x v="120428"/>
    <x v="6"/>
    <x v="120428"/>
    <s v="8 Cherry St, Dallas, TX 75001"/>
    <n v="75001"/>
    <x v="4"/>
    <m/>
    <n v="7"/>
    <n v="150"/>
    <x v="4"/>
    <n v="18"/>
  </r>
  <r>
    <n v="125"/>
    <n v="223033"/>
    <x v="6"/>
    <n v="1"/>
    <n v="2.99"/>
    <d v="2019-07-01T18:27:00"/>
    <x v="120429"/>
    <x v="0"/>
    <x v="120429"/>
    <s v="972 Meadow St, Atlanta, GA 30301"/>
    <n v="30301"/>
    <x v="2"/>
    <m/>
    <n v="7"/>
    <n v="2.99"/>
    <x v="2"/>
    <n v="18"/>
  </r>
  <r>
    <n v="126"/>
    <n v="223034"/>
    <x v="10"/>
    <n v="1"/>
    <n v="11.99"/>
    <d v="2019-07-06T09:22:00"/>
    <x v="120430"/>
    <x v="6"/>
    <x v="120430"/>
    <s v="927 South St, Portland, OR 97035"/>
    <n v="97035"/>
    <x v="3"/>
    <m/>
    <n v="7"/>
    <n v="11.99"/>
    <x v="3"/>
    <n v="9"/>
  </r>
  <r>
    <n v="127"/>
    <n v="223035"/>
    <x v="16"/>
    <n v="1"/>
    <n v="300"/>
    <d v="2019-07-27T12:04:00"/>
    <x v="120431"/>
    <x v="6"/>
    <x v="120431"/>
    <s v="911 Sunset St, Portland, OR 97035"/>
    <n v="97035"/>
    <x v="3"/>
    <m/>
    <n v="7"/>
    <n v="300"/>
    <x v="3"/>
    <n v="12"/>
  </r>
  <r>
    <n v="128"/>
    <n v="223036"/>
    <x v="11"/>
    <n v="1"/>
    <n v="150"/>
    <d v="2019-07-31T10:59:00"/>
    <x v="120432"/>
    <x v="3"/>
    <x v="120432"/>
    <s v="828 Willow St, Boston, MA 02215"/>
    <n v="2215"/>
    <x v="5"/>
    <m/>
    <n v="7"/>
    <n v="150"/>
    <x v="6"/>
    <n v="10"/>
  </r>
  <r>
    <n v="129"/>
    <n v="223037"/>
    <x v="10"/>
    <n v="1"/>
    <n v="11.99"/>
    <d v="2019-07-21T20:58:00"/>
    <x v="120433"/>
    <x v="1"/>
    <x v="120433"/>
    <s v="24 Adams St, Los Angeles, CA 90001"/>
    <n v="90001"/>
    <x v="1"/>
    <m/>
    <n v="7"/>
    <n v="11.99"/>
    <x v="5"/>
    <n v="20"/>
  </r>
  <r>
    <n v="130"/>
    <n v="223038"/>
    <x v="8"/>
    <n v="1"/>
    <n v="14.95"/>
    <d v="2019-07-03T14:19:00"/>
    <x v="120434"/>
    <x v="3"/>
    <x v="120434"/>
    <s v="990 11th St, Los Angeles, CA 90001"/>
    <n v="90001"/>
    <x v="1"/>
    <m/>
    <n v="7"/>
    <n v="14.95"/>
    <x v="5"/>
    <n v="14"/>
  </r>
  <r>
    <n v="131"/>
    <n v="223039"/>
    <x v="16"/>
    <n v="1"/>
    <n v="300"/>
    <d v="2019-07-27T11:44:00"/>
    <x v="120435"/>
    <x v="6"/>
    <x v="120435"/>
    <s v="9 Center St, Dallas, TX 75001"/>
    <n v="75001"/>
    <x v="4"/>
    <m/>
    <n v="7"/>
    <n v="300"/>
    <x v="4"/>
    <n v="11"/>
  </r>
  <r>
    <n v="132"/>
    <n v="223040"/>
    <x v="11"/>
    <n v="1"/>
    <n v="150"/>
    <d v="2019-07-19T20:05:00"/>
    <x v="120436"/>
    <x v="5"/>
    <x v="120436"/>
    <s v="395 West St, Austin, TX 73301"/>
    <n v="73301"/>
    <x v="4"/>
    <m/>
    <n v="7"/>
    <n v="150"/>
    <x v="7"/>
    <n v="20"/>
  </r>
  <r>
    <n v="133"/>
    <n v="223041"/>
    <x v="17"/>
    <n v="1"/>
    <n v="389.99"/>
    <d v="2019-07-11T08:16:00"/>
    <x v="120437"/>
    <x v="2"/>
    <x v="120437"/>
    <s v="330 River St, New York City, NY 10001"/>
    <n v="10001"/>
    <x v="0"/>
    <m/>
    <n v="7"/>
    <n v="389.99"/>
    <x v="0"/>
    <n v="8"/>
  </r>
  <r>
    <n v="134"/>
    <n v="223042"/>
    <x v="8"/>
    <n v="1"/>
    <n v="14.95"/>
    <d v="2019-07-10T08:42:00"/>
    <x v="120438"/>
    <x v="3"/>
    <x v="120438"/>
    <s v="983 Jackson St, Dallas, TX 75001"/>
    <n v="75001"/>
    <x v="4"/>
    <m/>
    <n v="7"/>
    <n v="14.95"/>
    <x v="4"/>
    <n v="8"/>
  </r>
  <r>
    <n v="135"/>
    <n v="223043"/>
    <x v="8"/>
    <n v="1"/>
    <n v="14.95"/>
    <d v="2019-07-01T10:20:00"/>
    <x v="120439"/>
    <x v="0"/>
    <x v="120439"/>
    <s v="662 North St, Atlanta, GA 30301"/>
    <n v="30301"/>
    <x v="2"/>
    <m/>
    <n v="7"/>
    <n v="14.95"/>
    <x v="2"/>
    <n v="10"/>
  </r>
  <r>
    <n v="136"/>
    <n v="223044"/>
    <x v="11"/>
    <n v="1"/>
    <n v="150"/>
    <d v="2019-07-05T11:15:00"/>
    <x v="120440"/>
    <x v="5"/>
    <x v="120440"/>
    <s v="605 6th St, San Francisco, CA 94016"/>
    <n v="94016"/>
    <x v="1"/>
    <m/>
    <n v="7"/>
    <n v="150"/>
    <x v="1"/>
    <n v="11"/>
  </r>
  <r>
    <n v="137"/>
    <n v="223045"/>
    <x v="18"/>
    <n v="1"/>
    <n v="600"/>
    <d v="2019-07-18T20:22:00"/>
    <x v="120441"/>
    <x v="2"/>
    <x v="120441"/>
    <s v="457 2nd St, Boston, MA 02215"/>
    <n v="2215"/>
    <x v="5"/>
    <m/>
    <n v="7"/>
    <n v="600"/>
    <x v="6"/>
    <n v="20"/>
  </r>
  <r>
    <n v="138"/>
    <n v="223046"/>
    <x v="2"/>
    <n v="1"/>
    <n v="11.95"/>
    <d v="2019-07-15T23:04:00"/>
    <x v="120442"/>
    <x v="0"/>
    <x v="120442"/>
    <s v="335 Ridge St, Los Angeles, CA 90001"/>
    <n v="90001"/>
    <x v="1"/>
    <m/>
    <n v="7"/>
    <n v="11.95"/>
    <x v="5"/>
    <n v="23"/>
  </r>
  <r>
    <n v="139"/>
    <n v="223047"/>
    <x v="4"/>
    <n v="1"/>
    <n v="3.84"/>
    <d v="2019-07-16T15:16:00"/>
    <x v="120443"/>
    <x v="4"/>
    <x v="120443"/>
    <s v="541 Lakeview St, Los Angeles, CA 90001"/>
    <n v="90001"/>
    <x v="1"/>
    <m/>
    <n v="7"/>
    <n v="3.84"/>
    <x v="5"/>
    <n v="15"/>
  </r>
  <r>
    <n v="140"/>
    <n v="223048"/>
    <x v="12"/>
    <n v="1"/>
    <n v="400"/>
    <d v="2019-07-21T17:19:00"/>
    <x v="120444"/>
    <x v="1"/>
    <x v="120444"/>
    <s v="168 8th St, Portland, OR 97035"/>
    <n v="97035"/>
    <x v="3"/>
    <m/>
    <n v="7"/>
    <n v="400"/>
    <x v="3"/>
    <n v="17"/>
  </r>
  <r>
    <n v="141"/>
    <n v="223048"/>
    <x v="2"/>
    <n v="2"/>
    <n v="11.95"/>
    <d v="2019-07-21T17:19:00"/>
    <x v="120444"/>
    <x v="1"/>
    <x v="120444"/>
    <s v="168 8th St, Portland, OR 97035"/>
    <n v="97035"/>
    <x v="3"/>
    <m/>
    <n v="7"/>
    <n v="23.9"/>
    <x v="3"/>
    <n v="17"/>
  </r>
  <r>
    <n v="142"/>
    <n v="223049"/>
    <x v="16"/>
    <n v="1"/>
    <n v="300"/>
    <d v="2019-07-24T23:24:00"/>
    <x v="120445"/>
    <x v="3"/>
    <x v="120445"/>
    <s v="595 Jackson St, San Francisco, CA 94016"/>
    <n v="94016"/>
    <x v="1"/>
    <m/>
    <n v="7"/>
    <n v="300"/>
    <x v="1"/>
    <n v="23"/>
  </r>
  <r>
    <n v="143"/>
    <n v="223050"/>
    <x v="7"/>
    <n v="1"/>
    <n v="999.99"/>
    <d v="2019-07-14T18:14:00"/>
    <x v="120446"/>
    <x v="1"/>
    <x v="120446"/>
    <s v="842 Washington St, Los Angeles, CA 90001"/>
    <n v="90001"/>
    <x v="1"/>
    <m/>
    <n v="7"/>
    <n v="999.99"/>
    <x v="5"/>
    <n v="18"/>
  </r>
  <r>
    <n v="144"/>
    <n v="223051"/>
    <x v="5"/>
    <n v="1"/>
    <n v="99.99"/>
    <d v="2019-07-27T16:35:00"/>
    <x v="120447"/>
    <x v="6"/>
    <x v="120447"/>
    <s v="819 Cherry St, Los Angeles, CA 90001"/>
    <n v="90001"/>
    <x v="1"/>
    <m/>
    <n v="7"/>
    <n v="99.99"/>
    <x v="5"/>
    <n v="16"/>
  </r>
  <r>
    <n v="145"/>
    <n v="223052"/>
    <x v="2"/>
    <n v="1"/>
    <n v="11.95"/>
    <d v="2019-07-09T20:05:00"/>
    <x v="120448"/>
    <x v="4"/>
    <x v="120448"/>
    <s v="549 Lincoln St, San Francisco, CA 94016"/>
    <n v="94016"/>
    <x v="1"/>
    <m/>
    <n v="7"/>
    <n v="11.95"/>
    <x v="1"/>
    <n v="20"/>
  </r>
  <r>
    <n v="146"/>
    <n v="223053"/>
    <x v="18"/>
    <n v="1"/>
    <n v="600"/>
    <d v="2019-07-06T08:37:00"/>
    <x v="120449"/>
    <x v="6"/>
    <x v="120449"/>
    <s v="226 2nd St, Seattle, WA 98101"/>
    <n v="98101"/>
    <x v="7"/>
    <m/>
    <n v="7"/>
    <n v="600"/>
    <x v="8"/>
    <n v="8"/>
  </r>
  <r>
    <n v="147"/>
    <n v="223054"/>
    <x v="10"/>
    <n v="1"/>
    <n v="11.99"/>
    <d v="2019-07-28T18:08:00"/>
    <x v="120450"/>
    <x v="1"/>
    <x v="120450"/>
    <s v="905 Chestnut St, Boston, MA 02215"/>
    <n v="2215"/>
    <x v="5"/>
    <m/>
    <n v="7"/>
    <n v="11.99"/>
    <x v="6"/>
    <n v="18"/>
  </r>
  <r>
    <n v="148"/>
    <n v="223055"/>
    <x v="4"/>
    <n v="1"/>
    <n v="3.84"/>
    <d v="2019-07-14T14:04:00"/>
    <x v="120451"/>
    <x v="1"/>
    <x v="120451"/>
    <s v="181 Walnut St, Los Angeles, CA 90001"/>
    <n v="90001"/>
    <x v="1"/>
    <m/>
    <n v="7"/>
    <n v="3.84"/>
    <x v="5"/>
    <n v="14"/>
  </r>
  <r>
    <n v="149"/>
    <n v="223056"/>
    <x v="2"/>
    <n v="1"/>
    <n v="11.95"/>
    <d v="2019-07-27T17:19:00"/>
    <x v="120452"/>
    <x v="6"/>
    <x v="120452"/>
    <s v="907 Madison St, San Francisco, CA 94016"/>
    <n v="94016"/>
    <x v="1"/>
    <m/>
    <n v="7"/>
    <n v="11.95"/>
    <x v="1"/>
    <n v="17"/>
  </r>
  <r>
    <n v="150"/>
    <n v="223057"/>
    <x v="5"/>
    <n v="1"/>
    <n v="99.99"/>
    <d v="2019-07-12T11:30:00"/>
    <x v="120453"/>
    <x v="5"/>
    <x v="120453"/>
    <s v="195 Washington St, San Francisco, CA 94016"/>
    <n v="94016"/>
    <x v="1"/>
    <m/>
    <n v="7"/>
    <n v="99.99"/>
    <x v="1"/>
    <n v="11"/>
  </r>
  <r>
    <n v="151"/>
    <n v="223058"/>
    <x v="5"/>
    <n v="1"/>
    <n v="99.99"/>
    <d v="2019-07-01T08:09:00"/>
    <x v="120454"/>
    <x v="0"/>
    <x v="120454"/>
    <s v="993 Main St, Boston, MA 02215"/>
    <n v="2215"/>
    <x v="5"/>
    <m/>
    <n v="7"/>
    <n v="99.99"/>
    <x v="6"/>
    <n v="8"/>
  </r>
  <r>
    <n v="152"/>
    <n v="223059"/>
    <x v="2"/>
    <n v="1"/>
    <n v="11.95"/>
    <d v="2019-07-23T02:09:00"/>
    <x v="120455"/>
    <x v="4"/>
    <x v="120455"/>
    <s v="84 10th St, Boston, MA 02215"/>
    <n v="2215"/>
    <x v="5"/>
    <m/>
    <n v="7"/>
    <n v="11.95"/>
    <x v="6"/>
    <n v="2"/>
  </r>
  <r>
    <n v="153"/>
    <n v="223060"/>
    <x v="4"/>
    <n v="1"/>
    <n v="3.84"/>
    <d v="2019-07-20T13:14:00"/>
    <x v="120456"/>
    <x v="6"/>
    <x v="120456"/>
    <s v="613 Johnson St, San Francisco, CA 94016"/>
    <n v="94016"/>
    <x v="1"/>
    <m/>
    <n v="7"/>
    <n v="3.84"/>
    <x v="1"/>
    <n v="13"/>
  </r>
  <r>
    <n v="154"/>
    <n v="223061"/>
    <x v="8"/>
    <n v="2"/>
    <n v="14.95"/>
    <d v="2019-07-14T22:02:00"/>
    <x v="120457"/>
    <x v="1"/>
    <x v="120457"/>
    <s v="788 Center St, Dallas, TX 75001"/>
    <n v="75001"/>
    <x v="4"/>
    <m/>
    <n v="7"/>
    <n v="29.9"/>
    <x v="4"/>
    <n v="22"/>
  </r>
  <r>
    <n v="155"/>
    <n v="223062"/>
    <x v="7"/>
    <n v="1"/>
    <n v="999.99"/>
    <d v="2019-07-12T19:58:00"/>
    <x v="120458"/>
    <x v="5"/>
    <x v="120458"/>
    <s v="756 5th St, Atlanta, GA 30301"/>
    <n v="30301"/>
    <x v="2"/>
    <m/>
    <n v="7"/>
    <n v="999.99"/>
    <x v="2"/>
    <n v="19"/>
  </r>
  <r>
    <n v="156"/>
    <n v="223063"/>
    <x v="2"/>
    <n v="1"/>
    <n v="11.95"/>
    <d v="2019-07-02T21:37:00"/>
    <x v="120459"/>
    <x v="4"/>
    <x v="120459"/>
    <s v="535 Cedar St, Portland, OR 97035"/>
    <n v="97035"/>
    <x v="3"/>
    <m/>
    <n v="7"/>
    <n v="11.95"/>
    <x v="3"/>
    <n v="21"/>
  </r>
  <r>
    <n v="157"/>
    <n v="223064"/>
    <x v="6"/>
    <n v="1"/>
    <n v="2.99"/>
    <d v="2019-07-13T19:23:00"/>
    <x v="120460"/>
    <x v="6"/>
    <x v="120460"/>
    <s v="627 13th St, San Francisco, CA 94016"/>
    <n v="94016"/>
    <x v="1"/>
    <m/>
    <n v="7"/>
    <n v="2.99"/>
    <x v="1"/>
    <n v="19"/>
  </r>
  <r>
    <n v="158"/>
    <n v="223065"/>
    <x v="5"/>
    <n v="2"/>
    <n v="99.99"/>
    <d v="2019-07-02T20:20:00"/>
    <x v="120461"/>
    <x v="4"/>
    <x v="120461"/>
    <s v="180 Park St, San Francisco, CA 94016"/>
    <n v="94016"/>
    <x v="1"/>
    <m/>
    <n v="7"/>
    <n v="199.98"/>
    <x v="1"/>
    <n v="20"/>
  </r>
  <r>
    <n v="159"/>
    <n v="223066"/>
    <x v="0"/>
    <n v="1"/>
    <n v="1700"/>
    <d v="2019-07-16T08:31:00"/>
    <x v="120462"/>
    <x v="4"/>
    <x v="120462"/>
    <s v="377 Madison St, San Francisco, CA 94016"/>
    <n v="94016"/>
    <x v="1"/>
    <m/>
    <n v="7"/>
    <n v="1700"/>
    <x v="1"/>
    <n v="8"/>
  </r>
  <r>
    <n v="160"/>
    <n v="223067"/>
    <x v="6"/>
    <n v="1"/>
    <n v="2.99"/>
    <d v="2019-07-11T13:46:00"/>
    <x v="120463"/>
    <x v="2"/>
    <x v="120463"/>
    <s v="189 Johnson St, Los Angeles, CA 90001"/>
    <n v="90001"/>
    <x v="1"/>
    <m/>
    <n v="7"/>
    <n v="2.99"/>
    <x v="5"/>
    <n v="13"/>
  </r>
  <r>
    <n v="161"/>
    <n v="223068"/>
    <x v="4"/>
    <n v="1"/>
    <n v="3.84"/>
    <d v="2019-07-29T18:11:00"/>
    <x v="120464"/>
    <x v="0"/>
    <x v="120464"/>
    <s v="450 Church St, San Francisco, CA 94016"/>
    <n v="94016"/>
    <x v="1"/>
    <m/>
    <n v="7"/>
    <n v="3.84"/>
    <x v="1"/>
    <n v="18"/>
  </r>
  <r>
    <n v="162"/>
    <n v="223069"/>
    <x v="4"/>
    <n v="1"/>
    <n v="3.84"/>
    <d v="2019-07-17T20:50:00"/>
    <x v="120465"/>
    <x v="3"/>
    <x v="120465"/>
    <s v="486 4th St, San Francisco, CA 94016"/>
    <n v="94016"/>
    <x v="1"/>
    <m/>
    <n v="7"/>
    <n v="3.84"/>
    <x v="1"/>
    <n v="20"/>
  </r>
  <r>
    <n v="163"/>
    <n v="223070"/>
    <x v="6"/>
    <n v="1"/>
    <n v="2.99"/>
    <d v="2019-07-19T08:29:00"/>
    <x v="120466"/>
    <x v="5"/>
    <x v="120466"/>
    <s v="172 Adams St, Boston, MA 02215"/>
    <n v="2215"/>
    <x v="5"/>
    <m/>
    <n v="7"/>
    <n v="2.99"/>
    <x v="6"/>
    <n v="8"/>
  </r>
  <r>
    <n v="164"/>
    <n v="223071"/>
    <x v="8"/>
    <n v="1"/>
    <n v="14.95"/>
    <d v="2019-07-17T12:01:00"/>
    <x v="120467"/>
    <x v="3"/>
    <x v="120467"/>
    <s v="758 Madison St, New York City, NY 10001"/>
    <n v="10001"/>
    <x v="0"/>
    <m/>
    <n v="7"/>
    <n v="14.95"/>
    <x v="0"/>
    <n v="12"/>
  </r>
  <r>
    <n v="165"/>
    <n v="223072"/>
    <x v="8"/>
    <n v="1"/>
    <n v="14.95"/>
    <d v="2019-07-18T02:39:00"/>
    <x v="120468"/>
    <x v="2"/>
    <x v="120468"/>
    <s v="252 Madison St, Boston, MA 02215"/>
    <n v="2215"/>
    <x v="5"/>
    <m/>
    <n v="7"/>
    <n v="14.95"/>
    <x v="6"/>
    <n v="2"/>
  </r>
  <r>
    <n v="166"/>
    <n v="223073"/>
    <x v="10"/>
    <n v="1"/>
    <n v="11.99"/>
    <d v="2019-07-02T15:41:00"/>
    <x v="120469"/>
    <x v="4"/>
    <x v="120469"/>
    <s v="972 Dogwood St, San Francisco, CA 94016"/>
    <n v="94016"/>
    <x v="1"/>
    <m/>
    <n v="7"/>
    <n v="11.99"/>
    <x v="1"/>
    <n v="15"/>
  </r>
  <r>
    <n v="167"/>
    <n v="223074"/>
    <x v="2"/>
    <n v="1"/>
    <n v="11.95"/>
    <d v="2019-07-15T10:07:00"/>
    <x v="120470"/>
    <x v="0"/>
    <x v="120470"/>
    <s v="899 North St, Los Angeles, CA 90001"/>
    <n v="90001"/>
    <x v="1"/>
    <m/>
    <n v="7"/>
    <n v="11.95"/>
    <x v="5"/>
    <n v="10"/>
  </r>
  <r>
    <n v="168"/>
    <n v="223075"/>
    <x v="2"/>
    <n v="1"/>
    <n v="11.95"/>
    <d v="2019-07-22T14:15:00"/>
    <x v="120471"/>
    <x v="0"/>
    <x v="120471"/>
    <s v="752 Chestnut St, San Francisco, CA 94016"/>
    <n v="94016"/>
    <x v="1"/>
    <m/>
    <n v="7"/>
    <n v="11.95"/>
    <x v="1"/>
    <n v="14"/>
  </r>
  <r>
    <n v="169"/>
    <n v="223076"/>
    <x v="8"/>
    <n v="1"/>
    <n v="14.95"/>
    <d v="2019-07-10T13:21:00"/>
    <x v="120472"/>
    <x v="3"/>
    <x v="120472"/>
    <s v="692 Spruce St, Boston, MA 02215"/>
    <n v="2215"/>
    <x v="5"/>
    <m/>
    <n v="7"/>
    <n v="14.95"/>
    <x v="6"/>
    <n v="13"/>
  </r>
  <r>
    <n v="170"/>
    <n v="223077"/>
    <x v="7"/>
    <n v="1"/>
    <n v="999.99"/>
    <d v="2019-07-06T13:01:00"/>
    <x v="120473"/>
    <x v="6"/>
    <x v="120473"/>
    <s v="261 Sunset St, San Francisco, CA 94016"/>
    <n v="94016"/>
    <x v="1"/>
    <m/>
    <n v="7"/>
    <n v="999.99"/>
    <x v="1"/>
    <n v="13"/>
  </r>
  <r>
    <n v="171"/>
    <n v="223078"/>
    <x v="8"/>
    <n v="1"/>
    <n v="14.95"/>
    <d v="2019-07-10T19:23:00"/>
    <x v="120474"/>
    <x v="3"/>
    <x v="120474"/>
    <s v="865 Meadow St, Atlanta, GA 30301"/>
    <n v="30301"/>
    <x v="2"/>
    <m/>
    <n v="7"/>
    <n v="14.95"/>
    <x v="2"/>
    <n v="19"/>
  </r>
  <r>
    <n v="172"/>
    <n v="223079"/>
    <x v="17"/>
    <n v="1"/>
    <n v="389.99"/>
    <d v="2019-07-18T10:22:00"/>
    <x v="120475"/>
    <x v="2"/>
    <x v="120475"/>
    <s v="211 Ridge St, Austin, TX 73301"/>
    <n v="73301"/>
    <x v="4"/>
    <m/>
    <n v="7"/>
    <n v="389.99"/>
    <x v="7"/>
    <n v="10"/>
  </r>
  <r>
    <n v="173"/>
    <n v="223080"/>
    <x v="11"/>
    <n v="1"/>
    <n v="150"/>
    <d v="2019-07-09T18:26:00"/>
    <x v="120476"/>
    <x v="4"/>
    <x v="120476"/>
    <s v="275 Jackson St, Austin, TX 73301"/>
    <n v="73301"/>
    <x v="4"/>
    <m/>
    <n v="7"/>
    <n v="150"/>
    <x v="7"/>
    <n v="18"/>
  </r>
  <r>
    <n v="174"/>
    <n v="223081"/>
    <x v="2"/>
    <n v="1"/>
    <n v="11.95"/>
    <d v="2019-07-05T15:55:00"/>
    <x v="120477"/>
    <x v="5"/>
    <x v="120477"/>
    <s v="983 12th St, San Francisco, CA 94016"/>
    <n v="94016"/>
    <x v="1"/>
    <m/>
    <n v="7"/>
    <n v="11.95"/>
    <x v="1"/>
    <n v="15"/>
  </r>
  <r>
    <n v="175"/>
    <n v="223082"/>
    <x v="2"/>
    <n v="1"/>
    <n v="11.95"/>
    <d v="2019-07-07T09:54:00"/>
    <x v="120478"/>
    <x v="1"/>
    <x v="120478"/>
    <s v="158 7th St, Seattle, WA 98101"/>
    <n v="98101"/>
    <x v="7"/>
    <m/>
    <n v="7"/>
    <n v="11.95"/>
    <x v="8"/>
    <n v="9"/>
  </r>
  <r>
    <n v="176"/>
    <n v="223083"/>
    <x v="2"/>
    <n v="1"/>
    <n v="11.95"/>
    <d v="2019-07-13T21:05:00"/>
    <x v="120479"/>
    <x v="6"/>
    <x v="120479"/>
    <s v="277 Lakeview St, Portland, OR 97035"/>
    <n v="97035"/>
    <x v="3"/>
    <m/>
    <n v="7"/>
    <n v="11.95"/>
    <x v="3"/>
    <n v="21"/>
  </r>
  <r>
    <n v="177"/>
    <n v="223084"/>
    <x v="8"/>
    <n v="1"/>
    <n v="14.95"/>
    <d v="2019-07-02T15:08:00"/>
    <x v="120480"/>
    <x v="4"/>
    <x v="120480"/>
    <s v="555 Pine St, Los Angeles, CA 90001"/>
    <n v="90001"/>
    <x v="1"/>
    <m/>
    <n v="7"/>
    <n v="14.95"/>
    <x v="5"/>
    <n v="15"/>
  </r>
  <r>
    <n v="178"/>
    <n v="223085"/>
    <x v="13"/>
    <n v="1"/>
    <n v="700"/>
    <d v="2019-07-22T11:56:00"/>
    <x v="120481"/>
    <x v="0"/>
    <x v="120481"/>
    <s v="875 Madison St, Los Angeles, CA 90001"/>
    <n v="90001"/>
    <x v="1"/>
    <m/>
    <n v="7"/>
    <n v="700"/>
    <x v="5"/>
    <n v="11"/>
  </r>
  <r>
    <n v="179"/>
    <n v="223086"/>
    <x v="11"/>
    <n v="1"/>
    <n v="150"/>
    <d v="2019-07-22T11:08:00"/>
    <x v="120482"/>
    <x v="0"/>
    <x v="120482"/>
    <s v="938 Meadow St, Los Angeles, CA 90001"/>
    <n v="90001"/>
    <x v="1"/>
    <m/>
    <n v="7"/>
    <n v="150"/>
    <x v="5"/>
    <n v="11"/>
  </r>
  <r>
    <n v="180"/>
    <n v="223087"/>
    <x v="13"/>
    <n v="1"/>
    <n v="700"/>
    <d v="2019-07-26T11:06:00"/>
    <x v="120483"/>
    <x v="5"/>
    <x v="120483"/>
    <s v="864 10th St, Boston, MA 02215"/>
    <n v="2215"/>
    <x v="5"/>
    <m/>
    <n v="7"/>
    <n v="700"/>
    <x v="6"/>
    <n v="11"/>
  </r>
  <r>
    <n v="181"/>
    <n v="223088"/>
    <x v="4"/>
    <n v="1"/>
    <n v="3.84"/>
    <d v="2019-07-05T22:58:00"/>
    <x v="120484"/>
    <x v="5"/>
    <x v="120484"/>
    <s v="715 North St, Seattle, WA 98101"/>
    <n v="98101"/>
    <x v="7"/>
    <m/>
    <n v="7"/>
    <n v="3.84"/>
    <x v="8"/>
    <n v="22"/>
  </r>
  <r>
    <n v="182"/>
    <n v="223089"/>
    <x v="4"/>
    <n v="1"/>
    <n v="3.84"/>
    <d v="2019-07-17T17:53:00"/>
    <x v="120485"/>
    <x v="3"/>
    <x v="120485"/>
    <s v="650 Hickory St, New York City, NY 10001"/>
    <n v="10001"/>
    <x v="0"/>
    <m/>
    <n v="7"/>
    <n v="3.84"/>
    <x v="0"/>
    <n v="17"/>
  </r>
  <r>
    <n v="183"/>
    <n v="223090"/>
    <x v="2"/>
    <n v="1"/>
    <n v="11.95"/>
    <d v="2019-07-12T16:18:00"/>
    <x v="120486"/>
    <x v="5"/>
    <x v="120486"/>
    <s v="739 Adams St, New York City, NY 10001"/>
    <n v="10001"/>
    <x v="0"/>
    <m/>
    <n v="7"/>
    <n v="11.95"/>
    <x v="0"/>
    <n v="16"/>
  </r>
  <r>
    <n v="184"/>
    <n v="223091"/>
    <x v="5"/>
    <n v="1"/>
    <n v="99.99"/>
    <d v="2019-07-20T11:02:00"/>
    <x v="120487"/>
    <x v="6"/>
    <x v="120487"/>
    <s v="415 Cedar St, New York City, NY 10001"/>
    <n v="10001"/>
    <x v="0"/>
    <m/>
    <n v="7"/>
    <n v="99.99"/>
    <x v="0"/>
    <n v="11"/>
  </r>
  <r>
    <n v="185"/>
    <n v="223092"/>
    <x v="7"/>
    <n v="1"/>
    <n v="999.99"/>
    <d v="2019-07-11T15:27:00"/>
    <x v="120488"/>
    <x v="2"/>
    <x v="120488"/>
    <s v="634 Washington St, Boston, MA 02215"/>
    <n v="2215"/>
    <x v="5"/>
    <m/>
    <n v="7"/>
    <n v="999.99"/>
    <x v="6"/>
    <n v="15"/>
  </r>
  <r>
    <n v="186"/>
    <n v="223093"/>
    <x v="4"/>
    <n v="1"/>
    <n v="3.84"/>
    <d v="2019-07-01T10:48:00"/>
    <x v="120489"/>
    <x v="0"/>
    <x v="120489"/>
    <s v="899 1st St, San Francisco, CA 94016"/>
    <n v="94016"/>
    <x v="1"/>
    <m/>
    <n v="7"/>
    <n v="3.84"/>
    <x v="1"/>
    <n v="10"/>
  </r>
  <r>
    <n v="187"/>
    <n v="223094"/>
    <x v="10"/>
    <n v="1"/>
    <n v="11.99"/>
    <d v="2019-07-18T11:15:00"/>
    <x v="120425"/>
    <x v="2"/>
    <x v="120425"/>
    <s v="971 Chestnut St, Los Angeles, CA 90001"/>
    <n v="90001"/>
    <x v="1"/>
    <m/>
    <n v="7"/>
    <n v="11.99"/>
    <x v="5"/>
    <n v="11"/>
  </r>
  <r>
    <n v="188"/>
    <n v="223095"/>
    <x v="11"/>
    <n v="1"/>
    <n v="150"/>
    <d v="2019-07-03T13:42:00"/>
    <x v="120490"/>
    <x v="3"/>
    <x v="120490"/>
    <s v="876 Cedar St, Los Angeles, CA 90001"/>
    <n v="90001"/>
    <x v="1"/>
    <m/>
    <n v="7"/>
    <n v="150"/>
    <x v="5"/>
    <n v="13"/>
  </r>
  <r>
    <n v="189"/>
    <n v="223095"/>
    <x v="4"/>
    <n v="1"/>
    <n v="3.84"/>
    <d v="2019-07-03T13:42:00"/>
    <x v="120490"/>
    <x v="3"/>
    <x v="120490"/>
    <s v="876 Cedar St, Los Angeles, CA 90001"/>
    <n v="90001"/>
    <x v="1"/>
    <m/>
    <n v="7"/>
    <n v="3.84"/>
    <x v="5"/>
    <n v="13"/>
  </r>
  <r>
    <n v="190"/>
    <n v="223096"/>
    <x v="6"/>
    <n v="2"/>
    <n v="2.99"/>
    <d v="2019-07-08T19:31:00"/>
    <x v="120491"/>
    <x v="0"/>
    <x v="120491"/>
    <s v="846 Sunset St, Portland, OR 97035"/>
    <n v="97035"/>
    <x v="3"/>
    <m/>
    <n v="7"/>
    <n v="5.98"/>
    <x v="3"/>
    <n v="19"/>
  </r>
  <r>
    <n v="191"/>
    <n v="223097"/>
    <x v="8"/>
    <n v="1"/>
    <n v="14.95"/>
    <d v="2019-07-11T12:29:00"/>
    <x v="120492"/>
    <x v="2"/>
    <x v="120492"/>
    <s v="77 10th St, Los Angeles, CA 90001"/>
    <n v="90001"/>
    <x v="1"/>
    <m/>
    <n v="7"/>
    <n v="14.95"/>
    <x v="5"/>
    <n v="12"/>
  </r>
  <r>
    <n v="192"/>
    <n v="223098"/>
    <x v="11"/>
    <n v="1"/>
    <n v="150"/>
    <d v="2019-07-23T18:23:00"/>
    <x v="120493"/>
    <x v="4"/>
    <x v="120493"/>
    <s v="374 Cherry St, San Francisco, CA 94016"/>
    <n v="94016"/>
    <x v="1"/>
    <m/>
    <n v="7"/>
    <n v="150"/>
    <x v="1"/>
    <n v="18"/>
  </r>
  <r>
    <n v="193"/>
    <n v="223099"/>
    <x v="6"/>
    <n v="3"/>
    <n v="2.99"/>
    <d v="2019-07-29T22:46:00"/>
    <x v="120494"/>
    <x v="0"/>
    <x v="120494"/>
    <s v="3 Highland St, New York City, NY 10001"/>
    <n v="10001"/>
    <x v="0"/>
    <m/>
    <n v="7"/>
    <n v="8.9700000000000006"/>
    <x v="0"/>
    <n v="22"/>
  </r>
  <r>
    <n v="194"/>
    <n v="223100"/>
    <x v="2"/>
    <n v="1"/>
    <n v="11.95"/>
    <d v="2019-07-29T16:56:00"/>
    <x v="120495"/>
    <x v="0"/>
    <x v="120495"/>
    <s v="516 Jackson St, New York City, NY 10001"/>
    <n v="10001"/>
    <x v="0"/>
    <m/>
    <n v="7"/>
    <n v="11.95"/>
    <x v="0"/>
    <n v="16"/>
  </r>
  <r>
    <n v="195"/>
    <n v="223101"/>
    <x v="10"/>
    <n v="1"/>
    <n v="11.99"/>
    <d v="2019-07-10T16:55:00"/>
    <x v="120496"/>
    <x v="3"/>
    <x v="120496"/>
    <s v="924 Lincoln St, San Francisco, CA 94016"/>
    <n v="94016"/>
    <x v="1"/>
    <m/>
    <n v="7"/>
    <n v="11.99"/>
    <x v="1"/>
    <n v="16"/>
  </r>
  <r>
    <n v="196"/>
    <n v="223102"/>
    <x v="10"/>
    <n v="2"/>
    <n v="11.99"/>
    <d v="2019-07-16T20:54:00"/>
    <x v="120497"/>
    <x v="4"/>
    <x v="120497"/>
    <s v="484 7th St, Seattle, WA 98101"/>
    <n v="98101"/>
    <x v="7"/>
    <m/>
    <n v="7"/>
    <n v="23.98"/>
    <x v="8"/>
    <n v="20"/>
  </r>
  <r>
    <n v="197"/>
    <n v="223103"/>
    <x v="11"/>
    <n v="1"/>
    <n v="150"/>
    <d v="2019-07-13T11:25:00"/>
    <x v="120498"/>
    <x v="6"/>
    <x v="120498"/>
    <s v="107 West St, San Francisco, CA 94016"/>
    <n v="94016"/>
    <x v="1"/>
    <m/>
    <n v="7"/>
    <n v="150"/>
    <x v="1"/>
    <n v="11"/>
  </r>
  <r>
    <n v="198"/>
    <n v="223104"/>
    <x v="14"/>
    <n v="1"/>
    <n v="109.99"/>
    <d v="2019-07-08T07:29:00"/>
    <x v="120499"/>
    <x v="0"/>
    <x v="120499"/>
    <s v="505 4th St, Los Angeles, CA 90001"/>
    <n v="90001"/>
    <x v="1"/>
    <m/>
    <n v="7"/>
    <n v="109.99"/>
    <x v="5"/>
    <n v="7"/>
  </r>
  <r>
    <n v="200"/>
    <n v="223105"/>
    <x v="15"/>
    <n v="1"/>
    <n v="379.99"/>
    <d v="2019-07-17T00:06:00"/>
    <x v="120500"/>
    <x v="3"/>
    <x v="120500"/>
    <s v="589 8th St, Portland, OR 97035"/>
    <n v="97035"/>
    <x v="3"/>
    <m/>
    <n v="7"/>
    <n v="379.99"/>
    <x v="3"/>
    <n v="0"/>
  </r>
  <r>
    <n v="201"/>
    <n v="223106"/>
    <x v="10"/>
    <n v="1"/>
    <n v="11.99"/>
    <d v="2019-07-14T14:30:00"/>
    <x v="120501"/>
    <x v="1"/>
    <x v="120501"/>
    <s v="630 2nd St, San Francisco, CA 94016"/>
    <n v="94016"/>
    <x v="1"/>
    <m/>
    <n v="7"/>
    <n v="11.99"/>
    <x v="1"/>
    <n v="14"/>
  </r>
  <r>
    <n v="202"/>
    <n v="223106"/>
    <x v="12"/>
    <n v="1"/>
    <n v="400"/>
    <d v="2019-07-14T14:30:00"/>
    <x v="120501"/>
    <x v="1"/>
    <x v="120501"/>
    <s v="630 2nd St, San Francisco, CA 94016"/>
    <n v="94016"/>
    <x v="1"/>
    <m/>
    <n v="7"/>
    <n v="400"/>
    <x v="1"/>
    <n v="14"/>
  </r>
  <r>
    <n v="203"/>
    <n v="223107"/>
    <x v="13"/>
    <n v="1"/>
    <n v="700"/>
    <d v="2019-07-25T13:40:00"/>
    <x v="120502"/>
    <x v="2"/>
    <x v="120502"/>
    <s v="470 Chestnut St, San Francisco, CA 94016"/>
    <n v="94016"/>
    <x v="1"/>
    <m/>
    <n v="7"/>
    <n v="700"/>
    <x v="1"/>
    <n v="13"/>
  </r>
  <r>
    <n v="204"/>
    <n v="223108"/>
    <x v="6"/>
    <n v="1"/>
    <n v="2.99"/>
    <d v="2019-07-05T11:21:00"/>
    <x v="120503"/>
    <x v="5"/>
    <x v="120503"/>
    <s v="781 8th St, Boston, MA 02215"/>
    <n v="2215"/>
    <x v="5"/>
    <m/>
    <n v="7"/>
    <n v="2.99"/>
    <x v="6"/>
    <n v="11"/>
  </r>
  <r>
    <n v="205"/>
    <n v="223109"/>
    <x v="13"/>
    <n v="1"/>
    <n v="700"/>
    <d v="2019-07-12T20:48:00"/>
    <x v="120504"/>
    <x v="5"/>
    <x v="120504"/>
    <s v="929 Ridge St, Seattle, WA 98101"/>
    <n v="98101"/>
    <x v="7"/>
    <m/>
    <n v="7"/>
    <n v="700"/>
    <x v="8"/>
    <n v="20"/>
  </r>
  <r>
    <n v="206"/>
    <n v="223110"/>
    <x v="16"/>
    <n v="1"/>
    <n v="300"/>
    <d v="2019-07-16T01:05:00"/>
    <x v="120505"/>
    <x v="4"/>
    <x v="120505"/>
    <s v="434 Elm St, Seattle, WA 98101"/>
    <n v="98101"/>
    <x v="7"/>
    <m/>
    <n v="7"/>
    <n v="300"/>
    <x v="8"/>
    <n v="1"/>
  </r>
  <r>
    <n v="207"/>
    <n v="223111"/>
    <x v="4"/>
    <n v="1"/>
    <n v="3.84"/>
    <d v="2019-07-20T16:46:00"/>
    <x v="120506"/>
    <x v="6"/>
    <x v="120506"/>
    <s v="137 Madison St, Atlanta, GA 30301"/>
    <n v="30301"/>
    <x v="2"/>
    <m/>
    <n v="7"/>
    <n v="3.84"/>
    <x v="2"/>
    <n v="16"/>
  </r>
  <r>
    <n v="208"/>
    <n v="223112"/>
    <x v="2"/>
    <n v="2"/>
    <n v="11.95"/>
    <d v="2019-07-08T22:23:00"/>
    <x v="120507"/>
    <x v="0"/>
    <x v="120507"/>
    <s v="241 8th St, San Francisco, CA 94016"/>
    <n v="94016"/>
    <x v="1"/>
    <m/>
    <n v="7"/>
    <n v="23.9"/>
    <x v="1"/>
    <n v="22"/>
  </r>
  <r>
    <n v="209"/>
    <n v="223113"/>
    <x v="17"/>
    <n v="1"/>
    <n v="389.99"/>
    <d v="2019-07-05T07:35:00"/>
    <x v="120508"/>
    <x v="5"/>
    <x v="120508"/>
    <s v="176 Willow St, Los Angeles, CA 90001"/>
    <n v="90001"/>
    <x v="1"/>
    <m/>
    <n v="7"/>
    <n v="389.99"/>
    <x v="5"/>
    <n v="7"/>
  </r>
  <r>
    <n v="210"/>
    <n v="223114"/>
    <x v="4"/>
    <n v="1"/>
    <n v="3.84"/>
    <d v="2019-07-26T13:37:00"/>
    <x v="120509"/>
    <x v="5"/>
    <x v="120509"/>
    <s v="576 11th St, Austin, TX 73301"/>
    <n v="73301"/>
    <x v="4"/>
    <m/>
    <n v="7"/>
    <n v="3.84"/>
    <x v="7"/>
    <n v="13"/>
  </r>
  <r>
    <n v="211"/>
    <n v="223115"/>
    <x v="16"/>
    <n v="1"/>
    <n v="300"/>
    <d v="2019-07-02T13:15:00"/>
    <x v="120510"/>
    <x v="4"/>
    <x v="120510"/>
    <s v="836 Johnson St, New York City, NY 10001"/>
    <n v="10001"/>
    <x v="0"/>
    <m/>
    <n v="7"/>
    <n v="300"/>
    <x v="0"/>
    <n v="13"/>
  </r>
  <r>
    <n v="212"/>
    <n v="223116"/>
    <x v="11"/>
    <n v="1"/>
    <n v="150"/>
    <d v="2019-07-21T13:18:00"/>
    <x v="120511"/>
    <x v="1"/>
    <x v="120511"/>
    <s v="366 Adams St, Portland, OR 97035"/>
    <n v="97035"/>
    <x v="3"/>
    <m/>
    <n v="7"/>
    <n v="150"/>
    <x v="3"/>
    <n v="13"/>
  </r>
  <r>
    <n v="213"/>
    <n v="223117"/>
    <x v="9"/>
    <n v="1"/>
    <n v="600"/>
    <d v="2019-07-11T23:25:00"/>
    <x v="120512"/>
    <x v="2"/>
    <x v="120512"/>
    <s v="184 Spruce St, Atlanta, GA 30301"/>
    <n v="30301"/>
    <x v="2"/>
    <m/>
    <n v="7"/>
    <n v="600"/>
    <x v="2"/>
    <n v="23"/>
  </r>
  <r>
    <n v="214"/>
    <n v="223117"/>
    <x v="2"/>
    <n v="1"/>
    <n v="11.95"/>
    <d v="2019-07-11T23:25:00"/>
    <x v="120512"/>
    <x v="2"/>
    <x v="120512"/>
    <s v="184 Spruce St, Atlanta, GA 30301"/>
    <n v="30301"/>
    <x v="2"/>
    <m/>
    <n v="7"/>
    <n v="11.95"/>
    <x v="2"/>
    <n v="23"/>
  </r>
  <r>
    <n v="215"/>
    <n v="223118"/>
    <x v="4"/>
    <n v="2"/>
    <n v="3.84"/>
    <d v="2019-07-04T11:04:00"/>
    <x v="120513"/>
    <x v="2"/>
    <x v="120513"/>
    <s v="346 Walnut St, New York City, NY 10001"/>
    <n v="10001"/>
    <x v="0"/>
    <m/>
    <n v="7"/>
    <n v="7.68"/>
    <x v="0"/>
    <n v="11"/>
  </r>
  <r>
    <n v="216"/>
    <n v="223119"/>
    <x v="3"/>
    <n v="1"/>
    <n v="149.99"/>
    <d v="2019-07-30T13:33:00"/>
    <x v="120514"/>
    <x v="4"/>
    <x v="120514"/>
    <s v="955 Main St, New York City, NY 10001"/>
    <n v="10001"/>
    <x v="0"/>
    <m/>
    <n v="7"/>
    <n v="149.99"/>
    <x v="0"/>
    <n v="13"/>
  </r>
  <r>
    <n v="217"/>
    <n v="223120"/>
    <x v="8"/>
    <n v="1"/>
    <n v="14.95"/>
    <d v="2019-07-18T13:29:00"/>
    <x v="120515"/>
    <x v="2"/>
    <x v="120515"/>
    <s v="506 Main St, San Francisco, CA 94016"/>
    <n v="94016"/>
    <x v="1"/>
    <m/>
    <n v="7"/>
    <n v="14.95"/>
    <x v="1"/>
    <n v="13"/>
  </r>
  <r>
    <n v="218"/>
    <n v="223121"/>
    <x v="5"/>
    <n v="1"/>
    <n v="99.99"/>
    <d v="2019-07-05T22:00:00"/>
    <x v="120516"/>
    <x v="5"/>
    <x v="120516"/>
    <s v="880 7th St, New York City, NY 10001"/>
    <n v="10001"/>
    <x v="0"/>
    <m/>
    <n v="7"/>
    <n v="99.99"/>
    <x v="0"/>
    <n v="22"/>
  </r>
  <r>
    <n v="219"/>
    <n v="223122"/>
    <x v="11"/>
    <n v="1"/>
    <n v="150"/>
    <d v="2019-07-04T08:49:00"/>
    <x v="120517"/>
    <x v="2"/>
    <x v="120517"/>
    <s v="972 Lincoln St, Boston, MA 02215"/>
    <n v="2215"/>
    <x v="5"/>
    <m/>
    <n v="7"/>
    <n v="150"/>
    <x v="6"/>
    <n v="8"/>
  </r>
  <r>
    <n v="220"/>
    <n v="223123"/>
    <x v="10"/>
    <n v="1"/>
    <n v="11.99"/>
    <d v="2019-07-05T06:27:00"/>
    <x v="120518"/>
    <x v="5"/>
    <x v="120518"/>
    <s v="86 5th St, Boston, MA 02215"/>
    <n v="2215"/>
    <x v="5"/>
    <m/>
    <n v="7"/>
    <n v="11.99"/>
    <x v="6"/>
    <n v="6"/>
  </r>
  <r>
    <n v="221"/>
    <n v="223124"/>
    <x v="2"/>
    <n v="1"/>
    <n v="11.95"/>
    <d v="2019-07-19T19:28:00"/>
    <x v="120519"/>
    <x v="5"/>
    <x v="120519"/>
    <s v="593 Ridge St, San Francisco, CA 94016"/>
    <n v="94016"/>
    <x v="1"/>
    <m/>
    <n v="7"/>
    <n v="11.95"/>
    <x v="1"/>
    <n v="19"/>
  </r>
  <r>
    <n v="222"/>
    <n v="223125"/>
    <x v="17"/>
    <n v="1"/>
    <n v="389.99"/>
    <d v="2019-07-17T09:45:00"/>
    <x v="120520"/>
    <x v="3"/>
    <x v="120520"/>
    <s v="678 13th St, San Francisco, CA 94016"/>
    <n v="94016"/>
    <x v="1"/>
    <m/>
    <n v="7"/>
    <n v="389.99"/>
    <x v="1"/>
    <n v="9"/>
  </r>
  <r>
    <n v="223"/>
    <n v="223126"/>
    <x v="15"/>
    <n v="1"/>
    <n v="379.99"/>
    <d v="2019-07-29T16:38:00"/>
    <x v="120521"/>
    <x v="0"/>
    <x v="120521"/>
    <s v="858 6th St, San Francisco, CA 94016"/>
    <n v="94016"/>
    <x v="1"/>
    <m/>
    <n v="7"/>
    <n v="379.99"/>
    <x v="1"/>
    <n v="16"/>
  </r>
  <r>
    <n v="224"/>
    <n v="223127"/>
    <x v="6"/>
    <n v="1"/>
    <n v="2.99"/>
    <d v="2019-07-31T17:36:00"/>
    <x v="120522"/>
    <x v="3"/>
    <x v="120522"/>
    <s v="473 10th St, Los Angeles, CA 90001"/>
    <n v="90001"/>
    <x v="1"/>
    <m/>
    <n v="7"/>
    <n v="2.99"/>
    <x v="5"/>
    <n v="17"/>
  </r>
  <r>
    <n v="225"/>
    <n v="223128"/>
    <x v="2"/>
    <n v="1"/>
    <n v="11.95"/>
    <d v="2019-07-14T08:00:00"/>
    <x v="120523"/>
    <x v="1"/>
    <x v="120523"/>
    <s v="418 Spruce St, Los Angeles, CA 90001"/>
    <n v="90001"/>
    <x v="1"/>
    <m/>
    <n v="7"/>
    <n v="11.95"/>
    <x v="5"/>
    <n v="8"/>
  </r>
  <r>
    <n v="226"/>
    <n v="223129"/>
    <x v="11"/>
    <n v="1"/>
    <n v="150"/>
    <d v="2019-07-05T08:40:00"/>
    <x v="120524"/>
    <x v="5"/>
    <x v="120524"/>
    <s v="239 12th St, Boston, MA 02215"/>
    <n v="2215"/>
    <x v="5"/>
    <m/>
    <n v="7"/>
    <n v="150"/>
    <x v="6"/>
    <n v="8"/>
  </r>
  <r>
    <n v="227"/>
    <n v="223130"/>
    <x v="10"/>
    <n v="1"/>
    <n v="11.99"/>
    <d v="2019-07-16T11:54:00"/>
    <x v="120525"/>
    <x v="4"/>
    <x v="120525"/>
    <s v="126 5th St, New York City, NY 10001"/>
    <n v="10001"/>
    <x v="0"/>
    <m/>
    <n v="7"/>
    <n v="11.99"/>
    <x v="0"/>
    <n v="11"/>
  </r>
  <r>
    <n v="228"/>
    <n v="223131"/>
    <x v="6"/>
    <n v="1"/>
    <n v="2.99"/>
    <d v="2019-07-21T07:47:00"/>
    <x v="120526"/>
    <x v="1"/>
    <x v="120526"/>
    <s v="712 Washington St, Los Angeles, CA 90001"/>
    <n v="90001"/>
    <x v="1"/>
    <m/>
    <n v="7"/>
    <n v="2.99"/>
    <x v="5"/>
    <n v="7"/>
  </r>
  <r>
    <n v="229"/>
    <n v="223132"/>
    <x v="4"/>
    <n v="1"/>
    <n v="3.84"/>
    <d v="2019-07-23T00:10:00"/>
    <x v="120527"/>
    <x v="4"/>
    <x v="120527"/>
    <s v="132 West St, San Francisco, CA 94016"/>
    <n v="94016"/>
    <x v="1"/>
    <m/>
    <n v="7"/>
    <n v="3.84"/>
    <x v="1"/>
    <n v="0"/>
  </r>
  <r>
    <n v="230"/>
    <n v="223133"/>
    <x v="4"/>
    <n v="1"/>
    <n v="3.84"/>
    <d v="2019-07-28T20:40:00"/>
    <x v="120528"/>
    <x v="1"/>
    <x v="120528"/>
    <s v="621 Church St, San Francisco, CA 94016"/>
    <n v="94016"/>
    <x v="1"/>
    <m/>
    <n v="7"/>
    <n v="3.84"/>
    <x v="1"/>
    <n v="20"/>
  </r>
  <r>
    <n v="231"/>
    <n v="223133"/>
    <x v="6"/>
    <n v="1"/>
    <n v="2.99"/>
    <d v="2019-07-28T20:40:00"/>
    <x v="120528"/>
    <x v="1"/>
    <x v="120528"/>
    <s v="621 Church St, San Francisco, CA 94016"/>
    <n v="94016"/>
    <x v="1"/>
    <m/>
    <n v="7"/>
    <n v="2.99"/>
    <x v="1"/>
    <n v="20"/>
  </r>
  <r>
    <n v="232"/>
    <n v="223134"/>
    <x v="7"/>
    <n v="1"/>
    <n v="999.99"/>
    <d v="2019-07-25T12:17:00"/>
    <x v="120529"/>
    <x v="2"/>
    <x v="120529"/>
    <s v="298 Wilson St, Portland, ME 04101"/>
    <n v="4101"/>
    <x v="6"/>
    <m/>
    <n v="7"/>
    <n v="999.99"/>
    <x v="3"/>
    <n v="12"/>
  </r>
  <r>
    <n v="233"/>
    <n v="223135"/>
    <x v="11"/>
    <n v="1"/>
    <n v="150"/>
    <d v="2019-07-27T21:39:00"/>
    <x v="120530"/>
    <x v="6"/>
    <x v="120530"/>
    <s v="385 Dogwood St, Atlanta, GA 30301"/>
    <n v="30301"/>
    <x v="2"/>
    <m/>
    <n v="7"/>
    <n v="150"/>
    <x v="2"/>
    <n v="21"/>
  </r>
  <r>
    <n v="234"/>
    <n v="223136"/>
    <x v="16"/>
    <n v="1"/>
    <n v="300"/>
    <d v="2019-07-07T21:45:00"/>
    <x v="120531"/>
    <x v="1"/>
    <x v="120531"/>
    <s v="339 12th St, San Francisco, CA 94016"/>
    <n v="94016"/>
    <x v="1"/>
    <m/>
    <n v="7"/>
    <n v="300"/>
    <x v="1"/>
    <n v="21"/>
  </r>
  <r>
    <n v="235"/>
    <n v="223137"/>
    <x v="4"/>
    <n v="1"/>
    <n v="3.84"/>
    <d v="2019-07-20T09:51:00"/>
    <x v="120532"/>
    <x v="6"/>
    <x v="120532"/>
    <s v="776 Forest St, Boston, MA 02215"/>
    <n v="2215"/>
    <x v="5"/>
    <m/>
    <n v="7"/>
    <n v="3.84"/>
    <x v="6"/>
    <n v="9"/>
  </r>
  <r>
    <n v="236"/>
    <n v="223138"/>
    <x v="17"/>
    <n v="1"/>
    <n v="389.99"/>
    <d v="2019-07-22T10:44:00"/>
    <x v="120533"/>
    <x v="0"/>
    <x v="120533"/>
    <s v="720 Main St, San Francisco, CA 94016"/>
    <n v="94016"/>
    <x v="1"/>
    <m/>
    <n v="7"/>
    <n v="389.99"/>
    <x v="1"/>
    <n v="10"/>
  </r>
  <r>
    <n v="237"/>
    <n v="223139"/>
    <x v="5"/>
    <n v="1"/>
    <n v="99.99"/>
    <d v="2019-07-05T20:27:00"/>
    <x v="120534"/>
    <x v="5"/>
    <x v="120534"/>
    <s v="820 West St, Los Angeles, CA 90001"/>
    <n v="90001"/>
    <x v="1"/>
    <m/>
    <n v="7"/>
    <n v="99.99"/>
    <x v="5"/>
    <n v="20"/>
  </r>
  <r>
    <n v="238"/>
    <n v="223140"/>
    <x v="4"/>
    <n v="1"/>
    <n v="3.84"/>
    <d v="2019-07-22T09:58:00"/>
    <x v="120535"/>
    <x v="0"/>
    <x v="120535"/>
    <s v="112 Meadow St, San Francisco, CA 94016"/>
    <n v="94016"/>
    <x v="1"/>
    <m/>
    <n v="7"/>
    <n v="3.84"/>
    <x v="1"/>
    <n v="9"/>
  </r>
  <r>
    <n v="239"/>
    <n v="223140"/>
    <x v="16"/>
    <n v="1"/>
    <n v="300"/>
    <d v="2019-07-22T09:58:00"/>
    <x v="120535"/>
    <x v="0"/>
    <x v="120535"/>
    <s v="112 Meadow St, San Francisco, CA 94016"/>
    <n v="94016"/>
    <x v="1"/>
    <m/>
    <n v="7"/>
    <n v="300"/>
    <x v="1"/>
    <n v="9"/>
  </r>
  <r>
    <n v="240"/>
    <n v="223141"/>
    <x v="10"/>
    <n v="1"/>
    <n v="11.99"/>
    <d v="2019-07-23T21:39:00"/>
    <x v="120536"/>
    <x v="4"/>
    <x v="120536"/>
    <s v="247 Adams St, Portland, OR 97035"/>
    <n v="97035"/>
    <x v="3"/>
    <m/>
    <n v="7"/>
    <n v="11.99"/>
    <x v="3"/>
    <n v="21"/>
  </r>
  <r>
    <n v="241"/>
    <n v="223142"/>
    <x v="4"/>
    <n v="2"/>
    <n v="3.84"/>
    <d v="2019-07-26T13:53:00"/>
    <x v="120537"/>
    <x v="5"/>
    <x v="120537"/>
    <s v="587 South St, San Francisco, CA 94016"/>
    <n v="94016"/>
    <x v="1"/>
    <m/>
    <n v="7"/>
    <n v="7.68"/>
    <x v="1"/>
    <n v="13"/>
  </r>
  <r>
    <n v="242"/>
    <n v="223143"/>
    <x v="7"/>
    <n v="1"/>
    <n v="999.99"/>
    <d v="2019-07-14T10:09:00"/>
    <x v="120538"/>
    <x v="1"/>
    <x v="120538"/>
    <s v="494 Lakeview St, San Francisco, CA 94016"/>
    <n v="94016"/>
    <x v="1"/>
    <m/>
    <n v="7"/>
    <n v="999.99"/>
    <x v="1"/>
    <n v="10"/>
  </r>
  <r>
    <n v="243"/>
    <n v="223144"/>
    <x v="9"/>
    <n v="1"/>
    <n v="600"/>
    <d v="2019-07-15T21:51:00"/>
    <x v="120539"/>
    <x v="0"/>
    <x v="120539"/>
    <s v="37 Walnut St, New York City, NY 10001"/>
    <n v="10001"/>
    <x v="0"/>
    <m/>
    <n v="7"/>
    <n v="600"/>
    <x v="0"/>
    <n v="21"/>
  </r>
  <r>
    <n v="244"/>
    <n v="223144"/>
    <x v="2"/>
    <n v="1"/>
    <n v="11.95"/>
    <d v="2019-07-15T21:51:00"/>
    <x v="120539"/>
    <x v="0"/>
    <x v="120539"/>
    <s v="37 Walnut St, New York City, NY 10001"/>
    <n v="10001"/>
    <x v="0"/>
    <m/>
    <n v="7"/>
    <n v="11.95"/>
    <x v="0"/>
    <n v="21"/>
  </r>
  <r>
    <n v="245"/>
    <n v="223145"/>
    <x v="11"/>
    <n v="1"/>
    <n v="150"/>
    <d v="2019-07-02T14:21:00"/>
    <x v="120540"/>
    <x v="4"/>
    <x v="120540"/>
    <s v="35 Main St, Seattle, WA 98101"/>
    <n v="98101"/>
    <x v="7"/>
    <m/>
    <n v="7"/>
    <n v="150"/>
    <x v="8"/>
    <n v="14"/>
  </r>
  <r>
    <n v="246"/>
    <n v="223146"/>
    <x v="18"/>
    <n v="1"/>
    <n v="600"/>
    <d v="2019-07-22T17:05:00"/>
    <x v="120541"/>
    <x v="0"/>
    <x v="120541"/>
    <s v="753 5th St, Los Angeles, CA 90001"/>
    <n v="90001"/>
    <x v="1"/>
    <m/>
    <n v="7"/>
    <n v="600"/>
    <x v="5"/>
    <n v="17"/>
  </r>
  <r>
    <n v="247"/>
    <n v="223147"/>
    <x v="4"/>
    <n v="1"/>
    <n v="3.84"/>
    <d v="2019-07-15T11:27:00"/>
    <x v="120542"/>
    <x v="0"/>
    <x v="120542"/>
    <s v="767 West St, Los Angeles, CA 90001"/>
    <n v="90001"/>
    <x v="1"/>
    <m/>
    <n v="7"/>
    <n v="3.84"/>
    <x v="5"/>
    <n v="11"/>
  </r>
  <r>
    <n v="248"/>
    <n v="223148"/>
    <x v="4"/>
    <n v="1"/>
    <n v="3.84"/>
    <d v="2019-07-22T18:02:00"/>
    <x v="120543"/>
    <x v="0"/>
    <x v="120543"/>
    <s v="256 Jackson St, Atlanta, GA 30301"/>
    <n v="30301"/>
    <x v="2"/>
    <m/>
    <n v="7"/>
    <n v="3.84"/>
    <x v="2"/>
    <n v="18"/>
  </r>
  <r>
    <n v="249"/>
    <n v="223149"/>
    <x v="3"/>
    <n v="1"/>
    <n v="149.99"/>
    <d v="2019-07-14T20:39:00"/>
    <x v="120544"/>
    <x v="1"/>
    <x v="120544"/>
    <s v="770 Lincoln St, Boston, MA 02215"/>
    <n v="2215"/>
    <x v="5"/>
    <m/>
    <n v="7"/>
    <n v="149.99"/>
    <x v="6"/>
    <n v="20"/>
  </r>
  <r>
    <n v="250"/>
    <n v="223150"/>
    <x v="11"/>
    <n v="1"/>
    <n v="150"/>
    <d v="2019-07-16T18:17:00"/>
    <x v="120545"/>
    <x v="4"/>
    <x v="120545"/>
    <s v="289 12th St, Boston, MA 02215"/>
    <n v="2215"/>
    <x v="5"/>
    <m/>
    <n v="7"/>
    <n v="150"/>
    <x v="6"/>
    <n v="18"/>
  </r>
  <r>
    <n v="251"/>
    <n v="223151"/>
    <x v="6"/>
    <n v="2"/>
    <n v="2.99"/>
    <d v="2019-07-31T07:15:00"/>
    <x v="120546"/>
    <x v="3"/>
    <x v="120546"/>
    <s v="825 North St, Seattle, WA 98101"/>
    <n v="98101"/>
    <x v="7"/>
    <m/>
    <n v="7"/>
    <n v="5.98"/>
    <x v="8"/>
    <n v="7"/>
  </r>
  <r>
    <n v="252"/>
    <n v="223152"/>
    <x v="5"/>
    <n v="1"/>
    <n v="99.99"/>
    <d v="2019-07-10T20:02:00"/>
    <x v="120547"/>
    <x v="3"/>
    <x v="120547"/>
    <s v="910 Hill St, Atlanta, GA 30301"/>
    <n v="30301"/>
    <x v="2"/>
    <m/>
    <n v="7"/>
    <n v="99.99"/>
    <x v="2"/>
    <n v="20"/>
  </r>
  <r>
    <n v="253"/>
    <n v="223153"/>
    <x v="10"/>
    <n v="1"/>
    <n v="11.99"/>
    <d v="2019-07-17T20:11:00"/>
    <x v="120548"/>
    <x v="3"/>
    <x v="120548"/>
    <s v="65 Hickory St, Dallas, TX 75001"/>
    <n v="75001"/>
    <x v="4"/>
    <m/>
    <n v="7"/>
    <n v="11.99"/>
    <x v="4"/>
    <n v="20"/>
  </r>
  <r>
    <n v="254"/>
    <n v="223154"/>
    <x v="6"/>
    <n v="1"/>
    <n v="2.99"/>
    <d v="2019-07-18T13:25:00"/>
    <x v="120549"/>
    <x v="2"/>
    <x v="120549"/>
    <s v="223 Elm St, Portland, OR 97035"/>
    <n v="97035"/>
    <x v="3"/>
    <m/>
    <n v="7"/>
    <n v="2.99"/>
    <x v="3"/>
    <n v="13"/>
  </r>
  <r>
    <n v="255"/>
    <n v="223155"/>
    <x v="8"/>
    <n v="1"/>
    <n v="14.95"/>
    <d v="2019-07-02T21:24:00"/>
    <x v="120550"/>
    <x v="4"/>
    <x v="120550"/>
    <s v="706 Washington St, San Francisco, CA 94016"/>
    <n v="94016"/>
    <x v="1"/>
    <m/>
    <n v="7"/>
    <n v="14.95"/>
    <x v="1"/>
    <n v="21"/>
  </r>
  <r>
    <n v="256"/>
    <n v="223156"/>
    <x v="6"/>
    <n v="1"/>
    <n v="2.99"/>
    <d v="2019-07-23T16:04:00"/>
    <x v="120551"/>
    <x v="4"/>
    <x v="120551"/>
    <s v="564 Ridge St, New York City, NY 10001"/>
    <n v="10001"/>
    <x v="0"/>
    <m/>
    <n v="7"/>
    <n v="2.99"/>
    <x v="0"/>
    <n v="16"/>
  </r>
  <r>
    <n v="257"/>
    <n v="223157"/>
    <x v="10"/>
    <n v="1"/>
    <n v="11.99"/>
    <d v="2019-07-25T23:34:00"/>
    <x v="120552"/>
    <x v="2"/>
    <x v="120552"/>
    <s v="532 Lincoln St, Boston, MA 02215"/>
    <n v="2215"/>
    <x v="5"/>
    <m/>
    <n v="7"/>
    <n v="11.99"/>
    <x v="6"/>
    <n v="23"/>
  </r>
  <r>
    <n v="258"/>
    <n v="223158"/>
    <x v="2"/>
    <n v="1"/>
    <n v="11.95"/>
    <d v="2019-07-14T23:12:00"/>
    <x v="120553"/>
    <x v="1"/>
    <x v="120553"/>
    <s v="787 Adams St, Boston, MA 02215"/>
    <n v="2215"/>
    <x v="5"/>
    <m/>
    <n v="7"/>
    <n v="11.95"/>
    <x v="6"/>
    <n v="23"/>
  </r>
  <r>
    <n v="259"/>
    <n v="223159"/>
    <x v="8"/>
    <n v="1"/>
    <n v="14.95"/>
    <d v="2019-07-04T13:48:00"/>
    <x v="120554"/>
    <x v="2"/>
    <x v="120554"/>
    <s v="818 11th St, Los Angeles, CA 90001"/>
    <n v="90001"/>
    <x v="1"/>
    <m/>
    <n v="7"/>
    <n v="14.95"/>
    <x v="5"/>
    <n v="13"/>
  </r>
  <r>
    <n v="260"/>
    <n v="223160"/>
    <x v="11"/>
    <n v="1"/>
    <n v="150"/>
    <d v="2019-07-16T19:14:00"/>
    <x v="120555"/>
    <x v="4"/>
    <x v="120555"/>
    <s v="629 Meadow St, New York City, NY 10001"/>
    <n v="10001"/>
    <x v="0"/>
    <m/>
    <n v="7"/>
    <n v="150"/>
    <x v="0"/>
    <n v="19"/>
  </r>
  <r>
    <n v="261"/>
    <n v="223161"/>
    <x v="6"/>
    <n v="2"/>
    <n v="2.99"/>
    <d v="2019-07-18T09:27:00"/>
    <x v="120556"/>
    <x v="2"/>
    <x v="120556"/>
    <s v="399 6th St, San Francisco, CA 94016"/>
    <n v="94016"/>
    <x v="1"/>
    <m/>
    <n v="7"/>
    <n v="5.98"/>
    <x v="1"/>
    <n v="9"/>
  </r>
  <r>
    <n v="262"/>
    <n v="223162"/>
    <x v="10"/>
    <n v="1"/>
    <n v="11.99"/>
    <d v="2019-07-06T19:57:00"/>
    <x v="120557"/>
    <x v="6"/>
    <x v="120557"/>
    <s v="453 Madison St, Portland, OR 97035"/>
    <n v="97035"/>
    <x v="3"/>
    <m/>
    <n v="7"/>
    <n v="11.99"/>
    <x v="3"/>
    <n v="19"/>
  </r>
  <r>
    <n v="263"/>
    <n v="223163"/>
    <x v="15"/>
    <n v="1"/>
    <n v="379.99"/>
    <d v="2019-07-02T00:37:00"/>
    <x v="120558"/>
    <x v="4"/>
    <x v="120558"/>
    <s v="801 Lakeview St, Austin, TX 73301"/>
    <n v="73301"/>
    <x v="4"/>
    <m/>
    <n v="7"/>
    <n v="379.99"/>
    <x v="7"/>
    <n v="0"/>
  </r>
  <r>
    <n v="264"/>
    <n v="223164"/>
    <x v="2"/>
    <n v="1"/>
    <n v="11.95"/>
    <d v="2019-07-07T18:19:00"/>
    <x v="120559"/>
    <x v="1"/>
    <x v="120559"/>
    <s v="120 Park St, San Francisco, CA 94016"/>
    <n v="94016"/>
    <x v="1"/>
    <m/>
    <n v="7"/>
    <n v="11.95"/>
    <x v="1"/>
    <n v="18"/>
  </r>
  <r>
    <n v="265"/>
    <n v="223165"/>
    <x v="8"/>
    <n v="1"/>
    <n v="14.95"/>
    <d v="2019-07-14T10:00:00"/>
    <x v="120560"/>
    <x v="1"/>
    <x v="120560"/>
    <s v="29 Chestnut St, Seattle, WA 98101"/>
    <n v="98101"/>
    <x v="7"/>
    <m/>
    <n v="7"/>
    <n v="14.95"/>
    <x v="8"/>
    <n v="10"/>
  </r>
  <r>
    <n v="266"/>
    <n v="223166"/>
    <x v="6"/>
    <n v="1"/>
    <n v="2.99"/>
    <d v="2019-07-23T06:53:00"/>
    <x v="120561"/>
    <x v="4"/>
    <x v="120561"/>
    <s v="648 River St, Boston, MA 02215"/>
    <n v="2215"/>
    <x v="5"/>
    <m/>
    <n v="7"/>
    <n v="2.99"/>
    <x v="6"/>
    <n v="6"/>
  </r>
  <r>
    <n v="267"/>
    <n v="223167"/>
    <x v="0"/>
    <n v="1"/>
    <n v="1700"/>
    <d v="2019-07-21T06:37:00"/>
    <x v="120562"/>
    <x v="1"/>
    <x v="120562"/>
    <s v="76 Sunset St, Portland, OR 97035"/>
    <n v="97035"/>
    <x v="3"/>
    <m/>
    <n v="7"/>
    <n v="1700"/>
    <x v="3"/>
    <n v="6"/>
  </r>
  <r>
    <n v="268"/>
    <n v="223168"/>
    <x v="2"/>
    <n v="1"/>
    <n v="11.95"/>
    <d v="2019-07-28T17:38:00"/>
    <x v="120563"/>
    <x v="1"/>
    <x v="120563"/>
    <s v="812 Wilson St, Los Angeles, CA 90001"/>
    <n v="90001"/>
    <x v="1"/>
    <m/>
    <n v="7"/>
    <n v="11.95"/>
    <x v="5"/>
    <n v="17"/>
  </r>
  <r>
    <n v="269"/>
    <n v="223169"/>
    <x v="15"/>
    <n v="1"/>
    <n v="379.99"/>
    <d v="2019-07-21T18:25:00"/>
    <x v="120564"/>
    <x v="1"/>
    <x v="120564"/>
    <s v="460 Sunset St, Los Angeles, CA 90001"/>
    <n v="90001"/>
    <x v="1"/>
    <m/>
    <n v="7"/>
    <n v="379.99"/>
    <x v="5"/>
    <n v="18"/>
  </r>
  <r>
    <n v="270"/>
    <n v="223170"/>
    <x v="10"/>
    <n v="1"/>
    <n v="11.99"/>
    <d v="2019-07-08T11:57:00"/>
    <x v="120565"/>
    <x v="0"/>
    <x v="120565"/>
    <s v="732 Madison St, Atlanta, GA 30301"/>
    <n v="30301"/>
    <x v="2"/>
    <m/>
    <n v="7"/>
    <n v="11.99"/>
    <x v="2"/>
    <n v="11"/>
  </r>
  <r>
    <n v="271"/>
    <n v="223171"/>
    <x v="6"/>
    <n v="3"/>
    <n v="2.99"/>
    <d v="2019-07-28T19:43:00"/>
    <x v="120566"/>
    <x v="1"/>
    <x v="120566"/>
    <s v="3 8th St, Los Angeles, CA 90001"/>
    <n v="90001"/>
    <x v="1"/>
    <m/>
    <n v="7"/>
    <n v="8.9700000000000006"/>
    <x v="5"/>
    <n v="19"/>
  </r>
  <r>
    <n v="272"/>
    <n v="223172"/>
    <x v="6"/>
    <n v="1"/>
    <n v="2.99"/>
    <d v="2019-07-17T11:48:00"/>
    <x v="120567"/>
    <x v="3"/>
    <x v="120567"/>
    <s v="431 Sunset St, Atlanta, GA 30301"/>
    <n v="30301"/>
    <x v="2"/>
    <m/>
    <n v="7"/>
    <n v="2.99"/>
    <x v="2"/>
    <n v="11"/>
  </r>
  <r>
    <n v="273"/>
    <n v="223173"/>
    <x v="11"/>
    <n v="1"/>
    <n v="150"/>
    <d v="2019-07-31T19:19:00"/>
    <x v="120568"/>
    <x v="3"/>
    <x v="120568"/>
    <s v="436 Dogwood St, San Francisco, CA 94016"/>
    <n v="94016"/>
    <x v="1"/>
    <m/>
    <n v="7"/>
    <n v="150"/>
    <x v="1"/>
    <n v="19"/>
  </r>
  <r>
    <n v="274"/>
    <n v="223174"/>
    <x v="6"/>
    <n v="1"/>
    <n v="2.99"/>
    <d v="2019-07-19T18:44:00"/>
    <x v="120569"/>
    <x v="5"/>
    <x v="120569"/>
    <s v="532 5th St, Los Angeles, CA 90001"/>
    <n v="90001"/>
    <x v="1"/>
    <m/>
    <n v="7"/>
    <n v="2.99"/>
    <x v="5"/>
    <n v="18"/>
  </r>
  <r>
    <n v="275"/>
    <n v="223175"/>
    <x v="16"/>
    <n v="1"/>
    <n v="300"/>
    <d v="2019-07-21T16:41:00"/>
    <x v="120570"/>
    <x v="1"/>
    <x v="120570"/>
    <s v="257 Walnut St, Seattle, WA 98101"/>
    <n v="98101"/>
    <x v="7"/>
    <m/>
    <n v="7"/>
    <n v="300"/>
    <x v="8"/>
    <n v="16"/>
  </r>
  <r>
    <n v="276"/>
    <n v="223176"/>
    <x v="9"/>
    <n v="1"/>
    <n v="600"/>
    <d v="2019-07-24T08:16:00"/>
    <x v="120571"/>
    <x v="3"/>
    <x v="120571"/>
    <s v="562 Elm St, Los Angeles, CA 90001"/>
    <n v="90001"/>
    <x v="1"/>
    <m/>
    <n v="7"/>
    <n v="600"/>
    <x v="5"/>
    <n v="8"/>
  </r>
  <r>
    <n v="277"/>
    <n v="223177"/>
    <x v="14"/>
    <n v="1"/>
    <n v="109.99"/>
    <d v="2019-07-28T12:52:00"/>
    <x v="120572"/>
    <x v="1"/>
    <x v="120572"/>
    <s v="654 11th St, San Francisco, CA 94016"/>
    <n v="94016"/>
    <x v="1"/>
    <m/>
    <n v="7"/>
    <n v="109.99"/>
    <x v="1"/>
    <n v="12"/>
  </r>
  <r>
    <n v="278"/>
    <n v="223178"/>
    <x v="6"/>
    <n v="1"/>
    <n v="2.99"/>
    <d v="2019-07-12T11:13:00"/>
    <x v="120573"/>
    <x v="5"/>
    <x v="120573"/>
    <s v="292 Main St, Boston, MA 02215"/>
    <n v="2215"/>
    <x v="5"/>
    <m/>
    <n v="7"/>
    <n v="2.99"/>
    <x v="6"/>
    <n v="11"/>
  </r>
  <r>
    <n v="279"/>
    <n v="223179"/>
    <x v="11"/>
    <n v="1"/>
    <n v="150"/>
    <d v="2019-07-08T10:57:00"/>
    <x v="120574"/>
    <x v="0"/>
    <x v="120574"/>
    <s v="724 5th St, Boston, MA 02215"/>
    <n v="2215"/>
    <x v="5"/>
    <m/>
    <n v="7"/>
    <n v="150"/>
    <x v="6"/>
    <n v="10"/>
  </r>
  <r>
    <n v="280"/>
    <n v="223180"/>
    <x v="9"/>
    <n v="1"/>
    <n v="600"/>
    <d v="2019-07-01T07:53:00"/>
    <x v="120575"/>
    <x v="0"/>
    <x v="120575"/>
    <s v="906 Johnson St, San Francisco, CA 94016"/>
    <n v="94016"/>
    <x v="1"/>
    <m/>
    <n v="7"/>
    <n v="600"/>
    <x v="1"/>
    <n v="7"/>
  </r>
  <r>
    <n v="281"/>
    <n v="223181"/>
    <x v="6"/>
    <n v="4"/>
    <n v="2.99"/>
    <d v="2019-07-20T16:25:00"/>
    <x v="120576"/>
    <x v="6"/>
    <x v="120576"/>
    <s v="810 9th St, New York City, NY 10001"/>
    <n v="10001"/>
    <x v="0"/>
    <m/>
    <n v="7"/>
    <n v="11.96"/>
    <x v="0"/>
    <n v="16"/>
  </r>
  <r>
    <n v="282"/>
    <n v="223182"/>
    <x v="4"/>
    <n v="1"/>
    <n v="3.84"/>
    <d v="2019-07-22T10:57:00"/>
    <x v="120577"/>
    <x v="0"/>
    <x v="120577"/>
    <s v="565 Walnut St, Los Angeles, CA 90001"/>
    <n v="90001"/>
    <x v="1"/>
    <m/>
    <n v="7"/>
    <n v="3.84"/>
    <x v="5"/>
    <n v="10"/>
  </r>
  <r>
    <n v="283"/>
    <n v="223183"/>
    <x v="8"/>
    <n v="1"/>
    <n v="14.95"/>
    <d v="2019-07-15T05:32:00"/>
    <x v="120578"/>
    <x v="0"/>
    <x v="120578"/>
    <s v="183 Hickory St, Los Angeles, CA 90001"/>
    <n v="90001"/>
    <x v="1"/>
    <m/>
    <n v="7"/>
    <n v="14.95"/>
    <x v="5"/>
    <n v="5"/>
  </r>
  <r>
    <n v="284"/>
    <n v="223184"/>
    <x v="17"/>
    <n v="1"/>
    <n v="389.99"/>
    <d v="2019-07-22T14:29:00"/>
    <x v="120579"/>
    <x v="0"/>
    <x v="120579"/>
    <s v="456 5th St, Los Angeles, CA 90001"/>
    <n v="90001"/>
    <x v="1"/>
    <m/>
    <n v="7"/>
    <n v="389.99"/>
    <x v="5"/>
    <n v="14"/>
  </r>
  <r>
    <n v="285"/>
    <n v="223185"/>
    <x v="14"/>
    <n v="1"/>
    <n v="109.99"/>
    <d v="2019-07-06T16:44:00"/>
    <x v="120580"/>
    <x v="6"/>
    <x v="120580"/>
    <s v="551 Main St, Portland, OR 97035"/>
    <n v="97035"/>
    <x v="3"/>
    <m/>
    <n v="7"/>
    <n v="109.99"/>
    <x v="3"/>
    <n v="16"/>
  </r>
  <r>
    <n v="286"/>
    <n v="223186"/>
    <x v="2"/>
    <n v="1"/>
    <n v="11.95"/>
    <d v="2019-07-18T13:04:00"/>
    <x v="120581"/>
    <x v="2"/>
    <x v="120581"/>
    <s v="558 2nd St, Los Angeles, CA 90001"/>
    <n v="90001"/>
    <x v="1"/>
    <m/>
    <n v="7"/>
    <n v="11.95"/>
    <x v="5"/>
    <n v="13"/>
  </r>
  <r>
    <n v="287"/>
    <n v="223187"/>
    <x v="4"/>
    <n v="3"/>
    <n v="3.84"/>
    <d v="2019-07-28T06:13:00"/>
    <x v="120582"/>
    <x v="1"/>
    <x v="120582"/>
    <s v="39 4th St, Austin, TX 73301"/>
    <n v="73301"/>
    <x v="4"/>
    <m/>
    <n v="7"/>
    <n v="11.52"/>
    <x v="7"/>
    <n v="6"/>
  </r>
  <r>
    <n v="288"/>
    <n v="223188"/>
    <x v="11"/>
    <n v="1"/>
    <n v="150"/>
    <d v="2019-07-17T20:37:00"/>
    <x v="120583"/>
    <x v="3"/>
    <x v="120583"/>
    <s v="725 West St, Los Angeles, CA 90001"/>
    <n v="90001"/>
    <x v="1"/>
    <m/>
    <n v="7"/>
    <n v="150"/>
    <x v="5"/>
    <n v="20"/>
  </r>
  <r>
    <n v="289"/>
    <n v="223189"/>
    <x v="2"/>
    <n v="1"/>
    <n v="11.95"/>
    <d v="2019-07-25T20:40:00"/>
    <x v="120584"/>
    <x v="2"/>
    <x v="120584"/>
    <s v="574 Hickory St, San Francisco, CA 94016"/>
    <n v="94016"/>
    <x v="1"/>
    <m/>
    <n v="7"/>
    <n v="11.95"/>
    <x v="1"/>
    <n v="20"/>
  </r>
  <r>
    <n v="290"/>
    <n v="223190"/>
    <x v="0"/>
    <n v="1"/>
    <n v="1700"/>
    <d v="2019-07-16T11:31:00"/>
    <x v="120585"/>
    <x v="4"/>
    <x v="120585"/>
    <s v="129 Main St, Los Angeles, CA 90001"/>
    <n v="90001"/>
    <x v="1"/>
    <m/>
    <n v="7"/>
    <n v="1700"/>
    <x v="5"/>
    <n v="11"/>
  </r>
  <r>
    <n v="291"/>
    <n v="223191"/>
    <x v="15"/>
    <n v="1"/>
    <n v="379.99"/>
    <d v="2019-07-18T15:19:00"/>
    <x v="120586"/>
    <x v="2"/>
    <x v="120586"/>
    <s v="25 7th St, San Francisco, CA 94016"/>
    <n v="94016"/>
    <x v="1"/>
    <m/>
    <n v="7"/>
    <n v="379.99"/>
    <x v="1"/>
    <n v="15"/>
  </r>
  <r>
    <n v="292"/>
    <n v="223192"/>
    <x v="7"/>
    <n v="1"/>
    <n v="999.99"/>
    <d v="2019-07-26T17:12:00"/>
    <x v="120587"/>
    <x v="5"/>
    <x v="120587"/>
    <s v="931 Ridge St, Portland, OR 97035"/>
    <n v="97035"/>
    <x v="3"/>
    <m/>
    <n v="7"/>
    <n v="999.99"/>
    <x v="3"/>
    <n v="17"/>
  </r>
  <r>
    <n v="293"/>
    <n v="223193"/>
    <x v="8"/>
    <n v="1"/>
    <n v="14.95"/>
    <d v="2019-07-22T17:55:00"/>
    <x v="120588"/>
    <x v="0"/>
    <x v="120588"/>
    <s v="130 Johnson St, New York City, NY 10001"/>
    <n v="10001"/>
    <x v="0"/>
    <m/>
    <n v="7"/>
    <n v="14.95"/>
    <x v="0"/>
    <n v="17"/>
  </r>
  <r>
    <n v="294"/>
    <n v="223194"/>
    <x v="5"/>
    <n v="1"/>
    <n v="99.99"/>
    <d v="2019-07-02T18:28:00"/>
    <x v="120589"/>
    <x v="4"/>
    <x v="120589"/>
    <s v="523 7th St, Austin, TX 73301"/>
    <n v="73301"/>
    <x v="4"/>
    <m/>
    <n v="7"/>
    <n v="99.99"/>
    <x v="7"/>
    <n v="18"/>
  </r>
  <r>
    <n v="295"/>
    <n v="223195"/>
    <x v="5"/>
    <n v="1"/>
    <n v="99.99"/>
    <d v="2019-07-24T09:47:00"/>
    <x v="120590"/>
    <x v="3"/>
    <x v="120590"/>
    <s v="993 Maple St, Austin, TX 73301"/>
    <n v="73301"/>
    <x v="4"/>
    <m/>
    <n v="7"/>
    <n v="99.99"/>
    <x v="7"/>
    <n v="9"/>
  </r>
  <r>
    <n v="296"/>
    <n v="223196"/>
    <x v="10"/>
    <n v="1"/>
    <n v="11.99"/>
    <d v="2019-07-29T18:19:00"/>
    <x v="120591"/>
    <x v="0"/>
    <x v="120591"/>
    <s v="191 Lincoln St, Atlanta, GA 30301"/>
    <n v="30301"/>
    <x v="2"/>
    <m/>
    <n v="7"/>
    <n v="11.99"/>
    <x v="2"/>
    <n v="18"/>
  </r>
  <r>
    <n v="297"/>
    <n v="223197"/>
    <x v="4"/>
    <n v="1"/>
    <n v="3.84"/>
    <d v="2019-07-30T16:59:00"/>
    <x v="120592"/>
    <x v="4"/>
    <x v="120592"/>
    <s v="972 9th St, Boston, MA 02215"/>
    <n v="2215"/>
    <x v="5"/>
    <m/>
    <n v="7"/>
    <n v="3.84"/>
    <x v="6"/>
    <n v="16"/>
  </r>
  <r>
    <n v="298"/>
    <n v="223198"/>
    <x v="8"/>
    <n v="1"/>
    <n v="14.95"/>
    <d v="2019-07-21T20:09:00"/>
    <x v="120593"/>
    <x v="1"/>
    <x v="120593"/>
    <s v="184 Center St, San Francisco, CA 94016"/>
    <n v="94016"/>
    <x v="1"/>
    <m/>
    <n v="7"/>
    <n v="14.95"/>
    <x v="1"/>
    <n v="20"/>
  </r>
  <r>
    <n v="299"/>
    <n v="223199"/>
    <x v="8"/>
    <n v="1"/>
    <n v="14.95"/>
    <d v="2019-07-05T16:48:00"/>
    <x v="120594"/>
    <x v="5"/>
    <x v="120594"/>
    <s v="959 2nd St, Boston, MA 02215"/>
    <n v="2215"/>
    <x v="5"/>
    <m/>
    <n v="7"/>
    <n v="14.95"/>
    <x v="6"/>
    <n v="16"/>
  </r>
  <r>
    <n v="300"/>
    <n v="223200"/>
    <x v="5"/>
    <n v="1"/>
    <n v="99.99"/>
    <d v="2019-07-25T21:05:00"/>
    <x v="120595"/>
    <x v="2"/>
    <x v="120595"/>
    <s v="975 Church St, Seattle, WA 98101"/>
    <n v="98101"/>
    <x v="7"/>
    <m/>
    <n v="7"/>
    <n v="99.99"/>
    <x v="8"/>
    <n v="21"/>
  </r>
  <r>
    <n v="301"/>
    <n v="223201"/>
    <x v="11"/>
    <n v="1"/>
    <n v="150"/>
    <d v="2019-07-16T09:16:00"/>
    <x v="120596"/>
    <x v="4"/>
    <x v="120596"/>
    <s v="929 Adams St, Seattle, WA 98101"/>
    <n v="98101"/>
    <x v="7"/>
    <m/>
    <n v="7"/>
    <n v="150"/>
    <x v="8"/>
    <n v="9"/>
  </r>
  <r>
    <n v="302"/>
    <n v="223202"/>
    <x v="11"/>
    <n v="1"/>
    <n v="150"/>
    <d v="2019-07-18T21:42:00"/>
    <x v="120597"/>
    <x v="2"/>
    <x v="120597"/>
    <s v="9 5th St, San Francisco, CA 94016"/>
    <n v="94016"/>
    <x v="1"/>
    <m/>
    <n v="7"/>
    <n v="150"/>
    <x v="1"/>
    <n v="21"/>
  </r>
  <r>
    <n v="303"/>
    <n v="223203"/>
    <x v="4"/>
    <n v="1"/>
    <n v="3.84"/>
    <d v="2019-07-01T12:01:00"/>
    <x v="120598"/>
    <x v="0"/>
    <x v="120598"/>
    <s v="2 Jackson St, San Francisco, CA 94016"/>
    <n v="94016"/>
    <x v="1"/>
    <m/>
    <n v="7"/>
    <n v="3.84"/>
    <x v="1"/>
    <n v="12"/>
  </r>
  <r>
    <n v="304"/>
    <n v="223204"/>
    <x v="6"/>
    <n v="1"/>
    <n v="2.99"/>
    <d v="2019-07-27T11:35:00"/>
    <x v="120599"/>
    <x v="6"/>
    <x v="120599"/>
    <s v="236 Center St, Boston, MA 02215"/>
    <n v="2215"/>
    <x v="5"/>
    <m/>
    <n v="7"/>
    <n v="2.99"/>
    <x v="6"/>
    <n v="11"/>
  </r>
  <r>
    <n v="305"/>
    <n v="223205"/>
    <x v="4"/>
    <n v="1"/>
    <n v="3.84"/>
    <d v="2019-07-15T22:59:00"/>
    <x v="120600"/>
    <x v="0"/>
    <x v="120600"/>
    <s v="834 River St, San Francisco, CA 94016"/>
    <n v="94016"/>
    <x v="1"/>
    <m/>
    <n v="7"/>
    <n v="3.84"/>
    <x v="1"/>
    <n v="22"/>
  </r>
  <r>
    <n v="306"/>
    <n v="223206"/>
    <x v="4"/>
    <n v="1"/>
    <n v="3.84"/>
    <d v="2019-07-09T12:31:00"/>
    <x v="120601"/>
    <x v="4"/>
    <x v="120601"/>
    <s v="234 West St, Atlanta, GA 30301"/>
    <n v="30301"/>
    <x v="2"/>
    <m/>
    <n v="7"/>
    <n v="3.84"/>
    <x v="2"/>
    <n v="12"/>
  </r>
  <r>
    <n v="307"/>
    <n v="223207"/>
    <x v="6"/>
    <n v="1"/>
    <n v="2.99"/>
    <d v="2019-07-25T22:21:00"/>
    <x v="120602"/>
    <x v="2"/>
    <x v="120602"/>
    <s v="979 Ridge St, Boston, MA 02215"/>
    <n v="2215"/>
    <x v="5"/>
    <m/>
    <n v="7"/>
    <n v="2.99"/>
    <x v="6"/>
    <n v="22"/>
  </r>
  <r>
    <n v="308"/>
    <n v="223208"/>
    <x v="9"/>
    <n v="1"/>
    <n v="600"/>
    <d v="2019-07-13T20:02:00"/>
    <x v="120603"/>
    <x v="6"/>
    <x v="120603"/>
    <s v="301 Washington St, Los Angeles, CA 90001"/>
    <n v="90001"/>
    <x v="1"/>
    <m/>
    <n v="7"/>
    <n v="600"/>
    <x v="5"/>
    <n v="20"/>
  </r>
  <r>
    <n v="309"/>
    <n v="223209"/>
    <x v="10"/>
    <n v="1"/>
    <n v="11.99"/>
    <d v="2019-07-06T23:11:00"/>
    <x v="120604"/>
    <x v="6"/>
    <x v="120604"/>
    <s v="571 Spruce St, San Francisco, CA 94016"/>
    <n v="94016"/>
    <x v="1"/>
    <m/>
    <n v="7"/>
    <n v="11.99"/>
    <x v="1"/>
    <n v="23"/>
  </r>
  <r>
    <n v="310"/>
    <n v="223210"/>
    <x v="4"/>
    <n v="3"/>
    <n v="3.84"/>
    <d v="2019-07-09T17:05:00"/>
    <x v="120605"/>
    <x v="4"/>
    <x v="120605"/>
    <s v="272 Spruce St, Atlanta, GA 30301"/>
    <n v="30301"/>
    <x v="2"/>
    <m/>
    <n v="7"/>
    <n v="11.52"/>
    <x v="2"/>
    <n v="17"/>
  </r>
  <r>
    <n v="311"/>
    <n v="223210"/>
    <x v="3"/>
    <n v="1"/>
    <n v="149.99"/>
    <d v="2019-07-09T17:05:00"/>
    <x v="120605"/>
    <x v="4"/>
    <x v="120605"/>
    <s v="272 Spruce St, Atlanta, GA 30301"/>
    <n v="30301"/>
    <x v="2"/>
    <m/>
    <n v="7"/>
    <n v="149.99"/>
    <x v="2"/>
    <n v="17"/>
  </r>
  <r>
    <n v="312"/>
    <n v="223211"/>
    <x v="8"/>
    <n v="1"/>
    <n v="14.95"/>
    <d v="2019-07-13T11:48:00"/>
    <x v="120606"/>
    <x v="6"/>
    <x v="120606"/>
    <s v="798 9th St, San Francisco, CA 94016"/>
    <n v="94016"/>
    <x v="1"/>
    <m/>
    <n v="7"/>
    <n v="14.95"/>
    <x v="1"/>
    <n v="11"/>
  </r>
  <r>
    <n v="313"/>
    <n v="223212"/>
    <x v="2"/>
    <n v="1"/>
    <n v="11.95"/>
    <d v="2019-07-03T08:13:00"/>
    <x v="120607"/>
    <x v="3"/>
    <x v="120607"/>
    <s v="573 Walnut St, San Francisco, CA 94016"/>
    <n v="94016"/>
    <x v="1"/>
    <m/>
    <n v="7"/>
    <n v="11.95"/>
    <x v="1"/>
    <n v="8"/>
  </r>
  <r>
    <n v="314"/>
    <n v="223213"/>
    <x v="6"/>
    <n v="2"/>
    <n v="2.99"/>
    <d v="2019-07-22T11:07:00"/>
    <x v="120608"/>
    <x v="0"/>
    <x v="120608"/>
    <s v="782 Forest St, New York City, NY 10001"/>
    <n v="10001"/>
    <x v="0"/>
    <m/>
    <n v="7"/>
    <n v="5.98"/>
    <x v="0"/>
    <n v="11"/>
  </r>
  <r>
    <n v="316"/>
    <n v="223214"/>
    <x v="8"/>
    <n v="1"/>
    <n v="14.95"/>
    <d v="2019-07-04T19:52:00"/>
    <x v="120609"/>
    <x v="2"/>
    <x v="120609"/>
    <s v="911 Chestnut St, Portland, OR 97035"/>
    <n v="97035"/>
    <x v="3"/>
    <m/>
    <n v="7"/>
    <n v="14.95"/>
    <x v="3"/>
    <n v="19"/>
  </r>
  <r>
    <n v="317"/>
    <n v="223215"/>
    <x v="11"/>
    <n v="1"/>
    <n v="150"/>
    <d v="2019-07-20T22:27:00"/>
    <x v="120610"/>
    <x v="6"/>
    <x v="120610"/>
    <s v="96 Church St, San Francisco, CA 94016"/>
    <n v="94016"/>
    <x v="1"/>
    <m/>
    <n v="7"/>
    <n v="150"/>
    <x v="1"/>
    <n v="22"/>
  </r>
  <r>
    <n v="318"/>
    <n v="223216"/>
    <x v="0"/>
    <n v="1"/>
    <n v="1700"/>
    <d v="2019-07-03T21:01:00"/>
    <x v="120611"/>
    <x v="3"/>
    <x v="120611"/>
    <s v="956 Ridge St, Atlanta, GA 30301"/>
    <n v="30301"/>
    <x v="2"/>
    <m/>
    <n v="7"/>
    <n v="1700"/>
    <x v="2"/>
    <n v="21"/>
  </r>
  <r>
    <n v="319"/>
    <n v="223217"/>
    <x v="8"/>
    <n v="1"/>
    <n v="14.95"/>
    <d v="2019-07-13T06:25:00"/>
    <x v="120612"/>
    <x v="6"/>
    <x v="120612"/>
    <s v="673 12th St, Boston, MA 02215"/>
    <n v="2215"/>
    <x v="5"/>
    <m/>
    <n v="7"/>
    <n v="14.95"/>
    <x v="6"/>
    <n v="6"/>
  </r>
  <r>
    <n v="320"/>
    <n v="223218"/>
    <x v="6"/>
    <n v="3"/>
    <n v="2.99"/>
    <d v="2019-07-23T08:53:00"/>
    <x v="120613"/>
    <x v="4"/>
    <x v="120613"/>
    <s v="789 Cherry St, Seattle, WA 98101"/>
    <n v="98101"/>
    <x v="7"/>
    <m/>
    <n v="7"/>
    <n v="8.9700000000000006"/>
    <x v="8"/>
    <n v="8"/>
  </r>
  <r>
    <n v="321"/>
    <n v="223219"/>
    <x v="7"/>
    <n v="1"/>
    <n v="999.99"/>
    <d v="2019-07-22T14:39:00"/>
    <x v="120614"/>
    <x v="0"/>
    <x v="120614"/>
    <s v="778 Cedar St, Atlanta, GA 30301"/>
    <n v="30301"/>
    <x v="2"/>
    <m/>
    <n v="7"/>
    <n v="999.99"/>
    <x v="2"/>
    <n v="14"/>
  </r>
  <r>
    <n v="322"/>
    <n v="223220"/>
    <x v="8"/>
    <n v="2"/>
    <n v="14.95"/>
    <d v="2019-07-03T13:04:00"/>
    <x v="120615"/>
    <x v="3"/>
    <x v="120615"/>
    <s v="619 Sunset St, New York City, NY 10001"/>
    <n v="10001"/>
    <x v="0"/>
    <m/>
    <n v="7"/>
    <n v="29.9"/>
    <x v="0"/>
    <n v="13"/>
  </r>
  <r>
    <n v="323"/>
    <n v="223221"/>
    <x v="10"/>
    <n v="1"/>
    <n v="11.99"/>
    <d v="2019-07-07T18:32:00"/>
    <x v="120616"/>
    <x v="1"/>
    <x v="120616"/>
    <s v="244 Meadow St, Boston, MA 02215"/>
    <n v="2215"/>
    <x v="5"/>
    <m/>
    <n v="7"/>
    <n v="11.99"/>
    <x v="6"/>
    <n v="18"/>
  </r>
  <r>
    <n v="324"/>
    <n v="223221"/>
    <x v="0"/>
    <n v="1"/>
    <n v="1700"/>
    <d v="2019-07-07T18:32:00"/>
    <x v="120616"/>
    <x v="1"/>
    <x v="120616"/>
    <s v="244 Meadow St, Boston, MA 02215"/>
    <n v="2215"/>
    <x v="5"/>
    <m/>
    <n v="7"/>
    <n v="1700"/>
    <x v="6"/>
    <n v="18"/>
  </r>
  <r>
    <n v="325"/>
    <n v="223222"/>
    <x v="14"/>
    <n v="1"/>
    <n v="109.99"/>
    <d v="2019-07-14T16:21:00"/>
    <x v="120617"/>
    <x v="1"/>
    <x v="120617"/>
    <s v="534 Lincoln St, San Francisco, CA 94016"/>
    <n v="94016"/>
    <x v="1"/>
    <m/>
    <n v="7"/>
    <n v="109.99"/>
    <x v="1"/>
    <n v="16"/>
  </r>
  <r>
    <n v="326"/>
    <n v="223222"/>
    <x v="11"/>
    <n v="1"/>
    <n v="150"/>
    <d v="2019-07-14T16:21:00"/>
    <x v="120617"/>
    <x v="1"/>
    <x v="120617"/>
    <s v="534 Lincoln St, San Francisco, CA 94016"/>
    <n v="94016"/>
    <x v="1"/>
    <m/>
    <n v="7"/>
    <n v="150"/>
    <x v="1"/>
    <n v="16"/>
  </r>
  <r>
    <n v="327"/>
    <n v="223223"/>
    <x v="9"/>
    <n v="1"/>
    <n v="600"/>
    <d v="2019-07-20T09:53:00"/>
    <x v="120618"/>
    <x v="6"/>
    <x v="120618"/>
    <s v="629 North St, Dallas, TX 75001"/>
    <n v="75001"/>
    <x v="4"/>
    <m/>
    <n v="7"/>
    <n v="600"/>
    <x v="4"/>
    <n v="9"/>
  </r>
  <r>
    <n v="328"/>
    <n v="223224"/>
    <x v="4"/>
    <n v="1"/>
    <n v="3.84"/>
    <d v="2019-07-02T16:53:00"/>
    <x v="120619"/>
    <x v="4"/>
    <x v="120619"/>
    <s v="715 Ridge St, San Francisco, CA 94016"/>
    <n v="94016"/>
    <x v="1"/>
    <m/>
    <n v="7"/>
    <n v="3.84"/>
    <x v="1"/>
    <n v="16"/>
  </r>
  <r>
    <n v="329"/>
    <n v="223225"/>
    <x v="6"/>
    <n v="1"/>
    <n v="2.99"/>
    <d v="2019-07-04T13:54:00"/>
    <x v="120620"/>
    <x v="2"/>
    <x v="120620"/>
    <s v="954 Jefferson St, San Francisco, CA 94016"/>
    <n v="94016"/>
    <x v="1"/>
    <m/>
    <n v="7"/>
    <n v="2.99"/>
    <x v="1"/>
    <n v="13"/>
  </r>
  <r>
    <n v="330"/>
    <n v="223226"/>
    <x v="2"/>
    <n v="1"/>
    <n v="11.95"/>
    <d v="2019-07-03T06:57:00"/>
    <x v="120621"/>
    <x v="3"/>
    <x v="120621"/>
    <s v="323 Lake St, Seattle, WA 98101"/>
    <n v="98101"/>
    <x v="7"/>
    <m/>
    <n v="7"/>
    <n v="11.95"/>
    <x v="8"/>
    <n v="6"/>
  </r>
  <r>
    <n v="331"/>
    <n v="223227"/>
    <x v="17"/>
    <n v="1"/>
    <n v="389.99"/>
    <d v="2019-07-23T09:43:00"/>
    <x v="120622"/>
    <x v="4"/>
    <x v="120622"/>
    <s v="830 10th St, Los Angeles, CA 90001"/>
    <n v="90001"/>
    <x v="1"/>
    <m/>
    <n v="7"/>
    <n v="389.99"/>
    <x v="5"/>
    <n v="9"/>
  </r>
  <r>
    <n v="332"/>
    <n v="223228"/>
    <x v="6"/>
    <n v="1"/>
    <n v="2.99"/>
    <d v="2019-07-17T23:20:00"/>
    <x v="120623"/>
    <x v="3"/>
    <x v="120623"/>
    <s v="395 Center St, San Francisco, CA 94016"/>
    <n v="94016"/>
    <x v="1"/>
    <m/>
    <n v="7"/>
    <n v="2.99"/>
    <x v="1"/>
    <n v="23"/>
  </r>
  <r>
    <n v="333"/>
    <n v="223229"/>
    <x v="8"/>
    <n v="1"/>
    <n v="14.95"/>
    <d v="2019-07-30T16:58:00"/>
    <x v="120624"/>
    <x v="4"/>
    <x v="120624"/>
    <s v="372 Center St, Portland, OR 97035"/>
    <n v="97035"/>
    <x v="3"/>
    <m/>
    <n v="7"/>
    <n v="14.95"/>
    <x v="3"/>
    <n v="16"/>
  </r>
  <r>
    <n v="334"/>
    <n v="223230"/>
    <x v="2"/>
    <n v="1"/>
    <n v="11.95"/>
    <d v="2019-07-23T22:20:00"/>
    <x v="120625"/>
    <x v="4"/>
    <x v="120625"/>
    <s v="622 Walnut St, Atlanta, GA 30301"/>
    <n v="30301"/>
    <x v="2"/>
    <m/>
    <n v="7"/>
    <n v="11.95"/>
    <x v="2"/>
    <n v="22"/>
  </r>
  <r>
    <n v="335"/>
    <n v="223231"/>
    <x v="5"/>
    <n v="1"/>
    <n v="99.99"/>
    <d v="2019-07-14T18:38:00"/>
    <x v="120626"/>
    <x v="1"/>
    <x v="120626"/>
    <s v="746 13th St, Boston, MA 02215"/>
    <n v="2215"/>
    <x v="5"/>
    <m/>
    <n v="7"/>
    <n v="99.99"/>
    <x v="6"/>
    <n v="18"/>
  </r>
  <r>
    <n v="336"/>
    <n v="223232"/>
    <x v="6"/>
    <n v="1"/>
    <n v="2.99"/>
    <d v="2019-07-30T16:53:00"/>
    <x v="120627"/>
    <x v="4"/>
    <x v="120627"/>
    <s v="297 Ridge St, Boston, MA 02215"/>
    <n v="2215"/>
    <x v="5"/>
    <m/>
    <n v="7"/>
    <n v="2.99"/>
    <x v="6"/>
    <n v="16"/>
  </r>
  <r>
    <n v="337"/>
    <n v="223233"/>
    <x v="8"/>
    <n v="1"/>
    <n v="14.95"/>
    <d v="2019-07-24T09:58:00"/>
    <x v="120628"/>
    <x v="3"/>
    <x v="120628"/>
    <s v="762 Park St, New York City, NY 10001"/>
    <n v="10001"/>
    <x v="0"/>
    <m/>
    <n v="7"/>
    <n v="14.95"/>
    <x v="0"/>
    <n v="9"/>
  </r>
  <r>
    <n v="338"/>
    <n v="223234"/>
    <x v="15"/>
    <n v="1"/>
    <n v="379.99"/>
    <d v="2019-07-29T10:56:00"/>
    <x v="120629"/>
    <x v="0"/>
    <x v="120629"/>
    <s v="351 Meadow St, Austin, TX 73301"/>
    <n v="73301"/>
    <x v="4"/>
    <m/>
    <n v="7"/>
    <n v="379.99"/>
    <x v="7"/>
    <n v="10"/>
  </r>
  <r>
    <n v="339"/>
    <n v="223235"/>
    <x v="3"/>
    <n v="1"/>
    <n v="149.99"/>
    <d v="2019-07-01T17:00:00"/>
    <x v="120630"/>
    <x v="0"/>
    <x v="120630"/>
    <s v="911 Jackson St, Los Angeles, CA 90001"/>
    <n v="90001"/>
    <x v="1"/>
    <m/>
    <n v="7"/>
    <n v="149.99"/>
    <x v="5"/>
    <n v="17"/>
  </r>
  <r>
    <n v="340"/>
    <n v="223236"/>
    <x v="11"/>
    <n v="1"/>
    <n v="150"/>
    <d v="2019-07-31T11:54:00"/>
    <x v="120631"/>
    <x v="3"/>
    <x v="120631"/>
    <s v="366 9th St, Seattle, WA 98101"/>
    <n v="98101"/>
    <x v="7"/>
    <m/>
    <n v="7"/>
    <n v="150"/>
    <x v="8"/>
    <n v="11"/>
  </r>
  <r>
    <n v="341"/>
    <n v="223237"/>
    <x v="3"/>
    <n v="1"/>
    <n v="149.99"/>
    <d v="2019-07-17T09:48:00"/>
    <x v="120632"/>
    <x v="3"/>
    <x v="120632"/>
    <s v="906 Spruce St, New York City, NY 10001"/>
    <n v="10001"/>
    <x v="0"/>
    <m/>
    <n v="7"/>
    <n v="149.99"/>
    <x v="0"/>
    <n v="9"/>
  </r>
  <r>
    <n v="342"/>
    <n v="223238"/>
    <x v="4"/>
    <n v="1"/>
    <n v="3.84"/>
    <d v="2019-07-28T11:50:00"/>
    <x v="120633"/>
    <x v="1"/>
    <x v="120633"/>
    <s v="48 13th St, Seattle, WA 98101"/>
    <n v="98101"/>
    <x v="7"/>
    <m/>
    <n v="7"/>
    <n v="3.84"/>
    <x v="8"/>
    <n v="11"/>
  </r>
  <r>
    <n v="343"/>
    <n v="223239"/>
    <x v="4"/>
    <n v="1"/>
    <n v="3.84"/>
    <d v="2019-07-30T16:42:00"/>
    <x v="120634"/>
    <x v="4"/>
    <x v="120634"/>
    <s v="908 Johnson St, San Francisco, CA 94016"/>
    <n v="94016"/>
    <x v="1"/>
    <m/>
    <n v="7"/>
    <n v="3.84"/>
    <x v="1"/>
    <n v="16"/>
  </r>
  <r>
    <n v="344"/>
    <n v="223240"/>
    <x v="17"/>
    <n v="1"/>
    <n v="389.99"/>
    <d v="2019-07-05T20:47:00"/>
    <x v="120635"/>
    <x v="5"/>
    <x v="120635"/>
    <s v="253 Jefferson St, New York City, NY 10001"/>
    <n v="10001"/>
    <x v="0"/>
    <m/>
    <n v="7"/>
    <n v="389.99"/>
    <x v="0"/>
    <n v="20"/>
  </r>
  <r>
    <n v="345"/>
    <n v="223241"/>
    <x v="2"/>
    <n v="1"/>
    <n v="11.95"/>
    <d v="2019-07-19T20:33:00"/>
    <x v="120636"/>
    <x v="5"/>
    <x v="120636"/>
    <s v="651 Washington St, Boston, MA 02215"/>
    <n v="2215"/>
    <x v="5"/>
    <m/>
    <n v="7"/>
    <n v="11.95"/>
    <x v="6"/>
    <n v="20"/>
  </r>
  <r>
    <n v="346"/>
    <n v="223242"/>
    <x v="16"/>
    <n v="1"/>
    <n v="300"/>
    <d v="2019-07-01T14:55:00"/>
    <x v="120637"/>
    <x v="0"/>
    <x v="120637"/>
    <s v="981 14th St, Los Angeles, CA 90001"/>
    <n v="90001"/>
    <x v="1"/>
    <m/>
    <n v="7"/>
    <n v="300"/>
    <x v="5"/>
    <n v="14"/>
  </r>
  <r>
    <n v="347"/>
    <n v="223243"/>
    <x v="10"/>
    <n v="1"/>
    <n v="11.99"/>
    <d v="2019-07-16T18:50:00"/>
    <x v="120638"/>
    <x v="4"/>
    <x v="120638"/>
    <s v="697 8th St, New York City, NY 10001"/>
    <n v="10001"/>
    <x v="0"/>
    <m/>
    <n v="7"/>
    <n v="11.99"/>
    <x v="0"/>
    <n v="18"/>
  </r>
  <r>
    <n v="348"/>
    <n v="223244"/>
    <x v="6"/>
    <n v="1"/>
    <n v="2.99"/>
    <d v="2019-07-09T11:05:00"/>
    <x v="120639"/>
    <x v="4"/>
    <x v="120639"/>
    <s v="205 Lake St, Seattle, WA 98101"/>
    <n v="98101"/>
    <x v="7"/>
    <m/>
    <n v="7"/>
    <n v="2.99"/>
    <x v="8"/>
    <n v="11"/>
  </r>
  <r>
    <n v="349"/>
    <n v="223244"/>
    <x v="4"/>
    <n v="1"/>
    <n v="3.84"/>
    <d v="2019-07-09T11:05:00"/>
    <x v="120639"/>
    <x v="4"/>
    <x v="120639"/>
    <s v="205 Lake St, Seattle, WA 98101"/>
    <n v="98101"/>
    <x v="7"/>
    <m/>
    <n v="7"/>
    <n v="3.84"/>
    <x v="8"/>
    <n v="11"/>
  </r>
  <r>
    <n v="350"/>
    <n v="223245"/>
    <x v="5"/>
    <n v="1"/>
    <n v="99.99"/>
    <d v="2019-07-14T10:32:00"/>
    <x v="120640"/>
    <x v="1"/>
    <x v="120640"/>
    <s v="424 Park St, San Francisco, CA 94016"/>
    <n v="94016"/>
    <x v="1"/>
    <m/>
    <n v="7"/>
    <n v="99.99"/>
    <x v="1"/>
    <n v="10"/>
  </r>
  <r>
    <n v="351"/>
    <n v="223246"/>
    <x v="6"/>
    <n v="2"/>
    <n v="2.99"/>
    <d v="2019-07-05T18:06:00"/>
    <x v="120641"/>
    <x v="5"/>
    <x v="120641"/>
    <s v="639 Wilson St, San Francisco, CA 94016"/>
    <n v="94016"/>
    <x v="1"/>
    <m/>
    <n v="7"/>
    <n v="5.98"/>
    <x v="1"/>
    <n v="18"/>
  </r>
  <r>
    <n v="352"/>
    <n v="223247"/>
    <x v="6"/>
    <n v="1"/>
    <n v="2.99"/>
    <d v="2019-07-26T13:57:00"/>
    <x v="120642"/>
    <x v="5"/>
    <x v="120642"/>
    <s v="894 6th St, Boston, MA 02215"/>
    <n v="2215"/>
    <x v="5"/>
    <m/>
    <n v="7"/>
    <n v="2.99"/>
    <x v="6"/>
    <n v="13"/>
  </r>
  <r>
    <n v="353"/>
    <n v="223248"/>
    <x v="10"/>
    <n v="1"/>
    <n v="11.99"/>
    <d v="2019-07-30T21:53:00"/>
    <x v="120643"/>
    <x v="4"/>
    <x v="120643"/>
    <s v="158 5th St, Boston, MA 02215"/>
    <n v="2215"/>
    <x v="5"/>
    <m/>
    <n v="7"/>
    <n v="11.99"/>
    <x v="6"/>
    <n v="21"/>
  </r>
  <r>
    <n v="354"/>
    <n v="223249"/>
    <x v="3"/>
    <n v="1"/>
    <n v="149.99"/>
    <d v="2019-07-06T11:18:00"/>
    <x v="120644"/>
    <x v="6"/>
    <x v="120644"/>
    <s v="910 11th St, Los Angeles, CA 90001"/>
    <n v="90001"/>
    <x v="1"/>
    <m/>
    <n v="7"/>
    <n v="149.99"/>
    <x v="5"/>
    <n v="11"/>
  </r>
  <r>
    <n v="355"/>
    <n v="223250"/>
    <x v="6"/>
    <n v="2"/>
    <n v="2.99"/>
    <d v="2019-07-15T17:44:00"/>
    <x v="120322"/>
    <x v="0"/>
    <x v="120322"/>
    <s v="823 13th St, New York City, NY 10001"/>
    <n v="10001"/>
    <x v="0"/>
    <m/>
    <n v="7"/>
    <n v="5.98"/>
    <x v="0"/>
    <n v="17"/>
  </r>
  <r>
    <n v="356"/>
    <n v="223251"/>
    <x v="10"/>
    <n v="1"/>
    <n v="11.99"/>
    <d v="2019-07-18T14:09:00"/>
    <x v="120645"/>
    <x v="2"/>
    <x v="120645"/>
    <s v="171 Ridge St, Portland, ME 04101"/>
    <n v="4101"/>
    <x v="6"/>
    <m/>
    <n v="7"/>
    <n v="11.99"/>
    <x v="3"/>
    <n v="14"/>
  </r>
  <r>
    <n v="357"/>
    <n v="223252"/>
    <x v="6"/>
    <n v="3"/>
    <n v="2.99"/>
    <d v="2019-07-07T22:28:00"/>
    <x v="120646"/>
    <x v="1"/>
    <x v="120646"/>
    <s v="737 Chestnut St, San Francisco, CA 94016"/>
    <n v="94016"/>
    <x v="1"/>
    <m/>
    <n v="7"/>
    <n v="8.9700000000000006"/>
    <x v="1"/>
    <n v="22"/>
  </r>
  <r>
    <n v="358"/>
    <n v="223253"/>
    <x v="5"/>
    <n v="1"/>
    <n v="99.99"/>
    <d v="2019-07-17T22:09:00"/>
    <x v="120647"/>
    <x v="3"/>
    <x v="120647"/>
    <s v="803 Jackson St, San Francisco, CA 94016"/>
    <n v="94016"/>
    <x v="1"/>
    <m/>
    <n v="7"/>
    <n v="99.99"/>
    <x v="1"/>
    <n v="22"/>
  </r>
  <r>
    <n v="359"/>
    <n v="223254"/>
    <x v="16"/>
    <n v="1"/>
    <n v="300"/>
    <d v="2019-07-19T20:36:00"/>
    <x v="120648"/>
    <x v="5"/>
    <x v="120648"/>
    <s v="144 Spruce St, Austin, TX 73301"/>
    <n v="73301"/>
    <x v="4"/>
    <m/>
    <n v="7"/>
    <n v="300"/>
    <x v="7"/>
    <n v="20"/>
  </r>
  <r>
    <n v="360"/>
    <n v="223255"/>
    <x v="4"/>
    <n v="1"/>
    <n v="3.84"/>
    <d v="2019-07-31T18:46:00"/>
    <x v="120649"/>
    <x v="3"/>
    <x v="120649"/>
    <s v="745 2nd St, Los Angeles, CA 90001"/>
    <n v="90001"/>
    <x v="1"/>
    <m/>
    <n v="7"/>
    <n v="3.84"/>
    <x v="5"/>
    <n v="18"/>
  </r>
  <r>
    <n v="361"/>
    <n v="223256"/>
    <x v="15"/>
    <n v="1"/>
    <n v="379.99"/>
    <d v="2019-07-03T19:21:00"/>
    <x v="120650"/>
    <x v="3"/>
    <x v="120650"/>
    <s v="825 Chestnut St, Boston, MA 02215"/>
    <n v="2215"/>
    <x v="5"/>
    <m/>
    <n v="7"/>
    <n v="379.99"/>
    <x v="6"/>
    <n v="19"/>
  </r>
  <r>
    <n v="362"/>
    <n v="223257"/>
    <x v="2"/>
    <n v="1"/>
    <n v="11.95"/>
    <d v="2019-07-22T23:36:00"/>
    <x v="120651"/>
    <x v="0"/>
    <x v="120651"/>
    <s v="324 10th St, San Francisco, CA 94016"/>
    <n v="94016"/>
    <x v="1"/>
    <m/>
    <n v="7"/>
    <n v="11.95"/>
    <x v="1"/>
    <n v="23"/>
  </r>
  <r>
    <n v="363"/>
    <n v="223258"/>
    <x v="10"/>
    <n v="1"/>
    <n v="11.99"/>
    <d v="2019-07-30T16:09:00"/>
    <x v="120652"/>
    <x v="4"/>
    <x v="120652"/>
    <s v="314 Wilson St, Boston, MA 02215"/>
    <n v="2215"/>
    <x v="5"/>
    <m/>
    <n v="7"/>
    <n v="11.99"/>
    <x v="6"/>
    <n v="16"/>
  </r>
  <r>
    <n v="364"/>
    <n v="223259"/>
    <x v="17"/>
    <n v="1"/>
    <n v="389.99"/>
    <d v="2019-07-23T21:54:00"/>
    <x v="120653"/>
    <x v="4"/>
    <x v="120653"/>
    <s v="545 Cedar St, Seattle, WA 98101"/>
    <n v="98101"/>
    <x v="7"/>
    <m/>
    <n v="7"/>
    <n v="389.99"/>
    <x v="8"/>
    <n v="21"/>
  </r>
  <r>
    <n v="365"/>
    <n v="223260"/>
    <x v="2"/>
    <n v="1"/>
    <n v="11.95"/>
    <d v="2019-07-19T12:30:00"/>
    <x v="120654"/>
    <x v="5"/>
    <x v="120654"/>
    <s v="498 South St, San Francisco, CA 94016"/>
    <n v="94016"/>
    <x v="1"/>
    <m/>
    <n v="7"/>
    <n v="11.95"/>
    <x v="1"/>
    <n v="12"/>
  </r>
  <r>
    <n v="366"/>
    <n v="223261"/>
    <x v="8"/>
    <n v="1"/>
    <n v="14.95"/>
    <d v="2019-07-04T22:16:00"/>
    <x v="120655"/>
    <x v="2"/>
    <x v="120655"/>
    <s v="406 Lake St, Dallas, TX 75001"/>
    <n v="75001"/>
    <x v="4"/>
    <m/>
    <n v="7"/>
    <n v="14.95"/>
    <x v="4"/>
    <n v="22"/>
  </r>
  <r>
    <n v="367"/>
    <n v="223262"/>
    <x v="14"/>
    <n v="1"/>
    <n v="109.99"/>
    <d v="2019-07-02T01:24:00"/>
    <x v="120656"/>
    <x v="4"/>
    <x v="120656"/>
    <s v="875 7th St, Los Angeles, CA 90001"/>
    <n v="90001"/>
    <x v="1"/>
    <m/>
    <n v="7"/>
    <n v="109.99"/>
    <x v="5"/>
    <n v="1"/>
  </r>
  <r>
    <n v="368"/>
    <n v="223263"/>
    <x v="14"/>
    <n v="1"/>
    <n v="109.99"/>
    <d v="2019-07-18T21:24:00"/>
    <x v="120657"/>
    <x v="2"/>
    <x v="120657"/>
    <s v="591 Willow St, New York City, NY 10001"/>
    <n v="10001"/>
    <x v="0"/>
    <m/>
    <n v="7"/>
    <n v="109.99"/>
    <x v="0"/>
    <n v="21"/>
  </r>
  <r>
    <n v="369"/>
    <n v="223264"/>
    <x v="6"/>
    <n v="1"/>
    <n v="2.99"/>
    <d v="2019-07-13T20:41:00"/>
    <x v="120658"/>
    <x v="6"/>
    <x v="120658"/>
    <s v="508 Maple St, Austin, TX 73301"/>
    <n v="73301"/>
    <x v="4"/>
    <m/>
    <n v="7"/>
    <n v="2.99"/>
    <x v="7"/>
    <n v="20"/>
  </r>
  <r>
    <n v="370"/>
    <n v="223265"/>
    <x v="11"/>
    <n v="2"/>
    <n v="150"/>
    <d v="2019-07-04T12:58:00"/>
    <x v="120659"/>
    <x v="2"/>
    <x v="120659"/>
    <s v="614 1st St, Los Angeles, CA 90001"/>
    <n v="90001"/>
    <x v="1"/>
    <m/>
    <n v="7"/>
    <n v="300"/>
    <x v="5"/>
    <n v="12"/>
  </r>
  <r>
    <n v="371"/>
    <n v="223266"/>
    <x v="8"/>
    <n v="1"/>
    <n v="14.95"/>
    <d v="2019-07-14T15:27:00"/>
    <x v="120660"/>
    <x v="1"/>
    <x v="120660"/>
    <s v="850 12th St, Seattle, WA 98101"/>
    <n v="98101"/>
    <x v="7"/>
    <m/>
    <n v="7"/>
    <n v="14.95"/>
    <x v="8"/>
    <n v="15"/>
  </r>
  <r>
    <n v="372"/>
    <n v="223267"/>
    <x v="8"/>
    <n v="1"/>
    <n v="14.95"/>
    <d v="2019-07-22T00:42:00"/>
    <x v="120661"/>
    <x v="0"/>
    <x v="120661"/>
    <s v="309 Forest St, Los Angeles, CA 90001"/>
    <n v="90001"/>
    <x v="1"/>
    <m/>
    <n v="7"/>
    <n v="14.95"/>
    <x v="5"/>
    <n v="0"/>
  </r>
  <r>
    <n v="373"/>
    <n v="223268"/>
    <x v="6"/>
    <n v="1"/>
    <n v="2.99"/>
    <d v="2019-07-10T08:47:00"/>
    <x v="120662"/>
    <x v="3"/>
    <x v="120662"/>
    <s v="771 Elm St, Seattle, WA 98101"/>
    <n v="98101"/>
    <x v="7"/>
    <m/>
    <n v="7"/>
    <n v="2.99"/>
    <x v="8"/>
    <n v="8"/>
  </r>
  <r>
    <n v="374"/>
    <n v="223269"/>
    <x v="13"/>
    <n v="1"/>
    <n v="700"/>
    <d v="2019-07-05T20:28:00"/>
    <x v="120663"/>
    <x v="5"/>
    <x v="120663"/>
    <s v="207 Church St, Portland, OR 97035"/>
    <n v="97035"/>
    <x v="3"/>
    <m/>
    <n v="7"/>
    <n v="700"/>
    <x v="3"/>
    <n v="20"/>
  </r>
  <r>
    <n v="375"/>
    <n v="223270"/>
    <x v="2"/>
    <n v="1"/>
    <n v="11.95"/>
    <d v="2019-07-24T20:51:00"/>
    <x v="120664"/>
    <x v="3"/>
    <x v="120664"/>
    <s v="324 Lake St, New York City, NY 10001"/>
    <n v="10001"/>
    <x v="0"/>
    <m/>
    <n v="7"/>
    <n v="11.95"/>
    <x v="0"/>
    <n v="20"/>
  </r>
  <r>
    <n v="376"/>
    <n v="223271"/>
    <x v="4"/>
    <n v="2"/>
    <n v="3.84"/>
    <d v="2019-07-13T21:54:00"/>
    <x v="120665"/>
    <x v="6"/>
    <x v="120665"/>
    <s v="980 Maple St, Los Angeles, CA 90001"/>
    <n v="90001"/>
    <x v="1"/>
    <m/>
    <n v="7"/>
    <n v="7.68"/>
    <x v="5"/>
    <n v="21"/>
  </r>
  <r>
    <n v="377"/>
    <n v="223272"/>
    <x v="4"/>
    <n v="1"/>
    <n v="3.84"/>
    <d v="2019-07-05T12:43:00"/>
    <x v="120666"/>
    <x v="5"/>
    <x v="120666"/>
    <s v="327 Park St, San Francisco, CA 94016"/>
    <n v="94016"/>
    <x v="1"/>
    <m/>
    <n v="7"/>
    <n v="3.84"/>
    <x v="1"/>
    <n v="12"/>
  </r>
  <r>
    <n v="378"/>
    <n v="223273"/>
    <x v="13"/>
    <n v="1"/>
    <n v="700"/>
    <d v="2019-07-27T20:47:00"/>
    <x v="120667"/>
    <x v="6"/>
    <x v="120667"/>
    <s v="53 Lake St, Los Angeles, CA 90001"/>
    <n v="90001"/>
    <x v="1"/>
    <m/>
    <n v="7"/>
    <n v="700"/>
    <x v="5"/>
    <n v="20"/>
  </r>
  <r>
    <n v="379"/>
    <n v="223274"/>
    <x v="2"/>
    <n v="1"/>
    <n v="11.95"/>
    <d v="2019-07-20T21:18:00"/>
    <x v="120668"/>
    <x v="6"/>
    <x v="120668"/>
    <s v="196 Cherry St, Los Angeles, CA 90001"/>
    <n v="90001"/>
    <x v="1"/>
    <m/>
    <n v="7"/>
    <n v="11.95"/>
    <x v="5"/>
    <n v="21"/>
  </r>
  <r>
    <n v="380"/>
    <n v="223275"/>
    <x v="8"/>
    <n v="1"/>
    <n v="14.95"/>
    <d v="2019-07-29T09:26:00"/>
    <x v="120669"/>
    <x v="0"/>
    <x v="120669"/>
    <s v="221 Hill St, New York City, NY 10001"/>
    <n v="10001"/>
    <x v="0"/>
    <m/>
    <n v="7"/>
    <n v="14.95"/>
    <x v="0"/>
    <n v="9"/>
  </r>
  <r>
    <n v="381"/>
    <n v="223276"/>
    <x v="2"/>
    <n v="1"/>
    <n v="11.95"/>
    <d v="2019-07-29T12:26:00"/>
    <x v="120670"/>
    <x v="0"/>
    <x v="120670"/>
    <s v="25 North St, Los Angeles, CA 90001"/>
    <n v="90001"/>
    <x v="1"/>
    <m/>
    <n v="7"/>
    <n v="11.95"/>
    <x v="5"/>
    <n v="12"/>
  </r>
  <r>
    <n v="382"/>
    <n v="223277"/>
    <x v="15"/>
    <n v="1"/>
    <n v="379.99"/>
    <d v="2019-07-09T12:18:00"/>
    <x v="120671"/>
    <x v="4"/>
    <x v="120671"/>
    <s v="610 14th St, Atlanta, GA 30301"/>
    <n v="30301"/>
    <x v="2"/>
    <m/>
    <n v="7"/>
    <n v="379.99"/>
    <x v="2"/>
    <n v="12"/>
  </r>
  <r>
    <n v="383"/>
    <n v="223278"/>
    <x v="4"/>
    <n v="1"/>
    <n v="3.84"/>
    <d v="2019-07-03T19:11:00"/>
    <x v="120672"/>
    <x v="3"/>
    <x v="120672"/>
    <s v="914 Cedar St, San Francisco, CA 94016"/>
    <n v="94016"/>
    <x v="1"/>
    <m/>
    <n v="7"/>
    <n v="3.84"/>
    <x v="1"/>
    <n v="19"/>
  </r>
  <r>
    <n v="384"/>
    <n v="223279"/>
    <x v="6"/>
    <n v="1"/>
    <n v="2.99"/>
    <d v="2019-07-15T13:20:00"/>
    <x v="120673"/>
    <x v="0"/>
    <x v="120673"/>
    <s v="470 Johnson St, Atlanta, GA 30301"/>
    <n v="30301"/>
    <x v="2"/>
    <m/>
    <n v="7"/>
    <n v="2.99"/>
    <x v="2"/>
    <n v="13"/>
  </r>
  <r>
    <n v="385"/>
    <n v="223280"/>
    <x v="6"/>
    <n v="2"/>
    <n v="2.99"/>
    <d v="2019-07-18T15:32:00"/>
    <x v="120674"/>
    <x v="2"/>
    <x v="120674"/>
    <s v="310 2nd St, San Francisco, CA 94016"/>
    <n v="94016"/>
    <x v="1"/>
    <m/>
    <n v="7"/>
    <n v="5.98"/>
    <x v="1"/>
    <n v="15"/>
  </r>
  <r>
    <n v="386"/>
    <n v="223281"/>
    <x v="2"/>
    <n v="1"/>
    <n v="11.95"/>
    <d v="2019-07-15T10:23:00"/>
    <x v="120675"/>
    <x v="0"/>
    <x v="120675"/>
    <s v="916 North St, New York City, NY 10001"/>
    <n v="10001"/>
    <x v="0"/>
    <m/>
    <n v="7"/>
    <n v="11.95"/>
    <x v="0"/>
    <n v="10"/>
  </r>
  <r>
    <n v="387"/>
    <n v="223282"/>
    <x v="8"/>
    <n v="1"/>
    <n v="14.95"/>
    <d v="2019-07-16T11:42:00"/>
    <x v="120676"/>
    <x v="4"/>
    <x v="120676"/>
    <s v="117 Center St, San Francisco, CA 94016"/>
    <n v="94016"/>
    <x v="1"/>
    <m/>
    <n v="7"/>
    <n v="14.95"/>
    <x v="1"/>
    <n v="11"/>
  </r>
  <r>
    <n v="388"/>
    <n v="223283"/>
    <x v="3"/>
    <n v="1"/>
    <n v="149.99"/>
    <d v="2019-07-05T23:40:00"/>
    <x v="120677"/>
    <x v="5"/>
    <x v="120677"/>
    <s v="313 10th St, New York City, NY 10001"/>
    <n v="10001"/>
    <x v="0"/>
    <m/>
    <n v="7"/>
    <n v="149.99"/>
    <x v="0"/>
    <n v="23"/>
  </r>
  <r>
    <n v="389"/>
    <n v="223284"/>
    <x v="4"/>
    <n v="1"/>
    <n v="3.84"/>
    <d v="2019-07-08T18:05:00"/>
    <x v="120678"/>
    <x v="0"/>
    <x v="120678"/>
    <s v="558 Maple St, San Francisco, CA 94016"/>
    <n v="94016"/>
    <x v="1"/>
    <m/>
    <n v="7"/>
    <n v="3.84"/>
    <x v="1"/>
    <n v="18"/>
  </r>
  <r>
    <n v="390"/>
    <n v="223285"/>
    <x v="8"/>
    <n v="1"/>
    <n v="14.95"/>
    <d v="2019-07-30T18:33:00"/>
    <x v="120679"/>
    <x v="4"/>
    <x v="120679"/>
    <s v="222 Walnut St, New York City, NY 10001"/>
    <n v="10001"/>
    <x v="0"/>
    <m/>
    <n v="7"/>
    <n v="14.95"/>
    <x v="0"/>
    <n v="18"/>
  </r>
  <r>
    <n v="391"/>
    <n v="223286"/>
    <x v="6"/>
    <n v="2"/>
    <n v="2.99"/>
    <d v="2019-07-03T14:47:00"/>
    <x v="120680"/>
    <x v="3"/>
    <x v="120680"/>
    <s v="44 9th St, Seattle, WA 98101"/>
    <n v="98101"/>
    <x v="7"/>
    <m/>
    <n v="7"/>
    <n v="5.98"/>
    <x v="8"/>
    <n v="14"/>
  </r>
  <r>
    <n v="392"/>
    <n v="223287"/>
    <x v="4"/>
    <n v="1"/>
    <n v="3.84"/>
    <d v="2019-07-09T12:18:00"/>
    <x v="120671"/>
    <x v="4"/>
    <x v="120671"/>
    <s v="942 Lake St, Boston, MA 02215"/>
    <n v="2215"/>
    <x v="5"/>
    <m/>
    <n v="7"/>
    <n v="3.84"/>
    <x v="6"/>
    <n v="12"/>
  </r>
  <r>
    <n v="393"/>
    <n v="223288"/>
    <x v="6"/>
    <n v="1"/>
    <n v="2.99"/>
    <d v="2019-07-10T10:28:00"/>
    <x v="120681"/>
    <x v="3"/>
    <x v="120681"/>
    <s v="751 Washington St, Portland, OR 97035"/>
    <n v="97035"/>
    <x v="3"/>
    <m/>
    <n v="7"/>
    <n v="2.99"/>
    <x v="3"/>
    <n v="10"/>
  </r>
  <r>
    <n v="394"/>
    <n v="223289"/>
    <x v="4"/>
    <n v="1"/>
    <n v="3.84"/>
    <d v="2019-07-03T13:50:00"/>
    <x v="120682"/>
    <x v="3"/>
    <x v="120682"/>
    <s v="607 Cedar St, Boston, MA 02215"/>
    <n v="2215"/>
    <x v="5"/>
    <m/>
    <n v="7"/>
    <n v="3.84"/>
    <x v="6"/>
    <n v="13"/>
  </r>
  <r>
    <n v="395"/>
    <n v="223290"/>
    <x v="4"/>
    <n v="1"/>
    <n v="3.84"/>
    <d v="2019-07-15T20:16:00"/>
    <x v="120683"/>
    <x v="0"/>
    <x v="120683"/>
    <s v="692 Forest St, Portland, OR 97035"/>
    <n v="97035"/>
    <x v="3"/>
    <m/>
    <n v="7"/>
    <n v="3.84"/>
    <x v="3"/>
    <n v="20"/>
  </r>
  <r>
    <n v="396"/>
    <n v="223291"/>
    <x v="6"/>
    <n v="1"/>
    <n v="2.99"/>
    <d v="2019-07-22T15:35:00"/>
    <x v="120684"/>
    <x v="0"/>
    <x v="120684"/>
    <s v="519 Main St, Los Angeles, CA 90001"/>
    <n v="90001"/>
    <x v="1"/>
    <m/>
    <n v="7"/>
    <n v="2.99"/>
    <x v="5"/>
    <n v="15"/>
  </r>
  <r>
    <n v="397"/>
    <n v="223292"/>
    <x v="2"/>
    <n v="1"/>
    <n v="11.95"/>
    <d v="2019-07-06T14:53:00"/>
    <x v="120685"/>
    <x v="6"/>
    <x v="120685"/>
    <s v="626 Cherry St, Los Angeles, CA 90001"/>
    <n v="90001"/>
    <x v="1"/>
    <m/>
    <n v="7"/>
    <n v="11.95"/>
    <x v="5"/>
    <n v="14"/>
  </r>
  <r>
    <n v="398"/>
    <n v="223293"/>
    <x v="16"/>
    <n v="1"/>
    <n v="300"/>
    <d v="2019-07-26T18:41:00"/>
    <x v="120686"/>
    <x v="5"/>
    <x v="120686"/>
    <s v="72 Lakeview St, San Francisco, CA 94016"/>
    <n v="94016"/>
    <x v="1"/>
    <m/>
    <n v="7"/>
    <n v="300"/>
    <x v="1"/>
    <n v="18"/>
  </r>
  <r>
    <n v="399"/>
    <n v="223294"/>
    <x v="2"/>
    <n v="1"/>
    <n v="11.95"/>
    <d v="2019-07-07T17:16:00"/>
    <x v="120687"/>
    <x v="1"/>
    <x v="120687"/>
    <s v="687 Lake St, San Francisco, CA 94016"/>
    <n v="94016"/>
    <x v="1"/>
    <m/>
    <n v="7"/>
    <n v="11.95"/>
    <x v="1"/>
    <n v="17"/>
  </r>
  <r>
    <n v="400"/>
    <n v="223295"/>
    <x v="6"/>
    <n v="2"/>
    <n v="2.99"/>
    <d v="2019-07-20T15:06:00"/>
    <x v="120688"/>
    <x v="6"/>
    <x v="120688"/>
    <s v="441 Pine St, Los Angeles, CA 90001"/>
    <n v="90001"/>
    <x v="1"/>
    <m/>
    <n v="7"/>
    <n v="5.98"/>
    <x v="5"/>
    <n v="15"/>
  </r>
  <r>
    <n v="401"/>
    <n v="223296"/>
    <x v="12"/>
    <n v="1"/>
    <n v="400"/>
    <d v="2019-07-06T16:07:00"/>
    <x v="120689"/>
    <x v="6"/>
    <x v="120689"/>
    <s v="47 Chestnut St, San Francisco, CA 94016"/>
    <n v="94016"/>
    <x v="1"/>
    <m/>
    <n v="7"/>
    <n v="400"/>
    <x v="1"/>
    <n v="16"/>
  </r>
  <r>
    <n v="402"/>
    <n v="223297"/>
    <x v="11"/>
    <n v="1"/>
    <n v="150"/>
    <d v="2019-07-28T10:38:00"/>
    <x v="120690"/>
    <x v="1"/>
    <x v="120690"/>
    <s v="387 North St, Los Angeles, CA 90001"/>
    <n v="90001"/>
    <x v="1"/>
    <m/>
    <n v="7"/>
    <n v="150"/>
    <x v="5"/>
    <n v="10"/>
  </r>
  <r>
    <n v="403"/>
    <n v="223298"/>
    <x v="10"/>
    <n v="1"/>
    <n v="11.99"/>
    <d v="2019-07-24T21:03:00"/>
    <x v="120691"/>
    <x v="3"/>
    <x v="120691"/>
    <s v="665 9th St, San Francisco, CA 94016"/>
    <n v="94016"/>
    <x v="1"/>
    <m/>
    <n v="7"/>
    <n v="11.99"/>
    <x v="1"/>
    <n v="21"/>
  </r>
  <r>
    <n v="404"/>
    <n v="223299"/>
    <x v="6"/>
    <n v="3"/>
    <n v="2.99"/>
    <d v="2019-07-09T21:03:00"/>
    <x v="120692"/>
    <x v="4"/>
    <x v="120692"/>
    <s v="936 Washington St, Portland, OR 97035"/>
    <n v="97035"/>
    <x v="3"/>
    <m/>
    <n v="7"/>
    <n v="8.9700000000000006"/>
    <x v="3"/>
    <n v="21"/>
  </r>
  <r>
    <n v="405"/>
    <n v="223300"/>
    <x v="8"/>
    <n v="1"/>
    <n v="14.95"/>
    <d v="2019-07-25T13:42:00"/>
    <x v="120693"/>
    <x v="2"/>
    <x v="120693"/>
    <s v="97 Madison St, Seattle, WA 98101"/>
    <n v="98101"/>
    <x v="7"/>
    <m/>
    <n v="7"/>
    <n v="14.95"/>
    <x v="8"/>
    <n v="13"/>
  </r>
  <r>
    <n v="406"/>
    <n v="223301"/>
    <x v="8"/>
    <n v="2"/>
    <n v="14.95"/>
    <d v="2019-07-09T11:52:00"/>
    <x v="120694"/>
    <x v="4"/>
    <x v="120694"/>
    <s v="106 Adams St, Boston, MA 02215"/>
    <n v="2215"/>
    <x v="5"/>
    <m/>
    <n v="7"/>
    <n v="29.9"/>
    <x v="6"/>
    <n v="11"/>
  </r>
  <r>
    <n v="407"/>
    <n v="223302"/>
    <x v="2"/>
    <n v="2"/>
    <n v="11.95"/>
    <d v="2019-07-05T18:42:00"/>
    <x v="120695"/>
    <x v="5"/>
    <x v="120695"/>
    <s v="995 1st St, New York City, NY 10001"/>
    <n v="10001"/>
    <x v="0"/>
    <m/>
    <n v="7"/>
    <n v="23.9"/>
    <x v="0"/>
    <n v="18"/>
  </r>
  <r>
    <n v="408"/>
    <n v="223303"/>
    <x v="8"/>
    <n v="1"/>
    <n v="14.95"/>
    <d v="2019-07-01T13:03:00"/>
    <x v="120696"/>
    <x v="0"/>
    <x v="120696"/>
    <s v="956 Adams St, Los Angeles, CA 90001"/>
    <n v="90001"/>
    <x v="1"/>
    <m/>
    <n v="7"/>
    <n v="14.95"/>
    <x v="5"/>
    <n v="13"/>
  </r>
  <r>
    <n v="409"/>
    <n v="223304"/>
    <x v="11"/>
    <n v="1"/>
    <n v="150"/>
    <d v="2019-07-02T14:03:00"/>
    <x v="120697"/>
    <x v="4"/>
    <x v="120697"/>
    <s v="898 Forest St, Seattle, WA 98101"/>
    <n v="98101"/>
    <x v="7"/>
    <m/>
    <n v="7"/>
    <n v="150"/>
    <x v="8"/>
    <n v="14"/>
  </r>
  <r>
    <n v="410"/>
    <n v="223305"/>
    <x v="12"/>
    <n v="1"/>
    <n v="400"/>
    <d v="2019-07-16T14:09:00"/>
    <x v="120698"/>
    <x v="4"/>
    <x v="120698"/>
    <s v="976 Sunset St, San Francisco, CA 94016"/>
    <n v="94016"/>
    <x v="1"/>
    <m/>
    <n v="7"/>
    <n v="400"/>
    <x v="1"/>
    <n v="14"/>
  </r>
  <r>
    <n v="411"/>
    <n v="223306"/>
    <x v="6"/>
    <n v="2"/>
    <n v="2.99"/>
    <d v="2019-07-13T19:14:00"/>
    <x v="120699"/>
    <x v="6"/>
    <x v="120699"/>
    <s v="672 Johnson St, Atlanta, GA 30301"/>
    <n v="30301"/>
    <x v="2"/>
    <m/>
    <n v="7"/>
    <n v="5.98"/>
    <x v="2"/>
    <n v="19"/>
  </r>
  <r>
    <n v="412"/>
    <n v="223307"/>
    <x v="13"/>
    <n v="1"/>
    <n v="700"/>
    <d v="2019-07-22T21:58:00"/>
    <x v="120700"/>
    <x v="0"/>
    <x v="120700"/>
    <s v="685 7th St, San Francisco, CA 94016"/>
    <n v="94016"/>
    <x v="1"/>
    <m/>
    <n v="7"/>
    <n v="700"/>
    <x v="1"/>
    <n v="21"/>
  </r>
  <r>
    <n v="413"/>
    <n v="223308"/>
    <x v="4"/>
    <n v="1"/>
    <n v="3.84"/>
    <d v="2019-07-25T10:44:00"/>
    <x v="120701"/>
    <x v="2"/>
    <x v="120701"/>
    <s v="454 Church St, Los Angeles, CA 90001"/>
    <n v="90001"/>
    <x v="1"/>
    <m/>
    <n v="7"/>
    <n v="3.84"/>
    <x v="5"/>
    <n v="10"/>
  </r>
  <r>
    <n v="414"/>
    <n v="223309"/>
    <x v="2"/>
    <n v="1"/>
    <n v="11.95"/>
    <d v="2019-07-09T11:27:00"/>
    <x v="120702"/>
    <x v="4"/>
    <x v="120702"/>
    <s v="464 Elm St, San Francisco, CA 94016"/>
    <n v="94016"/>
    <x v="1"/>
    <m/>
    <n v="7"/>
    <n v="11.95"/>
    <x v="1"/>
    <n v="11"/>
  </r>
  <r>
    <n v="415"/>
    <n v="223310"/>
    <x v="1"/>
    <n v="1"/>
    <n v="600"/>
    <d v="2019-07-26T19:55:00"/>
    <x v="120703"/>
    <x v="5"/>
    <x v="120703"/>
    <s v="853 Sunset St, San Francisco, CA 94016"/>
    <n v="94016"/>
    <x v="1"/>
    <m/>
    <n v="7"/>
    <n v="600"/>
    <x v="1"/>
    <n v="19"/>
  </r>
  <r>
    <n v="416"/>
    <n v="223311"/>
    <x v="6"/>
    <n v="2"/>
    <n v="2.99"/>
    <d v="2019-07-30T17:26:00"/>
    <x v="120704"/>
    <x v="4"/>
    <x v="120704"/>
    <s v="538 Willow St, Portland, ME 04101"/>
    <n v="4101"/>
    <x v="6"/>
    <m/>
    <n v="7"/>
    <n v="5.98"/>
    <x v="3"/>
    <n v="17"/>
  </r>
  <r>
    <n v="417"/>
    <n v="223312"/>
    <x v="11"/>
    <n v="1"/>
    <n v="150"/>
    <d v="2019-07-06T10:33:00"/>
    <x v="120705"/>
    <x v="6"/>
    <x v="120705"/>
    <s v="797 Johnson St, Los Angeles, CA 90001"/>
    <n v="90001"/>
    <x v="1"/>
    <m/>
    <n v="7"/>
    <n v="150"/>
    <x v="5"/>
    <n v="10"/>
  </r>
  <r>
    <n v="418"/>
    <n v="223313"/>
    <x v="12"/>
    <n v="1"/>
    <n v="400"/>
    <d v="2019-07-30T18:52:00"/>
    <x v="120706"/>
    <x v="4"/>
    <x v="120706"/>
    <s v="993 Ridge St, Seattle, WA 98101"/>
    <n v="98101"/>
    <x v="7"/>
    <m/>
    <n v="7"/>
    <n v="400"/>
    <x v="8"/>
    <n v="18"/>
  </r>
  <r>
    <n v="419"/>
    <n v="223314"/>
    <x v="8"/>
    <n v="1"/>
    <n v="14.95"/>
    <d v="2019-07-26T13:09:00"/>
    <x v="120707"/>
    <x v="5"/>
    <x v="120707"/>
    <s v="253 Lake St, Portland, OR 97035"/>
    <n v="97035"/>
    <x v="3"/>
    <m/>
    <n v="7"/>
    <n v="14.95"/>
    <x v="3"/>
    <n v="13"/>
  </r>
  <r>
    <n v="420"/>
    <n v="223315"/>
    <x v="8"/>
    <n v="1"/>
    <n v="14.95"/>
    <d v="2019-07-01T22:58:00"/>
    <x v="120708"/>
    <x v="0"/>
    <x v="120708"/>
    <s v="586 Pine St, Seattle, WA 98101"/>
    <n v="98101"/>
    <x v="7"/>
    <m/>
    <n v="7"/>
    <n v="14.95"/>
    <x v="8"/>
    <n v="22"/>
  </r>
  <r>
    <n v="421"/>
    <n v="223316"/>
    <x v="10"/>
    <n v="1"/>
    <n v="11.99"/>
    <d v="2019-07-08T11:34:00"/>
    <x v="120709"/>
    <x v="0"/>
    <x v="120709"/>
    <s v="869 Adams St, San Francisco, CA 94016"/>
    <n v="94016"/>
    <x v="1"/>
    <m/>
    <n v="7"/>
    <n v="11.99"/>
    <x v="1"/>
    <n v="11"/>
  </r>
  <r>
    <n v="422"/>
    <n v="223317"/>
    <x v="2"/>
    <n v="1"/>
    <n v="11.95"/>
    <d v="2019-07-05T22:36:00"/>
    <x v="120710"/>
    <x v="5"/>
    <x v="120710"/>
    <s v="713 Adams St, New York City, NY 10001"/>
    <n v="10001"/>
    <x v="0"/>
    <m/>
    <n v="7"/>
    <n v="11.95"/>
    <x v="0"/>
    <n v="22"/>
  </r>
  <r>
    <n v="423"/>
    <n v="223318"/>
    <x v="10"/>
    <n v="1"/>
    <n v="11.99"/>
    <d v="2019-07-18T17:18:00"/>
    <x v="120711"/>
    <x v="2"/>
    <x v="120711"/>
    <s v="204 Johnson St, San Francisco, CA 94016"/>
    <n v="94016"/>
    <x v="1"/>
    <m/>
    <n v="7"/>
    <n v="11.99"/>
    <x v="1"/>
    <n v="17"/>
  </r>
  <r>
    <n v="424"/>
    <n v="223319"/>
    <x v="11"/>
    <n v="1"/>
    <n v="150"/>
    <d v="2019-07-27T23:05:00"/>
    <x v="120712"/>
    <x v="6"/>
    <x v="120712"/>
    <s v="735 River St, Dallas, TX 75001"/>
    <n v="75001"/>
    <x v="4"/>
    <m/>
    <n v="7"/>
    <n v="150"/>
    <x v="4"/>
    <n v="23"/>
  </r>
  <r>
    <n v="425"/>
    <n v="223320"/>
    <x v="4"/>
    <n v="1"/>
    <n v="3.84"/>
    <d v="2019-07-12T20:14:00"/>
    <x v="120713"/>
    <x v="5"/>
    <x v="120713"/>
    <s v="660 Sunset St, Boston, MA 02215"/>
    <n v="2215"/>
    <x v="5"/>
    <m/>
    <n v="7"/>
    <n v="3.84"/>
    <x v="6"/>
    <n v="20"/>
  </r>
  <r>
    <n v="426"/>
    <n v="223321"/>
    <x v="12"/>
    <n v="1"/>
    <n v="400"/>
    <d v="2019-07-21T10:13:00"/>
    <x v="120714"/>
    <x v="1"/>
    <x v="120714"/>
    <s v="863 Lincoln St, San Francisco, CA 94016"/>
    <n v="94016"/>
    <x v="1"/>
    <m/>
    <n v="7"/>
    <n v="400"/>
    <x v="1"/>
    <n v="10"/>
  </r>
  <r>
    <n v="427"/>
    <n v="223321"/>
    <x v="2"/>
    <n v="1"/>
    <n v="11.95"/>
    <d v="2019-07-21T10:13:00"/>
    <x v="120714"/>
    <x v="1"/>
    <x v="120714"/>
    <s v="863 Lincoln St, San Francisco, CA 94016"/>
    <n v="94016"/>
    <x v="1"/>
    <m/>
    <n v="7"/>
    <n v="11.95"/>
    <x v="1"/>
    <n v="10"/>
  </r>
  <r>
    <n v="428"/>
    <n v="223322"/>
    <x v="5"/>
    <n v="1"/>
    <n v="99.99"/>
    <d v="2019-07-28T20:11:00"/>
    <x v="120715"/>
    <x v="1"/>
    <x v="120715"/>
    <s v="873 Dogwood St, Dallas, TX 75001"/>
    <n v="75001"/>
    <x v="4"/>
    <m/>
    <n v="7"/>
    <n v="99.99"/>
    <x v="4"/>
    <n v="20"/>
  </r>
  <r>
    <n v="429"/>
    <n v="223323"/>
    <x v="10"/>
    <n v="2"/>
    <n v="11.99"/>
    <d v="2019-07-22T00:22:00"/>
    <x v="120716"/>
    <x v="0"/>
    <x v="120716"/>
    <s v="6 Park St, Portland, OR 97035"/>
    <n v="97035"/>
    <x v="3"/>
    <m/>
    <n v="7"/>
    <n v="23.98"/>
    <x v="3"/>
    <n v="0"/>
  </r>
  <r>
    <n v="430"/>
    <n v="223324"/>
    <x v="3"/>
    <n v="1"/>
    <n v="149.99"/>
    <d v="2019-07-20T21:50:00"/>
    <x v="120717"/>
    <x v="6"/>
    <x v="120717"/>
    <s v="16 Spruce St, San Francisco, CA 94016"/>
    <n v="94016"/>
    <x v="1"/>
    <m/>
    <n v="7"/>
    <n v="149.99"/>
    <x v="1"/>
    <n v="21"/>
  </r>
  <r>
    <n v="431"/>
    <n v="223325"/>
    <x v="2"/>
    <n v="2"/>
    <n v="11.95"/>
    <d v="2019-07-22T12:17:00"/>
    <x v="120718"/>
    <x v="0"/>
    <x v="120718"/>
    <s v="342 Willow St, Atlanta, GA 30301"/>
    <n v="30301"/>
    <x v="2"/>
    <m/>
    <n v="7"/>
    <n v="23.9"/>
    <x v="2"/>
    <n v="12"/>
  </r>
  <r>
    <n v="432"/>
    <n v="223326"/>
    <x v="13"/>
    <n v="1"/>
    <n v="700"/>
    <d v="2019-07-23T10:05:00"/>
    <x v="120719"/>
    <x v="4"/>
    <x v="120719"/>
    <s v="837 7th St, Boston, MA 02215"/>
    <n v="2215"/>
    <x v="5"/>
    <m/>
    <n v="7"/>
    <n v="700"/>
    <x v="6"/>
    <n v="10"/>
  </r>
  <r>
    <n v="433"/>
    <n v="223326"/>
    <x v="14"/>
    <n v="1"/>
    <n v="109.99"/>
    <d v="2019-07-23T10:05:00"/>
    <x v="120719"/>
    <x v="4"/>
    <x v="120719"/>
    <s v="837 7th St, Boston, MA 02215"/>
    <n v="2215"/>
    <x v="5"/>
    <m/>
    <n v="7"/>
    <n v="109.99"/>
    <x v="6"/>
    <n v="10"/>
  </r>
  <r>
    <n v="434"/>
    <n v="223327"/>
    <x v="6"/>
    <n v="1"/>
    <n v="2.99"/>
    <d v="2019-07-18T21:04:00"/>
    <x v="120720"/>
    <x v="2"/>
    <x v="120720"/>
    <s v="201 Willow St, Los Angeles, CA 90001"/>
    <n v="90001"/>
    <x v="1"/>
    <m/>
    <n v="7"/>
    <n v="2.99"/>
    <x v="5"/>
    <n v="21"/>
  </r>
  <r>
    <n v="435"/>
    <n v="223328"/>
    <x v="10"/>
    <n v="1"/>
    <n v="11.99"/>
    <d v="2019-07-31T10:27:00"/>
    <x v="120721"/>
    <x v="3"/>
    <x v="120721"/>
    <s v="246 Hickory St, San Francisco, CA 94016"/>
    <n v="94016"/>
    <x v="1"/>
    <m/>
    <n v="7"/>
    <n v="11.99"/>
    <x v="1"/>
    <n v="10"/>
  </r>
  <r>
    <n v="436"/>
    <n v="223329"/>
    <x v="8"/>
    <n v="1"/>
    <n v="14.95"/>
    <d v="2019-07-11T21:59:00"/>
    <x v="120722"/>
    <x v="2"/>
    <x v="120722"/>
    <s v="189 7th St, Boston, MA 02215"/>
    <n v="2215"/>
    <x v="5"/>
    <m/>
    <n v="7"/>
    <n v="14.95"/>
    <x v="6"/>
    <n v="21"/>
  </r>
  <r>
    <n v="437"/>
    <n v="223330"/>
    <x v="2"/>
    <n v="1"/>
    <n v="11.95"/>
    <d v="2019-07-23T14:19:00"/>
    <x v="120723"/>
    <x v="4"/>
    <x v="120723"/>
    <s v="452 Hill St, Portland, OR 97035"/>
    <n v="97035"/>
    <x v="3"/>
    <m/>
    <n v="7"/>
    <n v="11.95"/>
    <x v="3"/>
    <n v="14"/>
  </r>
  <r>
    <n v="438"/>
    <n v="223331"/>
    <x v="6"/>
    <n v="1"/>
    <n v="2.99"/>
    <d v="2019-07-20T12:32:00"/>
    <x v="120724"/>
    <x v="6"/>
    <x v="120724"/>
    <s v="174 Highland St, Dallas, TX 75001"/>
    <n v="75001"/>
    <x v="4"/>
    <m/>
    <n v="7"/>
    <n v="2.99"/>
    <x v="4"/>
    <n v="12"/>
  </r>
  <r>
    <n v="439"/>
    <n v="223332"/>
    <x v="8"/>
    <n v="1"/>
    <n v="14.95"/>
    <d v="2019-07-27T08:53:00"/>
    <x v="120725"/>
    <x v="6"/>
    <x v="120725"/>
    <s v="748 Center St, Portland, OR 97035"/>
    <n v="97035"/>
    <x v="3"/>
    <m/>
    <n v="7"/>
    <n v="14.95"/>
    <x v="3"/>
    <n v="8"/>
  </r>
  <r>
    <n v="440"/>
    <n v="223333"/>
    <x v="2"/>
    <n v="1"/>
    <n v="11.95"/>
    <d v="2019-07-24T14:57:00"/>
    <x v="120726"/>
    <x v="3"/>
    <x v="120726"/>
    <s v="925 Highland St, Boston, MA 02215"/>
    <n v="2215"/>
    <x v="5"/>
    <m/>
    <n v="7"/>
    <n v="11.95"/>
    <x v="6"/>
    <n v="14"/>
  </r>
  <r>
    <n v="441"/>
    <n v="223334"/>
    <x v="14"/>
    <n v="1"/>
    <n v="109.99"/>
    <d v="2019-07-01T23:39:00"/>
    <x v="120727"/>
    <x v="0"/>
    <x v="120727"/>
    <s v="92 River St, San Francisco, CA 94016"/>
    <n v="94016"/>
    <x v="1"/>
    <m/>
    <n v="7"/>
    <n v="109.99"/>
    <x v="1"/>
    <n v="23"/>
  </r>
  <r>
    <n v="442"/>
    <n v="223335"/>
    <x v="5"/>
    <n v="1"/>
    <n v="99.99"/>
    <d v="2019-07-05T01:14:00"/>
    <x v="120728"/>
    <x v="5"/>
    <x v="120728"/>
    <s v="227 Highland St, New York City, NY 10001"/>
    <n v="10001"/>
    <x v="0"/>
    <m/>
    <n v="7"/>
    <n v="99.99"/>
    <x v="0"/>
    <n v="1"/>
  </r>
  <r>
    <n v="443"/>
    <n v="223336"/>
    <x v="10"/>
    <n v="1"/>
    <n v="11.99"/>
    <d v="2019-07-09T12:35:00"/>
    <x v="120729"/>
    <x v="4"/>
    <x v="120729"/>
    <s v="848 Spruce St, Boston, MA 02215"/>
    <n v="2215"/>
    <x v="5"/>
    <m/>
    <n v="7"/>
    <n v="11.99"/>
    <x v="6"/>
    <n v="12"/>
  </r>
  <r>
    <n v="444"/>
    <n v="223337"/>
    <x v="4"/>
    <n v="1"/>
    <n v="3.84"/>
    <d v="2019-07-15T17:55:00"/>
    <x v="120730"/>
    <x v="0"/>
    <x v="120730"/>
    <s v="623 Lake St, Los Angeles, CA 90001"/>
    <n v="90001"/>
    <x v="1"/>
    <m/>
    <n v="7"/>
    <n v="3.84"/>
    <x v="5"/>
    <n v="17"/>
  </r>
  <r>
    <n v="445"/>
    <n v="223338"/>
    <x v="9"/>
    <n v="1"/>
    <n v="600"/>
    <d v="2019-07-17T11:23:00"/>
    <x v="120731"/>
    <x v="3"/>
    <x v="120731"/>
    <s v="887 2nd St, San Francisco, CA 94016"/>
    <n v="94016"/>
    <x v="1"/>
    <m/>
    <n v="7"/>
    <n v="600"/>
    <x v="1"/>
    <n v="11"/>
  </r>
  <r>
    <n v="446"/>
    <n v="223339"/>
    <x v="2"/>
    <n v="1"/>
    <n v="11.95"/>
    <d v="2019-07-07T10:07:00"/>
    <x v="120732"/>
    <x v="1"/>
    <x v="120732"/>
    <s v="42 10th St, Boston, MA 02215"/>
    <n v="2215"/>
    <x v="5"/>
    <m/>
    <n v="7"/>
    <n v="11.95"/>
    <x v="6"/>
    <n v="10"/>
  </r>
  <r>
    <n v="447"/>
    <n v="223340"/>
    <x v="11"/>
    <n v="1"/>
    <n v="150"/>
    <d v="2019-07-27T11:09:00"/>
    <x v="120733"/>
    <x v="6"/>
    <x v="120733"/>
    <s v="92 Willow St, San Francisco, CA 94016"/>
    <n v="94016"/>
    <x v="1"/>
    <m/>
    <n v="7"/>
    <n v="150"/>
    <x v="1"/>
    <n v="11"/>
  </r>
  <r>
    <n v="448"/>
    <n v="223341"/>
    <x v="4"/>
    <n v="1"/>
    <n v="3.84"/>
    <d v="2019-07-24T13:24:00"/>
    <x v="120734"/>
    <x v="3"/>
    <x v="120734"/>
    <s v="716 Walnut St, Portland, OR 97035"/>
    <n v="97035"/>
    <x v="3"/>
    <m/>
    <n v="7"/>
    <n v="3.84"/>
    <x v="3"/>
    <n v="13"/>
  </r>
  <r>
    <n v="449"/>
    <n v="223342"/>
    <x v="5"/>
    <n v="1"/>
    <n v="99.99"/>
    <d v="2019-07-01T21:36:00"/>
    <x v="120735"/>
    <x v="0"/>
    <x v="120735"/>
    <s v="71 River St, San Francisco, CA 94016"/>
    <n v="94016"/>
    <x v="1"/>
    <m/>
    <n v="7"/>
    <n v="99.99"/>
    <x v="1"/>
    <n v="21"/>
  </r>
  <r>
    <n v="450"/>
    <n v="223343"/>
    <x v="6"/>
    <n v="1"/>
    <n v="2.99"/>
    <d v="2019-07-18T13:52:00"/>
    <x v="120736"/>
    <x v="2"/>
    <x v="120736"/>
    <s v="661 Ridge St, Los Angeles, CA 90001"/>
    <n v="90001"/>
    <x v="1"/>
    <m/>
    <n v="7"/>
    <n v="2.99"/>
    <x v="5"/>
    <n v="13"/>
  </r>
  <r>
    <n v="451"/>
    <n v="223344"/>
    <x v="15"/>
    <n v="1"/>
    <n v="379.99"/>
    <d v="2019-07-02T18:31:00"/>
    <x v="120737"/>
    <x v="4"/>
    <x v="120737"/>
    <s v="765 Dogwood St, San Francisco, CA 94016"/>
    <n v="94016"/>
    <x v="1"/>
    <m/>
    <n v="7"/>
    <n v="379.99"/>
    <x v="1"/>
    <n v="18"/>
  </r>
  <r>
    <n v="452"/>
    <n v="223345"/>
    <x v="4"/>
    <n v="1"/>
    <n v="3.84"/>
    <d v="2019-07-07T21:52:00"/>
    <x v="120738"/>
    <x v="1"/>
    <x v="120738"/>
    <s v="796 9th St, Austin, TX 73301"/>
    <n v="73301"/>
    <x v="4"/>
    <m/>
    <n v="7"/>
    <n v="3.84"/>
    <x v="7"/>
    <n v="21"/>
  </r>
  <r>
    <n v="453"/>
    <n v="223346"/>
    <x v="6"/>
    <n v="1"/>
    <n v="2.99"/>
    <d v="2019-07-24T11:51:00"/>
    <x v="120739"/>
    <x v="3"/>
    <x v="120739"/>
    <s v="822 Lake St, Boston, MA 02215"/>
    <n v="2215"/>
    <x v="5"/>
    <m/>
    <n v="7"/>
    <n v="2.99"/>
    <x v="6"/>
    <n v="11"/>
  </r>
  <r>
    <n v="454"/>
    <n v="223347"/>
    <x v="12"/>
    <n v="1"/>
    <n v="400"/>
    <d v="2019-07-08T21:46:00"/>
    <x v="120740"/>
    <x v="0"/>
    <x v="120740"/>
    <s v="432 Elm St, Portland, OR 97035"/>
    <n v="97035"/>
    <x v="3"/>
    <m/>
    <n v="7"/>
    <n v="400"/>
    <x v="3"/>
    <n v="21"/>
  </r>
  <r>
    <n v="455"/>
    <n v="223348"/>
    <x v="11"/>
    <n v="1"/>
    <n v="150"/>
    <d v="2019-07-15T19:17:00"/>
    <x v="120741"/>
    <x v="0"/>
    <x v="120741"/>
    <s v="615 10th St, Austin, TX 73301"/>
    <n v="73301"/>
    <x v="4"/>
    <m/>
    <n v="7"/>
    <n v="150"/>
    <x v="7"/>
    <n v="19"/>
  </r>
  <r>
    <n v="456"/>
    <n v="223349"/>
    <x v="5"/>
    <n v="1"/>
    <n v="99.99"/>
    <d v="2019-07-14T18:45:00"/>
    <x v="120742"/>
    <x v="1"/>
    <x v="120742"/>
    <s v="851 Washington St, Boston, MA 02215"/>
    <n v="2215"/>
    <x v="5"/>
    <m/>
    <n v="7"/>
    <n v="99.99"/>
    <x v="6"/>
    <n v="18"/>
  </r>
  <r>
    <n v="457"/>
    <n v="223350"/>
    <x v="4"/>
    <n v="2"/>
    <n v="3.84"/>
    <d v="2019-07-24T00:43:00"/>
    <x v="120743"/>
    <x v="3"/>
    <x v="120743"/>
    <s v="959 Jefferson St, Boston, MA 02215"/>
    <n v="2215"/>
    <x v="5"/>
    <m/>
    <n v="7"/>
    <n v="7.68"/>
    <x v="6"/>
    <n v="0"/>
  </r>
  <r>
    <n v="458"/>
    <n v="223351"/>
    <x v="10"/>
    <n v="1"/>
    <n v="11.99"/>
    <d v="2019-07-06T12:12:00"/>
    <x v="120744"/>
    <x v="6"/>
    <x v="120744"/>
    <s v="199 Chestnut St, Los Angeles, CA 90001"/>
    <n v="90001"/>
    <x v="1"/>
    <m/>
    <n v="7"/>
    <n v="11.99"/>
    <x v="5"/>
    <n v="12"/>
  </r>
  <r>
    <n v="459"/>
    <n v="223352"/>
    <x v="8"/>
    <n v="1"/>
    <n v="14.95"/>
    <d v="2019-07-02T15:22:00"/>
    <x v="120745"/>
    <x v="4"/>
    <x v="120745"/>
    <s v="592 Park St, Seattle, WA 98101"/>
    <n v="98101"/>
    <x v="7"/>
    <m/>
    <n v="7"/>
    <n v="14.95"/>
    <x v="8"/>
    <n v="15"/>
  </r>
  <r>
    <n v="460"/>
    <n v="223353"/>
    <x v="13"/>
    <n v="1"/>
    <n v="700"/>
    <d v="2019-07-26T10:12:00"/>
    <x v="120746"/>
    <x v="5"/>
    <x v="120746"/>
    <s v="154 Center St, New York City, NY 10001"/>
    <n v="10001"/>
    <x v="0"/>
    <m/>
    <n v="7"/>
    <n v="700"/>
    <x v="0"/>
    <n v="10"/>
  </r>
  <r>
    <n v="461"/>
    <n v="223353"/>
    <x v="11"/>
    <n v="1"/>
    <n v="150"/>
    <d v="2019-07-26T10:12:00"/>
    <x v="120746"/>
    <x v="5"/>
    <x v="120746"/>
    <s v="154 Center St, New York City, NY 10001"/>
    <n v="10001"/>
    <x v="0"/>
    <m/>
    <n v="7"/>
    <n v="150"/>
    <x v="0"/>
    <n v="10"/>
  </r>
  <r>
    <n v="462"/>
    <n v="223354"/>
    <x v="2"/>
    <n v="1"/>
    <n v="11.95"/>
    <d v="2019-07-09T09:02:00"/>
    <x v="120747"/>
    <x v="4"/>
    <x v="120747"/>
    <s v="942 Lake St, Boston, MA 02215"/>
    <n v="2215"/>
    <x v="5"/>
    <m/>
    <n v="7"/>
    <n v="11.95"/>
    <x v="6"/>
    <n v="9"/>
  </r>
  <r>
    <n v="463"/>
    <n v="223355"/>
    <x v="18"/>
    <n v="1"/>
    <n v="600"/>
    <d v="2019-07-24T20:24:00"/>
    <x v="120748"/>
    <x v="3"/>
    <x v="120748"/>
    <s v="972 Wilson St, Seattle, WA 98101"/>
    <n v="98101"/>
    <x v="7"/>
    <m/>
    <n v="7"/>
    <n v="600"/>
    <x v="8"/>
    <n v="20"/>
  </r>
  <r>
    <n v="464"/>
    <n v="223356"/>
    <x v="3"/>
    <n v="1"/>
    <n v="149.99"/>
    <d v="2019-07-24T11:39:00"/>
    <x v="120749"/>
    <x v="3"/>
    <x v="120749"/>
    <s v="540 Lakeview St, Los Angeles, CA 90001"/>
    <n v="90001"/>
    <x v="1"/>
    <m/>
    <n v="7"/>
    <n v="149.99"/>
    <x v="5"/>
    <n v="11"/>
  </r>
  <r>
    <n v="465"/>
    <n v="223357"/>
    <x v="10"/>
    <n v="1"/>
    <n v="11.99"/>
    <d v="2019-07-30T15:40:00"/>
    <x v="120750"/>
    <x v="4"/>
    <x v="120750"/>
    <s v="188 6th St, New York City, NY 10001"/>
    <n v="10001"/>
    <x v="0"/>
    <m/>
    <n v="7"/>
    <n v="11.99"/>
    <x v="0"/>
    <n v="15"/>
  </r>
  <r>
    <n v="466"/>
    <n v="223358"/>
    <x v="5"/>
    <n v="1"/>
    <n v="99.99"/>
    <d v="2019-07-17T17:38:00"/>
    <x v="120751"/>
    <x v="3"/>
    <x v="120751"/>
    <s v="237 5th St, Seattle, WA 98101"/>
    <n v="98101"/>
    <x v="7"/>
    <m/>
    <n v="7"/>
    <n v="99.99"/>
    <x v="8"/>
    <n v="17"/>
  </r>
  <r>
    <n v="467"/>
    <n v="223359"/>
    <x v="11"/>
    <n v="1"/>
    <n v="150"/>
    <d v="2019-07-03T10:11:00"/>
    <x v="120752"/>
    <x v="3"/>
    <x v="120752"/>
    <s v="135 8th St, Dallas, TX 75001"/>
    <n v="75001"/>
    <x v="4"/>
    <m/>
    <n v="7"/>
    <n v="150"/>
    <x v="4"/>
    <n v="10"/>
  </r>
  <r>
    <n v="468"/>
    <n v="223360"/>
    <x v="5"/>
    <n v="1"/>
    <n v="99.99"/>
    <d v="2019-07-03T15:10:00"/>
    <x v="120753"/>
    <x v="3"/>
    <x v="120753"/>
    <s v="627 Lincoln St, San Francisco, CA 94016"/>
    <n v="94016"/>
    <x v="1"/>
    <m/>
    <n v="7"/>
    <n v="99.99"/>
    <x v="1"/>
    <n v="15"/>
  </r>
  <r>
    <n v="469"/>
    <n v="223361"/>
    <x v="4"/>
    <n v="2"/>
    <n v="3.84"/>
    <d v="2019-07-13T17:47:00"/>
    <x v="120754"/>
    <x v="6"/>
    <x v="120754"/>
    <s v="502 Lincoln St, New York City, NY 10001"/>
    <n v="10001"/>
    <x v="0"/>
    <m/>
    <n v="7"/>
    <n v="7.68"/>
    <x v="0"/>
    <n v="17"/>
  </r>
  <r>
    <n v="470"/>
    <n v="223362"/>
    <x v="11"/>
    <n v="1"/>
    <n v="150"/>
    <d v="2019-07-26T14:01:00"/>
    <x v="120755"/>
    <x v="5"/>
    <x v="120755"/>
    <s v="423 Cedar St, Atlanta, GA 30301"/>
    <n v="30301"/>
    <x v="2"/>
    <m/>
    <n v="7"/>
    <n v="150"/>
    <x v="2"/>
    <n v="14"/>
  </r>
  <r>
    <n v="471"/>
    <n v="223363"/>
    <x v="5"/>
    <n v="1"/>
    <n v="99.99"/>
    <d v="2019-07-27T08:59:00"/>
    <x v="120756"/>
    <x v="6"/>
    <x v="120756"/>
    <s v="206 Wilson St, Dallas, TX 75001"/>
    <n v="75001"/>
    <x v="4"/>
    <m/>
    <n v="7"/>
    <n v="99.99"/>
    <x v="4"/>
    <n v="8"/>
  </r>
  <r>
    <n v="472"/>
    <n v="223364"/>
    <x v="17"/>
    <n v="1"/>
    <n v="389.99"/>
    <d v="2019-07-26T12:59:00"/>
    <x v="120757"/>
    <x v="5"/>
    <x v="120757"/>
    <s v="13 Cedar St, Los Angeles, CA 90001"/>
    <n v="90001"/>
    <x v="1"/>
    <m/>
    <n v="7"/>
    <n v="389.99"/>
    <x v="5"/>
    <n v="12"/>
  </r>
  <r>
    <n v="473"/>
    <n v="223365"/>
    <x v="3"/>
    <n v="1"/>
    <n v="149.99"/>
    <d v="2019-07-27T22:11:00"/>
    <x v="120758"/>
    <x v="6"/>
    <x v="120758"/>
    <s v="486 14th St, Los Angeles, CA 90001"/>
    <n v="90001"/>
    <x v="1"/>
    <m/>
    <n v="7"/>
    <n v="149.99"/>
    <x v="5"/>
    <n v="22"/>
  </r>
  <r>
    <n v="474"/>
    <n v="223366"/>
    <x v="5"/>
    <n v="1"/>
    <n v="99.99"/>
    <d v="2019-07-16T17:31:00"/>
    <x v="120759"/>
    <x v="4"/>
    <x v="120759"/>
    <s v="978 Maple St, Boston, MA 02215"/>
    <n v="2215"/>
    <x v="5"/>
    <m/>
    <n v="7"/>
    <n v="99.99"/>
    <x v="6"/>
    <n v="17"/>
  </r>
  <r>
    <n v="475"/>
    <n v="223367"/>
    <x v="2"/>
    <n v="1"/>
    <n v="11.95"/>
    <d v="2019-07-30T09:59:00"/>
    <x v="120760"/>
    <x v="4"/>
    <x v="120760"/>
    <s v="149 West St, New York City, NY 10001"/>
    <n v="10001"/>
    <x v="0"/>
    <m/>
    <n v="7"/>
    <n v="11.95"/>
    <x v="0"/>
    <n v="9"/>
  </r>
  <r>
    <n v="476"/>
    <n v="223368"/>
    <x v="14"/>
    <n v="1"/>
    <n v="109.99"/>
    <d v="2019-07-27T17:33:00"/>
    <x v="120761"/>
    <x v="6"/>
    <x v="120761"/>
    <s v="324 Maple St, Portland, OR 97035"/>
    <n v="97035"/>
    <x v="3"/>
    <m/>
    <n v="7"/>
    <n v="109.99"/>
    <x v="3"/>
    <n v="17"/>
  </r>
  <r>
    <n v="477"/>
    <n v="223369"/>
    <x v="15"/>
    <n v="1"/>
    <n v="379.99"/>
    <d v="2019-07-12T10:00:00"/>
    <x v="120762"/>
    <x v="5"/>
    <x v="120762"/>
    <s v="753 Sunset St, Los Angeles, CA 90001"/>
    <n v="90001"/>
    <x v="1"/>
    <m/>
    <n v="7"/>
    <n v="379.99"/>
    <x v="5"/>
    <n v="10"/>
  </r>
  <r>
    <n v="478"/>
    <n v="223370"/>
    <x v="4"/>
    <n v="1"/>
    <n v="3.84"/>
    <d v="2019-07-24T21:03:00"/>
    <x v="120691"/>
    <x v="3"/>
    <x v="120691"/>
    <s v="353 Cedar St, New York City, NY 10001"/>
    <n v="10001"/>
    <x v="0"/>
    <m/>
    <n v="7"/>
    <n v="3.84"/>
    <x v="0"/>
    <n v="21"/>
  </r>
  <r>
    <n v="479"/>
    <n v="223371"/>
    <x v="15"/>
    <n v="1"/>
    <n v="379.99"/>
    <d v="2019-07-18T20:39:00"/>
    <x v="120763"/>
    <x v="2"/>
    <x v="120763"/>
    <s v="632 Walnut St, San Francisco, CA 94016"/>
    <n v="94016"/>
    <x v="1"/>
    <m/>
    <n v="7"/>
    <n v="379.99"/>
    <x v="1"/>
    <n v="20"/>
  </r>
  <r>
    <n v="480"/>
    <n v="223372"/>
    <x v="5"/>
    <n v="1"/>
    <n v="99.99"/>
    <d v="2019-07-03T11:46:00"/>
    <x v="120764"/>
    <x v="3"/>
    <x v="120764"/>
    <s v="775 Walnut St, Dallas, TX 75001"/>
    <n v="75001"/>
    <x v="4"/>
    <m/>
    <n v="7"/>
    <n v="99.99"/>
    <x v="4"/>
    <n v="11"/>
  </r>
  <r>
    <n v="481"/>
    <n v="223373"/>
    <x v="2"/>
    <n v="1"/>
    <n v="11.95"/>
    <d v="2019-07-06T16:47:00"/>
    <x v="120765"/>
    <x v="6"/>
    <x v="120765"/>
    <s v="602 North St, San Francisco, CA 94016"/>
    <n v="94016"/>
    <x v="1"/>
    <m/>
    <n v="7"/>
    <n v="11.95"/>
    <x v="1"/>
    <n v="16"/>
  </r>
  <r>
    <n v="482"/>
    <n v="223373"/>
    <x v="0"/>
    <n v="1"/>
    <n v="1700"/>
    <d v="2019-07-06T16:47:00"/>
    <x v="120765"/>
    <x v="6"/>
    <x v="120765"/>
    <s v="602 North St, San Francisco, CA 94016"/>
    <n v="94016"/>
    <x v="1"/>
    <m/>
    <n v="7"/>
    <n v="1700"/>
    <x v="1"/>
    <n v="16"/>
  </r>
  <r>
    <n v="483"/>
    <n v="223374"/>
    <x v="4"/>
    <n v="2"/>
    <n v="3.84"/>
    <d v="2019-07-01T08:08:00"/>
    <x v="120766"/>
    <x v="0"/>
    <x v="120766"/>
    <s v="470 Ridge St, Los Angeles, CA 90001"/>
    <n v="90001"/>
    <x v="1"/>
    <m/>
    <n v="7"/>
    <n v="7.68"/>
    <x v="5"/>
    <n v="8"/>
  </r>
  <r>
    <n v="484"/>
    <n v="223375"/>
    <x v="11"/>
    <n v="1"/>
    <n v="150"/>
    <d v="2019-07-26T00:25:00"/>
    <x v="120767"/>
    <x v="5"/>
    <x v="120767"/>
    <s v="857 12th St, New York City, NY 10001"/>
    <n v="10001"/>
    <x v="0"/>
    <m/>
    <n v="7"/>
    <n v="150"/>
    <x v="0"/>
    <n v="0"/>
  </r>
  <r>
    <n v="485"/>
    <n v="223376"/>
    <x v="5"/>
    <n v="1"/>
    <n v="99.99"/>
    <d v="2019-07-10T23:30:00"/>
    <x v="120768"/>
    <x v="3"/>
    <x v="120768"/>
    <s v="31 Johnson St, Los Angeles, CA 90001"/>
    <n v="90001"/>
    <x v="1"/>
    <m/>
    <n v="7"/>
    <n v="99.99"/>
    <x v="5"/>
    <n v="23"/>
  </r>
  <r>
    <n v="486"/>
    <n v="223377"/>
    <x v="16"/>
    <n v="1"/>
    <n v="300"/>
    <d v="2019-07-08T06:54:00"/>
    <x v="120769"/>
    <x v="0"/>
    <x v="120769"/>
    <s v="245 8th St, Portland, OR 97035"/>
    <n v="97035"/>
    <x v="3"/>
    <m/>
    <n v="7"/>
    <n v="300"/>
    <x v="3"/>
    <n v="6"/>
  </r>
  <r>
    <n v="487"/>
    <n v="223378"/>
    <x v="17"/>
    <n v="1"/>
    <n v="389.99"/>
    <d v="2019-07-23T08:57:00"/>
    <x v="120770"/>
    <x v="4"/>
    <x v="120770"/>
    <s v="792 Johnson St, Atlanta, GA 30301"/>
    <n v="30301"/>
    <x v="2"/>
    <m/>
    <n v="7"/>
    <n v="389.99"/>
    <x v="2"/>
    <n v="8"/>
  </r>
  <r>
    <n v="488"/>
    <n v="223379"/>
    <x v="5"/>
    <n v="1"/>
    <n v="99.99"/>
    <d v="2019-07-27T10:11:00"/>
    <x v="120771"/>
    <x v="6"/>
    <x v="120771"/>
    <s v="562 Walnut St, New York City, NY 10001"/>
    <n v="10001"/>
    <x v="0"/>
    <m/>
    <n v="7"/>
    <n v="99.99"/>
    <x v="0"/>
    <n v="10"/>
  </r>
  <r>
    <n v="489"/>
    <n v="223380"/>
    <x v="9"/>
    <n v="1"/>
    <n v="600"/>
    <d v="2019-07-16T09:52:00"/>
    <x v="120772"/>
    <x v="4"/>
    <x v="120772"/>
    <s v="311 13th St, Boston, MA 02215"/>
    <n v="2215"/>
    <x v="5"/>
    <m/>
    <n v="7"/>
    <n v="600"/>
    <x v="6"/>
    <n v="9"/>
  </r>
  <r>
    <n v="490"/>
    <n v="223381"/>
    <x v="6"/>
    <n v="2"/>
    <n v="2.99"/>
    <d v="2019-07-11T17:41:00"/>
    <x v="120773"/>
    <x v="2"/>
    <x v="120773"/>
    <s v="226 4th St, San Francisco, CA 94016"/>
    <n v="94016"/>
    <x v="1"/>
    <m/>
    <n v="7"/>
    <n v="5.98"/>
    <x v="1"/>
    <n v="17"/>
  </r>
  <r>
    <n v="491"/>
    <n v="223382"/>
    <x v="10"/>
    <n v="1"/>
    <n v="11.99"/>
    <d v="2019-07-10T17:20:00"/>
    <x v="120774"/>
    <x v="3"/>
    <x v="120774"/>
    <s v="775 Jackson St, Los Angeles, CA 90001"/>
    <n v="90001"/>
    <x v="1"/>
    <m/>
    <n v="7"/>
    <n v="11.99"/>
    <x v="5"/>
    <n v="17"/>
  </r>
  <r>
    <n v="492"/>
    <n v="223383"/>
    <x v="3"/>
    <n v="1"/>
    <n v="149.99"/>
    <d v="2019-07-16T15:49:00"/>
    <x v="120775"/>
    <x v="4"/>
    <x v="120775"/>
    <s v="788 Pine St, Los Angeles, CA 90001"/>
    <n v="90001"/>
    <x v="1"/>
    <m/>
    <n v="7"/>
    <n v="149.99"/>
    <x v="5"/>
    <n v="15"/>
  </r>
  <r>
    <n v="493"/>
    <n v="223384"/>
    <x v="9"/>
    <n v="1"/>
    <n v="600"/>
    <d v="2019-07-22T11:15:00"/>
    <x v="120776"/>
    <x v="0"/>
    <x v="120776"/>
    <s v="39 Ridge St, San Francisco, CA 94016"/>
    <n v="94016"/>
    <x v="1"/>
    <m/>
    <n v="7"/>
    <n v="600"/>
    <x v="1"/>
    <n v="11"/>
  </r>
  <r>
    <n v="494"/>
    <n v="223385"/>
    <x v="5"/>
    <n v="1"/>
    <n v="99.99"/>
    <d v="2019-07-24T11:03:00"/>
    <x v="120777"/>
    <x v="3"/>
    <x v="120777"/>
    <s v="888 Main St, Los Angeles, CA 90001"/>
    <n v="90001"/>
    <x v="1"/>
    <m/>
    <n v="7"/>
    <n v="99.99"/>
    <x v="5"/>
    <n v="11"/>
  </r>
  <r>
    <n v="495"/>
    <n v="223386"/>
    <x v="0"/>
    <n v="1"/>
    <n v="1700"/>
    <d v="2019-07-13T18:05:00"/>
    <x v="120778"/>
    <x v="6"/>
    <x v="120778"/>
    <s v="881 South St, Dallas, TX 75001"/>
    <n v="75001"/>
    <x v="4"/>
    <m/>
    <n v="7"/>
    <n v="1700"/>
    <x v="4"/>
    <n v="18"/>
  </r>
  <r>
    <n v="496"/>
    <n v="223387"/>
    <x v="10"/>
    <n v="1"/>
    <n v="11.99"/>
    <d v="2019-07-10T22:18:00"/>
    <x v="120779"/>
    <x v="3"/>
    <x v="120779"/>
    <s v="267 Washington St, New York City, NY 10001"/>
    <n v="10001"/>
    <x v="0"/>
    <m/>
    <n v="7"/>
    <n v="11.99"/>
    <x v="0"/>
    <n v="22"/>
  </r>
  <r>
    <n v="497"/>
    <n v="223388"/>
    <x v="17"/>
    <n v="1"/>
    <n v="389.99"/>
    <d v="2019-07-21T20:14:00"/>
    <x v="120780"/>
    <x v="1"/>
    <x v="120780"/>
    <s v="761 Chestnut St, Dallas, TX 75001"/>
    <n v="75001"/>
    <x v="4"/>
    <m/>
    <n v="7"/>
    <n v="389.99"/>
    <x v="4"/>
    <n v="20"/>
  </r>
  <r>
    <n v="498"/>
    <n v="223389"/>
    <x v="10"/>
    <n v="1"/>
    <n v="11.99"/>
    <d v="2019-07-21T19:38:00"/>
    <x v="120781"/>
    <x v="1"/>
    <x v="120781"/>
    <s v="34 1st St, Los Angeles, CA 90001"/>
    <n v="90001"/>
    <x v="1"/>
    <m/>
    <n v="7"/>
    <n v="11.99"/>
    <x v="5"/>
    <n v="19"/>
  </r>
  <r>
    <n v="499"/>
    <n v="223390"/>
    <x v="14"/>
    <n v="1"/>
    <n v="109.99"/>
    <d v="2019-07-31T17:27:00"/>
    <x v="120782"/>
    <x v="3"/>
    <x v="120782"/>
    <s v="345 Lakeview St, Atlanta, GA 30301"/>
    <n v="30301"/>
    <x v="2"/>
    <m/>
    <n v="7"/>
    <n v="109.99"/>
    <x v="2"/>
    <n v="17"/>
  </r>
  <r>
    <n v="500"/>
    <n v="223391"/>
    <x v="15"/>
    <n v="1"/>
    <n v="379.99"/>
    <d v="2019-07-27T13:27:00"/>
    <x v="120783"/>
    <x v="6"/>
    <x v="120783"/>
    <s v="194 Lincoln St, Boston, MA 02215"/>
    <n v="2215"/>
    <x v="5"/>
    <m/>
    <n v="7"/>
    <n v="379.99"/>
    <x v="6"/>
    <n v="13"/>
  </r>
  <r>
    <n v="501"/>
    <n v="223392"/>
    <x v="2"/>
    <n v="2"/>
    <n v="11.95"/>
    <d v="2019-07-19T08:58:00"/>
    <x v="120784"/>
    <x v="5"/>
    <x v="120784"/>
    <s v="861 Spruce St, Boston, MA 02215"/>
    <n v="2215"/>
    <x v="5"/>
    <m/>
    <n v="7"/>
    <n v="23.9"/>
    <x v="6"/>
    <n v="8"/>
  </r>
  <r>
    <n v="502"/>
    <n v="223393"/>
    <x v="2"/>
    <n v="1"/>
    <n v="11.95"/>
    <d v="2019-07-05T19:25:00"/>
    <x v="120785"/>
    <x v="5"/>
    <x v="120785"/>
    <s v="458 Spruce St, San Francisco, CA 94016"/>
    <n v="94016"/>
    <x v="1"/>
    <m/>
    <n v="7"/>
    <n v="11.95"/>
    <x v="1"/>
    <n v="19"/>
  </r>
  <r>
    <n v="503"/>
    <n v="223394"/>
    <x v="4"/>
    <n v="1"/>
    <n v="3.84"/>
    <d v="2019-07-06T17:52:00"/>
    <x v="120786"/>
    <x v="6"/>
    <x v="120786"/>
    <s v="830 Ridge St, Portland, OR 97035"/>
    <n v="97035"/>
    <x v="3"/>
    <m/>
    <n v="7"/>
    <n v="3.84"/>
    <x v="3"/>
    <n v="17"/>
  </r>
  <r>
    <n v="504"/>
    <n v="223395"/>
    <x v="6"/>
    <n v="2"/>
    <n v="2.99"/>
    <d v="2019-07-03T12:45:00"/>
    <x v="120787"/>
    <x v="3"/>
    <x v="120787"/>
    <s v="495 Lakeview St, San Francisco, CA 94016"/>
    <n v="94016"/>
    <x v="1"/>
    <m/>
    <n v="7"/>
    <n v="5.98"/>
    <x v="1"/>
    <n v="12"/>
  </r>
  <r>
    <n v="505"/>
    <n v="223396"/>
    <x v="17"/>
    <n v="1"/>
    <n v="389.99"/>
    <d v="2019-07-19T10:30:00"/>
    <x v="120788"/>
    <x v="5"/>
    <x v="120788"/>
    <s v="621 Lakeview St, New York City, NY 10001"/>
    <n v="10001"/>
    <x v="0"/>
    <m/>
    <n v="7"/>
    <n v="389.99"/>
    <x v="0"/>
    <n v="10"/>
  </r>
  <r>
    <n v="506"/>
    <n v="223397"/>
    <x v="9"/>
    <n v="1"/>
    <n v="600"/>
    <d v="2019-07-01T17:06:00"/>
    <x v="120789"/>
    <x v="0"/>
    <x v="120789"/>
    <s v="720 Cedar St, Los Angeles, CA 90001"/>
    <n v="90001"/>
    <x v="1"/>
    <m/>
    <n v="7"/>
    <n v="600"/>
    <x v="5"/>
    <n v="17"/>
  </r>
  <r>
    <n v="507"/>
    <n v="223398"/>
    <x v="4"/>
    <n v="1"/>
    <n v="3.84"/>
    <d v="2019-07-11T20:16:00"/>
    <x v="120790"/>
    <x v="2"/>
    <x v="120790"/>
    <s v="900 Main St, New York City, NY 10001"/>
    <n v="10001"/>
    <x v="0"/>
    <m/>
    <n v="7"/>
    <n v="3.84"/>
    <x v="0"/>
    <n v="20"/>
  </r>
  <r>
    <n v="508"/>
    <n v="223399"/>
    <x v="11"/>
    <n v="1"/>
    <n v="150"/>
    <d v="2019-07-12T16:35:00"/>
    <x v="120791"/>
    <x v="5"/>
    <x v="120791"/>
    <s v="624 Chestnut St, Boston, MA 02215"/>
    <n v="2215"/>
    <x v="5"/>
    <m/>
    <n v="7"/>
    <n v="150"/>
    <x v="6"/>
    <n v="16"/>
  </r>
  <r>
    <n v="509"/>
    <n v="223400"/>
    <x v="10"/>
    <n v="1"/>
    <n v="11.99"/>
    <d v="2019-07-06T01:51:00"/>
    <x v="120792"/>
    <x v="6"/>
    <x v="120792"/>
    <s v="189 Lincoln St, San Francisco, CA 94016"/>
    <n v="94016"/>
    <x v="1"/>
    <m/>
    <n v="7"/>
    <n v="11.99"/>
    <x v="1"/>
    <n v="1"/>
  </r>
  <r>
    <n v="510"/>
    <n v="223401"/>
    <x v="6"/>
    <n v="1"/>
    <n v="2.99"/>
    <d v="2019-07-27T00:10:00"/>
    <x v="120793"/>
    <x v="6"/>
    <x v="120793"/>
    <s v="173 12th St, New York City, NY 10001"/>
    <n v="10001"/>
    <x v="0"/>
    <m/>
    <n v="7"/>
    <n v="2.99"/>
    <x v="0"/>
    <n v="0"/>
  </r>
  <r>
    <n v="511"/>
    <n v="223402"/>
    <x v="8"/>
    <n v="1"/>
    <n v="14.95"/>
    <d v="2019-07-31T00:44:00"/>
    <x v="120794"/>
    <x v="3"/>
    <x v="120794"/>
    <s v="414 Lakeview St, Portland, OR 97035"/>
    <n v="97035"/>
    <x v="3"/>
    <m/>
    <n v="7"/>
    <n v="14.95"/>
    <x v="3"/>
    <n v="0"/>
  </r>
  <r>
    <n v="512"/>
    <n v="223403"/>
    <x v="10"/>
    <n v="1"/>
    <n v="11.99"/>
    <d v="2019-07-05T20:14:00"/>
    <x v="120795"/>
    <x v="5"/>
    <x v="120795"/>
    <s v="954 5th St, Los Angeles, CA 90001"/>
    <n v="90001"/>
    <x v="1"/>
    <m/>
    <n v="7"/>
    <n v="11.99"/>
    <x v="5"/>
    <n v="20"/>
  </r>
  <r>
    <n v="513"/>
    <n v="223404"/>
    <x v="15"/>
    <n v="1"/>
    <n v="379.99"/>
    <d v="2019-07-24T09:54:00"/>
    <x v="120796"/>
    <x v="3"/>
    <x v="120796"/>
    <s v="399 Park St, New York City, NY 10001"/>
    <n v="10001"/>
    <x v="0"/>
    <m/>
    <n v="7"/>
    <n v="379.99"/>
    <x v="0"/>
    <n v="9"/>
  </r>
  <r>
    <n v="514"/>
    <n v="223405"/>
    <x v="17"/>
    <n v="1"/>
    <n v="389.99"/>
    <d v="2019-07-17T21:58:00"/>
    <x v="120797"/>
    <x v="3"/>
    <x v="120797"/>
    <s v="603 Dogwood St, Portland, ME 04101"/>
    <n v="4101"/>
    <x v="6"/>
    <m/>
    <n v="7"/>
    <n v="389.99"/>
    <x v="3"/>
    <n v="21"/>
  </r>
  <r>
    <n v="515"/>
    <n v="223406"/>
    <x v="11"/>
    <n v="1"/>
    <n v="150"/>
    <d v="2019-07-04T19:42:00"/>
    <x v="120798"/>
    <x v="2"/>
    <x v="120798"/>
    <s v="378 Dogwood St, Portland, ME 04101"/>
    <n v="4101"/>
    <x v="6"/>
    <m/>
    <n v="7"/>
    <n v="150"/>
    <x v="3"/>
    <n v="19"/>
  </r>
  <r>
    <n v="516"/>
    <n v="223407"/>
    <x v="8"/>
    <n v="1"/>
    <n v="14.95"/>
    <d v="2019-07-09T01:52:00"/>
    <x v="120799"/>
    <x v="4"/>
    <x v="120799"/>
    <s v="969 Washington St, Boston, MA 02215"/>
    <n v="2215"/>
    <x v="5"/>
    <m/>
    <n v="7"/>
    <n v="14.95"/>
    <x v="6"/>
    <n v="1"/>
  </r>
  <r>
    <n v="517"/>
    <n v="223408"/>
    <x v="0"/>
    <n v="1"/>
    <n v="1700"/>
    <d v="2019-07-17T20:11:00"/>
    <x v="120548"/>
    <x v="3"/>
    <x v="120548"/>
    <s v="796 5th St, Portland, OR 97035"/>
    <n v="97035"/>
    <x v="3"/>
    <m/>
    <n v="7"/>
    <n v="1700"/>
    <x v="3"/>
    <n v="20"/>
  </r>
  <r>
    <n v="518"/>
    <n v="223409"/>
    <x v="2"/>
    <n v="1"/>
    <n v="11.95"/>
    <d v="2019-07-06T14:10:00"/>
    <x v="120800"/>
    <x v="6"/>
    <x v="120800"/>
    <s v="699 Madison St, Atlanta, GA 30301"/>
    <n v="30301"/>
    <x v="2"/>
    <m/>
    <n v="7"/>
    <n v="11.95"/>
    <x v="2"/>
    <n v="14"/>
  </r>
  <r>
    <n v="519"/>
    <n v="223410"/>
    <x v="11"/>
    <n v="1"/>
    <n v="150"/>
    <d v="2019-07-06T15:49:00"/>
    <x v="120801"/>
    <x v="6"/>
    <x v="120801"/>
    <s v="504 8th St, New York City, NY 10001"/>
    <n v="10001"/>
    <x v="0"/>
    <m/>
    <n v="7"/>
    <n v="150"/>
    <x v="0"/>
    <n v="15"/>
  </r>
  <r>
    <n v="520"/>
    <n v="223411"/>
    <x v="17"/>
    <n v="1"/>
    <n v="389.99"/>
    <d v="2019-07-12T19:15:00"/>
    <x v="120802"/>
    <x v="5"/>
    <x v="120802"/>
    <s v="935 11th St, Portland, OR 97035"/>
    <n v="97035"/>
    <x v="3"/>
    <m/>
    <n v="7"/>
    <n v="389.99"/>
    <x v="3"/>
    <n v="19"/>
  </r>
  <r>
    <n v="521"/>
    <n v="223412"/>
    <x v="15"/>
    <n v="1"/>
    <n v="379.99"/>
    <d v="2019-07-01T22:04:00"/>
    <x v="120803"/>
    <x v="0"/>
    <x v="120803"/>
    <s v="353 13th St, Boston, MA 02215"/>
    <n v="2215"/>
    <x v="5"/>
    <m/>
    <n v="7"/>
    <n v="379.99"/>
    <x v="6"/>
    <n v="22"/>
  </r>
  <r>
    <n v="522"/>
    <n v="223413"/>
    <x v="10"/>
    <n v="1"/>
    <n v="11.99"/>
    <d v="2019-07-30T10:54:00"/>
    <x v="120804"/>
    <x v="4"/>
    <x v="120804"/>
    <s v="140 Jefferson St, New York City, NY 10001"/>
    <n v="10001"/>
    <x v="0"/>
    <m/>
    <n v="7"/>
    <n v="11.99"/>
    <x v="0"/>
    <n v="10"/>
  </r>
  <r>
    <n v="523"/>
    <n v="223414"/>
    <x v="6"/>
    <n v="2"/>
    <n v="2.99"/>
    <d v="2019-07-31T13:20:00"/>
    <x v="120805"/>
    <x v="3"/>
    <x v="120805"/>
    <s v="917 South St, Dallas, TX 75001"/>
    <n v="75001"/>
    <x v="4"/>
    <m/>
    <n v="7"/>
    <n v="5.98"/>
    <x v="4"/>
    <n v="13"/>
  </r>
  <r>
    <n v="524"/>
    <n v="223415"/>
    <x v="4"/>
    <n v="1"/>
    <n v="3.84"/>
    <d v="2019-07-26T10:19:00"/>
    <x v="120806"/>
    <x v="5"/>
    <x v="120806"/>
    <s v="977 Sunset St, Los Angeles, CA 90001"/>
    <n v="90001"/>
    <x v="1"/>
    <m/>
    <n v="7"/>
    <n v="3.84"/>
    <x v="5"/>
    <n v="10"/>
  </r>
  <r>
    <n v="525"/>
    <n v="223416"/>
    <x v="14"/>
    <n v="1"/>
    <n v="109.99"/>
    <d v="2019-07-21T16:22:00"/>
    <x v="120807"/>
    <x v="1"/>
    <x v="120807"/>
    <s v="75 Dogwood St, San Francisco, CA 94016"/>
    <n v="94016"/>
    <x v="1"/>
    <m/>
    <n v="7"/>
    <n v="109.99"/>
    <x v="1"/>
    <n v="16"/>
  </r>
  <r>
    <n v="526"/>
    <n v="223417"/>
    <x v="3"/>
    <n v="1"/>
    <n v="149.99"/>
    <d v="2019-07-13T18:03:00"/>
    <x v="120808"/>
    <x v="6"/>
    <x v="120808"/>
    <s v="238 River St, San Francisco, CA 94016"/>
    <n v="94016"/>
    <x v="1"/>
    <m/>
    <n v="7"/>
    <n v="149.99"/>
    <x v="1"/>
    <n v="18"/>
  </r>
  <r>
    <n v="527"/>
    <n v="223418"/>
    <x v="6"/>
    <n v="1"/>
    <n v="2.99"/>
    <d v="2019-07-30T11:30:00"/>
    <x v="120809"/>
    <x v="4"/>
    <x v="120809"/>
    <s v="265 Main St, New York City, NY 10001"/>
    <n v="10001"/>
    <x v="0"/>
    <m/>
    <n v="7"/>
    <n v="2.99"/>
    <x v="0"/>
    <n v="11"/>
  </r>
  <r>
    <n v="528"/>
    <n v="223419"/>
    <x v="4"/>
    <n v="3"/>
    <n v="3.84"/>
    <d v="2019-07-12T09:02:00"/>
    <x v="120810"/>
    <x v="5"/>
    <x v="120810"/>
    <s v="892 Hickory St, Seattle, WA 98101"/>
    <n v="98101"/>
    <x v="7"/>
    <m/>
    <n v="7"/>
    <n v="11.52"/>
    <x v="8"/>
    <n v="9"/>
  </r>
  <r>
    <n v="529"/>
    <n v="223420"/>
    <x v="8"/>
    <n v="1"/>
    <n v="14.95"/>
    <d v="2019-07-30T12:17:00"/>
    <x v="120811"/>
    <x v="4"/>
    <x v="120811"/>
    <s v="440 River St, Atlanta, GA 30301"/>
    <n v="30301"/>
    <x v="2"/>
    <m/>
    <n v="7"/>
    <n v="14.95"/>
    <x v="2"/>
    <n v="12"/>
  </r>
  <r>
    <n v="530"/>
    <n v="223421"/>
    <x v="6"/>
    <n v="1"/>
    <n v="2.99"/>
    <d v="2019-07-31T07:18:00"/>
    <x v="120812"/>
    <x v="3"/>
    <x v="120812"/>
    <s v="340 Adams St, New York City, NY 10001"/>
    <n v="10001"/>
    <x v="0"/>
    <m/>
    <n v="7"/>
    <n v="2.99"/>
    <x v="0"/>
    <n v="7"/>
  </r>
  <r>
    <n v="531"/>
    <n v="223422"/>
    <x v="10"/>
    <n v="1"/>
    <n v="11.99"/>
    <d v="2019-07-09T16:49:00"/>
    <x v="120813"/>
    <x v="4"/>
    <x v="120813"/>
    <s v="836 Center St, Portland, OR 97035"/>
    <n v="97035"/>
    <x v="3"/>
    <m/>
    <n v="7"/>
    <n v="11.99"/>
    <x v="3"/>
    <n v="16"/>
  </r>
  <r>
    <n v="532"/>
    <n v="223423"/>
    <x v="5"/>
    <n v="1"/>
    <n v="99.99"/>
    <d v="2019-07-01T19:50:00"/>
    <x v="120814"/>
    <x v="0"/>
    <x v="120814"/>
    <s v="154 Sunset St, Los Angeles, CA 90001"/>
    <n v="90001"/>
    <x v="1"/>
    <m/>
    <n v="7"/>
    <n v="99.99"/>
    <x v="5"/>
    <n v="19"/>
  </r>
  <r>
    <n v="533"/>
    <n v="223424"/>
    <x v="4"/>
    <n v="1"/>
    <n v="3.84"/>
    <d v="2019-07-13T19:34:00"/>
    <x v="120815"/>
    <x v="6"/>
    <x v="120815"/>
    <s v="552 Pine St, Boston, MA 02215"/>
    <n v="2215"/>
    <x v="5"/>
    <m/>
    <n v="7"/>
    <n v="3.84"/>
    <x v="6"/>
    <n v="19"/>
  </r>
  <r>
    <n v="534"/>
    <n v="223425"/>
    <x v="2"/>
    <n v="1"/>
    <n v="11.95"/>
    <d v="2019-07-22T15:18:00"/>
    <x v="120816"/>
    <x v="0"/>
    <x v="120816"/>
    <s v="619 Cherry St, San Francisco, CA 94016"/>
    <n v="94016"/>
    <x v="1"/>
    <m/>
    <n v="7"/>
    <n v="11.95"/>
    <x v="1"/>
    <n v="15"/>
  </r>
  <r>
    <n v="535"/>
    <n v="223426"/>
    <x v="0"/>
    <n v="1"/>
    <n v="1700"/>
    <d v="2019-07-18T08:40:00"/>
    <x v="120817"/>
    <x v="2"/>
    <x v="120817"/>
    <s v="103 Park St, Boston, MA 02215"/>
    <n v="2215"/>
    <x v="5"/>
    <m/>
    <n v="7"/>
    <n v="1700"/>
    <x v="6"/>
    <n v="8"/>
  </r>
  <r>
    <n v="536"/>
    <n v="223427"/>
    <x v="11"/>
    <n v="1"/>
    <n v="150"/>
    <d v="2019-07-25T16:19:00"/>
    <x v="120818"/>
    <x v="2"/>
    <x v="120818"/>
    <s v="136 11th St, San Francisco, CA 94016"/>
    <n v="94016"/>
    <x v="1"/>
    <m/>
    <n v="7"/>
    <n v="150"/>
    <x v="1"/>
    <n v="16"/>
  </r>
  <r>
    <n v="537"/>
    <n v="223428"/>
    <x v="13"/>
    <n v="1"/>
    <n v="700"/>
    <d v="2019-07-18T22:59:00"/>
    <x v="120819"/>
    <x v="2"/>
    <x v="120819"/>
    <s v="883 Dogwood St, New York City, NY 10001"/>
    <n v="10001"/>
    <x v="0"/>
    <m/>
    <n v="7"/>
    <n v="700"/>
    <x v="0"/>
    <n v="22"/>
  </r>
  <r>
    <n v="538"/>
    <n v="223429"/>
    <x v="6"/>
    <n v="1"/>
    <n v="2.99"/>
    <d v="2019-07-19T19:47:00"/>
    <x v="120820"/>
    <x v="5"/>
    <x v="120820"/>
    <s v="607 Pine St, Los Angeles, CA 90001"/>
    <n v="90001"/>
    <x v="1"/>
    <m/>
    <n v="7"/>
    <n v="2.99"/>
    <x v="5"/>
    <n v="19"/>
  </r>
  <r>
    <n v="539"/>
    <n v="223430"/>
    <x v="6"/>
    <n v="2"/>
    <n v="2.99"/>
    <d v="2019-07-10T12:45:00"/>
    <x v="120821"/>
    <x v="3"/>
    <x v="120821"/>
    <s v="976 14th St, Los Angeles, CA 90001"/>
    <n v="90001"/>
    <x v="1"/>
    <m/>
    <n v="7"/>
    <n v="5.98"/>
    <x v="5"/>
    <n v="12"/>
  </r>
  <r>
    <n v="540"/>
    <n v="223431"/>
    <x v="8"/>
    <n v="1"/>
    <n v="14.95"/>
    <d v="2019-07-21T10:54:00"/>
    <x v="120822"/>
    <x v="1"/>
    <x v="120822"/>
    <s v="836 Ridge St, New York City, NY 10001"/>
    <n v="10001"/>
    <x v="0"/>
    <m/>
    <n v="7"/>
    <n v="14.95"/>
    <x v="0"/>
    <n v="10"/>
  </r>
  <r>
    <n v="541"/>
    <n v="223432"/>
    <x v="11"/>
    <n v="1"/>
    <n v="150"/>
    <d v="2019-07-24T08:08:00"/>
    <x v="120823"/>
    <x v="3"/>
    <x v="120823"/>
    <s v="967 Pine St, Portland, ME 04101"/>
    <n v="4101"/>
    <x v="6"/>
    <m/>
    <n v="7"/>
    <n v="150"/>
    <x v="3"/>
    <n v="8"/>
  </r>
  <r>
    <n v="542"/>
    <n v="223433"/>
    <x v="8"/>
    <n v="1"/>
    <n v="14.95"/>
    <d v="2019-07-13T12:56:00"/>
    <x v="120824"/>
    <x v="6"/>
    <x v="120824"/>
    <s v="39 2nd St, New York City, NY 10001"/>
    <n v="10001"/>
    <x v="0"/>
    <m/>
    <n v="7"/>
    <n v="14.95"/>
    <x v="0"/>
    <n v="12"/>
  </r>
  <r>
    <n v="543"/>
    <n v="223434"/>
    <x v="8"/>
    <n v="1"/>
    <n v="14.95"/>
    <d v="2019-07-24T15:30:00"/>
    <x v="120825"/>
    <x v="3"/>
    <x v="120825"/>
    <s v="414 Washington St, San Francisco, CA 94016"/>
    <n v="94016"/>
    <x v="1"/>
    <m/>
    <n v="7"/>
    <n v="14.95"/>
    <x v="1"/>
    <n v="15"/>
  </r>
  <r>
    <n v="544"/>
    <n v="223435"/>
    <x v="14"/>
    <n v="1"/>
    <n v="109.99"/>
    <d v="2019-07-05T12:46:00"/>
    <x v="120826"/>
    <x v="5"/>
    <x v="120826"/>
    <s v="630 North St, Dallas, TX 75001"/>
    <n v="75001"/>
    <x v="4"/>
    <m/>
    <n v="7"/>
    <n v="109.99"/>
    <x v="4"/>
    <n v="12"/>
  </r>
  <r>
    <n v="545"/>
    <n v="223436"/>
    <x v="11"/>
    <n v="1"/>
    <n v="150"/>
    <d v="2019-07-13T22:33:00"/>
    <x v="120827"/>
    <x v="6"/>
    <x v="120827"/>
    <s v="950 Cedar St, Portland, OR 97035"/>
    <n v="97035"/>
    <x v="3"/>
    <m/>
    <n v="7"/>
    <n v="150"/>
    <x v="3"/>
    <n v="22"/>
  </r>
  <r>
    <n v="546"/>
    <n v="223437"/>
    <x v="6"/>
    <n v="2"/>
    <n v="2.99"/>
    <d v="2019-07-31T22:04:00"/>
    <x v="120828"/>
    <x v="3"/>
    <x v="120828"/>
    <s v="786 Highland St, Boston, MA 02215"/>
    <n v="2215"/>
    <x v="5"/>
    <m/>
    <n v="7"/>
    <n v="5.98"/>
    <x v="6"/>
    <n v="22"/>
  </r>
  <r>
    <n v="547"/>
    <n v="223438"/>
    <x v="1"/>
    <n v="1"/>
    <n v="600"/>
    <d v="2019-07-17T01:27:00"/>
    <x v="120829"/>
    <x v="3"/>
    <x v="120829"/>
    <s v="675 Chestnut St, Austin, TX 73301"/>
    <n v="73301"/>
    <x v="4"/>
    <m/>
    <n v="7"/>
    <n v="600"/>
    <x v="7"/>
    <n v="1"/>
  </r>
  <r>
    <n v="548"/>
    <n v="223439"/>
    <x v="11"/>
    <n v="1"/>
    <n v="150"/>
    <d v="2019-07-09T19:14:00"/>
    <x v="120830"/>
    <x v="4"/>
    <x v="120830"/>
    <s v="184 Lincoln St, San Francisco, CA 94016"/>
    <n v="94016"/>
    <x v="1"/>
    <m/>
    <n v="7"/>
    <n v="150"/>
    <x v="1"/>
    <n v="19"/>
  </r>
  <r>
    <n v="549"/>
    <n v="223440"/>
    <x v="2"/>
    <n v="1"/>
    <n v="11.95"/>
    <d v="2019-07-26T01:00:00"/>
    <x v="120831"/>
    <x v="5"/>
    <x v="120831"/>
    <s v="891 13th St, Seattle, WA 98101"/>
    <n v="98101"/>
    <x v="7"/>
    <m/>
    <n v="7"/>
    <n v="11.95"/>
    <x v="8"/>
    <n v="1"/>
  </r>
  <r>
    <n v="550"/>
    <n v="223441"/>
    <x v="8"/>
    <n v="1"/>
    <n v="14.95"/>
    <d v="2019-07-27T17:21:00"/>
    <x v="120832"/>
    <x v="6"/>
    <x v="120832"/>
    <s v="224 Walnut St, Los Angeles, CA 90001"/>
    <n v="90001"/>
    <x v="1"/>
    <m/>
    <n v="7"/>
    <n v="14.95"/>
    <x v="5"/>
    <n v="17"/>
  </r>
  <r>
    <n v="551"/>
    <n v="223442"/>
    <x v="6"/>
    <n v="2"/>
    <n v="2.99"/>
    <d v="2019-07-02T12:31:00"/>
    <x v="120833"/>
    <x v="4"/>
    <x v="120833"/>
    <s v="691 Church St, Seattle, WA 98101"/>
    <n v="98101"/>
    <x v="7"/>
    <m/>
    <n v="7"/>
    <n v="5.98"/>
    <x v="8"/>
    <n v="12"/>
  </r>
  <r>
    <n v="552"/>
    <n v="223443"/>
    <x v="13"/>
    <n v="1"/>
    <n v="700"/>
    <d v="2019-07-29T20:02:00"/>
    <x v="120834"/>
    <x v="0"/>
    <x v="120834"/>
    <s v="918 Elm St, New York City, NY 10001"/>
    <n v="10001"/>
    <x v="0"/>
    <m/>
    <n v="7"/>
    <n v="700"/>
    <x v="0"/>
    <n v="20"/>
  </r>
  <r>
    <n v="553"/>
    <n v="223444"/>
    <x v="2"/>
    <n v="1"/>
    <n v="11.95"/>
    <d v="2019-07-04T08:11:00"/>
    <x v="120835"/>
    <x v="2"/>
    <x v="120835"/>
    <s v="456 Cherry St, San Francisco, CA 94016"/>
    <n v="94016"/>
    <x v="1"/>
    <m/>
    <n v="7"/>
    <n v="11.95"/>
    <x v="1"/>
    <n v="8"/>
  </r>
  <r>
    <n v="554"/>
    <n v="223445"/>
    <x v="3"/>
    <n v="1"/>
    <n v="149.99"/>
    <d v="2019-07-20T17:12:00"/>
    <x v="120836"/>
    <x v="6"/>
    <x v="120836"/>
    <s v="16 Center St, New York City, NY 10001"/>
    <n v="10001"/>
    <x v="0"/>
    <m/>
    <n v="7"/>
    <n v="149.99"/>
    <x v="0"/>
    <n v="17"/>
  </r>
  <r>
    <n v="555"/>
    <n v="223446"/>
    <x v="10"/>
    <n v="1"/>
    <n v="11.99"/>
    <d v="2019-07-20T11:27:00"/>
    <x v="120837"/>
    <x v="6"/>
    <x v="120837"/>
    <s v="621 Lake St, Portland, ME 04101"/>
    <n v="4101"/>
    <x v="6"/>
    <m/>
    <n v="7"/>
    <n v="11.99"/>
    <x v="3"/>
    <n v="11"/>
  </r>
  <r>
    <n v="556"/>
    <n v="223447"/>
    <x v="0"/>
    <n v="1"/>
    <n v="1700"/>
    <d v="2019-07-17T19:20:00"/>
    <x v="120838"/>
    <x v="3"/>
    <x v="120838"/>
    <s v="36 Lake St, Seattle, WA 98101"/>
    <n v="98101"/>
    <x v="7"/>
    <m/>
    <n v="7"/>
    <n v="1700"/>
    <x v="8"/>
    <n v="19"/>
  </r>
  <r>
    <n v="557"/>
    <n v="223448"/>
    <x v="10"/>
    <n v="1"/>
    <n v="11.99"/>
    <d v="2019-07-27T05:50:00"/>
    <x v="120839"/>
    <x v="6"/>
    <x v="120839"/>
    <s v="57 Walnut St, Los Angeles, CA 90001"/>
    <n v="90001"/>
    <x v="1"/>
    <m/>
    <n v="7"/>
    <n v="11.99"/>
    <x v="5"/>
    <n v="5"/>
  </r>
  <r>
    <n v="558"/>
    <n v="223449"/>
    <x v="10"/>
    <n v="1"/>
    <n v="11.99"/>
    <d v="2019-07-09T12:54:00"/>
    <x v="120840"/>
    <x v="4"/>
    <x v="120840"/>
    <s v="50 11th St, New York City, NY 10001"/>
    <n v="10001"/>
    <x v="0"/>
    <m/>
    <n v="7"/>
    <n v="11.99"/>
    <x v="0"/>
    <n v="12"/>
  </r>
  <r>
    <n v="559"/>
    <n v="223450"/>
    <x v="6"/>
    <n v="1"/>
    <n v="2.99"/>
    <d v="2019-07-20T16:09:00"/>
    <x v="120841"/>
    <x v="6"/>
    <x v="120841"/>
    <s v="276 South St, San Francisco, CA 94016"/>
    <n v="94016"/>
    <x v="1"/>
    <m/>
    <n v="7"/>
    <n v="2.99"/>
    <x v="1"/>
    <n v="16"/>
  </r>
  <r>
    <n v="560"/>
    <n v="223451"/>
    <x v="2"/>
    <n v="1"/>
    <n v="11.95"/>
    <d v="2019-07-24T17:44:00"/>
    <x v="120842"/>
    <x v="3"/>
    <x v="120842"/>
    <s v="647 Spruce St, Atlanta, GA 30301"/>
    <n v="30301"/>
    <x v="2"/>
    <m/>
    <n v="7"/>
    <n v="11.95"/>
    <x v="2"/>
    <n v="17"/>
  </r>
  <r>
    <n v="561"/>
    <n v="223452"/>
    <x v="4"/>
    <n v="1"/>
    <n v="3.84"/>
    <d v="2019-07-15T09:45:00"/>
    <x v="120843"/>
    <x v="0"/>
    <x v="120843"/>
    <s v="908 Washington St, San Francisco, CA 94016"/>
    <n v="94016"/>
    <x v="1"/>
    <m/>
    <n v="7"/>
    <n v="3.84"/>
    <x v="1"/>
    <n v="9"/>
  </r>
  <r>
    <n v="562"/>
    <n v="223453"/>
    <x v="10"/>
    <n v="1"/>
    <n v="11.99"/>
    <d v="2019-07-12T12:39:00"/>
    <x v="120844"/>
    <x v="5"/>
    <x v="120844"/>
    <s v="145 Hickory St, Los Angeles, CA 90001"/>
    <n v="90001"/>
    <x v="1"/>
    <m/>
    <n v="7"/>
    <n v="11.99"/>
    <x v="5"/>
    <n v="12"/>
  </r>
  <r>
    <n v="563"/>
    <n v="223454"/>
    <x v="10"/>
    <n v="1"/>
    <n v="11.99"/>
    <d v="2019-07-22T14:45:00"/>
    <x v="120845"/>
    <x v="0"/>
    <x v="120845"/>
    <s v="99 Park St, Los Angeles, CA 90001"/>
    <n v="90001"/>
    <x v="1"/>
    <m/>
    <n v="7"/>
    <n v="11.99"/>
    <x v="5"/>
    <n v="14"/>
  </r>
  <r>
    <n v="564"/>
    <n v="223455"/>
    <x v="5"/>
    <n v="1"/>
    <n v="99.99"/>
    <d v="2019-07-28T07:43:00"/>
    <x v="120846"/>
    <x v="1"/>
    <x v="120846"/>
    <s v="477 Lake St, Seattle, WA 98101"/>
    <n v="98101"/>
    <x v="7"/>
    <m/>
    <n v="7"/>
    <n v="99.99"/>
    <x v="8"/>
    <n v="7"/>
  </r>
  <r>
    <n v="565"/>
    <n v="223456"/>
    <x v="5"/>
    <n v="1"/>
    <n v="99.99"/>
    <d v="2019-07-15T12:11:00"/>
    <x v="120847"/>
    <x v="0"/>
    <x v="120847"/>
    <s v="214 Jefferson St, San Francisco, CA 94016"/>
    <n v="94016"/>
    <x v="1"/>
    <m/>
    <n v="7"/>
    <n v="99.99"/>
    <x v="1"/>
    <n v="12"/>
  </r>
  <r>
    <n v="566"/>
    <n v="223457"/>
    <x v="5"/>
    <n v="1"/>
    <n v="99.99"/>
    <d v="2019-07-17T09:05:00"/>
    <x v="120848"/>
    <x v="3"/>
    <x v="120848"/>
    <s v="334 Madison St, San Francisco, CA 94016"/>
    <n v="94016"/>
    <x v="1"/>
    <m/>
    <n v="7"/>
    <n v="99.99"/>
    <x v="1"/>
    <n v="9"/>
  </r>
  <r>
    <n v="567"/>
    <n v="223458"/>
    <x v="1"/>
    <n v="1"/>
    <n v="600"/>
    <d v="2019-07-04T13:25:00"/>
    <x v="120849"/>
    <x v="2"/>
    <x v="120849"/>
    <s v="615 Wilson St, Atlanta, GA 30301"/>
    <n v="30301"/>
    <x v="2"/>
    <m/>
    <n v="7"/>
    <n v="600"/>
    <x v="2"/>
    <n v="13"/>
  </r>
  <r>
    <n v="568"/>
    <n v="223459"/>
    <x v="16"/>
    <n v="1"/>
    <n v="300"/>
    <d v="2019-07-19T12:47:00"/>
    <x v="120850"/>
    <x v="5"/>
    <x v="120850"/>
    <s v="830 Main St, New York City, NY 10001"/>
    <n v="10001"/>
    <x v="0"/>
    <m/>
    <n v="7"/>
    <n v="300"/>
    <x v="0"/>
    <n v="12"/>
  </r>
  <r>
    <n v="569"/>
    <n v="223460"/>
    <x v="10"/>
    <n v="1"/>
    <n v="11.99"/>
    <d v="2019-07-10T08:22:00"/>
    <x v="120851"/>
    <x v="3"/>
    <x v="120851"/>
    <s v="800 Johnson St, San Francisco, CA 94016"/>
    <n v="94016"/>
    <x v="1"/>
    <m/>
    <n v="7"/>
    <n v="11.99"/>
    <x v="1"/>
    <n v="8"/>
  </r>
  <r>
    <n v="570"/>
    <n v="223461"/>
    <x v="6"/>
    <n v="1"/>
    <n v="2.99"/>
    <d v="2019-07-23T14:09:00"/>
    <x v="120852"/>
    <x v="4"/>
    <x v="120852"/>
    <s v="480 South St, San Francisco, CA 94016"/>
    <n v="94016"/>
    <x v="1"/>
    <m/>
    <n v="7"/>
    <n v="2.99"/>
    <x v="1"/>
    <n v="14"/>
  </r>
  <r>
    <n v="571"/>
    <n v="223462"/>
    <x v="4"/>
    <n v="1"/>
    <n v="3.84"/>
    <d v="2019-07-10T22:40:00"/>
    <x v="120853"/>
    <x v="3"/>
    <x v="120853"/>
    <s v="219 Johnson St, San Francisco, CA 94016"/>
    <n v="94016"/>
    <x v="1"/>
    <m/>
    <n v="7"/>
    <n v="3.84"/>
    <x v="1"/>
    <n v="22"/>
  </r>
  <r>
    <n v="572"/>
    <n v="223463"/>
    <x v="10"/>
    <n v="1"/>
    <n v="11.99"/>
    <d v="2019-07-17T23:59:00"/>
    <x v="120854"/>
    <x v="3"/>
    <x v="120854"/>
    <s v="636 Wilson St, Seattle, WA 98101"/>
    <n v="98101"/>
    <x v="7"/>
    <m/>
    <n v="7"/>
    <n v="11.99"/>
    <x v="8"/>
    <n v="23"/>
  </r>
  <r>
    <n v="573"/>
    <n v="223464"/>
    <x v="9"/>
    <n v="1"/>
    <n v="600"/>
    <d v="2019-07-25T20:58:00"/>
    <x v="120855"/>
    <x v="2"/>
    <x v="120855"/>
    <s v="951 North St, Seattle, WA 98101"/>
    <n v="98101"/>
    <x v="7"/>
    <m/>
    <n v="7"/>
    <n v="600"/>
    <x v="8"/>
    <n v="20"/>
  </r>
  <r>
    <n v="574"/>
    <n v="223464"/>
    <x v="2"/>
    <n v="1"/>
    <n v="11.95"/>
    <d v="2019-07-25T20:58:00"/>
    <x v="120855"/>
    <x v="2"/>
    <x v="120855"/>
    <s v="951 North St, Seattle, WA 98101"/>
    <n v="98101"/>
    <x v="7"/>
    <m/>
    <n v="7"/>
    <n v="11.95"/>
    <x v="8"/>
    <n v="20"/>
  </r>
  <r>
    <n v="575"/>
    <n v="223465"/>
    <x v="2"/>
    <n v="1"/>
    <n v="11.95"/>
    <d v="2019-07-05T01:12:00"/>
    <x v="120856"/>
    <x v="5"/>
    <x v="120856"/>
    <s v="510 South St, New York City, NY 10001"/>
    <n v="10001"/>
    <x v="0"/>
    <m/>
    <n v="7"/>
    <n v="11.95"/>
    <x v="0"/>
    <n v="1"/>
  </r>
  <r>
    <n v="576"/>
    <n v="223466"/>
    <x v="3"/>
    <n v="1"/>
    <n v="149.99"/>
    <d v="2019-07-10T16:09:00"/>
    <x v="120857"/>
    <x v="3"/>
    <x v="120857"/>
    <s v="130 Jackson St, San Francisco, CA 94016"/>
    <n v="94016"/>
    <x v="1"/>
    <m/>
    <n v="7"/>
    <n v="149.99"/>
    <x v="1"/>
    <n v="16"/>
  </r>
  <r>
    <n v="577"/>
    <n v="223467"/>
    <x v="4"/>
    <n v="1"/>
    <n v="3.84"/>
    <d v="2019-07-05T16:58:00"/>
    <x v="120858"/>
    <x v="5"/>
    <x v="120858"/>
    <s v="553 Hill St, Boston, MA 02215"/>
    <n v="2215"/>
    <x v="5"/>
    <m/>
    <n v="7"/>
    <n v="3.84"/>
    <x v="6"/>
    <n v="16"/>
  </r>
  <r>
    <n v="578"/>
    <n v="223468"/>
    <x v="6"/>
    <n v="1"/>
    <n v="2.99"/>
    <d v="2019-07-07T11:22:00"/>
    <x v="120859"/>
    <x v="1"/>
    <x v="120859"/>
    <s v="63 Cedar St, Boston, MA 02215"/>
    <n v="2215"/>
    <x v="5"/>
    <m/>
    <n v="7"/>
    <n v="2.99"/>
    <x v="6"/>
    <n v="11"/>
  </r>
  <r>
    <n v="579"/>
    <n v="223469"/>
    <x v="16"/>
    <n v="1"/>
    <n v="300"/>
    <d v="2019-07-15T09:34:00"/>
    <x v="120860"/>
    <x v="0"/>
    <x v="120860"/>
    <s v="814 10th St, San Francisco, CA 94016"/>
    <n v="94016"/>
    <x v="1"/>
    <m/>
    <n v="7"/>
    <n v="300"/>
    <x v="1"/>
    <n v="9"/>
  </r>
  <r>
    <n v="580"/>
    <n v="223470"/>
    <x v="5"/>
    <n v="1"/>
    <n v="99.99"/>
    <d v="2019-07-27T21:32:00"/>
    <x v="120861"/>
    <x v="6"/>
    <x v="120861"/>
    <s v="320 4th St, New York City, NY 10001"/>
    <n v="10001"/>
    <x v="0"/>
    <m/>
    <n v="7"/>
    <n v="99.99"/>
    <x v="0"/>
    <n v="21"/>
  </r>
  <r>
    <n v="581"/>
    <n v="223471"/>
    <x v="6"/>
    <n v="1"/>
    <n v="2.99"/>
    <d v="2019-07-24T11:11:00"/>
    <x v="120862"/>
    <x v="3"/>
    <x v="120862"/>
    <s v="40 Wilson St, Dallas, TX 75001"/>
    <n v="75001"/>
    <x v="4"/>
    <m/>
    <n v="7"/>
    <n v="2.99"/>
    <x v="4"/>
    <n v="11"/>
  </r>
  <r>
    <n v="582"/>
    <n v="223472"/>
    <x v="4"/>
    <n v="1"/>
    <n v="3.84"/>
    <d v="2019-07-13T11:20:00"/>
    <x v="120863"/>
    <x v="6"/>
    <x v="120863"/>
    <s v="776 Pine St, Boston, MA 02215"/>
    <n v="2215"/>
    <x v="5"/>
    <m/>
    <n v="7"/>
    <n v="3.84"/>
    <x v="6"/>
    <n v="11"/>
  </r>
  <r>
    <n v="583"/>
    <n v="223473"/>
    <x v="3"/>
    <n v="1"/>
    <n v="149.99"/>
    <d v="2019-07-11T17:18:00"/>
    <x v="120864"/>
    <x v="2"/>
    <x v="120864"/>
    <s v="414 12th St, New York City, NY 10001"/>
    <n v="10001"/>
    <x v="0"/>
    <m/>
    <n v="7"/>
    <n v="149.99"/>
    <x v="0"/>
    <n v="17"/>
  </r>
  <r>
    <n v="584"/>
    <n v="223474"/>
    <x v="5"/>
    <n v="1"/>
    <n v="99.99"/>
    <d v="2019-07-18T18:34:00"/>
    <x v="120865"/>
    <x v="2"/>
    <x v="120865"/>
    <s v="449 Walnut St, Dallas, TX 75001"/>
    <n v="75001"/>
    <x v="4"/>
    <m/>
    <n v="7"/>
    <n v="99.99"/>
    <x v="4"/>
    <n v="18"/>
  </r>
  <r>
    <n v="585"/>
    <n v="223475"/>
    <x v="11"/>
    <n v="1"/>
    <n v="150"/>
    <d v="2019-07-21T18:11:00"/>
    <x v="120866"/>
    <x v="1"/>
    <x v="120866"/>
    <s v="176 Washington St, Boston, MA 02215"/>
    <n v="2215"/>
    <x v="5"/>
    <m/>
    <n v="7"/>
    <n v="150"/>
    <x v="6"/>
    <n v="18"/>
  </r>
  <r>
    <n v="586"/>
    <n v="223476"/>
    <x v="8"/>
    <n v="1"/>
    <n v="14.95"/>
    <d v="2019-07-07T13:01:00"/>
    <x v="120867"/>
    <x v="1"/>
    <x v="120867"/>
    <s v="182 2nd St, New York City, NY 10001"/>
    <n v="10001"/>
    <x v="0"/>
    <m/>
    <n v="7"/>
    <n v="14.95"/>
    <x v="0"/>
    <n v="13"/>
  </r>
  <r>
    <n v="587"/>
    <n v="223477"/>
    <x v="14"/>
    <n v="1"/>
    <n v="109.99"/>
    <d v="2019-07-09T17:10:00"/>
    <x v="120868"/>
    <x v="4"/>
    <x v="120868"/>
    <s v="672 Walnut St, San Francisco, CA 94016"/>
    <n v="94016"/>
    <x v="1"/>
    <m/>
    <n v="7"/>
    <n v="109.99"/>
    <x v="1"/>
    <n v="17"/>
  </r>
  <r>
    <n v="588"/>
    <n v="223478"/>
    <x v="6"/>
    <n v="1"/>
    <n v="2.99"/>
    <d v="2019-07-07T18:04:00"/>
    <x v="120869"/>
    <x v="1"/>
    <x v="120869"/>
    <s v="3 Elm St, Seattle, WA 98101"/>
    <n v="98101"/>
    <x v="7"/>
    <m/>
    <n v="7"/>
    <n v="2.99"/>
    <x v="8"/>
    <n v="18"/>
  </r>
  <r>
    <n v="589"/>
    <n v="223479"/>
    <x v="9"/>
    <n v="1"/>
    <n v="600"/>
    <d v="2019-07-08T21:15:00"/>
    <x v="120870"/>
    <x v="0"/>
    <x v="120870"/>
    <s v="980 Church St, Dallas, TX 75001"/>
    <n v="75001"/>
    <x v="4"/>
    <m/>
    <n v="7"/>
    <n v="600"/>
    <x v="4"/>
    <n v="21"/>
  </r>
  <r>
    <n v="590"/>
    <n v="223480"/>
    <x v="5"/>
    <n v="1"/>
    <n v="99.99"/>
    <d v="2019-07-07T08:27:00"/>
    <x v="120871"/>
    <x v="1"/>
    <x v="120871"/>
    <s v="862 Hill St, Dallas, TX 75001"/>
    <n v="75001"/>
    <x v="4"/>
    <m/>
    <n v="7"/>
    <n v="99.99"/>
    <x v="4"/>
    <n v="8"/>
  </r>
  <r>
    <n v="591"/>
    <n v="223481"/>
    <x v="15"/>
    <n v="1"/>
    <n v="379.99"/>
    <d v="2019-07-19T15:37:00"/>
    <x v="120872"/>
    <x v="5"/>
    <x v="120872"/>
    <s v="12 9th St, Los Angeles, CA 90001"/>
    <n v="90001"/>
    <x v="1"/>
    <m/>
    <n v="7"/>
    <n v="379.99"/>
    <x v="5"/>
    <n v="15"/>
  </r>
  <r>
    <n v="592"/>
    <n v="223482"/>
    <x v="11"/>
    <n v="1"/>
    <n v="150"/>
    <d v="2019-07-20T12:29:00"/>
    <x v="120873"/>
    <x v="6"/>
    <x v="120873"/>
    <s v="919 Sunset St, Boston, MA 02215"/>
    <n v="2215"/>
    <x v="5"/>
    <m/>
    <n v="7"/>
    <n v="150"/>
    <x v="6"/>
    <n v="12"/>
  </r>
  <r>
    <n v="593"/>
    <n v="223483"/>
    <x v="10"/>
    <n v="1"/>
    <n v="11.99"/>
    <d v="2019-07-30T15:57:00"/>
    <x v="120874"/>
    <x v="4"/>
    <x v="120874"/>
    <s v="464 1st St, San Francisco, CA 94016"/>
    <n v="94016"/>
    <x v="1"/>
    <m/>
    <n v="7"/>
    <n v="11.99"/>
    <x v="1"/>
    <n v="15"/>
  </r>
  <r>
    <n v="594"/>
    <n v="223484"/>
    <x v="3"/>
    <n v="1"/>
    <n v="149.99"/>
    <d v="2019-07-26T20:39:00"/>
    <x v="120875"/>
    <x v="5"/>
    <x v="120875"/>
    <s v="807 6th St, Los Angeles, CA 90001"/>
    <n v="90001"/>
    <x v="1"/>
    <m/>
    <n v="7"/>
    <n v="149.99"/>
    <x v="5"/>
    <n v="20"/>
  </r>
  <r>
    <n v="595"/>
    <n v="223485"/>
    <x v="6"/>
    <n v="3"/>
    <n v="2.99"/>
    <d v="2019-07-10T12:04:00"/>
    <x v="120876"/>
    <x v="3"/>
    <x v="120876"/>
    <s v="500 Jackson St, San Francisco, CA 94016"/>
    <n v="94016"/>
    <x v="1"/>
    <m/>
    <n v="7"/>
    <n v="8.9700000000000006"/>
    <x v="1"/>
    <n v="12"/>
  </r>
  <r>
    <n v="596"/>
    <n v="223486"/>
    <x v="5"/>
    <n v="1"/>
    <n v="99.99"/>
    <d v="2019-07-30T13:06:00"/>
    <x v="120877"/>
    <x v="4"/>
    <x v="120877"/>
    <s v="450 Hill St, Los Angeles, CA 90001"/>
    <n v="90001"/>
    <x v="1"/>
    <m/>
    <n v="7"/>
    <n v="99.99"/>
    <x v="5"/>
    <n v="13"/>
  </r>
  <r>
    <n v="597"/>
    <n v="223487"/>
    <x v="5"/>
    <n v="1"/>
    <n v="99.99"/>
    <d v="2019-07-09T12:47:00"/>
    <x v="120878"/>
    <x v="4"/>
    <x v="120878"/>
    <s v="239 7th St, Seattle, WA 98101"/>
    <n v="98101"/>
    <x v="7"/>
    <m/>
    <n v="7"/>
    <n v="99.99"/>
    <x v="8"/>
    <n v="12"/>
  </r>
  <r>
    <n v="598"/>
    <n v="223488"/>
    <x v="2"/>
    <n v="1"/>
    <n v="11.95"/>
    <d v="2019-07-08T13:33:00"/>
    <x v="120879"/>
    <x v="0"/>
    <x v="120879"/>
    <s v="441 Forest St, Los Angeles, CA 90001"/>
    <n v="90001"/>
    <x v="1"/>
    <m/>
    <n v="7"/>
    <n v="11.95"/>
    <x v="5"/>
    <n v="13"/>
  </r>
  <r>
    <n v="600"/>
    <n v="223489"/>
    <x v="6"/>
    <n v="2"/>
    <n v="2.99"/>
    <d v="2019-07-20T06:53:00"/>
    <x v="120880"/>
    <x v="6"/>
    <x v="120880"/>
    <s v="504 Lincoln St, Los Angeles, CA 90001"/>
    <n v="90001"/>
    <x v="1"/>
    <m/>
    <n v="7"/>
    <n v="5.98"/>
    <x v="5"/>
    <n v="6"/>
  </r>
  <r>
    <n v="601"/>
    <n v="223490"/>
    <x v="1"/>
    <n v="1"/>
    <n v="600"/>
    <d v="2019-07-29T11:56:00"/>
    <x v="120397"/>
    <x v="0"/>
    <x v="120397"/>
    <s v="947 Lakeview St, New York City, NY 10001"/>
    <n v="10001"/>
    <x v="0"/>
    <m/>
    <n v="7"/>
    <n v="600"/>
    <x v="0"/>
    <n v="11"/>
  </r>
  <r>
    <n v="602"/>
    <n v="223491"/>
    <x v="8"/>
    <n v="1"/>
    <n v="14.95"/>
    <d v="2019-07-18T12:19:00"/>
    <x v="120881"/>
    <x v="2"/>
    <x v="120881"/>
    <s v="68 2nd St, San Francisco, CA 94016"/>
    <n v="94016"/>
    <x v="1"/>
    <m/>
    <n v="7"/>
    <n v="14.95"/>
    <x v="1"/>
    <n v="12"/>
  </r>
  <r>
    <n v="603"/>
    <n v="223492"/>
    <x v="15"/>
    <n v="1"/>
    <n v="379.99"/>
    <d v="2019-07-02T18:52:00"/>
    <x v="120882"/>
    <x v="4"/>
    <x v="120882"/>
    <s v="326 Hickory St, Seattle, WA 98101"/>
    <n v="98101"/>
    <x v="7"/>
    <m/>
    <n v="7"/>
    <n v="379.99"/>
    <x v="8"/>
    <n v="18"/>
  </r>
  <r>
    <n v="604"/>
    <n v="223493"/>
    <x v="2"/>
    <n v="1"/>
    <n v="11.95"/>
    <d v="2019-07-19T13:43:00"/>
    <x v="120883"/>
    <x v="5"/>
    <x v="120883"/>
    <s v="291 Johnson St, Seattle, WA 98101"/>
    <n v="98101"/>
    <x v="7"/>
    <m/>
    <n v="7"/>
    <n v="11.95"/>
    <x v="8"/>
    <n v="13"/>
  </r>
  <r>
    <n v="605"/>
    <n v="223494"/>
    <x v="4"/>
    <n v="1"/>
    <n v="3.84"/>
    <d v="2019-07-22T18:28:00"/>
    <x v="120884"/>
    <x v="0"/>
    <x v="120884"/>
    <s v="283 Spruce St, San Francisco, CA 94016"/>
    <n v="94016"/>
    <x v="1"/>
    <m/>
    <n v="7"/>
    <n v="3.84"/>
    <x v="1"/>
    <n v="18"/>
  </r>
  <r>
    <n v="606"/>
    <n v="223495"/>
    <x v="4"/>
    <n v="1"/>
    <n v="3.84"/>
    <d v="2019-07-04T16:44:00"/>
    <x v="120885"/>
    <x v="2"/>
    <x v="120885"/>
    <s v="811 Wilson St, Boston, MA 02215"/>
    <n v="2215"/>
    <x v="5"/>
    <m/>
    <n v="7"/>
    <n v="3.84"/>
    <x v="6"/>
    <n v="16"/>
  </r>
  <r>
    <n v="607"/>
    <n v="223496"/>
    <x v="11"/>
    <n v="1"/>
    <n v="150"/>
    <d v="2019-07-14T14:55:00"/>
    <x v="120886"/>
    <x v="1"/>
    <x v="120886"/>
    <s v="7 14th St, San Francisco, CA 94016"/>
    <n v="94016"/>
    <x v="1"/>
    <m/>
    <n v="7"/>
    <n v="150"/>
    <x v="1"/>
    <n v="14"/>
  </r>
  <r>
    <n v="608"/>
    <n v="223497"/>
    <x v="16"/>
    <n v="1"/>
    <n v="300"/>
    <d v="2019-07-26T12:40:00"/>
    <x v="120887"/>
    <x v="5"/>
    <x v="120887"/>
    <s v="223 Lakeview St, New York City, NY 10001"/>
    <n v="10001"/>
    <x v="0"/>
    <m/>
    <n v="7"/>
    <n v="300"/>
    <x v="0"/>
    <n v="12"/>
  </r>
  <r>
    <n v="609"/>
    <n v="223498"/>
    <x v="3"/>
    <n v="1"/>
    <n v="149.99"/>
    <d v="2019-07-16T21:43:00"/>
    <x v="120888"/>
    <x v="4"/>
    <x v="120888"/>
    <s v="84 Cherry St, Atlanta, GA 30301"/>
    <n v="30301"/>
    <x v="2"/>
    <m/>
    <n v="7"/>
    <n v="149.99"/>
    <x v="2"/>
    <n v="21"/>
  </r>
  <r>
    <n v="610"/>
    <n v="223499"/>
    <x v="3"/>
    <n v="1"/>
    <n v="149.99"/>
    <d v="2019-07-30T09:33:00"/>
    <x v="120889"/>
    <x v="4"/>
    <x v="120889"/>
    <s v="561 13th St, New York City, NY 10001"/>
    <n v="10001"/>
    <x v="0"/>
    <m/>
    <n v="7"/>
    <n v="149.99"/>
    <x v="0"/>
    <n v="9"/>
  </r>
  <r>
    <n v="611"/>
    <n v="223500"/>
    <x v="2"/>
    <n v="1"/>
    <n v="11.95"/>
    <d v="2019-07-26T21:41:00"/>
    <x v="120890"/>
    <x v="5"/>
    <x v="120890"/>
    <s v="452 Lincoln St, Los Angeles, CA 90001"/>
    <n v="90001"/>
    <x v="1"/>
    <m/>
    <n v="7"/>
    <n v="11.95"/>
    <x v="5"/>
    <n v="21"/>
  </r>
  <r>
    <n v="612"/>
    <n v="223501"/>
    <x v="8"/>
    <n v="2"/>
    <n v="14.95"/>
    <d v="2019-07-08T19:11:00"/>
    <x v="120891"/>
    <x v="0"/>
    <x v="120891"/>
    <s v="600 Pine St, Seattle, WA 98101"/>
    <n v="98101"/>
    <x v="7"/>
    <m/>
    <n v="7"/>
    <n v="29.9"/>
    <x v="8"/>
    <n v="19"/>
  </r>
  <r>
    <n v="613"/>
    <n v="223502"/>
    <x v="6"/>
    <n v="5"/>
    <n v="2.99"/>
    <d v="2019-07-06T19:43:00"/>
    <x v="120892"/>
    <x v="6"/>
    <x v="120892"/>
    <s v="592 Washington St, Seattle, WA 98101"/>
    <n v="98101"/>
    <x v="7"/>
    <m/>
    <n v="7"/>
    <n v="14.950000000000001"/>
    <x v="8"/>
    <n v="19"/>
  </r>
  <r>
    <n v="614"/>
    <n v="223503"/>
    <x v="4"/>
    <n v="1"/>
    <n v="3.84"/>
    <d v="2019-07-15T23:23:00"/>
    <x v="120893"/>
    <x v="0"/>
    <x v="120893"/>
    <s v="638 Adams St, New York City, NY 10001"/>
    <n v="10001"/>
    <x v="0"/>
    <m/>
    <n v="7"/>
    <n v="3.84"/>
    <x v="0"/>
    <n v="23"/>
  </r>
  <r>
    <n v="615"/>
    <n v="223504"/>
    <x v="3"/>
    <n v="1"/>
    <n v="149.99"/>
    <d v="2019-07-28T16:45:00"/>
    <x v="120894"/>
    <x v="1"/>
    <x v="120894"/>
    <s v="239 Willow St, San Francisco, CA 94016"/>
    <n v="94016"/>
    <x v="1"/>
    <m/>
    <n v="7"/>
    <n v="149.99"/>
    <x v="1"/>
    <n v="16"/>
  </r>
  <r>
    <n v="616"/>
    <n v="223505"/>
    <x v="10"/>
    <n v="1"/>
    <n v="11.99"/>
    <d v="2019-07-29T15:31:00"/>
    <x v="120895"/>
    <x v="0"/>
    <x v="120895"/>
    <s v="685 Park St, San Francisco, CA 94016"/>
    <n v="94016"/>
    <x v="1"/>
    <m/>
    <n v="7"/>
    <n v="11.99"/>
    <x v="1"/>
    <n v="15"/>
  </r>
  <r>
    <n v="617"/>
    <n v="223505"/>
    <x v="6"/>
    <n v="1"/>
    <n v="2.99"/>
    <d v="2019-07-29T15:31:00"/>
    <x v="120895"/>
    <x v="0"/>
    <x v="120895"/>
    <s v="685 Park St, San Francisco, CA 94016"/>
    <n v="94016"/>
    <x v="1"/>
    <m/>
    <n v="7"/>
    <n v="2.99"/>
    <x v="1"/>
    <n v="15"/>
  </r>
  <r>
    <n v="618"/>
    <n v="223506"/>
    <x v="2"/>
    <n v="1"/>
    <n v="11.95"/>
    <d v="2019-07-08T19:05:00"/>
    <x v="120896"/>
    <x v="0"/>
    <x v="120896"/>
    <s v="656 Cedar St, San Francisco, CA 94016"/>
    <n v="94016"/>
    <x v="1"/>
    <m/>
    <n v="7"/>
    <n v="11.95"/>
    <x v="1"/>
    <n v="19"/>
  </r>
  <r>
    <n v="619"/>
    <n v="223507"/>
    <x v="16"/>
    <n v="1"/>
    <n v="300"/>
    <d v="2019-07-19T18:16:00"/>
    <x v="120897"/>
    <x v="5"/>
    <x v="120897"/>
    <s v="275 4th St, San Francisco, CA 94016"/>
    <n v="94016"/>
    <x v="1"/>
    <m/>
    <n v="7"/>
    <n v="300"/>
    <x v="1"/>
    <n v="18"/>
  </r>
  <r>
    <n v="620"/>
    <n v="223508"/>
    <x v="9"/>
    <n v="1"/>
    <n v="600"/>
    <d v="2019-07-29T14:43:00"/>
    <x v="120898"/>
    <x v="0"/>
    <x v="120898"/>
    <s v="492 Main St, Atlanta, GA 30301"/>
    <n v="30301"/>
    <x v="2"/>
    <m/>
    <n v="7"/>
    <n v="600"/>
    <x v="2"/>
    <n v="14"/>
  </r>
  <r>
    <n v="621"/>
    <n v="223509"/>
    <x v="17"/>
    <n v="1"/>
    <n v="389.99"/>
    <d v="2019-07-22T08:05:00"/>
    <x v="120899"/>
    <x v="0"/>
    <x v="120899"/>
    <s v="538 11th St, Los Angeles, CA 90001"/>
    <n v="90001"/>
    <x v="1"/>
    <m/>
    <n v="7"/>
    <n v="389.99"/>
    <x v="5"/>
    <n v="8"/>
  </r>
  <r>
    <n v="622"/>
    <n v="223510"/>
    <x v="11"/>
    <n v="1"/>
    <n v="150"/>
    <d v="2019-07-31T19:40:00"/>
    <x v="120900"/>
    <x v="3"/>
    <x v="120900"/>
    <s v="992 Center St, Atlanta, GA 30301"/>
    <n v="30301"/>
    <x v="2"/>
    <m/>
    <n v="7"/>
    <n v="150"/>
    <x v="2"/>
    <n v="19"/>
  </r>
  <r>
    <n v="623"/>
    <n v="223511"/>
    <x v="8"/>
    <n v="1"/>
    <n v="14.95"/>
    <d v="2019-07-05T13:11:00"/>
    <x v="120901"/>
    <x v="5"/>
    <x v="120901"/>
    <s v="104 Cedar St, New York City, NY 10001"/>
    <n v="10001"/>
    <x v="0"/>
    <m/>
    <n v="7"/>
    <n v="14.95"/>
    <x v="0"/>
    <n v="13"/>
  </r>
  <r>
    <n v="624"/>
    <n v="223512"/>
    <x v="7"/>
    <n v="1"/>
    <n v="999.99"/>
    <d v="2019-07-27T21:57:00"/>
    <x v="120902"/>
    <x v="6"/>
    <x v="120902"/>
    <s v="180 Cedar St, Boston, MA 02215"/>
    <n v="2215"/>
    <x v="5"/>
    <m/>
    <n v="7"/>
    <n v="999.99"/>
    <x v="6"/>
    <n v="21"/>
  </r>
  <r>
    <n v="625"/>
    <n v="223513"/>
    <x v="2"/>
    <n v="1"/>
    <n v="11.95"/>
    <d v="2019-07-15T21:49:00"/>
    <x v="120903"/>
    <x v="0"/>
    <x v="120903"/>
    <s v="101 Dogwood St, San Francisco, CA 94016"/>
    <n v="94016"/>
    <x v="1"/>
    <m/>
    <n v="7"/>
    <n v="11.95"/>
    <x v="1"/>
    <n v="21"/>
  </r>
  <r>
    <n v="626"/>
    <n v="223514"/>
    <x v="15"/>
    <n v="1"/>
    <n v="379.99"/>
    <d v="2019-07-25T15:20:00"/>
    <x v="120904"/>
    <x v="2"/>
    <x v="120904"/>
    <s v="513 Hill St, New York City, NY 10001"/>
    <n v="10001"/>
    <x v="0"/>
    <m/>
    <n v="7"/>
    <n v="379.99"/>
    <x v="0"/>
    <n v="15"/>
  </r>
  <r>
    <n v="627"/>
    <n v="223515"/>
    <x v="3"/>
    <n v="1"/>
    <n v="149.99"/>
    <d v="2019-07-15T17:32:00"/>
    <x v="120905"/>
    <x v="0"/>
    <x v="120905"/>
    <s v="944 Walnut St, Portland, OR 97035"/>
    <n v="97035"/>
    <x v="3"/>
    <m/>
    <n v="7"/>
    <n v="149.99"/>
    <x v="3"/>
    <n v="17"/>
  </r>
  <r>
    <n v="628"/>
    <n v="223516"/>
    <x v="8"/>
    <n v="1"/>
    <n v="14.95"/>
    <d v="2019-07-04T20:17:00"/>
    <x v="120906"/>
    <x v="2"/>
    <x v="120906"/>
    <s v="25 6th St, Boston, MA 02215"/>
    <n v="2215"/>
    <x v="5"/>
    <m/>
    <n v="7"/>
    <n v="14.95"/>
    <x v="6"/>
    <n v="20"/>
  </r>
  <r>
    <n v="629"/>
    <n v="223517"/>
    <x v="16"/>
    <n v="1"/>
    <n v="300"/>
    <d v="2019-07-24T15:22:00"/>
    <x v="120907"/>
    <x v="3"/>
    <x v="120907"/>
    <s v="804 Park St, Boston, MA 02215"/>
    <n v="2215"/>
    <x v="5"/>
    <m/>
    <n v="7"/>
    <n v="300"/>
    <x v="6"/>
    <n v="15"/>
  </r>
  <r>
    <n v="630"/>
    <n v="223518"/>
    <x v="4"/>
    <n v="1"/>
    <n v="3.84"/>
    <d v="2019-07-21T12:38:00"/>
    <x v="120908"/>
    <x v="1"/>
    <x v="120908"/>
    <s v="985 12th St, San Francisco, CA 94016"/>
    <n v="94016"/>
    <x v="1"/>
    <m/>
    <n v="7"/>
    <n v="3.84"/>
    <x v="1"/>
    <n v="12"/>
  </r>
  <r>
    <n v="631"/>
    <n v="223519"/>
    <x v="3"/>
    <n v="1"/>
    <n v="149.99"/>
    <d v="2019-07-20T19:18:00"/>
    <x v="120909"/>
    <x v="6"/>
    <x v="120909"/>
    <s v="393 North St, San Francisco, CA 94016"/>
    <n v="94016"/>
    <x v="1"/>
    <m/>
    <n v="7"/>
    <n v="149.99"/>
    <x v="1"/>
    <n v="19"/>
  </r>
  <r>
    <n v="632"/>
    <n v="223520"/>
    <x v="11"/>
    <n v="1"/>
    <n v="150"/>
    <d v="2019-07-23T19:58:00"/>
    <x v="120910"/>
    <x v="4"/>
    <x v="120910"/>
    <s v="406 Hill St, Los Angeles, CA 90001"/>
    <n v="90001"/>
    <x v="1"/>
    <m/>
    <n v="7"/>
    <n v="150"/>
    <x v="5"/>
    <n v="19"/>
  </r>
  <r>
    <n v="633"/>
    <n v="223521"/>
    <x v="8"/>
    <n v="2"/>
    <n v="14.95"/>
    <d v="2019-07-15T17:13:00"/>
    <x v="120911"/>
    <x v="0"/>
    <x v="120911"/>
    <s v="162 Johnson St, San Francisco, CA 94016"/>
    <n v="94016"/>
    <x v="1"/>
    <m/>
    <n v="7"/>
    <n v="29.9"/>
    <x v="1"/>
    <n v="17"/>
  </r>
  <r>
    <n v="634"/>
    <n v="223522"/>
    <x v="6"/>
    <n v="3"/>
    <n v="2.99"/>
    <d v="2019-07-26T21:19:00"/>
    <x v="120912"/>
    <x v="5"/>
    <x v="120912"/>
    <s v="72 North St, Dallas, TX 75001"/>
    <n v="75001"/>
    <x v="4"/>
    <m/>
    <n v="7"/>
    <n v="8.9700000000000006"/>
    <x v="4"/>
    <n v="21"/>
  </r>
  <r>
    <n v="635"/>
    <n v="223523"/>
    <x v="2"/>
    <n v="1"/>
    <n v="11.95"/>
    <d v="2019-07-24T01:04:00"/>
    <x v="120913"/>
    <x v="3"/>
    <x v="120913"/>
    <s v="355 Sunset St, Austin, TX 73301"/>
    <n v="73301"/>
    <x v="4"/>
    <m/>
    <n v="7"/>
    <n v="11.95"/>
    <x v="7"/>
    <n v="1"/>
  </r>
  <r>
    <n v="636"/>
    <n v="223524"/>
    <x v="16"/>
    <n v="1"/>
    <n v="300"/>
    <d v="2019-07-06T08:52:00"/>
    <x v="120914"/>
    <x v="6"/>
    <x v="120914"/>
    <s v="196 West St, Boston, MA 02215"/>
    <n v="2215"/>
    <x v="5"/>
    <m/>
    <n v="7"/>
    <n v="300"/>
    <x v="6"/>
    <n v="8"/>
  </r>
  <r>
    <n v="637"/>
    <n v="223525"/>
    <x v="10"/>
    <n v="1"/>
    <n v="11.99"/>
    <d v="2019-07-19T20:12:00"/>
    <x v="120915"/>
    <x v="5"/>
    <x v="120915"/>
    <s v="121 12th St, Los Angeles, CA 90001"/>
    <n v="90001"/>
    <x v="1"/>
    <m/>
    <n v="7"/>
    <n v="11.99"/>
    <x v="5"/>
    <n v="20"/>
  </r>
  <r>
    <n v="638"/>
    <n v="223526"/>
    <x v="11"/>
    <n v="1"/>
    <n v="150"/>
    <d v="2019-07-18T17:17:00"/>
    <x v="120916"/>
    <x v="2"/>
    <x v="120916"/>
    <s v="41 Willow St, Boston, MA 02215"/>
    <n v="2215"/>
    <x v="5"/>
    <m/>
    <n v="7"/>
    <n v="150"/>
    <x v="6"/>
    <n v="17"/>
  </r>
  <r>
    <n v="639"/>
    <n v="223526"/>
    <x v="5"/>
    <n v="1"/>
    <n v="99.99"/>
    <d v="2019-07-18T17:17:00"/>
    <x v="120916"/>
    <x v="2"/>
    <x v="120916"/>
    <s v="41 Willow St, Boston, MA 02215"/>
    <n v="2215"/>
    <x v="5"/>
    <m/>
    <n v="7"/>
    <n v="99.99"/>
    <x v="6"/>
    <n v="17"/>
  </r>
  <r>
    <n v="640"/>
    <n v="223527"/>
    <x v="6"/>
    <n v="1"/>
    <n v="2.99"/>
    <d v="2019-07-13T02:36:00"/>
    <x v="120917"/>
    <x v="6"/>
    <x v="120917"/>
    <s v="289 Meadow St, San Francisco, CA 94016"/>
    <n v="94016"/>
    <x v="1"/>
    <m/>
    <n v="7"/>
    <n v="2.99"/>
    <x v="1"/>
    <n v="2"/>
  </r>
  <r>
    <n v="641"/>
    <n v="223528"/>
    <x v="10"/>
    <n v="1"/>
    <n v="11.99"/>
    <d v="2019-07-02T19:25:00"/>
    <x v="120918"/>
    <x v="4"/>
    <x v="120918"/>
    <s v="757 2nd St, Boston, MA 02215"/>
    <n v="2215"/>
    <x v="5"/>
    <m/>
    <n v="7"/>
    <n v="11.99"/>
    <x v="6"/>
    <n v="19"/>
  </r>
  <r>
    <n v="642"/>
    <n v="223529"/>
    <x v="4"/>
    <n v="2"/>
    <n v="3.84"/>
    <d v="2019-07-11T15:02:00"/>
    <x v="120919"/>
    <x v="2"/>
    <x v="120919"/>
    <s v="582 4th St, New York City, NY 10001"/>
    <n v="10001"/>
    <x v="0"/>
    <m/>
    <n v="7"/>
    <n v="7.68"/>
    <x v="0"/>
    <n v="15"/>
  </r>
  <r>
    <n v="643"/>
    <n v="223530"/>
    <x v="11"/>
    <n v="1"/>
    <n v="150"/>
    <d v="2019-07-18T19:41:00"/>
    <x v="120920"/>
    <x v="2"/>
    <x v="120920"/>
    <s v="119 Church St, Los Angeles, CA 90001"/>
    <n v="90001"/>
    <x v="1"/>
    <m/>
    <n v="7"/>
    <n v="150"/>
    <x v="5"/>
    <n v="19"/>
  </r>
  <r>
    <n v="644"/>
    <n v="223531"/>
    <x v="5"/>
    <n v="1"/>
    <n v="99.99"/>
    <d v="2019-07-20T07:24:00"/>
    <x v="120921"/>
    <x v="6"/>
    <x v="120921"/>
    <s v="694 Ridge St, Los Angeles, CA 90001"/>
    <n v="90001"/>
    <x v="1"/>
    <m/>
    <n v="7"/>
    <n v="99.99"/>
    <x v="5"/>
    <n v="7"/>
  </r>
  <r>
    <n v="645"/>
    <n v="223532"/>
    <x v="5"/>
    <n v="1"/>
    <n v="99.99"/>
    <d v="2019-07-18T05:50:00"/>
    <x v="120922"/>
    <x v="2"/>
    <x v="120922"/>
    <s v="470 Lincoln St, Boston, MA 02215"/>
    <n v="2215"/>
    <x v="5"/>
    <m/>
    <n v="7"/>
    <n v="99.99"/>
    <x v="6"/>
    <n v="5"/>
  </r>
  <r>
    <n v="646"/>
    <n v="223533"/>
    <x v="5"/>
    <n v="1"/>
    <n v="99.99"/>
    <d v="2019-07-01T23:07:00"/>
    <x v="120923"/>
    <x v="0"/>
    <x v="120923"/>
    <s v="644 Lakeview St, Seattle, WA 98101"/>
    <n v="98101"/>
    <x v="7"/>
    <m/>
    <n v="7"/>
    <n v="99.99"/>
    <x v="8"/>
    <n v="23"/>
  </r>
  <r>
    <n v="647"/>
    <n v="223533"/>
    <x v="6"/>
    <n v="1"/>
    <n v="2.99"/>
    <d v="2019-07-01T23:07:00"/>
    <x v="120923"/>
    <x v="0"/>
    <x v="120923"/>
    <s v="644 Lakeview St, Seattle, WA 98101"/>
    <n v="98101"/>
    <x v="7"/>
    <m/>
    <n v="7"/>
    <n v="2.99"/>
    <x v="8"/>
    <n v="23"/>
  </r>
  <r>
    <n v="648"/>
    <n v="223534"/>
    <x v="11"/>
    <n v="1"/>
    <n v="150"/>
    <d v="2019-07-16T21:29:00"/>
    <x v="120924"/>
    <x v="4"/>
    <x v="120924"/>
    <s v="479 10th St, Portland, OR 97035"/>
    <n v="97035"/>
    <x v="3"/>
    <m/>
    <n v="7"/>
    <n v="150"/>
    <x v="3"/>
    <n v="21"/>
  </r>
  <r>
    <n v="649"/>
    <n v="223535"/>
    <x v="17"/>
    <n v="1"/>
    <n v="389.99"/>
    <d v="2019-07-27T19:12:00"/>
    <x v="120925"/>
    <x v="6"/>
    <x v="120925"/>
    <s v="773 7th St, Austin, TX 73301"/>
    <n v="73301"/>
    <x v="4"/>
    <m/>
    <n v="7"/>
    <n v="389.99"/>
    <x v="7"/>
    <n v="19"/>
  </r>
  <r>
    <n v="650"/>
    <n v="223536"/>
    <x v="2"/>
    <n v="1"/>
    <n v="11.95"/>
    <d v="2019-07-09T18:23:00"/>
    <x v="120926"/>
    <x v="4"/>
    <x v="120926"/>
    <s v="303 Hickory St, San Francisco, CA 94016"/>
    <n v="94016"/>
    <x v="1"/>
    <m/>
    <n v="7"/>
    <n v="11.95"/>
    <x v="1"/>
    <n v="18"/>
  </r>
  <r>
    <n v="651"/>
    <n v="223537"/>
    <x v="4"/>
    <n v="1"/>
    <n v="3.84"/>
    <d v="2019-07-10T21:56:00"/>
    <x v="120927"/>
    <x v="3"/>
    <x v="120927"/>
    <s v="515 7th St, Portland, OR 97035"/>
    <n v="97035"/>
    <x v="3"/>
    <m/>
    <n v="7"/>
    <n v="3.84"/>
    <x v="3"/>
    <n v="21"/>
  </r>
  <r>
    <n v="652"/>
    <n v="223538"/>
    <x v="5"/>
    <n v="1"/>
    <n v="99.99"/>
    <d v="2019-07-28T21:43:00"/>
    <x v="120928"/>
    <x v="1"/>
    <x v="120928"/>
    <s v="294 Meadow St, Los Angeles, CA 90001"/>
    <n v="90001"/>
    <x v="1"/>
    <m/>
    <n v="7"/>
    <n v="99.99"/>
    <x v="5"/>
    <n v="21"/>
  </r>
  <r>
    <n v="653"/>
    <n v="223539"/>
    <x v="10"/>
    <n v="1"/>
    <n v="11.99"/>
    <d v="2019-07-16T17:01:00"/>
    <x v="120929"/>
    <x v="4"/>
    <x v="120929"/>
    <s v="892 Forest St, Los Angeles, CA 90001"/>
    <n v="90001"/>
    <x v="1"/>
    <m/>
    <n v="7"/>
    <n v="11.99"/>
    <x v="5"/>
    <n v="17"/>
  </r>
  <r>
    <n v="654"/>
    <n v="223540"/>
    <x v="4"/>
    <n v="1"/>
    <n v="3.84"/>
    <d v="2019-07-01T14:29:00"/>
    <x v="120930"/>
    <x v="0"/>
    <x v="120930"/>
    <s v="385 Ridge St, San Francisco, CA 94016"/>
    <n v="94016"/>
    <x v="1"/>
    <m/>
    <n v="7"/>
    <n v="3.84"/>
    <x v="1"/>
    <n v="14"/>
  </r>
  <r>
    <n v="655"/>
    <n v="223541"/>
    <x v="16"/>
    <n v="1"/>
    <n v="300"/>
    <d v="2019-07-29T21:09:00"/>
    <x v="120931"/>
    <x v="0"/>
    <x v="120931"/>
    <s v="172 7th St, New York City, NY 10001"/>
    <n v="10001"/>
    <x v="0"/>
    <m/>
    <n v="7"/>
    <n v="300"/>
    <x v="0"/>
    <n v="21"/>
  </r>
  <r>
    <n v="656"/>
    <n v="223542"/>
    <x v="11"/>
    <n v="1"/>
    <n v="150"/>
    <d v="2019-07-02T20:01:00"/>
    <x v="120932"/>
    <x v="4"/>
    <x v="120932"/>
    <s v="532 Cherry St, New York City, NY 10001"/>
    <n v="10001"/>
    <x v="0"/>
    <m/>
    <n v="7"/>
    <n v="150"/>
    <x v="0"/>
    <n v="20"/>
  </r>
  <r>
    <n v="657"/>
    <n v="223543"/>
    <x v="6"/>
    <n v="1"/>
    <n v="2.99"/>
    <d v="2019-07-08T18:32:00"/>
    <x v="120933"/>
    <x v="0"/>
    <x v="120933"/>
    <s v="799 Sunset St, New York City, NY 10001"/>
    <n v="10001"/>
    <x v="0"/>
    <m/>
    <n v="7"/>
    <n v="2.99"/>
    <x v="0"/>
    <n v="18"/>
  </r>
  <r>
    <n v="658"/>
    <n v="223544"/>
    <x v="8"/>
    <n v="1"/>
    <n v="14.95"/>
    <d v="2019-07-30T20:24:00"/>
    <x v="120934"/>
    <x v="4"/>
    <x v="120934"/>
    <s v="892 7th St, Los Angeles, CA 90001"/>
    <n v="90001"/>
    <x v="1"/>
    <m/>
    <n v="7"/>
    <n v="14.95"/>
    <x v="5"/>
    <n v="20"/>
  </r>
  <r>
    <n v="659"/>
    <n v="223545"/>
    <x v="10"/>
    <n v="2"/>
    <n v="11.99"/>
    <d v="2019-07-23T17:47:00"/>
    <x v="120935"/>
    <x v="4"/>
    <x v="120935"/>
    <s v="51 Pine St, Atlanta, GA 30301"/>
    <n v="30301"/>
    <x v="2"/>
    <m/>
    <n v="7"/>
    <n v="23.98"/>
    <x v="2"/>
    <n v="17"/>
  </r>
  <r>
    <n v="660"/>
    <n v="223546"/>
    <x v="2"/>
    <n v="1"/>
    <n v="11.95"/>
    <d v="2019-07-23T23:24:00"/>
    <x v="120936"/>
    <x v="4"/>
    <x v="120936"/>
    <s v="530 North St, San Francisco, CA 94016"/>
    <n v="94016"/>
    <x v="1"/>
    <m/>
    <n v="7"/>
    <n v="11.95"/>
    <x v="1"/>
    <n v="23"/>
  </r>
  <r>
    <n v="661"/>
    <n v="223547"/>
    <x v="11"/>
    <n v="1"/>
    <n v="150"/>
    <d v="2019-07-14T10:36:00"/>
    <x v="120937"/>
    <x v="1"/>
    <x v="120937"/>
    <s v="791 Lake St, San Francisco, CA 94016"/>
    <n v="94016"/>
    <x v="1"/>
    <m/>
    <n v="7"/>
    <n v="150"/>
    <x v="1"/>
    <n v="10"/>
  </r>
  <r>
    <n v="662"/>
    <n v="223548"/>
    <x v="8"/>
    <n v="1"/>
    <n v="14.95"/>
    <d v="2019-07-20T20:49:00"/>
    <x v="120938"/>
    <x v="6"/>
    <x v="120938"/>
    <s v="301 North St, Atlanta, GA 30301"/>
    <n v="30301"/>
    <x v="2"/>
    <m/>
    <n v="7"/>
    <n v="14.95"/>
    <x v="2"/>
    <n v="20"/>
  </r>
  <r>
    <n v="663"/>
    <n v="223549"/>
    <x v="10"/>
    <n v="2"/>
    <n v="11.99"/>
    <d v="2019-07-11T22:39:00"/>
    <x v="120939"/>
    <x v="2"/>
    <x v="120939"/>
    <s v="285 Adams St, San Francisco, CA 94016"/>
    <n v="94016"/>
    <x v="1"/>
    <m/>
    <n v="7"/>
    <n v="23.98"/>
    <x v="1"/>
    <n v="22"/>
  </r>
  <r>
    <n v="664"/>
    <n v="223550"/>
    <x v="10"/>
    <n v="1"/>
    <n v="11.99"/>
    <d v="2019-07-13T09:24:00"/>
    <x v="120940"/>
    <x v="6"/>
    <x v="120940"/>
    <s v="79 Madison St, Boston, MA 02215"/>
    <n v="2215"/>
    <x v="5"/>
    <m/>
    <n v="7"/>
    <n v="11.99"/>
    <x v="6"/>
    <n v="9"/>
  </r>
  <r>
    <n v="665"/>
    <n v="223551"/>
    <x v="11"/>
    <n v="1"/>
    <n v="150"/>
    <d v="2019-07-18T09:05:00"/>
    <x v="120941"/>
    <x v="2"/>
    <x v="120941"/>
    <s v="996 4th St, New York City, NY 10001"/>
    <n v="10001"/>
    <x v="0"/>
    <m/>
    <n v="7"/>
    <n v="150"/>
    <x v="0"/>
    <n v="9"/>
  </r>
  <r>
    <n v="666"/>
    <n v="223552"/>
    <x v="16"/>
    <n v="1"/>
    <n v="300"/>
    <d v="2019-07-30T19:19:00"/>
    <x v="120942"/>
    <x v="4"/>
    <x v="120942"/>
    <s v="766 Washington St, Boston, MA 02215"/>
    <n v="2215"/>
    <x v="5"/>
    <m/>
    <n v="7"/>
    <n v="300"/>
    <x v="6"/>
    <n v="19"/>
  </r>
  <r>
    <n v="667"/>
    <n v="223553"/>
    <x v="4"/>
    <n v="2"/>
    <n v="3.84"/>
    <d v="2019-07-15T12:04:00"/>
    <x v="120943"/>
    <x v="0"/>
    <x v="120943"/>
    <s v="840 Highland St, San Francisco, CA 94016"/>
    <n v="94016"/>
    <x v="1"/>
    <m/>
    <n v="7"/>
    <n v="7.68"/>
    <x v="1"/>
    <n v="12"/>
  </r>
  <r>
    <n v="668"/>
    <n v="223554"/>
    <x v="16"/>
    <n v="1"/>
    <n v="300"/>
    <d v="2019-07-04T16:43:00"/>
    <x v="120944"/>
    <x v="2"/>
    <x v="120944"/>
    <s v="90 5th St, San Francisco, CA 94016"/>
    <n v="94016"/>
    <x v="1"/>
    <m/>
    <n v="7"/>
    <n v="300"/>
    <x v="1"/>
    <n v="16"/>
  </r>
  <r>
    <n v="669"/>
    <n v="223555"/>
    <x v="4"/>
    <n v="1"/>
    <n v="3.84"/>
    <d v="2019-07-08T12:52:00"/>
    <x v="120945"/>
    <x v="0"/>
    <x v="120945"/>
    <s v="812 Chestnut St, Dallas, TX 75001"/>
    <n v="75001"/>
    <x v="4"/>
    <m/>
    <n v="7"/>
    <n v="3.84"/>
    <x v="4"/>
    <n v="12"/>
  </r>
  <r>
    <n v="670"/>
    <n v="223556"/>
    <x v="11"/>
    <n v="1"/>
    <n v="150"/>
    <d v="2019-07-11T11:41:00"/>
    <x v="120946"/>
    <x v="2"/>
    <x v="120946"/>
    <s v="367 8th St, Boston, MA 02215"/>
    <n v="2215"/>
    <x v="5"/>
    <m/>
    <n v="7"/>
    <n v="150"/>
    <x v="6"/>
    <n v="11"/>
  </r>
  <r>
    <n v="671"/>
    <n v="223557"/>
    <x v="3"/>
    <n v="1"/>
    <n v="149.99"/>
    <d v="2019-07-08T21:25:00"/>
    <x v="120947"/>
    <x v="0"/>
    <x v="120947"/>
    <s v="299 4th St, Atlanta, GA 30301"/>
    <n v="30301"/>
    <x v="2"/>
    <m/>
    <n v="7"/>
    <n v="149.99"/>
    <x v="2"/>
    <n v="21"/>
  </r>
  <r>
    <n v="672"/>
    <n v="223558"/>
    <x v="4"/>
    <n v="1"/>
    <n v="3.84"/>
    <d v="2019-07-26T13:05:00"/>
    <x v="120948"/>
    <x v="5"/>
    <x v="120948"/>
    <s v="280 Lake St, Dallas, TX 75001"/>
    <n v="75001"/>
    <x v="4"/>
    <m/>
    <n v="7"/>
    <n v="3.84"/>
    <x v="4"/>
    <n v="13"/>
  </r>
  <r>
    <n v="673"/>
    <n v="223559"/>
    <x v="4"/>
    <n v="1"/>
    <n v="3.84"/>
    <d v="2019-07-30T15:54:00"/>
    <x v="120949"/>
    <x v="4"/>
    <x v="120949"/>
    <s v="285 9th St, Atlanta, GA 30301"/>
    <n v="30301"/>
    <x v="2"/>
    <m/>
    <n v="7"/>
    <n v="3.84"/>
    <x v="2"/>
    <n v="15"/>
  </r>
  <r>
    <n v="674"/>
    <n v="223560"/>
    <x v="10"/>
    <n v="1"/>
    <n v="11.99"/>
    <d v="2019-07-28T19:15:00"/>
    <x v="120950"/>
    <x v="1"/>
    <x v="120950"/>
    <s v="673 Hill St, Portland, OR 97035"/>
    <n v="97035"/>
    <x v="3"/>
    <m/>
    <n v="7"/>
    <n v="11.99"/>
    <x v="3"/>
    <n v="19"/>
  </r>
  <r>
    <n v="676"/>
    <n v="223561"/>
    <x v="0"/>
    <n v="1"/>
    <n v="1700"/>
    <d v="2019-07-18T19:16:00"/>
    <x v="120951"/>
    <x v="2"/>
    <x v="120951"/>
    <s v="889 4th St, Dallas, TX 75001"/>
    <n v="75001"/>
    <x v="4"/>
    <m/>
    <n v="7"/>
    <n v="1700"/>
    <x v="4"/>
    <n v="19"/>
  </r>
  <r>
    <n v="677"/>
    <n v="223562"/>
    <x v="4"/>
    <n v="2"/>
    <n v="3.84"/>
    <d v="2019-07-24T11:41:00"/>
    <x v="120952"/>
    <x v="3"/>
    <x v="120952"/>
    <s v="986 Lake St, San Francisco, CA 94016"/>
    <n v="94016"/>
    <x v="1"/>
    <m/>
    <n v="7"/>
    <n v="7.68"/>
    <x v="1"/>
    <n v="11"/>
  </r>
  <r>
    <n v="678"/>
    <n v="223563"/>
    <x v="10"/>
    <n v="1"/>
    <n v="11.99"/>
    <d v="2019-07-06T20:06:00"/>
    <x v="120953"/>
    <x v="6"/>
    <x v="120953"/>
    <s v="653 Meadow St, San Francisco, CA 94016"/>
    <n v="94016"/>
    <x v="1"/>
    <m/>
    <n v="7"/>
    <n v="11.99"/>
    <x v="1"/>
    <n v="20"/>
  </r>
  <r>
    <n v="679"/>
    <n v="223564"/>
    <x v="17"/>
    <n v="1"/>
    <n v="389.99"/>
    <d v="2019-07-26T12:53:00"/>
    <x v="120954"/>
    <x v="5"/>
    <x v="120954"/>
    <s v="571 10th St, Dallas, TX 75001"/>
    <n v="75001"/>
    <x v="4"/>
    <m/>
    <n v="7"/>
    <n v="389.99"/>
    <x v="4"/>
    <n v="12"/>
  </r>
  <r>
    <n v="680"/>
    <n v="223565"/>
    <x v="2"/>
    <n v="1"/>
    <n v="11.95"/>
    <d v="2019-07-11T12:39:00"/>
    <x v="120955"/>
    <x v="2"/>
    <x v="120955"/>
    <s v="514 Washington St, Dallas, TX 75001"/>
    <n v="75001"/>
    <x v="4"/>
    <m/>
    <n v="7"/>
    <n v="11.95"/>
    <x v="4"/>
    <n v="12"/>
  </r>
  <r>
    <n v="681"/>
    <n v="223566"/>
    <x v="2"/>
    <n v="1"/>
    <n v="11.95"/>
    <d v="2019-07-03T23:06:00"/>
    <x v="120956"/>
    <x v="3"/>
    <x v="120956"/>
    <s v="305 Center St, Atlanta, GA 30301"/>
    <n v="30301"/>
    <x v="2"/>
    <m/>
    <n v="7"/>
    <n v="11.95"/>
    <x v="2"/>
    <n v="23"/>
  </r>
  <r>
    <n v="682"/>
    <n v="223567"/>
    <x v="11"/>
    <n v="1"/>
    <n v="150"/>
    <d v="2019-07-14T11:17:00"/>
    <x v="120957"/>
    <x v="1"/>
    <x v="120957"/>
    <s v="825 12th St, Portland, ME 04101"/>
    <n v="4101"/>
    <x v="6"/>
    <m/>
    <n v="7"/>
    <n v="150"/>
    <x v="3"/>
    <n v="11"/>
  </r>
  <r>
    <n v="683"/>
    <n v="223568"/>
    <x v="11"/>
    <n v="1"/>
    <n v="150"/>
    <d v="2019-07-28T09:46:00"/>
    <x v="120958"/>
    <x v="1"/>
    <x v="120958"/>
    <s v="402 2nd St, Seattle, WA 98101"/>
    <n v="98101"/>
    <x v="7"/>
    <m/>
    <n v="7"/>
    <n v="150"/>
    <x v="8"/>
    <n v="9"/>
  </r>
  <r>
    <n v="684"/>
    <n v="223569"/>
    <x v="8"/>
    <n v="1"/>
    <n v="14.95"/>
    <d v="2019-07-30T12:07:00"/>
    <x v="120959"/>
    <x v="4"/>
    <x v="120959"/>
    <s v="712 Jackson St, Dallas, TX 75001"/>
    <n v="75001"/>
    <x v="4"/>
    <m/>
    <n v="7"/>
    <n v="14.95"/>
    <x v="4"/>
    <n v="12"/>
  </r>
  <r>
    <n v="685"/>
    <n v="223570"/>
    <x v="2"/>
    <n v="2"/>
    <n v="11.95"/>
    <d v="2019-07-27T17:54:00"/>
    <x v="120960"/>
    <x v="6"/>
    <x v="120960"/>
    <s v="52 11th St, San Francisco, CA 94016"/>
    <n v="94016"/>
    <x v="1"/>
    <m/>
    <n v="7"/>
    <n v="23.9"/>
    <x v="1"/>
    <n v="17"/>
  </r>
  <r>
    <n v="686"/>
    <n v="223571"/>
    <x v="10"/>
    <n v="1"/>
    <n v="11.99"/>
    <d v="2019-07-26T23:36:00"/>
    <x v="120961"/>
    <x v="5"/>
    <x v="120961"/>
    <s v="893 Johnson St, Boston, MA 02215"/>
    <n v="2215"/>
    <x v="5"/>
    <m/>
    <n v="7"/>
    <n v="11.99"/>
    <x v="6"/>
    <n v="23"/>
  </r>
  <r>
    <n v="687"/>
    <n v="223572"/>
    <x v="11"/>
    <n v="1"/>
    <n v="150"/>
    <d v="2019-07-11T18:37:00"/>
    <x v="120962"/>
    <x v="2"/>
    <x v="120962"/>
    <s v="665 Forest St, Dallas, TX 75001"/>
    <n v="75001"/>
    <x v="4"/>
    <m/>
    <n v="7"/>
    <n v="150"/>
    <x v="4"/>
    <n v="18"/>
  </r>
  <r>
    <n v="688"/>
    <n v="223573"/>
    <x v="8"/>
    <n v="1"/>
    <n v="14.95"/>
    <d v="2019-07-18T09:17:00"/>
    <x v="120963"/>
    <x v="2"/>
    <x v="120963"/>
    <s v="856 8th St, Dallas, TX 75001"/>
    <n v="75001"/>
    <x v="4"/>
    <m/>
    <n v="7"/>
    <n v="14.95"/>
    <x v="4"/>
    <n v="9"/>
  </r>
  <r>
    <n v="689"/>
    <n v="223574"/>
    <x v="8"/>
    <n v="1"/>
    <n v="14.95"/>
    <d v="2019-07-02T18:24:00"/>
    <x v="120964"/>
    <x v="4"/>
    <x v="120964"/>
    <s v="915 Wilson St, San Francisco, CA 94016"/>
    <n v="94016"/>
    <x v="1"/>
    <m/>
    <n v="7"/>
    <n v="14.95"/>
    <x v="1"/>
    <n v="18"/>
  </r>
  <r>
    <n v="690"/>
    <n v="223575"/>
    <x v="3"/>
    <n v="1"/>
    <n v="149.99"/>
    <d v="2019-07-27T09:15:00"/>
    <x v="120965"/>
    <x v="6"/>
    <x v="120965"/>
    <s v="436 Hill St, Dallas, TX 75001"/>
    <n v="75001"/>
    <x v="4"/>
    <m/>
    <n v="7"/>
    <n v="149.99"/>
    <x v="4"/>
    <n v="9"/>
  </r>
  <r>
    <n v="691"/>
    <n v="223576"/>
    <x v="5"/>
    <n v="1"/>
    <n v="99.99"/>
    <d v="2019-07-31T14:00:00"/>
    <x v="120966"/>
    <x v="3"/>
    <x v="120966"/>
    <s v="522 Sunset St, San Francisco, CA 94016"/>
    <n v="94016"/>
    <x v="1"/>
    <m/>
    <n v="7"/>
    <n v="99.99"/>
    <x v="1"/>
    <n v="14"/>
  </r>
  <r>
    <n v="692"/>
    <n v="223577"/>
    <x v="10"/>
    <n v="1"/>
    <n v="11.99"/>
    <d v="2019-07-08T17:19:00"/>
    <x v="120967"/>
    <x v="0"/>
    <x v="120967"/>
    <s v="972 Sunset St, Los Angeles, CA 90001"/>
    <n v="90001"/>
    <x v="1"/>
    <m/>
    <n v="7"/>
    <n v="11.99"/>
    <x v="5"/>
    <n v="17"/>
  </r>
  <r>
    <n v="693"/>
    <n v="223578"/>
    <x v="9"/>
    <n v="1"/>
    <n v="600"/>
    <d v="2019-07-26T18:37:00"/>
    <x v="120968"/>
    <x v="5"/>
    <x v="120968"/>
    <s v="589 Adams St, New York City, NY 10001"/>
    <n v="10001"/>
    <x v="0"/>
    <m/>
    <n v="7"/>
    <n v="600"/>
    <x v="0"/>
    <n v="18"/>
  </r>
  <r>
    <n v="694"/>
    <n v="223578"/>
    <x v="2"/>
    <n v="1"/>
    <n v="11.95"/>
    <d v="2019-07-26T18:37:00"/>
    <x v="120968"/>
    <x v="5"/>
    <x v="120968"/>
    <s v="589 Adams St, New York City, NY 10001"/>
    <n v="10001"/>
    <x v="0"/>
    <m/>
    <n v="7"/>
    <n v="11.95"/>
    <x v="0"/>
    <n v="18"/>
  </r>
  <r>
    <n v="695"/>
    <n v="223579"/>
    <x v="13"/>
    <n v="1"/>
    <n v="700"/>
    <d v="2019-07-17T01:13:00"/>
    <x v="120969"/>
    <x v="3"/>
    <x v="120969"/>
    <s v="204 Pine St, Los Angeles, CA 90001"/>
    <n v="90001"/>
    <x v="1"/>
    <m/>
    <n v="7"/>
    <n v="700"/>
    <x v="5"/>
    <n v="1"/>
  </r>
  <r>
    <n v="696"/>
    <n v="223579"/>
    <x v="8"/>
    <n v="1"/>
    <n v="14.95"/>
    <d v="2019-07-17T01:13:00"/>
    <x v="120969"/>
    <x v="3"/>
    <x v="120969"/>
    <s v="204 Pine St, Los Angeles, CA 90001"/>
    <n v="90001"/>
    <x v="1"/>
    <m/>
    <n v="7"/>
    <n v="14.95"/>
    <x v="5"/>
    <n v="1"/>
  </r>
  <r>
    <n v="697"/>
    <n v="223580"/>
    <x v="11"/>
    <n v="1"/>
    <n v="150"/>
    <d v="2019-07-21T09:19:00"/>
    <x v="120970"/>
    <x v="1"/>
    <x v="120970"/>
    <s v="405 Jackson St, Seattle, WA 98101"/>
    <n v="98101"/>
    <x v="7"/>
    <m/>
    <n v="7"/>
    <n v="150"/>
    <x v="8"/>
    <n v="9"/>
  </r>
  <r>
    <n v="698"/>
    <n v="223581"/>
    <x v="17"/>
    <n v="1"/>
    <n v="389.99"/>
    <d v="2019-07-19T10:19:00"/>
    <x v="120971"/>
    <x v="5"/>
    <x v="120971"/>
    <s v="466 Cedar St, Austin, TX 73301"/>
    <n v="73301"/>
    <x v="4"/>
    <m/>
    <n v="7"/>
    <n v="389.99"/>
    <x v="7"/>
    <n v="10"/>
  </r>
  <r>
    <n v="699"/>
    <n v="223582"/>
    <x v="13"/>
    <n v="1"/>
    <n v="700"/>
    <d v="2019-07-15T14:26:00"/>
    <x v="120972"/>
    <x v="0"/>
    <x v="120972"/>
    <s v="963 Church St, New York City, NY 10001"/>
    <n v="10001"/>
    <x v="0"/>
    <m/>
    <n v="7"/>
    <n v="700"/>
    <x v="0"/>
    <n v="14"/>
  </r>
  <r>
    <n v="700"/>
    <n v="223583"/>
    <x v="8"/>
    <n v="1"/>
    <n v="14.95"/>
    <d v="2019-07-31T11:32:00"/>
    <x v="120973"/>
    <x v="3"/>
    <x v="120973"/>
    <s v="247 Adams St, Los Angeles, CA 90001"/>
    <n v="90001"/>
    <x v="1"/>
    <m/>
    <n v="7"/>
    <n v="14.95"/>
    <x v="5"/>
    <n v="11"/>
  </r>
  <r>
    <n v="701"/>
    <n v="223584"/>
    <x v="0"/>
    <n v="1"/>
    <n v="1700"/>
    <d v="2019-07-15T10:22:00"/>
    <x v="120974"/>
    <x v="0"/>
    <x v="120974"/>
    <s v="661 Dogwood St, Seattle, WA 98101"/>
    <n v="98101"/>
    <x v="7"/>
    <m/>
    <n v="7"/>
    <n v="1700"/>
    <x v="8"/>
    <n v="10"/>
  </r>
  <r>
    <n v="702"/>
    <n v="223585"/>
    <x v="8"/>
    <n v="1"/>
    <n v="14.95"/>
    <d v="2019-07-17T09:03:00"/>
    <x v="120975"/>
    <x v="3"/>
    <x v="120975"/>
    <s v="26 Adams St, San Francisco, CA 94016"/>
    <n v="94016"/>
    <x v="1"/>
    <m/>
    <n v="7"/>
    <n v="14.95"/>
    <x v="1"/>
    <n v="9"/>
  </r>
  <r>
    <n v="703"/>
    <n v="223585"/>
    <x v="14"/>
    <n v="1"/>
    <n v="109.99"/>
    <d v="2019-07-17T09:03:00"/>
    <x v="120975"/>
    <x v="3"/>
    <x v="120975"/>
    <s v="26 Adams St, San Francisco, CA 94016"/>
    <n v="94016"/>
    <x v="1"/>
    <m/>
    <n v="7"/>
    <n v="109.99"/>
    <x v="1"/>
    <n v="9"/>
  </r>
  <r>
    <n v="704"/>
    <n v="223586"/>
    <x v="7"/>
    <n v="1"/>
    <n v="999.99"/>
    <d v="2019-07-26T09:15:00"/>
    <x v="120976"/>
    <x v="5"/>
    <x v="120976"/>
    <s v="120 West St, Boston, MA 02215"/>
    <n v="2215"/>
    <x v="5"/>
    <m/>
    <n v="7"/>
    <n v="999.99"/>
    <x v="6"/>
    <n v="9"/>
  </r>
  <r>
    <n v="705"/>
    <n v="223587"/>
    <x v="2"/>
    <n v="1"/>
    <n v="11.95"/>
    <d v="2019-07-02T12:30:00"/>
    <x v="120977"/>
    <x v="4"/>
    <x v="120977"/>
    <s v="836 Meadow St, San Francisco, CA 94016"/>
    <n v="94016"/>
    <x v="1"/>
    <m/>
    <n v="7"/>
    <n v="11.95"/>
    <x v="1"/>
    <n v="12"/>
  </r>
  <r>
    <n v="706"/>
    <n v="223588"/>
    <x v="4"/>
    <n v="1"/>
    <n v="3.84"/>
    <d v="2019-07-08T17:08:00"/>
    <x v="120978"/>
    <x v="0"/>
    <x v="120978"/>
    <s v="851 Wilson St, Boston, MA 02215"/>
    <n v="2215"/>
    <x v="5"/>
    <m/>
    <n v="7"/>
    <n v="3.84"/>
    <x v="6"/>
    <n v="17"/>
  </r>
  <r>
    <n v="707"/>
    <n v="223589"/>
    <x v="6"/>
    <n v="1"/>
    <n v="2.99"/>
    <d v="2019-07-29T16:10:00"/>
    <x v="120979"/>
    <x v="0"/>
    <x v="120979"/>
    <s v="829 Sunset St, Austin, TX 73301"/>
    <n v="73301"/>
    <x v="4"/>
    <m/>
    <n v="7"/>
    <n v="2.99"/>
    <x v="7"/>
    <n v="16"/>
  </r>
  <r>
    <n v="708"/>
    <n v="223590"/>
    <x v="14"/>
    <n v="1"/>
    <n v="109.99"/>
    <d v="2019-07-17T06:19:00"/>
    <x v="120980"/>
    <x v="3"/>
    <x v="120980"/>
    <s v="139 Center St, Dallas, TX 75001"/>
    <n v="75001"/>
    <x v="4"/>
    <m/>
    <n v="7"/>
    <n v="109.99"/>
    <x v="4"/>
    <n v="6"/>
  </r>
  <r>
    <n v="709"/>
    <n v="223591"/>
    <x v="3"/>
    <n v="1"/>
    <n v="149.99"/>
    <d v="2019-07-24T20:12:00"/>
    <x v="120981"/>
    <x v="3"/>
    <x v="120981"/>
    <s v="700 Adams St, Seattle, WA 98101"/>
    <n v="98101"/>
    <x v="7"/>
    <m/>
    <n v="7"/>
    <n v="149.99"/>
    <x v="8"/>
    <n v="20"/>
  </r>
  <r>
    <n v="710"/>
    <n v="223592"/>
    <x v="15"/>
    <n v="1"/>
    <n v="379.99"/>
    <d v="2019-07-02T16:31:00"/>
    <x v="120982"/>
    <x v="4"/>
    <x v="120982"/>
    <s v="271 10th St, Dallas, TX 75001"/>
    <n v="75001"/>
    <x v="4"/>
    <m/>
    <n v="7"/>
    <n v="379.99"/>
    <x v="4"/>
    <n v="16"/>
  </r>
  <r>
    <n v="711"/>
    <n v="223593"/>
    <x v="4"/>
    <n v="1"/>
    <n v="3.84"/>
    <d v="2019-07-04T14:01:00"/>
    <x v="120983"/>
    <x v="2"/>
    <x v="120983"/>
    <s v="714 River St, Los Angeles, CA 90001"/>
    <n v="90001"/>
    <x v="1"/>
    <m/>
    <n v="7"/>
    <n v="3.84"/>
    <x v="5"/>
    <n v="14"/>
  </r>
  <r>
    <n v="712"/>
    <n v="223594"/>
    <x v="14"/>
    <n v="1"/>
    <n v="109.99"/>
    <d v="2019-07-13T15:17:00"/>
    <x v="120984"/>
    <x v="6"/>
    <x v="120984"/>
    <s v="339 Lakeview St, Atlanta, GA 30301"/>
    <n v="30301"/>
    <x v="2"/>
    <m/>
    <n v="7"/>
    <n v="109.99"/>
    <x v="2"/>
    <n v="15"/>
  </r>
  <r>
    <n v="713"/>
    <n v="223595"/>
    <x v="6"/>
    <n v="1"/>
    <n v="2.99"/>
    <d v="2019-07-01T07:14:00"/>
    <x v="120985"/>
    <x v="0"/>
    <x v="120985"/>
    <s v="245 Lake St, New York City, NY 10001"/>
    <n v="10001"/>
    <x v="0"/>
    <m/>
    <n v="7"/>
    <n v="2.99"/>
    <x v="0"/>
    <n v="7"/>
  </r>
  <r>
    <n v="714"/>
    <n v="223596"/>
    <x v="10"/>
    <n v="1"/>
    <n v="11.99"/>
    <d v="2019-07-18T10:18:00"/>
    <x v="120986"/>
    <x v="2"/>
    <x v="120986"/>
    <s v="473 Main St, Dallas, TX 75001"/>
    <n v="75001"/>
    <x v="4"/>
    <m/>
    <n v="7"/>
    <n v="11.99"/>
    <x v="4"/>
    <n v="10"/>
  </r>
  <r>
    <n v="715"/>
    <n v="223597"/>
    <x v="11"/>
    <n v="1"/>
    <n v="150"/>
    <d v="2019-07-07T10:12:00"/>
    <x v="120987"/>
    <x v="1"/>
    <x v="120987"/>
    <s v="529 13th St, Seattle, WA 98101"/>
    <n v="98101"/>
    <x v="7"/>
    <m/>
    <n v="7"/>
    <n v="150"/>
    <x v="8"/>
    <n v="10"/>
  </r>
  <r>
    <n v="716"/>
    <n v="223598"/>
    <x v="14"/>
    <n v="1"/>
    <n v="109.99"/>
    <d v="2019-07-23T15:04:00"/>
    <x v="120988"/>
    <x v="4"/>
    <x v="120988"/>
    <s v="552 13th St, Boston, MA 02215"/>
    <n v="2215"/>
    <x v="5"/>
    <m/>
    <n v="7"/>
    <n v="109.99"/>
    <x v="6"/>
    <n v="15"/>
  </r>
  <r>
    <n v="717"/>
    <n v="223599"/>
    <x v="2"/>
    <n v="1"/>
    <n v="11.95"/>
    <d v="2019-07-02T12:33:00"/>
    <x v="120989"/>
    <x v="4"/>
    <x v="120989"/>
    <s v="45 10th St, Los Angeles, CA 90001"/>
    <n v="90001"/>
    <x v="1"/>
    <m/>
    <n v="7"/>
    <n v="11.95"/>
    <x v="5"/>
    <n v="12"/>
  </r>
  <r>
    <n v="718"/>
    <n v="223600"/>
    <x v="11"/>
    <n v="1"/>
    <n v="150"/>
    <d v="2019-07-03T17:39:00"/>
    <x v="120990"/>
    <x v="3"/>
    <x v="120990"/>
    <s v="211 5th St, New York City, NY 10001"/>
    <n v="10001"/>
    <x v="0"/>
    <m/>
    <n v="7"/>
    <n v="150"/>
    <x v="0"/>
    <n v="17"/>
  </r>
  <r>
    <n v="719"/>
    <n v="223601"/>
    <x v="10"/>
    <n v="1"/>
    <n v="11.99"/>
    <d v="2019-07-25T08:37:00"/>
    <x v="120991"/>
    <x v="2"/>
    <x v="120991"/>
    <s v="42 9th St, Los Angeles, CA 90001"/>
    <n v="90001"/>
    <x v="1"/>
    <m/>
    <n v="7"/>
    <n v="11.99"/>
    <x v="5"/>
    <n v="8"/>
  </r>
  <r>
    <n v="720"/>
    <n v="223602"/>
    <x v="14"/>
    <n v="1"/>
    <n v="109.99"/>
    <d v="2019-07-13T18:56:00"/>
    <x v="120992"/>
    <x v="6"/>
    <x v="120992"/>
    <s v="778 Hickory St, Los Angeles, CA 90001"/>
    <n v="90001"/>
    <x v="1"/>
    <m/>
    <n v="7"/>
    <n v="109.99"/>
    <x v="5"/>
    <n v="18"/>
  </r>
  <r>
    <n v="721"/>
    <n v="223603"/>
    <x v="8"/>
    <n v="1"/>
    <n v="14.95"/>
    <d v="2019-07-17T08:14:00"/>
    <x v="120993"/>
    <x v="3"/>
    <x v="120993"/>
    <s v="696 South St, Seattle, WA 98101"/>
    <n v="98101"/>
    <x v="7"/>
    <m/>
    <n v="7"/>
    <n v="14.95"/>
    <x v="8"/>
    <n v="8"/>
  </r>
  <r>
    <n v="722"/>
    <n v="223604"/>
    <x v="8"/>
    <n v="1"/>
    <n v="14.95"/>
    <d v="2019-07-06T21:02:00"/>
    <x v="120994"/>
    <x v="6"/>
    <x v="120994"/>
    <s v="841 Center St, Los Angeles, CA 90001"/>
    <n v="90001"/>
    <x v="1"/>
    <m/>
    <n v="7"/>
    <n v="14.95"/>
    <x v="5"/>
    <n v="21"/>
  </r>
  <r>
    <n v="723"/>
    <n v="223605"/>
    <x v="5"/>
    <n v="1"/>
    <n v="99.99"/>
    <d v="2019-07-03T14:39:00"/>
    <x v="120995"/>
    <x v="3"/>
    <x v="120995"/>
    <s v="3 9th St, Boston, MA 02215"/>
    <n v="2215"/>
    <x v="5"/>
    <m/>
    <n v="7"/>
    <n v="99.99"/>
    <x v="6"/>
    <n v="14"/>
  </r>
  <r>
    <n v="724"/>
    <n v="223606"/>
    <x v="5"/>
    <n v="1"/>
    <n v="99.99"/>
    <d v="2019-07-03T16:47:00"/>
    <x v="120996"/>
    <x v="3"/>
    <x v="120996"/>
    <s v="387 6th St, Atlanta, GA 30301"/>
    <n v="30301"/>
    <x v="2"/>
    <m/>
    <n v="7"/>
    <n v="99.99"/>
    <x v="2"/>
    <n v="16"/>
  </r>
  <r>
    <n v="725"/>
    <n v="223607"/>
    <x v="3"/>
    <n v="1"/>
    <n v="149.99"/>
    <d v="2019-07-10T15:37:00"/>
    <x v="120997"/>
    <x v="3"/>
    <x v="120997"/>
    <s v="230 Madison St, San Francisco, CA 94016"/>
    <n v="94016"/>
    <x v="1"/>
    <m/>
    <n v="7"/>
    <n v="149.99"/>
    <x v="1"/>
    <n v="15"/>
  </r>
  <r>
    <n v="726"/>
    <n v="223608"/>
    <x v="17"/>
    <n v="1"/>
    <n v="389.99"/>
    <d v="2019-07-19T20:59:00"/>
    <x v="120998"/>
    <x v="5"/>
    <x v="120998"/>
    <s v="426 14th St, Los Angeles, CA 90001"/>
    <n v="90001"/>
    <x v="1"/>
    <m/>
    <n v="7"/>
    <n v="389.99"/>
    <x v="5"/>
    <n v="20"/>
  </r>
  <r>
    <n v="727"/>
    <n v="223609"/>
    <x v="3"/>
    <n v="1"/>
    <n v="149.99"/>
    <d v="2019-07-07T13:11:00"/>
    <x v="120999"/>
    <x v="1"/>
    <x v="120999"/>
    <s v="244 Madison St, San Francisco, CA 94016"/>
    <n v="94016"/>
    <x v="1"/>
    <m/>
    <n v="7"/>
    <n v="149.99"/>
    <x v="1"/>
    <n v="13"/>
  </r>
  <r>
    <n v="728"/>
    <n v="223610"/>
    <x v="11"/>
    <n v="1"/>
    <n v="150"/>
    <d v="2019-07-29T11:44:00"/>
    <x v="121000"/>
    <x v="0"/>
    <x v="121000"/>
    <s v="45 Hill St, Portland, ME 04101"/>
    <n v="4101"/>
    <x v="6"/>
    <m/>
    <n v="7"/>
    <n v="150"/>
    <x v="3"/>
    <n v="11"/>
  </r>
  <r>
    <n v="729"/>
    <n v="223611"/>
    <x v="8"/>
    <n v="1"/>
    <n v="14.95"/>
    <d v="2019-07-13T20:37:00"/>
    <x v="121001"/>
    <x v="6"/>
    <x v="121001"/>
    <s v="727 Jackson St, Seattle, WA 98101"/>
    <n v="98101"/>
    <x v="7"/>
    <m/>
    <n v="7"/>
    <n v="14.95"/>
    <x v="8"/>
    <n v="20"/>
  </r>
  <r>
    <n v="730"/>
    <n v="223612"/>
    <x v="5"/>
    <n v="1"/>
    <n v="99.99"/>
    <d v="2019-07-31T19:57:00"/>
    <x v="121002"/>
    <x v="3"/>
    <x v="121002"/>
    <s v="547 12th St, Los Angeles, CA 90001"/>
    <n v="90001"/>
    <x v="1"/>
    <m/>
    <n v="7"/>
    <n v="99.99"/>
    <x v="5"/>
    <n v="19"/>
  </r>
  <r>
    <n v="731"/>
    <n v="223613"/>
    <x v="8"/>
    <n v="1"/>
    <n v="14.95"/>
    <d v="2019-07-02T08:16:00"/>
    <x v="121003"/>
    <x v="4"/>
    <x v="121003"/>
    <s v="734 6th St, New York City, NY 10001"/>
    <n v="10001"/>
    <x v="0"/>
    <m/>
    <n v="7"/>
    <n v="14.95"/>
    <x v="0"/>
    <n v="8"/>
  </r>
  <r>
    <n v="732"/>
    <n v="223614"/>
    <x v="5"/>
    <n v="1"/>
    <n v="99.99"/>
    <d v="2019-07-31T13:34:00"/>
    <x v="121004"/>
    <x v="3"/>
    <x v="121004"/>
    <s v="479 8th St, San Francisco, CA 94016"/>
    <n v="94016"/>
    <x v="1"/>
    <m/>
    <n v="7"/>
    <n v="99.99"/>
    <x v="1"/>
    <n v="13"/>
  </r>
  <r>
    <n v="733"/>
    <n v="223615"/>
    <x v="2"/>
    <n v="1"/>
    <n v="11.95"/>
    <d v="2019-07-18T14:30:00"/>
    <x v="121005"/>
    <x v="2"/>
    <x v="121005"/>
    <s v="806 Pine St, Portland, OR 97035"/>
    <n v="97035"/>
    <x v="3"/>
    <m/>
    <n v="7"/>
    <n v="11.95"/>
    <x v="3"/>
    <n v="14"/>
  </r>
  <r>
    <n v="734"/>
    <n v="223616"/>
    <x v="17"/>
    <n v="1"/>
    <n v="389.99"/>
    <d v="2019-07-25T10:31:00"/>
    <x v="121006"/>
    <x v="2"/>
    <x v="121006"/>
    <s v="426 Willow St, San Francisco, CA 94016"/>
    <n v="94016"/>
    <x v="1"/>
    <m/>
    <n v="7"/>
    <n v="389.99"/>
    <x v="1"/>
    <n v="10"/>
  </r>
  <r>
    <n v="735"/>
    <n v="223617"/>
    <x v="10"/>
    <n v="1"/>
    <n v="11.99"/>
    <d v="2019-07-04T10:48:00"/>
    <x v="121007"/>
    <x v="2"/>
    <x v="121007"/>
    <s v="703 8th St, Atlanta, GA 30301"/>
    <n v="30301"/>
    <x v="2"/>
    <m/>
    <n v="7"/>
    <n v="11.99"/>
    <x v="2"/>
    <n v="10"/>
  </r>
  <r>
    <n v="736"/>
    <n v="223618"/>
    <x v="8"/>
    <n v="1"/>
    <n v="14.95"/>
    <d v="2019-07-12T20:42:00"/>
    <x v="121008"/>
    <x v="5"/>
    <x v="121008"/>
    <s v="43 Meadow St, San Francisco, CA 94016"/>
    <n v="94016"/>
    <x v="1"/>
    <m/>
    <n v="7"/>
    <n v="14.95"/>
    <x v="1"/>
    <n v="20"/>
  </r>
  <r>
    <n v="737"/>
    <n v="223619"/>
    <x v="8"/>
    <n v="1"/>
    <n v="14.95"/>
    <d v="2019-07-01T20:41:00"/>
    <x v="121009"/>
    <x v="0"/>
    <x v="121009"/>
    <s v="320 Chestnut St, Austin, TX 73301"/>
    <n v="73301"/>
    <x v="4"/>
    <m/>
    <n v="7"/>
    <n v="14.95"/>
    <x v="7"/>
    <n v="20"/>
  </r>
  <r>
    <n v="738"/>
    <n v="223620"/>
    <x v="8"/>
    <n v="1"/>
    <n v="14.95"/>
    <d v="2019-07-25T23:10:00"/>
    <x v="121010"/>
    <x v="2"/>
    <x v="121010"/>
    <s v="706 South St, Los Angeles, CA 90001"/>
    <n v="90001"/>
    <x v="1"/>
    <m/>
    <n v="7"/>
    <n v="14.95"/>
    <x v="5"/>
    <n v="23"/>
  </r>
  <r>
    <n v="739"/>
    <n v="223621"/>
    <x v="3"/>
    <n v="1"/>
    <n v="149.99"/>
    <d v="2019-07-02T14:04:00"/>
    <x v="121011"/>
    <x v="4"/>
    <x v="121011"/>
    <s v="343 14th St, San Francisco, CA 94016"/>
    <n v="94016"/>
    <x v="1"/>
    <m/>
    <n v="7"/>
    <n v="149.99"/>
    <x v="1"/>
    <n v="14"/>
  </r>
  <r>
    <n v="740"/>
    <n v="223622"/>
    <x v="0"/>
    <n v="1"/>
    <n v="1700"/>
    <d v="2019-07-07T20:35:00"/>
    <x v="121012"/>
    <x v="1"/>
    <x v="121012"/>
    <s v="400 Spruce St, Austin, TX 73301"/>
    <n v="73301"/>
    <x v="4"/>
    <m/>
    <n v="7"/>
    <n v="1700"/>
    <x v="7"/>
    <n v="20"/>
  </r>
  <r>
    <n v="741"/>
    <n v="223623"/>
    <x v="4"/>
    <n v="1"/>
    <n v="3.84"/>
    <d v="2019-07-21T17:43:00"/>
    <x v="121013"/>
    <x v="1"/>
    <x v="121013"/>
    <s v="460 Johnson St, Atlanta, GA 30301"/>
    <n v="30301"/>
    <x v="2"/>
    <m/>
    <n v="7"/>
    <n v="3.84"/>
    <x v="2"/>
    <n v="17"/>
  </r>
  <r>
    <n v="742"/>
    <n v="223624"/>
    <x v="9"/>
    <n v="1"/>
    <n v="600"/>
    <d v="2019-07-15T18:31:00"/>
    <x v="121014"/>
    <x v="0"/>
    <x v="121014"/>
    <s v="183 Sunset St, New York City, NY 10001"/>
    <n v="10001"/>
    <x v="0"/>
    <m/>
    <n v="7"/>
    <n v="600"/>
    <x v="0"/>
    <n v="18"/>
  </r>
  <r>
    <n v="743"/>
    <n v="223625"/>
    <x v="5"/>
    <n v="1"/>
    <n v="99.99"/>
    <d v="2019-07-29T12:57:00"/>
    <x v="121015"/>
    <x v="0"/>
    <x v="121015"/>
    <s v="672 River St, New York City, NY 10001"/>
    <n v="10001"/>
    <x v="0"/>
    <m/>
    <n v="7"/>
    <n v="99.99"/>
    <x v="0"/>
    <n v="12"/>
  </r>
  <r>
    <n v="744"/>
    <n v="223626"/>
    <x v="17"/>
    <n v="1"/>
    <n v="389.99"/>
    <d v="2019-07-12T14:02:00"/>
    <x v="121016"/>
    <x v="5"/>
    <x v="121016"/>
    <s v="266 Highland St, San Francisco, CA 94016"/>
    <n v="94016"/>
    <x v="1"/>
    <m/>
    <n v="7"/>
    <n v="389.99"/>
    <x v="1"/>
    <n v="14"/>
  </r>
  <r>
    <n v="745"/>
    <n v="223627"/>
    <x v="6"/>
    <n v="1"/>
    <n v="2.99"/>
    <d v="2019-07-02T15:15:00"/>
    <x v="121017"/>
    <x v="4"/>
    <x v="121017"/>
    <s v="621 6th St, San Francisco, CA 94016"/>
    <n v="94016"/>
    <x v="1"/>
    <m/>
    <n v="7"/>
    <n v="2.99"/>
    <x v="1"/>
    <n v="15"/>
  </r>
  <r>
    <n v="746"/>
    <n v="223628"/>
    <x v="4"/>
    <n v="2"/>
    <n v="3.84"/>
    <d v="2019-07-01T14:46:00"/>
    <x v="121018"/>
    <x v="0"/>
    <x v="121018"/>
    <s v="719 Meadow St, New York City, NY 10001"/>
    <n v="10001"/>
    <x v="0"/>
    <m/>
    <n v="7"/>
    <n v="7.68"/>
    <x v="0"/>
    <n v="14"/>
  </r>
  <r>
    <n v="747"/>
    <n v="223629"/>
    <x v="10"/>
    <n v="1"/>
    <n v="11.99"/>
    <d v="2019-07-31T17:17:00"/>
    <x v="121019"/>
    <x v="3"/>
    <x v="121019"/>
    <s v="248 Wilson St, Portland, OR 97035"/>
    <n v="97035"/>
    <x v="3"/>
    <m/>
    <n v="7"/>
    <n v="11.99"/>
    <x v="3"/>
    <n v="17"/>
  </r>
  <r>
    <n v="748"/>
    <n v="223630"/>
    <x v="11"/>
    <n v="1"/>
    <n v="150"/>
    <d v="2019-07-12T12:09:00"/>
    <x v="121020"/>
    <x v="5"/>
    <x v="121020"/>
    <s v="511 14th St, Portland, OR 97035"/>
    <n v="97035"/>
    <x v="3"/>
    <m/>
    <n v="7"/>
    <n v="150"/>
    <x v="3"/>
    <n v="12"/>
  </r>
  <r>
    <n v="749"/>
    <n v="223631"/>
    <x v="8"/>
    <n v="1"/>
    <n v="14.95"/>
    <d v="2019-07-25T18:07:00"/>
    <x v="121021"/>
    <x v="2"/>
    <x v="121021"/>
    <s v="493 6th St, San Francisco, CA 94016"/>
    <n v="94016"/>
    <x v="1"/>
    <m/>
    <n v="7"/>
    <n v="14.95"/>
    <x v="1"/>
    <n v="18"/>
  </r>
  <r>
    <n v="750"/>
    <n v="223632"/>
    <x v="6"/>
    <n v="2"/>
    <n v="2.99"/>
    <d v="2019-07-09T17:11:00"/>
    <x v="121022"/>
    <x v="4"/>
    <x v="121022"/>
    <s v="420 Spruce St, Austin, TX 73301"/>
    <n v="73301"/>
    <x v="4"/>
    <m/>
    <n v="7"/>
    <n v="5.98"/>
    <x v="7"/>
    <n v="17"/>
  </r>
  <r>
    <n v="751"/>
    <n v="223633"/>
    <x v="0"/>
    <n v="1"/>
    <n v="1700"/>
    <d v="2019-07-06T18:55:00"/>
    <x v="121023"/>
    <x v="6"/>
    <x v="121023"/>
    <s v="245 Park St, Los Angeles, CA 90001"/>
    <n v="90001"/>
    <x v="1"/>
    <m/>
    <n v="7"/>
    <n v="1700"/>
    <x v="5"/>
    <n v="18"/>
  </r>
  <r>
    <n v="752"/>
    <n v="223634"/>
    <x v="5"/>
    <n v="1"/>
    <n v="99.99"/>
    <d v="2019-07-09T12:31:00"/>
    <x v="120601"/>
    <x v="4"/>
    <x v="120601"/>
    <s v="695 8th St, Los Angeles, CA 90001"/>
    <n v="90001"/>
    <x v="1"/>
    <m/>
    <n v="7"/>
    <n v="99.99"/>
    <x v="5"/>
    <n v="12"/>
  </r>
  <r>
    <n v="753"/>
    <n v="223635"/>
    <x v="10"/>
    <n v="1"/>
    <n v="11.99"/>
    <d v="2019-07-25T15:03:00"/>
    <x v="121024"/>
    <x v="2"/>
    <x v="121024"/>
    <s v="887 11th St, Portland, OR 97035"/>
    <n v="97035"/>
    <x v="3"/>
    <m/>
    <n v="7"/>
    <n v="11.99"/>
    <x v="3"/>
    <n v="15"/>
  </r>
  <r>
    <n v="754"/>
    <n v="223636"/>
    <x v="3"/>
    <n v="1"/>
    <n v="149.99"/>
    <d v="2019-07-28T14:56:00"/>
    <x v="121025"/>
    <x v="1"/>
    <x v="121025"/>
    <s v="777 Washington St, Los Angeles, CA 90001"/>
    <n v="90001"/>
    <x v="1"/>
    <m/>
    <n v="7"/>
    <n v="149.99"/>
    <x v="5"/>
    <n v="14"/>
  </r>
  <r>
    <n v="755"/>
    <n v="223637"/>
    <x v="5"/>
    <n v="1"/>
    <n v="99.99"/>
    <d v="2019-07-07T17:05:00"/>
    <x v="121026"/>
    <x v="1"/>
    <x v="121026"/>
    <s v="427 South St, Dallas, TX 75001"/>
    <n v="75001"/>
    <x v="4"/>
    <m/>
    <n v="7"/>
    <n v="99.99"/>
    <x v="4"/>
    <n v="17"/>
  </r>
  <r>
    <n v="756"/>
    <n v="223638"/>
    <x v="4"/>
    <n v="1"/>
    <n v="3.84"/>
    <d v="2019-07-18T15:39:00"/>
    <x v="121027"/>
    <x v="2"/>
    <x v="121027"/>
    <s v="752 West St, New York City, NY 10001"/>
    <n v="10001"/>
    <x v="0"/>
    <m/>
    <n v="7"/>
    <n v="3.84"/>
    <x v="0"/>
    <n v="15"/>
  </r>
  <r>
    <n v="757"/>
    <n v="223639"/>
    <x v="8"/>
    <n v="1"/>
    <n v="14.95"/>
    <d v="2019-07-16T09:49:00"/>
    <x v="121028"/>
    <x v="4"/>
    <x v="121028"/>
    <s v="515 Forest St, Seattle, WA 98101"/>
    <n v="98101"/>
    <x v="7"/>
    <m/>
    <n v="7"/>
    <n v="14.95"/>
    <x v="8"/>
    <n v="9"/>
  </r>
  <r>
    <n v="758"/>
    <n v="223640"/>
    <x v="13"/>
    <n v="1"/>
    <n v="700"/>
    <d v="2019-07-22T06:51:00"/>
    <x v="121029"/>
    <x v="0"/>
    <x v="121029"/>
    <s v="680 11th St, Boston, MA 02215"/>
    <n v="2215"/>
    <x v="5"/>
    <m/>
    <n v="7"/>
    <n v="700"/>
    <x v="6"/>
    <n v="6"/>
  </r>
  <r>
    <n v="759"/>
    <n v="223641"/>
    <x v="11"/>
    <n v="1"/>
    <n v="150"/>
    <d v="2019-07-31T09:09:00"/>
    <x v="121030"/>
    <x v="3"/>
    <x v="121030"/>
    <s v="287 Maple St, New York City, NY 10001"/>
    <n v="10001"/>
    <x v="0"/>
    <m/>
    <n v="7"/>
    <n v="150"/>
    <x v="0"/>
    <n v="9"/>
  </r>
  <r>
    <n v="760"/>
    <n v="223642"/>
    <x v="10"/>
    <n v="1"/>
    <n v="11.99"/>
    <d v="2019-07-23T21:50:00"/>
    <x v="121031"/>
    <x v="4"/>
    <x v="121031"/>
    <s v="384 Lincoln St, Austin, TX 73301"/>
    <n v="73301"/>
    <x v="4"/>
    <m/>
    <n v="7"/>
    <n v="11.99"/>
    <x v="7"/>
    <n v="21"/>
  </r>
  <r>
    <n v="761"/>
    <n v="223643"/>
    <x v="10"/>
    <n v="1"/>
    <n v="11.99"/>
    <d v="2019-07-31T13:41:00"/>
    <x v="121032"/>
    <x v="3"/>
    <x v="121032"/>
    <s v="353 Walnut St, Boston, MA 02215"/>
    <n v="2215"/>
    <x v="5"/>
    <m/>
    <n v="7"/>
    <n v="11.99"/>
    <x v="6"/>
    <n v="13"/>
  </r>
  <r>
    <n v="762"/>
    <n v="223644"/>
    <x v="7"/>
    <n v="1"/>
    <n v="999.99"/>
    <d v="2019-07-01T19:28:00"/>
    <x v="121033"/>
    <x v="0"/>
    <x v="121033"/>
    <s v="169 Main St, Los Angeles, CA 90001"/>
    <n v="90001"/>
    <x v="1"/>
    <m/>
    <n v="7"/>
    <n v="999.99"/>
    <x v="5"/>
    <n v="19"/>
  </r>
  <r>
    <n v="763"/>
    <n v="223645"/>
    <x v="3"/>
    <n v="1"/>
    <n v="149.99"/>
    <d v="2019-07-25T14:59:00"/>
    <x v="121034"/>
    <x v="2"/>
    <x v="121034"/>
    <s v="426 Church St, Seattle, WA 98101"/>
    <n v="98101"/>
    <x v="7"/>
    <m/>
    <n v="7"/>
    <n v="149.99"/>
    <x v="8"/>
    <n v="14"/>
  </r>
  <r>
    <n v="764"/>
    <n v="223646"/>
    <x v="8"/>
    <n v="1"/>
    <n v="14.95"/>
    <d v="2019-07-06T17:09:00"/>
    <x v="121035"/>
    <x v="6"/>
    <x v="121035"/>
    <s v="244 Hickory St, Boston, MA 02215"/>
    <n v="2215"/>
    <x v="5"/>
    <m/>
    <n v="7"/>
    <n v="14.95"/>
    <x v="6"/>
    <n v="17"/>
  </r>
  <r>
    <n v="765"/>
    <n v="223647"/>
    <x v="7"/>
    <n v="1"/>
    <n v="999.99"/>
    <d v="2019-07-10T19:58:00"/>
    <x v="121036"/>
    <x v="3"/>
    <x v="121036"/>
    <s v="831 Washington St, Dallas, TX 75001"/>
    <n v="75001"/>
    <x v="4"/>
    <m/>
    <n v="7"/>
    <n v="999.99"/>
    <x v="4"/>
    <n v="19"/>
  </r>
  <r>
    <n v="766"/>
    <n v="223648"/>
    <x v="3"/>
    <n v="1"/>
    <n v="149.99"/>
    <d v="2019-07-08T20:30:00"/>
    <x v="121037"/>
    <x v="0"/>
    <x v="121037"/>
    <s v="712 Meadow St, Austin, TX 73301"/>
    <n v="73301"/>
    <x v="4"/>
    <m/>
    <n v="7"/>
    <n v="149.99"/>
    <x v="7"/>
    <n v="20"/>
  </r>
  <r>
    <n v="767"/>
    <n v="223649"/>
    <x v="5"/>
    <n v="1"/>
    <n v="99.99"/>
    <d v="2019-07-01T07:36:00"/>
    <x v="121038"/>
    <x v="0"/>
    <x v="121038"/>
    <s v="47 South St, Portland, OR 97035"/>
    <n v="97035"/>
    <x v="3"/>
    <m/>
    <n v="7"/>
    <n v="99.99"/>
    <x v="3"/>
    <n v="7"/>
  </r>
  <r>
    <n v="768"/>
    <n v="223650"/>
    <x v="4"/>
    <n v="1"/>
    <n v="3.84"/>
    <d v="2019-07-12T17:10:00"/>
    <x v="121039"/>
    <x v="5"/>
    <x v="121039"/>
    <s v="769 9th St, Atlanta, GA 30301"/>
    <n v="30301"/>
    <x v="2"/>
    <m/>
    <n v="7"/>
    <n v="3.84"/>
    <x v="2"/>
    <n v="17"/>
  </r>
  <r>
    <n v="769"/>
    <n v="223651"/>
    <x v="6"/>
    <n v="4"/>
    <n v="2.99"/>
    <d v="2019-07-27T23:55:00"/>
    <x v="121040"/>
    <x v="6"/>
    <x v="121040"/>
    <s v="666 River St, San Francisco, CA 94016"/>
    <n v="94016"/>
    <x v="1"/>
    <m/>
    <n v="7"/>
    <n v="11.96"/>
    <x v="1"/>
    <n v="23"/>
  </r>
  <r>
    <n v="770"/>
    <n v="223652"/>
    <x v="6"/>
    <n v="1"/>
    <n v="2.99"/>
    <d v="2019-07-26T14:13:00"/>
    <x v="121041"/>
    <x v="5"/>
    <x v="121041"/>
    <s v="71 4th St, Los Angeles, CA 90001"/>
    <n v="90001"/>
    <x v="1"/>
    <m/>
    <n v="7"/>
    <n v="2.99"/>
    <x v="5"/>
    <n v="14"/>
  </r>
  <r>
    <n v="771"/>
    <n v="223653"/>
    <x v="5"/>
    <n v="1"/>
    <n v="99.99"/>
    <d v="2019-07-10T10:22:00"/>
    <x v="121042"/>
    <x v="3"/>
    <x v="121042"/>
    <s v="301 Willow St, Los Angeles, CA 90001"/>
    <n v="90001"/>
    <x v="1"/>
    <m/>
    <n v="7"/>
    <n v="99.99"/>
    <x v="5"/>
    <n v="10"/>
  </r>
  <r>
    <n v="772"/>
    <n v="223654"/>
    <x v="2"/>
    <n v="1"/>
    <n v="11.95"/>
    <d v="2019-07-05T01:10:00"/>
    <x v="121043"/>
    <x v="5"/>
    <x v="121043"/>
    <s v="96 Elm St, New York City, NY 10001"/>
    <n v="10001"/>
    <x v="0"/>
    <m/>
    <n v="7"/>
    <n v="11.95"/>
    <x v="0"/>
    <n v="1"/>
  </r>
  <r>
    <n v="773"/>
    <n v="223655"/>
    <x v="8"/>
    <n v="1"/>
    <n v="14.95"/>
    <d v="2019-07-16T20:27:00"/>
    <x v="121044"/>
    <x v="4"/>
    <x v="121044"/>
    <s v="531 Jackson St, Los Angeles, CA 90001"/>
    <n v="90001"/>
    <x v="1"/>
    <m/>
    <n v="7"/>
    <n v="14.95"/>
    <x v="5"/>
    <n v="20"/>
  </r>
  <r>
    <n v="774"/>
    <n v="223656"/>
    <x v="5"/>
    <n v="1"/>
    <n v="99.99"/>
    <d v="2019-07-16T17:46:00"/>
    <x v="121045"/>
    <x v="4"/>
    <x v="121045"/>
    <s v="96 Elm St, Portland, OR 97035"/>
    <n v="97035"/>
    <x v="3"/>
    <m/>
    <n v="7"/>
    <n v="99.99"/>
    <x v="3"/>
    <n v="17"/>
  </r>
  <r>
    <n v="776"/>
    <n v="223657"/>
    <x v="2"/>
    <n v="1"/>
    <n v="11.95"/>
    <d v="2019-07-04T15:33:00"/>
    <x v="121046"/>
    <x v="2"/>
    <x v="121046"/>
    <s v="191 7th St, Boston, MA 02215"/>
    <n v="2215"/>
    <x v="5"/>
    <m/>
    <n v="7"/>
    <n v="11.95"/>
    <x v="6"/>
    <n v="15"/>
  </r>
  <r>
    <n v="777"/>
    <n v="223658"/>
    <x v="9"/>
    <n v="1"/>
    <n v="600"/>
    <d v="2019-07-21T08:05:00"/>
    <x v="121047"/>
    <x v="1"/>
    <x v="121047"/>
    <s v="960 West St, Seattle, WA 98101"/>
    <n v="98101"/>
    <x v="7"/>
    <m/>
    <n v="7"/>
    <n v="600"/>
    <x v="8"/>
    <n v="8"/>
  </r>
  <r>
    <n v="778"/>
    <n v="223658"/>
    <x v="2"/>
    <n v="1"/>
    <n v="11.95"/>
    <d v="2019-07-21T08:05:00"/>
    <x v="121047"/>
    <x v="1"/>
    <x v="121047"/>
    <s v="960 West St, Seattle, WA 98101"/>
    <n v="98101"/>
    <x v="7"/>
    <m/>
    <n v="7"/>
    <n v="11.95"/>
    <x v="8"/>
    <n v="8"/>
  </r>
  <r>
    <n v="779"/>
    <n v="223659"/>
    <x v="12"/>
    <n v="1"/>
    <n v="400"/>
    <d v="2019-07-08T16:25:00"/>
    <x v="121048"/>
    <x v="0"/>
    <x v="121048"/>
    <s v="737 Johnson St, Seattle, WA 98101"/>
    <n v="98101"/>
    <x v="7"/>
    <m/>
    <n v="7"/>
    <n v="400"/>
    <x v="8"/>
    <n v="16"/>
  </r>
  <r>
    <n v="780"/>
    <n v="223659"/>
    <x v="2"/>
    <n v="1"/>
    <n v="11.95"/>
    <d v="2019-07-08T16:25:00"/>
    <x v="121048"/>
    <x v="0"/>
    <x v="121048"/>
    <s v="737 Johnson St, Seattle, WA 98101"/>
    <n v="98101"/>
    <x v="7"/>
    <m/>
    <n v="7"/>
    <n v="11.95"/>
    <x v="8"/>
    <n v="16"/>
  </r>
  <r>
    <n v="781"/>
    <n v="223660"/>
    <x v="8"/>
    <n v="1"/>
    <n v="14.95"/>
    <d v="2019-07-03T09:42:00"/>
    <x v="121049"/>
    <x v="3"/>
    <x v="121049"/>
    <s v="108 Hill St, Los Angeles, CA 90001"/>
    <n v="90001"/>
    <x v="1"/>
    <m/>
    <n v="7"/>
    <n v="14.95"/>
    <x v="5"/>
    <n v="9"/>
  </r>
  <r>
    <n v="782"/>
    <n v="223661"/>
    <x v="8"/>
    <n v="1"/>
    <n v="14.95"/>
    <d v="2019-07-01T09:56:00"/>
    <x v="121050"/>
    <x v="0"/>
    <x v="121050"/>
    <s v="288 Johnson St, San Francisco, CA 94016"/>
    <n v="94016"/>
    <x v="1"/>
    <m/>
    <n v="7"/>
    <n v="14.95"/>
    <x v="1"/>
    <n v="9"/>
  </r>
  <r>
    <n v="783"/>
    <n v="223662"/>
    <x v="2"/>
    <n v="2"/>
    <n v="11.95"/>
    <d v="2019-07-14T13:36:00"/>
    <x v="121051"/>
    <x v="1"/>
    <x v="121051"/>
    <s v="707 Hickory St, Los Angeles, CA 90001"/>
    <n v="90001"/>
    <x v="1"/>
    <m/>
    <n v="7"/>
    <n v="23.9"/>
    <x v="5"/>
    <n v="13"/>
  </r>
  <r>
    <n v="784"/>
    <n v="223663"/>
    <x v="8"/>
    <n v="1"/>
    <n v="14.95"/>
    <d v="2019-07-20T09:29:00"/>
    <x v="121052"/>
    <x v="6"/>
    <x v="121052"/>
    <s v="875 Hill St, Los Angeles, CA 90001"/>
    <n v="90001"/>
    <x v="1"/>
    <m/>
    <n v="7"/>
    <n v="14.95"/>
    <x v="5"/>
    <n v="9"/>
  </r>
  <r>
    <n v="785"/>
    <n v="223664"/>
    <x v="8"/>
    <n v="1"/>
    <n v="14.95"/>
    <d v="2019-07-29T20:26:00"/>
    <x v="121053"/>
    <x v="0"/>
    <x v="121053"/>
    <s v="817 North St, Boston, MA 02215"/>
    <n v="2215"/>
    <x v="5"/>
    <m/>
    <n v="7"/>
    <n v="14.95"/>
    <x v="6"/>
    <n v="20"/>
  </r>
  <r>
    <n v="786"/>
    <n v="223665"/>
    <x v="15"/>
    <n v="1"/>
    <n v="379.99"/>
    <d v="2019-07-04T12:39:00"/>
    <x v="121054"/>
    <x v="2"/>
    <x v="121054"/>
    <s v="182 Park St, New York City, NY 10001"/>
    <n v="10001"/>
    <x v="0"/>
    <m/>
    <n v="7"/>
    <n v="379.99"/>
    <x v="0"/>
    <n v="12"/>
  </r>
  <r>
    <n v="787"/>
    <n v="223666"/>
    <x v="4"/>
    <n v="1"/>
    <n v="3.84"/>
    <d v="2019-07-30T09:56:00"/>
    <x v="121055"/>
    <x v="4"/>
    <x v="121055"/>
    <s v="380 4th St, Portland, OR 97035"/>
    <n v="97035"/>
    <x v="3"/>
    <m/>
    <n v="7"/>
    <n v="3.84"/>
    <x v="3"/>
    <n v="9"/>
  </r>
  <r>
    <n v="788"/>
    <n v="223667"/>
    <x v="2"/>
    <n v="1"/>
    <n v="11.95"/>
    <d v="2019-07-15T16:44:00"/>
    <x v="121056"/>
    <x v="0"/>
    <x v="121056"/>
    <s v="767 Cherry St, Los Angeles, CA 90001"/>
    <n v="90001"/>
    <x v="1"/>
    <m/>
    <n v="7"/>
    <n v="11.95"/>
    <x v="5"/>
    <n v="16"/>
  </r>
  <r>
    <n v="789"/>
    <n v="223668"/>
    <x v="2"/>
    <n v="2"/>
    <n v="11.95"/>
    <d v="2019-07-28T15:11:00"/>
    <x v="121057"/>
    <x v="1"/>
    <x v="121057"/>
    <s v="879 Maple St, Austin, TX 73301"/>
    <n v="73301"/>
    <x v="4"/>
    <m/>
    <n v="7"/>
    <n v="23.9"/>
    <x v="7"/>
    <n v="15"/>
  </r>
  <r>
    <n v="790"/>
    <n v="223669"/>
    <x v="10"/>
    <n v="1"/>
    <n v="11.99"/>
    <d v="2019-07-15T18:55:00"/>
    <x v="121058"/>
    <x v="0"/>
    <x v="121058"/>
    <s v="430 Spruce St, Seattle, WA 98101"/>
    <n v="98101"/>
    <x v="7"/>
    <m/>
    <n v="7"/>
    <n v="11.99"/>
    <x v="8"/>
    <n v="18"/>
  </r>
  <r>
    <n v="791"/>
    <n v="223670"/>
    <x v="10"/>
    <n v="1"/>
    <n v="11.99"/>
    <d v="2019-07-15T03:36:00"/>
    <x v="121059"/>
    <x v="0"/>
    <x v="121059"/>
    <s v="342 Hickory St, Seattle, WA 98101"/>
    <n v="98101"/>
    <x v="7"/>
    <m/>
    <n v="7"/>
    <n v="11.99"/>
    <x v="8"/>
    <n v="3"/>
  </r>
  <r>
    <n v="792"/>
    <n v="223671"/>
    <x v="2"/>
    <n v="1"/>
    <n v="11.95"/>
    <d v="2019-07-03T07:53:00"/>
    <x v="121060"/>
    <x v="3"/>
    <x v="121060"/>
    <s v="264 Church St, New York City, NY 10001"/>
    <n v="10001"/>
    <x v="0"/>
    <m/>
    <n v="7"/>
    <n v="11.95"/>
    <x v="0"/>
    <n v="7"/>
  </r>
  <r>
    <n v="793"/>
    <n v="223672"/>
    <x v="13"/>
    <n v="1"/>
    <n v="700"/>
    <d v="2019-07-07T01:05:00"/>
    <x v="121061"/>
    <x v="1"/>
    <x v="121061"/>
    <s v="92 Jefferson St, Atlanta, GA 30301"/>
    <n v="30301"/>
    <x v="2"/>
    <m/>
    <n v="7"/>
    <n v="700"/>
    <x v="2"/>
    <n v="1"/>
  </r>
  <r>
    <n v="794"/>
    <n v="223673"/>
    <x v="8"/>
    <n v="1"/>
    <n v="14.95"/>
    <d v="2019-07-28T19:19:00"/>
    <x v="121062"/>
    <x v="1"/>
    <x v="121062"/>
    <s v="979 1st St, Seattle, WA 98101"/>
    <n v="98101"/>
    <x v="7"/>
    <m/>
    <n v="7"/>
    <n v="14.95"/>
    <x v="8"/>
    <n v="19"/>
  </r>
  <r>
    <n v="795"/>
    <n v="223674"/>
    <x v="15"/>
    <n v="1"/>
    <n v="379.99"/>
    <d v="2019-07-20T12:23:00"/>
    <x v="121063"/>
    <x v="6"/>
    <x v="121063"/>
    <s v="124 Lincoln St, San Francisco, CA 94016"/>
    <n v="94016"/>
    <x v="1"/>
    <m/>
    <n v="7"/>
    <n v="379.99"/>
    <x v="1"/>
    <n v="12"/>
  </r>
  <r>
    <n v="796"/>
    <n v="223675"/>
    <x v="3"/>
    <n v="1"/>
    <n v="149.99"/>
    <d v="2019-07-19T10:11:00"/>
    <x v="120353"/>
    <x v="5"/>
    <x v="120353"/>
    <s v="258 Hill St, Austin, TX 73301"/>
    <n v="73301"/>
    <x v="4"/>
    <m/>
    <n v="7"/>
    <n v="149.99"/>
    <x v="7"/>
    <n v="10"/>
  </r>
  <r>
    <n v="797"/>
    <n v="223676"/>
    <x v="4"/>
    <n v="3"/>
    <n v="3.84"/>
    <d v="2019-07-07T22:28:00"/>
    <x v="120646"/>
    <x v="1"/>
    <x v="120646"/>
    <s v="182 North St, Seattle, WA 98101"/>
    <n v="98101"/>
    <x v="7"/>
    <m/>
    <n v="7"/>
    <n v="11.52"/>
    <x v="8"/>
    <n v="22"/>
  </r>
  <r>
    <n v="798"/>
    <n v="223677"/>
    <x v="13"/>
    <n v="1"/>
    <n v="700"/>
    <d v="2019-07-28T01:50:00"/>
    <x v="121064"/>
    <x v="1"/>
    <x v="121064"/>
    <s v="38 Jackson St, Atlanta, GA 30301"/>
    <n v="30301"/>
    <x v="2"/>
    <m/>
    <n v="7"/>
    <n v="700"/>
    <x v="2"/>
    <n v="1"/>
  </r>
  <r>
    <n v="799"/>
    <n v="223677"/>
    <x v="8"/>
    <n v="1"/>
    <n v="14.95"/>
    <d v="2019-07-28T01:50:00"/>
    <x v="121064"/>
    <x v="1"/>
    <x v="121064"/>
    <s v="38 Jackson St, Atlanta, GA 30301"/>
    <n v="30301"/>
    <x v="2"/>
    <m/>
    <n v="7"/>
    <n v="14.95"/>
    <x v="2"/>
    <n v="1"/>
  </r>
  <r>
    <n v="800"/>
    <n v="223678"/>
    <x v="4"/>
    <n v="2"/>
    <n v="3.84"/>
    <d v="2019-07-04T08:26:00"/>
    <x v="121065"/>
    <x v="2"/>
    <x v="121065"/>
    <s v="179 4th St, Los Angeles, CA 90001"/>
    <n v="90001"/>
    <x v="1"/>
    <m/>
    <n v="7"/>
    <n v="7.68"/>
    <x v="5"/>
    <n v="8"/>
  </r>
  <r>
    <n v="801"/>
    <n v="223679"/>
    <x v="9"/>
    <n v="1"/>
    <n v="600"/>
    <d v="2019-07-30T16:00:00"/>
    <x v="121066"/>
    <x v="4"/>
    <x v="121066"/>
    <s v="58 Madison St, San Francisco, CA 94016"/>
    <n v="94016"/>
    <x v="1"/>
    <m/>
    <n v="7"/>
    <n v="600"/>
    <x v="1"/>
    <n v="16"/>
  </r>
  <r>
    <n v="802"/>
    <n v="223680"/>
    <x v="8"/>
    <n v="1"/>
    <n v="14.95"/>
    <d v="2019-07-12T12:26:00"/>
    <x v="121067"/>
    <x v="5"/>
    <x v="121067"/>
    <s v="489 Washington St, Dallas, TX 75001"/>
    <n v="75001"/>
    <x v="4"/>
    <m/>
    <n v="7"/>
    <n v="14.95"/>
    <x v="4"/>
    <n v="12"/>
  </r>
  <r>
    <n v="803"/>
    <n v="223681"/>
    <x v="4"/>
    <n v="3"/>
    <n v="3.84"/>
    <d v="2019-07-28T14:06:00"/>
    <x v="121068"/>
    <x v="1"/>
    <x v="121068"/>
    <s v="886 10th St, San Francisco, CA 94016"/>
    <n v="94016"/>
    <x v="1"/>
    <m/>
    <n v="7"/>
    <n v="11.52"/>
    <x v="1"/>
    <n v="14"/>
  </r>
  <r>
    <n v="804"/>
    <n v="223682"/>
    <x v="2"/>
    <n v="2"/>
    <n v="11.95"/>
    <d v="2019-07-05T12:35:00"/>
    <x v="121069"/>
    <x v="5"/>
    <x v="121069"/>
    <s v="254 Highland St, San Francisco, CA 94016"/>
    <n v="94016"/>
    <x v="1"/>
    <m/>
    <n v="7"/>
    <n v="23.9"/>
    <x v="1"/>
    <n v="12"/>
  </r>
  <r>
    <n v="805"/>
    <n v="223683"/>
    <x v="8"/>
    <n v="1"/>
    <n v="14.95"/>
    <d v="2019-07-01T06:48:00"/>
    <x v="121070"/>
    <x v="0"/>
    <x v="121070"/>
    <s v="266 5th St, Portland, ME 04101"/>
    <n v="4101"/>
    <x v="6"/>
    <m/>
    <n v="7"/>
    <n v="14.95"/>
    <x v="3"/>
    <n v="6"/>
  </r>
  <r>
    <n v="806"/>
    <n v="223684"/>
    <x v="11"/>
    <n v="1"/>
    <n v="150"/>
    <d v="2019-07-05T18:06:00"/>
    <x v="120641"/>
    <x v="5"/>
    <x v="120641"/>
    <s v="615 Park St, Dallas, TX 75001"/>
    <n v="75001"/>
    <x v="4"/>
    <m/>
    <n v="7"/>
    <n v="150"/>
    <x v="4"/>
    <n v="18"/>
  </r>
  <r>
    <n v="807"/>
    <n v="223685"/>
    <x v="8"/>
    <n v="1"/>
    <n v="14.95"/>
    <d v="2019-07-06T21:35:00"/>
    <x v="121071"/>
    <x v="6"/>
    <x v="121071"/>
    <s v="642 Sunset St, New York City, NY 10001"/>
    <n v="10001"/>
    <x v="0"/>
    <m/>
    <n v="7"/>
    <n v="14.95"/>
    <x v="0"/>
    <n v="21"/>
  </r>
  <r>
    <n v="808"/>
    <n v="223686"/>
    <x v="6"/>
    <n v="2"/>
    <n v="2.99"/>
    <d v="2019-07-15T11:25:00"/>
    <x v="121072"/>
    <x v="0"/>
    <x v="121072"/>
    <s v="890 Jackson St, Boston, MA 02215"/>
    <n v="2215"/>
    <x v="5"/>
    <m/>
    <n v="7"/>
    <n v="5.98"/>
    <x v="6"/>
    <n v="11"/>
  </r>
  <r>
    <n v="809"/>
    <n v="223687"/>
    <x v="4"/>
    <n v="1"/>
    <n v="3.84"/>
    <d v="2019-07-16T12:40:00"/>
    <x v="121073"/>
    <x v="4"/>
    <x v="121073"/>
    <s v="480 Highland St, Seattle, WA 98101"/>
    <n v="98101"/>
    <x v="7"/>
    <m/>
    <n v="7"/>
    <n v="3.84"/>
    <x v="8"/>
    <n v="12"/>
  </r>
  <r>
    <n v="810"/>
    <n v="223688"/>
    <x v="4"/>
    <n v="1"/>
    <n v="3.84"/>
    <d v="2019-07-29T12:12:00"/>
    <x v="121074"/>
    <x v="0"/>
    <x v="121074"/>
    <s v="997 13th St, Seattle, WA 98101"/>
    <n v="98101"/>
    <x v="7"/>
    <m/>
    <n v="7"/>
    <n v="3.84"/>
    <x v="8"/>
    <n v="12"/>
  </r>
  <r>
    <n v="811"/>
    <n v="223689"/>
    <x v="5"/>
    <n v="1"/>
    <n v="99.99"/>
    <d v="2019-07-15T11:34:00"/>
    <x v="121075"/>
    <x v="0"/>
    <x v="121075"/>
    <s v="172 5th St, Boston, MA 02215"/>
    <n v="2215"/>
    <x v="5"/>
    <m/>
    <n v="7"/>
    <n v="99.99"/>
    <x v="6"/>
    <n v="11"/>
  </r>
  <r>
    <n v="812"/>
    <n v="223690"/>
    <x v="2"/>
    <n v="1"/>
    <n v="11.95"/>
    <d v="2019-07-12T11:49:00"/>
    <x v="121076"/>
    <x v="5"/>
    <x v="121076"/>
    <s v="726 Washington St, Los Angeles, CA 90001"/>
    <n v="90001"/>
    <x v="1"/>
    <m/>
    <n v="7"/>
    <n v="11.95"/>
    <x v="5"/>
    <n v="11"/>
  </r>
  <r>
    <n v="813"/>
    <n v="223691"/>
    <x v="6"/>
    <n v="1"/>
    <n v="2.99"/>
    <d v="2019-07-16T12:42:00"/>
    <x v="121077"/>
    <x v="4"/>
    <x v="121077"/>
    <s v="981 8th St, Los Angeles, CA 90001"/>
    <n v="90001"/>
    <x v="1"/>
    <m/>
    <n v="7"/>
    <n v="2.99"/>
    <x v="5"/>
    <n v="12"/>
  </r>
  <r>
    <n v="814"/>
    <n v="223692"/>
    <x v="10"/>
    <n v="1"/>
    <n v="11.99"/>
    <d v="2019-07-18T02:32:00"/>
    <x v="121078"/>
    <x v="2"/>
    <x v="121078"/>
    <s v="376 Hill St, San Francisco, CA 94016"/>
    <n v="94016"/>
    <x v="1"/>
    <m/>
    <n v="7"/>
    <n v="11.99"/>
    <x v="1"/>
    <n v="2"/>
  </r>
  <r>
    <n v="815"/>
    <n v="223693"/>
    <x v="8"/>
    <n v="1"/>
    <n v="14.95"/>
    <d v="2019-07-22T14:38:00"/>
    <x v="121079"/>
    <x v="0"/>
    <x v="121079"/>
    <s v="845 West St, Austin, TX 73301"/>
    <n v="73301"/>
    <x v="4"/>
    <m/>
    <n v="7"/>
    <n v="14.95"/>
    <x v="7"/>
    <n v="14"/>
  </r>
  <r>
    <n v="816"/>
    <n v="223694"/>
    <x v="4"/>
    <n v="2"/>
    <n v="3.84"/>
    <d v="2019-07-15T16:20:00"/>
    <x v="121080"/>
    <x v="0"/>
    <x v="121080"/>
    <s v="853 South St, San Francisco, CA 94016"/>
    <n v="94016"/>
    <x v="1"/>
    <m/>
    <n v="7"/>
    <n v="7.68"/>
    <x v="1"/>
    <n v="16"/>
  </r>
  <r>
    <n v="817"/>
    <n v="223695"/>
    <x v="3"/>
    <n v="2"/>
    <n v="149.99"/>
    <d v="2019-07-28T20:09:00"/>
    <x v="121081"/>
    <x v="1"/>
    <x v="121081"/>
    <s v="460 Chestnut St, Seattle, WA 98101"/>
    <n v="98101"/>
    <x v="7"/>
    <m/>
    <n v="7"/>
    <n v="299.98"/>
    <x v="8"/>
    <n v="20"/>
  </r>
  <r>
    <n v="818"/>
    <n v="223695"/>
    <x v="1"/>
    <n v="1"/>
    <n v="600"/>
    <d v="2019-07-28T20:09:00"/>
    <x v="121081"/>
    <x v="1"/>
    <x v="121081"/>
    <s v="460 Chestnut St, Seattle, WA 98101"/>
    <n v="98101"/>
    <x v="7"/>
    <m/>
    <n v="7"/>
    <n v="600"/>
    <x v="8"/>
    <n v="20"/>
  </r>
  <r>
    <n v="819"/>
    <n v="223696"/>
    <x v="3"/>
    <n v="1"/>
    <n v="149.99"/>
    <d v="2019-07-21T10:34:00"/>
    <x v="121082"/>
    <x v="1"/>
    <x v="121082"/>
    <s v="856 Center St, Boston, MA 02215"/>
    <n v="2215"/>
    <x v="5"/>
    <m/>
    <n v="7"/>
    <n v="149.99"/>
    <x v="6"/>
    <n v="10"/>
  </r>
  <r>
    <n v="820"/>
    <n v="223697"/>
    <x v="6"/>
    <n v="2"/>
    <n v="2.99"/>
    <d v="2019-07-20T08:54:00"/>
    <x v="121083"/>
    <x v="6"/>
    <x v="121083"/>
    <s v="214 Hill St, New York City, NY 10001"/>
    <n v="10001"/>
    <x v="0"/>
    <m/>
    <n v="7"/>
    <n v="5.98"/>
    <x v="0"/>
    <n v="8"/>
  </r>
  <r>
    <n v="821"/>
    <n v="223698"/>
    <x v="4"/>
    <n v="1"/>
    <n v="3.84"/>
    <d v="2019-07-14T18:23:00"/>
    <x v="121084"/>
    <x v="1"/>
    <x v="121084"/>
    <s v="632 Washington St, Dallas, TX 75001"/>
    <n v="75001"/>
    <x v="4"/>
    <m/>
    <n v="7"/>
    <n v="3.84"/>
    <x v="4"/>
    <n v="18"/>
  </r>
  <r>
    <n v="822"/>
    <n v="223699"/>
    <x v="5"/>
    <n v="1"/>
    <n v="99.99"/>
    <d v="2019-07-14T09:54:00"/>
    <x v="121085"/>
    <x v="1"/>
    <x v="121085"/>
    <s v="28 8th St, Dallas, TX 75001"/>
    <n v="75001"/>
    <x v="4"/>
    <m/>
    <n v="7"/>
    <n v="99.99"/>
    <x v="4"/>
    <n v="9"/>
  </r>
  <r>
    <n v="823"/>
    <n v="223700"/>
    <x v="2"/>
    <n v="1"/>
    <n v="11.95"/>
    <d v="2019-07-26T14:07:00"/>
    <x v="121086"/>
    <x v="5"/>
    <x v="121086"/>
    <s v="157 2nd St, Portland, OR 97035"/>
    <n v="97035"/>
    <x v="3"/>
    <m/>
    <n v="7"/>
    <n v="11.95"/>
    <x v="3"/>
    <n v="14"/>
  </r>
  <r>
    <n v="824"/>
    <n v="223701"/>
    <x v="8"/>
    <n v="1"/>
    <n v="14.95"/>
    <d v="2019-07-07T21:36:00"/>
    <x v="121087"/>
    <x v="1"/>
    <x v="121087"/>
    <s v="461 Dogwood St, San Francisco, CA 94016"/>
    <n v="94016"/>
    <x v="1"/>
    <m/>
    <n v="7"/>
    <n v="14.95"/>
    <x v="1"/>
    <n v="21"/>
  </r>
  <r>
    <n v="825"/>
    <n v="223702"/>
    <x v="2"/>
    <n v="1"/>
    <n v="11.95"/>
    <d v="2019-07-01T19:28:00"/>
    <x v="121033"/>
    <x v="0"/>
    <x v="121033"/>
    <s v="627 Johnson St, Atlanta, GA 30301"/>
    <n v="30301"/>
    <x v="2"/>
    <m/>
    <n v="7"/>
    <n v="11.95"/>
    <x v="2"/>
    <n v="19"/>
  </r>
  <r>
    <n v="826"/>
    <n v="223703"/>
    <x v="11"/>
    <n v="1"/>
    <n v="150"/>
    <d v="2019-07-10T11:14:00"/>
    <x v="121088"/>
    <x v="3"/>
    <x v="121088"/>
    <s v="503 Park St, New York City, NY 10001"/>
    <n v="10001"/>
    <x v="0"/>
    <m/>
    <n v="7"/>
    <n v="150"/>
    <x v="0"/>
    <n v="11"/>
  </r>
  <r>
    <n v="827"/>
    <n v="223704"/>
    <x v="6"/>
    <n v="1"/>
    <n v="2.99"/>
    <d v="2019-07-23T21:21:00"/>
    <x v="121089"/>
    <x v="4"/>
    <x v="121089"/>
    <s v="98 Lake St, Dallas, TX 75001"/>
    <n v="75001"/>
    <x v="4"/>
    <m/>
    <n v="7"/>
    <n v="2.99"/>
    <x v="4"/>
    <n v="21"/>
  </r>
  <r>
    <n v="828"/>
    <n v="223705"/>
    <x v="2"/>
    <n v="1"/>
    <n v="11.95"/>
    <d v="2019-07-15T15:48:00"/>
    <x v="121090"/>
    <x v="0"/>
    <x v="121090"/>
    <s v="108 Madison St, Austin, TX 73301"/>
    <n v="73301"/>
    <x v="4"/>
    <m/>
    <n v="7"/>
    <n v="11.95"/>
    <x v="7"/>
    <n v="15"/>
  </r>
  <r>
    <n v="829"/>
    <n v="223706"/>
    <x v="5"/>
    <n v="1"/>
    <n v="99.99"/>
    <d v="2019-07-14T19:50:00"/>
    <x v="121091"/>
    <x v="1"/>
    <x v="121091"/>
    <s v="971 Cherry St, New York City, NY 10001"/>
    <n v="10001"/>
    <x v="0"/>
    <m/>
    <n v="7"/>
    <n v="99.99"/>
    <x v="0"/>
    <n v="19"/>
  </r>
  <r>
    <n v="830"/>
    <n v="223707"/>
    <x v="8"/>
    <n v="1"/>
    <n v="14.95"/>
    <d v="2019-07-22T16:19:00"/>
    <x v="121092"/>
    <x v="0"/>
    <x v="121092"/>
    <s v="731 11th St, New York City, NY 10001"/>
    <n v="10001"/>
    <x v="0"/>
    <m/>
    <n v="7"/>
    <n v="14.95"/>
    <x v="0"/>
    <n v="16"/>
  </r>
  <r>
    <n v="831"/>
    <n v="223708"/>
    <x v="15"/>
    <n v="1"/>
    <n v="379.99"/>
    <d v="2019-07-14T20:45:00"/>
    <x v="121093"/>
    <x v="1"/>
    <x v="121093"/>
    <s v="586 Hill St, San Francisco, CA 94016"/>
    <n v="94016"/>
    <x v="1"/>
    <m/>
    <n v="7"/>
    <n v="379.99"/>
    <x v="1"/>
    <n v="20"/>
  </r>
  <r>
    <n v="832"/>
    <n v="223709"/>
    <x v="2"/>
    <n v="1"/>
    <n v="11.95"/>
    <d v="2019-07-12T21:25:00"/>
    <x v="121094"/>
    <x v="5"/>
    <x v="121094"/>
    <s v="270 Church St, Boston, MA 02215"/>
    <n v="2215"/>
    <x v="5"/>
    <m/>
    <n v="7"/>
    <n v="11.95"/>
    <x v="6"/>
    <n v="21"/>
  </r>
  <r>
    <n v="833"/>
    <n v="223710"/>
    <x v="5"/>
    <n v="1"/>
    <n v="99.99"/>
    <d v="2019-08-01T01:56:00"/>
    <x v="121095"/>
    <x v="2"/>
    <x v="121095"/>
    <s v="882 Lake St, San Francisco, CA 94016"/>
    <n v="94016"/>
    <x v="1"/>
    <m/>
    <n v="8"/>
    <n v="99.99"/>
    <x v="1"/>
    <n v="1"/>
  </r>
  <r>
    <n v="834"/>
    <n v="223711"/>
    <x v="5"/>
    <n v="1"/>
    <n v="99.99"/>
    <d v="2019-07-24T11:52:00"/>
    <x v="121096"/>
    <x v="3"/>
    <x v="121096"/>
    <s v="976 Pine St, Los Angeles, CA 90001"/>
    <n v="90001"/>
    <x v="1"/>
    <m/>
    <n v="7"/>
    <n v="99.99"/>
    <x v="5"/>
    <n v="11"/>
  </r>
  <r>
    <n v="835"/>
    <n v="223712"/>
    <x v="11"/>
    <n v="1"/>
    <n v="150"/>
    <d v="2019-07-12T11:56:00"/>
    <x v="121097"/>
    <x v="5"/>
    <x v="121097"/>
    <s v="585 Meadow St, San Francisco, CA 94016"/>
    <n v="94016"/>
    <x v="1"/>
    <m/>
    <n v="7"/>
    <n v="150"/>
    <x v="1"/>
    <n v="11"/>
  </r>
  <r>
    <n v="836"/>
    <n v="223713"/>
    <x v="11"/>
    <n v="1"/>
    <n v="150"/>
    <d v="2019-07-17T17:51:00"/>
    <x v="121098"/>
    <x v="3"/>
    <x v="121098"/>
    <s v="799 14th St, Los Angeles, CA 90001"/>
    <n v="90001"/>
    <x v="1"/>
    <m/>
    <n v="7"/>
    <n v="150"/>
    <x v="5"/>
    <n v="17"/>
  </r>
  <r>
    <n v="837"/>
    <n v="223714"/>
    <x v="11"/>
    <n v="1"/>
    <n v="150"/>
    <d v="2019-07-25T12:50:00"/>
    <x v="121099"/>
    <x v="2"/>
    <x v="121099"/>
    <s v="444 Elm St, Atlanta, GA 30301"/>
    <n v="30301"/>
    <x v="2"/>
    <m/>
    <n v="7"/>
    <n v="150"/>
    <x v="2"/>
    <n v="12"/>
  </r>
  <r>
    <n v="838"/>
    <n v="223715"/>
    <x v="3"/>
    <n v="1"/>
    <n v="149.99"/>
    <d v="2019-07-24T22:18:00"/>
    <x v="121100"/>
    <x v="3"/>
    <x v="121100"/>
    <s v="795 River St, Los Angeles, CA 90001"/>
    <n v="90001"/>
    <x v="1"/>
    <m/>
    <n v="7"/>
    <n v="149.99"/>
    <x v="5"/>
    <n v="22"/>
  </r>
  <r>
    <n v="839"/>
    <n v="223716"/>
    <x v="6"/>
    <n v="1"/>
    <n v="2.99"/>
    <d v="2019-07-05T20:19:00"/>
    <x v="121101"/>
    <x v="5"/>
    <x v="121101"/>
    <s v="528 8th St, Austin, TX 73301"/>
    <n v="73301"/>
    <x v="4"/>
    <m/>
    <n v="7"/>
    <n v="2.99"/>
    <x v="7"/>
    <n v="20"/>
  </r>
  <r>
    <n v="840"/>
    <n v="223717"/>
    <x v="5"/>
    <n v="1"/>
    <n v="99.99"/>
    <d v="2019-07-14T20:15:00"/>
    <x v="121102"/>
    <x v="1"/>
    <x v="121102"/>
    <s v="227 Highland St, Atlanta, GA 30301"/>
    <n v="30301"/>
    <x v="2"/>
    <m/>
    <n v="7"/>
    <n v="99.99"/>
    <x v="2"/>
    <n v="20"/>
  </r>
  <r>
    <n v="841"/>
    <n v="223718"/>
    <x v="2"/>
    <n v="2"/>
    <n v="11.95"/>
    <d v="2019-07-03T09:47:00"/>
    <x v="121103"/>
    <x v="3"/>
    <x v="121103"/>
    <s v="594 Park St, Los Angeles, CA 90001"/>
    <n v="90001"/>
    <x v="1"/>
    <m/>
    <n v="7"/>
    <n v="23.9"/>
    <x v="5"/>
    <n v="9"/>
  </r>
  <r>
    <n v="842"/>
    <n v="223719"/>
    <x v="2"/>
    <n v="1"/>
    <n v="11.95"/>
    <d v="2019-07-31T19:17:00"/>
    <x v="121104"/>
    <x v="3"/>
    <x v="121104"/>
    <s v="283 10th St, Seattle, WA 98101"/>
    <n v="98101"/>
    <x v="7"/>
    <m/>
    <n v="7"/>
    <n v="11.95"/>
    <x v="8"/>
    <n v="19"/>
  </r>
  <r>
    <n v="843"/>
    <n v="223720"/>
    <x v="5"/>
    <n v="1"/>
    <n v="99.99"/>
    <d v="2019-07-17T17:42:00"/>
    <x v="121105"/>
    <x v="3"/>
    <x v="121105"/>
    <s v="187 Spruce St, Atlanta, GA 30301"/>
    <n v="30301"/>
    <x v="2"/>
    <m/>
    <n v="7"/>
    <n v="99.99"/>
    <x v="2"/>
    <n v="17"/>
  </r>
  <r>
    <n v="844"/>
    <n v="223721"/>
    <x v="8"/>
    <n v="1"/>
    <n v="14.95"/>
    <d v="2019-07-31T22:49:00"/>
    <x v="121106"/>
    <x v="3"/>
    <x v="121106"/>
    <s v="316 North St, Portland, OR 97035"/>
    <n v="97035"/>
    <x v="3"/>
    <m/>
    <n v="7"/>
    <n v="14.95"/>
    <x v="3"/>
    <n v="22"/>
  </r>
  <r>
    <n v="845"/>
    <n v="223722"/>
    <x v="17"/>
    <n v="1"/>
    <n v="389.99"/>
    <d v="2019-07-14T20:53:00"/>
    <x v="121107"/>
    <x v="1"/>
    <x v="121107"/>
    <s v="381 12th St, Portland, OR 97035"/>
    <n v="97035"/>
    <x v="3"/>
    <m/>
    <n v="7"/>
    <n v="389.99"/>
    <x v="3"/>
    <n v="20"/>
  </r>
  <r>
    <n v="846"/>
    <n v="223723"/>
    <x v="2"/>
    <n v="1"/>
    <n v="11.95"/>
    <d v="2019-07-20T04:24:00"/>
    <x v="121108"/>
    <x v="6"/>
    <x v="121108"/>
    <s v="33 Main St, New York City, NY 10001"/>
    <n v="10001"/>
    <x v="0"/>
    <m/>
    <n v="7"/>
    <n v="11.95"/>
    <x v="0"/>
    <n v="4"/>
  </r>
  <r>
    <n v="847"/>
    <n v="223724"/>
    <x v="2"/>
    <n v="1"/>
    <n v="11.95"/>
    <d v="2019-07-19T19:56:00"/>
    <x v="121109"/>
    <x v="5"/>
    <x v="121109"/>
    <s v="234 South St, San Francisco, CA 94016"/>
    <n v="94016"/>
    <x v="1"/>
    <m/>
    <n v="7"/>
    <n v="11.95"/>
    <x v="1"/>
    <n v="19"/>
  </r>
  <r>
    <n v="848"/>
    <n v="223725"/>
    <x v="2"/>
    <n v="1"/>
    <n v="11.95"/>
    <d v="2019-07-26T23:11:00"/>
    <x v="121110"/>
    <x v="5"/>
    <x v="121110"/>
    <s v="872 Meadow St, Boston, MA 02215"/>
    <n v="2215"/>
    <x v="5"/>
    <m/>
    <n v="7"/>
    <n v="11.95"/>
    <x v="6"/>
    <n v="23"/>
  </r>
  <r>
    <n v="849"/>
    <n v="223726"/>
    <x v="2"/>
    <n v="1"/>
    <n v="11.95"/>
    <d v="2019-07-13T13:44:00"/>
    <x v="121111"/>
    <x v="6"/>
    <x v="121111"/>
    <s v="309 Willow St, Los Angeles, CA 90001"/>
    <n v="90001"/>
    <x v="1"/>
    <m/>
    <n v="7"/>
    <n v="11.95"/>
    <x v="5"/>
    <n v="13"/>
  </r>
  <r>
    <n v="850"/>
    <n v="223727"/>
    <x v="11"/>
    <n v="1"/>
    <n v="150"/>
    <d v="2019-07-24T13:16:00"/>
    <x v="121112"/>
    <x v="3"/>
    <x v="121112"/>
    <s v="209 Lake St, Boston, MA 02215"/>
    <n v="2215"/>
    <x v="5"/>
    <m/>
    <n v="7"/>
    <n v="150"/>
    <x v="6"/>
    <n v="13"/>
  </r>
  <r>
    <n v="851"/>
    <n v="223728"/>
    <x v="2"/>
    <n v="1"/>
    <n v="11.95"/>
    <d v="2019-07-14T12:54:00"/>
    <x v="121113"/>
    <x v="1"/>
    <x v="121113"/>
    <s v="113 Lake St, Atlanta, GA 30301"/>
    <n v="30301"/>
    <x v="2"/>
    <m/>
    <n v="7"/>
    <n v="11.95"/>
    <x v="2"/>
    <n v="12"/>
  </r>
  <r>
    <n v="852"/>
    <n v="223729"/>
    <x v="2"/>
    <n v="1"/>
    <n v="11.95"/>
    <d v="2019-07-08T13:11:00"/>
    <x v="121114"/>
    <x v="0"/>
    <x v="121114"/>
    <s v="904 Sunset St, Dallas, TX 75001"/>
    <n v="75001"/>
    <x v="4"/>
    <m/>
    <n v="7"/>
    <n v="11.95"/>
    <x v="4"/>
    <n v="13"/>
  </r>
  <r>
    <n v="853"/>
    <n v="223730"/>
    <x v="13"/>
    <n v="1"/>
    <n v="700"/>
    <d v="2019-07-09T19:10:00"/>
    <x v="121115"/>
    <x v="4"/>
    <x v="121115"/>
    <s v="428 Washington St, Seattle, WA 98101"/>
    <n v="98101"/>
    <x v="7"/>
    <m/>
    <n v="7"/>
    <n v="700"/>
    <x v="8"/>
    <n v="19"/>
  </r>
  <r>
    <n v="854"/>
    <n v="223731"/>
    <x v="3"/>
    <n v="1"/>
    <n v="149.99"/>
    <d v="2019-07-07T18:51:00"/>
    <x v="121116"/>
    <x v="1"/>
    <x v="121116"/>
    <s v="7 Ridge St, Austin, TX 73301"/>
    <n v="73301"/>
    <x v="4"/>
    <m/>
    <n v="7"/>
    <n v="149.99"/>
    <x v="7"/>
    <n v="18"/>
  </r>
  <r>
    <n v="855"/>
    <n v="223732"/>
    <x v="5"/>
    <n v="1"/>
    <n v="99.99"/>
    <d v="2019-07-23T09:32:00"/>
    <x v="121117"/>
    <x v="4"/>
    <x v="121117"/>
    <s v="63 Lakeview St, Dallas, TX 75001"/>
    <n v="75001"/>
    <x v="4"/>
    <m/>
    <n v="7"/>
    <n v="99.99"/>
    <x v="4"/>
    <n v="9"/>
  </r>
  <r>
    <n v="856"/>
    <n v="223733"/>
    <x v="0"/>
    <n v="1"/>
    <n v="1700"/>
    <d v="2019-07-03T22:26:00"/>
    <x v="121118"/>
    <x v="3"/>
    <x v="121118"/>
    <s v="289 Park St, Atlanta, GA 30301"/>
    <n v="30301"/>
    <x v="2"/>
    <m/>
    <n v="7"/>
    <n v="1700"/>
    <x v="2"/>
    <n v="22"/>
  </r>
  <r>
    <n v="857"/>
    <n v="223734"/>
    <x v="13"/>
    <n v="1"/>
    <n v="700"/>
    <d v="2019-07-20T17:13:00"/>
    <x v="121119"/>
    <x v="6"/>
    <x v="121119"/>
    <s v="211 7th St, San Francisco, CA 94016"/>
    <n v="94016"/>
    <x v="1"/>
    <m/>
    <n v="7"/>
    <n v="700"/>
    <x v="1"/>
    <n v="17"/>
  </r>
  <r>
    <n v="858"/>
    <n v="223735"/>
    <x v="10"/>
    <n v="1"/>
    <n v="11.99"/>
    <d v="2019-07-24T18:52:00"/>
    <x v="121120"/>
    <x v="3"/>
    <x v="121120"/>
    <s v="985 Jefferson St, Los Angeles, CA 90001"/>
    <n v="90001"/>
    <x v="1"/>
    <m/>
    <n v="7"/>
    <n v="11.99"/>
    <x v="5"/>
    <n v="18"/>
  </r>
  <r>
    <n v="859"/>
    <n v="223736"/>
    <x v="6"/>
    <n v="1"/>
    <n v="2.99"/>
    <d v="2019-07-14T05:30:00"/>
    <x v="121121"/>
    <x v="1"/>
    <x v="121121"/>
    <s v="561 Pine St, San Francisco, CA 94016"/>
    <n v="94016"/>
    <x v="1"/>
    <m/>
    <n v="7"/>
    <n v="2.99"/>
    <x v="1"/>
    <n v="5"/>
  </r>
  <r>
    <n v="860"/>
    <n v="223737"/>
    <x v="11"/>
    <n v="1"/>
    <n v="150"/>
    <d v="2019-07-12T12:48:00"/>
    <x v="121122"/>
    <x v="5"/>
    <x v="121122"/>
    <s v="976 Main St, Boston, MA 02215"/>
    <n v="2215"/>
    <x v="5"/>
    <m/>
    <n v="7"/>
    <n v="150"/>
    <x v="6"/>
    <n v="12"/>
  </r>
  <r>
    <n v="861"/>
    <n v="223738"/>
    <x v="2"/>
    <n v="1"/>
    <n v="11.95"/>
    <d v="2019-07-12T10:59:00"/>
    <x v="121123"/>
    <x v="5"/>
    <x v="121123"/>
    <s v="225 9th St, Los Angeles, CA 90001"/>
    <n v="90001"/>
    <x v="1"/>
    <m/>
    <n v="7"/>
    <n v="11.95"/>
    <x v="5"/>
    <n v="10"/>
  </r>
  <r>
    <n v="862"/>
    <n v="223739"/>
    <x v="13"/>
    <n v="1"/>
    <n v="700"/>
    <d v="2019-07-18T21:38:00"/>
    <x v="121124"/>
    <x v="2"/>
    <x v="121124"/>
    <s v="170 13th St, Los Angeles, CA 90001"/>
    <n v="90001"/>
    <x v="1"/>
    <m/>
    <n v="7"/>
    <n v="700"/>
    <x v="5"/>
    <n v="21"/>
  </r>
  <r>
    <n v="863"/>
    <n v="223740"/>
    <x v="2"/>
    <n v="1"/>
    <n v="11.95"/>
    <d v="2019-07-24T07:32:00"/>
    <x v="121125"/>
    <x v="3"/>
    <x v="121125"/>
    <s v="603 5th St, Seattle, WA 98101"/>
    <n v="98101"/>
    <x v="7"/>
    <m/>
    <n v="7"/>
    <n v="11.95"/>
    <x v="8"/>
    <n v="7"/>
  </r>
  <r>
    <n v="864"/>
    <n v="223741"/>
    <x v="4"/>
    <n v="2"/>
    <n v="3.84"/>
    <d v="2019-07-22T10:10:00"/>
    <x v="121126"/>
    <x v="0"/>
    <x v="121126"/>
    <s v="483 7th St, Boston, MA 02215"/>
    <n v="2215"/>
    <x v="5"/>
    <m/>
    <n v="7"/>
    <n v="7.68"/>
    <x v="6"/>
    <n v="10"/>
  </r>
  <r>
    <n v="865"/>
    <n v="223742"/>
    <x v="6"/>
    <n v="2"/>
    <n v="2.99"/>
    <d v="2019-07-06T13:27:00"/>
    <x v="121127"/>
    <x v="6"/>
    <x v="121127"/>
    <s v="112 Ridge St, Dallas, TX 75001"/>
    <n v="75001"/>
    <x v="4"/>
    <m/>
    <n v="7"/>
    <n v="5.98"/>
    <x v="4"/>
    <n v="13"/>
  </r>
  <r>
    <n v="866"/>
    <n v="223743"/>
    <x v="6"/>
    <n v="1"/>
    <n v="2.99"/>
    <d v="2019-07-18T12:41:00"/>
    <x v="121128"/>
    <x v="2"/>
    <x v="121128"/>
    <s v="164 5th St, Portland, ME 04101"/>
    <n v="4101"/>
    <x v="6"/>
    <m/>
    <n v="7"/>
    <n v="2.99"/>
    <x v="3"/>
    <n v="12"/>
  </r>
  <r>
    <n v="867"/>
    <n v="223744"/>
    <x v="4"/>
    <n v="1"/>
    <n v="3.84"/>
    <d v="2019-07-21T06:30:00"/>
    <x v="121129"/>
    <x v="1"/>
    <x v="121129"/>
    <s v="176 North St, Atlanta, GA 30301"/>
    <n v="30301"/>
    <x v="2"/>
    <m/>
    <n v="7"/>
    <n v="3.84"/>
    <x v="2"/>
    <n v="6"/>
  </r>
  <r>
    <n v="868"/>
    <n v="223745"/>
    <x v="2"/>
    <n v="1"/>
    <n v="11.95"/>
    <d v="2019-07-02T15:41:00"/>
    <x v="120469"/>
    <x v="4"/>
    <x v="120469"/>
    <s v="999 Maple St, New York City, NY 10001"/>
    <n v="10001"/>
    <x v="0"/>
    <m/>
    <n v="7"/>
    <n v="11.95"/>
    <x v="0"/>
    <n v="15"/>
  </r>
  <r>
    <n v="869"/>
    <n v="223746"/>
    <x v="13"/>
    <n v="1"/>
    <n v="700"/>
    <d v="2019-07-18T12:46:00"/>
    <x v="121130"/>
    <x v="2"/>
    <x v="121130"/>
    <s v="242 Church St, New York City, NY 10001"/>
    <n v="10001"/>
    <x v="0"/>
    <m/>
    <n v="7"/>
    <n v="700"/>
    <x v="0"/>
    <n v="12"/>
  </r>
  <r>
    <n v="870"/>
    <n v="223747"/>
    <x v="9"/>
    <n v="1"/>
    <n v="600"/>
    <d v="2019-07-11T23:19:00"/>
    <x v="121131"/>
    <x v="2"/>
    <x v="121131"/>
    <s v="657 Meadow St, San Francisco, CA 94016"/>
    <n v="94016"/>
    <x v="1"/>
    <m/>
    <n v="7"/>
    <n v="600"/>
    <x v="1"/>
    <n v="23"/>
  </r>
  <r>
    <n v="871"/>
    <n v="223747"/>
    <x v="2"/>
    <n v="1"/>
    <n v="11.95"/>
    <d v="2019-07-11T23:19:00"/>
    <x v="121131"/>
    <x v="2"/>
    <x v="121131"/>
    <s v="657 Meadow St, San Francisco, CA 94016"/>
    <n v="94016"/>
    <x v="1"/>
    <m/>
    <n v="7"/>
    <n v="11.95"/>
    <x v="1"/>
    <n v="23"/>
  </r>
  <r>
    <n v="872"/>
    <n v="223748"/>
    <x v="17"/>
    <n v="1"/>
    <n v="389.99"/>
    <d v="2019-07-10T23:53:00"/>
    <x v="121132"/>
    <x v="3"/>
    <x v="121132"/>
    <s v="773 2nd St, San Francisco, CA 94016"/>
    <n v="94016"/>
    <x v="1"/>
    <m/>
    <n v="7"/>
    <n v="389.99"/>
    <x v="1"/>
    <n v="23"/>
  </r>
  <r>
    <n v="873"/>
    <n v="223749"/>
    <x v="6"/>
    <n v="1"/>
    <n v="2.99"/>
    <d v="2019-07-31T16:12:00"/>
    <x v="121133"/>
    <x v="3"/>
    <x v="121133"/>
    <s v="959 Adams St, San Francisco, CA 94016"/>
    <n v="94016"/>
    <x v="1"/>
    <m/>
    <n v="7"/>
    <n v="2.99"/>
    <x v="1"/>
    <n v="16"/>
  </r>
  <r>
    <n v="874"/>
    <n v="223750"/>
    <x v="4"/>
    <n v="2"/>
    <n v="3.84"/>
    <d v="2019-07-06T23:01:00"/>
    <x v="121134"/>
    <x v="6"/>
    <x v="121134"/>
    <s v="48 Willow St, Dallas, TX 75001"/>
    <n v="75001"/>
    <x v="4"/>
    <m/>
    <n v="7"/>
    <n v="7.68"/>
    <x v="4"/>
    <n v="23"/>
  </r>
  <r>
    <n v="875"/>
    <n v="223751"/>
    <x v="16"/>
    <n v="1"/>
    <n v="300"/>
    <d v="2019-07-03T00:43:00"/>
    <x v="121135"/>
    <x v="3"/>
    <x v="121135"/>
    <s v="997 12th St, Atlanta, GA 30301"/>
    <n v="30301"/>
    <x v="2"/>
    <m/>
    <n v="7"/>
    <n v="300"/>
    <x v="2"/>
    <n v="0"/>
  </r>
  <r>
    <n v="876"/>
    <n v="223752"/>
    <x v="11"/>
    <n v="1"/>
    <n v="150"/>
    <d v="2019-07-13T10:12:00"/>
    <x v="121136"/>
    <x v="6"/>
    <x v="121136"/>
    <s v="3 14th St, San Francisco, CA 94016"/>
    <n v="94016"/>
    <x v="1"/>
    <m/>
    <n v="7"/>
    <n v="150"/>
    <x v="1"/>
    <n v="10"/>
  </r>
  <r>
    <n v="877"/>
    <n v="223753"/>
    <x v="15"/>
    <n v="1"/>
    <n v="379.99"/>
    <d v="2019-07-08T13:02:00"/>
    <x v="121137"/>
    <x v="0"/>
    <x v="121137"/>
    <s v="171 7th St, Los Angeles, CA 90001"/>
    <n v="90001"/>
    <x v="1"/>
    <m/>
    <n v="7"/>
    <n v="379.99"/>
    <x v="5"/>
    <n v="13"/>
  </r>
  <r>
    <n v="878"/>
    <n v="223754"/>
    <x v="13"/>
    <n v="1"/>
    <n v="700"/>
    <d v="2019-07-24T15:05:00"/>
    <x v="121138"/>
    <x v="3"/>
    <x v="121138"/>
    <s v="912 6th St, Boston, MA 02215"/>
    <n v="2215"/>
    <x v="5"/>
    <m/>
    <n v="7"/>
    <n v="700"/>
    <x v="6"/>
    <n v="15"/>
  </r>
  <r>
    <n v="879"/>
    <n v="223754"/>
    <x v="8"/>
    <n v="1"/>
    <n v="14.95"/>
    <d v="2019-07-24T15:05:00"/>
    <x v="121138"/>
    <x v="3"/>
    <x v="121138"/>
    <s v="912 6th St, Boston, MA 02215"/>
    <n v="2215"/>
    <x v="5"/>
    <m/>
    <n v="7"/>
    <n v="14.95"/>
    <x v="6"/>
    <n v="15"/>
  </r>
  <r>
    <n v="880"/>
    <n v="223755"/>
    <x v="8"/>
    <n v="1"/>
    <n v="14.95"/>
    <d v="2019-07-31T06:01:00"/>
    <x v="121139"/>
    <x v="3"/>
    <x v="121139"/>
    <s v="910 Park St, San Francisco, CA 94016"/>
    <n v="94016"/>
    <x v="1"/>
    <m/>
    <n v="7"/>
    <n v="14.95"/>
    <x v="1"/>
    <n v="6"/>
  </r>
  <r>
    <n v="881"/>
    <n v="223755"/>
    <x v="5"/>
    <n v="1"/>
    <n v="99.99"/>
    <d v="2019-07-31T06:01:00"/>
    <x v="121139"/>
    <x v="3"/>
    <x v="121139"/>
    <s v="910 Park St, San Francisco, CA 94016"/>
    <n v="94016"/>
    <x v="1"/>
    <m/>
    <n v="7"/>
    <n v="99.99"/>
    <x v="1"/>
    <n v="6"/>
  </r>
  <r>
    <n v="882"/>
    <n v="223756"/>
    <x v="5"/>
    <n v="1"/>
    <n v="99.99"/>
    <d v="2019-07-20T21:25:00"/>
    <x v="121140"/>
    <x v="6"/>
    <x v="121140"/>
    <s v="118 14th St, Seattle, WA 98101"/>
    <n v="98101"/>
    <x v="7"/>
    <m/>
    <n v="7"/>
    <n v="99.99"/>
    <x v="8"/>
    <n v="21"/>
  </r>
  <r>
    <n v="883"/>
    <n v="223757"/>
    <x v="8"/>
    <n v="1"/>
    <n v="14.95"/>
    <d v="2019-07-25T08:34:00"/>
    <x v="121141"/>
    <x v="2"/>
    <x v="121141"/>
    <s v="699 12th St, Atlanta, GA 30301"/>
    <n v="30301"/>
    <x v="2"/>
    <m/>
    <n v="7"/>
    <n v="14.95"/>
    <x v="2"/>
    <n v="8"/>
  </r>
  <r>
    <n v="884"/>
    <n v="223758"/>
    <x v="10"/>
    <n v="1"/>
    <n v="11.99"/>
    <d v="2019-07-13T17:31:00"/>
    <x v="121142"/>
    <x v="6"/>
    <x v="121142"/>
    <s v="197 Center St, San Francisco, CA 94016"/>
    <n v="94016"/>
    <x v="1"/>
    <m/>
    <n v="7"/>
    <n v="11.99"/>
    <x v="1"/>
    <n v="17"/>
  </r>
  <r>
    <n v="885"/>
    <n v="223758"/>
    <x v="4"/>
    <n v="2"/>
    <n v="3.84"/>
    <d v="2019-07-13T17:31:00"/>
    <x v="121142"/>
    <x v="6"/>
    <x v="121142"/>
    <s v="197 Center St, San Francisco, CA 94016"/>
    <n v="94016"/>
    <x v="1"/>
    <m/>
    <n v="7"/>
    <n v="7.68"/>
    <x v="1"/>
    <n v="17"/>
  </r>
  <r>
    <n v="886"/>
    <n v="223759"/>
    <x v="3"/>
    <n v="1"/>
    <n v="149.99"/>
    <d v="2019-07-11T21:09:00"/>
    <x v="121143"/>
    <x v="2"/>
    <x v="121143"/>
    <s v="758 Highland St, Boston, MA 02215"/>
    <n v="2215"/>
    <x v="5"/>
    <m/>
    <n v="7"/>
    <n v="149.99"/>
    <x v="6"/>
    <n v="21"/>
  </r>
  <r>
    <n v="887"/>
    <n v="223760"/>
    <x v="11"/>
    <n v="1"/>
    <n v="150"/>
    <d v="2019-07-08T22:11:00"/>
    <x v="121144"/>
    <x v="0"/>
    <x v="121144"/>
    <s v="816 Pine St, Los Angeles, CA 90001"/>
    <n v="90001"/>
    <x v="1"/>
    <m/>
    <n v="7"/>
    <n v="150"/>
    <x v="5"/>
    <n v="22"/>
  </r>
  <r>
    <n v="888"/>
    <n v="223761"/>
    <x v="8"/>
    <n v="1"/>
    <n v="14.95"/>
    <d v="2019-07-06T19:35:00"/>
    <x v="121145"/>
    <x v="6"/>
    <x v="121145"/>
    <s v="454 14th St, Portland, ME 04101"/>
    <n v="4101"/>
    <x v="6"/>
    <m/>
    <n v="7"/>
    <n v="14.95"/>
    <x v="3"/>
    <n v="19"/>
  </r>
  <r>
    <n v="889"/>
    <n v="223762"/>
    <x v="5"/>
    <n v="1"/>
    <n v="99.99"/>
    <d v="2019-07-26T16:12:00"/>
    <x v="121146"/>
    <x v="5"/>
    <x v="121146"/>
    <s v="223 1st St, Portland, ME 04101"/>
    <n v="4101"/>
    <x v="6"/>
    <m/>
    <n v="7"/>
    <n v="99.99"/>
    <x v="3"/>
    <n v="16"/>
  </r>
  <r>
    <n v="890"/>
    <n v="223763"/>
    <x v="17"/>
    <n v="1"/>
    <n v="389.99"/>
    <d v="2019-07-26T19:56:00"/>
    <x v="121147"/>
    <x v="5"/>
    <x v="121147"/>
    <s v="161 Church St, New York City, NY 10001"/>
    <n v="10001"/>
    <x v="0"/>
    <m/>
    <n v="7"/>
    <n v="389.99"/>
    <x v="0"/>
    <n v="19"/>
  </r>
  <r>
    <n v="891"/>
    <n v="223764"/>
    <x v="8"/>
    <n v="1"/>
    <n v="14.95"/>
    <d v="2019-07-03T14:09:00"/>
    <x v="121148"/>
    <x v="3"/>
    <x v="121148"/>
    <s v="226 West St, Seattle, WA 98101"/>
    <n v="98101"/>
    <x v="7"/>
    <m/>
    <n v="7"/>
    <n v="14.95"/>
    <x v="8"/>
    <n v="14"/>
  </r>
  <r>
    <n v="892"/>
    <n v="223765"/>
    <x v="10"/>
    <n v="1"/>
    <n v="11.99"/>
    <d v="2019-07-12T11:53:00"/>
    <x v="121149"/>
    <x v="5"/>
    <x v="121149"/>
    <s v="592 Jefferson St, Los Angeles, CA 90001"/>
    <n v="90001"/>
    <x v="1"/>
    <m/>
    <n v="7"/>
    <n v="11.99"/>
    <x v="5"/>
    <n v="11"/>
  </r>
  <r>
    <n v="893"/>
    <n v="223766"/>
    <x v="14"/>
    <n v="1"/>
    <n v="109.99"/>
    <d v="2019-07-05T12:55:00"/>
    <x v="121150"/>
    <x v="5"/>
    <x v="121150"/>
    <s v="687 Park St, Boston, MA 02215"/>
    <n v="2215"/>
    <x v="5"/>
    <m/>
    <n v="7"/>
    <n v="109.99"/>
    <x v="6"/>
    <n v="12"/>
  </r>
  <r>
    <n v="894"/>
    <n v="223766"/>
    <x v="8"/>
    <n v="1"/>
    <n v="14.95"/>
    <d v="2019-07-05T12:55:00"/>
    <x v="121150"/>
    <x v="5"/>
    <x v="121150"/>
    <s v="687 Park St, Boston, MA 02215"/>
    <n v="2215"/>
    <x v="5"/>
    <m/>
    <n v="7"/>
    <n v="14.95"/>
    <x v="6"/>
    <n v="12"/>
  </r>
  <r>
    <n v="895"/>
    <n v="223767"/>
    <x v="10"/>
    <n v="1"/>
    <n v="11.99"/>
    <d v="2019-07-23T00:58:00"/>
    <x v="120421"/>
    <x v="4"/>
    <x v="120421"/>
    <s v="88 10th St, San Francisco, CA 94016"/>
    <n v="94016"/>
    <x v="1"/>
    <m/>
    <n v="7"/>
    <n v="11.99"/>
    <x v="1"/>
    <n v="0"/>
  </r>
  <r>
    <n v="896"/>
    <n v="223768"/>
    <x v="4"/>
    <n v="1"/>
    <n v="3.84"/>
    <d v="2019-07-02T20:42:00"/>
    <x v="121151"/>
    <x v="4"/>
    <x v="121151"/>
    <s v="18 Main St, New York City, NY 10001"/>
    <n v="10001"/>
    <x v="0"/>
    <m/>
    <n v="7"/>
    <n v="3.84"/>
    <x v="0"/>
    <n v="20"/>
  </r>
  <r>
    <n v="897"/>
    <n v="223769"/>
    <x v="17"/>
    <n v="1"/>
    <n v="389.99"/>
    <d v="2019-07-26T09:01:00"/>
    <x v="121152"/>
    <x v="5"/>
    <x v="121152"/>
    <s v="702 6th St, Dallas, TX 75001"/>
    <n v="75001"/>
    <x v="4"/>
    <m/>
    <n v="7"/>
    <n v="389.99"/>
    <x v="4"/>
    <n v="9"/>
  </r>
  <r>
    <n v="898"/>
    <n v="223770"/>
    <x v="6"/>
    <n v="2"/>
    <n v="2.99"/>
    <d v="2019-07-04T11:29:00"/>
    <x v="121153"/>
    <x v="2"/>
    <x v="121153"/>
    <s v="174 Johnson St, Dallas, TX 75001"/>
    <n v="75001"/>
    <x v="4"/>
    <m/>
    <n v="7"/>
    <n v="5.98"/>
    <x v="4"/>
    <n v="11"/>
  </r>
  <r>
    <n v="899"/>
    <n v="223771"/>
    <x v="7"/>
    <n v="1"/>
    <n v="999.99"/>
    <d v="2019-07-04T09:10:00"/>
    <x v="121154"/>
    <x v="2"/>
    <x v="121154"/>
    <s v="31 North St, Seattle, WA 98101"/>
    <n v="98101"/>
    <x v="7"/>
    <m/>
    <n v="7"/>
    <n v="999.99"/>
    <x v="8"/>
    <n v="9"/>
  </r>
  <r>
    <n v="900"/>
    <n v="223772"/>
    <x v="11"/>
    <n v="1"/>
    <n v="150"/>
    <d v="2019-07-17T19:27:00"/>
    <x v="121155"/>
    <x v="3"/>
    <x v="121155"/>
    <s v="438 Lakeview St, New York City, NY 10001"/>
    <n v="10001"/>
    <x v="0"/>
    <m/>
    <n v="7"/>
    <n v="150"/>
    <x v="0"/>
    <n v="19"/>
  </r>
  <r>
    <n v="901"/>
    <n v="223773"/>
    <x v="10"/>
    <n v="1"/>
    <n v="11.99"/>
    <d v="2019-07-28T13:42:00"/>
    <x v="121156"/>
    <x v="1"/>
    <x v="121156"/>
    <s v="71 Pine St, San Francisco, CA 94016"/>
    <n v="94016"/>
    <x v="1"/>
    <m/>
    <n v="7"/>
    <n v="11.99"/>
    <x v="1"/>
    <n v="13"/>
  </r>
  <r>
    <n v="902"/>
    <n v="223774"/>
    <x v="10"/>
    <n v="1"/>
    <n v="11.99"/>
    <d v="2019-07-12T18:37:00"/>
    <x v="121157"/>
    <x v="5"/>
    <x v="121157"/>
    <s v="105 Meadow St, San Francisco, CA 94016"/>
    <n v="94016"/>
    <x v="1"/>
    <m/>
    <n v="7"/>
    <n v="11.99"/>
    <x v="1"/>
    <n v="18"/>
  </r>
  <r>
    <n v="903"/>
    <n v="223775"/>
    <x v="8"/>
    <n v="1"/>
    <n v="14.95"/>
    <d v="2019-07-13T18:02:00"/>
    <x v="121158"/>
    <x v="6"/>
    <x v="121158"/>
    <s v="706 13th St, Boston, MA 02215"/>
    <n v="2215"/>
    <x v="5"/>
    <m/>
    <n v="7"/>
    <n v="14.95"/>
    <x v="6"/>
    <n v="18"/>
  </r>
  <r>
    <n v="904"/>
    <n v="223776"/>
    <x v="8"/>
    <n v="1"/>
    <n v="14.95"/>
    <d v="2019-07-04T14:55:00"/>
    <x v="121159"/>
    <x v="2"/>
    <x v="121159"/>
    <s v="559 Adams St, Seattle, WA 98101"/>
    <n v="98101"/>
    <x v="7"/>
    <m/>
    <n v="7"/>
    <n v="14.95"/>
    <x v="8"/>
    <n v="14"/>
  </r>
  <r>
    <n v="905"/>
    <n v="223777"/>
    <x v="9"/>
    <n v="1"/>
    <n v="600"/>
    <d v="2019-07-05T21:49:00"/>
    <x v="121160"/>
    <x v="5"/>
    <x v="121160"/>
    <s v="134 9th St, San Francisco, CA 94016"/>
    <n v="94016"/>
    <x v="1"/>
    <m/>
    <n v="7"/>
    <n v="600"/>
    <x v="1"/>
    <n v="21"/>
  </r>
  <r>
    <n v="906"/>
    <n v="223778"/>
    <x v="8"/>
    <n v="2"/>
    <n v="14.95"/>
    <d v="2019-07-28T17:18:00"/>
    <x v="121161"/>
    <x v="1"/>
    <x v="121161"/>
    <s v="981 Sunset St, Los Angeles, CA 90001"/>
    <n v="90001"/>
    <x v="1"/>
    <m/>
    <n v="7"/>
    <n v="29.9"/>
    <x v="5"/>
    <n v="17"/>
  </r>
  <r>
    <n v="907"/>
    <n v="223779"/>
    <x v="6"/>
    <n v="2"/>
    <n v="2.99"/>
    <d v="2019-07-05T15:15:00"/>
    <x v="121162"/>
    <x v="5"/>
    <x v="121162"/>
    <s v="462 West St, Atlanta, GA 30301"/>
    <n v="30301"/>
    <x v="2"/>
    <m/>
    <n v="7"/>
    <n v="5.98"/>
    <x v="2"/>
    <n v="15"/>
  </r>
  <r>
    <n v="908"/>
    <n v="223780"/>
    <x v="2"/>
    <n v="1"/>
    <n v="11.95"/>
    <d v="2019-07-09T14:42:00"/>
    <x v="121163"/>
    <x v="4"/>
    <x v="121163"/>
    <s v="337 Washington St, Los Angeles, CA 90001"/>
    <n v="90001"/>
    <x v="1"/>
    <m/>
    <n v="7"/>
    <n v="11.95"/>
    <x v="5"/>
    <n v="14"/>
  </r>
  <r>
    <n v="909"/>
    <n v="223781"/>
    <x v="8"/>
    <n v="1"/>
    <n v="14.95"/>
    <d v="2019-07-05T17:07:00"/>
    <x v="121164"/>
    <x v="5"/>
    <x v="121164"/>
    <s v="939 Lake St, Los Angeles, CA 90001"/>
    <n v="90001"/>
    <x v="1"/>
    <m/>
    <n v="7"/>
    <n v="14.95"/>
    <x v="5"/>
    <n v="17"/>
  </r>
  <r>
    <n v="910"/>
    <n v="223782"/>
    <x v="5"/>
    <n v="1"/>
    <n v="99.99"/>
    <d v="2019-07-08T15:07:00"/>
    <x v="121165"/>
    <x v="0"/>
    <x v="121165"/>
    <s v="417 Center St, New York City, NY 10001"/>
    <n v="10001"/>
    <x v="0"/>
    <m/>
    <n v="7"/>
    <n v="99.99"/>
    <x v="0"/>
    <n v="15"/>
  </r>
  <r>
    <n v="911"/>
    <n v="223783"/>
    <x v="4"/>
    <n v="1"/>
    <n v="3.84"/>
    <d v="2019-07-11T01:33:00"/>
    <x v="121166"/>
    <x v="2"/>
    <x v="121166"/>
    <s v="155 Willow St, San Francisco, CA 94016"/>
    <n v="94016"/>
    <x v="1"/>
    <m/>
    <n v="7"/>
    <n v="3.84"/>
    <x v="1"/>
    <n v="1"/>
  </r>
  <r>
    <n v="912"/>
    <n v="223784"/>
    <x v="5"/>
    <n v="1"/>
    <n v="99.99"/>
    <d v="2019-07-26T19:01:00"/>
    <x v="121167"/>
    <x v="5"/>
    <x v="121167"/>
    <s v="481 Ridge St, San Francisco, CA 94016"/>
    <n v="94016"/>
    <x v="1"/>
    <m/>
    <n v="7"/>
    <n v="99.99"/>
    <x v="1"/>
    <n v="19"/>
  </r>
  <r>
    <n v="913"/>
    <n v="223785"/>
    <x v="13"/>
    <n v="1"/>
    <n v="700"/>
    <d v="2019-07-27T14:25:00"/>
    <x v="121168"/>
    <x v="6"/>
    <x v="121168"/>
    <s v="725 11th St, Dallas, TX 75001"/>
    <n v="75001"/>
    <x v="4"/>
    <m/>
    <n v="7"/>
    <n v="700"/>
    <x v="4"/>
    <n v="14"/>
  </r>
  <r>
    <n v="914"/>
    <n v="223786"/>
    <x v="10"/>
    <n v="1"/>
    <n v="11.99"/>
    <d v="2019-07-03T11:17:00"/>
    <x v="121169"/>
    <x v="3"/>
    <x v="121169"/>
    <s v="96 South St, San Francisco, CA 94016"/>
    <n v="94016"/>
    <x v="1"/>
    <m/>
    <n v="7"/>
    <n v="11.99"/>
    <x v="1"/>
    <n v="11"/>
  </r>
  <r>
    <n v="915"/>
    <n v="223787"/>
    <x v="0"/>
    <n v="1"/>
    <n v="1700"/>
    <d v="2019-07-28T21:21:00"/>
    <x v="121170"/>
    <x v="1"/>
    <x v="121170"/>
    <s v="864 Main St, New York City, NY 10001"/>
    <n v="10001"/>
    <x v="0"/>
    <m/>
    <n v="7"/>
    <n v="1700"/>
    <x v="0"/>
    <n v="21"/>
  </r>
  <r>
    <n v="916"/>
    <n v="223788"/>
    <x v="5"/>
    <n v="1"/>
    <n v="99.99"/>
    <d v="2019-07-15T07:00:00"/>
    <x v="121171"/>
    <x v="0"/>
    <x v="121171"/>
    <s v="594 Johnson St, Los Angeles, CA 90001"/>
    <n v="90001"/>
    <x v="1"/>
    <m/>
    <n v="7"/>
    <n v="99.99"/>
    <x v="5"/>
    <n v="7"/>
  </r>
  <r>
    <n v="917"/>
    <n v="223789"/>
    <x v="6"/>
    <n v="3"/>
    <n v="2.99"/>
    <d v="2019-07-09T09:43:00"/>
    <x v="121172"/>
    <x v="4"/>
    <x v="121172"/>
    <s v="881 7th St, Atlanta, GA 30301"/>
    <n v="30301"/>
    <x v="2"/>
    <m/>
    <n v="7"/>
    <n v="8.9700000000000006"/>
    <x v="2"/>
    <n v="9"/>
  </r>
  <r>
    <n v="918"/>
    <n v="223790"/>
    <x v="9"/>
    <n v="1"/>
    <n v="600"/>
    <d v="2019-07-23T16:41:00"/>
    <x v="121173"/>
    <x v="4"/>
    <x v="121173"/>
    <s v="775 Dogwood St, Dallas, TX 75001"/>
    <n v="75001"/>
    <x v="4"/>
    <m/>
    <n v="7"/>
    <n v="600"/>
    <x v="4"/>
    <n v="16"/>
  </r>
  <r>
    <n v="919"/>
    <n v="223791"/>
    <x v="10"/>
    <n v="1"/>
    <n v="11.99"/>
    <d v="2019-07-15T18:31:00"/>
    <x v="121014"/>
    <x v="0"/>
    <x v="121014"/>
    <s v="480 Hill St, San Francisco, CA 94016"/>
    <n v="94016"/>
    <x v="1"/>
    <m/>
    <n v="7"/>
    <n v="11.99"/>
    <x v="1"/>
    <n v="18"/>
  </r>
  <r>
    <n v="920"/>
    <n v="223792"/>
    <x v="4"/>
    <n v="1"/>
    <n v="3.84"/>
    <d v="2019-07-27T21:08:00"/>
    <x v="121174"/>
    <x v="6"/>
    <x v="121174"/>
    <s v="760 Main St, Atlanta, GA 30301"/>
    <n v="30301"/>
    <x v="2"/>
    <m/>
    <n v="7"/>
    <n v="3.84"/>
    <x v="2"/>
    <n v="21"/>
  </r>
  <r>
    <n v="921"/>
    <n v="223793"/>
    <x v="8"/>
    <n v="2"/>
    <n v="14.95"/>
    <d v="2019-07-20T09:48:00"/>
    <x v="121175"/>
    <x v="6"/>
    <x v="121175"/>
    <s v="838 Highland St, Atlanta, GA 30301"/>
    <n v="30301"/>
    <x v="2"/>
    <m/>
    <n v="7"/>
    <n v="29.9"/>
    <x v="2"/>
    <n v="9"/>
  </r>
  <r>
    <n v="922"/>
    <n v="223794"/>
    <x v="2"/>
    <n v="1"/>
    <n v="11.95"/>
    <d v="2019-07-11T15:25:00"/>
    <x v="121176"/>
    <x v="2"/>
    <x v="121176"/>
    <s v="142 13th St, Austin, TX 73301"/>
    <n v="73301"/>
    <x v="4"/>
    <m/>
    <n v="7"/>
    <n v="11.95"/>
    <x v="7"/>
    <n v="15"/>
  </r>
  <r>
    <n v="923"/>
    <n v="223795"/>
    <x v="8"/>
    <n v="1"/>
    <n v="14.95"/>
    <d v="2019-07-18T13:03:00"/>
    <x v="121177"/>
    <x v="2"/>
    <x v="121177"/>
    <s v="294 14th St, New York City, NY 10001"/>
    <n v="10001"/>
    <x v="0"/>
    <m/>
    <n v="7"/>
    <n v="14.95"/>
    <x v="0"/>
    <n v="13"/>
  </r>
  <r>
    <n v="924"/>
    <n v="223796"/>
    <x v="2"/>
    <n v="1"/>
    <n v="11.95"/>
    <d v="2019-07-20T11:32:00"/>
    <x v="121178"/>
    <x v="6"/>
    <x v="121178"/>
    <s v="325 Meadow St, Atlanta, GA 30301"/>
    <n v="30301"/>
    <x v="2"/>
    <m/>
    <n v="7"/>
    <n v="11.95"/>
    <x v="2"/>
    <n v="11"/>
  </r>
  <r>
    <n v="925"/>
    <n v="223797"/>
    <x v="2"/>
    <n v="1"/>
    <n v="11.95"/>
    <d v="2019-07-27T18:27:00"/>
    <x v="121179"/>
    <x v="6"/>
    <x v="121179"/>
    <s v="33 Madison St, Los Angeles, CA 90001"/>
    <n v="90001"/>
    <x v="1"/>
    <m/>
    <n v="7"/>
    <n v="11.95"/>
    <x v="5"/>
    <n v="18"/>
  </r>
  <r>
    <n v="926"/>
    <n v="223798"/>
    <x v="2"/>
    <n v="2"/>
    <n v="11.95"/>
    <d v="2019-07-19T22:29:00"/>
    <x v="121180"/>
    <x v="5"/>
    <x v="121180"/>
    <s v="148 2nd St, New York City, NY 10001"/>
    <n v="10001"/>
    <x v="0"/>
    <m/>
    <n v="7"/>
    <n v="23.9"/>
    <x v="0"/>
    <n v="22"/>
  </r>
  <r>
    <n v="927"/>
    <n v="223799"/>
    <x v="6"/>
    <n v="1"/>
    <n v="2.99"/>
    <d v="2019-07-31T15:40:00"/>
    <x v="121181"/>
    <x v="3"/>
    <x v="121181"/>
    <s v="904 Cedar St, Boston, MA 02215"/>
    <n v="2215"/>
    <x v="5"/>
    <m/>
    <n v="7"/>
    <n v="2.99"/>
    <x v="6"/>
    <n v="15"/>
  </r>
  <r>
    <n v="928"/>
    <n v="223800"/>
    <x v="11"/>
    <n v="1"/>
    <n v="150"/>
    <d v="2019-07-26T13:53:00"/>
    <x v="120537"/>
    <x v="5"/>
    <x v="120537"/>
    <s v="43 Main St, San Francisco, CA 94016"/>
    <n v="94016"/>
    <x v="1"/>
    <m/>
    <n v="7"/>
    <n v="150"/>
    <x v="1"/>
    <n v="13"/>
  </r>
  <r>
    <n v="929"/>
    <n v="223801"/>
    <x v="11"/>
    <n v="1"/>
    <n v="150"/>
    <d v="2019-07-20T14:22:00"/>
    <x v="121182"/>
    <x v="6"/>
    <x v="121182"/>
    <s v="640 7th St, San Francisco, CA 94016"/>
    <n v="94016"/>
    <x v="1"/>
    <m/>
    <n v="7"/>
    <n v="150"/>
    <x v="1"/>
    <n v="14"/>
  </r>
  <r>
    <n v="930"/>
    <n v="223802"/>
    <x v="17"/>
    <n v="1"/>
    <n v="389.99"/>
    <d v="2019-07-23T05:06:00"/>
    <x v="121183"/>
    <x v="4"/>
    <x v="121183"/>
    <s v="587 Meadow St, Boston, MA 02215"/>
    <n v="2215"/>
    <x v="5"/>
    <m/>
    <n v="7"/>
    <n v="389.99"/>
    <x v="6"/>
    <n v="5"/>
  </r>
  <r>
    <n v="931"/>
    <n v="223803"/>
    <x v="5"/>
    <n v="1"/>
    <n v="99.99"/>
    <d v="2019-07-04T11:31:00"/>
    <x v="121184"/>
    <x v="2"/>
    <x v="121184"/>
    <s v="705 5th St, Boston, MA 02215"/>
    <n v="2215"/>
    <x v="5"/>
    <m/>
    <n v="7"/>
    <n v="99.99"/>
    <x v="6"/>
    <n v="11"/>
  </r>
  <r>
    <n v="932"/>
    <n v="223804"/>
    <x v="3"/>
    <n v="1"/>
    <n v="149.99"/>
    <d v="2019-07-16T19:06:00"/>
    <x v="121185"/>
    <x v="4"/>
    <x v="121185"/>
    <s v="791 10th St, Los Angeles, CA 90001"/>
    <n v="90001"/>
    <x v="1"/>
    <m/>
    <n v="7"/>
    <n v="149.99"/>
    <x v="5"/>
    <n v="19"/>
  </r>
  <r>
    <n v="933"/>
    <n v="223805"/>
    <x v="7"/>
    <n v="1"/>
    <n v="999.99"/>
    <d v="2019-07-04T08:28:00"/>
    <x v="121186"/>
    <x v="2"/>
    <x v="121186"/>
    <s v="607 South St, Austin, TX 73301"/>
    <n v="73301"/>
    <x v="4"/>
    <m/>
    <n v="7"/>
    <n v="999.99"/>
    <x v="7"/>
    <n v="8"/>
  </r>
  <r>
    <n v="934"/>
    <n v="223806"/>
    <x v="4"/>
    <n v="1"/>
    <n v="3.84"/>
    <d v="2019-07-05T19:41:00"/>
    <x v="121187"/>
    <x v="5"/>
    <x v="121187"/>
    <s v="651 River St, Boston, MA 02215"/>
    <n v="2215"/>
    <x v="5"/>
    <m/>
    <n v="7"/>
    <n v="3.84"/>
    <x v="6"/>
    <n v="19"/>
  </r>
  <r>
    <n v="935"/>
    <n v="223807"/>
    <x v="5"/>
    <n v="1"/>
    <n v="99.99"/>
    <d v="2019-07-06T10:20:00"/>
    <x v="121188"/>
    <x v="6"/>
    <x v="121188"/>
    <s v="951 Hill St, Los Angeles, CA 90001"/>
    <n v="90001"/>
    <x v="1"/>
    <m/>
    <n v="7"/>
    <n v="99.99"/>
    <x v="5"/>
    <n v="10"/>
  </r>
  <r>
    <n v="936"/>
    <n v="223808"/>
    <x v="4"/>
    <n v="1"/>
    <n v="3.84"/>
    <d v="2019-07-12T08:10:00"/>
    <x v="121189"/>
    <x v="5"/>
    <x v="121189"/>
    <s v="28 Forest St, New York City, NY 10001"/>
    <n v="10001"/>
    <x v="0"/>
    <m/>
    <n v="7"/>
    <n v="3.84"/>
    <x v="0"/>
    <n v="8"/>
  </r>
  <r>
    <n v="937"/>
    <n v="223809"/>
    <x v="4"/>
    <n v="1"/>
    <n v="3.84"/>
    <d v="2019-07-14T20:27:00"/>
    <x v="121190"/>
    <x v="1"/>
    <x v="121190"/>
    <s v="920 9th St, San Francisco, CA 94016"/>
    <n v="94016"/>
    <x v="1"/>
    <m/>
    <n v="7"/>
    <n v="3.84"/>
    <x v="1"/>
    <n v="20"/>
  </r>
  <r>
    <n v="938"/>
    <n v="223810"/>
    <x v="4"/>
    <n v="1"/>
    <n v="3.84"/>
    <d v="2019-07-29T09:24:00"/>
    <x v="121191"/>
    <x v="0"/>
    <x v="121191"/>
    <s v="132 Ridge St, Boston, MA 02215"/>
    <n v="2215"/>
    <x v="5"/>
    <m/>
    <n v="7"/>
    <n v="3.84"/>
    <x v="6"/>
    <n v="9"/>
  </r>
  <r>
    <n v="939"/>
    <n v="223811"/>
    <x v="5"/>
    <n v="1"/>
    <n v="99.99"/>
    <d v="2019-07-21T23:04:00"/>
    <x v="121192"/>
    <x v="1"/>
    <x v="121192"/>
    <s v="327 8th St, New York City, NY 10001"/>
    <n v="10001"/>
    <x v="0"/>
    <m/>
    <n v="7"/>
    <n v="99.99"/>
    <x v="0"/>
    <n v="23"/>
  </r>
  <r>
    <n v="940"/>
    <n v="223812"/>
    <x v="5"/>
    <n v="1"/>
    <n v="99.99"/>
    <d v="2019-07-15T20:58:00"/>
    <x v="121193"/>
    <x v="0"/>
    <x v="121193"/>
    <s v="36 Willow St, San Francisco, CA 94016"/>
    <n v="94016"/>
    <x v="1"/>
    <m/>
    <n v="7"/>
    <n v="99.99"/>
    <x v="1"/>
    <n v="20"/>
  </r>
  <r>
    <n v="941"/>
    <n v="223813"/>
    <x v="13"/>
    <n v="1"/>
    <n v="700"/>
    <d v="2019-07-05T20:15:00"/>
    <x v="121194"/>
    <x v="5"/>
    <x v="121194"/>
    <s v="690 8th St, Los Angeles, CA 90001"/>
    <n v="90001"/>
    <x v="1"/>
    <m/>
    <n v="7"/>
    <n v="700"/>
    <x v="5"/>
    <n v="20"/>
  </r>
  <r>
    <n v="942"/>
    <n v="223814"/>
    <x v="2"/>
    <n v="1"/>
    <n v="11.95"/>
    <d v="2019-07-25T17:07:00"/>
    <x v="121195"/>
    <x v="2"/>
    <x v="121195"/>
    <s v="83 Adams St, Dallas, TX 75001"/>
    <n v="75001"/>
    <x v="4"/>
    <m/>
    <n v="7"/>
    <n v="11.95"/>
    <x v="4"/>
    <n v="17"/>
  </r>
  <r>
    <n v="943"/>
    <n v="223815"/>
    <x v="8"/>
    <n v="1"/>
    <n v="14.95"/>
    <d v="2019-07-06T15:08:00"/>
    <x v="121196"/>
    <x v="6"/>
    <x v="121196"/>
    <s v="406 Church St, Los Angeles, CA 90001"/>
    <n v="90001"/>
    <x v="1"/>
    <m/>
    <n v="7"/>
    <n v="14.95"/>
    <x v="5"/>
    <n v="15"/>
  </r>
  <r>
    <n v="944"/>
    <n v="223816"/>
    <x v="2"/>
    <n v="1"/>
    <n v="11.95"/>
    <d v="2019-07-05T10:36:00"/>
    <x v="121197"/>
    <x v="5"/>
    <x v="121197"/>
    <s v="233 9th St, New York City, NY 10001"/>
    <n v="10001"/>
    <x v="0"/>
    <m/>
    <n v="7"/>
    <n v="11.95"/>
    <x v="0"/>
    <n v="10"/>
  </r>
  <r>
    <n v="945"/>
    <n v="223817"/>
    <x v="12"/>
    <n v="1"/>
    <n v="400"/>
    <d v="2019-07-29T12:45:00"/>
    <x v="121198"/>
    <x v="0"/>
    <x v="121198"/>
    <s v="569 Cherry St, Los Angeles, CA 90001"/>
    <n v="90001"/>
    <x v="1"/>
    <m/>
    <n v="7"/>
    <n v="400"/>
    <x v="5"/>
    <n v="12"/>
  </r>
  <r>
    <n v="946"/>
    <n v="223818"/>
    <x v="6"/>
    <n v="1"/>
    <n v="2.99"/>
    <d v="2019-07-20T12:09:00"/>
    <x v="121199"/>
    <x v="6"/>
    <x v="121199"/>
    <s v="532 South St, Los Angeles, CA 90001"/>
    <n v="90001"/>
    <x v="1"/>
    <m/>
    <n v="7"/>
    <n v="2.99"/>
    <x v="5"/>
    <n v="12"/>
  </r>
  <r>
    <n v="947"/>
    <n v="223819"/>
    <x v="6"/>
    <n v="1"/>
    <n v="2.99"/>
    <d v="2019-07-08T09:54:00"/>
    <x v="121200"/>
    <x v="0"/>
    <x v="121200"/>
    <s v="852 7th St, Los Angeles, CA 90001"/>
    <n v="90001"/>
    <x v="1"/>
    <m/>
    <n v="7"/>
    <n v="2.99"/>
    <x v="5"/>
    <n v="9"/>
  </r>
  <r>
    <n v="948"/>
    <n v="223820"/>
    <x v="2"/>
    <n v="1"/>
    <n v="11.95"/>
    <d v="2019-07-07T20:47:00"/>
    <x v="121201"/>
    <x v="1"/>
    <x v="121201"/>
    <s v="833 Adams St, Boston, MA 02215"/>
    <n v="2215"/>
    <x v="5"/>
    <m/>
    <n v="7"/>
    <n v="11.95"/>
    <x v="6"/>
    <n v="20"/>
  </r>
  <r>
    <n v="949"/>
    <n v="223821"/>
    <x v="4"/>
    <n v="1"/>
    <n v="3.84"/>
    <d v="2019-07-03T22:54:00"/>
    <x v="121202"/>
    <x v="3"/>
    <x v="121202"/>
    <s v="309 Hickory St, San Francisco, CA 94016"/>
    <n v="94016"/>
    <x v="1"/>
    <m/>
    <n v="7"/>
    <n v="3.84"/>
    <x v="1"/>
    <n v="22"/>
  </r>
  <r>
    <n v="950"/>
    <n v="223822"/>
    <x v="15"/>
    <n v="1"/>
    <n v="379.99"/>
    <d v="2019-07-18T22:23:00"/>
    <x v="121203"/>
    <x v="2"/>
    <x v="121203"/>
    <s v="461 Sunset St, Los Angeles, CA 90001"/>
    <n v="90001"/>
    <x v="1"/>
    <m/>
    <n v="7"/>
    <n v="379.99"/>
    <x v="5"/>
    <n v="22"/>
  </r>
  <r>
    <n v="951"/>
    <n v="223823"/>
    <x v="8"/>
    <n v="1"/>
    <n v="14.95"/>
    <d v="2019-07-11T11:35:00"/>
    <x v="121204"/>
    <x v="2"/>
    <x v="121204"/>
    <s v="387 Maple St, Seattle, WA 98101"/>
    <n v="98101"/>
    <x v="7"/>
    <m/>
    <n v="7"/>
    <n v="14.95"/>
    <x v="8"/>
    <n v="11"/>
  </r>
  <r>
    <n v="952"/>
    <n v="223824"/>
    <x v="11"/>
    <n v="1"/>
    <n v="150"/>
    <d v="2019-07-01T22:29:00"/>
    <x v="121205"/>
    <x v="0"/>
    <x v="121205"/>
    <s v="30 Elm St, Atlanta, GA 30301"/>
    <n v="30301"/>
    <x v="2"/>
    <m/>
    <n v="7"/>
    <n v="150"/>
    <x v="2"/>
    <n v="22"/>
  </r>
  <r>
    <n v="953"/>
    <n v="223825"/>
    <x v="2"/>
    <n v="1"/>
    <n v="11.95"/>
    <d v="2019-07-05T11:47:00"/>
    <x v="121206"/>
    <x v="5"/>
    <x v="121206"/>
    <s v="649 Johnson St, San Francisco, CA 94016"/>
    <n v="94016"/>
    <x v="1"/>
    <m/>
    <n v="7"/>
    <n v="11.95"/>
    <x v="1"/>
    <n v="11"/>
  </r>
  <r>
    <n v="954"/>
    <n v="223826"/>
    <x v="11"/>
    <n v="1"/>
    <n v="150"/>
    <d v="2019-07-09T17:19:00"/>
    <x v="120407"/>
    <x v="4"/>
    <x v="120407"/>
    <s v="833 5th St, Los Angeles, CA 90001"/>
    <n v="90001"/>
    <x v="1"/>
    <m/>
    <n v="7"/>
    <n v="150"/>
    <x v="5"/>
    <n v="17"/>
  </r>
  <r>
    <n v="955"/>
    <n v="223827"/>
    <x v="6"/>
    <n v="4"/>
    <n v="2.99"/>
    <d v="2019-07-15T10:59:00"/>
    <x v="121207"/>
    <x v="0"/>
    <x v="121207"/>
    <s v="531 Sunset St, Seattle, WA 98101"/>
    <n v="98101"/>
    <x v="7"/>
    <m/>
    <n v="7"/>
    <n v="11.96"/>
    <x v="8"/>
    <n v="10"/>
  </r>
  <r>
    <n v="956"/>
    <n v="223828"/>
    <x v="13"/>
    <n v="1"/>
    <n v="700"/>
    <d v="2019-07-06T08:45:00"/>
    <x v="121208"/>
    <x v="6"/>
    <x v="121208"/>
    <s v="565 Center St, Portland, OR 97035"/>
    <n v="97035"/>
    <x v="3"/>
    <m/>
    <n v="7"/>
    <n v="700"/>
    <x v="3"/>
    <n v="8"/>
  </r>
  <r>
    <n v="957"/>
    <n v="223829"/>
    <x v="2"/>
    <n v="1"/>
    <n v="11.95"/>
    <d v="2019-07-24T12:19:00"/>
    <x v="121209"/>
    <x v="3"/>
    <x v="121209"/>
    <s v="976 Lakeview St, Dallas, TX 75001"/>
    <n v="75001"/>
    <x v="4"/>
    <m/>
    <n v="7"/>
    <n v="11.95"/>
    <x v="4"/>
    <n v="12"/>
  </r>
  <r>
    <n v="958"/>
    <n v="223830"/>
    <x v="13"/>
    <n v="1"/>
    <n v="700"/>
    <d v="2019-07-10T19:55:00"/>
    <x v="121210"/>
    <x v="3"/>
    <x v="121210"/>
    <s v="881 Willow St, Los Angeles, CA 90001"/>
    <n v="90001"/>
    <x v="1"/>
    <m/>
    <n v="7"/>
    <n v="700"/>
    <x v="5"/>
    <n v="19"/>
  </r>
  <r>
    <n v="959"/>
    <n v="223831"/>
    <x v="4"/>
    <n v="2"/>
    <n v="3.84"/>
    <d v="2019-07-11T01:46:00"/>
    <x v="121211"/>
    <x v="2"/>
    <x v="121211"/>
    <s v="205 Sunset St, Dallas, TX 75001"/>
    <n v="75001"/>
    <x v="4"/>
    <m/>
    <n v="7"/>
    <n v="7.68"/>
    <x v="4"/>
    <n v="1"/>
  </r>
  <r>
    <n v="960"/>
    <n v="223832"/>
    <x v="5"/>
    <n v="1"/>
    <n v="99.99"/>
    <d v="2019-07-11T17:04:00"/>
    <x v="121212"/>
    <x v="2"/>
    <x v="121212"/>
    <s v="762 Washington St, Boston, MA 02215"/>
    <n v="2215"/>
    <x v="5"/>
    <m/>
    <n v="7"/>
    <n v="99.99"/>
    <x v="6"/>
    <n v="17"/>
  </r>
  <r>
    <n v="961"/>
    <n v="223833"/>
    <x v="17"/>
    <n v="1"/>
    <n v="389.99"/>
    <d v="2019-07-08T13:52:00"/>
    <x v="121213"/>
    <x v="0"/>
    <x v="121213"/>
    <s v="406 Meadow St, New York City, NY 10001"/>
    <n v="10001"/>
    <x v="0"/>
    <m/>
    <n v="7"/>
    <n v="389.99"/>
    <x v="0"/>
    <n v="13"/>
  </r>
  <r>
    <n v="962"/>
    <n v="223834"/>
    <x v="3"/>
    <n v="1"/>
    <n v="149.99"/>
    <d v="2019-07-09T08:33:00"/>
    <x v="121214"/>
    <x v="4"/>
    <x v="121214"/>
    <s v="818 Forest St, Los Angeles, CA 90001"/>
    <n v="90001"/>
    <x v="1"/>
    <m/>
    <n v="7"/>
    <n v="149.99"/>
    <x v="5"/>
    <n v="8"/>
  </r>
  <r>
    <n v="963"/>
    <n v="223835"/>
    <x v="4"/>
    <n v="2"/>
    <n v="3.84"/>
    <d v="2019-07-04T11:23:00"/>
    <x v="121215"/>
    <x v="2"/>
    <x v="121215"/>
    <s v="554 Wilson St, Austin, TX 73301"/>
    <n v="73301"/>
    <x v="4"/>
    <m/>
    <n v="7"/>
    <n v="7.68"/>
    <x v="7"/>
    <n v="11"/>
  </r>
  <r>
    <n v="964"/>
    <n v="223836"/>
    <x v="8"/>
    <n v="1"/>
    <n v="14.95"/>
    <d v="2019-07-12T05:48:00"/>
    <x v="121216"/>
    <x v="5"/>
    <x v="121216"/>
    <s v="350 Pine St, Atlanta, GA 30301"/>
    <n v="30301"/>
    <x v="2"/>
    <m/>
    <n v="7"/>
    <n v="14.95"/>
    <x v="2"/>
    <n v="5"/>
  </r>
  <r>
    <n v="965"/>
    <n v="223837"/>
    <x v="2"/>
    <n v="1"/>
    <n v="11.95"/>
    <d v="2019-07-09T21:52:00"/>
    <x v="121217"/>
    <x v="4"/>
    <x v="121217"/>
    <s v="681 Main St, Austin, TX 73301"/>
    <n v="73301"/>
    <x v="4"/>
    <m/>
    <n v="7"/>
    <n v="11.95"/>
    <x v="7"/>
    <n v="21"/>
  </r>
  <r>
    <n v="966"/>
    <n v="223838"/>
    <x v="10"/>
    <n v="1"/>
    <n v="11.99"/>
    <d v="2019-07-15T20:11:00"/>
    <x v="121218"/>
    <x v="0"/>
    <x v="121218"/>
    <s v="928 West St, Dallas, TX 75001"/>
    <n v="75001"/>
    <x v="4"/>
    <m/>
    <n v="7"/>
    <n v="11.99"/>
    <x v="4"/>
    <n v="20"/>
  </r>
  <r>
    <n v="967"/>
    <n v="223839"/>
    <x v="13"/>
    <n v="1"/>
    <n v="700"/>
    <d v="2019-07-05T12:53:00"/>
    <x v="121219"/>
    <x v="5"/>
    <x v="121219"/>
    <s v="886 Lakeview St, Austin, TX 73301"/>
    <n v="73301"/>
    <x v="4"/>
    <m/>
    <n v="7"/>
    <n v="700"/>
    <x v="7"/>
    <n v="12"/>
  </r>
  <r>
    <n v="968"/>
    <n v="223840"/>
    <x v="2"/>
    <n v="1"/>
    <n v="11.95"/>
    <d v="2019-07-16T15:30:00"/>
    <x v="121220"/>
    <x v="4"/>
    <x v="121220"/>
    <s v="433 Ridge St, New York City, NY 10001"/>
    <n v="10001"/>
    <x v="0"/>
    <m/>
    <n v="7"/>
    <n v="11.95"/>
    <x v="0"/>
    <n v="15"/>
  </r>
  <r>
    <n v="969"/>
    <n v="223841"/>
    <x v="11"/>
    <n v="2"/>
    <n v="150"/>
    <d v="2019-07-21T09:46:00"/>
    <x v="121221"/>
    <x v="1"/>
    <x v="121221"/>
    <s v="723 Willow St, Portland, ME 04101"/>
    <n v="4101"/>
    <x v="6"/>
    <m/>
    <n v="7"/>
    <n v="300"/>
    <x v="3"/>
    <n v="9"/>
  </r>
  <r>
    <n v="970"/>
    <n v="223842"/>
    <x v="4"/>
    <n v="1"/>
    <n v="3.84"/>
    <d v="2019-07-15T20:24:00"/>
    <x v="121222"/>
    <x v="0"/>
    <x v="121222"/>
    <s v="935 Sunset St, Los Angeles, CA 90001"/>
    <n v="90001"/>
    <x v="1"/>
    <m/>
    <n v="7"/>
    <n v="3.84"/>
    <x v="5"/>
    <n v="20"/>
  </r>
  <r>
    <n v="971"/>
    <n v="223843"/>
    <x v="6"/>
    <n v="2"/>
    <n v="2.99"/>
    <d v="2019-07-28T19:06:00"/>
    <x v="121223"/>
    <x v="1"/>
    <x v="121223"/>
    <s v="656 Lake St, Dallas, TX 75001"/>
    <n v="75001"/>
    <x v="4"/>
    <m/>
    <n v="7"/>
    <n v="5.98"/>
    <x v="4"/>
    <n v="19"/>
  </r>
  <r>
    <n v="972"/>
    <n v="223844"/>
    <x v="18"/>
    <n v="1"/>
    <n v="600"/>
    <d v="2019-07-04T20:42:00"/>
    <x v="121224"/>
    <x v="2"/>
    <x v="121224"/>
    <s v="567 Dogwood St, Boston, MA 02215"/>
    <n v="2215"/>
    <x v="5"/>
    <m/>
    <n v="7"/>
    <n v="600"/>
    <x v="6"/>
    <n v="20"/>
  </r>
  <r>
    <n v="973"/>
    <n v="223844"/>
    <x v="3"/>
    <n v="1"/>
    <n v="149.99"/>
    <d v="2019-07-04T20:42:00"/>
    <x v="121224"/>
    <x v="2"/>
    <x v="121224"/>
    <s v="567 Dogwood St, Boston, MA 02215"/>
    <n v="2215"/>
    <x v="5"/>
    <m/>
    <n v="7"/>
    <n v="149.99"/>
    <x v="6"/>
    <n v="20"/>
  </r>
  <r>
    <n v="974"/>
    <n v="223845"/>
    <x v="7"/>
    <n v="1"/>
    <n v="999.99"/>
    <d v="2019-07-22T20:11:00"/>
    <x v="121225"/>
    <x v="0"/>
    <x v="121225"/>
    <s v="718 Chestnut St, Los Angeles, CA 90001"/>
    <n v="90001"/>
    <x v="1"/>
    <m/>
    <n v="7"/>
    <n v="999.99"/>
    <x v="5"/>
    <n v="20"/>
  </r>
  <r>
    <n v="975"/>
    <n v="223846"/>
    <x v="8"/>
    <n v="1"/>
    <n v="14.95"/>
    <d v="2019-07-28T16:43:00"/>
    <x v="121226"/>
    <x v="1"/>
    <x v="121226"/>
    <s v="444 2nd St, Los Angeles, CA 90001"/>
    <n v="90001"/>
    <x v="1"/>
    <m/>
    <n v="7"/>
    <n v="14.95"/>
    <x v="5"/>
    <n v="16"/>
  </r>
  <r>
    <n v="976"/>
    <n v="223847"/>
    <x v="8"/>
    <n v="1"/>
    <n v="14.95"/>
    <d v="2019-07-14T18:44:00"/>
    <x v="121227"/>
    <x v="1"/>
    <x v="121227"/>
    <s v="575 Elm St, Los Angeles, CA 90001"/>
    <n v="90001"/>
    <x v="1"/>
    <m/>
    <n v="7"/>
    <n v="14.95"/>
    <x v="5"/>
    <n v="18"/>
  </r>
  <r>
    <n v="977"/>
    <n v="223848"/>
    <x v="6"/>
    <n v="1"/>
    <n v="2.99"/>
    <d v="2019-07-05T02:24:00"/>
    <x v="121228"/>
    <x v="5"/>
    <x v="121228"/>
    <s v="643 River St, San Francisco, CA 94016"/>
    <n v="94016"/>
    <x v="1"/>
    <m/>
    <n v="7"/>
    <n v="2.99"/>
    <x v="1"/>
    <n v="2"/>
  </r>
  <r>
    <n v="978"/>
    <n v="223849"/>
    <x v="10"/>
    <n v="2"/>
    <n v="11.99"/>
    <d v="2019-07-03T13:52:00"/>
    <x v="121229"/>
    <x v="3"/>
    <x v="121229"/>
    <s v="324 13th St, Austin, TX 73301"/>
    <n v="73301"/>
    <x v="4"/>
    <m/>
    <n v="7"/>
    <n v="23.98"/>
    <x v="7"/>
    <n v="13"/>
  </r>
  <r>
    <n v="979"/>
    <n v="223850"/>
    <x v="5"/>
    <n v="1"/>
    <n v="99.99"/>
    <d v="2019-07-27T13:34:00"/>
    <x v="121230"/>
    <x v="6"/>
    <x v="121230"/>
    <s v="572 Church St, Boston, MA 02215"/>
    <n v="2215"/>
    <x v="5"/>
    <m/>
    <n v="7"/>
    <n v="99.99"/>
    <x v="6"/>
    <n v="13"/>
  </r>
  <r>
    <n v="980"/>
    <n v="223851"/>
    <x v="11"/>
    <n v="1"/>
    <n v="150"/>
    <d v="2019-07-29T21:38:00"/>
    <x v="121231"/>
    <x v="0"/>
    <x v="121231"/>
    <s v="903 7th St, Dallas, TX 75001"/>
    <n v="75001"/>
    <x v="4"/>
    <m/>
    <n v="7"/>
    <n v="150"/>
    <x v="4"/>
    <n v="21"/>
  </r>
  <r>
    <n v="981"/>
    <n v="223852"/>
    <x v="2"/>
    <n v="1"/>
    <n v="11.95"/>
    <d v="2019-07-15T21:51:00"/>
    <x v="120539"/>
    <x v="0"/>
    <x v="120539"/>
    <s v="777 4th St, San Francisco, CA 94016"/>
    <n v="94016"/>
    <x v="1"/>
    <m/>
    <n v="7"/>
    <n v="11.95"/>
    <x v="1"/>
    <n v="21"/>
  </r>
  <r>
    <n v="982"/>
    <n v="223853"/>
    <x v="8"/>
    <n v="1"/>
    <n v="14.95"/>
    <d v="2019-07-15T17:34:00"/>
    <x v="121232"/>
    <x v="0"/>
    <x v="121232"/>
    <s v="896 River St, Atlanta, GA 30301"/>
    <n v="30301"/>
    <x v="2"/>
    <m/>
    <n v="7"/>
    <n v="14.95"/>
    <x v="2"/>
    <n v="17"/>
  </r>
  <r>
    <n v="983"/>
    <n v="223854"/>
    <x v="14"/>
    <n v="1"/>
    <n v="109.99"/>
    <d v="2019-07-08T09:53:00"/>
    <x v="121233"/>
    <x v="0"/>
    <x v="121233"/>
    <s v="262 Washington St, Atlanta, GA 30301"/>
    <n v="30301"/>
    <x v="2"/>
    <m/>
    <n v="7"/>
    <n v="109.99"/>
    <x v="2"/>
    <n v="9"/>
  </r>
  <r>
    <n v="984"/>
    <n v="223855"/>
    <x v="9"/>
    <n v="1"/>
    <n v="600"/>
    <d v="2019-07-04T09:46:00"/>
    <x v="121234"/>
    <x v="2"/>
    <x v="121234"/>
    <s v="283 Park St, Boston, MA 02215"/>
    <n v="2215"/>
    <x v="5"/>
    <m/>
    <n v="7"/>
    <n v="600"/>
    <x v="6"/>
    <n v="9"/>
  </r>
  <r>
    <n v="985"/>
    <n v="223855"/>
    <x v="2"/>
    <n v="1"/>
    <n v="11.95"/>
    <d v="2019-07-04T09:46:00"/>
    <x v="121234"/>
    <x v="2"/>
    <x v="121234"/>
    <s v="283 Park St, Boston, MA 02215"/>
    <n v="2215"/>
    <x v="5"/>
    <m/>
    <n v="7"/>
    <n v="11.95"/>
    <x v="6"/>
    <n v="9"/>
  </r>
  <r>
    <n v="986"/>
    <n v="223856"/>
    <x v="17"/>
    <n v="1"/>
    <n v="389.99"/>
    <d v="2019-07-05T13:00:00"/>
    <x v="121235"/>
    <x v="5"/>
    <x v="121235"/>
    <s v="290 5th St, Dallas, TX 75001"/>
    <n v="75001"/>
    <x v="4"/>
    <m/>
    <n v="7"/>
    <n v="389.99"/>
    <x v="4"/>
    <n v="13"/>
  </r>
  <r>
    <n v="987"/>
    <n v="223857"/>
    <x v="4"/>
    <n v="1"/>
    <n v="3.84"/>
    <d v="2019-07-11T16:17:00"/>
    <x v="121236"/>
    <x v="2"/>
    <x v="121236"/>
    <s v="351 13th St, New York City, NY 10001"/>
    <n v="10001"/>
    <x v="0"/>
    <m/>
    <n v="7"/>
    <n v="3.84"/>
    <x v="0"/>
    <n v="16"/>
  </r>
  <r>
    <n v="988"/>
    <n v="223858"/>
    <x v="16"/>
    <n v="1"/>
    <n v="300"/>
    <d v="2019-07-13T00:44:00"/>
    <x v="121237"/>
    <x v="6"/>
    <x v="121237"/>
    <s v="9 8th St, Los Angeles, CA 90001"/>
    <n v="90001"/>
    <x v="1"/>
    <m/>
    <n v="7"/>
    <n v="300"/>
    <x v="5"/>
    <n v="0"/>
  </r>
  <r>
    <n v="989"/>
    <n v="223859"/>
    <x v="8"/>
    <n v="3"/>
    <n v="14.95"/>
    <d v="2019-07-09T18:11:00"/>
    <x v="121238"/>
    <x v="4"/>
    <x v="121238"/>
    <s v="84 Cedar St, New York City, NY 10001"/>
    <n v="10001"/>
    <x v="0"/>
    <m/>
    <n v="7"/>
    <n v="44.849999999999994"/>
    <x v="0"/>
    <n v="18"/>
  </r>
  <r>
    <n v="990"/>
    <n v="223860"/>
    <x v="4"/>
    <n v="1"/>
    <n v="3.84"/>
    <d v="2019-07-25T12:45:00"/>
    <x v="121239"/>
    <x v="2"/>
    <x v="121239"/>
    <s v="760 Jackson St, San Francisco, CA 94016"/>
    <n v="94016"/>
    <x v="1"/>
    <m/>
    <n v="7"/>
    <n v="3.84"/>
    <x v="1"/>
    <n v="12"/>
  </r>
  <r>
    <n v="991"/>
    <n v="223861"/>
    <x v="6"/>
    <n v="1"/>
    <n v="2.99"/>
    <d v="2019-07-31T10:34:00"/>
    <x v="121240"/>
    <x v="3"/>
    <x v="121240"/>
    <s v="707 1st St, New York City, NY 10001"/>
    <n v="10001"/>
    <x v="0"/>
    <m/>
    <n v="7"/>
    <n v="2.99"/>
    <x v="0"/>
    <n v="10"/>
  </r>
  <r>
    <n v="992"/>
    <n v="223862"/>
    <x v="6"/>
    <n v="1"/>
    <n v="2.99"/>
    <d v="2019-07-08T10:49:00"/>
    <x v="121241"/>
    <x v="0"/>
    <x v="121241"/>
    <s v="594 Johnson St, Dallas, TX 75001"/>
    <n v="75001"/>
    <x v="4"/>
    <m/>
    <n v="7"/>
    <n v="2.99"/>
    <x v="4"/>
    <n v="10"/>
  </r>
  <r>
    <n v="993"/>
    <n v="223863"/>
    <x v="16"/>
    <n v="1"/>
    <n v="300"/>
    <d v="2019-07-14T10:21:00"/>
    <x v="121242"/>
    <x v="1"/>
    <x v="121242"/>
    <s v="2 Church St, Los Angeles, CA 90001"/>
    <n v="90001"/>
    <x v="1"/>
    <m/>
    <n v="7"/>
    <n v="300"/>
    <x v="5"/>
    <n v="10"/>
  </r>
  <r>
    <n v="994"/>
    <n v="223864"/>
    <x v="2"/>
    <n v="1"/>
    <n v="11.95"/>
    <d v="2019-07-21T16:38:00"/>
    <x v="121243"/>
    <x v="1"/>
    <x v="121243"/>
    <s v="703 Madison St, Portland, ME 04101"/>
    <n v="4101"/>
    <x v="6"/>
    <m/>
    <n v="7"/>
    <n v="11.95"/>
    <x v="3"/>
    <n v="16"/>
  </r>
  <r>
    <n v="995"/>
    <n v="223865"/>
    <x v="13"/>
    <n v="1"/>
    <n v="700"/>
    <d v="2019-07-06T22:38:00"/>
    <x v="121244"/>
    <x v="6"/>
    <x v="121244"/>
    <s v="419 6th St, Atlanta, GA 30301"/>
    <n v="30301"/>
    <x v="2"/>
    <m/>
    <n v="7"/>
    <n v="700"/>
    <x v="2"/>
    <n v="22"/>
  </r>
  <r>
    <n v="996"/>
    <n v="223866"/>
    <x v="3"/>
    <n v="1"/>
    <n v="149.99"/>
    <d v="2019-07-08T22:33:00"/>
    <x v="121245"/>
    <x v="0"/>
    <x v="121245"/>
    <s v="334 South St, Los Angeles, CA 90001"/>
    <n v="90001"/>
    <x v="1"/>
    <m/>
    <n v="7"/>
    <n v="149.99"/>
    <x v="5"/>
    <n v="22"/>
  </r>
  <r>
    <n v="997"/>
    <n v="223867"/>
    <x v="4"/>
    <n v="1"/>
    <n v="3.84"/>
    <d v="2019-07-03T13:17:00"/>
    <x v="121246"/>
    <x v="3"/>
    <x v="121246"/>
    <s v="974 Washington St, San Francisco, CA 94016"/>
    <n v="94016"/>
    <x v="1"/>
    <m/>
    <n v="7"/>
    <n v="3.84"/>
    <x v="1"/>
    <n v="13"/>
  </r>
  <r>
    <n v="998"/>
    <n v="223868"/>
    <x v="3"/>
    <n v="1"/>
    <n v="149.99"/>
    <d v="2019-07-18T18:13:00"/>
    <x v="121247"/>
    <x v="2"/>
    <x v="121247"/>
    <s v="949 Dogwood St, Seattle, WA 98101"/>
    <n v="98101"/>
    <x v="7"/>
    <m/>
    <n v="7"/>
    <n v="149.99"/>
    <x v="8"/>
    <n v="18"/>
  </r>
  <r>
    <n v="999"/>
    <n v="223869"/>
    <x v="17"/>
    <n v="1"/>
    <n v="389.99"/>
    <d v="2019-07-18T20:51:00"/>
    <x v="121248"/>
    <x v="2"/>
    <x v="121248"/>
    <s v="493 7th St, San Francisco, CA 94016"/>
    <n v="94016"/>
    <x v="1"/>
    <m/>
    <n v="7"/>
    <n v="389.99"/>
    <x v="1"/>
    <n v="20"/>
  </r>
  <r>
    <n v="1000"/>
    <n v="223870"/>
    <x v="9"/>
    <n v="1"/>
    <n v="600"/>
    <d v="2019-07-20T14:33:00"/>
    <x v="121249"/>
    <x v="6"/>
    <x v="121249"/>
    <s v="523 River St, San Francisco, CA 94016"/>
    <n v="94016"/>
    <x v="1"/>
    <m/>
    <n v="7"/>
    <n v="600"/>
    <x v="1"/>
    <n v="14"/>
  </r>
  <r>
    <n v="1001"/>
    <n v="223871"/>
    <x v="4"/>
    <n v="1"/>
    <n v="3.84"/>
    <d v="2019-07-08T18:01:00"/>
    <x v="121250"/>
    <x v="0"/>
    <x v="121250"/>
    <s v="252 Lakeview St, Los Angeles, CA 90001"/>
    <n v="90001"/>
    <x v="1"/>
    <m/>
    <n v="7"/>
    <n v="3.84"/>
    <x v="5"/>
    <n v="18"/>
  </r>
  <r>
    <n v="1002"/>
    <n v="223872"/>
    <x v="3"/>
    <n v="1"/>
    <n v="149.99"/>
    <d v="2019-07-26T17:57:00"/>
    <x v="121251"/>
    <x v="5"/>
    <x v="121251"/>
    <s v="364 Lakeview St, Seattle, WA 98101"/>
    <n v="98101"/>
    <x v="7"/>
    <m/>
    <n v="7"/>
    <n v="149.99"/>
    <x v="8"/>
    <n v="17"/>
  </r>
  <r>
    <n v="1003"/>
    <n v="223873"/>
    <x v="10"/>
    <n v="1"/>
    <n v="11.99"/>
    <d v="2019-07-01T13:39:00"/>
    <x v="121252"/>
    <x v="0"/>
    <x v="121252"/>
    <s v="1 Spruce St, Seattle, WA 98101"/>
    <n v="98101"/>
    <x v="7"/>
    <m/>
    <n v="7"/>
    <n v="11.99"/>
    <x v="8"/>
    <n v="13"/>
  </r>
  <r>
    <n v="1004"/>
    <n v="223874"/>
    <x v="10"/>
    <n v="1"/>
    <n v="11.99"/>
    <d v="2019-07-04T23:04:00"/>
    <x v="121253"/>
    <x v="2"/>
    <x v="121253"/>
    <s v="741 Lincoln St, San Francisco, CA 94016"/>
    <n v="94016"/>
    <x v="1"/>
    <m/>
    <n v="7"/>
    <n v="11.99"/>
    <x v="1"/>
    <n v="23"/>
  </r>
  <r>
    <n v="1005"/>
    <n v="223875"/>
    <x v="10"/>
    <n v="1"/>
    <n v="11.99"/>
    <d v="2019-07-19T19:40:00"/>
    <x v="121254"/>
    <x v="5"/>
    <x v="121254"/>
    <s v="932 South St, Los Angeles, CA 90001"/>
    <n v="90001"/>
    <x v="1"/>
    <m/>
    <n v="7"/>
    <n v="11.99"/>
    <x v="5"/>
    <n v="19"/>
  </r>
  <r>
    <n v="1006"/>
    <n v="223876"/>
    <x v="5"/>
    <n v="1"/>
    <n v="99.99"/>
    <d v="2019-07-27T19:09:00"/>
    <x v="121255"/>
    <x v="6"/>
    <x v="121255"/>
    <s v="716 West St, Atlanta, GA 30301"/>
    <n v="30301"/>
    <x v="2"/>
    <m/>
    <n v="7"/>
    <n v="99.99"/>
    <x v="2"/>
    <n v="19"/>
  </r>
  <r>
    <n v="1007"/>
    <n v="223877"/>
    <x v="4"/>
    <n v="2"/>
    <n v="3.84"/>
    <d v="2019-07-27T18:57:00"/>
    <x v="121256"/>
    <x v="6"/>
    <x v="121256"/>
    <s v="229 Pine St, San Francisco, CA 94016"/>
    <n v="94016"/>
    <x v="1"/>
    <m/>
    <n v="7"/>
    <n v="7.68"/>
    <x v="1"/>
    <n v="18"/>
  </r>
  <r>
    <n v="1008"/>
    <n v="223878"/>
    <x v="5"/>
    <n v="1"/>
    <n v="99.99"/>
    <d v="2019-07-01T17:55:00"/>
    <x v="121257"/>
    <x v="0"/>
    <x v="121257"/>
    <s v="140 Hickory St, New York City, NY 10001"/>
    <n v="10001"/>
    <x v="0"/>
    <m/>
    <n v="7"/>
    <n v="99.99"/>
    <x v="0"/>
    <n v="17"/>
  </r>
  <r>
    <n v="1009"/>
    <n v="223879"/>
    <x v="4"/>
    <n v="1"/>
    <n v="3.84"/>
    <d v="2019-07-25T14:52:00"/>
    <x v="121258"/>
    <x v="2"/>
    <x v="121258"/>
    <s v="805 Willow St, San Francisco, CA 94016"/>
    <n v="94016"/>
    <x v="1"/>
    <m/>
    <n v="7"/>
    <n v="3.84"/>
    <x v="1"/>
    <n v="14"/>
  </r>
  <r>
    <n v="1010"/>
    <n v="223880"/>
    <x v="2"/>
    <n v="1"/>
    <n v="11.95"/>
    <d v="2019-07-16T19:21:00"/>
    <x v="121259"/>
    <x v="4"/>
    <x v="121259"/>
    <s v="45 River St, Los Angeles, CA 90001"/>
    <n v="90001"/>
    <x v="1"/>
    <m/>
    <n v="7"/>
    <n v="11.95"/>
    <x v="5"/>
    <n v="19"/>
  </r>
  <r>
    <n v="1011"/>
    <n v="223881"/>
    <x v="6"/>
    <n v="1"/>
    <n v="2.99"/>
    <d v="2019-07-14T17:30:00"/>
    <x v="121260"/>
    <x v="1"/>
    <x v="121260"/>
    <s v="40 Center St, San Francisco, CA 94016"/>
    <n v="94016"/>
    <x v="1"/>
    <m/>
    <n v="7"/>
    <n v="2.99"/>
    <x v="1"/>
    <n v="17"/>
  </r>
  <r>
    <n v="1012"/>
    <n v="223882"/>
    <x v="8"/>
    <n v="1"/>
    <n v="14.95"/>
    <d v="2019-07-18T07:41:00"/>
    <x v="121261"/>
    <x v="2"/>
    <x v="121261"/>
    <s v="336 Willow St, San Francisco, CA 94016"/>
    <n v="94016"/>
    <x v="1"/>
    <m/>
    <n v="7"/>
    <n v="14.95"/>
    <x v="1"/>
    <n v="7"/>
  </r>
  <r>
    <n v="1013"/>
    <n v="223883"/>
    <x v="6"/>
    <n v="1"/>
    <n v="2.99"/>
    <d v="2019-07-31T20:45:00"/>
    <x v="121262"/>
    <x v="3"/>
    <x v="121262"/>
    <s v="642 Wilson St, San Francisco, CA 94016"/>
    <n v="94016"/>
    <x v="1"/>
    <m/>
    <n v="7"/>
    <n v="2.99"/>
    <x v="1"/>
    <n v="20"/>
  </r>
  <r>
    <n v="1014"/>
    <n v="223884"/>
    <x v="13"/>
    <n v="1"/>
    <n v="700"/>
    <d v="2019-07-12T09:46:00"/>
    <x v="121263"/>
    <x v="5"/>
    <x v="121263"/>
    <s v="451 Jackson St, Boston, MA 02215"/>
    <n v="2215"/>
    <x v="5"/>
    <m/>
    <n v="7"/>
    <n v="700"/>
    <x v="6"/>
    <n v="9"/>
  </r>
  <r>
    <n v="1015"/>
    <n v="223885"/>
    <x v="3"/>
    <n v="1"/>
    <n v="149.99"/>
    <d v="2019-07-02T23:55:00"/>
    <x v="121264"/>
    <x v="4"/>
    <x v="121264"/>
    <s v="342 South St, Los Angeles, CA 90001"/>
    <n v="90001"/>
    <x v="1"/>
    <m/>
    <n v="7"/>
    <n v="149.99"/>
    <x v="5"/>
    <n v="23"/>
  </r>
  <r>
    <n v="1016"/>
    <n v="223885"/>
    <x v="4"/>
    <n v="2"/>
    <n v="3.84"/>
    <d v="2019-07-02T23:55:00"/>
    <x v="121264"/>
    <x v="4"/>
    <x v="121264"/>
    <s v="342 South St, Los Angeles, CA 90001"/>
    <n v="90001"/>
    <x v="1"/>
    <m/>
    <n v="7"/>
    <n v="7.68"/>
    <x v="5"/>
    <n v="23"/>
  </r>
  <r>
    <n v="1017"/>
    <n v="223886"/>
    <x v="4"/>
    <n v="1"/>
    <n v="3.84"/>
    <d v="2019-07-10T15:24:00"/>
    <x v="121265"/>
    <x v="3"/>
    <x v="121265"/>
    <s v="412 Meadow St, Seattle, WA 98101"/>
    <n v="98101"/>
    <x v="7"/>
    <m/>
    <n v="7"/>
    <n v="3.84"/>
    <x v="8"/>
    <n v="15"/>
  </r>
  <r>
    <n v="1018"/>
    <n v="223887"/>
    <x v="3"/>
    <n v="1"/>
    <n v="149.99"/>
    <d v="2019-07-17T20:29:00"/>
    <x v="121266"/>
    <x v="3"/>
    <x v="121266"/>
    <s v="131 Chestnut St, New York City, NY 10001"/>
    <n v="10001"/>
    <x v="0"/>
    <m/>
    <n v="7"/>
    <n v="149.99"/>
    <x v="0"/>
    <n v="20"/>
  </r>
  <r>
    <n v="1019"/>
    <n v="223888"/>
    <x v="3"/>
    <n v="1"/>
    <n v="149.99"/>
    <d v="2019-07-21T15:30:00"/>
    <x v="121267"/>
    <x v="1"/>
    <x v="121267"/>
    <s v="406 South St, Dallas, TX 75001"/>
    <n v="75001"/>
    <x v="4"/>
    <m/>
    <n v="7"/>
    <n v="149.99"/>
    <x v="4"/>
    <n v="15"/>
  </r>
  <r>
    <n v="1020"/>
    <n v="223889"/>
    <x v="13"/>
    <n v="1"/>
    <n v="700"/>
    <d v="2019-07-06T11:50:00"/>
    <x v="121268"/>
    <x v="6"/>
    <x v="121268"/>
    <s v="958 10th St, New York City, NY 10001"/>
    <n v="10001"/>
    <x v="0"/>
    <m/>
    <n v="7"/>
    <n v="700"/>
    <x v="0"/>
    <n v="11"/>
  </r>
  <r>
    <n v="1021"/>
    <n v="223890"/>
    <x v="14"/>
    <n v="1"/>
    <n v="109.99"/>
    <d v="2019-07-05T10:10:00"/>
    <x v="121269"/>
    <x v="5"/>
    <x v="121269"/>
    <s v="352 Park St, San Francisco, CA 94016"/>
    <n v="94016"/>
    <x v="1"/>
    <m/>
    <n v="7"/>
    <n v="109.99"/>
    <x v="1"/>
    <n v="10"/>
  </r>
  <r>
    <n v="1022"/>
    <n v="223891"/>
    <x v="2"/>
    <n v="1"/>
    <n v="11.95"/>
    <d v="2019-07-16T16:08:00"/>
    <x v="121270"/>
    <x v="4"/>
    <x v="121270"/>
    <s v="211 Church St, New York City, NY 10001"/>
    <n v="10001"/>
    <x v="0"/>
    <m/>
    <n v="7"/>
    <n v="11.95"/>
    <x v="0"/>
    <n v="16"/>
  </r>
  <r>
    <n v="1023"/>
    <n v="223892"/>
    <x v="11"/>
    <n v="1"/>
    <n v="150"/>
    <d v="2019-07-20T10:51:00"/>
    <x v="121271"/>
    <x v="6"/>
    <x v="121271"/>
    <s v="197 Highland St, San Francisco, CA 94016"/>
    <n v="94016"/>
    <x v="1"/>
    <m/>
    <n v="7"/>
    <n v="150"/>
    <x v="1"/>
    <n v="10"/>
  </r>
  <r>
    <n v="1024"/>
    <n v="223893"/>
    <x v="6"/>
    <n v="1"/>
    <n v="2.99"/>
    <d v="2019-07-10T09:36:00"/>
    <x v="121272"/>
    <x v="3"/>
    <x v="121272"/>
    <s v="369 Lakeview St, Seattle, WA 98101"/>
    <n v="98101"/>
    <x v="7"/>
    <m/>
    <n v="7"/>
    <n v="2.99"/>
    <x v="8"/>
    <n v="9"/>
  </r>
  <r>
    <n v="1025"/>
    <n v="223894"/>
    <x v="16"/>
    <n v="1"/>
    <n v="300"/>
    <d v="2019-07-24T14:05:00"/>
    <x v="121273"/>
    <x v="3"/>
    <x v="121273"/>
    <s v="100 Lincoln St, New York City, NY 10001"/>
    <n v="10001"/>
    <x v="0"/>
    <m/>
    <n v="7"/>
    <n v="300"/>
    <x v="0"/>
    <n v="14"/>
  </r>
  <r>
    <n v="1026"/>
    <n v="223895"/>
    <x v="4"/>
    <n v="1"/>
    <n v="3.84"/>
    <d v="2019-07-29T09:28:00"/>
    <x v="121274"/>
    <x v="0"/>
    <x v="121274"/>
    <s v="519 Meadow St, Austin, TX 73301"/>
    <n v="73301"/>
    <x v="4"/>
    <m/>
    <n v="7"/>
    <n v="3.84"/>
    <x v="7"/>
    <n v="9"/>
  </r>
  <r>
    <n v="1028"/>
    <n v="223896"/>
    <x v="4"/>
    <n v="1"/>
    <n v="3.84"/>
    <d v="2019-07-03T15:37:00"/>
    <x v="121275"/>
    <x v="3"/>
    <x v="121275"/>
    <s v="585 8th St, Atlanta, GA 30301"/>
    <n v="30301"/>
    <x v="2"/>
    <m/>
    <n v="7"/>
    <n v="3.84"/>
    <x v="2"/>
    <n v="15"/>
  </r>
  <r>
    <n v="1029"/>
    <n v="223897"/>
    <x v="3"/>
    <n v="1"/>
    <n v="149.99"/>
    <d v="2019-07-25T15:11:00"/>
    <x v="121276"/>
    <x v="2"/>
    <x v="121276"/>
    <s v="949 Jefferson St, Atlanta, GA 30301"/>
    <n v="30301"/>
    <x v="2"/>
    <m/>
    <n v="7"/>
    <n v="149.99"/>
    <x v="2"/>
    <n v="15"/>
  </r>
  <r>
    <n v="1030"/>
    <n v="223898"/>
    <x v="2"/>
    <n v="1"/>
    <n v="11.95"/>
    <d v="2019-07-01T19:33:00"/>
    <x v="121277"/>
    <x v="0"/>
    <x v="121277"/>
    <s v="92 Main St, San Francisco, CA 94016"/>
    <n v="94016"/>
    <x v="1"/>
    <m/>
    <n v="7"/>
    <n v="11.95"/>
    <x v="1"/>
    <n v="19"/>
  </r>
  <r>
    <n v="1031"/>
    <n v="223899"/>
    <x v="6"/>
    <n v="1"/>
    <n v="2.99"/>
    <d v="2019-07-24T11:51:00"/>
    <x v="120739"/>
    <x v="3"/>
    <x v="120739"/>
    <s v="538 1st St, San Francisco, CA 94016"/>
    <n v="94016"/>
    <x v="1"/>
    <m/>
    <n v="7"/>
    <n v="2.99"/>
    <x v="1"/>
    <n v="11"/>
  </r>
  <r>
    <n v="1032"/>
    <n v="223900"/>
    <x v="2"/>
    <n v="1"/>
    <n v="11.95"/>
    <d v="2019-07-13T14:14:00"/>
    <x v="121278"/>
    <x v="6"/>
    <x v="121278"/>
    <s v="873 Jackson St, Boston, MA 02215"/>
    <n v="2215"/>
    <x v="5"/>
    <m/>
    <n v="7"/>
    <n v="11.95"/>
    <x v="6"/>
    <n v="14"/>
  </r>
  <r>
    <n v="1033"/>
    <n v="223901"/>
    <x v="17"/>
    <n v="1"/>
    <n v="389.99"/>
    <d v="2019-07-17T10:18:00"/>
    <x v="121279"/>
    <x v="3"/>
    <x v="121279"/>
    <s v="371 Lincoln St, San Francisco, CA 94016"/>
    <n v="94016"/>
    <x v="1"/>
    <m/>
    <n v="7"/>
    <n v="389.99"/>
    <x v="1"/>
    <n v="10"/>
  </r>
  <r>
    <n v="1034"/>
    <n v="223902"/>
    <x v="0"/>
    <n v="1"/>
    <n v="1700"/>
    <d v="2019-07-18T20:23:00"/>
    <x v="121280"/>
    <x v="2"/>
    <x v="121280"/>
    <s v="616 Cherry St, Boston, MA 02215"/>
    <n v="2215"/>
    <x v="5"/>
    <m/>
    <n v="7"/>
    <n v="1700"/>
    <x v="6"/>
    <n v="20"/>
  </r>
  <r>
    <n v="1035"/>
    <n v="223903"/>
    <x v="2"/>
    <n v="1"/>
    <n v="11.95"/>
    <d v="2019-07-25T17:42:00"/>
    <x v="121281"/>
    <x v="2"/>
    <x v="121281"/>
    <s v="533 Johnson St, San Francisco, CA 94016"/>
    <n v="94016"/>
    <x v="1"/>
    <m/>
    <n v="7"/>
    <n v="11.95"/>
    <x v="1"/>
    <n v="17"/>
  </r>
  <r>
    <n v="1036"/>
    <n v="223904"/>
    <x v="0"/>
    <n v="1"/>
    <n v="1700"/>
    <d v="2019-07-27T02:09:00"/>
    <x v="121282"/>
    <x v="6"/>
    <x v="121282"/>
    <s v="847 Highland St, San Francisco, CA 94016"/>
    <n v="94016"/>
    <x v="1"/>
    <m/>
    <n v="7"/>
    <n v="1700"/>
    <x v="1"/>
    <n v="2"/>
  </r>
  <r>
    <n v="1037"/>
    <n v="223905"/>
    <x v="2"/>
    <n v="1"/>
    <n v="11.95"/>
    <d v="2019-07-07T11:28:00"/>
    <x v="121283"/>
    <x v="1"/>
    <x v="121283"/>
    <s v="565 14th St, Seattle, WA 98101"/>
    <n v="98101"/>
    <x v="7"/>
    <m/>
    <n v="7"/>
    <n v="11.95"/>
    <x v="8"/>
    <n v="11"/>
  </r>
  <r>
    <n v="1038"/>
    <n v="223906"/>
    <x v="16"/>
    <n v="1"/>
    <n v="300"/>
    <d v="2019-07-04T09:14:00"/>
    <x v="121284"/>
    <x v="2"/>
    <x v="121284"/>
    <s v="18 Dogwood St, Dallas, TX 75001"/>
    <n v="75001"/>
    <x v="4"/>
    <m/>
    <n v="7"/>
    <n v="300"/>
    <x v="4"/>
    <n v="9"/>
  </r>
  <r>
    <n v="1039"/>
    <n v="223907"/>
    <x v="11"/>
    <n v="1"/>
    <n v="150"/>
    <d v="2019-07-22T12:36:00"/>
    <x v="121285"/>
    <x v="0"/>
    <x v="121285"/>
    <s v="299 River St, Portland, OR 97035"/>
    <n v="97035"/>
    <x v="3"/>
    <m/>
    <n v="7"/>
    <n v="150"/>
    <x v="3"/>
    <n v="12"/>
  </r>
  <r>
    <n v="1040"/>
    <n v="223908"/>
    <x v="16"/>
    <n v="1"/>
    <n v="300"/>
    <d v="2019-07-11T11:38:00"/>
    <x v="121286"/>
    <x v="2"/>
    <x v="121286"/>
    <s v="735 Walnut St, New York City, NY 10001"/>
    <n v="10001"/>
    <x v="0"/>
    <m/>
    <n v="7"/>
    <n v="300"/>
    <x v="0"/>
    <n v="11"/>
  </r>
  <r>
    <n v="1041"/>
    <n v="223909"/>
    <x v="2"/>
    <n v="1"/>
    <n v="11.95"/>
    <d v="2019-07-26T20:33:00"/>
    <x v="121287"/>
    <x v="5"/>
    <x v="121287"/>
    <s v="238 Church St, Seattle, WA 98101"/>
    <n v="98101"/>
    <x v="7"/>
    <m/>
    <n v="7"/>
    <n v="11.95"/>
    <x v="8"/>
    <n v="20"/>
  </r>
  <r>
    <n v="1042"/>
    <n v="223910"/>
    <x v="2"/>
    <n v="1"/>
    <n v="11.95"/>
    <d v="2019-07-23T14:19:00"/>
    <x v="120723"/>
    <x v="4"/>
    <x v="120723"/>
    <s v="626 Meadow St, New York City, NY 10001"/>
    <n v="10001"/>
    <x v="0"/>
    <m/>
    <n v="7"/>
    <n v="11.95"/>
    <x v="0"/>
    <n v="14"/>
  </r>
  <r>
    <n v="1043"/>
    <n v="223911"/>
    <x v="11"/>
    <n v="1"/>
    <n v="150"/>
    <d v="2019-07-31T12:21:00"/>
    <x v="121288"/>
    <x v="3"/>
    <x v="121288"/>
    <s v="686 4th St, New York City, NY 10001"/>
    <n v="10001"/>
    <x v="0"/>
    <m/>
    <n v="7"/>
    <n v="150"/>
    <x v="0"/>
    <n v="12"/>
  </r>
  <r>
    <n v="1044"/>
    <n v="223912"/>
    <x v="9"/>
    <n v="1"/>
    <n v="600"/>
    <d v="2019-07-29T11:02:00"/>
    <x v="121289"/>
    <x v="0"/>
    <x v="121289"/>
    <s v="866 Willow St, Los Angeles, CA 90001"/>
    <n v="90001"/>
    <x v="1"/>
    <m/>
    <n v="7"/>
    <n v="600"/>
    <x v="5"/>
    <n v="11"/>
  </r>
  <r>
    <n v="1045"/>
    <n v="223913"/>
    <x v="6"/>
    <n v="2"/>
    <n v="2.99"/>
    <d v="2019-07-13T20:39:00"/>
    <x v="121290"/>
    <x v="6"/>
    <x v="121290"/>
    <s v="58 14th St, Los Angeles, CA 90001"/>
    <n v="90001"/>
    <x v="1"/>
    <m/>
    <n v="7"/>
    <n v="5.98"/>
    <x v="5"/>
    <n v="20"/>
  </r>
  <r>
    <n v="1046"/>
    <n v="223914"/>
    <x v="9"/>
    <n v="1"/>
    <n v="600"/>
    <d v="2019-07-30T00:05:00"/>
    <x v="121291"/>
    <x v="4"/>
    <x v="121291"/>
    <s v="192 Lincoln St, Los Angeles, CA 90001"/>
    <n v="90001"/>
    <x v="1"/>
    <m/>
    <n v="7"/>
    <n v="600"/>
    <x v="5"/>
    <n v="0"/>
  </r>
  <r>
    <n v="1047"/>
    <n v="223914"/>
    <x v="2"/>
    <n v="1"/>
    <n v="11.95"/>
    <d v="2019-07-30T00:05:00"/>
    <x v="121291"/>
    <x v="4"/>
    <x v="121291"/>
    <s v="192 Lincoln St, Los Angeles, CA 90001"/>
    <n v="90001"/>
    <x v="1"/>
    <m/>
    <n v="7"/>
    <n v="11.95"/>
    <x v="5"/>
    <n v="0"/>
  </r>
  <r>
    <n v="1048"/>
    <n v="223915"/>
    <x v="0"/>
    <n v="1"/>
    <n v="1700"/>
    <d v="2019-07-10T12:13:00"/>
    <x v="121292"/>
    <x v="3"/>
    <x v="121292"/>
    <s v="836 Dogwood St, Austin, TX 73301"/>
    <n v="73301"/>
    <x v="4"/>
    <m/>
    <n v="7"/>
    <n v="1700"/>
    <x v="7"/>
    <n v="12"/>
  </r>
  <r>
    <n v="1049"/>
    <n v="223916"/>
    <x v="2"/>
    <n v="1"/>
    <n v="11.95"/>
    <d v="2019-07-30T14:01:00"/>
    <x v="121293"/>
    <x v="4"/>
    <x v="121293"/>
    <s v="67 Ridge St, San Francisco, CA 94016"/>
    <n v="94016"/>
    <x v="1"/>
    <m/>
    <n v="7"/>
    <n v="11.95"/>
    <x v="1"/>
    <n v="14"/>
  </r>
  <r>
    <n v="1050"/>
    <n v="223917"/>
    <x v="2"/>
    <n v="1"/>
    <n v="11.95"/>
    <d v="2019-07-25T09:41:00"/>
    <x v="121294"/>
    <x v="2"/>
    <x v="121294"/>
    <s v="296 9th St, San Francisco, CA 94016"/>
    <n v="94016"/>
    <x v="1"/>
    <m/>
    <n v="7"/>
    <n v="11.95"/>
    <x v="1"/>
    <n v="9"/>
  </r>
  <r>
    <n v="1051"/>
    <n v="223918"/>
    <x v="4"/>
    <n v="1"/>
    <n v="3.84"/>
    <d v="2019-07-09T16:09:00"/>
    <x v="121295"/>
    <x v="4"/>
    <x v="121295"/>
    <s v="39 Ridge St, Atlanta, GA 30301"/>
    <n v="30301"/>
    <x v="2"/>
    <m/>
    <n v="7"/>
    <n v="3.84"/>
    <x v="2"/>
    <n v="16"/>
  </r>
  <r>
    <n v="1052"/>
    <n v="223919"/>
    <x v="8"/>
    <n v="1"/>
    <n v="14.95"/>
    <d v="2019-07-16T17:10:00"/>
    <x v="121296"/>
    <x v="4"/>
    <x v="121296"/>
    <s v="58 13th St, Seattle, WA 98101"/>
    <n v="98101"/>
    <x v="7"/>
    <m/>
    <n v="7"/>
    <n v="14.95"/>
    <x v="8"/>
    <n v="17"/>
  </r>
  <r>
    <n v="1053"/>
    <n v="223920"/>
    <x v="4"/>
    <n v="2"/>
    <n v="3.84"/>
    <d v="2019-07-22T22:41:00"/>
    <x v="121297"/>
    <x v="0"/>
    <x v="121297"/>
    <s v="337 Center St, Portland, OR 97035"/>
    <n v="97035"/>
    <x v="3"/>
    <m/>
    <n v="7"/>
    <n v="7.68"/>
    <x v="3"/>
    <n v="22"/>
  </r>
  <r>
    <n v="1054"/>
    <n v="223921"/>
    <x v="6"/>
    <n v="1"/>
    <n v="2.99"/>
    <d v="2019-07-25T08:05:00"/>
    <x v="121298"/>
    <x v="2"/>
    <x v="121298"/>
    <s v="719 4th St, Atlanta, GA 30301"/>
    <n v="30301"/>
    <x v="2"/>
    <m/>
    <n v="7"/>
    <n v="2.99"/>
    <x v="2"/>
    <n v="8"/>
  </r>
  <r>
    <n v="1055"/>
    <n v="223922"/>
    <x v="6"/>
    <n v="1"/>
    <n v="2.99"/>
    <d v="2019-07-26T22:42:00"/>
    <x v="121299"/>
    <x v="5"/>
    <x v="121299"/>
    <s v="674 8th St, New York City, NY 10001"/>
    <n v="10001"/>
    <x v="0"/>
    <m/>
    <n v="7"/>
    <n v="2.99"/>
    <x v="0"/>
    <n v="22"/>
  </r>
  <r>
    <n v="1056"/>
    <n v="223923"/>
    <x v="6"/>
    <n v="1"/>
    <n v="2.99"/>
    <d v="2019-07-31T12:55:00"/>
    <x v="121300"/>
    <x v="3"/>
    <x v="121300"/>
    <s v="152 12th St, Austin, TX 73301"/>
    <n v="73301"/>
    <x v="4"/>
    <m/>
    <n v="7"/>
    <n v="2.99"/>
    <x v="7"/>
    <n v="12"/>
  </r>
  <r>
    <n v="1057"/>
    <n v="223924"/>
    <x v="17"/>
    <n v="1"/>
    <n v="389.99"/>
    <d v="2019-07-22T22:08:00"/>
    <x v="121301"/>
    <x v="0"/>
    <x v="121301"/>
    <s v="66 Washington St, New York City, NY 10001"/>
    <n v="10001"/>
    <x v="0"/>
    <m/>
    <n v="7"/>
    <n v="389.99"/>
    <x v="0"/>
    <n v="22"/>
  </r>
  <r>
    <n v="1058"/>
    <n v="223925"/>
    <x v="7"/>
    <n v="1"/>
    <n v="999.99"/>
    <d v="2019-07-17T18:47:00"/>
    <x v="121302"/>
    <x v="3"/>
    <x v="121302"/>
    <s v="103 River St, San Francisco, CA 94016"/>
    <n v="94016"/>
    <x v="1"/>
    <m/>
    <n v="7"/>
    <n v="999.99"/>
    <x v="1"/>
    <n v="18"/>
  </r>
  <r>
    <n v="1059"/>
    <n v="223926"/>
    <x v="10"/>
    <n v="1"/>
    <n v="11.99"/>
    <d v="2019-07-03T19:26:00"/>
    <x v="121303"/>
    <x v="3"/>
    <x v="121303"/>
    <s v="501 Lakeview St, San Francisco, CA 94016"/>
    <n v="94016"/>
    <x v="1"/>
    <m/>
    <n v="7"/>
    <n v="11.99"/>
    <x v="1"/>
    <n v="19"/>
  </r>
  <r>
    <n v="1060"/>
    <n v="223927"/>
    <x v="15"/>
    <n v="1"/>
    <n v="379.99"/>
    <d v="2019-07-06T15:47:00"/>
    <x v="121304"/>
    <x v="6"/>
    <x v="121304"/>
    <s v="151 5th St, Los Angeles, CA 90001"/>
    <n v="90001"/>
    <x v="1"/>
    <m/>
    <n v="7"/>
    <n v="379.99"/>
    <x v="5"/>
    <n v="15"/>
  </r>
  <r>
    <n v="1061"/>
    <n v="223928"/>
    <x v="2"/>
    <n v="1"/>
    <n v="11.95"/>
    <d v="2019-07-28T17:57:00"/>
    <x v="121305"/>
    <x v="1"/>
    <x v="121305"/>
    <s v="903 Meadow St, Los Angeles, CA 90001"/>
    <n v="90001"/>
    <x v="1"/>
    <m/>
    <n v="7"/>
    <n v="11.95"/>
    <x v="5"/>
    <n v="17"/>
  </r>
  <r>
    <n v="1062"/>
    <n v="223929"/>
    <x v="9"/>
    <n v="1"/>
    <n v="600"/>
    <d v="2019-07-08T15:17:00"/>
    <x v="121306"/>
    <x v="0"/>
    <x v="121306"/>
    <s v="446 Willow St, San Francisco, CA 94016"/>
    <n v="94016"/>
    <x v="1"/>
    <m/>
    <n v="7"/>
    <n v="600"/>
    <x v="1"/>
    <n v="15"/>
  </r>
  <r>
    <n v="1063"/>
    <n v="223930"/>
    <x v="6"/>
    <n v="1"/>
    <n v="2.99"/>
    <d v="2019-07-17T12:37:00"/>
    <x v="121307"/>
    <x v="3"/>
    <x v="121307"/>
    <s v="868 River St, Dallas, TX 75001"/>
    <n v="75001"/>
    <x v="4"/>
    <m/>
    <n v="7"/>
    <n v="2.99"/>
    <x v="4"/>
    <n v="12"/>
  </r>
  <r>
    <n v="1064"/>
    <n v="223931"/>
    <x v="2"/>
    <n v="1"/>
    <n v="11.95"/>
    <d v="2019-07-15T22:37:00"/>
    <x v="121308"/>
    <x v="0"/>
    <x v="121308"/>
    <s v="456 South St, San Francisco, CA 94016"/>
    <n v="94016"/>
    <x v="1"/>
    <m/>
    <n v="7"/>
    <n v="11.95"/>
    <x v="1"/>
    <n v="22"/>
  </r>
  <r>
    <n v="1065"/>
    <n v="223932"/>
    <x v="2"/>
    <n v="1"/>
    <n v="11.95"/>
    <d v="2019-07-10T16:15:00"/>
    <x v="121309"/>
    <x v="3"/>
    <x v="121309"/>
    <s v="921 11th St, Seattle, WA 98101"/>
    <n v="98101"/>
    <x v="7"/>
    <m/>
    <n v="7"/>
    <n v="11.95"/>
    <x v="8"/>
    <n v="16"/>
  </r>
  <r>
    <n v="1066"/>
    <n v="223933"/>
    <x v="5"/>
    <n v="1"/>
    <n v="99.99"/>
    <d v="2019-07-26T12:46:00"/>
    <x v="121310"/>
    <x v="5"/>
    <x v="121310"/>
    <s v="216 13th St, Boston, MA 02215"/>
    <n v="2215"/>
    <x v="5"/>
    <m/>
    <n v="7"/>
    <n v="99.99"/>
    <x v="6"/>
    <n v="12"/>
  </r>
  <r>
    <n v="1067"/>
    <n v="223934"/>
    <x v="2"/>
    <n v="1"/>
    <n v="11.95"/>
    <d v="2019-07-29T20:50:00"/>
    <x v="121311"/>
    <x v="0"/>
    <x v="121311"/>
    <s v="685 Walnut St, San Francisco, CA 94016"/>
    <n v="94016"/>
    <x v="1"/>
    <m/>
    <n v="7"/>
    <n v="11.95"/>
    <x v="1"/>
    <n v="20"/>
  </r>
  <r>
    <n v="1068"/>
    <n v="223935"/>
    <x v="6"/>
    <n v="1"/>
    <n v="2.99"/>
    <d v="2019-07-27T11:57:00"/>
    <x v="121312"/>
    <x v="6"/>
    <x v="121312"/>
    <s v="962 9th St, Seattle, WA 98101"/>
    <n v="98101"/>
    <x v="7"/>
    <m/>
    <n v="7"/>
    <n v="2.99"/>
    <x v="8"/>
    <n v="11"/>
  </r>
  <r>
    <n v="1069"/>
    <n v="223936"/>
    <x v="17"/>
    <n v="1"/>
    <n v="389.99"/>
    <d v="2019-07-23T10:10:00"/>
    <x v="121313"/>
    <x v="4"/>
    <x v="121313"/>
    <s v="482 Dogwood St, San Francisco, CA 94016"/>
    <n v="94016"/>
    <x v="1"/>
    <m/>
    <n v="7"/>
    <n v="389.99"/>
    <x v="1"/>
    <n v="10"/>
  </r>
  <r>
    <n v="1070"/>
    <n v="223937"/>
    <x v="11"/>
    <n v="1"/>
    <n v="150"/>
    <d v="2019-07-08T17:36:00"/>
    <x v="121314"/>
    <x v="0"/>
    <x v="121314"/>
    <s v="798 Spruce St, Atlanta, GA 30301"/>
    <n v="30301"/>
    <x v="2"/>
    <m/>
    <n v="7"/>
    <n v="150"/>
    <x v="2"/>
    <n v="17"/>
  </r>
  <r>
    <n v="1071"/>
    <n v="223938"/>
    <x v="2"/>
    <n v="1"/>
    <n v="11.95"/>
    <d v="2019-07-22T20:56:00"/>
    <x v="121315"/>
    <x v="0"/>
    <x v="121315"/>
    <s v="524 Washington St, Boston, MA 02215"/>
    <n v="2215"/>
    <x v="5"/>
    <m/>
    <n v="7"/>
    <n v="11.95"/>
    <x v="6"/>
    <n v="20"/>
  </r>
  <r>
    <n v="1072"/>
    <n v="223939"/>
    <x v="4"/>
    <n v="1"/>
    <n v="3.84"/>
    <d v="2019-07-18T20:29:00"/>
    <x v="121316"/>
    <x v="2"/>
    <x v="121316"/>
    <s v="576 Sunset St, San Francisco, CA 94016"/>
    <n v="94016"/>
    <x v="1"/>
    <m/>
    <n v="7"/>
    <n v="3.84"/>
    <x v="1"/>
    <n v="20"/>
  </r>
  <r>
    <n v="1073"/>
    <n v="223940"/>
    <x v="0"/>
    <n v="1"/>
    <n v="1700"/>
    <d v="2019-07-30T17:42:00"/>
    <x v="121317"/>
    <x v="4"/>
    <x v="121317"/>
    <s v="504 14th St, Portland, OR 97035"/>
    <n v="97035"/>
    <x v="3"/>
    <m/>
    <n v="7"/>
    <n v="1700"/>
    <x v="3"/>
    <n v="17"/>
  </r>
  <r>
    <n v="1074"/>
    <n v="223941"/>
    <x v="10"/>
    <n v="1"/>
    <n v="11.99"/>
    <d v="2019-07-06T12:08:00"/>
    <x v="121318"/>
    <x v="6"/>
    <x v="121318"/>
    <s v="722 Church St, San Francisco, CA 94016"/>
    <n v="94016"/>
    <x v="1"/>
    <m/>
    <n v="7"/>
    <n v="11.99"/>
    <x v="1"/>
    <n v="12"/>
  </r>
  <r>
    <n v="1075"/>
    <n v="223942"/>
    <x v="6"/>
    <n v="2"/>
    <n v="2.99"/>
    <d v="2019-07-04T20:43:00"/>
    <x v="121319"/>
    <x v="2"/>
    <x v="121319"/>
    <s v="897 Forest St, San Francisco, CA 94016"/>
    <n v="94016"/>
    <x v="1"/>
    <m/>
    <n v="7"/>
    <n v="5.98"/>
    <x v="1"/>
    <n v="20"/>
  </r>
  <r>
    <n v="1076"/>
    <n v="223943"/>
    <x v="2"/>
    <n v="1"/>
    <n v="11.95"/>
    <d v="2019-07-09T12:42:00"/>
    <x v="121320"/>
    <x v="4"/>
    <x v="121320"/>
    <s v="5 South St, Boston, MA 02215"/>
    <n v="2215"/>
    <x v="5"/>
    <m/>
    <n v="7"/>
    <n v="11.95"/>
    <x v="6"/>
    <n v="12"/>
  </r>
  <r>
    <n v="1077"/>
    <n v="223944"/>
    <x v="13"/>
    <n v="1"/>
    <n v="700"/>
    <d v="2019-07-28T00:20:00"/>
    <x v="121321"/>
    <x v="1"/>
    <x v="121321"/>
    <s v="826 Elm St, Los Angeles, CA 90001"/>
    <n v="90001"/>
    <x v="1"/>
    <m/>
    <n v="7"/>
    <n v="700"/>
    <x v="5"/>
    <n v="0"/>
  </r>
  <r>
    <n v="1078"/>
    <n v="223945"/>
    <x v="10"/>
    <n v="1"/>
    <n v="11.99"/>
    <d v="2019-07-10T15:25:00"/>
    <x v="121322"/>
    <x v="3"/>
    <x v="121322"/>
    <s v="380 Hill St, Portland, ME 04101"/>
    <n v="4101"/>
    <x v="6"/>
    <m/>
    <n v="7"/>
    <n v="11.99"/>
    <x v="3"/>
    <n v="15"/>
  </r>
  <r>
    <n v="1079"/>
    <n v="223946"/>
    <x v="16"/>
    <n v="1"/>
    <n v="300"/>
    <d v="2019-07-17T07:56:00"/>
    <x v="121323"/>
    <x v="3"/>
    <x v="121323"/>
    <s v="702 4th St, New York City, NY 10001"/>
    <n v="10001"/>
    <x v="0"/>
    <m/>
    <n v="7"/>
    <n v="300"/>
    <x v="0"/>
    <n v="7"/>
  </r>
  <r>
    <n v="1080"/>
    <n v="223947"/>
    <x v="6"/>
    <n v="1"/>
    <n v="2.99"/>
    <d v="2019-07-28T18:10:00"/>
    <x v="121324"/>
    <x v="1"/>
    <x v="121324"/>
    <s v="420 7th St, San Francisco, CA 94016"/>
    <n v="94016"/>
    <x v="1"/>
    <m/>
    <n v="7"/>
    <n v="2.99"/>
    <x v="1"/>
    <n v="18"/>
  </r>
  <r>
    <n v="1081"/>
    <n v="223948"/>
    <x v="4"/>
    <n v="1"/>
    <n v="3.84"/>
    <d v="2019-07-19T19:57:00"/>
    <x v="121325"/>
    <x v="5"/>
    <x v="121325"/>
    <s v="30 Elm St, New York City, NY 10001"/>
    <n v="10001"/>
    <x v="0"/>
    <m/>
    <n v="7"/>
    <n v="3.84"/>
    <x v="0"/>
    <n v="19"/>
  </r>
  <r>
    <n v="1082"/>
    <n v="223949"/>
    <x v="5"/>
    <n v="1"/>
    <n v="99.99"/>
    <d v="2019-07-26T15:57:00"/>
    <x v="121326"/>
    <x v="5"/>
    <x v="121326"/>
    <s v="170 Hill St, San Francisco, CA 94016"/>
    <n v="94016"/>
    <x v="1"/>
    <m/>
    <n v="7"/>
    <n v="99.99"/>
    <x v="1"/>
    <n v="15"/>
  </r>
  <r>
    <n v="1083"/>
    <n v="223950"/>
    <x v="13"/>
    <n v="1"/>
    <n v="700"/>
    <d v="2019-07-17T19:03:00"/>
    <x v="121327"/>
    <x v="3"/>
    <x v="121327"/>
    <s v="30 Church St, Los Angeles, CA 90001"/>
    <n v="90001"/>
    <x v="1"/>
    <m/>
    <n v="7"/>
    <n v="700"/>
    <x v="5"/>
    <n v="19"/>
  </r>
  <r>
    <n v="1084"/>
    <n v="223951"/>
    <x v="2"/>
    <n v="1"/>
    <n v="11.95"/>
    <d v="2019-07-02T17:51:00"/>
    <x v="121328"/>
    <x v="4"/>
    <x v="121328"/>
    <s v="432 Sunset St, New York City, NY 10001"/>
    <n v="10001"/>
    <x v="0"/>
    <m/>
    <n v="7"/>
    <n v="11.95"/>
    <x v="0"/>
    <n v="17"/>
  </r>
  <r>
    <n v="1085"/>
    <n v="223952"/>
    <x v="8"/>
    <n v="1"/>
    <n v="14.95"/>
    <d v="2019-07-24T22:00:00"/>
    <x v="121329"/>
    <x v="3"/>
    <x v="121329"/>
    <s v="374 Chestnut St, Boston, MA 02215"/>
    <n v="2215"/>
    <x v="5"/>
    <m/>
    <n v="7"/>
    <n v="14.95"/>
    <x v="6"/>
    <n v="22"/>
  </r>
  <r>
    <n v="1086"/>
    <n v="223953"/>
    <x v="2"/>
    <n v="1"/>
    <n v="11.95"/>
    <d v="2019-07-06T13:31:00"/>
    <x v="121330"/>
    <x v="6"/>
    <x v="121330"/>
    <s v="385 Hill St, Los Angeles, CA 90001"/>
    <n v="90001"/>
    <x v="1"/>
    <m/>
    <n v="7"/>
    <n v="11.95"/>
    <x v="5"/>
    <n v="13"/>
  </r>
  <r>
    <n v="1087"/>
    <n v="223954"/>
    <x v="11"/>
    <n v="1"/>
    <n v="150"/>
    <d v="2019-07-01T20:20:00"/>
    <x v="121331"/>
    <x v="0"/>
    <x v="121331"/>
    <s v="641 Lake St, Dallas, TX 75001"/>
    <n v="75001"/>
    <x v="4"/>
    <m/>
    <n v="7"/>
    <n v="150"/>
    <x v="4"/>
    <n v="20"/>
  </r>
  <r>
    <n v="1088"/>
    <n v="223955"/>
    <x v="2"/>
    <n v="1"/>
    <n v="11.95"/>
    <d v="2019-07-17T08:39:00"/>
    <x v="121332"/>
    <x v="3"/>
    <x v="121332"/>
    <s v="711 Church St, San Francisco, CA 94016"/>
    <n v="94016"/>
    <x v="1"/>
    <m/>
    <n v="7"/>
    <n v="11.95"/>
    <x v="1"/>
    <n v="8"/>
  </r>
  <r>
    <n v="1089"/>
    <n v="223956"/>
    <x v="11"/>
    <n v="1"/>
    <n v="150"/>
    <d v="2019-07-07T22:00:00"/>
    <x v="121333"/>
    <x v="1"/>
    <x v="121333"/>
    <s v="518 Main St, New York City, NY 10001"/>
    <n v="10001"/>
    <x v="0"/>
    <m/>
    <n v="7"/>
    <n v="150"/>
    <x v="0"/>
    <n v="22"/>
  </r>
  <r>
    <n v="1090"/>
    <n v="223957"/>
    <x v="8"/>
    <n v="1"/>
    <n v="14.95"/>
    <d v="2019-07-28T18:20:00"/>
    <x v="121334"/>
    <x v="1"/>
    <x v="121334"/>
    <s v="284 Ridge St, New York City, NY 10001"/>
    <n v="10001"/>
    <x v="0"/>
    <m/>
    <n v="7"/>
    <n v="14.95"/>
    <x v="0"/>
    <n v="18"/>
  </r>
  <r>
    <n v="1091"/>
    <n v="223958"/>
    <x v="13"/>
    <n v="1"/>
    <n v="700"/>
    <d v="2019-07-17T12:31:00"/>
    <x v="121335"/>
    <x v="3"/>
    <x v="121335"/>
    <s v="872 14th St, San Francisco, CA 94016"/>
    <n v="94016"/>
    <x v="1"/>
    <m/>
    <n v="7"/>
    <n v="700"/>
    <x v="1"/>
    <n v="12"/>
  </r>
  <r>
    <n v="1092"/>
    <n v="223959"/>
    <x v="2"/>
    <n v="1"/>
    <n v="11.95"/>
    <d v="2019-07-14T18:52:00"/>
    <x v="121336"/>
    <x v="1"/>
    <x v="121336"/>
    <s v="650 10th St, Boston, MA 02215"/>
    <n v="2215"/>
    <x v="5"/>
    <m/>
    <n v="7"/>
    <n v="11.95"/>
    <x v="6"/>
    <n v="18"/>
  </r>
  <r>
    <n v="1093"/>
    <n v="223960"/>
    <x v="10"/>
    <n v="1"/>
    <n v="11.99"/>
    <d v="2019-07-01T18:44:00"/>
    <x v="121337"/>
    <x v="0"/>
    <x v="121337"/>
    <s v="877 9th St, Boston, MA 02215"/>
    <n v="2215"/>
    <x v="5"/>
    <m/>
    <n v="7"/>
    <n v="11.99"/>
    <x v="6"/>
    <n v="18"/>
  </r>
  <r>
    <n v="1094"/>
    <n v="223961"/>
    <x v="4"/>
    <n v="1"/>
    <n v="3.84"/>
    <d v="2019-07-06T11:45:00"/>
    <x v="121338"/>
    <x v="6"/>
    <x v="121338"/>
    <s v="691 Lake St, Atlanta, GA 30301"/>
    <n v="30301"/>
    <x v="2"/>
    <m/>
    <n v="7"/>
    <n v="3.84"/>
    <x v="2"/>
    <n v="11"/>
  </r>
  <r>
    <n v="1095"/>
    <n v="223962"/>
    <x v="6"/>
    <n v="1"/>
    <n v="2.99"/>
    <d v="2019-07-05T11:47:00"/>
    <x v="121206"/>
    <x v="5"/>
    <x v="121206"/>
    <s v="753 Lincoln St, Seattle, WA 98101"/>
    <n v="98101"/>
    <x v="7"/>
    <m/>
    <n v="7"/>
    <n v="2.99"/>
    <x v="8"/>
    <n v="11"/>
  </r>
  <r>
    <n v="1096"/>
    <n v="223963"/>
    <x v="10"/>
    <n v="1"/>
    <n v="11.99"/>
    <d v="2019-07-04T20:30:00"/>
    <x v="121339"/>
    <x v="2"/>
    <x v="121339"/>
    <s v="250 4th St, Boston, MA 02215"/>
    <n v="2215"/>
    <x v="5"/>
    <m/>
    <n v="7"/>
    <n v="11.99"/>
    <x v="6"/>
    <n v="20"/>
  </r>
  <r>
    <n v="1097"/>
    <n v="223964"/>
    <x v="8"/>
    <n v="1"/>
    <n v="14.95"/>
    <d v="2019-07-06T11:40:00"/>
    <x v="121340"/>
    <x v="6"/>
    <x v="121340"/>
    <s v="230 Spruce St, Boston, MA 02215"/>
    <n v="2215"/>
    <x v="5"/>
    <m/>
    <n v="7"/>
    <n v="14.95"/>
    <x v="6"/>
    <n v="11"/>
  </r>
  <r>
    <n v="1098"/>
    <n v="223965"/>
    <x v="11"/>
    <n v="1"/>
    <n v="150"/>
    <d v="2019-07-03T13:49:00"/>
    <x v="121341"/>
    <x v="3"/>
    <x v="121341"/>
    <s v="923 11th St, San Francisco, CA 94016"/>
    <n v="94016"/>
    <x v="1"/>
    <m/>
    <n v="7"/>
    <n v="150"/>
    <x v="1"/>
    <n v="13"/>
  </r>
  <r>
    <n v="1099"/>
    <n v="223966"/>
    <x v="8"/>
    <n v="1"/>
    <n v="14.95"/>
    <d v="2019-07-13T18:23:00"/>
    <x v="121342"/>
    <x v="6"/>
    <x v="121342"/>
    <s v="453 Walnut St, San Francisco, CA 94016"/>
    <n v="94016"/>
    <x v="1"/>
    <m/>
    <n v="7"/>
    <n v="14.95"/>
    <x v="1"/>
    <n v="18"/>
  </r>
  <r>
    <n v="1100"/>
    <n v="223967"/>
    <x v="5"/>
    <n v="1"/>
    <n v="99.99"/>
    <d v="2019-07-31T18:26:00"/>
    <x v="121343"/>
    <x v="3"/>
    <x v="121343"/>
    <s v="6 Jefferson St, Portland, OR 97035"/>
    <n v="97035"/>
    <x v="3"/>
    <m/>
    <n v="7"/>
    <n v="99.99"/>
    <x v="3"/>
    <n v="18"/>
  </r>
  <r>
    <n v="1101"/>
    <n v="223968"/>
    <x v="8"/>
    <n v="1"/>
    <n v="14.95"/>
    <d v="2019-07-18T17:06:00"/>
    <x v="121344"/>
    <x v="2"/>
    <x v="121344"/>
    <s v="485 9th St, Austin, TX 73301"/>
    <n v="73301"/>
    <x v="4"/>
    <m/>
    <n v="7"/>
    <n v="14.95"/>
    <x v="7"/>
    <n v="17"/>
  </r>
  <r>
    <n v="1102"/>
    <n v="223969"/>
    <x v="10"/>
    <n v="1"/>
    <n v="11.99"/>
    <d v="2019-07-19T10:32:00"/>
    <x v="121345"/>
    <x v="5"/>
    <x v="121345"/>
    <s v="154 Dogwood St, Los Angeles, CA 90001"/>
    <n v="90001"/>
    <x v="1"/>
    <m/>
    <n v="7"/>
    <n v="11.99"/>
    <x v="5"/>
    <n v="10"/>
  </r>
  <r>
    <n v="1103"/>
    <n v="223970"/>
    <x v="4"/>
    <n v="3"/>
    <n v="3.84"/>
    <d v="2019-07-26T22:22:00"/>
    <x v="121346"/>
    <x v="5"/>
    <x v="121346"/>
    <s v="423 Pine St, San Francisco, CA 94016"/>
    <n v="94016"/>
    <x v="1"/>
    <m/>
    <n v="7"/>
    <n v="11.52"/>
    <x v="1"/>
    <n v="22"/>
  </r>
  <r>
    <n v="1104"/>
    <n v="223971"/>
    <x v="11"/>
    <n v="1"/>
    <n v="150"/>
    <d v="2019-07-07T19:46:00"/>
    <x v="121347"/>
    <x v="1"/>
    <x v="121347"/>
    <s v="169 7th St, Austin, TX 73301"/>
    <n v="73301"/>
    <x v="4"/>
    <m/>
    <n v="7"/>
    <n v="150"/>
    <x v="7"/>
    <n v="19"/>
  </r>
  <r>
    <n v="1105"/>
    <n v="223972"/>
    <x v="11"/>
    <n v="1"/>
    <n v="150"/>
    <d v="2019-07-20T20:07:00"/>
    <x v="121348"/>
    <x v="6"/>
    <x v="121348"/>
    <s v="121 13th St, Atlanta, GA 30301"/>
    <n v="30301"/>
    <x v="2"/>
    <m/>
    <n v="7"/>
    <n v="150"/>
    <x v="2"/>
    <n v="20"/>
  </r>
  <r>
    <n v="1106"/>
    <n v="223973"/>
    <x v="6"/>
    <n v="2"/>
    <n v="2.99"/>
    <d v="2019-07-23T17:36:00"/>
    <x v="121349"/>
    <x v="4"/>
    <x v="121349"/>
    <s v="998 Spruce St, San Francisco, CA 94016"/>
    <n v="94016"/>
    <x v="1"/>
    <m/>
    <n v="7"/>
    <n v="5.98"/>
    <x v="1"/>
    <n v="17"/>
  </r>
  <r>
    <n v="1107"/>
    <n v="223974"/>
    <x v="7"/>
    <n v="1"/>
    <n v="999.99"/>
    <d v="2019-07-09T16:53:00"/>
    <x v="121350"/>
    <x v="4"/>
    <x v="121350"/>
    <s v="456 14th St, Los Angeles, CA 90001"/>
    <n v="90001"/>
    <x v="1"/>
    <m/>
    <n v="7"/>
    <n v="999.99"/>
    <x v="5"/>
    <n v="16"/>
  </r>
  <r>
    <n v="1108"/>
    <n v="223975"/>
    <x v="5"/>
    <n v="1"/>
    <n v="99.99"/>
    <d v="2019-07-12T19:49:00"/>
    <x v="121351"/>
    <x v="5"/>
    <x v="121351"/>
    <s v="191 6th St, Atlanta, GA 30301"/>
    <n v="30301"/>
    <x v="2"/>
    <m/>
    <n v="7"/>
    <n v="99.99"/>
    <x v="2"/>
    <n v="19"/>
  </r>
  <r>
    <n v="1109"/>
    <n v="223976"/>
    <x v="15"/>
    <n v="1"/>
    <n v="379.99"/>
    <d v="2019-07-14T09:41:00"/>
    <x v="121352"/>
    <x v="1"/>
    <x v="121352"/>
    <s v="654 Pine St, San Francisco, CA 94016"/>
    <n v="94016"/>
    <x v="1"/>
    <m/>
    <n v="7"/>
    <n v="379.99"/>
    <x v="1"/>
    <n v="9"/>
  </r>
  <r>
    <n v="1110"/>
    <n v="223977"/>
    <x v="8"/>
    <n v="1"/>
    <n v="14.95"/>
    <d v="2019-07-25T18:47:00"/>
    <x v="121353"/>
    <x v="2"/>
    <x v="121353"/>
    <s v="581 Ridge St, Dallas, TX 75001"/>
    <n v="75001"/>
    <x v="4"/>
    <m/>
    <n v="7"/>
    <n v="14.95"/>
    <x v="4"/>
    <n v="18"/>
  </r>
  <r>
    <n v="1111"/>
    <n v="223978"/>
    <x v="4"/>
    <n v="1"/>
    <n v="3.84"/>
    <d v="2019-07-18T09:03:00"/>
    <x v="121354"/>
    <x v="2"/>
    <x v="121354"/>
    <s v="144 8th St, San Francisco, CA 94016"/>
    <n v="94016"/>
    <x v="1"/>
    <m/>
    <n v="7"/>
    <n v="3.84"/>
    <x v="1"/>
    <n v="9"/>
  </r>
  <r>
    <n v="1112"/>
    <n v="223979"/>
    <x v="13"/>
    <n v="1"/>
    <n v="700"/>
    <d v="2019-07-31T21:20:00"/>
    <x v="121355"/>
    <x v="3"/>
    <x v="121355"/>
    <s v="289 6th St, Seattle, WA 98101"/>
    <n v="98101"/>
    <x v="7"/>
    <m/>
    <n v="7"/>
    <n v="700"/>
    <x v="8"/>
    <n v="21"/>
  </r>
  <r>
    <n v="1113"/>
    <n v="223980"/>
    <x v="5"/>
    <n v="1"/>
    <n v="99.99"/>
    <d v="2019-07-11T09:36:00"/>
    <x v="121356"/>
    <x v="2"/>
    <x v="121356"/>
    <s v="165 Lincoln St, Atlanta, GA 30301"/>
    <n v="30301"/>
    <x v="2"/>
    <m/>
    <n v="7"/>
    <n v="99.99"/>
    <x v="2"/>
    <n v="9"/>
  </r>
  <r>
    <n v="1114"/>
    <n v="223981"/>
    <x v="16"/>
    <n v="1"/>
    <n v="300"/>
    <d v="2019-07-14T18:19:00"/>
    <x v="121357"/>
    <x v="1"/>
    <x v="121357"/>
    <s v="53 7th St, Dallas, TX 75001"/>
    <n v="75001"/>
    <x v="4"/>
    <m/>
    <n v="7"/>
    <n v="300"/>
    <x v="4"/>
    <n v="18"/>
  </r>
  <r>
    <n v="1115"/>
    <n v="223982"/>
    <x v="8"/>
    <n v="1"/>
    <n v="14.95"/>
    <d v="2019-07-07T18:34:00"/>
    <x v="121358"/>
    <x v="1"/>
    <x v="121358"/>
    <s v="87 Lakeview St, Los Angeles, CA 90001"/>
    <n v="90001"/>
    <x v="1"/>
    <m/>
    <n v="7"/>
    <n v="14.95"/>
    <x v="5"/>
    <n v="18"/>
  </r>
  <r>
    <n v="1116"/>
    <n v="223983"/>
    <x v="8"/>
    <n v="1"/>
    <n v="14.95"/>
    <d v="2019-07-28T12:35:00"/>
    <x v="121359"/>
    <x v="1"/>
    <x v="121359"/>
    <s v="939 Cherry St, Boston, MA 02215"/>
    <n v="2215"/>
    <x v="5"/>
    <m/>
    <n v="7"/>
    <n v="14.95"/>
    <x v="6"/>
    <n v="12"/>
  </r>
  <r>
    <n v="1117"/>
    <n v="223984"/>
    <x v="6"/>
    <n v="1"/>
    <n v="2.99"/>
    <d v="2019-07-05T22:06:00"/>
    <x v="121360"/>
    <x v="5"/>
    <x v="121360"/>
    <s v="979 Jackson St, Seattle, WA 98101"/>
    <n v="98101"/>
    <x v="7"/>
    <m/>
    <n v="7"/>
    <n v="2.99"/>
    <x v="8"/>
    <n v="22"/>
  </r>
  <r>
    <n v="1118"/>
    <n v="223985"/>
    <x v="10"/>
    <n v="2"/>
    <n v="11.99"/>
    <d v="2019-07-17T22:11:00"/>
    <x v="121361"/>
    <x v="3"/>
    <x v="121361"/>
    <s v="959 12th St, Boston, MA 02215"/>
    <n v="2215"/>
    <x v="5"/>
    <m/>
    <n v="7"/>
    <n v="23.98"/>
    <x v="6"/>
    <n v="22"/>
  </r>
  <r>
    <n v="1119"/>
    <n v="223986"/>
    <x v="8"/>
    <n v="2"/>
    <n v="14.95"/>
    <d v="2019-07-30T12:55:00"/>
    <x v="121362"/>
    <x v="4"/>
    <x v="121362"/>
    <s v="845 South St, New York City, NY 10001"/>
    <n v="10001"/>
    <x v="0"/>
    <m/>
    <n v="7"/>
    <n v="29.9"/>
    <x v="0"/>
    <n v="12"/>
  </r>
  <r>
    <n v="1120"/>
    <n v="223987"/>
    <x v="2"/>
    <n v="2"/>
    <n v="11.95"/>
    <d v="2019-07-10T19:39:00"/>
    <x v="121363"/>
    <x v="3"/>
    <x v="121363"/>
    <s v="999 Cherry St, San Francisco, CA 94016"/>
    <n v="94016"/>
    <x v="1"/>
    <m/>
    <n v="7"/>
    <n v="23.9"/>
    <x v="1"/>
    <n v="19"/>
  </r>
  <r>
    <n v="1121"/>
    <n v="223988"/>
    <x v="4"/>
    <n v="1"/>
    <n v="3.84"/>
    <d v="2019-07-23T09:41:00"/>
    <x v="121364"/>
    <x v="4"/>
    <x v="121364"/>
    <s v="641 South St, Los Angeles, CA 90001"/>
    <n v="90001"/>
    <x v="1"/>
    <m/>
    <n v="7"/>
    <n v="3.84"/>
    <x v="5"/>
    <n v="9"/>
  </r>
  <r>
    <n v="1122"/>
    <n v="223989"/>
    <x v="10"/>
    <n v="1"/>
    <n v="11.99"/>
    <d v="2019-07-09T14:03:00"/>
    <x v="121365"/>
    <x v="4"/>
    <x v="121365"/>
    <s v="56 Willow St, New York City, NY 10001"/>
    <n v="10001"/>
    <x v="0"/>
    <m/>
    <n v="7"/>
    <n v="11.99"/>
    <x v="0"/>
    <n v="14"/>
  </r>
  <r>
    <n v="1123"/>
    <n v="223990"/>
    <x v="8"/>
    <n v="1"/>
    <n v="14.95"/>
    <d v="2019-07-02T18:59:00"/>
    <x v="121366"/>
    <x v="4"/>
    <x v="121366"/>
    <s v="420 Hickory St, San Francisco, CA 94016"/>
    <n v="94016"/>
    <x v="1"/>
    <m/>
    <n v="7"/>
    <n v="14.95"/>
    <x v="1"/>
    <n v="18"/>
  </r>
  <r>
    <n v="1124"/>
    <n v="223991"/>
    <x v="4"/>
    <n v="1"/>
    <n v="3.84"/>
    <d v="2019-07-14T12:48:00"/>
    <x v="121367"/>
    <x v="1"/>
    <x v="121367"/>
    <s v="682 Cherry St, Los Angeles, CA 90001"/>
    <n v="90001"/>
    <x v="1"/>
    <m/>
    <n v="7"/>
    <n v="3.84"/>
    <x v="5"/>
    <n v="12"/>
  </r>
  <r>
    <n v="1125"/>
    <n v="223992"/>
    <x v="7"/>
    <n v="1"/>
    <n v="999.99"/>
    <d v="2019-07-13T12:12:00"/>
    <x v="121368"/>
    <x v="6"/>
    <x v="121368"/>
    <s v="818 11th St, Portland, OR 97035"/>
    <n v="97035"/>
    <x v="3"/>
    <m/>
    <n v="7"/>
    <n v="999.99"/>
    <x v="3"/>
    <n v="12"/>
  </r>
  <r>
    <n v="1126"/>
    <n v="223993"/>
    <x v="2"/>
    <n v="1"/>
    <n v="11.95"/>
    <d v="2019-07-10T12:52:00"/>
    <x v="121369"/>
    <x v="3"/>
    <x v="121369"/>
    <s v="302 8th St, Atlanta, GA 30301"/>
    <n v="30301"/>
    <x v="2"/>
    <m/>
    <n v="7"/>
    <n v="11.95"/>
    <x v="2"/>
    <n v="12"/>
  </r>
  <r>
    <n v="1127"/>
    <n v="223994"/>
    <x v="13"/>
    <n v="1"/>
    <n v="700"/>
    <d v="2019-07-24T20:33:00"/>
    <x v="121370"/>
    <x v="3"/>
    <x v="121370"/>
    <s v="129 6th St, San Francisco, CA 94016"/>
    <n v="94016"/>
    <x v="1"/>
    <m/>
    <n v="7"/>
    <n v="700"/>
    <x v="1"/>
    <n v="20"/>
  </r>
  <r>
    <n v="1128"/>
    <n v="223995"/>
    <x v="2"/>
    <n v="1"/>
    <n v="11.95"/>
    <d v="2019-07-31T13:05:00"/>
    <x v="121371"/>
    <x v="3"/>
    <x v="121371"/>
    <s v="265 Walnut St, Boston, MA 02215"/>
    <n v="2215"/>
    <x v="5"/>
    <m/>
    <n v="7"/>
    <n v="11.95"/>
    <x v="6"/>
    <n v="13"/>
  </r>
  <r>
    <n v="1129"/>
    <n v="223996"/>
    <x v="3"/>
    <n v="1"/>
    <n v="149.99"/>
    <d v="2019-07-08T06:20:00"/>
    <x v="121372"/>
    <x v="0"/>
    <x v="121372"/>
    <s v="28 Wilson St, New York City, NY 10001"/>
    <n v="10001"/>
    <x v="0"/>
    <m/>
    <n v="7"/>
    <n v="149.99"/>
    <x v="0"/>
    <n v="6"/>
  </r>
  <r>
    <n v="1130"/>
    <n v="223997"/>
    <x v="15"/>
    <n v="1"/>
    <n v="379.99"/>
    <d v="2019-07-18T10:30:00"/>
    <x v="121373"/>
    <x v="2"/>
    <x v="121373"/>
    <s v="375 Cedar St, Atlanta, GA 30301"/>
    <n v="30301"/>
    <x v="2"/>
    <m/>
    <n v="7"/>
    <n v="379.99"/>
    <x v="2"/>
    <n v="10"/>
  </r>
  <r>
    <n v="1131"/>
    <n v="223998"/>
    <x v="16"/>
    <n v="1"/>
    <n v="300"/>
    <d v="2019-07-31T13:15:00"/>
    <x v="121374"/>
    <x v="3"/>
    <x v="121374"/>
    <s v="635 Walnut St, San Francisco, CA 94016"/>
    <n v="94016"/>
    <x v="1"/>
    <m/>
    <n v="7"/>
    <n v="300"/>
    <x v="1"/>
    <n v="13"/>
  </r>
  <r>
    <n v="1132"/>
    <n v="223999"/>
    <x v="13"/>
    <n v="1"/>
    <n v="700"/>
    <d v="2019-07-12T19:14:00"/>
    <x v="121375"/>
    <x v="5"/>
    <x v="121375"/>
    <s v="38 Park St, Dallas, TX 75001"/>
    <n v="75001"/>
    <x v="4"/>
    <m/>
    <n v="7"/>
    <n v="700"/>
    <x v="4"/>
    <n v="19"/>
  </r>
  <r>
    <n v="1133"/>
    <n v="224000"/>
    <x v="13"/>
    <n v="1"/>
    <n v="700"/>
    <d v="2019-07-30T17:58:00"/>
    <x v="121376"/>
    <x v="4"/>
    <x v="121376"/>
    <s v="639 Johnson St, Austin, TX 73301"/>
    <n v="73301"/>
    <x v="4"/>
    <m/>
    <n v="7"/>
    <n v="700"/>
    <x v="7"/>
    <n v="17"/>
  </r>
  <r>
    <n v="1134"/>
    <n v="224001"/>
    <x v="8"/>
    <n v="1"/>
    <n v="14.95"/>
    <d v="2019-07-31T14:54:00"/>
    <x v="121377"/>
    <x v="3"/>
    <x v="121377"/>
    <s v="292 Lakeview St, San Francisco, CA 94016"/>
    <n v="94016"/>
    <x v="1"/>
    <m/>
    <n v="7"/>
    <n v="14.95"/>
    <x v="1"/>
    <n v="14"/>
  </r>
  <r>
    <n v="1135"/>
    <n v="224002"/>
    <x v="10"/>
    <n v="1"/>
    <n v="11.99"/>
    <d v="2019-07-02T16:02:00"/>
    <x v="121378"/>
    <x v="4"/>
    <x v="121378"/>
    <s v="475 Hill St, San Francisco, CA 94016"/>
    <n v="94016"/>
    <x v="1"/>
    <m/>
    <n v="7"/>
    <n v="11.99"/>
    <x v="1"/>
    <n v="16"/>
  </r>
  <r>
    <n v="1136"/>
    <n v="224003"/>
    <x v="11"/>
    <n v="1"/>
    <n v="150"/>
    <d v="2019-07-29T09:15:00"/>
    <x v="121379"/>
    <x v="0"/>
    <x v="121379"/>
    <s v="278 Jackson St, San Francisco, CA 94016"/>
    <n v="94016"/>
    <x v="1"/>
    <m/>
    <n v="7"/>
    <n v="150"/>
    <x v="1"/>
    <n v="9"/>
  </r>
  <r>
    <n v="1137"/>
    <n v="224004"/>
    <x v="2"/>
    <n v="2"/>
    <n v="11.95"/>
    <d v="2019-07-19T13:41:00"/>
    <x v="121380"/>
    <x v="5"/>
    <x v="121380"/>
    <s v="317 Sunset St, San Francisco, CA 94016"/>
    <n v="94016"/>
    <x v="1"/>
    <m/>
    <n v="7"/>
    <n v="23.9"/>
    <x v="1"/>
    <n v="13"/>
  </r>
  <r>
    <n v="1138"/>
    <n v="224005"/>
    <x v="2"/>
    <n v="1"/>
    <n v="11.95"/>
    <d v="2019-07-01T14:16:00"/>
    <x v="121381"/>
    <x v="0"/>
    <x v="121381"/>
    <s v="660 1st St, Atlanta, GA 30301"/>
    <n v="30301"/>
    <x v="2"/>
    <m/>
    <n v="7"/>
    <n v="11.95"/>
    <x v="2"/>
    <n v="14"/>
  </r>
  <r>
    <n v="1139"/>
    <n v="224006"/>
    <x v="10"/>
    <n v="1"/>
    <n v="11.99"/>
    <d v="2019-07-27T18:39:00"/>
    <x v="121382"/>
    <x v="6"/>
    <x v="121382"/>
    <s v="383 9th St, San Francisco, CA 94016"/>
    <n v="94016"/>
    <x v="1"/>
    <m/>
    <n v="7"/>
    <n v="11.99"/>
    <x v="1"/>
    <n v="18"/>
  </r>
  <r>
    <n v="1140"/>
    <n v="224007"/>
    <x v="16"/>
    <n v="1"/>
    <n v="300"/>
    <d v="2019-07-30T22:20:00"/>
    <x v="121383"/>
    <x v="4"/>
    <x v="121383"/>
    <s v="883 Highland St, New York City, NY 10001"/>
    <n v="10001"/>
    <x v="0"/>
    <m/>
    <n v="7"/>
    <n v="300"/>
    <x v="0"/>
    <n v="22"/>
  </r>
  <r>
    <n v="1141"/>
    <n v="224008"/>
    <x v="5"/>
    <n v="1"/>
    <n v="99.99"/>
    <d v="2019-07-04T19:19:00"/>
    <x v="121384"/>
    <x v="2"/>
    <x v="121384"/>
    <s v="757 West St, New York City, NY 10001"/>
    <n v="10001"/>
    <x v="0"/>
    <m/>
    <n v="7"/>
    <n v="99.99"/>
    <x v="0"/>
    <n v="19"/>
  </r>
  <r>
    <n v="1142"/>
    <n v="224009"/>
    <x v="11"/>
    <n v="1"/>
    <n v="150"/>
    <d v="2019-07-31T21:52:00"/>
    <x v="121385"/>
    <x v="3"/>
    <x v="121385"/>
    <s v="77 Sunset St, San Francisco, CA 94016"/>
    <n v="94016"/>
    <x v="1"/>
    <m/>
    <n v="7"/>
    <n v="150"/>
    <x v="1"/>
    <n v="21"/>
  </r>
  <r>
    <n v="1143"/>
    <n v="224010"/>
    <x v="13"/>
    <n v="1"/>
    <n v="700"/>
    <d v="2019-07-30T04:03:00"/>
    <x v="121386"/>
    <x v="4"/>
    <x v="121386"/>
    <s v="911 8th St, Los Angeles, CA 90001"/>
    <n v="90001"/>
    <x v="1"/>
    <m/>
    <n v="7"/>
    <n v="700"/>
    <x v="5"/>
    <n v="4"/>
  </r>
  <r>
    <n v="1144"/>
    <n v="224011"/>
    <x v="13"/>
    <n v="1"/>
    <n v="700"/>
    <d v="2019-07-31T23:30:00"/>
    <x v="121387"/>
    <x v="3"/>
    <x v="121387"/>
    <s v="570 South St, Los Angeles, CA 90001"/>
    <n v="90001"/>
    <x v="1"/>
    <m/>
    <n v="7"/>
    <n v="700"/>
    <x v="5"/>
    <n v="23"/>
  </r>
  <r>
    <n v="1145"/>
    <n v="224011"/>
    <x v="11"/>
    <n v="1"/>
    <n v="150"/>
    <d v="2019-07-31T23:30:00"/>
    <x v="121387"/>
    <x v="3"/>
    <x v="121387"/>
    <s v="570 South St, Los Angeles, CA 90001"/>
    <n v="90001"/>
    <x v="1"/>
    <m/>
    <n v="7"/>
    <n v="150"/>
    <x v="5"/>
    <n v="23"/>
  </r>
  <r>
    <n v="1146"/>
    <n v="224012"/>
    <x v="10"/>
    <n v="1"/>
    <n v="11.99"/>
    <d v="2019-07-11T20:18:00"/>
    <x v="120352"/>
    <x v="2"/>
    <x v="120352"/>
    <s v="722 11th St, New York City, NY 10001"/>
    <n v="10001"/>
    <x v="0"/>
    <m/>
    <n v="7"/>
    <n v="11.99"/>
    <x v="0"/>
    <n v="20"/>
  </r>
  <r>
    <n v="1147"/>
    <n v="224013"/>
    <x v="10"/>
    <n v="2"/>
    <n v="11.99"/>
    <d v="2019-07-26T20:39:00"/>
    <x v="120875"/>
    <x v="5"/>
    <x v="120875"/>
    <s v="91 River St, Seattle, WA 98101"/>
    <n v="98101"/>
    <x v="7"/>
    <m/>
    <n v="7"/>
    <n v="23.98"/>
    <x v="8"/>
    <n v="20"/>
  </r>
  <r>
    <n v="1148"/>
    <n v="224014"/>
    <x v="5"/>
    <n v="1"/>
    <n v="99.99"/>
    <d v="2019-07-26T09:00:00"/>
    <x v="121388"/>
    <x v="5"/>
    <x v="121388"/>
    <s v="887 West St, New York City, NY 10001"/>
    <n v="10001"/>
    <x v="0"/>
    <m/>
    <n v="7"/>
    <n v="99.99"/>
    <x v="0"/>
    <n v="9"/>
  </r>
  <r>
    <n v="1149"/>
    <n v="224015"/>
    <x v="11"/>
    <n v="1"/>
    <n v="150"/>
    <d v="2019-07-30T08:14:00"/>
    <x v="121389"/>
    <x v="4"/>
    <x v="121389"/>
    <s v="255 Jefferson St, New York City, NY 10001"/>
    <n v="10001"/>
    <x v="0"/>
    <m/>
    <n v="7"/>
    <n v="150"/>
    <x v="0"/>
    <n v="8"/>
  </r>
  <r>
    <n v="1150"/>
    <n v="224016"/>
    <x v="4"/>
    <n v="2"/>
    <n v="3.84"/>
    <d v="2019-07-11T12:13:00"/>
    <x v="121390"/>
    <x v="2"/>
    <x v="121390"/>
    <s v="539 13th St, New York City, NY 10001"/>
    <n v="10001"/>
    <x v="0"/>
    <m/>
    <n v="7"/>
    <n v="7.68"/>
    <x v="0"/>
    <n v="12"/>
  </r>
  <r>
    <n v="1151"/>
    <n v="224017"/>
    <x v="14"/>
    <n v="1"/>
    <n v="109.99"/>
    <d v="2019-07-30T18:31:00"/>
    <x v="121391"/>
    <x v="4"/>
    <x v="121391"/>
    <s v="215 Center St, Austin, TX 73301"/>
    <n v="73301"/>
    <x v="4"/>
    <m/>
    <n v="7"/>
    <n v="109.99"/>
    <x v="7"/>
    <n v="18"/>
  </r>
  <r>
    <n v="1152"/>
    <n v="224018"/>
    <x v="5"/>
    <n v="1"/>
    <n v="99.99"/>
    <d v="2019-07-14T09:24:00"/>
    <x v="121392"/>
    <x v="1"/>
    <x v="121392"/>
    <s v="744 12th St, Seattle, WA 98101"/>
    <n v="98101"/>
    <x v="7"/>
    <m/>
    <n v="7"/>
    <n v="99.99"/>
    <x v="8"/>
    <n v="9"/>
  </r>
  <r>
    <n v="1153"/>
    <n v="224019"/>
    <x v="15"/>
    <n v="1"/>
    <n v="379.99"/>
    <d v="2019-07-31T12:46:00"/>
    <x v="121393"/>
    <x v="3"/>
    <x v="121393"/>
    <s v="165 1st St, San Francisco, CA 94016"/>
    <n v="94016"/>
    <x v="1"/>
    <m/>
    <n v="7"/>
    <n v="379.99"/>
    <x v="1"/>
    <n v="12"/>
  </r>
  <r>
    <n v="1154"/>
    <n v="224020"/>
    <x v="0"/>
    <n v="1"/>
    <n v="1700"/>
    <d v="2019-07-13T17:34:00"/>
    <x v="121394"/>
    <x v="6"/>
    <x v="121394"/>
    <s v="317 Hickory St, Boston, MA 02215"/>
    <n v="2215"/>
    <x v="5"/>
    <m/>
    <n v="7"/>
    <n v="1700"/>
    <x v="6"/>
    <n v="17"/>
  </r>
  <r>
    <n v="1155"/>
    <n v="224021"/>
    <x v="7"/>
    <n v="1"/>
    <n v="999.99"/>
    <d v="2019-07-05T12:09:00"/>
    <x v="121395"/>
    <x v="5"/>
    <x v="121395"/>
    <s v="222 Wilson St, Portland, OR 97035"/>
    <n v="97035"/>
    <x v="3"/>
    <m/>
    <n v="7"/>
    <n v="999.99"/>
    <x v="3"/>
    <n v="12"/>
  </r>
  <r>
    <n v="1156"/>
    <n v="224022"/>
    <x v="10"/>
    <n v="1"/>
    <n v="11.99"/>
    <d v="2019-07-12T23:05:00"/>
    <x v="121396"/>
    <x v="5"/>
    <x v="121396"/>
    <s v="594 Hill St, Boston, MA 02215"/>
    <n v="2215"/>
    <x v="5"/>
    <m/>
    <n v="7"/>
    <n v="11.99"/>
    <x v="6"/>
    <n v="23"/>
  </r>
  <r>
    <n v="1157"/>
    <n v="224023"/>
    <x v="11"/>
    <n v="1"/>
    <n v="150"/>
    <d v="2019-07-17T14:54:00"/>
    <x v="121397"/>
    <x v="3"/>
    <x v="121397"/>
    <s v="268 Highland St, San Francisco, CA 94016"/>
    <n v="94016"/>
    <x v="1"/>
    <m/>
    <n v="7"/>
    <n v="150"/>
    <x v="1"/>
    <n v="14"/>
  </r>
  <r>
    <n v="1158"/>
    <n v="224024"/>
    <x v="4"/>
    <n v="1"/>
    <n v="3.84"/>
    <d v="2019-07-16T22:19:00"/>
    <x v="121398"/>
    <x v="4"/>
    <x v="121398"/>
    <s v="85 Jackson St, San Francisco, CA 94016"/>
    <n v="94016"/>
    <x v="1"/>
    <m/>
    <n v="7"/>
    <n v="3.84"/>
    <x v="1"/>
    <n v="22"/>
  </r>
  <r>
    <n v="1159"/>
    <n v="224025"/>
    <x v="15"/>
    <n v="1"/>
    <n v="379.99"/>
    <d v="2019-07-31T09:56:00"/>
    <x v="121399"/>
    <x v="3"/>
    <x v="121399"/>
    <s v="817 Lincoln St, New York City, NY 10001"/>
    <n v="10001"/>
    <x v="0"/>
    <m/>
    <n v="7"/>
    <n v="379.99"/>
    <x v="0"/>
    <n v="9"/>
  </r>
  <r>
    <n v="1160"/>
    <n v="224026"/>
    <x v="11"/>
    <n v="1"/>
    <n v="150"/>
    <d v="2019-07-28T20:17:00"/>
    <x v="121400"/>
    <x v="1"/>
    <x v="121400"/>
    <s v="813 Cherry St, Atlanta, GA 30301"/>
    <n v="30301"/>
    <x v="2"/>
    <m/>
    <n v="7"/>
    <n v="150"/>
    <x v="2"/>
    <n v="20"/>
  </r>
  <r>
    <n v="1161"/>
    <n v="224027"/>
    <x v="11"/>
    <n v="1"/>
    <n v="150"/>
    <d v="2019-07-18T21:49:00"/>
    <x v="121401"/>
    <x v="2"/>
    <x v="121401"/>
    <s v="17 Wilson St, San Francisco, CA 94016"/>
    <n v="94016"/>
    <x v="1"/>
    <m/>
    <n v="7"/>
    <n v="150"/>
    <x v="1"/>
    <n v="21"/>
  </r>
  <r>
    <n v="1162"/>
    <n v="224028"/>
    <x v="11"/>
    <n v="1"/>
    <n v="150"/>
    <d v="2019-07-02T10:39:00"/>
    <x v="121402"/>
    <x v="4"/>
    <x v="121402"/>
    <s v="96 2nd St, Austin, TX 73301"/>
    <n v="73301"/>
    <x v="4"/>
    <m/>
    <n v="7"/>
    <n v="150"/>
    <x v="7"/>
    <n v="10"/>
  </r>
  <r>
    <n v="1163"/>
    <n v="224029"/>
    <x v="2"/>
    <n v="1"/>
    <n v="11.95"/>
    <d v="2019-07-27T19:56:00"/>
    <x v="121403"/>
    <x v="6"/>
    <x v="121403"/>
    <s v="482 9th St, Los Angeles, CA 90001"/>
    <n v="90001"/>
    <x v="1"/>
    <m/>
    <n v="7"/>
    <n v="11.95"/>
    <x v="5"/>
    <n v="19"/>
  </r>
  <r>
    <n v="1164"/>
    <n v="224030"/>
    <x v="6"/>
    <n v="1"/>
    <n v="2.99"/>
    <d v="2019-07-12T16:36:00"/>
    <x v="121404"/>
    <x v="5"/>
    <x v="121404"/>
    <s v="42 14th St, San Francisco, CA 94016"/>
    <n v="94016"/>
    <x v="1"/>
    <m/>
    <n v="7"/>
    <n v="2.99"/>
    <x v="1"/>
    <n v="16"/>
  </r>
  <r>
    <n v="1165"/>
    <n v="224031"/>
    <x v="11"/>
    <n v="1"/>
    <n v="150"/>
    <d v="2019-07-15T22:48:00"/>
    <x v="121405"/>
    <x v="0"/>
    <x v="121405"/>
    <s v="285 2nd St, Los Angeles, CA 90001"/>
    <n v="90001"/>
    <x v="1"/>
    <m/>
    <n v="7"/>
    <n v="150"/>
    <x v="5"/>
    <n v="22"/>
  </r>
  <r>
    <n v="1166"/>
    <n v="224032"/>
    <x v="13"/>
    <n v="1"/>
    <n v="700"/>
    <d v="2019-07-28T11:00:00"/>
    <x v="121406"/>
    <x v="1"/>
    <x v="121406"/>
    <s v="889 Main St, New York City, NY 10001"/>
    <n v="10001"/>
    <x v="0"/>
    <m/>
    <n v="7"/>
    <n v="700"/>
    <x v="0"/>
    <n v="11"/>
  </r>
  <r>
    <n v="1167"/>
    <n v="224033"/>
    <x v="5"/>
    <n v="1"/>
    <n v="99.99"/>
    <d v="2019-07-16T08:36:00"/>
    <x v="121407"/>
    <x v="4"/>
    <x v="121407"/>
    <s v="83 9th St, Atlanta, GA 30301"/>
    <n v="30301"/>
    <x v="2"/>
    <m/>
    <n v="7"/>
    <n v="99.99"/>
    <x v="2"/>
    <n v="8"/>
  </r>
  <r>
    <n v="1168"/>
    <n v="224034"/>
    <x v="6"/>
    <n v="1"/>
    <n v="2.99"/>
    <d v="2019-07-24T17:09:00"/>
    <x v="121408"/>
    <x v="3"/>
    <x v="121408"/>
    <s v="915 Elm St, San Francisco, CA 94016"/>
    <n v="94016"/>
    <x v="1"/>
    <m/>
    <n v="7"/>
    <n v="2.99"/>
    <x v="1"/>
    <n v="17"/>
  </r>
  <r>
    <n v="1169"/>
    <n v="224035"/>
    <x v="0"/>
    <n v="1"/>
    <n v="1700"/>
    <d v="2019-07-08T14:13:00"/>
    <x v="121409"/>
    <x v="0"/>
    <x v="121409"/>
    <s v="762 7th St, San Francisco, CA 94016"/>
    <n v="94016"/>
    <x v="1"/>
    <m/>
    <n v="7"/>
    <n v="1700"/>
    <x v="1"/>
    <n v="14"/>
  </r>
  <r>
    <n v="1170"/>
    <n v="224036"/>
    <x v="10"/>
    <n v="2"/>
    <n v="11.99"/>
    <d v="2019-07-14T17:42:00"/>
    <x v="121410"/>
    <x v="1"/>
    <x v="121410"/>
    <s v="426 Willow St, Atlanta, GA 30301"/>
    <n v="30301"/>
    <x v="2"/>
    <m/>
    <n v="7"/>
    <n v="23.98"/>
    <x v="2"/>
    <n v="17"/>
  </r>
  <r>
    <n v="1171"/>
    <n v="224037"/>
    <x v="6"/>
    <n v="2"/>
    <n v="2.99"/>
    <d v="2019-07-14T01:11:00"/>
    <x v="121411"/>
    <x v="1"/>
    <x v="121411"/>
    <s v="131 4th St, San Francisco, CA 94016"/>
    <n v="94016"/>
    <x v="1"/>
    <m/>
    <n v="7"/>
    <n v="5.98"/>
    <x v="1"/>
    <n v="1"/>
  </r>
  <r>
    <n v="1172"/>
    <n v="224038"/>
    <x v="5"/>
    <n v="1"/>
    <n v="99.99"/>
    <d v="2019-07-12T12:55:00"/>
    <x v="121412"/>
    <x v="5"/>
    <x v="121412"/>
    <s v="394 South St, Boston, MA 02215"/>
    <n v="2215"/>
    <x v="5"/>
    <m/>
    <n v="7"/>
    <n v="99.99"/>
    <x v="6"/>
    <n v="12"/>
  </r>
  <r>
    <n v="1173"/>
    <n v="224039"/>
    <x v="11"/>
    <n v="1"/>
    <n v="150"/>
    <d v="2019-07-25T16:12:00"/>
    <x v="121413"/>
    <x v="2"/>
    <x v="121413"/>
    <s v="114 12th St, Portland, ME 04101"/>
    <n v="4101"/>
    <x v="6"/>
    <m/>
    <n v="7"/>
    <n v="150"/>
    <x v="3"/>
    <n v="16"/>
  </r>
  <r>
    <n v="1174"/>
    <n v="224040"/>
    <x v="6"/>
    <n v="2"/>
    <n v="2.99"/>
    <d v="2019-07-23T14:42:00"/>
    <x v="121414"/>
    <x v="4"/>
    <x v="121414"/>
    <s v="787 Center St, San Francisco, CA 94016"/>
    <n v="94016"/>
    <x v="1"/>
    <m/>
    <n v="7"/>
    <n v="5.98"/>
    <x v="1"/>
    <n v="14"/>
  </r>
  <r>
    <n v="1175"/>
    <n v="224041"/>
    <x v="5"/>
    <n v="1"/>
    <n v="99.99"/>
    <d v="2019-07-01T11:35:00"/>
    <x v="121415"/>
    <x v="0"/>
    <x v="121415"/>
    <s v="696 5th St, Atlanta, GA 30301"/>
    <n v="30301"/>
    <x v="2"/>
    <m/>
    <n v="7"/>
    <n v="99.99"/>
    <x v="2"/>
    <n v="11"/>
  </r>
  <r>
    <n v="1176"/>
    <n v="224042"/>
    <x v="11"/>
    <n v="1"/>
    <n v="150"/>
    <d v="2019-07-31T08:35:00"/>
    <x v="121416"/>
    <x v="3"/>
    <x v="121416"/>
    <s v="653 Johnson St, Seattle, WA 98101"/>
    <n v="98101"/>
    <x v="7"/>
    <m/>
    <n v="7"/>
    <n v="150"/>
    <x v="8"/>
    <n v="8"/>
  </r>
  <r>
    <n v="1177"/>
    <n v="224043"/>
    <x v="5"/>
    <n v="1"/>
    <n v="99.99"/>
    <d v="2019-07-04T11:27:00"/>
    <x v="121417"/>
    <x v="2"/>
    <x v="121417"/>
    <s v="391 Cedar St, New York City, NY 10001"/>
    <n v="10001"/>
    <x v="0"/>
    <m/>
    <n v="7"/>
    <n v="99.99"/>
    <x v="0"/>
    <n v="11"/>
  </r>
  <r>
    <n v="1178"/>
    <n v="224044"/>
    <x v="12"/>
    <n v="1"/>
    <n v="400"/>
    <d v="2019-07-20T19:16:00"/>
    <x v="121418"/>
    <x v="6"/>
    <x v="121418"/>
    <s v="411 Church St, San Francisco, CA 94016"/>
    <n v="94016"/>
    <x v="1"/>
    <m/>
    <n v="7"/>
    <n v="400"/>
    <x v="1"/>
    <n v="19"/>
  </r>
  <r>
    <n v="1179"/>
    <n v="224045"/>
    <x v="5"/>
    <n v="1"/>
    <n v="99.99"/>
    <d v="2019-07-14T13:23:00"/>
    <x v="121419"/>
    <x v="1"/>
    <x v="121419"/>
    <s v="795 Ridge St, San Francisco, CA 94016"/>
    <n v="94016"/>
    <x v="1"/>
    <m/>
    <n v="7"/>
    <n v="99.99"/>
    <x v="1"/>
    <n v="13"/>
  </r>
  <r>
    <n v="1180"/>
    <n v="224046"/>
    <x v="4"/>
    <n v="1"/>
    <n v="3.84"/>
    <d v="2019-07-08T20:30:00"/>
    <x v="121037"/>
    <x v="0"/>
    <x v="121037"/>
    <s v="14 Elm St, Atlanta, GA 30301"/>
    <n v="30301"/>
    <x v="2"/>
    <m/>
    <n v="7"/>
    <n v="3.84"/>
    <x v="2"/>
    <n v="20"/>
  </r>
  <r>
    <n v="1181"/>
    <n v="224047"/>
    <x v="4"/>
    <n v="1"/>
    <n v="3.84"/>
    <d v="2019-07-16T21:59:00"/>
    <x v="121420"/>
    <x v="4"/>
    <x v="121420"/>
    <s v="92 Jackson St, Portland, ME 04101"/>
    <n v="4101"/>
    <x v="6"/>
    <m/>
    <n v="7"/>
    <n v="3.84"/>
    <x v="3"/>
    <n v="21"/>
  </r>
  <r>
    <n v="1182"/>
    <n v="224048"/>
    <x v="4"/>
    <n v="1"/>
    <n v="3.84"/>
    <d v="2019-07-01T07:42:00"/>
    <x v="121421"/>
    <x v="0"/>
    <x v="121421"/>
    <s v="86 River St, Seattle, WA 98101"/>
    <n v="98101"/>
    <x v="7"/>
    <m/>
    <n v="7"/>
    <n v="3.84"/>
    <x v="8"/>
    <n v="7"/>
  </r>
  <r>
    <n v="1183"/>
    <n v="224049"/>
    <x v="11"/>
    <n v="1"/>
    <n v="150"/>
    <d v="2019-07-06T16:52:00"/>
    <x v="121422"/>
    <x v="6"/>
    <x v="121422"/>
    <s v="606 Washington St, New York City, NY 10001"/>
    <n v="10001"/>
    <x v="0"/>
    <m/>
    <n v="7"/>
    <n v="150"/>
    <x v="0"/>
    <n v="16"/>
  </r>
  <r>
    <n v="1184"/>
    <n v="224050"/>
    <x v="7"/>
    <n v="1"/>
    <n v="999.99"/>
    <d v="2019-07-21T10:23:00"/>
    <x v="121423"/>
    <x v="1"/>
    <x v="121423"/>
    <s v="274 Lake St, San Francisco, CA 94016"/>
    <n v="94016"/>
    <x v="1"/>
    <m/>
    <n v="7"/>
    <n v="999.99"/>
    <x v="1"/>
    <n v="10"/>
  </r>
  <r>
    <n v="1185"/>
    <n v="224051"/>
    <x v="4"/>
    <n v="1"/>
    <n v="3.84"/>
    <d v="2019-07-19T11:35:00"/>
    <x v="121424"/>
    <x v="5"/>
    <x v="121424"/>
    <s v="459 Walnut St, Austin, TX 73301"/>
    <n v="73301"/>
    <x v="4"/>
    <m/>
    <n v="7"/>
    <n v="3.84"/>
    <x v="7"/>
    <n v="11"/>
  </r>
  <r>
    <n v="1186"/>
    <n v="224052"/>
    <x v="2"/>
    <n v="1"/>
    <n v="11.95"/>
    <d v="2019-07-14T22:21:00"/>
    <x v="121425"/>
    <x v="1"/>
    <x v="121425"/>
    <s v="146 13th St, Atlanta, GA 30301"/>
    <n v="30301"/>
    <x v="2"/>
    <m/>
    <n v="7"/>
    <n v="11.95"/>
    <x v="2"/>
    <n v="22"/>
  </r>
  <r>
    <n v="1187"/>
    <n v="224053"/>
    <x v="16"/>
    <n v="1"/>
    <n v="300"/>
    <d v="2019-07-10T21:58:00"/>
    <x v="121426"/>
    <x v="3"/>
    <x v="121426"/>
    <s v="762 10th St, New York City, NY 10001"/>
    <n v="10001"/>
    <x v="0"/>
    <m/>
    <n v="7"/>
    <n v="300"/>
    <x v="0"/>
    <n v="21"/>
  </r>
  <r>
    <n v="1188"/>
    <n v="224054"/>
    <x v="10"/>
    <n v="1"/>
    <n v="11.99"/>
    <d v="2019-07-04T15:36:00"/>
    <x v="121427"/>
    <x v="2"/>
    <x v="121427"/>
    <s v="935 Dogwood St, San Francisco, CA 94016"/>
    <n v="94016"/>
    <x v="1"/>
    <m/>
    <n v="7"/>
    <n v="11.99"/>
    <x v="1"/>
    <n v="15"/>
  </r>
  <r>
    <n v="1189"/>
    <n v="224055"/>
    <x v="6"/>
    <n v="2"/>
    <n v="2.99"/>
    <d v="2019-07-28T20:42:00"/>
    <x v="121428"/>
    <x v="1"/>
    <x v="121428"/>
    <s v="451 North St, New York City, NY 10001"/>
    <n v="10001"/>
    <x v="0"/>
    <m/>
    <n v="7"/>
    <n v="5.98"/>
    <x v="0"/>
    <n v="20"/>
  </r>
  <r>
    <n v="1190"/>
    <n v="224056"/>
    <x v="1"/>
    <n v="1"/>
    <n v="600"/>
    <d v="2019-07-18T23:25:00"/>
    <x v="121429"/>
    <x v="2"/>
    <x v="121429"/>
    <s v="389 North St, Atlanta, GA 30301"/>
    <n v="30301"/>
    <x v="2"/>
    <m/>
    <n v="7"/>
    <n v="600"/>
    <x v="2"/>
    <n v="23"/>
  </r>
  <r>
    <n v="1191"/>
    <n v="224057"/>
    <x v="11"/>
    <n v="1"/>
    <n v="150"/>
    <d v="2019-07-19T19:10:00"/>
    <x v="121430"/>
    <x v="5"/>
    <x v="121430"/>
    <s v="593 Sunset St, San Francisco, CA 94016"/>
    <n v="94016"/>
    <x v="1"/>
    <m/>
    <n v="7"/>
    <n v="150"/>
    <x v="1"/>
    <n v="19"/>
  </r>
  <r>
    <n v="1192"/>
    <n v="224058"/>
    <x v="6"/>
    <n v="1"/>
    <n v="2.99"/>
    <d v="2019-07-21T11:18:00"/>
    <x v="121431"/>
    <x v="1"/>
    <x v="121431"/>
    <s v="956 Dogwood St, San Francisco, CA 94016"/>
    <n v="94016"/>
    <x v="1"/>
    <m/>
    <n v="7"/>
    <n v="2.99"/>
    <x v="1"/>
    <n v="11"/>
  </r>
  <r>
    <n v="1193"/>
    <n v="224059"/>
    <x v="8"/>
    <n v="1"/>
    <n v="14.95"/>
    <d v="2019-07-06T10:02:00"/>
    <x v="121432"/>
    <x v="6"/>
    <x v="121432"/>
    <s v="896 Wilson St, Los Angeles, CA 90001"/>
    <n v="90001"/>
    <x v="1"/>
    <m/>
    <n v="7"/>
    <n v="14.95"/>
    <x v="5"/>
    <n v="10"/>
  </r>
  <r>
    <n v="1194"/>
    <n v="224060"/>
    <x v="10"/>
    <n v="1"/>
    <n v="11.99"/>
    <d v="2019-07-09T04:13:00"/>
    <x v="121433"/>
    <x v="4"/>
    <x v="121433"/>
    <s v="953 Dogwood St, Seattle, WA 98101"/>
    <n v="98101"/>
    <x v="7"/>
    <m/>
    <n v="7"/>
    <n v="11.99"/>
    <x v="8"/>
    <n v="4"/>
  </r>
  <r>
    <n v="1195"/>
    <n v="224061"/>
    <x v="11"/>
    <n v="1"/>
    <n v="150"/>
    <d v="2019-07-24T00:51:00"/>
    <x v="121434"/>
    <x v="3"/>
    <x v="121434"/>
    <s v="988 Highland St, New York City, NY 10001"/>
    <n v="10001"/>
    <x v="0"/>
    <m/>
    <n v="7"/>
    <n v="150"/>
    <x v="0"/>
    <n v="0"/>
  </r>
  <r>
    <n v="1196"/>
    <n v="224062"/>
    <x v="13"/>
    <n v="1"/>
    <n v="700"/>
    <d v="2019-07-16T17:16:00"/>
    <x v="121435"/>
    <x v="4"/>
    <x v="121435"/>
    <s v="650 13th St, San Francisco, CA 94016"/>
    <n v="94016"/>
    <x v="1"/>
    <m/>
    <n v="7"/>
    <n v="700"/>
    <x v="1"/>
    <n v="17"/>
  </r>
  <r>
    <n v="1197"/>
    <n v="224063"/>
    <x v="6"/>
    <n v="3"/>
    <n v="2.99"/>
    <d v="2019-07-07T09:26:00"/>
    <x v="121436"/>
    <x v="1"/>
    <x v="121436"/>
    <s v="397 4th St, Atlanta, GA 30301"/>
    <n v="30301"/>
    <x v="2"/>
    <m/>
    <n v="7"/>
    <n v="8.9700000000000006"/>
    <x v="2"/>
    <n v="9"/>
  </r>
  <r>
    <n v="1198"/>
    <n v="224064"/>
    <x v="2"/>
    <n v="1"/>
    <n v="11.95"/>
    <d v="2019-07-27T09:45:00"/>
    <x v="121437"/>
    <x v="6"/>
    <x v="121437"/>
    <s v="735 Johnson St, Atlanta, GA 30301"/>
    <n v="30301"/>
    <x v="2"/>
    <m/>
    <n v="7"/>
    <n v="11.95"/>
    <x v="2"/>
    <n v="9"/>
  </r>
  <r>
    <n v="1199"/>
    <n v="224065"/>
    <x v="4"/>
    <n v="1"/>
    <n v="3.84"/>
    <d v="2019-07-11T23:31:00"/>
    <x v="121438"/>
    <x v="2"/>
    <x v="121438"/>
    <s v="707 Cherry St, Austin, TX 73301"/>
    <n v="73301"/>
    <x v="4"/>
    <m/>
    <n v="7"/>
    <n v="3.84"/>
    <x v="7"/>
    <n v="23"/>
  </r>
  <r>
    <n v="1200"/>
    <n v="224066"/>
    <x v="2"/>
    <n v="1"/>
    <n v="11.95"/>
    <d v="2019-07-06T22:39:00"/>
    <x v="121439"/>
    <x v="6"/>
    <x v="121439"/>
    <s v="176 Madison St, Los Angeles, CA 90001"/>
    <n v="90001"/>
    <x v="1"/>
    <m/>
    <n v="7"/>
    <n v="11.95"/>
    <x v="5"/>
    <n v="22"/>
  </r>
  <r>
    <n v="1201"/>
    <n v="224067"/>
    <x v="10"/>
    <n v="2"/>
    <n v="11.99"/>
    <d v="2019-07-30T16:59:00"/>
    <x v="120592"/>
    <x v="4"/>
    <x v="120592"/>
    <s v="159 8th St, Atlanta, GA 30301"/>
    <n v="30301"/>
    <x v="2"/>
    <m/>
    <n v="7"/>
    <n v="23.98"/>
    <x v="2"/>
    <n v="16"/>
  </r>
  <r>
    <n v="1202"/>
    <n v="224068"/>
    <x v="9"/>
    <n v="1"/>
    <n v="600"/>
    <d v="2019-07-25T16:16:00"/>
    <x v="121440"/>
    <x v="2"/>
    <x v="121440"/>
    <s v="602 Washington St, San Francisco, CA 94016"/>
    <n v="94016"/>
    <x v="1"/>
    <m/>
    <n v="7"/>
    <n v="600"/>
    <x v="1"/>
    <n v="16"/>
  </r>
  <r>
    <n v="1203"/>
    <n v="224069"/>
    <x v="14"/>
    <n v="1"/>
    <n v="109.99"/>
    <d v="2019-07-19T09:13:00"/>
    <x v="121441"/>
    <x v="5"/>
    <x v="121441"/>
    <s v="847 Lake St, New York City, NY 10001"/>
    <n v="10001"/>
    <x v="0"/>
    <m/>
    <n v="7"/>
    <n v="109.99"/>
    <x v="0"/>
    <n v="9"/>
  </r>
  <r>
    <n v="1204"/>
    <n v="224070"/>
    <x v="11"/>
    <n v="1"/>
    <n v="150"/>
    <d v="2019-07-17T08:39:00"/>
    <x v="121332"/>
    <x v="3"/>
    <x v="121332"/>
    <s v="653 Pine St, San Francisco, CA 94016"/>
    <n v="94016"/>
    <x v="1"/>
    <m/>
    <n v="7"/>
    <n v="150"/>
    <x v="1"/>
    <n v="8"/>
  </r>
  <r>
    <n v="1205"/>
    <n v="224071"/>
    <x v="2"/>
    <n v="1"/>
    <n v="11.95"/>
    <d v="2019-07-23T14:35:00"/>
    <x v="121442"/>
    <x v="4"/>
    <x v="121442"/>
    <s v="982 Meadow St, Austin, TX 73301"/>
    <n v="73301"/>
    <x v="4"/>
    <m/>
    <n v="7"/>
    <n v="11.95"/>
    <x v="7"/>
    <n v="14"/>
  </r>
  <r>
    <n v="1206"/>
    <n v="224072"/>
    <x v="6"/>
    <n v="1"/>
    <n v="2.99"/>
    <d v="2019-07-30T16:59:00"/>
    <x v="120592"/>
    <x v="4"/>
    <x v="120592"/>
    <s v="45 South St, Los Angeles, CA 90001"/>
    <n v="90001"/>
    <x v="1"/>
    <m/>
    <n v="7"/>
    <n v="2.99"/>
    <x v="5"/>
    <n v="16"/>
  </r>
  <r>
    <n v="1207"/>
    <n v="224073"/>
    <x v="13"/>
    <n v="1"/>
    <n v="700"/>
    <d v="2019-07-21T22:29:00"/>
    <x v="121443"/>
    <x v="1"/>
    <x v="121443"/>
    <s v="741 Sunset St, Atlanta, GA 30301"/>
    <n v="30301"/>
    <x v="2"/>
    <m/>
    <n v="7"/>
    <n v="700"/>
    <x v="2"/>
    <n v="22"/>
  </r>
  <r>
    <n v="1208"/>
    <n v="224074"/>
    <x v="15"/>
    <n v="1"/>
    <n v="379.99"/>
    <d v="2019-07-01T09:59:00"/>
    <x v="121444"/>
    <x v="0"/>
    <x v="121444"/>
    <s v="355 Washington St, San Francisco, CA 94016"/>
    <n v="94016"/>
    <x v="1"/>
    <m/>
    <n v="7"/>
    <n v="379.99"/>
    <x v="1"/>
    <n v="9"/>
  </r>
  <r>
    <n v="1209"/>
    <n v="224075"/>
    <x v="8"/>
    <n v="1"/>
    <n v="14.95"/>
    <d v="2019-07-30T07:44:00"/>
    <x v="121445"/>
    <x v="4"/>
    <x v="121445"/>
    <s v="345 Jefferson St, Los Angeles, CA 90001"/>
    <n v="90001"/>
    <x v="1"/>
    <m/>
    <n v="7"/>
    <n v="14.95"/>
    <x v="5"/>
    <n v="7"/>
  </r>
  <r>
    <n v="1210"/>
    <n v="224076"/>
    <x v="11"/>
    <n v="1"/>
    <n v="150"/>
    <d v="2019-07-02T20:22:00"/>
    <x v="121446"/>
    <x v="4"/>
    <x v="121446"/>
    <s v="846 Main St, Atlanta, GA 30301"/>
    <n v="30301"/>
    <x v="2"/>
    <m/>
    <n v="7"/>
    <n v="150"/>
    <x v="2"/>
    <n v="20"/>
  </r>
  <r>
    <n v="1211"/>
    <n v="224077"/>
    <x v="10"/>
    <n v="1"/>
    <n v="11.99"/>
    <d v="2019-07-31T00:36:00"/>
    <x v="121447"/>
    <x v="3"/>
    <x v="121447"/>
    <s v="605 Cedar St, Seattle, WA 98101"/>
    <n v="98101"/>
    <x v="7"/>
    <m/>
    <n v="7"/>
    <n v="11.99"/>
    <x v="8"/>
    <n v="0"/>
  </r>
  <r>
    <n v="1212"/>
    <n v="224078"/>
    <x v="4"/>
    <n v="1"/>
    <n v="3.84"/>
    <d v="2019-07-09T23:18:00"/>
    <x v="121448"/>
    <x v="4"/>
    <x v="121448"/>
    <s v="515 Adams St, Austin, TX 73301"/>
    <n v="73301"/>
    <x v="4"/>
    <m/>
    <n v="7"/>
    <n v="3.84"/>
    <x v="7"/>
    <n v="23"/>
  </r>
  <r>
    <n v="1213"/>
    <n v="224079"/>
    <x v="10"/>
    <n v="1"/>
    <n v="11.99"/>
    <d v="2019-07-03T17:10:00"/>
    <x v="121449"/>
    <x v="3"/>
    <x v="121449"/>
    <s v="475 Church St, Seattle, WA 98101"/>
    <n v="98101"/>
    <x v="7"/>
    <m/>
    <n v="7"/>
    <n v="11.99"/>
    <x v="8"/>
    <n v="17"/>
  </r>
  <r>
    <n v="1214"/>
    <n v="224080"/>
    <x v="5"/>
    <n v="1"/>
    <n v="99.99"/>
    <d v="2019-07-16T15:35:00"/>
    <x v="121450"/>
    <x v="4"/>
    <x v="121450"/>
    <s v="398 1st St, Boston, MA 02215"/>
    <n v="2215"/>
    <x v="5"/>
    <m/>
    <n v="7"/>
    <n v="99.99"/>
    <x v="6"/>
    <n v="15"/>
  </r>
  <r>
    <n v="1215"/>
    <n v="224081"/>
    <x v="4"/>
    <n v="1"/>
    <n v="3.84"/>
    <d v="2019-07-14T16:50:00"/>
    <x v="121451"/>
    <x v="1"/>
    <x v="121451"/>
    <s v="733 Lake St, San Francisco, CA 94016"/>
    <n v="94016"/>
    <x v="1"/>
    <m/>
    <n v="7"/>
    <n v="3.84"/>
    <x v="1"/>
    <n v="16"/>
  </r>
  <r>
    <n v="1216"/>
    <n v="224082"/>
    <x v="4"/>
    <n v="1"/>
    <n v="3.84"/>
    <d v="2019-07-06T17:42:00"/>
    <x v="121452"/>
    <x v="6"/>
    <x v="121452"/>
    <s v="318 Highland St, Seattle, WA 98101"/>
    <n v="98101"/>
    <x v="7"/>
    <m/>
    <n v="7"/>
    <n v="3.84"/>
    <x v="8"/>
    <n v="17"/>
  </r>
  <r>
    <n v="1217"/>
    <n v="224083"/>
    <x v="6"/>
    <n v="2"/>
    <n v="2.99"/>
    <d v="2019-07-05T10:08:00"/>
    <x v="121453"/>
    <x v="5"/>
    <x v="121453"/>
    <s v="198 Walnut St, Atlanta, GA 30301"/>
    <n v="30301"/>
    <x v="2"/>
    <m/>
    <n v="7"/>
    <n v="5.98"/>
    <x v="2"/>
    <n v="10"/>
  </r>
  <r>
    <n v="1218"/>
    <n v="224084"/>
    <x v="17"/>
    <n v="1"/>
    <n v="389.99"/>
    <d v="2019-07-13T08:33:00"/>
    <x v="121454"/>
    <x v="6"/>
    <x v="121454"/>
    <s v="468 Cherry St, Austin, TX 73301"/>
    <n v="73301"/>
    <x v="4"/>
    <m/>
    <n v="7"/>
    <n v="389.99"/>
    <x v="7"/>
    <n v="8"/>
  </r>
  <r>
    <n v="1219"/>
    <n v="224085"/>
    <x v="14"/>
    <n v="1"/>
    <n v="109.99"/>
    <d v="2019-07-13T14:25:00"/>
    <x v="121455"/>
    <x v="6"/>
    <x v="121455"/>
    <s v="116 Johnson St, Portland, OR 97035"/>
    <n v="97035"/>
    <x v="3"/>
    <m/>
    <n v="7"/>
    <n v="109.99"/>
    <x v="3"/>
    <n v="14"/>
  </r>
  <r>
    <n v="1220"/>
    <n v="224086"/>
    <x v="5"/>
    <n v="1"/>
    <n v="99.99"/>
    <d v="2019-07-07T14:49:00"/>
    <x v="121456"/>
    <x v="1"/>
    <x v="121456"/>
    <s v="296 8th St, Boston, MA 02215"/>
    <n v="2215"/>
    <x v="5"/>
    <m/>
    <n v="7"/>
    <n v="99.99"/>
    <x v="6"/>
    <n v="14"/>
  </r>
  <r>
    <n v="1221"/>
    <n v="224087"/>
    <x v="10"/>
    <n v="1"/>
    <n v="11.99"/>
    <d v="2019-07-26T18:28:00"/>
    <x v="121457"/>
    <x v="5"/>
    <x v="121457"/>
    <s v="493 6th St, New York City, NY 10001"/>
    <n v="10001"/>
    <x v="0"/>
    <m/>
    <n v="7"/>
    <n v="11.99"/>
    <x v="0"/>
    <n v="18"/>
  </r>
  <r>
    <n v="1222"/>
    <n v="224088"/>
    <x v="10"/>
    <n v="1"/>
    <n v="11.99"/>
    <d v="2019-07-16T21:34:00"/>
    <x v="121458"/>
    <x v="4"/>
    <x v="121458"/>
    <s v="769 Cherry St, Dallas, TX 75001"/>
    <n v="75001"/>
    <x v="4"/>
    <m/>
    <n v="7"/>
    <n v="11.99"/>
    <x v="4"/>
    <n v="21"/>
  </r>
  <r>
    <n v="1223"/>
    <n v="224089"/>
    <x v="6"/>
    <n v="1"/>
    <n v="2.99"/>
    <d v="2019-07-23T17:45:00"/>
    <x v="121459"/>
    <x v="4"/>
    <x v="121459"/>
    <s v="329 Hill St, Atlanta, GA 30301"/>
    <n v="30301"/>
    <x v="2"/>
    <m/>
    <n v="7"/>
    <n v="2.99"/>
    <x v="2"/>
    <n v="17"/>
  </r>
  <r>
    <n v="1224"/>
    <n v="224090"/>
    <x v="10"/>
    <n v="1"/>
    <n v="11.99"/>
    <d v="2019-07-13T19:23:00"/>
    <x v="120460"/>
    <x v="6"/>
    <x v="120460"/>
    <s v="524 Ridge St, Atlanta, GA 30301"/>
    <n v="30301"/>
    <x v="2"/>
    <m/>
    <n v="7"/>
    <n v="11.99"/>
    <x v="2"/>
    <n v="19"/>
  </r>
  <r>
    <n v="1225"/>
    <n v="224091"/>
    <x v="8"/>
    <n v="1"/>
    <n v="14.95"/>
    <d v="2019-07-20T22:16:00"/>
    <x v="121460"/>
    <x v="6"/>
    <x v="121460"/>
    <s v="428 Lake St, Boston, MA 02215"/>
    <n v="2215"/>
    <x v="5"/>
    <m/>
    <n v="7"/>
    <n v="14.95"/>
    <x v="6"/>
    <n v="22"/>
  </r>
  <r>
    <n v="1226"/>
    <n v="224092"/>
    <x v="4"/>
    <n v="1"/>
    <n v="3.84"/>
    <d v="2019-07-17T14:28:00"/>
    <x v="121461"/>
    <x v="3"/>
    <x v="121461"/>
    <s v="711 Wilson St, New York City, NY 10001"/>
    <n v="10001"/>
    <x v="0"/>
    <m/>
    <n v="7"/>
    <n v="3.84"/>
    <x v="0"/>
    <n v="14"/>
  </r>
  <r>
    <n v="1227"/>
    <n v="224093"/>
    <x v="2"/>
    <n v="1"/>
    <n v="11.95"/>
    <d v="2019-07-18T13:02:00"/>
    <x v="121462"/>
    <x v="2"/>
    <x v="121462"/>
    <s v="556 13th St, Portland, ME 04101"/>
    <n v="4101"/>
    <x v="6"/>
    <m/>
    <n v="7"/>
    <n v="11.95"/>
    <x v="3"/>
    <n v="13"/>
  </r>
  <r>
    <n v="1228"/>
    <n v="224094"/>
    <x v="3"/>
    <n v="1"/>
    <n v="149.99"/>
    <d v="2019-07-08T20:26:00"/>
    <x v="121463"/>
    <x v="0"/>
    <x v="121463"/>
    <s v="524 10th St, Los Angeles, CA 90001"/>
    <n v="90001"/>
    <x v="1"/>
    <m/>
    <n v="7"/>
    <n v="149.99"/>
    <x v="5"/>
    <n v="20"/>
  </r>
  <r>
    <n v="1229"/>
    <n v="224095"/>
    <x v="4"/>
    <n v="1"/>
    <n v="3.84"/>
    <d v="2019-07-04T22:10:00"/>
    <x v="121464"/>
    <x v="2"/>
    <x v="121464"/>
    <s v="80 Main St, New York City, NY 10001"/>
    <n v="10001"/>
    <x v="0"/>
    <m/>
    <n v="7"/>
    <n v="3.84"/>
    <x v="0"/>
    <n v="22"/>
  </r>
  <r>
    <n v="1230"/>
    <n v="224096"/>
    <x v="15"/>
    <n v="1"/>
    <n v="379.99"/>
    <d v="2019-07-28T12:11:00"/>
    <x v="121465"/>
    <x v="1"/>
    <x v="121465"/>
    <s v="695 Pine St, San Francisco, CA 94016"/>
    <n v="94016"/>
    <x v="1"/>
    <m/>
    <n v="7"/>
    <n v="379.99"/>
    <x v="1"/>
    <n v="12"/>
  </r>
  <r>
    <n v="1231"/>
    <n v="224097"/>
    <x v="11"/>
    <n v="1"/>
    <n v="150"/>
    <d v="2019-07-29T18:45:00"/>
    <x v="121466"/>
    <x v="0"/>
    <x v="121466"/>
    <s v="362 5th St, San Francisco, CA 94016"/>
    <n v="94016"/>
    <x v="1"/>
    <m/>
    <n v="7"/>
    <n v="150"/>
    <x v="1"/>
    <n v="18"/>
  </r>
  <r>
    <n v="1232"/>
    <n v="224098"/>
    <x v="11"/>
    <n v="1"/>
    <n v="150"/>
    <d v="2019-07-10T10:32:00"/>
    <x v="121467"/>
    <x v="3"/>
    <x v="121467"/>
    <s v="330 4th St, Dallas, TX 75001"/>
    <n v="75001"/>
    <x v="4"/>
    <m/>
    <n v="7"/>
    <n v="150"/>
    <x v="4"/>
    <n v="10"/>
  </r>
  <r>
    <n v="1233"/>
    <n v="224099"/>
    <x v="6"/>
    <n v="1"/>
    <n v="2.99"/>
    <d v="2019-07-06T11:52:00"/>
    <x v="121468"/>
    <x v="6"/>
    <x v="121468"/>
    <s v="795 Spruce St, Dallas, TX 75001"/>
    <n v="75001"/>
    <x v="4"/>
    <m/>
    <n v="7"/>
    <n v="2.99"/>
    <x v="4"/>
    <n v="11"/>
  </r>
  <r>
    <n v="1234"/>
    <n v="224100"/>
    <x v="6"/>
    <n v="1"/>
    <n v="2.99"/>
    <d v="2019-07-07T10:30:00"/>
    <x v="121469"/>
    <x v="1"/>
    <x v="121469"/>
    <s v="929 Cedar St, Los Angeles, CA 90001"/>
    <n v="90001"/>
    <x v="1"/>
    <m/>
    <n v="7"/>
    <n v="2.99"/>
    <x v="5"/>
    <n v="10"/>
  </r>
  <r>
    <n v="1235"/>
    <n v="224101"/>
    <x v="8"/>
    <n v="1"/>
    <n v="14.95"/>
    <d v="2019-07-20T22:03:00"/>
    <x v="121470"/>
    <x v="6"/>
    <x v="121470"/>
    <s v="47 Willow St, Portland, OR 97035"/>
    <n v="97035"/>
    <x v="3"/>
    <m/>
    <n v="7"/>
    <n v="14.95"/>
    <x v="3"/>
    <n v="22"/>
  </r>
  <r>
    <n v="1236"/>
    <n v="224102"/>
    <x v="8"/>
    <n v="1"/>
    <n v="14.95"/>
    <d v="2019-07-28T13:25:00"/>
    <x v="121471"/>
    <x v="1"/>
    <x v="121471"/>
    <s v="242 Park St, Austin, TX 73301"/>
    <n v="73301"/>
    <x v="4"/>
    <m/>
    <n v="7"/>
    <n v="14.95"/>
    <x v="7"/>
    <n v="13"/>
  </r>
  <r>
    <n v="1237"/>
    <n v="224103"/>
    <x v="8"/>
    <n v="1"/>
    <n v="14.95"/>
    <d v="2019-07-15T11:26:00"/>
    <x v="121472"/>
    <x v="0"/>
    <x v="121472"/>
    <s v="35 Maple St, Los Angeles, CA 90001"/>
    <n v="90001"/>
    <x v="1"/>
    <m/>
    <n v="7"/>
    <n v="14.95"/>
    <x v="5"/>
    <n v="11"/>
  </r>
  <r>
    <n v="1238"/>
    <n v="224104"/>
    <x v="13"/>
    <n v="1"/>
    <n v="700"/>
    <d v="2019-07-20T23:36:00"/>
    <x v="121473"/>
    <x v="6"/>
    <x v="121473"/>
    <s v="858 Walnut St, San Francisco, CA 94016"/>
    <n v="94016"/>
    <x v="1"/>
    <m/>
    <n v="7"/>
    <n v="700"/>
    <x v="1"/>
    <n v="23"/>
  </r>
  <r>
    <n v="1239"/>
    <n v="224105"/>
    <x v="4"/>
    <n v="2"/>
    <n v="3.84"/>
    <d v="2019-07-06T18:44:00"/>
    <x v="121474"/>
    <x v="6"/>
    <x v="121474"/>
    <s v="209 Jackson St, Boston, MA 02215"/>
    <n v="2215"/>
    <x v="5"/>
    <m/>
    <n v="7"/>
    <n v="7.68"/>
    <x v="6"/>
    <n v="18"/>
  </r>
  <r>
    <n v="1240"/>
    <n v="224106"/>
    <x v="6"/>
    <n v="2"/>
    <n v="2.99"/>
    <d v="2019-07-24T22:40:00"/>
    <x v="121475"/>
    <x v="3"/>
    <x v="121475"/>
    <s v="866 West St, San Francisco, CA 94016"/>
    <n v="94016"/>
    <x v="1"/>
    <m/>
    <n v="7"/>
    <n v="5.98"/>
    <x v="1"/>
    <n v="22"/>
  </r>
  <r>
    <n v="1241"/>
    <n v="224107"/>
    <x v="5"/>
    <n v="1"/>
    <n v="99.99"/>
    <d v="2019-07-18T10:57:00"/>
    <x v="121476"/>
    <x v="2"/>
    <x v="121476"/>
    <s v="460 Church St, New York City, NY 10001"/>
    <n v="10001"/>
    <x v="0"/>
    <m/>
    <n v="7"/>
    <n v="99.99"/>
    <x v="0"/>
    <n v="10"/>
  </r>
  <r>
    <n v="1242"/>
    <n v="224108"/>
    <x v="4"/>
    <n v="1"/>
    <n v="3.84"/>
    <d v="2019-07-13T21:55:00"/>
    <x v="121477"/>
    <x v="6"/>
    <x v="121477"/>
    <s v="781 Wilson St, New York City, NY 10001"/>
    <n v="10001"/>
    <x v="0"/>
    <m/>
    <n v="7"/>
    <n v="3.84"/>
    <x v="0"/>
    <n v="21"/>
  </r>
  <r>
    <n v="1243"/>
    <n v="224109"/>
    <x v="8"/>
    <n v="1"/>
    <n v="14.95"/>
    <d v="2019-07-02T15:17:00"/>
    <x v="121478"/>
    <x v="4"/>
    <x v="121478"/>
    <s v="268 Spruce St, Los Angeles, CA 90001"/>
    <n v="90001"/>
    <x v="1"/>
    <m/>
    <n v="7"/>
    <n v="14.95"/>
    <x v="5"/>
    <n v="15"/>
  </r>
  <r>
    <n v="1244"/>
    <n v="224110"/>
    <x v="13"/>
    <n v="1"/>
    <n v="700"/>
    <d v="2019-07-16T21:38:00"/>
    <x v="121479"/>
    <x v="4"/>
    <x v="121479"/>
    <s v="110 11th St, New York City, NY 10001"/>
    <n v="10001"/>
    <x v="0"/>
    <m/>
    <n v="7"/>
    <n v="700"/>
    <x v="0"/>
    <n v="21"/>
  </r>
  <r>
    <n v="1245"/>
    <n v="224111"/>
    <x v="2"/>
    <n v="1"/>
    <n v="11.95"/>
    <d v="2019-07-22T09:43:00"/>
    <x v="121480"/>
    <x v="0"/>
    <x v="121480"/>
    <s v="324 7th St, New York City, NY 10001"/>
    <n v="10001"/>
    <x v="0"/>
    <m/>
    <n v="7"/>
    <n v="11.95"/>
    <x v="0"/>
    <n v="9"/>
  </r>
  <r>
    <n v="1246"/>
    <n v="224112"/>
    <x v="8"/>
    <n v="1"/>
    <n v="14.95"/>
    <d v="2019-07-14T21:15:00"/>
    <x v="121481"/>
    <x v="1"/>
    <x v="121481"/>
    <s v="184 Walnut St, San Francisco, CA 94016"/>
    <n v="94016"/>
    <x v="1"/>
    <m/>
    <n v="7"/>
    <n v="14.95"/>
    <x v="1"/>
    <n v="21"/>
  </r>
  <r>
    <n v="1247"/>
    <n v="224113"/>
    <x v="4"/>
    <n v="2"/>
    <n v="3.84"/>
    <d v="2019-07-25T15:31:00"/>
    <x v="121482"/>
    <x v="2"/>
    <x v="121482"/>
    <s v="244 Adams St, Boston, MA 02215"/>
    <n v="2215"/>
    <x v="5"/>
    <m/>
    <n v="7"/>
    <n v="7.68"/>
    <x v="6"/>
    <n v="15"/>
  </r>
  <r>
    <n v="1248"/>
    <n v="224114"/>
    <x v="10"/>
    <n v="1"/>
    <n v="11.99"/>
    <d v="2019-07-09T12:55:00"/>
    <x v="121483"/>
    <x v="4"/>
    <x v="121483"/>
    <s v="133 Lincoln St, Austin, TX 73301"/>
    <n v="73301"/>
    <x v="4"/>
    <m/>
    <n v="7"/>
    <n v="11.99"/>
    <x v="7"/>
    <n v="12"/>
  </r>
  <r>
    <n v="1249"/>
    <n v="224115"/>
    <x v="2"/>
    <n v="2"/>
    <n v="11.95"/>
    <d v="2019-07-15T19:40:00"/>
    <x v="121484"/>
    <x v="0"/>
    <x v="121484"/>
    <s v="660 Johnson St, San Francisco, CA 94016"/>
    <n v="94016"/>
    <x v="1"/>
    <m/>
    <n v="7"/>
    <n v="23.9"/>
    <x v="1"/>
    <n v="19"/>
  </r>
  <r>
    <n v="1250"/>
    <n v="224116"/>
    <x v="10"/>
    <n v="1"/>
    <n v="11.99"/>
    <d v="2019-07-04T14:05:00"/>
    <x v="121485"/>
    <x v="2"/>
    <x v="121485"/>
    <s v="198 9th St, Los Angeles, CA 90001"/>
    <n v="90001"/>
    <x v="1"/>
    <m/>
    <n v="7"/>
    <n v="11.99"/>
    <x v="5"/>
    <n v="14"/>
  </r>
  <r>
    <n v="1251"/>
    <n v="224117"/>
    <x v="5"/>
    <n v="1"/>
    <n v="99.99"/>
    <d v="2019-07-10T12:57:00"/>
    <x v="121486"/>
    <x v="3"/>
    <x v="121486"/>
    <s v="859 11th St, San Francisco, CA 94016"/>
    <n v="94016"/>
    <x v="1"/>
    <m/>
    <n v="7"/>
    <n v="99.99"/>
    <x v="1"/>
    <n v="12"/>
  </r>
  <r>
    <n v="1252"/>
    <n v="224118"/>
    <x v="11"/>
    <n v="1"/>
    <n v="150"/>
    <d v="2019-07-28T11:43:00"/>
    <x v="121487"/>
    <x v="1"/>
    <x v="121487"/>
    <s v="87 10th St, Austin, TX 73301"/>
    <n v="73301"/>
    <x v="4"/>
    <m/>
    <n v="7"/>
    <n v="150"/>
    <x v="7"/>
    <n v="11"/>
  </r>
  <r>
    <n v="1253"/>
    <n v="224119"/>
    <x v="5"/>
    <n v="1"/>
    <n v="99.99"/>
    <d v="2019-07-02T14:11:00"/>
    <x v="121488"/>
    <x v="4"/>
    <x v="121488"/>
    <s v="219 Wilson St, Boston, MA 02215"/>
    <n v="2215"/>
    <x v="5"/>
    <m/>
    <n v="7"/>
    <n v="99.99"/>
    <x v="6"/>
    <n v="14"/>
  </r>
  <r>
    <n v="1254"/>
    <n v="224120"/>
    <x v="4"/>
    <n v="1"/>
    <n v="3.84"/>
    <d v="2019-07-11T14:16:00"/>
    <x v="121489"/>
    <x v="2"/>
    <x v="121489"/>
    <s v="254 1st St, San Francisco, CA 94016"/>
    <n v="94016"/>
    <x v="1"/>
    <m/>
    <n v="7"/>
    <n v="3.84"/>
    <x v="1"/>
    <n v="14"/>
  </r>
  <r>
    <n v="1255"/>
    <n v="224121"/>
    <x v="5"/>
    <n v="1"/>
    <n v="99.99"/>
    <d v="2019-07-11T12:48:00"/>
    <x v="121490"/>
    <x v="2"/>
    <x v="121490"/>
    <s v="826 1st St, Austin, TX 73301"/>
    <n v="73301"/>
    <x v="4"/>
    <m/>
    <n v="7"/>
    <n v="99.99"/>
    <x v="7"/>
    <n v="12"/>
  </r>
  <r>
    <n v="1256"/>
    <n v="224122"/>
    <x v="10"/>
    <n v="3"/>
    <n v="11.99"/>
    <d v="2019-07-21T21:26:00"/>
    <x v="121491"/>
    <x v="1"/>
    <x v="121491"/>
    <s v="395 Meadow St, Atlanta, GA 30301"/>
    <n v="30301"/>
    <x v="2"/>
    <m/>
    <n v="7"/>
    <n v="35.97"/>
    <x v="2"/>
    <n v="21"/>
  </r>
  <r>
    <n v="1257"/>
    <n v="224123"/>
    <x v="3"/>
    <n v="1"/>
    <n v="149.99"/>
    <d v="2019-07-13T05:33:00"/>
    <x v="121492"/>
    <x v="6"/>
    <x v="121492"/>
    <s v="931 Hickory St, Dallas, TX 75001"/>
    <n v="75001"/>
    <x v="4"/>
    <m/>
    <n v="7"/>
    <n v="149.99"/>
    <x v="4"/>
    <n v="5"/>
  </r>
  <r>
    <n v="1258"/>
    <n v="224124"/>
    <x v="11"/>
    <n v="1"/>
    <n v="150"/>
    <d v="2019-07-21T07:31:00"/>
    <x v="121493"/>
    <x v="1"/>
    <x v="121493"/>
    <s v="493 Center St, Boston, MA 02215"/>
    <n v="2215"/>
    <x v="5"/>
    <m/>
    <n v="7"/>
    <n v="150"/>
    <x v="6"/>
    <n v="7"/>
  </r>
  <r>
    <n v="1259"/>
    <n v="224125"/>
    <x v="0"/>
    <n v="1"/>
    <n v="1700"/>
    <d v="2019-07-21T20:58:00"/>
    <x v="120433"/>
    <x v="1"/>
    <x v="120433"/>
    <s v="501 Cherry St, New York City, NY 10001"/>
    <n v="10001"/>
    <x v="0"/>
    <m/>
    <n v="7"/>
    <n v="1700"/>
    <x v="0"/>
    <n v="20"/>
  </r>
  <r>
    <n v="1260"/>
    <n v="224126"/>
    <x v="17"/>
    <n v="1"/>
    <n v="389.99"/>
    <d v="2019-07-07T19:22:00"/>
    <x v="121494"/>
    <x v="1"/>
    <x v="121494"/>
    <s v="595 Meadow St, New York City, NY 10001"/>
    <n v="10001"/>
    <x v="0"/>
    <m/>
    <n v="7"/>
    <n v="389.99"/>
    <x v="0"/>
    <n v="19"/>
  </r>
  <r>
    <n v="1261"/>
    <n v="224127"/>
    <x v="4"/>
    <n v="1"/>
    <n v="3.84"/>
    <d v="2019-07-18T12:33:00"/>
    <x v="121495"/>
    <x v="2"/>
    <x v="121495"/>
    <s v="679 5th St, Los Angeles, CA 90001"/>
    <n v="90001"/>
    <x v="1"/>
    <m/>
    <n v="7"/>
    <n v="3.84"/>
    <x v="5"/>
    <n v="12"/>
  </r>
  <r>
    <n v="1262"/>
    <n v="224128"/>
    <x v="8"/>
    <n v="1"/>
    <n v="14.95"/>
    <d v="2019-07-15T14:23:00"/>
    <x v="121496"/>
    <x v="0"/>
    <x v="121496"/>
    <s v="581 Dogwood St, Portland, OR 97035"/>
    <n v="97035"/>
    <x v="3"/>
    <m/>
    <n v="7"/>
    <n v="14.95"/>
    <x v="3"/>
    <n v="14"/>
  </r>
  <r>
    <n v="1263"/>
    <n v="224129"/>
    <x v="4"/>
    <n v="2"/>
    <n v="3.84"/>
    <d v="2019-07-06T13:36:00"/>
    <x v="121497"/>
    <x v="6"/>
    <x v="121497"/>
    <s v="702 11th St, Dallas, TX 75001"/>
    <n v="75001"/>
    <x v="4"/>
    <m/>
    <n v="7"/>
    <n v="7.68"/>
    <x v="4"/>
    <n v="13"/>
  </r>
  <r>
    <n v="1264"/>
    <n v="224130"/>
    <x v="4"/>
    <n v="1"/>
    <n v="3.84"/>
    <d v="2019-07-13T20:50:00"/>
    <x v="121498"/>
    <x v="6"/>
    <x v="121498"/>
    <s v="968 12th St, San Francisco, CA 94016"/>
    <n v="94016"/>
    <x v="1"/>
    <m/>
    <n v="7"/>
    <n v="3.84"/>
    <x v="1"/>
    <n v="20"/>
  </r>
  <r>
    <n v="1265"/>
    <n v="224131"/>
    <x v="8"/>
    <n v="1"/>
    <n v="14.95"/>
    <d v="2019-07-05T00:40:00"/>
    <x v="121499"/>
    <x v="5"/>
    <x v="121499"/>
    <s v="35 Park St, New York City, NY 10001"/>
    <n v="10001"/>
    <x v="0"/>
    <m/>
    <n v="7"/>
    <n v="14.95"/>
    <x v="0"/>
    <n v="0"/>
  </r>
  <r>
    <n v="1266"/>
    <n v="224132"/>
    <x v="4"/>
    <n v="1"/>
    <n v="3.84"/>
    <d v="2019-07-31T11:48:00"/>
    <x v="121500"/>
    <x v="3"/>
    <x v="121500"/>
    <s v="498 11th St, San Francisco, CA 94016"/>
    <n v="94016"/>
    <x v="1"/>
    <m/>
    <n v="7"/>
    <n v="3.84"/>
    <x v="1"/>
    <n v="11"/>
  </r>
  <r>
    <n v="1267"/>
    <n v="224133"/>
    <x v="11"/>
    <n v="1"/>
    <n v="150"/>
    <d v="2019-07-30T15:17:00"/>
    <x v="121501"/>
    <x v="4"/>
    <x v="121501"/>
    <s v="250 Main St, Austin, TX 73301"/>
    <n v="73301"/>
    <x v="4"/>
    <m/>
    <n v="7"/>
    <n v="150"/>
    <x v="7"/>
    <n v="15"/>
  </r>
  <r>
    <n v="1268"/>
    <n v="224134"/>
    <x v="16"/>
    <n v="1"/>
    <n v="300"/>
    <d v="2019-07-29T21:00:00"/>
    <x v="121502"/>
    <x v="0"/>
    <x v="121502"/>
    <s v="812 Wilson St, Seattle, WA 98101"/>
    <n v="98101"/>
    <x v="7"/>
    <m/>
    <n v="7"/>
    <n v="300"/>
    <x v="8"/>
    <n v="21"/>
  </r>
  <r>
    <n v="1269"/>
    <n v="224135"/>
    <x v="8"/>
    <n v="1"/>
    <n v="14.95"/>
    <d v="2019-07-12T19:19:00"/>
    <x v="121503"/>
    <x v="5"/>
    <x v="121503"/>
    <s v="483 North St, Austin, TX 73301"/>
    <n v="73301"/>
    <x v="4"/>
    <m/>
    <n v="7"/>
    <n v="14.95"/>
    <x v="7"/>
    <n v="19"/>
  </r>
  <r>
    <n v="1270"/>
    <n v="224136"/>
    <x v="2"/>
    <n v="1"/>
    <n v="11.95"/>
    <d v="2019-07-28T00:32:00"/>
    <x v="121504"/>
    <x v="1"/>
    <x v="121504"/>
    <s v="34 Hickory St, Los Angeles, CA 90001"/>
    <n v="90001"/>
    <x v="1"/>
    <m/>
    <n v="7"/>
    <n v="11.95"/>
    <x v="5"/>
    <n v="0"/>
  </r>
  <r>
    <n v="1271"/>
    <n v="224137"/>
    <x v="8"/>
    <n v="1"/>
    <n v="14.95"/>
    <d v="2019-07-03T14:06:00"/>
    <x v="121505"/>
    <x v="3"/>
    <x v="121505"/>
    <s v="441 1st St, San Francisco, CA 94016"/>
    <n v="94016"/>
    <x v="1"/>
    <m/>
    <n v="7"/>
    <n v="14.95"/>
    <x v="1"/>
    <n v="14"/>
  </r>
  <r>
    <n v="1272"/>
    <n v="224138"/>
    <x v="6"/>
    <n v="1"/>
    <n v="2.99"/>
    <d v="2019-07-14T09:30:00"/>
    <x v="121506"/>
    <x v="1"/>
    <x v="121506"/>
    <s v="108 Ridge St, Austin, TX 73301"/>
    <n v="73301"/>
    <x v="4"/>
    <m/>
    <n v="7"/>
    <n v="2.99"/>
    <x v="7"/>
    <n v="9"/>
  </r>
  <r>
    <n v="1273"/>
    <n v="224139"/>
    <x v="2"/>
    <n v="1"/>
    <n v="11.95"/>
    <d v="2019-07-31T12:05:00"/>
    <x v="121507"/>
    <x v="3"/>
    <x v="121507"/>
    <s v="305 4th St, Boston, MA 02215"/>
    <n v="2215"/>
    <x v="5"/>
    <m/>
    <n v="7"/>
    <n v="11.95"/>
    <x v="6"/>
    <n v="12"/>
  </r>
  <r>
    <n v="1274"/>
    <n v="224140"/>
    <x v="10"/>
    <n v="1"/>
    <n v="11.99"/>
    <d v="2019-07-21T18:47:00"/>
    <x v="121508"/>
    <x v="1"/>
    <x v="121508"/>
    <s v="323 Center St, New York City, NY 10001"/>
    <n v="10001"/>
    <x v="0"/>
    <m/>
    <n v="7"/>
    <n v="11.99"/>
    <x v="0"/>
    <n v="18"/>
  </r>
  <r>
    <n v="1275"/>
    <n v="224141"/>
    <x v="5"/>
    <n v="1"/>
    <n v="99.99"/>
    <d v="2019-07-28T18:05:00"/>
    <x v="121509"/>
    <x v="1"/>
    <x v="121509"/>
    <s v="170 6th St, San Francisco, CA 94016"/>
    <n v="94016"/>
    <x v="1"/>
    <m/>
    <n v="7"/>
    <n v="99.99"/>
    <x v="1"/>
    <n v="18"/>
  </r>
  <r>
    <n v="1276"/>
    <n v="224141"/>
    <x v="4"/>
    <n v="1"/>
    <n v="3.84"/>
    <d v="2019-07-28T18:05:00"/>
    <x v="121509"/>
    <x v="1"/>
    <x v="121509"/>
    <s v="170 6th St, San Francisco, CA 94016"/>
    <n v="94016"/>
    <x v="1"/>
    <m/>
    <n v="7"/>
    <n v="3.84"/>
    <x v="1"/>
    <n v="18"/>
  </r>
  <r>
    <n v="1277"/>
    <n v="224142"/>
    <x v="3"/>
    <n v="1"/>
    <n v="149.99"/>
    <d v="2019-07-15T21:21:00"/>
    <x v="121510"/>
    <x v="0"/>
    <x v="121510"/>
    <s v="552 Park St, San Francisco, CA 94016"/>
    <n v="94016"/>
    <x v="1"/>
    <m/>
    <n v="7"/>
    <n v="149.99"/>
    <x v="1"/>
    <n v="21"/>
  </r>
  <r>
    <n v="1278"/>
    <n v="224143"/>
    <x v="4"/>
    <n v="1"/>
    <n v="3.84"/>
    <d v="2019-07-20T19:14:00"/>
    <x v="121511"/>
    <x v="6"/>
    <x v="121511"/>
    <s v="802 2nd St, New York City, NY 10001"/>
    <n v="10001"/>
    <x v="0"/>
    <m/>
    <n v="7"/>
    <n v="3.84"/>
    <x v="0"/>
    <n v="19"/>
  </r>
  <r>
    <n v="1279"/>
    <n v="224144"/>
    <x v="5"/>
    <n v="1"/>
    <n v="99.99"/>
    <d v="2019-07-22T22:04:00"/>
    <x v="121512"/>
    <x v="0"/>
    <x v="121512"/>
    <s v="165 1st St, San Francisco, CA 94016"/>
    <n v="94016"/>
    <x v="1"/>
    <m/>
    <n v="7"/>
    <n v="99.99"/>
    <x v="1"/>
    <n v="22"/>
  </r>
  <r>
    <n v="1280"/>
    <n v="224144"/>
    <x v="11"/>
    <n v="1"/>
    <n v="150"/>
    <d v="2019-07-22T22:04:00"/>
    <x v="121512"/>
    <x v="0"/>
    <x v="121512"/>
    <s v="165 1st St, San Francisco, CA 94016"/>
    <n v="94016"/>
    <x v="1"/>
    <m/>
    <n v="7"/>
    <n v="150"/>
    <x v="1"/>
    <n v="22"/>
  </r>
  <r>
    <n v="1281"/>
    <n v="224145"/>
    <x v="2"/>
    <n v="1"/>
    <n v="11.95"/>
    <d v="2019-07-04T12:18:00"/>
    <x v="121513"/>
    <x v="2"/>
    <x v="121513"/>
    <s v="747 Hickory St, Los Angeles, CA 90001"/>
    <n v="90001"/>
    <x v="1"/>
    <m/>
    <n v="7"/>
    <n v="11.95"/>
    <x v="5"/>
    <n v="12"/>
  </r>
  <r>
    <n v="1282"/>
    <n v="224146"/>
    <x v="2"/>
    <n v="1"/>
    <n v="11.95"/>
    <d v="2019-07-07T16:40:00"/>
    <x v="121514"/>
    <x v="1"/>
    <x v="121514"/>
    <s v="434 Lake St, Los Angeles, CA 90001"/>
    <n v="90001"/>
    <x v="1"/>
    <m/>
    <n v="7"/>
    <n v="11.95"/>
    <x v="5"/>
    <n v="16"/>
  </r>
  <r>
    <n v="1283"/>
    <n v="224147"/>
    <x v="2"/>
    <n v="1"/>
    <n v="11.95"/>
    <d v="2019-07-18T16:50:00"/>
    <x v="121515"/>
    <x v="2"/>
    <x v="121515"/>
    <s v="19 South St, San Francisco, CA 94016"/>
    <n v="94016"/>
    <x v="1"/>
    <m/>
    <n v="7"/>
    <n v="11.95"/>
    <x v="1"/>
    <n v="16"/>
  </r>
  <r>
    <n v="1284"/>
    <n v="224148"/>
    <x v="4"/>
    <n v="2"/>
    <n v="3.84"/>
    <d v="2019-07-19T00:07:00"/>
    <x v="121516"/>
    <x v="5"/>
    <x v="121516"/>
    <s v="121 Hickory St, Dallas, TX 75001"/>
    <n v="75001"/>
    <x v="4"/>
    <m/>
    <n v="7"/>
    <n v="7.68"/>
    <x v="4"/>
    <n v="0"/>
  </r>
  <r>
    <n v="1285"/>
    <n v="224149"/>
    <x v="9"/>
    <n v="1"/>
    <n v="600"/>
    <d v="2019-07-08T21:26:00"/>
    <x v="121517"/>
    <x v="0"/>
    <x v="121517"/>
    <s v="418 North St, Portland, OR 97035"/>
    <n v="97035"/>
    <x v="3"/>
    <m/>
    <n v="7"/>
    <n v="600"/>
    <x v="3"/>
    <n v="21"/>
  </r>
  <r>
    <n v="1286"/>
    <n v="224150"/>
    <x v="5"/>
    <n v="1"/>
    <n v="99.99"/>
    <d v="2019-07-06T07:25:00"/>
    <x v="121518"/>
    <x v="6"/>
    <x v="121518"/>
    <s v="8 Cedar St, Los Angeles, CA 90001"/>
    <n v="90001"/>
    <x v="1"/>
    <m/>
    <n v="7"/>
    <n v="99.99"/>
    <x v="5"/>
    <n v="7"/>
  </r>
  <r>
    <n v="1287"/>
    <n v="224151"/>
    <x v="0"/>
    <n v="1"/>
    <n v="1700"/>
    <d v="2019-07-16T12:19:00"/>
    <x v="121519"/>
    <x v="4"/>
    <x v="121519"/>
    <s v="481 Sunset St, New York City, NY 10001"/>
    <n v="10001"/>
    <x v="0"/>
    <m/>
    <n v="7"/>
    <n v="1700"/>
    <x v="0"/>
    <n v="12"/>
  </r>
  <r>
    <n v="1288"/>
    <n v="224152"/>
    <x v="2"/>
    <n v="2"/>
    <n v="11.95"/>
    <d v="2019-07-24T17:51:00"/>
    <x v="121520"/>
    <x v="3"/>
    <x v="121520"/>
    <s v="962 Chestnut St, Atlanta, GA 30301"/>
    <n v="30301"/>
    <x v="2"/>
    <m/>
    <n v="7"/>
    <n v="23.9"/>
    <x v="2"/>
    <n v="17"/>
  </r>
  <r>
    <n v="1289"/>
    <n v="224153"/>
    <x v="6"/>
    <n v="1"/>
    <n v="2.99"/>
    <d v="2019-07-26T15:44:00"/>
    <x v="121521"/>
    <x v="5"/>
    <x v="121521"/>
    <s v="167 Spruce St, Dallas, TX 75001"/>
    <n v="75001"/>
    <x v="4"/>
    <m/>
    <n v="7"/>
    <n v="2.99"/>
    <x v="4"/>
    <n v="15"/>
  </r>
  <r>
    <n v="1290"/>
    <n v="224154"/>
    <x v="16"/>
    <n v="1"/>
    <n v="300"/>
    <d v="2019-07-23T20:11:00"/>
    <x v="121522"/>
    <x v="4"/>
    <x v="121522"/>
    <s v="898 14th St, San Francisco, CA 94016"/>
    <n v="94016"/>
    <x v="1"/>
    <m/>
    <n v="7"/>
    <n v="300"/>
    <x v="1"/>
    <n v="20"/>
  </r>
  <r>
    <n v="1291"/>
    <n v="224155"/>
    <x v="16"/>
    <n v="1"/>
    <n v="300"/>
    <d v="2019-07-16T11:26:00"/>
    <x v="121523"/>
    <x v="4"/>
    <x v="121523"/>
    <s v="843 10th St, San Francisco, CA 94016"/>
    <n v="94016"/>
    <x v="1"/>
    <m/>
    <n v="7"/>
    <n v="300"/>
    <x v="1"/>
    <n v="11"/>
  </r>
  <r>
    <n v="1292"/>
    <n v="224156"/>
    <x v="5"/>
    <n v="1"/>
    <n v="99.99"/>
    <d v="2019-07-19T13:41:00"/>
    <x v="121380"/>
    <x v="5"/>
    <x v="121380"/>
    <s v="169 Cherry St, Portland, OR 97035"/>
    <n v="97035"/>
    <x v="3"/>
    <m/>
    <n v="7"/>
    <n v="99.99"/>
    <x v="3"/>
    <n v="13"/>
  </r>
  <r>
    <n v="1293"/>
    <n v="224157"/>
    <x v="2"/>
    <n v="1"/>
    <n v="11.95"/>
    <d v="2019-07-19T20:35:00"/>
    <x v="121524"/>
    <x v="5"/>
    <x v="121524"/>
    <s v="946 6th St, Atlanta, GA 30301"/>
    <n v="30301"/>
    <x v="2"/>
    <m/>
    <n v="7"/>
    <n v="11.95"/>
    <x v="2"/>
    <n v="20"/>
  </r>
  <r>
    <n v="1294"/>
    <n v="224158"/>
    <x v="6"/>
    <n v="2"/>
    <n v="2.99"/>
    <d v="2019-07-31T14:11:00"/>
    <x v="121525"/>
    <x v="3"/>
    <x v="121525"/>
    <s v="573 Pine St, San Francisco, CA 94016"/>
    <n v="94016"/>
    <x v="1"/>
    <m/>
    <n v="7"/>
    <n v="5.98"/>
    <x v="1"/>
    <n v="14"/>
  </r>
  <r>
    <n v="1295"/>
    <n v="224159"/>
    <x v="5"/>
    <n v="1"/>
    <n v="99.99"/>
    <d v="2019-07-08T20:56:00"/>
    <x v="121526"/>
    <x v="0"/>
    <x v="121526"/>
    <s v="368 Washington St, Los Angeles, CA 90001"/>
    <n v="90001"/>
    <x v="1"/>
    <m/>
    <n v="7"/>
    <n v="99.99"/>
    <x v="5"/>
    <n v="20"/>
  </r>
  <r>
    <n v="1296"/>
    <n v="224160"/>
    <x v="14"/>
    <n v="1"/>
    <n v="109.99"/>
    <d v="2019-07-06T16:48:00"/>
    <x v="121527"/>
    <x v="6"/>
    <x v="121527"/>
    <s v="611 Lincoln St, San Francisco, CA 94016"/>
    <n v="94016"/>
    <x v="1"/>
    <m/>
    <n v="7"/>
    <n v="109.99"/>
    <x v="1"/>
    <n v="16"/>
  </r>
  <r>
    <n v="1297"/>
    <n v="224161"/>
    <x v="4"/>
    <n v="1"/>
    <n v="3.84"/>
    <d v="2019-07-28T12:51:00"/>
    <x v="121528"/>
    <x v="1"/>
    <x v="121528"/>
    <s v="440 13th St, San Francisco, CA 94016"/>
    <n v="94016"/>
    <x v="1"/>
    <m/>
    <n v="7"/>
    <n v="3.84"/>
    <x v="1"/>
    <n v="12"/>
  </r>
  <r>
    <n v="1298"/>
    <n v="224162"/>
    <x v="5"/>
    <n v="1"/>
    <n v="99.99"/>
    <d v="2019-07-03T07:03:00"/>
    <x v="121529"/>
    <x v="3"/>
    <x v="121529"/>
    <s v="202 Adams St, San Francisco, CA 94016"/>
    <n v="94016"/>
    <x v="1"/>
    <m/>
    <n v="7"/>
    <n v="99.99"/>
    <x v="1"/>
    <n v="7"/>
  </r>
  <r>
    <n v="1299"/>
    <n v="224163"/>
    <x v="3"/>
    <n v="1"/>
    <n v="149.99"/>
    <d v="2019-07-07T18:01:00"/>
    <x v="121530"/>
    <x v="1"/>
    <x v="121530"/>
    <s v="271 Hill St, San Francisco, CA 94016"/>
    <n v="94016"/>
    <x v="1"/>
    <m/>
    <n v="7"/>
    <n v="149.99"/>
    <x v="1"/>
    <n v="18"/>
  </r>
  <r>
    <n v="1300"/>
    <n v="224164"/>
    <x v="10"/>
    <n v="1"/>
    <n v="11.99"/>
    <d v="2019-07-21T15:09:00"/>
    <x v="121531"/>
    <x v="1"/>
    <x v="121531"/>
    <s v="16 Church St, Los Angeles, CA 90001"/>
    <n v="90001"/>
    <x v="1"/>
    <m/>
    <n v="7"/>
    <n v="11.99"/>
    <x v="5"/>
    <n v="15"/>
  </r>
  <r>
    <n v="1301"/>
    <n v="224165"/>
    <x v="15"/>
    <n v="1"/>
    <n v="379.99"/>
    <d v="2019-07-21T16:23:00"/>
    <x v="121532"/>
    <x v="1"/>
    <x v="121532"/>
    <s v="162 North St, Los Angeles, CA 90001"/>
    <n v="90001"/>
    <x v="1"/>
    <m/>
    <n v="7"/>
    <n v="379.99"/>
    <x v="5"/>
    <n v="16"/>
  </r>
  <r>
    <n v="1302"/>
    <n v="224166"/>
    <x v="4"/>
    <n v="1"/>
    <n v="3.84"/>
    <d v="2019-07-07T10:11:00"/>
    <x v="121533"/>
    <x v="1"/>
    <x v="121533"/>
    <s v="706 Chestnut St, San Francisco, CA 94016"/>
    <n v="94016"/>
    <x v="1"/>
    <m/>
    <n v="7"/>
    <n v="3.84"/>
    <x v="1"/>
    <n v="10"/>
  </r>
  <r>
    <n v="1303"/>
    <n v="224167"/>
    <x v="8"/>
    <n v="1"/>
    <n v="14.95"/>
    <d v="2019-07-16T19:15:00"/>
    <x v="121534"/>
    <x v="4"/>
    <x v="121534"/>
    <s v="714 River St, San Francisco, CA 94016"/>
    <n v="94016"/>
    <x v="1"/>
    <m/>
    <n v="7"/>
    <n v="14.95"/>
    <x v="1"/>
    <n v="19"/>
  </r>
  <r>
    <n v="1304"/>
    <n v="224168"/>
    <x v="5"/>
    <n v="1"/>
    <n v="99.99"/>
    <d v="2019-07-07T12:20:00"/>
    <x v="121535"/>
    <x v="1"/>
    <x v="121535"/>
    <s v="958 Sunset St, San Francisco, CA 94016"/>
    <n v="94016"/>
    <x v="1"/>
    <m/>
    <n v="7"/>
    <n v="99.99"/>
    <x v="1"/>
    <n v="12"/>
  </r>
  <r>
    <n v="1305"/>
    <n v="224169"/>
    <x v="9"/>
    <n v="1"/>
    <n v="600"/>
    <d v="2019-07-11T20:38:00"/>
    <x v="121536"/>
    <x v="2"/>
    <x v="121536"/>
    <s v="143 Ridge St, Seattle, WA 98101"/>
    <n v="98101"/>
    <x v="7"/>
    <m/>
    <n v="7"/>
    <n v="600"/>
    <x v="8"/>
    <n v="20"/>
  </r>
  <r>
    <n v="1306"/>
    <n v="224170"/>
    <x v="10"/>
    <n v="1"/>
    <n v="11.99"/>
    <d v="2019-07-07T13:41:00"/>
    <x v="121537"/>
    <x v="1"/>
    <x v="121537"/>
    <s v="310 Cedar St, New York City, NY 10001"/>
    <n v="10001"/>
    <x v="0"/>
    <m/>
    <n v="7"/>
    <n v="11.99"/>
    <x v="0"/>
    <n v="13"/>
  </r>
  <r>
    <n v="1307"/>
    <n v="224171"/>
    <x v="4"/>
    <n v="1"/>
    <n v="3.84"/>
    <d v="2019-07-08T16:14:00"/>
    <x v="121538"/>
    <x v="0"/>
    <x v="121538"/>
    <s v="936 Willow St, San Francisco, CA 94016"/>
    <n v="94016"/>
    <x v="1"/>
    <m/>
    <n v="7"/>
    <n v="3.84"/>
    <x v="1"/>
    <n v="16"/>
  </r>
  <r>
    <n v="1308"/>
    <n v="224172"/>
    <x v="4"/>
    <n v="1"/>
    <n v="3.84"/>
    <d v="2019-07-15T20:35:00"/>
    <x v="121539"/>
    <x v="0"/>
    <x v="121539"/>
    <s v="208 Highland St, Los Angeles, CA 90001"/>
    <n v="90001"/>
    <x v="1"/>
    <m/>
    <n v="7"/>
    <n v="3.84"/>
    <x v="5"/>
    <n v="20"/>
  </r>
  <r>
    <n v="1309"/>
    <n v="224173"/>
    <x v="10"/>
    <n v="1"/>
    <n v="11.99"/>
    <d v="2019-07-16T18:36:00"/>
    <x v="121540"/>
    <x v="4"/>
    <x v="121540"/>
    <s v="23 West St, Dallas, TX 75001"/>
    <n v="75001"/>
    <x v="4"/>
    <m/>
    <n v="7"/>
    <n v="11.99"/>
    <x v="4"/>
    <n v="18"/>
  </r>
  <r>
    <n v="1310"/>
    <n v="224174"/>
    <x v="8"/>
    <n v="1"/>
    <n v="14.95"/>
    <d v="2019-07-11T22:05:00"/>
    <x v="121541"/>
    <x v="2"/>
    <x v="121541"/>
    <s v="803 Ridge St, Boston, MA 02215"/>
    <n v="2215"/>
    <x v="5"/>
    <m/>
    <n v="7"/>
    <n v="14.95"/>
    <x v="6"/>
    <n v="22"/>
  </r>
  <r>
    <n v="1311"/>
    <n v="224175"/>
    <x v="11"/>
    <n v="1"/>
    <n v="150"/>
    <d v="2019-07-07T22:58:00"/>
    <x v="121542"/>
    <x v="1"/>
    <x v="121542"/>
    <s v="35 Meadow St, Dallas, TX 75001"/>
    <n v="75001"/>
    <x v="4"/>
    <m/>
    <n v="7"/>
    <n v="150"/>
    <x v="4"/>
    <n v="22"/>
  </r>
  <r>
    <n v="1312"/>
    <n v="224176"/>
    <x v="5"/>
    <n v="1"/>
    <n v="99.99"/>
    <d v="2019-07-25T14:10:00"/>
    <x v="121543"/>
    <x v="2"/>
    <x v="121543"/>
    <s v="48 10th St, Los Angeles, CA 90001"/>
    <n v="90001"/>
    <x v="1"/>
    <m/>
    <n v="7"/>
    <n v="99.99"/>
    <x v="5"/>
    <n v="14"/>
  </r>
  <r>
    <n v="1313"/>
    <n v="224177"/>
    <x v="6"/>
    <n v="2"/>
    <n v="2.99"/>
    <d v="2019-07-15T22:52:00"/>
    <x v="121544"/>
    <x v="0"/>
    <x v="121544"/>
    <s v="212 5th St, Seattle, WA 98101"/>
    <n v="98101"/>
    <x v="7"/>
    <m/>
    <n v="7"/>
    <n v="5.98"/>
    <x v="8"/>
    <n v="22"/>
  </r>
  <r>
    <n v="1314"/>
    <n v="224178"/>
    <x v="11"/>
    <n v="1"/>
    <n v="150"/>
    <d v="2019-07-09T22:07:00"/>
    <x v="121545"/>
    <x v="4"/>
    <x v="121545"/>
    <s v="676 Dogwood St, Los Angeles, CA 90001"/>
    <n v="90001"/>
    <x v="1"/>
    <m/>
    <n v="7"/>
    <n v="150"/>
    <x v="5"/>
    <n v="22"/>
  </r>
  <r>
    <n v="1315"/>
    <n v="224179"/>
    <x v="15"/>
    <n v="1"/>
    <n v="379.99"/>
    <d v="2019-07-10T12:19:00"/>
    <x v="121546"/>
    <x v="3"/>
    <x v="121546"/>
    <s v="15 Highland St, Boston, MA 02215"/>
    <n v="2215"/>
    <x v="5"/>
    <m/>
    <n v="7"/>
    <n v="379.99"/>
    <x v="6"/>
    <n v="12"/>
  </r>
  <r>
    <n v="1316"/>
    <n v="224180"/>
    <x v="8"/>
    <n v="1"/>
    <n v="14.95"/>
    <d v="2019-07-03T18:05:00"/>
    <x v="121547"/>
    <x v="3"/>
    <x v="121547"/>
    <s v="569 Chestnut St, Boston, MA 02215"/>
    <n v="2215"/>
    <x v="5"/>
    <m/>
    <n v="7"/>
    <n v="14.95"/>
    <x v="6"/>
    <n v="18"/>
  </r>
  <r>
    <n v="1317"/>
    <n v="224181"/>
    <x v="5"/>
    <n v="1"/>
    <n v="99.99"/>
    <d v="2019-07-26T14:02:00"/>
    <x v="121548"/>
    <x v="5"/>
    <x v="121548"/>
    <s v="621 Chestnut St, New York City, NY 10001"/>
    <n v="10001"/>
    <x v="0"/>
    <m/>
    <n v="7"/>
    <n v="99.99"/>
    <x v="0"/>
    <n v="14"/>
  </r>
  <r>
    <n v="1318"/>
    <n v="224182"/>
    <x v="14"/>
    <n v="1"/>
    <n v="109.99"/>
    <d v="2019-07-07T22:48:00"/>
    <x v="121549"/>
    <x v="1"/>
    <x v="121549"/>
    <s v="40 Willow St, Dallas, TX 75001"/>
    <n v="75001"/>
    <x v="4"/>
    <m/>
    <n v="7"/>
    <n v="109.99"/>
    <x v="4"/>
    <n v="22"/>
  </r>
  <r>
    <n v="1319"/>
    <n v="224183"/>
    <x v="8"/>
    <n v="1"/>
    <n v="14.95"/>
    <d v="2019-07-22T14:37:00"/>
    <x v="121550"/>
    <x v="0"/>
    <x v="121550"/>
    <s v="669 River St, Los Angeles, CA 90001"/>
    <n v="90001"/>
    <x v="1"/>
    <m/>
    <n v="7"/>
    <n v="14.95"/>
    <x v="5"/>
    <n v="14"/>
  </r>
  <r>
    <n v="1320"/>
    <n v="224184"/>
    <x v="4"/>
    <n v="1"/>
    <n v="3.84"/>
    <d v="2019-07-24T12:23:00"/>
    <x v="121551"/>
    <x v="3"/>
    <x v="121551"/>
    <s v="541 Chestnut St, Atlanta, GA 30301"/>
    <n v="30301"/>
    <x v="2"/>
    <m/>
    <n v="7"/>
    <n v="3.84"/>
    <x v="2"/>
    <n v="12"/>
  </r>
  <r>
    <n v="1321"/>
    <n v="224185"/>
    <x v="10"/>
    <n v="1"/>
    <n v="11.99"/>
    <d v="2019-07-22T01:08:00"/>
    <x v="121552"/>
    <x v="0"/>
    <x v="121552"/>
    <s v="398 Park St, New York City, NY 10001"/>
    <n v="10001"/>
    <x v="0"/>
    <m/>
    <n v="7"/>
    <n v="11.99"/>
    <x v="0"/>
    <n v="1"/>
  </r>
  <r>
    <n v="1322"/>
    <n v="224186"/>
    <x v="5"/>
    <n v="1"/>
    <n v="99.99"/>
    <d v="2019-07-25T15:07:00"/>
    <x v="121553"/>
    <x v="2"/>
    <x v="121553"/>
    <s v="434 Cedar St, New York City, NY 10001"/>
    <n v="10001"/>
    <x v="0"/>
    <m/>
    <n v="7"/>
    <n v="99.99"/>
    <x v="0"/>
    <n v="15"/>
  </r>
  <r>
    <n v="1323"/>
    <n v="224187"/>
    <x v="9"/>
    <n v="1"/>
    <n v="600"/>
    <d v="2019-07-12T10:05:00"/>
    <x v="121554"/>
    <x v="5"/>
    <x v="121554"/>
    <s v="429 Ridge St, Dallas, TX 75001"/>
    <n v="75001"/>
    <x v="4"/>
    <m/>
    <n v="7"/>
    <n v="600"/>
    <x v="4"/>
    <n v="10"/>
  </r>
  <r>
    <n v="1324"/>
    <n v="224188"/>
    <x v="10"/>
    <n v="1"/>
    <n v="11.99"/>
    <d v="2019-07-13T09:14:00"/>
    <x v="121555"/>
    <x v="6"/>
    <x v="121555"/>
    <s v="5 West St, Dallas, TX 75001"/>
    <n v="75001"/>
    <x v="4"/>
    <m/>
    <n v="7"/>
    <n v="11.99"/>
    <x v="4"/>
    <n v="9"/>
  </r>
  <r>
    <n v="1325"/>
    <n v="224189"/>
    <x v="6"/>
    <n v="1"/>
    <n v="2.99"/>
    <d v="2019-07-26T18:20:00"/>
    <x v="121556"/>
    <x v="5"/>
    <x v="121556"/>
    <s v="686 12th St, San Francisco, CA 94016"/>
    <n v="94016"/>
    <x v="1"/>
    <m/>
    <n v="7"/>
    <n v="2.99"/>
    <x v="1"/>
    <n v="18"/>
  </r>
  <r>
    <n v="1326"/>
    <n v="224190"/>
    <x v="5"/>
    <n v="1"/>
    <n v="99.99"/>
    <d v="2019-07-24T21:50:00"/>
    <x v="121557"/>
    <x v="3"/>
    <x v="121557"/>
    <s v="450 Sunset St, Los Angeles, CA 90001"/>
    <n v="90001"/>
    <x v="1"/>
    <m/>
    <n v="7"/>
    <n v="99.99"/>
    <x v="5"/>
    <n v="21"/>
  </r>
  <r>
    <n v="1327"/>
    <n v="224191"/>
    <x v="14"/>
    <n v="1"/>
    <n v="109.99"/>
    <d v="2019-07-29T09:47:00"/>
    <x v="121558"/>
    <x v="0"/>
    <x v="121558"/>
    <s v="280 Sunset St, Dallas, TX 75001"/>
    <n v="75001"/>
    <x v="4"/>
    <m/>
    <n v="7"/>
    <n v="109.99"/>
    <x v="4"/>
    <n v="9"/>
  </r>
  <r>
    <n v="1328"/>
    <n v="224192"/>
    <x v="13"/>
    <n v="1"/>
    <n v="700"/>
    <d v="2019-07-15T17:03:00"/>
    <x v="121559"/>
    <x v="0"/>
    <x v="121559"/>
    <s v="241 11th St, San Francisco, CA 94016"/>
    <n v="94016"/>
    <x v="1"/>
    <m/>
    <n v="7"/>
    <n v="700"/>
    <x v="1"/>
    <n v="17"/>
  </r>
  <r>
    <n v="1329"/>
    <n v="224192"/>
    <x v="11"/>
    <n v="1"/>
    <n v="150"/>
    <d v="2019-07-15T17:03:00"/>
    <x v="121559"/>
    <x v="0"/>
    <x v="121559"/>
    <s v="241 11th St, San Francisco, CA 94016"/>
    <n v="94016"/>
    <x v="1"/>
    <m/>
    <n v="7"/>
    <n v="150"/>
    <x v="1"/>
    <n v="17"/>
  </r>
  <r>
    <n v="1330"/>
    <n v="224193"/>
    <x v="8"/>
    <n v="1"/>
    <n v="14.95"/>
    <d v="2019-07-07T17:09:00"/>
    <x v="121560"/>
    <x v="1"/>
    <x v="121560"/>
    <s v="586 Lake St, Seattle, WA 98101"/>
    <n v="98101"/>
    <x v="7"/>
    <m/>
    <n v="7"/>
    <n v="14.95"/>
    <x v="8"/>
    <n v="17"/>
  </r>
  <r>
    <n v="1331"/>
    <n v="224194"/>
    <x v="11"/>
    <n v="1"/>
    <n v="150"/>
    <d v="2019-07-03T16:25:00"/>
    <x v="121561"/>
    <x v="3"/>
    <x v="121561"/>
    <s v="155 Center St, Dallas, TX 75001"/>
    <n v="75001"/>
    <x v="4"/>
    <m/>
    <n v="7"/>
    <n v="150"/>
    <x v="4"/>
    <n v="16"/>
  </r>
  <r>
    <n v="1332"/>
    <n v="224195"/>
    <x v="4"/>
    <n v="1"/>
    <n v="3.84"/>
    <d v="2019-07-20T13:36:00"/>
    <x v="121562"/>
    <x v="6"/>
    <x v="121562"/>
    <s v="182 Church St, San Francisco, CA 94016"/>
    <n v="94016"/>
    <x v="1"/>
    <m/>
    <n v="7"/>
    <n v="3.84"/>
    <x v="1"/>
    <n v="13"/>
  </r>
  <r>
    <n v="1333"/>
    <n v="224196"/>
    <x v="4"/>
    <n v="1"/>
    <n v="3.84"/>
    <d v="2019-07-26T20:11:00"/>
    <x v="121563"/>
    <x v="5"/>
    <x v="121563"/>
    <s v="352 10th St, San Francisco, CA 94016"/>
    <n v="94016"/>
    <x v="1"/>
    <m/>
    <n v="7"/>
    <n v="3.84"/>
    <x v="1"/>
    <n v="20"/>
  </r>
  <r>
    <n v="1334"/>
    <n v="224196"/>
    <x v="10"/>
    <n v="1"/>
    <n v="11.99"/>
    <d v="2019-07-26T20:11:00"/>
    <x v="121563"/>
    <x v="5"/>
    <x v="121563"/>
    <s v="352 10th St, San Francisco, CA 94016"/>
    <n v="94016"/>
    <x v="1"/>
    <m/>
    <n v="7"/>
    <n v="11.99"/>
    <x v="1"/>
    <n v="20"/>
  </r>
  <r>
    <n v="1335"/>
    <n v="224197"/>
    <x v="5"/>
    <n v="1"/>
    <n v="99.99"/>
    <d v="2019-07-22T17:10:00"/>
    <x v="121564"/>
    <x v="0"/>
    <x v="121564"/>
    <s v="741 Center St, New York City, NY 10001"/>
    <n v="10001"/>
    <x v="0"/>
    <m/>
    <n v="7"/>
    <n v="99.99"/>
    <x v="0"/>
    <n v="17"/>
  </r>
  <r>
    <n v="1336"/>
    <n v="224198"/>
    <x v="5"/>
    <n v="1"/>
    <n v="99.99"/>
    <d v="2019-07-09T08:32:00"/>
    <x v="121565"/>
    <x v="4"/>
    <x v="121565"/>
    <s v="567 7th St, Atlanta, GA 30301"/>
    <n v="30301"/>
    <x v="2"/>
    <m/>
    <n v="7"/>
    <n v="99.99"/>
    <x v="2"/>
    <n v="8"/>
  </r>
  <r>
    <n v="1337"/>
    <n v="224199"/>
    <x v="16"/>
    <n v="1"/>
    <n v="300"/>
    <d v="2019-07-07T22:29:00"/>
    <x v="121566"/>
    <x v="1"/>
    <x v="121566"/>
    <s v="289 Highland St, San Francisco, CA 94016"/>
    <n v="94016"/>
    <x v="1"/>
    <m/>
    <n v="7"/>
    <n v="300"/>
    <x v="1"/>
    <n v="22"/>
  </r>
  <r>
    <n v="1338"/>
    <n v="224200"/>
    <x v="6"/>
    <n v="2"/>
    <n v="2.99"/>
    <d v="2019-07-30T15:57:00"/>
    <x v="120874"/>
    <x v="4"/>
    <x v="120874"/>
    <s v="978 10th St, New York City, NY 10001"/>
    <n v="10001"/>
    <x v="0"/>
    <m/>
    <n v="7"/>
    <n v="5.98"/>
    <x v="0"/>
    <n v="15"/>
  </r>
  <r>
    <n v="1339"/>
    <n v="224201"/>
    <x v="10"/>
    <n v="1"/>
    <n v="11.99"/>
    <d v="2019-07-13T08:31:00"/>
    <x v="121567"/>
    <x v="6"/>
    <x v="121567"/>
    <s v="900 2nd St, Seattle, WA 98101"/>
    <n v="98101"/>
    <x v="7"/>
    <m/>
    <n v="7"/>
    <n v="11.99"/>
    <x v="8"/>
    <n v="8"/>
  </r>
  <r>
    <n v="1340"/>
    <n v="224202"/>
    <x v="11"/>
    <n v="1"/>
    <n v="150"/>
    <d v="2019-07-14T08:17:00"/>
    <x v="121568"/>
    <x v="1"/>
    <x v="121568"/>
    <s v="229 12th St, San Francisco, CA 94016"/>
    <n v="94016"/>
    <x v="1"/>
    <m/>
    <n v="7"/>
    <n v="150"/>
    <x v="1"/>
    <n v="8"/>
  </r>
  <r>
    <n v="1341"/>
    <n v="224203"/>
    <x v="9"/>
    <n v="1"/>
    <n v="600"/>
    <d v="2019-07-15T10:20:00"/>
    <x v="121569"/>
    <x v="0"/>
    <x v="121569"/>
    <s v="677 West St, Atlanta, GA 30301"/>
    <n v="30301"/>
    <x v="2"/>
    <m/>
    <n v="7"/>
    <n v="600"/>
    <x v="2"/>
    <n v="10"/>
  </r>
  <r>
    <n v="1342"/>
    <n v="224204"/>
    <x v="4"/>
    <n v="3"/>
    <n v="3.84"/>
    <d v="2019-07-21T13:32:00"/>
    <x v="121570"/>
    <x v="1"/>
    <x v="121570"/>
    <s v="324 Madison St, San Francisco, CA 94016"/>
    <n v="94016"/>
    <x v="1"/>
    <m/>
    <n v="7"/>
    <n v="11.52"/>
    <x v="1"/>
    <n v="13"/>
  </r>
  <r>
    <n v="1343"/>
    <n v="224205"/>
    <x v="8"/>
    <n v="1"/>
    <n v="14.95"/>
    <d v="2019-07-14T08:19:00"/>
    <x v="121571"/>
    <x v="1"/>
    <x v="121571"/>
    <s v="818 2nd St, San Francisco, CA 94016"/>
    <n v="94016"/>
    <x v="1"/>
    <m/>
    <n v="7"/>
    <n v="14.95"/>
    <x v="1"/>
    <n v="8"/>
  </r>
  <r>
    <n v="1344"/>
    <n v="224206"/>
    <x v="11"/>
    <n v="1"/>
    <n v="150"/>
    <d v="2019-07-31T17:47:00"/>
    <x v="121572"/>
    <x v="3"/>
    <x v="121572"/>
    <s v="984 Cedar St, Austin, TX 73301"/>
    <n v="73301"/>
    <x v="4"/>
    <m/>
    <n v="7"/>
    <n v="150"/>
    <x v="7"/>
    <n v="17"/>
  </r>
  <r>
    <n v="1345"/>
    <n v="224207"/>
    <x v="13"/>
    <n v="1"/>
    <n v="700"/>
    <d v="2019-07-01T15:26:00"/>
    <x v="121573"/>
    <x v="0"/>
    <x v="121573"/>
    <s v="744 Hill St, New York City, NY 10001"/>
    <n v="10001"/>
    <x v="0"/>
    <m/>
    <n v="7"/>
    <n v="700"/>
    <x v="0"/>
    <n v="15"/>
  </r>
  <r>
    <n v="1346"/>
    <n v="224207"/>
    <x v="8"/>
    <n v="1"/>
    <n v="14.95"/>
    <d v="2019-07-01T15:26:00"/>
    <x v="121573"/>
    <x v="0"/>
    <x v="121573"/>
    <s v="744 Hill St, New York City, NY 10001"/>
    <n v="10001"/>
    <x v="0"/>
    <m/>
    <n v="7"/>
    <n v="14.95"/>
    <x v="0"/>
    <n v="15"/>
  </r>
  <r>
    <n v="1347"/>
    <n v="224208"/>
    <x v="2"/>
    <n v="1"/>
    <n v="11.95"/>
    <d v="2019-07-05T12:31:00"/>
    <x v="121574"/>
    <x v="5"/>
    <x v="121574"/>
    <s v="905 North St, Boston, MA 02215"/>
    <n v="2215"/>
    <x v="5"/>
    <m/>
    <n v="7"/>
    <n v="11.95"/>
    <x v="6"/>
    <n v="12"/>
  </r>
  <r>
    <n v="1348"/>
    <n v="224209"/>
    <x v="11"/>
    <n v="1"/>
    <n v="150"/>
    <d v="2019-07-10T19:53:00"/>
    <x v="121575"/>
    <x v="3"/>
    <x v="121575"/>
    <s v="883 Washington St, Atlanta, GA 30301"/>
    <n v="30301"/>
    <x v="2"/>
    <m/>
    <n v="7"/>
    <n v="150"/>
    <x v="2"/>
    <n v="19"/>
  </r>
  <r>
    <n v="1349"/>
    <n v="224210"/>
    <x v="4"/>
    <n v="2"/>
    <n v="3.84"/>
    <d v="2019-07-22T20:19:00"/>
    <x v="121576"/>
    <x v="0"/>
    <x v="121576"/>
    <s v="585 Forest St, Dallas, TX 75001"/>
    <n v="75001"/>
    <x v="4"/>
    <m/>
    <n v="7"/>
    <n v="7.68"/>
    <x v="4"/>
    <n v="20"/>
  </r>
  <r>
    <n v="1350"/>
    <n v="224211"/>
    <x v="8"/>
    <n v="1"/>
    <n v="14.95"/>
    <d v="2019-07-15T18:34:00"/>
    <x v="121577"/>
    <x v="0"/>
    <x v="121577"/>
    <s v="373 Pine St, Boston, MA 02215"/>
    <n v="2215"/>
    <x v="5"/>
    <m/>
    <n v="7"/>
    <n v="14.95"/>
    <x v="6"/>
    <n v="18"/>
  </r>
  <r>
    <n v="1351"/>
    <n v="224212"/>
    <x v="6"/>
    <n v="3"/>
    <n v="2.99"/>
    <d v="2019-07-08T09:15:00"/>
    <x v="121578"/>
    <x v="0"/>
    <x v="121578"/>
    <s v="292 Chestnut St, San Francisco, CA 94016"/>
    <n v="94016"/>
    <x v="1"/>
    <m/>
    <n v="7"/>
    <n v="8.9700000000000006"/>
    <x v="1"/>
    <n v="9"/>
  </r>
  <r>
    <n v="1352"/>
    <n v="224213"/>
    <x v="6"/>
    <n v="1"/>
    <n v="2.99"/>
    <d v="2019-07-22T22:49:00"/>
    <x v="121579"/>
    <x v="0"/>
    <x v="121579"/>
    <s v="608 Center St, Los Angeles, CA 90001"/>
    <n v="90001"/>
    <x v="1"/>
    <m/>
    <n v="7"/>
    <n v="2.99"/>
    <x v="5"/>
    <n v="22"/>
  </r>
  <r>
    <n v="1353"/>
    <n v="224214"/>
    <x v="5"/>
    <n v="1"/>
    <n v="99.99"/>
    <d v="2019-07-07T09:27:00"/>
    <x v="121580"/>
    <x v="1"/>
    <x v="121580"/>
    <s v="992 Jackson St, Los Angeles, CA 90001"/>
    <n v="90001"/>
    <x v="1"/>
    <m/>
    <n v="7"/>
    <n v="99.99"/>
    <x v="5"/>
    <n v="9"/>
  </r>
  <r>
    <n v="1354"/>
    <n v="224215"/>
    <x v="4"/>
    <n v="2"/>
    <n v="3.84"/>
    <d v="2019-07-30T11:05:00"/>
    <x v="121581"/>
    <x v="4"/>
    <x v="121581"/>
    <s v="595 Madison St, Portland, OR 97035"/>
    <n v="97035"/>
    <x v="3"/>
    <m/>
    <n v="7"/>
    <n v="7.68"/>
    <x v="3"/>
    <n v="11"/>
  </r>
  <r>
    <n v="1355"/>
    <n v="224216"/>
    <x v="10"/>
    <n v="1"/>
    <n v="11.99"/>
    <d v="2019-07-30T16:53:00"/>
    <x v="120627"/>
    <x v="4"/>
    <x v="120627"/>
    <s v="78 14th St, Seattle, WA 98101"/>
    <n v="98101"/>
    <x v="7"/>
    <m/>
    <n v="7"/>
    <n v="11.99"/>
    <x v="8"/>
    <n v="16"/>
  </r>
  <r>
    <n v="1356"/>
    <n v="224217"/>
    <x v="5"/>
    <n v="1"/>
    <n v="99.99"/>
    <d v="2019-07-25T08:20:00"/>
    <x v="121582"/>
    <x v="2"/>
    <x v="121582"/>
    <s v="110 Lincoln St, San Francisco, CA 94016"/>
    <n v="94016"/>
    <x v="1"/>
    <m/>
    <n v="7"/>
    <n v="99.99"/>
    <x v="1"/>
    <n v="8"/>
  </r>
  <r>
    <n v="1357"/>
    <n v="224218"/>
    <x v="11"/>
    <n v="1"/>
    <n v="150"/>
    <d v="2019-07-15T10:43:00"/>
    <x v="121583"/>
    <x v="0"/>
    <x v="121583"/>
    <s v="936 Walnut St, Austin, TX 73301"/>
    <n v="73301"/>
    <x v="4"/>
    <m/>
    <n v="7"/>
    <n v="150"/>
    <x v="7"/>
    <n v="10"/>
  </r>
  <r>
    <n v="1358"/>
    <n v="224219"/>
    <x v="2"/>
    <n v="1"/>
    <n v="11.95"/>
    <d v="2019-07-30T11:21:00"/>
    <x v="121584"/>
    <x v="4"/>
    <x v="121584"/>
    <s v="31 River St, San Francisco, CA 94016"/>
    <n v="94016"/>
    <x v="1"/>
    <m/>
    <n v="7"/>
    <n v="11.95"/>
    <x v="1"/>
    <n v="11"/>
  </r>
  <r>
    <n v="1359"/>
    <n v="224220"/>
    <x v="5"/>
    <n v="1"/>
    <n v="99.99"/>
    <d v="2019-07-20T21:05:00"/>
    <x v="121585"/>
    <x v="6"/>
    <x v="121585"/>
    <s v="525 Johnson St, San Francisco, CA 94016"/>
    <n v="94016"/>
    <x v="1"/>
    <m/>
    <n v="7"/>
    <n v="99.99"/>
    <x v="1"/>
    <n v="21"/>
  </r>
  <r>
    <n v="1360"/>
    <n v="224221"/>
    <x v="10"/>
    <n v="1"/>
    <n v="11.99"/>
    <d v="2019-07-05T20:00:00"/>
    <x v="121586"/>
    <x v="5"/>
    <x v="121586"/>
    <s v="34 14th St, New York City, NY 10001"/>
    <n v="10001"/>
    <x v="0"/>
    <m/>
    <n v="7"/>
    <n v="11.99"/>
    <x v="0"/>
    <n v="20"/>
  </r>
  <r>
    <n v="1361"/>
    <n v="224222"/>
    <x v="6"/>
    <n v="1"/>
    <n v="2.99"/>
    <d v="2019-07-14T17:36:00"/>
    <x v="121587"/>
    <x v="1"/>
    <x v="121587"/>
    <s v="369 Highland St, San Francisco, CA 94016"/>
    <n v="94016"/>
    <x v="1"/>
    <m/>
    <n v="7"/>
    <n v="2.99"/>
    <x v="1"/>
    <n v="17"/>
  </r>
  <r>
    <n v="1362"/>
    <n v="224223"/>
    <x v="13"/>
    <n v="1"/>
    <n v="700"/>
    <d v="2019-07-27T14:36:00"/>
    <x v="121588"/>
    <x v="6"/>
    <x v="121588"/>
    <s v="341 Willow St, Dallas, TX 75001"/>
    <n v="75001"/>
    <x v="4"/>
    <m/>
    <n v="7"/>
    <n v="700"/>
    <x v="4"/>
    <n v="14"/>
  </r>
  <r>
    <n v="1363"/>
    <n v="224224"/>
    <x v="5"/>
    <n v="1"/>
    <n v="99.99"/>
    <d v="2019-07-17T12:24:00"/>
    <x v="121589"/>
    <x v="3"/>
    <x v="121589"/>
    <s v="267 Lakeview St, Los Angeles, CA 90001"/>
    <n v="90001"/>
    <x v="1"/>
    <m/>
    <n v="7"/>
    <n v="99.99"/>
    <x v="5"/>
    <n v="12"/>
  </r>
  <r>
    <n v="1364"/>
    <n v="224225"/>
    <x v="4"/>
    <n v="1"/>
    <n v="3.84"/>
    <d v="2019-07-14T21:29:00"/>
    <x v="121590"/>
    <x v="1"/>
    <x v="121590"/>
    <s v="536 Madison St, Austin, TX 73301"/>
    <n v="73301"/>
    <x v="4"/>
    <m/>
    <n v="7"/>
    <n v="3.84"/>
    <x v="7"/>
    <n v="21"/>
  </r>
  <r>
    <n v="1365"/>
    <n v="224226"/>
    <x v="16"/>
    <n v="1"/>
    <n v="300"/>
    <d v="2019-07-31T16:57:00"/>
    <x v="121591"/>
    <x v="3"/>
    <x v="121591"/>
    <s v="657 Sunset St, San Francisco, CA 94016"/>
    <n v="94016"/>
    <x v="1"/>
    <m/>
    <n v="7"/>
    <n v="300"/>
    <x v="1"/>
    <n v="16"/>
  </r>
  <r>
    <n v="1366"/>
    <n v="224227"/>
    <x v="2"/>
    <n v="1"/>
    <n v="11.95"/>
    <d v="2019-07-18T22:05:00"/>
    <x v="121592"/>
    <x v="2"/>
    <x v="121592"/>
    <s v="771 Cedar St, Atlanta, GA 30301"/>
    <n v="30301"/>
    <x v="2"/>
    <m/>
    <n v="7"/>
    <n v="11.95"/>
    <x v="2"/>
    <n v="22"/>
  </r>
  <r>
    <n v="1367"/>
    <n v="224228"/>
    <x v="8"/>
    <n v="1"/>
    <n v="14.95"/>
    <d v="2019-07-13T14:05:00"/>
    <x v="121593"/>
    <x v="6"/>
    <x v="121593"/>
    <s v="756 Pine St, Los Angeles, CA 90001"/>
    <n v="90001"/>
    <x v="1"/>
    <m/>
    <n v="7"/>
    <n v="14.95"/>
    <x v="5"/>
    <n v="14"/>
  </r>
  <r>
    <n v="1368"/>
    <n v="224229"/>
    <x v="6"/>
    <n v="1"/>
    <n v="2.99"/>
    <d v="2019-07-12T14:11:00"/>
    <x v="121594"/>
    <x v="5"/>
    <x v="121594"/>
    <s v="813 Chestnut St, San Francisco, CA 94016"/>
    <n v="94016"/>
    <x v="1"/>
    <m/>
    <n v="7"/>
    <n v="2.99"/>
    <x v="1"/>
    <n v="14"/>
  </r>
  <r>
    <n v="1369"/>
    <n v="224230"/>
    <x v="16"/>
    <n v="1"/>
    <n v="300"/>
    <d v="2019-07-22T04:08:00"/>
    <x v="121595"/>
    <x v="0"/>
    <x v="121595"/>
    <s v="784 Washington St, Los Angeles, CA 90001"/>
    <n v="90001"/>
    <x v="1"/>
    <m/>
    <n v="7"/>
    <n v="300"/>
    <x v="5"/>
    <n v="4"/>
  </r>
  <r>
    <n v="1370"/>
    <n v="224231"/>
    <x v="4"/>
    <n v="1"/>
    <n v="3.84"/>
    <d v="2019-07-20T19:08:00"/>
    <x v="121596"/>
    <x v="6"/>
    <x v="121596"/>
    <s v="411 Hill St, New York City, NY 10001"/>
    <n v="10001"/>
    <x v="0"/>
    <m/>
    <n v="7"/>
    <n v="3.84"/>
    <x v="0"/>
    <n v="19"/>
  </r>
  <r>
    <n v="1371"/>
    <n v="224232"/>
    <x v="4"/>
    <n v="1"/>
    <n v="3.84"/>
    <d v="2019-07-19T00:23:00"/>
    <x v="121597"/>
    <x v="5"/>
    <x v="121597"/>
    <s v="612 Madison St, Atlanta, GA 30301"/>
    <n v="30301"/>
    <x v="2"/>
    <m/>
    <n v="7"/>
    <n v="3.84"/>
    <x v="2"/>
    <n v="0"/>
  </r>
  <r>
    <n v="1372"/>
    <n v="224233"/>
    <x v="2"/>
    <n v="1"/>
    <n v="11.95"/>
    <d v="2019-07-31T09:41:00"/>
    <x v="121598"/>
    <x v="3"/>
    <x v="121598"/>
    <s v="824 Cedar St, Boston, MA 02215"/>
    <n v="2215"/>
    <x v="5"/>
    <m/>
    <n v="7"/>
    <n v="11.95"/>
    <x v="6"/>
    <n v="9"/>
  </r>
  <r>
    <n v="1373"/>
    <n v="224234"/>
    <x v="7"/>
    <n v="1"/>
    <n v="999.99"/>
    <d v="2019-07-12T14:24:00"/>
    <x v="121599"/>
    <x v="5"/>
    <x v="121599"/>
    <s v="629 10th St, San Francisco, CA 94016"/>
    <n v="94016"/>
    <x v="1"/>
    <m/>
    <n v="7"/>
    <n v="999.99"/>
    <x v="1"/>
    <n v="14"/>
  </r>
  <r>
    <n v="1374"/>
    <n v="224235"/>
    <x v="2"/>
    <n v="3"/>
    <n v="11.95"/>
    <d v="2019-07-22T01:37:00"/>
    <x v="121600"/>
    <x v="0"/>
    <x v="121600"/>
    <s v="349 Forest St, New York City, NY 10001"/>
    <n v="10001"/>
    <x v="0"/>
    <m/>
    <n v="7"/>
    <n v="35.849999999999994"/>
    <x v="0"/>
    <n v="1"/>
  </r>
  <r>
    <n v="1375"/>
    <n v="224236"/>
    <x v="6"/>
    <n v="1"/>
    <n v="2.99"/>
    <d v="2019-07-05T20:11:00"/>
    <x v="121601"/>
    <x v="5"/>
    <x v="121601"/>
    <s v="680 Lakeview St, Boston, MA 02215"/>
    <n v="2215"/>
    <x v="5"/>
    <m/>
    <n v="7"/>
    <n v="2.99"/>
    <x v="6"/>
    <n v="20"/>
  </r>
  <r>
    <n v="1376"/>
    <n v="224237"/>
    <x v="6"/>
    <n v="1"/>
    <n v="2.99"/>
    <d v="2019-07-20T21:24:00"/>
    <x v="121602"/>
    <x v="6"/>
    <x v="121602"/>
    <s v="917 2nd St, Atlanta, GA 30301"/>
    <n v="30301"/>
    <x v="2"/>
    <m/>
    <n v="7"/>
    <n v="2.99"/>
    <x v="2"/>
    <n v="21"/>
  </r>
  <r>
    <n v="1377"/>
    <n v="224238"/>
    <x v="8"/>
    <n v="1"/>
    <n v="14.95"/>
    <d v="2019-07-08T19:01:00"/>
    <x v="121603"/>
    <x v="0"/>
    <x v="121603"/>
    <s v="190 Lincoln St, Boston, MA 02215"/>
    <n v="2215"/>
    <x v="5"/>
    <m/>
    <n v="7"/>
    <n v="14.95"/>
    <x v="6"/>
    <n v="19"/>
  </r>
  <r>
    <n v="1378"/>
    <n v="224239"/>
    <x v="3"/>
    <n v="1"/>
    <n v="149.99"/>
    <d v="2019-07-12T14:29:00"/>
    <x v="121604"/>
    <x v="5"/>
    <x v="121604"/>
    <s v="663 Madison St, Los Angeles, CA 90001"/>
    <n v="90001"/>
    <x v="1"/>
    <m/>
    <n v="7"/>
    <n v="149.99"/>
    <x v="5"/>
    <n v="14"/>
  </r>
  <r>
    <n v="1379"/>
    <n v="224240"/>
    <x v="14"/>
    <n v="1"/>
    <n v="109.99"/>
    <d v="2019-07-20T12:08:00"/>
    <x v="121605"/>
    <x v="6"/>
    <x v="121605"/>
    <s v="955 1st St, San Francisco, CA 94016"/>
    <n v="94016"/>
    <x v="1"/>
    <m/>
    <n v="7"/>
    <n v="109.99"/>
    <x v="1"/>
    <n v="12"/>
  </r>
  <r>
    <n v="1380"/>
    <n v="224241"/>
    <x v="10"/>
    <n v="1"/>
    <n v="11.99"/>
    <d v="2019-07-18T22:46:00"/>
    <x v="121606"/>
    <x v="2"/>
    <x v="121606"/>
    <s v="362 Walnut St, Atlanta, GA 30301"/>
    <n v="30301"/>
    <x v="2"/>
    <m/>
    <n v="7"/>
    <n v="11.99"/>
    <x v="2"/>
    <n v="22"/>
  </r>
  <r>
    <n v="1381"/>
    <n v="224242"/>
    <x v="17"/>
    <n v="1"/>
    <n v="389.99"/>
    <d v="2019-07-18T19:44:00"/>
    <x v="121607"/>
    <x v="2"/>
    <x v="121607"/>
    <s v="770 Walnut St, New York City, NY 10001"/>
    <n v="10001"/>
    <x v="0"/>
    <m/>
    <n v="7"/>
    <n v="389.99"/>
    <x v="0"/>
    <n v="19"/>
  </r>
  <r>
    <n v="1382"/>
    <n v="224243"/>
    <x v="6"/>
    <n v="1"/>
    <n v="2.99"/>
    <d v="2019-07-23T19:18:00"/>
    <x v="121608"/>
    <x v="4"/>
    <x v="121608"/>
    <s v="755 Cherry St, Los Angeles, CA 90001"/>
    <n v="90001"/>
    <x v="1"/>
    <m/>
    <n v="7"/>
    <n v="2.99"/>
    <x v="5"/>
    <n v="19"/>
  </r>
  <r>
    <n v="1383"/>
    <n v="224244"/>
    <x v="10"/>
    <n v="1"/>
    <n v="11.99"/>
    <d v="2019-07-06T21:12:00"/>
    <x v="121609"/>
    <x v="6"/>
    <x v="121609"/>
    <s v="956 North St, New York City, NY 10001"/>
    <n v="10001"/>
    <x v="0"/>
    <m/>
    <n v="7"/>
    <n v="11.99"/>
    <x v="0"/>
    <n v="21"/>
  </r>
  <r>
    <n v="1384"/>
    <n v="224245"/>
    <x v="3"/>
    <n v="1"/>
    <n v="149.99"/>
    <d v="2019-07-01T09:33:00"/>
    <x v="121610"/>
    <x v="0"/>
    <x v="121610"/>
    <s v="619 Forest St, Los Angeles, CA 90001"/>
    <n v="90001"/>
    <x v="1"/>
    <m/>
    <n v="7"/>
    <n v="149.99"/>
    <x v="5"/>
    <n v="9"/>
  </r>
  <r>
    <n v="1385"/>
    <n v="224246"/>
    <x v="11"/>
    <n v="1"/>
    <n v="150"/>
    <d v="2019-07-28T17:43:00"/>
    <x v="121611"/>
    <x v="1"/>
    <x v="121611"/>
    <s v="146 Walnut St, San Francisco, CA 94016"/>
    <n v="94016"/>
    <x v="1"/>
    <m/>
    <n v="7"/>
    <n v="150"/>
    <x v="1"/>
    <n v="17"/>
  </r>
  <r>
    <n v="1386"/>
    <n v="224247"/>
    <x v="8"/>
    <n v="1"/>
    <n v="14.95"/>
    <d v="2019-07-12T12:54:00"/>
    <x v="121612"/>
    <x v="5"/>
    <x v="121612"/>
    <s v="335 Walnut St, San Francisco, CA 94016"/>
    <n v="94016"/>
    <x v="1"/>
    <m/>
    <n v="7"/>
    <n v="14.95"/>
    <x v="1"/>
    <n v="12"/>
  </r>
  <r>
    <n v="1387"/>
    <n v="224248"/>
    <x v="8"/>
    <n v="1"/>
    <n v="14.95"/>
    <d v="2019-07-27T13:35:00"/>
    <x v="121613"/>
    <x v="6"/>
    <x v="121613"/>
    <s v="956 8th St, Portland, OR 97035"/>
    <n v="97035"/>
    <x v="3"/>
    <m/>
    <n v="7"/>
    <n v="14.95"/>
    <x v="3"/>
    <n v="13"/>
  </r>
  <r>
    <n v="1388"/>
    <n v="224249"/>
    <x v="16"/>
    <n v="1"/>
    <n v="300"/>
    <d v="2019-07-28T11:01:00"/>
    <x v="121614"/>
    <x v="1"/>
    <x v="121614"/>
    <s v="637 Dogwood St, Boston, MA 02215"/>
    <n v="2215"/>
    <x v="5"/>
    <m/>
    <n v="7"/>
    <n v="300"/>
    <x v="6"/>
    <n v="11"/>
  </r>
  <r>
    <n v="1389"/>
    <n v="224250"/>
    <x v="11"/>
    <n v="1"/>
    <n v="150"/>
    <d v="2019-07-08T10:21:00"/>
    <x v="121615"/>
    <x v="0"/>
    <x v="121615"/>
    <s v="44 South St, Los Angeles, CA 90001"/>
    <n v="90001"/>
    <x v="1"/>
    <m/>
    <n v="7"/>
    <n v="150"/>
    <x v="5"/>
    <n v="10"/>
  </r>
  <r>
    <n v="1390"/>
    <n v="224251"/>
    <x v="10"/>
    <n v="1"/>
    <n v="11.99"/>
    <d v="2019-07-07T19:55:00"/>
    <x v="121616"/>
    <x v="1"/>
    <x v="121616"/>
    <s v="118 Wilson St, New York City, NY 10001"/>
    <n v="10001"/>
    <x v="0"/>
    <m/>
    <n v="7"/>
    <n v="11.99"/>
    <x v="0"/>
    <n v="19"/>
  </r>
  <r>
    <n v="1392"/>
    <n v="224252"/>
    <x v="16"/>
    <n v="1"/>
    <n v="300"/>
    <d v="2019-07-14T16:54:00"/>
    <x v="121617"/>
    <x v="1"/>
    <x v="121617"/>
    <s v="659 Forest St, New York City, NY 10001"/>
    <n v="10001"/>
    <x v="0"/>
    <m/>
    <n v="7"/>
    <n v="300"/>
    <x v="0"/>
    <n v="16"/>
  </r>
  <r>
    <n v="1393"/>
    <n v="224253"/>
    <x v="8"/>
    <n v="1"/>
    <n v="14.95"/>
    <d v="2019-07-09T19:06:00"/>
    <x v="121618"/>
    <x v="4"/>
    <x v="121618"/>
    <s v="739 Main St, Los Angeles, CA 90001"/>
    <n v="90001"/>
    <x v="1"/>
    <m/>
    <n v="7"/>
    <n v="14.95"/>
    <x v="5"/>
    <n v="19"/>
  </r>
  <r>
    <n v="1394"/>
    <n v="224254"/>
    <x v="14"/>
    <n v="1"/>
    <n v="109.99"/>
    <d v="2019-07-24T10:35:00"/>
    <x v="121619"/>
    <x v="3"/>
    <x v="121619"/>
    <s v="178 Dogwood St, San Francisco, CA 94016"/>
    <n v="94016"/>
    <x v="1"/>
    <m/>
    <n v="7"/>
    <n v="109.99"/>
    <x v="1"/>
    <n v="10"/>
  </r>
  <r>
    <n v="1395"/>
    <n v="224255"/>
    <x v="5"/>
    <n v="1"/>
    <n v="99.99"/>
    <d v="2019-07-15T15:21:00"/>
    <x v="121620"/>
    <x v="0"/>
    <x v="121620"/>
    <s v="103 Johnson St, San Francisco, CA 94016"/>
    <n v="94016"/>
    <x v="1"/>
    <m/>
    <n v="7"/>
    <n v="99.99"/>
    <x v="1"/>
    <n v="15"/>
  </r>
  <r>
    <n v="1396"/>
    <n v="224256"/>
    <x v="8"/>
    <n v="1"/>
    <n v="14.95"/>
    <d v="2019-07-16T05:49:00"/>
    <x v="121621"/>
    <x v="4"/>
    <x v="121621"/>
    <s v="389 Chestnut St, Los Angeles, CA 90001"/>
    <n v="90001"/>
    <x v="1"/>
    <m/>
    <n v="7"/>
    <n v="14.95"/>
    <x v="5"/>
    <n v="5"/>
  </r>
  <r>
    <n v="1397"/>
    <n v="224257"/>
    <x v="13"/>
    <n v="1"/>
    <n v="700"/>
    <d v="2019-07-04T21:56:00"/>
    <x v="121622"/>
    <x v="2"/>
    <x v="121622"/>
    <s v="781 Walnut St, New York City, NY 10001"/>
    <n v="10001"/>
    <x v="0"/>
    <m/>
    <n v="7"/>
    <n v="700"/>
    <x v="0"/>
    <n v="21"/>
  </r>
  <r>
    <n v="1398"/>
    <n v="224257"/>
    <x v="10"/>
    <n v="1"/>
    <n v="11.99"/>
    <d v="2019-07-04T21:56:00"/>
    <x v="121622"/>
    <x v="2"/>
    <x v="121622"/>
    <s v="781 Walnut St, New York City, NY 10001"/>
    <n v="10001"/>
    <x v="0"/>
    <m/>
    <n v="7"/>
    <n v="11.99"/>
    <x v="0"/>
    <n v="21"/>
  </r>
  <r>
    <n v="1399"/>
    <n v="224258"/>
    <x v="10"/>
    <n v="1"/>
    <n v="11.99"/>
    <d v="2019-07-02T09:50:00"/>
    <x v="121623"/>
    <x v="4"/>
    <x v="121623"/>
    <s v="657 Highland St, Boston, MA 02215"/>
    <n v="2215"/>
    <x v="5"/>
    <m/>
    <n v="7"/>
    <n v="11.99"/>
    <x v="6"/>
    <n v="9"/>
  </r>
  <r>
    <n v="1400"/>
    <n v="224259"/>
    <x v="6"/>
    <n v="1"/>
    <n v="2.99"/>
    <d v="2019-07-18T19:04:00"/>
    <x v="121624"/>
    <x v="2"/>
    <x v="121624"/>
    <s v="60 Dogwood St, Los Angeles, CA 90001"/>
    <n v="90001"/>
    <x v="1"/>
    <m/>
    <n v="7"/>
    <n v="2.99"/>
    <x v="5"/>
    <n v="19"/>
  </r>
  <r>
    <n v="1401"/>
    <n v="224260"/>
    <x v="6"/>
    <n v="1"/>
    <n v="2.99"/>
    <d v="2019-07-14T11:16:00"/>
    <x v="121625"/>
    <x v="1"/>
    <x v="121625"/>
    <s v="633 Madison St, San Francisco, CA 94016"/>
    <n v="94016"/>
    <x v="1"/>
    <m/>
    <n v="7"/>
    <n v="2.99"/>
    <x v="1"/>
    <n v="11"/>
  </r>
  <r>
    <n v="1402"/>
    <n v="224261"/>
    <x v="5"/>
    <n v="1"/>
    <n v="99.99"/>
    <d v="2019-07-27T14:07:00"/>
    <x v="121626"/>
    <x v="6"/>
    <x v="121626"/>
    <s v="128 Park St, New York City, NY 10001"/>
    <n v="10001"/>
    <x v="0"/>
    <m/>
    <n v="7"/>
    <n v="99.99"/>
    <x v="0"/>
    <n v="14"/>
  </r>
  <r>
    <n v="1403"/>
    <n v="224262"/>
    <x v="10"/>
    <n v="1"/>
    <n v="11.99"/>
    <d v="2019-07-31T14:04:00"/>
    <x v="121627"/>
    <x v="3"/>
    <x v="121627"/>
    <s v="677 Wilson St, Los Angeles, CA 90001"/>
    <n v="90001"/>
    <x v="1"/>
    <m/>
    <n v="7"/>
    <n v="11.99"/>
    <x v="5"/>
    <n v="14"/>
  </r>
  <r>
    <n v="1404"/>
    <n v="224263"/>
    <x v="0"/>
    <n v="1"/>
    <n v="1700"/>
    <d v="2019-07-13T11:51:00"/>
    <x v="121628"/>
    <x v="6"/>
    <x v="121628"/>
    <s v="842 8th St, San Francisco, CA 94016"/>
    <n v="94016"/>
    <x v="1"/>
    <m/>
    <n v="7"/>
    <n v="1700"/>
    <x v="1"/>
    <n v="11"/>
  </r>
  <r>
    <n v="1405"/>
    <n v="224264"/>
    <x v="11"/>
    <n v="1"/>
    <n v="150"/>
    <d v="2019-07-27T20:28:00"/>
    <x v="121629"/>
    <x v="6"/>
    <x v="121629"/>
    <s v="367 Wilson St, Seattle, WA 98101"/>
    <n v="98101"/>
    <x v="7"/>
    <m/>
    <n v="7"/>
    <n v="150"/>
    <x v="8"/>
    <n v="20"/>
  </r>
  <r>
    <n v="1406"/>
    <n v="224265"/>
    <x v="4"/>
    <n v="2"/>
    <n v="3.84"/>
    <d v="2019-07-20T23:40:00"/>
    <x v="121630"/>
    <x v="6"/>
    <x v="121630"/>
    <s v="305 North St, Atlanta, GA 30301"/>
    <n v="30301"/>
    <x v="2"/>
    <m/>
    <n v="7"/>
    <n v="7.68"/>
    <x v="2"/>
    <n v="23"/>
  </r>
  <r>
    <n v="1407"/>
    <n v="224266"/>
    <x v="8"/>
    <n v="1"/>
    <n v="14.95"/>
    <d v="2019-07-31T09:25:00"/>
    <x v="121631"/>
    <x v="3"/>
    <x v="121631"/>
    <s v="669 Meadow St, Boston, MA 02215"/>
    <n v="2215"/>
    <x v="5"/>
    <m/>
    <n v="7"/>
    <n v="14.95"/>
    <x v="6"/>
    <n v="9"/>
  </r>
  <r>
    <n v="1408"/>
    <n v="224267"/>
    <x v="10"/>
    <n v="1"/>
    <n v="11.99"/>
    <d v="2019-07-24T13:06:00"/>
    <x v="121632"/>
    <x v="3"/>
    <x v="121632"/>
    <s v="830 1st St, New York City, NY 10001"/>
    <n v="10001"/>
    <x v="0"/>
    <m/>
    <n v="7"/>
    <n v="11.99"/>
    <x v="0"/>
    <n v="13"/>
  </r>
  <r>
    <n v="1409"/>
    <n v="224268"/>
    <x v="2"/>
    <n v="1"/>
    <n v="11.95"/>
    <d v="2019-07-21T20:57:00"/>
    <x v="121633"/>
    <x v="1"/>
    <x v="121633"/>
    <s v="974 13th St, San Francisco, CA 94016"/>
    <n v="94016"/>
    <x v="1"/>
    <m/>
    <n v="7"/>
    <n v="11.95"/>
    <x v="1"/>
    <n v="20"/>
  </r>
  <r>
    <n v="1410"/>
    <n v="224269"/>
    <x v="5"/>
    <n v="1"/>
    <n v="99.99"/>
    <d v="2019-07-12T13:09:00"/>
    <x v="121634"/>
    <x v="5"/>
    <x v="121634"/>
    <s v="160 Hill St, Seattle, WA 98101"/>
    <n v="98101"/>
    <x v="7"/>
    <m/>
    <n v="7"/>
    <n v="99.99"/>
    <x v="8"/>
    <n v="13"/>
  </r>
  <r>
    <n v="1411"/>
    <n v="224270"/>
    <x v="16"/>
    <n v="1"/>
    <n v="300"/>
    <d v="2019-07-25T00:58:00"/>
    <x v="121635"/>
    <x v="2"/>
    <x v="121635"/>
    <s v="4 4th St, Los Angeles, CA 90001"/>
    <n v="90001"/>
    <x v="1"/>
    <m/>
    <n v="7"/>
    <n v="300"/>
    <x v="5"/>
    <n v="0"/>
  </r>
  <r>
    <n v="1412"/>
    <n v="224271"/>
    <x v="3"/>
    <n v="1"/>
    <n v="149.99"/>
    <d v="2019-07-28T19:51:00"/>
    <x v="121636"/>
    <x v="1"/>
    <x v="121636"/>
    <s v="284 Wilson St, Atlanta, GA 30301"/>
    <n v="30301"/>
    <x v="2"/>
    <m/>
    <n v="7"/>
    <n v="149.99"/>
    <x v="2"/>
    <n v="19"/>
  </r>
  <r>
    <n v="1413"/>
    <n v="224272"/>
    <x v="6"/>
    <n v="1"/>
    <n v="2.99"/>
    <d v="2019-07-07T22:05:00"/>
    <x v="121637"/>
    <x v="1"/>
    <x v="121637"/>
    <s v="401 Ridge St, San Francisco, CA 94016"/>
    <n v="94016"/>
    <x v="1"/>
    <m/>
    <n v="7"/>
    <n v="2.99"/>
    <x v="1"/>
    <n v="22"/>
  </r>
  <r>
    <n v="1414"/>
    <n v="224273"/>
    <x v="17"/>
    <n v="1"/>
    <n v="389.99"/>
    <d v="2019-07-22T14:31:00"/>
    <x v="121638"/>
    <x v="0"/>
    <x v="121638"/>
    <s v="609 Walnut St, San Francisco, CA 94016"/>
    <n v="94016"/>
    <x v="1"/>
    <m/>
    <n v="7"/>
    <n v="389.99"/>
    <x v="1"/>
    <n v="14"/>
  </r>
  <r>
    <n v="1415"/>
    <n v="224274"/>
    <x v="13"/>
    <n v="1"/>
    <n v="700"/>
    <d v="2019-07-10T20:52:00"/>
    <x v="121639"/>
    <x v="3"/>
    <x v="121639"/>
    <s v="946 North St, New York City, NY 10001"/>
    <n v="10001"/>
    <x v="0"/>
    <m/>
    <n v="7"/>
    <n v="700"/>
    <x v="0"/>
    <n v="20"/>
  </r>
  <r>
    <n v="1416"/>
    <n v="224275"/>
    <x v="10"/>
    <n v="1"/>
    <n v="11.99"/>
    <d v="2019-07-02T12:39:00"/>
    <x v="121640"/>
    <x v="4"/>
    <x v="121640"/>
    <s v="523 Maple St, Atlanta, GA 30301"/>
    <n v="30301"/>
    <x v="2"/>
    <m/>
    <n v="7"/>
    <n v="11.99"/>
    <x v="2"/>
    <n v="12"/>
  </r>
  <r>
    <n v="1417"/>
    <n v="224276"/>
    <x v="15"/>
    <n v="1"/>
    <n v="379.99"/>
    <d v="2019-07-22T11:04:00"/>
    <x v="121641"/>
    <x v="0"/>
    <x v="121641"/>
    <s v="172 Elm St, Dallas, TX 75001"/>
    <n v="75001"/>
    <x v="4"/>
    <m/>
    <n v="7"/>
    <n v="379.99"/>
    <x v="4"/>
    <n v="11"/>
  </r>
  <r>
    <n v="1418"/>
    <n v="224277"/>
    <x v="8"/>
    <n v="1"/>
    <n v="14.95"/>
    <d v="2019-07-01T16:21:00"/>
    <x v="121642"/>
    <x v="0"/>
    <x v="121642"/>
    <s v="339 Lakeview St, San Francisco, CA 94016"/>
    <n v="94016"/>
    <x v="1"/>
    <m/>
    <n v="7"/>
    <n v="14.95"/>
    <x v="1"/>
    <n v="16"/>
  </r>
  <r>
    <n v="1419"/>
    <n v="224278"/>
    <x v="10"/>
    <n v="1"/>
    <n v="11.99"/>
    <d v="2019-07-24T03:30:00"/>
    <x v="121643"/>
    <x v="3"/>
    <x v="121643"/>
    <s v="871 8th St, Seattle, WA 98101"/>
    <n v="98101"/>
    <x v="7"/>
    <m/>
    <n v="7"/>
    <n v="11.99"/>
    <x v="8"/>
    <n v="3"/>
  </r>
  <r>
    <n v="1420"/>
    <n v="224279"/>
    <x v="10"/>
    <n v="1"/>
    <n v="11.99"/>
    <d v="2019-07-02T17:24:00"/>
    <x v="121644"/>
    <x v="4"/>
    <x v="121644"/>
    <s v="317 Madison St, San Francisco, CA 94016"/>
    <n v="94016"/>
    <x v="1"/>
    <m/>
    <n v="7"/>
    <n v="11.99"/>
    <x v="1"/>
    <n v="17"/>
  </r>
  <r>
    <n v="1421"/>
    <n v="224280"/>
    <x v="3"/>
    <n v="1"/>
    <n v="149.99"/>
    <d v="2019-07-13T17:29:00"/>
    <x v="121645"/>
    <x v="6"/>
    <x v="121645"/>
    <s v="645 Hickory St, Boston, MA 02215"/>
    <n v="2215"/>
    <x v="5"/>
    <m/>
    <n v="7"/>
    <n v="149.99"/>
    <x v="6"/>
    <n v="17"/>
  </r>
  <r>
    <n v="1422"/>
    <n v="224281"/>
    <x v="2"/>
    <n v="1"/>
    <n v="11.95"/>
    <d v="2019-07-09T22:40:00"/>
    <x v="121646"/>
    <x v="4"/>
    <x v="121646"/>
    <s v="619 2nd St, Austin, TX 73301"/>
    <n v="73301"/>
    <x v="4"/>
    <m/>
    <n v="7"/>
    <n v="11.95"/>
    <x v="7"/>
    <n v="22"/>
  </r>
  <r>
    <n v="1423"/>
    <n v="224282"/>
    <x v="13"/>
    <n v="1"/>
    <n v="700"/>
    <d v="2019-07-06T10:23:00"/>
    <x v="121647"/>
    <x v="6"/>
    <x v="121647"/>
    <s v="396 9th St, Dallas, TX 75001"/>
    <n v="75001"/>
    <x v="4"/>
    <m/>
    <n v="7"/>
    <n v="700"/>
    <x v="4"/>
    <n v="10"/>
  </r>
  <r>
    <n v="1424"/>
    <n v="224283"/>
    <x v="16"/>
    <n v="1"/>
    <n v="300"/>
    <d v="2019-07-10T16:19:00"/>
    <x v="121648"/>
    <x v="3"/>
    <x v="121648"/>
    <s v="128 Lakeview St, Atlanta, GA 30301"/>
    <n v="30301"/>
    <x v="2"/>
    <m/>
    <n v="7"/>
    <n v="300"/>
    <x v="2"/>
    <n v="16"/>
  </r>
  <r>
    <n v="1425"/>
    <n v="224284"/>
    <x v="4"/>
    <n v="2"/>
    <n v="3.84"/>
    <d v="2019-07-13T04:44:00"/>
    <x v="121649"/>
    <x v="6"/>
    <x v="121649"/>
    <s v="753 Willow St, San Francisco, CA 94016"/>
    <n v="94016"/>
    <x v="1"/>
    <m/>
    <n v="7"/>
    <n v="7.68"/>
    <x v="1"/>
    <n v="4"/>
  </r>
  <r>
    <n v="1426"/>
    <n v="224285"/>
    <x v="16"/>
    <n v="1"/>
    <n v="300"/>
    <d v="2019-07-13T07:23:00"/>
    <x v="121650"/>
    <x v="6"/>
    <x v="121650"/>
    <s v="570 8th St, Los Angeles, CA 90001"/>
    <n v="90001"/>
    <x v="1"/>
    <m/>
    <n v="7"/>
    <n v="300"/>
    <x v="5"/>
    <n v="7"/>
  </r>
  <r>
    <n v="1427"/>
    <n v="224286"/>
    <x v="14"/>
    <n v="1"/>
    <n v="109.99"/>
    <d v="2019-07-20T14:38:00"/>
    <x v="121651"/>
    <x v="6"/>
    <x v="121651"/>
    <s v="929 9th St, Portland, OR 97035"/>
    <n v="97035"/>
    <x v="3"/>
    <m/>
    <n v="7"/>
    <n v="109.99"/>
    <x v="3"/>
    <n v="14"/>
  </r>
  <r>
    <n v="1428"/>
    <n v="224287"/>
    <x v="17"/>
    <n v="1"/>
    <n v="389.99"/>
    <d v="2019-07-04T10:20:00"/>
    <x v="121652"/>
    <x v="2"/>
    <x v="121652"/>
    <s v="395 Hickory St, Los Angeles, CA 90001"/>
    <n v="90001"/>
    <x v="1"/>
    <m/>
    <n v="7"/>
    <n v="389.99"/>
    <x v="5"/>
    <n v="10"/>
  </r>
  <r>
    <n v="1429"/>
    <n v="224288"/>
    <x v="6"/>
    <n v="1"/>
    <n v="2.99"/>
    <d v="2019-07-06T08:41:00"/>
    <x v="121653"/>
    <x v="6"/>
    <x v="121653"/>
    <s v="865 Hickory St, Los Angeles, CA 90001"/>
    <n v="90001"/>
    <x v="1"/>
    <m/>
    <n v="7"/>
    <n v="2.99"/>
    <x v="5"/>
    <n v="8"/>
  </r>
  <r>
    <n v="1430"/>
    <n v="224289"/>
    <x v="5"/>
    <n v="1"/>
    <n v="99.99"/>
    <d v="2019-07-06T10:46:00"/>
    <x v="121654"/>
    <x v="6"/>
    <x v="121654"/>
    <s v="959 Johnson St, Dallas, TX 75001"/>
    <n v="75001"/>
    <x v="4"/>
    <m/>
    <n v="7"/>
    <n v="99.99"/>
    <x v="4"/>
    <n v="10"/>
  </r>
  <r>
    <n v="1431"/>
    <n v="224290"/>
    <x v="12"/>
    <n v="1"/>
    <n v="400"/>
    <d v="2019-07-28T23:01:00"/>
    <x v="121655"/>
    <x v="1"/>
    <x v="121655"/>
    <s v="623 South St, Los Angeles, CA 90001"/>
    <n v="90001"/>
    <x v="1"/>
    <m/>
    <n v="7"/>
    <n v="400"/>
    <x v="5"/>
    <n v="23"/>
  </r>
  <r>
    <n v="1432"/>
    <n v="224291"/>
    <x v="9"/>
    <n v="1"/>
    <n v="600"/>
    <d v="2019-07-03T18:29:00"/>
    <x v="121656"/>
    <x v="3"/>
    <x v="121656"/>
    <s v="859 Church St, Seattle, WA 98101"/>
    <n v="98101"/>
    <x v="7"/>
    <m/>
    <n v="7"/>
    <n v="600"/>
    <x v="8"/>
    <n v="18"/>
  </r>
  <r>
    <n v="1433"/>
    <n v="224291"/>
    <x v="10"/>
    <n v="1"/>
    <n v="11.99"/>
    <d v="2019-07-03T18:29:00"/>
    <x v="121656"/>
    <x v="3"/>
    <x v="121656"/>
    <s v="859 Church St, Seattle, WA 98101"/>
    <n v="98101"/>
    <x v="7"/>
    <m/>
    <n v="7"/>
    <n v="11.99"/>
    <x v="8"/>
    <n v="18"/>
  </r>
  <r>
    <n v="1434"/>
    <n v="224292"/>
    <x v="6"/>
    <n v="1"/>
    <n v="2.99"/>
    <d v="2019-07-09T12:08:00"/>
    <x v="121657"/>
    <x v="4"/>
    <x v="121657"/>
    <s v="336 Washington St, New York City, NY 10001"/>
    <n v="10001"/>
    <x v="0"/>
    <m/>
    <n v="7"/>
    <n v="2.99"/>
    <x v="0"/>
    <n v="12"/>
  </r>
  <r>
    <n v="1435"/>
    <n v="224293"/>
    <x v="4"/>
    <n v="1"/>
    <n v="3.84"/>
    <d v="2019-07-10T00:52:00"/>
    <x v="121658"/>
    <x v="3"/>
    <x v="121658"/>
    <s v="370 Jackson St, Austin, TX 73301"/>
    <n v="73301"/>
    <x v="4"/>
    <m/>
    <n v="7"/>
    <n v="3.84"/>
    <x v="7"/>
    <n v="0"/>
  </r>
  <r>
    <n v="1436"/>
    <n v="224294"/>
    <x v="10"/>
    <n v="1"/>
    <n v="11.99"/>
    <d v="2019-07-20T00:55:00"/>
    <x v="121659"/>
    <x v="6"/>
    <x v="121659"/>
    <s v="546 Chestnut St, Los Angeles, CA 90001"/>
    <n v="90001"/>
    <x v="1"/>
    <m/>
    <n v="7"/>
    <n v="11.99"/>
    <x v="5"/>
    <n v="0"/>
  </r>
  <r>
    <n v="1437"/>
    <n v="224295"/>
    <x v="2"/>
    <n v="1"/>
    <n v="11.95"/>
    <d v="2019-07-31T10:46:00"/>
    <x v="121660"/>
    <x v="3"/>
    <x v="121660"/>
    <s v="355 Sunset St, San Francisco, CA 94016"/>
    <n v="94016"/>
    <x v="1"/>
    <m/>
    <n v="7"/>
    <n v="11.95"/>
    <x v="1"/>
    <n v="10"/>
  </r>
  <r>
    <n v="1439"/>
    <n v="224296"/>
    <x v="16"/>
    <n v="1"/>
    <n v="300"/>
    <d v="2019-07-14T16:55:00"/>
    <x v="121661"/>
    <x v="1"/>
    <x v="121661"/>
    <s v="465 Hill St, New York City, NY 10001"/>
    <n v="10001"/>
    <x v="0"/>
    <m/>
    <n v="7"/>
    <n v="300"/>
    <x v="0"/>
    <n v="16"/>
  </r>
  <r>
    <n v="1440"/>
    <n v="224297"/>
    <x v="16"/>
    <n v="1"/>
    <n v="300"/>
    <d v="2019-07-11T10:01:00"/>
    <x v="121662"/>
    <x v="2"/>
    <x v="121662"/>
    <s v="186 Lakeview St, New York City, NY 10001"/>
    <n v="10001"/>
    <x v="0"/>
    <m/>
    <n v="7"/>
    <n v="300"/>
    <x v="0"/>
    <n v="10"/>
  </r>
  <r>
    <n v="1441"/>
    <n v="224298"/>
    <x v="14"/>
    <n v="1"/>
    <n v="109.99"/>
    <d v="2019-07-18T12:31:00"/>
    <x v="121663"/>
    <x v="2"/>
    <x v="121663"/>
    <s v="170 13th St, Austin, TX 73301"/>
    <n v="73301"/>
    <x v="4"/>
    <m/>
    <n v="7"/>
    <n v="109.99"/>
    <x v="7"/>
    <n v="12"/>
  </r>
  <r>
    <n v="1442"/>
    <n v="224299"/>
    <x v="2"/>
    <n v="1"/>
    <n v="11.95"/>
    <d v="2019-07-19T00:02:00"/>
    <x v="121664"/>
    <x v="5"/>
    <x v="121664"/>
    <s v="325 River St, Atlanta, GA 30301"/>
    <n v="30301"/>
    <x v="2"/>
    <m/>
    <n v="7"/>
    <n v="11.95"/>
    <x v="2"/>
    <n v="0"/>
  </r>
  <r>
    <n v="1443"/>
    <n v="224300"/>
    <x v="4"/>
    <n v="2"/>
    <n v="3.84"/>
    <d v="2019-07-01T22:09:00"/>
    <x v="121665"/>
    <x v="0"/>
    <x v="121665"/>
    <s v="896 Dogwood St, Boston, MA 02215"/>
    <n v="2215"/>
    <x v="5"/>
    <m/>
    <n v="7"/>
    <n v="7.68"/>
    <x v="6"/>
    <n v="22"/>
  </r>
  <r>
    <n v="1444"/>
    <n v="224301"/>
    <x v="10"/>
    <n v="1"/>
    <n v="11.99"/>
    <d v="2019-07-10T23:07:00"/>
    <x v="121666"/>
    <x v="3"/>
    <x v="121666"/>
    <s v="515 Hill St, Seattle, WA 98101"/>
    <n v="98101"/>
    <x v="7"/>
    <m/>
    <n v="7"/>
    <n v="11.99"/>
    <x v="8"/>
    <n v="23"/>
  </r>
  <r>
    <n v="1445"/>
    <n v="224302"/>
    <x v="4"/>
    <n v="1"/>
    <n v="3.84"/>
    <d v="2019-07-21T03:41:00"/>
    <x v="121667"/>
    <x v="1"/>
    <x v="121667"/>
    <s v="951 Maple St, New York City, NY 10001"/>
    <n v="10001"/>
    <x v="0"/>
    <m/>
    <n v="7"/>
    <n v="3.84"/>
    <x v="0"/>
    <n v="3"/>
  </r>
  <r>
    <n v="1446"/>
    <n v="224303"/>
    <x v="4"/>
    <n v="1"/>
    <n v="3.84"/>
    <d v="2019-07-31T14:16:00"/>
    <x v="121668"/>
    <x v="3"/>
    <x v="121668"/>
    <s v="123 Lakeview St, San Francisco, CA 94016"/>
    <n v="94016"/>
    <x v="1"/>
    <m/>
    <n v="7"/>
    <n v="3.84"/>
    <x v="1"/>
    <n v="14"/>
  </r>
  <r>
    <n v="1447"/>
    <n v="224304"/>
    <x v="8"/>
    <n v="1"/>
    <n v="14.95"/>
    <d v="2019-07-30T13:15:00"/>
    <x v="121669"/>
    <x v="4"/>
    <x v="121669"/>
    <s v="309 Chestnut St, San Francisco, CA 94016"/>
    <n v="94016"/>
    <x v="1"/>
    <m/>
    <n v="7"/>
    <n v="14.95"/>
    <x v="1"/>
    <n v="13"/>
  </r>
  <r>
    <n v="1448"/>
    <n v="224305"/>
    <x v="5"/>
    <n v="1"/>
    <n v="99.99"/>
    <d v="2019-07-10T22:01:00"/>
    <x v="121670"/>
    <x v="3"/>
    <x v="121670"/>
    <s v="306 Pine St, San Francisco, CA 94016"/>
    <n v="94016"/>
    <x v="1"/>
    <m/>
    <n v="7"/>
    <n v="99.99"/>
    <x v="1"/>
    <n v="22"/>
  </r>
  <r>
    <n v="1449"/>
    <n v="224306"/>
    <x v="2"/>
    <n v="1"/>
    <n v="11.95"/>
    <d v="2019-07-11T16:21:00"/>
    <x v="121671"/>
    <x v="2"/>
    <x v="121671"/>
    <s v="436 11th St, Seattle, WA 98101"/>
    <n v="98101"/>
    <x v="7"/>
    <m/>
    <n v="7"/>
    <n v="11.95"/>
    <x v="8"/>
    <n v="16"/>
  </r>
  <r>
    <n v="1450"/>
    <n v="224307"/>
    <x v="9"/>
    <n v="1"/>
    <n v="600"/>
    <d v="2019-07-22T21:01:00"/>
    <x v="121672"/>
    <x v="0"/>
    <x v="121672"/>
    <s v="345 Wilson St, Los Angeles, CA 90001"/>
    <n v="90001"/>
    <x v="1"/>
    <m/>
    <n v="7"/>
    <n v="600"/>
    <x v="5"/>
    <n v="21"/>
  </r>
  <r>
    <n v="1451"/>
    <n v="224308"/>
    <x v="8"/>
    <n v="1"/>
    <n v="14.95"/>
    <d v="2019-07-02T17:41:00"/>
    <x v="121673"/>
    <x v="4"/>
    <x v="121673"/>
    <s v="231 6th St, Portland, OR 97035"/>
    <n v="97035"/>
    <x v="3"/>
    <m/>
    <n v="7"/>
    <n v="14.95"/>
    <x v="3"/>
    <n v="17"/>
  </r>
  <r>
    <n v="1452"/>
    <n v="224309"/>
    <x v="3"/>
    <n v="1"/>
    <n v="149.99"/>
    <d v="2019-07-03T21:00:00"/>
    <x v="121674"/>
    <x v="3"/>
    <x v="121674"/>
    <s v="386 Walnut St, Portland, OR 97035"/>
    <n v="97035"/>
    <x v="3"/>
    <m/>
    <n v="7"/>
    <n v="149.99"/>
    <x v="3"/>
    <n v="21"/>
  </r>
  <r>
    <n v="1453"/>
    <n v="224310"/>
    <x v="2"/>
    <n v="1"/>
    <n v="11.95"/>
    <d v="2019-07-26T13:21:00"/>
    <x v="121675"/>
    <x v="5"/>
    <x v="121675"/>
    <s v="669 14th St, Dallas, TX 75001"/>
    <n v="75001"/>
    <x v="4"/>
    <m/>
    <n v="7"/>
    <n v="11.95"/>
    <x v="4"/>
    <n v="13"/>
  </r>
  <r>
    <n v="1454"/>
    <n v="224311"/>
    <x v="9"/>
    <n v="1"/>
    <n v="600"/>
    <d v="2019-07-10T20:09:00"/>
    <x v="121676"/>
    <x v="3"/>
    <x v="121676"/>
    <s v="83 Chestnut St, Atlanta, GA 30301"/>
    <n v="30301"/>
    <x v="2"/>
    <m/>
    <n v="7"/>
    <n v="600"/>
    <x v="2"/>
    <n v="20"/>
  </r>
  <r>
    <n v="1455"/>
    <n v="224312"/>
    <x v="14"/>
    <n v="1"/>
    <n v="109.99"/>
    <d v="2019-07-16T15:33:00"/>
    <x v="121677"/>
    <x v="4"/>
    <x v="121677"/>
    <s v="916 Walnut St, Los Angeles, CA 90001"/>
    <n v="90001"/>
    <x v="1"/>
    <m/>
    <n v="7"/>
    <n v="109.99"/>
    <x v="5"/>
    <n v="15"/>
  </r>
  <r>
    <n v="1456"/>
    <n v="224313"/>
    <x v="15"/>
    <n v="1"/>
    <n v="379.99"/>
    <d v="2019-07-19T20:18:00"/>
    <x v="121678"/>
    <x v="5"/>
    <x v="121678"/>
    <s v="244 Church St, Los Angeles, CA 90001"/>
    <n v="90001"/>
    <x v="1"/>
    <m/>
    <n v="7"/>
    <n v="379.99"/>
    <x v="5"/>
    <n v="20"/>
  </r>
  <r>
    <n v="1457"/>
    <n v="224314"/>
    <x v="10"/>
    <n v="3"/>
    <n v="11.99"/>
    <d v="2019-07-25T13:01:00"/>
    <x v="121679"/>
    <x v="2"/>
    <x v="121679"/>
    <s v="498 South St, San Francisco, CA 94016"/>
    <n v="94016"/>
    <x v="1"/>
    <m/>
    <n v="7"/>
    <n v="35.97"/>
    <x v="1"/>
    <n v="13"/>
  </r>
  <r>
    <n v="1458"/>
    <n v="224315"/>
    <x v="11"/>
    <n v="1"/>
    <n v="150"/>
    <d v="2019-07-04T14:12:00"/>
    <x v="121680"/>
    <x v="2"/>
    <x v="121680"/>
    <s v="257 1st St, San Francisco, CA 94016"/>
    <n v="94016"/>
    <x v="1"/>
    <m/>
    <n v="7"/>
    <n v="150"/>
    <x v="1"/>
    <n v="14"/>
  </r>
  <r>
    <n v="1459"/>
    <n v="224316"/>
    <x v="0"/>
    <n v="1"/>
    <n v="1700"/>
    <d v="2019-07-06T17:31:00"/>
    <x v="121681"/>
    <x v="6"/>
    <x v="121681"/>
    <s v="193 12th St, Los Angeles, CA 90001"/>
    <n v="90001"/>
    <x v="1"/>
    <m/>
    <n v="7"/>
    <n v="1700"/>
    <x v="5"/>
    <n v="17"/>
  </r>
  <r>
    <n v="1460"/>
    <n v="224317"/>
    <x v="17"/>
    <n v="1"/>
    <n v="389.99"/>
    <d v="2019-07-12T11:19:00"/>
    <x v="121682"/>
    <x v="5"/>
    <x v="121682"/>
    <s v="325 13th St, Los Angeles, CA 90001"/>
    <n v="90001"/>
    <x v="1"/>
    <m/>
    <n v="7"/>
    <n v="389.99"/>
    <x v="5"/>
    <n v="11"/>
  </r>
  <r>
    <n v="1461"/>
    <n v="224318"/>
    <x v="3"/>
    <n v="1"/>
    <n v="149.99"/>
    <d v="2019-07-21T11:30:00"/>
    <x v="121683"/>
    <x v="1"/>
    <x v="121683"/>
    <s v="578 Adams St, Atlanta, GA 30301"/>
    <n v="30301"/>
    <x v="2"/>
    <m/>
    <n v="7"/>
    <n v="149.99"/>
    <x v="2"/>
    <n v="11"/>
  </r>
  <r>
    <n v="1462"/>
    <n v="224319"/>
    <x v="14"/>
    <n v="1"/>
    <n v="109.99"/>
    <d v="2019-07-24T21:18:00"/>
    <x v="121684"/>
    <x v="3"/>
    <x v="121684"/>
    <s v="192 West St, Atlanta, GA 30301"/>
    <n v="30301"/>
    <x v="2"/>
    <m/>
    <n v="7"/>
    <n v="109.99"/>
    <x v="2"/>
    <n v="21"/>
  </r>
  <r>
    <n v="1463"/>
    <n v="224320"/>
    <x v="5"/>
    <n v="1"/>
    <n v="99.99"/>
    <d v="2019-07-31T10:40:00"/>
    <x v="121685"/>
    <x v="3"/>
    <x v="121685"/>
    <s v="105 Jefferson St, Los Angeles, CA 90001"/>
    <n v="90001"/>
    <x v="1"/>
    <m/>
    <n v="7"/>
    <n v="99.99"/>
    <x v="5"/>
    <n v="10"/>
  </r>
  <r>
    <n v="1464"/>
    <n v="224321"/>
    <x v="6"/>
    <n v="1"/>
    <n v="2.99"/>
    <d v="2019-07-16T12:31:00"/>
    <x v="121686"/>
    <x v="4"/>
    <x v="121686"/>
    <s v="464 North St, San Francisco, CA 94016"/>
    <n v="94016"/>
    <x v="1"/>
    <m/>
    <n v="7"/>
    <n v="2.99"/>
    <x v="1"/>
    <n v="12"/>
  </r>
  <r>
    <n v="1465"/>
    <n v="224322"/>
    <x v="4"/>
    <n v="1"/>
    <n v="3.84"/>
    <d v="2019-07-31T08:01:00"/>
    <x v="121687"/>
    <x v="3"/>
    <x v="121687"/>
    <s v="956 Cedar St, Boston, MA 02215"/>
    <n v="2215"/>
    <x v="5"/>
    <m/>
    <n v="7"/>
    <n v="3.84"/>
    <x v="6"/>
    <n v="8"/>
  </r>
  <r>
    <n v="1466"/>
    <n v="224323"/>
    <x v="10"/>
    <n v="1"/>
    <n v="11.99"/>
    <d v="2019-07-01T16:03:00"/>
    <x v="121688"/>
    <x v="0"/>
    <x v="121688"/>
    <s v="360 Lincoln St, Dallas, TX 75001"/>
    <n v="75001"/>
    <x v="4"/>
    <m/>
    <n v="7"/>
    <n v="11.99"/>
    <x v="4"/>
    <n v="16"/>
  </r>
  <r>
    <n v="1467"/>
    <n v="224324"/>
    <x v="11"/>
    <n v="1"/>
    <n v="150"/>
    <d v="2019-07-06T01:01:00"/>
    <x v="121689"/>
    <x v="6"/>
    <x v="121689"/>
    <s v="42 Lake St, Boston, MA 02215"/>
    <n v="2215"/>
    <x v="5"/>
    <m/>
    <n v="7"/>
    <n v="150"/>
    <x v="6"/>
    <n v="1"/>
  </r>
  <r>
    <n v="1468"/>
    <n v="224325"/>
    <x v="6"/>
    <n v="3"/>
    <n v="2.99"/>
    <d v="2019-07-07T18:33:00"/>
    <x v="121690"/>
    <x v="1"/>
    <x v="121690"/>
    <s v="214 Willow St, Los Angeles, CA 90001"/>
    <n v="90001"/>
    <x v="1"/>
    <m/>
    <n v="7"/>
    <n v="8.9700000000000006"/>
    <x v="5"/>
    <n v="18"/>
  </r>
  <r>
    <n v="1469"/>
    <n v="224326"/>
    <x v="5"/>
    <n v="1"/>
    <n v="99.99"/>
    <d v="2019-07-16T19:50:00"/>
    <x v="121691"/>
    <x v="4"/>
    <x v="121691"/>
    <s v="313 Adams St, Los Angeles, CA 90001"/>
    <n v="90001"/>
    <x v="1"/>
    <m/>
    <n v="7"/>
    <n v="99.99"/>
    <x v="5"/>
    <n v="19"/>
  </r>
  <r>
    <n v="1470"/>
    <n v="224327"/>
    <x v="10"/>
    <n v="1"/>
    <n v="11.99"/>
    <d v="2019-07-07T12:14:00"/>
    <x v="121692"/>
    <x v="1"/>
    <x v="121692"/>
    <s v="612 Dogwood St, Austin, TX 73301"/>
    <n v="73301"/>
    <x v="4"/>
    <m/>
    <n v="7"/>
    <n v="11.99"/>
    <x v="7"/>
    <n v="12"/>
  </r>
  <r>
    <n v="1471"/>
    <n v="224328"/>
    <x v="11"/>
    <n v="1"/>
    <n v="150"/>
    <d v="2019-07-16T16:33:00"/>
    <x v="121693"/>
    <x v="4"/>
    <x v="121693"/>
    <s v="716 Meadow St, Dallas, TX 75001"/>
    <n v="75001"/>
    <x v="4"/>
    <m/>
    <n v="7"/>
    <n v="150"/>
    <x v="4"/>
    <n v="16"/>
  </r>
  <r>
    <n v="1472"/>
    <n v="224329"/>
    <x v="15"/>
    <n v="1"/>
    <n v="379.99"/>
    <d v="2019-07-13T16:18:00"/>
    <x v="121694"/>
    <x v="6"/>
    <x v="121694"/>
    <s v="25 Lakeview St, San Francisco, CA 94016"/>
    <n v="94016"/>
    <x v="1"/>
    <m/>
    <n v="7"/>
    <n v="379.99"/>
    <x v="1"/>
    <n v="16"/>
  </r>
  <r>
    <n v="1473"/>
    <n v="224330"/>
    <x v="13"/>
    <n v="1"/>
    <n v="700"/>
    <d v="2019-07-07T19:15:00"/>
    <x v="121695"/>
    <x v="1"/>
    <x v="121695"/>
    <s v="989 Forest St, Boston, MA 02215"/>
    <n v="2215"/>
    <x v="5"/>
    <m/>
    <n v="7"/>
    <n v="700"/>
    <x v="6"/>
    <n v="19"/>
  </r>
  <r>
    <n v="1474"/>
    <n v="224331"/>
    <x v="10"/>
    <n v="1"/>
    <n v="11.99"/>
    <d v="2019-07-30T23:44:00"/>
    <x v="121696"/>
    <x v="4"/>
    <x v="121696"/>
    <s v="986 7th St, Portland, ME 04101"/>
    <n v="4101"/>
    <x v="6"/>
    <m/>
    <n v="7"/>
    <n v="11.99"/>
    <x v="3"/>
    <n v="23"/>
  </r>
  <r>
    <n v="1475"/>
    <n v="224332"/>
    <x v="10"/>
    <n v="1"/>
    <n v="11.99"/>
    <d v="2019-07-10T18:00:00"/>
    <x v="121697"/>
    <x v="3"/>
    <x v="121697"/>
    <s v="811 7th St, Dallas, TX 75001"/>
    <n v="75001"/>
    <x v="4"/>
    <m/>
    <n v="7"/>
    <n v="11.99"/>
    <x v="4"/>
    <n v="18"/>
  </r>
  <r>
    <n v="1476"/>
    <n v="224333"/>
    <x v="4"/>
    <n v="1"/>
    <n v="3.84"/>
    <d v="2019-07-05T21:11:00"/>
    <x v="121698"/>
    <x v="5"/>
    <x v="121698"/>
    <s v="68 Chestnut St, Los Angeles, CA 90001"/>
    <n v="90001"/>
    <x v="1"/>
    <m/>
    <n v="7"/>
    <n v="3.84"/>
    <x v="5"/>
    <n v="21"/>
  </r>
  <r>
    <n v="1477"/>
    <n v="224334"/>
    <x v="11"/>
    <n v="1"/>
    <n v="150"/>
    <d v="2019-07-12T11:03:00"/>
    <x v="121699"/>
    <x v="5"/>
    <x v="121699"/>
    <s v="656 Washington St, Boston, MA 02215"/>
    <n v="2215"/>
    <x v="5"/>
    <m/>
    <n v="7"/>
    <n v="150"/>
    <x v="6"/>
    <n v="11"/>
  </r>
  <r>
    <n v="1478"/>
    <n v="224335"/>
    <x v="6"/>
    <n v="2"/>
    <n v="2.99"/>
    <d v="2019-07-29T23:55:00"/>
    <x v="121700"/>
    <x v="0"/>
    <x v="121700"/>
    <s v="393 Lake St, New York City, NY 10001"/>
    <n v="10001"/>
    <x v="0"/>
    <m/>
    <n v="7"/>
    <n v="5.98"/>
    <x v="0"/>
    <n v="23"/>
  </r>
  <r>
    <n v="1479"/>
    <n v="224336"/>
    <x v="5"/>
    <n v="1"/>
    <n v="99.99"/>
    <d v="2019-07-23T17:58:00"/>
    <x v="121701"/>
    <x v="4"/>
    <x v="121701"/>
    <s v="939 West St, San Francisco, CA 94016"/>
    <n v="94016"/>
    <x v="1"/>
    <m/>
    <n v="7"/>
    <n v="99.99"/>
    <x v="1"/>
    <n v="17"/>
  </r>
  <r>
    <n v="1480"/>
    <n v="224337"/>
    <x v="8"/>
    <n v="1"/>
    <n v="14.95"/>
    <d v="2019-07-16T22:11:00"/>
    <x v="121702"/>
    <x v="4"/>
    <x v="121702"/>
    <s v="105 South St, Boston, MA 02215"/>
    <n v="2215"/>
    <x v="5"/>
    <m/>
    <n v="7"/>
    <n v="14.95"/>
    <x v="6"/>
    <n v="22"/>
  </r>
  <r>
    <n v="1481"/>
    <n v="224338"/>
    <x v="2"/>
    <n v="1"/>
    <n v="11.95"/>
    <d v="2019-07-26T10:22:00"/>
    <x v="121703"/>
    <x v="5"/>
    <x v="121703"/>
    <s v="272 10th St, San Francisco, CA 94016"/>
    <n v="94016"/>
    <x v="1"/>
    <m/>
    <n v="7"/>
    <n v="11.95"/>
    <x v="1"/>
    <n v="10"/>
  </r>
  <r>
    <n v="1482"/>
    <n v="224339"/>
    <x v="8"/>
    <n v="1"/>
    <n v="14.95"/>
    <d v="2019-07-22T20:27:00"/>
    <x v="121704"/>
    <x v="0"/>
    <x v="121704"/>
    <s v="603 Park St, Atlanta, GA 30301"/>
    <n v="30301"/>
    <x v="2"/>
    <m/>
    <n v="7"/>
    <n v="14.95"/>
    <x v="2"/>
    <n v="20"/>
  </r>
  <r>
    <n v="1483"/>
    <n v="224340"/>
    <x v="8"/>
    <n v="1"/>
    <n v="14.95"/>
    <d v="2019-07-11T18:16:00"/>
    <x v="121705"/>
    <x v="2"/>
    <x v="121705"/>
    <s v="82 Sunset St, Seattle, WA 98101"/>
    <n v="98101"/>
    <x v="7"/>
    <m/>
    <n v="7"/>
    <n v="14.95"/>
    <x v="8"/>
    <n v="18"/>
  </r>
  <r>
    <n v="1484"/>
    <n v="224341"/>
    <x v="16"/>
    <n v="1"/>
    <n v="300"/>
    <d v="2019-07-16T15:21:00"/>
    <x v="121706"/>
    <x v="4"/>
    <x v="121706"/>
    <s v="233 South St, Los Angeles, CA 90001"/>
    <n v="90001"/>
    <x v="1"/>
    <m/>
    <n v="7"/>
    <n v="300"/>
    <x v="5"/>
    <n v="15"/>
  </r>
  <r>
    <n v="1485"/>
    <n v="224342"/>
    <x v="5"/>
    <n v="1"/>
    <n v="99.99"/>
    <d v="2019-07-14T16:26:00"/>
    <x v="121707"/>
    <x v="1"/>
    <x v="121707"/>
    <s v="954 Wilson St, Los Angeles, CA 90001"/>
    <n v="90001"/>
    <x v="1"/>
    <m/>
    <n v="7"/>
    <n v="99.99"/>
    <x v="5"/>
    <n v="16"/>
  </r>
  <r>
    <n v="1486"/>
    <n v="224343"/>
    <x v="6"/>
    <n v="1"/>
    <n v="2.99"/>
    <d v="2019-07-22T11:00:00"/>
    <x v="121708"/>
    <x v="0"/>
    <x v="121708"/>
    <s v="20 North St, New York City, NY 10001"/>
    <n v="10001"/>
    <x v="0"/>
    <m/>
    <n v="7"/>
    <n v="2.99"/>
    <x v="0"/>
    <n v="11"/>
  </r>
  <r>
    <n v="1487"/>
    <n v="224344"/>
    <x v="16"/>
    <n v="1"/>
    <n v="300"/>
    <d v="2019-07-22T21:43:00"/>
    <x v="121709"/>
    <x v="0"/>
    <x v="121709"/>
    <s v="925 10th St, Dallas, TX 75001"/>
    <n v="75001"/>
    <x v="4"/>
    <m/>
    <n v="7"/>
    <n v="300"/>
    <x v="4"/>
    <n v="21"/>
  </r>
  <r>
    <n v="1488"/>
    <n v="224345"/>
    <x v="7"/>
    <n v="1"/>
    <n v="999.99"/>
    <d v="2019-07-30T21:20:00"/>
    <x v="121710"/>
    <x v="4"/>
    <x v="121710"/>
    <s v="240 Park St, San Francisco, CA 94016"/>
    <n v="94016"/>
    <x v="1"/>
    <m/>
    <n v="7"/>
    <n v="999.99"/>
    <x v="1"/>
    <n v="21"/>
  </r>
  <r>
    <n v="1489"/>
    <n v="224345"/>
    <x v="8"/>
    <n v="1"/>
    <n v="14.95"/>
    <d v="2019-07-30T21:20:00"/>
    <x v="121710"/>
    <x v="4"/>
    <x v="121710"/>
    <s v="240 Park St, San Francisco, CA 94016"/>
    <n v="94016"/>
    <x v="1"/>
    <m/>
    <n v="7"/>
    <n v="14.95"/>
    <x v="1"/>
    <n v="21"/>
  </r>
  <r>
    <n v="1490"/>
    <n v="224346"/>
    <x v="15"/>
    <n v="1"/>
    <n v="379.99"/>
    <d v="2019-07-24T12:36:00"/>
    <x v="121711"/>
    <x v="3"/>
    <x v="121711"/>
    <s v="451 9th St, San Francisco, CA 94016"/>
    <n v="94016"/>
    <x v="1"/>
    <m/>
    <n v="7"/>
    <n v="379.99"/>
    <x v="1"/>
    <n v="12"/>
  </r>
  <r>
    <n v="1491"/>
    <n v="224347"/>
    <x v="5"/>
    <n v="1"/>
    <n v="99.99"/>
    <d v="2019-07-31T13:03:00"/>
    <x v="121712"/>
    <x v="3"/>
    <x v="121712"/>
    <s v="880 Sunset St, New York City, NY 10001"/>
    <n v="10001"/>
    <x v="0"/>
    <m/>
    <n v="7"/>
    <n v="99.99"/>
    <x v="0"/>
    <n v="13"/>
  </r>
  <r>
    <n v="1492"/>
    <n v="224348"/>
    <x v="10"/>
    <n v="1"/>
    <n v="11.99"/>
    <d v="2019-07-26T16:22:00"/>
    <x v="121713"/>
    <x v="5"/>
    <x v="121713"/>
    <s v="902 Lake St, San Francisco, CA 94016"/>
    <n v="94016"/>
    <x v="1"/>
    <m/>
    <n v="7"/>
    <n v="11.99"/>
    <x v="1"/>
    <n v="16"/>
  </r>
  <r>
    <n v="1493"/>
    <n v="224349"/>
    <x v="0"/>
    <n v="1"/>
    <n v="1700"/>
    <d v="2019-07-14T20:50:00"/>
    <x v="121714"/>
    <x v="1"/>
    <x v="121714"/>
    <s v="93 6th St, New York City, NY 10001"/>
    <n v="10001"/>
    <x v="0"/>
    <m/>
    <n v="7"/>
    <n v="1700"/>
    <x v="0"/>
    <n v="20"/>
  </r>
  <r>
    <n v="1494"/>
    <n v="224350"/>
    <x v="16"/>
    <n v="1"/>
    <n v="300"/>
    <d v="2019-07-22T16:33:00"/>
    <x v="121715"/>
    <x v="0"/>
    <x v="121715"/>
    <s v="834 Center St, Atlanta, GA 30301"/>
    <n v="30301"/>
    <x v="2"/>
    <m/>
    <n v="7"/>
    <n v="300"/>
    <x v="2"/>
    <n v="16"/>
  </r>
  <r>
    <n v="1495"/>
    <n v="224351"/>
    <x v="15"/>
    <n v="1"/>
    <n v="379.99"/>
    <d v="2019-07-25T20:52:00"/>
    <x v="121716"/>
    <x v="2"/>
    <x v="121716"/>
    <s v="729 North St, Atlanta, GA 30301"/>
    <n v="30301"/>
    <x v="2"/>
    <m/>
    <n v="7"/>
    <n v="379.99"/>
    <x v="2"/>
    <n v="20"/>
  </r>
  <r>
    <n v="1496"/>
    <n v="224351"/>
    <x v="5"/>
    <n v="1"/>
    <n v="99.99"/>
    <d v="2019-07-25T20:52:00"/>
    <x v="121716"/>
    <x v="2"/>
    <x v="121716"/>
    <s v="729 North St, Atlanta, GA 30301"/>
    <n v="30301"/>
    <x v="2"/>
    <m/>
    <n v="7"/>
    <n v="99.99"/>
    <x v="2"/>
    <n v="20"/>
  </r>
  <r>
    <n v="1497"/>
    <n v="224352"/>
    <x v="15"/>
    <n v="1"/>
    <n v="379.99"/>
    <d v="2019-07-05T23:26:00"/>
    <x v="121717"/>
    <x v="5"/>
    <x v="121717"/>
    <s v="994 Pine St, Dallas, TX 75001"/>
    <n v="75001"/>
    <x v="4"/>
    <m/>
    <n v="7"/>
    <n v="379.99"/>
    <x v="4"/>
    <n v="23"/>
  </r>
  <r>
    <n v="1498"/>
    <n v="224353"/>
    <x v="0"/>
    <n v="1"/>
    <n v="1700"/>
    <d v="2019-07-18T05:28:00"/>
    <x v="121718"/>
    <x v="2"/>
    <x v="121718"/>
    <s v="244 13th St, San Francisco, CA 94016"/>
    <n v="94016"/>
    <x v="1"/>
    <m/>
    <n v="7"/>
    <n v="1700"/>
    <x v="1"/>
    <n v="5"/>
  </r>
  <r>
    <n v="1499"/>
    <n v="224354"/>
    <x v="10"/>
    <n v="1"/>
    <n v="11.99"/>
    <d v="2019-07-28T10:46:00"/>
    <x v="121719"/>
    <x v="1"/>
    <x v="121719"/>
    <s v="105 Cedar St, Seattle, WA 98101"/>
    <n v="98101"/>
    <x v="7"/>
    <m/>
    <n v="7"/>
    <n v="11.99"/>
    <x v="8"/>
    <n v="10"/>
  </r>
  <r>
    <n v="1500"/>
    <n v="224355"/>
    <x v="17"/>
    <n v="1"/>
    <n v="389.99"/>
    <d v="2019-07-19T20:16:00"/>
    <x v="121720"/>
    <x v="5"/>
    <x v="121720"/>
    <s v="200 12th St, San Francisco, CA 94016"/>
    <n v="94016"/>
    <x v="1"/>
    <m/>
    <n v="7"/>
    <n v="389.99"/>
    <x v="1"/>
    <n v="20"/>
  </r>
  <r>
    <n v="1501"/>
    <n v="224356"/>
    <x v="11"/>
    <n v="1"/>
    <n v="150"/>
    <d v="2019-07-12T18:58:00"/>
    <x v="121721"/>
    <x v="5"/>
    <x v="121721"/>
    <s v="187 West St, Boston, MA 02215"/>
    <n v="2215"/>
    <x v="5"/>
    <m/>
    <n v="7"/>
    <n v="150"/>
    <x v="6"/>
    <n v="18"/>
  </r>
  <r>
    <n v="1502"/>
    <n v="224357"/>
    <x v="8"/>
    <n v="1"/>
    <n v="14.95"/>
    <d v="2019-07-04T14:31:00"/>
    <x v="121722"/>
    <x v="2"/>
    <x v="121722"/>
    <s v="301 Main St, Los Angeles, CA 90001"/>
    <n v="90001"/>
    <x v="1"/>
    <m/>
    <n v="7"/>
    <n v="14.95"/>
    <x v="5"/>
    <n v="14"/>
  </r>
  <r>
    <n v="1503"/>
    <n v="224358"/>
    <x v="5"/>
    <n v="1"/>
    <n v="99.99"/>
    <d v="2019-07-11T10:03:00"/>
    <x v="121723"/>
    <x v="2"/>
    <x v="121723"/>
    <s v="185 Lakeview St, Seattle, WA 98101"/>
    <n v="98101"/>
    <x v="7"/>
    <m/>
    <n v="7"/>
    <n v="99.99"/>
    <x v="8"/>
    <n v="10"/>
  </r>
  <r>
    <n v="1504"/>
    <n v="224359"/>
    <x v="8"/>
    <n v="1"/>
    <n v="14.95"/>
    <d v="2019-07-16T17:06:00"/>
    <x v="121724"/>
    <x v="4"/>
    <x v="121724"/>
    <s v="33 Lincoln St, Boston, MA 02215"/>
    <n v="2215"/>
    <x v="5"/>
    <m/>
    <n v="7"/>
    <n v="14.95"/>
    <x v="6"/>
    <n v="17"/>
  </r>
  <r>
    <n v="1505"/>
    <n v="224360"/>
    <x v="11"/>
    <n v="1"/>
    <n v="150"/>
    <d v="2019-07-30T10:21:00"/>
    <x v="121725"/>
    <x v="4"/>
    <x v="121725"/>
    <s v="133 9th St, Portland, OR 97035"/>
    <n v="97035"/>
    <x v="3"/>
    <m/>
    <n v="7"/>
    <n v="150"/>
    <x v="3"/>
    <n v="10"/>
  </r>
  <r>
    <n v="1506"/>
    <n v="224361"/>
    <x v="10"/>
    <n v="1"/>
    <n v="11.99"/>
    <d v="2019-07-23T19:36:00"/>
    <x v="121726"/>
    <x v="4"/>
    <x v="121726"/>
    <s v="612 12th St, Boston, MA 02215"/>
    <n v="2215"/>
    <x v="5"/>
    <m/>
    <n v="7"/>
    <n v="11.99"/>
    <x v="6"/>
    <n v="19"/>
  </r>
  <r>
    <n v="1507"/>
    <n v="224362"/>
    <x v="4"/>
    <n v="6"/>
    <n v="3.84"/>
    <d v="2019-07-20T11:27:00"/>
    <x v="120837"/>
    <x v="6"/>
    <x v="120837"/>
    <s v="626 Dogwood St, San Francisco, CA 94016"/>
    <n v="94016"/>
    <x v="1"/>
    <m/>
    <n v="7"/>
    <n v="23.04"/>
    <x v="1"/>
    <n v="11"/>
  </r>
  <r>
    <n v="1508"/>
    <n v="224363"/>
    <x v="6"/>
    <n v="1"/>
    <n v="2.99"/>
    <d v="2019-07-14T21:35:00"/>
    <x v="121727"/>
    <x v="1"/>
    <x v="121727"/>
    <s v="876 4th St, Los Angeles, CA 90001"/>
    <n v="90001"/>
    <x v="1"/>
    <m/>
    <n v="7"/>
    <n v="2.99"/>
    <x v="5"/>
    <n v="21"/>
  </r>
  <r>
    <n v="1509"/>
    <n v="224364"/>
    <x v="4"/>
    <n v="1"/>
    <n v="3.84"/>
    <d v="2019-07-12T17:25:00"/>
    <x v="121728"/>
    <x v="5"/>
    <x v="121728"/>
    <s v="77 7th St, Atlanta, GA 30301"/>
    <n v="30301"/>
    <x v="2"/>
    <m/>
    <n v="7"/>
    <n v="3.84"/>
    <x v="2"/>
    <n v="17"/>
  </r>
  <r>
    <n v="1510"/>
    <n v="224365"/>
    <x v="14"/>
    <n v="1"/>
    <n v="109.99"/>
    <d v="2019-07-22T00:02:00"/>
    <x v="121729"/>
    <x v="0"/>
    <x v="121729"/>
    <s v="346 Wilson St, Seattle, WA 98101"/>
    <n v="98101"/>
    <x v="7"/>
    <m/>
    <n v="7"/>
    <n v="109.99"/>
    <x v="8"/>
    <n v="0"/>
  </r>
  <r>
    <n v="1511"/>
    <n v="224366"/>
    <x v="11"/>
    <n v="1"/>
    <n v="150"/>
    <d v="2019-07-23T18:42:00"/>
    <x v="121730"/>
    <x v="4"/>
    <x v="121730"/>
    <s v="64 Spruce St, Boston, MA 02215"/>
    <n v="2215"/>
    <x v="5"/>
    <m/>
    <n v="7"/>
    <n v="150"/>
    <x v="6"/>
    <n v="18"/>
  </r>
  <r>
    <n v="1512"/>
    <n v="224367"/>
    <x v="8"/>
    <n v="2"/>
    <n v="14.95"/>
    <d v="2019-07-02T11:42:00"/>
    <x v="121731"/>
    <x v="4"/>
    <x v="121731"/>
    <s v="558 Cedar St, San Francisco, CA 94016"/>
    <n v="94016"/>
    <x v="1"/>
    <m/>
    <n v="7"/>
    <n v="29.9"/>
    <x v="1"/>
    <n v="11"/>
  </r>
  <r>
    <n v="1513"/>
    <n v="224368"/>
    <x v="6"/>
    <n v="1"/>
    <n v="2.99"/>
    <d v="2019-07-23T11:52:00"/>
    <x v="121732"/>
    <x v="4"/>
    <x v="121732"/>
    <s v="682 Lake St, New York City, NY 10001"/>
    <n v="10001"/>
    <x v="0"/>
    <m/>
    <n v="7"/>
    <n v="2.99"/>
    <x v="0"/>
    <n v="11"/>
  </r>
  <r>
    <n v="1514"/>
    <n v="224369"/>
    <x v="8"/>
    <n v="1"/>
    <n v="14.95"/>
    <d v="2019-07-23T17:57:00"/>
    <x v="121733"/>
    <x v="4"/>
    <x v="121733"/>
    <s v="383 Jefferson St, San Francisco, CA 94016"/>
    <n v="94016"/>
    <x v="1"/>
    <m/>
    <n v="7"/>
    <n v="14.95"/>
    <x v="1"/>
    <n v="17"/>
  </r>
  <r>
    <n v="1515"/>
    <n v="224370"/>
    <x v="11"/>
    <n v="1"/>
    <n v="150"/>
    <d v="2019-07-13T06:40:00"/>
    <x v="121734"/>
    <x v="6"/>
    <x v="121734"/>
    <s v="666 River St, San Francisco, CA 94016"/>
    <n v="94016"/>
    <x v="1"/>
    <m/>
    <n v="7"/>
    <n v="150"/>
    <x v="1"/>
    <n v="6"/>
  </r>
  <r>
    <n v="1516"/>
    <n v="224371"/>
    <x v="17"/>
    <n v="1"/>
    <n v="389.99"/>
    <d v="2019-07-06T10:07:00"/>
    <x v="121735"/>
    <x v="6"/>
    <x v="121735"/>
    <s v="452 10th St, San Francisco, CA 94016"/>
    <n v="94016"/>
    <x v="1"/>
    <m/>
    <n v="7"/>
    <n v="389.99"/>
    <x v="1"/>
    <n v="10"/>
  </r>
  <r>
    <n v="1517"/>
    <n v="224372"/>
    <x v="6"/>
    <n v="1"/>
    <n v="2.99"/>
    <d v="2019-07-11T21:07:00"/>
    <x v="121736"/>
    <x v="2"/>
    <x v="121736"/>
    <s v="826 Hickory St, Los Angeles, CA 90001"/>
    <n v="90001"/>
    <x v="1"/>
    <m/>
    <n v="7"/>
    <n v="2.99"/>
    <x v="5"/>
    <n v="21"/>
  </r>
  <r>
    <n v="1518"/>
    <n v="224373"/>
    <x v="6"/>
    <n v="1"/>
    <n v="2.99"/>
    <d v="2019-07-11T13:37:00"/>
    <x v="121737"/>
    <x v="2"/>
    <x v="121737"/>
    <s v="429 Center St, Austin, TX 73301"/>
    <n v="73301"/>
    <x v="4"/>
    <m/>
    <n v="7"/>
    <n v="2.99"/>
    <x v="7"/>
    <n v="13"/>
  </r>
  <r>
    <n v="1519"/>
    <n v="224374"/>
    <x v="13"/>
    <n v="1"/>
    <n v="700"/>
    <d v="2019-07-08T13:33:00"/>
    <x v="120879"/>
    <x v="0"/>
    <x v="120879"/>
    <s v="883 Lake St, San Francisco, CA 94016"/>
    <n v="94016"/>
    <x v="1"/>
    <m/>
    <n v="7"/>
    <n v="700"/>
    <x v="1"/>
    <n v="13"/>
  </r>
  <r>
    <n v="1520"/>
    <n v="224374"/>
    <x v="8"/>
    <n v="1"/>
    <n v="14.95"/>
    <d v="2019-07-08T13:33:00"/>
    <x v="120879"/>
    <x v="0"/>
    <x v="120879"/>
    <s v="883 Lake St, San Francisco, CA 94016"/>
    <n v="94016"/>
    <x v="1"/>
    <m/>
    <n v="7"/>
    <n v="14.95"/>
    <x v="1"/>
    <n v="13"/>
  </r>
  <r>
    <n v="1521"/>
    <n v="224375"/>
    <x v="9"/>
    <n v="1"/>
    <n v="600"/>
    <d v="2019-07-13T11:39:00"/>
    <x v="121738"/>
    <x v="6"/>
    <x v="121738"/>
    <s v="549 Madison St, Boston, MA 02215"/>
    <n v="2215"/>
    <x v="5"/>
    <m/>
    <n v="7"/>
    <n v="600"/>
    <x v="6"/>
    <n v="11"/>
  </r>
  <r>
    <n v="1522"/>
    <n v="224376"/>
    <x v="4"/>
    <n v="2"/>
    <n v="3.84"/>
    <d v="2019-07-06T23:47:00"/>
    <x v="121739"/>
    <x v="6"/>
    <x v="121739"/>
    <s v="222 10th St, Dallas, TX 75001"/>
    <n v="75001"/>
    <x v="4"/>
    <m/>
    <n v="7"/>
    <n v="7.68"/>
    <x v="4"/>
    <n v="23"/>
  </r>
  <r>
    <n v="1523"/>
    <n v="224377"/>
    <x v="14"/>
    <n v="1"/>
    <n v="109.99"/>
    <d v="2019-07-06T23:32:00"/>
    <x v="121740"/>
    <x v="6"/>
    <x v="121740"/>
    <s v="822 Hickory St, Boston, MA 02215"/>
    <n v="2215"/>
    <x v="5"/>
    <m/>
    <n v="7"/>
    <n v="109.99"/>
    <x v="6"/>
    <n v="23"/>
  </r>
  <r>
    <n v="1524"/>
    <n v="224378"/>
    <x v="9"/>
    <n v="1"/>
    <n v="600"/>
    <d v="2019-07-30T13:55:00"/>
    <x v="121741"/>
    <x v="4"/>
    <x v="121741"/>
    <s v="424 12th St, Portland, OR 97035"/>
    <n v="97035"/>
    <x v="3"/>
    <m/>
    <n v="7"/>
    <n v="600"/>
    <x v="3"/>
    <n v="13"/>
  </r>
  <r>
    <n v="1525"/>
    <n v="224378"/>
    <x v="10"/>
    <n v="1"/>
    <n v="11.99"/>
    <d v="2019-07-30T13:55:00"/>
    <x v="121741"/>
    <x v="4"/>
    <x v="121741"/>
    <s v="424 12th St, Portland, OR 97035"/>
    <n v="97035"/>
    <x v="3"/>
    <m/>
    <n v="7"/>
    <n v="11.99"/>
    <x v="3"/>
    <n v="13"/>
  </r>
  <r>
    <n v="1526"/>
    <n v="224379"/>
    <x v="14"/>
    <n v="1"/>
    <n v="109.99"/>
    <d v="2019-07-04T21:25:00"/>
    <x v="121742"/>
    <x v="2"/>
    <x v="121742"/>
    <s v="859 12th St, San Francisco, CA 94016"/>
    <n v="94016"/>
    <x v="1"/>
    <m/>
    <n v="7"/>
    <n v="109.99"/>
    <x v="1"/>
    <n v="21"/>
  </r>
  <r>
    <n v="1527"/>
    <n v="224380"/>
    <x v="10"/>
    <n v="2"/>
    <n v="11.99"/>
    <d v="2019-07-02T02:27:00"/>
    <x v="121743"/>
    <x v="4"/>
    <x v="121743"/>
    <s v="853 11th St, San Francisco, CA 94016"/>
    <n v="94016"/>
    <x v="1"/>
    <m/>
    <n v="7"/>
    <n v="23.98"/>
    <x v="1"/>
    <n v="2"/>
  </r>
  <r>
    <n v="1528"/>
    <n v="224381"/>
    <x v="2"/>
    <n v="1"/>
    <n v="11.95"/>
    <d v="2019-07-08T16:38:00"/>
    <x v="121744"/>
    <x v="0"/>
    <x v="121744"/>
    <s v="901 Spruce St, Atlanta, GA 30301"/>
    <n v="30301"/>
    <x v="2"/>
    <m/>
    <n v="7"/>
    <n v="11.95"/>
    <x v="2"/>
    <n v="16"/>
  </r>
  <r>
    <n v="1529"/>
    <n v="224382"/>
    <x v="5"/>
    <n v="1"/>
    <n v="99.99"/>
    <d v="2019-07-26T17:04:00"/>
    <x v="121745"/>
    <x v="5"/>
    <x v="121745"/>
    <s v="422 Willow St, Los Angeles, CA 90001"/>
    <n v="90001"/>
    <x v="1"/>
    <m/>
    <n v="7"/>
    <n v="99.99"/>
    <x v="5"/>
    <n v="17"/>
  </r>
  <r>
    <n v="1530"/>
    <n v="224383"/>
    <x v="4"/>
    <n v="1"/>
    <n v="3.84"/>
    <d v="2019-07-14T23:30:00"/>
    <x v="121746"/>
    <x v="1"/>
    <x v="121746"/>
    <s v="135 Jackson St, Los Angeles, CA 90001"/>
    <n v="90001"/>
    <x v="1"/>
    <m/>
    <n v="7"/>
    <n v="3.84"/>
    <x v="5"/>
    <n v="23"/>
  </r>
  <r>
    <n v="1531"/>
    <n v="224384"/>
    <x v="13"/>
    <n v="1"/>
    <n v="700"/>
    <d v="2019-07-17T16:28:00"/>
    <x v="121747"/>
    <x v="3"/>
    <x v="121747"/>
    <s v="659 Cedar St, Los Angeles, CA 90001"/>
    <n v="90001"/>
    <x v="1"/>
    <m/>
    <n v="7"/>
    <n v="700"/>
    <x v="5"/>
    <n v="16"/>
  </r>
  <r>
    <n v="1532"/>
    <n v="224385"/>
    <x v="8"/>
    <n v="1"/>
    <n v="14.95"/>
    <d v="2019-07-19T14:08:00"/>
    <x v="121748"/>
    <x v="5"/>
    <x v="121748"/>
    <s v="184 Meadow St, Boston, MA 02215"/>
    <n v="2215"/>
    <x v="5"/>
    <m/>
    <n v="7"/>
    <n v="14.95"/>
    <x v="6"/>
    <n v="14"/>
  </r>
  <r>
    <n v="1533"/>
    <n v="224386"/>
    <x v="10"/>
    <n v="2"/>
    <n v="11.99"/>
    <d v="2019-07-08T23:29:00"/>
    <x v="121749"/>
    <x v="0"/>
    <x v="121749"/>
    <s v="863 Cherry St, Austin, TX 73301"/>
    <n v="73301"/>
    <x v="4"/>
    <m/>
    <n v="7"/>
    <n v="23.98"/>
    <x v="7"/>
    <n v="23"/>
  </r>
  <r>
    <n v="1534"/>
    <n v="224387"/>
    <x v="5"/>
    <n v="1"/>
    <n v="99.99"/>
    <d v="2019-07-03T14:52:00"/>
    <x v="121750"/>
    <x v="3"/>
    <x v="121750"/>
    <s v="636 7th St, New York City, NY 10001"/>
    <n v="10001"/>
    <x v="0"/>
    <m/>
    <n v="7"/>
    <n v="99.99"/>
    <x v="0"/>
    <n v="14"/>
  </r>
  <r>
    <n v="1535"/>
    <n v="224388"/>
    <x v="8"/>
    <n v="1"/>
    <n v="14.95"/>
    <d v="2019-07-07T17:05:00"/>
    <x v="121026"/>
    <x v="1"/>
    <x v="121026"/>
    <s v="136 Main St, Los Angeles, CA 90001"/>
    <n v="90001"/>
    <x v="1"/>
    <m/>
    <n v="7"/>
    <n v="14.95"/>
    <x v="5"/>
    <n v="17"/>
  </r>
  <r>
    <n v="1536"/>
    <n v="224389"/>
    <x v="6"/>
    <n v="1"/>
    <n v="2.99"/>
    <d v="2019-07-09T20:08:00"/>
    <x v="121751"/>
    <x v="4"/>
    <x v="121751"/>
    <s v="133 8th St, Dallas, TX 75001"/>
    <n v="75001"/>
    <x v="4"/>
    <m/>
    <n v="7"/>
    <n v="2.99"/>
    <x v="4"/>
    <n v="20"/>
  </r>
  <r>
    <n v="1537"/>
    <n v="224390"/>
    <x v="6"/>
    <n v="1"/>
    <n v="2.99"/>
    <d v="2019-07-13T21:10:00"/>
    <x v="121752"/>
    <x v="6"/>
    <x v="121752"/>
    <s v="385 Spruce St, San Francisco, CA 94016"/>
    <n v="94016"/>
    <x v="1"/>
    <m/>
    <n v="7"/>
    <n v="2.99"/>
    <x v="1"/>
    <n v="21"/>
  </r>
  <r>
    <n v="1538"/>
    <n v="224391"/>
    <x v="4"/>
    <n v="1"/>
    <n v="3.84"/>
    <d v="2019-07-18T21:26:00"/>
    <x v="121753"/>
    <x v="2"/>
    <x v="121753"/>
    <s v="457 Lincoln St, Boston, MA 02215"/>
    <n v="2215"/>
    <x v="5"/>
    <m/>
    <n v="7"/>
    <n v="3.84"/>
    <x v="6"/>
    <n v="21"/>
  </r>
  <r>
    <n v="1539"/>
    <n v="224392"/>
    <x v="14"/>
    <n v="1"/>
    <n v="109.99"/>
    <d v="2019-07-15T10:26:00"/>
    <x v="121754"/>
    <x v="0"/>
    <x v="121754"/>
    <s v="841 Willow St, San Francisco, CA 94016"/>
    <n v="94016"/>
    <x v="1"/>
    <m/>
    <n v="7"/>
    <n v="109.99"/>
    <x v="1"/>
    <n v="10"/>
  </r>
  <r>
    <n v="1540"/>
    <n v="224393"/>
    <x v="0"/>
    <n v="1"/>
    <n v="1700"/>
    <d v="2019-07-26T23:58:00"/>
    <x v="121755"/>
    <x v="5"/>
    <x v="121755"/>
    <s v="197 1st St, New York City, NY 10001"/>
    <n v="10001"/>
    <x v="0"/>
    <m/>
    <n v="7"/>
    <n v="1700"/>
    <x v="0"/>
    <n v="23"/>
  </r>
  <r>
    <n v="1541"/>
    <n v="224394"/>
    <x v="11"/>
    <n v="1"/>
    <n v="150"/>
    <d v="2019-07-24T11:16:00"/>
    <x v="121756"/>
    <x v="3"/>
    <x v="121756"/>
    <s v="148 Church St, Atlanta, GA 30301"/>
    <n v="30301"/>
    <x v="2"/>
    <m/>
    <n v="7"/>
    <n v="150"/>
    <x v="2"/>
    <n v="11"/>
  </r>
  <r>
    <n v="1542"/>
    <n v="224395"/>
    <x v="5"/>
    <n v="1"/>
    <n v="99.99"/>
    <d v="2019-07-06T11:21:00"/>
    <x v="121757"/>
    <x v="6"/>
    <x v="121757"/>
    <s v="268 5th St, Seattle, WA 98101"/>
    <n v="98101"/>
    <x v="7"/>
    <m/>
    <n v="7"/>
    <n v="99.99"/>
    <x v="8"/>
    <n v="11"/>
  </r>
  <r>
    <n v="1543"/>
    <n v="224396"/>
    <x v="10"/>
    <n v="1"/>
    <n v="11.99"/>
    <d v="2019-07-07T02:10:00"/>
    <x v="121758"/>
    <x v="1"/>
    <x v="121758"/>
    <s v="648 Elm St, Seattle, WA 98101"/>
    <n v="98101"/>
    <x v="7"/>
    <m/>
    <n v="7"/>
    <n v="11.99"/>
    <x v="8"/>
    <n v="2"/>
  </r>
  <r>
    <n v="1544"/>
    <n v="224397"/>
    <x v="10"/>
    <n v="1"/>
    <n v="11.99"/>
    <d v="2019-07-07T12:23:00"/>
    <x v="121759"/>
    <x v="1"/>
    <x v="121759"/>
    <s v="671 Dogwood St, San Francisco, CA 94016"/>
    <n v="94016"/>
    <x v="1"/>
    <m/>
    <n v="7"/>
    <n v="11.99"/>
    <x v="1"/>
    <n v="12"/>
  </r>
  <r>
    <n v="1545"/>
    <n v="224398"/>
    <x v="4"/>
    <n v="1"/>
    <n v="3.84"/>
    <d v="2019-07-23T22:52:00"/>
    <x v="121760"/>
    <x v="4"/>
    <x v="121760"/>
    <s v="604 Lincoln St, Portland, OR 97035"/>
    <n v="97035"/>
    <x v="3"/>
    <m/>
    <n v="7"/>
    <n v="3.84"/>
    <x v="3"/>
    <n v="22"/>
  </r>
  <r>
    <n v="1546"/>
    <n v="224399"/>
    <x v="4"/>
    <n v="1"/>
    <n v="3.84"/>
    <d v="2019-07-18T14:44:00"/>
    <x v="121761"/>
    <x v="2"/>
    <x v="121761"/>
    <s v="928 Jackson St, Los Angeles, CA 90001"/>
    <n v="90001"/>
    <x v="1"/>
    <m/>
    <n v="7"/>
    <n v="3.84"/>
    <x v="5"/>
    <n v="14"/>
  </r>
  <r>
    <n v="1547"/>
    <n v="224400"/>
    <x v="6"/>
    <n v="1"/>
    <n v="2.99"/>
    <d v="2019-07-12T20:16:00"/>
    <x v="121762"/>
    <x v="5"/>
    <x v="121762"/>
    <s v="175 7th St, Seattle, WA 98101"/>
    <n v="98101"/>
    <x v="7"/>
    <m/>
    <n v="7"/>
    <n v="2.99"/>
    <x v="8"/>
    <n v="20"/>
  </r>
  <r>
    <n v="1548"/>
    <n v="224401"/>
    <x v="11"/>
    <n v="1"/>
    <n v="150"/>
    <d v="2019-07-31T13:25:00"/>
    <x v="121763"/>
    <x v="3"/>
    <x v="121763"/>
    <s v="724 8th St, Boston, MA 02215"/>
    <n v="2215"/>
    <x v="5"/>
    <m/>
    <n v="7"/>
    <n v="150"/>
    <x v="6"/>
    <n v="13"/>
  </r>
  <r>
    <n v="1549"/>
    <n v="224402"/>
    <x v="13"/>
    <n v="1"/>
    <n v="700"/>
    <d v="2019-07-15T13:15:00"/>
    <x v="121764"/>
    <x v="0"/>
    <x v="121764"/>
    <s v="555 6th St, Boston, MA 02215"/>
    <n v="2215"/>
    <x v="5"/>
    <m/>
    <n v="7"/>
    <n v="700"/>
    <x v="6"/>
    <n v="13"/>
  </r>
  <r>
    <n v="1550"/>
    <n v="224403"/>
    <x v="2"/>
    <n v="2"/>
    <n v="11.95"/>
    <d v="2019-07-03T02:01:00"/>
    <x v="121765"/>
    <x v="3"/>
    <x v="121765"/>
    <s v="66 14th St, San Francisco, CA 94016"/>
    <n v="94016"/>
    <x v="1"/>
    <m/>
    <n v="7"/>
    <n v="23.9"/>
    <x v="1"/>
    <n v="2"/>
  </r>
  <r>
    <n v="1551"/>
    <n v="224404"/>
    <x v="9"/>
    <n v="1"/>
    <n v="600"/>
    <d v="2019-07-21T12:51:00"/>
    <x v="121766"/>
    <x v="1"/>
    <x v="121766"/>
    <s v="935 North St, San Francisco, CA 94016"/>
    <n v="94016"/>
    <x v="1"/>
    <m/>
    <n v="7"/>
    <n v="600"/>
    <x v="1"/>
    <n v="12"/>
  </r>
  <r>
    <n v="1552"/>
    <n v="224405"/>
    <x v="2"/>
    <n v="1"/>
    <n v="11.95"/>
    <d v="2019-07-17T19:20:00"/>
    <x v="120838"/>
    <x v="3"/>
    <x v="120838"/>
    <s v="805 8th St, Dallas, TX 75001"/>
    <n v="75001"/>
    <x v="4"/>
    <m/>
    <n v="7"/>
    <n v="11.95"/>
    <x v="4"/>
    <n v="19"/>
  </r>
  <r>
    <n v="1553"/>
    <n v="224406"/>
    <x v="7"/>
    <n v="1"/>
    <n v="999.99"/>
    <d v="2019-07-07T13:33:00"/>
    <x v="121767"/>
    <x v="1"/>
    <x v="121767"/>
    <s v="869 6th St, Atlanta, GA 30301"/>
    <n v="30301"/>
    <x v="2"/>
    <m/>
    <n v="7"/>
    <n v="999.99"/>
    <x v="2"/>
    <n v="13"/>
  </r>
  <r>
    <n v="1554"/>
    <n v="224407"/>
    <x v="2"/>
    <n v="1"/>
    <n v="11.95"/>
    <d v="2019-07-25T19:31:00"/>
    <x v="121768"/>
    <x v="2"/>
    <x v="121768"/>
    <s v="408 Hickory St, Los Angeles, CA 90001"/>
    <n v="90001"/>
    <x v="1"/>
    <m/>
    <n v="7"/>
    <n v="11.95"/>
    <x v="5"/>
    <n v="19"/>
  </r>
  <r>
    <n v="1555"/>
    <n v="224408"/>
    <x v="2"/>
    <n v="1"/>
    <n v="11.95"/>
    <d v="2019-07-10T11:24:00"/>
    <x v="121769"/>
    <x v="3"/>
    <x v="121769"/>
    <s v="274 6th St, San Francisco, CA 94016"/>
    <n v="94016"/>
    <x v="1"/>
    <m/>
    <n v="7"/>
    <n v="11.95"/>
    <x v="1"/>
    <n v="11"/>
  </r>
  <r>
    <n v="1556"/>
    <n v="224409"/>
    <x v="16"/>
    <n v="1"/>
    <n v="300"/>
    <d v="2019-07-05T14:53:00"/>
    <x v="121770"/>
    <x v="5"/>
    <x v="121770"/>
    <s v="900 Cedar St, New York City, NY 10001"/>
    <n v="10001"/>
    <x v="0"/>
    <m/>
    <n v="7"/>
    <n v="300"/>
    <x v="0"/>
    <n v="14"/>
  </r>
  <r>
    <n v="1557"/>
    <n v="224410"/>
    <x v="8"/>
    <n v="1"/>
    <n v="14.95"/>
    <d v="2019-07-14T23:18:00"/>
    <x v="121771"/>
    <x v="1"/>
    <x v="121771"/>
    <s v="517 7th St, Boston, MA 02215"/>
    <n v="2215"/>
    <x v="5"/>
    <m/>
    <n v="7"/>
    <n v="14.95"/>
    <x v="6"/>
    <n v="23"/>
  </r>
  <r>
    <n v="1558"/>
    <n v="224411"/>
    <x v="6"/>
    <n v="1"/>
    <n v="2.99"/>
    <d v="2019-07-22T15:20:00"/>
    <x v="121772"/>
    <x v="0"/>
    <x v="121772"/>
    <s v="979 Jefferson St, Seattle, WA 98101"/>
    <n v="98101"/>
    <x v="7"/>
    <m/>
    <n v="7"/>
    <n v="2.99"/>
    <x v="8"/>
    <n v="15"/>
  </r>
  <r>
    <n v="1559"/>
    <n v="224412"/>
    <x v="6"/>
    <n v="1"/>
    <n v="2.99"/>
    <d v="2019-07-20T20:34:00"/>
    <x v="121773"/>
    <x v="6"/>
    <x v="121773"/>
    <s v="805 Willow St, San Francisco, CA 94016"/>
    <n v="94016"/>
    <x v="1"/>
    <m/>
    <n v="7"/>
    <n v="2.99"/>
    <x v="1"/>
    <n v="20"/>
  </r>
  <r>
    <n v="1560"/>
    <n v="224413"/>
    <x v="10"/>
    <n v="1"/>
    <n v="11.99"/>
    <d v="2019-07-01T13:12:00"/>
    <x v="121774"/>
    <x v="0"/>
    <x v="121774"/>
    <s v="151 Main St, Boston, MA 02215"/>
    <n v="2215"/>
    <x v="5"/>
    <m/>
    <n v="7"/>
    <n v="11.99"/>
    <x v="6"/>
    <n v="13"/>
  </r>
  <r>
    <n v="1561"/>
    <n v="224414"/>
    <x v="2"/>
    <n v="1"/>
    <n v="11.95"/>
    <d v="2019-07-10T22:46:00"/>
    <x v="121775"/>
    <x v="3"/>
    <x v="121775"/>
    <s v="971 Lincoln St, San Francisco, CA 94016"/>
    <n v="94016"/>
    <x v="1"/>
    <m/>
    <n v="7"/>
    <n v="11.95"/>
    <x v="1"/>
    <n v="22"/>
  </r>
  <r>
    <n v="1562"/>
    <n v="224415"/>
    <x v="6"/>
    <n v="1"/>
    <n v="2.99"/>
    <d v="2019-07-25T21:05:00"/>
    <x v="120595"/>
    <x v="2"/>
    <x v="120595"/>
    <s v="987 Maple St, Boston, MA 02215"/>
    <n v="2215"/>
    <x v="5"/>
    <m/>
    <n v="7"/>
    <n v="2.99"/>
    <x v="6"/>
    <n v="21"/>
  </r>
  <r>
    <n v="1563"/>
    <n v="224416"/>
    <x v="3"/>
    <n v="1"/>
    <n v="149.99"/>
    <d v="2019-07-12T17:27:00"/>
    <x v="121776"/>
    <x v="5"/>
    <x v="121776"/>
    <s v="485 13th St, San Francisco, CA 94016"/>
    <n v="94016"/>
    <x v="1"/>
    <m/>
    <n v="7"/>
    <n v="149.99"/>
    <x v="1"/>
    <n v="17"/>
  </r>
  <r>
    <n v="1564"/>
    <n v="224417"/>
    <x v="5"/>
    <n v="1"/>
    <n v="99.99"/>
    <d v="2019-07-26T20:02:00"/>
    <x v="121777"/>
    <x v="5"/>
    <x v="121777"/>
    <s v="960 Cherry St, Portland, OR 97035"/>
    <n v="97035"/>
    <x v="3"/>
    <m/>
    <n v="7"/>
    <n v="99.99"/>
    <x v="3"/>
    <n v="20"/>
  </r>
  <r>
    <n v="1565"/>
    <n v="224418"/>
    <x v="17"/>
    <n v="1"/>
    <n v="389.99"/>
    <d v="2019-07-04T10:01:00"/>
    <x v="121778"/>
    <x v="2"/>
    <x v="121778"/>
    <s v="508 8th St, San Francisco, CA 94016"/>
    <n v="94016"/>
    <x v="1"/>
    <m/>
    <n v="7"/>
    <n v="389.99"/>
    <x v="1"/>
    <n v="10"/>
  </r>
  <r>
    <n v="1566"/>
    <n v="224419"/>
    <x v="2"/>
    <n v="1"/>
    <n v="11.95"/>
    <d v="2019-07-18T11:08:00"/>
    <x v="121779"/>
    <x v="2"/>
    <x v="121779"/>
    <s v="601 9th St, Dallas, TX 75001"/>
    <n v="75001"/>
    <x v="4"/>
    <m/>
    <n v="7"/>
    <n v="11.95"/>
    <x v="4"/>
    <n v="11"/>
  </r>
  <r>
    <n v="1567"/>
    <n v="224420"/>
    <x v="9"/>
    <n v="1"/>
    <n v="600"/>
    <d v="2019-07-04T17:13:00"/>
    <x v="121780"/>
    <x v="2"/>
    <x v="121780"/>
    <s v="644 2nd St, Atlanta, GA 30301"/>
    <n v="30301"/>
    <x v="2"/>
    <m/>
    <n v="7"/>
    <n v="600"/>
    <x v="2"/>
    <n v="17"/>
  </r>
  <r>
    <n v="1568"/>
    <n v="224421"/>
    <x v="10"/>
    <n v="1"/>
    <n v="11.99"/>
    <d v="2019-07-14T17:01:00"/>
    <x v="121781"/>
    <x v="1"/>
    <x v="121781"/>
    <s v="860 Hill St, New York City, NY 10001"/>
    <n v="10001"/>
    <x v="0"/>
    <m/>
    <n v="7"/>
    <n v="11.99"/>
    <x v="0"/>
    <n v="17"/>
  </r>
  <r>
    <n v="1569"/>
    <n v="224422"/>
    <x v="11"/>
    <n v="1"/>
    <n v="150"/>
    <d v="2019-07-16T14:03:00"/>
    <x v="121782"/>
    <x v="4"/>
    <x v="121782"/>
    <s v="762 Forest St, Austin, TX 73301"/>
    <n v="73301"/>
    <x v="4"/>
    <m/>
    <n v="7"/>
    <n v="150"/>
    <x v="7"/>
    <n v="14"/>
  </r>
  <r>
    <n v="1570"/>
    <n v="224423"/>
    <x v="8"/>
    <n v="1"/>
    <n v="14.95"/>
    <d v="2019-07-10T13:42:00"/>
    <x v="121783"/>
    <x v="3"/>
    <x v="121783"/>
    <s v="314 Adams St, New York City, NY 10001"/>
    <n v="10001"/>
    <x v="0"/>
    <m/>
    <n v="7"/>
    <n v="14.95"/>
    <x v="0"/>
    <n v="13"/>
  </r>
  <r>
    <n v="1571"/>
    <n v="224424"/>
    <x v="5"/>
    <n v="1"/>
    <n v="99.99"/>
    <d v="2019-07-12T11:19:00"/>
    <x v="121682"/>
    <x v="5"/>
    <x v="121682"/>
    <s v="272 8th St, New York City, NY 10001"/>
    <n v="10001"/>
    <x v="0"/>
    <m/>
    <n v="7"/>
    <n v="99.99"/>
    <x v="0"/>
    <n v="11"/>
  </r>
  <r>
    <n v="1572"/>
    <n v="224425"/>
    <x v="5"/>
    <n v="1"/>
    <n v="99.99"/>
    <d v="2019-07-20T19:34:00"/>
    <x v="121784"/>
    <x v="6"/>
    <x v="121784"/>
    <s v="81 Hill St, Atlanta, GA 30301"/>
    <n v="30301"/>
    <x v="2"/>
    <m/>
    <n v="7"/>
    <n v="99.99"/>
    <x v="2"/>
    <n v="19"/>
  </r>
  <r>
    <n v="1573"/>
    <n v="224426"/>
    <x v="2"/>
    <n v="1"/>
    <n v="11.95"/>
    <d v="2019-07-04T23:41:00"/>
    <x v="121785"/>
    <x v="2"/>
    <x v="121785"/>
    <s v="497 Lakeview St, Atlanta, GA 30301"/>
    <n v="30301"/>
    <x v="2"/>
    <m/>
    <n v="7"/>
    <n v="11.95"/>
    <x v="2"/>
    <n v="23"/>
  </r>
  <r>
    <n v="1574"/>
    <n v="224427"/>
    <x v="2"/>
    <n v="1"/>
    <n v="11.95"/>
    <d v="2019-07-29T00:07:00"/>
    <x v="121786"/>
    <x v="0"/>
    <x v="121786"/>
    <s v="296 4th St, Portland, ME 04101"/>
    <n v="4101"/>
    <x v="6"/>
    <m/>
    <n v="7"/>
    <n v="11.95"/>
    <x v="3"/>
    <n v="0"/>
  </r>
  <r>
    <n v="1575"/>
    <n v="224428"/>
    <x v="4"/>
    <n v="1"/>
    <n v="3.84"/>
    <d v="2019-07-02T16:07:00"/>
    <x v="121787"/>
    <x v="4"/>
    <x v="121787"/>
    <s v="583 Maple St, Atlanta, GA 30301"/>
    <n v="30301"/>
    <x v="2"/>
    <m/>
    <n v="7"/>
    <n v="3.84"/>
    <x v="2"/>
    <n v="16"/>
  </r>
  <r>
    <n v="1576"/>
    <n v="224429"/>
    <x v="11"/>
    <n v="1"/>
    <n v="150"/>
    <d v="2019-07-24T15:05:00"/>
    <x v="121138"/>
    <x v="3"/>
    <x v="121138"/>
    <s v="964 Ridge St, Seattle, WA 98101"/>
    <n v="98101"/>
    <x v="7"/>
    <m/>
    <n v="7"/>
    <n v="150"/>
    <x v="8"/>
    <n v="15"/>
  </r>
  <r>
    <n v="1577"/>
    <n v="224430"/>
    <x v="10"/>
    <n v="1"/>
    <n v="11.99"/>
    <d v="2019-07-14T21:17:00"/>
    <x v="121788"/>
    <x v="1"/>
    <x v="121788"/>
    <s v="39 10th St, Los Angeles, CA 90001"/>
    <n v="90001"/>
    <x v="1"/>
    <m/>
    <n v="7"/>
    <n v="11.99"/>
    <x v="5"/>
    <n v="21"/>
  </r>
  <r>
    <n v="1578"/>
    <n v="224431"/>
    <x v="11"/>
    <n v="1"/>
    <n v="150"/>
    <d v="2019-07-26T00:03:00"/>
    <x v="121789"/>
    <x v="5"/>
    <x v="121789"/>
    <s v="898 Park St, San Francisco, CA 94016"/>
    <n v="94016"/>
    <x v="1"/>
    <m/>
    <n v="7"/>
    <n v="150"/>
    <x v="1"/>
    <n v="0"/>
  </r>
  <r>
    <n v="1579"/>
    <n v="224432"/>
    <x v="2"/>
    <n v="1"/>
    <n v="11.95"/>
    <d v="2019-07-26T05:46:00"/>
    <x v="121790"/>
    <x v="5"/>
    <x v="121790"/>
    <s v="272 Main St, San Francisco, CA 94016"/>
    <n v="94016"/>
    <x v="1"/>
    <m/>
    <n v="7"/>
    <n v="11.95"/>
    <x v="1"/>
    <n v="5"/>
  </r>
  <r>
    <n v="1580"/>
    <n v="224433"/>
    <x v="14"/>
    <n v="1"/>
    <n v="109.99"/>
    <d v="2019-07-15T20:14:00"/>
    <x v="121791"/>
    <x v="0"/>
    <x v="121791"/>
    <s v="734 Johnson St, Los Angeles, CA 90001"/>
    <n v="90001"/>
    <x v="1"/>
    <m/>
    <n v="7"/>
    <n v="109.99"/>
    <x v="5"/>
    <n v="20"/>
  </r>
  <r>
    <n v="1581"/>
    <n v="224434"/>
    <x v="5"/>
    <n v="1"/>
    <n v="99.99"/>
    <d v="2019-07-22T20:31:00"/>
    <x v="121792"/>
    <x v="0"/>
    <x v="121792"/>
    <s v="707 Chestnut St, San Francisco, CA 94016"/>
    <n v="94016"/>
    <x v="1"/>
    <m/>
    <n v="7"/>
    <n v="99.99"/>
    <x v="1"/>
    <n v="20"/>
  </r>
  <r>
    <n v="1582"/>
    <n v="224435"/>
    <x v="8"/>
    <n v="2"/>
    <n v="14.95"/>
    <d v="2019-07-06T15:02:00"/>
    <x v="121793"/>
    <x v="6"/>
    <x v="121793"/>
    <s v="830 Dogwood St, Seattle, WA 98101"/>
    <n v="98101"/>
    <x v="7"/>
    <m/>
    <n v="7"/>
    <n v="29.9"/>
    <x v="8"/>
    <n v="15"/>
  </r>
  <r>
    <n v="1583"/>
    <n v="224436"/>
    <x v="11"/>
    <n v="1"/>
    <n v="150"/>
    <d v="2019-07-05T17:01:00"/>
    <x v="121794"/>
    <x v="5"/>
    <x v="121794"/>
    <s v="250 2nd St, Los Angeles, CA 90001"/>
    <n v="90001"/>
    <x v="1"/>
    <m/>
    <n v="7"/>
    <n v="150"/>
    <x v="5"/>
    <n v="17"/>
  </r>
  <r>
    <n v="1584"/>
    <n v="224437"/>
    <x v="4"/>
    <n v="1"/>
    <n v="3.84"/>
    <d v="2019-07-01T14:43:00"/>
    <x v="121795"/>
    <x v="0"/>
    <x v="121795"/>
    <s v="539 Washington St, Los Angeles, CA 90001"/>
    <n v="90001"/>
    <x v="1"/>
    <m/>
    <n v="7"/>
    <n v="3.84"/>
    <x v="5"/>
    <n v="14"/>
  </r>
  <r>
    <n v="1585"/>
    <n v="224438"/>
    <x v="6"/>
    <n v="1"/>
    <n v="2.99"/>
    <d v="2019-07-23T00:05:00"/>
    <x v="121796"/>
    <x v="4"/>
    <x v="121796"/>
    <s v="405 Cedar St, Los Angeles, CA 90001"/>
    <n v="90001"/>
    <x v="1"/>
    <m/>
    <n v="7"/>
    <n v="2.99"/>
    <x v="5"/>
    <n v="0"/>
  </r>
  <r>
    <n v="1586"/>
    <n v="224439"/>
    <x v="10"/>
    <n v="1"/>
    <n v="11.99"/>
    <d v="2019-07-28T19:34:00"/>
    <x v="121797"/>
    <x v="1"/>
    <x v="121797"/>
    <s v="905 River St, Los Angeles, CA 90001"/>
    <n v="90001"/>
    <x v="1"/>
    <m/>
    <n v="7"/>
    <n v="11.99"/>
    <x v="5"/>
    <n v="19"/>
  </r>
  <r>
    <n v="1587"/>
    <n v="224440"/>
    <x v="15"/>
    <n v="1"/>
    <n v="379.99"/>
    <d v="2019-07-02T12:30:00"/>
    <x v="120977"/>
    <x v="4"/>
    <x v="120977"/>
    <s v="132 4th St, San Francisco, CA 94016"/>
    <n v="94016"/>
    <x v="1"/>
    <m/>
    <n v="7"/>
    <n v="379.99"/>
    <x v="1"/>
    <n v="12"/>
  </r>
  <r>
    <n v="1588"/>
    <n v="224441"/>
    <x v="5"/>
    <n v="1"/>
    <n v="99.99"/>
    <d v="2019-07-28T11:12:00"/>
    <x v="121798"/>
    <x v="1"/>
    <x v="121798"/>
    <s v="843 Dogwood St, Boston, MA 02215"/>
    <n v="2215"/>
    <x v="5"/>
    <m/>
    <n v="7"/>
    <n v="99.99"/>
    <x v="6"/>
    <n v="11"/>
  </r>
  <r>
    <n v="1589"/>
    <n v="224442"/>
    <x v="4"/>
    <n v="1"/>
    <n v="3.84"/>
    <d v="2019-07-18T12:43:00"/>
    <x v="121799"/>
    <x v="2"/>
    <x v="121799"/>
    <s v="823 West St, San Francisco, CA 94016"/>
    <n v="94016"/>
    <x v="1"/>
    <m/>
    <n v="7"/>
    <n v="3.84"/>
    <x v="1"/>
    <n v="12"/>
  </r>
  <r>
    <n v="1590"/>
    <n v="224443"/>
    <x v="4"/>
    <n v="2"/>
    <n v="3.84"/>
    <d v="2019-07-14T07:14:00"/>
    <x v="121800"/>
    <x v="1"/>
    <x v="121800"/>
    <s v="912 Pine St, Los Angeles, CA 90001"/>
    <n v="90001"/>
    <x v="1"/>
    <m/>
    <n v="7"/>
    <n v="7.68"/>
    <x v="5"/>
    <n v="7"/>
  </r>
  <r>
    <n v="1591"/>
    <n v="224444"/>
    <x v="11"/>
    <n v="1"/>
    <n v="150"/>
    <d v="2019-07-01T17:45:00"/>
    <x v="121801"/>
    <x v="0"/>
    <x v="121801"/>
    <s v="753 Jefferson St, Los Angeles, CA 90001"/>
    <n v="90001"/>
    <x v="1"/>
    <m/>
    <n v="7"/>
    <n v="150"/>
    <x v="5"/>
    <n v="17"/>
  </r>
  <r>
    <n v="1592"/>
    <n v="224445"/>
    <x v="2"/>
    <n v="1"/>
    <n v="11.95"/>
    <d v="2019-07-08T19:56:00"/>
    <x v="121802"/>
    <x v="0"/>
    <x v="121802"/>
    <s v="557 7th St, Seattle, WA 98101"/>
    <n v="98101"/>
    <x v="7"/>
    <m/>
    <n v="7"/>
    <n v="11.95"/>
    <x v="8"/>
    <n v="19"/>
  </r>
  <r>
    <n v="1593"/>
    <n v="224446"/>
    <x v="11"/>
    <n v="1"/>
    <n v="150"/>
    <d v="2019-07-23T15:34:00"/>
    <x v="121803"/>
    <x v="4"/>
    <x v="121803"/>
    <s v="931 1st St, Atlanta, GA 30301"/>
    <n v="30301"/>
    <x v="2"/>
    <m/>
    <n v="7"/>
    <n v="150"/>
    <x v="2"/>
    <n v="15"/>
  </r>
  <r>
    <n v="1594"/>
    <n v="224447"/>
    <x v="15"/>
    <n v="1"/>
    <n v="379.99"/>
    <d v="2019-07-30T12:56:00"/>
    <x v="121804"/>
    <x v="4"/>
    <x v="121804"/>
    <s v="348 River St, Seattle, WA 98101"/>
    <n v="98101"/>
    <x v="7"/>
    <m/>
    <n v="7"/>
    <n v="379.99"/>
    <x v="8"/>
    <n v="12"/>
  </r>
  <r>
    <n v="1595"/>
    <n v="224448"/>
    <x v="10"/>
    <n v="2"/>
    <n v="11.99"/>
    <d v="2019-07-10T23:21:00"/>
    <x v="121805"/>
    <x v="3"/>
    <x v="121805"/>
    <s v="613 Lake St, Atlanta, GA 30301"/>
    <n v="30301"/>
    <x v="2"/>
    <m/>
    <n v="7"/>
    <n v="23.98"/>
    <x v="2"/>
    <n v="23"/>
  </r>
  <r>
    <n v="1596"/>
    <n v="224449"/>
    <x v="8"/>
    <n v="1"/>
    <n v="14.95"/>
    <d v="2019-07-17T22:01:00"/>
    <x v="121806"/>
    <x v="3"/>
    <x v="121806"/>
    <s v="584 Maple St, Atlanta, GA 30301"/>
    <n v="30301"/>
    <x v="2"/>
    <m/>
    <n v="7"/>
    <n v="14.95"/>
    <x v="2"/>
    <n v="22"/>
  </r>
  <r>
    <n v="1597"/>
    <n v="224450"/>
    <x v="17"/>
    <n v="1"/>
    <n v="389.99"/>
    <d v="2019-07-05T13:09:00"/>
    <x v="121807"/>
    <x v="5"/>
    <x v="121807"/>
    <s v="199 North St, Seattle, WA 98101"/>
    <n v="98101"/>
    <x v="7"/>
    <m/>
    <n v="7"/>
    <n v="389.99"/>
    <x v="8"/>
    <n v="13"/>
  </r>
  <r>
    <n v="1598"/>
    <n v="224451"/>
    <x v="0"/>
    <n v="1"/>
    <n v="1700"/>
    <d v="2019-07-11T17:56:00"/>
    <x v="121808"/>
    <x v="2"/>
    <x v="121808"/>
    <s v="884 North St, Los Angeles, CA 90001"/>
    <n v="90001"/>
    <x v="1"/>
    <m/>
    <n v="7"/>
    <n v="1700"/>
    <x v="5"/>
    <n v="17"/>
  </r>
  <r>
    <n v="1599"/>
    <n v="224452"/>
    <x v="17"/>
    <n v="1"/>
    <n v="389.99"/>
    <d v="2019-07-16T08:29:00"/>
    <x v="121809"/>
    <x v="4"/>
    <x v="121809"/>
    <s v="155 Jefferson St, Seattle, WA 98101"/>
    <n v="98101"/>
    <x v="7"/>
    <m/>
    <n v="7"/>
    <n v="389.99"/>
    <x v="8"/>
    <n v="8"/>
  </r>
  <r>
    <n v="1600"/>
    <n v="224453"/>
    <x v="6"/>
    <n v="1"/>
    <n v="2.99"/>
    <d v="2019-07-13T02:32:00"/>
    <x v="121810"/>
    <x v="6"/>
    <x v="121810"/>
    <s v="356 Elm St, Dallas, TX 75001"/>
    <n v="75001"/>
    <x v="4"/>
    <m/>
    <n v="7"/>
    <n v="2.99"/>
    <x v="4"/>
    <n v="2"/>
  </r>
  <r>
    <n v="1601"/>
    <n v="224454"/>
    <x v="3"/>
    <n v="1"/>
    <n v="149.99"/>
    <d v="2019-07-24T12:48:00"/>
    <x v="121811"/>
    <x v="3"/>
    <x v="121811"/>
    <s v="552 Center St, San Francisco, CA 94016"/>
    <n v="94016"/>
    <x v="1"/>
    <m/>
    <n v="7"/>
    <n v="149.99"/>
    <x v="1"/>
    <n v="12"/>
  </r>
  <r>
    <n v="1602"/>
    <n v="224455"/>
    <x v="3"/>
    <n v="1"/>
    <n v="149.99"/>
    <d v="2019-07-21T20:08:00"/>
    <x v="121812"/>
    <x v="1"/>
    <x v="121812"/>
    <s v="668 6th St, Los Angeles, CA 90001"/>
    <n v="90001"/>
    <x v="1"/>
    <m/>
    <n v="7"/>
    <n v="149.99"/>
    <x v="5"/>
    <n v="20"/>
  </r>
  <r>
    <n v="1603"/>
    <n v="224456"/>
    <x v="10"/>
    <n v="1"/>
    <n v="11.99"/>
    <d v="2019-07-18T22:25:00"/>
    <x v="121813"/>
    <x v="2"/>
    <x v="121813"/>
    <s v="108 13th St, New York City, NY 10001"/>
    <n v="10001"/>
    <x v="0"/>
    <m/>
    <n v="7"/>
    <n v="11.99"/>
    <x v="0"/>
    <n v="22"/>
  </r>
  <r>
    <n v="1604"/>
    <n v="224457"/>
    <x v="16"/>
    <n v="1"/>
    <n v="300"/>
    <d v="2019-07-07T22:27:00"/>
    <x v="121814"/>
    <x v="1"/>
    <x v="121814"/>
    <s v="480 Park St, New York City, NY 10001"/>
    <n v="10001"/>
    <x v="0"/>
    <m/>
    <n v="7"/>
    <n v="300"/>
    <x v="0"/>
    <n v="22"/>
  </r>
  <r>
    <n v="1605"/>
    <n v="224458"/>
    <x v="8"/>
    <n v="1"/>
    <n v="14.95"/>
    <d v="2019-07-04T13:37:00"/>
    <x v="121815"/>
    <x v="2"/>
    <x v="121815"/>
    <s v="690 Jefferson St, San Francisco, CA 94016"/>
    <n v="94016"/>
    <x v="1"/>
    <m/>
    <n v="7"/>
    <n v="14.95"/>
    <x v="1"/>
    <n v="13"/>
  </r>
  <r>
    <n v="1606"/>
    <n v="224459"/>
    <x v="10"/>
    <n v="1"/>
    <n v="11.99"/>
    <d v="2019-07-07T17:50:00"/>
    <x v="121816"/>
    <x v="1"/>
    <x v="121816"/>
    <s v="634 River St, New York City, NY 10001"/>
    <n v="10001"/>
    <x v="0"/>
    <m/>
    <n v="7"/>
    <n v="11.99"/>
    <x v="0"/>
    <n v="17"/>
  </r>
  <r>
    <n v="1607"/>
    <n v="224460"/>
    <x v="14"/>
    <n v="1"/>
    <n v="109.99"/>
    <d v="2019-07-14T20:54:00"/>
    <x v="121817"/>
    <x v="1"/>
    <x v="121817"/>
    <s v="57 Wilson St, San Francisco, CA 94016"/>
    <n v="94016"/>
    <x v="1"/>
    <m/>
    <n v="7"/>
    <n v="109.99"/>
    <x v="1"/>
    <n v="20"/>
  </r>
  <r>
    <n v="1608"/>
    <n v="224461"/>
    <x v="15"/>
    <n v="1"/>
    <n v="379.99"/>
    <d v="2019-07-02T17:07:00"/>
    <x v="121818"/>
    <x v="4"/>
    <x v="121818"/>
    <s v="924 River St, Seattle, WA 98101"/>
    <n v="98101"/>
    <x v="7"/>
    <m/>
    <n v="7"/>
    <n v="379.99"/>
    <x v="8"/>
    <n v="17"/>
  </r>
  <r>
    <n v="1609"/>
    <n v="224462"/>
    <x v="15"/>
    <n v="1"/>
    <n v="379.99"/>
    <d v="2019-07-28T19:45:00"/>
    <x v="121819"/>
    <x v="1"/>
    <x v="121819"/>
    <s v="431 Cherry St, Dallas, TX 75001"/>
    <n v="75001"/>
    <x v="4"/>
    <m/>
    <n v="7"/>
    <n v="379.99"/>
    <x v="4"/>
    <n v="19"/>
  </r>
  <r>
    <n v="1610"/>
    <n v="224463"/>
    <x v="14"/>
    <n v="1"/>
    <n v="109.99"/>
    <d v="2019-07-01T20:38:00"/>
    <x v="121820"/>
    <x v="0"/>
    <x v="121820"/>
    <s v="386 South St, Los Angeles, CA 90001"/>
    <n v="90001"/>
    <x v="1"/>
    <m/>
    <n v="7"/>
    <n v="109.99"/>
    <x v="5"/>
    <n v="20"/>
  </r>
  <r>
    <n v="1611"/>
    <n v="224464"/>
    <x v="3"/>
    <n v="1"/>
    <n v="149.99"/>
    <d v="2019-07-11T08:32:00"/>
    <x v="121821"/>
    <x v="2"/>
    <x v="121821"/>
    <s v="282 Cherry St, Dallas, TX 75001"/>
    <n v="75001"/>
    <x v="4"/>
    <m/>
    <n v="7"/>
    <n v="149.99"/>
    <x v="4"/>
    <n v="8"/>
  </r>
  <r>
    <n v="1612"/>
    <n v="224465"/>
    <x v="6"/>
    <n v="2"/>
    <n v="2.99"/>
    <d v="2019-07-23T16:59:00"/>
    <x v="121822"/>
    <x v="4"/>
    <x v="121822"/>
    <s v="111 13th St, Austin, TX 73301"/>
    <n v="73301"/>
    <x v="4"/>
    <m/>
    <n v="7"/>
    <n v="5.98"/>
    <x v="7"/>
    <n v="16"/>
  </r>
  <r>
    <n v="1613"/>
    <n v="224466"/>
    <x v="10"/>
    <n v="1"/>
    <n v="11.99"/>
    <d v="2019-07-22T23:08:00"/>
    <x v="121823"/>
    <x v="0"/>
    <x v="121823"/>
    <s v="554 1st St, Seattle, WA 98101"/>
    <n v="98101"/>
    <x v="7"/>
    <m/>
    <n v="7"/>
    <n v="11.99"/>
    <x v="8"/>
    <n v="23"/>
  </r>
  <r>
    <n v="1614"/>
    <n v="224467"/>
    <x v="6"/>
    <n v="2"/>
    <n v="2.99"/>
    <d v="2019-07-29T17:14:00"/>
    <x v="121824"/>
    <x v="0"/>
    <x v="121824"/>
    <s v="684 Highland St, Los Angeles, CA 90001"/>
    <n v="90001"/>
    <x v="1"/>
    <m/>
    <n v="7"/>
    <n v="5.98"/>
    <x v="5"/>
    <n v="17"/>
  </r>
  <r>
    <n v="1615"/>
    <n v="224468"/>
    <x v="8"/>
    <n v="1"/>
    <n v="14.95"/>
    <d v="2019-07-13T22:46:00"/>
    <x v="121825"/>
    <x v="6"/>
    <x v="121825"/>
    <s v="524 Spruce St, Boston, MA 02215"/>
    <n v="2215"/>
    <x v="5"/>
    <m/>
    <n v="7"/>
    <n v="14.95"/>
    <x v="6"/>
    <n v="22"/>
  </r>
  <r>
    <n v="1616"/>
    <n v="224469"/>
    <x v="8"/>
    <n v="1"/>
    <n v="14.95"/>
    <d v="2019-07-28T20:02:00"/>
    <x v="121826"/>
    <x v="1"/>
    <x v="121826"/>
    <s v="660 5th St, Los Angeles, CA 90001"/>
    <n v="90001"/>
    <x v="1"/>
    <m/>
    <n v="7"/>
    <n v="14.95"/>
    <x v="5"/>
    <n v="20"/>
  </r>
  <r>
    <n v="1617"/>
    <n v="224470"/>
    <x v="6"/>
    <n v="1"/>
    <n v="2.99"/>
    <d v="2019-07-19T15:20:00"/>
    <x v="121827"/>
    <x v="5"/>
    <x v="121827"/>
    <s v="420 Lake St, Boston, MA 02215"/>
    <n v="2215"/>
    <x v="5"/>
    <m/>
    <n v="7"/>
    <n v="2.99"/>
    <x v="6"/>
    <n v="15"/>
  </r>
  <r>
    <n v="1618"/>
    <n v="224471"/>
    <x v="6"/>
    <n v="1"/>
    <n v="2.99"/>
    <d v="2019-07-25T20:58:00"/>
    <x v="120855"/>
    <x v="2"/>
    <x v="120855"/>
    <s v="270 South St, Boston, MA 02215"/>
    <n v="2215"/>
    <x v="5"/>
    <m/>
    <n v="7"/>
    <n v="2.99"/>
    <x v="6"/>
    <n v="20"/>
  </r>
  <r>
    <n v="1619"/>
    <n v="224472"/>
    <x v="3"/>
    <n v="1"/>
    <n v="149.99"/>
    <d v="2019-07-05T14:40:00"/>
    <x v="121828"/>
    <x v="5"/>
    <x v="121828"/>
    <s v="124 Lake St, Dallas, TX 75001"/>
    <n v="75001"/>
    <x v="4"/>
    <m/>
    <n v="7"/>
    <n v="149.99"/>
    <x v="4"/>
    <n v="14"/>
  </r>
  <r>
    <n v="1620"/>
    <n v="224473"/>
    <x v="16"/>
    <n v="1"/>
    <n v="300"/>
    <d v="2019-07-17T20:49:00"/>
    <x v="121829"/>
    <x v="3"/>
    <x v="121829"/>
    <s v="538 Dogwood St, San Francisco, CA 94016"/>
    <n v="94016"/>
    <x v="1"/>
    <m/>
    <n v="7"/>
    <n v="300"/>
    <x v="1"/>
    <n v="20"/>
  </r>
  <r>
    <n v="1621"/>
    <n v="224474"/>
    <x v="17"/>
    <n v="1"/>
    <n v="389.99"/>
    <d v="2019-07-20T13:18:00"/>
    <x v="121830"/>
    <x v="6"/>
    <x v="121830"/>
    <s v="781 Center St, Boston, MA 02215"/>
    <n v="2215"/>
    <x v="5"/>
    <m/>
    <n v="7"/>
    <n v="389.99"/>
    <x v="6"/>
    <n v="13"/>
  </r>
  <r>
    <n v="1622"/>
    <n v="224475"/>
    <x v="4"/>
    <n v="1"/>
    <n v="3.84"/>
    <d v="2019-07-28T21:32:00"/>
    <x v="121831"/>
    <x v="1"/>
    <x v="121831"/>
    <s v="48 Chestnut St, Atlanta, GA 30301"/>
    <n v="30301"/>
    <x v="2"/>
    <m/>
    <n v="7"/>
    <n v="3.84"/>
    <x v="2"/>
    <n v="21"/>
  </r>
  <r>
    <n v="1623"/>
    <n v="224476"/>
    <x v="8"/>
    <n v="1"/>
    <n v="14.95"/>
    <d v="2019-07-31T08:29:00"/>
    <x v="121832"/>
    <x v="3"/>
    <x v="121832"/>
    <s v="269 4th St, Dallas, TX 75001"/>
    <n v="75001"/>
    <x v="4"/>
    <m/>
    <n v="7"/>
    <n v="14.95"/>
    <x v="4"/>
    <n v="8"/>
  </r>
  <r>
    <n v="1625"/>
    <n v="224477"/>
    <x v="4"/>
    <n v="1"/>
    <n v="3.84"/>
    <d v="2019-07-28T12:07:00"/>
    <x v="121833"/>
    <x v="1"/>
    <x v="121833"/>
    <s v="375 8th St, Boston, MA 02215"/>
    <n v="2215"/>
    <x v="5"/>
    <m/>
    <n v="7"/>
    <n v="3.84"/>
    <x v="6"/>
    <n v="12"/>
  </r>
  <r>
    <n v="1626"/>
    <n v="224478"/>
    <x v="4"/>
    <n v="1"/>
    <n v="3.84"/>
    <d v="2019-07-02T20:56:00"/>
    <x v="121834"/>
    <x v="4"/>
    <x v="121834"/>
    <s v="358 Forest St, New York City, NY 10001"/>
    <n v="10001"/>
    <x v="0"/>
    <m/>
    <n v="7"/>
    <n v="3.84"/>
    <x v="0"/>
    <n v="20"/>
  </r>
  <r>
    <n v="1627"/>
    <n v="224479"/>
    <x v="3"/>
    <n v="1"/>
    <n v="149.99"/>
    <d v="2019-07-27T16:52:00"/>
    <x v="121835"/>
    <x v="6"/>
    <x v="121835"/>
    <s v="767 Hill St, Los Angeles, CA 90001"/>
    <n v="90001"/>
    <x v="1"/>
    <m/>
    <n v="7"/>
    <n v="149.99"/>
    <x v="5"/>
    <n v="16"/>
  </r>
  <r>
    <n v="1628"/>
    <n v="224480"/>
    <x v="16"/>
    <n v="1"/>
    <n v="300"/>
    <d v="2019-07-13T11:01:00"/>
    <x v="121836"/>
    <x v="6"/>
    <x v="121836"/>
    <s v="689 4th St, San Francisco, CA 94016"/>
    <n v="94016"/>
    <x v="1"/>
    <m/>
    <n v="7"/>
    <n v="300"/>
    <x v="1"/>
    <n v="11"/>
  </r>
  <r>
    <n v="1629"/>
    <n v="224481"/>
    <x v="12"/>
    <n v="1"/>
    <n v="400"/>
    <d v="2019-07-21T00:11:00"/>
    <x v="121837"/>
    <x v="1"/>
    <x v="121837"/>
    <s v="487 Maple St, Seattle, WA 98101"/>
    <n v="98101"/>
    <x v="7"/>
    <m/>
    <n v="7"/>
    <n v="400"/>
    <x v="8"/>
    <n v="0"/>
  </r>
  <r>
    <n v="1630"/>
    <n v="224481"/>
    <x v="2"/>
    <n v="1"/>
    <n v="11.95"/>
    <d v="2019-07-21T00:11:00"/>
    <x v="121837"/>
    <x v="1"/>
    <x v="121837"/>
    <s v="487 Maple St, Seattle, WA 98101"/>
    <n v="98101"/>
    <x v="7"/>
    <m/>
    <n v="7"/>
    <n v="11.95"/>
    <x v="8"/>
    <n v="0"/>
  </r>
  <r>
    <n v="1631"/>
    <n v="224482"/>
    <x v="4"/>
    <n v="1"/>
    <n v="3.84"/>
    <d v="2019-07-01T17:57:00"/>
    <x v="121838"/>
    <x v="0"/>
    <x v="121838"/>
    <s v="264 Center St, New York City, NY 10001"/>
    <n v="10001"/>
    <x v="0"/>
    <m/>
    <n v="7"/>
    <n v="3.84"/>
    <x v="0"/>
    <n v="17"/>
  </r>
  <r>
    <n v="1632"/>
    <n v="224483"/>
    <x v="16"/>
    <n v="1"/>
    <n v="300"/>
    <d v="2019-07-31T23:42:00"/>
    <x v="121839"/>
    <x v="3"/>
    <x v="121839"/>
    <s v="540 Maple St, San Francisco, CA 94016"/>
    <n v="94016"/>
    <x v="1"/>
    <m/>
    <n v="7"/>
    <n v="300"/>
    <x v="1"/>
    <n v="23"/>
  </r>
  <r>
    <n v="1633"/>
    <n v="224484"/>
    <x v="6"/>
    <n v="1"/>
    <n v="2.99"/>
    <d v="2019-07-14T23:11:00"/>
    <x v="121840"/>
    <x v="1"/>
    <x v="121840"/>
    <s v="507 Washington St, New York City, NY 10001"/>
    <n v="10001"/>
    <x v="0"/>
    <m/>
    <n v="7"/>
    <n v="2.99"/>
    <x v="0"/>
    <n v="23"/>
  </r>
  <r>
    <n v="1634"/>
    <n v="224485"/>
    <x v="11"/>
    <n v="1"/>
    <n v="150"/>
    <d v="2019-07-02T22:56:00"/>
    <x v="121841"/>
    <x v="4"/>
    <x v="121841"/>
    <s v="984 Jackson St, Los Angeles, CA 90001"/>
    <n v="90001"/>
    <x v="1"/>
    <m/>
    <n v="7"/>
    <n v="150"/>
    <x v="5"/>
    <n v="22"/>
  </r>
  <r>
    <n v="1635"/>
    <n v="224486"/>
    <x v="3"/>
    <n v="1"/>
    <n v="149.99"/>
    <d v="2019-07-18T15:28:00"/>
    <x v="121842"/>
    <x v="2"/>
    <x v="121842"/>
    <s v="211 Lake St, San Francisco, CA 94016"/>
    <n v="94016"/>
    <x v="1"/>
    <m/>
    <n v="7"/>
    <n v="149.99"/>
    <x v="1"/>
    <n v="15"/>
  </r>
  <r>
    <n v="1636"/>
    <n v="224487"/>
    <x v="5"/>
    <n v="1"/>
    <n v="99.99"/>
    <d v="2019-07-17T20:54:00"/>
    <x v="121843"/>
    <x v="3"/>
    <x v="121843"/>
    <s v="370 9th St, San Francisco, CA 94016"/>
    <n v="94016"/>
    <x v="1"/>
    <m/>
    <n v="7"/>
    <n v="99.99"/>
    <x v="1"/>
    <n v="20"/>
  </r>
  <r>
    <n v="1637"/>
    <n v="224488"/>
    <x v="4"/>
    <n v="1"/>
    <n v="3.84"/>
    <d v="2019-07-04T17:01:00"/>
    <x v="121844"/>
    <x v="2"/>
    <x v="121844"/>
    <s v="678 6th St, Atlanta, GA 30301"/>
    <n v="30301"/>
    <x v="2"/>
    <m/>
    <n v="7"/>
    <n v="3.84"/>
    <x v="2"/>
    <n v="17"/>
  </r>
  <r>
    <n v="1638"/>
    <n v="224489"/>
    <x v="16"/>
    <n v="1"/>
    <n v="300"/>
    <d v="2019-07-21T09:47:00"/>
    <x v="121845"/>
    <x v="1"/>
    <x v="121845"/>
    <s v="816 Maple St, San Francisco, CA 94016"/>
    <n v="94016"/>
    <x v="1"/>
    <m/>
    <n v="7"/>
    <n v="300"/>
    <x v="1"/>
    <n v="9"/>
  </r>
  <r>
    <n v="1639"/>
    <n v="224490"/>
    <x v="9"/>
    <n v="1"/>
    <n v="600"/>
    <d v="2019-07-19T20:35:00"/>
    <x v="121524"/>
    <x v="5"/>
    <x v="121524"/>
    <s v="986 Adams St, New York City, NY 10001"/>
    <n v="10001"/>
    <x v="0"/>
    <m/>
    <n v="7"/>
    <n v="600"/>
    <x v="0"/>
    <n v="20"/>
  </r>
  <r>
    <n v="1640"/>
    <n v="224490"/>
    <x v="10"/>
    <n v="1"/>
    <n v="11.99"/>
    <d v="2019-07-19T20:35:00"/>
    <x v="121524"/>
    <x v="5"/>
    <x v="121524"/>
    <s v="986 Adams St, New York City, NY 10001"/>
    <n v="10001"/>
    <x v="0"/>
    <m/>
    <n v="7"/>
    <n v="11.99"/>
    <x v="0"/>
    <n v="20"/>
  </r>
  <r>
    <n v="1641"/>
    <n v="224491"/>
    <x v="9"/>
    <n v="1"/>
    <n v="600"/>
    <d v="2019-07-10T14:23:00"/>
    <x v="121846"/>
    <x v="3"/>
    <x v="121846"/>
    <s v="425 1st St, San Francisco, CA 94016"/>
    <n v="94016"/>
    <x v="1"/>
    <m/>
    <n v="7"/>
    <n v="600"/>
    <x v="1"/>
    <n v="14"/>
  </r>
  <r>
    <n v="1642"/>
    <n v="224492"/>
    <x v="10"/>
    <n v="1"/>
    <n v="11.99"/>
    <d v="2019-07-01T18:20:00"/>
    <x v="121847"/>
    <x v="0"/>
    <x v="121847"/>
    <s v="364 River St, Boston, MA 02215"/>
    <n v="2215"/>
    <x v="5"/>
    <m/>
    <n v="7"/>
    <n v="11.99"/>
    <x v="6"/>
    <n v="18"/>
  </r>
  <r>
    <n v="1643"/>
    <n v="224493"/>
    <x v="5"/>
    <n v="1"/>
    <n v="99.99"/>
    <d v="2019-07-16T20:33:00"/>
    <x v="121848"/>
    <x v="4"/>
    <x v="121848"/>
    <s v="409 10th St, San Francisco, CA 94016"/>
    <n v="94016"/>
    <x v="1"/>
    <m/>
    <n v="7"/>
    <n v="99.99"/>
    <x v="1"/>
    <n v="20"/>
  </r>
  <r>
    <n v="1644"/>
    <n v="224494"/>
    <x v="13"/>
    <n v="1"/>
    <n v="700"/>
    <d v="2019-07-17T15:43:00"/>
    <x v="121849"/>
    <x v="3"/>
    <x v="121849"/>
    <s v="427 Cedar St, New York City, NY 10001"/>
    <n v="10001"/>
    <x v="0"/>
    <m/>
    <n v="7"/>
    <n v="700"/>
    <x v="0"/>
    <n v="15"/>
  </r>
  <r>
    <n v="1645"/>
    <n v="224494"/>
    <x v="4"/>
    <n v="1"/>
    <n v="3.84"/>
    <d v="2019-07-17T15:43:00"/>
    <x v="121849"/>
    <x v="3"/>
    <x v="121849"/>
    <s v="427 Cedar St, New York City, NY 10001"/>
    <n v="10001"/>
    <x v="0"/>
    <m/>
    <n v="7"/>
    <n v="3.84"/>
    <x v="0"/>
    <n v="15"/>
  </r>
  <r>
    <n v="1646"/>
    <n v="224495"/>
    <x v="2"/>
    <n v="1"/>
    <n v="11.95"/>
    <d v="2019-07-14T22:13:00"/>
    <x v="121850"/>
    <x v="1"/>
    <x v="121850"/>
    <s v="520 Meadow St, Austin, TX 73301"/>
    <n v="73301"/>
    <x v="4"/>
    <m/>
    <n v="7"/>
    <n v="11.95"/>
    <x v="7"/>
    <n v="22"/>
  </r>
  <r>
    <n v="1647"/>
    <n v="224496"/>
    <x v="6"/>
    <n v="1"/>
    <n v="2.99"/>
    <d v="2019-07-12T18:28:00"/>
    <x v="121851"/>
    <x v="5"/>
    <x v="121851"/>
    <s v="531 6th St, Austin, TX 73301"/>
    <n v="73301"/>
    <x v="4"/>
    <m/>
    <n v="7"/>
    <n v="2.99"/>
    <x v="7"/>
    <n v="18"/>
  </r>
  <r>
    <n v="1648"/>
    <n v="224497"/>
    <x v="8"/>
    <n v="1"/>
    <n v="14.95"/>
    <d v="2019-07-10T10:53:00"/>
    <x v="121852"/>
    <x v="3"/>
    <x v="121852"/>
    <s v="162 8th St, Austin, TX 73301"/>
    <n v="73301"/>
    <x v="4"/>
    <m/>
    <n v="7"/>
    <n v="14.95"/>
    <x v="7"/>
    <n v="10"/>
  </r>
  <r>
    <n v="1649"/>
    <n v="224498"/>
    <x v="3"/>
    <n v="1"/>
    <n v="149.99"/>
    <d v="2019-07-12T21:52:00"/>
    <x v="121853"/>
    <x v="5"/>
    <x v="121853"/>
    <s v="418 6th St, Atlanta, GA 30301"/>
    <n v="30301"/>
    <x v="2"/>
    <m/>
    <n v="7"/>
    <n v="149.99"/>
    <x v="2"/>
    <n v="21"/>
  </r>
  <r>
    <n v="1650"/>
    <n v="224499"/>
    <x v="3"/>
    <n v="1"/>
    <n v="149.99"/>
    <d v="2019-07-20T14:41:00"/>
    <x v="121854"/>
    <x v="6"/>
    <x v="121854"/>
    <s v="986 Dogwood St, Portland, OR 97035"/>
    <n v="97035"/>
    <x v="3"/>
    <m/>
    <n v="7"/>
    <n v="149.99"/>
    <x v="3"/>
    <n v="14"/>
  </r>
  <r>
    <n v="1651"/>
    <n v="224500"/>
    <x v="8"/>
    <n v="1"/>
    <n v="14.95"/>
    <d v="2019-07-11T18:05:00"/>
    <x v="121855"/>
    <x v="2"/>
    <x v="121855"/>
    <s v="649 Lincoln St, San Francisco, CA 94016"/>
    <n v="94016"/>
    <x v="1"/>
    <m/>
    <n v="7"/>
    <n v="14.95"/>
    <x v="1"/>
    <n v="18"/>
  </r>
  <r>
    <n v="1652"/>
    <n v="224501"/>
    <x v="13"/>
    <n v="1"/>
    <n v="700"/>
    <d v="2019-07-14T13:40:00"/>
    <x v="121856"/>
    <x v="1"/>
    <x v="121856"/>
    <s v="70 Wilson St, San Francisco, CA 94016"/>
    <n v="94016"/>
    <x v="1"/>
    <m/>
    <n v="7"/>
    <n v="700"/>
    <x v="1"/>
    <n v="13"/>
  </r>
  <r>
    <n v="1653"/>
    <n v="224501"/>
    <x v="10"/>
    <n v="1"/>
    <n v="11.99"/>
    <d v="2019-07-14T13:40:00"/>
    <x v="121856"/>
    <x v="1"/>
    <x v="121856"/>
    <s v="70 Wilson St, San Francisco, CA 94016"/>
    <n v="94016"/>
    <x v="1"/>
    <m/>
    <n v="7"/>
    <n v="11.99"/>
    <x v="1"/>
    <n v="13"/>
  </r>
  <r>
    <n v="1654"/>
    <n v="224502"/>
    <x v="11"/>
    <n v="1"/>
    <n v="150"/>
    <d v="2019-07-31T06:03:00"/>
    <x v="121857"/>
    <x v="3"/>
    <x v="121857"/>
    <s v="773 6th St, Los Angeles, CA 90001"/>
    <n v="90001"/>
    <x v="1"/>
    <m/>
    <n v="7"/>
    <n v="150"/>
    <x v="5"/>
    <n v="6"/>
  </r>
  <r>
    <n v="1655"/>
    <n v="224503"/>
    <x v="10"/>
    <n v="1"/>
    <n v="11.99"/>
    <d v="2019-07-15T09:08:00"/>
    <x v="121858"/>
    <x v="0"/>
    <x v="121858"/>
    <s v="24 Ridge St, Dallas, TX 75001"/>
    <n v="75001"/>
    <x v="4"/>
    <m/>
    <n v="7"/>
    <n v="11.99"/>
    <x v="4"/>
    <n v="9"/>
  </r>
  <r>
    <n v="1656"/>
    <n v="224504"/>
    <x v="2"/>
    <n v="2"/>
    <n v="11.95"/>
    <d v="2019-07-15T09:09:00"/>
    <x v="121859"/>
    <x v="0"/>
    <x v="121859"/>
    <s v="686 8th St, Los Angeles, CA 90001"/>
    <n v="90001"/>
    <x v="1"/>
    <m/>
    <n v="7"/>
    <n v="23.9"/>
    <x v="5"/>
    <n v="9"/>
  </r>
  <r>
    <n v="1657"/>
    <n v="224505"/>
    <x v="8"/>
    <n v="1"/>
    <n v="14.95"/>
    <d v="2019-07-17T12:47:00"/>
    <x v="121860"/>
    <x v="3"/>
    <x v="121860"/>
    <s v="726 6th St, San Francisco, CA 94016"/>
    <n v="94016"/>
    <x v="1"/>
    <m/>
    <n v="7"/>
    <n v="14.95"/>
    <x v="1"/>
    <n v="12"/>
  </r>
  <r>
    <n v="1658"/>
    <n v="224506"/>
    <x v="11"/>
    <n v="1"/>
    <n v="150"/>
    <d v="2019-07-26T09:24:00"/>
    <x v="121861"/>
    <x v="5"/>
    <x v="121861"/>
    <s v="939 Sunset St, Seattle, WA 98101"/>
    <n v="98101"/>
    <x v="7"/>
    <m/>
    <n v="7"/>
    <n v="150"/>
    <x v="8"/>
    <n v="9"/>
  </r>
  <r>
    <n v="1659"/>
    <n v="224507"/>
    <x v="13"/>
    <n v="1"/>
    <n v="700"/>
    <d v="2019-07-05T20:59:00"/>
    <x v="121862"/>
    <x v="5"/>
    <x v="121862"/>
    <s v="971 Meadow St, Portland, OR 97035"/>
    <n v="97035"/>
    <x v="3"/>
    <m/>
    <n v="7"/>
    <n v="700"/>
    <x v="3"/>
    <n v="20"/>
  </r>
  <r>
    <n v="1660"/>
    <n v="224508"/>
    <x v="12"/>
    <n v="1"/>
    <n v="400"/>
    <d v="2019-07-05T19:51:00"/>
    <x v="121863"/>
    <x v="5"/>
    <x v="121863"/>
    <s v="898 11th St, New York City, NY 10001"/>
    <n v="10001"/>
    <x v="0"/>
    <m/>
    <n v="7"/>
    <n v="400"/>
    <x v="0"/>
    <n v="19"/>
  </r>
  <r>
    <n v="1661"/>
    <n v="224508"/>
    <x v="2"/>
    <n v="1"/>
    <n v="11.95"/>
    <d v="2019-07-05T19:51:00"/>
    <x v="121863"/>
    <x v="5"/>
    <x v="121863"/>
    <s v="898 11th St, New York City, NY 10001"/>
    <n v="10001"/>
    <x v="0"/>
    <m/>
    <n v="7"/>
    <n v="11.95"/>
    <x v="0"/>
    <n v="19"/>
  </r>
  <r>
    <n v="1662"/>
    <n v="224509"/>
    <x v="6"/>
    <n v="1"/>
    <n v="2.99"/>
    <d v="2019-07-19T23:22:00"/>
    <x v="121864"/>
    <x v="5"/>
    <x v="121864"/>
    <s v="80 9th St, Los Angeles, CA 90001"/>
    <n v="90001"/>
    <x v="1"/>
    <m/>
    <n v="7"/>
    <n v="2.99"/>
    <x v="5"/>
    <n v="23"/>
  </r>
  <r>
    <n v="1663"/>
    <n v="224510"/>
    <x v="11"/>
    <n v="1"/>
    <n v="150"/>
    <d v="2019-07-31T19:29:00"/>
    <x v="121865"/>
    <x v="3"/>
    <x v="121865"/>
    <s v="474 River St, Los Angeles, CA 90001"/>
    <n v="90001"/>
    <x v="1"/>
    <m/>
    <n v="7"/>
    <n v="150"/>
    <x v="5"/>
    <n v="19"/>
  </r>
  <r>
    <n v="1664"/>
    <n v="224511"/>
    <x v="8"/>
    <n v="2"/>
    <n v="14.95"/>
    <d v="2019-07-17T21:25:00"/>
    <x v="121866"/>
    <x v="3"/>
    <x v="121866"/>
    <s v="405 14th St, Dallas, TX 75001"/>
    <n v="75001"/>
    <x v="4"/>
    <m/>
    <n v="7"/>
    <n v="29.9"/>
    <x v="4"/>
    <n v="21"/>
  </r>
  <r>
    <n v="1665"/>
    <n v="224512"/>
    <x v="4"/>
    <n v="1"/>
    <n v="3.84"/>
    <d v="2019-07-15T12:06:00"/>
    <x v="121867"/>
    <x v="0"/>
    <x v="121867"/>
    <s v="219 Highland St, San Francisco, CA 94016"/>
    <n v="94016"/>
    <x v="1"/>
    <m/>
    <n v="7"/>
    <n v="3.84"/>
    <x v="1"/>
    <n v="12"/>
  </r>
  <r>
    <n v="1667"/>
    <n v="224513"/>
    <x v="6"/>
    <n v="1"/>
    <n v="2.99"/>
    <d v="2019-07-06T08:59:00"/>
    <x v="121868"/>
    <x v="6"/>
    <x v="121868"/>
    <s v="735 6th St, Seattle, WA 98101"/>
    <n v="98101"/>
    <x v="7"/>
    <m/>
    <n v="7"/>
    <n v="2.99"/>
    <x v="8"/>
    <n v="8"/>
  </r>
  <r>
    <n v="1668"/>
    <n v="224514"/>
    <x v="2"/>
    <n v="2"/>
    <n v="11.95"/>
    <d v="2019-07-21T14:00:00"/>
    <x v="121869"/>
    <x v="1"/>
    <x v="121869"/>
    <s v="417 12th St, San Francisco, CA 94016"/>
    <n v="94016"/>
    <x v="1"/>
    <m/>
    <n v="7"/>
    <n v="23.9"/>
    <x v="1"/>
    <n v="14"/>
  </r>
  <r>
    <n v="1669"/>
    <n v="224515"/>
    <x v="3"/>
    <n v="1"/>
    <n v="149.99"/>
    <d v="2019-07-09T12:07:00"/>
    <x v="121870"/>
    <x v="4"/>
    <x v="121870"/>
    <s v="473 5th St, Austin, TX 73301"/>
    <n v="73301"/>
    <x v="4"/>
    <m/>
    <n v="7"/>
    <n v="149.99"/>
    <x v="7"/>
    <n v="12"/>
  </r>
  <r>
    <n v="1670"/>
    <n v="224516"/>
    <x v="5"/>
    <n v="1"/>
    <n v="99.99"/>
    <d v="2019-07-28T21:03:00"/>
    <x v="121871"/>
    <x v="1"/>
    <x v="121871"/>
    <s v="839 Johnson St, Austin, TX 73301"/>
    <n v="73301"/>
    <x v="4"/>
    <m/>
    <n v="7"/>
    <n v="99.99"/>
    <x v="7"/>
    <n v="21"/>
  </r>
  <r>
    <n v="1671"/>
    <n v="224517"/>
    <x v="8"/>
    <n v="1"/>
    <n v="14.95"/>
    <d v="2019-07-02T13:49:00"/>
    <x v="121872"/>
    <x v="4"/>
    <x v="121872"/>
    <s v="510 Wilson St, San Francisco, CA 94016"/>
    <n v="94016"/>
    <x v="1"/>
    <m/>
    <n v="7"/>
    <n v="14.95"/>
    <x v="1"/>
    <n v="13"/>
  </r>
  <r>
    <n v="1672"/>
    <n v="224518"/>
    <x v="5"/>
    <n v="1"/>
    <n v="99.99"/>
    <d v="2019-07-20T11:23:00"/>
    <x v="121873"/>
    <x v="6"/>
    <x v="121873"/>
    <s v="684 1st St, Dallas, TX 75001"/>
    <n v="75001"/>
    <x v="4"/>
    <m/>
    <n v="7"/>
    <n v="99.99"/>
    <x v="4"/>
    <n v="11"/>
  </r>
  <r>
    <n v="1673"/>
    <n v="224519"/>
    <x v="5"/>
    <n v="1"/>
    <n v="99.99"/>
    <d v="2019-07-05T18:39:00"/>
    <x v="121874"/>
    <x v="5"/>
    <x v="121874"/>
    <s v="432 Highland St, San Francisco, CA 94016"/>
    <n v="94016"/>
    <x v="1"/>
    <m/>
    <n v="7"/>
    <n v="99.99"/>
    <x v="1"/>
    <n v="18"/>
  </r>
  <r>
    <n v="1674"/>
    <n v="224520"/>
    <x v="4"/>
    <n v="2"/>
    <n v="3.84"/>
    <d v="2019-07-22T18:43:00"/>
    <x v="121875"/>
    <x v="0"/>
    <x v="121875"/>
    <s v="21 Washington St, Los Angeles, CA 90001"/>
    <n v="90001"/>
    <x v="1"/>
    <m/>
    <n v="7"/>
    <n v="7.68"/>
    <x v="5"/>
    <n v="18"/>
  </r>
  <r>
    <n v="1675"/>
    <n v="224521"/>
    <x v="5"/>
    <n v="1"/>
    <n v="99.99"/>
    <d v="2019-07-21T09:09:00"/>
    <x v="121876"/>
    <x v="1"/>
    <x v="121876"/>
    <s v="655 Chestnut St, Atlanta, GA 30301"/>
    <n v="30301"/>
    <x v="2"/>
    <m/>
    <n v="7"/>
    <n v="99.99"/>
    <x v="2"/>
    <n v="9"/>
  </r>
  <r>
    <n v="1676"/>
    <n v="224522"/>
    <x v="2"/>
    <n v="1"/>
    <n v="11.95"/>
    <d v="2019-07-11T18:45:00"/>
    <x v="121877"/>
    <x v="2"/>
    <x v="121877"/>
    <s v="543 Johnson St, New York City, NY 10001"/>
    <n v="10001"/>
    <x v="0"/>
    <m/>
    <n v="7"/>
    <n v="11.95"/>
    <x v="0"/>
    <n v="18"/>
  </r>
  <r>
    <n v="1677"/>
    <n v="224523"/>
    <x v="17"/>
    <n v="1"/>
    <n v="389.99"/>
    <d v="2019-07-31T12:06:00"/>
    <x v="121878"/>
    <x v="3"/>
    <x v="121878"/>
    <s v="406 6th St, New York City, NY 10001"/>
    <n v="10001"/>
    <x v="0"/>
    <m/>
    <n v="7"/>
    <n v="389.99"/>
    <x v="0"/>
    <n v="12"/>
  </r>
  <r>
    <n v="1678"/>
    <n v="224524"/>
    <x v="2"/>
    <n v="1"/>
    <n v="11.95"/>
    <d v="2019-07-25T03:18:00"/>
    <x v="121879"/>
    <x v="2"/>
    <x v="121879"/>
    <s v="983 Johnson St, Austin, TX 73301"/>
    <n v="73301"/>
    <x v="4"/>
    <m/>
    <n v="7"/>
    <n v="11.95"/>
    <x v="7"/>
    <n v="3"/>
  </r>
  <r>
    <n v="1679"/>
    <n v="224525"/>
    <x v="10"/>
    <n v="1"/>
    <n v="11.99"/>
    <d v="2019-07-04T07:02:00"/>
    <x v="121880"/>
    <x v="2"/>
    <x v="121880"/>
    <s v="325 Church St, Dallas, TX 75001"/>
    <n v="75001"/>
    <x v="4"/>
    <m/>
    <n v="7"/>
    <n v="11.99"/>
    <x v="4"/>
    <n v="7"/>
  </r>
  <r>
    <n v="1680"/>
    <n v="224526"/>
    <x v="6"/>
    <n v="2"/>
    <n v="2.99"/>
    <d v="2019-07-20T20:19:00"/>
    <x v="121881"/>
    <x v="6"/>
    <x v="121881"/>
    <s v="429 10th St, Atlanta, GA 30301"/>
    <n v="30301"/>
    <x v="2"/>
    <m/>
    <n v="7"/>
    <n v="5.98"/>
    <x v="2"/>
    <n v="20"/>
  </r>
  <r>
    <n v="1681"/>
    <n v="224527"/>
    <x v="14"/>
    <n v="1"/>
    <n v="109.99"/>
    <d v="2019-07-01T12:08:00"/>
    <x v="121882"/>
    <x v="0"/>
    <x v="121882"/>
    <s v="625 Elm St, Boston, MA 02215"/>
    <n v="2215"/>
    <x v="5"/>
    <m/>
    <n v="7"/>
    <n v="109.99"/>
    <x v="6"/>
    <n v="12"/>
  </r>
  <r>
    <n v="1682"/>
    <n v="224528"/>
    <x v="2"/>
    <n v="1"/>
    <n v="11.95"/>
    <d v="2019-07-11T16:44:00"/>
    <x v="121883"/>
    <x v="2"/>
    <x v="121883"/>
    <s v="536 Forest St, San Francisco, CA 94016"/>
    <n v="94016"/>
    <x v="1"/>
    <m/>
    <n v="7"/>
    <n v="11.95"/>
    <x v="1"/>
    <n v="16"/>
  </r>
  <r>
    <n v="1683"/>
    <n v="224529"/>
    <x v="7"/>
    <n v="1"/>
    <n v="999.99"/>
    <d v="2019-07-26T22:55:00"/>
    <x v="121884"/>
    <x v="5"/>
    <x v="121884"/>
    <s v="760 Hill St, Dallas, TX 75001"/>
    <n v="75001"/>
    <x v="4"/>
    <m/>
    <n v="7"/>
    <n v="999.99"/>
    <x v="4"/>
    <n v="22"/>
  </r>
  <r>
    <n v="1684"/>
    <n v="224530"/>
    <x v="11"/>
    <n v="1"/>
    <n v="150"/>
    <d v="2019-07-03T21:28:00"/>
    <x v="121885"/>
    <x v="3"/>
    <x v="121885"/>
    <s v="240 West St, Dallas, TX 75001"/>
    <n v="75001"/>
    <x v="4"/>
    <m/>
    <n v="7"/>
    <n v="150"/>
    <x v="4"/>
    <n v="21"/>
  </r>
  <r>
    <n v="1685"/>
    <n v="224531"/>
    <x v="8"/>
    <n v="1"/>
    <n v="14.95"/>
    <d v="2019-07-12T13:59:00"/>
    <x v="121886"/>
    <x v="5"/>
    <x v="121886"/>
    <s v="607 2nd St, San Francisco, CA 94016"/>
    <n v="94016"/>
    <x v="1"/>
    <m/>
    <n v="7"/>
    <n v="14.95"/>
    <x v="1"/>
    <n v="13"/>
  </r>
  <r>
    <n v="1686"/>
    <n v="224532"/>
    <x v="6"/>
    <n v="1"/>
    <n v="2.99"/>
    <d v="2019-07-01T22:51:00"/>
    <x v="121887"/>
    <x v="0"/>
    <x v="121887"/>
    <s v="674 7th St, Dallas, TX 75001"/>
    <n v="75001"/>
    <x v="4"/>
    <m/>
    <n v="7"/>
    <n v="2.99"/>
    <x v="4"/>
    <n v="22"/>
  </r>
  <r>
    <n v="1687"/>
    <n v="224533"/>
    <x v="8"/>
    <n v="1"/>
    <n v="14.95"/>
    <d v="2019-07-05T20:24:00"/>
    <x v="121888"/>
    <x v="5"/>
    <x v="121888"/>
    <s v="806 12th St, Dallas, TX 75001"/>
    <n v="75001"/>
    <x v="4"/>
    <m/>
    <n v="7"/>
    <n v="14.95"/>
    <x v="4"/>
    <n v="20"/>
  </r>
  <r>
    <n v="1688"/>
    <n v="224534"/>
    <x v="8"/>
    <n v="1"/>
    <n v="14.95"/>
    <d v="2019-07-13T20:43:00"/>
    <x v="121889"/>
    <x v="6"/>
    <x v="121889"/>
    <s v="166 Hill St, Atlanta, GA 30301"/>
    <n v="30301"/>
    <x v="2"/>
    <m/>
    <n v="7"/>
    <n v="14.95"/>
    <x v="2"/>
    <n v="20"/>
  </r>
  <r>
    <n v="1689"/>
    <n v="224535"/>
    <x v="6"/>
    <n v="1"/>
    <n v="2.99"/>
    <d v="2019-07-27T13:31:00"/>
    <x v="121890"/>
    <x v="6"/>
    <x v="121890"/>
    <s v="619 River St, Los Angeles, CA 90001"/>
    <n v="90001"/>
    <x v="1"/>
    <m/>
    <n v="7"/>
    <n v="2.99"/>
    <x v="5"/>
    <n v="13"/>
  </r>
  <r>
    <n v="1690"/>
    <n v="224536"/>
    <x v="10"/>
    <n v="1"/>
    <n v="11.99"/>
    <d v="2019-07-18T18:33:00"/>
    <x v="121891"/>
    <x v="2"/>
    <x v="121891"/>
    <s v="815 Sunset St, Los Angeles, CA 90001"/>
    <n v="90001"/>
    <x v="1"/>
    <m/>
    <n v="7"/>
    <n v="11.99"/>
    <x v="5"/>
    <n v="18"/>
  </r>
  <r>
    <n v="1691"/>
    <n v="224537"/>
    <x v="15"/>
    <n v="1"/>
    <n v="379.99"/>
    <d v="2019-07-05T19:19:00"/>
    <x v="121892"/>
    <x v="5"/>
    <x v="121892"/>
    <s v="98 Walnut St, Austin, TX 73301"/>
    <n v="73301"/>
    <x v="4"/>
    <m/>
    <n v="7"/>
    <n v="379.99"/>
    <x v="7"/>
    <n v="19"/>
  </r>
  <r>
    <n v="1692"/>
    <n v="224538"/>
    <x v="11"/>
    <n v="1"/>
    <n v="150"/>
    <d v="2019-07-14T16:53:00"/>
    <x v="121893"/>
    <x v="1"/>
    <x v="121893"/>
    <s v="980 8th St, Austin, TX 73301"/>
    <n v="73301"/>
    <x v="4"/>
    <m/>
    <n v="7"/>
    <n v="150"/>
    <x v="7"/>
    <n v="16"/>
  </r>
  <r>
    <n v="1693"/>
    <n v="224539"/>
    <x v="11"/>
    <n v="1"/>
    <n v="150"/>
    <d v="2019-07-11T10:29:00"/>
    <x v="121894"/>
    <x v="2"/>
    <x v="121894"/>
    <s v="588 Adams St, Dallas, TX 75001"/>
    <n v="75001"/>
    <x v="4"/>
    <m/>
    <n v="7"/>
    <n v="150"/>
    <x v="4"/>
    <n v="10"/>
  </r>
  <r>
    <n v="1694"/>
    <n v="224540"/>
    <x v="8"/>
    <n v="1"/>
    <n v="14.95"/>
    <d v="2019-07-30T19:11:00"/>
    <x v="121895"/>
    <x v="4"/>
    <x v="121895"/>
    <s v="126 Hickory St, Portland, OR 97035"/>
    <n v="97035"/>
    <x v="3"/>
    <m/>
    <n v="7"/>
    <n v="14.95"/>
    <x v="3"/>
    <n v="19"/>
  </r>
  <r>
    <n v="1695"/>
    <n v="224541"/>
    <x v="5"/>
    <n v="1"/>
    <n v="99.99"/>
    <d v="2019-07-14T21:49:00"/>
    <x v="121896"/>
    <x v="1"/>
    <x v="121896"/>
    <s v="179 2nd St, Los Angeles, CA 90001"/>
    <n v="90001"/>
    <x v="1"/>
    <m/>
    <n v="7"/>
    <n v="99.99"/>
    <x v="5"/>
    <n v="21"/>
  </r>
  <r>
    <n v="1696"/>
    <n v="224542"/>
    <x v="2"/>
    <n v="1"/>
    <n v="11.95"/>
    <d v="2019-07-11T21:50:00"/>
    <x v="121897"/>
    <x v="2"/>
    <x v="121897"/>
    <s v="657 Willow St, Los Angeles, CA 90001"/>
    <n v="90001"/>
    <x v="1"/>
    <m/>
    <n v="7"/>
    <n v="11.95"/>
    <x v="5"/>
    <n v="21"/>
  </r>
  <r>
    <n v="1697"/>
    <n v="224543"/>
    <x v="11"/>
    <n v="1"/>
    <n v="150"/>
    <d v="2019-07-02T13:08:00"/>
    <x v="121898"/>
    <x v="4"/>
    <x v="121898"/>
    <s v="273 8th St, Dallas, TX 75001"/>
    <n v="75001"/>
    <x v="4"/>
    <m/>
    <n v="7"/>
    <n v="150"/>
    <x v="4"/>
    <n v="13"/>
  </r>
  <r>
    <n v="1698"/>
    <n v="224544"/>
    <x v="5"/>
    <n v="1"/>
    <n v="99.99"/>
    <d v="2019-07-18T09:53:00"/>
    <x v="121899"/>
    <x v="2"/>
    <x v="121899"/>
    <s v="988 River St, New York City, NY 10001"/>
    <n v="10001"/>
    <x v="0"/>
    <m/>
    <n v="7"/>
    <n v="99.99"/>
    <x v="0"/>
    <n v="9"/>
  </r>
  <r>
    <n v="1699"/>
    <n v="224545"/>
    <x v="8"/>
    <n v="1"/>
    <n v="14.95"/>
    <d v="2019-07-21T16:34:00"/>
    <x v="121900"/>
    <x v="1"/>
    <x v="121900"/>
    <s v="725 4th St, Boston, MA 02215"/>
    <n v="2215"/>
    <x v="5"/>
    <m/>
    <n v="7"/>
    <n v="14.95"/>
    <x v="6"/>
    <n v="16"/>
  </r>
  <r>
    <n v="1700"/>
    <n v="224546"/>
    <x v="3"/>
    <n v="1"/>
    <n v="149.99"/>
    <d v="2019-07-29T11:20:00"/>
    <x v="121901"/>
    <x v="0"/>
    <x v="121901"/>
    <s v="817 Jackson St, Los Angeles, CA 90001"/>
    <n v="90001"/>
    <x v="1"/>
    <m/>
    <n v="7"/>
    <n v="149.99"/>
    <x v="5"/>
    <n v="11"/>
  </r>
  <r>
    <n v="1701"/>
    <n v="224547"/>
    <x v="11"/>
    <n v="1"/>
    <n v="150"/>
    <d v="2019-07-29T20:43:00"/>
    <x v="121902"/>
    <x v="0"/>
    <x v="121902"/>
    <s v="345 Cherry St, Dallas, TX 75001"/>
    <n v="75001"/>
    <x v="4"/>
    <m/>
    <n v="7"/>
    <n v="150"/>
    <x v="4"/>
    <n v="20"/>
  </r>
  <r>
    <n v="1702"/>
    <n v="224548"/>
    <x v="4"/>
    <n v="1"/>
    <n v="3.84"/>
    <d v="2019-07-17T16:28:00"/>
    <x v="121747"/>
    <x v="3"/>
    <x v="121747"/>
    <s v="967 Adams St, San Francisco, CA 94016"/>
    <n v="94016"/>
    <x v="1"/>
    <m/>
    <n v="7"/>
    <n v="3.84"/>
    <x v="1"/>
    <n v="16"/>
  </r>
  <r>
    <n v="1703"/>
    <n v="224549"/>
    <x v="11"/>
    <n v="1"/>
    <n v="150"/>
    <d v="2019-07-14T01:03:00"/>
    <x v="121903"/>
    <x v="1"/>
    <x v="121903"/>
    <s v="422 Main St, San Francisco, CA 94016"/>
    <n v="94016"/>
    <x v="1"/>
    <m/>
    <n v="7"/>
    <n v="150"/>
    <x v="1"/>
    <n v="1"/>
  </r>
  <r>
    <n v="1704"/>
    <n v="224550"/>
    <x v="10"/>
    <n v="1"/>
    <n v="11.99"/>
    <d v="2019-07-01T09:27:00"/>
    <x v="121904"/>
    <x v="0"/>
    <x v="121904"/>
    <s v="676 11th St, San Francisco, CA 94016"/>
    <n v="94016"/>
    <x v="1"/>
    <m/>
    <n v="7"/>
    <n v="11.99"/>
    <x v="1"/>
    <n v="9"/>
  </r>
  <r>
    <n v="1705"/>
    <n v="224551"/>
    <x v="10"/>
    <n v="1"/>
    <n v="11.99"/>
    <d v="2019-07-20T22:46:00"/>
    <x v="121905"/>
    <x v="6"/>
    <x v="121905"/>
    <s v="554 8th St, New York City, NY 10001"/>
    <n v="10001"/>
    <x v="0"/>
    <m/>
    <n v="7"/>
    <n v="11.99"/>
    <x v="0"/>
    <n v="22"/>
  </r>
  <r>
    <n v="1706"/>
    <n v="224552"/>
    <x v="8"/>
    <n v="1"/>
    <n v="14.95"/>
    <d v="2019-07-11T14:53:00"/>
    <x v="121906"/>
    <x v="2"/>
    <x v="121906"/>
    <s v="568 Cedar St, Los Angeles, CA 90001"/>
    <n v="90001"/>
    <x v="1"/>
    <m/>
    <n v="7"/>
    <n v="14.95"/>
    <x v="5"/>
    <n v="14"/>
  </r>
  <r>
    <n v="1707"/>
    <n v="224553"/>
    <x v="11"/>
    <n v="1"/>
    <n v="150"/>
    <d v="2019-07-22T10:21:00"/>
    <x v="121907"/>
    <x v="0"/>
    <x v="121907"/>
    <s v="488 Center St, New York City, NY 10001"/>
    <n v="10001"/>
    <x v="0"/>
    <m/>
    <n v="7"/>
    <n v="150"/>
    <x v="0"/>
    <n v="10"/>
  </r>
  <r>
    <n v="1708"/>
    <n v="224554"/>
    <x v="4"/>
    <n v="2"/>
    <n v="3.84"/>
    <d v="2019-07-26T17:59:00"/>
    <x v="121908"/>
    <x v="5"/>
    <x v="121908"/>
    <s v="643 Pine St, San Francisco, CA 94016"/>
    <n v="94016"/>
    <x v="1"/>
    <m/>
    <n v="7"/>
    <n v="7.68"/>
    <x v="1"/>
    <n v="17"/>
  </r>
  <r>
    <n v="1709"/>
    <n v="224555"/>
    <x v="6"/>
    <n v="1"/>
    <n v="2.99"/>
    <d v="2019-07-02T13:19:00"/>
    <x v="121909"/>
    <x v="4"/>
    <x v="121909"/>
    <s v="826 North St, Los Angeles, CA 90001"/>
    <n v="90001"/>
    <x v="1"/>
    <m/>
    <n v="7"/>
    <n v="2.99"/>
    <x v="5"/>
    <n v="13"/>
  </r>
  <r>
    <n v="1710"/>
    <n v="224556"/>
    <x v="2"/>
    <n v="1"/>
    <n v="11.95"/>
    <d v="2019-07-21T01:25:00"/>
    <x v="121910"/>
    <x v="1"/>
    <x v="121910"/>
    <s v="156 Church St, San Francisco, CA 94016"/>
    <n v="94016"/>
    <x v="1"/>
    <m/>
    <n v="7"/>
    <n v="11.95"/>
    <x v="1"/>
    <n v="1"/>
  </r>
  <r>
    <n v="1711"/>
    <n v="224557"/>
    <x v="4"/>
    <n v="1"/>
    <n v="3.84"/>
    <d v="2019-07-23T13:49:00"/>
    <x v="121911"/>
    <x v="4"/>
    <x v="121911"/>
    <s v="111 Willow St, San Francisco, CA 94016"/>
    <n v="94016"/>
    <x v="1"/>
    <m/>
    <n v="7"/>
    <n v="3.84"/>
    <x v="1"/>
    <n v="13"/>
  </r>
  <r>
    <n v="1712"/>
    <n v="224558"/>
    <x v="8"/>
    <n v="1"/>
    <n v="14.95"/>
    <d v="2019-07-17T18:57:00"/>
    <x v="121912"/>
    <x v="3"/>
    <x v="121912"/>
    <s v="991 7th St, Atlanta, GA 30301"/>
    <n v="30301"/>
    <x v="2"/>
    <m/>
    <n v="7"/>
    <n v="14.95"/>
    <x v="2"/>
    <n v="18"/>
  </r>
  <r>
    <n v="1713"/>
    <n v="224559"/>
    <x v="16"/>
    <n v="1"/>
    <n v="300"/>
    <d v="2019-07-16T20:06:00"/>
    <x v="121913"/>
    <x v="4"/>
    <x v="121913"/>
    <s v="542 Chestnut St, Los Angeles, CA 90001"/>
    <n v="90001"/>
    <x v="1"/>
    <m/>
    <n v="7"/>
    <n v="300"/>
    <x v="5"/>
    <n v="20"/>
  </r>
  <r>
    <n v="1714"/>
    <n v="224560"/>
    <x v="11"/>
    <n v="1"/>
    <n v="150"/>
    <d v="2019-07-09T09:06:00"/>
    <x v="121914"/>
    <x v="4"/>
    <x v="121914"/>
    <s v="401 7th St, New York City, NY 10001"/>
    <n v="10001"/>
    <x v="0"/>
    <m/>
    <n v="7"/>
    <n v="150"/>
    <x v="0"/>
    <n v="9"/>
  </r>
  <r>
    <n v="1715"/>
    <n v="224561"/>
    <x v="18"/>
    <n v="1"/>
    <n v="600"/>
    <d v="2019-07-05T22:04:00"/>
    <x v="121915"/>
    <x v="5"/>
    <x v="121915"/>
    <s v="19 6th St, Los Angeles, CA 90001"/>
    <n v="90001"/>
    <x v="1"/>
    <m/>
    <n v="7"/>
    <n v="600"/>
    <x v="5"/>
    <n v="22"/>
  </r>
  <r>
    <n v="1716"/>
    <n v="224562"/>
    <x v="4"/>
    <n v="1"/>
    <n v="3.84"/>
    <d v="2019-07-06T12:25:00"/>
    <x v="121916"/>
    <x v="6"/>
    <x v="121916"/>
    <s v="22 Johnson St, Los Angeles, CA 90001"/>
    <n v="90001"/>
    <x v="1"/>
    <m/>
    <n v="7"/>
    <n v="3.84"/>
    <x v="5"/>
    <n v="12"/>
  </r>
  <r>
    <n v="1717"/>
    <n v="224563"/>
    <x v="15"/>
    <n v="1"/>
    <n v="379.99"/>
    <d v="2019-07-24T11:11:00"/>
    <x v="120862"/>
    <x v="3"/>
    <x v="120862"/>
    <s v="560 Church St, Los Angeles, CA 90001"/>
    <n v="90001"/>
    <x v="1"/>
    <m/>
    <n v="7"/>
    <n v="379.99"/>
    <x v="5"/>
    <n v="11"/>
  </r>
  <r>
    <n v="1718"/>
    <n v="224564"/>
    <x v="15"/>
    <n v="1"/>
    <n v="379.99"/>
    <d v="2019-07-27T00:44:00"/>
    <x v="121917"/>
    <x v="6"/>
    <x v="121917"/>
    <s v="594 12th St, San Francisco, CA 94016"/>
    <n v="94016"/>
    <x v="1"/>
    <m/>
    <n v="7"/>
    <n v="379.99"/>
    <x v="1"/>
    <n v="0"/>
  </r>
  <r>
    <n v="1719"/>
    <n v="224565"/>
    <x v="10"/>
    <n v="1"/>
    <n v="11.99"/>
    <d v="2019-07-03T12:25:00"/>
    <x v="121918"/>
    <x v="3"/>
    <x v="121918"/>
    <s v="636 South St, New York City, NY 10001"/>
    <n v="10001"/>
    <x v="0"/>
    <m/>
    <n v="7"/>
    <n v="11.99"/>
    <x v="0"/>
    <n v="12"/>
  </r>
  <r>
    <n v="1721"/>
    <n v="224566"/>
    <x v="6"/>
    <n v="1"/>
    <n v="2.99"/>
    <d v="2019-07-02T15:47:00"/>
    <x v="121919"/>
    <x v="4"/>
    <x v="121919"/>
    <s v="505 Cherry St, Portland, OR 97035"/>
    <n v="97035"/>
    <x v="3"/>
    <m/>
    <n v="7"/>
    <n v="2.99"/>
    <x v="3"/>
    <n v="15"/>
  </r>
  <r>
    <n v="1722"/>
    <n v="224567"/>
    <x v="10"/>
    <n v="2"/>
    <n v="11.99"/>
    <d v="2019-07-20T20:52:00"/>
    <x v="121920"/>
    <x v="6"/>
    <x v="121920"/>
    <s v="153 Hickory St, Boston, MA 02215"/>
    <n v="2215"/>
    <x v="5"/>
    <m/>
    <n v="7"/>
    <n v="23.98"/>
    <x v="6"/>
    <n v="20"/>
  </r>
  <r>
    <n v="1723"/>
    <n v="224568"/>
    <x v="6"/>
    <n v="1"/>
    <n v="2.99"/>
    <d v="2019-07-14T16:50:00"/>
    <x v="121451"/>
    <x v="1"/>
    <x v="121451"/>
    <s v="688 Walnut St, Seattle, WA 98101"/>
    <n v="98101"/>
    <x v="7"/>
    <m/>
    <n v="7"/>
    <n v="2.99"/>
    <x v="8"/>
    <n v="16"/>
  </r>
  <r>
    <n v="1724"/>
    <n v="224569"/>
    <x v="17"/>
    <n v="1"/>
    <n v="389.99"/>
    <d v="2019-07-12T11:30:00"/>
    <x v="120453"/>
    <x v="5"/>
    <x v="120453"/>
    <s v="621 Sunset St, San Francisco, CA 94016"/>
    <n v="94016"/>
    <x v="1"/>
    <m/>
    <n v="7"/>
    <n v="389.99"/>
    <x v="1"/>
    <n v="11"/>
  </r>
  <r>
    <n v="1725"/>
    <n v="224570"/>
    <x v="3"/>
    <n v="1"/>
    <n v="149.99"/>
    <d v="2019-07-08T20:30:00"/>
    <x v="121037"/>
    <x v="0"/>
    <x v="121037"/>
    <s v="73 Main St, New York City, NY 10001"/>
    <n v="10001"/>
    <x v="0"/>
    <m/>
    <n v="7"/>
    <n v="149.99"/>
    <x v="0"/>
    <n v="20"/>
  </r>
  <r>
    <n v="1726"/>
    <n v="224571"/>
    <x v="4"/>
    <n v="1"/>
    <n v="3.84"/>
    <d v="2019-07-16T11:58:00"/>
    <x v="121921"/>
    <x v="4"/>
    <x v="121921"/>
    <s v="298 Main St, Seattle, WA 98101"/>
    <n v="98101"/>
    <x v="7"/>
    <m/>
    <n v="7"/>
    <n v="3.84"/>
    <x v="8"/>
    <n v="11"/>
  </r>
  <r>
    <n v="1727"/>
    <n v="224572"/>
    <x v="10"/>
    <n v="1"/>
    <n v="11.99"/>
    <d v="2019-07-18T11:57:00"/>
    <x v="121922"/>
    <x v="2"/>
    <x v="121922"/>
    <s v="965 Hill St, Dallas, TX 75001"/>
    <n v="75001"/>
    <x v="4"/>
    <m/>
    <n v="7"/>
    <n v="11.99"/>
    <x v="4"/>
    <n v="11"/>
  </r>
  <r>
    <n v="1728"/>
    <n v="224573"/>
    <x v="6"/>
    <n v="1"/>
    <n v="2.99"/>
    <d v="2019-07-01T20:24:00"/>
    <x v="121923"/>
    <x v="0"/>
    <x v="121923"/>
    <s v="810 2nd St, Boston, MA 02215"/>
    <n v="2215"/>
    <x v="5"/>
    <m/>
    <n v="7"/>
    <n v="2.99"/>
    <x v="6"/>
    <n v="20"/>
  </r>
  <r>
    <n v="1729"/>
    <n v="224573"/>
    <x v="2"/>
    <n v="1"/>
    <n v="11.95"/>
    <d v="2019-07-01T20:24:00"/>
    <x v="121923"/>
    <x v="0"/>
    <x v="121923"/>
    <s v="810 2nd St, Boston, MA 02215"/>
    <n v="2215"/>
    <x v="5"/>
    <m/>
    <n v="7"/>
    <n v="11.95"/>
    <x v="6"/>
    <n v="20"/>
  </r>
  <r>
    <n v="1730"/>
    <n v="224574"/>
    <x v="16"/>
    <n v="1"/>
    <n v="300"/>
    <d v="2019-07-26T22:16:00"/>
    <x v="121924"/>
    <x v="5"/>
    <x v="121924"/>
    <s v="60 5th St, Austin, TX 73301"/>
    <n v="73301"/>
    <x v="4"/>
    <m/>
    <n v="7"/>
    <n v="300"/>
    <x v="7"/>
    <n v="22"/>
  </r>
  <r>
    <n v="1731"/>
    <n v="224575"/>
    <x v="13"/>
    <n v="1"/>
    <n v="700"/>
    <d v="2019-07-20T23:12:00"/>
    <x v="121925"/>
    <x v="6"/>
    <x v="121925"/>
    <s v="259 2nd St, Boston, MA 02215"/>
    <n v="2215"/>
    <x v="5"/>
    <m/>
    <n v="7"/>
    <n v="700"/>
    <x v="6"/>
    <n v="23"/>
  </r>
  <r>
    <n v="1732"/>
    <n v="224576"/>
    <x v="9"/>
    <n v="1"/>
    <n v="600"/>
    <d v="2019-07-16T07:27:00"/>
    <x v="121926"/>
    <x v="4"/>
    <x v="121926"/>
    <s v="885 Lake St, New York City, NY 10001"/>
    <n v="10001"/>
    <x v="0"/>
    <m/>
    <n v="7"/>
    <n v="600"/>
    <x v="0"/>
    <n v="7"/>
  </r>
  <r>
    <n v="1733"/>
    <n v="224577"/>
    <x v="5"/>
    <n v="1"/>
    <n v="99.99"/>
    <d v="2019-07-29T20:57:00"/>
    <x v="121927"/>
    <x v="0"/>
    <x v="121927"/>
    <s v="633 9th St, Portland, OR 97035"/>
    <n v="97035"/>
    <x v="3"/>
    <m/>
    <n v="7"/>
    <n v="99.99"/>
    <x v="3"/>
    <n v="20"/>
  </r>
  <r>
    <n v="1734"/>
    <n v="224578"/>
    <x v="15"/>
    <n v="1"/>
    <n v="379.99"/>
    <d v="2019-07-19T10:52:00"/>
    <x v="121928"/>
    <x v="5"/>
    <x v="121928"/>
    <s v="140 Dogwood St, San Francisco, CA 94016"/>
    <n v="94016"/>
    <x v="1"/>
    <m/>
    <n v="7"/>
    <n v="379.99"/>
    <x v="1"/>
    <n v="10"/>
  </r>
  <r>
    <n v="1735"/>
    <n v="224579"/>
    <x v="10"/>
    <n v="1"/>
    <n v="11.99"/>
    <d v="2019-07-03T22:09:00"/>
    <x v="121929"/>
    <x v="3"/>
    <x v="121929"/>
    <s v="103 10th St, Los Angeles, CA 90001"/>
    <n v="90001"/>
    <x v="1"/>
    <m/>
    <n v="7"/>
    <n v="11.99"/>
    <x v="5"/>
    <n v="22"/>
  </r>
  <r>
    <n v="1736"/>
    <n v="224580"/>
    <x v="4"/>
    <n v="1"/>
    <n v="3.84"/>
    <d v="2019-07-15T02:44:00"/>
    <x v="121930"/>
    <x v="0"/>
    <x v="121930"/>
    <s v="208 8th St, Los Angeles, CA 90001"/>
    <n v="90001"/>
    <x v="1"/>
    <m/>
    <n v="7"/>
    <n v="3.84"/>
    <x v="5"/>
    <n v="2"/>
  </r>
  <r>
    <n v="1737"/>
    <n v="224581"/>
    <x v="16"/>
    <n v="1"/>
    <n v="300"/>
    <d v="2019-07-11T18:06:00"/>
    <x v="121931"/>
    <x v="2"/>
    <x v="121931"/>
    <s v="649 Pine St, New York City, NY 10001"/>
    <n v="10001"/>
    <x v="0"/>
    <m/>
    <n v="7"/>
    <n v="300"/>
    <x v="0"/>
    <n v="18"/>
  </r>
  <r>
    <n v="1738"/>
    <n v="224582"/>
    <x v="10"/>
    <n v="1"/>
    <n v="11.99"/>
    <d v="2019-07-27T09:13:00"/>
    <x v="121932"/>
    <x v="6"/>
    <x v="121932"/>
    <s v="434 Dogwood St, Seattle, WA 98101"/>
    <n v="98101"/>
    <x v="7"/>
    <m/>
    <n v="7"/>
    <n v="11.99"/>
    <x v="8"/>
    <n v="9"/>
  </r>
  <r>
    <n v="1739"/>
    <n v="224583"/>
    <x v="17"/>
    <n v="1"/>
    <n v="389.99"/>
    <d v="2019-07-10T01:02:00"/>
    <x v="121933"/>
    <x v="3"/>
    <x v="121933"/>
    <s v="734 8th St, Atlanta, GA 30301"/>
    <n v="30301"/>
    <x v="2"/>
    <m/>
    <n v="7"/>
    <n v="389.99"/>
    <x v="2"/>
    <n v="1"/>
  </r>
  <r>
    <n v="1740"/>
    <n v="224584"/>
    <x v="10"/>
    <n v="1"/>
    <n v="11.99"/>
    <d v="2019-07-01T19:23:00"/>
    <x v="121934"/>
    <x v="0"/>
    <x v="121934"/>
    <s v="590 13th St, San Francisco, CA 94016"/>
    <n v="94016"/>
    <x v="1"/>
    <m/>
    <n v="7"/>
    <n v="11.99"/>
    <x v="1"/>
    <n v="19"/>
  </r>
  <r>
    <n v="1741"/>
    <n v="224585"/>
    <x v="8"/>
    <n v="1"/>
    <n v="14.95"/>
    <d v="2019-07-26T19:20:00"/>
    <x v="121935"/>
    <x v="5"/>
    <x v="121935"/>
    <s v="297 Highland St, Los Angeles, CA 90001"/>
    <n v="90001"/>
    <x v="1"/>
    <m/>
    <n v="7"/>
    <n v="14.95"/>
    <x v="5"/>
    <n v="19"/>
  </r>
  <r>
    <n v="1742"/>
    <n v="224586"/>
    <x v="6"/>
    <n v="5"/>
    <n v="2.99"/>
    <d v="2019-07-12T20:08:00"/>
    <x v="121936"/>
    <x v="5"/>
    <x v="121936"/>
    <s v="83 Wilson St, Los Angeles, CA 90001"/>
    <n v="90001"/>
    <x v="1"/>
    <m/>
    <n v="7"/>
    <n v="14.950000000000001"/>
    <x v="5"/>
    <n v="20"/>
  </r>
  <r>
    <n v="1743"/>
    <n v="224587"/>
    <x v="0"/>
    <n v="1"/>
    <n v="1700"/>
    <d v="2019-07-14T19:50:00"/>
    <x v="121091"/>
    <x v="1"/>
    <x v="121091"/>
    <s v="861 2nd St, Austin, TX 73301"/>
    <n v="73301"/>
    <x v="4"/>
    <m/>
    <n v="7"/>
    <n v="1700"/>
    <x v="7"/>
    <n v="19"/>
  </r>
  <r>
    <n v="1744"/>
    <n v="224588"/>
    <x v="8"/>
    <n v="1"/>
    <n v="14.95"/>
    <d v="2019-07-05T15:44:00"/>
    <x v="121937"/>
    <x v="5"/>
    <x v="121937"/>
    <s v="771 8th St, Boston, MA 02215"/>
    <n v="2215"/>
    <x v="5"/>
    <m/>
    <n v="7"/>
    <n v="14.95"/>
    <x v="6"/>
    <n v="15"/>
  </r>
  <r>
    <n v="1745"/>
    <n v="224589"/>
    <x v="11"/>
    <n v="1"/>
    <n v="150"/>
    <d v="2019-07-25T00:03:00"/>
    <x v="121938"/>
    <x v="2"/>
    <x v="121938"/>
    <s v="654 4th St, San Francisco, CA 94016"/>
    <n v="94016"/>
    <x v="1"/>
    <m/>
    <n v="7"/>
    <n v="150"/>
    <x v="1"/>
    <n v="0"/>
  </r>
  <r>
    <n v="1746"/>
    <n v="224590"/>
    <x v="5"/>
    <n v="1"/>
    <n v="99.99"/>
    <d v="2019-07-02T04:40:00"/>
    <x v="121939"/>
    <x v="4"/>
    <x v="121939"/>
    <s v="359 River St, San Francisco, CA 94016"/>
    <n v="94016"/>
    <x v="1"/>
    <m/>
    <n v="7"/>
    <n v="99.99"/>
    <x v="1"/>
    <n v="4"/>
  </r>
  <r>
    <n v="1747"/>
    <n v="224591"/>
    <x v="6"/>
    <n v="3"/>
    <n v="2.99"/>
    <d v="2019-07-01T18:36:00"/>
    <x v="121940"/>
    <x v="0"/>
    <x v="121940"/>
    <s v="672 Cherry St, Los Angeles, CA 90001"/>
    <n v="90001"/>
    <x v="1"/>
    <m/>
    <n v="7"/>
    <n v="8.9700000000000006"/>
    <x v="5"/>
    <n v="18"/>
  </r>
  <r>
    <n v="1748"/>
    <n v="224592"/>
    <x v="2"/>
    <n v="2"/>
    <n v="11.95"/>
    <d v="2019-07-05T11:02:00"/>
    <x v="121941"/>
    <x v="5"/>
    <x v="121941"/>
    <s v="905 13th St, New York City, NY 10001"/>
    <n v="10001"/>
    <x v="0"/>
    <m/>
    <n v="7"/>
    <n v="23.9"/>
    <x v="0"/>
    <n v="11"/>
  </r>
  <r>
    <n v="1749"/>
    <n v="224593"/>
    <x v="11"/>
    <n v="1"/>
    <n v="150"/>
    <d v="2019-07-25T18:29:00"/>
    <x v="121942"/>
    <x v="2"/>
    <x v="121942"/>
    <s v="916 West St, San Francisco, CA 94016"/>
    <n v="94016"/>
    <x v="1"/>
    <m/>
    <n v="7"/>
    <n v="150"/>
    <x v="1"/>
    <n v="18"/>
  </r>
  <r>
    <n v="1750"/>
    <n v="224594"/>
    <x v="6"/>
    <n v="3"/>
    <n v="2.99"/>
    <d v="2019-07-11T10:19:00"/>
    <x v="121943"/>
    <x v="2"/>
    <x v="121943"/>
    <s v="423 Chestnut St, Austin, TX 73301"/>
    <n v="73301"/>
    <x v="4"/>
    <m/>
    <n v="7"/>
    <n v="8.9700000000000006"/>
    <x v="7"/>
    <n v="10"/>
  </r>
  <r>
    <n v="1751"/>
    <n v="224595"/>
    <x v="4"/>
    <n v="2"/>
    <n v="3.84"/>
    <d v="2019-07-31T13:08:00"/>
    <x v="121944"/>
    <x v="3"/>
    <x v="121944"/>
    <s v="941 Center St, New York City, NY 10001"/>
    <n v="10001"/>
    <x v="0"/>
    <m/>
    <n v="7"/>
    <n v="7.68"/>
    <x v="0"/>
    <n v="13"/>
  </r>
  <r>
    <n v="1752"/>
    <n v="224596"/>
    <x v="8"/>
    <n v="1"/>
    <n v="14.95"/>
    <d v="2019-07-31T17:49:00"/>
    <x v="121945"/>
    <x v="3"/>
    <x v="121945"/>
    <s v="828 12th St, Boston, MA 02215"/>
    <n v="2215"/>
    <x v="5"/>
    <m/>
    <n v="7"/>
    <n v="14.95"/>
    <x v="6"/>
    <n v="17"/>
  </r>
  <r>
    <n v="1753"/>
    <n v="224597"/>
    <x v="10"/>
    <n v="2"/>
    <n v="11.99"/>
    <d v="2019-07-23T22:18:00"/>
    <x v="121946"/>
    <x v="4"/>
    <x v="121946"/>
    <s v="433 Walnut St, Atlanta, GA 30301"/>
    <n v="30301"/>
    <x v="2"/>
    <m/>
    <n v="7"/>
    <n v="23.98"/>
    <x v="2"/>
    <n v="22"/>
  </r>
  <r>
    <n v="1754"/>
    <n v="224598"/>
    <x v="8"/>
    <n v="1"/>
    <n v="14.95"/>
    <d v="2019-07-18T10:56:00"/>
    <x v="121947"/>
    <x v="2"/>
    <x v="121947"/>
    <s v="21 Madison St, San Francisco, CA 94016"/>
    <n v="94016"/>
    <x v="1"/>
    <m/>
    <n v="7"/>
    <n v="14.95"/>
    <x v="1"/>
    <n v="10"/>
  </r>
  <r>
    <n v="1755"/>
    <n v="224599"/>
    <x v="11"/>
    <n v="1"/>
    <n v="150"/>
    <d v="2019-07-12T11:33:00"/>
    <x v="121948"/>
    <x v="5"/>
    <x v="121948"/>
    <s v="269 8th St, San Francisco, CA 94016"/>
    <n v="94016"/>
    <x v="1"/>
    <m/>
    <n v="7"/>
    <n v="150"/>
    <x v="1"/>
    <n v="11"/>
  </r>
  <r>
    <n v="1756"/>
    <n v="224600"/>
    <x v="2"/>
    <n v="1"/>
    <n v="11.95"/>
    <d v="2019-07-24T16:33:00"/>
    <x v="121949"/>
    <x v="3"/>
    <x v="121949"/>
    <s v="302 Hill St, New York City, NY 10001"/>
    <n v="10001"/>
    <x v="0"/>
    <m/>
    <n v="7"/>
    <n v="11.95"/>
    <x v="0"/>
    <n v="16"/>
  </r>
  <r>
    <n v="1757"/>
    <n v="224601"/>
    <x v="13"/>
    <n v="1"/>
    <n v="700"/>
    <d v="2019-07-28T11:34:00"/>
    <x v="121950"/>
    <x v="1"/>
    <x v="121950"/>
    <s v="855 Spruce St, Boston, MA 02215"/>
    <n v="2215"/>
    <x v="5"/>
    <m/>
    <n v="7"/>
    <n v="700"/>
    <x v="6"/>
    <n v="11"/>
  </r>
  <r>
    <n v="1758"/>
    <n v="224602"/>
    <x v="4"/>
    <n v="1"/>
    <n v="3.84"/>
    <d v="2019-07-15T16:08:00"/>
    <x v="121951"/>
    <x v="0"/>
    <x v="121951"/>
    <s v="157 South St, Seattle, WA 98101"/>
    <n v="98101"/>
    <x v="7"/>
    <m/>
    <n v="7"/>
    <n v="3.84"/>
    <x v="8"/>
    <n v="16"/>
  </r>
  <r>
    <n v="1759"/>
    <n v="224603"/>
    <x v="5"/>
    <n v="1"/>
    <n v="99.99"/>
    <d v="2019-07-24T14:00:00"/>
    <x v="121952"/>
    <x v="3"/>
    <x v="121952"/>
    <s v="270 14th St, Dallas, TX 75001"/>
    <n v="75001"/>
    <x v="4"/>
    <m/>
    <n v="7"/>
    <n v="99.99"/>
    <x v="4"/>
    <n v="14"/>
  </r>
  <r>
    <n v="1760"/>
    <n v="224604"/>
    <x v="11"/>
    <n v="1"/>
    <n v="150"/>
    <d v="2019-07-25T18:59:00"/>
    <x v="121953"/>
    <x v="2"/>
    <x v="121953"/>
    <s v="921 Spruce St, Atlanta, GA 30301"/>
    <n v="30301"/>
    <x v="2"/>
    <m/>
    <n v="7"/>
    <n v="150"/>
    <x v="2"/>
    <n v="18"/>
  </r>
  <r>
    <n v="1761"/>
    <n v="224605"/>
    <x v="4"/>
    <n v="1"/>
    <n v="3.84"/>
    <d v="2019-07-13T05:54:00"/>
    <x v="121954"/>
    <x v="6"/>
    <x v="121954"/>
    <s v="974 Center St, San Francisco, CA 94016"/>
    <n v="94016"/>
    <x v="1"/>
    <m/>
    <n v="7"/>
    <n v="3.84"/>
    <x v="1"/>
    <n v="5"/>
  </r>
  <r>
    <n v="1762"/>
    <n v="224606"/>
    <x v="8"/>
    <n v="1"/>
    <n v="14.95"/>
    <d v="2019-07-30T11:36:00"/>
    <x v="121955"/>
    <x v="4"/>
    <x v="121955"/>
    <s v="432 Chestnut St, Seattle, WA 98101"/>
    <n v="98101"/>
    <x v="7"/>
    <m/>
    <n v="7"/>
    <n v="14.95"/>
    <x v="8"/>
    <n v="11"/>
  </r>
  <r>
    <n v="1763"/>
    <n v="224607"/>
    <x v="5"/>
    <n v="1"/>
    <n v="99.99"/>
    <d v="2019-07-17T21:00:00"/>
    <x v="121956"/>
    <x v="3"/>
    <x v="121956"/>
    <s v="53 13th St, New York City, NY 10001"/>
    <n v="10001"/>
    <x v="0"/>
    <m/>
    <n v="7"/>
    <n v="99.99"/>
    <x v="0"/>
    <n v="21"/>
  </r>
  <r>
    <n v="1764"/>
    <n v="224608"/>
    <x v="8"/>
    <n v="1"/>
    <n v="14.95"/>
    <d v="2019-07-14T21:47:00"/>
    <x v="121957"/>
    <x v="1"/>
    <x v="121957"/>
    <s v="769 9th St, Seattle, WA 98101"/>
    <n v="98101"/>
    <x v="7"/>
    <m/>
    <n v="7"/>
    <n v="14.95"/>
    <x v="8"/>
    <n v="21"/>
  </r>
  <r>
    <n v="1765"/>
    <n v="224609"/>
    <x v="10"/>
    <n v="1"/>
    <n v="11.99"/>
    <d v="2019-07-21T18:48:00"/>
    <x v="121958"/>
    <x v="1"/>
    <x v="121958"/>
    <s v="731 Willow St, San Francisco, CA 94016"/>
    <n v="94016"/>
    <x v="1"/>
    <m/>
    <n v="7"/>
    <n v="11.99"/>
    <x v="1"/>
    <n v="18"/>
  </r>
  <r>
    <n v="1766"/>
    <n v="224610"/>
    <x v="5"/>
    <n v="1"/>
    <n v="99.99"/>
    <d v="2019-07-15T15:03:00"/>
    <x v="121959"/>
    <x v="0"/>
    <x v="121959"/>
    <s v="724 Lakeview St, Boston, MA 02215"/>
    <n v="2215"/>
    <x v="5"/>
    <m/>
    <n v="7"/>
    <n v="99.99"/>
    <x v="6"/>
    <n v="15"/>
  </r>
  <r>
    <n v="1767"/>
    <n v="224611"/>
    <x v="14"/>
    <n v="1"/>
    <n v="109.99"/>
    <d v="2019-07-20T18:13:00"/>
    <x v="121960"/>
    <x v="6"/>
    <x v="121960"/>
    <s v="20 Forest St, San Francisco, CA 94016"/>
    <n v="94016"/>
    <x v="1"/>
    <m/>
    <n v="7"/>
    <n v="109.99"/>
    <x v="1"/>
    <n v="18"/>
  </r>
  <r>
    <n v="1768"/>
    <n v="224612"/>
    <x v="7"/>
    <n v="1"/>
    <n v="999.99"/>
    <d v="2019-07-03T18:28:00"/>
    <x v="121961"/>
    <x v="3"/>
    <x v="121961"/>
    <s v="66 Center St, Dallas, TX 75001"/>
    <n v="75001"/>
    <x v="4"/>
    <m/>
    <n v="7"/>
    <n v="999.99"/>
    <x v="4"/>
    <n v="18"/>
  </r>
  <r>
    <n v="1769"/>
    <n v="224613"/>
    <x v="4"/>
    <n v="2"/>
    <n v="3.84"/>
    <d v="2019-07-25T19:43:00"/>
    <x v="121962"/>
    <x v="2"/>
    <x v="121962"/>
    <s v="573 West St, New York City, NY 10001"/>
    <n v="10001"/>
    <x v="0"/>
    <m/>
    <n v="7"/>
    <n v="7.68"/>
    <x v="0"/>
    <n v="19"/>
  </r>
  <r>
    <n v="1770"/>
    <n v="224614"/>
    <x v="11"/>
    <n v="1"/>
    <n v="150"/>
    <d v="2019-07-12T05:20:00"/>
    <x v="121963"/>
    <x v="5"/>
    <x v="121963"/>
    <s v="297 1st St, Los Angeles, CA 90001"/>
    <n v="90001"/>
    <x v="1"/>
    <m/>
    <n v="7"/>
    <n v="150"/>
    <x v="5"/>
    <n v="5"/>
  </r>
  <r>
    <n v="1771"/>
    <n v="224615"/>
    <x v="7"/>
    <n v="1"/>
    <n v="999.99"/>
    <d v="2019-07-13T03:03:00"/>
    <x v="121964"/>
    <x v="6"/>
    <x v="121964"/>
    <s v="300 9th St, Seattle, WA 98101"/>
    <n v="98101"/>
    <x v="7"/>
    <m/>
    <n v="7"/>
    <n v="999.99"/>
    <x v="8"/>
    <n v="3"/>
  </r>
  <r>
    <n v="1772"/>
    <n v="224616"/>
    <x v="8"/>
    <n v="1"/>
    <n v="14.95"/>
    <d v="2019-07-15T08:59:00"/>
    <x v="121965"/>
    <x v="0"/>
    <x v="121965"/>
    <s v="675 13th St, Los Angeles, CA 90001"/>
    <n v="90001"/>
    <x v="1"/>
    <m/>
    <n v="7"/>
    <n v="14.95"/>
    <x v="5"/>
    <n v="8"/>
  </r>
  <r>
    <n v="1773"/>
    <n v="224617"/>
    <x v="4"/>
    <n v="1"/>
    <n v="3.84"/>
    <d v="2019-07-27T12:25:00"/>
    <x v="121966"/>
    <x v="6"/>
    <x v="121966"/>
    <s v="636 Elm St, Dallas, TX 75001"/>
    <n v="75001"/>
    <x v="4"/>
    <m/>
    <n v="7"/>
    <n v="3.84"/>
    <x v="4"/>
    <n v="12"/>
  </r>
  <r>
    <n v="1774"/>
    <n v="224618"/>
    <x v="4"/>
    <n v="1"/>
    <n v="3.84"/>
    <d v="2019-07-02T21:43:00"/>
    <x v="121967"/>
    <x v="4"/>
    <x v="121967"/>
    <s v="541 Lakeview St, Portland, OR 97035"/>
    <n v="97035"/>
    <x v="3"/>
    <m/>
    <n v="7"/>
    <n v="3.84"/>
    <x v="3"/>
    <n v="21"/>
  </r>
  <r>
    <n v="1775"/>
    <n v="224619"/>
    <x v="4"/>
    <n v="1"/>
    <n v="3.84"/>
    <d v="2019-07-31T18:57:00"/>
    <x v="121968"/>
    <x v="3"/>
    <x v="121968"/>
    <s v="149 Forest St, Portland, OR 97035"/>
    <n v="97035"/>
    <x v="3"/>
    <m/>
    <n v="7"/>
    <n v="3.84"/>
    <x v="3"/>
    <n v="18"/>
  </r>
  <r>
    <n v="1776"/>
    <n v="224620"/>
    <x v="13"/>
    <n v="1"/>
    <n v="700"/>
    <d v="2019-07-18T20:45:00"/>
    <x v="121969"/>
    <x v="2"/>
    <x v="121969"/>
    <s v="464 2nd St, New York City, NY 10001"/>
    <n v="10001"/>
    <x v="0"/>
    <m/>
    <n v="7"/>
    <n v="700"/>
    <x v="0"/>
    <n v="20"/>
  </r>
  <r>
    <n v="1777"/>
    <n v="224621"/>
    <x v="2"/>
    <n v="2"/>
    <n v="11.95"/>
    <d v="2019-07-18T15:38:00"/>
    <x v="121970"/>
    <x v="2"/>
    <x v="121970"/>
    <s v="1 4th St, Los Angeles, CA 90001"/>
    <n v="90001"/>
    <x v="1"/>
    <m/>
    <n v="7"/>
    <n v="23.9"/>
    <x v="5"/>
    <n v="15"/>
  </r>
  <r>
    <n v="1778"/>
    <n v="224622"/>
    <x v="5"/>
    <n v="1"/>
    <n v="99.99"/>
    <d v="2019-07-25T17:24:00"/>
    <x v="121971"/>
    <x v="2"/>
    <x v="121971"/>
    <s v="428 Madison St, Boston, MA 02215"/>
    <n v="2215"/>
    <x v="5"/>
    <m/>
    <n v="7"/>
    <n v="99.99"/>
    <x v="6"/>
    <n v="17"/>
  </r>
  <r>
    <n v="1779"/>
    <n v="224623"/>
    <x v="11"/>
    <n v="1"/>
    <n v="150"/>
    <d v="2019-07-13T07:34:00"/>
    <x v="121972"/>
    <x v="6"/>
    <x v="121972"/>
    <s v="100 Meadow St, Boston, MA 02215"/>
    <n v="2215"/>
    <x v="5"/>
    <m/>
    <n v="7"/>
    <n v="150"/>
    <x v="6"/>
    <n v="7"/>
  </r>
  <r>
    <n v="1780"/>
    <n v="224624"/>
    <x v="2"/>
    <n v="1"/>
    <n v="11.95"/>
    <d v="2019-07-27T19:20:00"/>
    <x v="121973"/>
    <x v="6"/>
    <x v="121973"/>
    <s v="562 Jackson St, Dallas, TX 75001"/>
    <n v="75001"/>
    <x v="4"/>
    <m/>
    <n v="7"/>
    <n v="11.95"/>
    <x v="4"/>
    <n v="19"/>
  </r>
  <r>
    <n v="1781"/>
    <n v="224625"/>
    <x v="7"/>
    <n v="1"/>
    <n v="999.99"/>
    <d v="2019-07-24T11:44:00"/>
    <x v="121974"/>
    <x v="3"/>
    <x v="121974"/>
    <s v="352 North St, Austin, TX 73301"/>
    <n v="73301"/>
    <x v="4"/>
    <m/>
    <n v="7"/>
    <n v="999.99"/>
    <x v="7"/>
    <n v="11"/>
  </r>
  <r>
    <n v="1782"/>
    <n v="224625"/>
    <x v="6"/>
    <n v="1"/>
    <n v="2.99"/>
    <d v="2019-07-24T11:44:00"/>
    <x v="121974"/>
    <x v="3"/>
    <x v="121974"/>
    <s v="352 North St, Austin, TX 73301"/>
    <n v="73301"/>
    <x v="4"/>
    <m/>
    <n v="7"/>
    <n v="2.99"/>
    <x v="7"/>
    <n v="11"/>
  </r>
  <r>
    <n v="1783"/>
    <n v="224626"/>
    <x v="2"/>
    <n v="1"/>
    <n v="11.95"/>
    <d v="2019-07-15T08:57:00"/>
    <x v="121975"/>
    <x v="0"/>
    <x v="121975"/>
    <s v="2 Meadow St, Dallas, TX 75001"/>
    <n v="75001"/>
    <x v="4"/>
    <m/>
    <n v="7"/>
    <n v="11.95"/>
    <x v="4"/>
    <n v="8"/>
  </r>
  <r>
    <n v="1784"/>
    <n v="224627"/>
    <x v="10"/>
    <n v="1"/>
    <n v="11.99"/>
    <d v="2019-07-18T18:55:00"/>
    <x v="121976"/>
    <x v="2"/>
    <x v="121976"/>
    <s v="170 Pine St, Atlanta, GA 30301"/>
    <n v="30301"/>
    <x v="2"/>
    <m/>
    <n v="7"/>
    <n v="11.99"/>
    <x v="2"/>
    <n v="18"/>
  </r>
  <r>
    <n v="1785"/>
    <n v="224628"/>
    <x v="11"/>
    <n v="1"/>
    <n v="150"/>
    <d v="2019-07-22T11:22:00"/>
    <x v="121977"/>
    <x v="0"/>
    <x v="121977"/>
    <s v="790 8th St, Seattle, WA 98101"/>
    <n v="98101"/>
    <x v="7"/>
    <m/>
    <n v="7"/>
    <n v="150"/>
    <x v="8"/>
    <n v="11"/>
  </r>
  <r>
    <n v="1786"/>
    <n v="224629"/>
    <x v="11"/>
    <n v="1"/>
    <n v="150"/>
    <d v="2019-07-22T17:07:00"/>
    <x v="121978"/>
    <x v="0"/>
    <x v="121978"/>
    <s v="734 Willow St, Dallas, TX 75001"/>
    <n v="75001"/>
    <x v="4"/>
    <m/>
    <n v="7"/>
    <n v="150"/>
    <x v="4"/>
    <n v="17"/>
  </r>
  <r>
    <n v="1787"/>
    <n v="224630"/>
    <x v="3"/>
    <n v="1"/>
    <n v="149.99"/>
    <d v="2019-07-07T14:33:00"/>
    <x v="121979"/>
    <x v="1"/>
    <x v="121979"/>
    <s v="212 Elm St, New York City, NY 10001"/>
    <n v="10001"/>
    <x v="0"/>
    <m/>
    <n v="7"/>
    <n v="149.99"/>
    <x v="0"/>
    <n v="14"/>
  </r>
  <r>
    <n v="1788"/>
    <n v="224631"/>
    <x v="8"/>
    <n v="1"/>
    <n v="14.95"/>
    <d v="2019-07-22T14:47:00"/>
    <x v="121980"/>
    <x v="0"/>
    <x v="121980"/>
    <s v="72 Madison St, Austin, TX 73301"/>
    <n v="73301"/>
    <x v="4"/>
    <m/>
    <n v="7"/>
    <n v="14.95"/>
    <x v="7"/>
    <n v="14"/>
  </r>
  <r>
    <n v="1789"/>
    <n v="224632"/>
    <x v="11"/>
    <n v="1"/>
    <n v="150"/>
    <d v="2019-07-26T08:59:00"/>
    <x v="121981"/>
    <x v="5"/>
    <x v="121981"/>
    <s v="673 Lakeview St, Los Angeles, CA 90001"/>
    <n v="90001"/>
    <x v="1"/>
    <m/>
    <n v="7"/>
    <n v="150"/>
    <x v="5"/>
    <n v="8"/>
  </r>
  <r>
    <n v="1790"/>
    <n v="224633"/>
    <x v="10"/>
    <n v="1"/>
    <n v="11.99"/>
    <d v="2019-07-15T10:24:00"/>
    <x v="121982"/>
    <x v="0"/>
    <x v="121982"/>
    <s v="347 Johnson St, San Francisco, CA 94016"/>
    <n v="94016"/>
    <x v="1"/>
    <m/>
    <n v="7"/>
    <n v="11.99"/>
    <x v="1"/>
    <n v="10"/>
  </r>
  <r>
    <n v="1791"/>
    <n v="224634"/>
    <x v="4"/>
    <n v="1"/>
    <n v="3.84"/>
    <d v="2019-07-24T10:56:00"/>
    <x v="121983"/>
    <x v="3"/>
    <x v="121983"/>
    <s v="522 2nd St, Los Angeles, CA 90001"/>
    <n v="90001"/>
    <x v="1"/>
    <m/>
    <n v="7"/>
    <n v="3.84"/>
    <x v="5"/>
    <n v="10"/>
  </r>
  <r>
    <n v="1792"/>
    <n v="224635"/>
    <x v="13"/>
    <n v="1"/>
    <n v="700"/>
    <d v="2019-07-09T05:51:00"/>
    <x v="121984"/>
    <x v="4"/>
    <x v="121984"/>
    <s v="368 Forest St, Seattle, WA 98101"/>
    <n v="98101"/>
    <x v="7"/>
    <m/>
    <n v="7"/>
    <n v="700"/>
    <x v="8"/>
    <n v="5"/>
  </r>
  <r>
    <n v="1793"/>
    <n v="224636"/>
    <x v="11"/>
    <n v="1"/>
    <n v="150"/>
    <d v="2019-07-28T15:09:00"/>
    <x v="121985"/>
    <x v="1"/>
    <x v="121985"/>
    <s v="183 12th St, New York City, NY 10001"/>
    <n v="10001"/>
    <x v="0"/>
    <m/>
    <n v="7"/>
    <n v="150"/>
    <x v="0"/>
    <n v="15"/>
  </r>
  <r>
    <n v="1794"/>
    <n v="224637"/>
    <x v="17"/>
    <n v="1"/>
    <n v="389.99"/>
    <d v="2019-07-19T11:42:00"/>
    <x v="121986"/>
    <x v="5"/>
    <x v="121986"/>
    <s v="854 Adams St, New York City, NY 10001"/>
    <n v="10001"/>
    <x v="0"/>
    <m/>
    <n v="7"/>
    <n v="389.99"/>
    <x v="0"/>
    <n v="11"/>
  </r>
  <r>
    <n v="1795"/>
    <n v="224638"/>
    <x v="8"/>
    <n v="2"/>
    <n v="14.95"/>
    <d v="2019-07-08T21:40:00"/>
    <x v="121987"/>
    <x v="0"/>
    <x v="121987"/>
    <s v="353 Elm St, Seattle, WA 98101"/>
    <n v="98101"/>
    <x v="7"/>
    <m/>
    <n v="7"/>
    <n v="29.9"/>
    <x v="8"/>
    <n v="21"/>
  </r>
  <r>
    <n v="1796"/>
    <n v="224639"/>
    <x v="7"/>
    <n v="1"/>
    <n v="999.99"/>
    <d v="2019-07-14T10:53:00"/>
    <x v="121988"/>
    <x v="1"/>
    <x v="121988"/>
    <s v="901 Walnut St, Portland, OR 97035"/>
    <n v="97035"/>
    <x v="3"/>
    <m/>
    <n v="7"/>
    <n v="999.99"/>
    <x v="3"/>
    <n v="10"/>
  </r>
  <r>
    <n v="1797"/>
    <n v="224640"/>
    <x v="6"/>
    <n v="7"/>
    <n v="2.99"/>
    <d v="2019-07-02T19:20:00"/>
    <x v="121989"/>
    <x v="4"/>
    <x v="121989"/>
    <s v="847 Wilson St, San Francisco, CA 94016"/>
    <n v="94016"/>
    <x v="1"/>
    <m/>
    <n v="7"/>
    <n v="20.93"/>
    <x v="1"/>
    <n v="19"/>
  </r>
  <r>
    <n v="1798"/>
    <n v="224641"/>
    <x v="5"/>
    <n v="1"/>
    <n v="99.99"/>
    <d v="2019-07-23T17:25:00"/>
    <x v="121990"/>
    <x v="4"/>
    <x v="121990"/>
    <s v="123 Ridge St, Portland, OR 97035"/>
    <n v="97035"/>
    <x v="3"/>
    <m/>
    <n v="7"/>
    <n v="99.99"/>
    <x v="3"/>
    <n v="17"/>
  </r>
  <r>
    <n v="1799"/>
    <n v="224642"/>
    <x v="13"/>
    <n v="1"/>
    <n v="700"/>
    <d v="2019-07-13T00:38:00"/>
    <x v="121991"/>
    <x v="6"/>
    <x v="121991"/>
    <s v="508 Sunset St, Boston, MA 02215"/>
    <n v="2215"/>
    <x v="5"/>
    <m/>
    <n v="7"/>
    <n v="700"/>
    <x v="6"/>
    <n v="0"/>
  </r>
  <r>
    <n v="1800"/>
    <n v="224643"/>
    <x v="17"/>
    <n v="1"/>
    <n v="389.99"/>
    <d v="2019-07-19T12:36:00"/>
    <x v="121992"/>
    <x v="5"/>
    <x v="121992"/>
    <s v="897 Pine St, New York City, NY 10001"/>
    <n v="10001"/>
    <x v="0"/>
    <m/>
    <n v="7"/>
    <n v="389.99"/>
    <x v="0"/>
    <n v="12"/>
  </r>
  <r>
    <n v="1801"/>
    <n v="224644"/>
    <x v="2"/>
    <n v="1"/>
    <n v="11.95"/>
    <d v="2019-07-14T11:03:00"/>
    <x v="121993"/>
    <x v="1"/>
    <x v="121993"/>
    <s v="75 Hill St, Boston, MA 02215"/>
    <n v="2215"/>
    <x v="5"/>
    <m/>
    <n v="7"/>
    <n v="11.95"/>
    <x v="6"/>
    <n v="11"/>
  </r>
  <r>
    <n v="1802"/>
    <n v="224645"/>
    <x v="17"/>
    <n v="1"/>
    <n v="389.99"/>
    <d v="2019-07-13T16:29:00"/>
    <x v="121994"/>
    <x v="6"/>
    <x v="121994"/>
    <s v="567 Hickory St, Portland, ME 04101"/>
    <n v="4101"/>
    <x v="6"/>
    <m/>
    <n v="7"/>
    <n v="389.99"/>
    <x v="3"/>
    <n v="16"/>
  </r>
  <r>
    <n v="1803"/>
    <n v="224646"/>
    <x v="0"/>
    <n v="1"/>
    <n v="1700"/>
    <d v="2019-07-25T15:11:00"/>
    <x v="121276"/>
    <x v="2"/>
    <x v="121276"/>
    <s v="514 Johnson St, Atlanta, GA 30301"/>
    <n v="30301"/>
    <x v="2"/>
    <m/>
    <n v="7"/>
    <n v="1700"/>
    <x v="2"/>
    <n v="15"/>
  </r>
  <r>
    <n v="1804"/>
    <n v="224647"/>
    <x v="2"/>
    <n v="1"/>
    <n v="11.95"/>
    <d v="2019-07-26T14:32:00"/>
    <x v="121995"/>
    <x v="5"/>
    <x v="121995"/>
    <s v="153 Pine St, Portland, OR 97035"/>
    <n v="97035"/>
    <x v="3"/>
    <m/>
    <n v="7"/>
    <n v="11.95"/>
    <x v="3"/>
    <n v="14"/>
  </r>
  <r>
    <n v="1805"/>
    <n v="224648"/>
    <x v="10"/>
    <n v="1"/>
    <n v="11.99"/>
    <d v="2019-07-30T10:49:00"/>
    <x v="121996"/>
    <x v="4"/>
    <x v="121996"/>
    <s v="94 West St, San Francisco, CA 94016"/>
    <n v="94016"/>
    <x v="1"/>
    <m/>
    <n v="7"/>
    <n v="11.99"/>
    <x v="1"/>
    <n v="10"/>
  </r>
  <r>
    <n v="1806"/>
    <n v="224649"/>
    <x v="3"/>
    <n v="1"/>
    <n v="149.99"/>
    <d v="2019-07-05T15:33:00"/>
    <x v="121997"/>
    <x v="5"/>
    <x v="121997"/>
    <s v="64 Lincoln St, San Francisco, CA 94016"/>
    <n v="94016"/>
    <x v="1"/>
    <m/>
    <n v="7"/>
    <n v="149.99"/>
    <x v="1"/>
    <n v="15"/>
  </r>
  <r>
    <n v="1807"/>
    <n v="224650"/>
    <x v="6"/>
    <n v="1"/>
    <n v="2.99"/>
    <d v="2019-07-06T10:55:00"/>
    <x v="121998"/>
    <x v="6"/>
    <x v="121998"/>
    <s v="188 River St, San Francisco, CA 94016"/>
    <n v="94016"/>
    <x v="1"/>
    <m/>
    <n v="7"/>
    <n v="2.99"/>
    <x v="1"/>
    <n v="10"/>
  </r>
  <r>
    <n v="1808"/>
    <n v="224651"/>
    <x v="8"/>
    <n v="1"/>
    <n v="14.95"/>
    <d v="2019-07-27T15:53:00"/>
    <x v="121999"/>
    <x v="6"/>
    <x v="121999"/>
    <s v="333 West St, Boston, MA 02215"/>
    <n v="2215"/>
    <x v="5"/>
    <m/>
    <n v="7"/>
    <n v="14.95"/>
    <x v="6"/>
    <n v="15"/>
  </r>
  <r>
    <n v="1809"/>
    <n v="224652"/>
    <x v="4"/>
    <n v="1"/>
    <n v="3.84"/>
    <d v="2019-07-21T13:32:00"/>
    <x v="121570"/>
    <x v="1"/>
    <x v="121570"/>
    <s v="929 2nd St, Los Angeles, CA 90001"/>
    <n v="90001"/>
    <x v="1"/>
    <m/>
    <n v="7"/>
    <n v="3.84"/>
    <x v="5"/>
    <n v="13"/>
  </r>
  <r>
    <n v="1810"/>
    <n v="224653"/>
    <x v="3"/>
    <n v="1"/>
    <n v="149.99"/>
    <d v="2019-07-16T11:57:00"/>
    <x v="122000"/>
    <x v="4"/>
    <x v="122000"/>
    <s v="582 12th St, Boston, MA 02215"/>
    <n v="2215"/>
    <x v="5"/>
    <m/>
    <n v="7"/>
    <n v="149.99"/>
    <x v="6"/>
    <n v="11"/>
  </r>
  <r>
    <n v="1811"/>
    <n v="224654"/>
    <x v="17"/>
    <n v="1"/>
    <n v="389.99"/>
    <d v="2019-07-04T11:27:00"/>
    <x v="121417"/>
    <x v="2"/>
    <x v="121417"/>
    <s v="412 Park St, Austin, TX 73301"/>
    <n v="73301"/>
    <x v="4"/>
    <m/>
    <n v="7"/>
    <n v="389.99"/>
    <x v="7"/>
    <n v="11"/>
  </r>
  <r>
    <n v="1812"/>
    <n v="224655"/>
    <x v="14"/>
    <n v="1"/>
    <n v="109.99"/>
    <d v="2019-07-26T17:50:00"/>
    <x v="122001"/>
    <x v="5"/>
    <x v="122001"/>
    <s v="858 13th St, Portland, ME 04101"/>
    <n v="4101"/>
    <x v="6"/>
    <m/>
    <n v="7"/>
    <n v="109.99"/>
    <x v="3"/>
    <n v="17"/>
  </r>
  <r>
    <n v="1813"/>
    <n v="224656"/>
    <x v="11"/>
    <n v="1"/>
    <n v="150"/>
    <d v="2019-07-15T16:26:00"/>
    <x v="122002"/>
    <x v="0"/>
    <x v="122002"/>
    <s v="970 12th St, San Francisco, CA 94016"/>
    <n v="94016"/>
    <x v="1"/>
    <m/>
    <n v="7"/>
    <n v="150"/>
    <x v="1"/>
    <n v="16"/>
  </r>
  <r>
    <n v="1814"/>
    <n v="224657"/>
    <x v="4"/>
    <n v="2"/>
    <n v="3.84"/>
    <d v="2019-07-02T17:13:00"/>
    <x v="122003"/>
    <x v="4"/>
    <x v="122003"/>
    <s v="706 Johnson St, San Francisco, CA 94016"/>
    <n v="94016"/>
    <x v="1"/>
    <m/>
    <n v="7"/>
    <n v="7.68"/>
    <x v="1"/>
    <n v="17"/>
  </r>
  <r>
    <n v="1815"/>
    <n v="224658"/>
    <x v="10"/>
    <n v="1"/>
    <n v="11.99"/>
    <d v="2019-07-03T21:11:00"/>
    <x v="122004"/>
    <x v="3"/>
    <x v="122004"/>
    <s v="774 Sunset St, Atlanta, GA 30301"/>
    <n v="30301"/>
    <x v="2"/>
    <m/>
    <n v="7"/>
    <n v="11.99"/>
    <x v="2"/>
    <n v="21"/>
  </r>
  <r>
    <n v="1816"/>
    <n v="224659"/>
    <x v="11"/>
    <n v="1"/>
    <n v="150"/>
    <d v="2019-07-23T15:41:00"/>
    <x v="122005"/>
    <x v="4"/>
    <x v="122005"/>
    <s v="885 11th St, Los Angeles, CA 90001"/>
    <n v="90001"/>
    <x v="1"/>
    <m/>
    <n v="7"/>
    <n v="150"/>
    <x v="5"/>
    <n v="15"/>
  </r>
  <r>
    <n v="1817"/>
    <n v="224660"/>
    <x v="10"/>
    <n v="1"/>
    <n v="11.99"/>
    <d v="2019-07-07T09:39:00"/>
    <x v="122006"/>
    <x v="1"/>
    <x v="122006"/>
    <s v="770 8th St, Los Angeles, CA 90001"/>
    <n v="90001"/>
    <x v="1"/>
    <m/>
    <n v="7"/>
    <n v="11.99"/>
    <x v="5"/>
    <n v="9"/>
  </r>
  <r>
    <n v="1818"/>
    <n v="224661"/>
    <x v="8"/>
    <n v="1"/>
    <n v="14.95"/>
    <d v="2019-07-11T12:31:00"/>
    <x v="122007"/>
    <x v="2"/>
    <x v="122007"/>
    <s v="723 Walnut St, San Francisco, CA 94016"/>
    <n v="94016"/>
    <x v="1"/>
    <m/>
    <n v="7"/>
    <n v="14.95"/>
    <x v="1"/>
    <n v="12"/>
  </r>
  <r>
    <n v="1819"/>
    <n v="224662"/>
    <x v="8"/>
    <n v="1"/>
    <n v="14.95"/>
    <d v="2019-07-25T12:52:00"/>
    <x v="122008"/>
    <x v="2"/>
    <x v="122008"/>
    <s v="992 Johnson St, San Francisco, CA 94016"/>
    <n v="94016"/>
    <x v="1"/>
    <m/>
    <n v="7"/>
    <n v="14.95"/>
    <x v="1"/>
    <n v="12"/>
  </r>
  <r>
    <n v="1820"/>
    <n v="224663"/>
    <x v="11"/>
    <n v="1"/>
    <n v="150"/>
    <d v="2019-07-06T21:20:00"/>
    <x v="122009"/>
    <x v="6"/>
    <x v="122009"/>
    <s v="883 Hickory St, Atlanta, GA 30301"/>
    <n v="30301"/>
    <x v="2"/>
    <m/>
    <n v="7"/>
    <n v="150"/>
    <x v="2"/>
    <n v="21"/>
  </r>
  <r>
    <n v="1821"/>
    <n v="224664"/>
    <x v="5"/>
    <n v="1"/>
    <n v="99.99"/>
    <d v="2019-07-06T12:01:00"/>
    <x v="122010"/>
    <x v="6"/>
    <x v="122010"/>
    <s v="981 13th St, Boston, MA 02215"/>
    <n v="2215"/>
    <x v="5"/>
    <m/>
    <n v="7"/>
    <n v="99.99"/>
    <x v="6"/>
    <n v="12"/>
  </r>
  <r>
    <n v="1822"/>
    <n v="224665"/>
    <x v="10"/>
    <n v="2"/>
    <n v="11.99"/>
    <d v="2019-07-22T18:13:00"/>
    <x v="122011"/>
    <x v="0"/>
    <x v="122011"/>
    <s v="839 Highland St, San Francisco, CA 94016"/>
    <n v="94016"/>
    <x v="1"/>
    <m/>
    <n v="7"/>
    <n v="23.98"/>
    <x v="1"/>
    <n v="18"/>
  </r>
  <r>
    <n v="1823"/>
    <n v="224666"/>
    <x v="6"/>
    <n v="1"/>
    <n v="2.99"/>
    <d v="2019-07-29T00:21:00"/>
    <x v="122012"/>
    <x v="0"/>
    <x v="122012"/>
    <s v="79 9th St, San Francisco, CA 94016"/>
    <n v="94016"/>
    <x v="1"/>
    <m/>
    <n v="7"/>
    <n v="2.99"/>
    <x v="1"/>
    <n v="0"/>
  </r>
  <r>
    <n v="1824"/>
    <n v="224667"/>
    <x v="4"/>
    <n v="1"/>
    <n v="3.84"/>
    <d v="2019-07-30T15:53:00"/>
    <x v="122013"/>
    <x v="4"/>
    <x v="122013"/>
    <s v="800 Elm St, San Francisco, CA 94016"/>
    <n v="94016"/>
    <x v="1"/>
    <m/>
    <n v="7"/>
    <n v="3.84"/>
    <x v="1"/>
    <n v="15"/>
  </r>
  <r>
    <n v="1825"/>
    <n v="224668"/>
    <x v="4"/>
    <n v="1"/>
    <n v="3.84"/>
    <d v="2019-07-22T14:43:00"/>
    <x v="122014"/>
    <x v="0"/>
    <x v="122014"/>
    <s v="166 Wilson St, San Francisco, CA 94016"/>
    <n v="94016"/>
    <x v="1"/>
    <m/>
    <n v="7"/>
    <n v="3.84"/>
    <x v="1"/>
    <n v="14"/>
  </r>
  <r>
    <n v="1826"/>
    <n v="224669"/>
    <x v="9"/>
    <n v="1"/>
    <n v="600"/>
    <d v="2019-07-02T21:12:00"/>
    <x v="122015"/>
    <x v="4"/>
    <x v="122015"/>
    <s v="896 14th St, Dallas, TX 75001"/>
    <n v="75001"/>
    <x v="4"/>
    <m/>
    <n v="7"/>
    <n v="600"/>
    <x v="4"/>
    <n v="21"/>
  </r>
  <r>
    <n v="1827"/>
    <n v="224669"/>
    <x v="11"/>
    <n v="1"/>
    <n v="150"/>
    <d v="2019-07-02T21:12:00"/>
    <x v="122015"/>
    <x v="4"/>
    <x v="122015"/>
    <s v="896 14th St, Dallas, TX 75001"/>
    <n v="75001"/>
    <x v="4"/>
    <m/>
    <n v="7"/>
    <n v="150"/>
    <x v="4"/>
    <n v="21"/>
  </r>
  <r>
    <n v="1828"/>
    <n v="224670"/>
    <x v="14"/>
    <n v="1"/>
    <n v="109.99"/>
    <d v="2019-07-12T09:40:00"/>
    <x v="122016"/>
    <x v="5"/>
    <x v="122016"/>
    <s v="191 Elm St, New York City, NY 10001"/>
    <n v="10001"/>
    <x v="0"/>
    <m/>
    <n v="7"/>
    <n v="109.99"/>
    <x v="0"/>
    <n v="9"/>
  </r>
  <r>
    <n v="1829"/>
    <n v="224671"/>
    <x v="11"/>
    <n v="1"/>
    <n v="150"/>
    <d v="2019-07-02T21:41:00"/>
    <x v="122017"/>
    <x v="4"/>
    <x v="122017"/>
    <s v="653 Cedar St, Atlanta, GA 30301"/>
    <n v="30301"/>
    <x v="2"/>
    <m/>
    <n v="7"/>
    <n v="150"/>
    <x v="2"/>
    <n v="21"/>
  </r>
  <r>
    <n v="1830"/>
    <n v="224672"/>
    <x v="8"/>
    <n v="1"/>
    <n v="14.95"/>
    <d v="2019-07-31T13:15:00"/>
    <x v="121374"/>
    <x v="3"/>
    <x v="121374"/>
    <s v="29 14th St, New York City, NY 10001"/>
    <n v="10001"/>
    <x v="0"/>
    <m/>
    <n v="7"/>
    <n v="14.95"/>
    <x v="0"/>
    <n v="13"/>
  </r>
  <r>
    <n v="1831"/>
    <n v="224673"/>
    <x v="14"/>
    <n v="1"/>
    <n v="109.99"/>
    <d v="2019-07-20T09:28:00"/>
    <x v="122018"/>
    <x v="6"/>
    <x v="122018"/>
    <s v="781 Jackson St, San Francisco, CA 94016"/>
    <n v="94016"/>
    <x v="1"/>
    <m/>
    <n v="7"/>
    <n v="109.99"/>
    <x v="1"/>
    <n v="9"/>
  </r>
  <r>
    <n v="1832"/>
    <n v="224674"/>
    <x v="16"/>
    <n v="1"/>
    <n v="300"/>
    <d v="2019-07-01T17:47:00"/>
    <x v="122019"/>
    <x v="0"/>
    <x v="122019"/>
    <s v="1 4th St, Atlanta, GA 30301"/>
    <n v="30301"/>
    <x v="2"/>
    <m/>
    <n v="7"/>
    <n v="300"/>
    <x v="2"/>
    <n v="17"/>
  </r>
  <r>
    <n v="1833"/>
    <n v="224675"/>
    <x v="4"/>
    <n v="1"/>
    <n v="3.84"/>
    <d v="2019-07-14T09:07:00"/>
    <x v="122020"/>
    <x v="1"/>
    <x v="122020"/>
    <s v="548 12th St, Boston, MA 02215"/>
    <n v="2215"/>
    <x v="5"/>
    <m/>
    <n v="7"/>
    <n v="3.84"/>
    <x v="6"/>
    <n v="9"/>
  </r>
  <r>
    <n v="1834"/>
    <n v="224676"/>
    <x v="10"/>
    <n v="1"/>
    <n v="11.99"/>
    <d v="2019-07-23T14:24:00"/>
    <x v="122021"/>
    <x v="4"/>
    <x v="122021"/>
    <s v="431 Forest St, Los Angeles, CA 90001"/>
    <n v="90001"/>
    <x v="1"/>
    <m/>
    <n v="7"/>
    <n v="11.99"/>
    <x v="5"/>
    <n v="14"/>
  </r>
  <r>
    <n v="1835"/>
    <n v="224677"/>
    <x v="6"/>
    <n v="1"/>
    <n v="2.99"/>
    <d v="2019-07-20T22:56:00"/>
    <x v="122022"/>
    <x v="6"/>
    <x v="122022"/>
    <s v="63 1st St, San Francisco, CA 94016"/>
    <n v="94016"/>
    <x v="1"/>
    <m/>
    <n v="7"/>
    <n v="2.99"/>
    <x v="1"/>
    <n v="22"/>
  </r>
  <r>
    <n v="1836"/>
    <n v="224678"/>
    <x v="10"/>
    <n v="1"/>
    <n v="11.99"/>
    <d v="2019-07-01T23:07:00"/>
    <x v="120923"/>
    <x v="0"/>
    <x v="120923"/>
    <s v="920 Wilson St, San Francisco, CA 94016"/>
    <n v="94016"/>
    <x v="1"/>
    <m/>
    <n v="7"/>
    <n v="11.99"/>
    <x v="1"/>
    <n v="23"/>
  </r>
  <r>
    <n v="1837"/>
    <n v="224679"/>
    <x v="8"/>
    <n v="1"/>
    <n v="14.95"/>
    <d v="2019-07-20T21:09:00"/>
    <x v="122023"/>
    <x v="6"/>
    <x v="122023"/>
    <s v="72 Adams St, Boston, MA 02215"/>
    <n v="2215"/>
    <x v="5"/>
    <m/>
    <n v="7"/>
    <n v="14.95"/>
    <x v="6"/>
    <n v="21"/>
  </r>
  <r>
    <n v="1838"/>
    <n v="224680"/>
    <x v="16"/>
    <n v="1"/>
    <n v="300"/>
    <d v="2019-07-31T18:36:00"/>
    <x v="122024"/>
    <x v="3"/>
    <x v="122024"/>
    <s v="114 Jackson St, Los Angeles, CA 90001"/>
    <n v="90001"/>
    <x v="1"/>
    <m/>
    <n v="7"/>
    <n v="300"/>
    <x v="5"/>
    <n v="18"/>
  </r>
  <r>
    <n v="1839"/>
    <n v="224681"/>
    <x v="1"/>
    <n v="1"/>
    <n v="600"/>
    <d v="2019-07-23T19:18:00"/>
    <x v="121608"/>
    <x v="4"/>
    <x v="121608"/>
    <s v="184 Main St, Dallas, TX 75001"/>
    <n v="75001"/>
    <x v="4"/>
    <m/>
    <n v="7"/>
    <n v="600"/>
    <x v="4"/>
    <n v="19"/>
  </r>
  <r>
    <n v="1840"/>
    <n v="224682"/>
    <x v="2"/>
    <n v="1"/>
    <n v="11.95"/>
    <d v="2019-07-16T00:26:00"/>
    <x v="122025"/>
    <x v="4"/>
    <x v="122025"/>
    <s v="682 Johnson St, New York City, NY 10001"/>
    <n v="10001"/>
    <x v="0"/>
    <m/>
    <n v="7"/>
    <n v="11.95"/>
    <x v="0"/>
    <n v="0"/>
  </r>
  <r>
    <n v="1841"/>
    <n v="224683"/>
    <x v="16"/>
    <n v="1"/>
    <n v="300"/>
    <d v="2019-07-25T11:55:00"/>
    <x v="122026"/>
    <x v="2"/>
    <x v="122026"/>
    <s v="10 Johnson St, Dallas, TX 75001"/>
    <n v="75001"/>
    <x v="4"/>
    <m/>
    <n v="7"/>
    <n v="300"/>
    <x v="4"/>
    <n v="11"/>
  </r>
  <r>
    <n v="1842"/>
    <n v="224684"/>
    <x v="6"/>
    <n v="1"/>
    <n v="2.99"/>
    <d v="2019-07-28T07:07:00"/>
    <x v="122027"/>
    <x v="1"/>
    <x v="122027"/>
    <s v="877 13th St, Seattle, WA 98101"/>
    <n v="98101"/>
    <x v="7"/>
    <m/>
    <n v="7"/>
    <n v="2.99"/>
    <x v="8"/>
    <n v="7"/>
  </r>
  <r>
    <n v="1843"/>
    <n v="224685"/>
    <x v="6"/>
    <n v="1"/>
    <n v="2.99"/>
    <d v="2019-07-30T19:05:00"/>
    <x v="122028"/>
    <x v="4"/>
    <x v="122028"/>
    <s v="78 Pine St, Atlanta, GA 30301"/>
    <n v="30301"/>
    <x v="2"/>
    <m/>
    <n v="7"/>
    <n v="2.99"/>
    <x v="2"/>
    <n v="19"/>
  </r>
  <r>
    <n v="1844"/>
    <n v="224686"/>
    <x v="5"/>
    <n v="1"/>
    <n v="99.99"/>
    <d v="2019-07-09T11:59:00"/>
    <x v="122029"/>
    <x v="4"/>
    <x v="122029"/>
    <s v="252 Walnut St, Atlanta, GA 30301"/>
    <n v="30301"/>
    <x v="2"/>
    <m/>
    <n v="7"/>
    <n v="99.99"/>
    <x v="2"/>
    <n v="11"/>
  </r>
  <r>
    <n v="1845"/>
    <n v="224687"/>
    <x v="3"/>
    <n v="1"/>
    <n v="149.99"/>
    <d v="2019-07-03T18:29:00"/>
    <x v="121656"/>
    <x v="3"/>
    <x v="121656"/>
    <s v="803 14th St, San Francisco, CA 94016"/>
    <n v="94016"/>
    <x v="1"/>
    <m/>
    <n v="7"/>
    <n v="149.99"/>
    <x v="1"/>
    <n v="18"/>
  </r>
  <r>
    <n v="1846"/>
    <n v="224688"/>
    <x v="9"/>
    <n v="1"/>
    <n v="600"/>
    <d v="2019-07-03T19:02:00"/>
    <x v="122030"/>
    <x v="3"/>
    <x v="122030"/>
    <s v="201 9th St, Boston, MA 02215"/>
    <n v="2215"/>
    <x v="5"/>
    <m/>
    <n v="7"/>
    <n v="600"/>
    <x v="6"/>
    <n v="19"/>
  </r>
  <r>
    <n v="1847"/>
    <n v="224689"/>
    <x v="6"/>
    <n v="1"/>
    <n v="2.99"/>
    <d v="2019-07-22T15:01:00"/>
    <x v="122031"/>
    <x v="0"/>
    <x v="122031"/>
    <s v="956 12th St, San Francisco, CA 94016"/>
    <n v="94016"/>
    <x v="1"/>
    <m/>
    <n v="7"/>
    <n v="2.99"/>
    <x v="1"/>
    <n v="15"/>
  </r>
  <r>
    <n v="1848"/>
    <n v="224690"/>
    <x v="13"/>
    <n v="1"/>
    <n v="700"/>
    <d v="2019-07-09T14:56:00"/>
    <x v="122032"/>
    <x v="4"/>
    <x v="122032"/>
    <s v="487 Sunset St, Boston, MA 02215"/>
    <n v="2215"/>
    <x v="5"/>
    <m/>
    <n v="7"/>
    <n v="700"/>
    <x v="6"/>
    <n v="14"/>
  </r>
  <r>
    <n v="1849"/>
    <n v="224691"/>
    <x v="15"/>
    <n v="1"/>
    <n v="379.99"/>
    <d v="2019-07-16T16:09:00"/>
    <x v="122033"/>
    <x v="4"/>
    <x v="122033"/>
    <s v="580 South St, New York City, NY 10001"/>
    <n v="10001"/>
    <x v="0"/>
    <m/>
    <n v="7"/>
    <n v="379.99"/>
    <x v="0"/>
    <n v="16"/>
  </r>
  <r>
    <n v="1850"/>
    <n v="224692"/>
    <x v="6"/>
    <n v="2"/>
    <n v="2.99"/>
    <d v="2019-07-23T02:37:00"/>
    <x v="122034"/>
    <x v="4"/>
    <x v="122034"/>
    <s v="91 7th St, Los Angeles, CA 90001"/>
    <n v="90001"/>
    <x v="1"/>
    <m/>
    <n v="7"/>
    <n v="5.98"/>
    <x v="5"/>
    <n v="2"/>
  </r>
  <r>
    <n v="1851"/>
    <n v="224693"/>
    <x v="6"/>
    <n v="1"/>
    <n v="2.99"/>
    <d v="2019-07-18T09:59:00"/>
    <x v="122035"/>
    <x v="2"/>
    <x v="122035"/>
    <s v="470 Wilson St, New York City, NY 10001"/>
    <n v="10001"/>
    <x v="0"/>
    <m/>
    <n v="7"/>
    <n v="2.99"/>
    <x v="0"/>
    <n v="9"/>
  </r>
  <r>
    <n v="1852"/>
    <n v="224694"/>
    <x v="5"/>
    <n v="2"/>
    <n v="99.99"/>
    <d v="2019-07-24T16:24:00"/>
    <x v="122036"/>
    <x v="3"/>
    <x v="122036"/>
    <s v="173 Meadow St, San Francisco, CA 94016"/>
    <n v="94016"/>
    <x v="1"/>
    <m/>
    <n v="7"/>
    <n v="199.98"/>
    <x v="1"/>
    <n v="16"/>
  </r>
  <r>
    <n v="1853"/>
    <n v="224695"/>
    <x v="8"/>
    <n v="1"/>
    <n v="14.95"/>
    <d v="2019-07-10T15:40:00"/>
    <x v="122037"/>
    <x v="3"/>
    <x v="122037"/>
    <s v="235 South St, New York City, NY 10001"/>
    <n v="10001"/>
    <x v="0"/>
    <m/>
    <n v="7"/>
    <n v="14.95"/>
    <x v="0"/>
    <n v="15"/>
  </r>
  <r>
    <n v="1854"/>
    <n v="224696"/>
    <x v="10"/>
    <n v="1"/>
    <n v="11.99"/>
    <d v="2019-07-26T16:20:00"/>
    <x v="122038"/>
    <x v="5"/>
    <x v="122038"/>
    <s v="857 Walnut St, New York City, NY 10001"/>
    <n v="10001"/>
    <x v="0"/>
    <m/>
    <n v="7"/>
    <n v="11.99"/>
    <x v="0"/>
    <n v="16"/>
  </r>
  <r>
    <n v="1855"/>
    <n v="224697"/>
    <x v="8"/>
    <n v="1"/>
    <n v="14.95"/>
    <d v="2019-07-10T07:44:00"/>
    <x v="122039"/>
    <x v="3"/>
    <x v="122039"/>
    <s v="561 Elm St, Seattle, WA 98101"/>
    <n v="98101"/>
    <x v="7"/>
    <m/>
    <n v="7"/>
    <n v="14.95"/>
    <x v="8"/>
    <n v="7"/>
  </r>
  <r>
    <n v="1856"/>
    <n v="224698"/>
    <x v="8"/>
    <n v="1"/>
    <n v="14.95"/>
    <d v="2019-07-18T13:16:00"/>
    <x v="122040"/>
    <x v="2"/>
    <x v="122040"/>
    <s v="547 Forest St, Austin, TX 73301"/>
    <n v="73301"/>
    <x v="4"/>
    <m/>
    <n v="7"/>
    <n v="14.95"/>
    <x v="7"/>
    <n v="13"/>
  </r>
  <r>
    <n v="1857"/>
    <n v="224699"/>
    <x v="11"/>
    <n v="1"/>
    <n v="150"/>
    <d v="2019-07-03T14:27:00"/>
    <x v="122041"/>
    <x v="3"/>
    <x v="122041"/>
    <s v="471 12th St, Boston, MA 02215"/>
    <n v="2215"/>
    <x v="5"/>
    <m/>
    <n v="7"/>
    <n v="150"/>
    <x v="6"/>
    <n v="14"/>
  </r>
  <r>
    <n v="1858"/>
    <n v="224700"/>
    <x v="8"/>
    <n v="1"/>
    <n v="14.95"/>
    <d v="2019-07-09T22:14:00"/>
    <x v="122042"/>
    <x v="4"/>
    <x v="122042"/>
    <s v="923 9th St, Seattle, WA 98101"/>
    <n v="98101"/>
    <x v="7"/>
    <m/>
    <n v="7"/>
    <n v="14.95"/>
    <x v="8"/>
    <n v="22"/>
  </r>
  <r>
    <n v="1859"/>
    <n v="224701"/>
    <x v="4"/>
    <n v="1"/>
    <n v="3.84"/>
    <d v="2019-07-22T20:23:00"/>
    <x v="122043"/>
    <x v="0"/>
    <x v="122043"/>
    <s v="649 Jackson St, Atlanta, GA 30301"/>
    <n v="30301"/>
    <x v="2"/>
    <m/>
    <n v="7"/>
    <n v="3.84"/>
    <x v="2"/>
    <n v="20"/>
  </r>
  <r>
    <n v="1860"/>
    <n v="224702"/>
    <x v="5"/>
    <n v="1"/>
    <n v="99.99"/>
    <d v="2019-07-15T16:15:00"/>
    <x v="122044"/>
    <x v="0"/>
    <x v="122044"/>
    <s v="681 Hickory St, Dallas, TX 75001"/>
    <n v="75001"/>
    <x v="4"/>
    <m/>
    <n v="7"/>
    <n v="99.99"/>
    <x v="4"/>
    <n v="16"/>
  </r>
  <r>
    <n v="1861"/>
    <n v="224703"/>
    <x v="4"/>
    <n v="1"/>
    <n v="3.84"/>
    <d v="2019-07-18T19:38:00"/>
    <x v="122045"/>
    <x v="2"/>
    <x v="122045"/>
    <s v="51 Dogwood St, San Francisco, CA 94016"/>
    <n v="94016"/>
    <x v="1"/>
    <m/>
    <n v="7"/>
    <n v="3.84"/>
    <x v="1"/>
    <n v="19"/>
  </r>
  <r>
    <n v="1862"/>
    <n v="224704"/>
    <x v="2"/>
    <n v="1"/>
    <n v="11.95"/>
    <d v="2019-07-07T22:52:00"/>
    <x v="120340"/>
    <x v="1"/>
    <x v="120340"/>
    <s v="986 7th St, Atlanta, GA 30301"/>
    <n v="30301"/>
    <x v="2"/>
    <m/>
    <n v="7"/>
    <n v="11.95"/>
    <x v="2"/>
    <n v="22"/>
  </r>
  <r>
    <n v="1863"/>
    <n v="224705"/>
    <x v="14"/>
    <n v="1"/>
    <n v="109.99"/>
    <d v="2019-07-18T00:07:00"/>
    <x v="122046"/>
    <x v="2"/>
    <x v="122046"/>
    <s v="709 Johnson St, Boston, MA 02215"/>
    <n v="2215"/>
    <x v="5"/>
    <m/>
    <n v="7"/>
    <n v="109.99"/>
    <x v="6"/>
    <n v="0"/>
  </r>
  <r>
    <n v="1864"/>
    <n v="224706"/>
    <x v="8"/>
    <n v="1"/>
    <n v="14.95"/>
    <d v="2019-07-08T13:32:00"/>
    <x v="122047"/>
    <x v="0"/>
    <x v="122047"/>
    <s v="351 Spruce St, Los Angeles, CA 90001"/>
    <n v="90001"/>
    <x v="1"/>
    <m/>
    <n v="7"/>
    <n v="14.95"/>
    <x v="5"/>
    <n v="13"/>
  </r>
  <r>
    <n v="1865"/>
    <n v="224707"/>
    <x v="4"/>
    <n v="2"/>
    <n v="3.84"/>
    <d v="2019-07-26T21:31:00"/>
    <x v="122048"/>
    <x v="5"/>
    <x v="122048"/>
    <s v="59 9th St, Los Angeles, CA 90001"/>
    <n v="90001"/>
    <x v="1"/>
    <m/>
    <n v="7"/>
    <n v="7.68"/>
    <x v="5"/>
    <n v="21"/>
  </r>
  <r>
    <n v="1866"/>
    <n v="224708"/>
    <x v="13"/>
    <n v="1"/>
    <n v="700"/>
    <d v="2019-07-14T21:01:00"/>
    <x v="122049"/>
    <x v="1"/>
    <x v="122049"/>
    <s v="480 Hill St, San Francisco, CA 94016"/>
    <n v="94016"/>
    <x v="1"/>
    <m/>
    <n v="7"/>
    <n v="700"/>
    <x v="1"/>
    <n v="21"/>
  </r>
  <r>
    <n v="1867"/>
    <n v="224708"/>
    <x v="10"/>
    <n v="1"/>
    <n v="11.99"/>
    <d v="2019-07-14T21:01:00"/>
    <x v="122049"/>
    <x v="1"/>
    <x v="122049"/>
    <s v="480 Hill St, San Francisco, CA 94016"/>
    <n v="94016"/>
    <x v="1"/>
    <m/>
    <n v="7"/>
    <n v="11.99"/>
    <x v="1"/>
    <n v="21"/>
  </r>
  <r>
    <n v="1868"/>
    <n v="224709"/>
    <x v="10"/>
    <n v="1"/>
    <n v="11.99"/>
    <d v="2019-07-26T07:05:00"/>
    <x v="122050"/>
    <x v="5"/>
    <x v="122050"/>
    <s v="614 Spruce St, Seattle, WA 98101"/>
    <n v="98101"/>
    <x v="7"/>
    <m/>
    <n v="7"/>
    <n v="11.99"/>
    <x v="8"/>
    <n v="7"/>
  </r>
  <r>
    <n v="1869"/>
    <n v="224710"/>
    <x v="10"/>
    <n v="1"/>
    <n v="11.99"/>
    <d v="2019-07-18T18:55:00"/>
    <x v="121976"/>
    <x v="2"/>
    <x v="121976"/>
    <s v="398 4th St, Los Angeles, CA 90001"/>
    <n v="90001"/>
    <x v="1"/>
    <m/>
    <n v="7"/>
    <n v="11.99"/>
    <x v="5"/>
    <n v="18"/>
  </r>
  <r>
    <n v="1870"/>
    <n v="224711"/>
    <x v="0"/>
    <n v="1"/>
    <n v="1700"/>
    <d v="2019-07-12T12:21:00"/>
    <x v="122051"/>
    <x v="5"/>
    <x v="122051"/>
    <s v="36 Hickory St, San Francisco, CA 94016"/>
    <n v="94016"/>
    <x v="1"/>
    <m/>
    <n v="7"/>
    <n v="1700"/>
    <x v="1"/>
    <n v="12"/>
  </r>
  <r>
    <n v="1871"/>
    <n v="224712"/>
    <x v="5"/>
    <n v="2"/>
    <n v="99.99"/>
    <d v="2019-07-26T18:25:00"/>
    <x v="122052"/>
    <x v="5"/>
    <x v="122052"/>
    <s v="170 River St, New York City, NY 10001"/>
    <n v="10001"/>
    <x v="0"/>
    <m/>
    <n v="7"/>
    <n v="199.98"/>
    <x v="0"/>
    <n v="18"/>
  </r>
  <r>
    <n v="1872"/>
    <n v="224713"/>
    <x v="11"/>
    <n v="1"/>
    <n v="150"/>
    <d v="2019-07-11T19:26:00"/>
    <x v="122053"/>
    <x v="2"/>
    <x v="122053"/>
    <s v="758 Wilson St, Los Angeles, CA 90001"/>
    <n v="90001"/>
    <x v="1"/>
    <m/>
    <n v="7"/>
    <n v="150"/>
    <x v="5"/>
    <n v="19"/>
  </r>
  <r>
    <n v="1873"/>
    <n v="224714"/>
    <x v="14"/>
    <n v="1"/>
    <n v="109.99"/>
    <d v="2019-07-14T15:24:00"/>
    <x v="122054"/>
    <x v="1"/>
    <x v="122054"/>
    <s v="608 River St, Seattle, WA 98101"/>
    <n v="98101"/>
    <x v="7"/>
    <m/>
    <n v="7"/>
    <n v="109.99"/>
    <x v="8"/>
    <n v="15"/>
  </r>
  <r>
    <n v="1874"/>
    <n v="224715"/>
    <x v="0"/>
    <n v="1"/>
    <n v="1700"/>
    <d v="2019-07-11T22:04:00"/>
    <x v="122055"/>
    <x v="2"/>
    <x v="122055"/>
    <s v="706 2nd St, Portland, OR 97035"/>
    <n v="97035"/>
    <x v="3"/>
    <m/>
    <n v="7"/>
    <n v="1700"/>
    <x v="3"/>
    <n v="22"/>
  </r>
  <r>
    <n v="1875"/>
    <n v="224716"/>
    <x v="2"/>
    <n v="1"/>
    <n v="11.95"/>
    <d v="2019-07-12T22:52:00"/>
    <x v="122056"/>
    <x v="5"/>
    <x v="122056"/>
    <s v="981 Lakeview St, Seattle, WA 98101"/>
    <n v="98101"/>
    <x v="7"/>
    <m/>
    <n v="7"/>
    <n v="11.95"/>
    <x v="8"/>
    <n v="22"/>
  </r>
  <r>
    <n v="1876"/>
    <n v="224717"/>
    <x v="9"/>
    <n v="1"/>
    <n v="600"/>
    <d v="2019-07-21T17:02:00"/>
    <x v="122057"/>
    <x v="1"/>
    <x v="122057"/>
    <s v="178 14th St, San Francisco, CA 94016"/>
    <n v="94016"/>
    <x v="1"/>
    <m/>
    <n v="7"/>
    <n v="600"/>
    <x v="1"/>
    <n v="17"/>
  </r>
  <r>
    <n v="1877"/>
    <n v="224718"/>
    <x v="2"/>
    <n v="1"/>
    <n v="11.95"/>
    <d v="2019-07-11T23:33:00"/>
    <x v="122058"/>
    <x v="2"/>
    <x v="122058"/>
    <s v="374 Jackson St, San Francisco, CA 94016"/>
    <n v="94016"/>
    <x v="1"/>
    <m/>
    <n v="7"/>
    <n v="11.95"/>
    <x v="1"/>
    <n v="23"/>
  </r>
  <r>
    <n v="1878"/>
    <n v="224719"/>
    <x v="6"/>
    <n v="8"/>
    <n v="2.99"/>
    <d v="2019-07-26T23:59:00"/>
    <x v="122059"/>
    <x v="5"/>
    <x v="122059"/>
    <s v="876 Adams St, San Francisco, CA 94016"/>
    <n v="94016"/>
    <x v="1"/>
    <m/>
    <n v="7"/>
    <n v="23.92"/>
    <x v="1"/>
    <n v="23"/>
  </r>
  <r>
    <n v="1879"/>
    <n v="224720"/>
    <x v="12"/>
    <n v="1"/>
    <n v="400"/>
    <d v="2019-07-21T11:21:00"/>
    <x v="122060"/>
    <x v="1"/>
    <x v="122060"/>
    <s v="540 North St, Boston, MA 02215"/>
    <n v="2215"/>
    <x v="5"/>
    <m/>
    <n v="7"/>
    <n v="400"/>
    <x v="6"/>
    <n v="11"/>
  </r>
  <r>
    <n v="1880"/>
    <n v="224721"/>
    <x v="6"/>
    <n v="1"/>
    <n v="2.99"/>
    <d v="2019-07-25T18:54:00"/>
    <x v="122061"/>
    <x v="2"/>
    <x v="122061"/>
    <s v="609 Wilson St, San Francisco, CA 94016"/>
    <n v="94016"/>
    <x v="1"/>
    <m/>
    <n v="7"/>
    <n v="2.99"/>
    <x v="1"/>
    <n v="18"/>
  </r>
  <r>
    <n v="1881"/>
    <n v="224722"/>
    <x v="6"/>
    <n v="2"/>
    <n v="2.99"/>
    <d v="2019-07-16T08:44:00"/>
    <x v="122062"/>
    <x v="4"/>
    <x v="122062"/>
    <s v="782 7th St, Seattle, WA 98101"/>
    <n v="98101"/>
    <x v="7"/>
    <m/>
    <n v="7"/>
    <n v="5.98"/>
    <x v="8"/>
    <n v="8"/>
  </r>
  <r>
    <n v="1882"/>
    <n v="224723"/>
    <x v="10"/>
    <n v="1"/>
    <n v="11.99"/>
    <d v="2019-07-24T11:45:00"/>
    <x v="122063"/>
    <x v="3"/>
    <x v="122063"/>
    <s v="166 Lincoln St, Boston, MA 02215"/>
    <n v="2215"/>
    <x v="5"/>
    <m/>
    <n v="7"/>
    <n v="11.99"/>
    <x v="6"/>
    <n v="11"/>
  </r>
  <r>
    <n v="1883"/>
    <n v="224724"/>
    <x v="7"/>
    <n v="1"/>
    <n v="999.99"/>
    <d v="2019-07-13T11:12:00"/>
    <x v="122064"/>
    <x v="6"/>
    <x v="122064"/>
    <s v="11 5th St, Seattle, WA 98101"/>
    <n v="98101"/>
    <x v="7"/>
    <m/>
    <n v="7"/>
    <n v="999.99"/>
    <x v="8"/>
    <n v="11"/>
  </r>
  <r>
    <n v="1884"/>
    <n v="224725"/>
    <x v="8"/>
    <n v="1"/>
    <n v="14.95"/>
    <d v="2019-07-15T08:44:00"/>
    <x v="122065"/>
    <x v="0"/>
    <x v="122065"/>
    <s v="361 10th St, San Francisco, CA 94016"/>
    <n v="94016"/>
    <x v="1"/>
    <m/>
    <n v="7"/>
    <n v="14.95"/>
    <x v="1"/>
    <n v="8"/>
  </r>
  <r>
    <n v="1885"/>
    <n v="224726"/>
    <x v="6"/>
    <n v="1"/>
    <n v="2.99"/>
    <d v="2019-07-18T19:44:00"/>
    <x v="121607"/>
    <x v="2"/>
    <x v="121607"/>
    <s v="842 Lakeview St, New York City, NY 10001"/>
    <n v="10001"/>
    <x v="0"/>
    <m/>
    <n v="7"/>
    <n v="2.99"/>
    <x v="0"/>
    <n v="19"/>
  </r>
  <r>
    <n v="1886"/>
    <n v="224727"/>
    <x v="4"/>
    <n v="1"/>
    <n v="3.84"/>
    <d v="2019-07-10T12:24:00"/>
    <x v="122066"/>
    <x v="3"/>
    <x v="122066"/>
    <s v="11 Spruce St, San Francisco, CA 94016"/>
    <n v="94016"/>
    <x v="1"/>
    <m/>
    <n v="7"/>
    <n v="3.84"/>
    <x v="1"/>
    <n v="12"/>
  </r>
  <r>
    <n v="1887"/>
    <n v="224728"/>
    <x v="10"/>
    <n v="1"/>
    <n v="11.99"/>
    <d v="2019-07-19T13:24:00"/>
    <x v="122067"/>
    <x v="5"/>
    <x v="122067"/>
    <s v="714 Jackson St, New York City, NY 10001"/>
    <n v="10001"/>
    <x v="0"/>
    <m/>
    <n v="7"/>
    <n v="11.99"/>
    <x v="0"/>
    <n v="13"/>
  </r>
  <r>
    <n v="1888"/>
    <n v="224729"/>
    <x v="4"/>
    <n v="1"/>
    <n v="3.84"/>
    <d v="2019-07-26T08:34:00"/>
    <x v="122068"/>
    <x v="5"/>
    <x v="122068"/>
    <s v="632 5th St, Seattle, WA 98101"/>
    <n v="98101"/>
    <x v="7"/>
    <m/>
    <n v="7"/>
    <n v="3.84"/>
    <x v="8"/>
    <n v="8"/>
  </r>
  <r>
    <n v="1889"/>
    <n v="224730"/>
    <x v="9"/>
    <n v="1"/>
    <n v="600"/>
    <d v="2019-07-10T14:20:00"/>
    <x v="122069"/>
    <x v="3"/>
    <x v="122069"/>
    <s v="608 5th St, San Francisco, CA 94016"/>
    <n v="94016"/>
    <x v="1"/>
    <m/>
    <n v="7"/>
    <n v="600"/>
    <x v="1"/>
    <n v="14"/>
  </r>
  <r>
    <n v="1890"/>
    <n v="224731"/>
    <x v="11"/>
    <n v="1"/>
    <n v="150"/>
    <d v="2019-07-08T12:47:00"/>
    <x v="122070"/>
    <x v="0"/>
    <x v="122070"/>
    <s v="13 River St, Los Angeles, CA 90001"/>
    <n v="90001"/>
    <x v="1"/>
    <m/>
    <n v="7"/>
    <n v="150"/>
    <x v="5"/>
    <n v="12"/>
  </r>
  <r>
    <n v="1891"/>
    <n v="224732"/>
    <x v="3"/>
    <n v="1"/>
    <n v="149.99"/>
    <d v="2019-07-20T09:54:00"/>
    <x v="122071"/>
    <x v="6"/>
    <x v="122071"/>
    <s v="187 Cedar St, Boston, MA 02215"/>
    <n v="2215"/>
    <x v="5"/>
    <m/>
    <n v="7"/>
    <n v="149.99"/>
    <x v="6"/>
    <n v="9"/>
  </r>
  <r>
    <n v="1892"/>
    <n v="224733"/>
    <x v="8"/>
    <n v="1"/>
    <n v="14.95"/>
    <d v="2019-07-18T20:09:00"/>
    <x v="122072"/>
    <x v="2"/>
    <x v="122072"/>
    <s v="145 Spruce St, Boston, MA 02215"/>
    <n v="2215"/>
    <x v="5"/>
    <m/>
    <n v="7"/>
    <n v="14.95"/>
    <x v="6"/>
    <n v="20"/>
  </r>
  <r>
    <n v="1893"/>
    <n v="224734"/>
    <x v="13"/>
    <n v="1"/>
    <n v="700"/>
    <d v="2019-07-28T01:20:00"/>
    <x v="122073"/>
    <x v="1"/>
    <x v="122073"/>
    <s v="950 9th St, New York City, NY 10001"/>
    <n v="10001"/>
    <x v="0"/>
    <m/>
    <n v="7"/>
    <n v="700"/>
    <x v="0"/>
    <n v="1"/>
  </r>
  <r>
    <n v="1894"/>
    <n v="224735"/>
    <x v="11"/>
    <n v="1"/>
    <n v="150"/>
    <d v="2019-07-23T22:57:00"/>
    <x v="122074"/>
    <x v="4"/>
    <x v="122074"/>
    <s v="727 Dogwood St, Boston, MA 02215"/>
    <n v="2215"/>
    <x v="5"/>
    <m/>
    <n v="7"/>
    <n v="150"/>
    <x v="6"/>
    <n v="22"/>
  </r>
  <r>
    <n v="1895"/>
    <n v="224736"/>
    <x v="4"/>
    <n v="1"/>
    <n v="3.84"/>
    <d v="2019-07-22T18:43:00"/>
    <x v="121875"/>
    <x v="0"/>
    <x v="121875"/>
    <s v="801 Jefferson St, Dallas, TX 75001"/>
    <n v="75001"/>
    <x v="4"/>
    <m/>
    <n v="7"/>
    <n v="3.84"/>
    <x v="4"/>
    <n v="18"/>
  </r>
  <r>
    <n v="1896"/>
    <n v="224737"/>
    <x v="11"/>
    <n v="1"/>
    <n v="150"/>
    <d v="2019-07-10T20:16:00"/>
    <x v="122075"/>
    <x v="3"/>
    <x v="122075"/>
    <s v="457 10th St, San Francisco, CA 94016"/>
    <n v="94016"/>
    <x v="1"/>
    <m/>
    <n v="7"/>
    <n v="150"/>
    <x v="1"/>
    <n v="20"/>
  </r>
  <r>
    <n v="1897"/>
    <n v="224738"/>
    <x v="2"/>
    <n v="1"/>
    <n v="11.95"/>
    <d v="2019-07-28T16:08:00"/>
    <x v="122076"/>
    <x v="1"/>
    <x v="122076"/>
    <s v="243 Maple St, San Francisco, CA 94016"/>
    <n v="94016"/>
    <x v="1"/>
    <m/>
    <n v="7"/>
    <n v="11.95"/>
    <x v="1"/>
    <n v="16"/>
  </r>
  <r>
    <n v="1898"/>
    <n v="224739"/>
    <x v="4"/>
    <n v="1"/>
    <n v="3.84"/>
    <d v="2019-07-14T23:29:00"/>
    <x v="122077"/>
    <x v="1"/>
    <x v="122077"/>
    <s v="467 Walnut St, Atlanta, GA 30301"/>
    <n v="30301"/>
    <x v="2"/>
    <m/>
    <n v="7"/>
    <n v="3.84"/>
    <x v="2"/>
    <n v="23"/>
  </r>
  <r>
    <n v="1899"/>
    <n v="224740"/>
    <x v="4"/>
    <n v="1"/>
    <n v="3.84"/>
    <d v="2019-07-25T17:39:00"/>
    <x v="122078"/>
    <x v="2"/>
    <x v="122078"/>
    <s v="616 13th St, Dallas, TX 75001"/>
    <n v="75001"/>
    <x v="4"/>
    <m/>
    <n v="7"/>
    <n v="3.84"/>
    <x v="4"/>
    <n v="17"/>
  </r>
  <r>
    <n v="1900"/>
    <n v="224741"/>
    <x v="3"/>
    <n v="1"/>
    <n v="149.99"/>
    <d v="2019-07-18T05:31:00"/>
    <x v="122079"/>
    <x v="2"/>
    <x v="122079"/>
    <s v="203 Hill St, Boston, MA 02215"/>
    <n v="2215"/>
    <x v="5"/>
    <m/>
    <n v="7"/>
    <n v="149.99"/>
    <x v="6"/>
    <n v="5"/>
  </r>
  <r>
    <n v="1901"/>
    <n v="224742"/>
    <x v="6"/>
    <n v="1"/>
    <n v="2.99"/>
    <d v="2019-07-14T14:03:00"/>
    <x v="122080"/>
    <x v="1"/>
    <x v="122080"/>
    <s v="744 South St, New York City, NY 10001"/>
    <n v="10001"/>
    <x v="0"/>
    <m/>
    <n v="7"/>
    <n v="2.99"/>
    <x v="0"/>
    <n v="14"/>
  </r>
  <r>
    <n v="1902"/>
    <n v="224743"/>
    <x v="2"/>
    <n v="1"/>
    <n v="11.95"/>
    <d v="2019-07-09T23:17:00"/>
    <x v="122081"/>
    <x v="4"/>
    <x v="122081"/>
    <s v="280 Johnson St, San Francisco, CA 94016"/>
    <n v="94016"/>
    <x v="1"/>
    <m/>
    <n v="7"/>
    <n v="11.95"/>
    <x v="1"/>
    <n v="23"/>
  </r>
  <r>
    <n v="1903"/>
    <n v="224744"/>
    <x v="2"/>
    <n v="1"/>
    <n v="11.95"/>
    <d v="2019-07-30T21:41:00"/>
    <x v="122082"/>
    <x v="4"/>
    <x v="122082"/>
    <s v="102 Walnut St, Boston, MA 02215"/>
    <n v="2215"/>
    <x v="5"/>
    <m/>
    <n v="7"/>
    <n v="11.95"/>
    <x v="6"/>
    <n v="21"/>
  </r>
  <r>
    <n v="1904"/>
    <n v="224745"/>
    <x v="7"/>
    <n v="1"/>
    <n v="999.99"/>
    <d v="2019-07-16T14:53:00"/>
    <x v="122083"/>
    <x v="4"/>
    <x v="122083"/>
    <s v="75 14th St, Atlanta, GA 30301"/>
    <n v="30301"/>
    <x v="2"/>
    <m/>
    <n v="7"/>
    <n v="999.99"/>
    <x v="2"/>
    <n v="14"/>
  </r>
  <r>
    <n v="1905"/>
    <n v="224746"/>
    <x v="10"/>
    <n v="1"/>
    <n v="11.99"/>
    <d v="2019-07-07T21:50:00"/>
    <x v="122084"/>
    <x v="1"/>
    <x v="122084"/>
    <s v="886 6th St, Boston, MA 02215"/>
    <n v="2215"/>
    <x v="5"/>
    <m/>
    <n v="7"/>
    <n v="11.99"/>
    <x v="6"/>
    <n v="21"/>
  </r>
  <r>
    <n v="1906"/>
    <n v="224747"/>
    <x v="6"/>
    <n v="1"/>
    <n v="2.99"/>
    <d v="2019-07-08T01:40:00"/>
    <x v="122085"/>
    <x v="0"/>
    <x v="122085"/>
    <s v="166 Pine St, Atlanta, GA 30301"/>
    <n v="30301"/>
    <x v="2"/>
    <m/>
    <n v="7"/>
    <n v="2.99"/>
    <x v="2"/>
    <n v="1"/>
  </r>
  <r>
    <n v="1907"/>
    <n v="224748"/>
    <x v="17"/>
    <n v="1"/>
    <n v="389.99"/>
    <d v="2019-07-05T12:37:00"/>
    <x v="122086"/>
    <x v="5"/>
    <x v="122086"/>
    <s v="342 Hickory St, Dallas, TX 75001"/>
    <n v="75001"/>
    <x v="4"/>
    <m/>
    <n v="7"/>
    <n v="389.99"/>
    <x v="4"/>
    <n v="12"/>
  </r>
  <r>
    <n v="1908"/>
    <n v="224749"/>
    <x v="17"/>
    <n v="1"/>
    <n v="389.99"/>
    <d v="2019-07-06T19:21:00"/>
    <x v="122087"/>
    <x v="6"/>
    <x v="122087"/>
    <s v="280 Washington St, Atlanta, GA 30301"/>
    <n v="30301"/>
    <x v="2"/>
    <m/>
    <n v="7"/>
    <n v="389.99"/>
    <x v="2"/>
    <n v="19"/>
  </r>
  <r>
    <n v="1909"/>
    <n v="224750"/>
    <x v="2"/>
    <n v="1"/>
    <n v="11.95"/>
    <d v="2019-07-28T23:58:00"/>
    <x v="122088"/>
    <x v="1"/>
    <x v="122088"/>
    <s v="604 Chestnut St, Atlanta, GA 30301"/>
    <n v="30301"/>
    <x v="2"/>
    <m/>
    <n v="7"/>
    <n v="11.95"/>
    <x v="2"/>
    <n v="23"/>
  </r>
  <r>
    <n v="1910"/>
    <n v="224751"/>
    <x v="6"/>
    <n v="3"/>
    <n v="2.99"/>
    <d v="2019-07-13T20:22:00"/>
    <x v="122089"/>
    <x v="6"/>
    <x v="122089"/>
    <s v="405 Elm St, Seattle, WA 98101"/>
    <n v="98101"/>
    <x v="7"/>
    <m/>
    <n v="7"/>
    <n v="8.9700000000000006"/>
    <x v="8"/>
    <n v="20"/>
  </r>
  <r>
    <n v="1911"/>
    <n v="224752"/>
    <x v="2"/>
    <n v="1"/>
    <n v="11.95"/>
    <d v="2019-07-12T18:17:00"/>
    <x v="122090"/>
    <x v="5"/>
    <x v="122090"/>
    <s v="621 Lake St, Atlanta, GA 30301"/>
    <n v="30301"/>
    <x v="2"/>
    <m/>
    <n v="7"/>
    <n v="11.95"/>
    <x v="2"/>
    <n v="18"/>
  </r>
  <r>
    <n v="1912"/>
    <n v="224753"/>
    <x v="4"/>
    <n v="1"/>
    <n v="3.84"/>
    <d v="2019-07-24T08:17:00"/>
    <x v="122091"/>
    <x v="3"/>
    <x v="122091"/>
    <s v="306 11th St, Dallas, TX 75001"/>
    <n v="75001"/>
    <x v="4"/>
    <m/>
    <n v="7"/>
    <n v="3.84"/>
    <x v="4"/>
    <n v="8"/>
  </r>
  <r>
    <n v="1913"/>
    <n v="224754"/>
    <x v="11"/>
    <n v="1"/>
    <n v="150"/>
    <d v="2019-07-23T10:58:00"/>
    <x v="122092"/>
    <x v="4"/>
    <x v="122092"/>
    <s v="589 7th St, San Francisco, CA 94016"/>
    <n v="94016"/>
    <x v="1"/>
    <m/>
    <n v="7"/>
    <n v="150"/>
    <x v="1"/>
    <n v="10"/>
  </r>
  <r>
    <n v="1914"/>
    <n v="224755"/>
    <x v="2"/>
    <n v="2"/>
    <n v="11.95"/>
    <d v="2019-07-17T02:01:00"/>
    <x v="122093"/>
    <x v="3"/>
    <x v="122093"/>
    <s v="74 4th St, Portland, ME 04101"/>
    <n v="4101"/>
    <x v="6"/>
    <m/>
    <n v="7"/>
    <n v="23.9"/>
    <x v="3"/>
    <n v="2"/>
  </r>
  <r>
    <n v="1915"/>
    <n v="224756"/>
    <x v="5"/>
    <n v="1"/>
    <n v="99.99"/>
    <d v="2019-07-20T09:30:00"/>
    <x v="122094"/>
    <x v="6"/>
    <x v="122094"/>
    <s v="168 6th St, Portland, OR 97035"/>
    <n v="97035"/>
    <x v="3"/>
    <m/>
    <n v="7"/>
    <n v="99.99"/>
    <x v="3"/>
    <n v="9"/>
  </r>
  <r>
    <n v="1916"/>
    <n v="224757"/>
    <x v="2"/>
    <n v="1"/>
    <n v="11.95"/>
    <d v="2019-07-02T09:29:00"/>
    <x v="122095"/>
    <x v="4"/>
    <x v="122095"/>
    <s v="34 Park St, New York City, NY 10001"/>
    <n v="10001"/>
    <x v="0"/>
    <m/>
    <n v="7"/>
    <n v="11.95"/>
    <x v="0"/>
    <n v="9"/>
  </r>
  <r>
    <n v="1917"/>
    <n v="224758"/>
    <x v="4"/>
    <n v="1"/>
    <n v="3.84"/>
    <d v="2019-07-01T18:44:00"/>
    <x v="121337"/>
    <x v="0"/>
    <x v="121337"/>
    <s v="745 11th St, San Francisco, CA 94016"/>
    <n v="94016"/>
    <x v="1"/>
    <m/>
    <n v="7"/>
    <n v="3.84"/>
    <x v="1"/>
    <n v="18"/>
  </r>
  <r>
    <n v="1918"/>
    <n v="224759"/>
    <x v="5"/>
    <n v="2"/>
    <n v="99.99"/>
    <d v="2019-07-01T09:28:00"/>
    <x v="122096"/>
    <x v="0"/>
    <x v="122096"/>
    <s v="197 Wilson St, Los Angeles, CA 90001"/>
    <n v="90001"/>
    <x v="1"/>
    <m/>
    <n v="7"/>
    <n v="199.98"/>
    <x v="5"/>
    <n v="9"/>
  </r>
  <r>
    <n v="1919"/>
    <n v="224760"/>
    <x v="4"/>
    <n v="1"/>
    <n v="3.84"/>
    <d v="2019-07-17T11:53:00"/>
    <x v="122097"/>
    <x v="3"/>
    <x v="122097"/>
    <s v="324 Spruce St, Los Angeles, CA 90001"/>
    <n v="90001"/>
    <x v="1"/>
    <m/>
    <n v="7"/>
    <n v="3.84"/>
    <x v="5"/>
    <n v="11"/>
  </r>
  <r>
    <n v="1920"/>
    <n v="224760"/>
    <x v="9"/>
    <n v="1"/>
    <n v="600"/>
    <d v="2019-07-17T11:53:00"/>
    <x v="122097"/>
    <x v="3"/>
    <x v="122097"/>
    <s v="324 Spruce St, Los Angeles, CA 90001"/>
    <n v="90001"/>
    <x v="1"/>
    <m/>
    <n v="7"/>
    <n v="600"/>
    <x v="5"/>
    <n v="11"/>
  </r>
  <r>
    <n v="1921"/>
    <n v="224761"/>
    <x v="5"/>
    <n v="1"/>
    <n v="99.99"/>
    <d v="2019-07-14T12:20:00"/>
    <x v="122098"/>
    <x v="1"/>
    <x v="122098"/>
    <s v="317 Sunset St, San Francisco, CA 94016"/>
    <n v="94016"/>
    <x v="1"/>
    <m/>
    <n v="7"/>
    <n v="99.99"/>
    <x v="1"/>
    <n v="12"/>
  </r>
  <r>
    <n v="1922"/>
    <n v="224762"/>
    <x v="15"/>
    <n v="1"/>
    <n v="379.99"/>
    <d v="2019-07-21T15:28:00"/>
    <x v="122099"/>
    <x v="1"/>
    <x v="122099"/>
    <s v="383 Adams St, Seattle, WA 98101"/>
    <n v="98101"/>
    <x v="7"/>
    <m/>
    <n v="7"/>
    <n v="379.99"/>
    <x v="8"/>
    <n v="15"/>
  </r>
  <r>
    <n v="1923"/>
    <n v="224763"/>
    <x v="11"/>
    <n v="1"/>
    <n v="150"/>
    <d v="2019-07-10T09:11:00"/>
    <x v="122100"/>
    <x v="3"/>
    <x v="122100"/>
    <s v="886 Meadow St, Seattle, WA 98101"/>
    <n v="98101"/>
    <x v="7"/>
    <m/>
    <n v="7"/>
    <n v="150"/>
    <x v="8"/>
    <n v="9"/>
  </r>
  <r>
    <n v="1924"/>
    <n v="224764"/>
    <x v="18"/>
    <n v="1"/>
    <n v="600"/>
    <d v="2019-07-28T12:27:00"/>
    <x v="122101"/>
    <x v="1"/>
    <x v="122101"/>
    <s v="930 10th St, Los Angeles, CA 90001"/>
    <n v="90001"/>
    <x v="1"/>
    <m/>
    <n v="7"/>
    <n v="600"/>
    <x v="5"/>
    <n v="12"/>
  </r>
  <r>
    <n v="1925"/>
    <n v="224765"/>
    <x v="4"/>
    <n v="1"/>
    <n v="3.84"/>
    <d v="2019-07-29T19:08:00"/>
    <x v="122102"/>
    <x v="0"/>
    <x v="122102"/>
    <s v="272 9th St, New York City, NY 10001"/>
    <n v="10001"/>
    <x v="0"/>
    <m/>
    <n v="7"/>
    <n v="3.84"/>
    <x v="0"/>
    <n v="19"/>
  </r>
  <r>
    <n v="1926"/>
    <n v="224766"/>
    <x v="12"/>
    <n v="1"/>
    <n v="400"/>
    <d v="2019-07-25T19:39:00"/>
    <x v="122103"/>
    <x v="2"/>
    <x v="122103"/>
    <s v="598 Jackson St, San Francisco, CA 94016"/>
    <n v="94016"/>
    <x v="1"/>
    <m/>
    <n v="7"/>
    <n v="400"/>
    <x v="1"/>
    <n v="19"/>
  </r>
  <r>
    <n v="1927"/>
    <n v="224767"/>
    <x v="4"/>
    <n v="1"/>
    <n v="3.84"/>
    <d v="2019-07-14T08:13:00"/>
    <x v="122104"/>
    <x v="1"/>
    <x v="122104"/>
    <s v="376 Lake St, New York City, NY 10001"/>
    <n v="10001"/>
    <x v="0"/>
    <m/>
    <n v="7"/>
    <n v="3.84"/>
    <x v="0"/>
    <n v="8"/>
  </r>
  <r>
    <n v="1928"/>
    <n v="224768"/>
    <x v="6"/>
    <n v="1"/>
    <n v="2.99"/>
    <d v="2019-07-14T12:06:00"/>
    <x v="122105"/>
    <x v="1"/>
    <x v="122105"/>
    <s v="674 12th St, San Francisco, CA 94016"/>
    <n v="94016"/>
    <x v="1"/>
    <m/>
    <n v="7"/>
    <n v="2.99"/>
    <x v="1"/>
    <n v="12"/>
  </r>
  <r>
    <n v="1929"/>
    <n v="224769"/>
    <x v="2"/>
    <n v="1"/>
    <n v="11.95"/>
    <d v="2019-07-07T12:28:00"/>
    <x v="122106"/>
    <x v="1"/>
    <x v="122106"/>
    <s v="604 Church St, Boston, MA 02215"/>
    <n v="2215"/>
    <x v="5"/>
    <m/>
    <n v="7"/>
    <n v="11.95"/>
    <x v="6"/>
    <n v="12"/>
  </r>
  <r>
    <n v="1930"/>
    <n v="224769"/>
    <x v="10"/>
    <n v="1"/>
    <n v="11.99"/>
    <d v="2019-07-07T12:28:00"/>
    <x v="122106"/>
    <x v="1"/>
    <x v="122106"/>
    <s v="604 Church St, Boston, MA 02215"/>
    <n v="2215"/>
    <x v="5"/>
    <m/>
    <n v="7"/>
    <n v="11.99"/>
    <x v="6"/>
    <n v="12"/>
  </r>
  <r>
    <n v="1931"/>
    <n v="224770"/>
    <x v="5"/>
    <n v="1"/>
    <n v="99.99"/>
    <d v="2019-07-24T09:43:00"/>
    <x v="122107"/>
    <x v="3"/>
    <x v="122107"/>
    <s v="279 West St, Boston, MA 02215"/>
    <n v="2215"/>
    <x v="5"/>
    <m/>
    <n v="7"/>
    <n v="99.99"/>
    <x v="6"/>
    <n v="9"/>
  </r>
  <r>
    <n v="1932"/>
    <n v="224771"/>
    <x v="5"/>
    <n v="1"/>
    <n v="99.99"/>
    <d v="2019-07-18T19:53:00"/>
    <x v="122108"/>
    <x v="2"/>
    <x v="122108"/>
    <s v="988 Wilson St, Los Angeles, CA 90001"/>
    <n v="90001"/>
    <x v="1"/>
    <m/>
    <n v="7"/>
    <n v="99.99"/>
    <x v="5"/>
    <n v="19"/>
  </r>
  <r>
    <n v="1933"/>
    <n v="224772"/>
    <x v="4"/>
    <n v="2"/>
    <n v="3.84"/>
    <d v="2019-07-24T11:40:00"/>
    <x v="122109"/>
    <x v="3"/>
    <x v="122109"/>
    <s v="539 Johnson St, San Francisco, CA 94016"/>
    <n v="94016"/>
    <x v="1"/>
    <m/>
    <n v="7"/>
    <n v="7.68"/>
    <x v="1"/>
    <n v="11"/>
  </r>
  <r>
    <n v="1934"/>
    <n v="224773"/>
    <x v="0"/>
    <n v="1"/>
    <n v="1700"/>
    <d v="2019-07-23T17:01:00"/>
    <x v="122110"/>
    <x v="4"/>
    <x v="122110"/>
    <s v="990 13th St, Atlanta, GA 30301"/>
    <n v="30301"/>
    <x v="2"/>
    <m/>
    <n v="7"/>
    <n v="1700"/>
    <x v="2"/>
    <n v="17"/>
  </r>
  <r>
    <n v="1935"/>
    <n v="224774"/>
    <x v="10"/>
    <n v="1"/>
    <n v="11.99"/>
    <d v="2019-07-03T08:49:00"/>
    <x v="122111"/>
    <x v="3"/>
    <x v="122111"/>
    <s v="573 Forest St, Atlanta, GA 30301"/>
    <n v="30301"/>
    <x v="2"/>
    <m/>
    <n v="7"/>
    <n v="11.99"/>
    <x v="2"/>
    <n v="8"/>
  </r>
  <r>
    <n v="1936"/>
    <n v="224775"/>
    <x v="11"/>
    <n v="1"/>
    <n v="150"/>
    <d v="2019-07-14T06:02:00"/>
    <x v="122112"/>
    <x v="1"/>
    <x v="122112"/>
    <s v="273 4th St, Boston, MA 02215"/>
    <n v="2215"/>
    <x v="5"/>
    <m/>
    <n v="7"/>
    <n v="150"/>
    <x v="6"/>
    <n v="6"/>
  </r>
  <r>
    <n v="1937"/>
    <n v="224776"/>
    <x v="8"/>
    <n v="1"/>
    <n v="14.95"/>
    <d v="2019-07-26T11:35:00"/>
    <x v="122113"/>
    <x v="5"/>
    <x v="122113"/>
    <s v="982 Lakeview St, Dallas, TX 75001"/>
    <n v="75001"/>
    <x v="4"/>
    <m/>
    <n v="7"/>
    <n v="14.95"/>
    <x v="4"/>
    <n v="11"/>
  </r>
  <r>
    <n v="1938"/>
    <n v="224777"/>
    <x v="11"/>
    <n v="1"/>
    <n v="150"/>
    <d v="2019-07-10T22:50:00"/>
    <x v="122114"/>
    <x v="3"/>
    <x v="122114"/>
    <s v="904 Forest St, Atlanta, GA 30301"/>
    <n v="30301"/>
    <x v="2"/>
    <m/>
    <n v="7"/>
    <n v="150"/>
    <x v="2"/>
    <n v="22"/>
  </r>
  <r>
    <n v="1939"/>
    <n v="224778"/>
    <x v="4"/>
    <n v="1"/>
    <n v="3.84"/>
    <d v="2019-07-07T06:27:00"/>
    <x v="122115"/>
    <x v="1"/>
    <x v="122115"/>
    <s v="863 Hill St, Seattle, WA 98101"/>
    <n v="98101"/>
    <x v="7"/>
    <m/>
    <n v="7"/>
    <n v="3.84"/>
    <x v="8"/>
    <n v="6"/>
  </r>
  <r>
    <n v="1940"/>
    <n v="224779"/>
    <x v="17"/>
    <n v="1"/>
    <n v="389.99"/>
    <d v="2019-07-18T21:23:00"/>
    <x v="122116"/>
    <x v="2"/>
    <x v="122116"/>
    <s v="427 Elm St, New York City, NY 10001"/>
    <n v="10001"/>
    <x v="0"/>
    <m/>
    <n v="7"/>
    <n v="389.99"/>
    <x v="0"/>
    <n v="21"/>
  </r>
  <r>
    <n v="1941"/>
    <n v="224780"/>
    <x v="9"/>
    <n v="1"/>
    <n v="600"/>
    <d v="2019-07-09T11:16:00"/>
    <x v="122117"/>
    <x v="4"/>
    <x v="122117"/>
    <s v="676 8th St, Dallas, TX 75001"/>
    <n v="75001"/>
    <x v="4"/>
    <m/>
    <n v="7"/>
    <n v="600"/>
    <x v="4"/>
    <n v="11"/>
  </r>
  <r>
    <n v="1942"/>
    <n v="224780"/>
    <x v="2"/>
    <n v="1"/>
    <n v="11.95"/>
    <d v="2019-07-09T11:16:00"/>
    <x v="122117"/>
    <x v="4"/>
    <x v="122117"/>
    <s v="676 8th St, Dallas, TX 75001"/>
    <n v="75001"/>
    <x v="4"/>
    <m/>
    <n v="7"/>
    <n v="11.95"/>
    <x v="4"/>
    <n v="11"/>
  </r>
  <r>
    <n v="1943"/>
    <n v="224780"/>
    <x v="5"/>
    <n v="1"/>
    <n v="99.99"/>
    <d v="2019-07-09T11:16:00"/>
    <x v="122117"/>
    <x v="4"/>
    <x v="122117"/>
    <s v="676 8th St, Dallas, TX 75001"/>
    <n v="75001"/>
    <x v="4"/>
    <m/>
    <n v="7"/>
    <n v="99.99"/>
    <x v="4"/>
    <n v="11"/>
  </r>
  <r>
    <n v="1944"/>
    <n v="224781"/>
    <x v="11"/>
    <n v="1"/>
    <n v="150"/>
    <d v="2019-07-08T20:32:00"/>
    <x v="122118"/>
    <x v="0"/>
    <x v="122118"/>
    <s v="663 Sunset St, Atlanta, GA 30301"/>
    <n v="30301"/>
    <x v="2"/>
    <m/>
    <n v="7"/>
    <n v="150"/>
    <x v="2"/>
    <n v="20"/>
  </r>
  <r>
    <n v="1945"/>
    <n v="224782"/>
    <x v="8"/>
    <n v="1"/>
    <n v="14.95"/>
    <d v="2019-07-27T20:51:00"/>
    <x v="122119"/>
    <x v="6"/>
    <x v="122119"/>
    <s v="998 Meadow St, San Francisco, CA 94016"/>
    <n v="94016"/>
    <x v="1"/>
    <m/>
    <n v="7"/>
    <n v="14.95"/>
    <x v="1"/>
    <n v="20"/>
  </r>
  <r>
    <n v="1946"/>
    <n v="224783"/>
    <x v="17"/>
    <n v="1"/>
    <n v="389.99"/>
    <d v="2019-07-15T18:57:00"/>
    <x v="122120"/>
    <x v="0"/>
    <x v="122120"/>
    <s v="840 Jackson St, Los Angeles, CA 90001"/>
    <n v="90001"/>
    <x v="1"/>
    <m/>
    <n v="7"/>
    <n v="389.99"/>
    <x v="5"/>
    <n v="18"/>
  </r>
  <r>
    <n v="1947"/>
    <n v="224784"/>
    <x v="9"/>
    <n v="1"/>
    <n v="600"/>
    <d v="2019-07-29T09:55:00"/>
    <x v="122121"/>
    <x v="0"/>
    <x v="122121"/>
    <s v="502 Cherry St, New York City, NY 10001"/>
    <n v="10001"/>
    <x v="0"/>
    <m/>
    <n v="7"/>
    <n v="600"/>
    <x v="0"/>
    <n v="9"/>
  </r>
  <r>
    <n v="1948"/>
    <n v="224784"/>
    <x v="2"/>
    <n v="1"/>
    <n v="11.95"/>
    <d v="2019-07-29T09:55:00"/>
    <x v="122121"/>
    <x v="0"/>
    <x v="122121"/>
    <s v="502 Cherry St, New York City, NY 10001"/>
    <n v="10001"/>
    <x v="0"/>
    <m/>
    <n v="7"/>
    <n v="11.95"/>
    <x v="0"/>
    <n v="9"/>
  </r>
  <r>
    <n v="1949"/>
    <n v="224785"/>
    <x v="3"/>
    <n v="1"/>
    <n v="149.99"/>
    <d v="2019-07-19T23:45:00"/>
    <x v="122122"/>
    <x v="5"/>
    <x v="122122"/>
    <s v="831 Dogwood St, Boston, MA 02215"/>
    <n v="2215"/>
    <x v="5"/>
    <m/>
    <n v="7"/>
    <n v="149.99"/>
    <x v="6"/>
    <n v="23"/>
  </r>
  <r>
    <n v="1950"/>
    <n v="224786"/>
    <x v="16"/>
    <n v="1"/>
    <n v="300"/>
    <d v="2019-07-28T10:45:00"/>
    <x v="122123"/>
    <x v="1"/>
    <x v="122123"/>
    <s v="551 6th St, New York City, NY 10001"/>
    <n v="10001"/>
    <x v="0"/>
    <m/>
    <n v="7"/>
    <n v="300"/>
    <x v="0"/>
    <n v="10"/>
  </r>
  <r>
    <n v="1951"/>
    <n v="224787"/>
    <x v="4"/>
    <n v="1"/>
    <n v="3.84"/>
    <d v="2019-07-04T21:21:00"/>
    <x v="122124"/>
    <x v="2"/>
    <x v="122124"/>
    <s v="25 14th St, Atlanta, GA 30301"/>
    <n v="30301"/>
    <x v="2"/>
    <m/>
    <n v="7"/>
    <n v="3.84"/>
    <x v="2"/>
    <n v="21"/>
  </r>
  <r>
    <n v="1952"/>
    <n v="224788"/>
    <x v="6"/>
    <n v="2"/>
    <n v="2.99"/>
    <d v="2019-07-24T23:46:00"/>
    <x v="122125"/>
    <x v="3"/>
    <x v="122125"/>
    <s v="323 1st St, Dallas, TX 75001"/>
    <n v="75001"/>
    <x v="4"/>
    <m/>
    <n v="7"/>
    <n v="5.98"/>
    <x v="4"/>
    <n v="23"/>
  </r>
  <r>
    <n v="1953"/>
    <n v="224789"/>
    <x v="15"/>
    <n v="1"/>
    <n v="379.99"/>
    <d v="2019-07-08T10:44:00"/>
    <x v="122126"/>
    <x v="0"/>
    <x v="122126"/>
    <s v="205 Forest St, Seattle, WA 98101"/>
    <n v="98101"/>
    <x v="7"/>
    <m/>
    <n v="7"/>
    <n v="379.99"/>
    <x v="8"/>
    <n v="10"/>
  </r>
  <r>
    <n v="1954"/>
    <n v="224789"/>
    <x v="3"/>
    <n v="1"/>
    <n v="149.99"/>
    <d v="2019-07-08T10:44:00"/>
    <x v="122126"/>
    <x v="0"/>
    <x v="122126"/>
    <s v="205 Forest St, Seattle, WA 98101"/>
    <n v="98101"/>
    <x v="7"/>
    <m/>
    <n v="7"/>
    <n v="149.99"/>
    <x v="8"/>
    <n v="10"/>
  </r>
  <r>
    <n v="1955"/>
    <n v="224790"/>
    <x v="3"/>
    <n v="1"/>
    <n v="149.99"/>
    <d v="2019-07-29T09:36:00"/>
    <x v="122127"/>
    <x v="0"/>
    <x v="122127"/>
    <s v="646 Madison St, Boston, MA 02215"/>
    <n v="2215"/>
    <x v="5"/>
    <m/>
    <n v="7"/>
    <n v="149.99"/>
    <x v="6"/>
    <n v="9"/>
  </r>
  <r>
    <n v="1956"/>
    <n v="224791"/>
    <x v="2"/>
    <n v="1"/>
    <n v="11.95"/>
    <d v="2019-07-10T01:55:00"/>
    <x v="122128"/>
    <x v="3"/>
    <x v="122128"/>
    <s v="880 Main St, Austin, TX 73301"/>
    <n v="73301"/>
    <x v="4"/>
    <m/>
    <n v="7"/>
    <n v="11.95"/>
    <x v="7"/>
    <n v="1"/>
  </r>
  <r>
    <n v="1957"/>
    <n v="224792"/>
    <x v="13"/>
    <n v="1"/>
    <n v="700"/>
    <d v="2019-07-11T10:22:00"/>
    <x v="122129"/>
    <x v="2"/>
    <x v="122129"/>
    <s v="201 Highland St, Atlanta, GA 30301"/>
    <n v="30301"/>
    <x v="2"/>
    <m/>
    <n v="7"/>
    <n v="700"/>
    <x v="2"/>
    <n v="10"/>
  </r>
  <r>
    <n v="1958"/>
    <n v="224793"/>
    <x v="14"/>
    <n v="1"/>
    <n v="109.99"/>
    <d v="2019-07-06T05:36:00"/>
    <x v="122130"/>
    <x v="6"/>
    <x v="122130"/>
    <s v="851 Forest St, Austin, TX 73301"/>
    <n v="73301"/>
    <x v="4"/>
    <m/>
    <n v="7"/>
    <n v="109.99"/>
    <x v="7"/>
    <n v="5"/>
  </r>
  <r>
    <n v="1959"/>
    <n v="224794"/>
    <x v="5"/>
    <n v="1"/>
    <n v="99.99"/>
    <d v="2019-07-24T13:42:00"/>
    <x v="122131"/>
    <x v="3"/>
    <x v="122131"/>
    <s v="335 Church St, Los Angeles, CA 90001"/>
    <n v="90001"/>
    <x v="1"/>
    <m/>
    <n v="7"/>
    <n v="99.99"/>
    <x v="5"/>
    <n v="13"/>
  </r>
  <r>
    <n v="1960"/>
    <n v="224795"/>
    <x v="2"/>
    <n v="2"/>
    <n v="11.95"/>
    <d v="2019-07-07T14:09:00"/>
    <x v="122132"/>
    <x v="1"/>
    <x v="122132"/>
    <s v="983 12th St, San Francisco, CA 94016"/>
    <n v="94016"/>
    <x v="1"/>
    <m/>
    <n v="7"/>
    <n v="23.9"/>
    <x v="1"/>
    <n v="14"/>
  </r>
  <r>
    <n v="1961"/>
    <n v="224796"/>
    <x v="8"/>
    <n v="1"/>
    <n v="14.95"/>
    <d v="2019-07-21T08:19:00"/>
    <x v="122133"/>
    <x v="1"/>
    <x v="122133"/>
    <s v="857 Main St, Seattle, WA 98101"/>
    <n v="98101"/>
    <x v="7"/>
    <m/>
    <n v="7"/>
    <n v="14.95"/>
    <x v="8"/>
    <n v="8"/>
  </r>
  <r>
    <n v="1962"/>
    <n v="224797"/>
    <x v="4"/>
    <n v="1"/>
    <n v="3.84"/>
    <d v="2019-07-01T12:53:00"/>
    <x v="122134"/>
    <x v="0"/>
    <x v="122134"/>
    <s v="949 West St, Los Angeles, CA 90001"/>
    <n v="90001"/>
    <x v="1"/>
    <m/>
    <n v="7"/>
    <n v="3.84"/>
    <x v="5"/>
    <n v="12"/>
  </r>
  <r>
    <n v="1963"/>
    <n v="224798"/>
    <x v="4"/>
    <n v="1"/>
    <n v="3.84"/>
    <d v="2019-07-10T12:39:00"/>
    <x v="122135"/>
    <x v="3"/>
    <x v="122135"/>
    <s v="307 South St, New York City, NY 10001"/>
    <n v="10001"/>
    <x v="0"/>
    <m/>
    <n v="7"/>
    <n v="3.84"/>
    <x v="0"/>
    <n v="12"/>
  </r>
  <r>
    <n v="1964"/>
    <n v="224799"/>
    <x v="11"/>
    <n v="1"/>
    <n v="150"/>
    <d v="2019-07-06T17:29:00"/>
    <x v="122136"/>
    <x v="6"/>
    <x v="122136"/>
    <s v="386 Spruce St, Portland, ME 04101"/>
    <n v="4101"/>
    <x v="6"/>
    <m/>
    <n v="7"/>
    <n v="150"/>
    <x v="3"/>
    <n v="17"/>
  </r>
  <r>
    <n v="1965"/>
    <n v="224800"/>
    <x v="10"/>
    <n v="1"/>
    <n v="11.99"/>
    <d v="2019-07-25T19:49:00"/>
    <x v="122137"/>
    <x v="2"/>
    <x v="122137"/>
    <s v="942 Maple St, San Francisco, CA 94016"/>
    <n v="94016"/>
    <x v="1"/>
    <m/>
    <n v="7"/>
    <n v="11.99"/>
    <x v="1"/>
    <n v="19"/>
  </r>
  <r>
    <n v="1966"/>
    <n v="224801"/>
    <x v="6"/>
    <n v="1"/>
    <n v="2.99"/>
    <d v="2019-07-08T11:13:00"/>
    <x v="122138"/>
    <x v="0"/>
    <x v="122138"/>
    <s v="794 Elm St, New York City, NY 10001"/>
    <n v="10001"/>
    <x v="0"/>
    <m/>
    <n v="7"/>
    <n v="2.99"/>
    <x v="0"/>
    <n v="11"/>
  </r>
  <r>
    <n v="1967"/>
    <n v="224802"/>
    <x v="8"/>
    <n v="1"/>
    <n v="14.95"/>
    <d v="2019-07-05T17:29:00"/>
    <x v="122139"/>
    <x v="5"/>
    <x v="122139"/>
    <s v="557 Washington St, San Francisco, CA 94016"/>
    <n v="94016"/>
    <x v="1"/>
    <m/>
    <n v="7"/>
    <n v="14.95"/>
    <x v="1"/>
    <n v="17"/>
  </r>
  <r>
    <n v="1968"/>
    <n v="224803"/>
    <x v="4"/>
    <n v="2"/>
    <n v="3.84"/>
    <d v="2019-07-03T10:31:00"/>
    <x v="122140"/>
    <x v="3"/>
    <x v="122140"/>
    <s v="504 11th St, Boston, MA 02215"/>
    <n v="2215"/>
    <x v="5"/>
    <m/>
    <n v="7"/>
    <n v="7.68"/>
    <x v="6"/>
    <n v="10"/>
  </r>
  <r>
    <n v="1969"/>
    <n v="224804"/>
    <x v="3"/>
    <n v="1"/>
    <n v="149.99"/>
    <d v="2019-07-27T10:16:00"/>
    <x v="122141"/>
    <x v="6"/>
    <x v="122141"/>
    <s v="78 South St, Los Angeles, CA 90001"/>
    <n v="90001"/>
    <x v="1"/>
    <m/>
    <n v="7"/>
    <n v="149.99"/>
    <x v="5"/>
    <n v="10"/>
  </r>
  <r>
    <n v="1970"/>
    <n v="224805"/>
    <x v="8"/>
    <n v="1"/>
    <n v="14.95"/>
    <d v="2019-07-24T00:20:00"/>
    <x v="122142"/>
    <x v="3"/>
    <x v="122142"/>
    <s v="60 Willow St, San Francisco, CA 94016"/>
    <n v="94016"/>
    <x v="1"/>
    <m/>
    <n v="7"/>
    <n v="14.95"/>
    <x v="1"/>
    <n v="0"/>
  </r>
  <r>
    <n v="1971"/>
    <n v="224806"/>
    <x v="11"/>
    <n v="1"/>
    <n v="150"/>
    <d v="2019-07-12T16:55:00"/>
    <x v="122143"/>
    <x v="5"/>
    <x v="122143"/>
    <s v="981 6th St, New York City, NY 10001"/>
    <n v="10001"/>
    <x v="0"/>
    <m/>
    <n v="7"/>
    <n v="150"/>
    <x v="0"/>
    <n v="16"/>
  </r>
  <r>
    <n v="1972"/>
    <n v="224807"/>
    <x v="10"/>
    <n v="1"/>
    <n v="11.99"/>
    <d v="2019-07-25T23:26:00"/>
    <x v="122144"/>
    <x v="2"/>
    <x v="122144"/>
    <s v="892 South St, Los Angeles, CA 90001"/>
    <n v="90001"/>
    <x v="1"/>
    <m/>
    <n v="7"/>
    <n v="11.99"/>
    <x v="5"/>
    <n v="23"/>
  </r>
  <r>
    <n v="1973"/>
    <n v="224808"/>
    <x v="8"/>
    <n v="1"/>
    <n v="14.95"/>
    <d v="2019-07-05T12:50:00"/>
    <x v="122145"/>
    <x v="5"/>
    <x v="122145"/>
    <s v="591 West St, San Francisco, CA 94016"/>
    <n v="94016"/>
    <x v="1"/>
    <m/>
    <n v="7"/>
    <n v="14.95"/>
    <x v="1"/>
    <n v="12"/>
  </r>
  <r>
    <n v="1974"/>
    <n v="224809"/>
    <x v="6"/>
    <n v="1"/>
    <n v="2.99"/>
    <d v="2019-07-04T22:01:00"/>
    <x v="122146"/>
    <x v="2"/>
    <x v="122146"/>
    <s v="539 7th St, San Francisco, CA 94016"/>
    <n v="94016"/>
    <x v="1"/>
    <m/>
    <n v="7"/>
    <n v="2.99"/>
    <x v="1"/>
    <n v="22"/>
  </r>
  <r>
    <n v="1975"/>
    <n v="224810"/>
    <x v="15"/>
    <n v="1"/>
    <n v="379.99"/>
    <d v="2019-07-12T17:56:00"/>
    <x v="122147"/>
    <x v="5"/>
    <x v="122147"/>
    <s v="708 14th St, Los Angeles, CA 90001"/>
    <n v="90001"/>
    <x v="1"/>
    <m/>
    <n v="7"/>
    <n v="379.99"/>
    <x v="5"/>
    <n v="17"/>
  </r>
  <r>
    <n v="1976"/>
    <n v="224811"/>
    <x v="9"/>
    <n v="1"/>
    <n v="600"/>
    <d v="2019-07-03T23:13:00"/>
    <x v="122148"/>
    <x v="3"/>
    <x v="122148"/>
    <s v="585 12th St, Boston, MA 02215"/>
    <n v="2215"/>
    <x v="5"/>
    <m/>
    <n v="7"/>
    <n v="600"/>
    <x v="6"/>
    <n v="23"/>
  </r>
  <r>
    <n v="1977"/>
    <n v="224811"/>
    <x v="5"/>
    <n v="1"/>
    <n v="99.99"/>
    <d v="2019-07-03T23:13:00"/>
    <x v="122148"/>
    <x v="3"/>
    <x v="122148"/>
    <s v="585 12th St, Boston, MA 02215"/>
    <n v="2215"/>
    <x v="5"/>
    <m/>
    <n v="7"/>
    <n v="99.99"/>
    <x v="6"/>
    <n v="23"/>
  </r>
  <r>
    <n v="1978"/>
    <n v="224812"/>
    <x v="2"/>
    <n v="1"/>
    <n v="11.95"/>
    <d v="2019-07-22T19:05:00"/>
    <x v="122149"/>
    <x v="0"/>
    <x v="122149"/>
    <s v="569 Maple St, New York City, NY 10001"/>
    <n v="10001"/>
    <x v="0"/>
    <m/>
    <n v="7"/>
    <n v="11.95"/>
    <x v="0"/>
    <n v="19"/>
  </r>
  <r>
    <n v="1979"/>
    <n v="224813"/>
    <x v="11"/>
    <n v="1"/>
    <n v="150"/>
    <d v="2019-07-16T17:42:00"/>
    <x v="122150"/>
    <x v="4"/>
    <x v="122150"/>
    <s v="54 Lake St, San Francisco, CA 94016"/>
    <n v="94016"/>
    <x v="1"/>
    <m/>
    <n v="7"/>
    <n v="150"/>
    <x v="1"/>
    <n v="17"/>
  </r>
  <r>
    <n v="1980"/>
    <n v="224814"/>
    <x v="8"/>
    <n v="1"/>
    <n v="14.95"/>
    <d v="2019-07-26T12:15:00"/>
    <x v="122151"/>
    <x v="5"/>
    <x v="122151"/>
    <s v="353 Church St, Boston, MA 02215"/>
    <n v="2215"/>
    <x v="5"/>
    <m/>
    <n v="7"/>
    <n v="14.95"/>
    <x v="6"/>
    <n v="12"/>
  </r>
  <r>
    <n v="1981"/>
    <n v="224815"/>
    <x v="7"/>
    <n v="1"/>
    <n v="999.99"/>
    <d v="2019-07-16T14:39:00"/>
    <x v="122152"/>
    <x v="4"/>
    <x v="122152"/>
    <s v="38 6th St, Los Angeles, CA 90001"/>
    <n v="90001"/>
    <x v="1"/>
    <m/>
    <n v="7"/>
    <n v="999.99"/>
    <x v="5"/>
    <n v="14"/>
  </r>
  <r>
    <n v="1982"/>
    <n v="224816"/>
    <x v="10"/>
    <n v="1"/>
    <n v="11.99"/>
    <d v="2019-07-11T21:49:00"/>
    <x v="122153"/>
    <x v="2"/>
    <x v="122153"/>
    <s v="993 Willow St, Atlanta, GA 30301"/>
    <n v="30301"/>
    <x v="2"/>
    <m/>
    <n v="7"/>
    <n v="11.99"/>
    <x v="2"/>
    <n v="21"/>
  </r>
  <r>
    <n v="1983"/>
    <n v="224817"/>
    <x v="8"/>
    <n v="1"/>
    <n v="14.95"/>
    <d v="2019-07-28T20:16:00"/>
    <x v="122154"/>
    <x v="1"/>
    <x v="122154"/>
    <s v="18 Washington St, San Francisco, CA 94016"/>
    <n v="94016"/>
    <x v="1"/>
    <m/>
    <n v="7"/>
    <n v="14.95"/>
    <x v="1"/>
    <n v="20"/>
  </r>
  <r>
    <n v="1984"/>
    <n v="224818"/>
    <x v="8"/>
    <n v="1"/>
    <n v="14.95"/>
    <d v="2019-07-12T14:04:00"/>
    <x v="122155"/>
    <x v="5"/>
    <x v="122155"/>
    <s v="584 10th St, San Francisco, CA 94016"/>
    <n v="94016"/>
    <x v="1"/>
    <m/>
    <n v="7"/>
    <n v="14.95"/>
    <x v="1"/>
    <n v="14"/>
  </r>
  <r>
    <n v="1985"/>
    <n v="224819"/>
    <x v="11"/>
    <n v="1"/>
    <n v="150"/>
    <d v="2019-07-25T12:52:00"/>
    <x v="122008"/>
    <x v="2"/>
    <x v="122008"/>
    <s v="771 Pine St, Seattle, WA 98101"/>
    <n v="98101"/>
    <x v="7"/>
    <m/>
    <n v="7"/>
    <n v="150"/>
    <x v="8"/>
    <n v="12"/>
  </r>
  <r>
    <n v="1986"/>
    <n v="224820"/>
    <x v="7"/>
    <n v="1"/>
    <n v="999.99"/>
    <d v="2019-07-30T22:36:00"/>
    <x v="122156"/>
    <x v="4"/>
    <x v="122156"/>
    <s v="19 9th St, San Francisco, CA 94016"/>
    <n v="94016"/>
    <x v="1"/>
    <m/>
    <n v="7"/>
    <n v="999.99"/>
    <x v="1"/>
    <n v="22"/>
  </r>
  <r>
    <n v="1987"/>
    <n v="224821"/>
    <x v="11"/>
    <n v="1"/>
    <n v="150"/>
    <d v="2019-07-17T11:05:00"/>
    <x v="122157"/>
    <x v="3"/>
    <x v="122157"/>
    <s v="990 8th St, Seattle, WA 98101"/>
    <n v="98101"/>
    <x v="7"/>
    <m/>
    <n v="7"/>
    <n v="150"/>
    <x v="8"/>
    <n v="11"/>
  </r>
  <r>
    <n v="1988"/>
    <n v="224822"/>
    <x v="3"/>
    <n v="1"/>
    <n v="149.99"/>
    <d v="2019-07-02T14:09:00"/>
    <x v="122158"/>
    <x v="4"/>
    <x v="122158"/>
    <s v="463 North St, Austin, TX 73301"/>
    <n v="73301"/>
    <x v="4"/>
    <m/>
    <n v="7"/>
    <n v="149.99"/>
    <x v="7"/>
    <n v="14"/>
  </r>
  <r>
    <n v="1989"/>
    <n v="224823"/>
    <x v="10"/>
    <n v="1"/>
    <n v="11.99"/>
    <d v="2019-07-25T21:44:00"/>
    <x v="122159"/>
    <x v="2"/>
    <x v="122159"/>
    <s v="201 Johnson St, New York City, NY 10001"/>
    <n v="10001"/>
    <x v="0"/>
    <m/>
    <n v="7"/>
    <n v="11.99"/>
    <x v="0"/>
    <n v="21"/>
  </r>
  <r>
    <n v="1990"/>
    <n v="224824"/>
    <x v="11"/>
    <n v="1"/>
    <n v="150"/>
    <d v="2019-07-18T20:22:00"/>
    <x v="120441"/>
    <x v="2"/>
    <x v="120441"/>
    <s v="195 Forest St, Seattle, WA 98101"/>
    <n v="98101"/>
    <x v="7"/>
    <m/>
    <n v="7"/>
    <n v="150"/>
    <x v="8"/>
    <n v="20"/>
  </r>
  <r>
    <n v="1991"/>
    <n v="224825"/>
    <x v="14"/>
    <n v="1"/>
    <n v="109.99"/>
    <d v="2019-07-06T11:31:00"/>
    <x v="122160"/>
    <x v="6"/>
    <x v="122160"/>
    <s v="182 Cherry St, Boston, MA 02215"/>
    <n v="2215"/>
    <x v="5"/>
    <m/>
    <n v="7"/>
    <n v="109.99"/>
    <x v="6"/>
    <n v="11"/>
  </r>
  <r>
    <n v="1992"/>
    <n v="224826"/>
    <x v="18"/>
    <n v="1"/>
    <n v="600"/>
    <d v="2019-07-18T20:53:00"/>
    <x v="122161"/>
    <x v="2"/>
    <x v="122161"/>
    <s v="134 7th St, Austin, TX 73301"/>
    <n v="73301"/>
    <x v="4"/>
    <m/>
    <n v="7"/>
    <n v="600"/>
    <x v="7"/>
    <n v="20"/>
  </r>
  <r>
    <n v="1993"/>
    <n v="224827"/>
    <x v="4"/>
    <n v="2"/>
    <n v="3.84"/>
    <d v="2019-07-29T13:56:00"/>
    <x v="122162"/>
    <x v="0"/>
    <x v="122162"/>
    <s v="398 Highland St, New York City, NY 10001"/>
    <n v="10001"/>
    <x v="0"/>
    <m/>
    <n v="7"/>
    <n v="7.68"/>
    <x v="0"/>
    <n v="13"/>
  </r>
  <r>
    <n v="1994"/>
    <n v="224828"/>
    <x v="11"/>
    <n v="1"/>
    <n v="150"/>
    <d v="2019-07-28T12:05:00"/>
    <x v="122163"/>
    <x v="1"/>
    <x v="122163"/>
    <s v="791 10th St, Dallas, TX 75001"/>
    <n v="75001"/>
    <x v="4"/>
    <m/>
    <n v="7"/>
    <n v="150"/>
    <x v="4"/>
    <n v="12"/>
  </r>
  <r>
    <n v="1995"/>
    <n v="224829"/>
    <x v="11"/>
    <n v="2"/>
    <n v="150"/>
    <d v="2019-07-20T13:24:00"/>
    <x v="122164"/>
    <x v="6"/>
    <x v="122164"/>
    <s v="328 Main St, Portland, ME 04101"/>
    <n v="4101"/>
    <x v="6"/>
    <m/>
    <n v="7"/>
    <n v="300"/>
    <x v="3"/>
    <n v="13"/>
  </r>
  <r>
    <n v="1996"/>
    <n v="224830"/>
    <x v="8"/>
    <n v="1"/>
    <n v="14.95"/>
    <d v="2019-07-19T18:38:00"/>
    <x v="122165"/>
    <x v="5"/>
    <x v="122165"/>
    <s v="788 Lincoln St, Los Angeles, CA 90001"/>
    <n v="90001"/>
    <x v="1"/>
    <m/>
    <n v="7"/>
    <n v="14.95"/>
    <x v="5"/>
    <n v="18"/>
  </r>
  <r>
    <n v="1997"/>
    <n v="224831"/>
    <x v="11"/>
    <n v="1"/>
    <n v="150"/>
    <d v="2019-07-16T19:33:00"/>
    <x v="122166"/>
    <x v="4"/>
    <x v="122166"/>
    <s v="212 Lincoln St, San Francisco, CA 94016"/>
    <n v="94016"/>
    <x v="1"/>
    <m/>
    <n v="7"/>
    <n v="150"/>
    <x v="1"/>
    <n v="19"/>
  </r>
  <r>
    <n v="1998"/>
    <n v="224832"/>
    <x v="4"/>
    <n v="1"/>
    <n v="3.84"/>
    <d v="2019-07-16T18:56:00"/>
    <x v="122167"/>
    <x v="4"/>
    <x v="122167"/>
    <s v="726 Lake St, New York City, NY 10001"/>
    <n v="10001"/>
    <x v="0"/>
    <m/>
    <n v="7"/>
    <n v="3.84"/>
    <x v="0"/>
    <n v="18"/>
  </r>
  <r>
    <n v="1999"/>
    <n v="224833"/>
    <x v="3"/>
    <n v="1"/>
    <n v="149.99"/>
    <d v="2019-07-30T03:34:00"/>
    <x v="122168"/>
    <x v="4"/>
    <x v="122168"/>
    <s v="768 Maple St, Dallas, TX 75001"/>
    <n v="75001"/>
    <x v="4"/>
    <m/>
    <n v="7"/>
    <n v="149.99"/>
    <x v="4"/>
    <n v="3"/>
  </r>
  <r>
    <n v="2000"/>
    <n v="224834"/>
    <x v="11"/>
    <n v="1"/>
    <n v="150"/>
    <d v="2019-07-30T17:14:00"/>
    <x v="122169"/>
    <x v="4"/>
    <x v="122169"/>
    <s v="76 Meadow St, Atlanta, GA 30301"/>
    <n v="30301"/>
    <x v="2"/>
    <m/>
    <n v="7"/>
    <n v="150"/>
    <x v="2"/>
    <n v="17"/>
  </r>
  <r>
    <n v="2001"/>
    <n v="224835"/>
    <x v="10"/>
    <n v="1"/>
    <n v="11.99"/>
    <d v="2019-07-15T19:08:00"/>
    <x v="122170"/>
    <x v="0"/>
    <x v="122170"/>
    <s v="443 Main St, New York City, NY 10001"/>
    <n v="10001"/>
    <x v="0"/>
    <m/>
    <n v="7"/>
    <n v="11.99"/>
    <x v="0"/>
    <n v="19"/>
  </r>
  <r>
    <n v="2002"/>
    <n v="224836"/>
    <x v="4"/>
    <n v="1"/>
    <n v="3.84"/>
    <d v="2019-07-05T20:19:00"/>
    <x v="121101"/>
    <x v="5"/>
    <x v="121101"/>
    <s v="34 Highland St, Dallas, TX 75001"/>
    <n v="75001"/>
    <x v="4"/>
    <m/>
    <n v="7"/>
    <n v="3.84"/>
    <x v="4"/>
    <n v="20"/>
  </r>
  <r>
    <n v="2003"/>
    <n v="224837"/>
    <x v="8"/>
    <n v="1"/>
    <n v="14.95"/>
    <d v="2019-07-07T07:22:00"/>
    <x v="122171"/>
    <x v="1"/>
    <x v="122171"/>
    <s v="830 Spruce St, Atlanta, GA 30301"/>
    <n v="30301"/>
    <x v="2"/>
    <m/>
    <n v="7"/>
    <n v="14.95"/>
    <x v="2"/>
    <n v="7"/>
  </r>
  <r>
    <n v="2004"/>
    <n v="224838"/>
    <x v="3"/>
    <n v="1"/>
    <n v="149.99"/>
    <d v="2019-07-26T21:25:00"/>
    <x v="122172"/>
    <x v="5"/>
    <x v="122172"/>
    <s v="399 12th St, New York City, NY 10001"/>
    <n v="10001"/>
    <x v="0"/>
    <m/>
    <n v="7"/>
    <n v="149.99"/>
    <x v="0"/>
    <n v="21"/>
  </r>
  <r>
    <n v="2005"/>
    <n v="224839"/>
    <x v="17"/>
    <n v="1"/>
    <n v="389.99"/>
    <d v="2019-07-06T14:52:00"/>
    <x v="122173"/>
    <x v="6"/>
    <x v="122173"/>
    <s v="837 Sunset St, Atlanta, GA 30301"/>
    <n v="30301"/>
    <x v="2"/>
    <m/>
    <n v="7"/>
    <n v="389.99"/>
    <x v="2"/>
    <n v="14"/>
  </r>
  <r>
    <n v="2006"/>
    <n v="224840"/>
    <x v="7"/>
    <n v="1"/>
    <n v="999.99"/>
    <d v="2019-07-26T20:42:00"/>
    <x v="122174"/>
    <x v="5"/>
    <x v="122174"/>
    <s v="304 8th St, Boston, MA 02215"/>
    <n v="2215"/>
    <x v="5"/>
    <m/>
    <n v="7"/>
    <n v="999.99"/>
    <x v="6"/>
    <n v="20"/>
  </r>
  <r>
    <n v="2007"/>
    <n v="224840"/>
    <x v="6"/>
    <n v="6"/>
    <n v="2.99"/>
    <d v="2019-07-26T20:42:00"/>
    <x v="122174"/>
    <x v="5"/>
    <x v="122174"/>
    <s v="304 8th St, Boston, MA 02215"/>
    <n v="2215"/>
    <x v="5"/>
    <m/>
    <n v="7"/>
    <n v="17.940000000000001"/>
    <x v="6"/>
    <n v="20"/>
  </r>
  <r>
    <n v="2008"/>
    <n v="224841"/>
    <x v="10"/>
    <n v="1"/>
    <n v="11.99"/>
    <d v="2019-07-25T12:27:00"/>
    <x v="122175"/>
    <x v="2"/>
    <x v="122175"/>
    <s v="251 North St, Portland, OR 97035"/>
    <n v="97035"/>
    <x v="3"/>
    <m/>
    <n v="7"/>
    <n v="11.99"/>
    <x v="3"/>
    <n v="12"/>
  </r>
  <r>
    <n v="2009"/>
    <n v="224842"/>
    <x v="15"/>
    <n v="1"/>
    <n v="379.99"/>
    <d v="2019-07-27T06:16:00"/>
    <x v="122176"/>
    <x v="6"/>
    <x v="122176"/>
    <s v="303 Ridge St, Portland, ME 04101"/>
    <n v="4101"/>
    <x v="6"/>
    <m/>
    <n v="7"/>
    <n v="379.99"/>
    <x v="3"/>
    <n v="6"/>
  </r>
  <r>
    <n v="2010"/>
    <n v="224843"/>
    <x v="15"/>
    <n v="1"/>
    <n v="379.99"/>
    <d v="2019-07-11T08:53:00"/>
    <x v="122177"/>
    <x v="2"/>
    <x v="122177"/>
    <s v="472 Walnut St, San Francisco, CA 94016"/>
    <n v="94016"/>
    <x v="1"/>
    <m/>
    <n v="7"/>
    <n v="379.99"/>
    <x v="1"/>
    <n v="8"/>
  </r>
  <r>
    <n v="2011"/>
    <n v="224844"/>
    <x v="11"/>
    <n v="1"/>
    <n v="150"/>
    <d v="2019-07-25T20:12:00"/>
    <x v="122178"/>
    <x v="2"/>
    <x v="122178"/>
    <s v="901 6th St, Los Angeles, CA 90001"/>
    <n v="90001"/>
    <x v="1"/>
    <m/>
    <n v="7"/>
    <n v="150"/>
    <x v="5"/>
    <n v="20"/>
  </r>
  <r>
    <n v="2012"/>
    <n v="224845"/>
    <x v="5"/>
    <n v="1"/>
    <n v="99.99"/>
    <d v="2019-07-04T10:31:00"/>
    <x v="122179"/>
    <x v="2"/>
    <x v="122179"/>
    <s v="560 Church St, Los Angeles, CA 90001"/>
    <n v="90001"/>
    <x v="1"/>
    <m/>
    <n v="7"/>
    <n v="99.99"/>
    <x v="5"/>
    <n v="10"/>
  </r>
  <r>
    <n v="2013"/>
    <n v="224846"/>
    <x v="10"/>
    <n v="1"/>
    <n v="11.99"/>
    <d v="2019-07-23T01:18:00"/>
    <x v="122180"/>
    <x v="4"/>
    <x v="122180"/>
    <s v="646 Main St, San Francisco, CA 94016"/>
    <n v="94016"/>
    <x v="1"/>
    <m/>
    <n v="7"/>
    <n v="11.99"/>
    <x v="1"/>
    <n v="1"/>
  </r>
  <r>
    <n v="2014"/>
    <n v="224847"/>
    <x v="5"/>
    <n v="1"/>
    <n v="99.99"/>
    <d v="2019-07-07T10:22:00"/>
    <x v="122181"/>
    <x v="1"/>
    <x v="122181"/>
    <s v="217 Pine St, Boston, MA 02215"/>
    <n v="2215"/>
    <x v="5"/>
    <m/>
    <n v="7"/>
    <n v="99.99"/>
    <x v="6"/>
    <n v="10"/>
  </r>
  <r>
    <n v="2015"/>
    <n v="224848"/>
    <x v="10"/>
    <n v="1"/>
    <n v="11.99"/>
    <d v="2019-07-21T08:41:00"/>
    <x v="122182"/>
    <x v="1"/>
    <x v="122182"/>
    <s v="842 Meadow St, Seattle, WA 98101"/>
    <n v="98101"/>
    <x v="7"/>
    <m/>
    <n v="7"/>
    <n v="11.99"/>
    <x v="8"/>
    <n v="8"/>
  </r>
  <r>
    <n v="2017"/>
    <n v="224849"/>
    <x v="8"/>
    <n v="1"/>
    <n v="14.95"/>
    <d v="2019-07-01T07:06:00"/>
    <x v="122183"/>
    <x v="0"/>
    <x v="122183"/>
    <s v="380 West St, Seattle, WA 98101"/>
    <n v="98101"/>
    <x v="7"/>
    <m/>
    <n v="7"/>
    <n v="14.95"/>
    <x v="8"/>
    <n v="7"/>
  </r>
  <r>
    <n v="2018"/>
    <n v="224850"/>
    <x v="11"/>
    <n v="1"/>
    <n v="150"/>
    <d v="2019-07-23T18:57:00"/>
    <x v="122184"/>
    <x v="4"/>
    <x v="122184"/>
    <s v="241 9th St, Austin, TX 73301"/>
    <n v="73301"/>
    <x v="4"/>
    <m/>
    <n v="7"/>
    <n v="150"/>
    <x v="7"/>
    <n v="18"/>
  </r>
  <r>
    <n v="2019"/>
    <n v="224851"/>
    <x v="10"/>
    <n v="1"/>
    <n v="11.99"/>
    <d v="2019-07-02T21:49:00"/>
    <x v="122185"/>
    <x v="4"/>
    <x v="122185"/>
    <s v="279 Spruce St, Seattle, WA 98101"/>
    <n v="98101"/>
    <x v="7"/>
    <m/>
    <n v="7"/>
    <n v="11.99"/>
    <x v="8"/>
    <n v="21"/>
  </r>
  <r>
    <n v="2020"/>
    <n v="224852"/>
    <x v="11"/>
    <n v="1"/>
    <n v="150"/>
    <d v="2019-07-25T17:31:00"/>
    <x v="122186"/>
    <x v="2"/>
    <x v="122186"/>
    <s v="941 Chestnut St, Austin, TX 73301"/>
    <n v="73301"/>
    <x v="4"/>
    <m/>
    <n v="7"/>
    <n v="150"/>
    <x v="7"/>
    <n v="17"/>
  </r>
  <r>
    <n v="2021"/>
    <n v="224853"/>
    <x v="5"/>
    <n v="1"/>
    <n v="99.99"/>
    <d v="2019-07-07T00:53:00"/>
    <x v="122187"/>
    <x v="1"/>
    <x v="122187"/>
    <s v="375 Wilson St, Los Angeles, CA 90001"/>
    <n v="90001"/>
    <x v="1"/>
    <m/>
    <n v="7"/>
    <n v="99.99"/>
    <x v="5"/>
    <n v="0"/>
  </r>
  <r>
    <n v="2022"/>
    <n v="224854"/>
    <x v="10"/>
    <n v="1"/>
    <n v="11.99"/>
    <d v="2019-07-09T09:19:00"/>
    <x v="122188"/>
    <x v="4"/>
    <x v="122188"/>
    <s v="248 Lincoln St, Austin, TX 73301"/>
    <n v="73301"/>
    <x v="4"/>
    <m/>
    <n v="7"/>
    <n v="11.99"/>
    <x v="7"/>
    <n v="9"/>
  </r>
  <r>
    <n v="2023"/>
    <n v="224855"/>
    <x v="8"/>
    <n v="1"/>
    <n v="14.95"/>
    <d v="2019-07-15T21:48:00"/>
    <x v="122189"/>
    <x v="0"/>
    <x v="122189"/>
    <s v="232 Pine St, Boston, MA 02215"/>
    <n v="2215"/>
    <x v="5"/>
    <m/>
    <n v="7"/>
    <n v="14.95"/>
    <x v="6"/>
    <n v="21"/>
  </r>
  <r>
    <n v="2024"/>
    <n v="224856"/>
    <x v="17"/>
    <n v="1"/>
    <n v="389.99"/>
    <d v="2019-07-31T15:45:00"/>
    <x v="122190"/>
    <x v="3"/>
    <x v="122190"/>
    <s v="925 Park St, Portland, OR 97035"/>
    <n v="97035"/>
    <x v="3"/>
    <m/>
    <n v="7"/>
    <n v="389.99"/>
    <x v="3"/>
    <n v="15"/>
  </r>
  <r>
    <n v="2025"/>
    <n v="224857"/>
    <x v="0"/>
    <n v="1"/>
    <n v="1700"/>
    <d v="2019-07-31T22:57:00"/>
    <x v="122191"/>
    <x v="3"/>
    <x v="122191"/>
    <s v="860 Lakeview St, Seattle, WA 98101"/>
    <n v="98101"/>
    <x v="7"/>
    <m/>
    <n v="7"/>
    <n v="1700"/>
    <x v="8"/>
    <n v="22"/>
  </r>
  <r>
    <n v="2026"/>
    <n v="224858"/>
    <x v="5"/>
    <n v="1"/>
    <n v="99.99"/>
    <d v="2019-07-04T14:37:00"/>
    <x v="122192"/>
    <x v="2"/>
    <x v="122192"/>
    <s v="730 10th St, Austin, TX 73301"/>
    <n v="73301"/>
    <x v="4"/>
    <m/>
    <n v="7"/>
    <n v="99.99"/>
    <x v="7"/>
    <n v="14"/>
  </r>
  <r>
    <n v="2027"/>
    <n v="224859"/>
    <x v="10"/>
    <n v="1"/>
    <n v="11.99"/>
    <d v="2019-07-03T15:13:00"/>
    <x v="122193"/>
    <x v="3"/>
    <x v="122193"/>
    <s v="650 Forest St, Seattle, WA 98101"/>
    <n v="98101"/>
    <x v="7"/>
    <m/>
    <n v="7"/>
    <n v="11.99"/>
    <x v="8"/>
    <n v="15"/>
  </r>
  <r>
    <n v="2028"/>
    <n v="224860"/>
    <x v="15"/>
    <n v="1"/>
    <n v="379.99"/>
    <d v="2019-07-13T17:15:00"/>
    <x v="122194"/>
    <x v="6"/>
    <x v="122194"/>
    <s v="735 Spruce St, New York City, NY 10001"/>
    <n v="10001"/>
    <x v="0"/>
    <m/>
    <n v="7"/>
    <n v="379.99"/>
    <x v="0"/>
    <n v="17"/>
  </r>
  <r>
    <n v="2029"/>
    <n v="224861"/>
    <x v="8"/>
    <n v="1"/>
    <n v="14.95"/>
    <d v="2019-07-29T20:01:00"/>
    <x v="122195"/>
    <x v="0"/>
    <x v="122195"/>
    <s v="331 Elm St, San Francisco, CA 94016"/>
    <n v="94016"/>
    <x v="1"/>
    <m/>
    <n v="7"/>
    <n v="14.95"/>
    <x v="1"/>
    <n v="20"/>
  </r>
  <r>
    <n v="2030"/>
    <n v="224862"/>
    <x v="12"/>
    <n v="1"/>
    <n v="400"/>
    <d v="2019-07-05T00:06:00"/>
    <x v="122196"/>
    <x v="5"/>
    <x v="122196"/>
    <s v="967 Washington St, San Francisco, CA 94016"/>
    <n v="94016"/>
    <x v="1"/>
    <m/>
    <n v="7"/>
    <n v="400"/>
    <x v="1"/>
    <n v="0"/>
  </r>
  <r>
    <n v="2031"/>
    <n v="224862"/>
    <x v="2"/>
    <n v="1"/>
    <n v="11.95"/>
    <d v="2019-07-05T00:06:00"/>
    <x v="122196"/>
    <x v="5"/>
    <x v="122196"/>
    <s v="967 Washington St, San Francisco, CA 94016"/>
    <n v="94016"/>
    <x v="1"/>
    <m/>
    <n v="7"/>
    <n v="11.95"/>
    <x v="1"/>
    <n v="0"/>
  </r>
  <r>
    <n v="2032"/>
    <n v="224863"/>
    <x v="11"/>
    <n v="1"/>
    <n v="150"/>
    <d v="2019-07-29T15:51:00"/>
    <x v="122197"/>
    <x v="0"/>
    <x v="122197"/>
    <s v="866 River St, Boston, MA 02215"/>
    <n v="2215"/>
    <x v="5"/>
    <m/>
    <n v="7"/>
    <n v="150"/>
    <x v="6"/>
    <n v="15"/>
  </r>
  <r>
    <n v="2033"/>
    <n v="224864"/>
    <x v="4"/>
    <n v="1"/>
    <n v="3.84"/>
    <d v="2019-07-22T17:03:00"/>
    <x v="122198"/>
    <x v="0"/>
    <x v="122198"/>
    <s v="181 4th St, New York City, NY 10001"/>
    <n v="10001"/>
    <x v="0"/>
    <m/>
    <n v="7"/>
    <n v="3.84"/>
    <x v="0"/>
    <n v="17"/>
  </r>
  <r>
    <n v="2034"/>
    <n v="224865"/>
    <x v="11"/>
    <n v="1"/>
    <n v="150"/>
    <d v="2019-07-17T11:01:00"/>
    <x v="122199"/>
    <x v="3"/>
    <x v="122199"/>
    <s v="275 Forest St, New York City, NY 10001"/>
    <n v="10001"/>
    <x v="0"/>
    <m/>
    <n v="7"/>
    <n v="150"/>
    <x v="0"/>
    <n v="11"/>
  </r>
  <r>
    <n v="2035"/>
    <n v="224866"/>
    <x v="8"/>
    <n v="2"/>
    <n v="14.95"/>
    <d v="2019-07-03T10:36:00"/>
    <x v="122200"/>
    <x v="3"/>
    <x v="122200"/>
    <s v="821 Hill St, Portland, OR 97035"/>
    <n v="97035"/>
    <x v="3"/>
    <m/>
    <n v="7"/>
    <n v="29.9"/>
    <x v="3"/>
    <n v="10"/>
  </r>
  <r>
    <n v="2036"/>
    <n v="224867"/>
    <x v="2"/>
    <n v="1"/>
    <n v="11.95"/>
    <d v="2019-07-06T13:28:00"/>
    <x v="122201"/>
    <x v="6"/>
    <x v="122201"/>
    <s v="883 12th St, San Francisco, CA 94016"/>
    <n v="94016"/>
    <x v="1"/>
    <m/>
    <n v="7"/>
    <n v="11.95"/>
    <x v="1"/>
    <n v="13"/>
  </r>
  <r>
    <n v="2037"/>
    <n v="224868"/>
    <x v="5"/>
    <n v="1"/>
    <n v="99.99"/>
    <d v="2019-07-02T11:40:00"/>
    <x v="122202"/>
    <x v="4"/>
    <x v="122202"/>
    <s v="853 Pine St, San Francisco, CA 94016"/>
    <n v="94016"/>
    <x v="1"/>
    <m/>
    <n v="7"/>
    <n v="99.99"/>
    <x v="1"/>
    <n v="11"/>
  </r>
  <r>
    <n v="2038"/>
    <n v="224869"/>
    <x v="11"/>
    <n v="1"/>
    <n v="150"/>
    <d v="2019-07-16T03:23:00"/>
    <x v="122203"/>
    <x v="4"/>
    <x v="122203"/>
    <s v="481 2nd St, Boston, MA 02215"/>
    <n v="2215"/>
    <x v="5"/>
    <m/>
    <n v="7"/>
    <n v="150"/>
    <x v="6"/>
    <n v="3"/>
  </r>
  <r>
    <n v="2039"/>
    <n v="224870"/>
    <x v="0"/>
    <n v="1"/>
    <n v="1700"/>
    <d v="2019-07-22T17:04:00"/>
    <x v="122204"/>
    <x v="0"/>
    <x v="122204"/>
    <s v="74 Church St, Los Angeles, CA 90001"/>
    <n v="90001"/>
    <x v="1"/>
    <m/>
    <n v="7"/>
    <n v="1700"/>
    <x v="5"/>
    <n v="17"/>
  </r>
  <r>
    <n v="2040"/>
    <n v="224871"/>
    <x v="2"/>
    <n v="1"/>
    <n v="11.95"/>
    <d v="2019-07-20T22:38:00"/>
    <x v="122205"/>
    <x v="6"/>
    <x v="122205"/>
    <s v="154 Ridge St, Boston, MA 02215"/>
    <n v="2215"/>
    <x v="5"/>
    <m/>
    <n v="7"/>
    <n v="11.95"/>
    <x v="6"/>
    <n v="22"/>
  </r>
  <r>
    <n v="2041"/>
    <n v="224872"/>
    <x v="8"/>
    <n v="1"/>
    <n v="14.95"/>
    <d v="2019-07-29T11:42:00"/>
    <x v="122206"/>
    <x v="0"/>
    <x v="122206"/>
    <s v="322 4th St, Los Angeles, CA 90001"/>
    <n v="90001"/>
    <x v="1"/>
    <m/>
    <n v="7"/>
    <n v="14.95"/>
    <x v="5"/>
    <n v="11"/>
  </r>
  <r>
    <n v="2042"/>
    <n v="224873"/>
    <x v="4"/>
    <n v="2"/>
    <n v="3.84"/>
    <d v="2019-07-18T08:37:00"/>
    <x v="122207"/>
    <x v="2"/>
    <x v="122207"/>
    <s v="775 Jackson St, Dallas, TX 75001"/>
    <n v="75001"/>
    <x v="4"/>
    <m/>
    <n v="7"/>
    <n v="7.68"/>
    <x v="4"/>
    <n v="8"/>
  </r>
  <r>
    <n v="2043"/>
    <n v="224874"/>
    <x v="6"/>
    <n v="1"/>
    <n v="2.99"/>
    <d v="2019-07-26T13:04:00"/>
    <x v="122208"/>
    <x v="5"/>
    <x v="122208"/>
    <s v="493 Wilson St, Portland, OR 97035"/>
    <n v="97035"/>
    <x v="3"/>
    <m/>
    <n v="7"/>
    <n v="2.99"/>
    <x v="3"/>
    <n v="13"/>
  </r>
  <r>
    <n v="2044"/>
    <n v="224875"/>
    <x v="4"/>
    <n v="1"/>
    <n v="3.84"/>
    <d v="2019-07-18T14:27:00"/>
    <x v="122209"/>
    <x v="2"/>
    <x v="122209"/>
    <s v="181 5th St, New York City, NY 10001"/>
    <n v="10001"/>
    <x v="0"/>
    <m/>
    <n v="7"/>
    <n v="3.84"/>
    <x v="0"/>
    <n v="14"/>
  </r>
  <r>
    <n v="2045"/>
    <n v="224876"/>
    <x v="4"/>
    <n v="1"/>
    <n v="3.84"/>
    <d v="2019-07-05T19:19:00"/>
    <x v="121892"/>
    <x v="5"/>
    <x v="121892"/>
    <s v="172 River St, Seattle, WA 98101"/>
    <n v="98101"/>
    <x v="7"/>
    <m/>
    <n v="7"/>
    <n v="3.84"/>
    <x v="8"/>
    <n v="19"/>
  </r>
  <r>
    <n v="2046"/>
    <n v="224877"/>
    <x v="2"/>
    <n v="1"/>
    <n v="11.95"/>
    <d v="2019-07-09T19:51:00"/>
    <x v="120370"/>
    <x v="4"/>
    <x v="120370"/>
    <s v="884 Adams St, Los Angeles, CA 90001"/>
    <n v="90001"/>
    <x v="1"/>
    <m/>
    <n v="7"/>
    <n v="11.95"/>
    <x v="5"/>
    <n v="19"/>
  </r>
  <r>
    <n v="2047"/>
    <n v="224878"/>
    <x v="15"/>
    <n v="1"/>
    <n v="379.99"/>
    <d v="2019-07-26T12:34:00"/>
    <x v="122210"/>
    <x v="5"/>
    <x v="122210"/>
    <s v="697 West St, Boston, MA 02215"/>
    <n v="2215"/>
    <x v="5"/>
    <m/>
    <n v="7"/>
    <n v="379.99"/>
    <x v="6"/>
    <n v="12"/>
  </r>
  <r>
    <n v="2048"/>
    <n v="224879"/>
    <x v="11"/>
    <n v="1"/>
    <n v="150"/>
    <d v="2019-07-10T22:58:00"/>
    <x v="122211"/>
    <x v="3"/>
    <x v="122211"/>
    <s v="128 Lake St, San Francisco, CA 94016"/>
    <n v="94016"/>
    <x v="1"/>
    <m/>
    <n v="7"/>
    <n v="150"/>
    <x v="1"/>
    <n v="22"/>
  </r>
  <r>
    <n v="2049"/>
    <n v="224880"/>
    <x v="4"/>
    <n v="1"/>
    <n v="3.84"/>
    <d v="2019-07-13T18:46:00"/>
    <x v="122212"/>
    <x v="6"/>
    <x v="122212"/>
    <s v="777 Meadow St, New York City, NY 10001"/>
    <n v="10001"/>
    <x v="0"/>
    <m/>
    <n v="7"/>
    <n v="3.84"/>
    <x v="0"/>
    <n v="18"/>
  </r>
  <r>
    <n v="2050"/>
    <n v="224881"/>
    <x v="13"/>
    <n v="1"/>
    <n v="700"/>
    <d v="2019-07-23T17:14:00"/>
    <x v="122213"/>
    <x v="4"/>
    <x v="122213"/>
    <s v="599 Willow St, Austin, TX 73301"/>
    <n v="73301"/>
    <x v="4"/>
    <m/>
    <n v="7"/>
    <n v="700"/>
    <x v="7"/>
    <n v="17"/>
  </r>
  <r>
    <n v="2051"/>
    <n v="224881"/>
    <x v="8"/>
    <n v="1"/>
    <n v="14.95"/>
    <d v="2019-07-23T17:14:00"/>
    <x v="122213"/>
    <x v="4"/>
    <x v="122213"/>
    <s v="599 Willow St, Austin, TX 73301"/>
    <n v="73301"/>
    <x v="4"/>
    <m/>
    <n v="7"/>
    <n v="14.95"/>
    <x v="7"/>
    <n v="17"/>
  </r>
  <r>
    <n v="2052"/>
    <n v="224882"/>
    <x v="10"/>
    <n v="1"/>
    <n v="11.99"/>
    <d v="2019-07-10T17:25:00"/>
    <x v="122214"/>
    <x v="3"/>
    <x v="122214"/>
    <s v="661 Spruce St, Atlanta, GA 30301"/>
    <n v="30301"/>
    <x v="2"/>
    <m/>
    <n v="7"/>
    <n v="11.99"/>
    <x v="2"/>
    <n v="17"/>
  </r>
  <r>
    <n v="2053"/>
    <n v="224883"/>
    <x v="5"/>
    <n v="1"/>
    <n v="99.99"/>
    <d v="2019-07-08T15:18:00"/>
    <x v="122215"/>
    <x v="0"/>
    <x v="122215"/>
    <s v="982 6th St, Austin, TX 73301"/>
    <n v="73301"/>
    <x v="4"/>
    <m/>
    <n v="7"/>
    <n v="99.99"/>
    <x v="7"/>
    <n v="15"/>
  </r>
  <r>
    <n v="2054"/>
    <n v="224884"/>
    <x v="6"/>
    <n v="1"/>
    <n v="2.99"/>
    <d v="2019-07-30T07:48:00"/>
    <x v="122216"/>
    <x v="4"/>
    <x v="122216"/>
    <s v="347 River St, San Francisco, CA 94016"/>
    <n v="94016"/>
    <x v="1"/>
    <m/>
    <n v="7"/>
    <n v="2.99"/>
    <x v="1"/>
    <n v="7"/>
  </r>
  <r>
    <n v="2055"/>
    <n v="224885"/>
    <x v="6"/>
    <n v="1"/>
    <n v="2.99"/>
    <d v="2019-07-18T12:12:00"/>
    <x v="122217"/>
    <x v="2"/>
    <x v="122217"/>
    <s v="570 12th St, Austin, TX 73301"/>
    <n v="73301"/>
    <x v="4"/>
    <m/>
    <n v="7"/>
    <n v="2.99"/>
    <x v="7"/>
    <n v="12"/>
  </r>
  <r>
    <n v="2056"/>
    <n v="224886"/>
    <x v="13"/>
    <n v="1"/>
    <n v="700"/>
    <d v="2019-07-03T08:11:00"/>
    <x v="122218"/>
    <x v="3"/>
    <x v="122218"/>
    <s v="583 13th St, Los Angeles, CA 90001"/>
    <n v="90001"/>
    <x v="1"/>
    <m/>
    <n v="7"/>
    <n v="700"/>
    <x v="5"/>
    <n v="8"/>
  </r>
  <r>
    <n v="2057"/>
    <n v="224887"/>
    <x v="2"/>
    <n v="1"/>
    <n v="11.95"/>
    <d v="2019-07-01T21:49:00"/>
    <x v="122219"/>
    <x v="0"/>
    <x v="122219"/>
    <s v="891 Lincoln St, Los Angeles, CA 90001"/>
    <n v="90001"/>
    <x v="1"/>
    <m/>
    <n v="7"/>
    <n v="11.95"/>
    <x v="5"/>
    <n v="21"/>
  </r>
  <r>
    <n v="2058"/>
    <n v="224888"/>
    <x v="10"/>
    <n v="1"/>
    <n v="11.99"/>
    <d v="2019-07-22T12:47:00"/>
    <x v="122220"/>
    <x v="0"/>
    <x v="122220"/>
    <s v="503 14th St, Boston, MA 02215"/>
    <n v="2215"/>
    <x v="5"/>
    <m/>
    <n v="7"/>
    <n v="11.99"/>
    <x v="6"/>
    <n v="12"/>
  </r>
  <r>
    <n v="2059"/>
    <n v="224889"/>
    <x v="8"/>
    <n v="1"/>
    <n v="14.95"/>
    <d v="2019-07-26T14:34:00"/>
    <x v="122221"/>
    <x v="5"/>
    <x v="122221"/>
    <s v="64 Church St, New York City, NY 10001"/>
    <n v="10001"/>
    <x v="0"/>
    <m/>
    <n v="7"/>
    <n v="14.95"/>
    <x v="0"/>
    <n v="14"/>
  </r>
  <r>
    <n v="2060"/>
    <n v="224890"/>
    <x v="5"/>
    <n v="1"/>
    <n v="99.99"/>
    <d v="2019-07-12T16:38:00"/>
    <x v="122222"/>
    <x v="5"/>
    <x v="122222"/>
    <s v="191 2nd St, Boston, MA 02215"/>
    <n v="2215"/>
    <x v="5"/>
    <m/>
    <n v="7"/>
    <n v="99.99"/>
    <x v="6"/>
    <n v="16"/>
  </r>
  <r>
    <n v="2061"/>
    <n v="224891"/>
    <x v="16"/>
    <n v="1"/>
    <n v="300"/>
    <d v="2019-07-12T19:10:00"/>
    <x v="122223"/>
    <x v="5"/>
    <x v="122223"/>
    <s v="436 5th St, New York City, NY 10001"/>
    <n v="10001"/>
    <x v="0"/>
    <m/>
    <n v="7"/>
    <n v="300"/>
    <x v="0"/>
    <n v="19"/>
  </r>
  <r>
    <n v="2062"/>
    <n v="224892"/>
    <x v="2"/>
    <n v="1"/>
    <n v="11.95"/>
    <d v="2019-07-21T19:59:00"/>
    <x v="122224"/>
    <x v="1"/>
    <x v="122224"/>
    <s v="256 River St, San Francisco, CA 94016"/>
    <n v="94016"/>
    <x v="1"/>
    <m/>
    <n v="7"/>
    <n v="11.95"/>
    <x v="1"/>
    <n v="19"/>
  </r>
  <r>
    <n v="2063"/>
    <n v="224893"/>
    <x v="17"/>
    <n v="1"/>
    <n v="389.99"/>
    <d v="2019-07-04T04:04:00"/>
    <x v="122225"/>
    <x v="2"/>
    <x v="122225"/>
    <s v="146 Church St, Boston, MA 02215"/>
    <n v="2215"/>
    <x v="5"/>
    <m/>
    <n v="7"/>
    <n v="389.99"/>
    <x v="6"/>
    <n v="4"/>
  </r>
  <r>
    <n v="2064"/>
    <n v="224894"/>
    <x v="3"/>
    <n v="1"/>
    <n v="149.99"/>
    <d v="2019-07-29T09:09:00"/>
    <x v="122226"/>
    <x v="0"/>
    <x v="122226"/>
    <s v="282 Main St, Los Angeles, CA 90001"/>
    <n v="90001"/>
    <x v="1"/>
    <m/>
    <n v="7"/>
    <n v="149.99"/>
    <x v="5"/>
    <n v="9"/>
  </r>
  <r>
    <n v="2065"/>
    <n v="224895"/>
    <x v="2"/>
    <n v="1"/>
    <n v="11.95"/>
    <d v="2019-07-18T18:14:00"/>
    <x v="122227"/>
    <x v="2"/>
    <x v="122227"/>
    <s v="529 Willow St, Boston, MA 02215"/>
    <n v="2215"/>
    <x v="5"/>
    <m/>
    <n v="7"/>
    <n v="11.95"/>
    <x v="6"/>
    <n v="18"/>
  </r>
  <r>
    <n v="2066"/>
    <n v="224896"/>
    <x v="7"/>
    <n v="1"/>
    <n v="999.99"/>
    <d v="2019-07-28T16:06:00"/>
    <x v="122228"/>
    <x v="1"/>
    <x v="122228"/>
    <s v="479 Adams St, Los Angeles, CA 90001"/>
    <n v="90001"/>
    <x v="1"/>
    <m/>
    <n v="7"/>
    <n v="999.99"/>
    <x v="5"/>
    <n v="16"/>
  </r>
  <r>
    <n v="2067"/>
    <n v="224897"/>
    <x v="14"/>
    <n v="1"/>
    <n v="109.99"/>
    <d v="2019-07-04T11:21:00"/>
    <x v="122229"/>
    <x v="2"/>
    <x v="122229"/>
    <s v="113 Pine St, Boston, MA 02215"/>
    <n v="2215"/>
    <x v="5"/>
    <m/>
    <n v="7"/>
    <n v="109.99"/>
    <x v="6"/>
    <n v="11"/>
  </r>
  <r>
    <n v="2068"/>
    <n v="224898"/>
    <x v="17"/>
    <n v="1"/>
    <n v="389.99"/>
    <d v="2019-07-05T16:45:00"/>
    <x v="122230"/>
    <x v="5"/>
    <x v="122230"/>
    <s v="749 West St, Portland, OR 97035"/>
    <n v="97035"/>
    <x v="3"/>
    <m/>
    <n v="7"/>
    <n v="389.99"/>
    <x v="3"/>
    <n v="16"/>
  </r>
  <r>
    <n v="2069"/>
    <n v="224899"/>
    <x v="11"/>
    <n v="1"/>
    <n v="150"/>
    <d v="2019-07-04T13:55:00"/>
    <x v="122231"/>
    <x v="2"/>
    <x v="122231"/>
    <s v="807 Sunset St, Atlanta, GA 30301"/>
    <n v="30301"/>
    <x v="2"/>
    <m/>
    <n v="7"/>
    <n v="150"/>
    <x v="2"/>
    <n v="13"/>
  </r>
  <r>
    <n v="2070"/>
    <n v="224900"/>
    <x v="4"/>
    <n v="1"/>
    <n v="3.84"/>
    <d v="2019-07-24T12:31:00"/>
    <x v="122232"/>
    <x v="3"/>
    <x v="122232"/>
    <s v="532 Chestnut St, San Francisco, CA 94016"/>
    <n v="94016"/>
    <x v="1"/>
    <m/>
    <n v="7"/>
    <n v="3.84"/>
    <x v="1"/>
    <n v="12"/>
  </r>
  <r>
    <n v="2071"/>
    <n v="224901"/>
    <x v="2"/>
    <n v="1"/>
    <n v="11.95"/>
    <d v="2019-07-03T21:59:00"/>
    <x v="122233"/>
    <x v="3"/>
    <x v="122233"/>
    <s v="199 Chestnut St, Seattle, WA 98101"/>
    <n v="98101"/>
    <x v="7"/>
    <m/>
    <n v="7"/>
    <n v="11.95"/>
    <x v="8"/>
    <n v="21"/>
  </r>
  <r>
    <n v="2072"/>
    <n v="224902"/>
    <x v="10"/>
    <n v="1"/>
    <n v="11.99"/>
    <d v="2019-07-12T09:27:00"/>
    <x v="122234"/>
    <x v="5"/>
    <x v="122234"/>
    <s v="998 Johnson St, New York City, NY 10001"/>
    <n v="10001"/>
    <x v="0"/>
    <m/>
    <n v="7"/>
    <n v="11.99"/>
    <x v="0"/>
    <n v="9"/>
  </r>
  <r>
    <n v="2073"/>
    <n v="224903"/>
    <x v="1"/>
    <n v="1"/>
    <n v="600"/>
    <d v="2019-07-26T01:32:00"/>
    <x v="122235"/>
    <x v="5"/>
    <x v="122235"/>
    <s v="224 Jackson St, Portland, OR 97035"/>
    <n v="97035"/>
    <x v="3"/>
    <m/>
    <n v="7"/>
    <n v="600"/>
    <x v="3"/>
    <n v="1"/>
  </r>
  <r>
    <n v="2074"/>
    <n v="224904"/>
    <x v="14"/>
    <n v="1"/>
    <n v="109.99"/>
    <d v="2019-07-01T06:08:00"/>
    <x v="122236"/>
    <x v="0"/>
    <x v="122236"/>
    <s v="474 2nd St, Atlanta, GA 30301"/>
    <n v="30301"/>
    <x v="2"/>
    <m/>
    <n v="7"/>
    <n v="109.99"/>
    <x v="2"/>
    <n v="6"/>
  </r>
  <r>
    <n v="2075"/>
    <n v="224905"/>
    <x v="10"/>
    <n v="1"/>
    <n v="11.99"/>
    <d v="2019-07-07T17:16:00"/>
    <x v="120687"/>
    <x v="1"/>
    <x v="120687"/>
    <s v="730 North St, Atlanta, GA 30301"/>
    <n v="30301"/>
    <x v="2"/>
    <m/>
    <n v="7"/>
    <n v="11.99"/>
    <x v="2"/>
    <n v="17"/>
  </r>
  <r>
    <n v="2076"/>
    <n v="224906"/>
    <x v="4"/>
    <n v="1"/>
    <n v="3.84"/>
    <d v="2019-07-10T17:12:00"/>
    <x v="122237"/>
    <x v="3"/>
    <x v="122237"/>
    <s v="259 7th St, New York City, NY 10001"/>
    <n v="10001"/>
    <x v="0"/>
    <m/>
    <n v="7"/>
    <n v="3.84"/>
    <x v="0"/>
    <n v="17"/>
  </r>
  <r>
    <n v="2077"/>
    <n v="224907"/>
    <x v="9"/>
    <n v="1"/>
    <n v="600"/>
    <d v="2019-07-02T12:14:00"/>
    <x v="122238"/>
    <x v="4"/>
    <x v="122238"/>
    <s v="293 2nd St, New York City, NY 10001"/>
    <n v="10001"/>
    <x v="0"/>
    <m/>
    <n v="7"/>
    <n v="600"/>
    <x v="0"/>
    <n v="12"/>
  </r>
  <r>
    <n v="2078"/>
    <n v="224908"/>
    <x v="6"/>
    <n v="2"/>
    <n v="2.99"/>
    <d v="2019-07-05T21:24:00"/>
    <x v="122239"/>
    <x v="5"/>
    <x v="122239"/>
    <s v="990 Jefferson St, San Francisco, CA 94016"/>
    <n v="94016"/>
    <x v="1"/>
    <m/>
    <n v="7"/>
    <n v="5.98"/>
    <x v="1"/>
    <n v="21"/>
  </r>
  <r>
    <n v="2079"/>
    <n v="224909"/>
    <x v="14"/>
    <n v="1"/>
    <n v="109.99"/>
    <d v="2019-07-17T09:35:00"/>
    <x v="122240"/>
    <x v="3"/>
    <x v="122240"/>
    <s v="649 Forest St, New York City, NY 10001"/>
    <n v="10001"/>
    <x v="0"/>
    <m/>
    <n v="7"/>
    <n v="109.99"/>
    <x v="0"/>
    <n v="9"/>
  </r>
  <r>
    <n v="2080"/>
    <n v="224910"/>
    <x v="6"/>
    <n v="1"/>
    <n v="2.99"/>
    <d v="2019-07-20T22:02:00"/>
    <x v="122241"/>
    <x v="6"/>
    <x v="122241"/>
    <s v="808 Pine St, Atlanta, GA 30301"/>
    <n v="30301"/>
    <x v="2"/>
    <m/>
    <n v="7"/>
    <n v="2.99"/>
    <x v="2"/>
    <n v="22"/>
  </r>
  <r>
    <n v="2081"/>
    <n v="224911"/>
    <x v="11"/>
    <n v="1"/>
    <n v="150"/>
    <d v="2019-07-08T14:42:00"/>
    <x v="122242"/>
    <x v="0"/>
    <x v="122242"/>
    <s v="212 Jefferson St, Seattle, WA 98101"/>
    <n v="98101"/>
    <x v="7"/>
    <m/>
    <n v="7"/>
    <n v="150"/>
    <x v="8"/>
    <n v="14"/>
  </r>
  <r>
    <n v="2082"/>
    <n v="224912"/>
    <x v="11"/>
    <n v="1"/>
    <n v="150"/>
    <d v="2019-07-15T12:13:00"/>
    <x v="122243"/>
    <x v="0"/>
    <x v="122243"/>
    <s v="411 River St, Los Angeles, CA 90001"/>
    <n v="90001"/>
    <x v="1"/>
    <m/>
    <n v="7"/>
    <n v="150"/>
    <x v="5"/>
    <n v="12"/>
  </r>
  <r>
    <n v="2083"/>
    <n v="224913"/>
    <x v="7"/>
    <n v="1"/>
    <n v="999.99"/>
    <d v="2019-07-15T15:24:00"/>
    <x v="122244"/>
    <x v="0"/>
    <x v="122244"/>
    <s v="745 2nd St, Portland, OR 97035"/>
    <n v="97035"/>
    <x v="3"/>
    <m/>
    <n v="7"/>
    <n v="999.99"/>
    <x v="3"/>
    <n v="15"/>
  </r>
  <r>
    <n v="2084"/>
    <n v="224914"/>
    <x v="9"/>
    <n v="1"/>
    <n v="600"/>
    <d v="2019-07-07T20:29:00"/>
    <x v="122245"/>
    <x v="1"/>
    <x v="122245"/>
    <s v="801 9th St, San Francisco, CA 94016"/>
    <n v="94016"/>
    <x v="1"/>
    <m/>
    <n v="7"/>
    <n v="600"/>
    <x v="1"/>
    <n v="20"/>
  </r>
  <r>
    <n v="2085"/>
    <n v="224915"/>
    <x v="3"/>
    <n v="1"/>
    <n v="149.99"/>
    <d v="2019-07-24T13:03:00"/>
    <x v="122246"/>
    <x v="3"/>
    <x v="122246"/>
    <s v="584 Cedar St, Los Angeles, CA 90001"/>
    <n v="90001"/>
    <x v="1"/>
    <m/>
    <n v="7"/>
    <n v="149.99"/>
    <x v="5"/>
    <n v="13"/>
  </r>
  <r>
    <n v="2086"/>
    <n v="224916"/>
    <x v="13"/>
    <n v="1"/>
    <n v="700"/>
    <d v="2019-07-08T07:29:00"/>
    <x v="120499"/>
    <x v="0"/>
    <x v="120499"/>
    <s v="214 Maple St, Portland, OR 97035"/>
    <n v="97035"/>
    <x v="3"/>
    <m/>
    <n v="7"/>
    <n v="700"/>
    <x v="3"/>
    <n v="7"/>
  </r>
  <r>
    <n v="2087"/>
    <n v="224917"/>
    <x v="4"/>
    <n v="3"/>
    <n v="3.84"/>
    <d v="2019-07-01T16:38:00"/>
    <x v="122247"/>
    <x v="0"/>
    <x v="122247"/>
    <s v="647 Jackson St, Dallas, TX 75001"/>
    <n v="75001"/>
    <x v="4"/>
    <m/>
    <n v="7"/>
    <n v="11.52"/>
    <x v="4"/>
    <n v="16"/>
  </r>
  <r>
    <n v="2088"/>
    <n v="224918"/>
    <x v="6"/>
    <n v="1"/>
    <n v="2.99"/>
    <d v="2019-07-05T13:49:00"/>
    <x v="122248"/>
    <x v="5"/>
    <x v="122248"/>
    <s v="362 2nd St, Los Angeles, CA 90001"/>
    <n v="90001"/>
    <x v="1"/>
    <m/>
    <n v="7"/>
    <n v="2.99"/>
    <x v="5"/>
    <n v="13"/>
  </r>
  <r>
    <n v="2089"/>
    <n v="224919"/>
    <x v="7"/>
    <n v="1"/>
    <n v="999.99"/>
    <d v="2019-07-20T19:08:00"/>
    <x v="121596"/>
    <x v="6"/>
    <x v="121596"/>
    <s v="769 Madison St, New York City, NY 10001"/>
    <n v="10001"/>
    <x v="0"/>
    <m/>
    <n v="7"/>
    <n v="999.99"/>
    <x v="0"/>
    <n v="19"/>
  </r>
  <r>
    <n v="2090"/>
    <n v="224920"/>
    <x v="8"/>
    <n v="1"/>
    <n v="14.95"/>
    <d v="2019-07-05T10:08:00"/>
    <x v="121453"/>
    <x v="5"/>
    <x v="121453"/>
    <s v="479 8th St, Boston, MA 02215"/>
    <n v="2215"/>
    <x v="5"/>
    <m/>
    <n v="7"/>
    <n v="14.95"/>
    <x v="6"/>
    <n v="10"/>
  </r>
  <r>
    <n v="2091"/>
    <n v="224921"/>
    <x v="15"/>
    <n v="1"/>
    <n v="379.99"/>
    <d v="2019-07-19T21:33:00"/>
    <x v="122249"/>
    <x v="5"/>
    <x v="122249"/>
    <s v="548 Church St, New York City, NY 10001"/>
    <n v="10001"/>
    <x v="0"/>
    <m/>
    <n v="7"/>
    <n v="379.99"/>
    <x v="0"/>
    <n v="21"/>
  </r>
  <r>
    <n v="2092"/>
    <n v="224922"/>
    <x v="7"/>
    <n v="1"/>
    <n v="999.99"/>
    <d v="2019-07-19T23:50:00"/>
    <x v="122250"/>
    <x v="5"/>
    <x v="122250"/>
    <s v="398 Main St, Portland, OR 97035"/>
    <n v="97035"/>
    <x v="3"/>
    <m/>
    <n v="7"/>
    <n v="999.99"/>
    <x v="3"/>
    <n v="23"/>
  </r>
  <r>
    <n v="2093"/>
    <n v="224923"/>
    <x v="9"/>
    <n v="1"/>
    <n v="600"/>
    <d v="2019-07-27T17:42:00"/>
    <x v="122251"/>
    <x v="6"/>
    <x v="122251"/>
    <s v="579 Pine St, Atlanta, GA 30301"/>
    <n v="30301"/>
    <x v="2"/>
    <m/>
    <n v="7"/>
    <n v="600"/>
    <x v="2"/>
    <n v="17"/>
  </r>
  <r>
    <n v="2094"/>
    <n v="224924"/>
    <x v="6"/>
    <n v="2"/>
    <n v="2.99"/>
    <d v="2019-07-12T10:14:00"/>
    <x v="122252"/>
    <x v="5"/>
    <x v="122252"/>
    <s v="494 Park St, San Francisco, CA 94016"/>
    <n v="94016"/>
    <x v="1"/>
    <m/>
    <n v="7"/>
    <n v="5.98"/>
    <x v="1"/>
    <n v="10"/>
  </r>
  <r>
    <n v="2095"/>
    <n v="224925"/>
    <x v="15"/>
    <n v="1"/>
    <n v="379.99"/>
    <d v="2019-07-23T13:10:00"/>
    <x v="122253"/>
    <x v="4"/>
    <x v="122253"/>
    <s v="819 9th St, Boston, MA 02215"/>
    <n v="2215"/>
    <x v="5"/>
    <m/>
    <n v="7"/>
    <n v="379.99"/>
    <x v="6"/>
    <n v="13"/>
  </r>
  <r>
    <n v="2096"/>
    <n v="224926"/>
    <x v="9"/>
    <n v="1"/>
    <n v="600"/>
    <d v="2019-07-09T23:44:00"/>
    <x v="122254"/>
    <x v="4"/>
    <x v="122254"/>
    <s v="853 Cedar St, Los Angeles, CA 90001"/>
    <n v="90001"/>
    <x v="1"/>
    <m/>
    <n v="7"/>
    <n v="600"/>
    <x v="5"/>
    <n v="23"/>
  </r>
  <r>
    <n v="2097"/>
    <n v="224927"/>
    <x v="17"/>
    <n v="1"/>
    <n v="389.99"/>
    <d v="2019-07-27T14:25:00"/>
    <x v="121168"/>
    <x v="6"/>
    <x v="121168"/>
    <s v="556 2nd St, Portland, OR 97035"/>
    <n v="97035"/>
    <x v="3"/>
    <m/>
    <n v="7"/>
    <n v="389.99"/>
    <x v="3"/>
    <n v="14"/>
  </r>
  <r>
    <n v="2098"/>
    <n v="224928"/>
    <x v="3"/>
    <n v="1"/>
    <n v="149.99"/>
    <d v="2019-07-27T20:07:00"/>
    <x v="122255"/>
    <x v="6"/>
    <x v="122255"/>
    <s v="679 Walnut St, San Francisco, CA 94016"/>
    <n v="94016"/>
    <x v="1"/>
    <m/>
    <n v="7"/>
    <n v="149.99"/>
    <x v="1"/>
    <n v="20"/>
  </r>
  <r>
    <n v="2099"/>
    <n v="224929"/>
    <x v="2"/>
    <n v="1"/>
    <n v="11.95"/>
    <d v="2019-07-09T09:15:00"/>
    <x v="122256"/>
    <x v="4"/>
    <x v="122256"/>
    <s v="237 Dogwood St, San Francisco, CA 94016"/>
    <n v="94016"/>
    <x v="1"/>
    <m/>
    <n v="7"/>
    <n v="11.95"/>
    <x v="1"/>
    <n v="9"/>
  </r>
  <r>
    <n v="2100"/>
    <n v="224930"/>
    <x v="10"/>
    <n v="1"/>
    <n v="11.99"/>
    <d v="2019-07-29T12:02:00"/>
    <x v="122257"/>
    <x v="0"/>
    <x v="122257"/>
    <s v="637 North St, Boston, MA 02215"/>
    <n v="2215"/>
    <x v="5"/>
    <m/>
    <n v="7"/>
    <n v="11.99"/>
    <x v="6"/>
    <n v="12"/>
  </r>
  <r>
    <n v="2101"/>
    <n v="224931"/>
    <x v="15"/>
    <n v="1"/>
    <n v="379.99"/>
    <d v="2019-07-26T13:35:00"/>
    <x v="122258"/>
    <x v="5"/>
    <x v="122258"/>
    <s v="795 Main St, Boston, MA 02215"/>
    <n v="2215"/>
    <x v="5"/>
    <m/>
    <n v="7"/>
    <n v="379.99"/>
    <x v="6"/>
    <n v="13"/>
  </r>
  <r>
    <n v="2102"/>
    <n v="224932"/>
    <x v="4"/>
    <n v="1"/>
    <n v="3.84"/>
    <d v="2019-07-09T06:04:00"/>
    <x v="122259"/>
    <x v="4"/>
    <x v="122259"/>
    <s v="717 12th St, Seattle, WA 98101"/>
    <n v="98101"/>
    <x v="7"/>
    <m/>
    <n v="7"/>
    <n v="3.84"/>
    <x v="8"/>
    <n v="6"/>
  </r>
  <r>
    <n v="2103"/>
    <n v="224933"/>
    <x v="9"/>
    <n v="1"/>
    <n v="600"/>
    <d v="2019-07-18T18:03:00"/>
    <x v="122260"/>
    <x v="2"/>
    <x v="122260"/>
    <s v="291 Meadow St, Atlanta, GA 30301"/>
    <n v="30301"/>
    <x v="2"/>
    <m/>
    <n v="7"/>
    <n v="600"/>
    <x v="2"/>
    <n v="18"/>
  </r>
  <r>
    <n v="2104"/>
    <n v="224934"/>
    <x v="17"/>
    <n v="1"/>
    <n v="389.99"/>
    <d v="2019-07-01T14:26:00"/>
    <x v="122261"/>
    <x v="0"/>
    <x v="122261"/>
    <s v="512 Adams St, Atlanta, GA 30301"/>
    <n v="30301"/>
    <x v="2"/>
    <m/>
    <n v="7"/>
    <n v="389.99"/>
    <x v="2"/>
    <n v="14"/>
  </r>
  <r>
    <n v="2105"/>
    <n v="224935"/>
    <x v="2"/>
    <n v="1"/>
    <n v="11.95"/>
    <d v="2019-07-11T07:43:00"/>
    <x v="122262"/>
    <x v="2"/>
    <x v="122262"/>
    <s v="753 Main St, Dallas, TX 75001"/>
    <n v="75001"/>
    <x v="4"/>
    <m/>
    <n v="7"/>
    <n v="11.95"/>
    <x v="4"/>
    <n v="7"/>
  </r>
  <r>
    <n v="2106"/>
    <n v="224936"/>
    <x v="10"/>
    <n v="1"/>
    <n v="11.99"/>
    <d v="2019-07-13T08:32:00"/>
    <x v="122263"/>
    <x v="6"/>
    <x v="122263"/>
    <s v="898 Center St, Atlanta, GA 30301"/>
    <n v="30301"/>
    <x v="2"/>
    <m/>
    <n v="7"/>
    <n v="11.99"/>
    <x v="2"/>
    <n v="8"/>
  </r>
  <r>
    <n v="2107"/>
    <n v="224937"/>
    <x v="16"/>
    <n v="1"/>
    <n v="300"/>
    <d v="2019-07-22T14:43:00"/>
    <x v="122014"/>
    <x v="0"/>
    <x v="122014"/>
    <s v="325 Hill St, San Francisco, CA 94016"/>
    <n v="94016"/>
    <x v="1"/>
    <m/>
    <n v="7"/>
    <n v="300"/>
    <x v="1"/>
    <n v="14"/>
  </r>
  <r>
    <n v="2108"/>
    <n v="224938"/>
    <x v="8"/>
    <n v="1"/>
    <n v="14.95"/>
    <d v="2019-07-02T15:25:00"/>
    <x v="122264"/>
    <x v="4"/>
    <x v="122264"/>
    <s v="817 River St, Dallas, TX 75001"/>
    <n v="75001"/>
    <x v="4"/>
    <m/>
    <n v="7"/>
    <n v="14.95"/>
    <x v="4"/>
    <n v="15"/>
  </r>
  <r>
    <n v="2109"/>
    <n v="224939"/>
    <x v="6"/>
    <n v="1"/>
    <n v="2.99"/>
    <d v="2019-07-14T17:54:00"/>
    <x v="122265"/>
    <x v="1"/>
    <x v="122265"/>
    <s v="689 9th St, Boston, MA 02215"/>
    <n v="2215"/>
    <x v="5"/>
    <m/>
    <n v="7"/>
    <n v="2.99"/>
    <x v="6"/>
    <n v="17"/>
  </r>
  <r>
    <n v="2110"/>
    <n v="224940"/>
    <x v="10"/>
    <n v="1"/>
    <n v="11.99"/>
    <d v="2019-07-21T17:39:00"/>
    <x v="122266"/>
    <x v="1"/>
    <x v="122266"/>
    <s v="899 8th St, Seattle, WA 98101"/>
    <n v="98101"/>
    <x v="7"/>
    <m/>
    <n v="7"/>
    <n v="11.99"/>
    <x v="8"/>
    <n v="17"/>
  </r>
  <r>
    <n v="2111"/>
    <n v="224941"/>
    <x v="5"/>
    <n v="1"/>
    <n v="99.99"/>
    <d v="2019-07-25T19:44:00"/>
    <x v="122267"/>
    <x v="2"/>
    <x v="122267"/>
    <s v="171 Madison St, New York City, NY 10001"/>
    <n v="10001"/>
    <x v="0"/>
    <m/>
    <n v="7"/>
    <n v="99.99"/>
    <x v="0"/>
    <n v="19"/>
  </r>
  <r>
    <n v="2112"/>
    <n v="224942"/>
    <x v="6"/>
    <n v="1"/>
    <n v="2.99"/>
    <d v="2019-07-14T13:57:00"/>
    <x v="122268"/>
    <x v="1"/>
    <x v="122268"/>
    <s v="193 Highland St, Seattle, WA 98101"/>
    <n v="98101"/>
    <x v="7"/>
    <m/>
    <n v="7"/>
    <n v="2.99"/>
    <x v="8"/>
    <n v="13"/>
  </r>
  <r>
    <n v="2113"/>
    <n v="224943"/>
    <x v="4"/>
    <n v="3"/>
    <n v="3.84"/>
    <d v="2019-07-16T12:25:00"/>
    <x v="122269"/>
    <x v="4"/>
    <x v="122269"/>
    <s v="239 11th St, Boston, MA 02215"/>
    <n v="2215"/>
    <x v="5"/>
    <m/>
    <n v="7"/>
    <n v="11.52"/>
    <x v="6"/>
    <n v="12"/>
  </r>
  <r>
    <n v="2114"/>
    <n v="224944"/>
    <x v="0"/>
    <n v="1"/>
    <n v="1700"/>
    <d v="2019-07-28T14:19:00"/>
    <x v="122270"/>
    <x v="1"/>
    <x v="122270"/>
    <s v="643 Highland St, San Francisco, CA 94016"/>
    <n v="94016"/>
    <x v="1"/>
    <m/>
    <n v="7"/>
    <n v="1700"/>
    <x v="1"/>
    <n v="14"/>
  </r>
  <r>
    <n v="2115"/>
    <n v="224945"/>
    <x v="9"/>
    <n v="1"/>
    <n v="600"/>
    <d v="2019-07-02T12:05:00"/>
    <x v="122271"/>
    <x v="4"/>
    <x v="122271"/>
    <s v="264 Walnut St, New York City, NY 10001"/>
    <n v="10001"/>
    <x v="0"/>
    <m/>
    <n v="7"/>
    <n v="600"/>
    <x v="0"/>
    <n v="12"/>
  </r>
  <r>
    <n v="2116"/>
    <n v="224946"/>
    <x v="13"/>
    <n v="1"/>
    <n v="700"/>
    <d v="2019-07-17T16:51:00"/>
    <x v="122272"/>
    <x v="3"/>
    <x v="122272"/>
    <s v="74 Lincoln St, Austin, TX 73301"/>
    <n v="73301"/>
    <x v="4"/>
    <m/>
    <n v="7"/>
    <n v="700"/>
    <x v="7"/>
    <n v="16"/>
  </r>
  <r>
    <n v="2117"/>
    <n v="224947"/>
    <x v="12"/>
    <n v="1"/>
    <n v="400"/>
    <d v="2019-07-06T04:44:00"/>
    <x v="122273"/>
    <x v="6"/>
    <x v="122273"/>
    <s v="208 9th St, Seattle, WA 98101"/>
    <n v="98101"/>
    <x v="7"/>
    <m/>
    <n v="7"/>
    <n v="400"/>
    <x v="8"/>
    <n v="4"/>
  </r>
  <r>
    <n v="2118"/>
    <n v="224948"/>
    <x v="16"/>
    <n v="1"/>
    <n v="300"/>
    <d v="2019-07-02T21:32:00"/>
    <x v="122274"/>
    <x v="4"/>
    <x v="122274"/>
    <s v="104 Ridge St, New York City, NY 10001"/>
    <n v="10001"/>
    <x v="0"/>
    <m/>
    <n v="7"/>
    <n v="300"/>
    <x v="0"/>
    <n v="21"/>
  </r>
  <r>
    <n v="2119"/>
    <n v="224949"/>
    <x v="4"/>
    <n v="1"/>
    <n v="3.84"/>
    <d v="2019-07-19T18:45:00"/>
    <x v="122275"/>
    <x v="5"/>
    <x v="122275"/>
    <s v="748 Maple St, Los Angeles, CA 90001"/>
    <n v="90001"/>
    <x v="1"/>
    <m/>
    <n v="7"/>
    <n v="3.84"/>
    <x v="5"/>
    <n v="18"/>
  </r>
  <r>
    <n v="2120"/>
    <n v="224950"/>
    <x v="17"/>
    <n v="1"/>
    <n v="389.99"/>
    <d v="2019-07-25T09:55:00"/>
    <x v="122276"/>
    <x v="2"/>
    <x v="122276"/>
    <s v="567 Willow St, Los Angeles, CA 90001"/>
    <n v="90001"/>
    <x v="1"/>
    <m/>
    <n v="7"/>
    <n v="389.99"/>
    <x v="5"/>
    <n v="9"/>
  </r>
  <r>
    <n v="2121"/>
    <n v="224951"/>
    <x v="10"/>
    <n v="1"/>
    <n v="11.99"/>
    <d v="2019-07-14T20:02:00"/>
    <x v="122277"/>
    <x v="1"/>
    <x v="122277"/>
    <s v="657 Jackson St, Dallas, TX 75001"/>
    <n v="75001"/>
    <x v="4"/>
    <m/>
    <n v="7"/>
    <n v="11.99"/>
    <x v="4"/>
    <n v="20"/>
  </r>
  <r>
    <n v="2122"/>
    <n v="224952"/>
    <x v="8"/>
    <n v="1"/>
    <n v="14.95"/>
    <d v="2019-07-19T21:43:00"/>
    <x v="122278"/>
    <x v="5"/>
    <x v="122278"/>
    <s v="374 5th St, Portland, OR 97035"/>
    <n v="97035"/>
    <x v="3"/>
    <m/>
    <n v="7"/>
    <n v="14.95"/>
    <x v="3"/>
    <n v="21"/>
  </r>
  <r>
    <n v="2123"/>
    <n v="224953"/>
    <x v="8"/>
    <n v="1"/>
    <n v="14.95"/>
    <d v="2019-07-08T20:17:00"/>
    <x v="122279"/>
    <x v="0"/>
    <x v="122279"/>
    <s v="644 13th St, Los Angeles, CA 90001"/>
    <n v="90001"/>
    <x v="1"/>
    <m/>
    <n v="7"/>
    <n v="14.95"/>
    <x v="5"/>
    <n v="20"/>
  </r>
  <r>
    <n v="2124"/>
    <n v="224954"/>
    <x v="3"/>
    <n v="1"/>
    <n v="149.99"/>
    <d v="2019-07-22T23:40:00"/>
    <x v="122280"/>
    <x v="0"/>
    <x v="122280"/>
    <s v="164 1st St, Los Angeles, CA 90001"/>
    <n v="90001"/>
    <x v="1"/>
    <m/>
    <n v="7"/>
    <n v="149.99"/>
    <x v="5"/>
    <n v="23"/>
  </r>
  <r>
    <n v="2125"/>
    <n v="224955"/>
    <x v="3"/>
    <n v="1"/>
    <n v="149.99"/>
    <d v="2019-07-03T10:34:00"/>
    <x v="122281"/>
    <x v="3"/>
    <x v="122281"/>
    <s v="148 Hickory St, Los Angeles, CA 90001"/>
    <n v="90001"/>
    <x v="1"/>
    <m/>
    <n v="7"/>
    <n v="149.99"/>
    <x v="5"/>
    <n v="10"/>
  </r>
  <r>
    <n v="2126"/>
    <n v="224956"/>
    <x v="8"/>
    <n v="1"/>
    <n v="14.95"/>
    <d v="2019-07-06T09:51:00"/>
    <x v="122282"/>
    <x v="6"/>
    <x v="122282"/>
    <s v="876 Cedar St, Seattle, WA 98101"/>
    <n v="98101"/>
    <x v="7"/>
    <m/>
    <n v="7"/>
    <n v="14.95"/>
    <x v="8"/>
    <n v="9"/>
  </r>
  <r>
    <n v="2127"/>
    <n v="224957"/>
    <x v="6"/>
    <n v="1"/>
    <n v="2.99"/>
    <d v="2019-07-13T19:42:00"/>
    <x v="122283"/>
    <x v="6"/>
    <x v="122283"/>
    <s v="552 Spruce St, San Francisco, CA 94016"/>
    <n v="94016"/>
    <x v="1"/>
    <m/>
    <n v="7"/>
    <n v="2.99"/>
    <x v="1"/>
    <n v="19"/>
  </r>
  <r>
    <n v="2128"/>
    <n v="224958"/>
    <x v="14"/>
    <n v="1"/>
    <n v="109.99"/>
    <d v="2019-07-01T08:59:00"/>
    <x v="122284"/>
    <x v="0"/>
    <x v="122284"/>
    <s v="535 Jefferson St, New York City, NY 10001"/>
    <n v="10001"/>
    <x v="0"/>
    <m/>
    <n v="7"/>
    <n v="109.99"/>
    <x v="0"/>
    <n v="8"/>
  </r>
  <r>
    <n v="2129"/>
    <n v="224959"/>
    <x v="4"/>
    <n v="1"/>
    <n v="3.84"/>
    <d v="2019-07-15T12:33:00"/>
    <x v="122285"/>
    <x v="0"/>
    <x v="122285"/>
    <s v="529 Lakeview St, Los Angeles, CA 90001"/>
    <n v="90001"/>
    <x v="1"/>
    <m/>
    <n v="7"/>
    <n v="3.84"/>
    <x v="5"/>
    <n v="12"/>
  </r>
  <r>
    <n v="2130"/>
    <n v="224960"/>
    <x v="13"/>
    <n v="1"/>
    <n v="700"/>
    <d v="2019-07-30T11:33:00"/>
    <x v="122286"/>
    <x v="4"/>
    <x v="122286"/>
    <s v="301 Washington St, New York City, NY 10001"/>
    <n v="10001"/>
    <x v="0"/>
    <m/>
    <n v="7"/>
    <n v="700"/>
    <x v="0"/>
    <n v="11"/>
  </r>
  <r>
    <n v="2131"/>
    <n v="224960"/>
    <x v="6"/>
    <n v="2"/>
    <n v="2.99"/>
    <d v="2019-07-30T11:33:00"/>
    <x v="122286"/>
    <x v="4"/>
    <x v="122286"/>
    <s v="301 Washington St, New York City, NY 10001"/>
    <n v="10001"/>
    <x v="0"/>
    <m/>
    <n v="7"/>
    <n v="5.98"/>
    <x v="0"/>
    <n v="11"/>
  </r>
  <r>
    <n v="2132"/>
    <n v="224961"/>
    <x v="0"/>
    <n v="1"/>
    <n v="1700"/>
    <d v="2019-07-30T01:47:00"/>
    <x v="122287"/>
    <x v="4"/>
    <x v="122287"/>
    <s v="975 9th St, Seattle, WA 98101"/>
    <n v="98101"/>
    <x v="7"/>
    <m/>
    <n v="7"/>
    <n v="1700"/>
    <x v="8"/>
    <n v="1"/>
  </r>
  <r>
    <n v="2133"/>
    <n v="224962"/>
    <x v="9"/>
    <n v="1"/>
    <n v="600"/>
    <d v="2019-07-23T20:50:00"/>
    <x v="122288"/>
    <x v="4"/>
    <x v="122288"/>
    <s v="32 14th St, Seattle, WA 98101"/>
    <n v="98101"/>
    <x v="7"/>
    <m/>
    <n v="7"/>
    <n v="600"/>
    <x v="8"/>
    <n v="20"/>
  </r>
  <r>
    <n v="2134"/>
    <n v="224963"/>
    <x v="7"/>
    <n v="1"/>
    <n v="999.99"/>
    <d v="2019-07-05T02:37:00"/>
    <x v="122289"/>
    <x v="5"/>
    <x v="122289"/>
    <s v="107 Maple St, Portland, ME 04101"/>
    <n v="4101"/>
    <x v="6"/>
    <m/>
    <n v="7"/>
    <n v="999.99"/>
    <x v="3"/>
    <n v="2"/>
  </r>
  <r>
    <n v="2135"/>
    <n v="224964"/>
    <x v="6"/>
    <n v="4"/>
    <n v="2.99"/>
    <d v="2019-07-13T15:16:00"/>
    <x v="122290"/>
    <x v="6"/>
    <x v="122290"/>
    <s v="54 Lake St, Los Angeles, CA 90001"/>
    <n v="90001"/>
    <x v="1"/>
    <m/>
    <n v="7"/>
    <n v="11.96"/>
    <x v="5"/>
    <n v="15"/>
  </r>
  <r>
    <n v="2136"/>
    <n v="224965"/>
    <x v="2"/>
    <n v="1"/>
    <n v="11.95"/>
    <d v="2019-07-20T00:54:00"/>
    <x v="122291"/>
    <x v="6"/>
    <x v="122291"/>
    <s v="864 West St, New York City, NY 10001"/>
    <n v="10001"/>
    <x v="0"/>
    <m/>
    <n v="7"/>
    <n v="11.95"/>
    <x v="0"/>
    <n v="0"/>
  </r>
  <r>
    <n v="2137"/>
    <n v="224966"/>
    <x v="0"/>
    <n v="1"/>
    <n v="1700"/>
    <d v="2019-07-21T21:58:00"/>
    <x v="122292"/>
    <x v="1"/>
    <x v="122292"/>
    <s v="724 Wilson St, Atlanta, GA 30301"/>
    <n v="30301"/>
    <x v="2"/>
    <m/>
    <n v="7"/>
    <n v="1700"/>
    <x v="2"/>
    <n v="21"/>
  </r>
  <r>
    <n v="2138"/>
    <n v="224967"/>
    <x v="9"/>
    <n v="1"/>
    <n v="600"/>
    <d v="2019-07-02T14:24:00"/>
    <x v="122293"/>
    <x v="4"/>
    <x v="122293"/>
    <s v="281 Wilson St, Dallas, TX 75001"/>
    <n v="75001"/>
    <x v="4"/>
    <m/>
    <n v="7"/>
    <n v="600"/>
    <x v="4"/>
    <n v="14"/>
  </r>
  <r>
    <n v="2139"/>
    <n v="224967"/>
    <x v="2"/>
    <n v="1"/>
    <n v="11.95"/>
    <d v="2019-07-02T14:24:00"/>
    <x v="122293"/>
    <x v="4"/>
    <x v="122293"/>
    <s v="281 Wilson St, Dallas, TX 75001"/>
    <n v="75001"/>
    <x v="4"/>
    <m/>
    <n v="7"/>
    <n v="11.95"/>
    <x v="4"/>
    <n v="14"/>
  </r>
  <r>
    <n v="2140"/>
    <n v="224968"/>
    <x v="8"/>
    <n v="1"/>
    <n v="14.95"/>
    <d v="2019-07-20T20:31:00"/>
    <x v="122294"/>
    <x v="6"/>
    <x v="122294"/>
    <s v="156 Johnson St, Boston, MA 02215"/>
    <n v="2215"/>
    <x v="5"/>
    <m/>
    <n v="7"/>
    <n v="14.95"/>
    <x v="6"/>
    <n v="20"/>
  </r>
  <r>
    <n v="2141"/>
    <n v="224969"/>
    <x v="0"/>
    <n v="1"/>
    <n v="1700"/>
    <d v="2019-07-01T18:37:00"/>
    <x v="122295"/>
    <x v="0"/>
    <x v="122295"/>
    <s v="451 South St, Atlanta, GA 30301"/>
    <n v="30301"/>
    <x v="2"/>
    <m/>
    <n v="7"/>
    <n v="1700"/>
    <x v="2"/>
    <n v="18"/>
  </r>
  <r>
    <n v="2142"/>
    <n v="224970"/>
    <x v="10"/>
    <n v="3"/>
    <n v="11.99"/>
    <d v="2019-07-03T14:08:00"/>
    <x v="122296"/>
    <x v="3"/>
    <x v="122296"/>
    <s v="824 Sunset St, San Francisco, CA 94016"/>
    <n v="94016"/>
    <x v="1"/>
    <m/>
    <n v="7"/>
    <n v="35.97"/>
    <x v="1"/>
    <n v="14"/>
  </r>
  <r>
    <n v="2143"/>
    <n v="224971"/>
    <x v="8"/>
    <n v="1"/>
    <n v="14.95"/>
    <d v="2019-07-03T16:53:00"/>
    <x v="122297"/>
    <x v="3"/>
    <x v="122297"/>
    <s v="45 Cedar St, Portland, OR 97035"/>
    <n v="97035"/>
    <x v="3"/>
    <m/>
    <n v="7"/>
    <n v="14.95"/>
    <x v="3"/>
    <n v="16"/>
  </r>
  <r>
    <n v="2144"/>
    <n v="224972"/>
    <x v="2"/>
    <n v="1"/>
    <n v="11.95"/>
    <d v="2019-07-05T20:36:00"/>
    <x v="122298"/>
    <x v="5"/>
    <x v="122298"/>
    <s v="308 Elm St, Dallas, TX 75001"/>
    <n v="75001"/>
    <x v="4"/>
    <m/>
    <n v="7"/>
    <n v="11.95"/>
    <x v="4"/>
    <n v="20"/>
  </r>
  <r>
    <n v="2145"/>
    <n v="224973"/>
    <x v="10"/>
    <n v="1"/>
    <n v="11.99"/>
    <d v="2019-07-21T16:44:00"/>
    <x v="120393"/>
    <x v="1"/>
    <x v="120393"/>
    <s v="700 Walnut St, Los Angeles, CA 90001"/>
    <n v="90001"/>
    <x v="1"/>
    <m/>
    <n v="7"/>
    <n v="11.99"/>
    <x v="5"/>
    <n v="16"/>
  </r>
  <r>
    <n v="2146"/>
    <n v="224974"/>
    <x v="16"/>
    <n v="1"/>
    <n v="300"/>
    <d v="2019-07-29T18:35:00"/>
    <x v="122299"/>
    <x v="0"/>
    <x v="122299"/>
    <s v="163 Park St, Dallas, TX 75001"/>
    <n v="75001"/>
    <x v="4"/>
    <m/>
    <n v="7"/>
    <n v="300"/>
    <x v="4"/>
    <n v="18"/>
  </r>
  <r>
    <n v="2147"/>
    <n v="224975"/>
    <x v="3"/>
    <n v="1"/>
    <n v="149.99"/>
    <d v="2019-07-12T22:01:00"/>
    <x v="122300"/>
    <x v="5"/>
    <x v="122300"/>
    <s v="440 6th St, New York City, NY 10001"/>
    <n v="10001"/>
    <x v="0"/>
    <m/>
    <n v="7"/>
    <n v="149.99"/>
    <x v="0"/>
    <n v="22"/>
  </r>
  <r>
    <n v="2148"/>
    <n v="224976"/>
    <x v="4"/>
    <n v="2"/>
    <n v="3.84"/>
    <d v="2019-07-25T15:55:00"/>
    <x v="122301"/>
    <x v="2"/>
    <x v="122301"/>
    <s v="551 Adams St, Dallas, TX 75001"/>
    <n v="75001"/>
    <x v="4"/>
    <m/>
    <n v="7"/>
    <n v="7.68"/>
    <x v="4"/>
    <n v="15"/>
  </r>
  <r>
    <n v="2149"/>
    <n v="224977"/>
    <x v="10"/>
    <n v="1"/>
    <n v="11.99"/>
    <d v="2019-07-28T20:25:00"/>
    <x v="122302"/>
    <x v="1"/>
    <x v="122302"/>
    <s v="992 Pine St, Los Angeles, CA 90001"/>
    <n v="90001"/>
    <x v="1"/>
    <m/>
    <n v="7"/>
    <n v="11.99"/>
    <x v="5"/>
    <n v="20"/>
  </r>
  <r>
    <n v="2150"/>
    <n v="224978"/>
    <x v="5"/>
    <n v="1"/>
    <n v="99.99"/>
    <d v="2019-07-19T21:05:00"/>
    <x v="122303"/>
    <x v="5"/>
    <x v="122303"/>
    <s v="278 Jefferson St, New York City, NY 10001"/>
    <n v="10001"/>
    <x v="0"/>
    <m/>
    <n v="7"/>
    <n v="99.99"/>
    <x v="0"/>
    <n v="21"/>
  </r>
  <r>
    <n v="2151"/>
    <n v="224979"/>
    <x v="2"/>
    <n v="1"/>
    <n v="11.95"/>
    <d v="2019-07-18T19:25:00"/>
    <x v="122304"/>
    <x v="2"/>
    <x v="122304"/>
    <s v="161 Ridge St, Boston, MA 02215"/>
    <n v="2215"/>
    <x v="5"/>
    <m/>
    <n v="7"/>
    <n v="11.95"/>
    <x v="6"/>
    <n v="19"/>
  </r>
  <r>
    <n v="2152"/>
    <n v="224980"/>
    <x v="5"/>
    <n v="1"/>
    <n v="99.99"/>
    <d v="2019-07-04T17:46:00"/>
    <x v="122305"/>
    <x v="2"/>
    <x v="122305"/>
    <s v="184 Main St, Los Angeles, CA 90001"/>
    <n v="90001"/>
    <x v="1"/>
    <m/>
    <n v="7"/>
    <n v="99.99"/>
    <x v="5"/>
    <n v="17"/>
  </r>
  <r>
    <n v="2153"/>
    <n v="224981"/>
    <x v="4"/>
    <n v="1"/>
    <n v="3.84"/>
    <d v="2019-07-02T19:55:00"/>
    <x v="122306"/>
    <x v="4"/>
    <x v="122306"/>
    <s v="200 Meadow St, San Francisco, CA 94016"/>
    <n v="94016"/>
    <x v="1"/>
    <m/>
    <n v="7"/>
    <n v="3.84"/>
    <x v="1"/>
    <n v="19"/>
  </r>
  <r>
    <n v="2154"/>
    <n v="224982"/>
    <x v="5"/>
    <n v="1"/>
    <n v="99.99"/>
    <d v="2019-07-26T16:53:00"/>
    <x v="122307"/>
    <x v="5"/>
    <x v="122307"/>
    <s v="361 Adams St, New York City, NY 10001"/>
    <n v="10001"/>
    <x v="0"/>
    <m/>
    <n v="7"/>
    <n v="99.99"/>
    <x v="0"/>
    <n v="16"/>
  </r>
  <r>
    <n v="2155"/>
    <n v="224983"/>
    <x v="4"/>
    <n v="4"/>
    <n v="3.84"/>
    <d v="2019-07-12T22:28:00"/>
    <x v="122308"/>
    <x v="5"/>
    <x v="122308"/>
    <s v="75 Madison St, Portland, OR 97035"/>
    <n v="97035"/>
    <x v="3"/>
    <m/>
    <n v="7"/>
    <n v="15.36"/>
    <x v="3"/>
    <n v="22"/>
  </r>
  <r>
    <n v="2156"/>
    <n v="224984"/>
    <x v="10"/>
    <n v="1"/>
    <n v="11.99"/>
    <d v="2019-07-20T06:54:00"/>
    <x v="122309"/>
    <x v="6"/>
    <x v="122309"/>
    <s v="584 Cherry St, Los Angeles, CA 90001"/>
    <n v="90001"/>
    <x v="1"/>
    <m/>
    <n v="7"/>
    <n v="11.99"/>
    <x v="5"/>
    <n v="6"/>
  </r>
  <r>
    <n v="2157"/>
    <n v="224985"/>
    <x v="9"/>
    <n v="1"/>
    <n v="600"/>
    <d v="2019-07-03T12:41:00"/>
    <x v="122310"/>
    <x v="3"/>
    <x v="122310"/>
    <s v="854 14th St, Seattle, WA 98101"/>
    <n v="98101"/>
    <x v="7"/>
    <m/>
    <n v="7"/>
    <n v="600"/>
    <x v="8"/>
    <n v="12"/>
  </r>
  <r>
    <n v="2158"/>
    <n v="224986"/>
    <x v="5"/>
    <n v="1"/>
    <n v="99.99"/>
    <d v="2019-07-21T14:56:00"/>
    <x v="122311"/>
    <x v="1"/>
    <x v="122311"/>
    <s v="187 Chestnut St, Dallas, TX 75001"/>
    <n v="75001"/>
    <x v="4"/>
    <m/>
    <n v="7"/>
    <n v="99.99"/>
    <x v="4"/>
    <n v="14"/>
  </r>
  <r>
    <n v="2159"/>
    <n v="224987"/>
    <x v="10"/>
    <n v="2"/>
    <n v="11.99"/>
    <d v="2019-07-23T17:30:00"/>
    <x v="122312"/>
    <x v="4"/>
    <x v="122312"/>
    <s v="78 South St, San Francisco, CA 94016"/>
    <n v="94016"/>
    <x v="1"/>
    <m/>
    <n v="7"/>
    <n v="23.98"/>
    <x v="1"/>
    <n v="17"/>
  </r>
  <r>
    <n v="2160"/>
    <n v="224988"/>
    <x v="2"/>
    <n v="1"/>
    <n v="11.95"/>
    <d v="2019-07-12T11:29:00"/>
    <x v="122313"/>
    <x v="5"/>
    <x v="122313"/>
    <s v="294 Wilson St, San Francisco, CA 94016"/>
    <n v="94016"/>
    <x v="1"/>
    <m/>
    <n v="7"/>
    <n v="11.95"/>
    <x v="1"/>
    <n v="11"/>
  </r>
  <r>
    <n v="2161"/>
    <n v="224989"/>
    <x v="6"/>
    <n v="1"/>
    <n v="2.99"/>
    <d v="2019-07-08T20:37:00"/>
    <x v="122314"/>
    <x v="0"/>
    <x v="122314"/>
    <s v="640 Cedar St, Los Angeles, CA 90001"/>
    <n v="90001"/>
    <x v="1"/>
    <m/>
    <n v="7"/>
    <n v="2.99"/>
    <x v="5"/>
    <n v="20"/>
  </r>
  <r>
    <n v="2162"/>
    <n v="224990"/>
    <x v="13"/>
    <n v="1"/>
    <n v="700"/>
    <d v="2019-07-06T16:50:00"/>
    <x v="122315"/>
    <x v="6"/>
    <x v="122315"/>
    <s v="180 Willow St, San Francisco, CA 94016"/>
    <n v="94016"/>
    <x v="1"/>
    <m/>
    <n v="7"/>
    <n v="700"/>
    <x v="1"/>
    <n v="16"/>
  </r>
  <r>
    <n v="2163"/>
    <n v="224991"/>
    <x v="3"/>
    <n v="1"/>
    <n v="149.99"/>
    <d v="2019-07-26T00:18:00"/>
    <x v="122316"/>
    <x v="5"/>
    <x v="122316"/>
    <s v="945 Chestnut St, Los Angeles, CA 90001"/>
    <n v="90001"/>
    <x v="1"/>
    <m/>
    <n v="7"/>
    <n v="149.99"/>
    <x v="5"/>
    <n v="0"/>
  </r>
  <r>
    <n v="2164"/>
    <n v="224992"/>
    <x v="3"/>
    <n v="1"/>
    <n v="149.99"/>
    <d v="2019-07-20T22:09:00"/>
    <x v="122317"/>
    <x v="6"/>
    <x v="122317"/>
    <s v="594 Madison St, New York City, NY 10001"/>
    <n v="10001"/>
    <x v="0"/>
    <m/>
    <n v="7"/>
    <n v="149.99"/>
    <x v="0"/>
    <n v="22"/>
  </r>
  <r>
    <n v="2165"/>
    <n v="224993"/>
    <x v="2"/>
    <n v="1"/>
    <n v="11.95"/>
    <d v="2019-07-06T16:26:00"/>
    <x v="122318"/>
    <x v="6"/>
    <x v="122318"/>
    <s v="916 River St, San Francisco, CA 94016"/>
    <n v="94016"/>
    <x v="1"/>
    <m/>
    <n v="7"/>
    <n v="11.95"/>
    <x v="1"/>
    <n v="16"/>
  </r>
  <r>
    <n v="2166"/>
    <n v="224994"/>
    <x v="7"/>
    <n v="1"/>
    <n v="999.99"/>
    <d v="2019-07-06T01:55:00"/>
    <x v="122319"/>
    <x v="6"/>
    <x v="122319"/>
    <s v="492 12th St, Atlanta, GA 30301"/>
    <n v="30301"/>
    <x v="2"/>
    <m/>
    <n v="7"/>
    <n v="999.99"/>
    <x v="2"/>
    <n v="1"/>
  </r>
  <r>
    <n v="2167"/>
    <n v="224994"/>
    <x v="16"/>
    <n v="1"/>
    <n v="300"/>
    <d v="2019-07-06T01:55:00"/>
    <x v="122319"/>
    <x v="6"/>
    <x v="122319"/>
    <s v="492 12th St, Atlanta, GA 30301"/>
    <n v="30301"/>
    <x v="2"/>
    <m/>
    <n v="7"/>
    <n v="300"/>
    <x v="2"/>
    <n v="1"/>
  </r>
  <r>
    <n v="2168"/>
    <n v="224995"/>
    <x v="16"/>
    <n v="1"/>
    <n v="300"/>
    <d v="2019-07-19T13:38:00"/>
    <x v="122320"/>
    <x v="5"/>
    <x v="122320"/>
    <s v="862 5th St, San Francisco, CA 94016"/>
    <n v="94016"/>
    <x v="1"/>
    <m/>
    <n v="7"/>
    <n v="300"/>
    <x v="1"/>
    <n v="13"/>
  </r>
  <r>
    <n v="2169"/>
    <n v="224996"/>
    <x v="10"/>
    <n v="1"/>
    <n v="11.99"/>
    <d v="2019-07-20T11:18:00"/>
    <x v="122321"/>
    <x v="6"/>
    <x v="122321"/>
    <s v="830 Washington St, San Francisco, CA 94016"/>
    <n v="94016"/>
    <x v="1"/>
    <m/>
    <n v="7"/>
    <n v="11.99"/>
    <x v="1"/>
    <n v="11"/>
  </r>
  <r>
    <n v="2170"/>
    <n v="224997"/>
    <x v="13"/>
    <n v="1"/>
    <n v="700"/>
    <d v="2019-07-16T21:52:00"/>
    <x v="122322"/>
    <x v="4"/>
    <x v="122322"/>
    <s v="291 Pine St, San Francisco, CA 94016"/>
    <n v="94016"/>
    <x v="1"/>
    <m/>
    <n v="7"/>
    <n v="700"/>
    <x v="1"/>
    <n v="21"/>
  </r>
  <r>
    <n v="2171"/>
    <n v="224998"/>
    <x v="14"/>
    <n v="1"/>
    <n v="109.99"/>
    <d v="2019-07-18T22:24:00"/>
    <x v="122323"/>
    <x v="2"/>
    <x v="122323"/>
    <s v="268 8th St, San Francisco, CA 94016"/>
    <n v="94016"/>
    <x v="1"/>
    <m/>
    <n v="7"/>
    <n v="109.99"/>
    <x v="1"/>
    <n v="22"/>
  </r>
  <r>
    <n v="2172"/>
    <n v="224999"/>
    <x v="11"/>
    <n v="1"/>
    <n v="150"/>
    <d v="2019-07-04T10:50:00"/>
    <x v="122324"/>
    <x v="2"/>
    <x v="122324"/>
    <s v="881 1st St, Boston, MA 02215"/>
    <n v="2215"/>
    <x v="5"/>
    <m/>
    <n v="7"/>
    <n v="150"/>
    <x v="6"/>
    <n v="10"/>
  </r>
  <r>
    <n v="2173"/>
    <n v="225000"/>
    <x v="2"/>
    <n v="2"/>
    <n v="11.95"/>
    <d v="2019-07-15T15:56:00"/>
    <x v="122325"/>
    <x v="0"/>
    <x v="122325"/>
    <s v="754 7th St, Los Angeles, CA 90001"/>
    <n v="90001"/>
    <x v="1"/>
    <m/>
    <n v="7"/>
    <n v="23.9"/>
    <x v="5"/>
    <n v="15"/>
  </r>
  <r>
    <n v="2174"/>
    <n v="225001"/>
    <x v="15"/>
    <n v="1"/>
    <n v="379.99"/>
    <d v="2019-07-09T15:05:00"/>
    <x v="122326"/>
    <x v="4"/>
    <x v="122326"/>
    <s v="956 Adams St, Boston, MA 02215"/>
    <n v="2215"/>
    <x v="5"/>
    <m/>
    <n v="7"/>
    <n v="379.99"/>
    <x v="6"/>
    <n v="15"/>
  </r>
  <r>
    <n v="2175"/>
    <n v="225002"/>
    <x v="16"/>
    <n v="1"/>
    <n v="300"/>
    <d v="2019-07-18T17:04:00"/>
    <x v="122327"/>
    <x v="2"/>
    <x v="122327"/>
    <s v="1 Walnut St, Portland, ME 04101"/>
    <n v="4101"/>
    <x v="6"/>
    <m/>
    <n v="7"/>
    <n v="300"/>
    <x v="3"/>
    <n v="17"/>
  </r>
  <r>
    <n v="2176"/>
    <n v="225003"/>
    <x v="6"/>
    <n v="1"/>
    <n v="2.99"/>
    <d v="2019-07-23T20:41:00"/>
    <x v="122328"/>
    <x v="4"/>
    <x v="122328"/>
    <s v="174 9th St, Boston, MA 02215"/>
    <n v="2215"/>
    <x v="5"/>
    <m/>
    <n v="7"/>
    <n v="2.99"/>
    <x v="6"/>
    <n v="20"/>
  </r>
  <r>
    <n v="2177"/>
    <n v="225004"/>
    <x v="17"/>
    <n v="1"/>
    <n v="389.99"/>
    <d v="2019-07-11T19:48:00"/>
    <x v="122329"/>
    <x v="2"/>
    <x v="122329"/>
    <s v="807 8th St, Los Angeles, CA 90001"/>
    <n v="90001"/>
    <x v="1"/>
    <m/>
    <n v="7"/>
    <n v="389.99"/>
    <x v="5"/>
    <n v="19"/>
  </r>
  <r>
    <n v="2178"/>
    <n v="225005"/>
    <x v="10"/>
    <n v="1"/>
    <n v="11.99"/>
    <d v="2019-07-17T10:02:00"/>
    <x v="122330"/>
    <x v="3"/>
    <x v="122330"/>
    <s v="809 5th St, Seattle, WA 98101"/>
    <n v="98101"/>
    <x v="7"/>
    <m/>
    <n v="7"/>
    <n v="11.99"/>
    <x v="8"/>
    <n v="10"/>
  </r>
  <r>
    <n v="2179"/>
    <n v="225006"/>
    <x v="6"/>
    <n v="1"/>
    <n v="2.99"/>
    <d v="2019-07-26T07:38:00"/>
    <x v="122331"/>
    <x v="5"/>
    <x v="122331"/>
    <s v="357 West St, Boston, MA 02215"/>
    <n v="2215"/>
    <x v="5"/>
    <m/>
    <n v="7"/>
    <n v="2.99"/>
    <x v="6"/>
    <n v="7"/>
  </r>
  <r>
    <n v="2180"/>
    <n v="225007"/>
    <x v="10"/>
    <n v="1"/>
    <n v="11.99"/>
    <d v="2019-07-03T13:23:00"/>
    <x v="122332"/>
    <x v="3"/>
    <x v="122332"/>
    <s v="712 Lincoln St, New York City, NY 10001"/>
    <n v="10001"/>
    <x v="0"/>
    <m/>
    <n v="7"/>
    <n v="11.99"/>
    <x v="0"/>
    <n v="13"/>
  </r>
  <r>
    <n v="2181"/>
    <n v="225008"/>
    <x v="8"/>
    <n v="1"/>
    <n v="14.95"/>
    <d v="2019-07-04T08:59:00"/>
    <x v="122333"/>
    <x v="2"/>
    <x v="122333"/>
    <s v="226 West St, San Francisco, CA 94016"/>
    <n v="94016"/>
    <x v="1"/>
    <m/>
    <n v="7"/>
    <n v="14.95"/>
    <x v="1"/>
    <n v="8"/>
  </r>
  <r>
    <n v="2182"/>
    <n v="225009"/>
    <x v="6"/>
    <n v="2"/>
    <n v="2.99"/>
    <d v="2019-07-18T17:50:00"/>
    <x v="122334"/>
    <x v="2"/>
    <x v="122334"/>
    <s v="626 Adams St, Boston, MA 02215"/>
    <n v="2215"/>
    <x v="5"/>
    <m/>
    <n v="7"/>
    <n v="5.98"/>
    <x v="6"/>
    <n v="17"/>
  </r>
  <r>
    <n v="2183"/>
    <n v="225010"/>
    <x v="11"/>
    <n v="1"/>
    <n v="150"/>
    <d v="2019-07-18T18:12:00"/>
    <x v="122335"/>
    <x v="2"/>
    <x v="122335"/>
    <s v="706 Church St, Boston, MA 02215"/>
    <n v="2215"/>
    <x v="5"/>
    <m/>
    <n v="7"/>
    <n v="150"/>
    <x v="6"/>
    <n v="18"/>
  </r>
  <r>
    <n v="2184"/>
    <n v="225011"/>
    <x v="0"/>
    <n v="1"/>
    <n v="1700"/>
    <d v="2019-07-29T17:08:00"/>
    <x v="122336"/>
    <x v="0"/>
    <x v="122336"/>
    <s v="457 Willow St, San Francisco, CA 94016"/>
    <n v="94016"/>
    <x v="1"/>
    <m/>
    <n v="7"/>
    <n v="1700"/>
    <x v="1"/>
    <n v="17"/>
  </r>
  <r>
    <n v="2185"/>
    <n v="225012"/>
    <x v="6"/>
    <n v="2"/>
    <n v="2.99"/>
    <d v="2019-07-20T17:01:00"/>
    <x v="122337"/>
    <x v="6"/>
    <x v="122337"/>
    <s v="456 Johnson St, Seattle, WA 98101"/>
    <n v="98101"/>
    <x v="7"/>
    <m/>
    <n v="7"/>
    <n v="5.98"/>
    <x v="8"/>
    <n v="17"/>
  </r>
  <r>
    <n v="2186"/>
    <n v="225013"/>
    <x v="17"/>
    <n v="1"/>
    <n v="389.99"/>
    <d v="2019-07-20T23:42:00"/>
    <x v="122338"/>
    <x v="6"/>
    <x v="122338"/>
    <s v="721 9th St, New York City, NY 10001"/>
    <n v="10001"/>
    <x v="0"/>
    <m/>
    <n v="7"/>
    <n v="389.99"/>
    <x v="0"/>
    <n v="23"/>
  </r>
  <r>
    <n v="2187"/>
    <n v="225014"/>
    <x v="2"/>
    <n v="1"/>
    <n v="11.95"/>
    <d v="2019-07-04T11:42:00"/>
    <x v="122339"/>
    <x v="2"/>
    <x v="122339"/>
    <s v="209 Park St, Boston, MA 02215"/>
    <n v="2215"/>
    <x v="5"/>
    <m/>
    <n v="7"/>
    <n v="11.95"/>
    <x v="6"/>
    <n v="11"/>
  </r>
  <r>
    <n v="2188"/>
    <n v="225015"/>
    <x v="4"/>
    <n v="1"/>
    <n v="3.84"/>
    <d v="2019-07-13T17:36:00"/>
    <x v="122340"/>
    <x v="6"/>
    <x v="122340"/>
    <s v="927 7th St, San Francisco, CA 94016"/>
    <n v="94016"/>
    <x v="1"/>
    <m/>
    <n v="7"/>
    <n v="3.84"/>
    <x v="1"/>
    <n v="17"/>
  </r>
  <r>
    <n v="2189"/>
    <n v="225016"/>
    <x v="11"/>
    <n v="1"/>
    <n v="150"/>
    <d v="2019-07-13T16:38:00"/>
    <x v="122341"/>
    <x v="6"/>
    <x v="122341"/>
    <s v="692 West St, Atlanta, GA 30301"/>
    <n v="30301"/>
    <x v="2"/>
    <m/>
    <n v="7"/>
    <n v="150"/>
    <x v="2"/>
    <n v="16"/>
  </r>
  <r>
    <n v="2190"/>
    <n v="225017"/>
    <x v="13"/>
    <n v="1"/>
    <n v="700"/>
    <d v="2019-07-29T14:45:00"/>
    <x v="122342"/>
    <x v="0"/>
    <x v="122342"/>
    <s v="660 1st St, Portland, ME 04101"/>
    <n v="4101"/>
    <x v="6"/>
    <m/>
    <n v="7"/>
    <n v="700"/>
    <x v="3"/>
    <n v="14"/>
  </r>
  <r>
    <n v="2191"/>
    <n v="225017"/>
    <x v="8"/>
    <n v="2"/>
    <n v="14.95"/>
    <d v="2019-07-29T14:45:00"/>
    <x v="122342"/>
    <x v="0"/>
    <x v="122342"/>
    <s v="660 1st St, Portland, ME 04101"/>
    <n v="4101"/>
    <x v="6"/>
    <m/>
    <n v="7"/>
    <n v="29.9"/>
    <x v="3"/>
    <n v="14"/>
  </r>
  <r>
    <n v="2192"/>
    <n v="225018"/>
    <x v="8"/>
    <n v="1"/>
    <n v="14.95"/>
    <d v="2019-07-20T18:08:00"/>
    <x v="122343"/>
    <x v="6"/>
    <x v="122343"/>
    <s v="505 River St, New York City, NY 10001"/>
    <n v="10001"/>
    <x v="0"/>
    <m/>
    <n v="7"/>
    <n v="14.95"/>
    <x v="0"/>
    <n v="18"/>
  </r>
  <r>
    <n v="2193"/>
    <n v="225019"/>
    <x v="5"/>
    <n v="1"/>
    <n v="99.99"/>
    <d v="2019-07-16T11:24:00"/>
    <x v="122344"/>
    <x v="4"/>
    <x v="122344"/>
    <s v="951 Dogwood St, Seattle, WA 98101"/>
    <n v="98101"/>
    <x v="7"/>
    <m/>
    <n v="7"/>
    <n v="99.99"/>
    <x v="8"/>
    <n v="11"/>
  </r>
  <r>
    <n v="2194"/>
    <n v="225020"/>
    <x v="16"/>
    <n v="1"/>
    <n v="300"/>
    <d v="2019-07-02T20:27:00"/>
    <x v="122345"/>
    <x v="4"/>
    <x v="122345"/>
    <s v="36 Dogwood St, Seattle, WA 98101"/>
    <n v="98101"/>
    <x v="7"/>
    <m/>
    <n v="7"/>
    <n v="300"/>
    <x v="8"/>
    <n v="20"/>
  </r>
  <r>
    <n v="2195"/>
    <n v="225021"/>
    <x v="15"/>
    <n v="1"/>
    <n v="379.99"/>
    <d v="2019-07-28T20:07:00"/>
    <x v="122346"/>
    <x v="1"/>
    <x v="122346"/>
    <s v="261 13th St, Los Angeles, CA 90001"/>
    <n v="90001"/>
    <x v="1"/>
    <m/>
    <n v="7"/>
    <n v="379.99"/>
    <x v="5"/>
    <n v="20"/>
  </r>
  <r>
    <n v="2196"/>
    <n v="225022"/>
    <x v="10"/>
    <n v="1"/>
    <n v="11.99"/>
    <d v="2019-07-28T23:39:00"/>
    <x v="122347"/>
    <x v="1"/>
    <x v="122347"/>
    <s v="600 Park St, Atlanta, GA 30301"/>
    <n v="30301"/>
    <x v="2"/>
    <m/>
    <n v="7"/>
    <n v="11.99"/>
    <x v="2"/>
    <n v="23"/>
  </r>
  <r>
    <n v="2197"/>
    <n v="225023"/>
    <x v="16"/>
    <n v="1"/>
    <n v="300"/>
    <d v="2019-07-26T17:05:00"/>
    <x v="122348"/>
    <x v="5"/>
    <x v="122348"/>
    <s v="116 North St, New York City, NY 10001"/>
    <n v="10001"/>
    <x v="0"/>
    <m/>
    <n v="7"/>
    <n v="300"/>
    <x v="0"/>
    <n v="17"/>
  </r>
  <r>
    <n v="2198"/>
    <n v="225024"/>
    <x v="8"/>
    <n v="1"/>
    <n v="14.95"/>
    <d v="2019-07-01T12:32:00"/>
    <x v="122349"/>
    <x v="0"/>
    <x v="122349"/>
    <s v="899 6th St, Dallas, TX 75001"/>
    <n v="75001"/>
    <x v="4"/>
    <m/>
    <n v="7"/>
    <n v="14.95"/>
    <x v="4"/>
    <n v="12"/>
  </r>
  <r>
    <n v="2199"/>
    <n v="225025"/>
    <x v="15"/>
    <n v="1"/>
    <n v="379.99"/>
    <d v="2019-07-17T23:55:00"/>
    <x v="122350"/>
    <x v="3"/>
    <x v="122350"/>
    <s v="971 Hill St, Seattle, WA 98101"/>
    <n v="98101"/>
    <x v="7"/>
    <m/>
    <n v="7"/>
    <n v="379.99"/>
    <x v="8"/>
    <n v="23"/>
  </r>
  <r>
    <n v="2200"/>
    <n v="225026"/>
    <x v="10"/>
    <n v="1"/>
    <n v="11.99"/>
    <d v="2019-07-04T14:55:00"/>
    <x v="121159"/>
    <x v="2"/>
    <x v="121159"/>
    <s v="494 Highland St, Los Angeles, CA 90001"/>
    <n v="90001"/>
    <x v="1"/>
    <m/>
    <n v="7"/>
    <n v="11.99"/>
    <x v="5"/>
    <n v="14"/>
  </r>
  <r>
    <n v="2201"/>
    <n v="225027"/>
    <x v="10"/>
    <n v="1"/>
    <n v="11.99"/>
    <d v="2019-07-28T05:42:00"/>
    <x v="122351"/>
    <x v="1"/>
    <x v="122351"/>
    <s v="688 5th St, San Francisco, CA 94016"/>
    <n v="94016"/>
    <x v="1"/>
    <m/>
    <n v="7"/>
    <n v="11.99"/>
    <x v="1"/>
    <n v="5"/>
  </r>
  <r>
    <n v="2202"/>
    <n v="225028"/>
    <x v="4"/>
    <n v="1"/>
    <n v="3.84"/>
    <d v="2019-07-30T12:06:00"/>
    <x v="122352"/>
    <x v="4"/>
    <x v="122352"/>
    <s v="478 4th St, Boston, MA 02215"/>
    <n v="2215"/>
    <x v="5"/>
    <m/>
    <n v="7"/>
    <n v="3.84"/>
    <x v="6"/>
    <n v="12"/>
  </r>
  <r>
    <n v="2203"/>
    <n v="225029"/>
    <x v="3"/>
    <n v="1"/>
    <n v="149.99"/>
    <d v="2019-07-26T12:35:00"/>
    <x v="122353"/>
    <x v="5"/>
    <x v="122353"/>
    <s v="218 Church St, Seattle, WA 98101"/>
    <n v="98101"/>
    <x v="7"/>
    <m/>
    <n v="7"/>
    <n v="149.99"/>
    <x v="8"/>
    <n v="12"/>
  </r>
  <r>
    <n v="2204"/>
    <n v="225030"/>
    <x v="8"/>
    <n v="1"/>
    <n v="14.95"/>
    <d v="2019-07-01T23:28:00"/>
    <x v="122354"/>
    <x v="0"/>
    <x v="122354"/>
    <s v="678 Lincoln St, San Francisco, CA 94016"/>
    <n v="94016"/>
    <x v="1"/>
    <m/>
    <n v="7"/>
    <n v="14.95"/>
    <x v="1"/>
    <n v="23"/>
  </r>
  <r>
    <n v="2205"/>
    <n v="225031"/>
    <x v="2"/>
    <n v="1"/>
    <n v="11.95"/>
    <d v="2019-07-08T23:04:00"/>
    <x v="122355"/>
    <x v="0"/>
    <x v="122355"/>
    <s v="734 Center St, San Francisco, CA 94016"/>
    <n v="94016"/>
    <x v="1"/>
    <m/>
    <n v="7"/>
    <n v="11.95"/>
    <x v="1"/>
    <n v="23"/>
  </r>
  <r>
    <n v="2206"/>
    <n v="225032"/>
    <x v="3"/>
    <n v="1"/>
    <n v="149.99"/>
    <d v="2019-07-22T14:43:00"/>
    <x v="122014"/>
    <x v="0"/>
    <x v="122014"/>
    <s v="934 Adams St, New York City, NY 10001"/>
    <n v="10001"/>
    <x v="0"/>
    <m/>
    <n v="7"/>
    <n v="149.99"/>
    <x v="0"/>
    <n v="14"/>
  </r>
  <r>
    <n v="2207"/>
    <n v="225033"/>
    <x v="3"/>
    <n v="1"/>
    <n v="149.99"/>
    <d v="2019-07-04T20:06:00"/>
    <x v="122356"/>
    <x v="2"/>
    <x v="122356"/>
    <s v="754 Lincoln St, Seattle, WA 98101"/>
    <n v="98101"/>
    <x v="7"/>
    <m/>
    <n v="7"/>
    <n v="149.99"/>
    <x v="8"/>
    <n v="20"/>
  </r>
  <r>
    <n v="2209"/>
    <n v="225034"/>
    <x v="6"/>
    <n v="1"/>
    <n v="2.99"/>
    <d v="2019-07-31T14:06:00"/>
    <x v="122357"/>
    <x v="3"/>
    <x v="122357"/>
    <s v="659 Cherry St, Los Angeles, CA 90001"/>
    <n v="90001"/>
    <x v="1"/>
    <m/>
    <n v="7"/>
    <n v="2.99"/>
    <x v="5"/>
    <n v="14"/>
  </r>
  <r>
    <n v="2210"/>
    <n v="225035"/>
    <x v="12"/>
    <n v="1"/>
    <n v="400"/>
    <d v="2019-07-18T09:37:00"/>
    <x v="122358"/>
    <x v="2"/>
    <x v="122358"/>
    <s v="572 Center St, Austin, TX 73301"/>
    <n v="73301"/>
    <x v="4"/>
    <m/>
    <n v="7"/>
    <n v="400"/>
    <x v="7"/>
    <n v="9"/>
  </r>
  <r>
    <n v="2211"/>
    <n v="225036"/>
    <x v="7"/>
    <n v="1"/>
    <n v="999.99"/>
    <d v="2019-07-07T18:11:00"/>
    <x v="122359"/>
    <x v="1"/>
    <x v="122359"/>
    <s v="961 10th St, New York City, NY 10001"/>
    <n v="10001"/>
    <x v="0"/>
    <m/>
    <n v="7"/>
    <n v="999.99"/>
    <x v="0"/>
    <n v="18"/>
  </r>
  <r>
    <n v="2212"/>
    <n v="225037"/>
    <x v="6"/>
    <n v="1"/>
    <n v="2.99"/>
    <d v="2019-07-24T17:46:00"/>
    <x v="122360"/>
    <x v="3"/>
    <x v="122360"/>
    <s v="243 Maple St, Atlanta, GA 30301"/>
    <n v="30301"/>
    <x v="2"/>
    <m/>
    <n v="7"/>
    <n v="2.99"/>
    <x v="2"/>
    <n v="17"/>
  </r>
  <r>
    <n v="2213"/>
    <n v="225038"/>
    <x v="5"/>
    <n v="1"/>
    <n v="99.99"/>
    <d v="2019-07-16T14:42:00"/>
    <x v="122361"/>
    <x v="4"/>
    <x v="122361"/>
    <s v="984 Church St, Boston, MA 02215"/>
    <n v="2215"/>
    <x v="5"/>
    <m/>
    <n v="7"/>
    <n v="99.99"/>
    <x v="6"/>
    <n v="14"/>
  </r>
  <r>
    <n v="2214"/>
    <n v="225039"/>
    <x v="11"/>
    <n v="1"/>
    <n v="150"/>
    <d v="2019-07-17T23:48:00"/>
    <x v="122362"/>
    <x v="3"/>
    <x v="122362"/>
    <s v="211 Willow St, Austin, TX 73301"/>
    <n v="73301"/>
    <x v="4"/>
    <m/>
    <n v="7"/>
    <n v="150"/>
    <x v="7"/>
    <n v="23"/>
  </r>
  <r>
    <n v="2215"/>
    <n v="225040"/>
    <x v="15"/>
    <n v="1"/>
    <n v="379.99"/>
    <d v="2019-07-26T00:30:00"/>
    <x v="122363"/>
    <x v="5"/>
    <x v="122363"/>
    <s v="698 2nd St, San Francisco, CA 94016"/>
    <n v="94016"/>
    <x v="1"/>
    <m/>
    <n v="7"/>
    <n v="379.99"/>
    <x v="1"/>
    <n v="0"/>
  </r>
  <r>
    <n v="2216"/>
    <n v="225041"/>
    <x v="17"/>
    <n v="1"/>
    <n v="389.99"/>
    <d v="2019-07-13T16:59:00"/>
    <x v="122364"/>
    <x v="6"/>
    <x v="122364"/>
    <s v="539 10th St, Seattle, WA 98101"/>
    <n v="98101"/>
    <x v="7"/>
    <m/>
    <n v="7"/>
    <n v="389.99"/>
    <x v="8"/>
    <n v="16"/>
  </r>
  <r>
    <n v="2217"/>
    <n v="225042"/>
    <x v="9"/>
    <n v="1"/>
    <n v="600"/>
    <d v="2019-07-04T21:39:00"/>
    <x v="122365"/>
    <x v="2"/>
    <x v="122365"/>
    <s v="271 Ridge St, New York City, NY 10001"/>
    <n v="10001"/>
    <x v="0"/>
    <m/>
    <n v="7"/>
    <n v="600"/>
    <x v="0"/>
    <n v="21"/>
  </r>
  <r>
    <n v="2218"/>
    <n v="225043"/>
    <x v="6"/>
    <n v="1"/>
    <n v="2.99"/>
    <d v="2019-07-30T10:11:00"/>
    <x v="122366"/>
    <x v="4"/>
    <x v="122366"/>
    <s v="557 Sunset St, Seattle, WA 98101"/>
    <n v="98101"/>
    <x v="7"/>
    <m/>
    <n v="7"/>
    <n v="2.99"/>
    <x v="8"/>
    <n v="10"/>
  </r>
  <r>
    <n v="2219"/>
    <n v="225044"/>
    <x v="6"/>
    <n v="1"/>
    <n v="2.99"/>
    <d v="2019-07-23T12:22:00"/>
    <x v="122367"/>
    <x v="4"/>
    <x v="122367"/>
    <s v="333 Hill St, Boston, MA 02215"/>
    <n v="2215"/>
    <x v="5"/>
    <m/>
    <n v="7"/>
    <n v="2.99"/>
    <x v="6"/>
    <n v="12"/>
  </r>
  <r>
    <n v="2220"/>
    <n v="225045"/>
    <x v="13"/>
    <n v="1"/>
    <n v="700"/>
    <d v="2019-07-09T19:07:00"/>
    <x v="122368"/>
    <x v="4"/>
    <x v="122368"/>
    <s v="28 Lakeview St, San Francisco, CA 94016"/>
    <n v="94016"/>
    <x v="1"/>
    <m/>
    <n v="7"/>
    <n v="700"/>
    <x v="1"/>
    <n v="19"/>
  </r>
  <r>
    <n v="2221"/>
    <n v="225045"/>
    <x v="4"/>
    <n v="4"/>
    <n v="3.84"/>
    <d v="2019-07-09T19:07:00"/>
    <x v="122368"/>
    <x v="4"/>
    <x v="122368"/>
    <s v="28 Lakeview St, San Francisco, CA 94016"/>
    <n v="94016"/>
    <x v="1"/>
    <m/>
    <n v="7"/>
    <n v="15.36"/>
    <x v="1"/>
    <n v="19"/>
  </r>
  <r>
    <n v="2222"/>
    <n v="225046"/>
    <x v="4"/>
    <n v="1"/>
    <n v="3.84"/>
    <d v="2019-07-09T10:22:00"/>
    <x v="122369"/>
    <x v="4"/>
    <x v="122369"/>
    <s v="968 Lincoln St, Portland, OR 97035"/>
    <n v="97035"/>
    <x v="3"/>
    <m/>
    <n v="7"/>
    <n v="3.84"/>
    <x v="3"/>
    <n v="10"/>
  </r>
  <r>
    <n v="2223"/>
    <n v="225047"/>
    <x v="8"/>
    <n v="1"/>
    <n v="14.95"/>
    <d v="2019-07-22T22:17:00"/>
    <x v="122370"/>
    <x v="0"/>
    <x v="122370"/>
    <s v="998 5th St, San Francisco, CA 94016"/>
    <n v="94016"/>
    <x v="1"/>
    <m/>
    <n v="7"/>
    <n v="14.95"/>
    <x v="1"/>
    <n v="22"/>
  </r>
  <r>
    <n v="2224"/>
    <n v="225048"/>
    <x v="5"/>
    <n v="1"/>
    <n v="99.99"/>
    <d v="2019-07-19T16:07:00"/>
    <x v="122371"/>
    <x v="5"/>
    <x v="122371"/>
    <s v="735 Chestnut St, San Francisco, CA 94016"/>
    <n v="94016"/>
    <x v="1"/>
    <m/>
    <n v="7"/>
    <n v="99.99"/>
    <x v="1"/>
    <n v="16"/>
  </r>
  <r>
    <n v="2225"/>
    <n v="225049"/>
    <x v="16"/>
    <n v="1"/>
    <n v="300"/>
    <d v="2019-07-28T13:39:00"/>
    <x v="122372"/>
    <x v="1"/>
    <x v="122372"/>
    <s v="97 Adams St, San Francisco, CA 94016"/>
    <n v="94016"/>
    <x v="1"/>
    <m/>
    <n v="7"/>
    <n v="300"/>
    <x v="1"/>
    <n v="13"/>
  </r>
  <r>
    <n v="2226"/>
    <n v="225050"/>
    <x v="3"/>
    <n v="1"/>
    <n v="149.99"/>
    <d v="2019-07-21T19:57:00"/>
    <x v="122373"/>
    <x v="1"/>
    <x v="122373"/>
    <s v="499 West St, Boston, MA 02215"/>
    <n v="2215"/>
    <x v="5"/>
    <m/>
    <n v="7"/>
    <n v="149.99"/>
    <x v="6"/>
    <n v="19"/>
  </r>
  <r>
    <n v="2227"/>
    <n v="225051"/>
    <x v="4"/>
    <n v="2"/>
    <n v="3.84"/>
    <d v="2019-07-29T16:17:00"/>
    <x v="122374"/>
    <x v="0"/>
    <x v="122374"/>
    <s v="177 Ridge St, New York City, NY 10001"/>
    <n v="10001"/>
    <x v="0"/>
    <m/>
    <n v="7"/>
    <n v="7.68"/>
    <x v="0"/>
    <n v="16"/>
  </r>
  <r>
    <n v="2228"/>
    <n v="225052"/>
    <x v="2"/>
    <n v="1"/>
    <n v="11.95"/>
    <d v="2019-07-01T07:48:00"/>
    <x v="122375"/>
    <x v="0"/>
    <x v="122375"/>
    <s v="688 Willow St, Austin, TX 73301"/>
    <n v="73301"/>
    <x v="4"/>
    <m/>
    <n v="7"/>
    <n v="11.95"/>
    <x v="7"/>
    <n v="7"/>
  </r>
  <r>
    <n v="2229"/>
    <n v="225053"/>
    <x v="6"/>
    <n v="1"/>
    <n v="2.99"/>
    <d v="2019-07-19T19:14:00"/>
    <x v="122376"/>
    <x v="5"/>
    <x v="122376"/>
    <s v="277 Hill St, San Francisco, CA 94016"/>
    <n v="94016"/>
    <x v="1"/>
    <m/>
    <n v="7"/>
    <n v="2.99"/>
    <x v="1"/>
    <n v="19"/>
  </r>
  <r>
    <n v="2230"/>
    <n v="225054"/>
    <x v="11"/>
    <n v="1"/>
    <n v="150"/>
    <d v="2019-07-25T11:56:00"/>
    <x v="122377"/>
    <x v="2"/>
    <x v="122377"/>
    <s v="163 Lincoln St, Atlanta, GA 30301"/>
    <n v="30301"/>
    <x v="2"/>
    <m/>
    <n v="7"/>
    <n v="150"/>
    <x v="2"/>
    <n v="11"/>
  </r>
  <r>
    <n v="2231"/>
    <n v="225055"/>
    <x v="6"/>
    <n v="1"/>
    <n v="2.99"/>
    <d v="2019-07-21T15:03:00"/>
    <x v="122378"/>
    <x v="1"/>
    <x v="122378"/>
    <s v="533 South St, Atlanta, GA 30301"/>
    <n v="30301"/>
    <x v="2"/>
    <m/>
    <n v="7"/>
    <n v="2.99"/>
    <x v="2"/>
    <n v="15"/>
  </r>
  <r>
    <n v="2232"/>
    <n v="225056"/>
    <x v="5"/>
    <n v="1"/>
    <n v="99.99"/>
    <d v="2019-07-26T08:00:00"/>
    <x v="122379"/>
    <x v="5"/>
    <x v="122379"/>
    <s v="601 Meadow St, Dallas, TX 75001"/>
    <n v="75001"/>
    <x v="4"/>
    <m/>
    <n v="7"/>
    <n v="99.99"/>
    <x v="4"/>
    <n v="8"/>
  </r>
  <r>
    <n v="2233"/>
    <n v="225057"/>
    <x v="8"/>
    <n v="1"/>
    <n v="14.95"/>
    <d v="2019-07-26T07:47:00"/>
    <x v="122380"/>
    <x v="5"/>
    <x v="122380"/>
    <s v="706 Jackson St, Seattle, WA 98101"/>
    <n v="98101"/>
    <x v="7"/>
    <m/>
    <n v="7"/>
    <n v="14.95"/>
    <x v="8"/>
    <n v="7"/>
  </r>
  <r>
    <n v="2234"/>
    <n v="225058"/>
    <x v="11"/>
    <n v="1"/>
    <n v="150"/>
    <d v="2019-07-26T17:22:00"/>
    <x v="122381"/>
    <x v="5"/>
    <x v="122381"/>
    <s v="527 13th St, Boston, MA 02215"/>
    <n v="2215"/>
    <x v="5"/>
    <m/>
    <n v="7"/>
    <n v="150"/>
    <x v="6"/>
    <n v="17"/>
  </r>
  <r>
    <n v="2235"/>
    <n v="225059"/>
    <x v="6"/>
    <n v="2"/>
    <n v="2.99"/>
    <d v="2019-07-11T16:07:00"/>
    <x v="122382"/>
    <x v="2"/>
    <x v="122382"/>
    <s v="245 Lincoln St, Los Angeles, CA 90001"/>
    <n v="90001"/>
    <x v="1"/>
    <m/>
    <n v="7"/>
    <n v="5.98"/>
    <x v="5"/>
    <n v="16"/>
  </r>
  <r>
    <n v="2236"/>
    <n v="225060"/>
    <x v="17"/>
    <n v="1"/>
    <n v="389.99"/>
    <d v="2019-07-31T23:06:00"/>
    <x v="122383"/>
    <x v="3"/>
    <x v="122383"/>
    <s v="183 Cedar St, Portland, OR 97035"/>
    <n v="97035"/>
    <x v="3"/>
    <m/>
    <n v="7"/>
    <n v="389.99"/>
    <x v="3"/>
    <n v="23"/>
  </r>
  <r>
    <n v="2237"/>
    <n v="225061"/>
    <x v="4"/>
    <n v="1"/>
    <n v="3.84"/>
    <d v="2019-07-24T14:39:00"/>
    <x v="122384"/>
    <x v="3"/>
    <x v="122384"/>
    <s v="773 Cherry St, Los Angeles, CA 90001"/>
    <n v="90001"/>
    <x v="1"/>
    <m/>
    <n v="7"/>
    <n v="3.84"/>
    <x v="5"/>
    <n v="14"/>
  </r>
  <r>
    <n v="2238"/>
    <n v="225062"/>
    <x v="8"/>
    <n v="1"/>
    <n v="14.95"/>
    <d v="2019-07-02T08:56:00"/>
    <x v="122385"/>
    <x v="4"/>
    <x v="122385"/>
    <s v="371 4th St, Boston, MA 02215"/>
    <n v="2215"/>
    <x v="5"/>
    <m/>
    <n v="7"/>
    <n v="14.95"/>
    <x v="6"/>
    <n v="8"/>
  </r>
  <r>
    <n v="2239"/>
    <n v="225063"/>
    <x v="6"/>
    <n v="1"/>
    <n v="2.99"/>
    <d v="2019-07-25T23:27:00"/>
    <x v="122386"/>
    <x v="2"/>
    <x v="122386"/>
    <s v="408 Lincoln St, Boston, MA 02215"/>
    <n v="2215"/>
    <x v="5"/>
    <m/>
    <n v="7"/>
    <n v="2.99"/>
    <x v="6"/>
    <n v="23"/>
  </r>
  <r>
    <n v="2240"/>
    <n v="225064"/>
    <x v="17"/>
    <n v="1"/>
    <n v="389.99"/>
    <d v="2019-07-11T18:29:00"/>
    <x v="122387"/>
    <x v="2"/>
    <x v="122387"/>
    <s v="528 Main St, Dallas, TX 75001"/>
    <n v="75001"/>
    <x v="4"/>
    <m/>
    <n v="7"/>
    <n v="389.99"/>
    <x v="4"/>
    <n v="18"/>
  </r>
  <r>
    <n v="2241"/>
    <n v="225065"/>
    <x v="14"/>
    <n v="1"/>
    <n v="109.99"/>
    <d v="2019-07-19T09:37:00"/>
    <x v="122388"/>
    <x v="5"/>
    <x v="122388"/>
    <s v="946 Ridge St, Dallas, TX 75001"/>
    <n v="75001"/>
    <x v="4"/>
    <m/>
    <n v="7"/>
    <n v="109.99"/>
    <x v="4"/>
    <n v="9"/>
  </r>
  <r>
    <n v="2242"/>
    <n v="225066"/>
    <x v="6"/>
    <n v="1"/>
    <n v="2.99"/>
    <d v="2019-07-27T01:01:00"/>
    <x v="122389"/>
    <x v="6"/>
    <x v="122389"/>
    <s v="657 10th St, Dallas, TX 75001"/>
    <n v="75001"/>
    <x v="4"/>
    <m/>
    <n v="7"/>
    <n v="2.99"/>
    <x v="4"/>
    <n v="1"/>
  </r>
  <r>
    <n v="2243"/>
    <n v="225067"/>
    <x v="8"/>
    <n v="1"/>
    <n v="14.95"/>
    <d v="2019-07-06T10:12:00"/>
    <x v="122390"/>
    <x v="6"/>
    <x v="122390"/>
    <s v="433 Pine St, Austin, TX 73301"/>
    <n v="73301"/>
    <x v="4"/>
    <m/>
    <n v="7"/>
    <n v="14.95"/>
    <x v="7"/>
    <n v="10"/>
  </r>
  <r>
    <n v="2244"/>
    <n v="225068"/>
    <x v="7"/>
    <n v="1"/>
    <n v="999.99"/>
    <d v="2019-07-18T18:14:00"/>
    <x v="122227"/>
    <x v="2"/>
    <x v="122227"/>
    <s v="97 Forest St, Dallas, TX 75001"/>
    <n v="75001"/>
    <x v="4"/>
    <m/>
    <n v="7"/>
    <n v="999.99"/>
    <x v="4"/>
    <n v="18"/>
  </r>
  <r>
    <n v="2245"/>
    <n v="225069"/>
    <x v="10"/>
    <n v="1"/>
    <n v="11.99"/>
    <d v="2019-07-08T13:53:00"/>
    <x v="122391"/>
    <x v="0"/>
    <x v="122391"/>
    <s v="622 10th St, San Francisco, CA 94016"/>
    <n v="94016"/>
    <x v="1"/>
    <m/>
    <n v="7"/>
    <n v="11.99"/>
    <x v="1"/>
    <n v="13"/>
  </r>
  <r>
    <n v="2246"/>
    <n v="225070"/>
    <x v="4"/>
    <n v="1"/>
    <n v="3.84"/>
    <d v="2019-07-29T16:35:00"/>
    <x v="122392"/>
    <x v="0"/>
    <x v="122392"/>
    <s v="115 9th St, San Francisco, CA 94016"/>
    <n v="94016"/>
    <x v="1"/>
    <m/>
    <n v="7"/>
    <n v="3.84"/>
    <x v="1"/>
    <n v="16"/>
  </r>
  <r>
    <n v="2247"/>
    <n v="225071"/>
    <x v="3"/>
    <n v="1"/>
    <n v="149.99"/>
    <d v="2019-07-22T11:22:00"/>
    <x v="121977"/>
    <x v="0"/>
    <x v="121977"/>
    <s v="330 Ridge St, Dallas, TX 75001"/>
    <n v="75001"/>
    <x v="4"/>
    <m/>
    <n v="7"/>
    <n v="149.99"/>
    <x v="4"/>
    <n v="11"/>
  </r>
  <r>
    <n v="2248"/>
    <n v="225072"/>
    <x v="4"/>
    <n v="2"/>
    <n v="3.84"/>
    <d v="2019-07-11T22:17:00"/>
    <x v="122393"/>
    <x v="2"/>
    <x v="122393"/>
    <s v="849 Cedar St, Seattle, WA 98101"/>
    <n v="98101"/>
    <x v="7"/>
    <m/>
    <n v="7"/>
    <n v="7.68"/>
    <x v="8"/>
    <n v="22"/>
  </r>
  <r>
    <n v="2249"/>
    <n v="225073"/>
    <x v="11"/>
    <n v="1"/>
    <n v="150"/>
    <d v="2019-07-27T17:04:00"/>
    <x v="122394"/>
    <x v="6"/>
    <x v="122394"/>
    <s v="795 Hickory St, Boston, MA 02215"/>
    <n v="2215"/>
    <x v="5"/>
    <m/>
    <n v="7"/>
    <n v="150"/>
    <x v="6"/>
    <n v="17"/>
  </r>
  <r>
    <n v="2250"/>
    <n v="225074"/>
    <x v="6"/>
    <n v="2"/>
    <n v="2.99"/>
    <d v="2019-07-31T18:28:00"/>
    <x v="122395"/>
    <x v="3"/>
    <x v="122395"/>
    <s v="202 9th St, San Francisco, CA 94016"/>
    <n v="94016"/>
    <x v="1"/>
    <m/>
    <n v="7"/>
    <n v="5.98"/>
    <x v="1"/>
    <n v="18"/>
  </r>
  <r>
    <n v="2251"/>
    <n v="225075"/>
    <x v="2"/>
    <n v="1"/>
    <n v="11.95"/>
    <d v="2019-07-02T14:16:00"/>
    <x v="122396"/>
    <x v="4"/>
    <x v="122396"/>
    <s v="588 Forest St, San Francisco, CA 94016"/>
    <n v="94016"/>
    <x v="1"/>
    <m/>
    <n v="7"/>
    <n v="11.95"/>
    <x v="1"/>
    <n v="14"/>
  </r>
  <r>
    <n v="2252"/>
    <n v="225076"/>
    <x v="4"/>
    <n v="1"/>
    <n v="3.84"/>
    <d v="2019-07-30T21:04:00"/>
    <x v="122397"/>
    <x v="4"/>
    <x v="122397"/>
    <s v="798 4th St, Boston, MA 02215"/>
    <n v="2215"/>
    <x v="5"/>
    <m/>
    <n v="7"/>
    <n v="3.84"/>
    <x v="6"/>
    <n v="21"/>
  </r>
  <r>
    <n v="2253"/>
    <n v="225077"/>
    <x v="17"/>
    <n v="1"/>
    <n v="389.99"/>
    <d v="2019-07-28T21:01:00"/>
    <x v="122398"/>
    <x v="1"/>
    <x v="122398"/>
    <s v="694 8th St, Boston, MA 02215"/>
    <n v="2215"/>
    <x v="5"/>
    <m/>
    <n v="7"/>
    <n v="389.99"/>
    <x v="6"/>
    <n v="21"/>
  </r>
  <r>
    <n v="2254"/>
    <n v="225078"/>
    <x v="15"/>
    <n v="1"/>
    <n v="379.99"/>
    <d v="2019-07-04T12:33:00"/>
    <x v="122399"/>
    <x v="2"/>
    <x v="122399"/>
    <s v="736 14th St, Seattle, WA 98101"/>
    <n v="98101"/>
    <x v="7"/>
    <m/>
    <n v="7"/>
    <n v="379.99"/>
    <x v="8"/>
    <n v="12"/>
  </r>
  <r>
    <n v="2255"/>
    <n v="225079"/>
    <x v="10"/>
    <n v="1"/>
    <n v="11.99"/>
    <d v="2019-07-05T21:28:00"/>
    <x v="122400"/>
    <x v="5"/>
    <x v="122400"/>
    <s v="496 Pine St, San Francisco, CA 94016"/>
    <n v="94016"/>
    <x v="1"/>
    <m/>
    <n v="7"/>
    <n v="11.99"/>
    <x v="1"/>
    <n v="21"/>
  </r>
  <r>
    <n v="2256"/>
    <n v="225080"/>
    <x v="13"/>
    <n v="1"/>
    <n v="700"/>
    <d v="2019-07-17T19:21:00"/>
    <x v="122401"/>
    <x v="3"/>
    <x v="122401"/>
    <s v="520 Park St, Los Angeles, CA 90001"/>
    <n v="90001"/>
    <x v="1"/>
    <m/>
    <n v="7"/>
    <n v="700"/>
    <x v="5"/>
    <n v="19"/>
  </r>
  <r>
    <n v="2257"/>
    <n v="225081"/>
    <x v="2"/>
    <n v="1"/>
    <n v="11.95"/>
    <d v="2019-07-22T12:57:00"/>
    <x v="122402"/>
    <x v="0"/>
    <x v="122402"/>
    <s v="540 Elm St, Boston, MA 02215"/>
    <n v="2215"/>
    <x v="5"/>
    <m/>
    <n v="7"/>
    <n v="11.95"/>
    <x v="6"/>
    <n v="12"/>
  </r>
  <r>
    <n v="2258"/>
    <n v="225082"/>
    <x v="2"/>
    <n v="1"/>
    <n v="11.95"/>
    <d v="2019-07-01T09:35:00"/>
    <x v="122403"/>
    <x v="0"/>
    <x v="122403"/>
    <s v="763 Jackson St, Seattle, WA 98101"/>
    <n v="98101"/>
    <x v="7"/>
    <m/>
    <n v="7"/>
    <n v="11.95"/>
    <x v="8"/>
    <n v="9"/>
  </r>
  <r>
    <n v="2259"/>
    <n v="225083"/>
    <x v="11"/>
    <n v="1"/>
    <n v="150"/>
    <d v="2019-07-10T10:33:00"/>
    <x v="122404"/>
    <x v="3"/>
    <x v="122404"/>
    <s v="857 Cedar St, San Francisco, CA 94016"/>
    <n v="94016"/>
    <x v="1"/>
    <m/>
    <n v="7"/>
    <n v="150"/>
    <x v="1"/>
    <n v="10"/>
  </r>
  <r>
    <n v="2260"/>
    <n v="225084"/>
    <x v="8"/>
    <n v="1"/>
    <n v="14.95"/>
    <d v="2019-07-29T02:13:00"/>
    <x v="122405"/>
    <x v="0"/>
    <x v="122405"/>
    <s v="696 Madison St, Los Angeles, CA 90001"/>
    <n v="90001"/>
    <x v="1"/>
    <m/>
    <n v="7"/>
    <n v="14.95"/>
    <x v="5"/>
    <n v="2"/>
  </r>
  <r>
    <n v="2261"/>
    <n v="225085"/>
    <x v="6"/>
    <n v="1"/>
    <n v="2.99"/>
    <d v="2019-07-20T22:56:00"/>
    <x v="122022"/>
    <x v="6"/>
    <x v="122022"/>
    <s v="923 Hill St, Dallas, TX 75001"/>
    <n v="75001"/>
    <x v="4"/>
    <m/>
    <n v="7"/>
    <n v="2.99"/>
    <x v="4"/>
    <n v="22"/>
  </r>
  <r>
    <n v="2262"/>
    <n v="225086"/>
    <x v="13"/>
    <n v="1"/>
    <n v="700"/>
    <d v="2019-07-20T19:04:00"/>
    <x v="122406"/>
    <x v="6"/>
    <x v="122406"/>
    <s v="773 Center St, San Francisco, CA 94016"/>
    <n v="94016"/>
    <x v="1"/>
    <m/>
    <n v="7"/>
    <n v="700"/>
    <x v="1"/>
    <n v="19"/>
  </r>
  <r>
    <n v="2263"/>
    <n v="225086"/>
    <x v="8"/>
    <n v="1"/>
    <n v="14.95"/>
    <d v="2019-07-20T19:04:00"/>
    <x v="122406"/>
    <x v="6"/>
    <x v="122406"/>
    <s v="773 Center St, San Francisco, CA 94016"/>
    <n v="94016"/>
    <x v="1"/>
    <m/>
    <n v="7"/>
    <n v="14.95"/>
    <x v="1"/>
    <n v="19"/>
  </r>
  <r>
    <n v="2264"/>
    <n v="225087"/>
    <x v="4"/>
    <n v="1"/>
    <n v="3.84"/>
    <d v="2019-07-11T14:32:00"/>
    <x v="122407"/>
    <x v="2"/>
    <x v="122407"/>
    <s v="694 West St, Austin, TX 73301"/>
    <n v="73301"/>
    <x v="4"/>
    <m/>
    <n v="7"/>
    <n v="3.84"/>
    <x v="7"/>
    <n v="14"/>
  </r>
  <r>
    <n v="2265"/>
    <n v="225088"/>
    <x v="15"/>
    <n v="1"/>
    <n v="379.99"/>
    <d v="2019-07-15T11:38:00"/>
    <x v="122408"/>
    <x v="0"/>
    <x v="122408"/>
    <s v="246 West St, New York City, NY 10001"/>
    <n v="10001"/>
    <x v="0"/>
    <m/>
    <n v="7"/>
    <n v="379.99"/>
    <x v="0"/>
    <n v="11"/>
  </r>
  <r>
    <n v="2266"/>
    <n v="225089"/>
    <x v="17"/>
    <n v="1"/>
    <n v="389.99"/>
    <d v="2019-07-11T21:08:00"/>
    <x v="122409"/>
    <x v="2"/>
    <x v="122409"/>
    <s v="731 North St, Los Angeles, CA 90001"/>
    <n v="90001"/>
    <x v="1"/>
    <m/>
    <n v="7"/>
    <n v="389.99"/>
    <x v="5"/>
    <n v="21"/>
  </r>
  <r>
    <n v="2267"/>
    <n v="225090"/>
    <x v="5"/>
    <n v="1"/>
    <n v="99.99"/>
    <d v="2019-07-14T16:32:00"/>
    <x v="122410"/>
    <x v="1"/>
    <x v="122410"/>
    <s v="451 Johnson St, Atlanta, GA 30301"/>
    <n v="30301"/>
    <x v="2"/>
    <m/>
    <n v="7"/>
    <n v="99.99"/>
    <x v="2"/>
    <n v="16"/>
  </r>
  <r>
    <n v="2268"/>
    <n v="225091"/>
    <x v="8"/>
    <n v="1"/>
    <n v="14.95"/>
    <d v="2019-07-18T21:55:00"/>
    <x v="122411"/>
    <x v="2"/>
    <x v="122411"/>
    <s v="151 Sunset St, San Francisco, CA 94016"/>
    <n v="94016"/>
    <x v="1"/>
    <m/>
    <n v="7"/>
    <n v="14.95"/>
    <x v="1"/>
    <n v="21"/>
  </r>
  <r>
    <n v="2269"/>
    <n v="225092"/>
    <x v="6"/>
    <n v="2"/>
    <n v="2.99"/>
    <d v="2019-07-09T09:37:00"/>
    <x v="122412"/>
    <x v="4"/>
    <x v="122412"/>
    <s v="733 Elm St, Atlanta, GA 30301"/>
    <n v="30301"/>
    <x v="2"/>
    <m/>
    <n v="7"/>
    <n v="5.98"/>
    <x v="2"/>
    <n v="9"/>
  </r>
  <r>
    <n v="2270"/>
    <n v="225093"/>
    <x v="8"/>
    <n v="1"/>
    <n v="14.95"/>
    <d v="2019-07-15T00:28:00"/>
    <x v="122413"/>
    <x v="0"/>
    <x v="122413"/>
    <s v="588 12th St, Los Angeles, CA 90001"/>
    <n v="90001"/>
    <x v="1"/>
    <m/>
    <n v="7"/>
    <n v="14.95"/>
    <x v="5"/>
    <n v="0"/>
  </r>
  <r>
    <n v="2271"/>
    <n v="225094"/>
    <x v="6"/>
    <n v="1"/>
    <n v="2.99"/>
    <d v="2019-07-17T13:49:00"/>
    <x v="122414"/>
    <x v="3"/>
    <x v="122414"/>
    <s v="63 7th St, Dallas, TX 75001"/>
    <n v="75001"/>
    <x v="4"/>
    <m/>
    <n v="7"/>
    <n v="2.99"/>
    <x v="4"/>
    <n v="13"/>
  </r>
  <r>
    <n v="2272"/>
    <n v="225095"/>
    <x v="10"/>
    <n v="1"/>
    <n v="11.99"/>
    <d v="2019-07-22T18:14:00"/>
    <x v="122415"/>
    <x v="0"/>
    <x v="122415"/>
    <s v="415 11th St, New York City, NY 10001"/>
    <n v="10001"/>
    <x v="0"/>
    <m/>
    <n v="7"/>
    <n v="11.99"/>
    <x v="0"/>
    <n v="18"/>
  </r>
  <r>
    <n v="2273"/>
    <n v="225096"/>
    <x v="7"/>
    <n v="1"/>
    <n v="999.99"/>
    <d v="2019-07-09T15:08:00"/>
    <x v="122416"/>
    <x v="4"/>
    <x v="122416"/>
    <s v="858 Jefferson St, Dallas, TX 75001"/>
    <n v="75001"/>
    <x v="4"/>
    <m/>
    <n v="7"/>
    <n v="999.99"/>
    <x v="4"/>
    <n v="15"/>
  </r>
  <r>
    <n v="2274"/>
    <n v="225097"/>
    <x v="17"/>
    <n v="1"/>
    <n v="389.99"/>
    <d v="2019-07-14T14:25:00"/>
    <x v="122417"/>
    <x v="1"/>
    <x v="122417"/>
    <s v="969 Meadow St, Boston, MA 02215"/>
    <n v="2215"/>
    <x v="5"/>
    <m/>
    <n v="7"/>
    <n v="389.99"/>
    <x v="6"/>
    <n v="14"/>
  </r>
  <r>
    <n v="2275"/>
    <n v="225098"/>
    <x v="10"/>
    <n v="1"/>
    <n v="11.99"/>
    <d v="2019-07-18T05:55:00"/>
    <x v="122418"/>
    <x v="2"/>
    <x v="122418"/>
    <s v="639 5th St, Seattle, WA 98101"/>
    <n v="98101"/>
    <x v="7"/>
    <m/>
    <n v="7"/>
    <n v="11.99"/>
    <x v="8"/>
    <n v="5"/>
  </r>
  <r>
    <n v="2276"/>
    <n v="225099"/>
    <x v="16"/>
    <n v="1"/>
    <n v="300"/>
    <d v="2019-07-29T18:47:00"/>
    <x v="122419"/>
    <x v="0"/>
    <x v="122419"/>
    <s v="519 7th St, Austin, TX 73301"/>
    <n v="73301"/>
    <x v="4"/>
    <m/>
    <n v="7"/>
    <n v="300"/>
    <x v="7"/>
    <n v="18"/>
  </r>
  <r>
    <n v="2277"/>
    <n v="225100"/>
    <x v="11"/>
    <n v="1"/>
    <n v="150"/>
    <d v="2019-07-28T22:14:00"/>
    <x v="122420"/>
    <x v="1"/>
    <x v="122420"/>
    <s v="787 Lincoln St, Los Angeles, CA 90001"/>
    <n v="90001"/>
    <x v="1"/>
    <m/>
    <n v="7"/>
    <n v="150"/>
    <x v="5"/>
    <n v="22"/>
  </r>
  <r>
    <n v="2278"/>
    <n v="225101"/>
    <x v="8"/>
    <n v="1"/>
    <n v="14.95"/>
    <d v="2019-07-02T20:41:00"/>
    <x v="122421"/>
    <x v="4"/>
    <x v="122421"/>
    <s v="710 Sunset St, Dallas, TX 75001"/>
    <n v="75001"/>
    <x v="4"/>
    <m/>
    <n v="7"/>
    <n v="14.95"/>
    <x v="4"/>
    <n v="20"/>
  </r>
  <r>
    <n v="2279"/>
    <n v="225102"/>
    <x v="2"/>
    <n v="2"/>
    <n v="11.95"/>
    <d v="2019-07-21T07:50:00"/>
    <x v="122422"/>
    <x v="1"/>
    <x v="122422"/>
    <s v="872 5th St, Los Angeles, CA 90001"/>
    <n v="90001"/>
    <x v="1"/>
    <m/>
    <n v="7"/>
    <n v="23.9"/>
    <x v="5"/>
    <n v="7"/>
  </r>
  <r>
    <n v="2280"/>
    <n v="225103"/>
    <x v="16"/>
    <n v="1"/>
    <n v="300"/>
    <d v="2019-07-16T21:40:00"/>
    <x v="122423"/>
    <x v="4"/>
    <x v="122423"/>
    <s v="512 Spruce St, Atlanta, GA 30301"/>
    <n v="30301"/>
    <x v="2"/>
    <m/>
    <n v="7"/>
    <n v="300"/>
    <x v="2"/>
    <n v="21"/>
  </r>
  <r>
    <n v="2281"/>
    <n v="225104"/>
    <x v="6"/>
    <n v="2"/>
    <n v="2.99"/>
    <d v="2019-07-14T12:16:00"/>
    <x v="122424"/>
    <x v="1"/>
    <x v="122424"/>
    <s v="309 Lakeview St, Austin, TX 73301"/>
    <n v="73301"/>
    <x v="4"/>
    <m/>
    <n v="7"/>
    <n v="5.98"/>
    <x v="7"/>
    <n v="12"/>
  </r>
  <r>
    <n v="2282"/>
    <n v="225105"/>
    <x v="11"/>
    <n v="1"/>
    <n v="150"/>
    <d v="2019-07-08T16:16:00"/>
    <x v="122425"/>
    <x v="0"/>
    <x v="122425"/>
    <s v="868 Center St, Los Angeles, CA 90001"/>
    <n v="90001"/>
    <x v="1"/>
    <m/>
    <n v="7"/>
    <n v="150"/>
    <x v="5"/>
    <n v="16"/>
  </r>
  <r>
    <n v="2283"/>
    <n v="225106"/>
    <x v="9"/>
    <n v="1"/>
    <n v="600"/>
    <d v="2019-07-30T21:17:00"/>
    <x v="122426"/>
    <x v="4"/>
    <x v="122426"/>
    <s v="870 Park St, Seattle, WA 98101"/>
    <n v="98101"/>
    <x v="7"/>
    <m/>
    <n v="7"/>
    <n v="600"/>
    <x v="8"/>
    <n v="21"/>
  </r>
  <r>
    <n v="2284"/>
    <n v="225106"/>
    <x v="10"/>
    <n v="1"/>
    <n v="11.99"/>
    <d v="2019-07-30T21:17:00"/>
    <x v="122426"/>
    <x v="4"/>
    <x v="122426"/>
    <s v="870 Park St, Seattle, WA 98101"/>
    <n v="98101"/>
    <x v="7"/>
    <m/>
    <n v="7"/>
    <n v="11.99"/>
    <x v="8"/>
    <n v="21"/>
  </r>
  <r>
    <n v="2285"/>
    <n v="225107"/>
    <x v="2"/>
    <n v="1"/>
    <n v="11.95"/>
    <d v="2019-07-08T10:59:00"/>
    <x v="122427"/>
    <x v="0"/>
    <x v="122427"/>
    <s v="355 Meadow St, Boston, MA 02215"/>
    <n v="2215"/>
    <x v="5"/>
    <m/>
    <n v="7"/>
    <n v="11.95"/>
    <x v="6"/>
    <n v="10"/>
  </r>
  <r>
    <n v="2286"/>
    <n v="225108"/>
    <x v="4"/>
    <n v="1"/>
    <n v="3.84"/>
    <d v="2019-07-23T19:59:00"/>
    <x v="122428"/>
    <x v="4"/>
    <x v="122428"/>
    <s v="352 Hill St, Los Angeles, CA 90001"/>
    <n v="90001"/>
    <x v="1"/>
    <m/>
    <n v="7"/>
    <n v="3.84"/>
    <x v="5"/>
    <n v="19"/>
  </r>
  <r>
    <n v="2287"/>
    <n v="225109"/>
    <x v="4"/>
    <n v="1"/>
    <n v="3.84"/>
    <d v="2019-07-05T20:40:00"/>
    <x v="122429"/>
    <x v="5"/>
    <x v="122429"/>
    <s v="613 West St, Dallas, TX 75001"/>
    <n v="75001"/>
    <x v="4"/>
    <m/>
    <n v="7"/>
    <n v="3.84"/>
    <x v="4"/>
    <n v="20"/>
  </r>
  <r>
    <n v="2288"/>
    <n v="225110"/>
    <x v="6"/>
    <n v="1"/>
    <n v="2.99"/>
    <d v="2019-07-29T07:48:00"/>
    <x v="122430"/>
    <x v="0"/>
    <x v="122430"/>
    <s v="432 Madison St, Seattle, WA 98101"/>
    <n v="98101"/>
    <x v="7"/>
    <m/>
    <n v="7"/>
    <n v="2.99"/>
    <x v="8"/>
    <n v="7"/>
  </r>
  <r>
    <n v="2289"/>
    <n v="225111"/>
    <x v="11"/>
    <n v="1"/>
    <n v="150"/>
    <d v="2019-07-31T17:15:00"/>
    <x v="122431"/>
    <x v="3"/>
    <x v="122431"/>
    <s v="947 North St, Austin, TX 73301"/>
    <n v="73301"/>
    <x v="4"/>
    <m/>
    <n v="7"/>
    <n v="150"/>
    <x v="7"/>
    <n v="17"/>
  </r>
  <r>
    <n v="2290"/>
    <n v="225112"/>
    <x v="9"/>
    <n v="1"/>
    <n v="600"/>
    <d v="2019-07-21T13:17:00"/>
    <x v="122432"/>
    <x v="1"/>
    <x v="122432"/>
    <s v="528 Lake St, Dallas, TX 75001"/>
    <n v="75001"/>
    <x v="4"/>
    <m/>
    <n v="7"/>
    <n v="600"/>
    <x v="4"/>
    <n v="13"/>
  </r>
  <r>
    <n v="2291"/>
    <n v="225112"/>
    <x v="2"/>
    <n v="1"/>
    <n v="11.95"/>
    <d v="2019-07-21T13:17:00"/>
    <x v="122432"/>
    <x v="1"/>
    <x v="122432"/>
    <s v="528 Lake St, Dallas, TX 75001"/>
    <n v="75001"/>
    <x v="4"/>
    <m/>
    <n v="7"/>
    <n v="11.95"/>
    <x v="4"/>
    <n v="13"/>
  </r>
  <r>
    <n v="2292"/>
    <n v="225113"/>
    <x v="3"/>
    <n v="1"/>
    <n v="149.99"/>
    <d v="2019-07-08T12:53:00"/>
    <x v="122433"/>
    <x v="0"/>
    <x v="122433"/>
    <s v="249 Washington St, San Francisco, CA 94016"/>
    <n v="94016"/>
    <x v="1"/>
    <m/>
    <n v="7"/>
    <n v="149.99"/>
    <x v="1"/>
    <n v="12"/>
  </r>
  <r>
    <n v="2293"/>
    <n v="225114"/>
    <x v="2"/>
    <n v="1"/>
    <n v="11.95"/>
    <d v="2019-07-08T11:51:00"/>
    <x v="122434"/>
    <x v="0"/>
    <x v="122434"/>
    <s v="51 Adams St, Atlanta, GA 30301"/>
    <n v="30301"/>
    <x v="2"/>
    <m/>
    <n v="7"/>
    <n v="11.95"/>
    <x v="2"/>
    <n v="11"/>
  </r>
  <r>
    <n v="2294"/>
    <n v="225115"/>
    <x v="8"/>
    <n v="2"/>
    <n v="14.95"/>
    <d v="2019-07-18T20:17:00"/>
    <x v="122435"/>
    <x v="2"/>
    <x v="122435"/>
    <s v="6 Hickory St, Portland, OR 97035"/>
    <n v="97035"/>
    <x v="3"/>
    <m/>
    <n v="7"/>
    <n v="29.9"/>
    <x v="3"/>
    <n v="20"/>
  </r>
  <r>
    <n v="2295"/>
    <n v="225116"/>
    <x v="10"/>
    <n v="1"/>
    <n v="11.99"/>
    <d v="2019-07-26T19:24:00"/>
    <x v="122436"/>
    <x v="5"/>
    <x v="122436"/>
    <s v="323 Lakeview St, Dallas, TX 75001"/>
    <n v="75001"/>
    <x v="4"/>
    <m/>
    <n v="7"/>
    <n v="11.99"/>
    <x v="4"/>
    <n v="19"/>
  </r>
  <r>
    <n v="2296"/>
    <n v="225117"/>
    <x v="16"/>
    <n v="1"/>
    <n v="300"/>
    <d v="2019-07-02T14:53:00"/>
    <x v="122437"/>
    <x v="4"/>
    <x v="122437"/>
    <s v="273 Hill St, Seattle, WA 98101"/>
    <n v="98101"/>
    <x v="7"/>
    <m/>
    <n v="7"/>
    <n v="300"/>
    <x v="8"/>
    <n v="14"/>
  </r>
  <r>
    <n v="2297"/>
    <n v="225118"/>
    <x v="13"/>
    <n v="2"/>
    <n v="700"/>
    <d v="2019-07-21T11:45:00"/>
    <x v="122438"/>
    <x v="1"/>
    <x v="122438"/>
    <s v="63 Hill St, San Francisco, CA 94016"/>
    <n v="94016"/>
    <x v="1"/>
    <m/>
    <n v="7"/>
    <n v="1400"/>
    <x v="1"/>
    <n v="11"/>
  </r>
  <r>
    <n v="2298"/>
    <n v="225119"/>
    <x v="0"/>
    <n v="1"/>
    <n v="1700"/>
    <d v="2019-07-04T13:05:00"/>
    <x v="122439"/>
    <x v="2"/>
    <x v="122439"/>
    <s v="958 Highland St, San Francisco, CA 94016"/>
    <n v="94016"/>
    <x v="1"/>
    <m/>
    <n v="7"/>
    <n v="1700"/>
    <x v="1"/>
    <n v="13"/>
  </r>
  <r>
    <n v="2299"/>
    <n v="225120"/>
    <x v="11"/>
    <n v="1"/>
    <n v="150"/>
    <d v="2019-07-02T07:54:00"/>
    <x v="122440"/>
    <x v="4"/>
    <x v="122440"/>
    <s v="608 10th St, Los Angeles, CA 90001"/>
    <n v="90001"/>
    <x v="1"/>
    <m/>
    <n v="7"/>
    <n v="150"/>
    <x v="5"/>
    <n v="7"/>
  </r>
  <r>
    <n v="2300"/>
    <n v="225121"/>
    <x v="6"/>
    <n v="3"/>
    <n v="2.99"/>
    <d v="2019-07-31T17:13:00"/>
    <x v="122441"/>
    <x v="3"/>
    <x v="122441"/>
    <s v="821 Main St, Atlanta, GA 30301"/>
    <n v="30301"/>
    <x v="2"/>
    <m/>
    <n v="7"/>
    <n v="8.9700000000000006"/>
    <x v="2"/>
    <n v="17"/>
  </r>
  <r>
    <n v="2301"/>
    <n v="225122"/>
    <x v="9"/>
    <n v="1"/>
    <n v="600"/>
    <d v="2019-07-28T18:04:00"/>
    <x v="122442"/>
    <x v="1"/>
    <x v="122442"/>
    <s v="862 2nd St, Los Angeles, CA 90001"/>
    <n v="90001"/>
    <x v="1"/>
    <m/>
    <n v="7"/>
    <n v="600"/>
    <x v="5"/>
    <n v="18"/>
  </r>
  <r>
    <n v="2302"/>
    <n v="225122"/>
    <x v="10"/>
    <n v="1"/>
    <n v="11.99"/>
    <d v="2019-07-28T18:04:00"/>
    <x v="122442"/>
    <x v="1"/>
    <x v="122442"/>
    <s v="862 2nd St, Los Angeles, CA 90001"/>
    <n v="90001"/>
    <x v="1"/>
    <m/>
    <n v="7"/>
    <n v="11.99"/>
    <x v="5"/>
    <n v="18"/>
  </r>
  <r>
    <n v="2303"/>
    <n v="225123"/>
    <x v="2"/>
    <n v="1"/>
    <n v="11.95"/>
    <d v="2019-07-16T14:25:00"/>
    <x v="122443"/>
    <x v="4"/>
    <x v="122443"/>
    <s v="307 Meadow St, Portland, OR 97035"/>
    <n v="97035"/>
    <x v="3"/>
    <m/>
    <n v="7"/>
    <n v="11.95"/>
    <x v="3"/>
    <n v="14"/>
  </r>
  <r>
    <n v="2304"/>
    <n v="225124"/>
    <x v="10"/>
    <n v="1"/>
    <n v="11.99"/>
    <d v="2019-07-15T20:24:00"/>
    <x v="121222"/>
    <x v="0"/>
    <x v="121222"/>
    <s v="566 Forest St, Boston, MA 02215"/>
    <n v="2215"/>
    <x v="5"/>
    <m/>
    <n v="7"/>
    <n v="11.99"/>
    <x v="6"/>
    <n v="20"/>
  </r>
  <r>
    <n v="2305"/>
    <n v="225125"/>
    <x v="2"/>
    <n v="1"/>
    <n v="11.95"/>
    <d v="2019-07-03T06:46:00"/>
    <x v="122444"/>
    <x v="3"/>
    <x v="122444"/>
    <s v="780 Spruce St, San Francisco, CA 94016"/>
    <n v="94016"/>
    <x v="1"/>
    <m/>
    <n v="7"/>
    <n v="11.95"/>
    <x v="1"/>
    <n v="6"/>
  </r>
  <r>
    <n v="2306"/>
    <n v="225126"/>
    <x v="4"/>
    <n v="3"/>
    <n v="3.84"/>
    <d v="2019-07-06T11:48:00"/>
    <x v="122445"/>
    <x v="6"/>
    <x v="122445"/>
    <s v="151 Highland St, Seattle, WA 98101"/>
    <n v="98101"/>
    <x v="7"/>
    <m/>
    <n v="7"/>
    <n v="11.52"/>
    <x v="8"/>
    <n v="11"/>
  </r>
  <r>
    <n v="2307"/>
    <n v="225127"/>
    <x v="8"/>
    <n v="1"/>
    <n v="14.95"/>
    <d v="2019-07-15T20:54:00"/>
    <x v="122446"/>
    <x v="0"/>
    <x v="122446"/>
    <s v="904 13th St, Dallas, TX 75001"/>
    <n v="75001"/>
    <x v="4"/>
    <m/>
    <n v="7"/>
    <n v="14.95"/>
    <x v="4"/>
    <n v="20"/>
  </r>
  <r>
    <n v="2308"/>
    <n v="225128"/>
    <x v="10"/>
    <n v="1"/>
    <n v="11.99"/>
    <d v="2019-07-08T16:07:00"/>
    <x v="122447"/>
    <x v="0"/>
    <x v="122447"/>
    <s v="580 Johnson St, Los Angeles, CA 90001"/>
    <n v="90001"/>
    <x v="1"/>
    <m/>
    <n v="7"/>
    <n v="11.99"/>
    <x v="5"/>
    <n v="16"/>
  </r>
  <r>
    <n v="2309"/>
    <n v="225129"/>
    <x v="2"/>
    <n v="1"/>
    <n v="11.95"/>
    <d v="2019-07-08T11:10:00"/>
    <x v="122448"/>
    <x v="0"/>
    <x v="122448"/>
    <s v="309 Lincoln St, San Francisco, CA 94016"/>
    <n v="94016"/>
    <x v="1"/>
    <m/>
    <n v="7"/>
    <n v="11.95"/>
    <x v="1"/>
    <n v="11"/>
  </r>
  <r>
    <n v="2310"/>
    <n v="225130"/>
    <x v="11"/>
    <n v="1"/>
    <n v="150"/>
    <d v="2019-07-09T08:12:00"/>
    <x v="122449"/>
    <x v="4"/>
    <x v="122449"/>
    <s v="181 Elm St, Los Angeles, CA 90001"/>
    <n v="90001"/>
    <x v="1"/>
    <m/>
    <n v="7"/>
    <n v="150"/>
    <x v="5"/>
    <n v="8"/>
  </r>
  <r>
    <n v="2311"/>
    <n v="225131"/>
    <x v="7"/>
    <n v="1"/>
    <n v="999.99"/>
    <d v="2019-07-30T18:35:00"/>
    <x v="122450"/>
    <x v="4"/>
    <x v="122450"/>
    <s v="380 West St, Dallas, TX 75001"/>
    <n v="75001"/>
    <x v="4"/>
    <m/>
    <n v="7"/>
    <n v="999.99"/>
    <x v="4"/>
    <n v="18"/>
  </r>
  <r>
    <n v="2312"/>
    <n v="225132"/>
    <x v="8"/>
    <n v="1"/>
    <n v="14.95"/>
    <d v="2019-07-26T20:26:00"/>
    <x v="122451"/>
    <x v="5"/>
    <x v="122451"/>
    <s v="144 Ridge St, New York City, NY 10001"/>
    <n v="10001"/>
    <x v="0"/>
    <m/>
    <n v="7"/>
    <n v="14.95"/>
    <x v="0"/>
    <n v="20"/>
  </r>
  <r>
    <n v="2313"/>
    <n v="225133"/>
    <x v="6"/>
    <n v="1"/>
    <n v="2.99"/>
    <d v="2019-07-16T17:25:00"/>
    <x v="122452"/>
    <x v="4"/>
    <x v="122452"/>
    <s v="519 Madison St, Austin, TX 73301"/>
    <n v="73301"/>
    <x v="4"/>
    <m/>
    <n v="7"/>
    <n v="2.99"/>
    <x v="7"/>
    <n v="17"/>
  </r>
  <r>
    <n v="2314"/>
    <n v="225134"/>
    <x v="11"/>
    <n v="1"/>
    <n v="150"/>
    <d v="2019-07-12T16:16:00"/>
    <x v="122453"/>
    <x v="5"/>
    <x v="122453"/>
    <s v="407 Sunset St, Dallas, TX 75001"/>
    <n v="75001"/>
    <x v="4"/>
    <m/>
    <n v="7"/>
    <n v="150"/>
    <x v="4"/>
    <n v="16"/>
  </r>
  <r>
    <n v="2315"/>
    <n v="225135"/>
    <x v="5"/>
    <n v="1"/>
    <n v="99.99"/>
    <d v="2019-07-25T18:58:00"/>
    <x v="122454"/>
    <x v="2"/>
    <x v="122454"/>
    <s v="615 River St, New York City, NY 10001"/>
    <n v="10001"/>
    <x v="0"/>
    <m/>
    <n v="7"/>
    <n v="99.99"/>
    <x v="0"/>
    <n v="18"/>
  </r>
  <r>
    <n v="2316"/>
    <n v="225136"/>
    <x v="2"/>
    <n v="1"/>
    <n v="11.95"/>
    <d v="2019-07-23T02:42:00"/>
    <x v="122455"/>
    <x v="4"/>
    <x v="122455"/>
    <s v="980 Lakeview St, Seattle, WA 98101"/>
    <n v="98101"/>
    <x v="7"/>
    <m/>
    <n v="7"/>
    <n v="11.95"/>
    <x v="8"/>
    <n v="2"/>
  </r>
  <r>
    <n v="2317"/>
    <n v="225137"/>
    <x v="13"/>
    <n v="1"/>
    <n v="700"/>
    <d v="2019-07-20T11:59:00"/>
    <x v="122456"/>
    <x v="6"/>
    <x v="122456"/>
    <s v="651 Pine St, San Francisco, CA 94016"/>
    <n v="94016"/>
    <x v="1"/>
    <m/>
    <n v="7"/>
    <n v="700"/>
    <x v="1"/>
    <n v="11"/>
  </r>
  <r>
    <n v="2318"/>
    <n v="225138"/>
    <x v="6"/>
    <n v="1"/>
    <n v="2.99"/>
    <d v="2019-07-26T11:55:00"/>
    <x v="122457"/>
    <x v="5"/>
    <x v="122457"/>
    <s v="95 Elm St, Atlanta, GA 30301"/>
    <n v="30301"/>
    <x v="2"/>
    <m/>
    <n v="7"/>
    <n v="2.99"/>
    <x v="2"/>
    <n v="11"/>
  </r>
  <r>
    <n v="2319"/>
    <n v="225139"/>
    <x v="17"/>
    <n v="1"/>
    <n v="389.99"/>
    <d v="2019-07-20T13:43:00"/>
    <x v="122458"/>
    <x v="6"/>
    <x v="122458"/>
    <s v="581 1st St, San Francisco, CA 94016"/>
    <n v="94016"/>
    <x v="1"/>
    <m/>
    <n v="7"/>
    <n v="389.99"/>
    <x v="1"/>
    <n v="13"/>
  </r>
  <r>
    <n v="2320"/>
    <n v="225140"/>
    <x v="6"/>
    <n v="1"/>
    <n v="2.99"/>
    <d v="2019-07-08T07:34:00"/>
    <x v="122459"/>
    <x v="0"/>
    <x v="122459"/>
    <s v="706 Washington St, Boston, MA 02215"/>
    <n v="2215"/>
    <x v="5"/>
    <m/>
    <n v="7"/>
    <n v="2.99"/>
    <x v="6"/>
    <n v="7"/>
  </r>
  <r>
    <n v="2321"/>
    <n v="225141"/>
    <x v="2"/>
    <n v="1"/>
    <n v="11.95"/>
    <d v="2019-07-08T13:30:00"/>
    <x v="122460"/>
    <x v="0"/>
    <x v="122460"/>
    <s v="769 South St, Los Angeles, CA 90001"/>
    <n v="90001"/>
    <x v="1"/>
    <m/>
    <n v="7"/>
    <n v="11.95"/>
    <x v="5"/>
    <n v="13"/>
  </r>
  <r>
    <n v="2322"/>
    <n v="225142"/>
    <x v="9"/>
    <n v="1"/>
    <n v="600"/>
    <d v="2019-07-25T08:13:00"/>
    <x v="122461"/>
    <x v="2"/>
    <x v="122461"/>
    <s v="836 River St, New York City, NY 10001"/>
    <n v="10001"/>
    <x v="0"/>
    <m/>
    <n v="7"/>
    <n v="600"/>
    <x v="0"/>
    <n v="8"/>
  </r>
  <r>
    <n v="2323"/>
    <n v="225143"/>
    <x v="8"/>
    <n v="1"/>
    <n v="14.95"/>
    <d v="2019-07-08T11:30:00"/>
    <x v="122462"/>
    <x v="0"/>
    <x v="122462"/>
    <s v="353 North St, Atlanta, GA 30301"/>
    <n v="30301"/>
    <x v="2"/>
    <m/>
    <n v="7"/>
    <n v="14.95"/>
    <x v="2"/>
    <n v="11"/>
  </r>
  <r>
    <n v="2324"/>
    <n v="225144"/>
    <x v="8"/>
    <n v="1"/>
    <n v="14.95"/>
    <d v="2019-07-07T11:30:00"/>
    <x v="122463"/>
    <x v="1"/>
    <x v="122463"/>
    <s v="493 Forest St, New York City, NY 10001"/>
    <n v="10001"/>
    <x v="0"/>
    <m/>
    <n v="7"/>
    <n v="14.95"/>
    <x v="0"/>
    <n v="11"/>
  </r>
  <r>
    <n v="2325"/>
    <n v="225145"/>
    <x v="13"/>
    <n v="1"/>
    <n v="700"/>
    <d v="2019-07-03T13:12:00"/>
    <x v="122464"/>
    <x v="3"/>
    <x v="122464"/>
    <s v="659 Hill St, Seattle, WA 98101"/>
    <n v="98101"/>
    <x v="7"/>
    <m/>
    <n v="7"/>
    <n v="700"/>
    <x v="8"/>
    <n v="13"/>
  </r>
  <r>
    <n v="2326"/>
    <n v="225145"/>
    <x v="8"/>
    <n v="1"/>
    <n v="14.95"/>
    <d v="2019-07-03T13:12:00"/>
    <x v="122464"/>
    <x v="3"/>
    <x v="122464"/>
    <s v="659 Hill St, Seattle, WA 98101"/>
    <n v="98101"/>
    <x v="7"/>
    <m/>
    <n v="7"/>
    <n v="14.95"/>
    <x v="8"/>
    <n v="13"/>
  </r>
  <r>
    <n v="2327"/>
    <n v="225146"/>
    <x v="2"/>
    <n v="1"/>
    <n v="11.95"/>
    <d v="2019-07-14T11:04:00"/>
    <x v="122465"/>
    <x v="1"/>
    <x v="122465"/>
    <s v="335 6th St, Seattle, WA 98101"/>
    <n v="98101"/>
    <x v="7"/>
    <m/>
    <n v="7"/>
    <n v="11.95"/>
    <x v="8"/>
    <n v="11"/>
  </r>
  <r>
    <n v="2328"/>
    <n v="225147"/>
    <x v="5"/>
    <n v="1"/>
    <n v="99.99"/>
    <d v="2019-07-09T10:31:00"/>
    <x v="122466"/>
    <x v="4"/>
    <x v="122466"/>
    <s v="224 Highland St, San Francisco, CA 94016"/>
    <n v="94016"/>
    <x v="1"/>
    <m/>
    <n v="7"/>
    <n v="99.99"/>
    <x v="1"/>
    <n v="10"/>
  </r>
  <r>
    <n v="2329"/>
    <n v="225148"/>
    <x v="14"/>
    <n v="1"/>
    <n v="109.99"/>
    <d v="2019-07-21T11:26:00"/>
    <x v="122467"/>
    <x v="1"/>
    <x v="122467"/>
    <s v="950 Ridge St, Portland, OR 97035"/>
    <n v="97035"/>
    <x v="3"/>
    <m/>
    <n v="7"/>
    <n v="109.99"/>
    <x v="3"/>
    <n v="11"/>
  </r>
  <r>
    <n v="2330"/>
    <n v="225149"/>
    <x v="17"/>
    <n v="1"/>
    <n v="389.99"/>
    <d v="2019-07-31T21:37:00"/>
    <x v="122468"/>
    <x v="3"/>
    <x v="122468"/>
    <s v="602 Jackson St, San Francisco, CA 94016"/>
    <n v="94016"/>
    <x v="1"/>
    <m/>
    <n v="7"/>
    <n v="389.99"/>
    <x v="1"/>
    <n v="21"/>
  </r>
  <r>
    <n v="2331"/>
    <n v="225150"/>
    <x v="2"/>
    <n v="1"/>
    <n v="11.95"/>
    <d v="2019-07-29T08:29:00"/>
    <x v="122469"/>
    <x v="0"/>
    <x v="122469"/>
    <s v="488 Hill St, Boston, MA 02215"/>
    <n v="2215"/>
    <x v="5"/>
    <m/>
    <n v="7"/>
    <n v="11.95"/>
    <x v="6"/>
    <n v="8"/>
  </r>
  <r>
    <n v="2332"/>
    <n v="225151"/>
    <x v="16"/>
    <n v="1"/>
    <n v="300"/>
    <d v="2019-07-05T16:51:00"/>
    <x v="122470"/>
    <x v="5"/>
    <x v="122470"/>
    <s v="985 12th St, Boston, MA 02215"/>
    <n v="2215"/>
    <x v="5"/>
    <m/>
    <n v="7"/>
    <n v="300"/>
    <x v="6"/>
    <n v="16"/>
  </r>
  <r>
    <n v="2333"/>
    <n v="225152"/>
    <x v="5"/>
    <n v="1"/>
    <n v="99.99"/>
    <d v="2019-07-02T07:25:00"/>
    <x v="122471"/>
    <x v="4"/>
    <x v="122471"/>
    <s v="312 Walnut St, New York City, NY 10001"/>
    <n v="10001"/>
    <x v="0"/>
    <m/>
    <n v="7"/>
    <n v="99.99"/>
    <x v="0"/>
    <n v="7"/>
  </r>
  <r>
    <n v="2334"/>
    <n v="225153"/>
    <x v="14"/>
    <n v="1"/>
    <n v="109.99"/>
    <d v="2019-07-21T13:47:00"/>
    <x v="122472"/>
    <x v="1"/>
    <x v="122472"/>
    <s v="919 Lake St, Los Angeles, CA 90001"/>
    <n v="90001"/>
    <x v="1"/>
    <m/>
    <n v="7"/>
    <n v="109.99"/>
    <x v="5"/>
    <n v="13"/>
  </r>
  <r>
    <n v="2335"/>
    <n v="225154"/>
    <x v="4"/>
    <n v="1"/>
    <n v="3.84"/>
    <d v="2019-07-20T00:03:00"/>
    <x v="122473"/>
    <x v="6"/>
    <x v="122473"/>
    <s v="625 Chestnut St, New York City, NY 10001"/>
    <n v="10001"/>
    <x v="0"/>
    <m/>
    <n v="7"/>
    <n v="3.84"/>
    <x v="0"/>
    <n v="0"/>
  </r>
  <r>
    <n v="2336"/>
    <n v="225155"/>
    <x v="11"/>
    <n v="1"/>
    <n v="150"/>
    <d v="2019-07-11T22:12:00"/>
    <x v="122474"/>
    <x v="2"/>
    <x v="122474"/>
    <s v="149 Washington St, Seattle, WA 98101"/>
    <n v="98101"/>
    <x v="7"/>
    <m/>
    <n v="7"/>
    <n v="150"/>
    <x v="8"/>
    <n v="22"/>
  </r>
  <r>
    <n v="2337"/>
    <n v="225156"/>
    <x v="6"/>
    <n v="3"/>
    <n v="2.99"/>
    <d v="2019-07-10T19:00:00"/>
    <x v="122475"/>
    <x v="3"/>
    <x v="122475"/>
    <s v="201 Spruce St, New York City, NY 10001"/>
    <n v="10001"/>
    <x v="0"/>
    <m/>
    <n v="7"/>
    <n v="8.9700000000000006"/>
    <x v="0"/>
    <n v="19"/>
  </r>
  <r>
    <n v="2338"/>
    <n v="225157"/>
    <x v="4"/>
    <n v="1"/>
    <n v="3.84"/>
    <d v="2019-07-19T18:34:00"/>
    <x v="122476"/>
    <x v="5"/>
    <x v="122476"/>
    <s v="339 Meadow St, Seattle, WA 98101"/>
    <n v="98101"/>
    <x v="7"/>
    <m/>
    <n v="7"/>
    <n v="3.84"/>
    <x v="8"/>
    <n v="18"/>
  </r>
  <r>
    <n v="2339"/>
    <n v="225158"/>
    <x v="2"/>
    <n v="1"/>
    <n v="11.95"/>
    <d v="2019-07-21T19:28:00"/>
    <x v="122477"/>
    <x v="1"/>
    <x v="122477"/>
    <s v="240 Adams St, New York City, NY 10001"/>
    <n v="10001"/>
    <x v="0"/>
    <m/>
    <n v="7"/>
    <n v="11.95"/>
    <x v="0"/>
    <n v="19"/>
  </r>
  <r>
    <n v="2340"/>
    <n v="225159"/>
    <x v="4"/>
    <n v="1"/>
    <n v="3.84"/>
    <d v="2019-07-15T20:28:00"/>
    <x v="122478"/>
    <x v="0"/>
    <x v="122478"/>
    <s v="772 6th St, New York City, NY 10001"/>
    <n v="10001"/>
    <x v="0"/>
    <m/>
    <n v="7"/>
    <n v="3.84"/>
    <x v="0"/>
    <n v="20"/>
  </r>
  <r>
    <n v="2341"/>
    <n v="225160"/>
    <x v="2"/>
    <n v="1"/>
    <n v="11.95"/>
    <d v="2019-07-19T17:48:00"/>
    <x v="122479"/>
    <x v="5"/>
    <x v="122479"/>
    <s v="490 River St, Boston, MA 02215"/>
    <n v="2215"/>
    <x v="5"/>
    <m/>
    <n v="7"/>
    <n v="11.95"/>
    <x v="6"/>
    <n v="17"/>
  </r>
  <r>
    <n v="2342"/>
    <n v="225161"/>
    <x v="11"/>
    <n v="1"/>
    <n v="150"/>
    <d v="2019-07-22T00:05:00"/>
    <x v="122480"/>
    <x v="0"/>
    <x v="122480"/>
    <s v="284 1st St, San Francisco, CA 94016"/>
    <n v="94016"/>
    <x v="1"/>
    <m/>
    <n v="7"/>
    <n v="150"/>
    <x v="1"/>
    <n v="0"/>
  </r>
  <r>
    <n v="2343"/>
    <n v="225162"/>
    <x v="2"/>
    <n v="1"/>
    <n v="11.95"/>
    <d v="2019-07-27T16:39:00"/>
    <x v="122481"/>
    <x v="6"/>
    <x v="122481"/>
    <s v="680 12th St, Atlanta, GA 30301"/>
    <n v="30301"/>
    <x v="2"/>
    <m/>
    <n v="7"/>
    <n v="11.95"/>
    <x v="2"/>
    <n v="16"/>
  </r>
  <r>
    <n v="2344"/>
    <n v="225163"/>
    <x v="10"/>
    <n v="1"/>
    <n v="11.99"/>
    <d v="2019-07-03T21:33:00"/>
    <x v="122482"/>
    <x v="3"/>
    <x v="122482"/>
    <s v="454 Main St, Boston, MA 02215"/>
    <n v="2215"/>
    <x v="5"/>
    <m/>
    <n v="7"/>
    <n v="11.99"/>
    <x v="6"/>
    <n v="21"/>
  </r>
  <r>
    <n v="2345"/>
    <n v="225164"/>
    <x v="10"/>
    <n v="1"/>
    <n v="11.99"/>
    <d v="2019-07-17T11:50:00"/>
    <x v="122483"/>
    <x v="3"/>
    <x v="122483"/>
    <s v="107 6th St, San Francisco, CA 94016"/>
    <n v="94016"/>
    <x v="1"/>
    <m/>
    <n v="7"/>
    <n v="11.99"/>
    <x v="1"/>
    <n v="11"/>
  </r>
  <r>
    <n v="2346"/>
    <n v="225165"/>
    <x v="6"/>
    <n v="1"/>
    <n v="2.99"/>
    <d v="2019-07-30T10:26:00"/>
    <x v="122484"/>
    <x v="4"/>
    <x v="122484"/>
    <s v="454 Adams St, Dallas, TX 75001"/>
    <n v="75001"/>
    <x v="4"/>
    <m/>
    <n v="7"/>
    <n v="2.99"/>
    <x v="4"/>
    <n v="10"/>
  </r>
  <r>
    <n v="2347"/>
    <n v="225166"/>
    <x v="6"/>
    <n v="1"/>
    <n v="2.99"/>
    <d v="2019-07-05T23:28:00"/>
    <x v="122485"/>
    <x v="5"/>
    <x v="122485"/>
    <s v="466 Dogwood St, Seattle, WA 98101"/>
    <n v="98101"/>
    <x v="7"/>
    <m/>
    <n v="7"/>
    <n v="2.99"/>
    <x v="8"/>
    <n v="23"/>
  </r>
  <r>
    <n v="2348"/>
    <n v="225167"/>
    <x v="11"/>
    <n v="1"/>
    <n v="150"/>
    <d v="2019-07-29T07:40:00"/>
    <x v="122486"/>
    <x v="0"/>
    <x v="122486"/>
    <s v="927 1st St, Boston, MA 02215"/>
    <n v="2215"/>
    <x v="5"/>
    <m/>
    <n v="7"/>
    <n v="150"/>
    <x v="6"/>
    <n v="7"/>
  </r>
  <r>
    <n v="2349"/>
    <n v="225168"/>
    <x v="14"/>
    <n v="1"/>
    <n v="109.99"/>
    <d v="2019-07-09T11:33:00"/>
    <x v="122487"/>
    <x v="4"/>
    <x v="122487"/>
    <s v="115 North St, Seattle, WA 98101"/>
    <n v="98101"/>
    <x v="7"/>
    <m/>
    <n v="7"/>
    <n v="109.99"/>
    <x v="8"/>
    <n v="11"/>
  </r>
  <r>
    <n v="2350"/>
    <n v="225169"/>
    <x v="7"/>
    <n v="1"/>
    <n v="999.99"/>
    <d v="2019-07-10T04:58:00"/>
    <x v="122488"/>
    <x v="3"/>
    <x v="122488"/>
    <s v="357 Main St, Seattle, WA 98101"/>
    <n v="98101"/>
    <x v="7"/>
    <m/>
    <n v="7"/>
    <n v="999.99"/>
    <x v="8"/>
    <n v="4"/>
  </r>
  <r>
    <n v="2351"/>
    <n v="225170"/>
    <x v="4"/>
    <n v="1"/>
    <n v="3.84"/>
    <d v="2019-07-21T16:41:00"/>
    <x v="120570"/>
    <x v="1"/>
    <x v="120570"/>
    <s v="913 2nd St, Portland, OR 97035"/>
    <n v="97035"/>
    <x v="3"/>
    <m/>
    <n v="7"/>
    <n v="3.84"/>
    <x v="3"/>
    <n v="16"/>
  </r>
  <r>
    <n v="2352"/>
    <n v="225171"/>
    <x v="0"/>
    <n v="1"/>
    <n v="1700"/>
    <d v="2019-07-31T07:19:00"/>
    <x v="122489"/>
    <x v="3"/>
    <x v="122489"/>
    <s v="289 Church St, Los Angeles, CA 90001"/>
    <n v="90001"/>
    <x v="1"/>
    <m/>
    <n v="7"/>
    <n v="1700"/>
    <x v="5"/>
    <n v="7"/>
  </r>
  <r>
    <n v="2353"/>
    <n v="225171"/>
    <x v="2"/>
    <n v="2"/>
    <n v="11.95"/>
    <d v="2019-07-31T07:19:00"/>
    <x v="122489"/>
    <x v="3"/>
    <x v="122489"/>
    <s v="289 Church St, Los Angeles, CA 90001"/>
    <n v="90001"/>
    <x v="1"/>
    <m/>
    <n v="7"/>
    <n v="23.9"/>
    <x v="5"/>
    <n v="7"/>
  </r>
  <r>
    <n v="2354"/>
    <n v="225172"/>
    <x v="10"/>
    <n v="1"/>
    <n v="11.99"/>
    <d v="2019-07-25T07:44:00"/>
    <x v="122490"/>
    <x v="2"/>
    <x v="122490"/>
    <s v="624 7th St, San Francisco, CA 94016"/>
    <n v="94016"/>
    <x v="1"/>
    <m/>
    <n v="7"/>
    <n v="11.99"/>
    <x v="1"/>
    <n v="7"/>
  </r>
  <r>
    <n v="2355"/>
    <n v="225173"/>
    <x v="8"/>
    <n v="1"/>
    <n v="14.95"/>
    <d v="2019-07-12T11:45:00"/>
    <x v="122491"/>
    <x v="5"/>
    <x v="122491"/>
    <s v="324 Adams St, Los Angeles, CA 90001"/>
    <n v="90001"/>
    <x v="1"/>
    <m/>
    <n v="7"/>
    <n v="14.95"/>
    <x v="5"/>
    <n v="11"/>
  </r>
  <r>
    <n v="2356"/>
    <n v="225174"/>
    <x v="10"/>
    <n v="2"/>
    <n v="11.99"/>
    <d v="2019-07-10T19:16:00"/>
    <x v="122492"/>
    <x v="3"/>
    <x v="122492"/>
    <s v="568 13th St, Portland, OR 97035"/>
    <n v="97035"/>
    <x v="3"/>
    <m/>
    <n v="7"/>
    <n v="23.98"/>
    <x v="3"/>
    <n v="19"/>
  </r>
  <r>
    <n v="2357"/>
    <n v="225175"/>
    <x v="2"/>
    <n v="1"/>
    <n v="11.95"/>
    <d v="2019-07-13T12:34:00"/>
    <x v="122493"/>
    <x v="6"/>
    <x v="122493"/>
    <s v="593 4th St, Los Angeles, CA 90001"/>
    <n v="90001"/>
    <x v="1"/>
    <m/>
    <n v="7"/>
    <n v="11.95"/>
    <x v="5"/>
    <n v="12"/>
  </r>
  <r>
    <n v="2358"/>
    <n v="225176"/>
    <x v="4"/>
    <n v="1"/>
    <n v="3.84"/>
    <d v="2019-07-08T13:10:00"/>
    <x v="122494"/>
    <x v="0"/>
    <x v="122494"/>
    <s v="578 West St, San Francisco, CA 94016"/>
    <n v="94016"/>
    <x v="1"/>
    <m/>
    <n v="7"/>
    <n v="3.84"/>
    <x v="1"/>
    <n v="13"/>
  </r>
  <r>
    <n v="2359"/>
    <n v="225177"/>
    <x v="4"/>
    <n v="2"/>
    <n v="3.84"/>
    <d v="2019-07-20T12:50:00"/>
    <x v="122495"/>
    <x v="6"/>
    <x v="122495"/>
    <s v="890 Center St, Los Angeles, CA 90001"/>
    <n v="90001"/>
    <x v="1"/>
    <m/>
    <n v="7"/>
    <n v="7.68"/>
    <x v="5"/>
    <n v="12"/>
  </r>
  <r>
    <n v="2360"/>
    <n v="225178"/>
    <x v="2"/>
    <n v="1"/>
    <n v="11.95"/>
    <d v="2019-07-29T08:26:00"/>
    <x v="122496"/>
    <x v="0"/>
    <x v="122496"/>
    <s v="936 13th St, Austin, TX 73301"/>
    <n v="73301"/>
    <x v="4"/>
    <m/>
    <n v="7"/>
    <n v="11.95"/>
    <x v="7"/>
    <n v="8"/>
  </r>
  <r>
    <n v="2361"/>
    <n v="225179"/>
    <x v="6"/>
    <n v="3"/>
    <n v="2.99"/>
    <d v="2019-07-08T18:40:00"/>
    <x v="122497"/>
    <x v="0"/>
    <x v="122497"/>
    <s v="797 Lakeview St, Boston, MA 02215"/>
    <n v="2215"/>
    <x v="5"/>
    <m/>
    <n v="7"/>
    <n v="8.9700000000000006"/>
    <x v="6"/>
    <n v="18"/>
  </r>
  <r>
    <n v="2362"/>
    <n v="225180"/>
    <x v="6"/>
    <n v="1"/>
    <n v="2.99"/>
    <d v="2019-07-05T15:01:00"/>
    <x v="122498"/>
    <x v="5"/>
    <x v="122498"/>
    <s v="738 7th St, New York City, NY 10001"/>
    <n v="10001"/>
    <x v="0"/>
    <m/>
    <n v="7"/>
    <n v="2.99"/>
    <x v="0"/>
    <n v="15"/>
  </r>
  <r>
    <n v="2363"/>
    <n v="225181"/>
    <x v="4"/>
    <n v="7"/>
    <n v="3.84"/>
    <d v="2019-07-05T13:50:00"/>
    <x v="122499"/>
    <x v="5"/>
    <x v="122499"/>
    <s v="349 Walnut St, Dallas, TX 75001"/>
    <n v="75001"/>
    <x v="4"/>
    <m/>
    <n v="7"/>
    <n v="26.88"/>
    <x v="4"/>
    <n v="13"/>
  </r>
  <r>
    <n v="2364"/>
    <n v="225182"/>
    <x v="10"/>
    <n v="1"/>
    <n v="11.99"/>
    <d v="2019-07-23T19:16:00"/>
    <x v="122500"/>
    <x v="4"/>
    <x v="122500"/>
    <s v="403 Adams St, Atlanta, GA 30301"/>
    <n v="30301"/>
    <x v="2"/>
    <m/>
    <n v="7"/>
    <n v="11.99"/>
    <x v="2"/>
    <n v="19"/>
  </r>
  <r>
    <n v="2365"/>
    <n v="225183"/>
    <x v="14"/>
    <n v="1"/>
    <n v="109.99"/>
    <d v="2019-07-30T14:21:00"/>
    <x v="122501"/>
    <x v="4"/>
    <x v="122501"/>
    <s v="249 6th St, Atlanta, GA 30301"/>
    <n v="30301"/>
    <x v="2"/>
    <m/>
    <n v="7"/>
    <n v="109.99"/>
    <x v="2"/>
    <n v="14"/>
  </r>
  <r>
    <n v="2366"/>
    <n v="225184"/>
    <x v="3"/>
    <n v="1"/>
    <n v="149.99"/>
    <d v="2019-07-13T08:01:00"/>
    <x v="122502"/>
    <x v="6"/>
    <x v="122502"/>
    <s v="930 Walnut St, Atlanta, GA 30301"/>
    <n v="30301"/>
    <x v="2"/>
    <m/>
    <n v="7"/>
    <n v="149.99"/>
    <x v="2"/>
    <n v="8"/>
  </r>
  <r>
    <n v="2367"/>
    <n v="225185"/>
    <x v="4"/>
    <n v="1"/>
    <n v="3.84"/>
    <d v="2019-07-22T02:02:00"/>
    <x v="122503"/>
    <x v="0"/>
    <x v="122503"/>
    <s v="903 South St, San Francisco, CA 94016"/>
    <n v="94016"/>
    <x v="1"/>
    <m/>
    <n v="7"/>
    <n v="3.84"/>
    <x v="1"/>
    <n v="2"/>
  </r>
  <r>
    <n v="2368"/>
    <n v="225186"/>
    <x v="11"/>
    <n v="1"/>
    <n v="150"/>
    <d v="2019-07-19T19:02:00"/>
    <x v="122504"/>
    <x v="5"/>
    <x v="122504"/>
    <s v="678 11th St, Seattle, WA 98101"/>
    <n v="98101"/>
    <x v="7"/>
    <m/>
    <n v="7"/>
    <n v="150"/>
    <x v="8"/>
    <n v="19"/>
  </r>
  <r>
    <n v="2369"/>
    <n v="225187"/>
    <x v="11"/>
    <n v="1"/>
    <n v="150"/>
    <d v="2019-07-12T19:49:00"/>
    <x v="121351"/>
    <x v="5"/>
    <x v="121351"/>
    <s v="400 Chestnut St, Los Angeles, CA 90001"/>
    <n v="90001"/>
    <x v="1"/>
    <m/>
    <n v="7"/>
    <n v="150"/>
    <x v="5"/>
    <n v="19"/>
  </r>
  <r>
    <n v="2370"/>
    <n v="225188"/>
    <x v="16"/>
    <n v="1"/>
    <n v="300"/>
    <d v="2019-07-31T02:58:00"/>
    <x v="122505"/>
    <x v="3"/>
    <x v="122505"/>
    <s v="259 Forest St, San Francisco, CA 94016"/>
    <n v="94016"/>
    <x v="1"/>
    <m/>
    <n v="7"/>
    <n v="300"/>
    <x v="1"/>
    <n v="2"/>
  </r>
  <r>
    <n v="2371"/>
    <n v="225189"/>
    <x v="10"/>
    <n v="1"/>
    <n v="11.99"/>
    <d v="2019-07-19T15:30:00"/>
    <x v="122506"/>
    <x v="5"/>
    <x v="122506"/>
    <s v="248 North St, New York City, NY 10001"/>
    <n v="10001"/>
    <x v="0"/>
    <m/>
    <n v="7"/>
    <n v="11.99"/>
    <x v="0"/>
    <n v="15"/>
  </r>
  <r>
    <n v="2372"/>
    <n v="225190"/>
    <x v="4"/>
    <n v="1"/>
    <n v="3.84"/>
    <d v="2019-07-17T09:55:00"/>
    <x v="122507"/>
    <x v="3"/>
    <x v="122507"/>
    <s v="419 Church St, Portland, OR 97035"/>
    <n v="97035"/>
    <x v="3"/>
    <m/>
    <n v="7"/>
    <n v="3.84"/>
    <x v="3"/>
    <n v="9"/>
  </r>
  <r>
    <n v="2373"/>
    <n v="225191"/>
    <x v="6"/>
    <n v="1"/>
    <n v="2.99"/>
    <d v="2019-07-03T18:31:00"/>
    <x v="122508"/>
    <x v="3"/>
    <x v="122508"/>
    <s v="375 11th St, Boston, MA 02215"/>
    <n v="2215"/>
    <x v="5"/>
    <m/>
    <n v="7"/>
    <n v="2.99"/>
    <x v="6"/>
    <n v="18"/>
  </r>
  <r>
    <n v="2374"/>
    <n v="225192"/>
    <x v="9"/>
    <n v="1"/>
    <n v="600"/>
    <d v="2019-07-10T23:15:00"/>
    <x v="122509"/>
    <x v="3"/>
    <x v="122509"/>
    <s v="90 Lakeview St, San Francisco, CA 94016"/>
    <n v="94016"/>
    <x v="1"/>
    <m/>
    <n v="7"/>
    <n v="600"/>
    <x v="1"/>
    <n v="23"/>
  </r>
  <r>
    <n v="2375"/>
    <n v="225193"/>
    <x v="14"/>
    <n v="1"/>
    <n v="109.99"/>
    <d v="2019-07-07T10:42:00"/>
    <x v="122510"/>
    <x v="1"/>
    <x v="122510"/>
    <s v="547 12th St, New York City, NY 10001"/>
    <n v="10001"/>
    <x v="0"/>
    <m/>
    <n v="7"/>
    <n v="109.99"/>
    <x v="0"/>
    <n v="10"/>
  </r>
  <r>
    <n v="2376"/>
    <n v="225194"/>
    <x v="8"/>
    <n v="1"/>
    <n v="14.95"/>
    <d v="2019-07-07T12:35:00"/>
    <x v="122511"/>
    <x v="1"/>
    <x v="122511"/>
    <s v="489 Jackson St, San Francisco, CA 94016"/>
    <n v="94016"/>
    <x v="1"/>
    <m/>
    <n v="7"/>
    <n v="14.95"/>
    <x v="1"/>
    <n v="12"/>
  </r>
  <r>
    <n v="2377"/>
    <n v="225195"/>
    <x v="0"/>
    <n v="1"/>
    <n v="1700"/>
    <d v="2019-07-05T22:47:00"/>
    <x v="122512"/>
    <x v="5"/>
    <x v="122512"/>
    <s v="811 9th St, Dallas, TX 75001"/>
    <n v="75001"/>
    <x v="4"/>
    <m/>
    <n v="7"/>
    <n v="1700"/>
    <x v="4"/>
    <n v="22"/>
  </r>
  <r>
    <n v="2378"/>
    <n v="225196"/>
    <x v="17"/>
    <n v="1"/>
    <n v="389.99"/>
    <d v="2019-07-05T19:36:00"/>
    <x v="122513"/>
    <x v="5"/>
    <x v="122513"/>
    <s v="135 Hickory St, Seattle, WA 98101"/>
    <n v="98101"/>
    <x v="7"/>
    <m/>
    <n v="7"/>
    <n v="389.99"/>
    <x v="8"/>
    <n v="19"/>
  </r>
  <r>
    <n v="2379"/>
    <n v="225197"/>
    <x v="10"/>
    <n v="1"/>
    <n v="11.99"/>
    <d v="2019-07-16T08:45:00"/>
    <x v="122514"/>
    <x v="4"/>
    <x v="122514"/>
    <s v="332 Maple St, San Francisco, CA 94016"/>
    <n v="94016"/>
    <x v="1"/>
    <m/>
    <n v="7"/>
    <n v="11.99"/>
    <x v="1"/>
    <n v="8"/>
  </r>
  <r>
    <n v="2380"/>
    <n v="225198"/>
    <x v="10"/>
    <n v="1"/>
    <n v="11.99"/>
    <d v="2019-07-24T09:29:00"/>
    <x v="122515"/>
    <x v="3"/>
    <x v="122515"/>
    <s v="698 Jackson St, Austin, TX 73301"/>
    <n v="73301"/>
    <x v="4"/>
    <m/>
    <n v="7"/>
    <n v="11.99"/>
    <x v="7"/>
    <n v="9"/>
  </r>
  <r>
    <n v="2381"/>
    <n v="225199"/>
    <x v="16"/>
    <n v="2"/>
    <n v="300"/>
    <d v="2019-07-22T21:45:00"/>
    <x v="122516"/>
    <x v="0"/>
    <x v="122516"/>
    <s v="513 9th St, New York City, NY 10001"/>
    <n v="10001"/>
    <x v="0"/>
    <m/>
    <n v="7"/>
    <n v="600"/>
    <x v="0"/>
    <n v="21"/>
  </r>
  <r>
    <n v="2382"/>
    <n v="225200"/>
    <x v="5"/>
    <n v="1"/>
    <n v="99.99"/>
    <d v="2019-07-15T14:08:00"/>
    <x v="122517"/>
    <x v="0"/>
    <x v="122517"/>
    <s v="455 12th St, Atlanta, GA 30301"/>
    <n v="30301"/>
    <x v="2"/>
    <m/>
    <n v="7"/>
    <n v="99.99"/>
    <x v="2"/>
    <n v="14"/>
  </r>
  <r>
    <n v="2383"/>
    <n v="225201"/>
    <x v="10"/>
    <n v="1"/>
    <n v="11.99"/>
    <d v="2019-07-11T13:49:00"/>
    <x v="122518"/>
    <x v="2"/>
    <x v="122518"/>
    <s v="879 Lake St, San Francisco, CA 94016"/>
    <n v="94016"/>
    <x v="1"/>
    <m/>
    <n v="7"/>
    <n v="11.99"/>
    <x v="1"/>
    <n v="13"/>
  </r>
  <r>
    <n v="2384"/>
    <n v="225202"/>
    <x v="5"/>
    <n v="1"/>
    <n v="99.99"/>
    <d v="2019-07-06T17:56:00"/>
    <x v="122519"/>
    <x v="6"/>
    <x v="122519"/>
    <s v="133 Forest St, San Francisco, CA 94016"/>
    <n v="94016"/>
    <x v="1"/>
    <m/>
    <n v="7"/>
    <n v="99.99"/>
    <x v="1"/>
    <n v="17"/>
  </r>
  <r>
    <n v="2385"/>
    <n v="225203"/>
    <x v="3"/>
    <n v="1"/>
    <n v="149.99"/>
    <d v="2019-07-06T00:05:00"/>
    <x v="122520"/>
    <x v="6"/>
    <x v="122520"/>
    <s v="379 7th St, Atlanta, GA 30301"/>
    <n v="30301"/>
    <x v="2"/>
    <m/>
    <n v="7"/>
    <n v="149.99"/>
    <x v="2"/>
    <n v="0"/>
  </r>
  <r>
    <n v="2386"/>
    <n v="225204"/>
    <x v="8"/>
    <n v="1"/>
    <n v="14.95"/>
    <d v="2019-07-08T07:09:00"/>
    <x v="122521"/>
    <x v="0"/>
    <x v="122521"/>
    <s v="68 Lincoln St, San Francisco, CA 94016"/>
    <n v="94016"/>
    <x v="1"/>
    <m/>
    <n v="7"/>
    <n v="14.95"/>
    <x v="1"/>
    <n v="7"/>
  </r>
  <r>
    <n v="2387"/>
    <n v="225205"/>
    <x v="2"/>
    <n v="2"/>
    <n v="11.95"/>
    <d v="2019-07-09T13:49:00"/>
    <x v="122522"/>
    <x v="4"/>
    <x v="122522"/>
    <s v="660 Wilson St, Dallas, TX 75001"/>
    <n v="75001"/>
    <x v="4"/>
    <m/>
    <n v="7"/>
    <n v="23.9"/>
    <x v="4"/>
    <n v="13"/>
  </r>
  <r>
    <n v="2388"/>
    <n v="225206"/>
    <x v="2"/>
    <n v="1"/>
    <n v="11.95"/>
    <d v="2019-07-04T22:07:00"/>
    <x v="122523"/>
    <x v="2"/>
    <x v="122523"/>
    <s v="752 Cedar St, Atlanta, GA 30301"/>
    <n v="30301"/>
    <x v="2"/>
    <m/>
    <n v="7"/>
    <n v="11.95"/>
    <x v="2"/>
    <n v="22"/>
  </r>
  <r>
    <n v="2389"/>
    <n v="225207"/>
    <x v="6"/>
    <n v="2"/>
    <n v="2.99"/>
    <d v="2019-07-03T14:29:00"/>
    <x v="122524"/>
    <x v="3"/>
    <x v="122524"/>
    <s v="36 Spruce St, Boston, MA 02215"/>
    <n v="2215"/>
    <x v="5"/>
    <m/>
    <n v="7"/>
    <n v="5.98"/>
    <x v="6"/>
    <n v="14"/>
  </r>
  <r>
    <n v="2391"/>
    <n v="225208"/>
    <x v="3"/>
    <n v="1"/>
    <n v="149.99"/>
    <d v="2019-07-11T07:02:00"/>
    <x v="122525"/>
    <x v="2"/>
    <x v="122525"/>
    <s v="522 Chestnut St, Dallas, TX 75001"/>
    <n v="75001"/>
    <x v="4"/>
    <m/>
    <n v="7"/>
    <n v="149.99"/>
    <x v="4"/>
    <n v="7"/>
  </r>
  <r>
    <n v="2392"/>
    <n v="225209"/>
    <x v="2"/>
    <n v="1"/>
    <n v="11.95"/>
    <d v="2019-07-02T18:10:00"/>
    <x v="122526"/>
    <x v="4"/>
    <x v="122526"/>
    <s v="621 River St, San Francisco, CA 94016"/>
    <n v="94016"/>
    <x v="1"/>
    <m/>
    <n v="7"/>
    <n v="11.95"/>
    <x v="1"/>
    <n v="18"/>
  </r>
  <r>
    <n v="2393"/>
    <n v="225210"/>
    <x v="17"/>
    <n v="1"/>
    <n v="389.99"/>
    <d v="2019-07-15T03:12:00"/>
    <x v="122527"/>
    <x v="0"/>
    <x v="122527"/>
    <s v="435 Hill St, Austin, TX 73301"/>
    <n v="73301"/>
    <x v="4"/>
    <m/>
    <n v="7"/>
    <n v="389.99"/>
    <x v="7"/>
    <n v="3"/>
  </r>
  <r>
    <n v="2394"/>
    <n v="225211"/>
    <x v="11"/>
    <n v="1"/>
    <n v="150"/>
    <d v="2019-07-29T11:48:00"/>
    <x v="122528"/>
    <x v="0"/>
    <x v="122528"/>
    <s v="510 Forest St, Austin, TX 73301"/>
    <n v="73301"/>
    <x v="4"/>
    <m/>
    <n v="7"/>
    <n v="150"/>
    <x v="7"/>
    <n v="11"/>
  </r>
  <r>
    <n v="2395"/>
    <n v="225212"/>
    <x v="6"/>
    <n v="2"/>
    <n v="2.99"/>
    <d v="2019-07-07T11:07:00"/>
    <x v="122529"/>
    <x v="1"/>
    <x v="122529"/>
    <s v="119 Cedar St, Austin, TX 73301"/>
    <n v="73301"/>
    <x v="4"/>
    <m/>
    <n v="7"/>
    <n v="5.98"/>
    <x v="7"/>
    <n v="11"/>
  </r>
  <r>
    <n v="2396"/>
    <n v="225213"/>
    <x v="11"/>
    <n v="1"/>
    <n v="150"/>
    <d v="2019-07-08T18:56:00"/>
    <x v="122530"/>
    <x v="0"/>
    <x v="122530"/>
    <s v="610 Hill St, Los Angeles, CA 90001"/>
    <n v="90001"/>
    <x v="1"/>
    <m/>
    <n v="7"/>
    <n v="150"/>
    <x v="5"/>
    <n v="18"/>
  </r>
  <r>
    <n v="2397"/>
    <n v="225214"/>
    <x v="6"/>
    <n v="1"/>
    <n v="2.99"/>
    <d v="2019-07-04T21:25:00"/>
    <x v="121742"/>
    <x v="2"/>
    <x v="121742"/>
    <s v="625 Maple St, San Francisco, CA 94016"/>
    <n v="94016"/>
    <x v="1"/>
    <m/>
    <n v="7"/>
    <n v="2.99"/>
    <x v="1"/>
    <n v="21"/>
  </r>
  <r>
    <n v="2398"/>
    <n v="225215"/>
    <x v="14"/>
    <n v="1"/>
    <n v="109.99"/>
    <d v="2019-07-06T19:59:00"/>
    <x v="122531"/>
    <x v="6"/>
    <x v="122531"/>
    <s v="481 Forest St, San Francisco, CA 94016"/>
    <n v="94016"/>
    <x v="1"/>
    <m/>
    <n v="7"/>
    <n v="109.99"/>
    <x v="1"/>
    <n v="19"/>
  </r>
  <r>
    <n v="2399"/>
    <n v="225216"/>
    <x v="10"/>
    <n v="1"/>
    <n v="11.99"/>
    <d v="2019-07-02T07:32:00"/>
    <x v="122532"/>
    <x v="4"/>
    <x v="122532"/>
    <s v="996 Hickory St, Atlanta, GA 30301"/>
    <n v="30301"/>
    <x v="2"/>
    <m/>
    <n v="7"/>
    <n v="11.99"/>
    <x v="2"/>
    <n v="7"/>
  </r>
  <r>
    <n v="2400"/>
    <n v="225217"/>
    <x v="11"/>
    <n v="1"/>
    <n v="150"/>
    <d v="2019-07-26T15:59:00"/>
    <x v="122533"/>
    <x v="5"/>
    <x v="122533"/>
    <s v="416 Washington St, New York City, NY 10001"/>
    <n v="10001"/>
    <x v="0"/>
    <m/>
    <n v="7"/>
    <n v="150"/>
    <x v="0"/>
    <n v="15"/>
  </r>
  <r>
    <n v="2401"/>
    <n v="225218"/>
    <x v="8"/>
    <n v="2"/>
    <n v="14.95"/>
    <d v="2019-07-16T18:20:00"/>
    <x v="122534"/>
    <x v="4"/>
    <x v="122534"/>
    <s v="681 Dogwood St, Boston, MA 02215"/>
    <n v="2215"/>
    <x v="5"/>
    <m/>
    <n v="7"/>
    <n v="29.9"/>
    <x v="6"/>
    <n v="18"/>
  </r>
  <r>
    <n v="2402"/>
    <n v="225219"/>
    <x v="2"/>
    <n v="1"/>
    <n v="11.95"/>
    <d v="2019-07-07T13:11:00"/>
    <x v="120999"/>
    <x v="1"/>
    <x v="120999"/>
    <s v="174 Madison St, San Francisco, CA 94016"/>
    <n v="94016"/>
    <x v="1"/>
    <m/>
    <n v="7"/>
    <n v="11.95"/>
    <x v="1"/>
    <n v="13"/>
  </r>
  <r>
    <n v="2403"/>
    <n v="225220"/>
    <x v="8"/>
    <n v="1"/>
    <n v="14.95"/>
    <d v="2019-07-08T09:02:00"/>
    <x v="122535"/>
    <x v="0"/>
    <x v="122535"/>
    <s v="891 Johnson St, New York City, NY 10001"/>
    <n v="10001"/>
    <x v="0"/>
    <m/>
    <n v="7"/>
    <n v="14.95"/>
    <x v="0"/>
    <n v="9"/>
  </r>
  <r>
    <n v="2404"/>
    <n v="225221"/>
    <x v="11"/>
    <n v="1"/>
    <n v="150"/>
    <d v="2019-07-18T18:08:00"/>
    <x v="122536"/>
    <x v="2"/>
    <x v="122536"/>
    <s v="918 Chestnut St, Boston, MA 02215"/>
    <n v="2215"/>
    <x v="5"/>
    <m/>
    <n v="7"/>
    <n v="150"/>
    <x v="6"/>
    <n v="18"/>
  </r>
  <r>
    <n v="2405"/>
    <n v="225222"/>
    <x v="11"/>
    <n v="1"/>
    <n v="150"/>
    <d v="2019-07-21T14:11:00"/>
    <x v="122537"/>
    <x v="1"/>
    <x v="122537"/>
    <s v="713 North St, Los Angeles, CA 90001"/>
    <n v="90001"/>
    <x v="1"/>
    <m/>
    <n v="7"/>
    <n v="150"/>
    <x v="5"/>
    <n v="14"/>
  </r>
  <r>
    <n v="2406"/>
    <n v="225223"/>
    <x v="10"/>
    <n v="1"/>
    <n v="11.99"/>
    <d v="2019-07-15T19:52:00"/>
    <x v="122538"/>
    <x v="0"/>
    <x v="122538"/>
    <s v="26 Cherry St, Portland, ME 04101"/>
    <n v="4101"/>
    <x v="6"/>
    <m/>
    <n v="7"/>
    <n v="11.99"/>
    <x v="3"/>
    <n v="19"/>
  </r>
  <r>
    <n v="2407"/>
    <n v="225224"/>
    <x v="10"/>
    <n v="1"/>
    <n v="11.99"/>
    <d v="2019-07-09T13:42:00"/>
    <x v="122539"/>
    <x v="4"/>
    <x v="122539"/>
    <s v="331 Johnson St, Seattle, WA 98101"/>
    <n v="98101"/>
    <x v="7"/>
    <m/>
    <n v="7"/>
    <n v="11.99"/>
    <x v="8"/>
    <n v="13"/>
  </r>
  <r>
    <n v="2408"/>
    <n v="225225"/>
    <x v="7"/>
    <n v="1"/>
    <n v="999.99"/>
    <d v="2019-07-12T19:47:00"/>
    <x v="122540"/>
    <x v="5"/>
    <x v="122540"/>
    <s v="536 Jackson St, Dallas, TX 75001"/>
    <n v="75001"/>
    <x v="4"/>
    <m/>
    <n v="7"/>
    <n v="999.99"/>
    <x v="4"/>
    <n v="19"/>
  </r>
  <r>
    <n v="2409"/>
    <n v="225226"/>
    <x v="8"/>
    <n v="1"/>
    <n v="14.95"/>
    <d v="2019-07-18T20:04:00"/>
    <x v="122541"/>
    <x v="2"/>
    <x v="122541"/>
    <s v="873 Adams St, Los Angeles, CA 90001"/>
    <n v="90001"/>
    <x v="1"/>
    <m/>
    <n v="7"/>
    <n v="14.95"/>
    <x v="5"/>
    <n v="20"/>
  </r>
  <r>
    <n v="2410"/>
    <n v="225227"/>
    <x v="5"/>
    <n v="1"/>
    <n v="99.99"/>
    <d v="2019-07-22T12:39:00"/>
    <x v="122542"/>
    <x v="0"/>
    <x v="122542"/>
    <s v="603 Johnson St, San Francisco, CA 94016"/>
    <n v="94016"/>
    <x v="1"/>
    <m/>
    <n v="7"/>
    <n v="99.99"/>
    <x v="1"/>
    <n v="12"/>
  </r>
  <r>
    <n v="2411"/>
    <n v="225228"/>
    <x v="6"/>
    <n v="1"/>
    <n v="2.99"/>
    <d v="2019-07-30T18:47:00"/>
    <x v="122543"/>
    <x v="4"/>
    <x v="122543"/>
    <s v="396 Pine St, Seattle, WA 98101"/>
    <n v="98101"/>
    <x v="7"/>
    <m/>
    <n v="7"/>
    <n v="2.99"/>
    <x v="8"/>
    <n v="18"/>
  </r>
  <r>
    <n v="2412"/>
    <n v="225229"/>
    <x v="8"/>
    <n v="1"/>
    <n v="14.95"/>
    <d v="2019-07-19T12:50:00"/>
    <x v="122544"/>
    <x v="5"/>
    <x v="122544"/>
    <s v="754 Main St, San Francisco, CA 94016"/>
    <n v="94016"/>
    <x v="1"/>
    <m/>
    <n v="7"/>
    <n v="14.95"/>
    <x v="1"/>
    <n v="12"/>
  </r>
  <r>
    <n v="2413"/>
    <n v="225230"/>
    <x v="4"/>
    <n v="1"/>
    <n v="3.84"/>
    <d v="2019-07-05T23:03:00"/>
    <x v="122545"/>
    <x v="5"/>
    <x v="122545"/>
    <s v="746 Johnson St, San Francisco, CA 94016"/>
    <n v="94016"/>
    <x v="1"/>
    <m/>
    <n v="7"/>
    <n v="3.84"/>
    <x v="1"/>
    <n v="23"/>
  </r>
  <r>
    <n v="2414"/>
    <n v="225231"/>
    <x v="6"/>
    <n v="1"/>
    <n v="2.99"/>
    <d v="2019-07-09T08:31:00"/>
    <x v="122546"/>
    <x v="4"/>
    <x v="122546"/>
    <s v="641 Maple St, San Francisco, CA 94016"/>
    <n v="94016"/>
    <x v="1"/>
    <m/>
    <n v="7"/>
    <n v="2.99"/>
    <x v="1"/>
    <n v="8"/>
  </r>
  <r>
    <n v="2415"/>
    <n v="225232"/>
    <x v="2"/>
    <n v="1"/>
    <n v="11.95"/>
    <d v="2019-07-01T19:08:00"/>
    <x v="122547"/>
    <x v="0"/>
    <x v="122547"/>
    <s v="167 Ridge St, San Francisco, CA 94016"/>
    <n v="94016"/>
    <x v="1"/>
    <m/>
    <n v="7"/>
    <n v="11.95"/>
    <x v="1"/>
    <n v="19"/>
  </r>
  <r>
    <n v="2416"/>
    <n v="225232"/>
    <x v="0"/>
    <n v="1"/>
    <n v="1700"/>
    <d v="2019-07-01T19:08:00"/>
    <x v="122547"/>
    <x v="0"/>
    <x v="122547"/>
    <s v="167 Ridge St, San Francisco, CA 94016"/>
    <n v="94016"/>
    <x v="1"/>
    <m/>
    <n v="7"/>
    <n v="1700"/>
    <x v="1"/>
    <n v="19"/>
  </r>
  <r>
    <n v="2417"/>
    <n v="225233"/>
    <x v="9"/>
    <n v="1"/>
    <n v="600"/>
    <d v="2019-07-24T18:49:00"/>
    <x v="122548"/>
    <x v="3"/>
    <x v="122548"/>
    <s v="836 Main St, Los Angeles, CA 90001"/>
    <n v="90001"/>
    <x v="1"/>
    <m/>
    <n v="7"/>
    <n v="600"/>
    <x v="5"/>
    <n v="18"/>
  </r>
  <r>
    <n v="2418"/>
    <n v="225234"/>
    <x v="2"/>
    <n v="1"/>
    <n v="11.95"/>
    <d v="2019-07-29T12:40:00"/>
    <x v="122549"/>
    <x v="0"/>
    <x v="122549"/>
    <s v="732 Jackson St, Atlanta, GA 30301"/>
    <n v="30301"/>
    <x v="2"/>
    <m/>
    <n v="7"/>
    <n v="11.95"/>
    <x v="2"/>
    <n v="12"/>
  </r>
  <r>
    <n v="2419"/>
    <n v="225235"/>
    <x v="2"/>
    <n v="1"/>
    <n v="11.95"/>
    <d v="2019-07-29T09:36:00"/>
    <x v="122127"/>
    <x v="0"/>
    <x v="122127"/>
    <s v="417 Jefferson St, Atlanta, GA 30301"/>
    <n v="30301"/>
    <x v="2"/>
    <m/>
    <n v="7"/>
    <n v="11.95"/>
    <x v="2"/>
    <n v="9"/>
  </r>
  <r>
    <n v="2420"/>
    <n v="225236"/>
    <x v="16"/>
    <n v="1"/>
    <n v="300"/>
    <d v="2019-07-28T10:12:00"/>
    <x v="122550"/>
    <x v="1"/>
    <x v="122550"/>
    <s v="122 1st St, San Francisco, CA 94016"/>
    <n v="94016"/>
    <x v="1"/>
    <m/>
    <n v="7"/>
    <n v="300"/>
    <x v="1"/>
    <n v="10"/>
  </r>
  <r>
    <n v="2421"/>
    <n v="225237"/>
    <x v="0"/>
    <n v="1"/>
    <n v="1700"/>
    <d v="2019-07-23T21:25:00"/>
    <x v="122551"/>
    <x v="4"/>
    <x v="122551"/>
    <s v="851 Lincoln St, Dallas, TX 75001"/>
    <n v="75001"/>
    <x v="4"/>
    <m/>
    <n v="7"/>
    <n v="1700"/>
    <x v="4"/>
    <n v="21"/>
  </r>
  <r>
    <n v="2422"/>
    <n v="225238"/>
    <x v="17"/>
    <n v="1"/>
    <n v="389.99"/>
    <d v="2019-07-20T23:11:00"/>
    <x v="122552"/>
    <x v="6"/>
    <x v="122552"/>
    <s v="402 Hill St, New York City, NY 10001"/>
    <n v="10001"/>
    <x v="0"/>
    <m/>
    <n v="7"/>
    <n v="389.99"/>
    <x v="0"/>
    <n v="23"/>
  </r>
  <r>
    <n v="2423"/>
    <n v="225239"/>
    <x v="10"/>
    <n v="1"/>
    <n v="11.99"/>
    <d v="2019-07-19T11:40:00"/>
    <x v="122553"/>
    <x v="5"/>
    <x v="122553"/>
    <s v="422 Lake St, Seattle, WA 98101"/>
    <n v="98101"/>
    <x v="7"/>
    <m/>
    <n v="7"/>
    <n v="11.99"/>
    <x v="8"/>
    <n v="11"/>
  </r>
  <r>
    <n v="2424"/>
    <n v="225240"/>
    <x v="6"/>
    <n v="1"/>
    <n v="2.99"/>
    <d v="2019-07-27T00:28:00"/>
    <x v="122554"/>
    <x v="6"/>
    <x v="122554"/>
    <s v="222 Maple St, Boston, MA 02215"/>
    <n v="2215"/>
    <x v="5"/>
    <m/>
    <n v="7"/>
    <n v="2.99"/>
    <x v="6"/>
    <n v="0"/>
  </r>
  <r>
    <n v="2425"/>
    <n v="225241"/>
    <x v="15"/>
    <n v="1"/>
    <n v="379.99"/>
    <d v="2019-07-22T11:03:00"/>
    <x v="122555"/>
    <x v="0"/>
    <x v="122555"/>
    <s v="474 North St, Portland, OR 97035"/>
    <n v="97035"/>
    <x v="3"/>
    <m/>
    <n v="7"/>
    <n v="379.99"/>
    <x v="3"/>
    <n v="11"/>
  </r>
  <r>
    <n v="2426"/>
    <n v="225242"/>
    <x v="6"/>
    <n v="1"/>
    <n v="2.99"/>
    <d v="2019-07-19T15:00:00"/>
    <x v="122556"/>
    <x v="5"/>
    <x v="122556"/>
    <s v="945 Ridge St, Atlanta, GA 30301"/>
    <n v="30301"/>
    <x v="2"/>
    <m/>
    <n v="7"/>
    <n v="2.99"/>
    <x v="2"/>
    <n v="15"/>
  </r>
  <r>
    <n v="2427"/>
    <n v="225243"/>
    <x v="8"/>
    <n v="1"/>
    <n v="14.95"/>
    <d v="2019-07-17T18:38:00"/>
    <x v="122557"/>
    <x v="3"/>
    <x v="122557"/>
    <s v="612 Church St, Los Angeles, CA 90001"/>
    <n v="90001"/>
    <x v="1"/>
    <m/>
    <n v="7"/>
    <n v="14.95"/>
    <x v="5"/>
    <n v="18"/>
  </r>
  <r>
    <n v="2428"/>
    <n v="225244"/>
    <x v="0"/>
    <n v="1"/>
    <n v="1700"/>
    <d v="2019-07-20T20:00:00"/>
    <x v="122558"/>
    <x v="6"/>
    <x v="122558"/>
    <s v="335 Lakeview St, San Francisco, CA 94016"/>
    <n v="94016"/>
    <x v="1"/>
    <m/>
    <n v="7"/>
    <n v="1700"/>
    <x v="1"/>
    <n v="20"/>
  </r>
  <r>
    <n v="2429"/>
    <n v="225245"/>
    <x v="4"/>
    <n v="1"/>
    <n v="3.84"/>
    <d v="2019-07-22T18:00:00"/>
    <x v="122559"/>
    <x v="0"/>
    <x v="122559"/>
    <s v="542 Willow St, San Francisco, CA 94016"/>
    <n v="94016"/>
    <x v="1"/>
    <m/>
    <n v="7"/>
    <n v="3.84"/>
    <x v="1"/>
    <n v="18"/>
  </r>
  <r>
    <n v="2430"/>
    <n v="225246"/>
    <x v="1"/>
    <n v="1"/>
    <n v="600"/>
    <d v="2019-07-13T19:48:00"/>
    <x v="122560"/>
    <x v="6"/>
    <x v="122560"/>
    <s v="905 Sunset St, San Francisco, CA 94016"/>
    <n v="94016"/>
    <x v="1"/>
    <m/>
    <n v="7"/>
    <n v="600"/>
    <x v="1"/>
    <n v="19"/>
  </r>
  <r>
    <n v="2431"/>
    <n v="225247"/>
    <x v="4"/>
    <n v="1"/>
    <n v="3.84"/>
    <d v="2019-07-25T11:24:00"/>
    <x v="122561"/>
    <x v="2"/>
    <x v="122561"/>
    <s v="146 Main St, New York City, NY 10001"/>
    <n v="10001"/>
    <x v="0"/>
    <m/>
    <n v="7"/>
    <n v="3.84"/>
    <x v="0"/>
    <n v="11"/>
  </r>
  <r>
    <n v="2432"/>
    <n v="225248"/>
    <x v="6"/>
    <n v="1"/>
    <n v="2.99"/>
    <d v="2019-07-23T19:45:00"/>
    <x v="122562"/>
    <x v="4"/>
    <x v="122562"/>
    <s v="520 11th St, Los Angeles, CA 90001"/>
    <n v="90001"/>
    <x v="1"/>
    <m/>
    <n v="7"/>
    <n v="2.99"/>
    <x v="5"/>
    <n v="19"/>
  </r>
  <r>
    <n v="2433"/>
    <n v="225249"/>
    <x v="3"/>
    <n v="1"/>
    <n v="149.99"/>
    <d v="2019-07-22T06:09:00"/>
    <x v="122563"/>
    <x v="0"/>
    <x v="122563"/>
    <s v="771 Highland St, Boston, MA 02215"/>
    <n v="2215"/>
    <x v="5"/>
    <m/>
    <n v="7"/>
    <n v="149.99"/>
    <x v="6"/>
    <n v="6"/>
  </r>
  <r>
    <n v="2434"/>
    <n v="225250"/>
    <x v="9"/>
    <n v="1"/>
    <n v="600"/>
    <d v="2019-07-03T08:41:00"/>
    <x v="122564"/>
    <x v="3"/>
    <x v="122564"/>
    <s v="870 4th St, Boston, MA 02215"/>
    <n v="2215"/>
    <x v="5"/>
    <m/>
    <n v="7"/>
    <n v="600"/>
    <x v="6"/>
    <n v="8"/>
  </r>
  <r>
    <n v="2435"/>
    <n v="225250"/>
    <x v="2"/>
    <n v="1"/>
    <n v="11.95"/>
    <d v="2019-07-03T08:41:00"/>
    <x v="122564"/>
    <x v="3"/>
    <x v="122564"/>
    <s v="870 4th St, Boston, MA 02215"/>
    <n v="2215"/>
    <x v="5"/>
    <m/>
    <n v="7"/>
    <n v="11.95"/>
    <x v="6"/>
    <n v="8"/>
  </r>
  <r>
    <n v="2436"/>
    <n v="225251"/>
    <x v="2"/>
    <n v="1"/>
    <n v="11.95"/>
    <d v="2019-07-12T22:42:00"/>
    <x v="122565"/>
    <x v="5"/>
    <x v="122565"/>
    <s v="935 Hill St, Seattle, WA 98101"/>
    <n v="98101"/>
    <x v="7"/>
    <m/>
    <n v="7"/>
    <n v="11.95"/>
    <x v="8"/>
    <n v="22"/>
  </r>
  <r>
    <n v="2437"/>
    <n v="225252"/>
    <x v="9"/>
    <n v="1"/>
    <n v="600"/>
    <d v="2019-07-16T12:07:00"/>
    <x v="122566"/>
    <x v="4"/>
    <x v="122566"/>
    <s v="75 Church St, Los Angeles, CA 90001"/>
    <n v="90001"/>
    <x v="1"/>
    <m/>
    <n v="7"/>
    <n v="600"/>
    <x v="5"/>
    <n v="12"/>
  </r>
  <r>
    <n v="2438"/>
    <n v="225253"/>
    <x v="4"/>
    <n v="1"/>
    <n v="3.84"/>
    <d v="2019-07-09T08:22:00"/>
    <x v="122567"/>
    <x v="4"/>
    <x v="122567"/>
    <s v="718 Cherry St, New York City, NY 10001"/>
    <n v="10001"/>
    <x v="0"/>
    <m/>
    <n v="7"/>
    <n v="3.84"/>
    <x v="0"/>
    <n v="8"/>
  </r>
  <r>
    <n v="2439"/>
    <n v="225254"/>
    <x v="6"/>
    <n v="3"/>
    <n v="2.99"/>
    <d v="2019-07-13T10:02:00"/>
    <x v="122568"/>
    <x v="6"/>
    <x v="122568"/>
    <s v="870 Main St, Boston, MA 02215"/>
    <n v="2215"/>
    <x v="5"/>
    <m/>
    <n v="7"/>
    <n v="8.9700000000000006"/>
    <x v="6"/>
    <n v="10"/>
  </r>
  <r>
    <n v="2440"/>
    <n v="225255"/>
    <x v="8"/>
    <n v="1"/>
    <n v="14.95"/>
    <d v="2019-07-07T12:56:00"/>
    <x v="122569"/>
    <x v="1"/>
    <x v="122569"/>
    <s v="551 Johnson St, Los Angeles, CA 90001"/>
    <n v="90001"/>
    <x v="1"/>
    <m/>
    <n v="7"/>
    <n v="14.95"/>
    <x v="5"/>
    <n v="12"/>
  </r>
  <r>
    <n v="2441"/>
    <n v="225256"/>
    <x v="11"/>
    <n v="1"/>
    <n v="150"/>
    <d v="2019-07-11T22:21:00"/>
    <x v="122570"/>
    <x v="2"/>
    <x v="122570"/>
    <s v="470 5th St, New York City, NY 10001"/>
    <n v="10001"/>
    <x v="0"/>
    <m/>
    <n v="7"/>
    <n v="150"/>
    <x v="0"/>
    <n v="22"/>
  </r>
  <r>
    <n v="2442"/>
    <n v="225257"/>
    <x v="14"/>
    <n v="1"/>
    <n v="109.99"/>
    <d v="2019-07-11T11:44:00"/>
    <x v="122571"/>
    <x v="2"/>
    <x v="122571"/>
    <s v="676 7th St, San Francisco, CA 94016"/>
    <n v="94016"/>
    <x v="1"/>
    <m/>
    <n v="7"/>
    <n v="109.99"/>
    <x v="1"/>
    <n v="11"/>
  </r>
  <r>
    <n v="2443"/>
    <n v="225258"/>
    <x v="4"/>
    <n v="1"/>
    <n v="3.84"/>
    <d v="2019-07-10T10:47:00"/>
    <x v="122572"/>
    <x v="3"/>
    <x v="122572"/>
    <s v="562 Lincoln St, San Francisco, CA 94016"/>
    <n v="94016"/>
    <x v="1"/>
    <m/>
    <n v="7"/>
    <n v="3.84"/>
    <x v="1"/>
    <n v="10"/>
  </r>
  <r>
    <n v="2444"/>
    <n v="225259"/>
    <x v="8"/>
    <n v="1"/>
    <n v="14.95"/>
    <d v="2019-07-05T11:20:00"/>
    <x v="122573"/>
    <x v="5"/>
    <x v="122573"/>
    <s v="233 Church St, Boston, MA 02215"/>
    <n v="2215"/>
    <x v="5"/>
    <m/>
    <n v="7"/>
    <n v="14.95"/>
    <x v="6"/>
    <n v="11"/>
  </r>
  <r>
    <n v="2445"/>
    <n v="225260"/>
    <x v="17"/>
    <n v="1"/>
    <n v="389.99"/>
    <d v="2019-07-02T11:22:00"/>
    <x v="122574"/>
    <x v="4"/>
    <x v="122574"/>
    <s v="514 Johnson St, Los Angeles, CA 90001"/>
    <n v="90001"/>
    <x v="1"/>
    <m/>
    <n v="7"/>
    <n v="389.99"/>
    <x v="5"/>
    <n v="11"/>
  </r>
  <r>
    <n v="2446"/>
    <n v="225261"/>
    <x v="4"/>
    <n v="1"/>
    <n v="3.84"/>
    <d v="2019-07-08T14:52:00"/>
    <x v="122575"/>
    <x v="0"/>
    <x v="122575"/>
    <s v="218 10th St, New York City, NY 10001"/>
    <n v="10001"/>
    <x v="0"/>
    <m/>
    <n v="7"/>
    <n v="3.84"/>
    <x v="0"/>
    <n v="14"/>
  </r>
  <r>
    <n v="2447"/>
    <n v="225262"/>
    <x v="10"/>
    <n v="1"/>
    <n v="11.99"/>
    <d v="2019-07-31T16:30:00"/>
    <x v="122576"/>
    <x v="3"/>
    <x v="122576"/>
    <s v="48 Center St, San Francisco, CA 94016"/>
    <n v="94016"/>
    <x v="1"/>
    <m/>
    <n v="7"/>
    <n v="11.99"/>
    <x v="1"/>
    <n v="16"/>
  </r>
  <r>
    <n v="2448"/>
    <n v="225263"/>
    <x v="10"/>
    <n v="1"/>
    <n v="11.99"/>
    <d v="2019-07-05T22:16:00"/>
    <x v="122577"/>
    <x v="5"/>
    <x v="122577"/>
    <s v="47 Madison St, Seattle, WA 98101"/>
    <n v="98101"/>
    <x v="7"/>
    <m/>
    <n v="7"/>
    <n v="11.99"/>
    <x v="8"/>
    <n v="22"/>
  </r>
  <r>
    <n v="2449"/>
    <n v="225264"/>
    <x v="8"/>
    <n v="2"/>
    <n v="14.95"/>
    <d v="2019-07-22T10:27:00"/>
    <x v="122578"/>
    <x v="0"/>
    <x v="122578"/>
    <s v="86 8th St, San Francisco, CA 94016"/>
    <n v="94016"/>
    <x v="1"/>
    <m/>
    <n v="7"/>
    <n v="29.9"/>
    <x v="1"/>
    <n v="10"/>
  </r>
  <r>
    <n v="2450"/>
    <n v="225265"/>
    <x v="2"/>
    <n v="1"/>
    <n v="11.95"/>
    <d v="2019-07-27T21:42:00"/>
    <x v="122579"/>
    <x v="6"/>
    <x v="122579"/>
    <s v="375 12th St, Los Angeles, CA 90001"/>
    <n v="90001"/>
    <x v="1"/>
    <m/>
    <n v="7"/>
    <n v="11.95"/>
    <x v="5"/>
    <n v="21"/>
  </r>
  <r>
    <n v="2451"/>
    <n v="225266"/>
    <x v="11"/>
    <n v="1"/>
    <n v="150"/>
    <d v="2019-07-22T11:06:00"/>
    <x v="122580"/>
    <x v="0"/>
    <x v="122580"/>
    <s v="606 River St, Austin, TX 73301"/>
    <n v="73301"/>
    <x v="4"/>
    <m/>
    <n v="7"/>
    <n v="150"/>
    <x v="7"/>
    <n v="11"/>
  </r>
  <r>
    <n v="2452"/>
    <n v="225267"/>
    <x v="3"/>
    <n v="1"/>
    <n v="149.99"/>
    <d v="2019-07-29T22:00:00"/>
    <x v="122581"/>
    <x v="0"/>
    <x v="122581"/>
    <s v="333 South St, Dallas, TX 75001"/>
    <n v="75001"/>
    <x v="4"/>
    <m/>
    <n v="7"/>
    <n v="149.99"/>
    <x v="4"/>
    <n v="22"/>
  </r>
  <r>
    <n v="2453"/>
    <n v="225268"/>
    <x v="6"/>
    <n v="4"/>
    <n v="2.99"/>
    <d v="2019-07-15T06:45:00"/>
    <x v="122582"/>
    <x v="0"/>
    <x v="122582"/>
    <s v="753 Elm St, Portland, OR 97035"/>
    <n v="97035"/>
    <x v="3"/>
    <m/>
    <n v="7"/>
    <n v="11.96"/>
    <x v="3"/>
    <n v="6"/>
  </r>
  <r>
    <n v="2454"/>
    <n v="225269"/>
    <x v="4"/>
    <n v="1"/>
    <n v="3.84"/>
    <d v="2019-07-15T17:46:00"/>
    <x v="122583"/>
    <x v="0"/>
    <x v="122583"/>
    <s v="171 West St, Boston, MA 02215"/>
    <n v="2215"/>
    <x v="5"/>
    <m/>
    <n v="7"/>
    <n v="3.84"/>
    <x v="6"/>
    <n v="17"/>
  </r>
  <r>
    <n v="2455"/>
    <n v="225270"/>
    <x v="5"/>
    <n v="1"/>
    <n v="99.99"/>
    <d v="2019-07-02T11:03:00"/>
    <x v="122584"/>
    <x v="4"/>
    <x v="122584"/>
    <s v="122 Hickory St, San Francisco, CA 94016"/>
    <n v="94016"/>
    <x v="1"/>
    <m/>
    <n v="7"/>
    <n v="99.99"/>
    <x v="1"/>
    <n v="11"/>
  </r>
  <r>
    <n v="2456"/>
    <n v="225271"/>
    <x v="8"/>
    <n v="1"/>
    <n v="14.95"/>
    <d v="2019-07-28T11:07:00"/>
    <x v="122585"/>
    <x v="1"/>
    <x v="122585"/>
    <s v="908 Church St, Seattle, WA 98101"/>
    <n v="98101"/>
    <x v="7"/>
    <m/>
    <n v="7"/>
    <n v="14.95"/>
    <x v="8"/>
    <n v="11"/>
  </r>
  <r>
    <n v="2457"/>
    <n v="225272"/>
    <x v="7"/>
    <n v="1"/>
    <n v="999.99"/>
    <d v="2019-07-25T11:30:00"/>
    <x v="122586"/>
    <x v="2"/>
    <x v="122586"/>
    <s v="729 Forest St, Portland, OR 97035"/>
    <n v="97035"/>
    <x v="3"/>
    <m/>
    <n v="7"/>
    <n v="999.99"/>
    <x v="3"/>
    <n v="11"/>
  </r>
  <r>
    <n v="2458"/>
    <n v="225273"/>
    <x v="13"/>
    <n v="1"/>
    <n v="700"/>
    <d v="2019-07-30T19:47:00"/>
    <x v="122587"/>
    <x v="4"/>
    <x v="122587"/>
    <s v="332 Meadow St, New York City, NY 10001"/>
    <n v="10001"/>
    <x v="0"/>
    <m/>
    <n v="7"/>
    <n v="700"/>
    <x v="0"/>
    <n v="19"/>
  </r>
  <r>
    <n v="2459"/>
    <n v="225274"/>
    <x v="2"/>
    <n v="1"/>
    <n v="11.95"/>
    <d v="2019-07-17T09:18:00"/>
    <x v="122588"/>
    <x v="3"/>
    <x v="122588"/>
    <s v="577 Adams St, Dallas, TX 75001"/>
    <n v="75001"/>
    <x v="4"/>
    <m/>
    <n v="7"/>
    <n v="11.95"/>
    <x v="4"/>
    <n v="9"/>
  </r>
  <r>
    <n v="2460"/>
    <n v="225275"/>
    <x v="16"/>
    <n v="1"/>
    <n v="300"/>
    <d v="2019-07-08T05:24:00"/>
    <x v="122589"/>
    <x v="0"/>
    <x v="122589"/>
    <s v="181 Walnut St, New York City, NY 10001"/>
    <n v="10001"/>
    <x v="0"/>
    <m/>
    <n v="7"/>
    <n v="300"/>
    <x v="0"/>
    <n v="5"/>
  </r>
  <r>
    <n v="2461"/>
    <n v="225276"/>
    <x v="6"/>
    <n v="1"/>
    <n v="2.99"/>
    <d v="2019-07-27T20:48:00"/>
    <x v="122590"/>
    <x v="6"/>
    <x v="122590"/>
    <s v="459 Jackson St, Portland, OR 97035"/>
    <n v="97035"/>
    <x v="3"/>
    <m/>
    <n v="7"/>
    <n v="2.99"/>
    <x v="3"/>
    <n v="20"/>
  </r>
  <r>
    <n v="2462"/>
    <n v="225277"/>
    <x v="15"/>
    <n v="1"/>
    <n v="379.99"/>
    <d v="2019-07-25T00:05:00"/>
    <x v="122591"/>
    <x v="2"/>
    <x v="122591"/>
    <s v="307 Adams St, New York City, NY 10001"/>
    <n v="10001"/>
    <x v="0"/>
    <m/>
    <n v="7"/>
    <n v="379.99"/>
    <x v="0"/>
    <n v="0"/>
  </r>
  <r>
    <n v="2463"/>
    <n v="225278"/>
    <x v="8"/>
    <n v="1"/>
    <n v="14.95"/>
    <d v="2019-07-03T18:56:00"/>
    <x v="122592"/>
    <x v="3"/>
    <x v="122592"/>
    <s v="152 Cedar St, Dallas, TX 75001"/>
    <n v="75001"/>
    <x v="4"/>
    <m/>
    <n v="7"/>
    <n v="14.95"/>
    <x v="4"/>
    <n v="18"/>
  </r>
  <r>
    <n v="2464"/>
    <n v="225279"/>
    <x v="4"/>
    <n v="1"/>
    <n v="3.84"/>
    <d v="2019-07-22T07:25:00"/>
    <x v="122593"/>
    <x v="0"/>
    <x v="122593"/>
    <s v="101 9th St, Portland, OR 97035"/>
    <n v="97035"/>
    <x v="3"/>
    <m/>
    <n v="7"/>
    <n v="3.84"/>
    <x v="3"/>
    <n v="7"/>
  </r>
  <r>
    <n v="2465"/>
    <n v="225280"/>
    <x v="15"/>
    <n v="1"/>
    <n v="379.99"/>
    <d v="2019-07-14T07:47:00"/>
    <x v="122594"/>
    <x v="1"/>
    <x v="122594"/>
    <s v="44 Jefferson St, Seattle, WA 98101"/>
    <n v="98101"/>
    <x v="7"/>
    <m/>
    <n v="7"/>
    <n v="379.99"/>
    <x v="8"/>
    <n v="7"/>
  </r>
  <r>
    <n v="2466"/>
    <n v="225280"/>
    <x v="4"/>
    <n v="2"/>
    <n v="3.84"/>
    <d v="2019-07-14T07:47:00"/>
    <x v="122594"/>
    <x v="1"/>
    <x v="122594"/>
    <s v="44 Jefferson St, Seattle, WA 98101"/>
    <n v="98101"/>
    <x v="7"/>
    <m/>
    <n v="7"/>
    <n v="7.68"/>
    <x v="8"/>
    <n v="7"/>
  </r>
  <r>
    <n v="2467"/>
    <n v="225281"/>
    <x v="3"/>
    <n v="2"/>
    <n v="149.99"/>
    <d v="2019-07-23T06:47:00"/>
    <x v="122595"/>
    <x v="4"/>
    <x v="122595"/>
    <s v="428 2nd St, San Francisco, CA 94016"/>
    <n v="94016"/>
    <x v="1"/>
    <m/>
    <n v="7"/>
    <n v="299.98"/>
    <x v="1"/>
    <n v="6"/>
  </r>
  <r>
    <n v="2468"/>
    <n v="225282"/>
    <x v="6"/>
    <n v="1"/>
    <n v="2.99"/>
    <d v="2019-07-04T17:16:00"/>
    <x v="122596"/>
    <x v="2"/>
    <x v="122596"/>
    <s v="864 12th St, Atlanta, GA 30301"/>
    <n v="30301"/>
    <x v="2"/>
    <m/>
    <n v="7"/>
    <n v="2.99"/>
    <x v="2"/>
    <n v="17"/>
  </r>
  <r>
    <n v="2469"/>
    <n v="225283"/>
    <x v="3"/>
    <n v="1"/>
    <n v="149.99"/>
    <d v="2019-07-25T20:58:00"/>
    <x v="120855"/>
    <x v="2"/>
    <x v="120855"/>
    <s v="771 Highland St, Dallas, TX 75001"/>
    <n v="75001"/>
    <x v="4"/>
    <m/>
    <n v="7"/>
    <n v="149.99"/>
    <x v="4"/>
    <n v="20"/>
  </r>
  <r>
    <n v="2470"/>
    <n v="225284"/>
    <x v="4"/>
    <n v="1"/>
    <n v="3.84"/>
    <d v="2019-07-21T00:05:00"/>
    <x v="122597"/>
    <x v="1"/>
    <x v="122597"/>
    <s v="539 7th St, Los Angeles, CA 90001"/>
    <n v="90001"/>
    <x v="1"/>
    <m/>
    <n v="7"/>
    <n v="3.84"/>
    <x v="5"/>
    <n v="0"/>
  </r>
  <r>
    <n v="2471"/>
    <n v="225285"/>
    <x v="6"/>
    <n v="1"/>
    <n v="2.99"/>
    <d v="2019-07-31T21:20:00"/>
    <x v="121355"/>
    <x v="3"/>
    <x v="121355"/>
    <s v="554 Washington St, San Francisco, CA 94016"/>
    <n v="94016"/>
    <x v="1"/>
    <m/>
    <n v="7"/>
    <n v="2.99"/>
    <x v="1"/>
    <n v="21"/>
  </r>
  <r>
    <n v="2472"/>
    <n v="225286"/>
    <x v="8"/>
    <n v="1"/>
    <n v="14.95"/>
    <d v="2019-07-06T15:48:00"/>
    <x v="122598"/>
    <x v="6"/>
    <x v="122598"/>
    <s v="381 Chestnut St, Boston, MA 02215"/>
    <n v="2215"/>
    <x v="5"/>
    <m/>
    <n v="7"/>
    <n v="14.95"/>
    <x v="6"/>
    <n v="15"/>
  </r>
  <r>
    <n v="2473"/>
    <n v="225287"/>
    <x v="2"/>
    <n v="2"/>
    <n v="11.95"/>
    <d v="2019-07-10T08:41:00"/>
    <x v="122599"/>
    <x v="3"/>
    <x v="122599"/>
    <s v="744 Park St, New York City, NY 10001"/>
    <n v="10001"/>
    <x v="0"/>
    <m/>
    <n v="7"/>
    <n v="23.9"/>
    <x v="0"/>
    <n v="8"/>
  </r>
  <r>
    <n v="2474"/>
    <n v="225288"/>
    <x v="15"/>
    <n v="1"/>
    <n v="379.99"/>
    <d v="2019-07-31T09:15:00"/>
    <x v="122600"/>
    <x v="3"/>
    <x v="122600"/>
    <s v="210 7th St, New York City, NY 10001"/>
    <n v="10001"/>
    <x v="0"/>
    <m/>
    <n v="7"/>
    <n v="379.99"/>
    <x v="0"/>
    <n v="9"/>
  </r>
  <r>
    <n v="2475"/>
    <n v="225289"/>
    <x v="9"/>
    <n v="1"/>
    <n v="600"/>
    <d v="2019-07-11T13:58:00"/>
    <x v="122601"/>
    <x v="2"/>
    <x v="122601"/>
    <s v="187 11th St, San Francisco, CA 94016"/>
    <n v="94016"/>
    <x v="1"/>
    <m/>
    <n v="7"/>
    <n v="600"/>
    <x v="1"/>
    <n v="13"/>
  </r>
  <r>
    <n v="2476"/>
    <n v="225290"/>
    <x v="14"/>
    <n v="1"/>
    <n v="109.99"/>
    <d v="2019-07-30T15:39:00"/>
    <x v="122602"/>
    <x v="4"/>
    <x v="122602"/>
    <s v="535 4th St, Dallas, TX 75001"/>
    <n v="75001"/>
    <x v="4"/>
    <m/>
    <n v="7"/>
    <n v="109.99"/>
    <x v="4"/>
    <n v="15"/>
  </r>
  <r>
    <n v="2477"/>
    <n v="225291"/>
    <x v="4"/>
    <n v="1"/>
    <n v="3.84"/>
    <d v="2019-07-19T20:50:00"/>
    <x v="122603"/>
    <x v="5"/>
    <x v="122603"/>
    <s v="588 Lakeview St, San Francisco, CA 94016"/>
    <n v="94016"/>
    <x v="1"/>
    <m/>
    <n v="7"/>
    <n v="3.84"/>
    <x v="1"/>
    <n v="20"/>
  </r>
  <r>
    <n v="2478"/>
    <n v="225292"/>
    <x v="14"/>
    <n v="1"/>
    <n v="109.99"/>
    <d v="2019-07-18T12:13:00"/>
    <x v="122604"/>
    <x v="2"/>
    <x v="122604"/>
    <s v="601 6th St, Portland, OR 97035"/>
    <n v="97035"/>
    <x v="3"/>
    <m/>
    <n v="7"/>
    <n v="109.99"/>
    <x v="3"/>
    <n v="12"/>
  </r>
  <r>
    <n v="2479"/>
    <n v="225293"/>
    <x v="13"/>
    <n v="1"/>
    <n v="700"/>
    <d v="2019-07-12T11:51:00"/>
    <x v="122605"/>
    <x v="5"/>
    <x v="122605"/>
    <s v="893 Madison St, Portland, OR 97035"/>
    <n v="97035"/>
    <x v="3"/>
    <m/>
    <n v="7"/>
    <n v="700"/>
    <x v="3"/>
    <n v="11"/>
  </r>
  <r>
    <n v="2480"/>
    <n v="225294"/>
    <x v="11"/>
    <n v="1"/>
    <n v="150"/>
    <d v="2019-07-23T19:24:00"/>
    <x v="122606"/>
    <x v="4"/>
    <x v="122606"/>
    <s v="233 Park St, Austin, TX 73301"/>
    <n v="73301"/>
    <x v="4"/>
    <m/>
    <n v="7"/>
    <n v="150"/>
    <x v="7"/>
    <n v="19"/>
  </r>
  <r>
    <n v="2481"/>
    <n v="225295"/>
    <x v="15"/>
    <n v="1"/>
    <n v="379.99"/>
    <d v="2019-07-18T13:24:00"/>
    <x v="122607"/>
    <x v="2"/>
    <x v="122607"/>
    <s v="667 Chestnut St, San Francisco, CA 94016"/>
    <n v="94016"/>
    <x v="1"/>
    <m/>
    <n v="7"/>
    <n v="379.99"/>
    <x v="1"/>
    <n v="13"/>
  </r>
  <r>
    <n v="2482"/>
    <n v="225296"/>
    <x v="11"/>
    <n v="1"/>
    <n v="150"/>
    <d v="2019-07-13T15:42:00"/>
    <x v="122608"/>
    <x v="6"/>
    <x v="122608"/>
    <s v="450 Dogwood St, San Francisco, CA 94016"/>
    <n v="94016"/>
    <x v="1"/>
    <m/>
    <n v="7"/>
    <n v="150"/>
    <x v="1"/>
    <n v="15"/>
  </r>
  <r>
    <n v="2483"/>
    <n v="225297"/>
    <x v="4"/>
    <n v="1"/>
    <n v="3.84"/>
    <d v="2019-07-14T17:01:00"/>
    <x v="121781"/>
    <x v="1"/>
    <x v="121781"/>
    <s v="813 Forest St, Atlanta, GA 30301"/>
    <n v="30301"/>
    <x v="2"/>
    <m/>
    <n v="7"/>
    <n v="3.84"/>
    <x v="2"/>
    <n v="17"/>
  </r>
  <r>
    <n v="2484"/>
    <n v="225298"/>
    <x v="4"/>
    <n v="1"/>
    <n v="3.84"/>
    <d v="2019-07-29T06:04:00"/>
    <x v="122609"/>
    <x v="0"/>
    <x v="122609"/>
    <s v="673 Cherry St, Atlanta, GA 30301"/>
    <n v="30301"/>
    <x v="2"/>
    <m/>
    <n v="7"/>
    <n v="3.84"/>
    <x v="2"/>
    <n v="6"/>
  </r>
  <r>
    <n v="2485"/>
    <n v="225299"/>
    <x v="7"/>
    <n v="1"/>
    <n v="999.99"/>
    <d v="2019-07-23T19:17:00"/>
    <x v="122610"/>
    <x v="4"/>
    <x v="122610"/>
    <s v="11 Cedar St, San Francisco, CA 94016"/>
    <n v="94016"/>
    <x v="1"/>
    <m/>
    <n v="7"/>
    <n v="999.99"/>
    <x v="1"/>
    <n v="19"/>
  </r>
  <r>
    <n v="2486"/>
    <n v="225300"/>
    <x v="4"/>
    <n v="2"/>
    <n v="3.84"/>
    <d v="2019-07-20T21:54:00"/>
    <x v="122611"/>
    <x v="6"/>
    <x v="122611"/>
    <s v="669 Cherry St, Seattle, WA 98101"/>
    <n v="98101"/>
    <x v="7"/>
    <m/>
    <n v="7"/>
    <n v="7.68"/>
    <x v="8"/>
    <n v="21"/>
  </r>
  <r>
    <n v="2487"/>
    <n v="225301"/>
    <x v="9"/>
    <n v="1"/>
    <n v="600"/>
    <d v="2019-07-28T06:42:00"/>
    <x v="122612"/>
    <x v="1"/>
    <x v="122612"/>
    <s v="367 2nd St, Los Angeles, CA 90001"/>
    <n v="90001"/>
    <x v="1"/>
    <m/>
    <n v="7"/>
    <n v="600"/>
    <x v="5"/>
    <n v="6"/>
  </r>
  <r>
    <n v="2488"/>
    <n v="225302"/>
    <x v="5"/>
    <n v="1"/>
    <n v="99.99"/>
    <d v="2019-07-31T16:17:00"/>
    <x v="122613"/>
    <x v="3"/>
    <x v="122613"/>
    <s v="264 Dogwood St, Portland, OR 97035"/>
    <n v="97035"/>
    <x v="3"/>
    <m/>
    <n v="7"/>
    <n v="99.99"/>
    <x v="3"/>
    <n v="16"/>
  </r>
  <r>
    <n v="2489"/>
    <n v="225303"/>
    <x v="6"/>
    <n v="1"/>
    <n v="2.99"/>
    <d v="2019-07-27T15:19:00"/>
    <x v="122614"/>
    <x v="6"/>
    <x v="122614"/>
    <s v="946 Ridge St, Atlanta, GA 30301"/>
    <n v="30301"/>
    <x v="2"/>
    <m/>
    <n v="7"/>
    <n v="2.99"/>
    <x v="2"/>
    <n v="15"/>
  </r>
  <r>
    <n v="2490"/>
    <n v="225304"/>
    <x v="6"/>
    <n v="1"/>
    <n v="2.99"/>
    <d v="2019-07-09T14:10:00"/>
    <x v="122615"/>
    <x v="4"/>
    <x v="122615"/>
    <s v="19 Willow St, Los Angeles, CA 90001"/>
    <n v="90001"/>
    <x v="1"/>
    <m/>
    <n v="7"/>
    <n v="2.99"/>
    <x v="5"/>
    <n v="14"/>
  </r>
  <r>
    <n v="2491"/>
    <n v="225305"/>
    <x v="6"/>
    <n v="1"/>
    <n v="2.99"/>
    <d v="2019-07-18T23:09:00"/>
    <x v="122616"/>
    <x v="2"/>
    <x v="122616"/>
    <s v="142 11th St, Boston, MA 02215"/>
    <n v="2215"/>
    <x v="5"/>
    <m/>
    <n v="7"/>
    <n v="2.99"/>
    <x v="6"/>
    <n v="23"/>
  </r>
  <r>
    <n v="2492"/>
    <n v="225306"/>
    <x v="8"/>
    <n v="1"/>
    <n v="14.95"/>
    <d v="2019-07-13T08:12:00"/>
    <x v="122617"/>
    <x v="6"/>
    <x v="122617"/>
    <s v="93 11th St, Atlanta, GA 30301"/>
    <n v="30301"/>
    <x v="2"/>
    <m/>
    <n v="7"/>
    <n v="14.95"/>
    <x v="2"/>
    <n v="8"/>
  </r>
  <r>
    <n v="2493"/>
    <n v="225307"/>
    <x v="8"/>
    <n v="1"/>
    <n v="14.95"/>
    <d v="2019-07-05T22:45:00"/>
    <x v="122618"/>
    <x v="5"/>
    <x v="122618"/>
    <s v="912 Forest St, San Francisco, CA 94016"/>
    <n v="94016"/>
    <x v="1"/>
    <m/>
    <n v="7"/>
    <n v="14.95"/>
    <x v="1"/>
    <n v="22"/>
  </r>
  <r>
    <n v="2494"/>
    <n v="225308"/>
    <x v="16"/>
    <n v="1"/>
    <n v="300"/>
    <d v="2019-07-11T21:26:00"/>
    <x v="122619"/>
    <x v="2"/>
    <x v="122619"/>
    <s v="148 Johnson St, San Francisco, CA 94016"/>
    <n v="94016"/>
    <x v="1"/>
    <m/>
    <n v="7"/>
    <n v="300"/>
    <x v="1"/>
    <n v="21"/>
  </r>
  <r>
    <n v="2495"/>
    <n v="225309"/>
    <x v="17"/>
    <n v="1"/>
    <n v="389.99"/>
    <d v="2019-07-12T20:16:00"/>
    <x v="121762"/>
    <x v="5"/>
    <x v="121762"/>
    <s v="666 5th St, Austin, TX 73301"/>
    <n v="73301"/>
    <x v="4"/>
    <m/>
    <n v="7"/>
    <n v="389.99"/>
    <x v="7"/>
    <n v="20"/>
  </r>
  <r>
    <n v="2496"/>
    <n v="225310"/>
    <x v="5"/>
    <n v="1"/>
    <n v="99.99"/>
    <d v="2019-07-05T10:36:00"/>
    <x v="121197"/>
    <x v="5"/>
    <x v="121197"/>
    <s v="717 West St, San Francisco, CA 94016"/>
    <n v="94016"/>
    <x v="1"/>
    <m/>
    <n v="7"/>
    <n v="99.99"/>
    <x v="1"/>
    <n v="10"/>
  </r>
  <r>
    <n v="2497"/>
    <n v="225311"/>
    <x v="11"/>
    <n v="1"/>
    <n v="150"/>
    <d v="2019-07-15T14:58:00"/>
    <x v="122620"/>
    <x v="0"/>
    <x v="122620"/>
    <s v="10 Hickory St, New York City, NY 10001"/>
    <n v="10001"/>
    <x v="0"/>
    <m/>
    <n v="7"/>
    <n v="150"/>
    <x v="0"/>
    <n v="14"/>
  </r>
  <r>
    <n v="2498"/>
    <n v="225312"/>
    <x v="2"/>
    <n v="1"/>
    <n v="11.95"/>
    <d v="2019-07-26T18:58:00"/>
    <x v="122621"/>
    <x v="5"/>
    <x v="122621"/>
    <s v="476 2nd St, Los Angeles, CA 90001"/>
    <n v="90001"/>
    <x v="1"/>
    <m/>
    <n v="7"/>
    <n v="11.95"/>
    <x v="5"/>
    <n v="18"/>
  </r>
  <r>
    <n v="2499"/>
    <n v="225313"/>
    <x v="4"/>
    <n v="1"/>
    <n v="3.84"/>
    <d v="2019-07-30T15:08:00"/>
    <x v="122622"/>
    <x v="4"/>
    <x v="122622"/>
    <s v="597 Madison St, San Francisco, CA 94016"/>
    <n v="94016"/>
    <x v="1"/>
    <m/>
    <n v="7"/>
    <n v="3.84"/>
    <x v="1"/>
    <n v="15"/>
  </r>
  <r>
    <n v="2500"/>
    <n v="225314"/>
    <x v="10"/>
    <n v="1"/>
    <n v="11.99"/>
    <d v="2019-07-17T09:04:00"/>
    <x v="122623"/>
    <x v="3"/>
    <x v="122623"/>
    <s v="348 Lincoln St, Portland, OR 97035"/>
    <n v="97035"/>
    <x v="3"/>
    <m/>
    <n v="7"/>
    <n v="11.99"/>
    <x v="3"/>
    <n v="9"/>
  </r>
  <r>
    <n v="2501"/>
    <n v="225315"/>
    <x v="13"/>
    <n v="1"/>
    <n v="700"/>
    <d v="2019-07-01T13:38:00"/>
    <x v="122624"/>
    <x v="0"/>
    <x v="122624"/>
    <s v="614 Madison St, Boston, MA 02215"/>
    <n v="2215"/>
    <x v="5"/>
    <m/>
    <n v="7"/>
    <n v="700"/>
    <x v="6"/>
    <n v="13"/>
  </r>
  <r>
    <n v="2502"/>
    <n v="225316"/>
    <x v="2"/>
    <n v="1"/>
    <n v="11.95"/>
    <d v="2019-07-08T23:40:00"/>
    <x v="122625"/>
    <x v="0"/>
    <x v="122625"/>
    <s v="137 Cherry St, Atlanta, GA 30301"/>
    <n v="30301"/>
    <x v="2"/>
    <m/>
    <n v="7"/>
    <n v="11.95"/>
    <x v="2"/>
    <n v="23"/>
  </r>
  <r>
    <n v="2503"/>
    <n v="225317"/>
    <x v="11"/>
    <n v="1"/>
    <n v="150"/>
    <d v="2019-07-02T16:27:00"/>
    <x v="122626"/>
    <x v="4"/>
    <x v="122626"/>
    <s v="748 9th St, Dallas, TX 75001"/>
    <n v="75001"/>
    <x v="4"/>
    <m/>
    <n v="7"/>
    <n v="150"/>
    <x v="4"/>
    <n v="16"/>
  </r>
  <r>
    <n v="2504"/>
    <n v="225318"/>
    <x v="8"/>
    <n v="1"/>
    <n v="14.95"/>
    <d v="2019-07-23T15:52:00"/>
    <x v="122627"/>
    <x v="4"/>
    <x v="122627"/>
    <s v="804 Park St, New York City, NY 10001"/>
    <n v="10001"/>
    <x v="0"/>
    <m/>
    <n v="7"/>
    <n v="14.95"/>
    <x v="0"/>
    <n v="15"/>
  </r>
  <r>
    <n v="2505"/>
    <n v="225319"/>
    <x v="6"/>
    <n v="1"/>
    <n v="2.99"/>
    <d v="2019-07-30T13:14:00"/>
    <x v="122628"/>
    <x v="4"/>
    <x v="122628"/>
    <s v="82 11th St, New York City, NY 10001"/>
    <n v="10001"/>
    <x v="0"/>
    <m/>
    <n v="7"/>
    <n v="2.99"/>
    <x v="0"/>
    <n v="13"/>
  </r>
  <r>
    <n v="2506"/>
    <n v="225320"/>
    <x v="4"/>
    <n v="1"/>
    <n v="3.84"/>
    <d v="2019-07-02T08:03:00"/>
    <x v="122629"/>
    <x v="4"/>
    <x v="122629"/>
    <s v="907 13th St, San Francisco, CA 94016"/>
    <n v="94016"/>
    <x v="1"/>
    <m/>
    <n v="7"/>
    <n v="3.84"/>
    <x v="1"/>
    <n v="8"/>
  </r>
  <r>
    <n v="2507"/>
    <n v="225321"/>
    <x v="6"/>
    <n v="1"/>
    <n v="2.99"/>
    <d v="2019-07-27T15:16:00"/>
    <x v="122630"/>
    <x v="6"/>
    <x v="122630"/>
    <s v="319 Lakeview St, Portland, OR 97035"/>
    <n v="97035"/>
    <x v="3"/>
    <m/>
    <n v="7"/>
    <n v="2.99"/>
    <x v="3"/>
    <n v="15"/>
  </r>
  <r>
    <n v="2508"/>
    <n v="225322"/>
    <x v="6"/>
    <n v="2"/>
    <n v="2.99"/>
    <d v="2019-07-02T16:54:00"/>
    <x v="122631"/>
    <x v="4"/>
    <x v="122631"/>
    <s v="559 Highland St, Portland, OR 97035"/>
    <n v="97035"/>
    <x v="3"/>
    <m/>
    <n v="7"/>
    <n v="5.98"/>
    <x v="3"/>
    <n v="16"/>
  </r>
  <r>
    <n v="2509"/>
    <n v="225323"/>
    <x v="11"/>
    <n v="1"/>
    <n v="150"/>
    <d v="2019-07-04T15:08:00"/>
    <x v="122632"/>
    <x v="2"/>
    <x v="122632"/>
    <s v="958 Center St, Boston, MA 02215"/>
    <n v="2215"/>
    <x v="5"/>
    <m/>
    <n v="7"/>
    <n v="150"/>
    <x v="6"/>
    <n v="15"/>
  </r>
  <r>
    <n v="2510"/>
    <n v="225323"/>
    <x v="10"/>
    <n v="2"/>
    <n v="11.99"/>
    <d v="2019-07-04T15:08:00"/>
    <x v="122632"/>
    <x v="2"/>
    <x v="122632"/>
    <s v="958 Center St, Boston, MA 02215"/>
    <n v="2215"/>
    <x v="5"/>
    <m/>
    <n v="7"/>
    <n v="23.98"/>
    <x v="6"/>
    <n v="15"/>
  </r>
  <r>
    <n v="2511"/>
    <n v="225324"/>
    <x v="2"/>
    <n v="1"/>
    <n v="11.95"/>
    <d v="2019-07-22T09:51:00"/>
    <x v="122633"/>
    <x v="0"/>
    <x v="122633"/>
    <s v="435 Spruce St, Boston, MA 02215"/>
    <n v="2215"/>
    <x v="5"/>
    <m/>
    <n v="7"/>
    <n v="11.95"/>
    <x v="6"/>
    <n v="9"/>
  </r>
  <r>
    <n v="2512"/>
    <n v="225325"/>
    <x v="3"/>
    <n v="1"/>
    <n v="149.99"/>
    <d v="2019-07-22T16:14:00"/>
    <x v="122634"/>
    <x v="0"/>
    <x v="122634"/>
    <s v="587 8th St, San Francisco, CA 94016"/>
    <n v="94016"/>
    <x v="1"/>
    <m/>
    <n v="7"/>
    <n v="149.99"/>
    <x v="1"/>
    <n v="16"/>
  </r>
  <r>
    <n v="2513"/>
    <n v="225326"/>
    <x v="11"/>
    <n v="1"/>
    <n v="150"/>
    <d v="2019-07-06T15:50:00"/>
    <x v="122635"/>
    <x v="6"/>
    <x v="122635"/>
    <s v="212 Spruce St, Dallas, TX 75001"/>
    <n v="75001"/>
    <x v="4"/>
    <m/>
    <n v="7"/>
    <n v="150"/>
    <x v="4"/>
    <n v="15"/>
  </r>
  <r>
    <n v="2514"/>
    <n v="225326"/>
    <x v="10"/>
    <n v="1"/>
    <n v="11.99"/>
    <d v="2019-07-06T15:50:00"/>
    <x v="122635"/>
    <x v="6"/>
    <x v="122635"/>
    <s v="212 Spruce St, Dallas, TX 75001"/>
    <n v="75001"/>
    <x v="4"/>
    <m/>
    <n v="7"/>
    <n v="11.99"/>
    <x v="4"/>
    <n v="15"/>
  </r>
  <r>
    <n v="2515"/>
    <n v="225327"/>
    <x v="9"/>
    <n v="1"/>
    <n v="600"/>
    <d v="2019-07-08T11:03:00"/>
    <x v="122636"/>
    <x v="0"/>
    <x v="122636"/>
    <s v="479 Church St, San Francisco, CA 94016"/>
    <n v="94016"/>
    <x v="1"/>
    <m/>
    <n v="7"/>
    <n v="600"/>
    <x v="1"/>
    <n v="11"/>
  </r>
  <r>
    <n v="2516"/>
    <n v="225328"/>
    <x v="10"/>
    <n v="1"/>
    <n v="11.99"/>
    <d v="2019-07-22T13:34:00"/>
    <x v="122637"/>
    <x v="0"/>
    <x v="122637"/>
    <s v="71 Spruce St, San Francisco, CA 94016"/>
    <n v="94016"/>
    <x v="1"/>
    <m/>
    <n v="7"/>
    <n v="11.99"/>
    <x v="1"/>
    <n v="13"/>
  </r>
  <r>
    <n v="2517"/>
    <n v="225329"/>
    <x v="4"/>
    <n v="1"/>
    <n v="3.84"/>
    <d v="2019-07-17T22:17:00"/>
    <x v="122638"/>
    <x v="3"/>
    <x v="122638"/>
    <s v="336 Jefferson St, San Francisco, CA 94016"/>
    <n v="94016"/>
    <x v="1"/>
    <m/>
    <n v="7"/>
    <n v="3.84"/>
    <x v="1"/>
    <n v="22"/>
  </r>
  <r>
    <n v="2518"/>
    <n v="225330"/>
    <x v="8"/>
    <n v="1"/>
    <n v="14.95"/>
    <d v="2019-07-30T12:13:00"/>
    <x v="122639"/>
    <x v="4"/>
    <x v="122639"/>
    <s v="124 6th St, Portland, OR 97035"/>
    <n v="97035"/>
    <x v="3"/>
    <m/>
    <n v="7"/>
    <n v="14.95"/>
    <x v="3"/>
    <n v="12"/>
  </r>
  <r>
    <n v="2519"/>
    <n v="225331"/>
    <x v="3"/>
    <n v="1"/>
    <n v="149.99"/>
    <d v="2019-07-14T14:19:00"/>
    <x v="122640"/>
    <x v="1"/>
    <x v="122640"/>
    <s v="455 Jackson St, New York City, NY 10001"/>
    <n v="10001"/>
    <x v="0"/>
    <m/>
    <n v="7"/>
    <n v="149.99"/>
    <x v="0"/>
    <n v="14"/>
  </r>
  <r>
    <n v="2520"/>
    <n v="225331"/>
    <x v="2"/>
    <n v="1"/>
    <n v="11.95"/>
    <d v="2019-07-14T14:19:00"/>
    <x v="122640"/>
    <x v="1"/>
    <x v="122640"/>
    <s v="455 Jackson St, New York City, NY 10001"/>
    <n v="10001"/>
    <x v="0"/>
    <m/>
    <n v="7"/>
    <n v="11.95"/>
    <x v="0"/>
    <n v="14"/>
  </r>
  <r>
    <n v="2521"/>
    <n v="225332"/>
    <x v="6"/>
    <n v="1"/>
    <n v="2.99"/>
    <d v="2019-07-06T17:37:00"/>
    <x v="122641"/>
    <x v="6"/>
    <x v="122641"/>
    <s v="577 Adams St, Boston, MA 02215"/>
    <n v="2215"/>
    <x v="5"/>
    <m/>
    <n v="7"/>
    <n v="2.99"/>
    <x v="6"/>
    <n v="17"/>
  </r>
  <r>
    <n v="2522"/>
    <n v="225333"/>
    <x v="4"/>
    <n v="1"/>
    <n v="3.84"/>
    <d v="2019-07-04T12:08:00"/>
    <x v="122642"/>
    <x v="2"/>
    <x v="122642"/>
    <s v="850 13th St, Dallas, TX 75001"/>
    <n v="75001"/>
    <x v="4"/>
    <m/>
    <n v="7"/>
    <n v="3.84"/>
    <x v="4"/>
    <n v="12"/>
  </r>
  <r>
    <n v="2523"/>
    <n v="225334"/>
    <x v="0"/>
    <n v="1"/>
    <n v="1700"/>
    <d v="2019-07-11T17:26:00"/>
    <x v="122643"/>
    <x v="2"/>
    <x v="122643"/>
    <s v="544 Chestnut St, Boston, MA 02215"/>
    <n v="2215"/>
    <x v="5"/>
    <m/>
    <n v="7"/>
    <n v="1700"/>
    <x v="6"/>
    <n v="17"/>
  </r>
  <r>
    <n v="2524"/>
    <n v="225335"/>
    <x v="2"/>
    <n v="1"/>
    <n v="11.95"/>
    <d v="2019-07-11T18:12:00"/>
    <x v="122644"/>
    <x v="2"/>
    <x v="122644"/>
    <s v="294 1st St, Los Angeles, CA 90001"/>
    <n v="90001"/>
    <x v="1"/>
    <m/>
    <n v="7"/>
    <n v="11.95"/>
    <x v="5"/>
    <n v="18"/>
  </r>
  <r>
    <n v="2525"/>
    <n v="225336"/>
    <x v="8"/>
    <n v="1"/>
    <n v="14.95"/>
    <d v="2019-07-24T14:00:00"/>
    <x v="121952"/>
    <x v="3"/>
    <x v="121952"/>
    <s v="426 Sunset St, Los Angeles, CA 90001"/>
    <n v="90001"/>
    <x v="1"/>
    <m/>
    <n v="7"/>
    <n v="14.95"/>
    <x v="5"/>
    <n v="14"/>
  </r>
  <r>
    <n v="2526"/>
    <n v="225337"/>
    <x v="6"/>
    <n v="1"/>
    <n v="2.99"/>
    <d v="2019-07-22T14:29:00"/>
    <x v="120579"/>
    <x v="0"/>
    <x v="120579"/>
    <s v="310 Spruce St, Dallas, TX 75001"/>
    <n v="75001"/>
    <x v="4"/>
    <m/>
    <n v="7"/>
    <n v="2.99"/>
    <x v="4"/>
    <n v="14"/>
  </r>
  <r>
    <n v="2527"/>
    <n v="225338"/>
    <x v="2"/>
    <n v="1"/>
    <n v="11.95"/>
    <d v="2019-07-25T21:01:00"/>
    <x v="122645"/>
    <x v="2"/>
    <x v="122645"/>
    <s v="413 13th St, New York City, NY 10001"/>
    <n v="10001"/>
    <x v="0"/>
    <m/>
    <n v="7"/>
    <n v="11.95"/>
    <x v="0"/>
    <n v="21"/>
  </r>
  <r>
    <n v="2528"/>
    <n v="225339"/>
    <x v="15"/>
    <n v="1"/>
    <n v="379.99"/>
    <d v="2019-07-31T23:03:00"/>
    <x v="122646"/>
    <x v="3"/>
    <x v="122646"/>
    <s v="704 Wilson St, New York City, NY 10001"/>
    <n v="10001"/>
    <x v="0"/>
    <m/>
    <n v="7"/>
    <n v="379.99"/>
    <x v="0"/>
    <n v="23"/>
  </r>
  <r>
    <n v="2529"/>
    <n v="225340"/>
    <x v="11"/>
    <n v="1"/>
    <n v="150"/>
    <d v="2019-07-09T21:43:00"/>
    <x v="122647"/>
    <x v="4"/>
    <x v="122647"/>
    <s v="594 Jefferson St, Los Angeles, CA 90001"/>
    <n v="90001"/>
    <x v="1"/>
    <m/>
    <n v="7"/>
    <n v="150"/>
    <x v="5"/>
    <n v="21"/>
  </r>
  <r>
    <n v="2530"/>
    <n v="225341"/>
    <x v="17"/>
    <n v="1"/>
    <n v="389.99"/>
    <d v="2019-07-13T10:10:00"/>
    <x v="120408"/>
    <x v="6"/>
    <x v="120408"/>
    <s v="780 Center St, New York City, NY 10001"/>
    <n v="10001"/>
    <x v="0"/>
    <m/>
    <n v="7"/>
    <n v="389.99"/>
    <x v="0"/>
    <n v="10"/>
  </r>
  <r>
    <n v="2531"/>
    <n v="225342"/>
    <x v="17"/>
    <n v="1"/>
    <n v="389.99"/>
    <d v="2019-07-03T13:52:00"/>
    <x v="121229"/>
    <x v="3"/>
    <x v="121229"/>
    <s v="392 Sunset St, Austin, TX 73301"/>
    <n v="73301"/>
    <x v="4"/>
    <m/>
    <n v="7"/>
    <n v="389.99"/>
    <x v="7"/>
    <n v="13"/>
  </r>
  <r>
    <n v="2532"/>
    <n v="225343"/>
    <x v="6"/>
    <n v="1"/>
    <n v="2.99"/>
    <d v="2019-07-25T14:48:00"/>
    <x v="122648"/>
    <x v="2"/>
    <x v="122648"/>
    <s v="631 Forest St, San Francisco, CA 94016"/>
    <n v="94016"/>
    <x v="1"/>
    <m/>
    <n v="7"/>
    <n v="2.99"/>
    <x v="1"/>
    <n v="14"/>
  </r>
  <r>
    <n v="2533"/>
    <n v="225344"/>
    <x v="3"/>
    <n v="1"/>
    <n v="149.99"/>
    <d v="2019-07-26T22:08:00"/>
    <x v="122649"/>
    <x v="5"/>
    <x v="122649"/>
    <s v="991 Pine St, Los Angeles, CA 90001"/>
    <n v="90001"/>
    <x v="1"/>
    <m/>
    <n v="7"/>
    <n v="149.99"/>
    <x v="5"/>
    <n v="22"/>
  </r>
  <r>
    <n v="2534"/>
    <n v="225345"/>
    <x v="8"/>
    <n v="1"/>
    <n v="14.95"/>
    <d v="2019-07-15T20:21:00"/>
    <x v="122650"/>
    <x v="0"/>
    <x v="122650"/>
    <s v="694 13th St, Dallas, TX 75001"/>
    <n v="75001"/>
    <x v="4"/>
    <m/>
    <n v="7"/>
    <n v="14.95"/>
    <x v="4"/>
    <n v="20"/>
  </r>
  <r>
    <n v="2535"/>
    <n v="225346"/>
    <x v="4"/>
    <n v="5"/>
    <n v="3.84"/>
    <d v="2019-07-08T16:56:00"/>
    <x v="122651"/>
    <x v="0"/>
    <x v="122651"/>
    <s v="141 Forest St, New York City, NY 10001"/>
    <n v="10001"/>
    <x v="0"/>
    <m/>
    <n v="7"/>
    <n v="19.2"/>
    <x v="0"/>
    <n v="16"/>
  </r>
  <r>
    <n v="2536"/>
    <n v="225347"/>
    <x v="13"/>
    <n v="1"/>
    <n v="700"/>
    <d v="2019-07-03T17:16:00"/>
    <x v="122652"/>
    <x v="3"/>
    <x v="122652"/>
    <s v="588 West St, Austin, TX 73301"/>
    <n v="73301"/>
    <x v="4"/>
    <m/>
    <n v="7"/>
    <n v="700"/>
    <x v="7"/>
    <n v="17"/>
  </r>
  <r>
    <n v="2537"/>
    <n v="225347"/>
    <x v="8"/>
    <n v="1"/>
    <n v="14.95"/>
    <d v="2019-07-03T17:16:00"/>
    <x v="122652"/>
    <x v="3"/>
    <x v="122652"/>
    <s v="588 West St, Austin, TX 73301"/>
    <n v="73301"/>
    <x v="4"/>
    <m/>
    <n v="7"/>
    <n v="14.95"/>
    <x v="7"/>
    <n v="17"/>
  </r>
  <r>
    <n v="2538"/>
    <n v="225347"/>
    <x v="10"/>
    <n v="1"/>
    <n v="11.99"/>
    <d v="2019-07-03T17:16:00"/>
    <x v="122652"/>
    <x v="3"/>
    <x v="122652"/>
    <s v="588 West St, Austin, TX 73301"/>
    <n v="73301"/>
    <x v="4"/>
    <m/>
    <n v="7"/>
    <n v="11.99"/>
    <x v="7"/>
    <n v="17"/>
  </r>
  <r>
    <n v="2539"/>
    <n v="225348"/>
    <x v="2"/>
    <n v="1"/>
    <n v="11.95"/>
    <d v="2019-07-04T18:04:00"/>
    <x v="122653"/>
    <x v="2"/>
    <x v="122653"/>
    <s v="930 6th St, Los Angeles, CA 90001"/>
    <n v="90001"/>
    <x v="1"/>
    <m/>
    <n v="7"/>
    <n v="11.95"/>
    <x v="5"/>
    <n v="18"/>
  </r>
  <r>
    <n v="2540"/>
    <n v="225349"/>
    <x v="2"/>
    <n v="1"/>
    <n v="11.95"/>
    <d v="2019-07-19T23:07:00"/>
    <x v="122654"/>
    <x v="5"/>
    <x v="122654"/>
    <s v="927 6th St, Los Angeles, CA 90001"/>
    <n v="90001"/>
    <x v="1"/>
    <m/>
    <n v="7"/>
    <n v="11.95"/>
    <x v="5"/>
    <n v="23"/>
  </r>
  <r>
    <n v="2541"/>
    <n v="225350"/>
    <x v="13"/>
    <n v="1"/>
    <n v="700"/>
    <d v="2019-07-16T05:41:00"/>
    <x v="122655"/>
    <x v="4"/>
    <x v="122655"/>
    <s v="91 Washington St, Los Angeles, CA 90001"/>
    <n v="90001"/>
    <x v="1"/>
    <m/>
    <n v="7"/>
    <n v="700"/>
    <x v="5"/>
    <n v="5"/>
  </r>
  <r>
    <n v="2542"/>
    <n v="225350"/>
    <x v="8"/>
    <n v="1"/>
    <n v="14.95"/>
    <d v="2019-07-16T05:41:00"/>
    <x v="122655"/>
    <x v="4"/>
    <x v="122655"/>
    <s v="91 Washington St, Los Angeles, CA 90001"/>
    <n v="90001"/>
    <x v="1"/>
    <m/>
    <n v="7"/>
    <n v="14.95"/>
    <x v="5"/>
    <n v="5"/>
  </r>
  <r>
    <n v="2543"/>
    <n v="225351"/>
    <x v="5"/>
    <n v="1"/>
    <n v="99.99"/>
    <d v="2019-07-18T19:15:00"/>
    <x v="122656"/>
    <x v="2"/>
    <x v="122656"/>
    <s v="685 10th St, Los Angeles, CA 90001"/>
    <n v="90001"/>
    <x v="1"/>
    <m/>
    <n v="7"/>
    <n v="99.99"/>
    <x v="5"/>
    <n v="19"/>
  </r>
  <r>
    <n v="2544"/>
    <n v="225352"/>
    <x v="15"/>
    <n v="1"/>
    <n v="379.99"/>
    <d v="2019-07-04T09:46:00"/>
    <x v="121234"/>
    <x v="2"/>
    <x v="121234"/>
    <s v="178 9th St, Austin, TX 73301"/>
    <n v="73301"/>
    <x v="4"/>
    <m/>
    <n v="7"/>
    <n v="379.99"/>
    <x v="7"/>
    <n v="9"/>
  </r>
  <r>
    <n v="2545"/>
    <n v="225353"/>
    <x v="2"/>
    <n v="1"/>
    <n v="11.95"/>
    <d v="2019-07-20T17:20:00"/>
    <x v="122657"/>
    <x v="6"/>
    <x v="122657"/>
    <s v="287 Ridge St, San Francisco, CA 94016"/>
    <n v="94016"/>
    <x v="1"/>
    <m/>
    <n v="7"/>
    <n v="11.95"/>
    <x v="1"/>
    <n v="17"/>
  </r>
  <r>
    <n v="2546"/>
    <n v="225354"/>
    <x v="14"/>
    <n v="1"/>
    <n v="109.99"/>
    <d v="2019-07-27T21:55:00"/>
    <x v="122658"/>
    <x v="6"/>
    <x v="122658"/>
    <s v="286 Madison St, Atlanta, GA 30301"/>
    <n v="30301"/>
    <x v="2"/>
    <m/>
    <n v="7"/>
    <n v="109.99"/>
    <x v="2"/>
    <n v="21"/>
  </r>
  <r>
    <n v="2547"/>
    <n v="225355"/>
    <x v="2"/>
    <n v="1"/>
    <n v="11.95"/>
    <d v="2019-07-10T13:08:00"/>
    <x v="122659"/>
    <x v="3"/>
    <x v="122659"/>
    <s v="273 Park St, Los Angeles, CA 90001"/>
    <n v="90001"/>
    <x v="1"/>
    <m/>
    <n v="7"/>
    <n v="11.95"/>
    <x v="5"/>
    <n v="13"/>
  </r>
  <r>
    <n v="2548"/>
    <n v="225356"/>
    <x v="14"/>
    <n v="1"/>
    <n v="109.99"/>
    <d v="2019-07-26T16:28:00"/>
    <x v="122660"/>
    <x v="5"/>
    <x v="122660"/>
    <s v="246 Washington St, Dallas, TX 75001"/>
    <n v="75001"/>
    <x v="4"/>
    <m/>
    <n v="7"/>
    <n v="109.99"/>
    <x v="4"/>
    <n v="16"/>
  </r>
  <r>
    <n v="2549"/>
    <n v="225357"/>
    <x v="8"/>
    <n v="1"/>
    <n v="14.95"/>
    <d v="2019-07-25T17:49:00"/>
    <x v="122661"/>
    <x v="2"/>
    <x v="122661"/>
    <s v="779 Madison St, San Francisco, CA 94016"/>
    <n v="94016"/>
    <x v="1"/>
    <m/>
    <n v="7"/>
    <n v="14.95"/>
    <x v="1"/>
    <n v="17"/>
  </r>
  <r>
    <n v="2550"/>
    <n v="225358"/>
    <x v="13"/>
    <n v="1"/>
    <n v="700"/>
    <d v="2019-07-29T14:38:00"/>
    <x v="122662"/>
    <x v="0"/>
    <x v="122662"/>
    <s v="239 West St, San Francisco, CA 94016"/>
    <n v="94016"/>
    <x v="1"/>
    <m/>
    <n v="7"/>
    <n v="700"/>
    <x v="1"/>
    <n v="14"/>
  </r>
  <r>
    <n v="2551"/>
    <n v="225359"/>
    <x v="11"/>
    <n v="1"/>
    <n v="150"/>
    <d v="2019-07-01T10:40:00"/>
    <x v="122663"/>
    <x v="0"/>
    <x v="122663"/>
    <s v="913 Adams St, Dallas, TX 75001"/>
    <n v="75001"/>
    <x v="4"/>
    <m/>
    <n v="7"/>
    <n v="150"/>
    <x v="4"/>
    <n v="10"/>
  </r>
  <r>
    <n v="2552"/>
    <n v="225360"/>
    <x v="16"/>
    <n v="1"/>
    <n v="300"/>
    <d v="2019-07-22T17:01:00"/>
    <x v="122664"/>
    <x v="0"/>
    <x v="122664"/>
    <s v="222 11th St, Portland, ME 04101"/>
    <n v="4101"/>
    <x v="6"/>
    <m/>
    <n v="7"/>
    <n v="300"/>
    <x v="3"/>
    <n v="17"/>
  </r>
  <r>
    <n v="2553"/>
    <n v="225361"/>
    <x v="8"/>
    <n v="1"/>
    <n v="14.95"/>
    <d v="2019-07-25T21:40:00"/>
    <x v="120389"/>
    <x v="2"/>
    <x v="120389"/>
    <s v="750 Cedar St, San Francisco, CA 94016"/>
    <n v="94016"/>
    <x v="1"/>
    <m/>
    <n v="7"/>
    <n v="14.95"/>
    <x v="1"/>
    <n v="21"/>
  </r>
  <r>
    <n v="2554"/>
    <n v="225362"/>
    <x v="10"/>
    <n v="3"/>
    <n v="11.99"/>
    <d v="2019-07-06T22:07:00"/>
    <x v="122665"/>
    <x v="6"/>
    <x v="122665"/>
    <s v="606 9th St, San Francisco, CA 94016"/>
    <n v="94016"/>
    <x v="1"/>
    <m/>
    <n v="7"/>
    <n v="35.97"/>
    <x v="1"/>
    <n v="22"/>
  </r>
  <r>
    <n v="2555"/>
    <n v="225362"/>
    <x v="0"/>
    <n v="1"/>
    <n v="1700"/>
    <d v="2019-07-06T22:07:00"/>
    <x v="122665"/>
    <x v="6"/>
    <x v="122665"/>
    <s v="606 9th St, San Francisco, CA 94016"/>
    <n v="94016"/>
    <x v="1"/>
    <m/>
    <n v="7"/>
    <n v="1700"/>
    <x v="1"/>
    <n v="22"/>
  </r>
  <r>
    <n v="2556"/>
    <n v="225363"/>
    <x v="10"/>
    <n v="1"/>
    <n v="11.99"/>
    <d v="2019-07-19T15:48:00"/>
    <x v="122666"/>
    <x v="5"/>
    <x v="122666"/>
    <s v="188 Chestnut St, Los Angeles, CA 90001"/>
    <n v="90001"/>
    <x v="1"/>
    <m/>
    <n v="7"/>
    <n v="11.99"/>
    <x v="5"/>
    <n v="15"/>
  </r>
  <r>
    <n v="2557"/>
    <n v="225364"/>
    <x v="10"/>
    <n v="1"/>
    <n v="11.99"/>
    <d v="2019-07-02T20:08:00"/>
    <x v="122667"/>
    <x v="4"/>
    <x v="122667"/>
    <s v="241 Hickory St, Los Angeles, CA 90001"/>
    <n v="90001"/>
    <x v="1"/>
    <m/>
    <n v="7"/>
    <n v="11.99"/>
    <x v="5"/>
    <n v="20"/>
  </r>
  <r>
    <n v="2558"/>
    <n v="225365"/>
    <x v="4"/>
    <n v="1"/>
    <n v="3.84"/>
    <d v="2019-07-04T20:16:00"/>
    <x v="122668"/>
    <x v="2"/>
    <x v="122668"/>
    <s v="281 Cedar St, Los Angeles, CA 90001"/>
    <n v="90001"/>
    <x v="1"/>
    <m/>
    <n v="7"/>
    <n v="3.84"/>
    <x v="5"/>
    <n v="20"/>
  </r>
  <r>
    <n v="2559"/>
    <n v="225366"/>
    <x v="6"/>
    <n v="1"/>
    <n v="2.99"/>
    <d v="2019-07-09T18:16:00"/>
    <x v="122669"/>
    <x v="4"/>
    <x v="122669"/>
    <s v="420 Johnson St, Atlanta, GA 30301"/>
    <n v="30301"/>
    <x v="2"/>
    <m/>
    <n v="7"/>
    <n v="2.99"/>
    <x v="2"/>
    <n v="18"/>
  </r>
  <r>
    <n v="2560"/>
    <n v="225367"/>
    <x v="6"/>
    <n v="1"/>
    <n v="2.99"/>
    <d v="2019-07-27T19:24:00"/>
    <x v="122670"/>
    <x v="6"/>
    <x v="122670"/>
    <s v="588 Sunset St, Los Angeles, CA 90001"/>
    <n v="90001"/>
    <x v="1"/>
    <m/>
    <n v="7"/>
    <n v="2.99"/>
    <x v="5"/>
    <n v="19"/>
  </r>
  <r>
    <n v="2561"/>
    <n v="225368"/>
    <x v="8"/>
    <n v="1"/>
    <n v="14.95"/>
    <d v="2019-07-07T11:21:00"/>
    <x v="122671"/>
    <x v="1"/>
    <x v="122671"/>
    <s v="967 Cherry St, Boston, MA 02215"/>
    <n v="2215"/>
    <x v="5"/>
    <m/>
    <n v="7"/>
    <n v="14.95"/>
    <x v="6"/>
    <n v="11"/>
  </r>
  <r>
    <n v="2562"/>
    <n v="225369"/>
    <x v="2"/>
    <n v="1"/>
    <n v="11.95"/>
    <d v="2019-07-19T12:55:00"/>
    <x v="122672"/>
    <x v="5"/>
    <x v="122672"/>
    <s v="468 Pine St, Los Angeles, CA 90001"/>
    <n v="90001"/>
    <x v="1"/>
    <m/>
    <n v="7"/>
    <n v="11.95"/>
    <x v="5"/>
    <n v="12"/>
  </r>
  <r>
    <n v="2563"/>
    <n v="225370"/>
    <x v="10"/>
    <n v="1"/>
    <n v="11.99"/>
    <d v="2019-07-10T17:14:00"/>
    <x v="122673"/>
    <x v="3"/>
    <x v="122673"/>
    <s v="59 Hickory St, San Francisco, CA 94016"/>
    <n v="94016"/>
    <x v="1"/>
    <m/>
    <n v="7"/>
    <n v="11.99"/>
    <x v="1"/>
    <n v="17"/>
  </r>
  <r>
    <n v="2564"/>
    <n v="225371"/>
    <x v="16"/>
    <n v="1"/>
    <n v="300"/>
    <d v="2019-07-28T20:23:00"/>
    <x v="122674"/>
    <x v="1"/>
    <x v="122674"/>
    <s v="758 Main St, San Francisco, CA 94016"/>
    <n v="94016"/>
    <x v="1"/>
    <m/>
    <n v="7"/>
    <n v="300"/>
    <x v="1"/>
    <n v="20"/>
  </r>
  <r>
    <n v="2565"/>
    <n v="225372"/>
    <x v="4"/>
    <n v="1"/>
    <n v="3.84"/>
    <d v="2019-07-05T16:55:00"/>
    <x v="122675"/>
    <x v="5"/>
    <x v="122675"/>
    <s v="226 West St, Boston, MA 02215"/>
    <n v="2215"/>
    <x v="5"/>
    <m/>
    <n v="7"/>
    <n v="3.84"/>
    <x v="6"/>
    <n v="16"/>
  </r>
  <r>
    <n v="2566"/>
    <n v="225373"/>
    <x v="17"/>
    <n v="1"/>
    <n v="389.99"/>
    <d v="2019-07-07T11:10:00"/>
    <x v="122676"/>
    <x v="1"/>
    <x v="122676"/>
    <s v="438 Park St, Los Angeles, CA 90001"/>
    <n v="90001"/>
    <x v="1"/>
    <m/>
    <n v="7"/>
    <n v="389.99"/>
    <x v="5"/>
    <n v="11"/>
  </r>
  <r>
    <n v="2567"/>
    <n v="225374"/>
    <x v="4"/>
    <n v="1"/>
    <n v="3.84"/>
    <d v="2019-07-13T21:19:00"/>
    <x v="122677"/>
    <x v="6"/>
    <x v="122677"/>
    <s v="746 2nd St, Los Angeles, CA 90001"/>
    <n v="90001"/>
    <x v="1"/>
    <m/>
    <n v="7"/>
    <n v="3.84"/>
    <x v="5"/>
    <n v="21"/>
  </r>
  <r>
    <n v="2568"/>
    <n v="225375"/>
    <x v="4"/>
    <n v="2"/>
    <n v="3.84"/>
    <d v="2019-07-02T16:18:00"/>
    <x v="122678"/>
    <x v="4"/>
    <x v="122678"/>
    <s v="96 Elm St, Los Angeles, CA 90001"/>
    <n v="90001"/>
    <x v="1"/>
    <m/>
    <n v="7"/>
    <n v="7.68"/>
    <x v="5"/>
    <n v="16"/>
  </r>
  <r>
    <n v="2569"/>
    <n v="225376"/>
    <x v="4"/>
    <n v="2"/>
    <n v="3.84"/>
    <d v="2019-07-26T19:07:00"/>
    <x v="122679"/>
    <x v="5"/>
    <x v="122679"/>
    <s v="723 West St, Seattle, WA 98101"/>
    <n v="98101"/>
    <x v="7"/>
    <m/>
    <n v="7"/>
    <n v="7.68"/>
    <x v="8"/>
    <n v="19"/>
  </r>
  <r>
    <n v="2570"/>
    <n v="225376"/>
    <x v="6"/>
    <n v="2"/>
    <n v="2.99"/>
    <d v="2019-07-26T19:07:00"/>
    <x v="122679"/>
    <x v="5"/>
    <x v="122679"/>
    <s v="723 West St, Seattle, WA 98101"/>
    <n v="98101"/>
    <x v="7"/>
    <m/>
    <n v="7"/>
    <n v="5.98"/>
    <x v="8"/>
    <n v="19"/>
  </r>
  <r>
    <n v="2571"/>
    <n v="225377"/>
    <x v="11"/>
    <n v="1"/>
    <n v="150"/>
    <d v="2019-07-25T14:07:00"/>
    <x v="122680"/>
    <x v="2"/>
    <x v="122680"/>
    <s v="216 5th St, New York City, NY 10001"/>
    <n v="10001"/>
    <x v="0"/>
    <m/>
    <n v="7"/>
    <n v="150"/>
    <x v="0"/>
    <n v="14"/>
  </r>
  <r>
    <n v="2572"/>
    <n v="225378"/>
    <x v="3"/>
    <n v="1"/>
    <n v="149.99"/>
    <d v="2019-07-26T10:30:00"/>
    <x v="122681"/>
    <x v="5"/>
    <x v="122681"/>
    <s v="38 Adams St, Boston, MA 02215"/>
    <n v="2215"/>
    <x v="5"/>
    <m/>
    <n v="7"/>
    <n v="149.99"/>
    <x v="6"/>
    <n v="10"/>
  </r>
  <r>
    <n v="2573"/>
    <n v="225379"/>
    <x v="3"/>
    <n v="1"/>
    <n v="149.99"/>
    <d v="2019-07-30T16:37:00"/>
    <x v="122682"/>
    <x v="4"/>
    <x v="122682"/>
    <s v="652 13th St, San Francisco, CA 94016"/>
    <n v="94016"/>
    <x v="1"/>
    <m/>
    <n v="7"/>
    <n v="149.99"/>
    <x v="1"/>
    <n v="16"/>
  </r>
  <r>
    <n v="2574"/>
    <n v="225380"/>
    <x v="8"/>
    <n v="1"/>
    <n v="14.95"/>
    <d v="2019-07-21T18:37:00"/>
    <x v="122683"/>
    <x v="1"/>
    <x v="122683"/>
    <s v="204 River St, Los Angeles, CA 90001"/>
    <n v="90001"/>
    <x v="1"/>
    <m/>
    <n v="7"/>
    <n v="14.95"/>
    <x v="5"/>
    <n v="18"/>
  </r>
  <r>
    <n v="2575"/>
    <n v="225381"/>
    <x v="8"/>
    <n v="1"/>
    <n v="14.95"/>
    <d v="2019-07-14T19:55:00"/>
    <x v="122684"/>
    <x v="1"/>
    <x v="122684"/>
    <s v="317 5th St, Dallas, TX 75001"/>
    <n v="75001"/>
    <x v="4"/>
    <m/>
    <n v="7"/>
    <n v="14.95"/>
    <x v="4"/>
    <n v="19"/>
  </r>
  <r>
    <n v="2576"/>
    <n v="225382"/>
    <x v="3"/>
    <n v="1"/>
    <n v="149.99"/>
    <d v="2019-07-18T02:04:00"/>
    <x v="122685"/>
    <x v="2"/>
    <x v="122685"/>
    <s v="912 Elm St, Portland, OR 97035"/>
    <n v="97035"/>
    <x v="3"/>
    <m/>
    <n v="7"/>
    <n v="149.99"/>
    <x v="3"/>
    <n v="2"/>
  </r>
  <r>
    <n v="2577"/>
    <n v="225383"/>
    <x v="4"/>
    <n v="2"/>
    <n v="3.84"/>
    <d v="2019-07-03T20:22:00"/>
    <x v="122686"/>
    <x v="3"/>
    <x v="122686"/>
    <s v="564 7th St, San Francisco, CA 94016"/>
    <n v="94016"/>
    <x v="1"/>
    <m/>
    <n v="7"/>
    <n v="7.68"/>
    <x v="1"/>
    <n v="20"/>
  </r>
  <r>
    <n v="2578"/>
    <n v="225384"/>
    <x v="14"/>
    <n v="1"/>
    <n v="109.99"/>
    <d v="2019-07-08T09:30:00"/>
    <x v="122687"/>
    <x v="0"/>
    <x v="122687"/>
    <s v="382 River St, Dallas, TX 75001"/>
    <n v="75001"/>
    <x v="4"/>
    <m/>
    <n v="7"/>
    <n v="109.99"/>
    <x v="4"/>
    <n v="9"/>
  </r>
  <r>
    <n v="2580"/>
    <n v="225385"/>
    <x v="7"/>
    <n v="1"/>
    <n v="999.99"/>
    <d v="2019-07-13T11:08:00"/>
    <x v="122688"/>
    <x v="6"/>
    <x v="122688"/>
    <s v="706 11th St, Boston, MA 02215"/>
    <n v="2215"/>
    <x v="5"/>
    <m/>
    <n v="7"/>
    <n v="999.99"/>
    <x v="6"/>
    <n v="11"/>
  </r>
  <r>
    <n v="2581"/>
    <n v="225386"/>
    <x v="6"/>
    <n v="1"/>
    <n v="2.99"/>
    <d v="2019-07-20T00:03:00"/>
    <x v="122473"/>
    <x v="6"/>
    <x v="122473"/>
    <s v="175 Cedar St, Seattle, WA 98101"/>
    <n v="98101"/>
    <x v="7"/>
    <m/>
    <n v="7"/>
    <n v="2.99"/>
    <x v="8"/>
    <n v="0"/>
  </r>
  <r>
    <n v="2582"/>
    <n v="225387"/>
    <x v="6"/>
    <n v="1"/>
    <n v="2.99"/>
    <d v="2019-07-29T13:24:00"/>
    <x v="122689"/>
    <x v="0"/>
    <x v="122689"/>
    <s v="907 Dogwood St, Seattle, WA 98101"/>
    <n v="98101"/>
    <x v="7"/>
    <m/>
    <n v="7"/>
    <n v="2.99"/>
    <x v="8"/>
    <n v="13"/>
  </r>
  <r>
    <n v="2583"/>
    <n v="225388"/>
    <x v="4"/>
    <n v="1"/>
    <n v="3.84"/>
    <d v="2019-07-23T08:21:00"/>
    <x v="122690"/>
    <x v="4"/>
    <x v="122690"/>
    <s v="963 Ridge St, Boston, MA 02215"/>
    <n v="2215"/>
    <x v="5"/>
    <m/>
    <n v="7"/>
    <n v="3.84"/>
    <x v="6"/>
    <n v="8"/>
  </r>
  <r>
    <n v="2584"/>
    <n v="225389"/>
    <x v="4"/>
    <n v="1"/>
    <n v="3.84"/>
    <d v="2019-07-31T02:35:00"/>
    <x v="122691"/>
    <x v="3"/>
    <x v="122691"/>
    <s v="421 Lincoln St, San Francisco, CA 94016"/>
    <n v="94016"/>
    <x v="1"/>
    <m/>
    <n v="7"/>
    <n v="3.84"/>
    <x v="1"/>
    <n v="2"/>
  </r>
  <r>
    <n v="2585"/>
    <n v="225390"/>
    <x v="3"/>
    <n v="1"/>
    <n v="149.99"/>
    <d v="2019-07-07T19:17:00"/>
    <x v="122692"/>
    <x v="1"/>
    <x v="122692"/>
    <s v="693 Pine St, San Francisco, CA 94016"/>
    <n v="94016"/>
    <x v="1"/>
    <m/>
    <n v="7"/>
    <n v="149.99"/>
    <x v="1"/>
    <n v="19"/>
  </r>
  <r>
    <n v="2586"/>
    <n v="225391"/>
    <x v="16"/>
    <n v="1"/>
    <n v="300"/>
    <d v="2019-07-11T14:48:00"/>
    <x v="122693"/>
    <x v="2"/>
    <x v="122693"/>
    <s v="629 Hickory St, Boston, MA 02215"/>
    <n v="2215"/>
    <x v="5"/>
    <m/>
    <n v="7"/>
    <n v="300"/>
    <x v="6"/>
    <n v="14"/>
  </r>
  <r>
    <n v="2587"/>
    <n v="225392"/>
    <x v="3"/>
    <n v="1"/>
    <n v="149.99"/>
    <d v="2019-07-28T14:33:00"/>
    <x v="122694"/>
    <x v="1"/>
    <x v="122694"/>
    <s v="908 1st St, Los Angeles, CA 90001"/>
    <n v="90001"/>
    <x v="1"/>
    <m/>
    <n v="7"/>
    <n v="149.99"/>
    <x v="5"/>
    <n v="14"/>
  </r>
  <r>
    <n v="2588"/>
    <n v="225393"/>
    <x v="9"/>
    <n v="1"/>
    <n v="600"/>
    <d v="2019-07-27T09:15:00"/>
    <x v="120965"/>
    <x v="6"/>
    <x v="120965"/>
    <s v="576 Jefferson St, Boston, MA 02215"/>
    <n v="2215"/>
    <x v="5"/>
    <m/>
    <n v="7"/>
    <n v="600"/>
    <x v="6"/>
    <n v="9"/>
  </r>
  <r>
    <n v="2589"/>
    <n v="225394"/>
    <x v="8"/>
    <n v="1"/>
    <n v="14.95"/>
    <d v="2019-07-24T08:28:00"/>
    <x v="122695"/>
    <x v="3"/>
    <x v="122695"/>
    <s v="510 Sunset St, Austin, TX 73301"/>
    <n v="73301"/>
    <x v="4"/>
    <m/>
    <n v="7"/>
    <n v="14.95"/>
    <x v="7"/>
    <n v="8"/>
  </r>
  <r>
    <n v="2590"/>
    <n v="225395"/>
    <x v="4"/>
    <n v="3"/>
    <n v="3.84"/>
    <d v="2019-07-10T21:21:00"/>
    <x v="122696"/>
    <x v="3"/>
    <x v="122696"/>
    <s v="912 Highland St, San Francisco, CA 94016"/>
    <n v="94016"/>
    <x v="1"/>
    <m/>
    <n v="7"/>
    <n v="11.52"/>
    <x v="1"/>
    <n v="21"/>
  </r>
  <r>
    <n v="2591"/>
    <n v="225396"/>
    <x v="17"/>
    <n v="1"/>
    <n v="389.99"/>
    <d v="2019-07-21T15:31:00"/>
    <x v="122697"/>
    <x v="1"/>
    <x v="122697"/>
    <s v="316 Hickory St, Los Angeles, CA 90001"/>
    <n v="90001"/>
    <x v="1"/>
    <m/>
    <n v="7"/>
    <n v="389.99"/>
    <x v="5"/>
    <n v="15"/>
  </r>
  <r>
    <n v="2592"/>
    <n v="225397"/>
    <x v="8"/>
    <n v="1"/>
    <n v="14.95"/>
    <d v="2019-07-01T11:03:00"/>
    <x v="122698"/>
    <x v="0"/>
    <x v="122698"/>
    <s v="962 Walnut St, Los Angeles, CA 90001"/>
    <n v="90001"/>
    <x v="1"/>
    <m/>
    <n v="7"/>
    <n v="14.95"/>
    <x v="5"/>
    <n v="11"/>
  </r>
  <r>
    <n v="2593"/>
    <n v="225398"/>
    <x v="8"/>
    <n v="1"/>
    <n v="14.95"/>
    <d v="2019-07-16T20:29:00"/>
    <x v="122699"/>
    <x v="4"/>
    <x v="122699"/>
    <s v="272 Sunset St, New York City, NY 10001"/>
    <n v="10001"/>
    <x v="0"/>
    <m/>
    <n v="7"/>
    <n v="14.95"/>
    <x v="0"/>
    <n v="20"/>
  </r>
  <r>
    <n v="2594"/>
    <n v="225399"/>
    <x v="3"/>
    <n v="1"/>
    <n v="149.99"/>
    <d v="2019-07-07T23:20:00"/>
    <x v="122700"/>
    <x v="1"/>
    <x v="122700"/>
    <s v="785 Jackson St, San Francisco, CA 94016"/>
    <n v="94016"/>
    <x v="1"/>
    <m/>
    <n v="7"/>
    <n v="149.99"/>
    <x v="1"/>
    <n v="23"/>
  </r>
  <r>
    <n v="2595"/>
    <n v="225400"/>
    <x v="4"/>
    <n v="2"/>
    <n v="3.84"/>
    <d v="2019-07-01T11:38:00"/>
    <x v="122701"/>
    <x v="0"/>
    <x v="122701"/>
    <s v="856 9th St, San Francisco, CA 94016"/>
    <n v="94016"/>
    <x v="1"/>
    <m/>
    <n v="7"/>
    <n v="7.68"/>
    <x v="1"/>
    <n v="11"/>
  </r>
  <r>
    <n v="2596"/>
    <n v="225401"/>
    <x v="9"/>
    <n v="1"/>
    <n v="600"/>
    <d v="2019-07-29T19:01:00"/>
    <x v="122702"/>
    <x v="0"/>
    <x v="122702"/>
    <s v="714 5th St, San Francisco, CA 94016"/>
    <n v="94016"/>
    <x v="1"/>
    <m/>
    <n v="7"/>
    <n v="600"/>
    <x v="1"/>
    <n v="19"/>
  </r>
  <r>
    <n v="2597"/>
    <n v="225401"/>
    <x v="2"/>
    <n v="1"/>
    <n v="11.95"/>
    <d v="2019-07-29T19:01:00"/>
    <x v="122702"/>
    <x v="0"/>
    <x v="122702"/>
    <s v="714 5th St, San Francisco, CA 94016"/>
    <n v="94016"/>
    <x v="1"/>
    <m/>
    <n v="7"/>
    <n v="11.95"/>
    <x v="1"/>
    <n v="19"/>
  </r>
  <r>
    <n v="2598"/>
    <n v="225402"/>
    <x v="2"/>
    <n v="1"/>
    <n v="11.95"/>
    <d v="2019-07-30T00:12:00"/>
    <x v="122703"/>
    <x v="4"/>
    <x v="122703"/>
    <s v="466 11th St, Los Angeles, CA 90001"/>
    <n v="90001"/>
    <x v="1"/>
    <m/>
    <n v="7"/>
    <n v="11.95"/>
    <x v="5"/>
    <n v="0"/>
  </r>
  <r>
    <n v="2599"/>
    <n v="225403"/>
    <x v="10"/>
    <n v="1"/>
    <n v="11.99"/>
    <d v="2019-07-21T00:58:00"/>
    <x v="122704"/>
    <x v="1"/>
    <x v="122704"/>
    <s v="382 Center St, Seattle, WA 98101"/>
    <n v="98101"/>
    <x v="7"/>
    <m/>
    <n v="7"/>
    <n v="11.99"/>
    <x v="8"/>
    <n v="0"/>
  </r>
  <r>
    <n v="2600"/>
    <n v="225404"/>
    <x v="0"/>
    <n v="1"/>
    <n v="1700"/>
    <d v="2019-07-23T13:38:00"/>
    <x v="122705"/>
    <x v="4"/>
    <x v="122705"/>
    <s v="245 Dogwood St, Boston, MA 02215"/>
    <n v="2215"/>
    <x v="5"/>
    <m/>
    <n v="7"/>
    <n v="1700"/>
    <x v="6"/>
    <n v="13"/>
  </r>
  <r>
    <n v="2601"/>
    <n v="225405"/>
    <x v="6"/>
    <n v="1"/>
    <n v="2.99"/>
    <d v="2019-07-20T19:36:00"/>
    <x v="122706"/>
    <x v="6"/>
    <x v="122706"/>
    <s v="882 8th St, San Francisco, CA 94016"/>
    <n v="94016"/>
    <x v="1"/>
    <m/>
    <n v="7"/>
    <n v="2.99"/>
    <x v="1"/>
    <n v="19"/>
  </r>
  <r>
    <n v="2602"/>
    <n v="225406"/>
    <x v="8"/>
    <n v="1"/>
    <n v="14.95"/>
    <d v="2019-07-10T18:39:00"/>
    <x v="122707"/>
    <x v="3"/>
    <x v="122707"/>
    <s v="578 Dogwood St, San Francisco, CA 94016"/>
    <n v="94016"/>
    <x v="1"/>
    <m/>
    <n v="7"/>
    <n v="14.95"/>
    <x v="1"/>
    <n v="18"/>
  </r>
  <r>
    <n v="2603"/>
    <n v="225407"/>
    <x v="2"/>
    <n v="3"/>
    <n v="11.95"/>
    <d v="2019-07-27T01:02:00"/>
    <x v="122708"/>
    <x v="6"/>
    <x v="122708"/>
    <s v="593 Jackson St, New York City, NY 10001"/>
    <n v="10001"/>
    <x v="0"/>
    <m/>
    <n v="7"/>
    <n v="35.849999999999994"/>
    <x v="0"/>
    <n v="1"/>
  </r>
  <r>
    <n v="2604"/>
    <n v="225408"/>
    <x v="10"/>
    <n v="1"/>
    <n v="11.99"/>
    <d v="2019-07-17T10:40:00"/>
    <x v="122709"/>
    <x v="3"/>
    <x v="122709"/>
    <s v="987 Meadow St, New York City, NY 10001"/>
    <n v="10001"/>
    <x v="0"/>
    <m/>
    <n v="7"/>
    <n v="11.99"/>
    <x v="0"/>
    <n v="10"/>
  </r>
  <r>
    <n v="2605"/>
    <n v="225409"/>
    <x v="6"/>
    <n v="1"/>
    <n v="2.99"/>
    <d v="2019-07-22T09:53:00"/>
    <x v="122710"/>
    <x v="0"/>
    <x v="122710"/>
    <s v="771 Forest St, Portland, OR 97035"/>
    <n v="97035"/>
    <x v="3"/>
    <m/>
    <n v="7"/>
    <n v="2.99"/>
    <x v="3"/>
    <n v="9"/>
  </r>
  <r>
    <n v="2606"/>
    <n v="225410"/>
    <x v="15"/>
    <n v="1"/>
    <n v="379.99"/>
    <d v="2019-07-06T14:40:00"/>
    <x v="122711"/>
    <x v="6"/>
    <x v="122711"/>
    <s v="594 Dogwood St, Los Angeles, CA 90001"/>
    <n v="90001"/>
    <x v="1"/>
    <m/>
    <n v="7"/>
    <n v="379.99"/>
    <x v="5"/>
    <n v="14"/>
  </r>
  <r>
    <n v="2607"/>
    <n v="225411"/>
    <x v="10"/>
    <n v="1"/>
    <n v="11.99"/>
    <d v="2019-07-03T08:34:00"/>
    <x v="122712"/>
    <x v="3"/>
    <x v="122712"/>
    <s v="212 Main St, Austin, TX 73301"/>
    <n v="73301"/>
    <x v="4"/>
    <m/>
    <n v="7"/>
    <n v="11.99"/>
    <x v="7"/>
    <n v="8"/>
  </r>
  <r>
    <n v="2608"/>
    <n v="225412"/>
    <x v="8"/>
    <n v="1"/>
    <n v="14.95"/>
    <d v="2019-07-02T13:04:00"/>
    <x v="122713"/>
    <x v="4"/>
    <x v="122713"/>
    <s v="174 Highland St, San Francisco, CA 94016"/>
    <n v="94016"/>
    <x v="1"/>
    <m/>
    <n v="7"/>
    <n v="14.95"/>
    <x v="1"/>
    <n v="13"/>
  </r>
  <r>
    <n v="2609"/>
    <n v="225413"/>
    <x v="13"/>
    <n v="1"/>
    <n v="700"/>
    <d v="2019-07-24T15:35:00"/>
    <x v="122714"/>
    <x v="3"/>
    <x v="122714"/>
    <s v="578 Madison St, Los Angeles, CA 90001"/>
    <n v="90001"/>
    <x v="1"/>
    <m/>
    <n v="7"/>
    <n v="700"/>
    <x v="5"/>
    <n v="15"/>
  </r>
  <r>
    <n v="2610"/>
    <n v="225413"/>
    <x v="10"/>
    <n v="1"/>
    <n v="11.99"/>
    <d v="2019-07-24T15:35:00"/>
    <x v="122714"/>
    <x v="3"/>
    <x v="122714"/>
    <s v="578 Madison St, Los Angeles, CA 90001"/>
    <n v="90001"/>
    <x v="1"/>
    <m/>
    <n v="7"/>
    <n v="11.99"/>
    <x v="5"/>
    <n v="15"/>
  </r>
  <r>
    <n v="2611"/>
    <n v="225414"/>
    <x v="10"/>
    <n v="1"/>
    <n v="11.99"/>
    <d v="2019-07-09T15:17:00"/>
    <x v="122715"/>
    <x v="4"/>
    <x v="122715"/>
    <s v="909 Church St, Los Angeles, CA 90001"/>
    <n v="90001"/>
    <x v="1"/>
    <m/>
    <n v="7"/>
    <n v="11.99"/>
    <x v="5"/>
    <n v="15"/>
  </r>
  <r>
    <n v="2612"/>
    <n v="225415"/>
    <x v="0"/>
    <n v="1"/>
    <n v="1700"/>
    <d v="2019-07-23T17:35:00"/>
    <x v="122716"/>
    <x v="4"/>
    <x v="122716"/>
    <s v="755 Wilson St, Atlanta, GA 30301"/>
    <n v="30301"/>
    <x v="2"/>
    <m/>
    <n v="7"/>
    <n v="1700"/>
    <x v="2"/>
    <n v="17"/>
  </r>
  <r>
    <n v="2613"/>
    <n v="225416"/>
    <x v="10"/>
    <n v="1"/>
    <n v="11.99"/>
    <d v="2019-07-15T07:16:00"/>
    <x v="122717"/>
    <x v="0"/>
    <x v="122717"/>
    <s v="34 Chestnut St, San Francisco, CA 94016"/>
    <n v="94016"/>
    <x v="1"/>
    <m/>
    <n v="7"/>
    <n v="11.99"/>
    <x v="1"/>
    <n v="7"/>
  </r>
  <r>
    <n v="2614"/>
    <n v="225417"/>
    <x v="6"/>
    <n v="3"/>
    <n v="2.99"/>
    <d v="2019-07-15T15:55:00"/>
    <x v="122718"/>
    <x v="0"/>
    <x v="122718"/>
    <s v="20 6th St, Portland, OR 97035"/>
    <n v="97035"/>
    <x v="3"/>
    <m/>
    <n v="7"/>
    <n v="8.9700000000000006"/>
    <x v="3"/>
    <n v="15"/>
  </r>
  <r>
    <n v="2615"/>
    <n v="225418"/>
    <x v="10"/>
    <n v="1"/>
    <n v="11.99"/>
    <d v="2019-07-13T11:20:00"/>
    <x v="120863"/>
    <x v="6"/>
    <x v="120863"/>
    <s v="574 Chestnut St, Boston, MA 02215"/>
    <n v="2215"/>
    <x v="5"/>
    <m/>
    <n v="7"/>
    <n v="11.99"/>
    <x v="6"/>
    <n v="11"/>
  </r>
  <r>
    <n v="2616"/>
    <n v="225419"/>
    <x v="4"/>
    <n v="1"/>
    <n v="3.84"/>
    <d v="2019-07-18T11:35:00"/>
    <x v="122719"/>
    <x v="2"/>
    <x v="122719"/>
    <s v="969 9th St, New York City, NY 10001"/>
    <n v="10001"/>
    <x v="0"/>
    <m/>
    <n v="7"/>
    <n v="3.84"/>
    <x v="0"/>
    <n v="11"/>
  </r>
  <r>
    <n v="2617"/>
    <n v="225420"/>
    <x v="16"/>
    <n v="1"/>
    <n v="300"/>
    <d v="2019-07-27T18:38:00"/>
    <x v="122720"/>
    <x v="6"/>
    <x v="122720"/>
    <s v="296 7th St, Los Angeles, CA 90001"/>
    <n v="90001"/>
    <x v="1"/>
    <m/>
    <n v="7"/>
    <n v="300"/>
    <x v="5"/>
    <n v="18"/>
  </r>
  <r>
    <n v="2618"/>
    <n v="225421"/>
    <x v="0"/>
    <n v="1"/>
    <n v="1700"/>
    <d v="2019-07-15T12:19:00"/>
    <x v="122721"/>
    <x v="0"/>
    <x v="122721"/>
    <s v="159 Jackson St, Los Angeles, CA 90001"/>
    <n v="90001"/>
    <x v="1"/>
    <m/>
    <n v="7"/>
    <n v="1700"/>
    <x v="5"/>
    <n v="12"/>
  </r>
  <r>
    <n v="2619"/>
    <n v="225422"/>
    <x v="4"/>
    <n v="1"/>
    <n v="3.84"/>
    <d v="2019-07-21T22:37:00"/>
    <x v="122722"/>
    <x v="1"/>
    <x v="122722"/>
    <s v="5 Willow St, Austin, TX 73301"/>
    <n v="73301"/>
    <x v="4"/>
    <m/>
    <n v="7"/>
    <n v="3.84"/>
    <x v="7"/>
    <n v="22"/>
  </r>
  <r>
    <n v="2620"/>
    <n v="225423"/>
    <x v="6"/>
    <n v="5"/>
    <n v="2.99"/>
    <d v="2019-07-30T15:34:00"/>
    <x v="122723"/>
    <x v="4"/>
    <x v="122723"/>
    <s v="302 2nd St, Dallas, TX 75001"/>
    <n v="75001"/>
    <x v="4"/>
    <m/>
    <n v="7"/>
    <n v="14.950000000000001"/>
    <x v="4"/>
    <n v="15"/>
  </r>
  <r>
    <n v="2621"/>
    <n v="225424"/>
    <x v="7"/>
    <n v="1"/>
    <n v="999.99"/>
    <d v="2019-07-06T13:51:00"/>
    <x v="122724"/>
    <x v="6"/>
    <x v="122724"/>
    <s v="912 Willow St, New York City, NY 10001"/>
    <n v="10001"/>
    <x v="0"/>
    <m/>
    <n v="7"/>
    <n v="999.99"/>
    <x v="0"/>
    <n v="13"/>
  </r>
  <r>
    <n v="2622"/>
    <n v="225425"/>
    <x v="10"/>
    <n v="2"/>
    <n v="11.99"/>
    <d v="2019-07-22T20:06:00"/>
    <x v="122725"/>
    <x v="0"/>
    <x v="122725"/>
    <s v="923 Cedar St, Seattle, WA 98101"/>
    <n v="98101"/>
    <x v="7"/>
    <m/>
    <n v="7"/>
    <n v="23.98"/>
    <x v="8"/>
    <n v="20"/>
  </r>
  <r>
    <n v="2623"/>
    <n v="225426"/>
    <x v="2"/>
    <n v="1"/>
    <n v="11.95"/>
    <d v="2019-07-11T15:35:00"/>
    <x v="122726"/>
    <x v="2"/>
    <x v="122726"/>
    <s v="844 1st St, New York City, NY 10001"/>
    <n v="10001"/>
    <x v="0"/>
    <m/>
    <n v="7"/>
    <n v="11.95"/>
    <x v="0"/>
    <n v="15"/>
  </r>
  <r>
    <n v="2624"/>
    <n v="225427"/>
    <x v="10"/>
    <n v="1"/>
    <n v="11.99"/>
    <d v="2019-07-18T07:23:00"/>
    <x v="122727"/>
    <x v="2"/>
    <x v="122727"/>
    <s v="627 Lakeview St, Seattle, WA 98101"/>
    <n v="98101"/>
    <x v="7"/>
    <m/>
    <n v="7"/>
    <n v="11.99"/>
    <x v="8"/>
    <n v="7"/>
  </r>
  <r>
    <n v="2625"/>
    <n v="225428"/>
    <x v="9"/>
    <n v="1"/>
    <n v="600"/>
    <d v="2019-07-29T21:28:00"/>
    <x v="122728"/>
    <x v="0"/>
    <x v="122728"/>
    <s v="796 River St, Dallas, TX 75001"/>
    <n v="75001"/>
    <x v="4"/>
    <m/>
    <n v="7"/>
    <n v="600"/>
    <x v="4"/>
    <n v="21"/>
  </r>
  <r>
    <n v="2626"/>
    <n v="225428"/>
    <x v="5"/>
    <n v="1"/>
    <n v="99.99"/>
    <d v="2019-07-29T21:28:00"/>
    <x v="122728"/>
    <x v="0"/>
    <x v="122728"/>
    <s v="796 River St, Dallas, TX 75001"/>
    <n v="75001"/>
    <x v="4"/>
    <m/>
    <n v="7"/>
    <n v="99.99"/>
    <x v="4"/>
    <n v="21"/>
  </r>
  <r>
    <n v="2627"/>
    <n v="225429"/>
    <x v="15"/>
    <n v="1"/>
    <n v="379.99"/>
    <d v="2019-07-28T12:04:00"/>
    <x v="122729"/>
    <x v="1"/>
    <x v="122729"/>
    <s v="378 Cedar St, San Francisco, CA 94016"/>
    <n v="94016"/>
    <x v="1"/>
    <m/>
    <n v="7"/>
    <n v="379.99"/>
    <x v="1"/>
    <n v="12"/>
  </r>
  <r>
    <n v="2628"/>
    <n v="225430"/>
    <x v="10"/>
    <n v="2"/>
    <n v="11.99"/>
    <d v="2019-07-26T12:26:00"/>
    <x v="122730"/>
    <x v="5"/>
    <x v="122730"/>
    <s v="259 Lincoln St, Austin, TX 73301"/>
    <n v="73301"/>
    <x v="4"/>
    <m/>
    <n v="7"/>
    <n v="23.98"/>
    <x v="7"/>
    <n v="12"/>
  </r>
  <r>
    <n v="2629"/>
    <n v="225431"/>
    <x v="5"/>
    <n v="1"/>
    <n v="99.99"/>
    <d v="2019-07-17T06:27:00"/>
    <x v="122731"/>
    <x v="3"/>
    <x v="122731"/>
    <s v="59 Walnut St, San Francisco, CA 94016"/>
    <n v="94016"/>
    <x v="1"/>
    <m/>
    <n v="7"/>
    <n v="99.99"/>
    <x v="1"/>
    <n v="6"/>
  </r>
  <r>
    <n v="2630"/>
    <n v="225432"/>
    <x v="15"/>
    <n v="1"/>
    <n v="379.99"/>
    <d v="2019-07-30T14:18:00"/>
    <x v="122732"/>
    <x v="4"/>
    <x v="122732"/>
    <s v="199 Maple St, San Francisco, CA 94016"/>
    <n v="94016"/>
    <x v="1"/>
    <m/>
    <n v="7"/>
    <n v="379.99"/>
    <x v="1"/>
    <n v="14"/>
  </r>
  <r>
    <n v="2632"/>
    <n v="225433"/>
    <x v="11"/>
    <n v="1"/>
    <n v="150"/>
    <d v="2019-07-20T17:41:00"/>
    <x v="122733"/>
    <x v="6"/>
    <x v="122733"/>
    <s v="722 Spruce St, San Francisco, CA 94016"/>
    <n v="94016"/>
    <x v="1"/>
    <m/>
    <n v="7"/>
    <n v="150"/>
    <x v="1"/>
    <n v="17"/>
  </r>
  <r>
    <n v="2633"/>
    <n v="225434"/>
    <x v="8"/>
    <n v="1"/>
    <n v="14.95"/>
    <d v="2019-07-24T20:10:00"/>
    <x v="122734"/>
    <x v="3"/>
    <x v="122734"/>
    <s v="92 Elm St, Los Angeles, CA 90001"/>
    <n v="90001"/>
    <x v="1"/>
    <m/>
    <n v="7"/>
    <n v="14.95"/>
    <x v="5"/>
    <n v="20"/>
  </r>
  <r>
    <n v="2634"/>
    <n v="225435"/>
    <x v="6"/>
    <n v="1"/>
    <n v="2.99"/>
    <d v="2019-07-17T12:03:00"/>
    <x v="122735"/>
    <x v="3"/>
    <x v="122735"/>
    <s v="157 1st St, San Francisco, CA 94016"/>
    <n v="94016"/>
    <x v="1"/>
    <m/>
    <n v="7"/>
    <n v="2.99"/>
    <x v="1"/>
    <n v="12"/>
  </r>
  <r>
    <n v="2635"/>
    <n v="225436"/>
    <x v="2"/>
    <n v="1"/>
    <n v="11.95"/>
    <d v="2019-07-26T11:40:00"/>
    <x v="122736"/>
    <x v="5"/>
    <x v="122736"/>
    <s v="294 Lakeview St, Boston, MA 02215"/>
    <n v="2215"/>
    <x v="5"/>
    <m/>
    <n v="7"/>
    <n v="11.95"/>
    <x v="6"/>
    <n v="11"/>
  </r>
  <r>
    <n v="2636"/>
    <n v="225437"/>
    <x v="10"/>
    <n v="1"/>
    <n v="11.99"/>
    <d v="2019-07-06T13:22:00"/>
    <x v="122737"/>
    <x v="6"/>
    <x v="122737"/>
    <s v="99 Adams St, San Francisco, CA 94016"/>
    <n v="94016"/>
    <x v="1"/>
    <m/>
    <n v="7"/>
    <n v="11.99"/>
    <x v="1"/>
    <n v="13"/>
  </r>
  <r>
    <n v="2637"/>
    <n v="225438"/>
    <x v="2"/>
    <n v="1"/>
    <n v="11.95"/>
    <d v="2019-07-02T12:47:00"/>
    <x v="122738"/>
    <x v="4"/>
    <x v="122738"/>
    <s v="27 South St, San Francisco, CA 94016"/>
    <n v="94016"/>
    <x v="1"/>
    <m/>
    <n v="7"/>
    <n v="11.95"/>
    <x v="1"/>
    <n v="12"/>
  </r>
  <r>
    <n v="2638"/>
    <n v="225439"/>
    <x v="7"/>
    <n v="1"/>
    <n v="999.99"/>
    <d v="2019-07-13T13:45:00"/>
    <x v="122739"/>
    <x v="6"/>
    <x v="122739"/>
    <s v="944 Park St, Austin, TX 73301"/>
    <n v="73301"/>
    <x v="4"/>
    <m/>
    <n v="7"/>
    <n v="999.99"/>
    <x v="7"/>
    <n v="13"/>
  </r>
  <r>
    <n v="2639"/>
    <n v="225440"/>
    <x v="2"/>
    <n v="1"/>
    <n v="11.95"/>
    <d v="2019-07-18T10:00:00"/>
    <x v="122740"/>
    <x v="2"/>
    <x v="122740"/>
    <s v="667 Cherry St, Atlanta, GA 30301"/>
    <n v="30301"/>
    <x v="2"/>
    <m/>
    <n v="7"/>
    <n v="11.95"/>
    <x v="2"/>
    <n v="10"/>
  </r>
  <r>
    <n v="2640"/>
    <n v="225441"/>
    <x v="15"/>
    <n v="1"/>
    <n v="379.99"/>
    <d v="2019-07-12T01:59:00"/>
    <x v="122741"/>
    <x v="5"/>
    <x v="122741"/>
    <s v="757 4th St, Atlanta, GA 30301"/>
    <n v="30301"/>
    <x v="2"/>
    <m/>
    <n v="7"/>
    <n v="379.99"/>
    <x v="2"/>
    <n v="1"/>
  </r>
  <r>
    <n v="2641"/>
    <n v="225442"/>
    <x v="10"/>
    <n v="1"/>
    <n v="11.99"/>
    <d v="2019-07-06T17:53:00"/>
    <x v="122742"/>
    <x v="6"/>
    <x v="122742"/>
    <s v="103 Lake St, San Francisco, CA 94016"/>
    <n v="94016"/>
    <x v="1"/>
    <m/>
    <n v="7"/>
    <n v="11.99"/>
    <x v="1"/>
    <n v="17"/>
  </r>
  <r>
    <n v="2642"/>
    <n v="225443"/>
    <x v="8"/>
    <n v="1"/>
    <n v="14.95"/>
    <d v="2019-07-26T22:30:00"/>
    <x v="122743"/>
    <x v="5"/>
    <x v="122743"/>
    <s v="42 4th St, Portland, OR 97035"/>
    <n v="97035"/>
    <x v="3"/>
    <m/>
    <n v="7"/>
    <n v="14.95"/>
    <x v="3"/>
    <n v="22"/>
  </r>
  <r>
    <n v="2643"/>
    <n v="225444"/>
    <x v="7"/>
    <n v="1"/>
    <n v="999.99"/>
    <d v="2019-07-08T11:10:00"/>
    <x v="122448"/>
    <x v="0"/>
    <x v="122448"/>
    <s v="121 Main St, New York City, NY 10001"/>
    <n v="10001"/>
    <x v="0"/>
    <m/>
    <n v="7"/>
    <n v="999.99"/>
    <x v="0"/>
    <n v="11"/>
  </r>
  <r>
    <n v="2644"/>
    <n v="225444"/>
    <x v="11"/>
    <n v="1"/>
    <n v="150"/>
    <d v="2019-07-08T11:10:00"/>
    <x v="122448"/>
    <x v="0"/>
    <x v="122448"/>
    <s v="121 Main St, New York City, NY 10001"/>
    <n v="10001"/>
    <x v="0"/>
    <m/>
    <n v="7"/>
    <n v="150"/>
    <x v="0"/>
    <n v="11"/>
  </r>
  <r>
    <n v="2645"/>
    <n v="225445"/>
    <x v="4"/>
    <n v="1"/>
    <n v="3.84"/>
    <d v="2019-07-15T17:15:00"/>
    <x v="122744"/>
    <x v="0"/>
    <x v="122744"/>
    <s v="753 River St, Los Angeles, CA 90001"/>
    <n v="90001"/>
    <x v="1"/>
    <m/>
    <n v="7"/>
    <n v="3.84"/>
    <x v="5"/>
    <n v="17"/>
  </r>
  <r>
    <n v="2646"/>
    <n v="225446"/>
    <x v="2"/>
    <n v="1"/>
    <n v="11.95"/>
    <d v="2019-07-31T22:13:00"/>
    <x v="122745"/>
    <x v="3"/>
    <x v="122745"/>
    <s v="413 Spruce St, Los Angeles, CA 90001"/>
    <n v="90001"/>
    <x v="1"/>
    <m/>
    <n v="7"/>
    <n v="11.95"/>
    <x v="5"/>
    <n v="22"/>
  </r>
  <r>
    <n v="2647"/>
    <n v="225447"/>
    <x v="5"/>
    <n v="1"/>
    <n v="99.99"/>
    <d v="2019-07-03T12:40:00"/>
    <x v="122746"/>
    <x v="3"/>
    <x v="122746"/>
    <s v="381 6th St, Los Angeles, CA 90001"/>
    <n v="90001"/>
    <x v="1"/>
    <m/>
    <n v="7"/>
    <n v="99.99"/>
    <x v="5"/>
    <n v="12"/>
  </r>
  <r>
    <n v="2648"/>
    <n v="225448"/>
    <x v="2"/>
    <n v="1"/>
    <n v="11.95"/>
    <d v="2019-07-26T17:41:00"/>
    <x v="122747"/>
    <x v="5"/>
    <x v="122747"/>
    <s v="906 Cedar St, San Francisco, CA 94016"/>
    <n v="94016"/>
    <x v="1"/>
    <m/>
    <n v="7"/>
    <n v="11.95"/>
    <x v="1"/>
    <n v="17"/>
  </r>
  <r>
    <n v="2649"/>
    <n v="225449"/>
    <x v="18"/>
    <n v="1"/>
    <n v="600"/>
    <d v="2019-07-19T15:13:00"/>
    <x v="122748"/>
    <x v="5"/>
    <x v="122748"/>
    <s v="290 Spruce St, Atlanta, GA 30301"/>
    <n v="30301"/>
    <x v="2"/>
    <m/>
    <n v="7"/>
    <n v="600"/>
    <x v="2"/>
    <n v="15"/>
  </r>
  <r>
    <n v="2650"/>
    <n v="225450"/>
    <x v="8"/>
    <n v="1"/>
    <n v="14.95"/>
    <d v="2019-07-19T09:11:00"/>
    <x v="122749"/>
    <x v="5"/>
    <x v="122749"/>
    <s v="416 Maple St, San Francisco, CA 94016"/>
    <n v="94016"/>
    <x v="1"/>
    <m/>
    <n v="7"/>
    <n v="14.95"/>
    <x v="1"/>
    <n v="9"/>
  </r>
  <r>
    <n v="2651"/>
    <n v="225451"/>
    <x v="2"/>
    <n v="1"/>
    <n v="11.95"/>
    <d v="2019-07-28T19:29:00"/>
    <x v="122750"/>
    <x v="1"/>
    <x v="122750"/>
    <s v="665 7th St, Seattle, WA 98101"/>
    <n v="98101"/>
    <x v="7"/>
    <m/>
    <n v="7"/>
    <n v="11.95"/>
    <x v="8"/>
    <n v="19"/>
  </r>
  <r>
    <n v="2652"/>
    <n v="225452"/>
    <x v="11"/>
    <n v="1"/>
    <n v="150"/>
    <d v="2019-07-06T01:48:00"/>
    <x v="122751"/>
    <x v="6"/>
    <x v="122751"/>
    <s v="837 2nd St, Boston, MA 02215"/>
    <n v="2215"/>
    <x v="5"/>
    <m/>
    <n v="7"/>
    <n v="150"/>
    <x v="6"/>
    <n v="1"/>
  </r>
  <r>
    <n v="2653"/>
    <n v="225453"/>
    <x v="2"/>
    <n v="1"/>
    <n v="11.95"/>
    <d v="2019-07-06T10:02:00"/>
    <x v="121432"/>
    <x v="6"/>
    <x v="121432"/>
    <s v="105 Lincoln St, San Francisco, CA 94016"/>
    <n v="94016"/>
    <x v="1"/>
    <m/>
    <n v="7"/>
    <n v="11.95"/>
    <x v="1"/>
    <n v="10"/>
  </r>
  <r>
    <n v="2654"/>
    <n v="225454"/>
    <x v="4"/>
    <n v="1"/>
    <n v="3.84"/>
    <d v="2019-07-25T17:49:00"/>
    <x v="122661"/>
    <x v="2"/>
    <x v="122661"/>
    <s v="861 Ridge St, San Francisco, CA 94016"/>
    <n v="94016"/>
    <x v="1"/>
    <m/>
    <n v="7"/>
    <n v="3.84"/>
    <x v="1"/>
    <n v="17"/>
  </r>
  <r>
    <n v="2655"/>
    <n v="225455"/>
    <x v="12"/>
    <n v="1"/>
    <n v="400"/>
    <d v="2019-07-09T21:18:00"/>
    <x v="122752"/>
    <x v="4"/>
    <x v="122752"/>
    <s v="198 Cedar St, Los Angeles, CA 90001"/>
    <n v="90001"/>
    <x v="1"/>
    <m/>
    <n v="7"/>
    <n v="400"/>
    <x v="5"/>
    <n v="21"/>
  </r>
  <r>
    <n v="2656"/>
    <n v="225456"/>
    <x v="11"/>
    <n v="1"/>
    <n v="150"/>
    <d v="2019-07-22T21:43:00"/>
    <x v="121709"/>
    <x v="0"/>
    <x v="121709"/>
    <s v="894 5th St, Boston, MA 02215"/>
    <n v="2215"/>
    <x v="5"/>
    <m/>
    <n v="7"/>
    <n v="150"/>
    <x v="6"/>
    <n v="21"/>
  </r>
  <r>
    <n v="2657"/>
    <n v="225457"/>
    <x v="13"/>
    <n v="1"/>
    <n v="700"/>
    <d v="2019-07-18T14:46:00"/>
    <x v="122753"/>
    <x v="2"/>
    <x v="122753"/>
    <s v="130 9th St, Los Angeles, CA 90001"/>
    <n v="90001"/>
    <x v="1"/>
    <m/>
    <n v="7"/>
    <n v="700"/>
    <x v="5"/>
    <n v="14"/>
  </r>
  <r>
    <n v="2658"/>
    <n v="225458"/>
    <x v="7"/>
    <n v="1"/>
    <n v="999.99"/>
    <d v="2019-07-16T19:38:00"/>
    <x v="122754"/>
    <x v="4"/>
    <x v="122754"/>
    <s v="785 10th St, Atlanta, GA 30301"/>
    <n v="30301"/>
    <x v="2"/>
    <m/>
    <n v="7"/>
    <n v="999.99"/>
    <x v="2"/>
    <n v="19"/>
  </r>
  <r>
    <n v="2659"/>
    <n v="225459"/>
    <x v="8"/>
    <n v="1"/>
    <n v="14.95"/>
    <d v="2019-07-11T23:49:00"/>
    <x v="122755"/>
    <x v="2"/>
    <x v="122755"/>
    <s v="388 Sunset St, Dallas, TX 75001"/>
    <n v="75001"/>
    <x v="4"/>
    <m/>
    <n v="7"/>
    <n v="14.95"/>
    <x v="4"/>
    <n v="23"/>
  </r>
  <r>
    <n v="2660"/>
    <n v="225460"/>
    <x v="5"/>
    <n v="1"/>
    <n v="99.99"/>
    <d v="2019-07-23T16:45:00"/>
    <x v="122756"/>
    <x v="4"/>
    <x v="122756"/>
    <s v="315 4th St, Seattle, WA 98101"/>
    <n v="98101"/>
    <x v="7"/>
    <m/>
    <n v="7"/>
    <n v="99.99"/>
    <x v="8"/>
    <n v="16"/>
  </r>
  <r>
    <n v="2661"/>
    <n v="225461"/>
    <x v="14"/>
    <n v="1"/>
    <n v="109.99"/>
    <d v="2019-07-22T13:21:00"/>
    <x v="122757"/>
    <x v="0"/>
    <x v="122757"/>
    <s v="777 7th St, Los Angeles, CA 90001"/>
    <n v="90001"/>
    <x v="1"/>
    <m/>
    <n v="7"/>
    <n v="109.99"/>
    <x v="5"/>
    <n v="13"/>
  </r>
  <r>
    <n v="2662"/>
    <n v="225462"/>
    <x v="11"/>
    <n v="1"/>
    <n v="150"/>
    <d v="2019-07-14T11:15:00"/>
    <x v="122758"/>
    <x v="1"/>
    <x v="122758"/>
    <s v="676 11th St, San Francisco, CA 94016"/>
    <n v="94016"/>
    <x v="1"/>
    <m/>
    <n v="7"/>
    <n v="150"/>
    <x v="1"/>
    <n v="11"/>
  </r>
  <r>
    <n v="2663"/>
    <n v="225463"/>
    <x v="12"/>
    <n v="1"/>
    <n v="400"/>
    <d v="2019-07-14T23:47:00"/>
    <x v="122759"/>
    <x v="1"/>
    <x v="122759"/>
    <s v="593 Chestnut St, San Francisco, CA 94016"/>
    <n v="94016"/>
    <x v="1"/>
    <m/>
    <n v="7"/>
    <n v="400"/>
    <x v="1"/>
    <n v="23"/>
  </r>
  <r>
    <n v="2664"/>
    <n v="225464"/>
    <x v="14"/>
    <n v="1"/>
    <n v="109.99"/>
    <d v="2019-07-18T13:09:00"/>
    <x v="122760"/>
    <x v="2"/>
    <x v="122760"/>
    <s v="862 Adams St, Seattle, WA 98101"/>
    <n v="98101"/>
    <x v="7"/>
    <m/>
    <n v="7"/>
    <n v="109.99"/>
    <x v="8"/>
    <n v="13"/>
  </r>
  <r>
    <n v="2665"/>
    <n v="225465"/>
    <x v="11"/>
    <n v="1"/>
    <n v="150"/>
    <d v="2019-07-12T21:44:00"/>
    <x v="122761"/>
    <x v="5"/>
    <x v="122761"/>
    <s v="758 7th St, New York City, NY 10001"/>
    <n v="10001"/>
    <x v="0"/>
    <m/>
    <n v="7"/>
    <n v="150"/>
    <x v="0"/>
    <n v="21"/>
  </r>
  <r>
    <n v="2666"/>
    <n v="225466"/>
    <x v="10"/>
    <n v="1"/>
    <n v="11.99"/>
    <d v="2019-07-05T07:51:00"/>
    <x v="122762"/>
    <x v="5"/>
    <x v="122762"/>
    <s v="200 Willow St, Los Angeles, CA 90001"/>
    <n v="90001"/>
    <x v="1"/>
    <m/>
    <n v="7"/>
    <n v="11.99"/>
    <x v="5"/>
    <n v="7"/>
  </r>
  <r>
    <n v="2667"/>
    <n v="225467"/>
    <x v="10"/>
    <n v="1"/>
    <n v="11.99"/>
    <d v="2019-07-20T13:09:00"/>
    <x v="122763"/>
    <x v="6"/>
    <x v="122763"/>
    <s v="995 14th St, Dallas, TX 75001"/>
    <n v="75001"/>
    <x v="4"/>
    <m/>
    <n v="7"/>
    <n v="11.99"/>
    <x v="4"/>
    <n v="13"/>
  </r>
  <r>
    <n v="2668"/>
    <n v="225468"/>
    <x v="13"/>
    <n v="1"/>
    <n v="700"/>
    <d v="2019-07-16T15:25:00"/>
    <x v="122764"/>
    <x v="4"/>
    <x v="122764"/>
    <s v="878 1st St, Austin, TX 73301"/>
    <n v="73301"/>
    <x v="4"/>
    <m/>
    <n v="7"/>
    <n v="700"/>
    <x v="7"/>
    <n v="15"/>
  </r>
  <r>
    <n v="2669"/>
    <n v="225469"/>
    <x v="4"/>
    <n v="2"/>
    <n v="3.84"/>
    <d v="2019-07-01T12:08:00"/>
    <x v="121882"/>
    <x v="0"/>
    <x v="121882"/>
    <s v="663 Dogwood St, Boston, MA 02215"/>
    <n v="2215"/>
    <x v="5"/>
    <m/>
    <n v="7"/>
    <n v="7.68"/>
    <x v="6"/>
    <n v="12"/>
  </r>
  <r>
    <n v="2670"/>
    <n v="225470"/>
    <x v="10"/>
    <n v="1"/>
    <n v="11.99"/>
    <d v="2019-07-18T13:41:00"/>
    <x v="122765"/>
    <x v="2"/>
    <x v="122765"/>
    <s v="124 Cherry St, Boston, MA 02215"/>
    <n v="2215"/>
    <x v="5"/>
    <m/>
    <n v="7"/>
    <n v="11.99"/>
    <x v="6"/>
    <n v="13"/>
  </r>
  <r>
    <n v="2671"/>
    <n v="225471"/>
    <x v="4"/>
    <n v="1"/>
    <n v="3.84"/>
    <d v="2019-07-25T09:25:00"/>
    <x v="122766"/>
    <x v="2"/>
    <x v="122766"/>
    <s v="228 Wilson St, New York City, NY 10001"/>
    <n v="10001"/>
    <x v="0"/>
    <m/>
    <n v="7"/>
    <n v="3.84"/>
    <x v="0"/>
    <n v="9"/>
  </r>
  <r>
    <n v="2672"/>
    <n v="225472"/>
    <x v="5"/>
    <n v="1"/>
    <n v="99.99"/>
    <d v="2019-07-03T21:38:00"/>
    <x v="122767"/>
    <x v="3"/>
    <x v="122767"/>
    <s v="623 Hickory St, San Francisco, CA 94016"/>
    <n v="94016"/>
    <x v="1"/>
    <m/>
    <n v="7"/>
    <n v="99.99"/>
    <x v="1"/>
    <n v="21"/>
  </r>
  <r>
    <n v="2673"/>
    <n v="225473"/>
    <x v="18"/>
    <n v="1"/>
    <n v="600"/>
    <d v="2019-07-12T17:21:00"/>
    <x v="122768"/>
    <x v="5"/>
    <x v="122768"/>
    <s v="536 South St, Atlanta, GA 30301"/>
    <n v="30301"/>
    <x v="2"/>
    <m/>
    <n v="7"/>
    <n v="600"/>
    <x v="2"/>
    <n v="17"/>
  </r>
  <r>
    <n v="2674"/>
    <n v="225474"/>
    <x v="8"/>
    <n v="1"/>
    <n v="14.95"/>
    <d v="2019-07-30T07:43:00"/>
    <x v="122769"/>
    <x v="4"/>
    <x v="122769"/>
    <s v="112 River St, Los Angeles, CA 90001"/>
    <n v="90001"/>
    <x v="1"/>
    <m/>
    <n v="7"/>
    <n v="14.95"/>
    <x v="5"/>
    <n v="7"/>
  </r>
  <r>
    <n v="2675"/>
    <n v="225475"/>
    <x v="2"/>
    <n v="1"/>
    <n v="11.95"/>
    <d v="2019-07-21T08:42:00"/>
    <x v="122770"/>
    <x v="1"/>
    <x v="122770"/>
    <s v="858 2nd St, San Francisco, CA 94016"/>
    <n v="94016"/>
    <x v="1"/>
    <m/>
    <n v="7"/>
    <n v="11.95"/>
    <x v="1"/>
    <n v="8"/>
  </r>
  <r>
    <n v="2676"/>
    <n v="225476"/>
    <x v="16"/>
    <n v="1"/>
    <n v="300"/>
    <d v="2019-07-31T15:16:00"/>
    <x v="122771"/>
    <x v="3"/>
    <x v="122771"/>
    <s v="64 14th St, Austin, TX 73301"/>
    <n v="73301"/>
    <x v="4"/>
    <m/>
    <n v="7"/>
    <n v="300"/>
    <x v="7"/>
    <n v="15"/>
  </r>
  <r>
    <n v="2677"/>
    <n v="225477"/>
    <x v="2"/>
    <n v="1"/>
    <n v="11.95"/>
    <d v="2019-07-05T23:23:00"/>
    <x v="122772"/>
    <x v="5"/>
    <x v="122772"/>
    <s v="311 Cedar St, San Francisco, CA 94016"/>
    <n v="94016"/>
    <x v="1"/>
    <m/>
    <n v="7"/>
    <n v="11.95"/>
    <x v="1"/>
    <n v="23"/>
  </r>
  <r>
    <n v="2678"/>
    <n v="225478"/>
    <x v="17"/>
    <n v="1"/>
    <n v="389.99"/>
    <d v="2019-07-22T16:58:00"/>
    <x v="122773"/>
    <x v="0"/>
    <x v="122773"/>
    <s v="42 Sunset St, Boston, MA 02215"/>
    <n v="2215"/>
    <x v="5"/>
    <m/>
    <n v="7"/>
    <n v="389.99"/>
    <x v="6"/>
    <n v="16"/>
  </r>
  <r>
    <n v="2679"/>
    <n v="225479"/>
    <x v="13"/>
    <n v="1"/>
    <n v="700"/>
    <d v="2019-07-04T21:16:00"/>
    <x v="122774"/>
    <x v="2"/>
    <x v="122774"/>
    <s v="624 Center St, San Francisco, CA 94016"/>
    <n v="94016"/>
    <x v="1"/>
    <m/>
    <n v="7"/>
    <n v="700"/>
    <x v="1"/>
    <n v="21"/>
  </r>
  <r>
    <n v="2680"/>
    <n v="225480"/>
    <x v="10"/>
    <n v="1"/>
    <n v="11.99"/>
    <d v="2019-07-27T20:20:00"/>
    <x v="122775"/>
    <x v="6"/>
    <x v="122775"/>
    <s v="708 1st St, Portland, OR 97035"/>
    <n v="97035"/>
    <x v="3"/>
    <m/>
    <n v="7"/>
    <n v="11.99"/>
    <x v="3"/>
    <n v="20"/>
  </r>
  <r>
    <n v="2681"/>
    <n v="225481"/>
    <x v="6"/>
    <n v="3"/>
    <n v="2.99"/>
    <d v="2019-07-18T10:03:00"/>
    <x v="122776"/>
    <x v="2"/>
    <x v="122776"/>
    <s v="819 Highland St, Dallas, TX 75001"/>
    <n v="75001"/>
    <x v="4"/>
    <m/>
    <n v="7"/>
    <n v="8.9700000000000006"/>
    <x v="4"/>
    <n v="10"/>
  </r>
  <r>
    <n v="2682"/>
    <n v="225481"/>
    <x v="6"/>
    <n v="1"/>
    <n v="2.99"/>
    <d v="2019-07-18T10:03:00"/>
    <x v="122776"/>
    <x v="2"/>
    <x v="122776"/>
    <s v="819 Highland St, Dallas, TX 75001"/>
    <n v="75001"/>
    <x v="4"/>
    <m/>
    <n v="7"/>
    <n v="2.99"/>
    <x v="4"/>
    <n v="10"/>
  </r>
  <r>
    <n v="2683"/>
    <n v="225482"/>
    <x v="8"/>
    <n v="1"/>
    <n v="14.95"/>
    <d v="2019-07-18T11:02:00"/>
    <x v="122777"/>
    <x v="2"/>
    <x v="122777"/>
    <s v="251 Madison St, Seattle, WA 98101"/>
    <n v="98101"/>
    <x v="7"/>
    <m/>
    <n v="7"/>
    <n v="14.95"/>
    <x v="8"/>
    <n v="11"/>
  </r>
  <r>
    <n v="2684"/>
    <n v="225483"/>
    <x v="8"/>
    <n v="1"/>
    <n v="14.95"/>
    <d v="2019-07-28T00:25:00"/>
    <x v="122778"/>
    <x v="1"/>
    <x v="122778"/>
    <s v="788 River St, Seattle, WA 98101"/>
    <n v="98101"/>
    <x v="7"/>
    <m/>
    <n v="7"/>
    <n v="14.95"/>
    <x v="8"/>
    <n v="0"/>
  </r>
  <r>
    <n v="2685"/>
    <n v="225484"/>
    <x v="2"/>
    <n v="2"/>
    <n v="11.95"/>
    <d v="2019-07-04T23:36:00"/>
    <x v="122779"/>
    <x v="2"/>
    <x v="122779"/>
    <s v="799 Wilson St, Boston, MA 02215"/>
    <n v="2215"/>
    <x v="5"/>
    <m/>
    <n v="7"/>
    <n v="23.9"/>
    <x v="6"/>
    <n v="23"/>
  </r>
  <r>
    <n v="2686"/>
    <n v="225485"/>
    <x v="6"/>
    <n v="1"/>
    <n v="2.99"/>
    <d v="2019-07-10T09:50:00"/>
    <x v="122780"/>
    <x v="3"/>
    <x v="122780"/>
    <s v="803 Chestnut St, Los Angeles, CA 90001"/>
    <n v="90001"/>
    <x v="1"/>
    <m/>
    <n v="7"/>
    <n v="2.99"/>
    <x v="5"/>
    <n v="9"/>
  </r>
  <r>
    <n v="2687"/>
    <n v="225486"/>
    <x v="8"/>
    <n v="1"/>
    <n v="14.95"/>
    <d v="2019-07-12T21:18:00"/>
    <x v="122781"/>
    <x v="5"/>
    <x v="122781"/>
    <s v="124 Willow St, Los Angeles, CA 90001"/>
    <n v="90001"/>
    <x v="1"/>
    <m/>
    <n v="7"/>
    <n v="14.95"/>
    <x v="5"/>
    <n v="21"/>
  </r>
  <r>
    <n v="2688"/>
    <n v="225487"/>
    <x v="4"/>
    <n v="1"/>
    <n v="3.84"/>
    <d v="2019-07-25T05:43:00"/>
    <x v="122782"/>
    <x v="2"/>
    <x v="122782"/>
    <s v="35 Park St, Los Angeles, CA 90001"/>
    <n v="90001"/>
    <x v="1"/>
    <m/>
    <n v="7"/>
    <n v="3.84"/>
    <x v="5"/>
    <n v="5"/>
  </r>
  <r>
    <n v="2689"/>
    <n v="225488"/>
    <x v="10"/>
    <n v="1"/>
    <n v="11.99"/>
    <d v="2019-07-06T15:56:00"/>
    <x v="122783"/>
    <x v="6"/>
    <x v="122783"/>
    <s v="931 Lakeview St, Los Angeles, CA 90001"/>
    <n v="90001"/>
    <x v="1"/>
    <m/>
    <n v="7"/>
    <n v="11.99"/>
    <x v="5"/>
    <n v="15"/>
  </r>
  <r>
    <n v="2690"/>
    <n v="225489"/>
    <x v="12"/>
    <n v="1"/>
    <n v="400"/>
    <d v="2019-07-16T09:26:00"/>
    <x v="122784"/>
    <x v="4"/>
    <x v="122784"/>
    <s v="509 9th St, San Francisco, CA 94016"/>
    <n v="94016"/>
    <x v="1"/>
    <m/>
    <n v="7"/>
    <n v="400"/>
    <x v="1"/>
    <n v="9"/>
  </r>
  <r>
    <n v="2691"/>
    <n v="225490"/>
    <x v="2"/>
    <n v="1"/>
    <n v="11.95"/>
    <d v="2019-07-05T17:54:00"/>
    <x v="122785"/>
    <x v="5"/>
    <x v="122785"/>
    <s v="986 Center St, Boston, MA 02215"/>
    <n v="2215"/>
    <x v="5"/>
    <m/>
    <n v="7"/>
    <n v="11.95"/>
    <x v="6"/>
    <n v="17"/>
  </r>
  <r>
    <n v="2692"/>
    <n v="225491"/>
    <x v="17"/>
    <n v="1"/>
    <n v="389.99"/>
    <d v="2019-07-31T20:49:00"/>
    <x v="122786"/>
    <x v="3"/>
    <x v="122786"/>
    <s v="53 10th St, Portland, ME 04101"/>
    <n v="4101"/>
    <x v="6"/>
    <m/>
    <n v="7"/>
    <n v="389.99"/>
    <x v="3"/>
    <n v="20"/>
  </r>
  <r>
    <n v="2693"/>
    <n v="225492"/>
    <x v="15"/>
    <n v="1"/>
    <n v="379.99"/>
    <d v="2019-07-10T00:30:00"/>
    <x v="122787"/>
    <x v="3"/>
    <x v="122787"/>
    <s v="821 Washington St, Portland, OR 97035"/>
    <n v="97035"/>
    <x v="3"/>
    <m/>
    <n v="7"/>
    <n v="379.99"/>
    <x v="3"/>
    <n v="0"/>
  </r>
  <r>
    <n v="2694"/>
    <n v="225493"/>
    <x v="2"/>
    <n v="1"/>
    <n v="11.95"/>
    <d v="2019-07-04T12:08:00"/>
    <x v="122642"/>
    <x v="2"/>
    <x v="122642"/>
    <s v="580 Maple St, Los Angeles, CA 90001"/>
    <n v="90001"/>
    <x v="1"/>
    <m/>
    <n v="7"/>
    <n v="11.95"/>
    <x v="5"/>
    <n v="12"/>
  </r>
  <r>
    <n v="2695"/>
    <n v="225494"/>
    <x v="17"/>
    <n v="1"/>
    <n v="389.99"/>
    <d v="2019-07-24T07:10:00"/>
    <x v="122788"/>
    <x v="3"/>
    <x v="122788"/>
    <s v="163 Dogwood St, New York City, NY 10001"/>
    <n v="10001"/>
    <x v="0"/>
    <m/>
    <n v="7"/>
    <n v="389.99"/>
    <x v="0"/>
    <n v="7"/>
  </r>
  <r>
    <n v="2696"/>
    <n v="225494"/>
    <x v="5"/>
    <n v="1"/>
    <n v="99.99"/>
    <d v="2019-07-24T07:10:00"/>
    <x v="122788"/>
    <x v="3"/>
    <x v="122788"/>
    <s v="163 Dogwood St, New York City, NY 10001"/>
    <n v="10001"/>
    <x v="0"/>
    <m/>
    <n v="7"/>
    <n v="99.99"/>
    <x v="0"/>
    <n v="7"/>
  </r>
  <r>
    <n v="2697"/>
    <n v="225495"/>
    <x v="8"/>
    <n v="1"/>
    <n v="14.95"/>
    <d v="2019-07-01T10:40:00"/>
    <x v="122663"/>
    <x v="0"/>
    <x v="122663"/>
    <s v="147 Park St, New York City, NY 10001"/>
    <n v="10001"/>
    <x v="0"/>
    <m/>
    <n v="7"/>
    <n v="14.95"/>
    <x v="0"/>
    <n v="10"/>
  </r>
  <r>
    <n v="2698"/>
    <n v="225496"/>
    <x v="10"/>
    <n v="1"/>
    <n v="11.99"/>
    <d v="2019-07-10T23:49:00"/>
    <x v="122789"/>
    <x v="3"/>
    <x v="122789"/>
    <s v="934 Lake St, Seattle, WA 98101"/>
    <n v="98101"/>
    <x v="7"/>
    <m/>
    <n v="7"/>
    <n v="11.99"/>
    <x v="8"/>
    <n v="23"/>
  </r>
  <r>
    <n v="2699"/>
    <n v="225497"/>
    <x v="10"/>
    <n v="1"/>
    <n v="11.99"/>
    <d v="2019-07-11T21:10:00"/>
    <x v="122790"/>
    <x v="2"/>
    <x v="122790"/>
    <s v="650 14th St, Dallas, TX 75001"/>
    <n v="75001"/>
    <x v="4"/>
    <m/>
    <n v="7"/>
    <n v="11.99"/>
    <x v="4"/>
    <n v="21"/>
  </r>
  <r>
    <n v="2700"/>
    <n v="225498"/>
    <x v="6"/>
    <n v="5"/>
    <n v="2.99"/>
    <d v="2019-07-14T13:45:00"/>
    <x v="122791"/>
    <x v="1"/>
    <x v="122791"/>
    <s v="888 Dogwood St, San Francisco, CA 94016"/>
    <n v="94016"/>
    <x v="1"/>
    <m/>
    <n v="7"/>
    <n v="14.950000000000001"/>
    <x v="1"/>
    <n v="13"/>
  </r>
  <r>
    <n v="2701"/>
    <n v="225499"/>
    <x v="11"/>
    <n v="1"/>
    <n v="150"/>
    <d v="2019-07-26T20:55:00"/>
    <x v="122792"/>
    <x v="5"/>
    <x v="122792"/>
    <s v="139 4th St, San Francisco, CA 94016"/>
    <n v="94016"/>
    <x v="1"/>
    <m/>
    <n v="7"/>
    <n v="150"/>
    <x v="1"/>
    <n v="20"/>
  </r>
  <r>
    <n v="2702"/>
    <n v="225500"/>
    <x v="6"/>
    <n v="1"/>
    <n v="2.99"/>
    <d v="2019-07-06T12:09:00"/>
    <x v="122793"/>
    <x v="6"/>
    <x v="122793"/>
    <s v="337 Wilson St, Boston, MA 02215"/>
    <n v="2215"/>
    <x v="5"/>
    <m/>
    <n v="7"/>
    <n v="2.99"/>
    <x v="6"/>
    <n v="12"/>
  </r>
  <r>
    <n v="2703"/>
    <n v="225501"/>
    <x v="13"/>
    <n v="1"/>
    <n v="700"/>
    <d v="2019-07-10T13:50:00"/>
    <x v="122794"/>
    <x v="3"/>
    <x v="122794"/>
    <s v="647 13th St, Seattle, WA 98101"/>
    <n v="98101"/>
    <x v="7"/>
    <m/>
    <n v="7"/>
    <n v="700"/>
    <x v="8"/>
    <n v="13"/>
  </r>
  <r>
    <n v="2704"/>
    <n v="225502"/>
    <x v="0"/>
    <n v="1"/>
    <n v="1700"/>
    <d v="2019-07-17T21:30:00"/>
    <x v="122795"/>
    <x v="3"/>
    <x v="122795"/>
    <s v="541 Spruce St, Austin, TX 73301"/>
    <n v="73301"/>
    <x v="4"/>
    <m/>
    <n v="7"/>
    <n v="1700"/>
    <x v="7"/>
    <n v="21"/>
  </r>
  <r>
    <n v="2705"/>
    <n v="225503"/>
    <x v="6"/>
    <n v="1"/>
    <n v="2.99"/>
    <d v="2019-07-06T21:04:00"/>
    <x v="122796"/>
    <x v="6"/>
    <x v="122796"/>
    <s v="849 Meadow St, Dallas, TX 75001"/>
    <n v="75001"/>
    <x v="4"/>
    <m/>
    <n v="7"/>
    <n v="2.99"/>
    <x v="4"/>
    <n v="21"/>
  </r>
  <r>
    <n v="2706"/>
    <n v="225504"/>
    <x v="6"/>
    <n v="1"/>
    <n v="2.99"/>
    <d v="2019-07-02T10:03:00"/>
    <x v="122797"/>
    <x v="4"/>
    <x v="122797"/>
    <s v="355 Sunset St, Seattle, WA 98101"/>
    <n v="98101"/>
    <x v="7"/>
    <m/>
    <n v="7"/>
    <n v="2.99"/>
    <x v="8"/>
    <n v="10"/>
  </r>
  <r>
    <n v="2707"/>
    <n v="225505"/>
    <x v="10"/>
    <n v="1"/>
    <n v="11.99"/>
    <d v="2019-07-09T19:20:00"/>
    <x v="122798"/>
    <x v="4"/>
    <x v="122798"/>
    <s v="167 Forest St, San Francisco, CA 94016"/>
    <n v="94016"/>
    <x v="1"/>
    <m/>
    <n v="7"/>
    <n v="11.99"/>
    <x v="1"/>
    <n v="19"/>
  </r>
  <r>
    <n v="2708"/>
    <n v="225506"/>
    <x v="10"/>
    <n v="1"/>
    <n v="11.99"/>
    <d v="2019-07-28T08:42:00"/>
    <x v="122799"/>
    <x v="1"/>
    <x v="122799"/>
    <s v="538 Johnson St, New York City, NY 10001"/>
    <n v="10001"/>
    <x v="0"/>
    <m/>
    <n v="7"/>
    <n v="11.99"/>
    <x v="0"/>
    <n v="8"/>
  </r>
  <r>
    <n v="2709"/>
    <n v="225507"/>
    <x v="11"/>
    <n v="1"/>
    <n v="150"/>
    <d v="2019-07-02T15:26:00"/>
    <x v="122800"/>
    <x v="4"/>
    <x v="122800"/>
    <s v="133 8th St, Los Angeles, CA 90001"/>
    <n v="90001"/>
    <x v="1"/>
    <m/>
    <n v="7"/>
    <n v="150"/>
    <x v="5"/>
    <n v="15"/>
  </r>
  <r>
    <n v="2710"/>
    <n v="225508"/>
    <x v="16"/>
    <n v="1"/>
    <n v="300"/>
    <d v="2019-07-13T23:18:00"/>
    <x v="122801"/>
    <x v="6"/>
    <x v="122801"/>
    <s v="648 14th St, Los Angeles, CA 90001"/>
    <n v="90001"/>
    <x v="1"/>
    <m/>
    <n v="7"/>
    <n v="300"/>
    <x v="5"/>
    <n v="23"/>
  </r>
  <r>
    <n v="2711"/>
    <n v="225509"/>
    <x v="8"/>
    <n v="1"/>
    <n v="14.95"/>
    <d v="2019-07-17T20:19:00"/>
    <x v="122802"/>
    <x v="3"/>
    <x v="122802"/>
    <s v="98 North St, New York City, NY 10001"/>
    <n v="10001"/>
    <x v="0"/>
    <m/>
    <n v="7"/>
    <n v="14.95"/>
    <x v="0"/>
    <n v="20"/>
  </r>
  <r>
    <n v="2712"/>
    <n v="225510"/>
    <x v="15"/>
    <n v="1"/>
    <n v="379.99"/>
    <d v="2019-07-05T09:34:00"/>
    <x v="122803"/>
    <x v="5"/>
    <x v="122803"/>
    <s v="884 13th St, Austin, TX 73301"/>
    <n v="73301"/>
    <x v="4"/>
    <m/>
    <n v="7"/>
    <n v="379.99"/>
    <x v="7"/>
    <n v="9"/>
  </r>
  <r>
    <n v="2713"/>
    <n v="225511"/>
    <x v="2"/>
    <n v="1"/>
    <n v="11.95"/>
    <d v="2019-07-01T22:27:00"/>
    <x v="122804"/>
    <x v="0"/>
    <x v="122804"/>
    <s v="43 Jackson St, Dallas, TX 75001"/>
    <n v="75001"/>
    <x v="4"/>
    <m/>
    <n v="7"/>
    <n v="11.95"/>
    <x v="4"/>
    <n v="22"/>
  </r>
  <r>
    <n v="2714"/>
    <n v="225512"/>
    <x v="6"/>
    <n v="1"/>
    <n v="2.99"/>
    <d v="2019-07-24T09:00:00"/>
    <x v="122805"/>
    <x v="3"/>
    <x v="122805"/>
    <s v="628 Highland St, Los Angeles, CA 90001"/>
    <n v="90001"/>
    <x v="1"/>
    <m/>
    <n v="7"/>
    <n v="2.99"/>
    <x v="5"/>
    <n v="9"/>
  </r>
  <r>
    <n v="2715"/>
    <n v="225513"/>
    <x v="10"/>
    <n v="1"/>
    <n v="11.99"/>
    <d v="2019-07-12T17:57:00"/>
    <x v="122806"/>
    <x v="5"/>
    <x v="122806"/>
    <s v="619 Meadow St, San Francisco, CA 94016"/>
    <n v="94016"/>
    <x v="1"/>
    <m/>
    <n v="7"/>
    <n v="11.99"/>
    <x v="1"/>
    <n v="17"/>
  </r>
  <r>
    <n v="2716"/>
    <n v="225514"/>
    <x v="6"/>
    <n v="1"/>
    <n v="2.99"/>
    <d v="2019-07-04T12:12:00"/>
    <x v="122807"/>
    <x v="2"/>
    <x v="122807"/>
    <s v="474 Johnson St, San Francisco, CA 94016"/>
    <n v="94016"/>
    <x v="1"/>
    <m/>
    <n v="7"/>
    <n v="2.99"/>
    <x v="1"/>
    <n v="12"/>
  </r>
  <r>
    <n v="2717"/>
    <n v="225515"/>
    <x v="2"/>
    <n v="1"/>
    <n v="11.95"/>
    <d v="2019-07-25T10:59:00"/>
    <x v="122808"/>
    <x v="2"/>
    <x v="122808"/>
    <s v="913 Jefferson St, Boston, MA 02215"/>
    <n v="2215"/>
    <x v="5"/>
    <m/>
    <n v="7"/>
    <n v="11.95"/>
    <x v="6"/>
    <n v="10"/>
  </r>
  <r>
    <n v="2718"/>
    <n v="225516"/>
    <x v="8"/>
    <n v="1"/>
    <n v="14.95"/>
    <d v="2019-07-22T19:00:00"/>
    <x v="122809"/>
    <x v="0"/>
    <x v="122809"/>
    <s v="156 Highland St, San Francisco, CA 94016"/>
    <n v="94016"/>
    <x v="1"/>
    <m/>
    <n v="7"/>
    <n v="14.95"/>
    <x v="1"/>
    <n v="19"/>
  </r>
  <r>
    <n v="2719"/>
    <n v="225517"/>
    <x v="6"/>
    <n v="1"/>
    <n v="2.99"/>
    <d v="2019-07-24T10:41:00"/>
    <x v="122810"/>
    <x v="3"/>
    <x v="122810"/>
    <s v="333 Madison St, Dallas, TX 75001"/>
    <n v="75001"/>
    <x v="4"/>
    <m/>
    <n v="7"/>
    <n v="2.99"/>
    <x v="4"/>
    <n v="10"/>
  </r>
  <r>
    <n v="2720"/>
    <n v="225517"/>
    <x v="8"/>
    <n v="1"/>
    <n v="14.95"/>
    <d v="2019-07-24T10:41:00"/>
    <x v="122810"/>
    <x v="3"/>
    <x v="122810"/>
    <s v="333 Madison St, Dallas, TX 75001"/>
    <n v="75001"/>
    <x v="4"/>
    <m/>
    <n v="7"/>
    <n v="14.95"/>
    <x v="4"/>
    <n v="10"/>
  </r>
  <r>
    <n v="2721"/>
    <n v="225518"/>
    <x v="5"/>
    <n v="1"/>
    <n v="99.99"/>
    <d v="2019-07-24T15:46:00"/>
    <x v="122811"/>
    <x v="3"/>
    <x v="122811"/>
    <s v="364 1st St, Atlanta, GA 30301"/>
    <n v="30301"/>
    <x v="2"/>
    <m/>
    <n v="7"/>
    <n v="99.99"/>
    <x v="2"/>
    <n v="15"/>
  </r>
  <r>
    <n v="2722"/>
    <n v="225519"/>
    <x v="5"/>
    <n v="1"/>
    <n v="99.99"/>
    <d v="2019-07-24T00:45:00"/>
    <x v="122812"/>
    <x v="3"/>
    <x v="122812"/>
    <s v="816 5th St, New York City, NY 10001"/>
    <n v="10001"/>
    <x v="0"/>
    <m/>
    <n v="7"/>
    <n v="99.99"/>
    <x v="0"/>
    <n v="0"/>
  </r>
  <r>
    <n v="2723"/>
    <n v="225520"/>
    <x v="6"/>
    <n v="1"/>
    <n v="2.99"/>
    <d v="2019-07-01T22:25:00"/>
    <x v="122813"/>
    <x v="0"/>
    <x v="122813"/>
    <s v="31 Willow St, San Francisco, CA 94016"/>
    <n v="94016"/>
    <x v="1"/>
    <m/>
    <n v="7"/>
    <n v="2.99"/>
    <x v="1"/>
    <n v="22"/>
  </r>
  <r>
    <n v="2724"/>
    <n v="225521"/>
    <x v="2"/>
    <n v="1"/>
    <n v="11.95"/>
    <d v="2019-07-28T00:53:00"/>
    <x v="122814"/>
    <x v="1"/>
    <x v="122814"/>
    <s v="653 Lakeview St, Atlanta, GA 30301"/>
    <n v="30301"/>
    <x v="2"/>
    <m/>
    <n v="7"/>
    <n v="11.95"/>
    <x v="2"/>
    <n v="0"/>
  </r>
  <r>
    <n v="2725"/>
    <n v="225522"/>
    <x v="3"/>
    <n v="1"/>
    <n v="149.99"/>
    <d v="2019-07-24T21:14:00"/>
    <x v="122815"/>
    <x v="3"/>
    <x v="122815"/>
    <s v="881 5th St, Seattle, WA 98101"/>
    <n v="98101"/>
    <x v="7"/>
    <m/>
    <n v="7"/>
    <n v="149.99"/>
    <x v="8"/>
    <n v="21"/>
  </r>
  <r>
    <n v="2726"/>
    <n v="225523"/>
    <x v="5"/>
    <n v="1"/>
    <n v="99.99"/>
    <d v="2019-07-18T13:35:00"/>
    <x v="122816"/>
    <x v="2"/>
    <x v="122816"/>
    <s v="279 Maple St, San Francisco, CA 94016"/>
    <n v="94016"/>
    <x v="1"/>
    <m/>
    <n v="7"/>
    <n v="99.99"/>
    <x v="1"/>
    <n v="13"/>
  </r>
  <r>
    <n v="2727"/>
    <n v="225524"/>
    <x v="8"/>
    <n v="1"/>
    <n v="14.95"/>
    <d v="2019-07-23T06:33:00"/>
    <x v="122817"/>
    <x v="4"/>
    <x v="122817"/>
    <s v="702 Chestnut St, San Francisco, CA 94016"/>
    <n v="94016"/>
    <x v="1"/>
    <m/>
    <n v="7"/>
    <n v="14.95"/>
    <x v="1"/>
    <n v="6"/>
  </r>
  <r>
    <n v="2728"/>
    <n v="225525"/>
    <x v="8"/>
    <n v="1"/>
    <n v="14.95"/>
    <d v="2019-07-02T16:35:00"/>
    <x v="122818"/>
    <x v="4"/>
    <x v="122818"/>
    <s v="142 7th St, New York City, NY 10001"/>
    <n v="10001"/>
    <x v="0"/>
    <m/>
    <n v="7"/>
    <n v="14.95"/>
    <x v="0"/>
    <n v="16"/>
  </r>
  <r>
    <n v="2729"/>
    <n v="225526"/>
    <x v="4"/>
    <n v="2"/>
    <n v="3.84"/>
    <d v="2019-07-21T11:29:00"/>
    <x v="122819"/>
    <x v="1"/>
    <x v="122819"/>
    <s v="751 Ridge St, San Francisco, CA 94016"/>
    <n v="94016"/>
    <x v="1"/>
    <m/>
    <n v="7"/>
    <n v="7.68"/>
    <x v="1"/>
    <n v="11"/>
  </r>
  <r>
    <n v="2730"/>
    <n v="225527"/>
    <x v="13"/>
    <n v="1"/>
    <n v="700"/>
    <d v="2019-07-03T20:38:00"/>
    <x v="122820"/>
    <x v="3"/>
    <x v="122820"/>
    <s v="916 Maple St, San Francisco, CA 94016"/>
    <n v="94016"/>
    <x v="1"/>
    <m/>
    <n v="7"/>
    <n v="700"/>
    <x v="1"/>
    <n v="20"/>
  </r>
  <r>
    <n v="2731"/>
    <n v="225528"/>
    <x v="8"/>
    <n v="1"/>
    <n v="14.95"/>
    <d v="2019-07-12T20:51:00"/>
    <x v="122821"/>
    <x v="5"/>
    <x v="122821"/>
    <s v="36 Highland St, San Francisco, CA 94016"/>
    <n v="94016"/>
    <x v="1"/>
    <m/>
    <n v="7"/>
    <n v="14.95"/>
    <x v="1"/>
    <n v="20"/>
  </r>
  <r>
    <n v="2732"/>
    <n v="225529"/>
    <x v="9"/>
    <n v="1"/>
    <n v="600"/>
    <d v="2019-07-30T23:54:00"/>
    <x v="122822"/>
    <x v="4"/>
    <x v="122822"/>
    <s v="418 Ridge St, Portland, OR 97035"/>
    <n v="97035"/>
    <x v="3"/>
    <m/>
    <n v="7"/>
    <n v="600"/>
    <x v="3"/>
    <n v="23"/>
  </r>
  <r>
    <n v="2733"/>
    <n v="225530"/>
    <x v="17"/>
    <n v="1"/>
    <n v="389.99"/>
    <d v="2019-07-02T07:59:00"/>
    <x v="122823"/>
    <x v="4"/>
    <x v="122823"/>
    <s v="1 Highland St, Portland, OR 97035"/>
    <n v="97035"/>
    <x v="3"/>
    <m/>
    <n v="7"/>
    <n v="389.99"/>
    <x v="3"/>
    <n v="7"/>
  </r>
  <r>
    <n v="2734"/>
    <n v="225531"/>
    <x v="4"/>
    <n v="1"/>
    <n v="3.84"/>
    <d v="2019-07-08T19:09:00"/>
    <x v="122824"/>
    <x v="0"/>
    <x v="122824"/>
    <s v="296 North St, San Francisco, CA 94016"/>
    <n v="94016"/>
    <x v="1"/>
    <m/>
    <n v="7"/>
    <n v="3.84"/>
    <x v="1"/>
    <n v="19"/>
  </r>
  <r>
    <n v="2735"/>
    <n v="225532"/>
    <x v="8"/>
    <n v="1"/>
    <n v="14.95"/>
    <d v="2019-07-23T21:47:00"/>
    <x v="122825"/>
    <x v="4"/>
    <x v="122825"/>
    <s v="664 4th St, Atlanta, GA 30301"/>
    <n v="30301"/>
    <x v="2"/>
    <m/>
    <n v="7"/>
    <n v="14.95"/>
    <x v="2"/>
    <n v="21"/>
  </r>
  <r>
    <n v="2736"/>
    <n v="225533"/>
    <x v="16"/>
    <n v="1"/>
    <n v="300"/>
    <d v="2019-07-28T13:56:00"/>
    <x v="122826"/>
    <x v="1"/>
    <x v="122826"/>
    <s v="880 River St, New York City, NY 10001"/>
    <n v="10001"/>
    <x v="0"/>
    <m/>
    <n v="7"/>
    <n v="300"/>
    <x v="0"/>
    <n v="13"/>
  </r>
  <r>
    <n v="2737"/>
    <n v="225534"/>
    <x v="16"/>
    <n v="1"/>
    <n v="300"/>
    <d v="2019-07-16T14:43:00"/>
    <x v="122827"/>
    <x v="4"/>
    <x v="122827"/>
    <s v="753 Lake St, Dallas, TX 75001"/>
    <n v="75001"/>
    <x v="4"/>
    <m/>
    <n v="7"/>
    <n v="300"/>
    <x v="4"/>
    <n v="14"/>
  </r>
  <r>
    <n v="2738"/>
    <n v="225535"/>
    <x v="2"/>
    <n v="1"/>
    <n v="11.95"/>
    <d v="2019-07-23T13:42:00"/>
    <x v="122828"/>
    <x v="4"/>
    <x v="122828"/>
    <s v="648 Maple St, New York City, NY 10001"/>
    <n v="10001"/>
    <x v="0"/>
    <m/>
    <n v="7"/>
    <n v="11.95"/>
    <x v="0"/>
    <n v="13"/>
  </r>
  <r>
    <n v="2739"/>
    <n v="225536"/>
    <x v="7"/>
    <n v="1"/>
    <n v="999.99"/>
    <d v="2019-07-14T01:00:00"/>
    <x v="122829"/>
    <x v="1"/>
    <x v="122829"/>
    <s v="561 North St, Boston, MA 02215"/>
    <n v="2215"/>
    <x v="5"/>
    <m/>
    <n v="7"/>
    <n v="999.99"/>
    <x v="6"/>
    <n v="1"/>
  </r>
  <r>
    <n v="2740"/>
    <n v="225537"/>
    <x v="5"/>
    <n v="1"/>
    <n v="99.99"/>
    <d v="2019-07-04T19:05:00"/>
    <x v="122830"/>
    <x v="2"/>
    <x v="122830"/>
    <s v="125 Wilson St, San Francisco, CA 94016"/>
    <n v="94016"/>
    <x v="1"/>
    <m/>
    <n v="7"/>
    <n v="99.99"/>
    <x v="1"/>
    <n v="19"/>
  </r>
  <r>
    <n v="2741"/>
    <n v="225538"/>
    <x v="17"/>
    <n v="1"/>
    <n v="389.99"/>
    <d v="2019-07-19T22:13:00"/>
    <x v="122831"/>
    <x v="5"/>
    <x v="122831"/>
    <s v="461 12th St, Atlanta, GA 30301"/>
    <n v="30301"/>
    <x v="2"/>
    <m/>
    <n v="7"/>
    <n v="389.99"/>
    <x v="2"/>
    <n v="22"/>
  </r>
  <r>
    <n v="2742"/>
    <n v="225539"/>
    <x v="2"/>
    <n v="1"/>
    <n v="11.95"/>
    <d v="2019-07-03T20:20:00"/>
    <x v="122832"/>
    <x v="3"/>
    <x v="122832"/>
    <s v="70 Willow St, Seattle, WA 98101"/>
    <n v="98101"/>
    <x v="7"/>
    <m/>
    <n v="7"/>
    <n v="11.95"/>
    <x v="8"/>
    <n v="20"/>
  </r>
  <r>
    <n v="2743"/>
    <n v="225540"/>
    <x v="4"/>
    <n v="1"/>
    <n v="3.84"/>
    <d v="2019-07-18T11:32:00"/>
    <x v="122833"/>
    <x v="2"/>
    <x v="122833"/>
    <s v="346 Jackson St, Los Angeles, CA 90001"/>
    <n v="90001"/>
    <x v="1"/>
    <m/>
    <n v="7"/>
    <n v="3.84"/>
    <x v="5"/>
    <n v="11"/>
  </r>
  <r>
    <n v="2744"/>
    <n v="225541"/>
    <x v="17"/>
    <n v="1"/>
    <n v="389.99"/>
    <d v="2019-08-01T01:15:00"/>
    <x v="122834"/>
    <x v="2"/>
    <x v="122834"/>
    <s v="480 Spruce St, Los Angeles, CA 90001"/>
    <n v="90001"/>
    <x v="1"/>
    <m/>
    <n v="8"/>
    <n v="389.99"/>
    <x v="5"/>
    <n v="1"/>
  </r>
  <r>
    <n v="2745"/>
    <n v="225542"/>
    <x v="6"/>
    <n v="2"/>
    <n v="2.99"/>
    <d v="2019-07-18T08:15:00"/>
    <x v="122835"/>
    <x v="2"/>
    <x v="122835"/>
    <s v="672 Cedar St, San Francisco, CA 94016"/>
    <n v="94016"/>
    <x v="1"/>
    <m/>
    <n v="7"/>
    <n v="5.98"/>
    <x v="1"/>
    <n v="8"/>
  </r>
  <r>
    <n v="2746"/>
    <n v="225543"/>
    <x v="6"/>
    <n v="2"/>
    <n v="2.99"/>
    <d v="2019-07-28T14:52:00"/>
    <x v="122836"/>
    <x v="1"/>
    <x v="122836"/>
    <s v="32 1st St, Seattle, WA 98101"/>
    <n v="98101"/>
    <x v="7"/>
    <m/>
    <n v="7"/>
    <n v="5.98"/>
    <x v="8"/>
    <n v="14"/>
  </r>
  <r>
    <n v="2747"/>
    <n v="225543"/>
    <x v="3"/>
    <n v="1"/>
    <n v="149.99"/>
    <d v="2019-07-28T14:52:00"/>
    <x v="122836"/>
    <x v="1"/>
    <x v="122836"/>
    <s v="32 1st St, Seattle, WA 98101"/>
    <n v="98101"/>
    <x v="7"/>
    <m/>
    <n v="7"/>
    <n v="149.99"/>
    <x v="8"/>
    <n v="14"/>
  </r>
  <r>
    <n v="2748"/>
    <n v="225544"/>
    <x v="11"/>
    <n v="1"/>
    <n v="150"/>
    <d v="2019-07-24T19:06:00"/>
    <x v="122837"/>
    <x v="3"/>
    <x v="122837"/>
    <s v="283 Highland St, Dallas, TX 75001"/>
    <n v="75001"/>
    <x v="4"/>
    <m/>
    <n v="7"/>
    <n v="150"/>
    <x v="4"/>
    <n v="19"/>
  </r>
  <r>
    <n v="2749"/>
    <n v="225545"/>
    <x v="2"/>
    <n v="1"/>
    <n v="11.95"/>
    <d v="2019-07-06T09:09:00"/>
    <x v="122838"/>
    <x v="6"/>
    <x v="122838"/>
    <s v="323 Main St, San Francisco, CA 94016"/>
    <n v="94016"/>
    <x v="1"/>
    <m/>
    <n v="7"/>
    <n v="11.95"/>
    <x v="1"/>
    <n v="9"/>
  </r>
  <r>
    <n v="2750"/>
    <n v="225546"/>
    <x v="12"/>
    <n v="1"/>
    <n v="400"/>
    <d v="2019-07-16T21:50:00"/>
    <x v="122839"/>
    <x v="4"/>
    <x v="122839"/>
    <s v="671 4th St, Austin, TX 73301"/>
    <n v="73301"/>
    <x v="4"/>
    <m/>
    <n v="7"/>
    <n v="400"/>
    <x v="7"/>
    <n v="21"/>
  </r>
  <r>
    <n v="2751"/>
    <n v="225547"/>
    <x v="8"/>
    <n v="1"/>
    <n v="14.95"/>
    <d v="2019-07-16T18:55:00"/>
    <x v="122840"/>
    <x v="4"/>
    <x v="122840"/>
    <s v="283 Elm St, San Francisco, CA 94016"/>
    <n v="94016"/>
    <x v="1"/>
    <m/>
    <n v="7"/>
    <n v="14.95"/>
    <x v="1"/>
    <n v="18"/>
  </r>
  <r>
    <n v="2752"/>
    <n v="225548"/>
    <x v="6"/>
    <n v="1"/>
    <n v="2.99"/>
    <d v="2019-07-11T11:31:00"/>
    <x v="122841"/>
    <x v="2"/>
    <x v="122841"/>
    <s v="473 9th St, San Francisco, CA 94016"/>
    <n v="94016"/>
    <x v="1"/>
    <m/>
    <n v="7"/>
    <n v="2.99"/>
    <x v="1"/>
    <n v="11"/>
  </r>
  <r>
    <n v="2753"/>
    <n v="225549"/>
    <x v="5"/>
    <n v="1"/>
    <n v="99.99"/>
    <d v="2019-07-01T18:05:00"/>
    <x v="122842"/>
    <x v="0"/>
    <x v="122842"/>
    <s v="60 Dogwood St, San Francisco, CA 94016"/>
    <n v="94016"/>
    <x v="1"/>
    <m/>
    <n v="7"/>
    <n v="99.99"/>
    <x v="1"/>
    <n v="18"/>
  </r>
  <r>
    <n v="2754"/>
    <n v="225550"/>
    <x v="2"/>
    <n v="1"/>
    <n v="11.95"/>
    <d v="2019-07-28T20:15:00"/>
    <x v="122843"/>
    <x v="1"/>
    <x v="122843"/>
    <s v="661 7th St, Dallas, TX 75001"/>
    <n v="75001"/>
    <x v="4"/>
    <m/>
    <n v="7"/>
    <n v="11.95"/>
    <x v="4"/>
    <n v="20"/>
  </r>
  <r>
    <n v="2755"/>
    <n v="225551"/>
    <x v="4"/>
    <n v="1"/>
    <n v="3.84"/>
    <d v="2019-07-16T14:58:00"/>
    <x v="122844"/>
    <x v="4"/>
    <x v="122844"/>
    <s v="480 Chestnut St, Dallas, TX 75001"/>
    <n v="75001"/>
    <x v="4"/>
    <m/>
    <n v="7"/>
    <n v="3.84"/>
    <x v="4"/>
    <n v="14"/>
  </r>
  <r>
    <n v="2756"/>
    <n v="225552"/>
    <x v="5"/>
    <n v="1"/>
    <n v="99.99"/>
    <d v="2019-07-24T11:53:00"/>
    <x v="122845"/>
    <x v="3"/>
    <x v="122845"/>
    <s v="540 Center St, New York City, NY 10001"/>
    <n v="10001"/>
    <x v="0"/>
    <m/>
    <n v="7"/>
    <n v="99.99"/>
    <x v="0"/>
    <n v="11"/>
  </r>
  <r>
    <n v="2757"/>
    <n v="225553"/>
    <x v="2"/>
    <n v="1"/>
    <n v="11.95"/>
    <d v="2019-07-01T11:59:00"/>
    <x v="122846"/>
    <x v="0"/>
    <x v="122846"/>
    <s v="637 4th St, San Francisco, CA 94016"/>
    <n v="94016"/>
    <x v="1"/>
    <m/>
    <n v="7"/>
    <n v="11.95"/>
    <x v="1"/>
    <n v="11"/>
  </r>
  <r>
    <n v="2758"/>
    <n v="225554"/>
    <x v="15"/>
    <n v="1"/>
    <n v="379.99"/>
    <d v="2019-07-11T20:08:00"/>
    <x v="122847"/>
    <x v="2"/>
    <x v="122847"/>
    <s v="61 South St, San Francisco, CA 94016"/>
    <n v="94016"/>
    <x v="1"/>
    <m/>
    <n v="7"/>
    <n v="379.99"/>
    <x v="1"/>
    <n v="20"/>
  </r>
  <r>
    <n v="2759"/>
    <n v="225555"/>
    <x v="2"/>
    <n v="1"/>
    <n v="11.95"/>
    <d v="2019-07-02T12:41:00"/>
    <x v="122848"/>
    <x v="4"/>
    <x v="122848"/>
    <s v="394 12th St, Los Angeles, CA 90001"/>
    <n v="90001"/>
    <x v="1"/>
    <m/>
    <n v="7"/>
    <n v="11.95"/>
    <x v="5"/>
    <n v="12"/>
  </r>
  <r>
    <n v="2760"/>
    <n v="225556"/>
    <x v="10"/>
    <n v="3"/>
    <n v="11.99"/>
    <d v="2019-07-29T09:33:00"/>
    <x v="122849"/>
    <x v="0"/>
    <x v="122849"/>
    <s v="63 Spruce St, Portland, OR 97035"/>
    <n v="97035"/>
    <x v="3"/>
    <m/>
    <n v="7"/>
    <n v="35.97"/>
    <x v="3"/>
    <n v="9"/>
  </r>
  <r>
    <n v="2761"/>
    <n v="225557"/>
    <x v="11"/>
    <n v="1"/>
    <n v="150"/>
    <d v="2019-07-28T10:52:00"/>
    <x v="122850"/>
    <x v="1"/>
    <x v="122850"/>
    <s v="462 Center St, San Francisco, CA 94016"/>
    <n v="94016"/>
    <x v="1"/>
    <m/>
    <n v="7"/>
    <n v="150"/>
    <x v="1"/>
    <n v="10"/>
  </r>
  <r>
    <n v="2762"/>
    <n v="225558"/>
    <x v="8"/>
    <n v="1"/>
    <n v="14.95"/>
    <d v="2019-07-19T21:45:00"/>
    <x v="122851"/>
    <x v="5"/>
    <x v="122851"/>
    <s v="627 Forest St, Boston, MA 02215"/>
    <n v="2215"/>
    <x v="5"/>
    <m/>
    <n v="7"/>
    <n v="14.95"/>
    <x v="6"/>
    <n v="21"/>
  </r>
  <r>
    <n v="2763"/>
    <n v="225559"/>
    <x v="10"/>
    <n v="1"/>
    <n v="11.99"/>
    <d v="2019-07-30T17:31:00"/>
    <x v="122852"/>
    <x v="4"/>
    <x v="122852"/>
    <s v="65 Cedar St, Boston, MA 02215"/>
    <n v="2215"/>
    <x v="5"/>
    <m/>
    <n v="7"/>
    <n v="11.99"/>
    <x v="6"/>
    <n v="17"/>
  </r>
  <r>
    <n v="2764"/>
    <n v="225560"/>
    <x v="11"/>
    <n v="1"/>
    <n v="150"/>
    <d v="2019-07-21T19:45:00"/>
    <x v="122853"/>
    <x v="1"/>
    <x v="122853"/>
    <s v="200 1st St, New York City, NY 10001"/>
    <n v="10001"/>
    <x v="0"/>
    <m/>
    <n v="7"/>
    <n v="150"/>
    <x v="0"/>
    <n v="19"/>
  </r>
  <r>
    <n v="2765"/>
    <n v="225561"/>
    <x v="6"/>
    <n v="1"/>
    <n v="2.99"/>
    <d v="2019-07-26T09:56:00"/>
    <x v="122854"/>
    <x v="5"/>
    <x v="122854"/>
    <s v="176 River St, Boston, MA 02215"/>
    <n v="2215"/>
    <x v="5"/>
    <m/>
    <n v="7"/>
    <n v="2.99"/>
    <x v="6"/>
    <n v="9"/>
  </r>
  <r>
    <n v="2766"/>
    <n v="225562"/>
    <x v="2"/>
    <n v="1"/>
    <n v="11.95"/>
    <d v="2019-07-15T12:11:00"/>
    <x v="120847"/>
    <x v="0"/>
    <x v="120847"/>
    <s v="398 5th St, Boston, MA 02215"/>
    <n v="2215"/>
    <x v="5"/>
    <m/>
    <n v="7"/>
    <n v="11.95"/>
    <x v="6"/>
    <n v="12"/>
  </r>
  <r>
    <n v="2767"/>
    <n v="225563"/>
    <x v="15"/>
    <n v="1"/>
    <n v="379.99"/>
    <d v="2019-07-06T18:27:00"/>
    <x v="122855"/>
    <x v="6"/>
    <x v="122855"/>
    <s v="995 Sunset St, Los Angeles, CA 90001"/>
    <n v="90001"/>
    <x v="1"/>
    <m/>
    <n v="7"/>
    <n v="379.99"/>
    <x v="5"/>
    <n v="18"/>
  </r>
  <r>
    <n v="2768"/>
    <n v="225564"/>
    <x v="16"/>
    <n v="1"/>
    <n v="300"/>
    <d v="2019-07-30T11:56:00"/>
    <x v="122856"/>
    <x v="4"/>
    <x v="122856"/>
    <s v="212 14th St, Los Angeles, CA 90001"/>
    <n v="90001"/>
    <x v="1"/>
    <m/>
    <n v="7"/>
    <n v="300"/>
    <x v="5"/>
    <n v="11"/>
  </r>
  <r>
    <n v="2769"/>
    <n v="225565"/>
    <x v="11"/>
    <n v="1"/>
    <n v="150"/>
    <d v="2019-07-23T22:06:00"/>
    <x v="122857"/>
    <x v="4"/>
    <x v="122857"/>
    <s v="551 8th St, Dallas, TX 75001"/>
    <n v="75001"/>
    <x v="4"/>
    <m/>
    <n v="7"/>
    <n v="150"/>
    <x v="4"/>
    <n v="22"/>
  </r>
  <r>
    <n v="2770"/>
    <n v="225566"/>
    <x v="3"/>
    <n v="1"/>
    <n v="149.99"/>
    <d v="2019-07-27T16:18:00"/>
    <x v="122858"/>
    <x v="6"/>
    <x v="122858"/>
    <s v="653 Cherry St, Dallas, TX 75001"/>
    <n v="75001"/>
    <x v="4"/>
    <m/>
    <n v="7"/>
    <n v="149.99"/>
    <x v="4"/>
    <n v="16"/>
  </r>
  <r>
    <n v="2771"/>
    <n v="225567"/>
    <x v="5"/>
    <n v="1"/>
    <n v="99.99"/>
    <d v="2019-07-19T14:49:00"/>
    <x v="122859"/>
    <x v="5"/>
    <x v="122859"/>
    <s v="480 Willow St, New York City, NY 10001"/>
    <n v="10001"/>
    <x v="0"/>
    <m/>
    <n v="7"/>
    <n v="99.99"/>
    <x v="0"/>
    <n v="14"/>
  </r>
  <r>
    <n v="2772"/>
    <n v="225568"/>
    <x v="6"/>
    <n v="1"/>
    <n v="2.99"/>
    <d v="2019-07-19T20:47:00"/>
    <x v="122860"/>
    <x v="5"/>
    <x v="122860"/>
    <s v="165 South St, Boston, MA 02215"/>
    <n v="2215"/>
    <x v="5"/>
    <m/>
    <n v="7"/>
    <n v="2.99"/>
    <x v="6"/>
    <n v="20"/>
  </r>
  <r>
    <n v="2773"/>
    <n v="225569"/>
    <x v="10"/>
    <n v="1"/>
    <n v="11.99"/>
    <d v="2019-07-25T13:44:00"/>
    <x v="122861"/>
    <x v="2"/>
    <x v="122861"/>
    <s v="18 Ridge St, Dallas, TX 75001"/>
    <n v="75001"/>
    <x v="4"/>
    <m/>
    <n v="7"/>
    <n v="11.99"/>
    <x v="4"/>
    <n v="13"/>
  </r>
  <r>
    <n v="2774"/>
    <n v="225570"/>
    <x v="8"/>
    <n v="1"/>
    <n v="14.95"/>
    <d v="2019-07-01T19:00:00"/>
    <x v="122862"/>
    <x v="0"/>
    <x v="122862"/>
    <s v="459 5th St, Seattle, WA 98101"/>
    <n v="98101"/>
    <x v="7"/>
    <m/>
    <n v="7"/>
    <n v="14.95"/>
    <x v="8"/>
    <n v="19"/>
  </r>
  <r>
    <n v="2775"/>
    <n v="225571"/>
    <x v="11"/>
    <n v="1"/>
    <n v="150"/>
    <d v="2019-07-20T04:53:00"/>
    <x v="122863"/>
    <x v="6"/>
    <x v="122863"/>
    <s v="500 Cherry St, Los Angeles, CA 90001"/>
    <n v="90001"/>
    <x v="1"/>
    <m/>
    <n v="7"/>
    <n v="150"/>
    <x v="5"/>
    <n v="4"/>
  </r>
  <r>
    <n v="2776"/>
    <n v="225572"/>
    <x v="8"/>
    <n v="1"/>
    <n v="14.95"/>
    <d v="2019-07-19T10:11:00"/>
    <x v="120353"/>
    <x v="5"/>
    <x v="120353"/>
    <s v="213 13th St, San Francisco, CA 94016"/>
    <n v="94016"/>
    <x v="1"/>
    <m/>
    <n v="7"/>
    <n v="14.95"/>
    <x v="1"/>
    <n v="10"/>
  </r>
  <r>
    <n v="2777"/>
    <n v="225573"/>
    <x v="6"/>
    <n v="1"/>
    <n v="2.99"/>
    <d v="2019-07-11T19:32:00"/>
    <x v="122864"/>
    <x v="2"/>
    <x v="122864"/>
    <s v="498 9th St, San Francisco, CA 94016"/>
    <n v="94016"/>
    <x v="1"/>
    <m/>
    <n v="7"/>
    <n v="2.99"/>
    <x v="1"/>
    <n v="19"/>
  </r>
  <r>
    <n v="2778"/>
    <n v="225574"/>
    <x v="6"/>
    <n v="1"/>
    <n v="2.99"/>
    <d v="2019-07-14T21:52:00"/>
    <x v="122865"/>
    <x v="1"/>
    <x v="122865"/>
    <s v="427 Walnut St, Seattle, WA 98101"/>
    <n v="98101"/>
    <x v="7"/>
    <m/>
    <n v="7"/>
    <n v="2.99"/>
    <x v="8"/>
    <n v="21"/>
  </r>
  <r>
    <n v="2779"/>
    <n v="225575"/>
    <x v="10"/>
    <n v="1"/>
    <n v="11.99"/>
    <d v="2019-07-25T17:53:00"/>
    <x v="122866"/>
    <x v="2"/>
    <x v="122866"/>
    <s v="681 13th St, San Francisco, CA 94016"/>
    <n v="94016"/>
    <x v="1"/>
    <m/>
    <n v="7"/>
    <n v="11.99"/>
    <x v="1"/>
    <n v="17"/>
  </r>
  <r>
    <n v="2780"/>
    <n v="225576"/>
    <x v="5"/>
    <n v="1"/>
    <n v="99.99"/>
    <d v="2019-07-27T17:56:00"/>
    <x v="122867"/>
    <x v="6"/>
    <x v="122867"/>
    <s v="376 Chestnut St, New York City, NY 10001"/>
    <n v="10001"/>
    <x v="0"/>
    <m/>
    <n v="7"/>
    <n v="99.99"/>
    <x v="0"/>
    <n v="17"/>
  </r>
  <r>
    <n v="2781"/>
    <n v="225577"/>
    <x v="4"/>
    <n v="2"/>
    <n v="3.84"/>
    <d v="2019-07-15T08:30:00"/>
    <x v="122868"/>
    <x v="0"/>
    <x v="122868"/>
    <s v="611 7th St, San Francisco, CA 94016"/>
    <n v="94016"/>
    <x v="1"/>
    <m/>
    <n v="7"/>
    <n v="7.68"/>
    <x v="1"/>
    <n v="8"/>
  </r>
  <r>
    <n v="2782"/>
    <n v="225578"/>
    <x v="9"/>
    <n v="1"/>
    <n v="600"/>
    <d v="2019-07-14T10:39:00"/>
    <x v="122869"/>
    <x v="1"/>
    <x v="122869"/>
    <s v="470 Church St, Portland, ME 04101"/>
    <n v="4101"/>
    <x v="6"/>
    <m/>
    <n v="7"/>
    <n v="600"/>
    <x v="3"/>
    <n v="10"/>
  </r>
  <r>
    <n v="2783"/>
    <n v="225578"/>
    <x v="2"/>
    <n v="1"/>
    <n v="11.95"/>
    <d v="2019-07-14T10:39:00"/>
    <x v="122869"/>
    <x v="1"/>
    <x v="122869"/>
    <s v="470 Church St, Portland, ME 04101"/>
    <n v="4101"/>
    <x v="6"/>
    <m/>
    <n v="7"/>
    <n v="11.95"/>
    <x v="3"/>
    <n v="10"/>
  </r>
  <r>
    <n v="2784"/>
    <n v="225579"/>
    <x v="11"/>
    <n v="1"/>
    <n v="150"/>
    <d v="2019-07-04T08:09:00"/>
    <x v="122870"/>
    <x v="2"/>
    <x v="122870"/>
    <s v="744 Meadow St, Los Angeles, CA 90001"/>
    <n v="90001"/>
    <x v="1"/>
    <m/>
    <n v="7"/>
    <n v="150"/>
    <x v="5"/>
    <n v="8"/>
  </r>
  <r>
    <n v="2785"/>
    <n v="225580"/>
    <x v="8"/>
    <n v="1"/>
    <n v="14.95"/>
    <d v="2019-07-20T12:46:00"/>
    <x v="122871"/>
    <x v="6"/>
    <x v="122871"/>
    <s v="699 Jefferson St, New York City, NY 10001"/>
    <n v="10001"/>
    <x v="0"/>
    <m/>
    <n v="7"/>
    <n v="14.95"/>
    <x v="0"/>
    <n v="12"/>
  </r>
  <r>
    <n v="2786"/>
    <n v="225581"/>
    <x v="15"/>
    <n v="1"/>
    <n v="379.99"/>
    <d v="2019-07-12T13:45:00"/>
    <x v="122872"/>
    <x v="5"/>
    <x v="122872"/>
    <s v="168 13th St, Portland, OR 97035"/>
    <n v="97035"/>
    <x v="3"/>
    <m/>
    <n v="7"/>
    <n v="379.99"/>
    <x v="3"/>
    <n v="13"/>
  </r>
  <r>
    <n v="2787"/>
    <n v="225582"/>
    <x v="8"/>
    <n v="1"/>
    <n v="14.95"/>
    <d v="2019-07-01T20:17:00"/>
    <x v="122873"/>
    <x v="0"/>
    <x v="122873"/>
    <s v="324 1st St, Dallas, TX 75001"/>
    <n v="75001"/>
    <x v="4"/>
    <m/>
    <n v="7"/>
    <n v="14.95"/>
    <x v="4"/>
    <n v="20"/>
  </r>
  <r>
    <n v="2788"/>
    <n v="225583"/>
    <x v="4"/>
    <n v="1"/>
    <n v="3.84"/>
    <d v="2019-07-15T12:53:00"/>
    <x v="122874"/>
    <x v="0"/>
    <x v="122874"/>
    <s v="491 Wilson St, Los Angeles, CA 90001"/>
    <n v="90001"/>
    <x v="1"/>
    <m/>
    <n v="7"/>
    <n v="3.84"/>
    <x v="5"/>
    <n v="12"/>
  </r>
  <r>
    <n v="2789"/>
    <n v="225584"/>
    <x v="8"/>
    <n v="1"/>
    <n v="14.95"/>
    <d v="2019-07-27T12:13:00"/>
    <x v="122875"/>
    <x v="6"/>
    <x v="122875"/>
    <s v="839 6th St, Austin, TX 73301"/>
    <n v="73301"/>
    <x v="4"/>
    <m/>
    <n v="7"/>
    <n v="14.95"/>
    <x v="7"/>
    <n v="12"/>
  </r>
  <r>
    <n v="2790"/>
    <n v="225585"/>
    <x v="3"/>
    <n v="1"/>
    <n v="149.99"/>
    <d v="2019-07-30T18:05:00"/>
    <x v="122876"/>
    <x v="4"/>
    <x v="122876"/>
    <s v="775 8th St, Dallas, TX 75001"/>
    <n v="75001"/>
    <x v="4"/>
    <m/>
    <n v="7"/>
    <n v="149.99"/>
    <x v="4"/>
    <n v="18"/>
  </r>
  <r>
    <n v="2791"/>
    <n v="225586"/>
    <x v="15"/>
    <n v="1"/>
    <n v="379.99"/>
    <d v="2019-07-11T11:54:00"/>
    <x v="122877"/>
    <x v="2"/>
    <x v="122877"/>
    <s v="576 8th St, Portland, ME 04101"/>
    <n v="4101"/>
    <x v="6"/>
    <m/>
    <n v="7"/>
    <n v="379.99"/>
    <x v="3"/>
    <n v="11"/>
  </r>
  <r>
    <n v="2792"/>
    <n v="225587"/>
    <x v="10"/>
    <n v="1"/>
    <n v="11.99"/>
    <d v="2019-07-09T16:14:00"/>
    <x v="122878"/>
    <x v="4"/>
    <x v="122878"/>
    <s v="531 Chestnut St, San Francisco, CA 94016"/>
    <n v="94016"/>
    <x v="1"/>
    <m/>
    <n v="7"/>
    <n v="11.99"/>
    <x v="1"/>
    <n v="16"/>
  </r>
  <r>
    <n v="2793"/>
    <n v="225588"/>
    <x v="11"/>
    <n v="1"/>
    <n v="150"/>
    <d v="2019-07-24T23:34:00"/>
    <x v="122879"/>
    <x v="3"/>
    <x v="122879"/>
    <s v="431 Meadow St, Los Angeles, CA 90001"/>
    <n v="90001"/>
    <x v="1"/>
    <m/>
    <n v="7"/>
    <n v="150"/>
    <x v="5"/>
    <n v="23"/>
  </r>
  <r>
    <n v="2794"/>
    <n v="225589"/>
    <x v="10"/>
    <n v="1"/>
    <n v="11.99"/>
    <d v="2019-07-27T17:41:00"/>
    <x v="122880"/>
    <x v="6"/>
    <x v="122880"/>
    <s v="644 Lake St, New York City, NY 10001"/>
    <n v="10001"/>
    <x v="0"/>
    <m/>
    <n v="7"/>
    <n v="11.99"/>
    <x v="0"/>
    <n v="17"/>
  </r>
  <r>
    <n v="2795"/>
    <n v="225590"/>
    <x v="5"/>
    <n v="1"/>
    <n v="99.99"/>
    <d v="2019-07-22T14:31:00"/>
    <x v="121638"/>
    <x v="0"/>
    <x v="121638"/>
    <s v="743 2nd St, San Francisco, CA 94016"/>
    <n v="94016"/>
    <x v="1"/>
    <m/>
    <n v="7"/>
    <n v="99.99"/>
    <x v="1"/>
    <n v="14"/>
  </r>
  <r>
    <n v="2796"/>
    <n v="225591"/>
    <x v="8"/>
    <n v="2"/>
    <n v="14.95"/>
    <d v="2019-07-27T16:14:00"/>
    <x v="122881"/>
    <x v="6"/>
    <x v="122881"/>
    <s v="79 Ridge St, San Francisco, CA 94016"/>
    <n v="94016"/>
    <x v="1"/>
    <m/>
    <n v="7"/>
    <n v="29.9"/>
    <x v="1"/>
    <n v="16"/>
  </r>
  <r>
    <n v="2797"/>
    <n v="225592"/>
    <x v="4"/>
    <n v="2"/>
    <n v="3.84"/>
    <d v="2019-07-08T12:38:00"/>
    <x v="122882"/>
    <x v="0"/>
    <x v="122882"/>
    <s v="545 Lincoln St, New York City, NY 10001"/>
    <n v="10001"/>
    <x v="0"/>
    <m/>
    <n v="7"/>
    <n v="7.68"/>
    <x v="0"/>
    <n v="12"/>
  </r>
  <r>
    <n v="2798"/>
    <n v="225593"/>
    <x v="8"/>
    <n v="1"/>
    <n v="14.95"/>
    <d v="2019-07-08T15:14:00"/>
    <x v="122883"/>
    <x v="0"/>
    <x v="122883"/>
    <s v="351 Dogwood St, San Francisco, CA 94016"/>
    <n v="94016"/>
    <x v="1"/>
    <m/>
    <n v="7"/>
    <n v="14.95"/>
    <x v="1"/>
    <n v="15"/>
  </r>
  <r>
    <n v="2799"/>
    <n v="225594"/>
    <x v="8"/>
    <n v="1"/>
    <n v="14.95"/>
    <d v="2019-07-17T08:46:00"/>
    <x v="122884"/>
    <x v="3"/>
    <x v="122884"/>
    <s v="403 6th St, San Francisco, CA 94016"/>
    <n v="94016"/>
    <x v="1"/>
    <m/>
    <n v="7"/>
    <n v="14.95"/>
    <x v="1"/>
    <n v="8"/>
  </r>
  <r>
    <n v="2800"/>
    <n v="225595"/>
    <x v="11"/>
    <n v="1"/>
    <n v="150"/>
    <d v="2019-07-27T13:48:00"/>
    <x v="122885"/>
    <x v="6"/>
    <x v="122885"/>
    <s v="404 11th St, Portland, OR 97035"/>
    <n v="97035"/>
    <x v="3"/>
    <m/>
    <n v="7"/>
    <n v="150"/>
    <x v="3"/>
    <n v="13"/>
  </r>
  <r>
    <n v="2801"/>
    <n v="225596"/>
    <x v="3"/>
    <n v="1"/>
    <n v="149.99"/>
    <d v="2019-07-21T14:09:00"/>
    <x v="122886"/>
    <x v="1"/>
    <x v="122886"/>
    <s v="120 Dogwood St, Dallas, TX 75001"/>
    <n v="75001"/>
    <x v="4"/>
    <m/>
    <n v="7"/>
    <n v="149.99"/>
    <x v="4"/>
    <n v="14"/>
  </r>
  <r>
    <n v="2802"/>
    <n v="225597"/>
    <x v="5"/>
    <n v="1"/>
    <n v="99.99"/>
    <d v="2019-07-02T21:12:00"/>
    <x v="122015"/>
    <x v="4"/>
    <x v="122015"/>
    <s v="965 Cherry St, Austin, TX 73301"/>
    <n v="73301"/>
    <x v="4"/>
    <m/>
    <n v="7"/>
    <n v="99.99"/>
    <x v="7"/>
    <n v="21"/>
  </r>
  <r>
    <n v="2803"/>
    <n v="225598"/>
    <x v="11"/>
    <n v="1"/>
    <n v="150"/>
    <d v="2019-07-07T18:59:00"/>
    <x v="122887"/>
    <x v="1"/>
    <x v="122887"/>
    <s v="140 Adams St, Portland, OR 97035"/>
    <n v="97035"/>
    <x v="3"/>
    <m/>
    <n v="7"/>
    <n v="150"/>
    <x v="3"/>
    <n v="18"/>
  </r>
  <r>
    <n v="2804"/>
    <n v="225599"/>
    <x v="3"/>
    <n v="1"/>
    <n v="149.99"/>
    <d v="2019-07-06T13:57:00"/>
    <x v="122888"/>
    <x v="6"/>
    <x v="122888"/>
    <s v="979 Highland St, Boston, MA 02215"/>
    <n v="2215"/>
    <x v="5"/>
    <m/>
    <n v="7"/>
    <n v="149.99"/>
    <x v="6"/>
    <n v="13"/>
  </r>
  <r>
    <n v="2805"/>
    <n v="225600"/>
    <x v="17"/>
    <n v="1"/>
    <n v="389.99"/>
    <d v="2019-07-12T00:37:00"/>
    <x v="122889"/>
    <x v="5"/>
    <x v="122889"/>
    <s v="653 Lake St, San Francisco, CA 94016"/>
    <n v="94016"/>
    <x v="1"/>
    <m/>
    <n v="7"/>
    <n v="389.99"/>
    <x v="1"/>
    <n v="0"/>
  </r>
  <r>
    <n v="2806"/>
    <n v="225601"/>
    <x v="8"/>
    <n v="1"/>
    <n v="14.95"/>
    <d v="2019-07-28T22:02:00"/>
    <x v="122890"/>
    <x v="1"/>
    <x v="122890"/>
    <s v="673 Lake St, Boston, MA 02215"/>
    <n v="2215"/>
    <x v="5"/>
    <m/>
    <n v="7"/>
    <n v="14.95"/>
    <x v="6"/>
    <n v="22"/>
  </r>
  <r>
    <n v="2807"/>
    <n v="225602"/>
    <x v="6"/>
    <n v="1"/>
    <n v="2.99"/>
    <d v="2019-07-05T21:51:00"/>
    <x v="122891"/>
    <x v="5"/>
    <x v="122891"/>
    <s v="782 8th St, Boston, MA 02215"/>
    <n v="2215"/>
    <x v="5"/>
    <m/>
    <n v="7"/>
    <n v="2.99"/>
    <x v="6"/>
    <n v="21"/>
  </r>
  <r>
    <n v="2808"/>
    <n v="225603"/>
    <x v="2"/>
    <n v="1"/>
    <n v="11.95"/>
    <d v="2019-07-06T20:29:00"/>
    <x v="122892"/>
    <x v="6"/>
    <x v="122892"/>
    <s v="203 Highland St, Seattle, WA 98101"/>
    <n v="98101"/>
    <x v="7"/>
    <m/>
    <n v="7"/>
    <n v="11.95"/>
    <x v="8"/>
    <n v="20"/>
  </r>
  <r>
    <n v="2809"/>
    <n v="225604"/>
    <x v="6"/>
    <n v="3"/>
    <n v="2.99"/>
    <d v="2019-07-02T16:11:00"/>
    <x v="122893"/>
    <x v="4"/>
    <x v="122893"/>
    <s v="589 Dogwood St, Seattle, WA 98101"/>
    <n v="98101"/>
    <x v="7"/>
    <m/>
    <n v="7"/>
    <n v="8.9700000000000006"/>
    <x v="8"/>
    <n v="16"/>
  </r>
  <r>
    <n v="2810"/>
    <n v="225605"/>
    <x v="11"/>
    <n v="1"/>
    <n v="150"/>
    <d v="2019-07-29T13:37:00"/>
    <x v="122894"/>
    <x v="0"/>
    <x v="122894"/>
    <s v="34 Chestnut St, San Francisco, CA 94016"/>
    <n v="94016"/>
    <x v="1"/>
    <m/>
    <n v="7"/>
    <n v="150"/>
    <x v="1"/>
    <n v="13"/>
  </r>
  <r>
    <n v="2811"/>
    <n v="225606"/>
    <x v="2"/>
    <n v="1"/>
    <n v="11.95"/>
    <d v="2019-07-31T19:01:00"/>
    <x v="122895"/>
    <x v="3"/>
    <x v="122895"/>
    <s v="376 Dogwood St, Portland, OR 97035"/>
    <n v="97035"/>
    <x v="3"/>
    <m/>
    <n v="7"/>
    <n v="11.95"/>
    <x v="3"/>
    <n v="19"/>
  </r>
  <r>
    <n v="2812"/>
    <n v="225607"/>
    <x v="5"/>
    <n v="1"/>
    <n v="99.99"/>
    <d v="2019-07-23T10:58:00"/>
    <x v="122092"/>
    <x v="4"/>
    <x v="122092"/>
    <s v="865 8th St, Dallas, TX 75001"/>
    <n v="75001"/>
    <x v="4"/>
    <m/>
    <n v="7"/>
    <n v="99.99"/>
    <x v="4"/>
    <n v="10"/>
  </r>
  <r>
    <n v="2813"/>
    <n v="225608"/>
    <x v="2"/>
    <n v="1"/>
    <n v="11.95"/>
    <d v="2019-07-07T12:52:00"/>
    <x v="122896"/>
    <x v="1"/>
    <x v="122896"/>
    <s v="172 Jackson St, Portland, OR 97035"/>
    <n v="97035"/>
    <x v="3"/>
    <m/>
    <n v="7"/>
    <n v="11.95"/>
    <x v="3"/>
    <n v="12"/>
  </r>
  <r>
    <n v="2814"/>
    <n v="225609"/>
    <x v="3"/>
    <n v="1"/>
    <n v="149.99"/>
    <d v="2019-07-22T20:45:00"/>
    <x v="122897"/>
    <x v="0"/>
    <x v="122897"/>
    <s v="831 Hill St, San Francisco, CA 94016"/>
    <n v="94016"/>
    <x v="1"/>
    <m/>
    <n v="7"/>
    <n v="149.99"/>
    <x v="1"/>
    <n v="20"/>
  </r>
  <r>
    <n v="2815"/>
    <n v="225610"/>
    <x v="11"/>
    <n v="1"/>
    <n v="150"/>
    <d v="2019-07-06T07:48:00"/>
    <x v="122898"/>
    <x v="6"/>
    <x v="122898"/>
    <s v="70 Highland St, Los Angeles, CA 90001"/>
    <n v="90001"/>
    <x v="1"/>
    <m/>
    <n v="7"/>
    <n v="150"/>
    <x v="5"/>
    <n v="7"/>
  </r>
  <r>
    <n v="2816"/>
    <n v="225611"/>
    <x v="8"/>
    <n v="1"/>
    <n v="14.95"/>
    <d v="2019-07-20T15:56:00"/>
    <x v="122899"/>
    <x v="6"/>
    <x v="122899"/>
    <s v="421 11th St, Los Angeles, CA 90001"/>
    <n v="90001"/>
    <x v="1"/>
    <m/>
    <n v="7"/>
    <n v="14.95"/>
    <x v="5"/>
    <n v="15"/>
  </r>
  <r>
    <n v="2817"/>
    <n v="225612"/>
    <x v="2"/>
    <n v="3"/>
    <n v="11.95"/>
    <d v="2019-07-23T10:27:00"/>
    <x v="122900"/>
    <x v="4"/>
    <x v="122900"/>
    <s v="522 Hill St, Los Angeles, CA 90001"/>
    <n v="90001"/>
    <x v="1"/>
    <m/>
    <n v="7"/>
    <n v="35.849999999999994"/>
    <x v="5"/>
    <n v="10"/>
  </r>
  <r>
    <n v="2818"/>
    <n v="225613"/>
    <x v="1"/>
    <n v="1"/>
    <n v="600"/>
    <d v="2019-07-16T12:54:00"/>
    <x v="122901"/>
    <x v="4"/>
    <x v="122901"/>
    <s v="830 1st St, San Francisco, CA 94016"/>
    <n v="94016"/>
    <x v="1"/>
    <m/>
    <n v="7"/>
    <n v="600"/>
    <x v="1"/>
    <n v="12"/>
  </r>
  <r>
    <n v="2819"/>
    <n v="225614"/>
    <x v="8"/>
    <n v="1"/>
    <n v="14.95"/>
    <d v="2019-07-10T14:38:00"/>
    <x v="122902"/>
    <x v="3"/>
    <x v="122902"/>
    <s v="844 8th St, Austin, TX 73301"/>
    <n v="73301"/>
    <x v="4"/>
    <m/>
    <n v="7"/>
    <n v="14.95"/>
    <x v="7"/>
    <n v="14"/>
  </r>
  <r>
    <n v="2820"/>
    <n v="225615"/>
    <x v="10"/>
    <n v="1"/>
    <n v="11.99"/>
    <d v="2019-07-01T15:15:00"/>
    <x v="122903"/>
    <x v="0"/>
    <x v="122903"/>
    <s v="860 Hickory St, Los Angeles, CA 90001"/>
    <n v="90001"/>
    <x v="1"/>
    <m/>
    <n v="7"/>
    <n v="11.99"/>
    <x v="5"/>
    <n v="15"/>
  </r>
  <r>
    <n v="2821"/>
    <n v="225616"/>
    <x v="2"/>
    <n v="1"/>
    <n v="11.95"/>
    <d v="2019-07-29T14:11:00"/>
    <x v="122904"/>
    <x v="0"/>
    <x v="122904"/>
    <s v="720 Johnson St, New York City, NY 10001"/>
    <n v="10001"/>
    <x v="0"/>
    <m/>
    <n v="7"/>
    <n v="11.95"/>
    <x v="0"/>
    <n v="14"/>
  </r>
  <r>
    <n v="2822"/>
    <n v="225617"/>
    <x v="8"/>
    <n v="1"/>
    <n v="14.95"/>
    <d v="2019-07-28T11:06:00"/>
    <x v="122905"/>
    <x v="1"/>
    <x v="122905"/>
    <s v="803 Jackson St, Dallas, TX 75001"/>
    <n v="75001"/>
    <x v="4"/>
    <m/>
    <n v="7"/>
    <n v="14.95"/>
    <x v="4"/>
    <n v="11"/>
  </r>
  <r>
    <n v="2823"/>
    <n v="225618"/>
    <x v="4"/>
    <n v="1"/>
    <n v="3.84"/>
    <d v="2019-07-06T17:07:00"/>
    <x v="122906"/>
    <x v="6"/>
    <x v="122906"/>
    <s v="569 North St, Los Angeles, CA 90001"/>
    <n v="90001"/>
    <x v="1"/>
    <m/>
    <n v="7"/>
    <n v="3.84"/>
    <x v="5"/>
    <n v="17"/>
  </r>
  <r>
    <n v="2824"/>
    <n v="225619"/>
    <x v="3"/>
    <n v="1"/>
    <n v="149.99"/>
    <d v="2019-07-07T11:52:00"/>
    <x v="122907"/>
    <x v="1"/>
    <x v="122907"/>
    <s v="474 10th St, Los Angeles, CA 90001"/>
    <n v="90001"/>
    <x v="1"/>
    <m/>
    <n v="7"/>
    <n v="149.99"/>
    <x v="5"/>
    <n v="11"/>
  </r>
  <r>
    <n v="2825"/>
    <n v="225620"/>
    <x v="5"/>
    <n v="1"/>
    <n v="99.99"/>
    <d v="2019-07-14T20:02:00"/>
    <x v="122277"/>
    <x v="1"/>
    <x v="122277"/>
    <s v="206 River St, Portland, OR 97035"/>
    <n v="97035"/>
    <x v="3"/>
    <m/>
    <n v="7"/>
    <n v="99.99"/>
    <x v="3"/>
    <n v="20"/>
  </r>
  <r>
    <n v="2826"/>
    <n v="225621"/>
    <x v="15"/>
    <n v="1"/>
    <n v="379.99"/>
    <d v="2019-07-15T20:31:00"/>
    <x v="122908"/>
    <x v="0"/>
    <x v="122908"/>
    <s v="672 Church St, San Francisco, CA 94016"/>
    <n v="94016"/>
    <x v="1"/>
    <m/>
    <n v="7"/>
    <n v="379.99"/>
    <x v="1"/>
    <n v="20"/>
  </r>
  <r>
    <n v="2827"/>
    <n v="225622"/>
    <x v="17"/>
    <n v="1"/>
    <n v="389.99"/>
    <d v="2019-07-20T17:38:00"/>
    <x v="122909"/>
    <x v="6"/>
    <x v="122909"/>
    <s v="319 12th St, Boston, MA 02215"/>
    <n v="2215"/>
    <x v="5"/>
    <m/>
    <n v="7"/>
    <n v="389.99"/>
    <x v="6"/>
    <n v="17"/>
  </r>
  <r>
    <n v="2828"/>
    <n v="225623"/>
    <x v="8"/>
    <n v="1"/>
    <n v="14.95"/>
    <d v="2019-07-01T12:31:00"/>
    <x v="122910"/>
    <x v="0"/>
    <x v="122910"/>
    <s v="804 Jefferson St, San Francisco, CA 94016"/>
    <n v="94016"/>
    <x v="1"/>
    <m/>
    <n v="7"/>
    <n v="14.95"/>
    <x v="1"/>
    <n v="12"/>
  </r>
  <r>
    <n v="2829"/>
    <n v="225624"/>
    <x v="6"/>
    <n v="2"/>
    <n v="2.99"/>
    <d v="2019-07-18T10:31:00"/>
    <x v="122911"/>
    <x v="2"/>
    <x v="122911"/>
    <s v="53 Dogwood St, Seattle, WA 98101"/>
    <n v="98101"/>
    <x v="7"/>
    <m/>
    <n v="7"/>
    <n v="5.98"/>
    <x v="8"/>
    <n v="10"/>
  </r>
  <r>
    <n v="2830"/>
    <n v="225625"/>
    <x v="5"/>
    <n v="1"/>
    <n v="99.99"/>
    <d v="2019-07-09T20:31:00"/>
    <x v="122912"/>
    <x v="4"/>
    <x v="122912"/>
    <s v="912 Lake St, Portland, OR 97035"/>
    <n v="97035"/>
    <x v="3"/>
    <m/>
    <n v="7"/>
    <n v="99.99"/>
    <x v="3"/>
    <n v="20"/>
  </r>
  <r>
    <n v="2831"/>
    <n v="225626"/>
    <x v="15"/>
    <n v="1"/>
    <n v="379.99"/>
    <d v="2019-07-19T09:57:00"/>
    <x v="122913"/>
    <x v="5"/>
    <x v="122913"/>
    <s v="456 Cherry St, Austin, TX 73301"/>
    <n v="73301"/>
    <x v="4"/>
    <m/>
    <n v="7"/>
    <n v="379.99"/>
    <x v="7"/>
    <n v="9"/>
  </r>
  <r>
    <n v="2832"/>
    <n v="225627"/>
    <x v="4"/>
    <n v="1"/>
    <n v="3.84"/>
    <d v="2019-07-23T17:41:00"/>
    <x v="122914"/>
    <x v="4"/>
    <x v="122914"/>
    <s v="727 Hickory St, Los Angeles, CA 90001"/>
    <n v="90001"/>
    <x v="1"/>
    <m/>
    <n v="7"/>
    <n v="3.84"/>
    <x v="5"/>
    <n v="17"/>
  </r>
  <r>
    <n v="2833"/>
    <n v="225628"/>
    <x v="6"/>
    <n v="1"/>
    <n v="2.99"/>
    <d v="2019-07-09T09:08:00"/>
    <x v="122915"/>
    <x v="4"/>
    <x v="122915"/>
    <s v="828 River St, New York City, NY 10001"/>
    <n v="10001"/>
    <x v="0"/>
    <m/>
    <n v="7"/>
    <n v="2.99"/>
    <x v="0"/>
    <n v="9"/>
  </r>
  <r>
    <n v="2834"/>
    <n v="225629"/>
    <x v="6"/>
    <n v="2"/>
    <n v="2.99"/>
    <d v="2019-07-09T18:43:00"/>
    <x v="122916"/>
    <x v="4"/>
    <x v="122916"/>
    <s v="227 Chestnut St, Austin, TX 73301"/>
    <n v="73301"/>
    <x v="4"/>
    <m/>
    <n v="7"/>
    <n v="5.98"/>
    <x v="7"/>
    <n v="18"/>
  </r>
  <r>
    <n v="2835"/>
    <n v="225630"/>
    <x v="16"/>
    <n v="1"/>
    <n v="300"/>
    <d v="2019-07-07T15:00:00"/>
    <x v="122917"/>
    <x v="1"/>
    <x v="122917"/>
    <s v="531 Center St, New York City, NY 10001"/>
    <n v="10001"/>
    <x v="0"/>
    <m/>
    <n v="7"/>
    <n v="300"/>
    <x v="0"/>
    <n v="15"/>
  </r>
  <r>
    <n v="2836"/>
    <n v="225631"/>
    <x v="0"/>
    <n v="1"/>
    <n v="1700"/>
    <d v="2019-07-30T14:46:00"/>
    <x v="122918"/>
    <x v="4"/>
    <x v="122918"/>
    <s v="978 Walnut St, New York City, NY 10001"/>
    <n v="10001"/>
    <x v="0"/>
    <m/>
    <n v="7"/>
    <n v="1700"/>
    <x v="0"/>
    <n v="14"/>
  </r>
  <r>
    <n v="2837"/>
    <n v="225632"/>
    <x v="2"/>
    <n v="1"/>
    <n v="11.95"/>
    <d v="2019-07-25T00:11:00"/>
    <x v="122919"/>
    <x v="2"/>
    <x v="122919"/>
    <s v="467 Center St, San Francisco, CA 94016"/>
    <n v="94016"/>
    <x v="1"/>
    <m/>
    <n v="7"/>
    <n v="11.95"/>
    <x v="1"/>
    <n v="0"/>
  </r>
  <r>
    <n v="2838"/>
    <n v="225633"/>
    <x v="5"/>
    <n v="1"/>
    <n v="99.99"/>
    <d v="2019-07-31T12:21:00"/>
    <x v="121288"/>
    <x v="3"/>
    <x v="121288"/>
    <s v="795 8th St, San Francisco, CA 94016"/>
    <n v="94016"/>
    <x v="1"/>
    <m/>
    <n v="7"/>
    <n v="99.99"/>
    <x v="1"/>
    <n v="12"/>
  </r>
  <r>
    <n v="2839"/>
    <n v="225634"/>
    <x v="10"/>
    <n v="1"/>
    <n v="11.99"/>
    <d v="2019-07-14T13:58:00"/>
    <x v="122920"/>
    <x v="1"/>
    <x v="122920"/>
    <s v="102 5th St, Los Angeles, CA 90001"/>
    <n v="90001"/>
    <x v="1"/>
    <m/>
    <n v="7"/>
    <n v="11.99"/>
    <x v="5"/>
    <n v="13"/>
  </r>
  <r>
    <n v="2840"/>
    <n v="225635"/>
    <x v="8"/>
    <n v="2"/>
    <n v="14.95"/>
    <d v="2019-07-31T06:35:00"/>
    <x v="122921"/>
    <x v="3"/>
    <x v="122921"/>
    <s v="763 Washington St, Los Angeles, CA 90001"/>
    <n v="90001"/>
    <x v="1"/>
    <m/>
    <n v="7"/>
    <n v="29.9"/>
    <x v="5"/>
    <n v="6"/>
  </r>
  <r>
    <n v="2841"/>
    <n v="225636"/>
    <x v="4"/>
    <n v="1"/>
    <n v="3.84"/>
    <d v="2019-07-11T16:27:00"/>
    <x v="122922"/>
    <x v="2"/>
    <x v="122922"/>
    <s v="621 Jackson St, New York City, NY 10001"/>
    <n v="10001"/>
    <x v="0"/>
    <m/>
    <n v="7"/>
    <n v="3.84"/>
    <x v="0"/>
    <n v="16"/>
  </r>
  <r>
    <n v="2842"/>
    <n v="225637"/>
    <x v="3"/>
    <n v="1"/>
    <n v="149.99"/>
    <d v="2019-07-09T14:11:00"/>
    <x v="122923"/>
    <x v="4"/>
    <x v="122923"/>
    <s v="257 9th St, Seattle, WA 98101"/>
    <n v="98101"/>
    <x v="7"/>
    <m/>
    <n v="7"/>
    <n v="149.99"/>
    <x v="8"/>
    <n v="14"/>
  </r>
  <r>
    <n v="2843"/>
    <n v="225638"/>
    <x v="5"/>
    <n v="1"/>
    <n v="99.99"/>
    <d v="2019-07-31T13:30:00"/>
    <x v="122924"/>
    <x v="3"/>
    <x v="122924"/>
    <s v="508 Lincoln St, San Francisco, CA 94016"/>
    <n v="94016"/>
    <x v="1"/>
    <m/>
    <n v="7"/>
    <n v="99.99"/>
    <x v="1"/>
    <n v="13"/>
  </r>
  <r>
    <n v="2844"/>
    <n v="225639"/>
    <x v="10"/>
    <n v="1"/>
    <n v="11.99"/>
    <d v="2019-07-05T17:21:00"/>
    <x v="122925"/>
    <x v="5"/>
    <x v="122925"/>
    <s v="201 Park St, New York City, NY 10001"/>
    <n v="10001"/>
    <x v="0"/>
    <m/>
    <n v="7"/>
    <n v="11.99"/>
    <x v="0"/>
    <n v="17"/>
  </r>
  <r>
    <n v="2845"/>
    <n v="225640"/>
    <x v="14"/>
    <n v="1"/>
    <n v="109.99"/>
    <d v="2019-07-01T20:18:00"/>
    <x v="122926"/>
    <x v="0"/>
    <x v="122926"/>
    <s v="772 Sunset St, San Francisco, CA 94016"/>
    <n v="94016"/>
    <x v="1"/>
    <m/>
    <n v="7"/>
    <n v="109.99"/>
    <x v="1"/>
    <n v="20"/>
  </r>
  <r>
    <n v="2846"/>
    <n v="225641"/>
    <x v="8"/>
    <n v="1"/>
    <n v="14.95"/>
    <d v="2019-07-21T11:50:00"/>
    <x v="122927"/>
    <x v="1"/>
    <x v="122927"/>
    <s v="617 9th St, Austin, TX 73301"/>
    <n v="73301"/>
    <x v="4"/>
    <m/>
    <n v="7"/>
    <n v="14.95"/>
    <x v="7"/>
    <n v="11"/>
  </r>
  <r>
    <n v="2847"/>
    <n v="225642"/>
    <x v="10"/>
    <n v="1"/>
    <n v="11.99"/>
    <d v="2019-07-08T21:21:00"/>
    <x v="122928"/>
    <x v="0"/>
    <x v="122928"/>
    <s v="341 14th St, Atlanta, GA 30301"/>
    <n v="30301"/>
    <x v="2"/>
    <m/>
    <n v="7"/>
    <n v="11.99"/>
    <x v="2"/>
    <n v="21"/>
  </r>
  <r>
    <n v="2848"/>
    <n v="225643"/>
    <x v="11"/>
    <n v="1"/>
    <n v="150"/>
    <d v="2019-07-07T07:37:00"/>
    <x v="122929"/>
    <x v="1"/>
    <x v="122929"/>
    <s v="906 11th St, Atlanta, GA 30301"/>
    <n v="30301"/>
    <x v="2"/>
    <m/>
    <n v="7"/>
    <n v="150"/>
    <x v="2"/>
    <n v="7"/>
  </r>
  <r>
    <n v="2849"/>
    <n v="225644"/>
    <x v="0"/>
    <n v="1"/>
    <n v="1700"/>
    <d v="2019-07-16T18:14:00"/>
    <x v="122930"/>
    <x v="4"/>
    <x v="122930"/>
    <s v="766 Center St, San Francisco, CA 94016"/>
    <n v="94016"/>
    <x v="1"/>
    <m/>
    <n v="7"/>
    <n v="1700"/>
    <x v="1"/>
    <n v="18"/>
  </r>
  <r>
    <n v="2850"/>
    <n v="225645"/>
    <x v="10"/>
    <n v="1"/>
    <n v="11.99"/>
    <d v="2019-07-27T16:07:00"/>
    <x v="122931"/>
    <x v="6"/>
    <x v="122931"/>
    <s v="489 Spruce St, Los Angeles, CA 90001"/>
    <n v="90001"/>
    <x v="1"/>
    <m/>
    <n v="7"/>
    <n v="11.99"/>
    <x v="5"/>
    <n v="16"/>
  </r>
  <r>
    <n v="2851"/>
    <n v="225646"/>
    <x v="8"/>
    <n v="1"/>
    <n v="14.95"/>
    <d v="2019-07-27T10:07:00"/>
    <x v="122932"/>
    <x v="6"/>
    <x v="122932"/>
    <s v="348 Meadow St, Los Angeles, CA 90001"/>
    <n v="90001"/>
    <x v="1"/>
    <m/>
    <n v="7"/>
    <n v="14.95"/>
    <x v="5"/>
    <n v="10"/>
  </r>
  <r>
    <n v="2852"/>
    <n v="225647"/>
    <x v="5"/>
    <n v="1"/>
    <n v="99.99"/>
    <d v="2019-07-01T21:48:00"/>
    <x v="122933"/>
    <x v="0"/>
    <x v="122933"/>
    <s v="471 Washington St, New York City, NY 10001"/>
    <n v="10001"/>
    <x v="0"/>
    <m/>
    <n v="7"/>
    <n v="99.99"/>
    <x v="0"/>
    <n v="21"/>
  </r>
  <r>
    <n v="2853"/>
    <n v="225648"/>
    <x v="14"/>
    <n v="1"/>
    <n v="109.99"/>
    <d v="2019-07-23T11:59:00"/>
    <x v="122934"/>
    <x v="4"/>
    <x v="122934"/>
    <s v="882 13th St, Portland, OR 97035"/>
    <n v="97035"/>
    <x v="3"/>
    <m/>
    <n v="7"/>
    <n v="109.99"/>
    <x v="3"/>
    <n v="11"/>
  </r>
  <r>
    <n v="2854"/>
    <n v="225649"/>
    <x v="4"/>
    <n v="1"/>
    <n v="3.84"/>
    <d v="2019-07-28T20:32:00"/>
    <x v="122935"/>
    <x v="1"/>
    <x v="122935"/>
    <s v="756 Dogwood St, Los Angeles, CA 90001"/>
    <n v="90001"/>
    <x v="1"/>
    <m/>
    <n v="7"/>
    <n v="3.84"/>
    <x v="5"/>
    <n v="20"/>
  </r>
  <r>
    <n v="2855"/>
    <n v="225650"/>
    <x v="11"/>
    <n v="1"/>
    <n v="150"/>
    <d v="2019-07-31T14:49:00"/>
    <x v="122936"/>
    <x v="3"/>
    <x v="122936"/>
    <s v="891 Sunset St, Austin, TX 73301"/>
    <n v="73301"/>
    <x v="4"/>
    <m/>
    <n v="7"/>
    <n v="150"/>
    <x v="7"/>
    <n v="14"/>
  </r>
  <r>
    <n v="2856"/>
    <n v="225651"/>
    <x v="2"/>
    <n v="1"/>
    <n v="11.95"/>
    <d v="2019-07-04T10:59:00"/>
    <x v="122937"/>
    <x v="2"/>
    <x v="122937"/>
    <s v="217 12th St, Los Angeles, CA 90001"/>
    <n v="90001"/>
    <x v="1"/>
    <m/>
    <n v="7"/>
    <n v="11.95"/>
    <x v="5"/>
    <n v="10"/>
  </r>
  <r>
    <n v="2857"/>
    <n v="225652"/>
    <x v="10"/>
    <n v="1"/>
    <n v="11.99"/>
    <d v="2019-07-09T12:14:00"/>
    <x v="122938"/>
    <x v="4"/>
    <x v="122938"/>
    <s v="205 14th St, Seattle, WA 98101"/>
    <n v="98101"/>
    <x v="7"/>
    <m/>
    <n v="7"/>
    <n v="11.99"/>
    <x v="8"/>
    <n v="12"/>
  </r>
  <r>
    <n v="2858"/>
    <n v="225653"/>
    <x v="5"/>
    <n v="1"/>
    <n v="99.99"/>
    <d v="2019-07-30T17:58:00"/>
    <x v="121376"/>
    <x v="4"/>
    <x v="121376"/>
    <s v="581 Cedar St, San Francisco, CA 94016"/>
    <n v="94016"/>
    <x v="1"/>
    <m/>
    <n v="7"/>
    <n v="99.99"/>
    <x v="1"/>
    <n v="17"/>
  </r>
  <r>
    <n v="2859"/>
    <n v="225654"/>
    <x v="4"/>
    <n v="1"/>
    <n v="3.84"/>
    <d v="2019-07-02T01:37:00"/>
    <x v="122939"/>
    <x v="4"/>
    <x v="122939"/>
    <s v="992 Church St, Los Angeles, CA 90001"/>
    <n v="90001"/>
    <x v="1"/>
    <m/>
    <n v="7"/>
    <n v="3.84"/>
    <x v="5"/>
    <n v="1"/>
  </r>
  <r>
    <n v="2860"/>
    <n v="225655"/>
    <x v="14"/>
    <n v="1"/>
    <n v="109.99"/>
    <d v="2019-07-13T17:18:00"/>
    <x v="122940"/>
    <x v="6"/>
    <x v="122940"/>
    <s v="160 Washington St, Boston, MA 02215"/>
    <n v="2215"/>
    <x v="5"/>
    <m/>
    <n v="7"/>
    <n v="109.99"/>
    <x v="6"/>
    <n v="17"/>
  </r>
  <r>
    <n v="2861"/>
    <n v="225656"/>
    <x v="7"/>
    <n v="1"/>
    <n v="999.99"/>
    <d v="2019-07-01T22:12:00"/>
    <x v="122941"/>
    <x v="0"/>
    <x v="122941"/>
    <s v="736 Washington St, San Francisco, CA 94016"/>
    <n v="94016"/>
    <x v="1"/>
    <m/>
    <n v="7"/>
    <n v="999.99"/>
    <x v="1"/>
    <n v="22"/>
  </r>
  <r>
    <n v="2862"/>
    <n v="225657"/>
    <x v="2"/>
    <n v="2"/>
    <n v="11.95"/>
    <d v="2019-07-24T13:38:00"/>
    <x v="122942"/>
    <x v="3"/>
    <x v="122942"/>
    <s v="50 7th St, Portland, OR 97035"/>
    <n v="97035"/>
    <x v="3"/>
    <m/>
    <n v="7"/>
    <n v="23.9"/>
    <x v="3"/>
    <n v="13"/>
  </r>
  <r>
    <n v="2863"/>
    <n v="225658"/>
    <x v="2"/>
    <n v="1"/>
    <n v="11.95"/>
    <d v="2019-08-01T01:14:00"/>
    <x v="122943"/>
    <x v="2"/>
    <x v="122943"/>
    <s v="592 Forest St, Los Angeles, CA 90001"/>
    <n v="90001"/>
    <x v="1"/>
    <m/>
    <n v="8"/>
    <n v="11.95"/>
    <x v="5"/>
    <n v="1"/>
  </r>
  <r>
    <n v="2864"/>
    <n v="225659"/>
    <x v="6"/>
    <n v="1"/>
    <n v="2.99"/>
    <d v="2019-07-31T13:14:00"/>
    <x v="122944"/>
    <x v="3"/>
    <x v="122944"/>
    <s v="618 Lincoln St, San Francisco, CA 94016"/>
    <n v="94016"/>
    <x v="1"/>
    <m/>
    <n v="7"/>
    <n v="2.99"/>
    <x v="1"/>
    <n v="13"/>
  </r>
  <r>
    <n v="2865"/>
    <n v="225660"/>
    <x v="12"/>
    <n v="1"/>
    <n v="400"/>
    <d v="2019-07-28T12:37:00"/>
    <x v="122945"/>
    <x v="1"/>
    <x v="122945"/>
    <s v="116 Chestnut St, Boston, MA 02215"/>
    <n v="2215"/>
    <x v="5"/>
    <m/>
    <n v="7"/>
    <n v="400"/>
    <x v="6"/>
    <n v="12"/>
  </r>
  <r>
    <n v="2866"/>
    <n v="225661"/>
    <x v="8"/>
    <n v="1"/>
    <n v="14.95"/>
    <d v="2019-07-09T20:41:00"/>
    <x v="122946"/>
    <x v="4"/>
    <x v="122946"/>
    <s v="160 Washington St, Dallas, TX 75001"/>
    <n v="75001"/>
    <x v="4"/>
    <m/>
    <n v="7"/>
    <n v="14.95"/>
    <x v="4"/>
    <n v="20"/>
  </r>
  <r>
    <n v="2867"/>
    <n v="225662"/>
    <x v="4"/>
    <n v="1"/>
    <n v="3.84"/>
    <d v="2019-07-01T16:07:00"/>
    <x v="122947"/>
    <x v="0"/>
    <x v="122947"/>
    <s v="88 Cherry St, Atlanta, GA 30301"/>
    <n v="30301"/>
    <x v="2"/>
    <m/>
    <n v="7"/>
    <n v="3.84"/>
    <x v="2"/>
    <n v="16"/>
  </r>
  <r>
    <n v="2868"/>
    <n v="225663"/>
    <x v="2"/>
    <n v="1"/>
    <n v="11.95"/>
    <d v="2019-07-26T22:58:00"/>
    <x v="122948"/>
    <x v="5"/>
    <x v="122948"/>
    <s v="720 Sunset St, Portland, ME 04101"/>
    <n v="4101"/>
    <x v="6"/>
    <m/>
    <n v="7"/>
    <n v="11.95"/>
    <x v="3"/>
    <n v="22"/>
  </r>
  <r>
    <n v="2869"/>
    <n v="225664"/>
    <x v="0"/>
    <n v="1"/>
    <n v="1700"/>
    <d v="2019-07-22T17:44:00"/>
    <x v="122949"/>
    <x v="0"/>
    <x v="122949"/>
    <s v="120 South St, Dallas, TX 75001"/>
    <n v="75001"/>
    <x v="4"/>
    <m/>
    <n v="7"/>
    <n v="1700"/>
    <x v="4"/>
    <n v="17"/>
  </r>
  <r>
    <n v="2870"/>
    <n v="225665"/>
    <x v="6"/>
    <n v="2"/>
    <n v="2.99"/>
    <d v="2019-07-29T13:05:00"/>
    <x v="122950"/>
    <x v="0"/>
    <x v="122950"/>
    <s v="632 2nd St, Portland, OR 97035"/>
    <n v="97035"/>
    <x v="3"/>
    <m/>
    <n v="7"/>
    <n v="5.98"/>
    <x v="3"/>
    <n v="13"/>
  </r>
  <r>
    <n v="2871"/>
    <n v="225666"/>
    <x v="8"/>
    <n v="1"/>
    <n v="14.95"/>
    <d v="2019-07-15T18:03:00"/>
    <x v="122951"/>
    <x v="0"/>
    <x v="122951"/>
    <s v="743 1st St, Los Angeles, CA 90001"/>
    <n v="90001"/>
    <x v="1"/>
    <m/>
    <n v="7"/>
    <n v="14.95"/>
    <x v="5"/>
    <n v="18"/>
  </r>
  <r>
    <n v="2872"/>
    <n v="225667"/>
    <x v="8"/>
    <n v="1"/>
    <n v="14.95"/>
    <d v="2019-07-26T14:17:00"/>
    <x v="122952"/>
    <x v="5"/>
    <x v="122952"/>
    <s v="536 Johnson St, San Francisco, CA 94016"/>
    <n v="94016"/>
    <x v="1"/>
    <m/>
    <n v="7"/>
    <n v="14.95"/>
    <x v="1"/>
    <n v="14"/>
  </r>
  <r>
    <n v="2873"/>
    <n v="225668"/>
    <x v="4"/>
    <n v="3"/>
    <n v="3.84"/>
    <d v="2019-07-23T23:40:00"/>
    <x v="122953"/>
    <x v="4"/>
    <x v="122953"/>
    <s v="481 Adams St, New York City, NY 10001"/>
    <n v="10001"/>
    <x v="0"/>
    <m/>
    <n v="7"/>
    <n v="11.52"/>
    <x v="0"/>
    <n v="23"/>
  </r>
  <r>
    <n v="2874"/>
    <n v="225669"/>
    <x v="16"/>
    <n v="1"/>
    <n v="300"/>
    <d v="2019-07-01T09:03:00"/>
    <x v="122954"/>
    <x v="0"/>
    <x v="122954"/>
    <s v="427 Wilson St, Los Angeles, CA 90001"/>
    <n v="90001"/>
    <x v="1"/>
    <m/>
    <n v="7"/>
    <n v="300"/>
    <x v="5"/>
    <n v="9"/>
  </r>
  <r>
    <n v="2875"/>
    <n v="225670"/>
    <x v="10"/>
    <n v="2"/>
    <n v="11.99"/>
    <d v="2019-07-10T09:22:00"/>
    <x v="122955"/>
    <x v="3"/>
    <x v="122955"/>
    <s v="184 Forest St, San Francisco, CA 94016"/>
    <n v="94016"/>
    <x v="1"/>
    <m/>
    <n v="7"/>
    <n v="23.98"/>
    <x v="1"/>
    <n v="9"/>
  </r>
  <r>
    <n v="2876"/>
    <n v="225671"/>
    <x v="6"/>
    <n v="1"/>
    <n v="2.99"/>
    <d v="2019-07-09T14:15:00"/>
    <x v="122956"/>
    <x v="4"/>
    <x v="122956"/>
    <s v="567 Park St, San Francisco, CA 94016"/>
    <n v="94016"/>
    <x v="1"/>
    <m/>
    <n v="7"/>
    <n v="2.99"/>
    <x v="1"/>
    <n v="14"/>
  </r>
  <r>
    <n v="2877"/>
    <n v="225672"/>
    <x v="4"/>
    <n v="1"/>
    <n v="3.84"/>
    <d v="2019-07-20T19:51:00"/>
    <x v="122957"/>
    <x v="6"/>
    <x v="122957"/>
    <s v="441 Lake St, Portland, ME 04101"/>
    <n v="4101"/>
    <x v="6"/>
    <m/>
    <n v="7"/>
    <n v="3.84"/>
    <x v="3"/>
    <n v="19"/>
  </r>
  <r>
    <n v="2878"/>
    <n v="225673"/>
    <x v="2"/>
    <n v="1"/>
    <n v="11.95"/>
    <d v="2019-07-21T14:29:00"/>
    <x v="122958"/>
    <x v="1"/>
    <x v="122958"/>
    <s v="322 5th St, San Francisco, CA 94016"/>
    <n v="94016"/>
    <x v="1"/>
    <m/>
    <n v="7"/>
    <n v="11.95"/>
    <x v="1"/>
    <n v="14"/>
  </r>
  <r>
    <n v="2879"/>
    <n v="225674"/>
    <x v="5"/>
    <n v="1"/>
    <n v="99.99"/>
    <d v="2019-07-06T09:28:00"/>
    <x v="122959"/>
    <x v="6"/>
    <x v="122959"/>
    <s v="470 Center St, Atlanta, GA 30301"/>
    <n v="30301"/>
    <x v="2"/>
    <m/>
    <n v="7"/>
    <n v="99.99"/>
    <x v="2"/>
    <n v="9"/>
  </r>
  <r>
    <n v="2880"/>
    <n v="225674"/>
    <x v="5"/>
    <n v="1"/>
    <n v="99.99"/>
    <d v="2019-07-06T09:28:00"/>
    <x v="122959"/>
    <x v="6"/>
    <x v="122959"/>
    <s v="470 Center St, Atlanta, GA 30301"/>
    <n v="30301"/>
    <x v="2"/>
    <m/>
    <n v="7"/>
    <n v="99.99"/>
    <x v="2"/>
    <n v="9"/>
  </r>
  <r>
    <n v="2881"/>
    <n v="225675"/>
    <x v="10"/>
    <n v="1"/>
    <n v="11.99"/>
    <d v="2019-07-29T11:45:00"/>
    <x v="122960"/>
    <x v="0"/>
    <x v="122960"/>
    <s v="573 Lincoln St, San Francisco, CA 94016"/>
    <n v="94016"/>
    <x v="1"/>
    <m/>
    <n v="7"/>
    <n v="11.99"/>
    <x v="1"/>
    <n v="11"/>
  </r>
  <r>
    <n v="2882"/>
    <n v="225676"/>
    <x v="4"/>
    <n v="1"/>
    <n v="3.84"/>
    <d v="2019-07-26T15:00:00"/>
    <x v="122961"/>
    <x v="5"/>
    <x v="122961"/>
    <s v="710 Pine St, Seattle, WA 98101"/>
    <n v="98101"/>
    <x v="7"/>
    <m/>
    <n v="7"/>
    <n v="3.84"/>
    <x v="8"/>
    <n v="15"/>
  </r>
  <r>
    <n v="2883"/>
    <n v="225677"/>
    <x v="2"/>
    <n v="1"/>
    <n v="11.95"/>
    <d v="2019-07-05T19:32:00"/>
    <x v="122962"/>
    <x v="5"/>
    <x v="122962"/>
    <s v="90 2nd St, Dallas, TX 75001"/>
    <n v="75001"/>
    <x v="4"/>
    <m/>
    <n v="7"/>
    <n v="11.95"/>
    <x v="4"/>
    <n v="19"/>
  </r>
  <r>
    <n v="2884"/>
    <n v="225678"/>
    <x v="2"/>
    <n v="1"/>
    <n v="11.95"/>
    <d v="2019-07-29T22:52:00"/>
    <x v="122963"/>
    <x v="0"/>
    <x v="122963"/>
    <s v="626 West St, Atlanta, GA 30301"/>
    <n v="30301"/>
    <x v="2"/>
    <m/>
    <n v="7"/>
    <n v="11.95"/>
    <x v="2"/>
    <n v="22"/>
  </r>
  <r>
    <n v="2885"/>
    <n v="225679"/>
    <x v="6"/>
    <n v="1"/>
    <n v="2.99"/>
    <d v="2019-07-09T11:02:00"/>
    <x v="122964"/>
    <x v="4"/>
    <x v="122964"/>
    <s v="996 10th St, San Francisco, CA 94016"/>
    <n v="94016"/>
    <x v="1"/>
    <m/>
    <n v="7"/>
    <n v="2.99"/>
    <x v="1"/>
    <n v="11"/>
  </r>
  <r>
    <n v="2886"/>
    <n v="225680"/>
    <x v="13"/>
    <n v="1"/>
    <n v="700"/>
    <d v="2019-07-10T12:24:00"/>
    <x v="122066"/>
    <x v="3"/>
    <x v="122066"/>
    <s v="492 Chestnut St, Seattle, WA 98101"/>
    <n v="98101"/>
    <x v="7"/>
    <m/>
    <n v="7"/>
    <n v="700"/>
    <x v="8"/>
    <n v="12"/>
  </r>
  <r>
    <n v="2887"/>
    <n v="225681"/>
    <x v="11"/>
    <n v="1"/>
    <n v="150"/>
    <d v="2019-07-05T00:04:00"/>
    <x v="122965"/>
    <x v="5"/>
    <x v="122965"/>
    <s v="496 1st St, Boston, MA 02215"/>
    <n v="2215"/>
    <x v="5"/>
    <m/>
    <n v="7"/>
    <n v="150"/>
    <x v="6"/>
    <n v="0"/>
  </r>
  <r>
    <n v="2888"/>
    <n v="225682"/>
    <x v="13"/>
    <n v="1"/>
    <n v="700"/>
    <d v="2019-07-04T16:29:00"/>
    <x v="122966"/>
    <x v="2"/>
    <x v="122966"/>
    <s v="344 Lake St, Los Angeles, CA 90001"/>
    <n v="90001"/>
    <x v="1"/>
    <m/>
    <n v="7"/>
    <n v="700"/>
    <x v="5"/>
    <n v="16"/>
  </r>
  <r>
    <n v="2889"/>
    <n v="225683"/>
    <x v="15"/>
    <n v="1"/>
    <n v="379.99"/>
    <d v="2019-07-11T16:09:00"/>
    <x v="122967"/>
    <x v="2"/>
    <x v="122967"/>
    <s v="795 West St, Portland, OR 97035"/>
    <n v="97035"/>
    <x v="3"/>
    <m/>
    <n v="7"/>
    <n v="379.99"/>
    <x v="3"/>
    <n v="16"/>
  </r>
  <r>
    <n v="2890"/>
    <n v="225684"/>
    <x v="17"/>
    <n v="1"/>
    <n v="389.99"/>
    <d v="2019-07-16T10:41:00"/>
    <x v="122968"/>
    <x v="4"/>
    <x v="122968"/>
    <s v="811 River St, Boston, MA 02215"/>
    <n v="2215"/>
    <x v="5"/>
    <m/>
    <n v="7"/>
    <n v="389.99"/>
    <x v="6"/>
    <n v="10"/>
  </r>
  <r>
    <n v="2891"/>
    <n v="225685"/>
    <x v="5"/>
    <n v="1"/>
    <n v="99.99"/>
    <d v="2019-07-29T15:57:00"/>
    <x v="122969"/>
    <x v="0"/>
    <x v="122969"/>
    <s v="22 Highland St, Atlanta, GA 30301"/>
    <n v="30301"/>
    <x v="2"/>
    <m/>
    <n v="7"/>
    <n v="99.99"/>
    <x v="2"/>
    <n v="15"/>
  </r>
  <r>
    <n v="2892"/>
    <n v="225686"/>
    <x v="12"/>
    <n v="1"/>
    <n v="400"/>
    <d v="2019-07-07T17:44:00"/>
    <x v="122970"/>
    <x v="1"/>
    <x v="122970"/>
    <s v="840 Wilson St, San Francisco, CA 94016"/>
    <n v="94016"/>
    <x v="1"/>
    <m/>
    <n v="7"/>
    <n v="400"/>
    <x v="1"/>
    <n v="17"/>
  </r>
  <r>
    <n v="2893"/>
    <n v="225686"/>
    <x v="2"/>
    <n v="1"/>
    <n v="11.95"/>
    <d v="2019-07-07T17:44:00"/>
    <x v="122970"/>
    <x v="1"/>
    <x v="122970"/>
    <s v="840 Wilson St, San Francisco, CA 94016"/>
    <n v="94016"/>
    <x v="1"/>
    <m/>
    <n v="7"/>
    <n v="11.95"/>
    <x v="1"/>
    <n v="17"/>
  </r>
  <r>
    <n v="2894"/>
    <n v="225686"/>
    <x v="10"/>
    <n v="1"/>
    <n v="11.99"/>
    <d v="2019-07-07T17:44:00"/>
    <x v="122970"/>
    <x v="1"/>
    <x v="122970"/>
    <s v="840 Wilson St, San Francisco, CA 94016"/>
    <n v="94016"/>
    <x v="1"/>
    <m/>
    <n v="7"/>
    <n v="11.99"/>
    <x v="1"/>
    <n v="17"/>
  </r>
  <r>
    <n v="2895"/>
    <n v="225687"/>
    <x v="10"/>
    <n v="2"/>
    <n v="11.99"/>
    <d v="2019-07-04T17:46:00"/>
    <x v="122305"/>
    <x v="2"/>
    <x v="122305"/>
    <s v="347 2nd St, Los Angeles, CA 90001"/>
    <n v="90001"/>
    <x v="1"/>
    <m/>
    <n v="7"/>
    <n v="23.98"/>
    <x v="5"/>
    <n v="17"/>
  </r>
  <r>
    <n v="2896"/>
    <n v="225688"/>
    <x v="2"/>
    <n v="1"/>
    <n v="11.95"/>
    <d v="2019-07-21T00:46:00"/>
    <x v="122971"/>
    <x v="1"/>
    <x v="122971"/>
    <s v="122 Spruce St, New York City, NY 10001"/>
    <n v="10001"/>
    <x v="0"/>
    <m/>
    <n v="7"/>
    <n v="11.95"/>
    <x v="0"/>
    <n v="0"/>
  </r>
  <r>
    <n v="2897"/>
    <n v="225689"/>
    <x v="10"/>
    <n v="1"/>
    <n v="11.99"/>
    <d v="2019-07-03T09:18:00"/>
    <x v="122972"/>
    <x v="3"/>
    <x v="122972"/>
    <s v="328 11th St, Seattle, WA 98101"/>
    <n v="98101"/>
    <x v="7"/>
    <m/>
    <n v="7"/>
    <n v="11.99"/>
    <x v="8"/>
    <n v="9"/>
  </r>
  <r>
    <n v="2898"/>
    <n v="225690"/>
    <x v="11"/>
    <n v="1"/>
    <n v="150"/>
    <d v="2019-07-03T17:48:00"/>
    <x v="122973"/>
    <x v="3"/>
    <x v="122973"/>
    <s v="743 Meadow St, Portland, OR 97035"/>
    <n v="97035"/>
    <x v="3"/>
    <m/>
    <n v="7"/>
    <n v="150"/>
    <x v="3"/>
    <n v="17"/>
  </r>
  <r>
    <n v="2899"/>
    <n v="225691"/>
    <x v="8"/>
    <n v="3"/>
    <n v="14.95"/>
    <d v="2019-07-11T17:55:00"/>
    <x v="122974"/>
    <x v="2"/>
    <x v="122974"/>
    <s v="585 11th St, Austin, TX 73301"/>
    <n v="73301"/>
    <x v="4"/>
    <m/>
    <n v="7"/>
    <n v="44.849999999999994"/>
    <x v="7"/>
    <n v="17"/>
  </r>
  <r>
    <n v="2900"/>
    <n v="225692"/>
    <x v="10"/>
    <n v="1"/>
    <n v="11.99"/>
    <d v="2019-07-12T22:59:00"/>
    <x v="122975"/>
    <x v="5"/>
    <x v="122975"/>
    <s v="793 Madison St, Atlanta, GA 30301"/>
    <n v="30301"/>
    <x v="2"/>
    <m/>
    <n v="7"/>
    <n v="11.99"/>
    <x v="2"/>
    <n v="22"/>
  </r>
  <r>
    <n v="2901"/>
    <n v="225693"/>
    <x v="4"/>
    <n v="1"/>
    <n v="3.84"/>
    <d v="2019-07-25T14:14:00"/>
    <x v="122976"/>
    <x v="2"/>
    <x v="122976"/>
    <s v="954 Adams St, New York City, NY 10001"/>
    <n v="10001"/>
    <x v="0"/>
    <m/>
    <n v="7"/>
    <n v="3.84"/>
    <x v="0"/>
    <n v="14"/>
  </r>
  <r>
    <n v="2902"/>
    <n v="225694"/>
    <x v="15"/>
    <n v="1"/>
    <n v="379.99"/>
    <d v="2019-07-20T20:51:00"/>
    <x v="122977"/>
    <x v="6"/>
    <x v="122977"/>
    <s v="239 1st St, Portland, OR 97035"/>
    <n v="97035"/>
    <x v="3"/>
    <m/>
    <n v="7"/>
    <n v="379.99"/>
    <x v="3"/>
    <n v="20"/>
  </r>
  <r>
    <n v="2903"/>
    <n v="225695"/>
    <x v="0"/>
    <n v="1"/>
    <n v="1700"/>
    <d v="2019-07-18T16:24:00"/>
    <x v="122978"/>
    <x v="2"/>
    <x v="122978"/>
    <s v="80 Church St, San Francisco, CA 94016"/>
    <n v="94016"/>
    <x v="1"/>
    <m/>
    <n v="7"/>
    <n v="1700"/>
    <x v="1"/>
    <n v="16"/>
  </r>
  <r>
    <n v="2904"/>
    <n v="225696"/>
    <x v="6"/>
    <n v="2"/>
    <n v="2.99"/>
    <d v="2019-07-07T00:13:00"/>
    <x v="122979"/>
    <x v="1"/>
    <x v="122979"/>
    <s v="791 6th St, New York City, NY 10001"/>
    <n v="10001"/>
    <x v="0"/>
    <m/>
    <n v="7"/>
    <n v="5.98"/>
    <x v="0"/>
    <n v="0"/>
  </r>
  <r>
    <n v="2905"/>
    <n v="225697"/>
    <x v="2"/>
    <n v="1"/>
    <n v="11.95"/>
    <d v="2019-07-20T11:05:00"/>
    <x v="122980"/>
    <x v="6"/>
    <x v="122980"/>
    <s v="177 Sunset St, Boston, MA 02215"/>
    <n v="2215"/>
    <x v="5"/>
    <m/>
    <n v="7"/>
    <n v="11.95"/>
    <x v="6"/>
    <n v="11"/>
  </r>
  <r>
    <n v="2906"/>
    <n v="225698"/>
    <x v="6"/>
    <n v="1"/>
    <n v="2.99"/>
    <d v="2019-07-13T16:33:00"/>
    <x v="122981"/>
    <x v="6"/>
    <x v="122981"/>
    <s v="536 Main St, Portland, ME 04101"/>
    <n v="4101"/>
    <x v="6"/>
    <m/>
    <n v="7"/>
    <n v="2.99"/>
    <x v="3"/>
    <n v="16"/>
  </r>
  <r>
    <n v="2907"/>
    <n v="225699"/>
    <x v="2"/>
    <n v="1"/>
    <n v="11.95"/>
    <d v="2019-07-18T17:22:00"/>
    <x v="122982"/>
    <x v="2"/>
    <x v="122982"/>
    <s v="153 Jackson St, Atlanta, GA 30301"/>
    <n v="30301"/>
    <x v="2"/>
    <m/>
    <n v="7"/>
    <n v="11.95"/>
    <x v="2"/>
    <n v="17"/>
  </r>
  <r>
    <n v="2908"/>
    <n v="225700"/>
    <x v="13"/>
    <n v="1"/>
    <n v="700"/>
    <d v="2019-07-17T17:52:00"/>
    <x v="122983"/>
    <x v="3"/>
    <x v="122983"/>
    <s v="849 West St, Seattle, WA 98101"/>
    <n v="98101"/>
    <x v="7"/>
    <m/>
    <n v="7"/>
    <n v="700"/>
    <x v="8"/>
    <n v="17"/>
  </r>
  <r>
    <n v="2909"/>
    <n v="225701"/>
    <x v="2"/>
    <n v="1"/>
    <n v="11.95"/>
    <d v="2019-07-11T21:12:00"/>
    <x v="122984"/>
    <x v="2"/>
    <x v="122984"/>
    <s v="516 Lincoln St, Los Angeles, CA 90001"/>
    <n v="90001"/>
    <x v="1"/>
    <m/>
    <n v="7"/>
    <n v="11.95"/>
    <x v="5"/>
    <n v="21"/>
  </r>
  <r>
    <n v="2910"/>
    <n v="225702"/>
    <x v="7"/>
    <n v="1"/>
    <n v="999.99"/>
    <d v="2019-07-06T17:06:00"/>
    <x v="122985"/>
    <x v="6"/>
    <x v="122985"/>
    <s v="315 8th St, Boston, MA 02215"/>
    <n v="2215"/>
    <x v="5"/>
    <m/>
    <n v="7"/>
    <n v="999.99"/>
    <x v="6"/>
    <n v="17"/>
  </r>
  <r>
    <n v="2911"/>
    <n v="225703"/>
    <x v="7"/>
    <n v="1"/>
    <n v="999.99"/>
    <d v="2019-07-06T20:33:00"/>
    <x v="122986"/>
    <x v="6"/>
    <x v="122986"/>
    <s v="780 North St, San Francisco, CA 94016"/>
    <n v="94016"/>
    <x v="1"/>
    <m/>
    <n v="7"/>
    <n v="999.99"/>
    <x v="1"/>
    <n v="20"/>
  </r>
  <r>
    <n v="2912"/>
    <n v="225704"/>
    <x v="4"/>
    <n v="1"/>
    <n v="3.84"/>
    <d v="2019-07-26T23:53:00"/>
    <x v="122987"/>
    <x v="5"/>
    <x v="122987"/>
    <s v="404 Johnson St, Los Angeles, CA 90001"/>
    <n v="90001"/>
    <x v="1"/>
    <m/>
    <n v="7"/>
    <n v="3.84"/>
    <x v="5"/>
    <n v="23"/>
  </r>
  <r>
    <n v="2913"/>
    <n v="225705"/>
    <x v="4"/>
    <n v="1"/>
    <n v="3.84"/>
    <d v="2019-07-12T23:43:00"/>
    <x v="122988"/>
    <x v="5"/>
    <x v="122988"/>
    <s v="220 Chestnut St, Atlanta, GA 30301"/>
    <n v="30301"/>
    <x v="2"/>
    <m/>
    <n v="7"/>
    <n v="3.84"/>
    <x v="2"/>
    <n v="23"/>
  </r>
  <r>
    <n v="2914"/>
    <n v="225706"/>
    <x v="3"/>
    <n v="1"/>
    <n v="149.99"/>
    <d v="2019-07-09T18:52:00"/>
    <x v="122989"/>
    <x v="4"/>
    <x v="122989"/>
    <s v="462 Forest St, San Francisco, CA 94016"/>
    <n v="94016"/>
    <x v="1"/>
    <m/>
    <n v="7"/>
    <n v="149.99"/>
    <x v="1"/>
    <n v="18"/>
  </r>
  <r>
    <n v="2915"/>
    <n v="225707"/>
    <x v="4"/>
    <n v="1"/>
    <n v="3.84"/>
    <d v="2019-07-10T06:27:00"/>
    <x v="122990"/>
    <x v="3"/>
    <x v="122990"/>
    <s v="2 Highland St, Portland, ME 04101"/>
    <n v="4101"/>
    <x v="6"/>
    <m/>
    <n v="7"/>
    <n v="3.84"/>
    <x v="3"/>
    <n v="6"/>
  </r>
  <r>
    <n v="2916"/>
    <n v="225708"/>
    <x v="0"/>
    <n v="1"/>
    <n v="1700"/>
    <d v="2019-07-20T15:10:00"/>
    <x v="122991"/>
    <x v="6"/>
    <x v="122991"/>
    <s v="530 Washington St, San Francisco, CA 94016"/>
    <n v="94016"/>
    <x v="1"/>
    <m/>
    <n v="7"/>
    <n v="1700"/>
    <x v="1"/>
    <n v="15"/>
  </r>
  <r>
    <n v="2917"/>
    <n v="225709"/>
    <x v="13"/>
    <n v="1"/>
    <n v="700"/>
    <d v="2019-07-21T14:29:00"/>
    <x v="122958"/>
    <x v="1"/>
    <x v="122958"/>
    <s v="129 Willow St, Austin, TX 73301"/>
    <n v="73301"/>
    <x v="4"/>
    <m/>
    <n v="7"/>
    <n v="700"/>
    <x v="7"/>
    <n v="14"/>
  </r>
  <r>
    <n v="2918"/>
    <n v="225710"/>
    <x v="4"/>
    <n v="1"/>
    <n v="3.84"/>
    <d v="2019-07-12T22:31:00"/>
    <x v="122992"/>
    <x v="5"/>
    <x v="122992"/>
    <s v="627 Sunset St, Los Angeles, CA 90001"/>
    <n v="90001"/>
    <x v="1"/>
    <m/>
    <n v="7"/>
    <n v="3.84"/>
    <x v="5"/>
    <n v="22"/>
  </r>
  <r>
    <n v="2919"/>
    <n v="225710"/>
    <x v="2"/>
    <n v="1"/>
    <n v="11.95"/>
    <d v="2019-07-12T22:31:00"/>
    <x v="122992"/>
    <x v="5"/>
    <x v="122992"/>
    <s v="627 Sunset St, Los Angeles, CA 90001"/>
    <n v="90001"/>
    <x v="1"/>
    <m/>
    <n v="7"/>
    <n v="11.95"/>
    <x v="5"/>
    <n v="22"/>
  </r>
  <r>
    <n v="2920"/>
    <n v="225711"/>
    <x v="4"/>
    <n v="1"/>
    <n v="3.84"/>
    <d v="2019-07-30T11:32:00"/>
    <x v="122993"/>
    <x v="4"/>
    <x v="122993"/>
    <s v="996 Madison St, San Francisco, CA 94016"/>
    <n v="94016"/>
    <x v="1"/>
    <m/>
    <n v="7"/>
    <n v="3.84"/>
    <x v="1"/>
    <n v="11"/>
  </r>
  <r>
    <n v="2921"/>
    <n v="225712"/>
    <x v="15"/>
    <n v="1"/>
    <n v="379.99"/>
    <d v="2019-07-24T18:49:00"/>
    <x v="122548"/>
    <x v="3"/>
    <x v="122548"/>
    <s v="724 North St, New York City, NY 10001"/>
    <n v="10001"/>
    <x v="0"/>
    <m/>
    <n v="7"/>
    <n v="379.99"/>
    <x v="0"/>
    <n v="18"/>
  </r>
  <r>
    <n v="2922"/>
    <n v="225713"/>
    <x v="11"/>
    <n v="1"/>
    <n v="150"/>
    <d v="2019-07-03T09:46:00"/>
    <x v="122994"/>
    <x v="3"/>
    <x v="122994"/>
    <s v="625 Dogwood St, Atlanta, GA 30301"/>
    <n v="30301"/>
    <x v="2"/>
    <m/>
    <n v="7"/>
    <n v="150"/>
    <x v="2"/>
    <n v="9"/>
  </r>
  <r>
    <n v="2923"/>
    <n v="225714"/>
    <x v="10"/>
    <n v="2"/>
    <n v="11.99"/>
    <d v="2019-07-29T11:48:00"/>
    <x v="122528"/>
    <x v="0"/>
    <x v="122528"/>
    <s v="170 11th St, San Francisco, CA 94016"/>
    <n v="94016"/>
    <x v="1"/>
    <m/>
    <n v="7"/>
    <n v="23.98"/>
    <x v="1"/>
    <n v="11"/>
  </r>
  <r>
    <n v="2924"/>
    <n v="225715"/>
    <x v="16"/>
    <n v="1"/>
    <n v="300"/>
    <d v="2019-07-27T20:18:00"/>
    <x v="122995"/>
    <x v="6"/>
    <x v="122995"/>
    <s v="14 West St, San Francisco, CA 94016"/>
    <n v="94016"/>
    <x v="1"/>
    <m/>
    <n v="7"/>
    <n v="300"/>
    <x v="1"/>
    <n v="20"/>
  </r>
  <r>
    <n v="2925"/>
    <n v="225716"/>
    <x v="2"/>
    <n v="1"/>
    <n v="11.95"/>
    <d v="2019-07-15T11:48:00"/>
    <x v="122996"/>
    <x v="0"/>
    <x v="122996"/>
    <s v="518 Washington St, Portland, OR 97035"/>
    <n v="97035"/>
    <x v="3"/>
    <m/>
    <n v="7"/>
    <n v="11.95"/>
    <x v="3"/>
    <n v="11"/>
  </r>
  <r>
    <n v="2926"/>
    <n v="225717"/>
    <x v="4"/>
    <n v="1"/>
    <n v="3.84"/>
    <d v="2019-07-26T18:59:00"/>
    <x v="122997"/>
    <x v="5"/>
    <x v="122997"/>
    <s v="334 Wilson St, Boston, MA 02215"/>
    <n v="2215"/>
    <x v="5"/>
    <m/>
    <n v="7"/>
    <n v="3.84"/>
    <x v="6"/>
    <n v="18"/>
  </r>
  <r>
    <n v="2927"/>
    <n v="225718"/>
    <x v="4"/>
    <n v="1"/>
    <n v="3.84"/>
    <d v="2019-07-26T09:47:00"/>
    <x v="122998"/>
    <x v="5"/>
    <x v="122998"/>
    <s v="112 2nd St, New York City, NY 10001"/>
    <n v="10001"/>
    <x v="0"/>
    <m/>
    <n v="7"/>
    <n v="3.84"/>
    <x v="0"/>
    <n v="9"/>
  </r>
  <r>
    <n v="2928"/>
    <n v="225719"/>
    <x v="8"/>
    <n v="1"/>
    <n v="14.95"/>
    <d v="2019-07-11T16:32:00"/>
    <x v="122999"/>
    <x v="2"/>
    <x v="122999"/>
    <s v="926 Jefferson St, San Francisco, CA 94016"/>
    <n v="94016"/>
    <x v="1"/>
    <m/>
    <n v="7"/>
    <n v="14.95"/>
    <x v="1"/>
    <n v="16"/>
  </r>
  <r>
    <n v="2929"/>
    <n v="225720"/>
    <x v="16"/>
    <n v="1"/>
    <n v="300"/>
    <d v="2019-07-25T20:22:00"/>
    <x v="123000"/>
    <x v="2"/>
    <x v="123000"/>
    <s v="844 Walnut St, San Francisco, CA 94016"/>
    <n v="94016"/>
    <x v="1"/>
    <m/>
    <n v="7"/>
    <n v="300"/>
    <x v="1"/>
    <n v="20"/>
  </r>
  <r>
    <n v="2930"/>
    <n v="225721"/>
    <x v="6"/>
    <n v="2"/>
    <n v="2.99"/>
    <d v="2019-07-25T15:53:00"/>
    <x v="123001"/>
    <x v="2"/>
    <x v="123001"/>
    <s v="30 12th St, San Francisco, CA 94016"/>
    <n v="94016"/>
    <x v="1"/>
    <m/>
    <n v="7"/>
    <n v="5.98"/>
    <x v="1"/>
    <n v="15"/>
  </r>
  <r>
    <n v="2931"/>
    <n v="225722"/>
    <x v="12"/>
    <n v="1"/>
    <n v="400"/>
    <d v="2019-07-10T11:20:00"/>
    <x v="123002"/>
    <x v="3"/>
    <x v="123002"/>
    <s v="356 Elm St, San Francisco, CA 94016"/>
    <n v="94016"/>
    <x v="1"/>
    <m/>
    <n v="7"/>
    <n v="400"/>
    <x v="1"/>
    <n v="11"/>
  </r>
  <r>
    <n v="2932"/>
    <n v="225723"/>
    <x v="3"/>
    <n v="1"/>
    <n v="149.99"/>
    <d v="2019-07-09T10:22:00"/>
    <x v="122369"/>
    <x v="4"/>
    <x v="122369"/>
    <s v="824 Hill St, Los Angeles, CA 90001"/>
    <n v="90001"/>
    <x v="1"/>
    <m/>
    <n v="7"/>
    <n v="149.99"/>
    <x v="5"/>
    <n v="10"/>
  </r>
  <r>
    <n v="2933"/>
    <n v="225724"/>
    <x v="9"/>
    <n v="1"/>
    <n v="600"/>
    <d v="2019-07-04T16:18:00"/>
    <x v="123003"/>
    <x v="2"/>
    <x v="123003"/>
    <s v="393 13th St, Austin, TX 73301"/>
    <n v="73301"/>
    <x v="4"/>
    <m/>
    <n v="7"/>
    <n v="600"/>
    <x v="7"/>
    <n v="16"/>
  </r>
  <r>
    <n v="2934"/>
    <n v="225725"/>
    <x v="6"/>
    <n v="5"/>
    <n v="2.99"/>
    <d v="2019-07-30T00:17:00"/>
    <x v="123004"/>
    <x v="4"/>
    <x v="123004"/>
    <s v="929 14th St, Los Angeles, CA 90001"/>
    <n v="90001"/>
    <x v="1"/>
    <m/>
    <n v="7"/>
    <n v="14.950000000000001"/>
    <x v="5"/>
    <n v="0"/>
  </r>
  <r>
    <n v="2935"/>
    <n v="225726"/>
    <x v="4"/>
    <n v="1"/>
    <n v="3.84"/>
    <d v="2019-07-03T20:24:00"/>
    <x v="123005"/>
    <x v="3"/>
    <x v="123005"/>
    <s v="116 Willow St, Boston, MA 02215"/>
    <n v="2215"/>
    <x v="5"/>
    <m/>
    <n v="7"/>
    <n v="3.84"/>
    <x v="6"/>
    <n v="20"/>
  </r>
  <r>
    <n v="2936"/>
    <n v="225727"/>
    <x v="8"/>
    <n v="1"/>
    <n v="14.95"/>
    <d v="2019-07-16T23:19:00"/>
    <x v="123006"/>
    <x v="4"/>
    <x v="123006"/>
    <s v="258 13th St, New York City, NY 10001"/>
    <n v="10001"/>
    <x v="0"/>
    <m/>
    <n v="7"/>
    <n v="14.95"/>
    <x v="0"/>
    <n v="23"/>
  </r>
  <r>
    <n v="2937"/>
    <n v="225728"/>
    <x v="5"/>
    <n v="1"/>
    <n v="99.99"/>
    <d v="2019-07-19T19:30:00"/>
    <x v="123007"/>
    <x v="5"/>
    <x v="123007"/>
    <s v="503 Elm St, Seattle, WA 98101"/>
    <n v="98101"/>
    <x v="7"/>
    <m/>
    <n v="7"/>
    <n v="99.99"/>
    <x v="8"/>
    <n v="19"/>
  </r>
  <r>
    <n v="2938"/>
    <n v="225729"/>
    <x v="2"/>
    <n v="1"/>
    <n v="11.95"/>
    <d v="2019-07-16T07:18:00"/>
    <x v="123008"/>
    <x v="4"/>
    <x v="123008"/>
    <s v="450 Church St, San Francisco, CA 94016"/>
    <n v="94016"/>
    <x v="1"/>
    <m/>
    <n v="7"/>
    <n v="11.95"/>
    <x v="1"/>
    <n v="7"/>
  </r>
  <r>
    <n v="2939"/>
    <n v="225730"/>
    <x v="15"/>
    <n v="1"/>
    <n v="379.99"/>
    <d v="2019-07-16T18:04:00"/>
    <x v="123009"/>
    <x v="4"/>
    <x v="123009"/>
    <s v="13 Maple St, New York City, NY 10001"/>
    <n v="10001"/>
    <x v="0"/>
    <m/>
    <n v="7"/>
    <n v="379.99"/>
    <x v="0"/>
    <n v="18"/>
  </r>
  <r>
    <n v="2940"/>
    <n v="225731"/>
    <x v="4"/>
    <n v="1"/>
    <n v="3.84"/>
    <d v="2019-07-03T05:25:00"/>
    <x v="123010"/>
    <x v="3"/>
    <x v="123010"/>
    <s v="919 Jackson St, New York City, NY 10001"/>
    <n v="10001"/>
    <x v="0"/>
    <m/>
    <n v="7"/>
    <n v="3.84"/>
    <x v="0"/>
    <n v="5"/>
  </r>
  <r>
    <n v="2941"/>
    <n v="225732"/>
    <x v="2"/>
    <n v="1"/>
    <n v="11.95"/>
    <d v="2019-07-21T14:48:00"/>
    <x v="123011"/>
    <x v="1"/>
    <x v="123011"/>
    <s v="644 6th St, San Francisco, CA 94016"/>
    <n v="94016"/>
    <x v="1"/>
    <m/>
    <n v="7"/>
    <n v="11.95"/>
    <x v="1"/>
    <n v="14"/>
  </r>
  <r>
    <n v="2942"/>
    <n v="225733"/>
    <x v="6"/>
    <n v="1"/>
    <n v="2.99"/>
    <d v="2019-07-11T19:23:00"/>
    <x v="123012"/>
    <x v="2"/>
    <x v="123012"/>
    <s v="86 Highland St, San Francisco, CA 94016"/>
    <n v="94016"/>
    <x v="1"/>
    <m/>
    <n v="7"/>
    <n v="2.99"/>
    <x v="1"/>
    <n v="19"/>
  </r>
  <r>
    <n v="2943"/>
    <n v="225734"/>
    <x v="3"/>
    <n v="1"/>
    <n v="149.99"/>
    <d v="2019-07-26T09:55:00"/>
    <x v="123013"/>
    <x v="5"/>
    <x v="123013"/>
    <s v="462 Cedar St, San Francisco, CA 94016"/>
    <n v="94016"/>
    <x v="1"/>
    <m/>
    <n v="7"/>
    <n v="149.99"/>
    <x v="1"/>
    <n v="9"/>
  </r>
  <r>
    <n v="2944"/>
    <n v="225735"/>
    <x v="11"/>
    <n v="1"/>
    <n v="150"/>
    <d v="2019-07-01T19:51:00"/>
    <x v="123014"/>
    <x v="0"/>
    <x v="123014"/>
    <s v="31 Hickory St, San Francisco, CA 94016"/>
    <n v="94016"/>
    <x v="1"/>
    <m/>
    <n v="7"/>
    <n v="150"/>
    <x v="1"/>
    <n v="19"/>
  </r>
  <r>
    <n v="2945"/>
    <n v="225736"/>
    <x v="16"/>
    <n v="1"/>
    <n v="300"/>
    <d v="2019-07-27T18:36:00"/>
    <x v="123015"/>
    <x v="6"/>
    <x v="123015"/>
    <s v="678 Cherry St, Boston, MA 02215"/>
    <n v="2215"/>
    <x v="5"/>
    <m/>
    <n v="7"/>
    <n v="300"/>
    <x v="6"/>
    <n v="18"/>
  </r>
  <r>
    <n v="2946"/>
    <n v="225737"/>
    <x v="6"/>
    <n v="5"/>
    <n v="2.99"/>
    <d v="2019-07-28T12:24:00"/>
    <x v="123016"/>
    <x v="1"/>
    <x v="123016"/>
    <s v="384 12th St, Atlanta, GA 30301"/>
    <n v="30301"/>
    <x v="2"/>
    <m/>
    <n v="7"/>
    <n v="14.950000000000001"/>
    <x v="2"/>
    <n v="12"/>
  </r>
  <r>
    <n v="2947"/>
    <n v="225738"/>
    <x v="15"/>
    <n v="1"/>
    <n v="379.99"/>
    <d v="2019-07-11T18:58:00"/>
    <x v="123017"/>
    <x v="2"/>
    <x v="123017"/>
    <s v="349 Lake St, San Francisco, CA 94016"/>
    <n v="94016"/>
    <x v="1"/>
    <m/>
    <n v="7"/>
    <n v="379.99"/>
    <x v="1"/>
    <n v="18"/>
  </r>
  <r>
    <n v="2948"/>
    <n v="225739"/>
    <x v="11"/>
    <n v="1"/>
    <n v="150"/>
    <d v="2019-07-05T20:03:00"/>
    <x v="123018"/>
    <x v="5"/>
    <x v="123018"/>
    <s v="874 Elm St, Los Angeles, CA 90001"/>
    <n v="90001"/>
    <x v="1"/>
    <m/>
    <n v="7"/>
    <n v="150"/>
    <x v="5"/>
    <n v="20"/>
  </r>
  <r>
    <n v="2949"/>
    <n v="225740"/>
    <x v="2"/>
    <n v="1"/>
    <n v="11.95"/>
    <d v="2019-07-17T21:09:00"/>
    <x v="123019"/>
    <x v="3"/>
    <x v="123019"/>
    <s v="165 Cedar St, New York City, NY 10001"/>
    <n v="10001"/>
    <x v="0"/>
    <m/>
    <n v="7"/>
    <n v="11.95"/>
    <x v="0"/>
    <n v="21"/>
  </r>
  <r>
    <n v="2950"/>
    <n v="225741"/>
    <x v="6"/>
    <n v="2"/>
    <n v="2.99"/>
    <d v="2019-07-09T14:10:00"/>
    <x v="122615"/>
    <x v="4"/>
    <x v="122615"/>
    <s v="891 Cedar St, Boston, MA 02215"/>
    <n v="2215"/>
    <x v="5"/>
    <m/>
    <n v="7"/>
    <n v="5.98"/>
    <x v="6"/>
    <n v="14"/>
  </r>
  <r>
    <n v="2952"/>
    <n v="225742"/>
    <x v="11"/>
    <n v="1"/>
    <n v="150"/>
    <d v="2019-07-24T16:31:00"/>
    <x v="123020"/>
    <x v="3"/>
    <x v="123020"/>
    <s v="455 12th St, New York City, NY 10001"/>
    <n v="10001"/>
    <x v="0"/>
    <m/>
    <n v="7"/>
    <n v="150"/>
    <x v="0"/>
    <n v="16"/>
  </r>
  <r>
    <n v="2953"/>
    <n v="225743"/>
    <x v="8"/>
    <n v="1"/>
    <n v="14.95"/>
    <d v="2019-07-10T23:30:00"/>
    <x v="120768"/>
    <x v="3"/>
    <x v="120768"/>
    <s v="306 Lakeview St, Dallas, TX 75001"/>
    <n v="75001"/>
    <x v="4"/>
    <m/>
    <n v="7"/>
    <n v="14.95"/>
    <x v="4"/>
    <n v="23"/>
  </r>
  <r>
    <n v="2954"/>
    <n v="225744"/>
    <x v="16"/>
    <n v="1"/>
    <n v="300"/>
    <d v="2019-07-03T12:57:00"/>
    <x v="123021"/>
    <x v="3"/>
    <x v="123021"/>
    <s v="187 Church St, Portland, OR 97035"/>
    <n v="97035"/>
    <x v="3"/>
    <m/>
    <n v="7"/>
    <n v="300"/>
    <x v="3"/>
    <n v="12"/>
  </r>
  <r>
    <n v="2955"/>
    <n v="225745"/>
    <x v="6"/>
    <n v="2"/>
    <n v="2.99"/>
    <d v="2019-07-05T15:41:00"/>
    <x v="123022"/>
    <x v="5"/>
    <x v="123022"/>
    <s v="582 Forest St, Austin, TX 73301"/>
    <n v="73301"/>
    <x v="4"/>
    <m/>
    <n v="7"/>
    <n v="5.98"/>
    <x v="7"/>
    <n v="15"/>
  </r>
  <r>
    <n v="2956"/>
    <n v="225746"/>
    <x v="2"/>
    <n v="1"/>
    <n v="11.95"/>
    <d v="2019-07-28T22:34:00"/>
    <x v="123023"/>
    <x v="1"/>
    <x v="123023"/>
    <s v="279 Hill St, Austin, TX 73301"/>
    <n v="73301"/>
    <x v="4"/>
    <m/>
    <n v="7"/>
    <n v="11.95"/>
    <x v="7"/>
    <n v="22"/>
  </r>
  <r>
    <n v="2957"/>
    <n v="225747"/>
    <x v="8"/>
    <n v="1"/>
    <n v="14.95"/>
    <d v="2019-07-03T11:48:00"/>
    <x v="123024"/>
    <x v="3"/>
    <x v="123024"/>
    <s v="284 11th St, San Francisco, CA 94016"/>
    <n v="94016"/>
    <x v="1"/>
    <m/>
    <n v="7"/>
    <n v="14.95"/>
    <x v="1"/>
    <n v="11"/>
  </r>
  <r>
    <n v="2958"/>
    <n v="225748"/>
    <x v="6"/>
    <n v="1"/>
    <n v="2.99"/>
    <d v="2019-07-28T09:46:00"/>
    <x v="120958"/>
    <x v="1"/>
    <x v="120958"/>
    <s v="296 River St, Los Angeles, CA 90001"/>
    <n v="90001"/>
    <x v="1"/>
    <m/>
    <n v="7"/>
    <n v="2.99"/>
    <x v="5"/>
    <n v="9"/>
  </r>
  <r>
    <n v="2959"/>
    <n v="225749"/>
    <x v="2"/>
    <n v="1"/>
    <n v="11.95"/>
    <d v="2019-07-10T00:01:00"/>
    <x v="123025"/>
    <x v="3"/>
    <x v="123025"/>
    <s v="821 Hickory St, Austin, TX 73301"/>
    <n v="73301"/>
    <x v="4"/>
    <m/>
    <n v="7"/>
    <n v="11.95"/>
    <x v="7"/>
    <n v="0"/>
  </r>
  <r>
    <n v="2960"/>
    <n v="225750"/>
    <x v="10"/>
    <n v="1"/>
    <n v="11.99"/>
    <d v="2019-07-07T21:33:00"/>
    <x v="123026"/>
    <x v="1"/>
    <x v="123026"/>
    <s v="764 Cherry St, San Francisco, CA 94016"/>
    <n v="94016"/>
    <x v="1"/>
    <m/>
    <n v="7"/>
    <n v="11.99"/>
    <x v="1"/>
    <n v="21"/>
  </r>
  <r>
    <n v="2961"/>
    <n v="225751"/>
    <x v="10"/>
    <n v="2"/>
    <n v="11.99"/>
    <d v="2019-07-26T12:47:00"/>
    <x v="123027"/>
    <x v="5"/>
    <x v="123027"/>
    <s v="555 4th St, San Francisco, CA 94016"/>
    <n v="94016"/>
    <x v="1"/>
    <m/>
    <n v="7"/>
    <n v="23.98"/>
    <x v="1"/>
    <n v="12"/>
  </r>
  <r>
    <n v="2962"/>
    <n v="225752"/>
    <x v="10"/>
    <n v="1"/>
    <n v="11.99"/>
    <d v="2019-07-30T18:53:00"/>
    <x v="123028"/>
    <x v="4"/>
    <x v="123028"/>
    <s v="414 Lakeview St, Los Angeles, CA 90001"/>
    <n v="90001"/>
    <x v="1"/>
    <m/>
    <n v="7"/>
    <n v="11.99"/>
    <x v="5"/>
    <n v="18"/>
  </r>
  <r>
    <n v="2963"/>
    <n v="225753"/>
    <x v="9"/>
    <n v="1"/>
    <n v="600"/>
    <d v="2019-07-21T23:24:00"/>
    <x v="123029"/>
    <x v="1"/>
    <x v="123029"/>
    <s v="377 Maple St, New York City, NY 10001"/>
    <n v="10001"/>
    <x v="0"/>
    <m/>
    <n v="7"/>
    <n v="600"/>
    <x v="0"/>
    <n v="23"/>
  </r>
  <r>
    <n v="2964"/>
    <n v="225754"/>
    <x v="2"/>
    <n v="1"/>
    <n v="11.95"/>
    <d v="2019-07-06T15:41:00"/>
    <x v="123030"/>
    <x v="6"/>
    <x v="123030"/>
    <s v="376 7th St, Los Angeles, CA 90001"/>
    <n v="90001"/>
    <x v="1"/>
    <m/>
    <n v="7"/>
    <n v="11.95"/>
    <x v="5"/>
    <n v="15"/>
  </r>
  <r>
    <n v="2965"/>
    <n v="225755"/>
    <x v="8"/>
    <n v="1"/>
    <n v="14.95"/>
    <d v="2019-07-03T12:44:00"/>
    <x v="123031"/>
    <x v="3"/>
    <x v="123031"/>
    <s v="387 Pine St, Atlanta, GA 30301"/>
    <n v="30301"/>
    <x v="2"/>
    <m/>
    <n v="7"/>
    <n v="14.95"/>
    <x v="2"/>
    <n v="12"/>
  </r>
  <r>
    <n v="2966"/>
    <n v="225756"/>
    <x v="11"/>
    <n v="1"/>
    <n v="150"/>
    <d v="2019-07-23T16:39:00"/>
    <x v="123032"/>
    <x v="4"/>
    <x v="123032"/>
    <s v="132 Jefferson St, Boston, MA 02215"/>
    <n v="2215"/>
    <x v="5"/>
    <m/>
    <n v="7"/>
    <n v="150"/>
    <x v="6"/>
    <n v="16"/>
  </r>
  <r>
    <n v="2967"/>
    <n v="225757"/>
    <x v="11"/>
    <n v="1"/>
    <n v="150"/>
    <d v="2019-07-13T13:46:00"/>
    <x v="123033"/>
    <x v="6"/>
    <x v="123033"/>
    <s v="546 Lakeview St, Los Angeles, CA 90001"/>
    <n v="90001"/>
    <x v="1"/>
    <m/>
    <n v="7"/>
    <n v="150"/>
    <x v="5"/>
    <n v="13"/>
  </r>
  <r>
    <n v="2968"/>
    <n v="225758"/>
    <x v="6"/>
    <n v="6"/>
    <n v="2.99"/>
    <d v="2019-07-03T17:08:00"/>
    <x v="123034"/>
    <x v="3"/>
    <x v="123034"/>
    <s v="111 Park St, New York City, NY 10001"/>
    <n v="10001"/>
    <x v="0"/>
    <m/>
    <n v="7"/>
    <n v="17.940000000000001"/>
    <x v="0"/>
    <n v="17"/>
  </r>
  <r>
    <n v="2969"/>
    <n v="225759"/>
    <x v="4"/>
    <n v="1"/>
    <n v="3.84"/>
    <d v="2019-07-14T13:33:00"/>
    <x v="123035"/>
    <x v="1"/>
    <x v="123035"/>
    <s v="402 Johnson St, San Francisco, CA 94016"/>
    <n v="94016"/>
    <x v="1"/>
    <m/>
    <n v="7"/>
    <n v="3.84"/>
    <x v="1"/>
    <n v="13"/>
  </r>
  <r>
    <n v="2970"/>
    <n v="225760"/>
    <x v="11"/>
    <n v="1"/>
    <n v="150"/>
    <d v="2019-07-02T14:32:00"/>
    <x v="123036"/>
    <x v="4"/>
    <x v="123036"/>
    <s v="846 Hickory St, Seattle, WA 98101"/>
    <n v="98101"/>
    <x v="7"/>
    <m/>
    <n v="7"/>
    <n v="150"/>
    <x v="8"/>
    <n v="14"/>
  </r>
  <r>
    <n v="2971"/>
    <n v="225761"/>
    <x v="8"/>
    <n v="1"/>
    <n v="14.95"/>
    <d v="2019-07-05T17:15:00"/>
    <x v="123037"/>
    <x v="5"/>
    <x v="123037"/>
    <s v="640 Park St, San Francisco, CA 94016"/>
    <n v="94016"/>
    <x v="1"/>
    <m/>
    <n v="7"/>
    <n v="14.95"/>
    <x v="1"/>
    <n v="17"/>
  </r>
  <r>
    <n v="2972"/>
    <n v="225762"/>
    <x v="4"/>
    <n v="2"/>
    <n v="3.84"/>
    <d v="2019-07-16T16:30:00"/>
    <x v="123038"/>
    <x v="4"/>
    <x v="123038"/>
    <s v="44 Johnson St, Boston, MA 02215"/>
    <n v="2215"/>
    <x v="5"/>
    <m/>
    <n v="7"/>
    <n v="7.68"/>
    <x v="6"/>
    <n v="16"/>
  </r>
  <r>
    <n v="2973"/>
    <n v="225763"/>
    <x v="11"/>
    <n v="1"/>
    <n v="150"/>
    <d v="2019-07-24T15:27:00"/>
    <x v="123039"/>
    <x v="3"/>
    <x v="123039"/>
    <s v="266 Church St, San Francisco, CA 94016"/>
    <n v="94016"/>
    <x v="1"/>
    <m/>
    <n v="7"/>
    <n v="150"/>
    <x v="1"/>
    <n v="15"/>
  </r>
  <r>
    <n v="2974"/>
    <n v="225764"/>
    <x v="9"/>
    <n v="1"/>
    <n v="600"/>
    <d v="2019-07-16T07:29:00"/>
    <x v="123040"/>
    <x v="4"/>
    <x v="123040"/>
    <s v="630 6th St, New York City, NY 10001"/>
    <n v="10001"/>
    <x v="0"/>
    <m/>
    <n v="7"/>
    <n v="600"/>
    <x v="0"/>
    <n v="7"/>
  </r>
  <r>
    <n v="2975"/>
    <n v="225764"/>
    <x v="2"/>
    <n v="1"/>
    <n v="11.95"/>
    <d v="2019-07-16T07:29:00"/>
    <x v="123040"/>
    <x v="4"/>
    <x v="123040"/>
    <s v="630 6th St, New York City, NY 10001"/>
    <n v="10001"/>
    <x v="0"/>
    <m/>
    <n v="7"/>
    <n v="11.95"/>
    <x v="0"/>
    <n v="7"/>
  </r>
  <r>
    <n v="2976"/>
    <n v="225765"/>
    <x v="14"/>
    <n v="2"/>
    <n v="109.99"/>
    <d v="2019-07-20T13:40:00"/>
    <x v="123041"/>
    <x v="6"/>
    <x v="123041"/>
    <s v="943 Washington St, San Francisco, CA 94016"/>
    <n v="94016"/>
    <x v="1"/>
    <m/>
    <n v="7"/>
    <n v="219.98"/>
    <x v="1"/>
    <n v="13"/>
  </r>
  <r>
    <n v="2977"/>
    <n v="225766"/>
    <x v="17"/>
    <n v="1"/>
    <n v="389.99"/>
    <d v="2019-07-13T08:42:00"/>
    <x v="123042"/>
    <x v="6"/>
    <x v="123042"/>
    <s v="359 4th St, Seattle, WA 98101"/>
    <n v="98101"/>
    <x v="7"/>
    <m/>
    <n v="7"/>
    <n v="389.99"/>
    <x v="8"/>
    <n v="8"/>
  </r>
  <r>
    <n v="2978"/>
    <n v="225766"/>
    <x v="10"/>
    <n v="2"/>
    <n v="11.99"/>
    <d v="2019-07-13T08:42:00"/>
    <x v="123042"/>
    <x v="6"/>
    <x v="123042"/>
    <s v="359 4th St, Seattle, WA 98101"/>
    <n v="98101"/>
    <x v="7"/>
    <m/>
    <n v="7"/>
    <n v="23.98"/>
    <x v="8"/>
    <n v="8"/>
  </r>
  <r>
    <n v="2979"/>
    <n v="225767"/>
    <x v="10"/>
    <n v="1"/>
    <n v="11.99"/>
    <d v="2019-07-23T09:51:00"/>
    <x v="123043"/>
    <x v="4"/>
    <x v="123043"/>
    <s v="777 8th St, Dallas, TX 75001"/>
    <n v="75001"/>
    <x v="4"/>
    <m/>
    <n v="7"/>
    <n v="11.99"/>
    <x v="4"/>
    <n v="9"/>
  </r>
  <r>
    <n v="2980"/>
    <n v="225768"/>
    <x v="9"/>
    <n v="1"/>
    <n v="600"/>
    <d v="2019-07-06T00:12:00"/>
    <x v="123044"/>
    <x v="6"/>
    <x v="123044"/>
    <s v="832 South St, Seattle, WA 98101"/>
    <n v="98101"/>
    <x v="7"/>
    <m/>
    <n v="7"/>
    <n v="600"/>
    <x v="8"/>
    <n v="0"/>
  </r>
  <r>
    <n v="2981"/>
    <n v="225769"/>
    <x v="14"/>
    <n v="1"/>
    <n v="109.99"/>
    <d v="2019-07-22T06:56:00"/>
    <x v="123045"/>
    <x v="0"/>
    <x v="123045"/>
    <s v="499 Hickory St, Seattle, WA 98101"/>
    <n v="98101"/>
    <x v="7"/>
    <m/>
    <n v="7"/>
    <n v="109.99"/>
    <x v="8"/>
    <n v="6"/>
  </r>
  <r>
    <n v="2982"/>
    <n v="225770"/>
    <x v="8"/>
    <n v="1"/>
    <n v="14.95"/>
    <d v="2019-07-15T23:34:00"/>
    <x v="123046"/>
    <x v="0"/>
    <x v="123046"/>
    <s v="391 Cedar St, Dallas, TX 75001"/>
    <n v="75001"/>
    <x v="4"/>
    <m/>
    <n v="7"/>
    <n v="14.95"/>
    <x v="4"/>
    <n v="23"/>
  </r>
  <r>
    <n v="2983"/>
    <n v="225771"/>
    <x v="2"/>
    <n v="1"/>
    <n v="11.95"/>
    <d v="2019-07-26T09:22:00"/>
    <x v="123047"/>
    <x v="5"/>
    <x v="123047"/>
    <s v="665 Willow St, Boston, MA 02215"/>
    <n v="2215"/>
    <x v="5"/>
    <m/>
    <n v="7"/>
    <n v="11.95"/>
    <x v="6"/>
    <n v="9"/>
  </r>
  <r>
    <n v="2984"/>
    <n v="225772"/>
    <x v="7"/>
    <n v="1"/>
    <n v="999.99"/>
    <d v="2019-07-18T14:23:00"/>
    <x v="123048"/>
    <x v="2"/>
    <x v="123048"/>
    <s v="387 Sunset St, Los Angeles, CA 90001"/>
    <n v="90001"/>
    <x v="1"/>
    <m/>
    <n v="7"/>
    <n v="999.99"/>
    <x v="5"/>
    <n v="14"/>
  </r>
  <r>
    <n v="2985"/>
    <n v="225773"/>
    <x v="6"/>
    <n v="1"/>
    <n v="2.99"/>
    <d v="2019-07-09T18:51:00"/>
    <x v="123049"/>
    <x v="4"/>
    <x v="123049"/>
    <s v="405 6th St, New York City, NY 10001"/>
    <n v="10001"/>
    <x v="0"/>
    <m/>
    <n v="7"/>
    <n v="2.99"/>
    <x v="0"/>
    <n v="18"/>
  </r>
  <r>
    <n v="2986"/>
    <n v="225774"/>
    <x v="2"/>
    <n v="2"/>
    <n v="11.95"/>
    <d v="2019-07-07T14:55:00"/>
    <x v="123050"/>
    <x v="1"/>
    <x v="123050"/>
    <s v="167 6th St, Atlanta, GA 30301"/>
    <n v="30301"/>
    <x v="2"/>
    <m/>
    <n v="7"/>
    <n v="23.9"/>
    <x v="2"/>
    <n v="14"/>
  </r>
  <r>
    <n v="2987"/>
    <n v="225775"/>
    <x v="11"/>
    <n v="1"/>
    <n v="150"/>
    <d v="2019-07-13T13:09:00"/>
    <x v="123051"/>
    <x v="6"/>
    <x v="123051"/>
    <s v="604 Jefferson St, Los Angeles, CA 90001"/>
    <n v="90001"/>
    <x v="1"/>
    <m/>
    <n v="7"/>
    <n v="150"/>
    <x v="5"/>
    <n v="13"/>
  </r>
  <r>
    <n v="2988"/>
    <n v="225776"/>
    <x v="6"/>
    <n v="1"/>
    <n v="2.99"/>
    <d v="2019-07-27T10:22:00"/>
    <x v="123052"/>
    <x v="6"/>
    <x v="123052"/>
    <s v="350 Hickory St, San Francisco, CA 94016"/>
    <n v="94016"/>
    <x v="1"/>
    <m/>
    <n v="7"/>
    <n v="2.99"/>
    <x v="1"/>
    <n v="10"/>
  </r>
  <r>
    <n v="2989"/>
    <n v="225777"/>
    <x v="0"/>
    <n v="1"/>
    <n v="1700"/>
    <d v="2019-07-09T10:07:00"/>
    <x v="123053"/>
    <x v="4"/>
    <x v="123053"/>
    <s v="725 12th St, San Francisco, CA 94016"/>
    <n v="94016"/>
    <x v="1"/>
    <m/>
    <n v="7"/>
    <n v="1700"/>
    <x v="1"/>
    <n v="10"/>
  </r>
  <r>
    <n v="2990"/>
    <n v="225778"/>
    <x v="5"/>
    <n v="1"/>
    <n v="99.99"/>
    <d v="2019-07-28T19:09:00"/>
    <x v="123054"/>
    <x v="1"/>
    <x v="123054"/>
    <s v="799 11th St, Boston, MA 02215"/>
    <n v="2215"/>
    <x v="5"/>
    <m/>
    <n v="7"/>
    <n v="99.99"/>
    <x v="6"/>
    <n v="19"/>
  </r>
  <r>
    <n v="2991"/>
    <n v="225779"/>
    <x v="2"/>
    <n v="2"/>
    <n v="11.95"/>
    <d v="2019-07-20T18:36:00"/>
    <x v="123055"/>
    <x v="6"/>
    <x v="123055"/>
    <s v="685 8th St, New York City, NY 10001"/>
    <n v="10001"/>
    <x v="0"/>
    <m/>
    <n v="7"/>
    <n v="23.9"/>
    <x v="0"/>
    <n v="18"/>
  </r>
  <r>
    <n v="2992"/>
    <n v="225780"/>
    <x v="2"/>
    <n v="1"/>
    <n v="11.95"/>
    <d v="2019-07-12T12:05:00"/>
    <x v="123056"/>
    <x v="5"/>
    <x v="123056"/>
    <s v="270 River St, Boston, MA 02215"/>
    <n v="2215"/>
    <x v="5"/>
    <m/>
    <n v="7"/>
    <n v="11.95"/>
    <x v="6"/>
    <n v="12"/>
  </r>
  <r>
    <n v="2993"/>
    <n v="225781"/>
    <x v="15"/>
    <n v="1"/>
    <n v="379.99"/>
    <d v="2019-07-20T10:00:00"/>
    <x v="123057"/>
    <x v="6"/>
    <x v="123057"/>
    <s v="306 11th St, Atlanta, GA 30301"/>
    <n v="30301"/>
    <x v="2"/>
    <m/>
    <n v="7"/>
    <n v="379.99"/>
    <x v="2"/>
    <n v="10"/>
  </r>
  <r>
    <n v="2994"/>
    <n v="225782"/>
    <x v="2"/>
    <n v="1"/>
    <n v="11.95"/>
    <d v="2019-07-25T02:02:00"/>
    <x v="123058"/>
    <x v="2"/>
    <x v="123058"/>
    <s v="684 Meadow St, Los Angeles, CA 90001"/>
    <n v="90001"/>
    <x v="1"/>
    <m/>
    <n v="7"/>
    <n v="11.95"/>
    <x v="5"/>
    <n v="2"/>
  </r>
  <r>
    <n v="2995"/>
    <n v="225783"/>
    <x v="5"/>
    <n v="1"/>
    <n v="99.99"/>
    <d v="2019-07-13T10:18:00"/>
    <x v="123059"/>
    <x v="6"/>
    <x v="123059"/>
    <s v="742 Sunset St, Seattle, WA 98101"/>
    <n v="98101"/>
    <x v="7"/>
    <m/>
    <n v="7"/>
    <n v="99.99"/>
    <x v="8"/>
    <n v="10"/>
  </r>
  <r>
    <n v="2996"/>
    <n v="225784"/>
    <x v="2"/>
    <n v="1"/>
    <n v="11.95"/>
    <d v="2019-07-04T22:44:00"/>
    <x v="123060"/>
    <x v="2"/>
    <x v="123060"/>
    <s v="229 1st St, Boston, MA 02215"/>
    <n v="2215"/>
    <x v="5"/>
    <m/>
    <n v="7"/>
    <n v="11.95"/>
    <x v="6"/>
    <n v="22"/>
  </r>
  <r>
    <n v="2997"/>
    <n v="225785"/>
    <x v="4"/>
    <n v="1"/>
    <n v="3.84"/>
    <d v="2019-07-16T13:07:00"/>
    <x v="123061"/>
    <x v="4"/>
    <x v="123061"/>
    <s v="580 West St, San Francisco, CA 94016"/>
    <n v="94016"/>
    <x v="1"/>
    <m/>
    <n v="7"/>
    <n v="3.84"/>
    <x v="1"/>
    <n v="13"/>
  </r>
  <r>
    <n v="2998"/>
    <n v="225785"/>
    <x v="10"/>
    <n v="1"/>
    <n v="11.99"/>
    <d v="2019-07-16T13:07:00"/>
    <x v="123061"/>
    <x v="4"/>
    <x v="123061"/>
    <s v="580 West St, San Francisco, CA 94016"/>
    <n v="94016"/>
    <x v="1"/>
    <m/>
    <n v="7"/>
    <n v="11.99"/>
    <x v="1"/>
    <n v="13"/>
  </r>
  <r>
    <n v="2999"/>
    <n v="225786"/>
    <x v="2"/>
    <n v="1"/>
    <n v="11.95"/>
    <d v="2019-07-18T08:46:00"/>
    <x v="123062"/>
    <x v="2"/>
    <x v="123062"/>
    <s v="524 Elm St, Boston, MA 02215"/>
    <n v="2215"/>
    <x v="5"/>
    <m/>
    <n v="7"/>
    <n v="11.95"/>
    <x v="6"/>
    <n v="8"/>
  </r>
  <r>
    <n v="3000"/>
    <n v="225787"/>
    <x v="10"/>
    <n v="1"/>
    <n v="11.99"/>
    <d v="2019-07-15T12:19:00"/>
    <x v="122721"/>
    <x v="0"/>
    <x v="122721"/>
    <s v="464 Washington St, Los Angeles, CA 90001"/>
    <n v="90001"/>
    <x v="1"/>
    <m/>
    <n v="7"/>
    <n v="11.99"/>
    <x v="5"/>
    <n v="12"/>
  </r>
  <r>
    <n v="3001"/>
    <n v="225787"/>
    <x v="5"/>
    <n v="1"/>
    <n v="99.99"/>
    <d v="2019-07-15T12:19:00"/>
    <x v="122721"/>
    <x v="0"/>
    <x v="122721"/>
    <s v="464 Washington St, Los Angeles, CA 90001"/>
    <n v="90001"/>
    <x v="1"/>
    <m/>
    <n v="7"/>
    <n v="99.99"/>
    <x v="5"/>
    <n v="12"/>
  </r>
  <r>
    <n v="3002"/>
    <n v="225788"/>
    <x v="13"/>
    <n v="1"/>
    <n v="700"/>
    <d v="2019-07-07T17:06:00"/>
    <x v="123063"/>
    <x v="1"/>
    <x v="123063"/>
    <s v="21 Cherry St, San Francisco, CA 94016"/>
    <n v="94016"/>
    <x v="1"/>
    <m/>
    <n v="7"/>
    <n v="700"/>
    <x v="1"/>
    <n v="17"/>
  </r>
  <r>
    <n v="3003"/>
    <n v="225788"/>
    <x v="8"/>
    <n v="2"/>
    <n v="14.95"/>
    <d v="2019-07-07T17:06:00"/>
    <x v="123063"/>
    <x v="1"/>
    <x v="123063"/>
    <s v="21 Cherry St, San Francisco, CA 94016"/>
    <n v="94016"/>
    <x v="1"/>
    <m/>
    <n v="7"/>
    <n v="29.9"/>
    <x v="1"/>
    <n v="17"/>
  </r>
  <r>
    <n v="3004"/>
    <n v="225789"/>
    <x v="2"/>
    <n v="1"/>
    <n v="11.95"/>
    <d v="2019-07-07T20:17:00"/>
    <x v="123064"/>
    <x v="1"/>
    <x v="123064"/>
    <s v="940 South St, Los Angeles, CA 90001"/>
    <n v="90001"/>
    <x v="1"/>
    <m/>
    <n v="7"/>
    <n v="11.95"/>
    <x v="5"/>
    <n v="20"/>
  </r>
  <r>
    <n v="3005"/>
    <n v="225790"/>
    <x v="4"/>
    <n v="1"/>
    <n v="3.84"/>
    <d v="2019-07-14T17:02:00"/>
    <x v="123065"/>
    <x v="1"/>
    <x v="123065"/>
    <s v="400 6th St, New York City, NY 10001"/>
    <n v="10001"/>
    <x v="0"/>
    <m/>
    <n v="7"/>
    <n v="3.84"/>
    <x v="0"/>
    <n v="17"/>
  </r>
  <r>
    <n v="3006"/>
    <n v="225791"/>
    <x v="2"/>
    <n v="1"/>
    <n v="11.95"/>
    <d v="2019-07-25T17:32:00"/>
    <x v="123066"/>
    <x v="2"/>
    <x v="123066"/>
    <s v="959 Madison St, Boston, MA 02215"/>
    <n v="2215"/>
    <x v="5"/>
    <m/>
    <n v="7"/>
    <n v="11.95"/>
    <x v="6"/>
    <n v="17"/>
  </r>
  <r>
    <n v="3007"/>
    <n v="225792"/>
    <x v="10"/>
    <n v="1"/>
    <n v="11.99"/>
    <d v="2019-07-02T10:22:00"/>
    <x v="123067"/>
    <x v="4"/>
    <x v="123067"/>
    <s v="534 Jefferson St, Dallas, TX 75001"/>
    <n v="75001"/>
    <x v="4"/>
    <m/>
    <n v="7"/>
    <n v="11.99"/>
    <x v="4"/>
    <n v="10"/>
  </r>
  <r>
    <n v="3008"/>
    <n v="225793"/>
    <x v="10"/>
    <n v="1"/>
    <n v="11.99"/>
    <d v="2019-07-28T15:12:00"/>
    <x v="123068"/>
    <x v="1"/>
    <x v="123068"/>
    <s v="601 Main St, Atlanta, GA 30301"/>
    <n v="30301"/>
    <x v="2"/>
    <m/>
    <n v="7"/>
    <n v="11.99"/>
    <x v="2"/>
    <n v="15"/>
  </r>
  <r>
    <n v="3009"/>
    <n v="225794"/>
    <x v="4"/>
    <n v="1"/>
    <n v="3.84"/>
    <d v="2019-07-24T21:40:00"/>
    <x v="123069"/>
    <x v="3"/>
    <x v="123069"/>
    <s v="967 South St, New York City, NY 10001"/>
    <n v="10001"/>
    <x v="0"/>
    <m/>
    <n v="7"/>
    <n v="3.84"/>
    <x v="0"/>
    <n v="21"/>
  </r>
  <r>
    <n v="3010"/>
    <n v="225795"/>
    <x v="4"/>
    <n v="1"/>
    <n v="3.84"/>
    <d v="2019-07-09T10:41:00"/>
    <x v="123070"/>
    <x v="4"/>
    <x v="123070"/>
    <s v="328 Jackson St, Boston, MA 02215"/>
    <n v="2215"/>
    <x v="5"/>
    <m/>
    <n v="7"/>
    <n v="3.84"/>
    <x v="6"/>
    <n v="10"/>
  </r>
  <r>
    <n v="3011"/>
    <n v="225796"/>
    <x v="10"/>
    <n v="1"/>
    <n v="11.99"/>
    <d v="2019-07-20T14:20:00"/>
    <x v="123071"/>
    <x v="6"/>
    <x v="123071"/>
    <s v="933 Washington St, Los Angeles, CA 90001"/>
    <n v="90001"/>
    <x v="1"/>
    <m/>
    <n v="7"/>
    <n v="11.99"/>
    <x v="5"/>
    <n v="14"/>
  </r>
  <r>
    <n v="3012"/>
    <n v="225797"/>
    <x v="3"/>
    <n v="1"/>
    <n v="149.99"/>
    <d v="2019-07-04T15:00:00"/>
    <x v="123072"/>
    <x v="2"/>
    <x v="123072"/>
    <s v="704 1st St, Portland, ME 04101"/>
    <n v="4101"/>
    <x v="6"/>
    <m/>
    <n v="7"/>
    <n v="149.99"/>
    <x v="3"/>
    <n v="15"/>
  </r>
  <r>
    <n v="3013"/>
    <n v="225798"/>
    <x v="4"/>
    <n v="1"/>
    <n v="3.84"/>
    <d v="2019-07-23T19:27:00"/>
    <x v="123073"/>
    <x v="4"/>
    <x v="123073"/>
    <s v="897 13th St, Atlanta, GA 30301"/>
    <n v="30301"/>
    <x v="2"/>
    <m/>
    <n v="7"/>
    <n v="3.84"/>
    <x v="2"/>
    <n v="19"/>
  </r>
  <r>
    <n v="3014"/>
    <n v="225799"/>
    <x v="17"/>
    <n v="1"/>
    <n v="389.99"/>
    <d v="2019-07-30T22:17:00"/>
    <x v="123074"/>
    <x v="4"/>
    <x v="123074"/>
    <s v="332 9th St, New York City, NY 10001"/>
    <n v="10001"/>
    <x v="0"/>
    <m/>
    <n v="7"/>
    <n v="389.99"/>
    <x v="0"/>
    <n v="22"/>
  </r>
  <r>
    <n v="3015"/>
    <n v="225800"/>
    <x v="8"/>
    <n v="1"/>
    <n v="14.95"/>
    <d v="2019-07-18T21:09:00"/>
    <x v="123075"/>
    <x v="2"/>
    <x v="123075"/>
    <s v="229 Johnson St, Atlanta, GA 30301"/>
    <n v="30301"/>
    <x v="2"/>
    <m/>
    <n v="7"/>
    <n v="14.95"/>
    <x v="2"/>
    <n v="21"/>
  </r>
  <r>
    <n v="3016"/>
    <n v="225801"/>
    <x v="15"/>
    <n v="1"/>
    <n v="379.99"/>
    <d v="2019-07-14T11:34:00"/>
    <x v="123076"/>
    <x v="1"/>
    <x v="123076"/>
    <s v="975 West St, Portland, OR 97035"/>
    <n v="97035"/>
    <x v="3"/>
    <m/>
    <n v="7"/>
    <n v="379.99"/>
    <x v="3"/>
    <n v="11"/>
  </r>
  <r>
    <n v="3017"/>
    <n v="225802"/>
    <x v="4"/>
    <n v="1"/>
    <n v="3.84"/>
    <d v="2019-07-23T06:36:00"/>
    <x v="123077"/>
    <x v="4"/>
    <x v="123077"/>
    <s v="391 6th St, San Francisco, CA 94016"/>
    <n v="94016"/>
    <x v="1"/>
    <m/>
    <n v="7"/>
    <n v="3.84"/>
    <x v="1"/>
    <n v="6"/>
  </r>
  <r>
    <n v="3018"/>
    <n v="225803"/>
    <x v="10"/>
    <n v="1"/>
    <n v="11.99"/>
    <d v="2019-07-21T09:44:00"/>
    <x v="123078"/>
    <x v="1"/>
    <x v="123078"/>
    <s v="768 8th St, Atlanta, GA 30301"/>
    <n v="30301"/>
    <x v="2"/>
    <m/>
    <n v="7"/>
    <n v="11.99"/>
    <x v="2"/>
    <n v="9"/>
  </r>
  <r>
    <n v="3019"/>
    <n v="225803"/>
    <x v="0"/>
    <n v="1"/>
    <n v="1700"/>
    <d v="2019-07-21T09:44:00"/>
    <x v="123078"/>
    <x v="1"/>
    <x v="123078"/>
    <s v="768 8th St, Atlanta, GA 30301"/>
    <n v="30301"/>
    <x v="2"/>
    <m/>
    <n v="7"/>
    <n v="1700"/>
    <x v="2"/>
    <n v="9"/>
  </r>
  <r>
    <n v="3020"/>
    <n v="225804"/>
    <x v="12"/>
    <n v="1"/>
    <n v="400"/>
    <d v="2019-07-27T04:47:00"/>
    <x v="123079"/>
    <x v="6"/>
    <x v="123079"/>
    <s v="762 11th St, Los Angeles, CA 90001"/>
    <n v="90001"/>
    <x v="1"/>
    <m/>
    <n v="7"/>
    <n v="400"/>
    <x v="5"/>
    <n v="4"/>
  </r>
  <r>
    <n v="3021"/>
    <n v="225805"/>
    <x v="10"/>
    <n v="1"/>
    <n v="11.99"/>
    <d v="2019-07-21T19:26:00"/>
    <x v="123080"/>
    <x v="1"/>
    <x v="123080"/>
    <s v="283 2nd St, Dallas, TX 75001"/>
    <n v="75001"/>
    <x v="4"/>
    <m/>
    <n v="7"/>
    <n v="11.99"/>
    <x v="4"/>
    <n v="19"/>
  </r>
  <r>
    <n v="3022"/>
    <n v="225806"/>
    <x v="4"/>
    <n v="2"/>
    <n v="3.84"/>
    <d v="2019-07-20T22:15:00"/>
    <x v="123081"/>
    <x v="6"/>
    <x v="123081"/>
    <s v="786 Lakeview St, Seattle, WA 98101"/>
    <n v="98101"/>
    <x v="7"/>
    <m/>
    <n v="7"/>
    <n v="7.68"/>
    <x v="8"/>
    <n v="22"/>
  </r>
  <r>
    <n v="3023"/>
    <n v="225807"/>
    <x v="2"/>
    <n v="1"/>
    <n v="11.95"/>
    <d v="2019-07-18T08:38:00"/>
    <x v="123082"/>
    <x v="2"/>
    <x v="123082"/>
    <s v="361 Maple St, San Francisco, CA 94016"/>
    <n v="94016"/>
    <x v="1"/>
    <m/>
    <n v="7"/>
    <n v="11.95"/>
    <x v="1"/>
    <n v="8"/>
  </r>
  <r>
    <n v="3024"/>
    <n v="225808"/>
    <x v="8"/>
    <n v="1"/>
    <n v="14.95"/>
    <d v="2019-07-29T12:43:00"/>
    <x v="123083"/>
    <x v="0"/>
    <x v="123083"/>
    <s v="196 Spruce St, San Francisco, CA 94016"/>
    <n v="94016"/>
    <x v="1"/>
    <m/>
    <n v="7"/>
    <n v="14.95"/>
    <x v="1"/>
    <n v="12"/>
  </r>
  <r>
    <n v="3025"/>
    <n v="225809"/>
    <x v="13"/>
    <n v="1"/>
    <n v="700"/>
    <d v="2019-07-18T21:56:00"/>
    <x v="123084"/>
    <x v="2"/>
    <x v="123084"/>
    <s v="441 Lincoln St, Atlanta, GA 30301"/>
    <n v="30301"/>
    <x v="2"/>
    <m/>
    <n v="7"/>
    <n v="700"/>
    <x v="2"/>
    <n v="21"/>
  </r>
  <r>
    <n v="3026"/>
    <n v="225810"/>
    <x v="2"/>
    <n v="1"/>
    <n v="11.95"/>
    <d v="2019-07-13T08:46:00"/>
    <x v="123085"/>
    <x v="6"/>
    <x v="123085"/>
    <s v="89 Cherry St, San Francisco, CA 94016"/>
    <n v="94016"/>
    <x v="1"/>
    <m/>
    <n v="7"/>
    <n v="11.95"/>
    <x v="1"/>
    <n v="8"/>
  </r>
  <r>
    <n v="3027"/>
    <n v="225811"/>
    <x v="0"/>
    <n v="1"/>
    <n v="1700"/>
    <d v="2019-07-10T16:44:00"/>
    <x v="123086"/>
    <x v="3"/>
    <x v="123086"/>
    <s v="248 2nd St, Los Angeles, CA 90001"/>
    <n v="90001"/>
    <x v="1"/>
    <m/>
    <n v="7"/>
    <n v="1700"/>
    <x v="5"/>
    <n v="16"/>
  </r>
  <r>
    <n v="3028"/>
    <n v="225812"/>
    <x v="5"/>
    <n v="1"/>
    <n v="99.99"/>
    <d v="2019-07-19T23:46:00"/>
    <x v="123087"/>
    <x v="5"/>
    <x v="123087"/>
    <s v="466 Lincoln St, Seattle, WA 98101"/>
    <n v="98101"/>
    <x v="7"/>
    <m/>
    <n v="7"/>
    <n v="99.99"/>
    <x v="8"/>
    <n v="23"/>
  </r>
  <r>
    <n v="3029"/>
    <n v="225813"/>
    <x v="4"/>
    <n v="1"/>
    <n v="3.84"/>
    <d v="2019-07-20T12:53:00"/>
    <x v="123088"/>
    <x v="6"/>
    <x v="123088"/>
    <s v="165 Pine St, Los Angeles, CA 90001"/>
    <n v="90001"/>
    <x v="1"/>
    <m/>
    <n v="7"/>
    <n v="3.84"/>
    <x v="5"/>
    <n v="12"/>
  </r>
  <r>
    <n v="3030"/>
    <n v="225814"/>
    <x v="6"/>
    <n v="1"/>
    <n v="2.99"/>
    <d v="2019-07-06T08:30:00"/>
    <x v="123089"/>
    <x v="6"/>
    <x v="123089"/>
    <s v="293 1st St, Los Angeles, CA 90001"/>
    <n v="90001"/>
    <x v="1"/>
    <m/>
    <n v="7"/>
    <n v="2.99"/>
    <x v="5"/>
    <n v="8"/>
  </r>
  <r>
    <n v="3031"/>
    <n v="225815"/>
    <x v="4"/>
    <n v="4"/>
    <n v="3.84"/>
    <d v="2019-07-10T19:26:00"/>
    <x v="123090"/>
    <x v="3"/>
    <x v="123090"/>
    <s v="344 Lakeview St, San Francisco, CA 94016"/>
    <n v="94016"/>
    <x v="1"/>
    <m/>
    <n v="7"/>
    <n v="15.36"/>
    <x v="1"/>
    <n v="19"/>
  </r>
  <r>
    <n v="3032"/>
    <n v="225816"/>
    <x v="8"/>
    <n v="1"/>
    <n v="14.95"/>
    <d v="2019-07-19T10:29:00"/>
    <x v="123091"/>
    <x v="5"/>
    <x v="123091"/>
    <s v="554 Forest St, Los Angeles, CA 90001"/>
    <n v="90001"/>
    <x v="1"/>
    <m/>
    <n v="7"/>
    <n v="14.95"/>
    <x v="5"/>
    <n v="10"/>
  </r>
  <r>
    <n v="3033"/>
    <n v="225817"/>
    <x v="8"/>
    <n v="1"/>
    <n v="14.95"/>
    <d v="2019-07-13T21:51:00"/>
    <x v="123092"/>
    <x v="6"/>
    <x v="123092"/>
    <s v="36 2nd St, New York City, NY 10001"/>
    <n v="10001"/>
    <x v="0"/>
    <m/>
    <n v="7"/>
    <n v="14.95"/>
    <x v="0"/>
    <n v="21"/>
  </r>
  <r>
    <n v="3034"/>
    <n v="225818"/>
    <x v="16"/>
    <n v="1"/>
    <n v="300"/>
    <d v="2019-07-10T21:00:00"/>
    <x v="123093"/>
    <x v="3"/>
    <x v="123093"/>
    <s v="873 Park St, San Francisco, CA 94016"/>
    <n v="94016"/>
    <x v="1"/>
    <m/>
    <n v="7"/>
    <n v="300"/>
    <x v="1"/>
    <n v="21"/>
  </r>
  <r>
    <n v="3035"/>
    <n v="225819"/>
    <x v="14"/>
    <n v="1"/>
    <n v="109.99"/>
    <d v="2019-07-11T21:08:00"/>
    <x v="122409"/>
    <x v="2"/>
    <x v="122409"/>
    <s v="249 7th St, New York City, NY 10001"/>
    <n v="10001"/>
    <x v="0"/>
    <m/>
    <n v="7"/>
    <n v="109.99"/>
    <x v="0"/>
    <n v="21"/>
  </r>
  <r>
    <n v="3036"/>
    <n v="225820"/>
    <x v="4"/>
    <n v="1"/>
    <n v="3.84"/>
    <d v="2019-07-06T14:04:00"/>
    <x v="123094"/>
    <x v="6"/>
    <x v="123094"/>
    <s v="178 Walnut St, Austin, TX 73301"/>
    <n v="73301"/>
    <x v="4"/>
    <m/>
    <n v="7"/>
    <n v="3.84"/>
    <x v="7"/>
    <n v="14"/>
  </r>
  <r>
    <n v="3037"/>
    <n v="225821"/>
    <x v="5"/>
    <n v="1"/>
    <n v="99.99"/>
    <d v="2019-07-08T00:09:00"/>
    <x v="123095"/>
    <x v="0"/>
    <x v="123095"/>
    <s v="740 Church St, Dallas, TX 75001"/>
    <n v="75001"/>
    <x v="4"/>
    <m/>
    <n v="7"/>
    <n v="99.99"/>
    <x v="4"/>
    <n v="0"/>
  </r>
  <r>
    <n v="3038"/>
    <n v="225822"/>
    <x v="2"/>
    <n v="1"/>
    <n v="11.95"/>
    <d v="2019-07-07T00:06:00"/>
    <x v="123096"/>
    <x v="1"/>
    <x v="123096"/>
    <s v="548 4th St, Portland, ME 04101"/>
    <n v="4101"/>
    <x v="6"/>
    <m/>
    <n v="7"/>
    <n v="11.95"/>
    <x v="3"/>
    <n v="0"/>
  </r>
  <r>
    <n v="3039"/>
    <n v="225823"/>
    <x v="2"/>
    <n v="1"/>
    <n v="11.95"/>
    <d v="2019-07-28T13:31:00"/>
    <x v="123097"/>
    <x v="1"/>
    <x v="123097"/>
    <s v="41 Spruce St, Los Angeles, CA 90001"/>
    <n v="90001"/>
    <x v="1"/>
    <m/>
    <n v="7"/>
    <n v="11.95"/>
    <x v="5"/>
    <n v="13"/>
  </r>
  <r>
    <n v="3040"/>
    <n v="225824"/>
    <x v="8"/>
    <n v="1"/>
    <n v="14.95"/>
    <d v="2019-07-14T12:29:00"/>
    <x v="123098"/>
    <x v="1"/>
    <x v="123098"/>
    <s v="944 12th St, Seattle, WA 98101"/>
    <n v="98101"/>
    <x v="7"/>
    <m/>
    <n v="7"/>
    <n v="14.95"/>
    <x v="8"/>
    <n v="12"/>
  </r>
  <r>
    <n v="3041"/>
    <n v="225825"/>
    <x v="5"/>
    <n v="1"/>
    <n v="99.99"/>
    <d v="2019-07-20T11:54:00"/>
    <x v="123099"/>
    <x v="6"/>
    <x v="123099"/>
    <s v="350 West St, Seattle, WA 98101"/>
    <n v="98101"/>
    <x v="7"/>
    <m/>
    <n v="7"/>
    <n v="99.99"/>
    <x v="8"/>
    <n v="11"/>
  </r>
  <r>
    <n v="3042"/>
    <n v="225826"/>
    <x v="5"/>
    <n v="1"/>
    <n v="99.99"/>
    <d v="2019-07-12T09:41:00"/>
    <x v="123100"/>
    <x v="5"/>
    <x v="123100"/>
    <s v="601 Meadow St, Dallas, TX 75001"/>
    <n v="75001"/>
    <x v="4"/>
    <m/>
    <n v="7"/>
    <n v="99.99"/>
    <x v="4"/>
    <n v="9"/>
  </r>
  <r>
    <n v="3043"/>
    <n v="225827"/>
    <x v="2"/>
    <n v="1"/>
    <n v="11.95"/>
    <d v="2019-07-22T19:45:00"/>
    <x v="123101"/>
    <x v="0"/>
    <x v="123101"/>
    <s v="318 Hill St, Atlanta, GA 30301"/>
    <n v="30301"/>
    <x v="2"/>
    <m/>
    <n v="7"/>
    <n v="11.95"/>
    <x v="2"/>
    <n v="19"/>
  </r>
  <r>
    <n v="3044"/>
    <n v="225828"/>
    <x v="10"/>
    <n v="1"/>
    <n v="11.99"/>
    <d v="2019-07-21T19:44:00"/>
    <x v="123102"/>
    <x v="1"/>
    <x v="123102"/>
    <s v="423 Jackson St, San Francisco, CA 94016"/>
    <n v="94016"/>
    <x v="1"/>
    <m/>
    <n v="7"/>
    <n v="11.99"/>
    <x v="1"/>
    <n v="19"/>
  </r>
  <r>
    <n v="3045"/>
    <n v="225829"/>
    <x v="5"/>
    <n v="1"/>
    <n v="99.99"/>
    <d v="2019-07-23T16:43:00"/>
    <x v="123103"/>
    <x v="4"/>
    <x v="123103"/>
    <s v="355 South St, Los Angeles, CA 90001"/>
    <n v="90001"/>
    <x v="1"/>
    <m/>
    <n v="7"/>
    <n v="99.99"/>
    <x v="5"/>
    <n v="16"/>
  </r>
  <r>
    <n v="3046"/>
    <n v="225830"/>
    <x v="6"/>
    <n v="1"/>
    <n v="2.99"/>
    <d v="2019-07-05T20:55:00"/>
    <x v="123104"/>
    <x v="5"/>
    <x v="123104"/>
    <s v="152 Lake St, New York City, NY 10001"/>
    <n v="10001"/>
    <x v="0"/>
    <m/>
    <n v="7"/>
    <n v="2.99"/>
    <x v="0"/>
    <n v="20"/>
  </r>
  <r>
    <n v="3047"/>
    <n v="225831"/>
    <x v="5"/>
    <n v="1"/>
    <n v="99.99"/>
    <d v="2019-07-24T17:31:00"/>
    <x v="123105"/>
    <x v="3"/>
    <x v="123105"/>
    <s v="321 Lakeview St, San Francisco, CA 94016"/>
    <n v="94016"/>
    <x v="1"/>
    <m/>
    <n v="7"/>
    <n v="99.99"/>
    <x v="1"/>
    <n v="17"/>
  </r>
  <r>
    <n v="3048"/>
    <n v="225832"/>
    <x v="3"/>
    <n v="1"/>
    <n v="149.99"/>
    <d v="2019-07-21T20:19:00"/>
    <x v="123106"/>
    <x v="1"/>
    <x v="123106"/>
    <s v="357 Cherry St, Austin, TX 73301"/>
    <n v="73301"/>
    <x v="4"/>
    <m/>
    <n v="7"/>
    <n v="149.99"/>
    <x v="7"/>
    <n v="20"/>
  </r>
  <r>
    <n v="3049"/>
    <n v="225833"/>
    <x v="6"/>
    <n v="1"/>
    <n v="2.99"/>
    <d v="2019-07-11T18:30:00"/>
    <x v="123107"/>
    <x v="2"/>
    <x v="123107"/>
    <s v="708 13th St, San Francisco, CA 94016"/>
    <n v="94016"/>
    <x v="1"/>
    <m/>
    <n v="7"/>
    <n v="2.99"/>
    <x v="1"/>
    <n v="18"/>
  </r>
  <r>
    <n v="3050"/>
    <n v="225834"/>
    <x v="10"/>
    <n v="1"/>
    <n v="11.99"/>
    <d v="2019-07-06T18:53:00"/>
    <x v="123108"/>
    <x v="6"/>
    <x v="123108"/>
    <s v="998 Lakeview St, Boston, MA 02215"/>
    <n v="2215"/>
    <x v="5"/>
    <m/>
    <n v="7"/>
    <n v="11.99"/>
    <x v="6"/>
    <n v="18"/>
  </r>
  <r>
    <n v="3051"/>
    <n v="225834"/>
    <x v="8"/>
    <n v="1"/>
    <n v="14.95"/>
    <d v="2019-07-06T18:53:00"/>
    <x v="123108"/>
    <x v="6"/>
    <x v="123108"/>
    <s v="998 Lakeview St, Boston, MA 02215"/>
    <n v="2215"/>
    <x v="5"/>
    <m/>
    <n v="7"/>
    <n v="14.95"/>
    <x v="6"/>
    <n v="18"/>
  </r>
  <r>
    <n v="3052"/>
    <n v="225835"/>
    <x v="14"/>
    <n v="1"/>
    <n v="109.99"/>
    <d v="2019-07-05T17:53:00"/>
    <x v="123109"/>
    <x v="5"/>
    <x v="123109"/>
    <s v="205 North St, Portland, OR 97035"/>
    <n v="97035"/>
    <x v="3"/>
    <m/>
    <n v="7"/>
    <n v="109.99"/>
    <x v="3"/>
    <n v="17"/>
  </r>
  <r>
    <n v="3053"/>
    <n v="225836"/>
    <x v="8"/>
    <n v="1"/>
    <n v="14.95"/>
    <d v="2019-07-11T14:02:00"/>
    <x v="123110"/>
    <x v="2"/>
    <x v="123110"/>
    <s v="467 Walnut St, Portland, ME 04101"/>
    <n v="4101"/>
    <x v="6"/>
    <m/>
    <n v="7"/>
    <n v="14.95"/>
    <x v="3"/>
    <n v="14"/>
  </r>
  <r>
    <n v="3054"/>
    <n v="225837"/>
    <x v="16"/>
    <n v="1"/>
    <n v="300"/>
    <d v="2019-07-17T12:13:00"/>
    <x v="123111"/>
    <x v="3"/>
    <x v="123111"/>
    <s v="245 Jackson St, Los Angeles, CA 90001"/>
    <n v="90001"/>
    <x v="1"/>
    <m/>
    <n v="7"/>
    <n v="300"/>
    <x v="5"/>
    <n v="12"/>
  </r>
  <r>
    <n v="3055"/>
    <n v="225838"/>
    <x v="11"/>
    <n v="1"/>
    <n v="150"/>
    <d v="2019-07-06T11:37:00"/>
    <x v="123112"/>
    <x v="6"/>
    <x v="123112"/>
    <s v="435 Park St, San Francisco, CA 94016"/>
    <n v="94016"/>
    <x v="1"/>
    <m/>
    <n v="7"/>
    <n v="150"/>
    <x v="1"/>
    <n v="11"/>
  </r>
  <r>
    <n v="3056"/>
    <n v="225839"/>
    <x v="10"/>
    <n v="1"/>
    <n v="11.99"/>
    <d v="2019-07-09T00:37:00"/>
    <x v="123113"/>
    <x v="4"/>
    <x v="123113"/>
    <s v="132 River St, San Francisco, CA 94016"/>
    <n v="94016"/>
    <x v="1"/>
    <m/>
    <n v="7"/>
    <n v="11.99"/>
    <x v="1"/>
    <n v="0"/>
  </r>
  <r>
    <n v="3057"/>
    <n v="225840"/>
    <x v="4"/>
    <n v="1"/>
    <n v="3.84"/>
    <d v="2019-07-14T12:30:00"/>
    <x v="123114"/>
    <x v="1"/>
    <x v="123114"/>
    <s v="579 North St, Los Angeles, CA 90001"/>
    <n v="90001"/>
    <x v="1"/>
    <m/>
    <n v="7"/>
    <n v="3.84"/>
    <x v="5"/>
    <n v="12"/>
  </r>
  <r>
    <n v="3058"/>
    <n v="225841"/>
    <x v="10"/>
    <n v="1"/>
    <n v="11.99"/>
    <d v="2019-07-28T19:50:00"/>
    <x v="123115"/>
    <x v="1"/>
    <x v="123115"/>
    <s v="805 Walnut St, Boston, MA 02215"/>
    <n v="2215"/>
    <x v="5"/>
    <m/>
    <n v="7"/>
    <n v="11.99"/>
    <x v="6"/>
    <n v="19"/>
  </r>
  <r>
    <n v="3059"/>
    <n v="225842"/>
    <x v="7"/>
    <n v="1"/>
    <n v="999.99"/>
    <d v="2019-07-17T19:09:00"/>
    <x v="123116"/>
    <x v="3"/>
    <x v="123116"/>
    <s v="644 Spruce St, Dallas, TX 75001"/>
    <n v="75001"/>
    <x v="4"/>
    <m/>
    <n v="7"/>
    <n v="999.99"/>
    <x v="4"/>
    <n v="19"/>
  </r>
  <r>
    <n v="3060"/>
    <n v="225843"/>
    <x v="10"/>
    <n v="1"/>
    <n v="11.99"/>
    <d v="2019-07-21T14:12:00"/>
    <x v="123117"/>
    <x v="1"/>
    <x v="123117"/>
    <s v="345 Meadow St, Portland, OR 97035"/>
    <n v="97035"/>
    <x v="3"/>
    <m/>
    <n v="7"/>
    <n v="11.99"/>
    <x v="3"/>
    <n v="14"/>
  </r>
  <r>
    <n v="3061"/>
    <n v="225844"/>
    <x v="11"/>
    <n v="1"/>
    <n v="150"/>
    <d v="2019-07-01T10:26:00"/>
    <x v="123118"/>
    <x v="0"/>
    <x v="123118"/>
    <s v="197 Hill St, San Francisco, CA 94016"/>
    <n v="94016"/>
    <x v="1"/>
    <m/>
    <n v="7"/>
    <n v="150"/>
    <x v="1"/>
    <n v="10"/>
  </r>
  <r>
    <n v="3062"/>
    <n v="225845"/>
    <x v="2"/>
    <n v="1"/>
    <n v="11.95"/>
    <d v="2019-07-04T10:51:00"/>
    <x v="123119"/>
    <x v="2"/>
    <x v="123119"/>
    <s v="528 4th St, Dallas, TX 75001"/>
    <n v="75001"/>
    <x v="4"/>
    <m/>
    <n v="7"/>
    <n v="11.95"/>
    <x v="4"/>
    <n v="10"/>
  </r>
  <r>
    <n v="3063"/>
    <n v="225846"/>
    <x v="4"/>
    <n v="2"/>
    <n v="3.84"/>
    <d v="2019-07-26T06:26:00"/>
    <x v="123120"/>
    <x v="5"/>
    <x v="123120"/>
    <s v="336 Madison St, New York City, NY 10001"/>
    <n v="10001"/>
    <x v="0"/>
    <m/>
    <n v="7"/>
    <n v="7.68"/>
    <x v="0"/>
    <n v="6"/>
  </r>
  <r>
    <n v="3064"/>
    <n v="225847"/>
    <x v="11"/>
    <n v="1"/>
    <n v="150"/>
    <d v="2019-07-03T20:06:00"/>
    <x v="123121"/>
    <x v="3"/>
    <x v="123121"/>
    <s v="676 North St, Dallas, TX 75001"/>
    <n v="75001"/>
    <x v="4"/>
    <m/>
    <n v="7"/>
    <n v="150"/>
    <x v="4"/>
    <n v="20"/>
  </r>
  <r>
    <n v="3065"/>
    <n v="225848"/>
    <x v="11"/>
    <n v="1"/>
    <n v="150"/>
    <d v="2019-07-25T04:34:00"/>
    <x v="123122"/>
    <x v="2"/>
    <x v="123122"/>
    <s v="387 Sunset St, San Francisco, CA 94016"/>
    <n v="94016"/>
    <x v="1"/>
    <m/>
    <n v="7"/>
    <n v="150"/>
    <x v="1"/>
    <n v="4"/>
  </r>
  <r>
    <n v="3066"/>
    <n v="225849"/>
    <x v="5"/>
    <n v="1"/>
    <n v="99.99"/>
    <d v="2019-07-19T21:17:00"/>
    <x v="123123"/>
    <x v="5"/>
    <x v="123123"/>
    <s v="140 South St, Los Angeles, CA 90001"/>
    <n v="90001"/>
    <x v="1"/>
    <m/>
    <n v="7"/>
    <n v="99.99"/>
    <x v="5"/>
    <n v="21"/>
  </r>
  <r>
    <n v="3067"/>
    <n v="225850"/>
    <x v="4"/>
    <n v="1"/>
    <n v="3.84"/>
    <d v="2019-07-16T22:38:00"/>
    <x v="123124"/>
    <x v="4"/>
    <x v="123124"/>
    <s v="247 Washington St, San Francisco, CA 94016"/>
    <n v="94016"/>
    <x v="1"/>
    <m/>
    <n v="7"/>
    <n v="3.84"/>
    <x v="1"/>
    <n v="22"/>
  </r>
  <r>
    <n v="3069"/>
    <n v="225851"/>
    <x v="5"/>
    <n v="1"/>
    <n v="99.99"/>
    <d v="2019-07-08T13:39:00"/>
    <x v="123125"/>
    <x v="0"/>
    <x v="123125"/>
    <s v="825 11th St, Austin, TX 73301"/>
    <n v="73301"/>
    <x v="4"/>
    <m/>
    <n v="7"/>
    <n v="99.99"/>
    <x v="7"/>
    <n v="13"/>
  </r>
  <r>
    <n v="3070"/>
    <n v="225852"/>
    <x v="13"/>
    <n v="1"/>
    <n v="700"/>
    <d v="2019-07-08T19:49:00"/>
    <x v="123126"/>
    <x v="0"/>
    <x v="123126"/>
    <s v="907 South St, Atlanta, GA 30301"/>
    <n v="30301"/>
    <x v="2"/>
    <m/>
    <n v="7"/>
    <n v="700"/>
    <x v="2"/>
    <n v="19"/>
  </r>
  <r>
    <n v="3071"/>
    <n v="225852"/>
    <x v="8"/>
    <n v="1"/>
    <n v="14.95"/>
    <d v="2019-07-08T19:49:00"/>
    <x v="123126"/>
    <x v="0"/>
    <x v="123126"/>
    <s v="907 South St, Atlanta, GA 30301"/>
    <n v="30301"/>
    <x v="2"/>
    <m/>
    <n v="7"/>
    <n v="14.95"/>
    <x v="2"/>
    <n v="19"/>
  </r>
  <r>
    <n v="3072"/>
    <n v="225853"/>
    <x v="6"/>
    <n v="1"/>
    <n v="2.99"/>
    <d v="2019-07-03T06:57:00"/>
    <x v="120621"/>
    <x v="3"/>
    <x v="120621"/>
    <s v="518 Maple St, Boston, MA 02215"/>
    <n v="2215"/>
    <x v="5"/>
    <m/>
    <n v="7"/>
    <n v="2.99"/>
    <x v="6"/>
    <n v="6"/>
  </r>
  <r>
    <n v="3073"/>
    <n v="225854"/>
    <x v="3"/>
    <n v="1"/>
    <n v="149.99"/>
    <d v="2019-07-06T01:19:00"/>
    <x v="123127"/>
    <x v="6"/>
    <x v="123127"/>
    <s v="829 Center St, San Francisco, CA 94016"/>
    <n v="94016"/>
    <x v="1"/>
    <m/>
    <n v="7"/>
    <n v="149.99"/>
    <x v="1"/>
    <n v="1"/>
  </r>
  <r>
    <n v="3074"/>
    <n v="225855"/>
    <x v="9"/>
    <n v="1"/>
    <n v="600"/>
    <d v="2019-07-28T21:33:00"/>
    <x v="123128"/>
    <x v="1"/>
    <x v="123128"/>
    <s v="402 12th St, Boston, MA 02215"/>
    <n v="2215"/>
    <x v="5"/>
    <m/>
    <n v="7"/>
    <n v="600"/>
    <x v="6"/>
    <n v="21"/>
  </r>
  <r>
    <n v="3075"/>
    <n v="225855"/>
    <x v="10"/>
    <n v="1"/>
    <n v="11.99"/>
    <d v="2019-07-28T21:33:00"/>
    <x v="123128"/>
    <x v="1"/>
    <x v="123128"/>
    <s v="402 12th St, Boston, MA 02215"/>
    <n v="2215"/>
    <x v="5"/>
    <m/>
    <n v="7"/>
    <n v="11.99"/>
    <x v="6"/>
    <n v="21"/>
  </r>
  <r>
    <n v="3076"/>
    <n v="225856"/>
    <x v="11"/>
    <n v="1"/>
    <n v="150"/>
    <d v="2019-07-05T22:34:00"/>
    <x v="123129"/>
    <x v="5"/>
    <x v="123129"/>
    <s v="58 5th St, San Francisco, CA 94016"/>
    <n v="94016"/>
    <x v="1"/>
    <m/>
    <n v="7"/>
    <n v="150"/>
    <x v="1"/>
    <n v="22"/>
  </r>
  <r>
    <n v="3077"/>
    <n v="225857"/>
    <x v="5"/>
    <n v="1"/>
    <n v="99.99"/>
    <d v="2019-07-29T20:33:00"/>
    <x v="123130"/>
    <x v="0"/>
    <x v="123130"/>
    <s v="78 9th St, Atlanta, GA 30301"/>
    <n v="30301"/>
    <x v="2"/>
    <m/>
    <n v="7"/>
    <n v="99.99"/>
    <x v="2"/>
    <n v="20"/>
  </r>
  <r>
    <n v="3079"/>
    <n v="225858"/>
    <x v="4"/>
    <n v="1"/>
    <n v="3.84"/>
    <d v="2019-07-27T13:58:00"/>
    <x v="123131"/>
    <x v="6"/>
    <x v="123131"/>
    <s v="263 5th St, New York City, NY 10001"/>
    <n v="10001"/>
    <x v="0"/>
    <m/>
    <n v="7"/>
    <n v="3.84"/>
    <x v="0"/>
    <n v="13"/>
  </r>
  <r>
    <n v="3080"/>
    <n v="225859"/>
    <x v="9"/>
    <n v="1"/>
    <n v="600"/>
    <d v="2019-07-28T18:36:00"/>
    <x v="123132"/>
    <x v="1"/>
    <x v="123132"/>
    <s v="843 Lincoln St, Dallas, TX 75001"/>
    <n v="75001"/>
    <x v="4"/>
    <m/>
    <n v="7"/>
    <n v="600"/>
    <x v="4"/>
    <n v="18"/>
  </r>
  <r>
    <n v="3081"/>
    <n v="225859"/>
    <x v="10"/>
    <n v="1"/>
    <n v="11.99"/>
    <d v="2019-07-28T18:36:00"/>
    <x v="123132"/>
    <x v="1"/>
    <x v="123132"/>
    <s v="843 Lincoln St, Dallas, TX 75001"/>
    <n v="75001"/>
    <x v="4"/>
    <m/>
    <n v="7"/>
    <n v="11.99"/>
    <x v="4"/>
    <n v="18"/>
  </r>
  <r>
    <n v="3082"/>
    <n v="225860"/>
    <x v="4"/>
    <n v="2"/>
    <n v="3.84"/>
    <d v="2019-07-09T16:25:00"/>
    <x v="123133"/>
    <x v="4"/>
    <x v="123133"/>
    <s v="858 2nd St, San Francisco, CA 94016"/>
    <n v="94016"/>
    <x v="1"/>
    <m/>
    <n v="7"/>
    <n v="7.68"/>
    <x v="1"/>
    <n v="16"/>
  </r>
  <r>
    <n v="3083"/>
    <n v="225861"/>
    <x v="5"/>
    <n v="1"/>
    <n v="99.99"/>
    <d v="2019-07-25T15:42:00"/>
    <x v="123134"/>
    <x v="2"/>
    <x v="123134"/>
    <s v="795 Walnut St, Austin, TX 73301"/>
    <n v="73301"/>
    <x v="4"/>
    <m/>
    <n v="7"/>
    <n v="99.99"/>
    <x v="7"/>
    <n v="15"/>
  </r>
  <r>
    <n v="3084"/>
    <n v="225862"/>
    <x v="13"/>
    <n v="1"/>
    <n v="700"/>
    <d v="2019-07-01T23:21:00"/>
    <x v="123135"/>
    <x v="0"/>
    <x v="123135"/>
    <s v="130 Johnson St, Seattle, WA 98101"/>
    <n v="98101"/>
    <x v="7"/>
    <m/>
    <n v="7"/>
    <n v="700"/>
    <x v="8"/>
    <n v="23"/>
  </r>
  <r>
    <n v="3085"/>
    <n v="225862"/>
    <x v="11"/>
    <n v="1"/>
    <n v="150"/>
    <d v="2019-07-01T23:21:00"/>
    <x v="123135"/>
    <x v="0"/>
    <x v="123135"/>
    <s v="130 Johnson St, Seattle, WA 98101"/>
    <n v="98101"/>
    <x v="7"/>
    <m/>
    <n v="7"/>
    <n v="150"/>
    <x v="8"/>
    <n v="23"/>
  </r>
  <r>
    <n v="3086"/>
    <n v="225863"/>
    <x v="3"/>
    <n v="1"/>
    <n v="149.99"/>
    <d v="2019-07-25T09:21:00"/>
    <x v="123136"/>
    <x v="2"/>
    <x v="123136"/>
    <s v="142 Church St, Los Angeles, CA 90001"/>
    <n v="90001"/>
    <x v="1"/>
    <m/>
    <n v="7"/>
    <n v="149.99"/>
    <x v="5"/>
    <n v="9"/>
  </r>
  <r>
    <n v="3087"/>
    <n v="225864"/>
    <x v="8"/>
    <n v="1"/>
    <n v="14.95"/>
    <d v="2019-07-22T20:02:00"/>
    <x v="123137"/>
    <x v="0"/>
    <x v="123137"/>
    <s v="106 10th St, Dallas, TX 75001"/>
    <n v="75001"/>
    <x v="4"/>
    <m/>
    <n v="7"/>
    <n v="14.95"/>
    <x v="4"/>
    <n v="20"/>
  </r>
  <r>
    <n v="3088"/>
    <n v="225865"/>
    <x v="6"/>
    <n v="2"/>
    <n v="2.99"/>
    <d v="2019-07-07T12:33:00"/>
    <x v="123138"/>
    <x v="1"/>
    <x v="123138"/>
    <s v="168 Maple St, Boston, MA 02215"/>
    <n v="2215"/>
    <x v="5"/>
    <m/>
    <n v="7"/>
    <n v="5.98"/>
    <x v="6"/>
    <n v="12"/>
  </r>
  <r>
    <n v="3089"/>
    <n v="225866"/>
    <x v="8"/>
    <n v="1"/>
    <n v="14.95"/>
    <d v="2019-07-15T08:12:00"/>
    <x v="123139"/>
    <x v="0"/>
    <x v="123139"/>
    <s v="318 Jackson St, Los Angeles, CA 90001"/>
    <n v="90001"/>
    <x v="1"/>
    <m/>
    <n v="7"/>
    <n v="14.95"/>
    <x v="5"/>
    <n v="8"/>
  </r>
  <r>
    <n v="3090"/>
    <n v="225867"/>
    <x v="17"/>
    <n v="1"/>
    <n v="389.99"/>
    <d v="2019-07-16T23:25:00"/>
    <x v="123140"/>
    <x v="4"/>
    <x v="123140"/>
    <s v="450 Chestnut St, New York City, NY 10001"/>
    <n v="10001"/>
    <x v="0"/>
    <m/>
    <n v="7"/>
    <n v="389.99"/>
    <x v="0"/>
    <n v="23"/>
  </r>
  <r>
    <n v="3091"/>
    <n v="225868"/>
    <x v="2"/>
    <n v="2"/>
    <n v="11.95"/>
    <d v="2019-07-05T14:50:00"/>
    <x v="123141"/>
    <x v="5"/>
    <x v="123141"/>
    <s v="570 Cherry St, San Francisco, CA 94016"/>
    <n v="94016"/>
    <x v="1"/>
    <m/>
    <n v="7"/>
    <n v="23.9"/>
    <x v="1"/>
    <n v="14"/>
  </r>
  <r>
    <n v="3092"/>
    <n v="225869"/>
    <x v="17"/>
    <n v="1"/>
    <n v="389.99"/>
    <d v="2019-07-23T13:23:00"/>
    <x v="123142"/>
    <x v="4"/>
    <x v="123142"/>
    <s v="607 Chestnut St, San Francisco, CA 94016"/>
    <n v="94016"/>
    <x v="1"/>
    <m/>
    <n v="7"/>
    <n v="389.99"/>
    <x v="1"/>
    <n v="13"/>
  </r>
  <r>
    <n v="3093"/>
    <n v="225870"/>
    <x v="8"/>
    <n v="1"/>
    <n v="14.95"/>
    <d v="2019-07-28T23:31:00"/>
    <x v="123143"/>
    <x v="1"/>
    <x v="123143"/>
    <s v="972 Elm St, Seattle, WA 98101"/>
    <n v="98101"/>
    <x v="7"/>
    <m/>
    <n v="7"/>
    <n v="14.95"/>
    <x v="8"/>
    <n v="23"/>
  </r>
  <r>
    <n v="3094"/>
    <n v="225871"/>
    <x v="2"/>
    <n v="1"/>
    <n v="11.95"/>
    <d v="2019-07-12T15:11:00"/>
    <x v="123144"/>
    <x v="5"/>
    <x v="123144"/>
    <s v="74 Ridge St, Dallas, TX 75001"/>
    <n v="75001"/>
    <x v="4"/>
    <m/>
    <n v="7"/>
    <n v="11.95"/>
    <x v="4"/>
    <n v="15"/>
  </r>
  <r>
    <n v="3095"/>
    <n v="225872"/>
    <x v="4"/>
    <n v="1"/>
    <n v="3.84"/>
    <d v="2019-07-29T09:59:00"/>
    <x v="123145"/>
    <x v="0"/>
    <x v="123145"/>
    <s v="580 7th St, New York City, NY 10001"/>
    <n v="10001"/>
    <x v="0"/>
    <m/>
    <n v="7"/>
    <n v="3.84"/>
    <x v="0"/>
    <n v="9"/>
  </r>
  <r>
    <n v="3096"/>
    <n v="225873"/>
    <x v="12"/>
    <n v="1"/>
    <n v="400"/>
    <d v="2019-07-12T01:59:00"/>
    <x v="122741"/>
    <x v="5"/>
    <x v="122741"/>
    <s v="968 14th St, Seattle, WA 98101"/>
    <n v="98101"/>
    <x v="7"/>
    <m/>
    <n v="7"/>
    <n v="400"/>
    <x v="8"/>
    <n v="1"/>
  </r>
  <r>
    <n v="3097"/>
    <n v="225874"/>
    <x v="6"/>
    <n v="2"/>
    <n v="2.99"/>
    <d v="2019-07-10T00:33:00"/>
    <x v="123146"/>
    <x v="3"/>
    <x v="123146"/>
    <s v="139 North St, New York City, NY 10001"/>
    <n v="10001"/>
    <x v="0"/>
    <m/>
    <n v="7"/>
    <n v="5.98"/>
    <x v="0"/>
    <n v="0"/>
  </r>
  <r>
    <n v="3098"/>
    <n v="225875"/>
    <x v="16"/>
    <n v="1"/>
    <n v="300"/>
    <d v="2019-07-31T19:06:00"/>
    <x v="123147"/>
    <x v="3"/>
    <x v="123147"/>
    <s v="956 Jackson St, Los Angeles, CA 90001"/>
    <n v="90001"/>
    <x v="1"/>
    <m/>
    <n v="7"/>
    <n v="300"/>
    <x v="5"/>
    <n v="19"/>
  </r>
  <r>
    <n v="3099"/>
    <n v="225876"/>
    <x v="10"/>
    <n v="1"/>
    <n v="11.99"/>
    <d v="2019-07-31T17:36:00"/>
    <x v="120522"/>
    <x v="3"/>
    <x v="120522"/>
    <s v="179 South St, Atlanta, GA 30301"/>
    <n v="30301"/>
    <x v="2"/>
    <m/>
    <n v="7"/>
    <n v="11.99"/>
    <x v="2"/>
    <n v="17"/>
  </r>
  <r>
    <n v="3100"/>
    <n v="225877"/>
    <x v="4"/>
    <n v="1"/>
    <n v="3.84"/>
    <d v="2019-07-06T19:26:00"/>
    <x v="123148"/>
    <x v="6"/>
    <x v="123148"/>
    <s v="777 Hickory St, San Francisco, CA 94016"/>
    <n v="94016"/>
    <x v="1"/>
    <m/>
    <n v="7"/>
    <n v="3.84"/>
    <x v="1"/>
    <n v="19"/>
  </r>
  <r>
    <n v="3101"/>
    <n v="225878"/>
    <x v="3"/>
    <n v="1"/>
    <n v="149.99"/>
    <d v="2019-07-29T12:40:00"/>
    <x v="122549"/>
    <x v="0"/>
    <x v="122549"/>
    <s v="501 Adams St, Portland, OR 97035"/>
    <n v="97035"/>
    <x v="3"/>
    <m/>
    <n v="7"/>
    <n v="149.99"/>
    <x v="3"/>
    <n v="12"/>
  </r>
  <r>
    <n v="3102"/>
    <n v="225879"/>
    <x v="14"/>
    <n v="1"/>
    <n v="109.99"/>
    <d v="2019-07-09T09:39:00"/>
    <x v="123149"/>
    <x v="4"/>
    <x v="123149"/>
    <s v="254 Main St, San Francisco, CA 94016"/>
    <n v="94016"/>
    <x v="1"/>
    <m/>
    <n v="7"/>
    <n v="109.99"/>
    <x v="1"/>
    <n v="9"/>
  </r>
  <r>
    <n v="3103"/>
    <n v="225880"/>
    <x v="8"/>
    <n v="1"/>
    <n v="14.95"/>
    <d v="2019-07-31T14:33:00"/>
    <x v="123150"/>
    <x v="3"/>
    <x v="123150"/>
    <s v="813 North St, Seattle, WA 98101"/>
    <n v="98101"/>
    <x v="7"/>
    <m/>
    <n v="7"/>
    <n v="14.95"/>
    <x v="8"/>
    <n v="14"/>
  </r>
  <r>
    <n v="3104"/>
    <n v="225881"/>
    <x v="11"/>
    <n v="1"/>
    <n v="150"/>
    <d v="2019-07-30T10:27:00"/>
    <x v="123151"/>
    <x v="4"/>
    <x v="123151"/>
    <s v="490 Ridge St, San Francisco, CA 94016"/>
    <n v="94016"/>
    <x v="1"/>
    <m/>
    <n v="7"/>
    <n v="150"/>
    <x v="1"/>
    <n v="10"/>
  </r>
  <r>
    <n v="3105"/>
    <n v="225882"/>
    <x v="2"/>
    <n v="1"/>
    <n v="11.95"/>
    <d v="2019-07-30T08:28:00"/>
    <x v="123152"/>
    <x v="4"/>
    <x v="123152"/>
    <s v="575 Maple St, Portland, OR 97035"/>
    <n v="97035"/>
    <x v="3"/>
    <m/>
    <n v="7"/>
    <n v="11.95"/>
    <x v="3"/>
    <n v="8"/>
  </r>
  <r>
    <n v="3106"/>
    <n v="225883"/>
    <x v="2"/>
    <n v="1"/>
    <n v="11.95"/>
    <d v="2019-07-01T17:16:00"/>
    <x v="123153"/>
    <x v="0"/>
    <x v="123153"/>
    <s v="997 Meadow St, Los Angeles, CA 90001"/>
    <n v="90001"/>
    <x v="1"/>
    <m/>
    <n v="7"/>
    <n v="11.95"/>
    <x v="5"/>
    <n v="17"/>
  </r>
  <r>
    <n v="3107"/>
    <n v="225884"/>
    <x v="2"/>
    <n v="1"/>
    <n v="11.95"/>
    <d v="2019-07-28T15:59:00"/>
    <x v="123154"/>
    <x v="1"/>
    <x v="123154"/>
    <s v="655 Lincoln St, Dallas, TX 75001"/>
    <n v="75001"/>
    <x v="4"/>
    <m/>
    <n v="7"/>
    <n v="11.95"/>
    <x v="4"/>
    <n v="15"/>
  </r>
  <r>
    <n v="3108"/>
    <n v="225885"/>
    <x v="11"/>
    <n v="1"/>
    <n v="150"/>
    <d v="2019-07-21T20:01:00"/>
    <x v="123155"/>
    <x v="1"/>
    <x v="123155"/>
    <s v="179 Adams St, New York City, NY 10001"/>
    <n v="10001"/>
    <x v="0"/>
    <m/>
    <n v="7"/>
    <n v="150"/>
    <x v="0"/>
    <n v="20"/>
  </r>
  <r>
    <n v="3109"/>
    <n v="225886"/>
    <x v="2"/>
    <n v="1"/>
    <n v="11.95"/>
    <d v="2019-07-21T15:09:00"/>
    <x v="121531"/>
    <x v="1"/>
    <x v="121531"/>
    <s v="507 Pine St, New York City, NY 10001"/>
    <n v="10001"/>
    <x v="0"/>
    <m/>
    <n v="7"/>
    <n v="11.95"/>
    <x v="0"/>
    <n v="15"/>
  </r>
  <r>
    <n v="3110"/>
    <n v="225887"/>
    <x v="8"/>
    <n v="1"/>
    <n v="14.95"/>
    <d v="2019-07-18T16:32:00"/>
    <x v="123156"/>
    <x v="2"/>
    <x v="123156"/>
    <s v="487 Sunset St, San Francisco, CA 94016"/>
    <n v="94016"/>
    <x v="1"/>
    <m/>
    <n v="7"/>
    <n v="14.95"/>
    <x v="1"/>
    <n v="16"/>
  </r>
  <r>
    <n v="3111"/>
    <n v="225888"/>
    <x v="6"/>
    <n v="1"/>
    <n v="2.99"/>
    <d v="2019-07-17T22:29:00"/>
    <x v="123157"/>
    <x v="3"/>
    <x v="123157"/>
    <s v="682 9th St, San Francisco, CA 94016"/>
    <n v="94016"/>
    <x v="1"/>
    <m/>
    <n v="7"/>
    <n v="2.99"/>
    <x v="1"/>
    <n v="22"/>
  </r>
  <r>
    <n v="3112"/>
    <n v="225889"/>
    <x v="10"/>
    <n v="1"/>
    <n v="11.99"/>
    <d v="2019-07-27T20:48:00"/>
    <x v="122590"/>
    <x v="6"/>
    <x v="122590"/>
    <s v="90 Elm St, San Francisco, CA 94016"/>
    <n v="94016"/>
    <x v="1"/>
    <m/>
    <n v="7"/>
    <n v="11.99"/>
    <x v="1"/>
    <n v="20"/>
  </r>
  <r>
    <n v="3113"/>
    <n v="225890"/>
    <x v="11"/>
    <n v="1"/>
    <n v="150"/>
    <d v="2019-07-15T09:29:00"/>
    <x v="123158"/>
    <x v="0"/>
    <x v="123158"/>
    <s v="35 Meadow St, Portland, OR 97035"/>
    <n v="97035"/>
    <x v="3"/>
    <m/>
    <n v="7"/>
    <n v="150"/>
    <x v="3"/>
    <n v="9"/>
  </r>
  <r>
    <n v="3114"/>
    <n v="225891"/>
    <x v="11"/>
    <n v="1"/>
    <n v="150"/>
    <d v="2019-07-06T18:47:00"/>
    <x v="123159"/>
    <x v="6"/>
    <x v="123159"/>
    <s v="626 Sunset St, San Francisco, CA 94016"/>
    <n v="94016"/>
    <x v="1"/>
    <m/>
    <n v="7"/>
    <n v="150"/>
    <x v="1"/>
    <n v="18"/>
  </r>
  <r>
    <n v="3115"/>
    <n v="225892"/>
    <x v="10"/>
    <n v="1"/>
    <n v="11.99"/>
    <d v="2019-07-02T12:44:00"/>
    <x v="123160"/>
    <x v="4"/>
    <x v="123160"/>
    <s v="471 Ridge St, San Francisco, CA 94016"/>
    <n v="94016"/>
    <x v="1"/>
    <m/>
    <n v="7"/>
    <n v="11.99"/>
    <x v="1"/>
    <n v="12"/>
  </r>
  <r>
    <n v="3116"/>
    <n v="225893"/>
    <x v="8"/>
    <n v="1"/>
    <n v="14.95"/>
    <d v="2019-07-07T20:47:00"/>
    <x v="121201"/>
    <x v="1"/>
    <x v="121201"/>
    <s v="92 West St, Seattle, WA 98101"/>
    <n v="98101"/>
    <x v="7"/>
    <m/>
    <n v="7"/>
    <n v="14.95"/>
    <x v="8"/>
    <n v="20"/>
  </r>
  <r>
    <n v="3117"/>
    <n v="225894"/>
    <x v="16"/>
    <n v="1"/>
    <n v="300"/>
    <d v="2019-07-24T23:24:00"/>
    <x v="120445"/>
    <x v="3"/>
    <x v="120445"/>
    <s v="674 Wilson St, Seattle, WA 98101"/>
    <n v="98101"/>
    <x v="7"/>
    <m/>
    <n v="7"/>
    <n v="300"/>
    <x v="8"/>
    <n v="23"/>
  </r>
  <r>
    <n v="3118"/>
    <n v="225895"/>
    <x v="8"/>
    <n v="1"/>
    <n v="14.95"/>
    <d v="2019-07-05T17:47:00"/>
    <x v="123161"/>
    <x v="5"/>
    <x v="123161"/>
    <s v="224 Adams St, Atlanta, GA 30301"/>
    <n v="30301"/>
    <x v="2"/>
    <m/>
    <n v="7"/>
    <n v="14.95"/>
    <x v="2"/>
    <n v="17"/>
  </r>
  <r>
    <n v="3119"/>
    <n v="225896"/>
    <x v="6"/>
    <n v="1"/>
    <n v="2.99"/>
    <d v="2019-07-26T23:20:00"/>
    <x v="123162"/>
    <x v="5"/>
    <x v="123162"/>
    <s v="77 6th St, Boston, MA 02215"/>
    <n v="2215"/>
    <x v="5"/>
    <m/>
    <n v="7"/>
    <n v="2.99"/>
    <x v="6"/>
    <n v="23"/>
  </r>
  <r>
    <n v="3120"/>
    <n v="225897"/>
    <x v="13"/>
    <n v="1"/>
    <n v="700"/>
    <d v="2019-07-10T23:55:00"/>
    <x v="123163"/>
    <x v="3"/>
    <x v="123163"/>
    <s v="723 Forest St, San Francisco, CA 94016"/>
    <n v="94016"/>
    <x v="1"/>
    <m/>
    <n v="7"/>
    <n v="700"/>
    <x v="1"/>
    <n v="23"/>
  </r>
  <r>
    <n v="3121"/>
    <n v="225897"/>
    <x v="11"/>
    <n v="1"/>
    <n v="150"/>
    <d v="2019-07-10T23:55:00"/>
    <x v="123163"/>
    <x v="3"/>
    <x v="123163"/>
    <s v="723 Forest St, San Francisco, CA 94016"/>
    <n v="94016"/>
    <x v="1"/>
    <m/>
    <n v="7"/>
    <n v="150"/>
    <x v="1"/>
    <n v="23"/>
  </r>
  <r>
    <n v="3122"/>
    <n v="225898"/>
    <x v="11"/>
    <n v="1"/>
    <n v="150"/>
    <d v="2019-07-29T09:24:00"/>
    <x v="121191"/>
    <x v="0"/>
    <x v="121191"/>
    <s v="641 Lake St, San Francisco, CA 94016"/>
    <n v="94016"/>
    <x v="1"/>
    <m/>
    <n v="7"/>
    <n v="150"/>
    <x v="1"/>
    <n v="9"/>
  </r>
  <r>
    <n v="3123"/>
    <n v="225899"/>
    <x v="8"/>
    <n v="1"/>
    <n v="14.95"/>
    <d v="2019-07-17T13:46:00"/>
    <x v="123164"/>
    <x v="3"/>
    <x v="123164"/>
    <s v="19 Lakeview St, San Francisco, CA 94016"/>
    <n v="94016"/>
    <x v="1"/>
    <m/>
    <n v="7"/>
    <n v="14.95"/>
    <x v="1"/>
    <n v="13"/>
  </r>
  <r>
    <n v="3124"/>
    <n v="225900"/>
    <x v="0"/>
    <n v="1"/>
    <n v="1700"/>
    <d v="2019-07-20T13:43:00"/>
    <x v="122458"/>
    <x v="6"/>
    <x v="122458"/>
    <s v="902 Park St, Atlanta, GA 30301"/>
    <n v="30301"/>
    <x v="2"/>
    <m/>
    <n v="7"/>
    <n v="1700"/>
    <x v="2"/>
    <n v="13"/>
  </r>
  <r>
    <n v="3125"/>
    <n v="225901"/>
    <x v="12"/>
    <n v="1"/>
    <n v="400"/>
    <d v="2019-07-13T17:02:00"/>
    <x v="123165"/>
    <x v="6"/>
    <x v="123165"/>
    <s v="771 Sunset St, Austin, TX 73301"/>
    <n v="73301"/>
    <x v="4"/>
    <m/>
    <n v="7"/>
    <n v="400"/>
    <x v="7"/>
    <n v="17"/>
  </r>
  <r>
    <n v="3126"/>
    <n v="225901"/>
    <x v="10"/>
    <n v="1"/>
    <n v="11.99"/>
    <d v="2019-07-13T17:02:00"/>
    <x v="123165"/>
    <x v="6"/>
    <x v="123165"/>
    <s v="771 Sunset St, Austin, TX 73301"/>
    <n v="73301"/>
    <x v="4"/>
    <m/>
    <n v="7"/>
    <n v="11.99"/>
    <x v="7"/>
    <n v="17"/>
  </r>
  <r>
    <n v="3127"/>
    <n v="225902"/>
    <x v="8"/>
    <n v="1"/>
    <n v="14.95"/>
    <d v="2019-07-09T09:34:00"/>
    <x v="123166"/>
    <x v="4"/>
    <x v="123166"/>
    <s v="484 Madison St, Dallas, TX 75001"/>
    <n v="75001"/>
    <x v="4"/>
    <m/>
    <n v="7"/>
    <n v="14.95"/>
    <x v="4"/>
    <n v="9"/>
  </r>
  <r>
    <n v="3128"/>
    <n v="225903"/>
    <x v="13"/>
    <n v="1"/>
    <n v="700"/>
    <d v="2019-07-02T12:14:00"/>
    <x v="122238"/>
    <x v="4"/>
    <x v="122238"/>
    <s v="858 Chestnut St, San Francisco, CA 94016"/>
    <n v="94016"/>
    <x v="1"/>
    <m/>
    <n v="7"/>
    <n v="700"/>
    <x v="1"/>
    <n v="12"/>
  </r>
  <r>
    <n v="3129"/>
    <n v="225904"/>
    <x v="4"/>
    <n v="2"/>
    <n v="3.84"/>
    <d v="2019-07-22T13:09:00"/>
    <x v="123167"/>
    <x v="0"/>
    <x v="123167"/>
    <s v="454 Hill St, Boston, MA 02215"/>
    <n v="2215"/>
    <x v="5"/>
    <m/>
    <n v="7"/>
    <n v="7.68"/>
    <x v="6"/>
    <n v="13"/>
  </r>
  <r>
    <n v="3130"/>
    <n v="225905"/>
    <x v="17"/>
    <n v="1"/>
    <n v="389.99"/>
    <d v="2019-07-06T13:08:00"/>
    <x v="123168"/>
    <x v="6"/>
    <x v="123168"/>
    <s v="567 14th St, San Francisco, CA 94016"/>
    <n v="94016"/>
    <x v="1"/>
    <m/>
    <n v="7"/>
    <n v="389.99"/>
    <x v="1"/>
    <n v="13"/>
  </r>
  <r>
    <n v="3131"/>
    <n v="225906"/>
    <x v="6"/>
    <n v="2"/>
    <n v="2.99"/>
    <d v="2019-07-02T14:48:00"/>
    <x v="123169"/>
    <x v="4"/>
    <x v="123169"/>
    <s v="213 Johnson St, San Francisco, CA 94016"/>
    <n v="94016"/>
    <x v="1"/>
    <m/>
    <n v="7"/>
    <n v="5.98"/>
    <x v="1"/>
    <n v="14"/>
  </r>
  <r>
    <n v="3132"/>
    <n v="225907"/>
    <x v="8"/>
    <n v="1"/>
    <n v="14.95"/>
    <d v="2019-07-08T20:39:00"/>
    <x v="123170"/>
    <x v="0"/>
    <x v="123170"/>
    <s v="689 8th St, Los Angeles, CA 90001"/>
    <n v="90001"/>
    <x v="1"/>
    <m/>
    <n v="7"/>
    <n v="14.95"/>
    <x v="5"/>
    <n v="20"/>
  </r>
  <r>
    <n v="3133"/>
    <n v="225908"/>
    <x v="6"/>
    <n v="1"/>
    <n v="2.99"/>
    <d v="2019-07-04T22:06:00"/>
    <x v="123171"/>
    <x v="2"/>
    <x v="123171"/>
    <s v="867 Adams St, Boston, MA 02215"/>
    <n v="2215"/>
    <x v="5"/>
    <m/>
    <n v="7"/>
    <n v="2.99"/>
    <x v="6"/>
    <n v="22"/>
  </r>
  <r>
    <n v="3134"/>
    <n v="225909"/>
    <x v="11"/>
    <n v="1"/>
    <n v="150"/>
    <d v="2019-07-24T17:16:00"/>
    <x v="123172"/>
    <x v="3"/>
    <x v="123172"/>
    <s v="598 7th St, San Francisco, CA 94016"/>
    <n v="94016"/>
    <x v="1"/>
    <m/>
    <n v="7"/>
    <n v="150"/>
    <x v="1"/>
    <n v="17"/>
  </r>
  <r>
    <n v="3135"/>
    <n v="225910"/>
    <x v="13"/>
    <n v="1"/>
    <n v="700"/>
    <d v="2019-07-08T16:03:00"/>
    <x v="123173"/>
    <x v="0"/>
    <x v="123173"/>
    <s v="409 Willow St, Boston, MA 02215"/>
    <n v="2215"/>
    <x v="5"/>
    <m/>
    <n v="7"/>
    <n v="700"/>
    <x v="6"/>
    <n v="16"/>
  </r>
  <r>
    <n v="3136"/>
    <n v="225910"/>
    <x v="8"/>
    <n v="1"/>
    <n v="14.95"/>
    <d v="2019-07-08T16:03:00"/>
    <x v="123173"/>
    <x v="0"/>
    <x v="123173"/>
    <s v="409 Willow St, Boston, MA 02215"/>
    <n v="2215"/>
    <x v="5"/>
    <m/>
    <n v="7"/>
    <n v="14.95"/>
    <x v="6"/>
    <n v="16"/>
  </r>
  <r>
    <n v="3137"/>
    <n v="225911"/>
    <x v="17"/>
    <n v="1"/>
    <n v="389.99"/>
    <d v="2019-07-31T13:08:00"/>
    <x v="121944"/>
    <x v="3"/>
    <x v="121944"/>
    <s v="648 Maple St, Dallas, TX 75001"/>
    <n v="75001"/>
    <x v="4"/>
    <m/>
    <n v="7"/>
    <n v="389.99"/>
    <x v="4"/>
    <n v="13"/>
  </r>
  <r>
    <n v="3138"/>
    <n v="225912"/>
    <x v="2"/>
    <n v="1"/>
    <n v="11.95"/>
    <d v="2019-07-14T09:10:00"/>
    <x v="123174"/>
    <x v="1"/>
    <x v="123174"/>
    <s v="994 Cherry St, Los Angeles, CA 90001"/>
    <n v="90001"/>
    <x v="1"/>
    <m/>
    <n v="7"/>
    <n v="11.95"/>
    <x v="5"/>
    <n v="9"/>
  </r>
  <r>
    <n v="3139"/>
    <n v="225913"/>
    <x v="2"/>
    <n v="1"/>
    <n v="11.95"/>
    <d v="2019-07-30T17:50:00"/>
    <x v="123175"/>
    <x v="4"/>
    <x v="123175"/>
    <s v="133 7th St, Boston, MA 02215"/>
    <n v="2215"/>
    <x v="5"/>
    <m/>
    <n v="7"/>
    <n v="11.95"/>
    <x v="6"/>
    <n v="17"/>
  </r>
  <r>
    <n v="3140"/>
    <n v="225914"/>
    <x v="5"/>
    <n v="1"/>
    <n v="99.99"/>
    <d v="2019-07-28T17:36:00"/>
    <x v="123176"/>
    <x v="1"/>
    <x v="123176"/>
    <s v="936 Washington St, San Francisco, CA 94016"/>
    <n v="94016"/>
    <x v="1"/>
    <m/>
    <n v="7"/>
    <n v="99.99"/>
    <x v="1"/>
    <n v="17"/>
  </r>
  <r>
    <n v="3141"/>
    <n v="225915"/>
    <x v="0"/>
    <n v="1"/>
    <n v="1700"/>
    <d v="2019-07-18T18:04:00"/>
    <x v="123177"/>
    <x v="2"/>
    <x v="123177"/>
    <s v="501 7th St, Boston, MA 02215"/>
    <n v="2215"/>
    <x v="5"/>
    <m/>
    <n v="7"/>
    <n v="1700"/>
    <x v="6"/>
    <n v="18"/>
  </r>
  <r>
    <n v="3142"/>
    <n v="225916"/>
    <x v="0"/>
    <n v="1"/>
    <n v="1700"/>
    <d v="2019-07-22T20:49:00"/>
    <x v="123178"/>
    <x v="0"/>
    <x v="123178"/>
    <s v="202 Maple St, Portland, OR 97035"/>
    <n v="97035"/>
    <x v="3"/>
    <m/>
    <n v="7"/>
    <n v="1700"/>
    <x v="3"/>
    <n v="20"/>
  </r>
  <r>
    <n v="3143"/>
    <n v="225917"/>
    <x v="11"/>
    <n v="1"/>
    <n v="150"/>
    <d v="2019-07-17T11:06:00"/>
    <x v="123179"/>
    <x v="3"/>
    <x v="123179"/>
    <s v="597 Jackson St, Dallas, TX 75001"/>
    <n v="75001"/>
    <x v="4"/>
    <m/>
    <n v="7"/>
    <n v="150"/>
    <x v="4"/>
    <n v="11"/>
  </r>
  <r>
    <n v="3144"/>
    <n v="225918"/>
    <x v="6"/>
    <n v="1"/>
    <n v="2.99"/>
    <d v="2019-07-28T22:24:00"/>
    <x v="123180"/>
    <x v="1"/>
    <x v="123180"/>
    <s v="375 Sunset St, Los Angeles, CA 90001"/>
    <n v="90001"/>
    <x v="1"/>
    <m/>
    <n v="7"/>
    <n v="2.99"/>
    <x v="5"/>
    <n v="22"/>
  </r>
  <r>
    <n v="3145"/>
    <n v="225919"/>
    <x v="10"/>
    <n v="1"/>
    <n v="11.99"/>
    <d v="2019-07-30T12:38:00"/>
    <x v="123181"/>
    <x v="4"/>
    <x v="123181"/>
    <s v="26 Jackson St, Portland, OR 97035"/>
    <n v="97035"/>
    <x v="3"/>
    <m/>
    <n v="7"/>
    <n v="11.99"/>
    <x v="3"/>
    <n v="12"/>
  </r>
  <r>
    <n v="3146"/>
    <n v="225920"/>
    <x v="2"/>
    <n v="1"/>
    <n v="11.95"/>
    <d v="2019-07-31T10:01:00"/>
    <x v="123182"/>
    <x v="3"/>
    <x v="123182"/>
    <s v="13 Chestnut St, New York City, NY 10001"/>
    <n v="10001"/>
    <x v="0"/>
    <m/>
    <n v="7"/>
    <n v="11.95"/>
    <x v="0"/>
    <n v="10"/>
  </r>
  <r>
    <n v="3147"/>
    <n v="225921"/>
    <x v="8"/>
    <n v="1"/>
    <n v="14.95"/>
    <d v="2019-07-29T15:20:00"/>
    <x v="123183"/>
    <x v="0"/>
    <x v="123183"/>
    <s v="867 1st St, Los Angeles, CA 90001"/>
    <n v="90001"/>
    <x v="1"/>
    <m/>
    <n v="7"/>
    <n v="14.95"/>
    <x v="5"/>
    <n v="15"/>
  </r>
  <r>
    <n v="3148"/>
    <n v="225922"/>
    <x v="8"/>
    <n v="1"/>
    <n v="14.95"/>
    <d v="2019-07-21T19:06:00"/>
    <x v="123184"/>
    <x v="1"/>
    <x v="123184"/>
    <s v="273 Church St, San Francisco, CA 94016"/>
    <n v="94016"/>
    <x v="1"/>
    <m/>
    <n v="7"/>
    <n v="14.95"/>
    <x v="1"/>
    <n v="19"/>
  </r>
  <r>
    <n v="3149"/>
    <n v="225923"/>
    <x v="6"/>
    <n v="1"/>
    <n v="2.99"/>
    <d v="2019-07-08T13:45:00"/>
    <x v="123185"/>
    <x v="0"/>
    <x v="123185"/>
    <s v="221 Forest St, San Francisco, CA 94016"/>
    <n v="94016"/>
    <x v="1"/>
    <m/>
    <n v="7"/>
    <n v="2.99"/>
    <x v="1"/>
    <n v="13"/>
  </r>
  <r>
    <n v="3150"/>
    <n v="225924"/>
    <x v="11"/>
    <n v="1"/>
    <n v="150"/>
    <d v="2019-07-13T18:22:00"/>
    <x v="123186"/>
    <x v="6"/>
    <x v="123186"/>
    <s v="827 Elm St, Los Angeles, CA 90001"/>
    <n v="90001"/>
    <x v="1"/>
    <m/>
    <n v="7"/>
    <n v="150"/>
    <x v="5"/>
    <n v="18"/>
  </r>
  <r>
    <n v="3151"/>
    <n v="225925"/>
    <x v="13"/>
    <n v="1"/>
    <n v="700"/>
    <d v="2019-07-27T12:50:00"/>
    <x v="123187"/>
    <x v="6"/>
    <x v="123187"/>
    <s v="665 Forest St, Los Angeles, CA 90001"/>
    <n v="90001"/>
    <x v="1"/>
    <m/>
    <n v="7"/>
    <n v="700"/>
    <x v="5"/>
    <n v="12"/>
  </r>
  <r>
    <n v="3152"/>
    <n v="225926"/>
    <x v="4"/>
    <n v="6"/>
    <n v="3.84"/>
    <d v="2019-07-02T12:24:00"/>
    <x v="123188"/>
    <x v="4"/>
    <x v="123188"/>
    <s v="750 Center St, Boston, MA 02215"/>
    <n v="2215"/>
    <x v="5"/>
    <m/>
    <n v="7"/>
    <n v="23.04"/>
    <x v="6"/>
    <n v="12"/>
  </r>
  <r>
    <n v="3153"/>
    <n v="225927"/>
    <x v="6"/>
    <n v="1"/>
    <n v="2.99"/>
    <d v="2019-07-30T17:02:00"/>
    <x v="123189"/>
    <x v="4"/>
    <x v="123189"/>
    <s v="34 North St, Los Angeles, CA 90001"/>
    <n v="90001"/>
    <x v="1"/>
    <m/>
    <n v="7"/>
    <n v="2.99"/>
    <x v="5"/>
    <n v="17"/>
  </r>
  <r>
    <n v="3154"/>
    <n v="225928"/>
    <x v="11"/>
    <n v="1"/>
    <n v="150"/>
    <d v="2019-07-28T20:58:00"/>
    <x v="123190"/>
    <x v="1"/>
    <x v="123190"/>
    <s v="919 Church St, Portland, OR 97035"/>
    <n v="97035"/>
    <x v="3"/>
    <m/>
    <n v="7"/>
    <n v="150"/>
    <x v="3"/>
    <n v="20"/>
  </r>
  <r>
    <n v="3155"/>
    <n v="225929"/>
    <x v="6"/>
    <n v="1"/>
    <n v="2.99"/>
    <d v="2019-07-05T14:28:00"/>
    <x v="123191"/>
    <x v="5"/>
    <x v="123191"/>
    <s v="297 9th St, San Francisco, CA 94016"/>
    <n v="94016"/>
    <x v="1"/>
    <m/>
    <n v="7"/>
    <n v="2.99"/>
    <x v="1"/>
    <n v="14"/>
  </r>
  <r>
    <n v="3156"/>
    <n v="225930"/>
    <x v="2"/>
    <n v="1"/>
    <n v="11.95"/>
    <d v="2019-07-12T23:11:00"/>
    <x v="123192"/>
    <x v="5"/>
    <x v="123192"/>
    <s v="433 Hill St, San Francisco, CA 94016"/>
    <n v="94016"/>
    <x v="1"/>
    <m/>
    <n v="7"/>
    <n v="11.95"/>
    <x v="1"/>
    <n v="23"/>
  </r>
  <r>
    <n v="3157"/>
    <n v="225931"/>
    <x v="14"/>
    <n v="1"/>
    <n v="109.99"/>
    <d v="2019-07-16T21:28:00"/>
    <x v="123193"/>
    <x v="4"/>
    <x v="123193"/>
    <s v="784 Main St, San Francisco, CA 94016"/>
    <n v="94016"/>
    <x v="1"/>
    <m/>
    <n v="7"/>
    <n v="109.99"/>
    <x v="1"/>
    <n v="21"/>
  </r>
  <r>
    <n v="3158"/>
    <n v="225932"/>
    <x v="5"/>
    <n v="1"/>
    <n v="99.99"/>
    <d v="2019-07-19T13:35:00"/>
    <x v="123194"/>
    <x v="5"/>
    <x v="123194"/>
    <s v="688 Walnut St, New York City, NY 10001"/>
    <n v="10001"/>
    <x v="0"/>
    <m/>
    <n v="7"/>
    <n v="99.99"/>
    <x v="0"/>
    <n v="13"/>
  </r>
  <r>
    <n v="3159"/>
    <n v="225933"/>
    <x v="2"/>
    <n v="1"/>
    <n v="11.95"/>
    <d v="2019-07-15T22:47:00"/>
    <x v="123195"/>
    <x v="0"/>
    <x v="123195"/>
    <s v="402 Forest St, Seattle, WA 98101"/>
    <n v="98101"/>
    <x v="7"/>
    <m/>
    <n v="7"/>
    <n v="11.95"/>
    <x v="8"/>
    <n v="22"/>
  </r>
  <r>
    <n v="3160"/>
    <n v="225934"/>
    <x v="5"/>
    <n v="1"/>
    <n v="99.99"/>
    <d v="2019-07-22T17:11:00"/>
    <x v="123196"/>
    <x v="0"/>
    <x v="123196"/>
    <s v="679 6th St, Los Angeles, CA 90001"/>
    <n v="90001"/>
    <x v="1"/>
    <m/>
    <n v="7"/>
    <n v="99.99"/>
    <x v="5"/>
    <n v="17"/>
  </r>
  <r>
    <n v="3161"/>
    <n v="225935"/>
    <x v="8"/>
    <n v="1"/>
    <n v="14.95"/>
    <d v="2019-07-04T19:32:00"/>
    <x v="123197"/>
    <x v="2"/>
    <x v="123197"/>
    <s v="690 Wilson St, San Francisco, CA 94016"/>
    <n v="94016"/>
    <x v="1"/>
    <m/>
    <n v="7"/>
    <n v="14.95"/>
    <x v="1"/>
    <n v="19"/>
  </r>
  <r>
    <n v="3162"/>
    <n v="225936"/>
    <x v="2"/>
    <n v="2"/>
    <n v="11.95"/>
    <d v="2019-07-03T18:28:00"/>
    <x v="121961"/>
    <x v="3"/>
    <x v="121961"/>
    <s v="317 Maple St, Los Angeles, CA 90001"/>
    <n v="90001"/>
    <x v="1"/>
    <m/>
    <n v="7"/>
    <n v="23.9"/>
    <x v="5"/>
    <n v="18"/>
  </r>
  <r>
    <n v="3163"/>
    <n v="225937"/>
    <x v="9"/>
    <n v="1"/>
    <n v="600"/>
    <d v="2019-07-28T16:57:00"/>
    <x v="123198"/>
    <x v="1"/>
    <x v="123198"/>
    <s v="266 Sunset St, Los Angeles, CA 90001"/>
    <n v="90001"/>
    <x v="1"/>
    <m/>
    <n v="7"/>
    <n v="600"/>
    <x v="5"/>
    <n v="16"/>
  </r>
  <r>
    <n v="3164"/>
    <n v="225937"/>
    <x v="10"/>
    <n v="1"/>
    <n v="11.99"/>
    <d v="2019-07-28T16:57:00"/>
    <x v="123198"/>
    <x v="1"/>
    <x v="123198"/>
    <s v="266 Sunset St, Los Angeles, CA 90001"/>
    <n v="90001"/>
    <x v="1"/>
    <m/>
    <n v="7"/>
    <n v="11.99"/>
    <x v="5"/>
    <n v="16"/>
  </r>
  <r>
    <n v="3165"/>
    <n v="225938"/>
    <x v="4"/>
    <n v="2"/>
    <n v="3.84"/>
    <d v="2019-07-30T21:11:00"/>
    <x v="123199"/>
    <x v="4"/>
    <x v="123199"/>
    <s v="700 Forest St, Portland, OR 97035"/>
    <n v="97035"/>
    <x v="3"/>
    <m/>
    <n v="7"/>
    <n v="7.68"/>
    <x v="3"/>
    <n v="21"/>
  </r>
  <r>
    <n v="3166"/>
    <n v="225939"/>
    <x v="4"/>
    <n v="2"/>
    <n v="3.84"/>
    <d v="2019-07-01T06:45:00"/>
    <x v="123200"/>
    <x v="0"/>
    <x v="123200"/>
    <s v="536 10th St, Dallas, TX 75001"/>
    <n v="75001"/>
    <x v="4"/>
    <m/>
    <n v="7"/>
    <n v="7.68"/>
    <x v="4"/>
    <n v="6"/>
  </r>
  <r>
    <n v="3167"/>
    <n v="225940"/>
    <x v="4"/>
    <n v="1"/>
    <n v="3.84"/>
    <d v="2019-07-16T07:35:00"/>
    <x v="123201"/>
    <x v="4"/>
    <x v="123201"/>
    <s v="35 Main St, Los Angeles, CA 90001"/>
    <n v="90001"/>
    <x v="1"/>
    <m/>
    <n v="7"/>
    <n v="3.84"/>
    <x v="5"/>
    <n v="7"/>
  </r>
  <r>
    <n v="3168"/>
    <n v="225941"/>
    <x v="2"/>
    <n v="1"/>
    <n v="11.95"/>
    <d v="2019-07-25T14:36:00"/>
    <x v="123202"/>
    <x v="2"/>
    <x v="123202"/>
    <s v="508 Meadow St, Boston, MA 02215"/>
    <n v="2215"/>
    <x v="5"/>
    <m/>
    <n v="7"/>
    <n v="11.95"/>
    <x v="6"/>
    <n v="14"/>
  </r>
  <r>
    <n v="3169"/>
    <n v="225942"/>
    <x v="4"/>
    <n v="3"/>
    <n v="3.84"/>
    <d v="2019-07-09T15:07:00"/>
    <x v="123203"/>
    <x v="4"/>
    <x v="123203"/>
    <s v="41 Park St, Boston, MA 02215"/>
    <n v="2215"/>
    <x v="5"/>
    <m/>
    <n v="7"/>
    <n v="11.52"/>
    <x v="6"/>
    <n v="15"/>
  </r>
  <r>
    <n v="3170"/>
    <n v="225943"/>
    <x v="6"/>
    <n v="1"/>
    <n v="2.99"/>
    <d v="2019-07-01T16:49:00"/>
    <x v="123204"/>
    <x v="0"/>
    <x v="123204"/>
    <s v="477 6th St, Atlanta, GA 30301"/>
    <n v="30301"/>
    <x v="2"/>
    <m/>
    <n v="7"/>
    <n v="2.99"/>
    <x v="2"/>
    <n v="16"/>
  </r>
  <r>
    <n v="3171"/>
    <n v="225944"/>
    <x v="2"/>
    <n v="1"/>
    <n v="11.95"/>
    <d v="2019-07-24T20:29:00"/>
    <x v="123205"/>
    <x v="3"/>
    <x v="123205"/>
    <s v="582 Johnson St, Boston, MA 02215"/>
    <n v="2215"/>
    <x v="5"/>
    <m/>
    <n v="7"/>
    <n v="11.95"/>
    <x v="6"/>
    <n v="20"/>
  </r>
  <r>
    <n v="3172"/>
    <n v="225945"/>
    <x v="8"/>
    <n v="1"/>
    <n v="14.95"/>
    <d v="2019-07-06T09:31:00"/>
    <x v="123206"/>
    <x v="6"/>
    <x v="123206"/>
    <s v="485 Lincoln St, Los Angeles, CA 90001"/>
    <n v="90001"/>
    <x v="1"/>
    <m/>
    <n v="7"/>
    <n v="14.95"/>
    <x v="5"/>
    <n v="9"/>
  </r>
  <r>
    <n v="3173"/>
    <n v="225946"/>
    <x v="3"/>
    <n v="1"/>
    <n v="149.99"/>
    <d v="2019-07-14T17:09:00"/>
    <x v="123207"/>
    <x v="1"/>
    <x v="123207"/>
    <s v="613 Jefferson St, San Francisco, CA 94016"/>
    <n v="94016"/>
    <x v="1"/>
    <m/>
    <n v="7"/>
    <n v="149.99"/>
    <x v="1"/>
    <n v="17"/>
  </r>
  <r>
    <n v="3174"/>
    <n v="225947"/>
    <x v="2"/>
    <n v="1"/>
    <n v="11.95"/>
    <d v="2019-07-18T07:46:00"/>
    <x v="123208"/>
    <x v="2"/>
    <x v="123208"/>
    <s v="349 Elm St, Atlanta, GA 30301"/>
    <n v="30301"/>
    <x v="2"/>
    <m/>
    <n v="7"/>
    <n v="11.95"/>
    <x v="2"/>
    <n v="7"/>
  </r>
  <r>
    <n v="3175"/>
    <n v="225948"/>
    <x v="7"/>
    <n v="1"/>
    <n v="999.99"/>
    <d v="2019-07-01T19:43:00"/>
    <x v="123209"/>
    <x v="0"/>
    <x v="123209"/>
    <s v="296 Sunset St, Atlanta, GA 30301"/>
    <n v="30301"/>
    <x v="2"/>
    <m/>
    <n v="7"/>
    <n v="999.99"/>
    <x v="2"/>
    <n v="19"/>
  </r>
  <r>
    <n v="3176"/>
    <n v="225949"/>
    <x v="7"/>
    <n v="1"/>
    <n v="999.99"/>
    <d v="2019-07-12T22:47:00"/>
    <x v="123210"/>
    <x v="5"/>
    <x v="123210"/>
    <s v="223 14th St, New York City, NY 10001"/>
    <n v="10001"/>
    <x v="0"/>
    <m/>
    <n v="7"/>
    <n v="999.99"/>
    <x v="0"/>
    <n v="22"/>
  </r>
  <r>
    <n v="3177"/>
    <n v="225950"/>
    <x v="4"/>
    <n v="1"/>
    <n v="3.84"/>
    <d v="2019-07-18T16:31:00"/>
    <x v="123211"/>
    <x v="2"/>
    <x v="123211"/>
    <s v="320 Sunset St, San Francisco, CA 94016"/>
    <n v="94016"/>
    <x v="1"/>
    <m/>
    <n v="7"/>
    <n v="3.84"/>
    <x v="1"/>
    <n v="16"/>
  </r>
  <r>
    <n v="3178"/>
    <n v="225951"/>
    <x v="11"/>
    <n v="1"/>
    <n v="150"/>
    <d v="2019-07-11T05:53:00"/>
    <x v="123212"/>
    <x v="2"/>
    <x v="123212"/>
    <s v="540 Pine St, New York City, NY 10001"/>
    <n v="10001"/>
    <x v="0"/>
    <m/>
    <n v="7"/>
    <n v="150"/>
    <x v="0"/>
    <n v="5"/>
  </r>
  <r>
    <n v="3179"/>
    <n v="225952"/>
    <x v="14"/>
    <n v="1"/>
    <n v="109.99"/>
    <d v="2019-07-12T18:59:00"/>
    <x v="123213"/>
    <x v="5"/>
    <x v="123213"/>
    <s v="958 South St, Atlanta, GA 30301"/>
    <n v="30301"/>
    <x v="2"/>
    <m/>
    <n v="7"/>
    <n v="109.99"/>
    <x v="2"/>
    <n v="18"/>
  </r>
  <r>
    <n v="3180"/>
    <n v="225953"/>
    <x v="4"/>
    <n v="2"/>
    <n v="3.84"/>
    <d v="2019-07-31T10:37:00"/>
    <x v="123214"/>
    <x v="3"/>
    <x v="123214"/>
    <s v="197 Lincoln St, San Francisco, CA 94016"/>
    <n v="94016"/>
    <x v="1"/>
    <m/>
    <n v="7"/>
    <n v="7.68"/>
    <x v="1"/>
    <n v="10"/>
  </r>
  <r>
    <n v="3181"/>
    <n v="225954"/>
    <x v="15"/>
    <n v="1"/>
    <n v="379.99"/>
    <d v="2019-07-04T18:01:00"/>
    <x v="123215"/>
    <x v="2"/>
    <x v="123215"/>
    <s v="135 Forest St, New York City, NY 10001"/>
    <n v="10001"/>
    <x v="0"/>
    <m/>
    <n v="7"/>
    <n v="379.99"/>
    <x v="0"/>
    <n v="18"/>
  </r>
  <r>
    <n v="3182"/>
    <n v="225955"/>
    <x v="4"/>
    <n v="1"/>
    <n v="3.84"/>
    <d v="2019-07-29T19:41:00"/>
    <x v="123216"/>
    <x v="0"/>
    <x v="123216"/>
    <s v="302 Maple St, Los Angeles, CA 90001"/>
    <n v="90001"/>
    <x v="1"/>
    <m/>
    <n v="7"/>
    <n v="3.84"/>
    <x v="5"/>
    <n v="19"/>
  </r>
  <r>
    <n v="3183"/>
    <n v="225956"/>
    <x v="6"/>
    <n v="1"/>
    <n v="2.99"/>
    <d v="2019-07-09T14:02:00"/>
    <x v="123217"/>
    <x v="4"/>
    <x v="123217"/>
    <s v="874 13th St, San Francisco, CA 94016"/>
    <n v="94016"/>
    <x v="1"/>
    <m/>
    <n v="7"/>
    <n v="2.99"/>
    <x v="1"/>
    <n v="14"/>
  </r>
  <r>
    <n v="3184"/>
    <n v="225957"/>
    <x v="6"/>
    <n v="1"/>
    <n v="2.99"/>
    <d v="2019-07-14T00:42:00"/>
    <x v="123218"/>
    <x v="1"/>
    <x v="123218"/>
    <s v="484 Maple St, New York City, NY 10001"/>
    <n v="10001"/>
    <x v="0"/>
    <m/>
    <n v="7"/>
    <n v="2.99"/>
    <x v="0"/>
    <n v="0"/>
  </r>
  <r>
    <n v="3185"/>
    <n v="225958"/>
    <x v="5"/>
    <n v="1"/>
    <n v="99.99"/>
    <d v="2019-07-25T21:59:00"/>
    <x v="123219"/>
    <x v="2"/>
    <x v="123219"/>
    <s v="358 West St, Portland, OR 97035"/>
    <n v="97035"/>
    <x v="3"/>
    <m/>
    <n v="7"/>
    <n v="99.99"/>
    <x v="3"/>
    <n v="21"/>
  </r>
  <r>
    <n v="3186"/>
    <n v="225959"/>
    <x v="8"/>
    <n v="1"/>
    <n v="14.95"/>
    <d v="2019-07-02T12:37:00"/>
    <x v="123220"/>
    <x v="4"/>
    <x v="123220"/>
    <s v="789 Johnson St, Boston, MA 02215"/>
    <n v="2215"/>
    <x v="5"/>
    <m/>
    <n v="7"/>
    <n v="14.95"/>
    <x v="6"/>
    <n v="12"/>
  </r>
  <r>
    <n v="3187"/>
    <n v="225959"/>
    <x v="6"/>
    <n v="1"/>
    <n v="2.99"/>
    <d v="2019-07-02T12:37:00"/>
    <x v="123220"/>
    <x v="4"/>
    <x v="123220"/>
    <s v="789 Johnson St, Boston, MA 02215"/>
    <n v="2215"/>
    <x v="5"/>
    <m/>
    <n v="7"/>
    <n v="2.99"/>
    <x v="6"/>
    <n v="12"/>
  </r>
  <r>
    <n v="3188"/>
    <n v="225960"/>
    <x v="13"/>
    <n v="1"/>
    <n v="700"/>
    <d v="2019-07-12T09:18:00"/>
    <x v="123221"/>
    <x v="5"/>
    <x v="123221"/>
    <s v="451 Lake St, Atlanta, GA 30301"/>
    <n v="30301"/>
    <x v="2"/>
    <m/>
    <n v="7"/>
    <n v="700"/>
    <x v="2"/>
    <n v="9"/>
  </r>
  <r>
    <n v="3189"/>
    <n v="225961"/>
    <x v="8"/>
    <n v="2"/>
    <n v="14.95"/>
    <d v="2019-07-31T13:42:00"/>
    <x v="123222"/>
    <x v="3"/>
    <x v="123222"/>
    <s v="745 9th St, Seattle, WA 98101"/>
    <n v="98101"/>
    <x v="7"/>
    <m/>
    <n v="7"/>
    <n v="29.9"/>
    <x v="8"/>
    <n v="13"/>
  </r>
  <r>
    <n v="3190"/>
    <n v="225962"/>
    <x v="8"/>
    <n v="1"/>
    <n v="14.95"/>
    <d v="2019-07-12T16:19:00"/>
    <x v="123223"/>
    <x v="5"/>
    <x v="123223"/>
    <s v="391 Forest St, Boston, MA 02215"/>
    <n v="2215"/>
    <x v="5"/>
    <m/>
    <n v="7"/>
    <n v="14.95"/>
    <x v="6"/>
    <n v="16"/>
  </r>
  <r>
    <n v="3191"/>
    <n v="225963"/>
    <x v="3"/>
    <n v="1"/>
    <n v="149.99"/>
    <d v="2019-07-19T21:01:00"/>
    <x v="123224"/>
    <x v="5"/>
    <x v="123224"/>
    <s v="252 Chestnut St, Los Angeles, CA 90001"/>
    <n v="90001"/>
    <x v="1"/>
    <m/>
    <n v="7"/>
    <n v="149.99"/>
    <x v="5"/>
    <n v="21"/>
  </r>
  <r>
    <n v="3192"/>
    <n v="225964"/>
    <x v="8"/>
    <n v="1"/>
    <n v="14.95"/>
    <d v="2019-07-14T19:56:00"/>
    <x v="123225"/>
    <x v="1"/>
    <x v="123225"/>
    <s v="383 Lakeview St, Atlanta, GA 30301"/>
    <n v="30301"/>
    <x v="2"/>
    <m/>
    <n v="7"/>
    <n v="14.95"/>
    <x v="2"/>
    <n v="19"/>
  </r>
  <r>
    <n v="3193"/>
    <n v="225965"/>
    <x v="16"/>
    <n v="1"/>
    <n v="300"/>
    <d v="2019-07-23T17:13:00"/>
    <x v="123226"/>
    <x v="4"/>
    <x v="123226"/>
    <s v="91 4th St, Dallas, TX 75001"/>
    <n v="75001"/>
    <x v="4"/>
    <m/>
    <n v="7"/>
    <n v="300"/>
    <x v="4"/>
    <n v="17"/>
  </r>
  <r>
    <n v="3194"/>
    <n v="225966"/>
    <x v="15"/>
    <n v="1"/>
    <n v="379.99"/>
    <d v="2019-07-14T22:41:00"/>
    <x v="123227"/>
    <x v="1"/>
    <x v="123227"/>
    <s v="547 Spruce St, San Francisco, CA 94016"/>
    <n v="94016"/>
    <x v="1"/>
    <m/>
    <n v="7"/>
    <n v="379.99"/>
    <x v="1"/>
    <n v="22"/>
  </r>
  <r>
    <n v="3195"/>
    <n v="225967"/>
    <x v="5"/>
    <n v="1"/>
    <n v="99.99"/>
    <d v="2019-07-23T15:47:00"/>
    <x v="123228"/>
    <x v="4"/>
    <x v="123228"/>
    <s v="979 Forest St, Dallas, TX 75001"/>
    <n v="75001"/>
    <x v="4"/>
    <m/>
    <n v="7"/>
    <n v="99.99"/>
    <x v="4"/>
    <n v="15"/>
  </r>
  <r>
    <n v="3196"/>
    <n v="225968"/>
    <x v="13"/>
    <n v="1"/>
    <n v="700"/>
    <d v="2019-07-30T11:29:00"/>
    <x v="123229"/>
    <x v="4"/>
    <x v="123229"/>
    <s v="340 Lake St, San Francisco, CA 94016"/>
    <n v="94016"/>
    <x v="1"/>
    <m/>
    <n v="7"/>
    <n v="700"/>
    <x v="1"/>
    <n v="11"/>
  </r>
  <r>
    <n v="3197"/>
    <n v="225969"/>
    <x v="6"/>
    <n v="1"/>
    <n v="2.99"/>
    <d v="2019-07-27T17:59:00"/>
    <x v="123230"/>
    <x v="6"/>
    <x v="123230"/>
    <s v="760 Chestnut St, Atlanta, GA 30301"/>
    <n v="30301"/>
    <x v="2"/>
    <m/>
    <n v="7"/>
    <n v="2.99"/>
    <x v="2"/>
    <n v="17"/>
  </r>
  <r>
    <n v="3198"/>
    <n v="225970"/>
    <x v="8"/>
    <n v="1"/>
    <n v="14.95"/>
    <d v="2019-07-05T13:41:00"/>
    <x v="123231"/>
    <x v="5"/>
    <x v="123231"/>
    <s v="155 Hickory St, Seattle, WA 98101"/>
    <n v="98101"/>
    <x v="7"/>
    <m/>
    <n v="7"/>
    <n v="14.95"/>
    <x v="8"/>
    <n v="13"/>
  </r>
  <r>
    <n v="3199"/>
    <n v="225971"/>
    <x v="15"/>
    <n v="1"/>
    <n v="379.99"/>
    <d v="2019-07-03T17:16:00"/>
    <x v="122652"/>
    <x v="3"/>
    <x v="122652"/>
    <s v="753 Wilson St, Boston, MA 02215"/>
    <n v="2215"/>
    <x v="5"/>
    <m/>
    <n v="7"/>
    <n v="379.99"/>
    <x v="6"/>
    <n v="17"/>
  </r>
  <r>
    <n v="3200"/>
    <n v="225972"/>
    <x v="15"/>
    <n v="1"/>
    <n v="379.99"/>
    <d v="2019-07-03T11:37:00"/>
    <x v="123232"/>
    <x v="3"/>
    <x v="123232"/>
    <s v="801 Wilson St, Seattle, WA 98101"/>
    <n v="98101"/>
    <x v="7"/>
    <m/>
    <n v="7"/>
    <n v="379.99"/>
    <x v="8"/>
    <n v="11"/>
  </r>
  <r>
    <n v="3201"/>
    <n v="225973"/>
    <x v="8"/>
    <n v="1"/>
    <n v="14.95"/>
    <d v="2019-07-22T06:47:00"/>
    <x v="123233"/>
    <x v="0"/>
    <x v="123233"/>
    <s v="323 Johnson St, Atlanta, GA 30301"/>
    <n v="30301"/>
    <x v="2"/>
    <m/>
    <n v="7"/>
    <n v="14.95"/>
    <x v="2"/>
    <n v="6"/>
  </r>
  <r>
    <n v="3202"/>
    <n v="225974"/>
    <x v="5"/>
    <n v="1"/>
    <n v="99.99"/>
    <d v="2019-07-22T11:53:00"/>
    <x v="123234"/>
    <x v="0"/>
    <x v="123234"/>
    <s v="774 5th St, New York City, NY 10001"/>
    <n v="10001"/>
    <x v="0"/>
    <m/>
    <n v="7"/>
    <n v="99.99"/>
    <x v="0"/>
    <n v="11"/>
  </r>
  <r>
    <n v="3203"/>
    <n v="225975"/>
    <x v="2"/>
    <n v="1"/>
    <n v="11.95"/>
    <d v="2019-07-03T13:02:00"/>
    <x v="123235"/>
    <x v="3"/>
    <x v="123235"/>
    <s v="130 South St, Dallas, TX 75001"/>
    <n v="75001"/>
    <x v="4"/>
    <m/>
    <n v="7"/>
    <n v="11.95"/>
    <x v="4"/>
    <n v="13"/>
  </r>
  <r>
    <n v="3204"/>
    <n v="225976"/>
    <x v="2"/>
    <n v="1"/>
    <n v="11.95"/>
    <d v="2019-07-21T19:37:00"/>
    <x v="123236"/>
    <x v="1"/>
    <x v="123236"/>
    <s v="546 6th St, Atlanta, GA 30301"/>
    <n v="30301"/>
    <x v="2"/>
    <m/>
    <n v="7"/>
    <n v="11.95"/>
    <x v="2"/>
    <n v="19"/>
  </r>
  <r>
    <n v="3205"/>
    <n v="225977"/>
    <x v="10"/>
    <n v="1"/>
    <n v="11.99"/>
    <d v="2019-07-28T09:51:00"/>
    <x v="123237"/>
    <x v="1"/>
    <x v="123237"/>
    <s v="98 River St, New York City, NY 10001"/>
    <n v="10001"/>
    <x v="0"/>
    <m/>
    <n v="7"/>
    <n v="11.99"/>
    <x v="0"/>
    <n v="9"/>
  </r>
  <r>
    <n v="3206"/>
    <n v="225978"/>
    <x v="3"/>
    <n v="1"/>
    <n v="149.99"/>
    <d v="2019-07-19T10:42:00"/>
    <x v="123238"/>
    <x v="5"/>
    <x v="123238"/>
    <s v="887 Hill St, San Francisco, CA 94016"/>
    <n v="94016"/>
    <x v="1"/>
    <m/>
    <n v="7"/>
    <n v="149.99"/>
    <x v="1"/>
    <n v="10"/>
  </r>
  <r>
    <n v="3207"/>
    <n v="225979"/>
    <x v="5"/>
    <n v="1"/>
    <n v="99.99"/>
    <d v="2019-07-17T12:25:00"/>
    <x v="123239"/>
    <x v="3"/>
    <x v="123239"/>
    <s v="885 Hill St, San Francisco, CA 94016"/>
    <n v="94016"/>
    <x v="1"/>
    <m/>
    <n v="7"/>
    <n v="99.99"/>
    <x v="1"/>
    <n v="12"/>
  </r>
  <r>
    <n v="3208"/>
    <n v="225980"/>
    <x v="14"/>
    <n v="1"/>
    <n v="109.99"/>
    <d v="2019-07-12T13:41:00"/>
    <x v="123240"/>
    <x v="5"/>
    <x v="123240"/>
    <s v="44 13th St, San Francisco, CA 94016"/>
    <n v="94016"/>
    <x v="1"/>
    <m/>
    <n v="7"/>
    <n v="109.99"/>
    <x v="1"/>
    <n v="13"/>
  </r>
  <r>
    <n v="3209"/>
    <n v="225981"/>
    <x v="7"/>
    <n v="1"/>
    <n v="999.99"/>
    <d v="2019-07-10T12:39:00"/>
    <x v="122135"/>
    <x v="3"/>
    <x v="122135"/>
    <s v="556 2nd St, Los Angeles, CA 90001"/>
    <n v="90001"/>
    <x v="1"/>
    <m/>
    <n v="7"/>
    <n v="999.99"/>
    <x v="5"/>
    <n v="12"/>
  </r>
  <r>
    <n v="3210"/>
    <n v="225982"/>
    <x v="13"/>
    <n v="1"/>
    <n v="700"/>
    <d v="2019-07-11T11:05:00"/>
    <x v="123241"/>
    <x v="2"/>
    <x v="123241"/>
    <s v="20 1st St, Boston, MA 02215"/>
    <n v="2215"/>
    <x v="5"/>
    <m/>
    <n v="7"/>
    <n v="700"/>
    <x v="6"/>
    <n v="11"/>
  </r>
  <r>
    <n v="3211"/>
    <n v="225982"/>
    <x v="11"/>
    <n v="1"/>
    <n v="150"/>
    <d v="2019-07-11T11:05:00"/>
    <x v="123241"/>
    <x v="2"/>
    <x v="123241"/>
    <s v="20 1st St, Boston, MA 02215"/>
    <n v="2215"/>
    <x v="5"/>
    <m/>
    <n v="7"/>
    <n v="150"/>
    <x v="6"/>
    <n v="11"/>
  </r>
  <r>
    <n v="3212"/>
    <n v="225983"/>
    <x v="6"/>
    <n v="1"/>
    <n v="2.99"/>
    <d v="2019-07-21T19:31:00"/>
    <x v="123242"/>
    <x v="1"/>
    <x v="123242"/>
    <s v="52 Madison St, San Francisco, CA 94016"/>
    <n v="94016"/>
    <x v="1"/>
    <m/>
    <n v="7"/>
    <n v="2.99"/>
    <x v="1"/>
    <n v="19"/>
  </r>
  <r>
    <n v="3213"/>
    <n v="225984"/>
    <x v="3"/>
    <n v="1"/>
    <n v="149.99"/>
    <d v="2019-07-28T11:21:00"/>
    <x v="123243"/>
    <x v="1"/>
    <x v="123243"/>
    <s v="751 Madison St, Los Angeles, CA 90001"/>
    <n v="90001"/>
    <x v="1"/>
    <m/>
    <n v="7"/>
    <n v="149.99"/>
    <x v="5"/>
    <n v="11"/>
  </r>
  <r>
    <n v="3214"/>
    <n v="225985"/>
    <x v="6"/>
    <n v="1"/>
    <n v="2.99"/>
    <d v="2019-07-16T19:18:00"/>
    <x v="123244"/>
    <x v="4"/>
    <x v="123244"/>
    <s v="172 Pine St, Boston, MA 02215"/>
    <n v="2215"/>
    <x v="5"/>
    <m/>
    <n v="7"/>
    <n v="2.99"/>
    <x v="6"/>
    <n v="19"/>
  </r>
  <r>
    <n v="3215"/>
    <n v="225986"/>
    <x v="8"/>
    <n v="1"/>
    <n v="14.95"/>
    <d v="2019-07-29T13:31:00"/>
    <x v="123245"/>
    <x v="0"/>
    <x v="123245"/>
    <s v="353 Pine St, Boston, MA 02215"/>
    <n v="2215"/>
    <x v="5"/>
    <m/>
    <n v="7"/>
    <n v="14.95"/>
    <x v="6"/>
    <n v="13"/>
  </r>
  <r>
    <n v="3216"/>
    <n v="225987"/>
    <x v="6"/>
    <n v="2"/>
    <n v="2.99"/>
    <d v="2019-07-13T09:08:00"/>
    <x v="123246"/>
    <x v="6"/>
    <x v="123246"/>
    <s v="863 Maple St, Seattle, WA 98101"/>
    <n v="98101"/>
    <x v="7"/>
    <m/>
    <n v="7"/>
    <n v="5.98"/>
    <x v="8"/>
    <n v="9"/>
  </r>
  <r>
    <n v="3217"/>
    <n v="225988"/>
    <x v="4"/>
    <n v="1"/>
    <n v="3.84"/>
    <d v="2019-07-19T03:51:00"/>
    <x v="123247"/>
    <x v="5"/>
    <x v="123247"/>
    <s v="142 Jackson St, San Francisco, CA 94016"/>
    <n v="94016"/>
    <x v="1"/>
    <m/>
    <n v="7"/>
    <n v="3.84"/>
    <x v="1"/>
    <n v="3"/>
  </r>
  <r>
    <n v="3218"/>
    <n v="225989"/>
    <x v="2"/>
    <n v="1"/>
    <n v="11.95"/>
    <d v="2019-07-12T19:06:00"/>
    <x v="123248"/>
    <x v="5"/>
    <x v="123248"/>
    <s v="200 4th St, San Francisco, CA 94016"/>
    <n v="94016"/>
    <x v="1"/>
    <m/>
    <n v="7"/>
    <n v="11.95"/>
    <x v="1"/>
    <n v="19"/>
  </r>
  <r>
    <n v="3219"/>
    <n v="225990"/>
    <x v="3"/>
    <n v="1"/>
    <n v="149.99"/>
    <d v="2019-07-14T14:02:00"/>
    <x v="123249"/>
    <x v="1"/>
    <x v="123249"/>
    <s v="96 Hickory St, Atlanta, GA 30301"/>
    <n v="30301"/>
    <x v="2"/>
    <m/>
    <n v="7"/>
    <n v="149.99"/>
    <x v="2"/>
    <n v="14"/>
  </r>
  <r>
    <n v="3220"/>
    <n v="225991"/>
    <x v="3"/>
    <n v="1"/>
    <n v="149.99"/>
    <d v="2019-07-22T08:07:00"/>
    <x v="123250"/>
    <x v="0"/>
    <x v="123250"/>
    <s v="295 1st St, Los Angeles, CA 90001"/>
    <n v="90001"/>
    <x v="1"/>
    <m/>
    <n v="7"/>
    <n v="149.99"/>
    <x v="5"/>
    <n v="8"/>
  </r>
  <r>
    <n v="3221"/>
    <n v="225991"/>
    <x v="0"/>
    <n v="1"/>
    <n v="1700"/>
    <d v="2019-07-22T08:07:00"/>
    <x v="123250"/>
    <x v="0"/>
    <x v="123250"/>
    <s v="295 1st St, Los Angeles, CA 90001"/>
    <n v="90001"/>
    <x v="1"/>
    <m/>
    <n v="7"/>
    <n v="1700"/>
    <x v="5"/>
    <n v="8"/>
  </r>
  <r>
    <n v="3222"/>
    <n v="225992"/>
    <x v="9"/>
    <n v="1"/>
    <n v="600"/>
    <d v="2019-07-14T21:38:00"/>
    <x v="123251"/>
    <x v="1"/>
    <x v="123251"/>
    <s v="688 Lake St, Los Angeles, CA 90001"/>
    <n v="90001"/>
    <x v="1"/>
    <m/>
    <n v="7"/>
    <n v="600"/>
    <x v="5"/>
    <n v="21"/>
  </r>
  <r>
    <n v="3223"/>
    <n v="225992"/>
    <x v="10"/>
    <n v="1"/>
    <n v="11.99"/>
    <d v="2019-07-14T21:38:00"/>
    <x v="123251"/>
    <x v="1"/>
    <x v="123251"/>
    <s v="688 Lake St, Los Angeles, CA 90001"/>
    <n v="90001"/>
    <x v="1"/>
    <m/>
    <n v="7"/>
    <n v="11.99"/>
    <x v="5"/>
    <n v="21"/>
  </r>
  <r>
    <n v="3224"/>
    <n v="225993"/>
    <x v="3"/>
    <n v="1"/>
    <n v="149.99"/>
    <d v="2019-07-23T09:24:00"/>
    <x v="123252"/>
    <x v="4"/>
    <x v="123252"/>
    <s v="280 Highland St, San Francisco, CA 94016"/>
    <n v="94016"/>
    <x v="1"/>
    <m/>
    <n v="7"/>
    <n v="149.99"/>
    <x v="1"/>
    <n v="9"/>
  </r>
  <r>
    <n v="3225"/>
    <n v="225994"/>
    <x v="4"/>
    <n v="1"/>
    <n v="3.84"/>
    <d v="2019-07-23T15:15:00"/>
    <x v="123253"/>
    <x v="4"/>
    <x v="123253"/>
    <s v="794 Wilson St, Dallas, TX 75001"/>
    <n v="75001"/>
    <x v="4"/>
    <m/>
    <n v="7"/>
    <n v="3.84"/>
    <x v="4"/>
    <n v="15"/>
  </r>
  <r>
    <n v="3226"/>
    <n v="225995"/>
    <x v="8"/>
    <n v="1"/>
    <n v="14.95"/>
    <d v="2019-07-17T17:57:00"/>
    <x v="123254"/>
    <x v="3"/>
    <x v="123254"/>
    <s v="559 Walnut St, San Francisco, CA 94016"/>
    <n v="94016"/>
    <x v="1"/>
    <m/>
    <n v="7"/>
    <n v="14.95"/>
    <x v="1"/>
    <n v="17"/>
  </r>
  <r>
    <n v="3227"/>
    <n v="225996"/>
    <x v="8"/>
    <n v="1"/>
    <n v="14.95"/>
    <d v="2019-07-08T22:31:00"/>
    <x v="123255"/>
    <x v="0"/>
    <x v="123255"/>
    <s v="939 4th St, San Francisco, CA 94016"/>
    <n v="94016"/>
    <x v="1"/>
    <m/>
    <n v="7"/>
    <n v="14.95"/>
    <x v="1"/>
    <n v="22"/>
  </r>
  <r>
    <n v="3228"/>
    <n v="225997"/>
    <x v="6"/>
    <n v="1"/>
    <n v="2.99"/>
    <d v="2019-07-27T17:13:00"/>
    <x v="123256"/>
    <x v="6"/>
    <x v="123256"/>
    <s v="915 Chestnut St, Boston, MA 02215"/>
    <n v="2215"/>
    <x v="5"/>
    <m/>
    <n v="7"/>
    <n v="2.99"/>
    <x v="6"/>
    <n v="17"/>
  </r>
  <r>
    <n v="3229"/>
    <n v="225998"/>
    <x v="8"/>
    <n v="1"/>
    <n v="14.95"/>
    <d v="2019-07-15T07:36:00"/>
    <x v="123257"/>
    <x v="0"/>
    <x v="123257"/>
    <s v="140 Park St, Portland, OR 97035"/>
    <n v="97035"/>
    <x v="3"/>
    <m/>
    <n v="7"/>
    <n v="14.95"/>
    <x v="3"/>
    <n v="7"/>
  </r>
  <r>
    <n v="3230"/>
    <n v="225999"/>
    <x v="10"/>
    <n v="1"/>
    <n v="11.99"/>
    <d v="2019-07-18T12:02:00"/>
    <x v="123258"/>
    <x v="2"/>
    <x v="123258"/>
    <s v="761 9th St, San Francisco, CA 94016"/>
    <n v="94016"/>
    <x v="1"/>
    <m/>
    <n v="7"/>
    <n v="11.99"/>
    <x v="1"/>
    <n v="12"/>
  </r>
  <r>
    <n v="3231"/>
    <n v="226000"/>
    <x v="6"/>
    <n v="1"/>
    <n v="2.99"/>
    <d v="2019-07-08T13:15:00"/>
    <x v="123259"/>
    <x v="0"/>
    <x v="123259"/>
    <s v="473 North St, Atlanta, GA 30301"/>
    <n v="30301"/>
    <x v="2"/>
    <m/>
    <n v="7"/>
    <n v="2.99"/>
    <x v="2"/>
    <n v="13"/>
  </r>
  <r>
    <n v="3232"/>
    <n v="226001"/>
    <x v="2"/>
    <n v="1"/>
    <n v="11.95"/>
    <d v="2019-07-05T14:13:00"/>
    <x v="123260"/>
    <x v="5"/>
    <x v="123260"/>
    <s v="15 Hill St, Dallas, TX 75001"/>
    <n v="75001"/>
    <x v="4"/>
    <m/>
    <n v="7"/>
    <n v="11.95"/>
    <x v="4"/>
    <n v="14"/>
  </r>
  <r>
    <n v="3233"/>
    <n v="226002"/>
    <x v="8"/>
    <n v="2"/>
    <n v="14.95"/>
    <d v="2019-07-25T21:42:00"/>
    <x v="123261"/>
    <x v="2"/>
    <x v="123261"/>
    <s v="739 Pine St, San Francisco, CA 94016"/>
    <n v="94016"/>
    <x v="1"/>
    <m/>
    <n v="7"/>
    <n v="29.9"/>
    <x v="1"/>
    <n v="21"/>
  </r>
  <r>
    <n v="3234"/>
    <n v="226003"/>
    <x v="8"/>
    <n v="1"/>
    <n v="14.95"/>
    <d v="2019-07-05T20:43:00"/>
    <x v="123262"/>
    <x v="5"/>
    <x v="123262"/>
    <s v="35 Highland St, Los Angeles, CA 90001"/>
    <n v="90001"/>
    <x v="1"/>
    <m/>
    <n v="7"/>
    <n v="14.95"/>
    <x v="5"/>
    <n v="20"/>
  </r>
  <r>
    <n v="3235"/>
    <n v="226004"/>
    <x v="14"/>
    <n v="1"/>
    <n v="109.99"/>
    <d v="2019-07-21T11:45:00"/>
    <x v="122438"/>
    <x v="1"/>
    <x v="122438"/>
    <s v="961 Jefferson St, Los Angeles, CA 90001"/>
    <n v="90001"/>
    <x v="1"/>
    <m/>
    <n v="7"/>
    <n v="109.99"/>
    <x v="5"/>
    <n v="11"/>
  </r>
  <r>
    <n v="3236"/>
    <n v="226005"/>
    <x v="8"/>
    <n v="1"/>
    <n v="14.95"/>
    <d v="2019-07-22T11:23:00"/>
    <x v="123263"/>
    <x v="0"/>
    <x v="123263"/>
    <s v="249 Highland St, San Francisco, CA 94016"/>
    <n v="94016"/>
    <x v="1"/>
    <m/>
    <n v="7"/>
    <n v="14.95"/>
    <x v="1"/>
    <n v="11"/>
  </r>
  <r>
    <n v="3237"/>
    <n v="226006"/>
    <x v="15"/>
    <n v="1"/>
    <n v="379.99"/>
    <d v="2019-07-11T02:18:00"/>
    <x v="123264"/>
    <x v="2"/>
    <x v="123264"/>
    <s v="481 Hickory St, Boston, MA 02215"/>
    <n v="2215"/>
    <x v="5"/>
    <m/>
    <n v="7"/>
    <n v="379.99"/>
    <x v="6"/>
    <n v="2"/>
  </r>
  <r>
    <n v="3238"/>
    <n v="226007"/>
    <x v="0"/>
    <n v="1"/>
    <n v="1700"/>
    <d v="2019-07-08T17:19:00"/>
    <x v="120967"/>
    <x v="0"/>
    <x v="120967"/>
    <s v="528 Church St, Los Angeles, CA 90001"/>
    <n v="90001"/>
    <x v="1"/>
    <m/>
    <n v="7"/>
    <n v="1700"/>
    <x v="5"/>
    <n v="17"/>
  </r>
  <r>
    <n v="3239"/>
    <n v="226008"/>
    <x v="5"/>
    <n v="1"/>
    <n v="99.99"/>
    <d v="2019-07-17T18:29:00"/>
    <x v="123265"/>
    <x v="3"/>
    <x v="123265"/>
    <s v="863 1st St, San Francisco, CA 94016"/>
    <n v="94016"/>
    <x v="1"/>
    <m/>
    <n v="7"/>
    <n v="99.99"/>
    <x v="1"/>
    <n v="18"/>
  </r>
  <r>
    <n v="3240"/>
    <n v="226009"/>
    <x v="7"/>
    <n v="1"/>
    <n v="999.99"/>
    <d v="2019-07-23T21:47:00"/>
    <x v="122825"/>
    <x v="4"/>
    <x v="122825"/>
    <s v="193 Lincoln St, Austin, TX 73301"/>
    <n v="73301"/>
    <x v="4"/>
    <m/>
    <n v="7"/>
    <n v="999.99"/>
    <x v="7"/>
    <n v="21"/>
  </r>
  <r>
    <n v="3241"/>
    <n v="226010"/>
    <x v="10"/>
    <n v="1"/>
    <n v="11.99"/>
    <d v="2019-07-12T21:52:00"/>
    <x v="121853"/>
    <x v="5"/>
    <x v="121853"/>
    <s v="5 14th St, Austin, TX 73301"/>
    <n v="73301"/>
    <x v="4"/>
    <m/>
    <n v="7"/>
    <n v="11.99"/>
    <x v="7"/>
    <n v="21"/>
  </r>
  <r>
    <n v="3242"/>
    <n v="226011"/>
    <x v="2"/>
    <n v="1"/>
    <n v="11.95"/>
    <d v="2019-07-25T19:23:00"/>
    <x v="123266"/>
    <x v="2"/>
    <x v="123266"/>
    <s v="813 Pine St, Atlanta, GA 30301"/>
    <n v="30301"/>
    <x v="2"/>
    <m/>
    <n v="7"/>
    <n v="11.95"/>
    <x v="2"/>
    <n v="19"/>
  </r>
  <r>
    <n v="3243"/>
    <n v="226012"/>
    <x v="3"/>
    <n v="1"/>
    <n v="149.99"/>
    <d v="2019-07-02T14:53:00"/>
    <x v="122437"/>
    <x v="4"/>
    <x v="122437"/>
    <s v="786 Lake St, New York City, NY 10001"/>
    <n v="10001"/>
    <x v="0"/>
    <m/>
    <n v="7"/>
    <n v="149.99"/>
    <x v="0"/>
    <n v="14"/>
  </r>
  <r>
    <n v="3244"/>
    <n v="226013"/>
    <x v="17"/>
    <n v="1"/>
    <n v="389.99"/>
    <d v="2019-07-01T16:59:00"/>
    <x v="123267"/>
    <x v="0"/>
    <x v="123267"/>
    <s v="783 Church St, Boston, MA 02215"/>
    <n v="2215"/>
    <x v="5"/>
    <m/>
    <n v="7"/>
    <n v="389.99"/>
    <x v="6"/>
    <n v="16"/>
  </r>
  <r>
    <n v="3245"/>
    <n v="226014"/>
    <x v="6"/>
    <n v="1"/>
    <n v="2.99"/>
    <d v="2019-07-25T12:06:00"/>
    <x v="123268"/>
    <x v="2"/>
    <x v="123268"/>
    <s v="699 Elm St, Atlanta, GA 30301"/>
    <n v="30301"/>
    <x v="2"/>
    <m/>
    <n v="7"/>
    <n v="2.99"/>
    <x v="2"/>
    <n v="12"/>
  </r>
  <r>
    <n v="3246"/>
    <n v="226015"/>
    <x v="8"/>
    <n v="1"/>
    <n v="14.95"/>
    <d v="2019-07-24T19:51:00"/>
    <x v="123269"/>
    <x v="3"/>
    <x v="123269"/>
    <s v="579 Cherry St, Atlanta, GA 30301"/>
    <n v="30301"/>
    <x v="2"/>
    <m/>
    <n v="7"/>
    <n v="14.95"/>
    <x v="2"/>
    <n v="19"/>
  </r>
  <r>
    <n v="3247"/>
    <n v="226016"/>
    <x v="2"/>
    <n v="1"/>
    <n v="11.95"/>
    <d v="2019-07-15T09:11:00"/>
    <x v="123270"/>
    <x v="0"/>
    <x v="123270"/>
    <s v="531 Lakeview St, Portland, OR 97035"/>
    <n v="97035"/>
    <x v="3"/>
    <m/>
    <n v="7"/>
    <n v="11.95"/>
    <x v="3"/>
    <n v="9"/>
  </r>
  <r>
    <n v="3248"/>
    <n v="226017"/>
    <x v="6"/>
    <n v="2"/>
    <n v="2.99"/>
    <d v="2019-07-12T22:33:00"/>
    <x v="123271"/>
    <x v="5"/>
    <x v="123271"/>
    <s v="381 Park St, New York City, NY 10001"/>
    <n v="10001"/>
    <x v="0"/>
    <m/>
    <n v="7"/>
    <n v="5.98"/>
    <x v="0"/>
    <n v="22"/>
  </r>
  <r>
    <n v="3249"/>
    <n v="226018"/>
    <x v="13"/>
    <n v="1"/>
    <n v="700"/>
    <d v="2019-07-01T11:00:00"/>
    <x v="123272"/>
    <x v="0"/>
    <x v="123272"/>
    <s v="754 Hill St, San Francisco, CA 94016"/>
    <n v="94016"/>
    <x v="1"/>
    <m/>
    <n v="7"/>
    <n v="700"/>
    <x v="1"/>
    <n v="11"/>
  </r>
  <r>
    <n v="3250"/>
    <n v="226019"/>
    <x v="10"/>
    <n v="1"/>
    <n v="11.99"/>
    <d v="2019-07-22T16:31:00"/>
    <x v="123273"/>
    <x v="0"/>
    <x v="123273"/>
    <s v="629 11th St, New York City, NY 10001"/>
    <n v="10001"/>
    <x v="0"/>
    <m/>
    <n v="7"/>
    <n v="11.99"/>
    <x v="0"/>
    <n v="16"/>
  </r>
  <r>
    <n v="3251"/>
    <n v="226020"/>
    <x v="8"/>
    <n v="1"/>
    <n v="14.95"/>
    <d v="2019-07-23T09:46:00"/>
    <x v="123274"/>
    <x v="4"/>
    <x v="123274"/>
    <s v="38 Adams St, New York City, NY 10001"/>
    <n v="10001"/>
    <x v="0"/>
    <m/>
    <n v="7"/>
    <n v="14.95"/>
    <x v="0"/>
    <n v="9"/>
  </r>
  <r>
    <n v="3252"/>
    <n v="226021"/>
    <x v="12"/>
    <n v="1"/>
    <n v="400"/>
    <d v="2019-07-27T19:22:00"/>
    <x v="123275"/>
    <x v="6"/>
    <x v="123275"/>
    <s v="225 Meadow St, San Francisco, CA 94016"/>
    <n v="94016"/>
    <x v="1"/>
    <m/>
    <n v="7"/>
    <n v="400"/>
    <x v="1"/>
    <n v="19"/>
  </r>
  <r>
    <n v="3253"/>
    <n v="226022"/>
    <x v="6"/>
    <n v="1"/>
    <n v="2.99"/>
    <d v="2019-07-12T12:15:00"/>
    <x v="123276"/>
    <x v="5"/>
    <x v="123276"/>
    <s v="758 Johnson St, Portland, OR 97035"/>
    <n v="97035"/>
    <x v="3"/>
    <m/>
    <n v="7"/>
    <n v="2.99"/>
    <x v="3"/>
    <n v="12"/>
  </r>
  <r>
    <n v="3254"/>
    <n v="226023"/>
    <x v="4"/>
    <n v="2"/>
    <n v="3.84"/>
    <d v="2019-07-07T14:30:00"/>
    <x v="123277"/>
    <x v="1"/>
    <x v="123277"/>
    <s v="341 7th St, Portland, OR 97035"/>
    <n v="97035"/>
    <x v="3"/>
    <m/>
    <n v="7"/>
    <n v="7.68"/>
    <x v="3"/>
    <n v="14"/>
  </r>
  <r>
    <n v="3255"/>
    <n v="226024"/>
    <x v="3"/>
    <n v="1"/>
    <n v="149.99"/>
    <d v="2019-07-06T15:48:00"/>
    <x v="122598"/>
    <x v="6"/>
    <x v="122598"/>
    <s v="211 West St, New York City, NY 10001"/>
    <n v="10001"/>
    <x v="0"/>
    <m/>
    <n v="7"/>
    <n v="149.99"/>
    <x v="0"/>
    <n v="15"/>
  </r>
  <r>
    <n v="3256"/>
    <n v="226025"/>
    <x v="6"/>
    <n v="1"/>
    <n v="2.99"/>
    <d v="2019-07-12T16:05:00"/>
    <x v="123278"/>
    <x v="5"/>
    <x v="123278"/>
    <s v="246 Church St, San Francisco, CA 94016"/>
    <n v="94016"/>
    <x v="1"/>
    <m/>
    <n v="7"/>
    <n v="2.99"/>
    <x v="1"/>
    <n v="16"/>
  </r>
  <r>
    <n v="3257"/>
    <n v="226026"/>
    <x v="4"/>
    <n v="1"/>
    <n v="3.84"/>
    <d v="2019-07-17T08:33:00"/>
    <x v="123279"/>
    <x v="3"/>
    <x v="123279"/>
    <s v="649 9th St, Los Angeles, CA 90001"/>
    <n v="90001"/>
    <x v="1"/>
    <m/>
    <n v="7"/>
    <n v="3.84"/>
    <x v="5"/>
    <n v="8"/>
  </r>
  <r>
    <n v="3258"/>
    <n v="226027"/>
    <x v="10"/>
    <n v="1"/>
    <n v="11.99"/>
    <d v="2019-07-08T17:22:00"/>
    <x v="123280"/>
    <x v="0"/>
    <x v="123280"/>
    <s v="770 7th St, Los Angeles, CA 90001"/>
    <n v="90001"/>
    <x v="1"/>
    <m/>
    <n v="7"/>
    <n v="11.99"/>
    <x v="5"/>
    <n v="17"/>
  </r>
  <r>
    <n v="3259"/>
    <n v="226028"/>
    <x v="6"/>
    <n v="1"/>
    <n v="2.99"/>
    <d v="2019-07-03T16:19:00"/>
    <x v="123281"/>
    <x v="3"/>
    <x v="123281"/>
    <s v="552 Spruce St, San Francisco, CA 94016"/>
    <n v="94016"/>
    <x v="1"/>
    <m/>
    <n v="7"/>
    <n v="2.99"/>
    <x v="1"/>
    <n v="16"/>
  </r>
  <r>
    <n v="3260"/>
    <n v="226029"/>
    <x v="4"/>
    <n v="1"/>
    <n v="3.84"/>
    <d v="2019-07-02T22:31:00"/>
    <x v="123282"/>
    <x v="4"/>
    <x v="123282"/>
    <s v="648 Sunset St, New York City, NY 10001"/>
    <n v="10001"/>
    <x v="0"/>
    <m/>
    <n v="7"/>
    <n v="3.84"/>
    <x v="0"/>
    <n v="22"/>
  </r>
  <r>
    <n v="3261"/>
    <n v="226030"/>
    <x v="3"/>
    <n v="1"/>
    <n v="149.99"/>
    <d v="2019-07-27T21:21:00"/>
    <x v="123283"/>
    <x v="6"/>
    <x v="123283"/>
    <s v="470 12th St, San Francisco, CA 94016"/>
    <n v="94016"/>
    <x v="1"/>
    <m/>
    <n v="7"/>
    <n v="149.99"/>
    <x v="1"/>
    <n v="21"/>
  </r>
  <r>
    <n v="3262"/>
    <n v="226031"/>
    <x v="13"/>
    <n v="1"/>
    <n v="700"/>
    <d v="2019-07-05T09:34:00"/>
    <x v="122803"/>
    <x v="5"/>
    <x v="122803"/>
    <s v="548 Sunset St, Boston, MA 02215"/>
    <n v="2215"/>
    <x v="5"/>
    <m/>
    <n v="7"/>
    <n v="700"/>
    <x v="6"/>
    <n v="9"/>
  </r>
  <r>
    <n v="3263"/>
    <n v="226031"/>
    <x v="10"/>
    <n v="1"/>
    <n v="11.99"/>
    <d v="2019-07-05T09:34:00"/>
    <x v="122803"/>
    <x v="5"/>
    <x v="122803"/>
    <s v="548 Sunset St, Boston, MA 02215"/>
    <n v="2215"/>
    <x v="5"/>
    <m/>
    <n v="7"/>
    <n v="11.99"/>
    <x v="6"/>
    <n v="9"/>
  </r>
  <r>
    <n v="3264"/>
    <n v="226032"/>
    <x v="14"/>
    <n v="1"/>
    <n v="109.99"/>
    <d v="2019-07-20T09:54:00"/>
    <x v="122071"/>
    <x v="6"/>
    <x v="122071"/>
    <s v="816 Jefferson St, Seattle, WA 98101"/>
    <n v="98101"/>
    <x v="7"/>
    <m/>
    <n v="7"/>
    <n v="109.99"/>
    <x v="8"/>
    <n v="9"/>
  </r>
  <r>
    <n v="3265"/>
    <n v="226033"/>
    <x v="11"/>
    <n v="1"/>
    <n v="150"/>
    <d v="2019-07-13T16:48:00"/>
    <x v="123284"/>
    <x v="6"/>
    <x v="123284"/>
    <s v="682 4th St, New York City, NY 10001"/>
    <n v="10001"/>
    <x v="0"/>
    <m/>
    <n v="7"/>
    <n v="150"/>
    <x v="0"/>
    <n v="16"/>
  </r>
  <r>
    <n v="3266"/>
    <n v="226034"/>
    <x v="9"/>
    <n v="1"/>
    <n v="600"/>
    <d v="2019-07-31T16:53:00"/>
    <x v="123285"/>
    <x v="3"/>
    <x v="123285"/>
    <s v="787 Park St, Seattle, WA 98101"/>
    <n v="98101"/>
    <x v="7"/>
    <m/>
    <n v="7"/>
    <n v="600"/>
    <x v="8"/>
    <n v="16"/>
  </r>
  <r>
    <n v="3267"/>
    <n v="226035"/>
    <x v="7"/>
    <n v="1"/>
    <n v="999.99"/>
    <d v="2019-07-20T13:52:00"/>
    <x v="123286"/>
    <x v="6"/>
    <x v="123286"/>
    <s v="769 Wilson St, Boston, MA 02215"/>
    <n v="2215"/>
    <x v="5"/>
    <m/>
    <n v="7"/>
    <n v="999.99"/>
    <x v="6"/>
    <n v="13"/>
  </r>
  <r>
    <n v="3268"/>
    <n v="226036"/>
    <x v="5"/>
    <n v="1"/>
    <n v="99.99"/>
    <d v="2019-07-23T13:53:00"/>
    <x v="123287"/>
    <x v="4"/>
    <x v="123287"/>
    <s v="611 Sunset St, Seattle, WA 98101"/>
    <n v="98101"/>
    <x v="7"/>
    <m/>
    <n v="7"/>
    <n v="99.99"/>
    <x v="8"/>
    <n v="13"/>
  </r>
  <r>
    <n v="3269"/>
    <n v="226037"/>
    <x v="2"/>
    <n v="1"/>
    <n v="11.95"/>
    <d v="2019-07-16T23:48:00"/>
    <x v="123288"/>
    <x v="4"/>
    <x v="123288"/>
    <s v="233 Johnson St, San Francisco, CA 94016"/>
    <n v="94016"/>
    <x v="1"/>
    <m/>
    <n v="7"/>
    <n v="11.95"/>
    <x v="1"/>
    <n v="23"/>
  </r>
  <r>
    <n v="3270"/>
    <n v="226038"/>
    <x v="6"/>
    <n v="1"/>
    <n v="2.99"/>
    <d v="2019-07-03T11:58:00"/>
    <x v="123289"/>
    <x v="3"/>
    <x v="123289"/>
    <s v="742 Willow St, San Francisco, CA 94016"/>
    <n v="94016"/>
    <x v="1"/>
    <m/>
    <n v="7"/>
    <n v="2.99"/>
    <x v="1"/>
    <n v="11"/>
  </r>
  <r>
    <n v="3271"/>
    <n v="226039"/>
    <x v="17"/>
    <n v="1"/>
    <n v="389.99"/>
    <d v="2019-07-27T22:58:00"/>
    <x v="123290"/>
    <x v="6"/>
    <x v="123290"/>
    <s v="617 Adams St, Dallas, TX 75001"/>
    <n v="75001"/>
    <x v="4"/>
    <m/>
    <n v="7"/>
    <n v="389.99"/>
    <x v="4"/>
    <n v="22"/>
  </r>
  <r>
    <n v="3272"/>
    <n v="226040"/>
    <x v="8"/>
    <n v="1"/>
    <n v="14.95"/>
    <d v="2019-07-10T14:46:00"/>
    <x v="123291"/>
    <x v="3"/>
    <x v="123291"/>
    <s v="20 North St, Los Angeles, CA 90001"/>
    <n v="90001"/>
    <x v="1"/>
    <m/>
    <n v="7"/>
    <n v="14.95"/>
    <x v="5"/>
    <n v="14"/>
  </r>
  <r>
    <n v="3273"/>
    <n v="226041"/>
    <x v="5"/>
    <n v="1"/>
    <n v="99.99"/>
    <d v="2019-07-07T22:53:00"/>
    <x v="123292"/>
    <x v="1"/>
    <x v="123292"/>
    <s v="949 Jefferson St, San Francisco, CA 94016"/>
    <n v="94016"/>
    <x v="1"/>
    <m/>
    <n v="7"/>
    <n v="99.99"/>
    <x v="1"/>
    <n v="22"/>
  </r>
  <r>
    <n v="3274"/>
    <n v="226042"/>
    <x v="3"/>
    <n v="1"/>
    <n v="149.99"/>
    <d v="2019-07-25T11:45:00"/>
    <x v="123293"/>
    <x v="2"/>
    <x v="123293"/>
    <s v="42 Wilson St, San Francisco, CA 94016"/>
    <n v="94016"/>
    <x v="1"/>
    <m/>
    <n v="7"/>
    <n v="149.99"/>
    <x v="1"/>
    <n v="11"/>
  </r>
  <r>
    <n v="3275"/>
    <n v="226043"/>
    <x v="14"/>
    <n v="1"/>
    <n v="109.99"/>
    <d v="2019-07-23T11:11:00"/>
    <x v="123294"/>
    <x v="4"/>
    <x v="123294"/>
    <s v="569 West St, Boston, MA 02215"/>
    <n v="2215"/>
    <x v="5"/>
    <m/>
    <n v="7"/>
    <n v="109.99"/>
    <x v="6"/>
    <n v="11"/>
  </r>
  <r>
    <n v="3276"/>
    <n v="226044"/>
    <x v="5"/>
    <n v="1"/>
    <n v="99.99"/>
    <d v="2019-07-26T21:08:00"/>
    <x v="123295"/>
    <x v="5"/>
    <x v="123295"/>
    <s v="504 Chestnut St, Los Angeles, CA 90001"/>
    <n v="90001"/>
    <x v="1"/>
    <m/>
    <n v="7"/>
    <n v="99.99"/>
    <x v="5"/>
    <n v="21"/>
  </r>
  <r>
    <n v="3277"/>
    <n v="226045"/>
    <x v="0"/>
    <n v="1"/>
    <n v="1700"/>
    <d v="2019-07-31T15:42:00"/>
    <x v="123296"/>
    <x v="3"/>
    <x v="123296"/>
    <s v="991 2nd St, San Francisco, CA 94016"/>
    <n v="94016"/>
    <x v="1"/>
    <m/>
    <n v="7"/>
    <n v="1700"/>
    <x v="1"/>
    <n v="15"/>
  </r>
  <r>
    <n v="3278"/>
    <n v="226046"/>
    <x v="6"/>
    <n v="1"/>
    <n v="2.99"/>
    <d v="2019-07-12T12:46:00"/>
    <x v="123297"/>
    <x v="5"/>
    <x v="123297"/>
    <s v="736 Elm St, San Francisco, CA 94016"/>
    <n v="94016"/>
    <x v="1"/>
    <m/>
    <n v="7"/>
    <n v="2.99"/>
    <x v="1"/>
    <n v="12"/>
  </r>
  <r>
    <n v="3279"/>
    <n v="226047"/>
    <x v="11"/>
    <n v="1"/>
    <n v="150"/>
    <d v="2019-07-31T04:48:00"/>
    <x v="123298"/>
    <x v="3"/>
    <x v="123298"/>
    <s v="705 Chestnut St, Dallas, TX 75001"/>
    <n v="75001"/>
    <x v="4"/>
    <m/>
    <n v="7"/>
    <n v="150"/>
    <x v="4"/>
    <n v="4"/>
  </r>
  <r>
    <n v="3280"/>
    <n v="226048"/>
    <x v="6"/>
    <n v="1"/>
    <n v="2.99"/>
    <d v="2019-07-09T15:41:00"/>
    <x v="123299"/>
    <x v="4"/>
    <x v="123299"/>
    <s v="40 Hickory St, Atlanta, GA 30301"/>
    <n v="30301"/>
    <x v="2"/>
    <m/>
    <n v="7"/>
    <n v="2.99"/>
    <x v="2"/>
    <n v="15"/>
  </r>
  <r>
    <n v="3281"/>
    <n v="226049"/>
    <x v="8"/>
    <n v="1"/>
    <n v="14.95"/>
    <d v="2019-07-22T21:31:00"/>
    <x v="123300"/>
    <x v="0"/>
    <x v="123300"/>
    <s v="998 Willow St, Seattle, WA 98101"/>
    <n v="98101"/>
    <x v="7"/>
    <m/>
    <n v="7"/>
    <n v="14.95"/>
    <x v="8"/>
    <n v="21"/>
  </r>
  <r>
    <n v="3282"/>
    <n v="226050"/>
    <x v="11"/>
    <n v="1"/>
    <n v="150"/>
    <d v="2019-07-15T21:38:00"/>
    <x v="123301"/>
    <x v="0"/>
    <x v="123301"/>
    <s v="169 Cherry St, Los Angeles, CA 90001"/>
    <n v="90001"/>
    <x v="1"/>
    <m/>
    <n v="7"/>
    <n v="150"/>
    <x v="5"/>
    <n v="21"/>
  </r>
  <r>
    <n v="3283"/>
    <n v="226051"/>
    <x v="10"/>
    <n v="1"/>
    <n v="11.99"/>
    <d v="2019-07-28T21:20:00"/>
    <x v="123302"/>
    <x v="1"/>
    <x v="123302"/>
    <s v="871 2nd St, Austin, TX 73301"/>
    <n v="73301"/>
    <x v="4"/>
    <m/>
    <n v="7"/>
    <n v="11.99"/>
    <x v="7"/>
    <n v="21"/>
  </r>
  <r>
    <n v="3284"/>
    <n v="226052"/>
    <x v="8"/>
    <n v="1"/>
    <n v="14.95"/>
    <d v="2019-07-03T20:49:00"/>
    <x v="123303"/>
    <x v="3"/>
    <x v="123303"/>
    <s v="581 Pine St, New York City, NY 10001"/>
    <n v="10001"/>
    <x v="0"/>
    <m/>
    <n v="7"/>
    <n v="14.95"/>
    <x v="0"/>
    <n v="20"/>
  </r>
  <r>
    <n v="3285"/>
    <n v="226053"/>
    <x v="5"/>
    <n v="1"/>
    <n v="99.99"/>
    <d v="2019-07-31T22:40:00"/>
    <x v="123304"/>
    <x v="3"/>
    <x v="123304"/>
    <s v="525 Dogwood St, Seattle, WA 98101"/>
    <n v="98101"/>
    <x v="7"/>
    <m/>
    <n v="7"/>
    <n v="99.99"/>
    <x v="8"/>
    <n v="22"/>
  </r>
  <r>
    <n v="3286"/>
    <n v="226054"/>
    <x v="5"/>
    <n v="1"/>
    <n v="99.99"/>
    <d v="2019-07-03T21:59:00"/>
    <x v="122233"/>
    <x v="3"/>
    <x v="122233"/>
    <s v="388 Madison St, Dallas, TX 75001"/>
    <n v="75001"/>
    <x v="4"/>
    <m/>
    <n v="7"/>
    <n v="99.99"/>
    <x v="4"/>
    <n v="21"/>
  </r>
  <r>
    <n v="3287"/>
    <n v="226055"/>
    <x v="3"/>
    <n v="1"/>
    <n v="149.99"/>
    <d v="2019-07-27T18:55:00"/>
    <x v="123305"/>
    <x v="6"/>
    <x v="123305"/>
    <s v="778 Willow St, Seattle, WA 98101"/>
    <n v="98101"/>
    <x v="7"/>
    <m/>
    <n v="7"/>
    <n v="149.99"/>
    <x v="8"/>
    <n v="18"/>
  </r>
  <r>
    <n v="3288"/>
    <n v="226056"/>
    <x v="6"/>
    <n v="1"/>
    <n v="2.99"/>
    <d v="2019-07-22T08:07:00"/>
    <x v="123250"/>
    <x v="0"/>
    <x v="123250"/>
    <s v="240 Cedar St, San Francisco, CA 94016"/>
    <n v="94016"/>
    <x v="1"/>
    <m/>
    <n v="7"/>
    <n v="2.99"/>
    <x v="1"/>
    <n v="8"/>
  </r>
  <r>
    <n v="3289"/>
    <n v="226057"/>
    <x v="13"/>
    <n v="1"/>
    <n v="700"/>
    <d v="2019-07-18T15:07:00"/>
    <x v="123306"/>
    <x v="2"/>
    <x v="123306"/>
    <s v="382 Lake St, San Francisco, CA 94016"/>
    <n v="94016"/>
    <x v="1"/>
    <m/>
    <n v="7"/>
    <n v="700"/>
    <x v="1"/>
    <n v="15"/>
  </r>
  <r>
    <n v="3290"/>
    <n v="226058"/>
    <x v="2"/>
    <n v="1"/>
    <n v="11.95"/>
    <d v="2019-07-18T20:05:00"/>
    <x v="123307"/>
    <x v="2"/>
    <x v="123307"/>
    <s v="716 Willow St, Seattle, WA 98101"/>
    <n v="98101"/>
    <x v="7"/>
    <m/>
    <n v="7"/>
    <n v="11.95"/>
    <x v="8"/>
    <n v="20"/>
  </r>
  <r>
    <n v="3291"/>
    <n v="226059"/>
    <x v="6"/>
    <n v="2"/>
    <n v="2.99"/>
    <d v="2019-07-25T18:07:00"/>
    <x v="121021"/>
    <x v="2"/>
    <x v="121021"/>
    <s v="992 Maple St, Boston, MA 02215"/>
    <n v="2215"/>
    <x v="5"/>
    <m/>
    <n v="7"/>
    <n v="5.98"/>
    <x v="6"/>
    <n v="18"/>
  </r>
  <r>
    <n v="3292"/>
    <n v="226060"/>
    <x v="4"/>
    <n v="1"/>
    <n v="3.84"/>
    <d v="2019-07-27T19:44:00"/>
    <x v="123308"/>
    <x v="6"/>
    <x v="123308"/>
    <s v="449 Washington St, Atlanta, GA 30301"/>
    <n v="30301"/>
    <x v="2"/>
    <m/>
    <n v="7"/>
    <n v="3.84"/>
    <x v="2"/>
    <n v="19"/>
  </r>
  <r>
    <n v="3293"/>
    <n v="226061"/>
    <x v="4"/>
    <n v="2"/>
    <n v="3.84"/>
    <d v="2019-07-23T20:30:00"/>
    <x v="123309"/>
    <x v="4"/>
    <x v="123309"/>
    <s v="82 9th St, Portland, OR 97035"/>
    <n v="97035"/>
    <x v="3"/>
    <m/>
    <n v="7"/>
    <n v="7.68"/>
    <x v="3"/>
    <n v="20"/>
  </r>
  <r>
    <n v="3294"/>
    <n v="226062"/>
    <x v="5"/>
    <n v="1"/>
    <n v="99.99"/>
    <d v="2019-07-13T11:15:00"/>
    <x v="123310"/>
    <x v="6"/>
    <x v="123310"/>
    <s v="916 Madison St, Portland, OR 97035"/>
    <n v="97035"/>
    <x v="3"/>
    <m/>
    <n v="7"/>
    <n v="99.99"/>
    <x v="3"/>
    <n v="11"/>
  </r>
  <r>
    <n v="3295"/>
    <n v="226063"/>
    <x v="15"/>
    <n v="1"/>
    <n v="379.99"/>
    <d v="2019-07-06T11:39:00"/>
    <x v="123311"/>
    <x v="6"/>
    <x v="123311"/>
    <s v="560 Wilson St, New York City, NY 10001"/>
    <n v="10001"/>
    <x v="0"/>
    <m/>
    <n v="7"/>
    <n v="379.99"/>
    <x v="0"/>
    <n v="11"/>
  </r>
  <r>
    <n v="3296"/>
    <n v="226064"/>
    <x v="0"/>
    <n v="1"/>
    <n v="1700"/>
    <d v="2019-07-26T00:57:00"/>
    <x v="123312"/>
    <x v="5"/>
    <x v="123312"/>
    <s v="933 Hickory St, Boston, MA 02215"/>
    <n v="2215"/>
    <x v="5"/>
    <m/>
    <n v="7"/>
    <n v="1700"/>
    <x v="6"/>
    <n v="0"/>
  </r>
  <r>
    <n v="3297"/>
    <n v="226065"/>
    <x v="8"/>
    <n v="1"/>
    <n v="14.95"/>
    <d v="2019-07-16T21:04:00"/>
    <x v="123313"/>
    <x v="4"/>
    <x v="123313"/>
    <s v="252 Lincoln St, New York City, NY 10001"/>
    <n v="10001"/>
    <x v="0"/>
    <m/>
    <n v="7"/>
    <n v="14.95"/>
    <x v="0"/>
    <n v="21"/>
  </r>
  <r>
    <n v="3298"/>
    <n v="226066"/>
    <x v="6"/>
    <n v="1"/>
    <n v="2.99"/>
    <d v="2019-07-26T10:38:00"/>
    <x v="123314"/>
    <x v="5"/>
    <x v="123314"/>
    <s v="146 Meadow St, New York City, NY 10001"/>
    <n v="10001"/>
    <x v="0"/>
    <m/>
    <n v="7"/>
    <n v="2.99"/>
    <x v="0"/>
    <n v="10"/>
  </r>
  <r>
    <n v="3299"/>
    <n v="226067"/>
    <x v="3"/>
    <n v="1"/>
    <n v="149.99"/>
    <d v="2019-07-30T23:57:00"/>
    <x v="123315"/>
    <x v="4"/>
    <x v="123315"/>
    <s v="623 Ridge St, Los Angeles, CA 90001"/>
    <n v="90001"/>
    <x v="1"/>
    <m/>
    <n v="7"/>
    <n v="149.99"/>
    <x v="5"/>
    <n v="23"/>
  </r>
  <r>
    <n v="3300"/>
    <n v="226068"/>
    <x v="2"/>
    <n v="1"/>
    <n v="11.95"/>
    <d v="2019-07-07T13:34:00"/>
    <x v="123316"/>
    <x v="1"/>
    <x v="123316"/>
    <s v="591 Johnson St, Atlanta, GA 30301"/>
    <n v="30301"/>
    <x v="2"/>
    <m/>
    <n v="7"/>
    <n v="11.95"/>
    <x v="2"/>
    <n v="13"/>
  </r>
  <r>
    <n v="3301"/>
    <n v="226069"/>
    <x v="10"/>
    <n v="1"/>
    <n v="11.99"/>
    <d v="2019-07-16T05:49:00"/>
    <x v="121621"/>
    <x v="4"/>
    <x v="121621"/>
    <s v="621 11th St, Los Angeles, CA 90001"/>
    <n v="90001"/>
    <x v="1"/>
    <m/>
    <n v="7"/>
    <n v="11.99"/>
    <x v="5"/>
    <n v="5"/>
  </r>
  <r>
    <n v="3302"/>
    <n v="226070"/>
    <x v="2"/>
    <n v="1"/>
    <n v="11.95"/>
    <d v="2019-07-28T22:51:00"/>
    <x v="123317"/>
    <x v="1"/>
    <x v="123317"/>
    <s v="559 Meadow St, Seattle, WA 98101"/>
    <n v="98101"/>
    <x v="7"/>
    <m/>
    <n v="7"/>
    <n v="11.95"/>
    <x v="8"/>
    <n v="22"/>
  </r>
  <r>
    <n v="3303"/>
    <n v="226071"/>
    <x v="6"/>
    <n v="2"/>
    <n v="2.99"/>
    <d v="2019-07-31T21:12:00"/>
    <x v="123318"/>
    <x v="3"/>
    <x v="123318"/>
    <s v="361 Lakeview St, Boston, MA 02215"/>
    <n v="2215"/>
    <x v="5"/>
    <m/>
    <n v="7"/>
    <n v="5.98"/>
    <x v="6"/>
    <n v="21"/>
  </r>
  <r>
    <n v="3304"/>
    <n v="226072"/>
    <x v="6"/>
    <n v="1"/>
    <n v="2.99"/>
    <d v="2019-07-28T14:42:00"/>
    <x v="123319"/>
    <x v="1"/>
    <x v="123319"/>
    <s v="848 Hill St, Portland, OR 97035"/>
    <n v="97035"/>
    <x v="3"/>
    <m/>
    <n v="7"/>
    <n v="2.99"/>
    <x v="3"/>
    <n v="14"/>
  </r>
  <r>
    <n v="3305"/>
    <n v="226073"/>
    <x v="11"/>
    <n v="1"/>
    <n v="150"/>
    <d v="2019-07-03T20:32:00"/>
    <x v="123320"/>
    <x v="3"/>
    <x v="123320"/>
    <s v="688 Hickory St, San Francisco, CA 94016"/>
    <n v="94016"/>
    <x v="1"/>
    <m/>
    <n v="7"/>
    <n v="150"/>
    <x v="1"/>
    <n v="20"/>
  </r>
  <r>
    <n v="3306"/>
    <n v="226074"/>
    <x v="10"/>
    <n v="1"/>
    <n v="11.99"/>
    <d v="2019-07-15T18:38:00"/>
    <x v="123321"/>
    <x v="0"/>
    <x v="123321"/>
    <s v="534 Jefferson St, San Francisco, CA 94016"/>
    <n v="94016"/>
    <x v="1"/>
    <m/>
    <n v="7"/>
    <n v="11.99"/>
    <x v="1"/>
    <n v="18"/>
  </r>
  <r>
    <n v="3307"/>
    <n v="226075"/>
    <x v="8"/>
    <n v="1"/>
    <n v="14.95"/>
    <d v="2019-07-06T13:36:00"/>
    <x v="121497"/>
    <x v="6"/>
    <x v="121497"/>
    <s v="520 4th St, New York City, NY 10001"/>
    <n v="10001"/>
    <x v="0"/>
    <m/>
    <n v="7"/>
    <n v="14.95"/>
    <x v="0"/>
    <n v="13"/>
  </r>
  <r>
    <n v="3308"/>
    <n v="226076"/>
    <x v="8"/>
    <n v="1"/>
    <n v="14.95"/>
    <d v="2019-07-27T20:15:00"/>
    <x v="123322"/>
    <x v="6"/>
    <x v="123322"/>
    <s v="590 6th St, Seattle, WA 98101"/>
    <n v="98101"/>
    <x v="7"/>
    <m/>
    <n v="7"/>
    <n v="14.95"/>
    <x v="8"/>
    <n v="20"/>
  </r>
  <r>
    <n v="3309"/>
    <n v="226077"/>
    <x v="7"/>
    <n v="1"/>
    <n v="999.99"/>
    <d v="2019-07-03T21:30:00"/>
    <x v="123323"/>
    <x v="3"/>
    <x v="123323"/>
    <s v="17 Adams St, San Francisco, CA 94016"/>
    <n v="94016"/>
    <x v="1"/>
    <m/>
    <n v="7"/>
    <n v="999.99"/>
    <x v="1"/>
    <n v="21"/>
  </r>
  <r>
    <n v="3310"/>
    <n v="226078"/>
    <x v="5"/>
    <n v="1"/>
    <n v="99.99"/>
    <d v="2019-07-15T07:51:00"/>
    <x v="123324"/>
    <x v="0"/>
    <x v="123324"/>
    <s v="627 13th St, New York City, NY 10001"/>
    <n v="10001"/>
    <x v="0"/>
    <m/>
    <n v="7"/>
    <n v="99.99"/>
    <x v="0"/>
    <n v="7"/>
  </r>
  <r>
    <n v="3311"/>
    <n v="226079"/>
    <x v="10"/>
    <n v="1"/>
    <n v="11.99"/>
    <d v="2019-07-19T04:24:00"/>
    <x v="123325"/>
    <x v="5"/>
    <x v="123325"/>
    <s v="456 Madison St, San Francisco, CA 94016"/>
    <n v="94016"/>
    <x v="1"/>
    <m/>
    <n v="7"/>
    <n v="11.99"/>
    <x v="1"/>
    <n v="4"/>
  </r>
  <r>
    <n v="3312"/>
    <n v="226080"/>
    <x v="3"/>
    <n v="1"/>
    <n v="149.99"/>
    <d v="2019-07-27T11:39:00"/>
    <x v="123326"/>
    <x v="6"/>
    <x v="123326"/>
    <s v="229 Meadow St, San Francisco, CA 94016"/>
    <n v="94016"/>
    <x v="1"/>
    <m/>
    <n v="7"/>
    <n v="149.99"/>
    <x v="1"/>
    <n v="11"/>
  </r>
  <r>
    <n v="3313"/>
    <n v="226081"/>
    <x v="15"/>
    <n v="1"/>
    <n v="379.99"/>
    <d v="2019-07-04T03:54:00"/>
    <x v="123327"/>
    <x v="2"/>
    <x v="123327"/>
    <s v="286 Washington St, New York City, NY 10001"/>
    <n v="10001"/>
    <x v="0"/>
    <m/>
    <n v="7"/>
    <n v="379.99"/>
    <x v="0"/>
    <n v="3"/>
  </r>
  <r>
    <n v="3314"/>
    <n v="226082"/>
    <x v="9"/>
    <n v="1"/>
    <n v="600"/>
    <d v="2019-07-22T18:45:00"/>
    <x v="123328"/>
    <x v="0"/>
    <x v="123328"/>
    <s v="981 12th St, Boston, MA 02215"/>
    <n v="2215"/>
    <x v="5"/>
    <m/>
    <n v="7"/>
    <n v="600"/>
    <x v="6"/>
    <n v="18"/>
  </r>
  <r>
    <n v="3315"/>
    <n v="226083"/>
    <x v="2"/>
    <n v="2"/>
    <n v="11.95"/>
    <d v="2019-07-13T19:46:00"/>
    <x v="123329"/>
    <x v="6"/>
    <x v="123329"/>
    <s v="837 West St, New York City, NY 10001"/>
    <n v="10001"/>
    <x v="0"/>
    <m/>
    <n v="7"/>
    <n v="23.9"/>
    <x v="0"/>
    <n v="19"/>
  </r>
  <r>
    <n v="3316"/>
    <n v="226084"/>
    <x v="4"/>
    <n v="1"/>
    <n v="3.84"/>
    <d v="2019-07-26T17:12:00"/>
    <x v="120587"/>
    <x v="5"/>
    <x v="120587"/>
    <s v="320 West St, San Francisco, CA 94016"/>
    <n v="94016"/>
    <x v="1"/>
    <m/>
    <n v="7"/>
    <n v="3.84"/>
    <x v="1"/>
    <n v="17"/>
  </r>
  <r>
    <n v="3317"/>
    <n v="226085"/>
    <x v="4"/>
    <n v="1"/>
    <n v="3.84"/>
    <d v="2019-07-15T16:37:00"/>
    <x v="123330"/>
    <x v="0"/>
    <x v="123330"/>
    <s v="829 5th St, Austin, TX 73301"/>
    <n v="73301"/>
    <x v="4"/>
    <m/>
    <n v="7"/>
    <n v="3.84"/>
    <x v="7"/>
    <n v="16"/>
  </r>
  <r>
    <n v="3318"/>
    <n v="226086"/>
    <x v="4"/>
    <n v="1"/>
    <n v="3.84"/>
    <d v="2019-07-13T18:36:00"/>
    <x v="123331"/>
    <x v="6"/>
    <x v="123331"/>
    <s v="987 11th St, San Francisco, CA 94016"/>
    <n v="94016"/>
    <x v="1"/>
    <m/>
    <n v="7"/>
    <n v="3.84"/>
    <x v="1"/>
    <n v="18"/>
  </r>
  <r>
    <n v="3319"/>
    <n v="226087"/>
    <x v="13"/>
    <n v="1"/>
    <n v="700"/>
    <d v="2019-07-06T10:39:00"/>
    <x v="123332"/>
    <x v="6"/>
    <x v="123332"/>
    <s v="71 Ridge St, Boston, MA 02215"/>
    <n v="2215"/>
    <x v="5"/>
    <m/>
    <n v="7"/>
    <n v="700"/>
    <x v="6"/>
    <n v="10"/>
  </r>
  <r>
    <n v="3320"/>
    <n v="226088"/>
    <x v="5"/>
    <n v="1"/>
    <n v="99.99"/>
    <d v="2019-07-19T23:41:00"/>
    <x v="123333"/>
    <x v="5"/>
    <x v="123333"/>
    <s v="491 Pine St, Atlanta, GA 30301"/>
    <n v="30301"/>
    <x v="2"/>
    <m/>
    <n v="7"/>
    <n v="99.99"/>
    <x v="2"/>
    <n v="23"/>
  </r>
  <r>
    <n v="3321"/>
    <n v="226089"/>
    <x v="11"/>
    <n v="1"/>
    <n v="150"/>
    <d v="2019-07-22T21:35:00"/>
    <x v="123334"/>
    <x v="0"/>
    <x v="123334"/>
    <s v="745 9th St, Los Angeles, CA 90001"/>
    <n v="90001"/>
    <x v="1"/>
    <m/>
    <n v="7"/>
    <n v="150"/>
    <x v="5"/>
    <n v="21"/>
  </r>
  <r>
    <n v="3322"/>
    <n v="226090"/>
    <x v="11"/>
    <n v="1"/>
    <n v="150"/>
    <d v="2019-07-18T16:18:00"/>
    <x v="123335"/>
    <x v="2"/>
    <x v="123335"/>
    <s v="342 North St, Atlanta, GA 30301"/>
    <n v="30301"/>
    <x v="2"/>
    <m/>
    <n v="7"/>
    <n v="150"/>
    <x v="2"/>
    <n v="16"/>
  </r>
  <r>
    <n v="3323"/>
    <n v="226091"/>
    <x v="10"/>
    <n v="1"/>
    <n v="11.99"/>
    <d v="2019-07-21T08:45:00"/>
    <x v="123336"/>
    <x v="1"/>
    <x v="123336"/>
    <s v="817 Lake St, Seattle, WA 98101"/>
    <n v="98101"/>
    <x v="7"/>
    <m/>
    <n v="7"/>
    <n v="11.99"/>
    <x v="8"/>
    <n v="8"/>
  </r>
  <r>
    <n v="3324"/>
    <n v="226092"/>
    <x v="15"/>
    <n v="1"/>
    <n v="379.99"/>
    <d v="2019-07-26T08:07:00"/>
    <x v="123337"/>
    <x v="5"/>
    <x v="123337"/>
    <s v="702 Hill St, Dallas, TX 75001"/>
    <n v="75001"/>
    <x v="4"/>
    <m/>
    <n v="7"/>
    <n v="379.99"/>
    <x v="4"/>
    <n v="8"/>
  </r>
  <r>
    <n v="3325"/>
    <n v="226093"/>
    <x v="0"/>
    <n v="1"/>
    <n v="1700"/>
    <d v="2019-07-30T12:30:00"/>
    <x v="123338"/>
    <x v="4"/>
    <x v="123338"/>
    <s v="37 Jefferson St, San Francisco, CA 94016"/>
    <n v="94016"/>
    <x v="1"/>
    <m/>
    <n v="7"/>
    <n v="1700"/>
    <x v="1"/>
    <n v="12"/>
  </r>
  <r>
    <n v="3326"/>
    <n v="226094"/>
    <x v="8"/>
    <n v="1"/>
    <n v="14.95"/>
    <d v="2019-07-01T06:30:00"/>
    <x v="123339"/>
    <x v="0"/>
    <x v="123339"/>
    <s v="351 7th St, Seattle, WA 98101"/>
    <n v="98101"/>
    <x v="7"/>
    <m/>
    <n v="7"/>
    <n v="14.95"/>
    <x v="8"/>
    <n v="6"/>
  </r>
  <r>
    <n v="3327"/>
    <n v="226094"/>
    <x v="11"/>
    <n v="1"/>
    <n v="150"/>
    <d v="2019-07-01T06:30:00"/>
    <x v="123339"/>
    <x v="0"/>
    <x v="123339"/>
    <s v="351 7th St, Seattle, WA 98101"/>
    <n v="98101"/>
    <x v="7"/>
    <m/>
    <n v="7"/>
    <n v="150"/>
    <x v="8"/>
    <n v="6"/>
  </r>
  <r>
    <n v="3328"/>
    <n v="226095"/>
    <x v="2"/>
    <n v="1"/>
    <n v="11.95"/>
    <d v="2019-07-01T11:46:00"/>
    <x v="123340"/>
    <x v="0"/>
    <x v="123340"/>
    <s v="829 Jefferson St, New York City, NY 10001"/>
    <n v="10001"/>
    <x v="0"/>
    <m/>
    <n v="7"/>
    <n v="11.95"/>
    <x v="0"/>
    <n v="11"/>
  </r>
  <r>
    <n v="3329"/>
    <n v="226096"/>
    <x v="4"/>
    <n v="1"/>
    <n v="3.84"/>
    <d v="2019-07-09T08:21:00"/>
    <x v="123341"/>
    <x v="4"/>
    <x v="123341"/>
    <s v="264 11th St, Los Angeles, CA 90001"/>
    <n v="90001"/>
    <x v="1"/>
    <m/>
    <n v="7"/>
    <n v="3.84"/>
    <x v="5"/>
    <n v="8"/>
  </r>
  <r>
    <n v="3330"/>
    <n v="226097"/>
    <x v="4"/>
    <n v="1"/>
    <n v="3.84"/>
    <d v="2019-07-05T18:20:00"/>
    <x v="123342"/>
    <x v="5"/>
    <x v="123342"/>
    <s v="992 8th St, Austin, TX 73301"/>
    <n v="73301"/>
    <x v="4"/>
    <m/>
    <n v="7"/>
    <n v="3.84"/>
    <x v="7"/>
    <n v="18"/>
  </r>
  <r>
    <n v="3331"/>
    <n v="226098"/>
    <x v="13"/>
    <n v="1"/>
    <n v="700"/>
    <d v="2019-07-27T11:42:00"/>
    <x v="123343"/>
    <x v="6"/>
    <x v="123343"/>
    <s v="212 Spruce St, New York City, NY 10001"/>
    <n v="10001"/>
    <x v="0"/>
    <m/>
    <n v="7"/>
    <n v="700"/>
    <x v="0"/>
    <n v="11"/>
  </r>
  <r>
    <n v="3332"/>
    <n v="226098"/>
    <x v="11"/>
    <n v="1"/>
    <n v="150"/>
    <d v="2019-07-27T11:42:00"/>
    <x v="123343"/>
    <x v="6"/>
    <x v="123343"/>
    <s v="212 Spruce St, New York City, NY 10001"/>
    <n v="10001"/>
    <x v="0"/>
    <m/>
    <n v="7"/>
    <n v="150"/>
    <x v="0"/>
    <n v="11"/>
  </r>
  <r>
    <n v="3333"/>
    <n v="226099"/>
    <x v="10"/>
    <n v="1"/>
    <n v="11.99"/>
    <d v="2019-07-08T14:36:00"/>
    <x v="123344"/>
    <x v="0"/>
    <x v="123344"/>
    <s v="274 Lakeview St, Atlanta, GA 30301"/>
    <n v="30301"/>
    <x v="2"/>
    <m/>
    <n v="7"/>
    <n v="11.99"/>
    <x v="2"/>
    <n v="14"/>
  </r>
  <r>
    <n v="3334"/>
    <n v="226100"/>
    <x v="3"/>
    <n v="1"/>
    <n v="149.99"/>
    <d v="2019-07-29T18:28:00"/>
    <x v="123345"/>
    <x v="0"/>
    <x v="123345"/>
    <s v="533 Cedar St, Austin, TX 73301"/>
    <n v="73301"/>
    <x v="4"/>
    <m/>
    <n v="7"/>
    <n v="149.99"/>
    <x v="7"/>
    <n v="18"/>
  </r>
  <r>
    <n v="3335"/>
    <n v="226101"/>
    <x v="11"/>
    <n v="1"/>
    <n v="150"/>
    <d v="2019-07-10T10:23:00"/>
    <x v="123346"/>
    <x v="3"/>
    <x v="123346"/>
    <s v="834 12th St, Seattle, WA 98101"/>
    <n v="98101"/>
    <x v="7"/>
    <m/>
    <n v="7"/>
    <n v="150"/>
    <x v="8"/>
    <n v="10"/>
  </r>
  <r>
    <n v="3336"/>
    <n v="226102"/>
    <x v="11"/>
    <n v="1"/>
    <n v="150"/>
    <d v="2019-07-16T18:48:00"/>
    <x v="123347"/>
    <x v="4"/>
    <x v="123347"/>
    <s v="982 12th St, Dallas, TX 75001"/>
    <n v="75001"/>
    <x v="4"/>
    <m/>
    <n v="7"/>
    <n v="150"/>
    <x v="4"/>
    <n v="18"/>
  </r>
  <r>
    <n v="3337"/>
    <n v="226103"/>
    <x v="16"/>
    <n v="1"/>
    <n v="300"/>
    <d v="2019-07-11T17:54:00"/>
    <x v="123348"/>
    <x v="2"/>
    <x v="123348"/>
    <s v="150 Walnut St, Boston, MA 02215"/>
    <n v="2215"/>
    <x v="5"/>
    <m/>
    <n v="7"/>
    <n v="300"/>
    <x v="6"/>
    <n v="17"/>
  </r>
  <r>
    <n v="3338"/>
    <n v="226104"/>
    <x v="5"/>
    <n v="1"/>
    <n v="99.99"/>
    <d v="2019-07-21T17:40:00"/>
    <x v="123349"/>
    <x v="1"/>
    <x v="123349"/>
    <s v="910 Johnson St, Boston, MA 02215"/>
    <n v="2215"/>
    <x v="5"/>
    <m/>
    <n v="7"/>
    <n v="99.99"/>
    <x v="6"/>
    <n v="17"/>
  </r>
  <r>
    <n v="3339"/>
    <n v="226105"/>
    <x v="4"/>
    <n v="1"/>
    <n v="3.84"/>
    <d v="2019-07-24T15:02:00"/>
    <x v="123350"/>
    <x v="3"/>
    <x v="123350"/>
    <s v="685 Cherry St, San Francisco, CA 94016"/>
    <n v="94016"/>
    <x v="1"/>
    <m/>
    <n v="7"/>
    <n v="3.84"/>
    <x v="1"/>
    <n v="15"/>
  </r>
  <r>
    <n v="3340"/>
    <n v="226106"/>
    <x v="8"/>
    <n v="1"/>
    <n v="14.95"/>
    <d v="2019-07-08T11:08:00"/>
    <x v="123351"/>
    <x v="0"/>
    <x v="123351"/>
    <s v="660 5th St, Los Angeles, CA 90001"/>
    <n v="90001"/>
    <x v="1"/>
    <m/>
    <n v="7"/>
    <n v="14.95"/>
    <x v="5"/>
    <n v="11"/>
  </r>
  <r>
    <n v="3341"/>
    <n v="226107"/>
    <x v="11"/>
    <n v="1"/>
    <n v="150"/>
    <d v="2019-07-04T19:50:00"/>
    <x v="123352"/>
    <x v="2"/>
    <x v="123352"/>
    <s v="495 Sunset St, Portland, OR 97035"/>
    <n v="97035"/>
    <x v="3"/>
    <m/>
    <n v="7"/>
    <n v="150"/>
    <x v="3"/>
    <n v="19"/>
  </r>
  <r>
    <n v="3342"/>
    <n v="226108"/>
    <x v="6"/>
    <n v="1"/>
    <n v="2.99"/>
    <d v="2019-07-27T11:17:00"/>
    <x v="123353"/>
    <x v="6"/>
    <x v="123353"/>
    <s v="612 Park St, San Francisco, CA 94016"/>
    <n v="94016"/>
    <x v="1"/>
    <m/>
    <n v="7"/>
    <n v="2.99"/>
    <x v="1"/>
    <n v="11"/>
  </r>
  <r>
    <n v="3343"/>
    <n v="226108"/>
    <x v="13"/>
    <n v="1"/>
    <n v="700"/>
    <d v="2019-07-27T11:17:00"/>
    <x v="123353"/>
    <x v="6"/>
    <x v="123353"/>
    <s v="612 Park St, San Francisco, CA 94016"/>
    <n v="94016"/>
    <x v="1"/>
    <m/>
    <n v="7"/>
    <n v="700"/>
    <x v="1"/>
    <n v="11"/>
  </r>
  <r>
    <n v="3344"/>
    <n v="226109"/>
    <x v="4"/>
    <n v="1"/>
    <n v="3.84"/>
    <d v="2019-07-16T10:05:00"/>
    <x v="123354"/>
    <x v="4"/>
    <x v="123354"/>
    <s v="732 Johnson St, New York City, NY 10001"/>
    <n v="10001"/>
    <x v="0"/>
    <m/>
    <n v="7"/>
    <n v="3.84"/>
    <x v="0"/>
    <n v="10"/>
  </r>
  <r>
    <n v="3345"/>
    <n v="226110"/>
    <x v="15"/>
    <n v="1"/>
    <n v="379.99"/>
    <d v="2019-07-20T15:04:00"/>
    <x v="123355"/>
    <x v="6"/>
    <x v="123355"/>
    <s v="195 Sunset St, San Francisco, CA 94016"/>
    <n v="94016"/>
    <x v="1"/>
    <m/>
    <n v="7"/>
    <n v="379.99"/>
    <x v="1"/>
    <n v="15"/>
  </r>
  <r>
    <n v="3346"/>
    <n v="226111"/>
    <x v="11"/>
    <n v="1"/>
    <n v="150"/>
    <d v="2019-07-12T15:35:00"/>
    <x v="123356"/>
    <x v="5"/>
    <x v="123356"/>
    <s v="136 Washington St, San Francisco, CA 94016"/>
    <n v="94016"/>
    <x v="1"/>
    <m/>
    <n v="7"/>
    <n v="150"/>
    <x v="1"/>
    <n v="15"/>
  </r>
  <r>
    <n v="3347"/>
    <n v="226112"/>
    <x v="2"/>
    <n v="1"/>
    <n v="11.95"/>
    <d v="2019-07-19T17:28:00"/>
    <x v="123357"/>
    <x v="5"/>
    <x v="123357"/>
    <s v="294 Madison St, Boston, MA 02215"/>
    <n v="2215"/>
    <x v="5"/>
    <m/>
    <n v="7"/>
    <n v="11.95"/>
    <x v="6"/>
    <n v="17"/>
  </r>
  <r>
    <n v="3348"/>
    <n v="226113"/>
    <x v="16"/>
    <n v="1"/>
    <n v="300"/>
    <d v="2019-07-24T09:38:00"/>
    <x v="123358"/>
    <x v="3"/>
    <x v="123358"/>
    <s v="975 Hickory St, Los Angeles, CA 90001"/>
    <n v="90001"/>
    <x v="1"/>
    <m/>
    <n v="7"/>
    <n v="300"/>
    <x v="5"/>
    <n v="9"/>
  </r>
  <r>
    <n v="3349"/>
    <n v="226114"/>
    <x v="4"/>
    <n v="3"/>
    <n v="3.84"/>
    <d v="2019-07-26T21:16:00"/>
    <x v="123359"/>
    <x v="5"/>
    <x v="123359"/>
    <s v="896 Wilson St, Boston, MA 02215"/>
    <n v="2215"/>
    <x v="5"/>
    <m/>
    <n v="7"/>
    <n v="11.52"/>
    <x v="6"/>
    <n v="21"/>
  </r>
  <r>
    <n v="3350"/>
    <n v="226115"/>
    <x v="3"/>
    <n v="1"/>
    <n v="149.99"/>
    <d v="2019-07-06T12:37:00"/>
    <x v="123360"/>
    <x v="6"/>
    <x v="123360"/>
    <s v="737 Chestnut St, Boston, MA 02215"/>
    <n v="2215"/>
    <x v="5"/>
    <m/>
    <n v="7"/>
    <n v="149.99"/>
    <x v="6"/>
    <n v="12"/>
  </r>
  <r>
    <n v="3351"/>
    <n v="226116"/>
    <x v="4"/>
    <n v="2"/>
    <n v="3.84"/>
    <d v="2019-07-01T19:03:00"/>
    <x v="123361"/>
    <x v="0"/>
    <x v="123361"/>
    <s v="212 Hickory St, Seattle, WA 98101"/>
    <n v="98101"/>
    <x v="7"/>
    <m/>
    <n v="7"/>
    <n v="7.68"/>
    <x v="8"/>
    <n v="19"/>
  </r>
  <r>
    <n v="3352"/>
    <n v="226117"/>
    <x v="11"/>
    <n v="1"/>
    <n v="150"/>
    <d v="2019-07-11T20:38:00"/>
    <x v="121536"/>
    <x v="2"/>
    <x v="121536"/>
    <s v="227 6th St, San Francisco, CA 94016"/>
    <n v="94016"/>
    <x v="1"/>
    <m/>
    <n v="7"/>
    <n v="150"/>
    <x v="1"/>
    <n v="20"/>
  </r>
  <r>
    <n v="3353"/>
    <n v="226118"/>
    <x v="5"/>
    <n v="1"/>
    <n v="99.99"/>
    <d v="2019-07-23T17:53:00"/>
    <x v="123362"/>
    <x v="4"/>
    <x v="123362"/>
    <s v="818 Cherry St, Los Angeles, CA 90001"/>
    <n v="90001"/>
    <x v="1"/>
    <m/>
    <n v="7"/>
    <n v="99.99"/>
    <x v="5"/>
    <n v="17"/>
  </r>
  <r>
    <n v="3354"/>
    <n v="226119"/>
    <x v="2"/>
    <n v="1"/>
    <n v="11.95"/>
    <d v="2019-07-26T12:13:00"/>
    <x v="123363"/>
    <x v="5"/>
    <x v="123363"/>
    <s v="83 Adams St, Los Angeles, CA 90001"/>
    <n v="90001"/>
    <x v="1"/>
    <m/>
    <n v="7"/>
    <n v="11.95"/>
    <x v="5"/>
    <n v="12"/>
  </r>
  <r>
    <n v="3355"/>
    <n v="226120"/>
    <x v="10"/>
    <n v="1"/>
    <n v="11.99"/>
    <d v="2019-07-02T11:02:00"/>
    <x v="123364"/>
    <x v="4"/>
    <x v="123364"/>
    <s v="894 Cherry St, San Francisco, CA 94016"/>
    <n v="94016"/>
    <x v="1"/>
    <m/>
    <n v="7"/>
    <n v="11.99"/>
    <x v="1"/>
    <n v="11"/>
  </r>
  <r>
    <n v="3356"/>
    <n v="226121"/>
    <x v="8"/>
    <n v="1"/>
    <n v="14.95"/>
    <d v="2019-07-24T20:13:00"/>
    <x v="123365"/>
    <x v="3"/>
    <x v="123365"/>
    <s v="434 Elm St, San Francisco, CA 94016"/>
    <n v="94016"/>
    <x v="1"/>
    <m/>
    <n v="7"/>
    <n v="14.95"/>
    <x v="1"/>
    <n v="20"/>
  </r>
  <r>
    <n v="3357"/>
    <n v="226122"/>
    <x v="8"/>
    <n v="1"/>
    <n v="14.95"/>
    <d v="2019-07-13T19:00:00"/>
    <x v="123366"/>
    <x v="6"/>
    <x v="123366"/>
    <s v="325 Cherry St, San Francisco, CA 94016"/>
    <n v="94016"/>
    <x v="1"/>
    <m/>
    <n v="7"/>
    <n v="14.95"/>
    <x v="1"/>
    <n v="19"/>
  </r>
  <r>
    <n v="3358"/>
    <n v="226123"/>
    <x v="15"/>
    <n v="1"/>
    <n v="379.99"/>
    <d v="2019-07-03T11:58:00"/>
    <x v="123289"/>
    <x v="3"/>
    <x v="123289"/>
    <s v="839 6th St, Austin, TX 73301"/>
    <n v="73301"/>
    <x v="4"/>
    <m/>
    <n v="7"/>
    <n v="379.99"/>
    <x v="7"/>
    <n v="11"/>
  </r>
  <r>
    <n v="3359"/>
    <n v="226124"/>
    <x v="16"/>
    <n v="1"/>
    <n v="300"/>
    <d v="2019-07-15T14:28:00"/>
    <x v="123367"/>
    <x v="0"/>
    <x v="123367"/>
    <s v="255 10th St, Dallas, TX 75001"/>
    <n v="75001"/>
    <x v="4"/>
    <m/>
    <n v="7"/>
    <n v="300"/>
    <x v="4"/>
    <n v="14"/>
  </r>
  <r>
    <n v="3360"/>
    <n v="226125"/>
    <x v="2"/>
    <n v="1"/>
    <n v="11.95"/>
    <d v="2019-07-25T18:54:00"/>
    <x v="122061"/>
    <x v="2"/>
    <x v="122061"/>
    <s v="84 Chestnut St, Austin, TX 73301"/>
    <n v="73301"/>
    <x v="4"/>
    <m/>
    <n v="7"/>
    <n v="11.95"/>
    <x v="7"/>
    <n v="18"/>
  </r>
  <r>
    <n v="3361"/>
    <n v="226126"/>
    <x v="11"/>
    <n v="1"/>
    <n v="150"/>
    <d v="2019-07-19T13:07:00"/>
    <x v="123368"/>
    <x v="5"/>
    <x v="123368"/>
    <s v="908 Lincoln St, Seattle, WA 98101"/>
    <n v="98101"/>
    <x v="7"/>
    <m/>
    <n v="7"/>
    <n v="150"/>
    <x v="8"/>
    <n v="13"/>
  </r>
  <r>
    <n v="3362"/>
    <n v="226127"/>
    <x v="8"/>
    <n v="1"/>
    <n v="14.95"/>
    <d v="2019-07-27T21:15:00"/>
    <x v="123369"/>
    <x v="6"/>
    <x v="123369"/>
    <s v="269 Madison St, Los Angeles, CA 90001"/>
    <n v="90001"/>
    <x v="1"/>
    <m/>
    <n v="7"/>
    <n v="14.95"/>
    <x v="5"/>
    <n v="21"/>
  </r>
  <r>
    <n v="3363"/>
    <n v="226128"/>
    <x v="2"/>
    <n v="1"/>
    <n v="11.95"/>
    <d v="2019-07-25T23:43:00"/>
    <x v="123370"/>
    <x v="2"/>
    <x v="123370"/>
    <s v="771 1st St, Los Angeles, CA 90001"/>
    <n v="90001"/>
    <x v="1"/>
    <m/>
    <n v="7"/>
    <n v="11.95"/>
    <x v="5"/>
    <n v="23"/>
  </r>
  <r>
    <n v="3364"/>
    <n v="226129"/>
    <x v="9"/>
    <n v="1"/>
    <n v="600"/>
    <d v="2019-07-25T19:39:00"/>
    <x v="122103"/>
    <x v="2"/>
    <x v="122103"/>
    <s v="475 Lake St, San Francisco, CA 94016"/>
    <n v="94016"/>
    <x v="1"/>
    <m/>
    <n v="7"/>
    <n v="600"/>
    <x v="1"/>
    <n v="19"/>
  </r>
  <r>
    <n v="3365"/>
    <n v="226129"/>
    <x v="2"/>
    <n v="2"/>
    <n v="11.95"/>
    <d v="2019-07-25T19:39:00"/>
    <x v="122103"/>
    <x v="2"/>
    <x v="122103"/>
    <s v="475 Lake St, San Francisco, CA 94016"/>
    <n v="94016"/>
    <x v="1"/>
    <m/>
    <n v="7"/>
    <n v="23.9"/>
    <x v="1"/>
    <n v="19"/>
  </r>
  <r>
    <n v="3366"/>
    <n v="226130"/>
    <x v="2"/>
    <n v="1"/>
    <n v="11.95"/>
    <d v="2019-07-20T19:08:00"/>
    <x v="121596"/>
    <x v="6"/>
    <x v="121596"/>
    <s v="853 7th St, Portland, OR 97035"/>
    <n v="97035"/>
    <x v="3"/>
    <m/>
    <n v="7"/>
    <n v="11.95"/>
    <x v="3"/>
    <n v="19"/>
  </r>
  <r>
    <n v="3367"/>
    <n v="226131"/>
    <x v="8"/>
    <n v="1"/>
    <n v="14.95"/>
    <d v="2019-07-13T21:41:00"/>
    <x v="123371"/>
    <x v="6"/>
    <x v="123371"/>
    <s v="143 Cherry St, San Francisco, CA 94016"/>
    <n v="94016"/>
    <x v="1"/>
    <m/>
    <n v="7"/>
    <n v="14.95"/>
    <x v="1"/>
    <n v="21"/>
  </r>
  <r>
    <n v="3368"/>
    <n v="226132"/>
    <x v="10"/>
    <n v="1"/>
    <n v="11.99"/>
    <d v="2019-07-28T14:36:00"/>
    <x v="123372"/>
    <x v="1"/>
    <x v="123372"/>
    <s v="880 1st St, Portland, OR 97035"/>
    <n v="97035"/>
    <x v="3"/>
    <m/>
    <n v="7"/>
    <n v="11.99"/>
    <x v="3"/>
    <n v="14"/>
  </r>
  <r>
    <n v="3369"/>
    <n v="226133"/>
    <x v="15"/>
    <n v="1"/>
    <n v="379.99"/>
    <d v="2019-07-12T03:17:00"/>
    <x v="123373"/>
    <x v="5"/>
    <x v="123373"/>
    <s v="241 West St, Los Angeles, CA 90001"/>
    <n v="90001"/>
    <x v="1"/>
    <m/>
    <n v="7"/>
    <n v="379.99"/>
    <x v="5"/>
    <n v="3"/>
  </r>
  <r>
    <n v="3370"/>
    <n v="226134"/>
    <x v="2"/>
    <n v="1"/>
    <n v="11.95"/>
    <d v="2019-07-17T13:37:00"/>
    <x v="123374"/>
    <x v="3"/>
    <x v="123374"/>
    <s v="70 Lincoln St, Los Angeles, CA 90001"/>
    <n v="90001"/>
    <x v="1"/>
    <m/>
    <n v="7"/>
    <n v="11.95"/>
    <x v="5"/>
    <n v="13"/>
  </r>
  <r>
    <n v="3371"/>
    <n v="226135"/>
    <x v="5"/>
    <n v="1"/>
    <n v="99.99"/>
    <d v="2019-07-16T10:06:00"/>
    <x v="123375"/>
    <x v="4"/>
    <x v="123375"/>
    <s v="598 8th St, New York City, NY 10001"/>
    <n v="10001"/>
    <x v="0"/>
    <m/>
    <n v="7"/>
    <n v="99.99"/>
    <x v="0"/>
    <n v="10"/>
  </r>
  <r>
    <n v="3372"/>
    <n v="226136"/>
    <x v="6"/>
    <n v="1"/>
    <n v="2.99"/>
    <d v="2019-07-28T22:22:00"/>
    <x v="123376"/>
    <x v="1"/>
    <x v="123376"/>
    <s v="16 Willow St, Los Angeles, CA 90001"/>
    <n v="90001"/>
    <x v="1"/>
    <m/>
    <n v="7"/>
    <n v="2.99"/>
    <x v="5"/>
    <n v="22"/>
  </r>
  <r>
    <n v="3373"/>
    <n v="226137"/>
    <x v="13"/>
    <n v="1"/>
    <n v="700"/>
    <d v="2019-07-31T18:45:00"/>
    <x v="123377"/>
    <x v="3"/>
    <x v="123377"/>
    <s v="886 Forest St, San Francisco, CA 94016"/>
    <n v="94016"/>
    <x v="1"/>
    <m/>
    <n v="7"/>
    <n v="700"/>
    <x v="1"/>
    <n v="18"/>
  </r>
  <r>
    <n v="3374"/>
    <n v="226138"/>
    <x v="0"/>
    <n v="1"/>
    <n v="1700"/>
    <d v="2019-07-17T10:00:00"/>
    <x v="123378"/>
    <x v="3"/>
    <x v="123378"/>
    <s v="672 South St, Los Angeles, CA 90001"/>
    <n v="90001"/>
    <x v="1"/>
    <m/>
    <n v="7"/>
    <n v="1700"/>
    <x v="5"/>
    <n v="10"/>
  </r>
  <r>
    <n v="3375"/>
    <n v="226139"/>
    <x v="6"/>
    <n v="2"/>
    <n v="2.99"/>
    <d v="2019-07-12T11:48:00"/>
    <x v="123379"/>
    <x v="5"/>
    <x v="123379"/>
    <s v="224 12th St, Boston, MA 02215"/>
    <n v="2215"/>
    <x v="5"/>
    <m/>
    <n v="7"/>
    <n v="5.98"/>
    <x v="6"/>
    <n v="11"/>
  </r>
  <r>
    <n v="3376"/>
    <n v="226140"/>
    <x v="2"/>
    <n v="2"/>
    <n v="11.95"/>
    <d v="2019-07-26T17:50:00"/>
    <x v="122001"/>
    <x v="5"/>
    <x v="122001"/>
    <s v="772 Ridge St, San Francisco, CA 94016"/>
    <n v="94016"/>
    <x v="1"/>
    <m/>
    <n v="7"/>
    <n v="23.9"/>
    <x v="1"/>
    <n v="17"/>
  </r>
  <r>
    <n v="3377"/>
    <n v="226141"/>
    <x v="10"/>
    <n v="1"/>
    <n v="11.99"/>
    <d v="2019-07-12T23:21:00"/>
    <x v="123380"/>
    <x v="5"/>
    <x v="123380"/>
    <s v="376 North St, Dallas, TX 75001"/>
    <n v="75001"/>
    <x v="4"/>
    <m/>
    <n v="7"/>
    <n v="11.99"/>
    <x v="4"/>
    <n v="23"/>
  </r>
  <r>
    <n v="3378"/>
    <n v="226142"/>
    <x v="4"/>
    <n v="1"/>
    <n v="3.84"/>
    <d v="2019-07-30T18:31:00"/>
    <x v="121391"/>
    <x v="4"/>
    <x v="121391"/>
    <s v="202 Meadow St, Dallas, TX 75001"/>
    <n v="75001"/>
    <x v="4"/>
    <m/>
    <n v="7"/>
    <n v="3.84"/>
    <x v="4"/>
    <n v="18"/>
  </r>
  <r>
    <n v="3379"/>
    <n v="226143"/>
    <x v="6"/>
    <n v="1"/>
    <n v="2.99"/>
    <d v="2019-07-04T19:35:00"/>
    <x v="123381"/>
    <x v="2"/>
    <x v="123381"/>
    <s v="845 Jefferson St, Los Angeles, CA 90001"/>
    <n v="90001"/>
    <x v="1"/>
    <m/>
    <n v="7"/>
    <n v="2.99"/>
    <x v="5"/>
    <n v="19"/>
  </r>
  <r>
    <n v="3380"/>
    <n v="226144"/>
    <x v="3"/>
    <n v="1"/>
    <n v="149.99"/>
    <d v="2019-07-23T14:35:00"/>
    <x v="121442"/>
    <x v="4"/>
    <x v="121442"/>
    <s v="225 Sunset St, Boston, MA 02215"/>
    <n v="2215"/>
    <x v="5"/>
    <m/>
    <n v="7"/>
    <n v="149.99"/>
    <x v="6"/>
    <n v="14"/>
  </r>
  <r>
    <n v="3381"/>
    <n v="226145"/>
    <x v="8"/>
    <n v="1"/>
    <n v="14.95"/>
    <d v="2019-07-12T18:46:00"/>
    <x v="123382"/>
    <x v="5"/>
    <x v="123382"/>
    <s v="989 14th St, New York City, NY 10001"/>
    <n v="10001"/>
    <x v="0"/>
    <m/>
    <n v="7"/>
    <n v="14.95"/>
    <x v="0"/>
    <n v="18"/>
  </r>
  <r>
    <n v="3382"/>
    <n v="226146"/>
    <x v="11"/>
    <n v="1"/>
    <n v="150"/>
    <d v="2019-07-20T16:20:00"/>
    <x v="123383"/>
    <x v="6"/>
    <x v="123383"/>
    <s v="714 Maple St, Portland, OR 97035"/>
    <n v="97035"/>
    <x v="3"/>
    <m/>
    <n v="7"/>
    <n v="150"/>
    <x v="3"/>
    <n v="16"/>
  </r>
  <r>
    <n v="3383"/>
    <n v="226147"/>
    <x v="9"/>
    <n v="1"/>
    <n v="600"/>
    <d v="2019-07-15T11:58:00"/>
    <x v="123384"/>
    <x v="0"/>
    <x v="123384"/>
    <s v="191 Johnson St, San Francisco, CA 94016"/>
    <n v="94016"/>
    <x v="1"/>
    <m/>
    <n v="7"/>
    <n v="600"/>
    <x v="1"/>
    <n v="11"/>
  </r>
  <r>
    <n v="3384"/>
    <n v="226147"/>
    <x v="2"/>
    <n v="1"/>
    <n v="11.95"/>
    <d v="2019-07-15T11:58:00"/>
    <x v="123384"/>
    <x v="0"/>
    <x v="123384"/>
    <s v="191 Johnson St, San Francisco, CA 94016"/>
    <n v="94016"/>
    <x v="1"/>
    <m/>
    <n v="7"/>
    <n v="11.95"/>
    <x v="1"/>
    <n v="11"/>
  </r>
  <r>
    <n v="3385"/>
    <n v="226148"/>
    <x v="4"/>
    <n v="2"/>
    <n v="3.84"/>
    <d v="2019-07-09T10:28:00"/>
    <x v="123385"/>
    <x v="4"/>
    <x v="123385"/>
    <s v="700 10th St, San Francisco, CA 94016"/>
    <n v="94016"/>
    <x v="1"/>
    <m/>
    <n v="7"/>
    <n v="7.68"/>
    <x v="1"/>
    <n v="10"/>
  </r>
  <r>
    <n v="3386"/>
    <n v="226149"/>
    <x v="4"/>
    <n v="1"/>
    <n v="3.84"/>
    <d v="2019-07-28T11:55:00"/>
    <x v="123386"/>
    <x v="1"/>
    <x v="123386"/>
    <s v="832 Forest St, Austin, TX 73301"/>
    <n v="73301"/>
    <x v="4"/>
    <m/>
    <n v="7"/>
    <n v="3.84"/>
    <x v="7"/>
    <n v="11"/>
  </r>
  <r>
    <n v="3387"/>
    <n v="226150"/>
    <x v="4"/>
    <n v="1"/>
    <n v="3.84"/>
    <d v="2019-07-09T17:20:00"/>
    <x v="123387"/>
    <x v="4"/>
    <x v="123387"/>
    <s v="763 Main St, Los Angeles, CA 90001"/>
    <n v="90001"/>
    <x v="1"/>
    <m/>
    <n v="7"/>
    <n v="3.84"/>
    <x v="5"/>
    <n v="17"/>
  </r>
  <r>
    <n v="3388"/>
    <n v="226151"/>
    <x v="2"/>
    <n v="1"/>
    <n v="11.95"/>
    <d v="2019-07-18T19:41:00"/>
    <x v="120920"/>
    <x v="2"/>
    <x v="120920"/>
    <s v="253 Hill St, Portland, ME 04101"/>
    <n v="4101"/>
    <x v="6"/>
    <m/>
    <n v="7"/>
    <n v="11.95"/>
    <x v="3"/>
    <n v="19"/>
  </r>
  <r>
    <n v="3389"/>
    <n v="226152"/>
    <x v="10"/>
    <n v="1"/>
    <n v="11.99"/>
    <d v="2019-07-20T17:04:00"/>
    <x v="123388"/>
    <x v="6"/>
    <x v="123388"/>
    <s v="454 11th St, Los Angeles, CA 90001"/>
    <n v="90001"/>
    <x v="1"/>
    <m/>
    <n v="7"/>
    <n v="11.99"/>
    <x v="5"/>
    <n v="17"/>
  </r>
  <r>
    <n v="3390"/>
    <n v="226153"/>
    <x v="8"/>
    <n v="2"/>
    <n v="14.95"/>
    <d v="2019-07-05T22:55:00"/>
    <x v="123389"/>
    <x v="5"/>
    <x v="123389"/>
    <s v="953 Adams St, San Francisco, CA 94016"/>
    <n v="94016"/>
    <x v="1"/>
    <m/>
    <n v="7"/>
    <n v="29.9"/>
    <x v="1"/>
    <n v="22"/>
  </r>
  <r>
    <n v="3391"/>
    <n v="226154"/>
    <x v="13"/>
    <n v="1"/>
    <n v="700"/>
    <d v="2019-07-13T20:36:00"/>
    <x v="123390"/>
    <x v="6"/>
    <x v="123390"/>
    <s v="442 Madison St, New York City, NY 10001"/>
    <n v="10001"/>
    <x v="0"/>
    <m/>
    <n v="7"/>
    <n v="700"/>
    <x v="0"/>
    <n v="20"/>
  </r>
  <r>
    <n v="3392"/>
    <n v="226154"/>
    <x v="8"/>
    <n v="1"/>
    <n v="14.95"/>
    <d v="2019-07-13T20:36:00"/>
    <x v="123390"/>
    <x v="6"/>
    <x v="123390"/>
    <s v="442 Madison St, New York City, NY 10001"/>
    <n v="10001"/>
    <x v="0"/>
    <m/>
    <n v="7"/>
    <n v="14.95"/>
    <x v="0"/>
    <n v="20"/>
  </r>
  <r>
    <n v="3393"/>
    <n v="226155"/>
    <x v="6"/>
    <n v="1"/>
    <n v="2.99"/>
    <d v="2019-07-04T15:36:00"/>
    <x v="121427"/>
    <x v="2"/>
    <x v="121427"/>
    <s v="662 Madison St, Austin, TX 73301"/>
    <n v="73301"/>
    <x v="4"/>
    <m/>
    <n v="7"/>
    <n v="2.99"/>
    <x v="7"/>
    <n v="15"/>
  </r>
  <r>
    <n v="3394"/>
    <n v="226156"/>
    <x v="8"/>
    <n v="1"/>
    <n v="14.95"/>
    <d v="2019-07-25T20:18:00"/>
    <x v="123391"/>
    <x v="2"/>
    <x v="123391"/>
    <s v="456 Maple St, Seattle, WA 98101"/>
    <n v="98101"/>
    <x v="7"/>
    <m/>
    <n v="7"/>
    <n v="14.95"/>
    <x v="8"/>
    <n v="20"/>
  </r>
  <r>
    <n v="3395"/>
    <n v="226157"/>
    <x v="2"/>
    <n v="1"/>
    <n v="11.95"/>
    <d v="2019-07-09T10:57:00"/>
    <x v="123392"/>
    <x v="4"/>
    <x v="123392"/>
    <s v="904 Cedar St, Atlanta, GA 30301"/>
    <n v="30301"/>
    <x v="2"/>
    <m/>
    <n v="7"/>
    <n v="11.95"/>
    <x v="2"/>
    <n v="10"/>
  </r>
  <r>
    <n v="3396"/>
    <n v="226158"/>
    <x v="5"/>
    <n v="1"/>
    <n v="99.99"/>
    <d v="2019-07-03T21:57:00"/>
    <x v="123393"/>
    <x v="3"/>
    <x v="123393"/>
    <s v="489 Jackson St, San Francisco, CA 94016"/>
    <n v="94016"/>
    <x v="1"/>
    <m/>
    <n v="7"/>
    <n v="99.99"/>
    <x v="1"/>
    <n v="21"/>
  </r>
  <r>
    <n v="3397"/>
    <n v="226159"/>
    <x v="13"/>
    <n v="1"/>
    <n v="700"/>
    <d v="2019-07-27T10:13:00"/>
    <x v="123394"/>
    <x v="6"/>
    <x v="123394"/>
    <s v="359 Hill St, Boston, MA 02215"/>
    <n v="2215"/>
    <x v="5"/>
    <m/>
    <n v="7"/>
    <n v="700"/>
    <x v="6"/>
    <n v="10"/>
  </r>
  <r>
    <n v="3398"/>
    <n v="226160"/>
    <x v="3"/>
    <n v="1"/>
    <n v="149.99"/>
    <d v="2019-07-02T22:34:00"/>
    <x v="123395"/>
    <x v="4"/>
    <x v="123395"/>
    <s v="495 6th St, Los Angeles, CA 90001"/>
    <n v="90001"/>
    <x v="1"/>
    <m/>
    <n v="7"/>
    <n v="149.99"/>
    <x v="5"/>
    <n v="22"/>
  </r>
  <r>
    <n v="3399"/>
    <n v="226161"/>
    <x v="6"/>
    <n v="1"/>
    <n v="2.99"/>
    <d v="2019-07-06T17:21:00"/>
    <x v="123396"/>
    <x v="6"/>
    <x v="123396"/>
    <s v="456 Center St, New York City, NY 10001"/>
    <n v="10001"/>
    <x v="0"/>
    <m/>
    <n v="7"/>
    <n v="2.99"/>
    <x v="0"/>
    <n v="17"/>
  </r>
  <r>
    <n v="3400"/>
    <n v="226162"/>
    <x v="16"/>
    <n v="1"/>
    <n v="300"/>
    <d v="2019-07-19T10:53:00"/>
    <x v="123397"/>
    <x v="5"/>
    <x v="123397"/>
    <s v="346 Spruce St, New York City, NY 10001"/>
    <n v="10001"/>
    <x v="0"/>
    <m/>
    <n v="7"/>
    <n v="300"/>
    <x v="0"/>
    <n v="10"/>
  </r>
  <r>
    <n v="3401"/>
    <n v="226163"/>
    <x v="4"/>
    <n v="1"/>
    <n v="3.84"/>
    <d v="2019-07-26T22:57:00"/>
    <x v="123398"/>
    <x v="5"/>
    <x v="123398"/>
    <s v="223 13th St, Portland, OR 97035"/>
    <n v="97035"/>
    <x v="3"/>
    <m/>
    <n v="7"/>
    <n v="3.84"/>
    <x v="3"/>
    <n v="22"/>
  </r>
  <r>
    <n v="3402"/>
    <n v="226164"/>
    <x v="17"/>
    <n v="1"/>
    <n v="389.99"/>
    <d v="2019-07-14T15:53:00"/>
    <x v="123399"/>
    <x v="1"/>
    <x v="123399"/>
    <s v="767 Sunset St, Seattle, WA 98101"/>
    <n v="98101"/>
    <x v="7"/>
    <m/>
    <n v="7"/>
    <n v="389.99"/>
    <x v="8"/>
    <n v="15"/>
  </r>
  <r>
    <n v="3403"/>
    <n v="226165"/>
    <x v="7"/>
    <n v="1"/>
    <n v="999.99"/>
    <d v="2019-07-23T16:58:00"/>
    <x v="123400"/>
    <x v="4"/>
    <x v="123400"/>
    <s v="826 7th St, Atlanta, GA 30301"/>
    <n v="30301"/>
    <x v="2"/>
    <m/>
    <n v="7"/>
    <n v="999.99"/>
    <x v="2"/>
    <n v="16"/>
  </r>
  <r>
    <n v="3404"/>
    <n v="226166"/>
    <x v="8"/>
    <n v="1"/>
    <n v="14.95"/>
    <d v="2019-07-05T13:10:00"/>
    <x v="123401"/>
    <x v="5"/>
    <x v="123401"/>
    <s v="56 6th St, New York City, NY 10001"/>
    <n v="10001"/>
    <x v="0"/>
    <m/>
    <n v="7"/>
    <n v="14.95"/>
    <x v="0"/>
    <n v="13"/>
  </r>
  <r>
    <n v="3405"/>
    <n v="226167"/>
    <x v="8"/>
    <n v="1"/>
    <n v="14.95"/>
    <d v="2019-07-12T14:33:00"/>
    <x v="123402"/>
    <x v="5"/>
    <x v="123402"/>
    <s v="13 12th St, Portland, OR 97035"/>
    <n v="97035"/>
    <x v="3"/>
    <m/>
    <n v="7"/>
    <n v="14.95"/>
    <x v="3"/>
    <n v="14"/>
  </r>
  <r>
    <n v="3406"/>
    <n v="226168"/>
    <x v="16"/>
    <n v="1"/>
    <n v="300"/>
    <d v="2019-07-16T18:23:00"/>
    <x v="123403"/>
    <x v="4"/>
    <x v="123403"/>
    <s v="898 Park St, Boston, MA 02215"/>
    <n v="2215"/>
    <x v="5"/>
    <m/>
    <n v="7"/>
    <n v="300"/>
    <x v="6"/>
    <n v="18"/>
  </r>
  <r>
    <n v="3407"/>
    <n v="226169"/>
    <x v="11"/>
    <n v="1"/>
    <n v="150"/>
    <d v="2019-07-23T22:21:00"/>
    <x v="123404"/>
    <x v="4"/>
    <x v="123404"/>
    <s v="161 Elm St, Dallas, TX 75001"/>
    <n v="75001"/>
    <x v="4"/>
    <m/>
    <n v="7"/>
    <n v="150"/>
    <x v="4"/>
    <n v="22"/>
  </r>
  <r>
    <n v="3408"/>
    <n v="226170"/>
    <x v="10"/>
    <n v="1"/>
    <n v="11.99"/>
    <d v="2019-07-27T19:11:00"/>
    <x v="123405"/>
    <x v="6"/>
    <x v="123405"/>
    <s v="590 Walnut St, Atlanta, GA 30301"/>
    <n v="30301"/>
    <x v="2"/>
    <m/>
    <n v="7"/>
    <n v="11.99"/>
    <x v="2"/>
    <n v="19"/>
  </r>
  <r>
    <n v="3409"/>
    <n v="226171"/>
    <x v="3"/>
    <n v="1"/>
    <n v="149.99"/>
    <d v="2019-07-10T18:33:00"/>
    <x v="123406"/>
    <x v="3"/>
    <x v="123406"/>
    <s v="711 Lakeview St, San Francisco, CA 94016"/>
    <n v="94016"/>
    <x v="1"/>
    <m/>
    <n v="7"/>
    <n v="149.99"/>
    <x v="1"/>
    <n v="18"/>
  </r>
  <r>
    <n v="3410"/>
    <n v="226172"/>
    <x v="2"/>
    <n v="1"/>
    <n v="11.95"/>
    <d v="2019-07-20T14:57:00"/>
    <x v="123407"/>
    <x v="6"/>
    <x v="123407"/>
    <s v="846 Main St, Boston, MA 02215"/>
    <n v="2215"/>
    <x v="5"/>
    <m/>
    <n v="7"/>
    <n v="11.95"/>
    <x v="6"/>
    <n v="14"/>
  </r>
  <r>
    <n v="3411"/>
    <n v="226173"/>
    <x v="6"/>
    <n v="2"/>
    <n v="2.99"/>
    <d v="2019-07-24T20:27:00"/>
    <x v="123408"/>
    <x v="3"/>
    <x v="123408"/>
    <s v="546 1st St, New York City, NY 10001"/>
    <n v="10001"/>
    <x v="0"/>
    <m/>
    <n v="7"/>
    <n v="5.98"/>
    <x v="0"/>
    <n v="20"/>
  </r>
  <r>
    <n v="3412"/>
    <n v="226174"/>
    <x v="5"/>
    <n v="1"/>
    <n v="99.99"/>
    <d v="2019-07-21T15:35:00"/>
    <x v="123409"/>
    <x v="1"/>
    <x v="123409"/>
    <s v="52 Willow St, Seattle, WA 98101"/>
    <n v="98101"/>
    <x v="7"/>
    <m/>
    <n v="7"/>
    <n v="99.99"/>
    <x v="8"/>
    <n v="15"/>
  </r>
  <r>
    <n v="3413"/>
    <n v="226175"/>
    <x v="10"/>
    <n v="1"/>
    <n v="11.99"/>
    <d v="2019-07-29T10:22:00"/>
    <x v="123410"/>
    <x v="0"/>
    <x v="123410"/>
    <s v="69 Willow St, San Francisco, CA 94016"/>
    <n v="94016"/>
    <x v="1"/>
    <m/>
    <n v="7"/>
    <n v="11.99"/>
    <x v="1"/>
    <n v="10"/>
  </r>
  <r>
    <n v="3414"/>
    <n v="226176"/>
    <x v="13"/>
    <n v="1"/>
    <n v="700"/>
    <d v="2019-07-14T13:50:00"/>
    <x v="123411"/>
    <x v="1"/>
    <x v="123411"/>
    <s v="556 Ridge St, Los Angeles, CA 90001"/>
    <n v="90001"/>
    <x v="1"/>
    <m/>
    <n v="7"/>
    <n v="700"/>
    <x v="5"/>
    <n v="13"/>
  </r>
  <r>
    <n v="3415"/>
    <n v="226177"/>
    <x v="6"/>
    <n v="1"/>
    <n v="2.99"/>
    <d v="2019-07-25T00:55:00"/>
    <x v="123412"/>
    <x v="2"/>
    <x v="123412"/>
    <s v="285 4th St, New York City, NY 10001"/>
    <n v="10001"/>
    <x v="0"/>
    <m/>
    <n v="7"/>
    <n v="2.99"/>
    <x v="0"/>
    <n v="0"/>
  </r>
  <r>
    <n v="3416"/>
    <n v="226178"/>
    <x v="6"/>
    <n v="2"/>
    <n v="2.99"/>
    <d v="2019-07-20T09:42:00"/>
    <x v="123413"/>
    <x v="6"/>
    <x v="123413"/>
    <s v="338 10th St, San Francisco, CA 94016"/>
    <n v="94016"/>
    <x v="1"/>
    <m/>
    <n v="7"/>
    <n v="5.98"/>
    <x v="1"/>
    <n v="9"/>
  </r>
  <r>
    <n v="3417"/>
    <n v="226179"/>
    <x v="2"/>
    <n v="2"/>
    <n v="11.95"/>
    <d v="2019-07-10T08:34:00"/>
    <x v="123414"/>
    <x v="3"/>
    <x v="123414"/>
    <s v="1 5th St, San Francisco, CA 94016"/>
    <n v="94016"/>
    <x v="1"/>
    <m/>
    <n v="7"/>
    <n v="23.9"/>
    <x v="1"/>
    <n v="8"/>
  </r>
  <r>
    <n v="3418"/>
    <n v="226180"/>
    <x v="10"/>
    <n v="1"/>
    <n v="11.99"/>
    <d v="2019-07-11T18:16:00"/>
    <x v="121705"/>
    <x v="2"/>
    <x v="121705"/>
    <s v="114 West St, Boston, MA 02215"/>
    <n v="2215"/>
    <x v="5"/>
    <m/>
    <n v="7"/>
    <n v="11.99"/>
    <x v="6"/>
    <n v="18"/>
  </r>
  <r>
    <n v="3419"/>
    <n v="226181"/>
    <x v="4"/>
    <n v="2"/>
    <n v="3.84"/>
    <d v="2019-07-15T16:37:00"/>
    <x v="123330"/>
    <x v="0"/>
    <x v="123330"/>
    <s v="729 14th St, Atlanta, GA 30301"/>
    <n v="30301"/>
    <x v="2"/>
    <m/>
    <n v="7"/>
    <n v="7.68"/>
    <x v="2"/>
    <n v="16"/>
  </r>
  <r>
    <n v="3420"/>
    <n v="226182"/>
    <x v="11"/>
    <n v="1"/>
    <n v="150"/>
    <d v="2019-07-31T13:07:00"/>
    <x v="123415"/>
    <x v="3"/>
    <x v="123415"/>
    <s v="158 11th St, Atlanta, GA 30301"/>
    <n v="30301"/>
    <x v="2"/>
    <m/>
    <n v="7"/>
    <n v="150"/>
    <x v="2"/>
    <n v="13"/>
  </r>
  <r>
    <n v="3421"/>
    <n v="226183"/>
    <x v="4"/>
    <n v="1"/>
    <n v="3.84"/>
    <d v="2019-07-20T17:45:00"/>
    <x v="123416"/>
    <x v="6"/>
    <x v="123416"/>
    <s v="347 6th St, Boston, MA 02215"/>
    <n v="2215"/>
    <x v="5"/>
    <m/>
    <n v="7"/>
    <n v="3.84"/>
    <x v="6"/>
    <n v="17"/>
  </r>
  <r>
    <n v="3422"/>
    <n v="226184"/>
    <x v="11"/>
    <n v="1"/>
    <n v="150"/>
    <d v="2019-07-09T20:30:00"/>
    <x v="123417"/>
    <x v="4"/>
    <x v="123417"/>
    <s v="358 South St, San Francisco, CA 94016"/>
    <n v="94016"/>
    <x v="1"/>
    <m/>
    <n v="7"/>
    <n v="150"/>
    <x v="1"/>
    <n v="20"/>
  </r>
  <r>
    <n v="3423"/>
    <n v="226185"/>
    <x v="8"/>
    <n v="1"/>
    <n v="14.95"/>
    <d v="2019-07-28T11:02:00"/>
    <x v="123418"/>
    <x v="1"/>
    <x v="123418"/>
    <s v="443 9th St, San Francisco, CA 94016"/>
    <n v="94016"/>
    <x v="1"/>
    <m/>
    <n v="7"/>
    <n v="14.95"/>
    <x v="1"/>
    <n v="11"/>
  </r>
  <r>
    <n v="3424"/>
    <n v="226186"/>
    <x v="8"/>
    <n v="1"/>
    <n v="14.95"/>
    <d v="2019-07-18T07:58:00"/>
    <x v="123419"/>
    <x v="2"/>
    <x v="123419"/>
    <s v="486 Hickory St, Portland, OR 97035"/>
    <n v="97035"/>
    <x v="3"/>
    <m/>
    <n v="7"/>
    <n v="14.95"/>
    <x v="3"/>
    <n v="7"/>
  </r>
  <r>
    <n v="3425"/>
    <n v="226187"/>
    <x v="10"/>
    <n v="1"/>
    <n v="11.99"/>
    <d v="2019-07-17T12:53:00"/>
    <x v="123420"/>
    <x v="3"/>
    <x v="123420"/>
    <s v="851 Cherry St, Dallas, TX 75001"/>
    <n v="75001"/>
    <x v="4"/>
    <m/>
    <n v="7"/>
    <n v="11.99"/>
    <x v="4"/>
    <n v="12"/>
  </r>
  <r>
    <n v="3426"/>
    <n v="226188"/>
    <x v="7"/>
    <n v="1"/>
    <n v="999.99"/>
    <d v="2019-07-20T20:18:00"/>
    <x v="123421"/>
    <x v="6"/>
    <x v="123421"/>
    <s v="933 Lakeview St, San Francisco, CA 94016"/>
    <n v="94016"/>
    <x v="1"/>
    <m/>
    <n v="7"/>
    <n v="999.99"/>
    <x v="1"/>
    <n v="20"/>
  </r>
  <r>
    <n v="3427"/>
    <n v="226188"/>
    <x v="8"/>
    <n v="2"/>
    <n v="14.95"/>
    <d v="2019-07-20T20:18:00"/>
    <x v="123421"/>
    <x v="6"/>
    <x v="123421"/>
    <s v="933 Lakeview St, San Francisco, CA 94016"/>
    <n v="94016"/>
    <x v="1"/>
    <m/>
    <n v="7"/>
    <n v="29.9"/>
    <x v="1"/>
    <n v="20"/>
  </r>
  <r>
    <n v="3428"/>
    <n v="226189"/>
    <x v="5"/>
    <n v="1"/>
    <n v="99.99"/>
    <d v="2019-07-27T10:55:00"/>
    <x v="123422"/>
    <x v="6"/>
    <x v="123422"/>
    <s v="510 Madison St, San Francisco, CA 94016"/>
    <n v="94016"/>
    <x v="1"/>
    <m/>
    <n v="7"/>
    <n v="99.99"/>
    <x v="1"/>
    <n v="10"/>
  </r>
  <r>
    <n v="3429"/>
    <n v="226190"/>
    <x v="16"/>
    <n v="1"/>
    <n v="300"/>
    <d v="2019-07-05T21:13:00"/>
    <x v="123423"/>
    <x v="5"/>
    <x v="123423"/>
    <s v="482 Chestnut St, Los Angeles, CA 90001"/>
    <n v="90001"/>
    <x v="1"/>
    <m/>
    <n v="7"/>
    <n v="300"/>
    <x v="5"/>
    <n v="21"/>
  </r>
  <r>
    <n v="3430"/>
    <n v="226191"/>
    <x v="0"/>
    <n v="1"/>
    <n v="1700"/>
    <d v="2019-07-06T18:30:00"/>
    <x v="123424"/>
    <x v="6"/>
    <x v="123424"/>
    <s v="297 Chestnut St, Boston, MA 02215"/>
    <n v="2215"/>
    <x v="5"/>
    <m/>
    <n v="7"/>
    <n v="1700"/>
    <x v="6"/>
    <n v="18"/>
  </r>
  <r>
    <n v="3431"/>
    <n v="226192"/>
    <x v="10"/>
    <n v="1"/>
    <n v="11.99"/>
    <d v="2019-07-22T12:01:00"/>
    <x v="123425"/>
    <x v="0"/>
    <x v="123425"/>
    <s v="252 Washington St, Boston, MA 02215"/>
    <n v="2215"/>
    <x v="5"/>
    <m/>
    <n v="7"/>
    <n v="11.99"/>
    <x v="6"/>
    <n v="12"/>
  </r>
  <r>
    <n v="3432"/>
    <n v="226193"/>
    <x v="4"/>
    <n v="1"/>
    <n v="3.84"/>
    <d v="2019-07-14T19:18:00"/>
    <x v="123426"/>
    <x v="1"/>
    <x v="123426"/>
    <s v="168 Forest St, Seattle, WA 98101"/>
    <n v="98101"/>
    <x v="7"/>
    <m/>
    <n v="7"/>
    <n v="3.84"/>
    <x v="8"/>
    <n v="19"/>
  </r>
  <r>
    <n v="3433"/>
    <n v="226194"/>
    <x v="12"/>
    <n v="1"/>
    <n v="400"/>
    <d v="2019-07-29T22:35:00"/>
    <x v="123427"/>
    <x v="0"/>
    <x v="123427"/>
    <s v="257 12th St, Los Angeles, CA 90001"/>
    <n v="90001"/>
    <x v="1"/>
    <m/>
    <n v="7"/>
    <n v="400"/>
    <x v="5"/>
    <n v="22"/>
  </r>
  <r>
    <n v="3434"/>
    <n v="226195"/>
    <x v="11"/>
    <n v="1"/>
    <n v="150"/>
    <d v="2019-07-26T12:50:00"/>
    <x v="123428"/>
    <x v="5"/>
    <x v="123428"/>
    <s v="288 Willow St, New York City, NY 10001"/>
    <n v="10001"/>
    <x v="0"/>
    <m/>
    <n v="7"/>
    <n v="150"/>
    <x v="0"/>
    <n v="12"/>
  </r>
  <r>
    <n v="3435"/>
    <n v="226196"/>
    <x v="5"/>
    <n v="1"/>
    <n v="99.99"/>
    <d v="2019-07-05T11:56:00"/>
    <x v="123429"/>
    <x v="5"/>
    <x v="123429"/>
    <s v="219 Ridge St, San Francisco, CA 94016"/>
    <n v="94016"/>
    <x v="1"/>
    <m/>
    <n v="7"/>
    <n v="99.99"/>
    <x v="1"/>
    <n v="11"/>
  </r>
  <r>
    <n v="3436"/>
    <n v="226197"/>
    <x v="9"/>
    <n v="1"/>
    <n v="600"/>
    <d v="2019-07-15T14:24:00"/>
    <x v="123430"/>
    <x v="0"/>
    <x v="123430"/>
    <s v="653 Jefferson St, Los Angeles, CA 90001"/>
    <n v="90001"/>
    <x v="1"/>
    <m/>
    <n v="7"/>
    <n v="600"/>
    <x v="5"/>
    <n v="14"/>
  </r>
  <r>
    <n v="3437"/>
    <n v="226198"/>
    <x v="11"/>
    <n v="1"/>
    <n v="150"/>
    <d v="2019-07-02T10:20:00"/>
    <x v="123431"/>
    <x v="4"/>
    <x v="123431"/>
    <s v="793 Washington St, San Francisco, CA 94016"/>
    <n v="94016"/>
    <x v="1"/>
    <m/>
    <n v="7"/>
    <n v="150"/>
    <x v="1"/>
    <n v="10"/>
  </r>
  <r>
    <n v="3438"/>
    <n v="226199"/>
    <x v="2"/>
    <n v="1"/>
    <n v="11.95"/>
    <d v="2019-07-19T18:22:00"/>
    <x v="123432"/>
    <x v="5"/>
    <x v="123432"/>
    <s v="618 North St, San Francisco, CA 94016"/>
    <n v="94016"/>
    <x v="1"/>
    <m/>
    <n v="7"/>
    <n v="11.95"/>
    <x v="1"/>
    <n v="18"/>
  </r>
  <r>
    <n v="3439"/>
    <n v="226200"/>
    <x v="13"/>
    <n v="1"/>
    <n v="700"/>
    <d v="2019-07-22T12:47:00"/>
    <x v="122220"/>
    <x v="0"/>
    <x v="122220"/>
    <s v="272 11th St, Los Angeles, CA 90001"/>
    <n v="90001"/>
    <x v="1"/>
    <m/>
    <n v="7"/>
    <n v="700"/>
    <x v="5"/>
    <n v="12"/>
  </r>
  <r>
    <n v="3440"/>
    <n v="226201"/>
    <x v="8"/>
    <n v="1"/>
    <n v="14.95"/>
    <d v="2019-07-23T11:14:00"/>
    <x v="123433"/>
    <x v="4"/>
    <x v="123433"/>
    <s v="414 Hill St, San Francisco, CA 94016"/>
    <n v="94016"/>
    <x v="1"/>
    <m/>
    <n v="7"/>
    <n v="14.95"/>
    <x v="1"/>
    <n v="11"/>
  </r>
  <r>
    <n v="3441"/>
    <n v="226202"/>
    <x v="6"/>
    <n v="2"/>
    <n v="2.99"/>
    <d v="2019-07-26T18:25:00"/>
    <x v="122052"/>
    <x v="5"/>
    <x v="122052"/>
    <s v="893 South St, San Francisco, CA 94016"/>
    <n v="94016"/>
    <x v="1"/>
    <m/>
    <n v="7"/>
    <n v="5.98"/>
    <x v="1"/>
    <n v="18"/>
  </r>
  <r>
    <n v="3442"/>
    <n v="226203"/>
    <x v="8"/>
    <n v="1"/>
    <n v="14.95"/>
    <d v="2019-07-13T21:32:00"/>
    <x v="123434"/>
    <x v="6"/>
    <x v="123434"/>
    <s v="845 1st St, Los Angeles, CA 90001"/>
    <n v="90001"/>
    <x v="1"/>
    <m/>
    <n v="7"/>
    <n v="14.95"/>
    <x v="5"/>
    <n v="21"/>
  </r>
  <r>
    <n v="3443"/>
    <n v="226204"/>
    <x v="3"/>
    <n v="1"/>
    <n v="149.99"/>
    <d v="2019-07-15T20:28:00"/>
    <x v="122478"/>
    <x v="0"/>
    <x v="122478"/>
    <s v="8 4th St, San Francisco, CA 94016"/>
    <n v="94016"/>
    <x v="1"/>
    <m/>
    <n v="7"/>
    <n v="149.99"/>
    <x v="1"/>
    <n v="20"/>
  </r>
  <r>
    <n v="3444"/>
    <n v="226205"/>
    <x v="2"/>
    <n v="1"/>
    <n v="11.95"/>
    <d v="2019-07-22T11:04:00"/>
    <x v="121641"/>
    <x v="0"/>
    <x v="121641"/>
    <s v="776 Hill St, Austin, TX 73301"/>
    <n v="73301"/>
    <x v="4"/>
    <m/>
    <n v="7"/>
    <n v="11.95"/>
    <x v="7"/>
    <n v="11"/>
  </r>
  <r>
    <n v="3445"/>
    <n v="226206"/>
    <x v="16"/>
    <n v="1"/>
    <n v="300"/>
    <d v="2019-07-10T08:52:00"/>
    <x v="123435"/>
    <x v="3"/>
    <x v="123435"/>
    <s v="56 Center St, San Francisco, CA 94016"/>
    <n v="94016"/>
    <x v="1"/>
    <m/>
    <n v="7"/>
    <n v="300"/>
    <x v="1"/>
    <n v="8"/>
  </r>
  <r>
    <n v="3446"/>
    <n v="226207"/>
    <x v="5"/>
    <n v="1"/>
    <n v="99.99"/>
    <d v="2019-07-04T09:14:00"/>
    <x v="121284"/>
    <x v="2"/>
    <x v="121284"/>
    <s v="178 9th St, Austin, TX 73301"/>
    <n v="73301"/>
    <x v="4"/>
    <m/>
    <n v="7"/>
    <n v="99.99"/>
    <x v="7"/>
    <n v="9"/>
  </r>
  <r>
    <n v="3448"/>
    <n v="226208"/>
    <x v="17"/>
    <n v="1"/>
    <n v="389.99"/>
    <d v="2019-07-02T21:13:00"/>
    <x v="123436"/>
    <x v="4"/>
    <x v="123436"/>
    <s v="409 Lake St, San Francisco, CA 94016"/>
    <n v="94016"/>
    <x v="1"/>
    <m/>
    <n v="7"/>
    <n v="389.99"/>
    <x v="1"/>
    <n v="21"/>
  </r>
  <r>
    <n v="3449"/>
    <n v="226209"/>
    <x v="11"/>
    <n v="1"/>
    <n v="150"/>
    <d v="2019-07-22T15:05:00"/>
    <x v="123437"/>
    <x v="0"/>
    <x v="123437"/>
    <s v="449 West St, Boston, MA 02215"/>
    <n v="2215"/>
    <x v="5"/>
    <m/>
    <n v="7"/>
    <n v="150"/>
    <x v="6"/>
    <n v="15"/>
  </r>
  <r>
    <n v="3450"/>
    <n v="226210"/>
    <x v="2"/>
    <n v="1"/>
    <n v="11.95"/>
    <d v="2019-07-21T09:37:00"/>
    <x v="123438"/>
    <x v="1"/>
    <x v="123438"/>
    <s v="299 Highland St, Boston, MA 02215"/>
    <n v="2215"/>
    <x v="5"/>
    <m/>
    <n v="7"/>
    <n v="11.95"/>
    <x v="6"/>
    <n v="9"/>
  </r>
  <r>
    <n v="3451"/>
    <n v="226211"/>
    <x v="2"/>
    <n v="1"/>
    <n v="11.95"/>
    <d v="2019-07-01T21:14:00"/>
    <x v="123439"/>
    <x v="0"/>
    <x v="123439"/>
    <s v="673 Ridge St, Atlanta, GA 30301"/>
    <n v="30301"/>
    <x v="2"/>
    <m/>
    <n v="7"/>
    <n v="11.95"/>
    <x v="2"/>
    <n v="21"/>
  </r>
  <r>
    <n v="3452"/>
    <n v="226212"/>
    <x v="2"/>
    <n v="1"/>
    <n v="11.95"/>
    <d v="2019-07-29T14:33:00"/>
    <x v="123440"/>
    <x v="0"/>
    <x v="123440"/>
    <s v="431 Elm St, San Francisco, CA 94016"/>
    <n v="94016"/>
    <x v="1"/>
    <m/>
    <n v="7"/>
    <n v="11.95"/>
    <x v="1"/>
    <n v="14"/>
  </r>
  <r>
    <n v="3453"/>
    <n v="226213"/>
    <x v="2"/>
    <n v="1"/>
    <n v="11.95"/>
    <d v="2019-07-10T11:42:00"/>
    <x v="123441"/>
    <x v="3"/>
    <x v="123441"/>
    <s v="676 River St, Los Angeles, CA 90001"/>
    <n v="90001"/>
    <x v="1"/>
    <m/>
    <n v="7"/>
    <n v="11.95"/>
    <x v="5"/>
    <n v="11"/>
  </r>
  <r>
    <n v="3454"/>
    <n v="226214"/>
    <x v="6"/>
    <n v="2"/>
    <n v="2.99"/>
    <d v="2019-07-04T17:16:00"/>
    <x v="122596"/>
    <x v="2"/>
    <x v="122596"/>
    <s v="154 Cedar St, San Francisco, CA 94016"/>
    <n v="94016"/>
    <x v="1"/>
    <m/>
    <n v="7"/>
    <n v="5.98"/>
    <x v="1"/>
    <n v="17"/>
  </r>
  <r>
    <n v="3455"/>
    <n v="226215"/>
    <x v="6"/>
    <n v="2"/>
    <n v="2.99"/>
    <d v="2019-07-17T21:19:00"/>
    <x v="123442"/>
    <x v="3"/>
    <x v="123442"/>
    <s v="41 Wilson St, Los Angeles, CA 90001"/>
    <n v="90001"/>
    <x v="1"/>
    <m/>
    <n v="7"/>
    <n v="5.98"/>
    <x v="5"/>
    <n v="21"/>
  </r>
  <r>
    <n v="3456"/>
    <n v="226216"/>
    <x v="1"/>
    <n v="1"/>
    <n v="600"/>
    <d v="2019-07-09T12:48:00"/>
    <x v="123443"/>
    <x v="4"/>
    <x v="123443"/>
    <s v="63 Hickory St, Los Angeles, CA 90001"/>
    <n v="90001"/>
    <x v="1"/>
    <m/>
    <n v="7"/>
    <n v="600"/>
    <x v="5"/>
    <n v="12"/>
  </r>
  <r>
    <n v="3457"/>
    <n v="226217"/>
    <x v="13"/>
    <n v="1"/>
    <n v="700"/>
    <d v="2019-07-09T10:11:00"/>
    <x v="123444"/>
    <x v="4"/>
    <x v="123444"/>
    <s v="688 Main St, San Francisco, CA 94016"/>
    <n v="94016"/>
    <x v="1"/>
    <m/>
    <n v="7"/>
    <n v="700"/>
    <x v="1"/>
    <n v="10"/>
  </r>
  <r>
    <n v="3458"/>
    <n v="226217"/>
    <x v="10"/>
    <n v="1"/>
    <n v="11.99"/>
    <d v="2019-07-09T10:11:00"/>
    <x v="123444"/>
    <x v="4"/>
    <x v="123444"/>
    <s v="688 Main St, San Francisco, CA 94016"/>
    <n v="94016"/>
    <x v="1"/>
    <m/>
    <n v="7"/>
    <n v="11.99"/>
    <x v="1"/>
    <n v="10"/>
  </r>
  <r>
    <n v="3459"/>
    <n v="226218"/>
    <x v="2"/>
    <n v="1"/>
    <n v="11.95"/>
    <d v="2019-07-17T06:21:00"/>
    <x v="123445"/>
    <x v="3"/>
    <x v="123445"/>
    <s v="683 Maple St, Los Angeles, CA 90001"/>
    <n v="90001"/>
    <x v="1"/>
    <m/>
    <n v="7"/>
    <n v="11.95"/>
    <x v="5"/>
    <n v="6"/>
  </r>
  <r>
    <n v="3460"/>
    <n v="226219"/>
    <x v="18"/>
    <n v="1"/>
    <n v="600"/>
    <d v="2019-07-23T17:58:00"/>
    <x v="121701"/>
    <x v="4"/>
    <x v="121701"/>
    <s v="171 Lincoln St, Portland, OR 97035"/>
    <n v="97035"/>
    <x v="3"/>
    <m/>
    <n v="7"/>
    <n v="600"/>
    <x v="3"/>
    <n v="17"/>
  </r>
  <r>
    <n v="3461"/>
    <n v="226220"/>
    <x v="4"/>
    <n v="1"/>
    <n v="3.84"/>
    <d v="2019-07-19T13:32:00"/>
    <x v="123446"/>
    <x v="5"/>
    <x v="123446"/>
    <s v="577 8th St, San Francisco, CA 94016"/>
    <n v="94016"/>
    <x v="1"/>
    <m/>
    <n v="7"/>
    <n v="3.84"/>
    <x v="1"/>
    <n v="13"/>
  </r>
  <r>
    <n v="3462"/>
    <n v="226221"/>
    <x v="5"/>
    <n v="1"/>
    <n v="99.99"/>
    <d v="2019-07-22T10:46:00"/>
    <x v="123447"/>
    <x v="0"/>
    <x v="123447"/>
    <s v="816 Lakeview St, Portland, OR 97035"/>
    <n v="97035"/>
    <x v="3"/>
    <m/>
    <n v="7"/>
    <n v="99.99"/>
    <x v="3"/>
    <n v="10"/>
  </r>
  <r>
    <n v="3463"/>
    <n v="226222"/>
    <x v="4"/>
    <n v="1"/>
    <n v="3.84"/>
    <d v="2019-07-03T21:28:00"/>
    <x v="121885"/>
    <x v="3"/>
    <x v="121885"/>
    <s v="14 Hill St, San Francisco, CA 94016"/>
    <n v="94016"/>
    <x v="1"/>
    <m/>
    <n v="7"/>
    <n v="3.84"/>
    <x v="1"/>
    <n v="21"/>
  </r>
  <r>
    <n v="3464"/>
    <n v="226223"/>
    <x v="4"/>
    <n v="2"/>
    <n v="3.84"/>
    <d v="2019-07-30T18:19:00"/>
    <x v="123448"/>
    <x v="4"/>
    <x v="123448"/>
    <s v="257 Jackson St, San Francisco, CA 94016"/>
    <n v="94016"/>
    <x v="1"/>
    <m/>
    <n v="7"/>
    <n v="7.68"/>
    <x v="1"/>
    <n v="18"/>
  </r>
  <r>
    <n v="3465"/>
    <n v="226224"/>
    <x v="16"/>
    <n v="1"/>
    <n v="300"/>
    <d v="2019-07-27T16:53:00"/>
    <x v="123449"/>
    <x v="6"/>
    <x v="123449"/>
    <s v="260 14th St, Portland, OR 97035"/>
    <n v="97035"/>
    <x v="3"/>
    <m/>
    <n v="7"/>
    <n v="300"/>
    <x v="3"/>
    <n v="16"/>
  </r>
  <r>
    <n v="3466"/>
    <n v="226225"/>
    <x v="8"/>
    <n v="1"/>
    <n v="14.95"/>
    <d v="2019-07-07T07:52:00"/>
    <x v="123450"/>
    <x v="1"/>
    <x v="123450"/>
    <s v="810 11th St, San Francisco, CA 94016"/>
    <n v="94016"/>
    <x v="1"/>
    <m/>
    <n v="7"/>
    <n v="14.95"/>
    <x v="1"/>
    <n v="7"/>
  </r>
  <r>
    <n v="3467"/>
    <n v="226226"/>
    <x v="15"/>
    <n v="1"/>
    <n v="379.99"/>
    <d v="2019-07-30T22:02:00"/>
    <x v="123451"/>
    <x v="4"/>
    <x v="123451"/>
    <s v="149 6th St, Boston, MA 02215"/>
    <n v="2215"/>
    <x v="5"/>
    <m/>
    <n v="7"/>
    <n v="379.99"/>
    <x v="6"/>
    <n v="22"/>
  </r>
  <r>
    <n v="3468"/>
    <n v="226227"/>
    <x v="6"/>
    <n v="1"/>
    <n v="2.99"/>
    <d v="2019-07-23T19:41:00"/>
    <x v="123452"/>
    <x v="4"/>
    <x v="123452"/>
    <s v="203 11th St, Boston, MA 02215"/>
    <n v="2215"/>
    <x v="5"/>
    <m/>
    <n v="7"/>
    <n v="2.99"/>
    <x v="6"/>
    <n v="19"/>
  </r>
  <r>
    <n v="3469"/>
    <n v="226228"/>
    <x v="8"/>
    <n v="1"/>
    <n v="14.95"/>
    <d v="2019-07-15T21:28:00"/>
    <x v="123453"/>
    <x v="0"/>
    <x v="123453"/>
    <s v="996 Jefferson St, Los Angeles, CA 90001"/>
    <n v="90001"/>
    <x v="1"/>
    <m/>
    <n v="7"/>
    <n v="14.95"/>
    <x v="5"/>
    <n v="21"/>
  </r>
  <r>
    <n v="3470"/>
    <n v="226229"/>
    <x v="8"/>
    <n v="2"/>
    <n v="14.95"/>
    <d v="2019-07-24T10:22:00"/>
    <x v="123454"/>
    <x v="3"/>
    <x v="123454"/>
    <s v="727 Hill St, Dallas, TX 75001"/>
    <n v="75001"/>
    <x v="4"/>
    <m/>
    <n v="7"/>
    <n v="29.9"/>
    <x v="4"/>
    <n v="10"/>
  </r>
  <r>
    <n v="3471"/>
    <n v="226230"/>
    <x v="4"/>
    <n v="1"/>
    <n v="3.84"/>
    <d v="2019-07-30T10:29:00"/>
    <x v="123455"/>
    <x v="4"/>
    <x v="123455"/>
    <s v="913 7th St, Dallas, TX 75001"/>
    <n v="75001"/>
    <x v="4"/>
    <m/>
    <n v="7"/>
    <n v="3.84"/>
    <x v="4"/>
    <n v="10"/>
  </r>
  <r>
    <n v="3472"/>
    <n v="226231"/>
    <x v="10"/>
    <n v="1"/>
    <n v="11.99"/>
    <d v="2019-07-23T20:25:00"/>
    <x v="123456"/>
    <x v="4"/>
    <x v="123456"/>
    <s v="321 6th St, Dallas, TX 75001"/>
    <n v="75001"/>
    <x v="4"/>
    <m/>
    <n v="7"/>
    <n v="11.99"/>
    <x v="4"/>
    <n v="20"/>
  </r>
  <r>
    <n v="3473"/>
    <n v="226232"/>
    <x v="4"/>
    <n v="1"/>
    <n v="3.84"/>
    <d v="2019-07-05T19:57:00"/>
    <x v="123457"/>
    <x v="5"/>
    <x v="123457"/>
    <s v="78 Church St, Dallas, TX 75001"/>
    <n v="75001"/>
    <x v="4"/>
    <m/>
    <n v="7"/>
    <n v="3.84"/>
    <x v="4"/>
    <n v="19"/>
  </r>
  <r>
    <n v="3474"/>
    <n v="226233"/>
    <x v="2"/>
    <n v="2"/>
    <n v="11.95"/>
    <d v="2019-07-23T15:41:00"/>
    <x v="122005"/>
    <x v="4"/>
    <x v="122005"/>
    <s v="588 Meadow St, Dallas, TX 75001"/>
    <n v="75001"/>
    <x v="4"/>
    <m/>
    <n v="7"/>
    <n v="23.9"/>
    <x v="4"/>
    <n v="15"/>
  </r>
  <r>
    <n v="3475"/>
    <n v="226234"/>
    <x v="4"/>
    <n v="1"/>
    <n v="3.84"/>
    <d v="2019-07-09T08:53:00"/>
    <x v="123458"/>
    <x v="4"/>
    <x v="123458"/>
    <s v="930 Jackson St, Seattle, WA 98101"/>
    <n v="98101"/>
    <x v="7"/>
    <m/>
    <n v="7"/>
    <n v="3.84"/>
    <x v="8"/>
    <n v="8"/>
  </r>
  <r>
    <n v="3476"/>
    <n v="226235"/>
    <x v="6"/>
    <n v="5"/>
    <n v="2.99"/>
    <d v="2019-07-08T00:44:00"/>
    <x v="123459"/>
    <x v="0"/>
    <x v="123459"/>
    <s v="987 8th St, San Francisco, CA 94016"/>
    <n v="94016"/>
    <x v="1"/>
    <m/>
    <n v="7"/>
    <n v="14.950000000000001"/>
    <x v="1"/>
    <n v="0"/>
  </r>
  <r>
    <n v="3477"/>
    <n v="226236"/>
    <x v="17"/>
    <n v="1"/>
    <n v="389.99"/>
    <d v="2019-07-16T11:44:00"/>
    <x v="123460"/>
    <x v="4"/>
    <x v="123460"/>
    <s v="33 Main St, Austin, TX 73301"/>
    <n v="73301"/>
    <x v="4"/>
    <m/>
    <n v="7"/>
    <n v="389.99"/>
    <x v="7"/>
    <n v="11"/>
  </r>
  <r>
    <n v="3478"/>
    <n v="226237"/>
    <x v="0"/>
    <n v="1"/>
    <n v="1700"/>
    <d v="2019-07-06T22:07:00"/>
    <x v="122665"/>
    <x v="6"/>
    <x v="122665"/>
    <s v="222 South St, San Francisco, CA 94016"/>
    <n v="94016"/>
    <x v="1"/>
    <m/>
    <n v="7"/>
    <n v="1700"/>
    <x v="1"/>
    <n v="22"/>
  </r>
  <r>
    <n v="3479"/>
    <n v="226238"/>
    <x v="16"/>
    <n v="1"/>
    <n v="300"/>
    <d v="2019-07-12T09:24:00"/>
    <x v="123461"/>
    <x v="5"/>
    <x v="123461"/>
    <s v="460 Meadow St, Austin, TX 73301"/>
    <n v="73301"/>
    <x v="4"/>
    <m/>
    <n v="7"/>
    <n v="300"/>
    <x v="7"/>
    <n v="9"/>
  </r>
  <r>
    <n v="3480"/>
    <n v="226239"/>
    <x v="16"/>
    <n v="1"/>
    <n v="300"/>
    <d v="2019-07-28T19:31:00"/>
    <x v="123462"/>
    <x v="1"/>
    <x v="123462"/>
    <s v="110 Madison St, San Francisco, CA 94016"/>
    <n v="94016"/>
    <x v="1"/>
    <m/>
    <n v="7"/>
    <n v="300"/>
    <x v="1"/>
    <n v="19"/>
  </r>
  <r>
    <n v="3481"/>
    <n v="226240"/>
    <x v="8"/>
    <n v="1"/>
    <n v="14.95"/>
    <d v="2019-07-15T19:57:00"/>
    <x v="123463"/>
    <x v="0"/>
    <x v="123463"/>
    <s v="57 Cherry St, Austin, TX 73301"/>
    <n v="73301"/>
    <x v="4"/>
    <m/>
    <n v="7"/>
    <n v="14.95"/>
    <x v="7"/>
    <n v="19"/>
  </r>
  <r>
    <n v="3482"/>
    <n v="226241"/>
    <x v="2"/>
    <n v="1"/>
    <n v="11.95"/>
    <d v="2019-07-09T17:40:00"/>
    <x v="123464"/>
    <x v="4"/>
    <x v="123464"/>
    <s v="956 Main St, San Francisco, CA 94016"/>
    <n v="94016"/>
    <x v="1"/>
    <m/>
    <n v="7"/>
    <n v="11.95"/>
    <x v="1"/>
    <n v="17"/>
  </r>
  <r>
    <n v="3483"/>
    <n v="226242"/>
    <x v="9"/>
    <n v="1"/>
    <n v="600"/>
    <d v="2019-07-06T15:47:00"/>
    <x v="121304"/>
    <x v="6"/>
    <x v="121304"/>
    <s v="430 Washington St, San Francisco, CA 94016"/>
    <n v="94016"/>
    <x v="1"/>
    <m/>
    <n v="7"/>
    <n v="600"/>
    <x v="1"/>
    <n v="15"/>
  </r>
  <r>
    <n v="3484"/>
    <n v="226243"/>
    <x v="17"/>
    <n v="1"/>
    <n v="389.99"/>
    <d v="2019-07-28T19:56:00"/>
    <x v="123465"/>
    <x v="1"/>
    <x v="123465"/>
    <s v="460 South St, San Francisco, CA 94016"/>
    <n v="94016"/>
    <x v="1"/>
    <m/>
    <n v="7"/>
    <n v="389.99"/>
    <x v="1"/>
    <n v="19"/>
  </r>
  <r>
    <n v="3485"/>
    <n v="226244"/>
    <x v="16"/>
    <n v="1"/>
    <n v="300"/>
    <d v="2019-07-13T17:49:00"/>
    <x v="123466"/>
    <x v="6"/>
    <x v="123466"/>
    <s v="384 Pine St, Austin, TX 73301"/>
    <n v="73301"/>
    <x v="4"/>
    <m/>
    <n v="7"/>
    <n v="300"/>
    <x v="7"/>
    <n v="17"/>
  </r>
  <r>
    <n v="3486"/>
    <n v="226245"/>
    <x v="8"/>
    <n v="1"/>
    <n v="14.95"/>
    <d v="2019-07-02T10:12:00"/>
    <x v="123467"/>
    <x v="4"/>
    <x v="123467"/>
    <s v="678 North St, New York City, NY 10001"/>
    <n v="10001"/>
    <x v="0"/>
    <m/>
    <n v="7"/>
    <n v="14.95"/>
    <x v="0"/>
    <n v="10"/>
  </r>
  <r>
    <n v="3487"/>
    <n v="226246"/>
    <x v="4"/>
    <n v="3"/>
    <n v="3.84"/>
    <d v="2019-07-05T09:42:00"/>
    <x v="123468"/>
    <x v="5"/>
    <x v="123468"/>
    <s v="307 1st St, Los Angeles, CA 90001"/>
    <n v="90001"/>
    <x v="1"/>
    <m/>
    <n v="7"/>
    <n v="11.52"/>
    <x v="5"/>
    <n v="9"/>
  </r>
  <r>
    <n v="3488"/>
    <n v="226247"/>
    <x v="2"/>
    <n v="1"/>
    <n v="11.95"/>
    <d v="2019-07-07T21:40:00"/>
    <x v="123469"/>
    <x v="1"/>
    <x v="123469"/>
    <s v="744 River St, Los Angeles, CA 90001"/>
    <n v="90001"/>
    <x v="1"/>
    <m/>
    <n v="7"/>
    <n v="11.95"/>
    <x v="5"/>
    <n v="21"/>
  </r>
  <r>
    <n v="3489"/>
    <n v="226248"/>
    <x v="5"/>
    <n v="1"/>
    <n v="99.99"/>
    <d v="2019-07-27T14:00:00"/>
    <x v="123470"/>
    <x v="6"/>
    <x v="123470"/>
    <s v="455 Lake St, San Francisco, CA 94016"/>
    <n v="94016"/>
    <x v="1"/>
    <m/>
    <n v="7"/>
    <n v="99.99"/>
    <x v="1"/>
    <n v="14"/>
  </r>
  <r>
    <n v="3490"/>
    <n v="226248"/>
    <x v="10"/>
    <n v="1"/>
    <n v="11.99"/>
    <d v="2019-07-27T14:00:00"/>
    <x v="123470"/>
    <x v="6"/>
    <x v="123470"/>
    <s v="455 Lake St, San Francisco, CA 94016"/>
    <n v="94016"/>
    <x v="1"/>
    <m/>
    <n v="7"/>
    <n v="11.99"/>
    <x v="1"/>
    <n v="14"/>
  </r>
  <r>
    <n v="3491"/>
    <n v="226249"/>
    <x v="9"/>
    <n v="1"/>
    <n v="600"/>
    <d v="2019-07-28T09:29:00"/>
    <x v="123471"/>
    <x v="1"/>
    <x v="123471"/>
    <s v="373 12th St, San Francisco, CA 94016"/>
    <n v="94016"/>
    <x v="1"/>
    <m/>
    <n v="7"/>
    <n v="600"/>
    <x v="1"/>
    <n v="9"/>
  </r>
  <r>
    <n v="3492"/>
    <n v="226250"/>
    <x v="8"/>
    <n v="1"/>
    <n v="14.95"/>
    <d v="2019-07-09T12:01:00"/>
    <x v="123472"/>
    <x v="4"/>
    <x v="123472"/>
    <s v="301 11th St, Los Angeles, CA 90001"/>
    <n v="90001"/>
    <x v="1"/>
    <m/>
    <n v="7"/>
    <n v="14.95"/>
    <x v="5"/>
    <n v="12"/>
  </r>
  <r>
    <n v="3495"/>
    <n v="226251"/>
    <x v="11"/>
    <n v="1"/>
    <n v="150"/>
    <d v="2019-07-13T15:59:00"/>
    <x v="123473"/>
    <x v="6"/>
    <x v="123473"/>
    <s v="197 Jackson St, San Francisco, CA 94016"/>
    <n v="94016"/>
    <x v="1"/>
    <m/>
    <n v="7"/>
    <n v="150"/>
    <x v="1"/>
    <n v="15"/>
  </r>
  <r>
    <n v="3496"/>
    <n v="226252"/>
    <x v="9"/>
    <n v="1"/>
    <n v="600"/>
    <d v="2019-07-16T20:43:00"/>
    <x v="123474"/>
    <x v="4"/>
    <x v="123474"/>
    <s v="663 Willow St, Atlanta, GA 30301"/>
    <n v="30301"/>
    <x v="2"/>
    <m/>
    <n v="7"/>
    <n v="600"/>
    <x v="2"/>
    <n v="20"/>
  </r>
  <r>
    <n v="3497"/>
    <n v="226253"/>
    <x v="5"/>
    <n v="1"/>
    <n v="99.99"/>
    <d v="2019-07-06T23:55:00"/>
    <x v="123475"/>
    <x v="6"/>
    <x v="123475"/>
    <s v="554 Spruce St, Portland, ME 04101"/>
    <n v="4101"/>
    <x v="6"/>
    <m/>
    <n v="7"/>
    <n v="99.99"/>
    <x v="3"/>
    <n v="23"/>
  </r>
  <r>
    <n v="3498"/>
    <n v="226254"/>
    <x v="2"/>
    <n v="1"/>
    <n v="11.95"/>
    <d v="2019-07-15T12:52:00"/>
    <x v="123476"/>
    <x v="0"/>
    <x v="123476"/>
    <s v="804 Hill St, San Francisco, CA 94016"/>
    <n v="94016"/>
    <x v="1"/>
    <m/>
    <n v="7"/>
    <n v="11.95"/>
    <x v="1"/>
    <n v="12"/>
  </r>
  <r>
    <n v="3499"/>
    <n v="226255"/>
    <x v="10"/>
    <n v="1"/>
    <n v="11.99"/>
    <d v="2019-07-23T21:32:00"/>
    <x v="123477"/>
    <x v="4"/>
    <x v="123477"/>
    <s v="106 4th St, Boston, MA 02215"/>
    <n v="2215"/>
    <x v="5"/>
    <m/>
    <n v="7"/>
    <n v="11.99"/>
    <x v="6"/>
    <n v="21"/>
  </r>
  <r>
    <n v="3500"/>
    <n v="226256"/>
    <x v="17"/>
    <n v="1"/>
    <n v="389.99"/>
    <d v="2019-07-13T12:14:00"/>
    <x v="123478"/>
    <x v="6"/>
    <x v="123478"/>
    <s v="230 Center St, Atlanta, GA 30301"/>
    <n v="30301"/>
    <x v="2"/>
    <m/>
    <n v="7"/>
    <n v="389.99"/>
    <x v="2"/>
    <n v="12"/>
  </r>
  <r>
    <n v="3501"/>
    <n v="226257"/>
    <x v="10"/>
    <n v="1"/>
    <n v="11.99"/>
    <d v="2019-07-03T19:34:00"/>
    <x v="123479"/>
    <x v="3"/>
    <x v="123479"/>
    <s v="274 Center St, Portland, OR 97035"/>
    <n v="97035"/>
    <x v="3"/>
    <m/>
    <n v="7"/>
    <n v="11.99"/>
    <x v="3"/>
    <n v="19"/>
  </r>
  <r>
    <n v="3502"/>
    <n v="226258"/>
    <x v="13"/>
    <n v="1"/>
    <n v="700"/>
    <d v="2019-07-27T18:28:00"/>
    <x v="123480"/>
    <x v="6"/>
    <x v="123480"/>
    <s v="156 Hill St, Los Angeles, CA 90001"/>
    <n v="90001"/>
    <x v="1"/>
    <m/>
    <n v="7"/>
    <n v="700"/>
    <x v="5"/>
    <n v="18"/>
  </r>
  <r>
    <n v="3503"/>
    <n v="226259"/>
    <x v="6"/>
    <n v="2"/>
    <n v="2.99"/>
    <d v="2019-07-20T19:31:00"/>
    <x v="123481"/>
    <x v="6"/>
    <x v="123481"/>
    <s v="33 8th St, Atlanta, GA 30301"/>
    <n v="30301"/>
    <x v="2"/>
    <m/>
    <n v="7"/>
    <n v="5.98"/>
    <x v="2"/>
    <n v="19"/>
  </r>
  <r>
    <n v="3504"/>
    <n v="226260"/>
    <x v="5"/>
    <n v="1"/>
    <n v="99.99"/>
    <d v="2019-07-10T17:14:00"/>
    <x v="122673"/>
    <x v="3"/>
    <x v="122673"/>
    <s v="240 Spruce St, Portland, OR 97035"/>
    <n v="97035"/>
    <x v="3"/>
    <m/>
    <n v="7"/>
    <n v="99.99"/>
    <x v="3"/>
    <n v="17"/>
  </r>
  <r>
    <n v="3505"/>
    <n v="226261"/>
    <x v="6"/>
    <n v="2"/>
    <n v="2.99"/>
    <d v="2019-07-22T18:37:00"/>
    <x v="123482"/>
    <x v="0"/>
    <x v="123482"/>
    <s v="740 Forest St, Austin, TX 73301"/>
    <n v="73301"/>
    <x v="4"/>
    <m/>
    <n v="7"/>
    <n v="5.98"/>
    <x v="7"/>
    <n v="18"/>
  </r>
  <r>
    <n v="3506"/>
    <n v="226262"/>
    <x v="11"/>
    <n v="1"/>
    <n v="150"/>
    <d v="2019-07-02T00:18:00"/>
    <x v="123483"/>
    <x v="4"/>
    <x v="123483"/>
    <s v="645 Chestnut St, Atlanta, GA 30301"/>
    <n v="30301"/>
    <x v="2"/>
    <m/>
    <n v="7"/>
    <n v="150"/>
    <x v="2"/>
    <n v="0"/>
  </r>
  <r>
    <n v="3507"/>
    <n v="226263"/>
    <x v="17"/>
    <n v="1"/>
    <n v="389.99"/>
    <d v="2019-07-13T14:09:00"/>
    <x v="123484"/>
    <x v="6"/>
    <x v="123484"/>
    <s v="917 Madison St, Austin, TX 73301"/>
    <n v="73301"/>
    <x v="4"/>
    <m/>
    <n v="7"/>
    <n v="389.99"/>
    <x v="7"/>
    <n v="14"/>
  </r>
  <r>
    <n v="3508"/>
    <n v="226264"/>
    <x v="10"/>
    <n v="1"/>
    <n v="11.99"/>
    <d v="2019-07-20T13:16:00"/>
    <x v="123485"/>
    <x v="6"/>
    <x v="123485"/>
    <s v="114 Lakeview St, Boston, MA 02215"/>
    <n v="2215"/>
    <x v="5"/>
    <m/>
    <n v="7"/>
    <n v="11.99"/>
    <x v="6"/>
    <n v="13"/>
  </r>
  <r>
    <n v="3509"/>
    <n v="226265"/>
    <x v="2"/>
    <n v="1"/>
    <n v="11.95"/>
    <d v="2019-07-27T20:26:00"/>
    <x v="123486"/>
    <x v="6"/>
    <x v="123486"/>
    <s v="188 Jackson St, San Francisco, CA 94016"/>
    <n v="94016"/>
    <x v="1"/>
    <m/>
    <n v="7"/>
    <n v="11.95"/>
    <x v="1"/>
    <n v="20"/>
  </r>
  <r>
    <n v="3510"/>
    <n v="226266"/>
    <x v="10"/>
    <n v="1"/>
    <n v="11.99"/>
    <d v="2019-07-07T14:52:00"/>
    <x v="123487"/>
    <x v="1"/>
    <x v="123487"/>
    <s v="929 Walnut St, Dallas, TX 75001"/>
    <n v="75001"/>
    <x v="4"/>
    <m/>
    <n v="7"/>
    <n v="11.99"/>
    <x v="4"/>
    <n v="14"/>
  </r>
  <r>
    <n v="3511"/>
    <n v="226267"/>
    <x v="10"/>
    <n v="1"/>
    <n v="11.99"/>
    <d v="2019-07-08T19:54:00"/>
    <x v="123488"/>
    <x v="0"/>
    <x v="123488"/>
    <s v="484 Cherry St, Los Angeles, CA 90001"/>
    <n v="90001"/>
    <x v="1"/>
    <m/>
    <n v="7"/>
    <n v="11.99"/>
    <x v="5"/>
    <n v="19"/>
  </r>
  <r>
    <n v="3512"/>
    <n v="226268"/>
    <x v="5"/>
    <n v="1"/>
    <n v="99.99"/>
    <d v="2019-07-06T12:04:00"/>
    <x v="123489"/>
    <x v="6"/>
    <x v="123489"/>
    <s v="781 Lake St, San Francisco, CA 94016"/>
    <n v="94016"/>
    <x v="1"/>
    <m/>
    <n v="7"/>
    <n v="99.99"/>
    <x v="1"/>
    <n v="12"/>
  </r>
  <r>
    <n v="3514"/>
    <n v="226269"/>
    <x v="9"/>
    <n v="1"/>
    <n v="600"/>
    <d v="2019-07-19T10:43:00"/>
    <x v="123490"/>
    <x v="5"/>
    <x v="123490"/>
    <s v="947 Dogwood St, Seattle, WA 98101"/>
    <n v="98101"/>
    <x v="7"/>
    <m/>
    <n v="7"/>
    <n v="600"/>
    <x v="8"/>
    <n v="10"/>
  </r>
  <r>
    <n v="3515"/>
    <n v="226270"/>
    <x v="9"/>
    <n v="1"/>
    <n v="600"/>
    <d v="2019-07-14T14:17:00"/>
    <x v="123491"/>
    <x v="1"/>
    <x v="123491"/>
    <s v="140 Park St, Los Angeles, CA 90001"/>
    <n v="90001"/>
    <x v="1"/>
    <m/>
    <n v="7"/>
    <n v="600"/>
    <x v="5"/>
    <n v="14"/>
  </r>
  <r>
    <n v="3516"/>
    <n v="226271"/>
    <x v="4"/>
    <n v="2"/>
    <n v="3.84"/>
    <d v="2019-07-17T15:15:00"/>
    <x v="123492"/>
    <x v="3"/>
    <x v="123492"/>
    <s v="644 5th St, New York City, NY 10001"/>
    <n v="10001"/>
    <x v="0"/>
    <m/>
    <n v="7"/>
    <n v="7.68"/>
    <x v="0"/>
    <n v="15"/>
  </r>
  <r>
    <n v="3517"/>
    <n v="226272"/>
    <x v="11"/>
    <n v="1"/>
    <n v="150"/>
    <d v="2019-07-04T22:57:00"/>
    <x v="123493"/>
    <x v="2"/>
    <x v="123493"/>
    <s v="797 10th St, San Francisco, CA 94016"/>
    <n v="94016"/>
    <x v="1"/>
    <m/>
    <n v="7"/>
    <n v="150"/>
    <x v="1"/>
    <n v="22"/>
  </r>
  <r>
    <n v="3518"/>
    <n v="226273"/>
    <x v="11"/>
    <n v="1"/>
    <n v="150"/>
    <d v="2019-07-23T21:37:00"/>
    <x v="123494"/>
    <x v="4"/>
    <x v="123494"/>
    <s v="537 Church St, New York City, NY 10001"/>
    <n v="10001"/>
    <x v="0"/>
    <m/>
    <n v="7"/>
    <n v="150"/>
    <x v="0"/>
    <n v="21"/>
  </r>
  <r>
    <n v="3519"/>
    <n v="226274"/>
    <x v="4"/>
    <n v="1"/>
    <n v="3.84"/>
    <d v="2019-07-31T23:07:00"/>
    <x v="123495"/>
    <x v="3"/>
    <x v="123495"/>
    <s v="383 14th St, Los Angeles, CA 90001"/>
    <n v="90001"/>
    <x v="1"/>
    <m/>
    <n v="7"/>
    <n v="3.84"/>
    <x v="5"/>
    <n v="23"/>
  </r>
  <r>
    <n v="3520"/>
    <n v="226275"/>
    <x v="6"/>
    <n v="1"/>
    <n v="2.99"/>
    <d v="2019-07-08T01:07:00"/>
    <x v="123496"/>
    <x v="0"/>
    <x v="123496"/>
    <s v="218 North St, Atlanta, GA 30301"/>
    <n v="30301"/>
    <x v="2"/>
    <m/>
    <n v="7"/>
    <n v="2.99"/>
    <x v="2"/>
    <n v="1"/>
  </r>
  <r>
    <n v="3521"/>
    <n v="226276"/>
    <x v="11"/>
    <n v="1"/>
    <n v="150"/>
    <d v="2019-07-09T15:58:00"/>
    <x v="123497"/>
    <x v="4"/>
    <x v="123497"/>
    <s v="876 Jefferson St, Boston, MA 02215"/>
    <n v="2215"/>
    <x v="5"/>
    <m/>
    <n v="7"/>
    <n v="150"/>
    <x v="6"/>
    <n v="15"/>
  </r>
  <r>
    <n v="3522"/>
    <n v="226277"/>
    <x v="6"/>
    <n v="1"/>
    <n v="2.99"/>
    <d v="2019-07-09T13:33:00"/>
    <x v="123498"/>
    <x v="4"/>
    <x v="123498"/>
    <s v="548 Cedar St, Los Angeles, CA 90001"/>
    <n v="90001"/>
    <x v="1"/>
    <m/>
    <n v="7"/>
    <n v="2.99"/>
    <x v="5"/>
    <n v="13"/>
  </r>
  <r>
    <n v="3523"/>
    <n v="226278"/>
    <x v="14"/>
    <n v="1"/>
    <n v="109.99"/>
    <d v="2019-07-28T22:18:00"/>
    <x v="123499"/>
    <x v="1"/>
    <x v="123499"/>
    <s v="569 River St, San Francisco, CA 94016"/>
    <n v="94016"/>
    <x v="1"/>
    <m/>
    <n v="7"/>
    <n v="109.99"/>
    <x v="1"/>
    <n v="22"/>
  </r>
  <r>
    <n v="3524"/>
    <n v="226278"/>
    <x v="15"/>
    <n v="1"/>
    <n v="379.99"/>
    <d v="2019-07-28T22:18:00"/>
    <x v="123499"/>
    <x v="1"/>
    <x v="123499"/>
    <s v="569 River St, San Francisco, CA 94016"/>
    <n v="94016"/>
    <x v="1"/>
    <m/>
    <n v="7"/>
    <n v="379.99"/>
    <x v="1"/>
    <n v="22"/>
  </r>
  <r>
    <n v="3525"/>
    <n v="226279"/>
    <x v="3"/>
    <n v="1"/>
    <n v="149.99"/>
    <d v="2019-07-10T12:41:00"/>
    <x v="123500"/>
    <x v="3"/>
    <x v="123500"/>
    <s v="409 Jefferson St, San Francisco, CA 94016"/>
    <n v="94016"/>
    <x v="1"/>
    <m/>
    <n v="7"/>
    <n v="149.99"/>
    <x v="1"/>
    <n v="12"/>
  </r>
  <r>
    <n v="3526"/>
    <n v="226280"/>
    <x v="8"/>
    <n v="1"/>
    <n v="14.95"/>
    <d v="2019-07-02T18:26:00"/>
    <x v="123501"/>
    <x v="4"/>
    <x v="123501"/>
    <s v="945 10th St, Los Angeles, CA 90001"/>
    <n v="90001"/>
    <x v="1"/>
    <m/>
    <n v="7"/>
    <n v="14.95"/>
    <x v="5"/>
    <n v="18"/>
  </r>
  <r>
    <n v="3527"/>
    <n v="226281"/>
    <x v="11"/>
    <n v="1"/>
    <n v="150"/>
    <d v="2019-07-30T13:47:00"/>
    <x v="123502"/>
    <x v="4"/>
    <x v="123502"/>
    <s v="333 Jefferson St, Los Angeles, CA 90001"/>
    <n v="90001"/>
    <x v="1"/>
    <m/>
    <n v="7"/>
    <n v="150"/>
    <x v="5"/>
    <n v="13"/>
  </r>
  <r>
    <n v="3528"/>
    <n v="226282"/>
    <x v="4"/>
    <n v="1"/>
    <n v="3.84"/>
    <d v="2019-07-07T22:44:00"/>
    <x v="123503"/>
    <x v="1"/>
    <x v="123503"/>
    <s v="408 6th St, New York City, NY 10001"/>
    <n v="10001"/>
    <x v="0"/>
    <m/>
    <n v="7"/>
    <n v="3.84"/>
    <x v="0"/>
    <n v="22"/>
  </r>
  <r>
    <n v="3529"/>
    <n v="226283"/>
    <x v="10"/>
    <n v="2"/>
    <n v="11.99"/>
    <d v="2019-07-04T18:54:00"/>
    <x v="123504"/>
    <x v="2"/>
    <x v="123504"/>
    <s v="828 9th St, Los Angeles, CA 90001"/>
    <n v="90001"/>
    <x v="1"/>
    <m/>
    <n v="7"/>
    <n v="23.98"/>
    <x v="5"/>
    <n v="18"/>
  </r>
  <r>
    <n v="3530"/>
    <n v="226284"/>
    <x v="2"/>
    <n v="2"/>
    <n v="11.95"/>
    <d v="2019-07-23T09:20:00"/>
    <x v="123505"/>
    <x v="4"/>
    <x v="123505"/>
    <s v="793 Forest St, Boston, MA 02215"/>
    <n v="2215"/>
    <x v="5"/>
    <m/>
    <n v="7"/>
    <n v="23.9"/>
    <x v="6"/>
    <n v="9"/>
  </r>
  <r>
    <n v="3531"/>
    <n v="226285"/>
    <x v="2"/>
    <n v="2"/>
    <n v="11.95"/>
    <d v="2019-07-17T12:23:00"/>
    <x v="123506"/>
    <x v="3"/>
    <x v="123506"/>
    <s v="514 7th St, Los Angeles, CA 90001"/>
    <n v="90001"/>
    <x v="1"/>
    <m/>
    <n v="7"/>
    <n v="23.9"/>
    <x v="5"/>
    <n v="12"/>
  </r>
  <r>
    <n v="3532"/>
    <n v="226286"/>
    <x v="8"/>
    <n v="2"/>
    <n v="14.95"/>
    <d v="2019-07-24T19:16:00"/>
    <x v="123507"/>
    <x v="3"/>
    <x v="123507"/>
    <s v="762 Main St, Boston, MA 02215"/>
    <n v="2215"/>
    <x v="5"/>
    <m/>
    <n v="7"/>
    <n v="29.9"/>
    <x v="6"/>
    <n v="19"/>
  </r>
  <r>
    <n v="3533"/>
    <n v="226287"/>
    <x v="2"/>
    <n v="2"/>
    <n v="11.95"/>
    <d v="2019-07-20T15:17:00"/>
    <x v="123508"/>
    <x v="6"/>
    <x v="123508"/>
    <s v="506 2nd St, Los Angeles, CA 90001"/>
    <n v="90001"/>
    <x v="1"/>
    <m/>
    <n v="7"/>
    <n v="23.9"/>
    <x v="5"/>
    <n v="15"/>
  </r>
  <r>
    <n v="3534"/>
    <n v="226288"/>
    <x v="10"/>
    <n v="1"/>
    <n v="11.99"/>
    <d v="2019-07-14T15:27:00"/>
    <x v="120660"/>
    <x v="1"/>
    <x v="120660"/>
    <s v="598 10th St, Austin, TX 73301"/>
    <n v="73301"/>
    <x v="4"/>
    <m/>
    <n v="7"/>
    <n v="11.99"/>
    <x v="7"/>
    <n v="15"/>
  </r>
  <r>
    <n v="3535"/>
    <n v="226289"/>
    <x v="2"/>
    <n v="1"/>
    <n v="11.95"/>
    <d v="2019-07-31T14:40:00"/>
    <x v="123509"/>
    <x v="3"/>
    <x v="123509"/>
    <s v="364 Adams St, San Francisco, CA 94016"/>
    <n v="94016"/>
    <x v="1"/>
    <m/>
    <n v="7"/>
    <n v="11.95"/>
    <x v="1"/>
    <n v="14"/>
  </r>
  <r>
    <n v="3536"/>
    <n v="226290"/>
    <x v="3"/>
    <n v="1"/>
    <n v="149.99"/>
    <d v="2019-07-20T01:04:00"/>
    <x v="123510"/>
    <x v="6"/>
    <x v="123510"/>
    <s v="436 1st St, Los Angeles, CA 90001"/>
    <n v="90001"/>
    <x v="1"/>
    <m/>
    <n v="7"/>
    <n v="149.99"/>
    <x v="5"/>
    <n v="1"/>
  </r>
  <r>
    <n v="3537"/>
    <n v="226291"/>
    <x v="4"/>
    <n v="1"/>
    <n v="3.84"/>
    <d v="2019-07-16T12:28:00"/>
    <x v="123511"/>
    <x v="4"/>
    <x v="123511"/>
    <s v="780 1st St, Austin, TX 73301"/>
    <n v="73301"/>
    <x v="4"/>
    <m/>
    <n v="7"/>
    <n v="3.84"/>
    <x v="7"/>
    <n v="12"/>
  </r>
  <r>
    <n v="3538"/>
    <n v="226292"/>
    <x v="2"/>
    <n v="1"/>
    <n v="11.95"/>
    <d v="2019-07-18T18:12:00"/>
    <x v="122335"/>
    <x v="2"/>
    <x v="122335"/>
    <s v="91 12th St, Austin, TX 73301"/>
    <n v="73301"/>
    <x v="4"/>
    <m/>
    <n v="7"/>
    <n v="11.95"/>
    <x v="7"/>
    <n v="18"/>
  </r>
  <r>
    <n v="3539"/>
    <n v="226293"/>
    <x v="2"/>
    <n v="1"/>
    <n v="11.95"/>
    <d v="2019-07-26T01:09:00"/>
    <x v="123512"/>
    <x v="5"/>
    <x v="123512"/>
    <s v="963 North St, Dallas, TX 75001"/>
    <n v="75001"/>
    <x v="4"/>
    <m/>
    <n v="7"/>
    <n v="11.95"/>
    <x v="4"/>
    <n v="1"/>
  </r>
  <r>
    <n v="3540"/>
    <n v="226294"/>
    <x v="8"/>
    <n v="1"/>
    <n v="14.95"/>
    <d v="2019-07-22T10:25:00"/>
    <x v="123513"/>
    <x v="0"/>
    <x v="123513"/>
    <s v="769 Pine St, Dallas, TX 75001"/>
    <n v="75001"/>
    <x v="4"/>
    <m/>
    <n v="7"/>
    <n v="14.95"/>
    <x v="4"/>
    <n v="10"/>
  </r>
  <r>
    <n v="3541"/>
    <n v="226295"/>
    <x v="8"/>
    <n v="1"/>
    <n v="14.95"/>
    <d v="2019-07-11T21:26:00"/>
    <x v="122619"/>
    <x v="2"/>
    <x v="122619"/>
    <s v="569 Park St, Los Angeles, CA 90001"/>
    <n v="90001"/>
    <x v="1"/>
    <m/>
    <n v="7"/>
    <n v="14.95"/>
    <x v="5"/>
    <n v="21"/>
  </r>
  <r>
    <n v="3542"/>
    <n v="226296"/>
    <x v="0"/>
    <n v="1"/>
    <n v="1700"/>
    <d v="2019-07-06T10:24:00"/>
    <x v="123514"/>
    <x v="6"/>
    <x v="123514"/>
    <s v="257 Spruce St, Boston, MA 02215"/>
    <n v="2215"/>
    <x v="5"/>
    <m/>
    <n v="7"/>
    <n v="1700"/>
    <x v="6"/>
    <n v="10"/>
  </r>
  <r>
    <n v="3543"/>
    <n v="226297"/>
    <x v="8"/>
    <n v="1"/>
    <n v="14.95"/>
    <d v="2019-07-29T00:11:00"/>
    <x v="123515"/>
    <x v="0"/>
    <x v="123515"/>
    <s v="395 River St, San Francisco, CA 94016"/>
    <n v="94016"/>
    <x v="1"/>
    <m/>
    <n v="7"/>
    <n v="14.95"/>
    <x v="1"/>
    <n v="0"/>
  </r>
  <r>
    <n v="3544"/>
    <n v="226298"/>
    <x v="0"/>
    <n v="1"/>
    <n v="1700"/>
    <d v="2019-07-09T14:57:00"/>
    <x v="123516"/>
    <x v="4"/>
    <x v="123516"/>
    <s v="850 10th St, San Francisco, CA 94016"/>
    <n v="94016"/>
    <x v="1"/>
    <m/>
    <n v="7"/>
    <n v="1700"/>
    <x v="1"/>
    <n v="14"/>
  </r>
  <r>
    <n v="3545"/>
    <n v="226299"/>
    <x v="6"/>
    <n v="1"/>
    <n v="2.99"/>
    <d v="2019-07-27T17:19:00"/>
    <x v="120452"/>
    <x v="6"/>
    <x v="120452"/>
    <s v="663 11th St, New York City, NY 10001"/>
    <n v="10001"/>
    <x v="0"/>
    <m/>
    <n v="7"/>
    <n v="2.99"/>
    <x v="0"/>
    <n v="17"/>
  </r>
  <r>
    <n v="3546"/>
    <n v="226300"/>
    <x v="0"/>
    <n v="1"/>
    <n v="1700"/>
    <d v="2019-07-04T15:50:00"/>
    <x v="123517"/>
    <x v="2"/>
    <x v="123517"/>
    <s v="228 Ridge St, San Francisco, CA 94016"/>
    <n v="94016"/>
    <x v="1"/>
    <m/>
    <n v="7"/>
    <n v="1700"/>
    <x v="1"/>
    <n v="15"/>
  </r>
  <r>
    <n v="3547"/>
    <n v="226301"/>
    <x v="4"/>
    <n v="1"/>
    <n v="3.84"/>
    <d v="2019-07-04T15:42:00"/>
    <x v="123518"/>
    <x v="2"/>
    <x v="123518"/>
    <s v="730 Cedar St, Dallas, TX 75001"/>
    <n v="75001"/>
    <x v="4"/>
    <m/>
    <n v="7"/>
    <n v="3.84"/>
    <x v="4"/>
    <n v="15"/>
  </r>
  <r>
    <n v="3548"/>
    <n v="226302"/>
    <x v="0"/>
    <n v="1"/>
    <n v="1700"/>
    <d v="2019-07-13T19:28:00"/>
    <x v="123519"/>
    <x v="6"/>
    <x v="123519"/>
    <s v="825 14th St, Seattle, WA 98101"/>
    <n v="98101"/>
    <x v="7"/>
    <m/>
    <n v="7"/>
    <n v="1700"/>
    <x v="8"/>
    <n v="19"/>
  </r>
  <r>
    <n v="3549"/>
    <n v="226303"/>
    <x v="17"/>
    <n v="1"/>
    <n v="389.99"/>
    <d v="2019-07-07T10:52:00"/>
    <x v="123520"/>
    <x v="1"/>
    <x v="123520"/>
    <s v="588 Hickory St, San Francisco, CA 94016"/>
    <n v="94016"/>
    <x v="1"/>
    <m/>
    <n v="7"/>
    <n v="389.99"/>
    <x v="1"/>
    <n v="10"/>
  </r>
  <r>
    <n v="3550"/>
    <n v="226304"/>
    <x v="4"/>
    <n v="2"/>
    <n v="3.84"/>
    <d v="2019-07-28T12:50:00"/>
    <x v="123521"/>
    <x v="1"/>
    <x v="123521"/>
    <s v="357 Washington St, Dallas, TX 75001"/>
    <n v="75001"/>
    <x v="4"/>
    <m/>
    <n v="7"/>
    <n v="7.68"/>
    <x v="4"/>
    <n v="12"/>
  </r>
  <r>
    <n v="3551"/>
    <n v="226305"/>
    <x v="3"/>
    <n v="1"/>
    <n v="149.99"/>
    <d v="2019-07-30T17:31:00"/>
    <x v="122852"/>
    <x v="4"/>
    <x v="122852"/>
    <s v="836 Johnson St, Austin, TX 73301"/>
    <n v="73301"/>
    <x v="4"/>
    <m/>
    <n v="7"/>
    <n v="149.99"/>
    <x v="7"/>
    <n v="17"/>
  </r>
  <r>
    <n v="3552"/>
    <n v="226306"/>
    <x v="2"/>
    <n v="1"/>
    <n v="11.95"/>
    <d v="2019-07-19T17:17:00"/>
    <x v="123522"/>
    <x v="5"/>
    <x v="123522"/>
    <s v="809 Spruce St, San Francisco, CA 94016"/>
    <n v="94016"/>
    <x v="1"/>
    <m/>
    <n v="7"/>
    <n v="11.95"/>
    <x v="1"/>
    <n v="17"/>
  </r>
  <r>
    <n v="3553"/>
    <n v="226307"/>
    <x v="15"/>
    <n v="1"/>
    <n v="379.99"/>
    <d v="2019-07-07T07:50:00"/>
    <x v="123523"/>
    <x v="1"/>
    <x v="123523"/>
    <s v="349 West St, Portland, ME 04101"/>
    <n v="4101"/>
    <x v="6"/>
    <m/>
    <n v="7"/>
    <n v="379.99"/>
    <x v="3"/>
    <n v="7"/>
  </r>
  <r>
    <n v="3554"/>
    <n v="226308"/>
    <x v="8"/>
    <n v="1"/>
    <n v="14.95"/>
    <d v="2019-07-21T23:38:00"/>
    <x v="123524"/>
    <x v="1"/>
    <x v="123524"/>
    <s v="983 Main St, San Francisco, CA 94016"/>
    <n v="94016"/>
    <x v="1"/>
    <m/>
    <n v="7"/>
    <n v="14.95"/>
    <x v="1"/>
    <n v="23"/>
  </r>
  <r>
    <n v="3555"/>
    <n v="226309"/>
    <x v="4"/>
    <n v="1"/>
    <n v="3.84"/>
    <d v="2019-07-15T22:04:00"/>
    <x v="123525"/>
    <x v="0"/>
    <x v="123525"/>
    <s v="26 7th St, San Francisco, CA 94016"/>
    <n v="94016"/>
    <x v="1"/>
    <m/>
    <n v="7"/>
    <n v="3.84"/>
    <x v="1"/>
    <n v="22"/>
  </r>
  <r>
    <n v="3556"/>
    <n v="226310"/>
    <x v="4"/>
    <n v="1"/>
    <n v="3.84"/>
    <d v="2019-07-07T19:04:00"/>
    <x v="123526"/>
    <x v="1"/>
    <x v="123526"/>
    <s v="207 Lincoln St, Boston, MA 02215"/>
    <n v="2215"/>
    <x v="5"/>
    <m/>
    <n v="7"/>
    <n v="3.84"/>
    <x v="6"/>
    <n v="19"/>
  </r>
  <r>
    <n v="3557"/>
    <n v="226311"/>
    <x v="4"/>
    <n v="1"/>
    <n v="3.84"/>
    <d v="2019-07-25T15:30:00"/>
    <x v="123527"/>
    <x v="2"/>
    <x v="123527"/>
    <s v="502 Dogwood St, Seattle, WA 98101"/>
    <n v="98101"/>
    <x v="7"/>
    <m/>
    <n v="7"/>
    <n v="3.84"/>
    <x v="8"/>
    <n v="15"/>
  </r>
  <r>
    <n v="3558"/>
    <n v="226312"/>
    <x v="10"/>
    <n v="1"/>
    <n v="11.99"/>
    <d v="2019-07-10T13:05:00"/>
    <x v="123528"/>
    <x v="3"/>
    <x v="123528"/>
    <s v="969 8th St, Los Angeles, CA 90001"/>
    <n v="90001"/>
    <x v="1"/>
    <m/>
    <n v="7"/>
    <n v="11.99"/>
    <x v="5"/>
    <n v="13"/>
  </r>
  <r>
    <n v="3559"/>
    <n v="226313"/>
    <x v="9"/>
    <n v="1"/>
    <n v="600"/>
    <d v="2019-07-31T17:30:00"/>
    <x v="123529"/>
    <x v="3"/>
    <x v="123529"/>
    <s v="548 Maple St, Los Angeles, CA 90001"/>
    <n v="90001"/>
    <x v="1"/>
    <m/>
    <n v="7"/>
    <n v="600"/>
    <x v="5"/>
    <n v="17"/>
  </r>
  <r>
    <n v="3560"/>
    <n v="226314"/>
    <x v="0"/>
    <n v="1"/>
    <n v="1700"/>
    <d v="2019-07-04T18:30:00"/>
    <x v="123530"/>
    <x v="2"/>
    <x v="123530"/>
    <s v="512 Lincoln St, San Francisco, CA 94016"/>
    <n v="94016"/>
    <x v="1"/>
    <m/>
    <n v="7"/>
    <n v="1700"/>
    <x v="1"/>
    <n v="18"/>
  </r>
  <r>
    <n v="3561"/>
    <n v="226315"/>
    <x v="6"/>
    <n v="1"/>
    <n v="2.99"/>
    <d v="2019-07-02T22:05:00"/>
    <x v="123531"/>
    <x v="4"/>
    <x v="123531"/>
    <s v="59 Cedar St, Portland, OR 97035"/>
    <n v="97035"/>
    <x v="3"/>
    <m/>
    <n v="7"/>
    <n v="2.99"/>
    <x v="3"/>
    <n v="22"/>
  </r>
  <r>
    <n v="3562"/>
    <n v="226316"/>
    <x v="6"/>
    <n v="1"/>
    <n v="2.99"/>
    <d v="2019-07-28T19:32:00"/>
    <x v="123532"/>
    <x v="1"/>
    <x v="123532"/>
    <s v="850 Willow St, New York City, NY 10001"/>
    <n v="10001"/>
    <x v="0"/>
    <m/>
    <n v="7"/>
    <n v="2.99"/>
    <x v="0"/>
    <n v="19"/>
  </r>
  <r>
    <n v="3563"/>
    <n v="226317"/>
    <x v="11"/>
    <n v="1"/>
    <n v="150"/>
    <d v="2019-07-29T11:51:00"/>
    <x v="123533"/>
    <x v="0"/>
    <x v="123533"/>
    <s v="419 Main St, Dallas, TX 75001"/>
    <n v="75001"/>
    <x v="4"/>
    <m/>
    <n v="7"/>
    <n v="150"/>
    <x v="4"/>
    <n v="11"/>
  </r>
  <r>
    <n v="3564"/>
    <n v="226318"/>
    <x v="2"/>
    <n v="1"/>
    <n v="11.95"/>
    <d v="2019-07-03T12:11:00"/>
    <x v="123534"/>
    <x v="3"/>
    <x v="123534"/>
    <s v="333 Park St, Los Angeles, CA 90001"/>
    <n v="90001"/>
    <x v="1"/>
    <m/>
    <n v="7"/>
    <n v="11.95"/>
    <x v="5"/>
    <n v="12"/>
  </r>
  <r>
    <n v="3565"/>
    <n v="226319"/>
    <x v="17"/>
    <n v="1"/>
    <n v="389.99"/>
    <d v="2019-07-24T14:40:00"/>
    <x v="123535"/>
    <x v="3"/>
    <x v="123535"/>
    <s v="732 Adams St, Boston, MA 02215"/>
    <n v="2215"/>
    <x v="5"/>
    <m/>
    <n v="7"/>
    <n v="389.99"/>
    <x v="6"/>
    <n v="14"/>
  </r>
  <r>
    <n v="3566"/>
    <n v="226320"/>
    <x v="4"/>
    <n v="1"/>
    <n v="3.84"/>
    <d v="2019-07-09T20:55:00"/>
    <x v="123536"/>
    <x v="4"/>
    <x v="123536"/>
    <s v="223 Madison St, Los Angeles, CA 90001"/>
    <n v="90001"/>
    <x v="1"/>
    <m/>
    <n v="7"/>
    <n v="3.84"/>
    <x v="5"/>
    <n v="20"/>
  </r>
  <r>
    <n v="3567"/>
    <n v="226321"/>
    <x v="15"/>
    <n v="1"/>
    <n v="379.99"/>
    <d v="2019-07-08T14:18:00"/>
    <x v="123537"/>
    <x v="0"/>
    <x v="123537"/>
    <s v="424 Highland St, San Francisco, CA 94016"/>
    <n v="94016"/>
    <x v="1"/>
    <m/>
    <n v="7"/>
    <n v="379.99"/>
    <x v="1"/>
    <n v="14"/>
  </r>
  <r>
    <n v="3568"/>
    <n v="226322"/>
    <x v="2"/>
    <n v="1"/>
    <n v="11.95"/>
    <d v="2019-07-16T00:43:00"/>
    <x v="123538"/>
    <x v="4"/>
    <x v="123538"/>
    <s v="39 Ridge St, Seattle, WA 98101"/>
    <n v="98101"/>
    <x v="7"/>
    <m/>
    <n v="7"/>
    <n v="11.95"/>
    <x v="8"/>
    <n v="0"/>
  </r>
  <r>
    <n v="3569"/>
    <n v="226323"/>
    <x v="16"/>
    <n v="1"/>
    <n v="300"/>
    <d v="2019-07-05T13:14:00"/>
    <x v="123539"/>
    <x v="5"/>
    <x v="123539"/>
    <s v="454 Lincoln St, Atlanta, GA 30301"/>
    <n v="30301"/>
    <x v="2"/>
    <m/>
    <n v="7"/>
    <n v="300"/>
    <x v="2"/>
    <n v="13"/>
  </r>
  <r>
    <n v="3570"/>
    <n v="226324"/>
    <x v="5"/>
    <n v="1"/>
    <n v="99.99"/>
    <d v="2019-07-03T12:19:00"/>
    <x v="123540"/>
    <x v="3"/>
    <x v="123540"/>
    <s v="594 Pine St, San Francisco, CA 94016"/>
    <n v="94016"/>
    <x v="1"/>
    <m/>
    <n v="7"/>
    <n v="99.99"/>
    <x v="1"/>
    <n v="12"/>
  </r>
  <r>
    <n v="3571"/>
    <n v="226325"/>
    <x v="5"/>
    <n v="1"/>
    <n v="99.99"/>
    <d v="2019-07-19T19:46:00"/>
    <x v="123541"/>
    <x v="5"/>
    <x v="123541"/>
    <s v="695 Adams St, Seattle, WA 98101"/>
    <n v="98101"/>
    <x v="7"/>
    <m/>
    <n v="7"/>
    <n v="99.99"/>
    <x v="8"/>
    <n v="19"/>
  </r>
  <r>
    <n v="3572"/>
    <n v="226326"/>
    <x v="5"/>
    <n v="1"/>
    <n v="99.99"/>
    <d v="2019-07-06T18:30:00"/>
    <x v="123424"/>
    <x v="6"/>
    <x v="123424"/>
    <s v="551 Adams St, Seattle, WA 98101"/>
    <n v="98101"/>
    <x v="7"/>
    <m/>
    <n v="7"/>
    <n v="99.99"/>
    <x v="8"/>
    <n v="18"/>
  </r>
  <r>
    <n v="3573"/>
    <n v="226327"/>
    <x v="0"/>
    <n v="1"/>
    <n v="1700"/>
    <d v="2019-07-07T14:29:00"/>
    <x v="123542"/>
    <x v="1"/>
    <x v="123542"/>
    <s v="846 Sunset St, San Francisco, CA 94016"/>
    <n v="94016"/>
    <x v="1"/>
    <m/>
    <n v="7"/>
    <n v="1700"/>
    <x v="1"/>
    <n v="14"/>
  </r>
  <r>
    <n v="3574"/>
    <n v="226328"/>
    <x v="10"/>
    <n v="1"/>
    <n v="11.99"/>
    <d v="2019-07-08T19:29:00"/>
    <x v="123543"/>
    <x v="0"/>
    <x v="123543"/>
    <s v="895 10th St, San Francisco, CA 94016"/>
    <n v="94016"/>
    <x v="1"/>
    <m/>
    <n v="7"/>
    <n v="11.99"/>
    <x v="1"/>
    <n v="19"/>
  </r>
  <r>
    <n v="3575"/>
    <n v="226329"/>
    <x v="11"/>
    <n v="1"/>
    <n v="150"/>
    <d v="2019-07-10T21:32:00"/>
    <x v="123544"/>
    <x v="3"/>
    <x v="123544"/>
    <s v="126 Washington St, Atlanta, GA 30301"/>
    <n v="30301"/>
    <x v="2"/>
    <m/>
    <n v="7"/>
    <n v="150"/>
    <x v="2"/>
    <n v="21"/>
  </r>
  <r>
    <n v="3576"/>
    <n v="226330"/>
    <x v="0"/>
    <n v="1"/>
    <n v="1700"/>
    <d v="2019-07-01T08:37:00"/>
    <x v="123545"/>
    <x v="0"/>
    <x v="123545"/>
    <s v="432 Madison St, New York City, NY 10001"/>
    <n v="10001"/>
    <x v="0"/>
    <m/>
    <n v="7"/>
    <n v="1700"/>
    <x v="0"/>
    <n v="8"/>
  </r>
  <r>
    <n v="3577"/>
    <n v="226331"/>
    <x v="2"/>
    <n v="1"/>
    <n v="11.95"/>
    <d v="2019-07-06T14:33:00"/>
    <x v="123546"/>
    <x v="6"/>
    <x v="123546"/>
    <s v="856 Jackson St, San Francisco, CA 94016"/>
    <n v="94016"/>
    <x v="1"/>
    <m/>
    <n v="7"/>
    <n v="11.95"/>
    <x v="1"/>
    <n v="14"/>
  </r>
  <r>
    <n v="3578"/>
    <n v="226332"/>
    <x v="17"/>
    <n v="1"/>
    <n v="389.99"/>
    <d v="2019-07-16T11:52:00"/>
    <x v="123547"/>
    <x v="4"/>
    <x v="123547"/>
    <s v="791 10th St, Portland, OR 97035"/>
    <n v="97035"/>
    <x v="3"/>
    <m/>
    <n v="7"/>
    <n v="389.99"/>
    <x v="3"/>
    <n v="11"/>
  </r>
  <r>
    <n v="3579"/>
    <n v="226333"/>
    <x v="6"/>
    <n v="1"/>
    <n v="2.99"/>
    <d v="2019-07-05T09:33:00"/>
    <x v="123548"/>
    <x v="5"/>
    <x v="123548"/>
    <s v="947 West St, Seattle, WA 98101"/>
    <n v="98101"/>
    <x v="7"/>
    <m/>
    <n v="7"/>
    <n v="2.99"/>
    <x v="8"/>
    <n v="9"/>
  </r>
  <r>
    <n v="3580"/>
    <n v="226333"/>
    <x v="6"/>
    <n v="1"/>
    <n v="2.99"/>
    <d v="2019-07-05T09:33:00"/>
    <x v="123548"/>
    <x v="5"/>
    <x v="123548"/>
    <s v="947 West St, Seattle, WA 98101"/>
    <n v="98101"/>
    <x v="7"/>
    <m/>
    <n v="7"/>
    <n v="2.99"/>
    <x v="8"/>
    <n v="9"/>
  </r>
  <r>
    <n v="3581"/>
    <n v="226334"/>
    <x v="11"/>
    <n v="1"/>
    <n v="150"/>
    <d v="2019-07-06T10:48:00"/>
    <x v="123549"/>
    <x v="6"/>
    <x v="123549"/>
    <s v="751 North St, San Francisco, CA 94016"/>
    <n v="94016"/>
    <x v="1"/>
    <m/>
    <n v="7"/>
    <n v="150"/>
    <x v="1"/>
    <n v="10"/>
  </r>
  <r>
    <n v="3582"/>
    <n v="226335"/>
    <x v="2"/>
    <n v="2"/>
    <n v="11.95"/>
    <d v="2019-07-29T12:21:00"/>
    <x v="123550"/>
    <x v="0"/>
    <x v="123550"/>
    <s v="644 Ridge St, Los Angeles, CA 90001"/>
    <n v="90001"/>
    <x v="1"/>
    <m/>
    <n v="7"/>
    <n v="23.9"/>
    <x v="5"/>
    <n v="12"/>
  </r>
  <r>
    <n v="3583"/>
    <n v="226336"/>
    <x v="4"/>
    <n v="2"/>
    <n v="3.84"/>
    <d v="2019-07-24T17:51:00"/>
    <x v="121520"/>
    <x v="3"/>
    <x v="121520"/>
    <s v="861 Pine St, Seattle, WA 98101"/>
    <n v="98101"/>
    <x v="7"/>
    <m/>
    <n v="7"/>
    <n v="7.68"/>
    <x v="8"/>
    <n v="17"/>
  </r>
  <r>
    <n v="3584"/>
    <n v="226337"/>
    <x v="17"/>
    <n v="1"/>
    <n v="389.99"/>
    <d v="2019-07-07T11:18:00"/>
    <x v="123551"/>
    <x v="1"/>
    <x v="123551"/>
    <s v="763 Cedar St, Boston, MA 02215"/>
    <n v="2215"/>
    <x v="5"/>
    <m/>
    <n v="7"/>
    <n v="389.99"/>
    <x v="6"/>
    <n v="11"/>
  </r>
  <r>
    <n v="3585"/>
    <n v="226338"/>
    <x v="6"/>
    <n v="4"/>
    <n v="2.99"/>
    <d v="2019-07-23T07:35:00"/>
    <x v="123552"/>
    <x v="4"/>
    <x v="123552"/>
    <s v="187 Dogwood St, Boston, MA 02215"/>
    <n v="2215"/>
    <x v="5"/>
    <m/>
    <n v="7"/>
    <n v="11.96"/>
    <x v="6"/>
    <n v="7"/>
  </r>
  <r>
    <n v="3586"/>
    <n v="226339"/>
    <x v="6"/>
    <n v="1"/>
    <n v="2.99"/>
    <d v="2019-07-07T11:54:00"/>
    <x v="123553"/>
    <x v="1"/>
    <x v="123553"/>
    <s v="788 Dogwood St, Boston, MA 02215"/>
    <n v="2215"/>
    <x v="5"/>
    <m/>
    <n v="7"/>
    <n v="2.99"/>
    <x v="6"/>
    <n v="11"/>
  </r>
  <r>
    <n v="3587"/>
    <n v="226340"/>
    <x v="9"/>
    <n v="1"/>
    <n v="600"/>
    <d v="2019-07-26T22:42:00"/>
    <x v="121299"/>
    <x v="5"/>
    <x v="121299"/>
    <s v="528 13th St, Portland, ME 04101"/>
    <n v="4101"/>
    <x v="6"/>
    <m/>
    <n v="7"/>
    <n v="600"/>
    <x v="3"/>
    <n v="22"/>
  </r>
  <r>
    <n v="3588"/>
    <n v="226340"/>
    <x v="10"/>
    <n v="1"/>
    <n v="11.99"/>
    <d v="2019-07-26T22:42:00"/>
    <x v="121299"/>
    <x v="5"/>
    <x v="121299"/>
    <s v="528 13th St, Portland, ME 04101"/>
    <n v="4101"/>
    <x v="6"/>
    <m/>
    <n v="7"/>
    <n v="11.99"/>
    <x v="3"/>
    <n v="22"/>
  </r>
  <r>
    <n v="3589"/>
    <n v="226341"/>
    <x v="16"/>
    <n v="1"/>
    <n v="300"/>
    <d v="2019-07-03T20:46:00"/>
    <x v="123554"/>
    <x v="3"/>
    <x v="123554"/>
    <s v="25 Cedar St, Dallas, TX 75001"/>
    <n v="75001"/>
    <x v="4"/>
    <m/>
    <n v="7"/>
    <n v="300"/>
    <x v="4"/>
    <n v="20"/>
  </r>
  <r>
    <n v="3590"/>
    <n v="226342"/>
    <x v="8"/>
    <n v="1"/>
    <n v="14.95"/>
    <d v="2019-07-25T10:16:00"/>
    <x v="123555"/>
    <x v="2"/>
    <x v="123555"/>
    <s v="146 North St, Boston, MA 02215"/>
    <n v="2215"/>
    <x v="5"/>
    <m/>
    <n v="7"/>
    <n v="14.95"/>
    <x v="6"/>
    <n v="10"/>
  </r>
  <r>
    <n v="3591"/>
    <n v="226343"/>
    <x v="13"/>
    <n v="1"/>
    <n v="700"/>
    <d v="2019-07-30T21:48:00"/>
    <x v="123556"/>
    <x v="4"/>
    <x v="123556"/>
    <s v="531 7th St, San Francisco, CA 94016"/>
    <n v="94016"/>
    <x v="1"/>
    <m/>
    <n v="7"/>
    <n v="700"/>
    <x v="1"/>
    <n v="21"/>
  </r>
  <r>
    <n v="3592"/>
    <n v="226344"/>
    <x v="8"/>
    <n v="1"/>
    <n v="14.95"/>
    <d v="2019-07-19T17:14:00"/>
    <x v="123557"/>
    <x v="5"/>
    <x v="123557"/>
    <s v="75 Jackson St, Portland, OR 97035"/>
    <n v="97035"/>
    <x v="3"/>
    <m/>
    <n v="7"/>
    <n v="14.95"/>
    <x v="3"/>
    <n v="17"/>
  </r>
  <r>
    <n v="3593"/>
    <n v="226345"/>
    <x v="14"/>
    <n v="1"/>
    <n v="109.99"/>
    <d v="2019-07-11T19:08:00"/>
    <x v="123558"/>
    <x v="2"/>
    <x v="123558"/>
    <s v="318 Maple St, Boston, MA 02215"/>
    <n v="2215"/>
    <x v="5"/>
    <m/>
    <n v="7"/>
    <n v="109.99"/>
    <x v="6"/>
    <n v="19"/>
  </r>
  <r>
    <n v="3594"/>
    <n v="226346"/>
    <x v="6"/>
    <n v="1"/>
    <n v="2.99"/>
    <d v="2019-07-20T22:44:00"/>
    <x v="123559"/>
    <x v="6"/>
    <x v="123559"/>
    <s v="358 Elm St, Boston, MA 02215"/>
    <n v="2215"/>
    <x v="5"/>
    <m/>
    <n v="7"/>
    <n v="2.99"/>
    <x v="6"/>
    <n v="22"/>
  </r>
  <r>
    <n v="3595"/>
    <n v="226347"/>
    <x v="8"/>
    <n v="1"/>
    <n v="14.95"/>
    <d v="2019-07-13T00:10:00"/>
    <x v="123560"/>
    <x v="6"/>
    <x v="123560"/>
    <s v="463 2nd St, New York City, NY 10001"/>
    <n v="10001"/>
    <x v="0"/>
    <m/>
    <n v="7"/>
    <n v="14.95"/>
    <x v="0"/>
    <n v="0"/>
  </r>
  <r>
    <n v="3596"/>
    <n v="226348"/>
    <x v="3"/>
    <n v="1"/>
    <n v="149.99"/>
    <d v="2019-07-16T15:45:00"/>
    <x v="123561"/>
    <x v="4"/>
    <x v="123561"/>
    <s v="398 Maple St, Atlanta, GA 30301"/>
    <n v="30301"/>
    <x v="2"/>
    <m/>
    <n v="7"/>
    <n v="149.99"/>
    <x v="2"/>
    <n v="15"/>
  </r>
  <r>
    <n v="3597"/>
    <n v="226349"/>
    <x v="14"/>
    <n v="1"/>
    <n v="109.99"/>
    <d v="2019-07-19T18:30:00"/>
    <x v="123562"/>
    <x v="5"/>
    <x v="123562"/>
    <s v="61 Main St, New York City, NY 10001"/>
    <n v="10001"/>
    <x v="0"/>
    <m/>
    <n v="7"/>
    <n v="109.99"/>
    <x v="0"/>
    <n v="18"/>
  </r>
  <r>
    <n v="3598"/>
    <n v="226350"/>
    <x v="4"/>
    <n v="1"/>
    <n v="3.84"/>
    <d v="2019-07-25T13:09:00"/>
    <x v="123563"/>
    <x v="2"/>
    <x v="123563"/>
    <s v="662 West St, San Francisco, CA 94016"/>
    <n v="94016"/>
    <x v="1"/>
    <m/>
    <n v="7"/>
    <n v="3.84"/>
    <x v="1"/>
    <n v="13"/>
  </r>
  <r>
    <n v="3599"/>
    <n v="226351"/>
    <x v="6"/>
    <n v="2"/>
    <n v="2.99"/>
    <d v="2019-07-27T20:41:00"/>
    <x v="123564"/>
    <x v="6"/>
    <x v="123564"/>
    <s v="152 Highland St, Atlanta, GA 30301"/>
    <n v="30301"/>
    <x v="2"/>
    <m/>
    <n v="7"/>
    <n v="5.98"/>
    <x v="2"/>
    <n v="20"/>
  </r>
  <r>
    <n v="3600"/>
    <n v="226352"/>
    <x v="5"/>
    <n v="1"/>
    <n v="99.99"/>
    <d v="2019-07-07T12:15:00"/>
    <x v="123565"/>
    <x v="1"/>
    <x v="123565"/>
    <s v="485 5th St, Seattle, WA 98101"/>
    <n v="98101"/>
    <x v="7"/>
    <m/>
    <n v="7"/>
    <n v="99.99"/>
    <x v="8"/>
    <n v="12"/>
  </r>
  <r>
    <n v="3601"/>
    <n v="226353"/>
    <x v="6"/>
    <n v="1"/>
    <n v="2.99"/>
    <d v="2019-07-16T04:25:00"/>
    <x v="123566"/>
    <x v="4"/>
    <x v="123566"/>
    <s v="943 6th St, New York City, NY 10001"/>
    <n v="10001"/>
    <x v="0"/>
    <m/>
    <n v="7"/>
    <n v="2.99"/>
    <x v="0"/>
    <n v="4"/>
  </r>
  <r>
    <n v="3602"/>
    <n v="226354"/>
    <x v="6"/>
    <n v="1"/>
    <n v="2.99"/>
    <d v="2019-07-28T20:06:00"/>
    <x v="123567"/>
    <x v="1"/>
    <x v="123567"/>
    <s v="676 9th St, Dallas, TX 75001"/>
    <n v="75001"/>
    <x v="4"/>
    <m/>
    <n v="7"/>
    <n v="2.99"/>
    <x v="4"/>
    <n v="20"/>
  </r>
  <r>
    <n v="3603"/>
    <n v="226355"/>
    <x v="6"/>
    <n v="2"/>
    <n v="2.99"/>
    <d v="2019-07-23T22:51:00"/>
    <x v="123568"/>
    <x v="4"/>
    <x v="123568"/>
    <s v="330 14th St, Portland, OR 97035"/>
    <n v="97035"/>
    <x v="3"/>
    <m/>
    <n v="7"/>
    <n v="5.98"/>
    <x v="3"/>
    <n v="22"/>
  </r>
  <r>
    <n v="3604"/>
    <n v="226356"/>
    <x v="12"/>
    <n v="1"/>
    <n v="400"/>
    <d v="2019-07-21T10:20:00"/>
    <x v="123569"/>
    <x v="1"/>
    <x v="123569"/>
    <s v="532 Meadow St, Los Angeles, CA 90001"/>
    <n v="90001"/>
    <x v="1"/>
    <m/>
    <n v="7"/>
    <n v="400"/>
    <x v="5"/>
    <n v="10"/>
  </r>
  <r>
    <n v="3605"/>
    <n v="226357"/>
    <x v="13"/>
    <n v="1"/>
    <n v="700"/>
    <d v="2019-07-11T10:25:00"/>
    <x v="123570"/>
    <x v="2"/>
    <x v="123570"/>
    <s v="67 Chestnut St, Boston, MA 02215"/>
    <n v="2215"/>
    <x v="5"/>
    <m/>
    <n v="7"/>
    <n v="700"/>
    <x v="6"/>
    <n v="10"/>
  </r>
  <r>
    <n v="3606"/>
    <n v="226358"/>
    <x v="8"/>
    <n v="1"/>
    <n v="14.95"/>
    <d v="2019-07-10T18:57:00"/>
    <x v="123571"/>
    <x v="3"/>
    <x v="123571"/>
    <s v="678 Park St, Atlanta, GA 30301"/>
    <n v="30301"/>
    <x v="2"/>
    <m/>
    <n v="7"/>
    <n v="14.95"/>
    <x v="2"/>
    <n v="18"/>
  </r>
  <r>
    <n v="3607"/>
    <n v="226359"/>
    <x v="4"/>
    <n v="2"/>
    <n v="3.84"/>
    <d v="2019-07-20T21:54:00"/>
    <x v="122611"/>
    <x v="6"/>
    <x v="122611"/>
    <s v="79 12th St, San Francisco, CA 94016"/>
    <n v="94016"/>
    <x v="1"/>
    <m/>
    <n v="7"/>
    <n v="7.68"/>
    <x v="1"/>
    <n v="21"/>
  </r>
  <r>
    <n v="3608"/>
    <n v="226360"/>
    <x v="7"/>
    <n v="1"/>
    <n v="999.99"/>
    <d v="2019-07-30T08:56:00"/>
    <x v="123572"/>
    <x v="4"/>
    <x v="123572"/>
    <s v="983 9th St, Boston, MA 02215"/>
    <n v="2215"/>
    <x v="5"/>
    <m/>
    <n v="7"/>
    <n v="999.99"/>
    <x v="6"/>
    <n v="8"/>
  </r>
  <r>
    <n v="3609"/>
    <n v="226361"/>
    <x v="10"/>
    <n v="2"/>
    <n v="11.99"/>
    <d v="2019-07-04T22:05:00"/>
    <x v="123573"/>
    <x v="2"/>
    <x v="123573"/>
    <s v="194 2nd St, Seattle, WA 98101"/>
    <n v="98101"/>
    <x v="7"/>
    <m/>
    <n v="7"/>
    <n v="23.98"/>
    <x v="8"/>
    <n v="22"/>
  </r>
  <r>
    <n v="3610"/>
    <n v="226362"/>
    <x v="1"/>
    <n v="1"/>
    <n v="600"/>
    <d v="2019-07-20T19:06:00"/>
    <x v="123574"/>
    <x v="6"/>
    <x v="123574"/>
    <s v="780 6th St, Portland, OR 97035"/>
    <n v="97035"/>
    <x v="3"/>
    <m/>
    <n v="7"/>
    <n v="600"/>
    <x v="3"/>
    <n v="19"/>
  </r>
  <r>
    <n v="3611"/>
    <n v="226363"/>
    <x v="2"/>
    <n v="1"/>
    <n v="11.95"/>
    <d v="2019-07-27T10:32:00"/>
    <x v="123575"/>
    <x v="6"/>
    <x v="123575"/>
    <s v="320 Spruce St, Dallas, TX 75001"/>
    <n v="75001"/>
    <x v="4"/>
    <m/>
    <n v="7"/>
    <n v="11.95"/>
    <x v="4"/>
    <n v="10"/>
  </r>
  <r>
    <n v="3612"/>
    <n v="226363"/>
    <x v="2"/>
    <n v="2"/>
    <n v="11.95"/>
    <d v="2019-07-27T10:32:00"/>
    <x v="123575"/>
    <x v="6"/>
    <x v="123575"/>
    <s v="320 Spruce St, Dallas, TX 75001"/>
    <n v="75001"/>
    <x v="4"/>
    <m/>
    <n v="7"/>
    <n v="23.9"/>
    <x v="4"/>
    <n v="10"/>
  </r>
  <r>
    <n v="3613"/>
    <n v="226364"/>
    <x v="6"/>
    <n v="1"/>
    <n v="2.99"/>
    <d v="2019-07-23T17:20:00"/>
    <x v="123576"/>
    <x v="4"/>
    <x v="123576"/>
    <s v="368 Elm St, Seattle, WA 98101"/>
    <n v="98101"/>
    <x v="7"/>
    <m/>
    <n v="7"/>
    <n v="2.99"/>
    <x v="8"/>
    <n v="17"/>
  </r>
  <r>
    <n v="3614"/>
    <n v="226365"/>
    <x v="8"/>
    <n v="1"/>
    <n v="14.95"/>
    <d v="2019-07-11T10:27:00"/>
    <x v="123577"/>
    <x v="2"/>
    <x v="123577"/>
    <s v="710 6th St, San Francisco, CA 94016"/>
    <n v="94016"/>
    <x v="1"/>
    <m/>
    <n v="7"/>
    <n v="14.95"/>
    <x v="1"/>
    <n v="10"/>
  </r>
  <r>
    <n v="3615"/>
    <n v="226366"/>
    <x v="13"/>
    <n v="1"/>
    <n v="700"/>
    <d v="2019-07-01T11:57:00"/>
    <x v="123578"/>
    <x v="0"/>
    <x v="123578"/>
    <s v="484 Ridge St, Dallas, TX 75001"/>
    <n v="75001"/>
    <x v="4"/>
    <m/>
    <n v="7"/>
    <n v="700"/>
    <x v="4"/>
    <n v="11"/>
  </r>
  <r>
    <n v="3616"/>
    <n v="226367"/>
    <x v="8"/>
    <n v="2"/>
    <n v="14.95"/>
    <d v="2019-07-26T13:05:00"/>
    <x v="120948"/>
    <x v="5"/>
    <x v="120948"/>
    <s v="895 2nd St, San Francisco, CA 94016"/>
    <n v="94016"/>
    <x v="1"/>
    <m/>
    <n v="7"/>
    <n v="29.9"/>
    <x v="1"/>
    <n v="13"/>
  </r>
  <r>
    <n v="3617"/>
    <n v="226368"/>
    <x v="9"/>
    <n v="1"/>
    <n v="600"/>
    <d v="2019-07-22T12:31:00"/>
    <x v="123579"/>
    <x v="0"/>
    <x v="123579"/>
    <s v="71 Lakeview St, Los Angeles, CA 90001"/>
    <n v="90001"/>
    <x v="1"/>
    <m/>
    <n v="7"/>
    <n v="600"/>
    <x v="5"/>
    <n v="12"/>
  </r>
  <r>
    <n v="3618"/>
    <n v="226369"/>
    <x v="8"/>
    <n v="2"/>
    <n v="14.95"/>
    <d v="2019-07-10T23:16:00"/>
    <x v="123580"/>
    <x v="3"/>
    <x v="123580"/>
    <s v="81 Spruce St, Atlanta, GA 30301"/>
    <n v="30301"/>
    <x v="2"/>
    <m/>
    <n v="7"/>
    <n v="29.9"/>
    <x v="2"/>
    <n v="23"/>
  </r>
  <r>
    <n v="3619"/>
    <n v="226370"/>
    <x v="17"/>
    <n v="1"/>
    <n v="389.99"/>
    <d v="2019-07-17T07:41:00"/>
    <x v="123581"/>
    <x v="3"/>
    <x v="123581"/>
    <s v="142 Elm St, San Francisco, CA 94016"/>
    <n v="94016"/>
    <x v="1"/>
    <m/>
    <n v="7"/>
    <n v="389.99"/>
    <x v="1"/>
    <n v="7"/>
  </r>
  <r>
    <n v="3620"/>
    <n v="226371"/>
    <x v="10"/>
    <n v="1"/>
    <n v="11.99"/>
    <d v="2019-07-10T19:49:00"/>
    <x v="123582"/>
    <x v="3"/>
    <x v="123582"/>
    <s v="745 Lincoln St, San Francisco, CA 94016"/>
    <n v="94016"/>
    <x v="1"/>
    <m/>
    <n v="7"/>
    <n v="11.99"/>
    <x v="1"/>
    <n v="19"/>
  </r>
  <r>
    <n v="3621"/>
    <n v="226372"/>
    <x v="8"/>
    <n v="1"/>
    <n v="14.95"/>
    <d v="2019-07-15T23:35:00"/>
    <x v="123583"/>
    <x v="0"/>
    <x v="123583"/>
    <s v="450 Hickory St, Portland, ME 04101"/>
    <n v="4101"/>
    <x v="6"/>
    <m/>
    <n v="7"/>
    <n v="14.95"/>
    <x v="3"/>
    <n v="23"/>
  </r>
  <r>
    <n v="3622"/>
    <n v="226373"/>
    <x v="0"/>
    <n v="1"/>
    <n v="1700"/>
    <d v="2019-07-04T08:49:00"/>
    <x v="120517"/>
    <x v="2"/>
    <x v="120517"/>
    <s v="495 Church St, Boston, MA 02215"/>
    <n v="2215"/>
    <x v="5"/>
    <m/>
    <n v="7"/>
    <n v="1700"/>
    <x v="6"/>
    <n v="8"/>
  </r>
  <r>
    <n v="3623"/>
    <n v="226374"/>
    <x v="0"/>
    <n v="1"/>
    <n v="1700"/>
    <d v="2019-07-15T16:21:00"/>
    <x v="123584"/>
    <x v="0"/>
    <x v="123584"/>
    <s v="180 Johnson St, Portland, OR 97035"/>
    <n v="97035"/>
    <x v="3"/>
    <m/>
    <n v="7"/>
    <n v="1700"/>
    <x v="3"/>
    <n v="16"/>
  </r>
  <r>
    <n v="3624"/>
    <n v="226375"/>
    <x v="14"/>
    <n v="1"/>
    <n v="109.99"/>
    <d v="2019-07-03T03:21:00"/>
    <x v="123585"/>
    <x v="3"/>
    <x v="123585"/>
    <s v="613 Lincoln St, Austin, TX 73301"/>
    <n v="73301"/>
    <x v="4"/>
    <m/>
    <n v="7"/>
    <n v="109.99"/>
    <x v="7"/>
    <n v="3"/>
  </r>
  <r>
    <n v="3625"/>
    <n v="226376"/>
    <x v="6"/>
    <n v="1"/>
    <n v="2.99"/>
    <d v="2019-07-08T22:38:00"/>
    <x v="123586"/>
    <x v="0"/>
    <x v="123586"/>
    <s v="206 Chestnut St, New York City, NY 10001"/>
    <n v="10001"/>
    <x v="0"/>
    <m/>
    <n v="7"/>
    <n v="2.99"/>
    <x v="0"/>
    <n v="22"/>
  </r>
  <r>
    <n v="3626"/>
    <n v="226377"/>
    <x v="8"/>
    <n v="1"/>
    <n v="14.95"/>
    <d v="2019-07-23T22:40:00"/>
    <x v="123587"/>
    <x v="4"/>
    <x v="123587"/>
    <s v="615 Wilson St, Atlanta, GA 30301"/>
    <n v="30301"/>
    <x v="2"/>
    <m/>
    <n v="7"/>
    <n v="14.95"/>
    <x v="2"/>
    <n v="22"/>
  </r>
  <r>
    <n v="3627"/>
    <n v="226378"/>
    <x v="5"/>
    <n v="1"/>
    <n v="99.99"/>
    <d v="2019-07-11T13:56:00"/>
    <x v="123588"/>
    <x v="2"/>
    <x v="123588"/>
    <s v="600 Dogwood St, San Francisco, CA 94016"/>
    <n v="94016"/>
    <x v="1"/>
    <m/>
    <n v="7"/>
    <n v="99.99"/>
    <x v="1"/>
    <n v="13"/>
  </r>
  <r>
    <n v="3628"/>
    <n v="226379"/>
    <x v="7"/>
    <n v="1"/>
    <n v="999.99"/>
    <d v="2019-07-08T20:57:00"/>
    <x v="123589"/>
    <x v="0"/>
    <x v="123589"/>
    <s v="569 Jefferson St, San Francisco, CA 94016"/>
    <n v="94016"/>
    <x v="1"/>
    <m/>
    <n v="7"/>
    <n v="999.99"/>
    <x v="1"/>
    <n v="20"/>
  </r>
  <r>
    <n v="3629"/>
    <n v="226380"/>
    <x v="7"/>
    <n v="1"/>
    <n v="999.99"/>
    <d v="2019-07-05T11:25:00"/>
    <x v="123590"/>
    <x v="5"/>
    <x v="123590"/>
    <s v="265 Jackson St, Austin, TX 73301"/>
    <n v="73301"/>
    <x v="4"/>
    <m/>
    <n v="7"/>
    <n v="999.99"/>
    <x v="7"/>
    <n v="11"/>
  </r>
  <r>
    <n v="3630"/>
    <n v="226381"/>
    <x v="6"/>
    <n v="2"/>
    <n v="2.99"/>
    <d v="2019-07-05T20:47:00"/>
    <x v="120635"/>
    <x v="5"/>
    <x v="120635"/>
    <s v="589 13th St, Los Angeles, CA 90001"/>
    <n v="90001"/>
    <x v="1"/>
    <m/>
    <n v="7"/>
    <n v="5.98"/>
    <x v="5"/>
    <n v="20"/>
  </r>
  <r>
    <n v="3631"/>
    <n v="226382"/>
    <x v="15"/>
    <n v="1"/>
    <n v="379.99"/>
    <d v="2019-07-24T19:55:00"/>
    <x v="123591"/>
    <x v="3"/>
    <x v="123591"/>
    <s v="912 Hill St, New York City, NY 10001"/>
    <n v="10001"/>
    <x v="0"/>
    <m/>
    <n v="7"/>
    <n v="379.99"/>
    <x v="0"/>
    <n v="19"/>
  </r>
  <r>
    <n v="3632"/>
    <n v="226383"/>
    <x v="9"/>
    <n v="1"/>
    <n v="600"/>
    <d v="2019-07-14T12:07:00"/>
    <x v="123592"/>
    <x v="1"/>
    <x v="123592"/>
    <s v="585 Madison St, Seattle, WA 98101"/>
    <n v="98101"/>
    <x v="7"/>
    <m/>
    <n v="7"/>
    <n v="600"/>
    <x v="8"/>
    <n v="12"/>
  </r>
  <r>
    <n v="3633"/>
    <n v="226383"/>
    <x v="10"/>
    <n v="1"/>
    <n v="11.99"/>
    <d v="2019-07-14T12:07:00"/>
    <x v="123592"/>
    <x v="1"/>
    <x v="123592"/>
    <s v="585 Madison St, Seattle, WA 98101"/>
    <n v="98101"/>
    <x v="7"/>
    <m/>
    <n v="7"/>
    <n v="11.99"/>
    <x v="8"/>
    <n v="12"/>
  </r>
  <r>
    <n v="3634"/>
    <n v="226384"/>
    <x v="6"/>
    <n v="1"/>
    <n v="2.99"/>
    <d v="2019-07-15T11:08:00"/>
    <x v="123593"/>
    <x v="0"/>
    <x v="123593"/>
    <s v="274 Lincoln St, Los Angeles, CA 90001"/>
    <n v="90001"/>
    <x v="1"/>
    <m/>
    <n v="7"/>
    <n v="2.99"/>
    <x v="5"/>
    <n v="11"/>
  </r>
  <r>
    <n v="3635"/>
    <n v="226385"/>
    <x v="6"/>
    <n v="1"/>
    <n v="2.99"/>
    <d v="2019-07-29T15:21:00"/>
    <x v="123594"/>
    <x v="0"/>
    <x v="123594"/>
    <s v="767 Meadow St, Boston, MA 02215"/>
    <n v="2215"/>
    <x v="5"/>
    <m/>
    <n v="7"/>
    <n v="2.99"/>
    <x v="6"/>
    <n v="15"/>
  </r>
  <r>
    <n v="3636"/>
    <n v="226386"/>
    <x v="6"/>
    <n v="2"/>
    <n v="2.99"/>
    <d v="2019-07-07T20:24:00"/>
    <x v="123595"/>
    <x v="1"/>
    <x v="123595"/>
    <s v="803 Spruce St, Seattle, WA 98101"/>
    <n v="98101"/>
    <x v="7"/>
    <m/>
    <n v="7"/>
    <n v="5.98"/>
    <x v="8"/>
    <n v="20"/>
  </r>
  <r>
    <n v="3637"/>
    <n v="226387"/>
    <x v="2"/>
    <n v="1"/>
    <n v="11.95"/>
    <d v="2019-07-13T15:36:00"/>
    <x v="123596"/>
    <x v="6"/>
    <x v="123596"/>
    <s v="822 Madison St, Los Angeles, CA 90001"/>
    <n v="90001"/>
    <x v="1"/>
    <m/>
    <n v="7"/>
    <n v="11.95"/>
    <x v="5"/>
    <n v="15"/>
  </r>
  <r>
    <n v="3638"/>
    <n v="226388"/>
    <x v="5"/>
    <n v="1"/>
    <n v="99.99"/>
    <d v="2019-07-04T09:36:00"/>
    <x v="123597"/>
    <x v="2"/>
    <x v="123597"/>
    <s v="696 Maple St, New York City, NY 10001"/>
    <n v="10001"/>
    <x v="0"/>
    <m/>
    <n v="7"/>
    <n v="99.99"/>
    <x v="0"/>
    <n v="9"/>
  </r>
  <r>
    <n v="3639"/>
    <n v="226389"/>
    <x v="11"/>
    <n v="1"/>
    <n v="150"/>
    <d v="2019-07-01T11:20:00"/>
    <x v="123598"/>
    <x v="0"/>
    <x v="123598"/>
    <s v="626 North St, San Francisco, CA 94016"/>
    <n v="94016"/>
    <x v="1"/>
    <m/>
    <n v="7"/>
    <n v="150"/>
    <x v="1"/>
    <n v="11"/>
  </r>
  <r>
    <n v="3640"/>
    <n v="226390"/>
    <x v="4"/>
    <n v="1"/>
    <n v="3.84"/>
    <d v="2019-07-16T09:50:00"/>
    <x v="123599"/>
    <x v="4"/>
    <x v="123599"/>
    <s v="423 5th St, Boston, MA 02215"/>
    <n v="2215"/>
    <x v="5"/>
    <m/>
    <n v="7"/>
    <n v="3.84"/>
    <x v="6"/>
    <n v="9"/>
  </r>
  <r>
    <n v="3641"/>
    <n v="226391"/>
    <x v="2"/>
    <n v="1"/>
    <n v="11.95"/>
    <d v="2019-07-25T14:26:00"/>
    <x v="123600"/>
    <x v="2"/>
    <x v="123600"/>
    <s v="606 Main St, Seattle, WA 98101"/>
    <n v="98101"/>
    <x v="7"/>
    <m/>
    <n v="7"/>
    <n v="11.95"/>
    <x v="8"/>
    <n v="14"/>
  </r>
  <r>
    <n v="3642"/>
    <n v="226392"/>
    <x v="2"/>
    <n v="1"/>
    <n v="11.95"/>
    <d v="2019-07-18T20:51:00"/>
    <x v="121248"/>
    <x v="2"/>
    <x v="121248"/>
    <s v="898 Cherry St, New York City, NY 10001"/>
    <n v="10001"/>
    <x v="0"/>
    <m/>
    <n v="7"/>
    <n v="11.95"/>
    <x v="0"/>
    <n v="20"/>
  </r>
  <r>
    <n v="3643"/>
    <n v="226393"/>
    <x v="8"/>
    <n v="2"/>
    <n v="14.95"/>
    <d v="2019-07-24T16:13:00"/>
    <x v="123601"/>
    <x v="3"/>
    <x v="123601"/>
    <s v="743 2nd St, Los Angeles, CA 90001"/>
    <n v="90001"/>
    <x v="1"/>
    <m/>
    <n v="7"/>
    <n v="29.9"/>
    <x v="5"/>
    <n v="16"/>
  </r>
  <r>
    <n v="3644"/>
    <n v="226394"/>
    <x v="4"/>
    <n v="1"/>
    <n v="3.84"/>
    <d v="2019-07-13T11:50:00"/>
    <x v="123602"/>
    <x v="6"/>
    <x v="123602"/>
    <s v="874 Elm St, Atlanta, GA 30301"/>
    <n v="30301"/>
    <x v="2"/>
    <m/>
    <n v="7"/>
    <n v="3.84"/>
    <x v="2"/>
    <n v="11"/>
  </r>
  <r>
    <n v="3645"/>
    <n v="226395"/>
    <x v="2"/>
    <n v="1"/>
    <n v="11.95"/>
    <d v="2019-07-25T14:27:00"/>
    <x v="123603"/>
    <x v="2"/>
    <x v="123603"/>
    <s v="123 5th St, San Francisco, CA 94016"/>
    <n v="94016"/>
    <x v="1"/>
    <m/>
    <n v="7"/>
    <n v="11.95"/>
    <x v="1"/>
    <n v="14"/>
  </r>
  <r>
    <n v="3646"/>
    <n v="226396"/>
    <x v="7"/>
    <n v="1"/>
    <n v="999.99"/>
    <d v="2019-07-31T17:13:00"/>
    <x v="122441"/>
    <x v="3"/>
    <x v="122441"/>
    <s v="452 Elm St, Los Angeles, CA 90001"/>
    <n v="90001"/>
    <x v="1"/>
    <m/>
    <n v="7"/>
    <n v="999.99"/>
    <x v="5"/>
    <n v="17"/>
  </r>
  <r>
    <n v="3648"/>
    <n v="226397"/>
    <x v="4"/>
    <n v="1"/>
    <n v="3.84"/>
    <d v="2019-07-16T11:21:00"/>
    <x v="123604"/>
    <x v="4"/>
    <x v="123604"/>
    <s v="110 Lincoln St, Austin, TX 73301"/>
    <n v="73301"/>
    <x v="4"/>
    <m/>
    <n v="7"/>
    <n v="3.84"/>
    <x v="7"/>
    <n v="11"/>
  </r>
  <r>
    <n v="3649"/>
    <n v="226398"/>
    <x v="8"/>
    <n v="1"/>
    <n v="14.95"/>
    <d v="2019-07-31T12:00:00"/>
    <x v="123605"/>
    <x v="3"/>
    <x v="123605"/>
    <s v="81 Walnut St, San Francisco, CA 94016"/>
    <n v="94016"/>
    <x v="1"/>
    <m/>
    <n v="7"/>
    <n v="14.95"/>
    <x v="1"/>
    <n v="12"/>
  </r>
  <r>
    <n v="3650"/>
    <n v="226399"/>
    <x v="4"/>
    <n v="2"/>
    <n v="3.84"/>
    <d v="2019-07-06T10:47:00"/>
    <x v="123606"/>
    <x v="6"/>
    <x v="123606"/>
    <s v="625 Cherry St, Boston, MA 02215"/>
    <n v="2215"/>
    <x v="5"/>
    <m/>
    <n v="7"/>
    <n v="7.68"/>
    <x v="6"/>
    <n v="10"/>
  </r>
  <r>
    <n v="3651"/>
    <n v="226400"/>
    <x v="10"/>
    <n v="1"/>
    <n v="11.99"/>
    <d v="2019-07-25T15:42:00"/>
    <x v="123134"/>
    <x v="2"/>
    <x v="123134"/>
    <s v="308 Forest St, San Francisco, CA 94016"/>
    <n v="94016"/>
    <x v="1"/>
    <m/>
    <n v="7"/>
    <n v="11.99"/>
    <x v="1"/>
    <n v="15"/>
  </r>
  <r>
    <n v="3652"/>
    <n v="226401"/>
    <x v="8"/>
    <n v="1"/>
    <n v="14.95"/>
    <d v="2019-07-08T12:52:00"/>
    <x v="120945"/>
    <x v="0"/>
    <x v="120945"/>
    <s v="847 North St, San Francisco, CA 94016"/>
    <n v="94016"/>
    <x v="1"/>
    <m/>
    <n v="7"/>
    <n v="14.95"/>
    <x v="1"/>
    <n v="12"/>
  </r>
  <r>
    <n v="3653"/>
    <n v="226402"/>
    <x v="6"/>
    <n v="2"/>
    <n v="2.99"/>
    <d v="2019-07-03T19:45:00"/>
    <x v="123607"/>
    <x v="3"/>
    <x v="123607"/>
    <s v="772 Chestnut St, San Francisco, CA 94016"/>
    <n v="94016"/>
    <x v="1"/>
    <m/>
    <n v="7"/>
    <n v="5.98"/>
    <x v="1"/>
    <n v="19"/>
  </r>
  <r>
    <n v="3654"/>
    <n v="226403"/>
    <x v="11"/>
    <n v="1"/>
    <n v="150"/>
    <d v="2019-07-03T05:15:00"/>
    <x v="123608"/>
    <x v="3"/>
    <x v="123608"/>
    <s v="986 Sunset St, New York City, NY 10001"/>
    <n v="10001"/>
    <x v="0"/>
    <m/>
    <n v="7"/>
    <n v="150"/>
    <x v="0"/>
    <n v="5"/>
  </r>
  <r>
    <n v="3655"/>
    <n v="226404"/>
    <x v="16"/>
    <n v="1"/>
    <n v="300"/>
    <d v="2019-07-11T22:44:00"/>
    <x v="123609"/>
    <x v="2"/>
    <x v="123609"/>
    <s v="383 River St, New York City, NY 10001"/>
    <n v="10001"/>
    <x v="0"/>
    <m/>
    <n v="7"/>
    <n v="300"/>
    <x v="0"/>
    <n v="22"/>
  </r>
  <r>
    <n v="3656"/>
    <n v="226405"/>
    <x v="4"/>
    <n v="1"/>
    <n v="3.84"/>
    <d v="2019-07-01T15:48:00"/>
    <x v="123610"/>
    <x v="0"/>
    <x v="123610"/>
    <s v="757 9th St, Boston, MA 02215"/>
    <n v="2215"/>
    <x v="5"/>
    <m/>
    <n v="7"/>
    <n v="3.84"/>
    <x v="6"/>
    <n v="15"/>
  </r>
  <r>
    <n v="3657"/>
    <n v="226406"/>
    <x v="6"/>
    <n v="1"/>
    <n v="2.99"/>
    <d v="2019-07-09T18:36:00"/>
    <x v="123611"/>
    <x v="4"/>
    <x v="123611"/>
    <s v="242 Lincoln St, Seattle, WA 98101"/>
    <n v="98101"/>
    <x v="7"/>
    <m/>
    <n v="7"/>
    <n v="2.99"/>
    <x v="8"/>
    <n v="18"/>
  </r>
  <r>
    <n v="3658"/>
    <n v="226407"/>
    <x v="4"/>
    <n v="5"/>
    <n v="3.84"/>
    <d v="2019-07-16T12:03:00"/>
    <x v="123612"/>
    <x v="4"/>
    <x v="123612"/>
    <s v="864 9th St, New York City, NY 10001"/>
    <n v="10001"/>
    <x v="0"/>
    <m/>
    <n v="7"/>
    <n v="19.2"/>
    <x v="0"/>
    <n v="12"/>
  </r>
  <r>
    <n v="3659"/>
    <n v="226408"/>
    <x v="6"/>
    <n v="1"/>
    <n v="2.99"/>
    <d v="2019-07-30T02:35:00"/>
    <x v="123613"/>
    <x v="4"/>
    <x v="123613"/>
    <s v="748 13th St, Dallas, TX 75001"/>
    <n v="75001"/>
    <x v="4"/>
    <m/>
    <n v="7"/>
    <n v="2.99"/>
    <x v="4"/>
    <n v="2"/>
  </r>
  <r>
    <n v="3660"/>
    <n v="226409"/>
    <x v="16"/>
    <n v="1"/>
    <n v="300"/>
    <d v="2019-07-04T13:38:00"/>
    <x v="123614"/>
    <x v="2"/>
    <x v="123614"/>
    <s v="392 South St, San Francisco, CA 94016"/>
    <n v="94016"/>
    <x v="1"/>
    <m/>
    <n v="7"/>
    <n v="300"/>
    <x v="1"/>
    <n v="13"/>
  </r>
  <r>
    <n v="3661"/>
    <n v="226410"/>
    <x v="12"/>
    <n v="1"/>
    <n v="400"/>
    <d v="2019-07-05T15:27:00"/>
    <x v="123615"/>
    <x v="5"/>
    <x v="123615"/>
    <s v="831 Lakeview St, San Francisco, CA 94016"/>
    <n v="94016"/>
    <x v="1"/>
    <m/>
    <n v="7"/>
    <n v="400"/>
    <x v="1"/>
    <n v="15"/>
  </r>
  <r>
    <n v="3662"/>
    <n v="226411"/>
    <x v="3"/>
    <n v="1"/>
    <n v="149.99"/>
    <d v="2019-07-19T18:25:00"/>
    <x v="123616"/>
    <x v="5"/>
    <x v="123616"/>
    <s v="315 Johnson St, Los Angeles, CA 90001"/>
    <n v="90001"/>
    <x v="1"/>
    <m/>
    <n v="7"/>
    <n v="149.99"/>
    <x v="5"/>
    <n v="18"/>
  </r>
  <r>
    <n v="3663"/>
    <n v="226412"/>
    <x v="2"/>
    <n v="1"/>
    <n v="11.95"/>
    <d v="2019-07-12T12:34:00"/>
    <x v="123617"/>
    <x v="5"/>
    <x v="123617"/>
    <s v="369 Meadow St, San Francisco, CA 94016"/>
    <n v="94016"/>
    <x v="1"/>
    <m/>
    <n v="7"/>
    <n v="11.95"/>
    <x v="1"/>
    <n v="12"/>
  </r>
  <r>
    <n v="3664"/>
    <n v="226413"/>
    <x v="14"/>
    <n v="1"/>
    <n v="109.99"/>
    <d v="2019-07-08T14:24:00"/>
    <x v="123618"/>
    <x v="0"/>
    <x v="123618"/>
    <s v="279 8th St, Boston, MA 02215"/>
    <n v="2215"/>
    <x v="5"/>
    <m/>
    <n v="7"/>
    <n v="109.99"/>
    <x v="6"/>
    <n v="14"/>
  </r>
  <r>
    <n v="3665"/>
    <n v="226414"/>
    <x v="6"/>
    <n v="2"/>
    <n v="2.99"/>
    <d v="2019-07-30T21:45:00"/>
    <x v="123619"/>
    <x v="4"/>
    <x v="123619"/>
    <s v="395 Hill St, San Francisco, CA 94016"/>
    <n v="94016"/>
    <x v="1"/>
    <m/>
    <n v="7"/>
    <n v="5.98"/>
    <x v="1"/>
    <n v="21"/>
  </r>
  <r>
    <n v="3666"/>
    <n v="226415"/>
    <x v="15"/>
    <n v="1"/>
    <n v="379.99"/>
    <d v="2019-07-03T23:08:00"/>
    <x v="123620"/>
    <x v="3"/>
    <x v="123620"/>
    <s v="185 Cedar St, Austin, TX 73301"/>
    <n v="73301"/>
    <x v="4"/>
    <m/>
    <n v="7"/>
    <n v="379.99"/>
    <x v="7"/>
    <n v="23"/>
  </r>
  <r>
    <n v="3667"/>
    <n v="226416"/>
    <x v="2"/>
    <n v="3"/>
    <n v="11.95"/>
    <d v="2019-07-23T23:38:00"/>
    <x v="123621"/>
    <x v="4"/>
    <x v="123621"/>
    <s v="233 Forest St, Boston, MA 02215"/>
    <n v="2215"/>
    <x v="5"/>
    <m/>
    <n v="7"/>
    <n v="35.849999999999994"/>
    <x v="6"/>
    <n v="23"/>
  </r>
  <r>
    <n v="3668"/>
    <n v="226417"/>
    <x v="6"/>
    <n v="2"/>
    <n v="2.99"/>
    <d v="2019-07-08T09:56:00"/>
    <x v="123622"/>
    <x v="0"/>
    <x v="123622"/>
    <s v="502 Willow St, New York City, NY 10001"/>
    <n v="10001"/>
    <x v="0"/>
    <m/>
    <n v="7"/>
    <n v="5.98"/>
    <x v="0"/>
    <n v="9"/>
  </r>
  <r>
    <n v="3669"/>
    <n v="226418"/>
    <x v="8"/>
    <n v="1"/>
    <n v="14.95"/>
    <d v="2019-07-05T23:31:00"/>
    <x v="123623"/>
    <x v="5"/>
    <x v="123623"/>
    <s v="191 11th St, New York City, NY 10001"/>
    <n v="10001"/>
    <x v="0"/>
    <m/>
    <n v="7"/>
    <n v="14.95"/>
    <x v="0"/>
    <n v="23"/>
  </r>
  <r>
    <n v="3670"/>
    <n v="226419"/>
    <x v="14"/>
    <n v="1"/>
    <n v="109.99"/>
    <d v="2019-07-09T22:06:00"/>
    <x v="123624"/>
    <x v="4"/>
    <x v="123624"/>
    <s v="988 Spruce St, San Francisco, CA 94016"/>
    <n v="94016"/>
    <x v="1"/>
    <m/>
    <n v="7"/>
    <n v="109.99"/>
    <x v="1"/>
    <n v="22"/>
  </r>
  <r>
    <n v="3671"/>
    <n v="226420"/>
    <x v="15"/>
    <n v="1"/>
    <n v="379.99"/>
    <d v="2019-07-25T15:56:00"/>
    <x v="123625"/>
    <x v="2"/>
    <x v="123625"/>
    <s v="179 Johnson St, Austin, TX 73301"/>
    <n v="73301"/>
    <x v="4"/>
    <m/>
    <n v="7"/>
    <n v="379.99"/>
    <x v="7"/>
    <n v="15"/>
  </r>
  <r>
    <n v="3673"/>
    <n v="226421"/>
    <x v="9"/>
    <n v="1"/>
    <n v="600"/>
    <d v="2019-07-28T17:21:00"/>
    <x v="123626"/>
    <x v="1"/>
    <x v="123626"/>
    <s v="162 14th St, San Francisco, CA 94016"/>
    <n v="94016"/>
    <x v="1"/>
    <m/>
    <n v="7"/>
    <n v="600"/>
    <x v="1"/>
    <n v="17"/>
  </r>
  <r>
    <n v="3674"/>
    <n v="226421"/>
    <x v="9"/>
    <n v="1"/>
    <n v="600"/>
    <d v="2019-07-28T17:21:00"/>
    <x v="123626"/>
    <x v="1"/>
    <x v="123626"/>
    <s v="162 14th St, San Francisco, CA 94016"/>
    <n v="94016"/>
    <x v="1"/>
    <m/>
    <n v="7"/>
    <n v="600"/>
    <x v="1"/>
    <n v="17"/>
  </r>
  <r>
    <n v="3675"/>
    <n v="226422"/>
    <x v="10"/>
    <n v="1"/>
    <n v="11.99"/>
    <d v="2019-07-02T07:00:00"/>
    <x v="123627"/>
    <x v="4"/>
    <x v="123627"/>
    <s v="173 Sunset St, Dallas, TX 75001"/>
    <n v="75001"/>
    <x v="4"/>
    <m/>
    <n v="7"/>
    <n v="11.99"/>
    <x v="4"/>
    <n v="7"/>
  </r>
  <r>
    <n v="3676"/>
    <n v="226423"/>
    <x v="2"/>
    <n v="1"/>
    <n v="11.95"/>
    <d v="2019-07-25T22:41:00"/>
    <x v="123628"/>
    <x v="2"/>
    <x v="123628"/>
    <s v="568 Washington St, San Francisco, CA 94016"/>
    <n v="94016"/>
    <x v="1"/>
    <m/>
    <n v="7"/>
    <n v="11.95"/>
    <x v="1"/>
    <n v="22"/>
  </r>
  <r>
    <n v="3677"/>
    <n v="226424"/>
    <x v="7"/>
    <n v="1"/>
    <n v="999.99"/>
    <d v="2019-07-22T11:04:00"/>
    <x v="121641"/>
    <x v="0"/>
    <x v="121641"/>
    <s v="550 West St, Portland, OR 97035"/>
    <n v="97035"/>
    <x v="3"/>
    <m/>
    <n v="7"/>
    <n v="999.99"/>
    <x v="3"/>
    <n v="11"/>
  </r>
  <r>
    <n v="3678"/>
    <n v="226425"/>
    <x v="2"/>
    <n v="1"/>
    <n v="11.95"/>
    <d v="2019-07-31T08:18:00"/>
    <x v="123629"/>
    <x v="3"/>
    <x v="123629"/>
    <s v="36 Meadow St, San Francisco, CA 94016"/>
    <n v="94016"/>
    <x v="1"/>
    <m/>
    <n v="7"/>
    <n v="11.95"/>
    <x v="1"/>
    <n v="8"/>
  </r>
  <r>
    <n v="3679"/>
    <n v="226426"/>
    <x v="5"/>
    <n v="1"/>
    <n v="99.99"/>
    <d v="2019-07-02T17:02:00"/>
    <x v="123630"/>
    <x v="4"/>
    <x v="123630"/>
    <s v="338 Hill St, New York City, NY 10001"/>
    <n v="10001"/>
    <x v="0"/>
    <m/>
    <n v="7"/>
    <n v="99.99"/>
    <x v="0"/>
    <n v="17"/>
  </r>
  <r>
    <n v="3680"/>
    <n v="226427"/>
    <x v="15"/>
    <n v="1"/>
    <n v="379.99"/>
    <d v="2019-07-10T00:29:00"/>
    <x v="123631"/>
    <x v="3"/>
    <x v="123631"/>
    <s v="679 Jefferson St, New York City, NY 10001"/>
    <n v="10001"/>
    <x v="0"/>
    <m/>
    <n v="7"/>
    <n v="379.99"/>
    <x v="0"/>
    <n v="0"/>
  </r>
  <r>
    <n v="3681"/>
    <n v="226428"/>
    <x v="4"/>
    <n v="1"/>
    <n v="3.84"/>
    <d v="2019-07-16T16:25:00"/>
    <x v="123632"/>
    <x v="4"/>
    <x v="123632"/>
    <s v="854 4th St, San Francisco, CA 94016"/>
    <n v="94016"/>
    <x v="1"/>
    <m/>
    <n v="7"/>
    <n v="3.84"/>
    <x v="1"/>
    <n v="16"/>
  </r>
  <r>
    <n v="3682"/>
    <n v="226429"/>
    <x v="10"/>
    <n v="1"/>
    <n v="11.99"/>
    <d v="2019-07-28T16:04:00"/>
    <x v="123633"/>
    <x v="1"/>
    <x v="123633"/>
    <s v="251 Hickory St, San Francisco, CA 94016"/>
    <n v="94016"/>
    <x v="1"/>
    <m/>
    <n v="7"/>
    <n v="11.99"/>
    <x v="1"/>
    <n v="16"/>
  </r>
  <r>
    <n v="3683"/>
    <n v="226430"/>
    <x v="6"/>
    <n v="1"/>
    <n v="2.99"/>
    <d v="2019-07-28T15:09:00"/>
    <x v="121985"/>
    <x v="1"/>
    <x v="121985"/>
    <s v="278 Jackson St, New York City, NY 10001"/>
    <n v="10001"/>
    <x v="0"/>
    <m/>
    <n v="7"/>
    <n v="2.99"/>
    <x v="0"/>
    <n v="15"/>
  </r>
  <r>
    <n v="3684"/>
    <n v="226431"/>
    <x v="2"/>
    <n v="1"/>
    <n v="11.95"/>
    <d v="2019-07-15T13:09:00"/>
    <x v="123634"/>
    <x v="0"/>
    <x v="123634"/>
    <s v="330 Jefferson St, Los Angeles, CA 90001"/>
    <n v="90001"/>
    <x v="1"/>
    <m/>
    <n v="7"/>
    <n v="11.95"/>
    <x v="5"/>
    <n v="13"/>
  </r>
  <r>
    <n v="3685"/>
    <n v="226432"/>
    <x v="1"/>
    <n v="1"/>
    <n v="600"/>
    <d v="2019-07-01T21:31:00"/>
    <x v="123635"/>
    <x v="0"/>
    <x v="123635"/>
    <s v="422 Cedar St, Atlanta, GA 30301"/>
    <n v="30301"/>
    <x v="2"/>
    <m/>
    <n v="7"/>
    <n v="600"/>
    <x v="2"/>
    <n v="21"/>
  </r>
  <r>
    <n v="3687"/>
    <n v="226433"/>
    <x v="3"/>
    <n v="1"/>
    <n v="149.99"/>
    <d v="2019-07-01T23:03:00"/>
    <x v="123636"/>
    <x v="0"/>
    <x v="123636"/>
    <s v="855 Washington St, Seattle, WA 98101"/>
    <n v="98101"/>
    <x v="7"/>
    <m/>
    <n v="7"/>
    <n v="149.99"/>
    <x v="8"/>
    <n v="23"/>
  </r>
  <r>
    <n v="3688"/>
    <n v="226434"/>
    <x v="8"/>
    <n v="1"/>
    <n v="14.95"/>
    <d v="2019-07-16T00:07:00"/>
    <x v="123637"/>
    <x v="4"/>
    <x v="123637"/>
    <s v="530 Willow St, Boston, MA 02215"/>
    <n v="2215"/>
    <x v="5"/>
    <m/>
    <n v="7"/>
    <n v="14.95"/>
    <x v="6"/>
    <n v="0"/>
  </r>
  <r>
    <n v="3689"/>
    <n v="226435"/>
    <x v="10"/>
    <n v="1"/>
    <n v="11.99"/>
    <d v="2019-07-03T00:03:00"/>
    <x v="123638"/>
    <x v="3"/>
    <x v="123638"/>
    <s v="170 Adams St, San Francisco, CA 94016"/>
    <n v="94016"/>
    <x v="1"/>
    <m/>
    <n v="7"/>
    <n v="11.99"/>
    <x v="1"/>
    <n v="0"/>
  </r>
  <r>
    <n v="3690"/>
    <n v="226436"/>
    <x v="10"/>
    <n v="1"/>
    <n v="11.99"/>
    <d v="2019-07-18T08:31:00"/>
    <x v="123639"/>
    <x v="2"/>
    <x v="123639"/>
    <s v="326 Center St, San Francisco, CA 94016"/>
    <n v="94016"/>
    <x v="1"/>
    <m/>
    <n v="7"/>
    <n v="11.99"/>
    <x v="1"/>
    <n v="8"/>
  </r>
  <r>
    <n v="3691"/>
    <n v="226437"/>
    <x v="13"/>
    <n v="1"/>
    <n v="700"/>
    <d v="2019-07-04T11:33:00"/>
    <x v="123640"/>
    <x v="2"/>
    <x v="123640"/>
    <s v="161 Madison St, Boston, MA 02215"/>
    <n v="2215"/>
    <x v="5"/>
    <m/>
    <n v="7"/>
    <n v="700"/>
    <x v="6"/>
    <n v="11"/>
  </r>
  <r>
    <n v="3692"/>
    <n v="226437"/>
    <x v="11"/>
    <n v="1"/>
    <n v="150"/>
    <d v="2019-07-04T11:33:00"/>
    <x v="123640"/>
    <x v="2"/>
    <x v="123640"/>
    <s v="161 Madison St, Boston, MA 02215"/>
    <n v="2215"/>
    <x v="5"/>
    <m/>
    <n v="7"/>
    <n v="150"/>
    <x v="6"/>
    <n v="11"/>
  </r>
  <r>
    <n v="3693"/>
    <n v="226437"/>
    <x v="10"/>
    <n v="1"/>
    <n v="11.99"/>
    <d v="2019-07-04T11:33:00"/>
    <x v="123640"/>
    <x v="2"/>
    <x v="123640"/>
    <s v="161 Madison St, Boston, MA 02215"/>
    <n v="2215"/>
    <x v="5"/>
    <m/>
    <n v="7"/>
    <n v="11.99"/>
    <x v="6"/>
    <n v="11"/>
  </r>
  <r>
    <n v="3694"/>
    <n v="226438"/>
    <x v="8"/>
    <n v="1"/>
    <n v="14.95"/>
    <d v="2019-07-05T14:17:00"/>
    <x v="123641"/>
    <x v="5"/>
    <x v="123641"/>
    <s v="394 Jefferson St, Portland, ME 04101"/>
    <n v="4101"/>
    <x v="6"/>
    <m/>
    <n v="7"/>
    <n v="14.95"/>
    <x v="3"/>
    <n v="14"/>
  </r>
  <r>
    <n v="3695"/>
    <n v="226439"/>
    <x v="0"/>
    <n v="1"/>
    <n v="1700"/>
    <d v="2019-07-15T18:07:00"/>
    <x v="123642"/>
    <x v="0"/>
    <x v="123642"/>
    <s v="471 Pine St, Boston, MA 02215"/>
    <n v="2215"/>
    <x v="5"/>
    <m/>
    <n v="7"/>
    <n v="1700"/>
    <x v="6"/>
    <n v="18"/>
  </r>
  <r>
    <n v="3696"/>
    <n v="226440"/>
    <x v="10"/>
    <n v="2"/>
    <n v="11.99"/>
    <d v="2019-07-25T01:26:00"/>
    <x v="123643"/>
    <x v="2"/>
    <x v="123643"/>
    <s v="329 Ridge St, Austin, TX 73301"/>
    <n v="73301"/>
    <x v="4"/>
    <m/>
    <n v="7"/>
    <n v="23.98"/>
    <x v="7"/>
    <n v="1"/>
  </r>
  <r>
    <n v="3697"/>
    <n v="226441"/>
    <x v="3"/>
    <n v="1"/>
    <n v="149.99"/>
    <d v="2019-07-02T08:10:00"/>
    <x v="123644"/>
    <x v="4"/>
    <x v="123644"/>
    <s v="265 Chestnut St, New York City, NY 10001"/>
    <n v="10001"/>
    <x v="0"/>
    <m/>
    <n v="7"/>
    <n v="149.99"/>
    <x v="0"/>
    <n v="8"/>
  </r>
  <r>
    <n v="3698"/>
    <n v="226442"/>
    <x v="11"/>
    <n v="1"/>
    <n v="150"/>
    <d v="2019-07-06T00:17:00"/>
    <x v="123645"/>
    <x v="6"/>
    <x v="123645"/>
    <s v="555 Wilson St, Boston, MA 02215"/>
    <n v="2215"/>
    <x v="5"/>
    <m/>
    <n v="7"/>
    <n v="150"/>
    <x v="6"/>
    <n v="0"/>
  </r>
  <r>
    <n v="3699"/>
    <n v="226443"/>
    <x v="14"/>
    <n v="1"/>
    <n v="109.99"/>
    <d v="2019-07-23T12:07:00"/>
    <x v="123646"/>
    <x v="4"/>
    <x v="123646"/>
    <s v="913 13th St, Boston, MA 02215"/>
    <n v="2215"/>
    <x v="5"/>
    <m/>
    <n v="7"/>
    <n v="109.99"/>
    <x v="6"/>
    <n v="12"/>
  </r>
  <r>
    <n v="3700"/>
    <n v="226444"/>
    <x v="6"/>
    <n v="1"/>
    <n v="2.99"/>
    <d v="2019-07-02T10:44:00"/>
    <x v="123647"/>
    <x v="4"/>
    <x v="123647"/>
    <s v="766 Sunset St, Los Angeles, CA 90001"/>
    <n v="90001"/>
    <x v="1"/>
    <m/>
    <n v="7"/>
    <n v="2.99"/>
    <x v="5"/>
    <n v="10"/>
  </r>
  <r>
    <n v="3701"/>
    <n v="226445"/>
    <x v="6"/>
    <n v="1"/>
    <n v="2.99"/>
    <d v="2019-07-09T13:55:00"/>
    <x v="123648"/>
    <x v="4"/>
    <x v="123648"/>
    <s v="492 10th St, San Francisco, CA 94016"/>
    <n v="94016"/>
    <x v="1"/>
    <m/>
    <n v="7"/>
    <n v="2.99"/>
    <x v="1"/>
    <n v="13"/>
  </r>
  <r>
    <n v="3702"/>
    <n v="226446"/>
    <x v="9"/>
    <n v="1"/>
    <n v="600"/>
    <d v="2019-07-03T13:42:00"/>
    <x v="120490"/>
    <x v="3"/>
    <x v="120490"/>
    <s v="726 Maple St, Dallas, TX 75001"/>
    <n v="75001"/>
    <x v="4"/>
    <m/>
    <n v="7"/>
    <n v="600"/>
    <x v="4"/>
    <n v="13"/>
  </r>
  <r>
    <n v="3703"/>
    <n v="226447"/>
    <x v="17"/>
    <n v="1"/>
    <n v="389.99"/>
    <d v="2019-07-16T11:59:00"/>
    <x v="123649"/>
    <x v="4"/>
    <x v="123649"/>
    <s v="971 10th St, San Francisco, CA 94016"/>
    <n v="94016"/>
    <x v="1"/>
    <m/>
    <n v="7"/>
    <n v="389.99"/>
    <x v="1"/>
    <n v="11"/>
  </r>
  <r>
    <n v="3704"/>
    <n v="226448"/>
    <x v="11"/>
    <n v="1"/>
    <n v="150"/>
    <d v="2019-07-15T14:55:00"/>
    <x v="123650"/>
    <x v="0"/>
    <x v="123650"/>
    <s v="443 River St, Austin, TX 73301"/>
    <n v="73301"/>
    <x v="4"/>
    <m/>
    <n v="7"/>
    <n v="150"/>
    <x v="7"/>
    <n v="14"/>
  </r>
  <r>
    <n v="3705"/>
    <n v="226449"/>
    <x v="11"/>
    <n v="1"/>
    <n v="150"/>
    <d v="2019-07-06T14:56:00"/>
    <x v="123651"/>
    <x v="6"/>
    <x v="123651"/>
    <s v="6 Adams St, New York City, NY 10001"/>
    <n v="10001"/>
    <x v="0"/>
    <m/>
    <n v="7"/>
    <n v="150"/>
    <x v="0"/>
    <n v="14"/>
  </r>
  <r>
    <n v="3706"/>
    <n v="226450"/>
    <x v="5"/>
    <n v="1"/>
    <n v="99.99"/>
    <d v="2019-07-03T13:26:00"/>
    <x v="123652"/>
    <x v="3"/>
    <x v="123652"/>
    <s v="184 4th St, San Francisco, CA 94016"/>
    <n v="94016"/>
    <x v="1"/>
    <m/>
    <n v="7"/>
    <n v="99.99"/>
    <x v="1"/>
    <n v="13"/>
  </r>
  <r>
    <n v="3707"/>
    <n v="226451"/>
    <x v="4"/>
    <n v="1"/>
    <n v="3.84"/>
    <d v="2019-07-24T18:27:00"/>
    <x v="123653"/>
    <x v="3"/>
    <x v="123653"/>
    <s v="390 12th St, New York City, NY 10001"/>
    <n v="10001"/>
    <x v="0"/>
    <m/>
    <n v="7"/>
    <n v="3.84"/>
    <x v="0"/>
    <n v="18"/>
  </r>
  <r>
    <n v="3708"/>
    <n v="226452"/>
    <x v="5"/>
    <n v="1"/>
    <n v="99.99"/>
    <d v="2019-07-16T07:17:00"/>
    <x v="123654"/>
    <x v="4"/>
    <x v="123654"/>
    <s v="391 Hickory St, San Francisco, CA 94016"/>
    <n v="94016"/>
    <x v="1"/>
    <m/>
    <n v="7"/>
    <n v="99.99"/>
    <x v="1"/>
    <n v="7"/>
  </r>
  <r>
    <n v="3709"/>
    <n v="226453"/>
    <x v="3"/>
    <n v="1"/>
    <n v="149.99"/>
    <d v="2019-07-16T23:39:00"/>
    <x v="123655"/>
    <x v="4"/>
    <x v="123655"/>
    <s v="738 North St, Atlanta, GA 30301"/>
    <n v="30301"/>
    <x v="2"/>
    <m/>
    <n v="7"/>
    <n v="149.99"/>
    <x v="2"/>
    <n v="23"/>
  </r>
  <r>
    <n v="3710"/>
    <n v="226454"/>
    <x v="10"/>
    <n v="1"/>
    <n v="11.99"/>
    <d v="2019-07-13T19:44:00"/>
    <x v="123656"/>
    <x v="6"/>
    <x v="123656"/>
    <s v="757 Cedar St, New York City, NY 10001"/>
    <n v="10001"/>
    <x v="0"/>
    <m/>
    <n v="7"/>
    <n v="11.99"/>
    <x v="0"/>
    <n v="19"/>
  </r>
  <r>
    <n v="3711"/>
    <n v="226455"/>
    <x v="6"/>
    <n v="2"/>
    <n v="2.99"/>
    <d v="2019-07-14T22:03:00"/>
    <x v="123657"/>
    <x v="1"/>
    <x v="123657"/>
    <s v="974 13th St, Portland, ME 04101"/>
    <n v="4101"/>
    <x v="6"/>
    <m/>
    <n v="7"/>
    <n v="5.98"/>
    <x v="3"/>
    <n v="22"/>
  </r>
  <r>
    <n v="3712"/>
    <n v="226456"/>
    <x v="10"/>
    <n v="1"/>
    <n v="11.99"/>
    <d v="2019-07-26T19:31:00"/>
    <x v="123658"/>
    <x v="5"/>
    <x v="123658"/>
    <s v="428 South St, Dallas, TX 75001"/>
    <n v="75001"/>
    <x v="4"/>
    <m/>
    <n v="7"/>
    <n v="11.99"/>
    <x v="4"/>
    <n v="19"/>
  </r>
  <r>
    <n v="3713"/>
    <n v="226457"/>
    <x v="2"/>
    <n v="1"/>
    <n v="11.95"/>
    <d v="2019-07-03T09:26:00"/>
    <x v="123659"/>
    <x v="3"/>
    <x v="123659"/>
    <s v="303 Chestnut St, Los Angeles, CA 90001"/>
    <n v="90001"/>
    <x v="1"/>
    <m/>
    <n v="7"/>
    <n v="11.95"/>
    <x v="5"/>
    <n v="9"/>
  </r>
  <r>
    <n v="3714"/>
    <n v="226458"/>
    <x v="5"/>
    <n v="1"/>
    <n v="99.99"/>
    <d v="2019-07-16T14:24:00"/>
    <x v="123660"/>
    <x v="4"/>
    <x v="123660"/>
    <s v="853 Elm St, Los Angeles, CA 90001"/>
    <n v="90001"/>
    <x v="1"/>
    <m/>
    <n v="7"/>
    <n v="99.99"/>
    <x v="5"/>
    <n v="14"/>
  </r>
  <r>
    <n v="3715"/>
    <n v="226459"/>
    <x v="8"/>
    <n v="1"/>
    <n v="14.95"/>
    <d v="2019-07-26T09:58:00"/>
    <x v="123661"/>
    <x v="5"/>
    <x v="123661"/>
    <s v="104 Pine St, New York City, NY 10001"/>
    <n v="10001"/>
    <x v="0"/>
    <m/>
    <n v="7"/>
    <n v="14.95"/>
    <x v="0"/>
    <n v="9"/>
  </r>
  <r>
    <n v="3716"/>
    <n v="226460"/>
    <x v="10"/>
    <n v="1"/>
    <n v="11.99"/>
    <d v="2019-07-12T18:24:00"/>
    <x v="123662"/>
    <x v="5"/>
    <x v="123662"/>
    <s v="958 Maple St, San Francisco, CA 94016"/>
    <n v="94016"/>
    <x v="1"/>
    <m/>
    <n v="7"/>
    <n v="11.99"/>
    <x v="1"/>
    <n v="18"/>
  </r>
  <r>
    <n v="3717"/>
    <n v="226461"/>
    <x v="6"/>
    <n v="2"/>
    <n v="2.99"/>
    <d v="2019-07-26T14:50:00"/>
    <x v="123663"/>
    <x v="5"/>
    <x v="123663"/>
    <s v="413 13th St, Dallas, TX 75001"/>
    <n v="75001"/>
    <x v="4"/>
    <m/>
    <n v="7"/>
    <n v="5.98"/>
    <x v="4"/>
    <n v="14"/>
  </r>
  <r>
    <n v="3718"/>
    <n v="226462"/>
    <x v="4"/>
    <n v="1"/>
    <n v="3.84"/>
    <d v="2019-07-15T11:14:00"/>
    <x v="123664"/>
    <x v="0"/>
    <x v="123664"/>
    <s v="516 2nd St, Los Angeles, CA 90001"/>
    <n v="90001"/>
    <x v="1"/>
    <m/>
    <n v="7"/>
    <n v="3.84"/>
    <x v="5"/>
    <n v="11"/>
  </r>
  <r>
    <n v="3719"/>
    <n v="226463"/>
    <x v="10"/>
    <n v="1"/>
    <n v="11.99"/>
    <d v="2019-07-09T00:10:00"/>
    <x v="123665"/>
    <x v="4"/>
    <x v="123665"/>
    <s v="811 13th St, San Francisco, CA 94016"/>
    <n v="94016"/>
    <x v="1"/>
    <m/>
    <n v="7"/>
    <n v="11.99"/>
    <x v="1"/>
    <n v="0"/>
  </r>
  <r>
    <n v="3720"/>
    <n v="226464"/>
    <x v="17"/>
    <n v="1"/>
    <n v="389.99"/>
    <d v="2019-07-18T20:02:00"/>
    <x v="123666"/>
    <x v="2"/>
    <x v="123666"/>
    <s v="431 North St, Dallas, TX 75001"/>
    <n v="75001"/>
    <x v="4"/>
    <m/>
    <n v="7"/>
    <n v="389.99"/>
    <x v="4"/>
    <n v="20"/>
  </r>
  <r>
    <n v="3721"/>
    <n v="226465"/>
    <x v="4"/>
    <n v="1"/>
    <n v="3.84"/>
    <d v="2019-07-08T20:11:00"/>
    <x v="123667"/>
    <x v="0"/>
    <x v="123667"/>
    <s v="226 Park St, San Francisco, CA 94016"/>
    <n v="94016"/>
    <x v="1"/>
    <m/>
    <n v="7"/>
    <n v="3.84"/>
    <x v="1"/>
    <n v="20"/>
  </r>
  <r>
    <n v="3722"/>
    <n v="226466"/>
    <x v="10"/>
    <n v="1"/>
    <n v="11.99"/>
    <d v="2019-07-18T12:23:00"/>
    <x v="123668"/>
    <x v="2"/>
    <x v="123668"/>
    <s v="121 1st St, San Francisco, CA 94016"/>
    <n v="94016"/>
    <x v="1"/>
    <m/>
    <n v="7"/>
    <n v="11.99"/>
    <x v="1"/>
    <n v="12"/>
  </r>
  <r>
    <n v="3723"/>
    <n v="226467"/>
    <x v="16"/>
    <n v="1"/>
    <n v="300"/>
    <d v="2019-07-26T16:17:00"/>
    <x v="123669"/>
    <x v="5"/>
    <x v="123669"/>
    <s v="771 Willow St, San Francisco, CA 94016"/>
    <n v="94016"/>
    <x v="1"/>
    <m/>
    <n v="7"/>
    <n v="300"/>
    <x v="1"/>
    <n v="16"/>
  </r>
  <r>
    <n v="3724"/>
    <n v="226468"/>
    <x v="0"/>
    <n v="1"/>
    <n v="1700"/>
    <d v="2019-07-01T19:47:00"/>
    <x v="123670"/>
    <x v="0"/>
    <x v="123670"/>
    <s v="949 5th St, San Francisco, CA 94016"/>
    <n v="94016"/>
    <x v="1"/>
    <m/>
    <n v="7"/>
    <n v="1700"/>
    <x v="1"/>
    <n v="19"/>
  </r>
  <r>
    <n v="3725"/>
    <n v="226469"/>
    <x v="8"/>
    <n v="1"/>
    <n v="14.95"/>
    <d v="2019-07-16T14:54:00"/>
    <x v="123671"/>
    <x v="4"/>
    <x v="123671"/>
    <s v="408 Jefferson St, Austin, TX 73301"/>
    <n v="73301"/>
    <x v="4"/>
    <m/>
    <n v="7"/>
    <n v="14.95"/>
    <x v="7"/>
    <n v="14"/>
  </r>
  <r>
    <n v="3726"/>
    <n v="226470"/>
    <x v="2"/>
    <n v="1"/>
    <n v="11.95"/>
    <d v="2019-07-26T10:23:00"/>
    <x v="123672"/>
    <x v="5"/>
    <x v="123672"/>
    <s v="396 West St, San Francisco, CA 94016"/>
    <n v="94016"/>
    <x v="1"/>
    <m/>
    <n v="7"/>
    <n v="11.95"/>
    <x v="1"/>
    <n v="10"/>
  </r>
  <r>
    <n v="3727"/>
    <n v="226471"/>
    <x v="9"/>
    <n v="1"/>
    <n v="600"/>
    <d v="2019-07-07T18:14:00"/>
    <x v="123673"/>
    <x v="1"/>
    <x v="123673"/>
    <s v="190 9th St, San Francisco, CA 94016"/>
    <n v="94016"/>
    <x v="1"/>
    <m/>
    <n v="7"/>
    <n v="600"/>
    <x v="1"/>
    <n v="18"/>
  </r>
  <r>
    <n v="3728"/>
    <n v="226471"/>
    <x v="2"/>
    <n v="1"/>
    <n v="11.95"/>
    <d v="2019-07-07T18:14:00"/>
    <x v="123673"/>
    <x v="1"/>
    <x v="123673"/>
    <s v="190 9th St, San Francisco, CA 94016"/>
    <n v="94016"/>
    <x v="1"/>
    <m/>
    <n v="7"/>
    <n v="11.95"/>
    <x v="1"/>
    <n v="18"/>
  </r>
  <r>
    <n v="3729"/>
    <n v="226472"/>
    <x v="7"/>
    <n v="1"/>
    <n v="999.99"/>
    <d v="2019-07-17T22:49:00"/>
    <x v="123674"/>
    <x v="3"/>
    <x v="123674"/>
    <s v="888 Willow St, San Francisco, CA 94016"/>
    <n v="94016"/>
    <x v="1"/>
    <m/>
    <n v="7"/>
    <n v="999.99"/>
    <x v="1"/>
    <n v="22"/>
  </r>
  <r>
    <n v="3730"/>
    <n v="226473"/>
    <x v="10"/>
    <n v="1"/>
    <n v="11.99"/>
    <d v="2019-07-13T09:09:00"/>
    <x v="123675"/>
    <x v="6"/>
    <x v="123675"/>
    <s v="833 Lincoln St, Los Angeles, CA 90001"/>
    <n v="90001"/>
    <x v="1"/>
    <m/>
    <n v="7"/>
    <n v="11.99"/>
    <x v="5"/>
    <n v="9"/>
  </r>
  <r>
    <n v="3731"/>
    <n v="226474"/>
    <x v="5"/>
    <n v="1"/>
    <n v="99.99"/>
    <d v="2019-07-31T17:57:00"/>
    <x v="123676"/>
    <x v="3"/>
    <x v="123676"/>
    <s v="68 Highland St, Los Angeles, CA 90001"/>
    <n v="90001"/>
    <x v="1"/>
    <m/>
    <n v="7"/>
    <n v="99.99"/>
    <x v="5"/>
    <n v="17"/>
  </r>
  <r>
    <n v="3732"/>
    <n v="226475"/>
    <x v="6"/>
    <n v="1"/>
    <n v="2.99"/>
    <d v="2019-07-30T18:09:00"/>
    <x v="123677"/>
    <x v="4"/>
    <x v="123677"/>
    <s v="972 Main St, San Francisco, CA 94016"/>
    <n v="94016"/>
    <x v="1"/>
    <m/>
    <n v="7"/>
    <n v="2.99"/>
    <x v="1"/>
    <n v="18"/>
  </r>
  <r>
    <n v="3733"/>
    <n v="226476"/>
    <x v="4"/>
    <n v="1"/>
    <n v="3.84"/>
    <d v="2019-07-07T20:25:00"/>
    <x v="123678"/>
    <x v="1"/>
    <x v="123678"/>
    <s v="509 10th St, San Francisco, CA 94016"/>
    <n v="94016"/>
    <x v="1"/>
    <m/>
    <n v="7"/>
    <n v="3.84"/>
    <x v="1"/>
    <n v="20"/>
  </r>
  <r>
    <n v="3734"/>
    <n v="226477"/>
    <x v="16"/>
    <n v="1"/>
    <n v="300"/>
    <d v="2019-07-04T11:36:00"/>
    <x v="123679"/>
    <x v="2"/>
    <x v="123679"/>
    <s v="627 Chestnut St, Portland, OR 97035"/>
    <n v="97035"/>
    <x v="3"/>
    <m/>
    <n v="7"/>
    <n v="300"/>
    <x v="3"/>
    <n v="11"/>
  </r>
  <r>
    <n v="3735"/>
    <n v="226478"/>
    <x v="17"/>
    <n v="1"/>
    <n v="389.99"/>
    <d v="2019-07-12T07:01:00"/>
    <x v="123680"/>
    <x v="5"/>
    <x v="123680"/>
    <s v="199 10th St, New York City, NY 10001"/>
    <n v="10001"/>
    <x v="0"/>
    <m/>
    <n v="7"/>
    <n v="389.99"/>
    <x v="0"/>
    <n v="7"/>
  </r>
  <r>
    <n v="3736"/>
    <n v="226479"/>
    <x v="5"/>
    <n v="1"/>
    <n v="99.99"/>
    <d v="2019-07-04T22:21:00"/>
    <x v="123681"/>
    <x v="2"/>
    <x v="123681"/>
    <s v="344 Spruce St, New York City, NY 10001"/>
    <n v="10001"/>
    <x v="0"/>
    <m/>
    <n v="7"/>
    <n v="99.99"/>
    <x v="0"/>
    <n v="22"/>
  </r>
  <r>
    <n v="3737"/>
    <n v="226480"/>
    <x v="0"/>
    <n v="1"/>
    <n v="1700"/>
    <d v="2019-07-18T18:20:00"/>
    <x v="123682"/>
    <x v="2"/>
    <x v="123682"/>
    <s v="864 4th St, Boston, MA 02215"/>
    <n v="2215"/>
    <x v="5"/>
    <m/>
    <n v="7"/>
    <n v="1700"/>
    <x v="6"/>
    <n v="18"/>
  </r>
  <r>
    <n v="3738"/>
    <n v="226481"/>
    <x v="3"/>
    <n v="1"/>
    <n v="149.99"/>
    <d v="2019-07-27T18:52:00"/>
    <x v="123683"/>
    <x v="6"/>
    <x v="123683"/>
    <s v="603 9th St, Atlanta, GA 30301"/>
    <n v="30301"/>
    <x v="2"/>
    <m/>
    <n v="7"/>
    <n v="149.99"/>
    <x v="2"/>
    <n v="18"/>
  </r>
  <r>
    <n v="3739"/>
    <n v="226482"/>
    <x v="2"/>
    <n v="1"/>
    <n v="11.95"/>
    <d v="2019-07-16T09:00:00"/>
    <x v="123684"/>
    <x v="4"/>
    <x v="123684"/>
    <s v="302 Lakeview St, San Francisco, CA 94016"/>
    <n v="94016"/>
    <x v="1"/>
    <m/>
    <n v="7"/>
    <n v="11.95"/>
    <x v="1"/>
    <n v="9"/>
  </r>
  <r>
    <n v="3740"/>
    <n v="226483"/>
    <x v="6"/>
    <n v="9"/>
    <n v="2.99"/>
    <d v="2019-07-20T23:28:00"/>
    <x v="123685"/>
    <x v="6"/>
    <x v="123685"/>
    <s v="867 Sunset St, San Francisco, CA 94016"/>
    <n v="94016"/>
    <x v="1"/>
    <m/>
    <n v="7"/>
    <n v="26.910000000000004"/>
    <x v="1"/>
    <n v="23"/>
  </r>
  <r>
    <n v="3741"/>
    <n v="226484"/>
    <x v="14"/>
    <n v="1"/>
    <n v="109.99"/>
    <d v="2019-07-24T20:45:00"/>
    <x v="123686"/>
    <x v="3"/>
    <x v="123686"/>
    <s v="42 Center St, New York City, NY 10001"/>
    <n v="10001"/>
    <x v="0"/>
    <m/>
    <n v="7"/>
    <n v="109.99"/>
    <x v="0"/>
    <n v="20"/>
  </r>
  <r>
    <n v="3742"/>
    <n v="226485"/>
    <x v="5"/>
    <n v="1"/>
    <n v="99.99"/>
    <d v="2019-07-09T10:08:00"/>
    <x v="123687"/>
    <x v="4"/>
    <x v="123687"/>
    <s v="46 Elm St, San Francisco, CA 94016"/>
    <n v="94016"/>
    <x v="1"/>
    <m/>
    <n v="7"/>
    <n v="99.99"/>
    <x v="1"/>
    <n v="10"/>
  </r>
  <r>
    <n v="3743"/>
    <n v="226486"/>
    <x v="6"/>
    <n v="1"/>
    <n v="2.99"/>
    <d v="2019-07-21T17:55:00"/>
    <x v="123688"/>
    <x v="1"/>
    <x v="123688"/>
    <s v="602 West St, Los Angeles, CA 90001"/>
    <n v="90001"/>
    <x v="1"/>
    <m/>
    <n v="7"/>
    <n v="2.99"/>
    <x v="5"/>
    <n v="17"/>
  </r>
  <r>
    <n v="3744"/>
    <n v="226487"/>
    <x v="10"/>
    <n v="1"/>
    <n v="11.99"/>
    <d v="2019-07-17T14:38:00"/>
    <x v="123689"/>
    <x v="3"/>
    <x v="123689"/>
    <s v="735 Washington St, Boston, MA 02215"/>
    <n v="2215"/>
    <x v="5"/>
    <m/>
    <n v="7"/>
    <n v="11.99"/>
    <x v="6"/>
    <n v="14"/>
  </r>
  <r>
    <n v="3745"/>
    <n v="226488"/>
    <x v="7"/>
    <n v="1"/>
    <n v="999.99"/>
    <d v="2019-07-14T15:03:00"/>
    <x v="123690"/>
    <x v="1"/>
    <x v="123690"/>
    <s v="153 13th St, Dallas, TX 75001"/>
    <n v="75001"/>
    <x v="4"/>
    <m/>
    <n v="7"/>
    <n v="999.99"/>
    <x v="4"/>
    <n v="15"/>
  </r>
  <r>
    <n v="3746"/>
    <n v="226489"/>
    <x v="6"/>
    <n v="1"/>
    <n v="2.99"/>
    <d v="2019-07-30T10:36:00"/>
    <x v="123691"/>
    <x v="4"/>
    <x v="123691"/>
    <s v="306 Pine St, San Francisco, CA 94016"/>
    <n v="94016"/>
    <x v="1"/>
    <m/>
    <n v="7"/>
    <n v="2.99"/>
    <x v="1"/>
    <n v="10"/>
  </r>
  <r>
    <n v="3747"/>
    <n v="226490"/>
    <x v="10"/>
    <n v="1"/>
    <n v="11.99"/>
    <d v="2019-07-19T10:53:00"/>
    <x v="123397"/>
    <x v="5"/>
    <x v="123397"/>
    <s v="596 Lincoln St, Dallas, TX 75001"/>
    <n v="75001"/>
    <x v="4"/>
    <m/>
    <n v="7"/>
    <n v="11.99"/>
    <x v="4"/>
    <n v="10"/>
  </r>
  <r>
    <n v="3748"/>
    <n v="226491"/>
    <x v="0"/>
    <n v="1"/>
    <n v="1700"/>
    <d v="2019-07-25T14:44:00"/>
    <x v="123692"/>
    <x v="2"/>
    <x v="123692"/>
    <s v="365 Spruce St, San Francisco, CA 94016"/>
    <n v="94016"/>
    <x v="1"/>
    <m/>
    <n v="7"/>
    <n v="1700"/>
    <x v="1"/>
    <n v="14"/>
  </r>
  <r>
    <n v="3749"/>
    <n v="226492"/>
    <x v="4"/>
    <n v="1"/>
    <n v="3.84"/>
    <d v="2019-07-10T16:00:00"/>
    <x v="123693"/>
    <x v="3"/>
    <x v="123693"/>
    <s v="593 6th St, Los Angeles, CA 90001"/>
    <n v="90001"/>
    <x v="1"/>
    <m/>
    <n v="7"/>
    <n v="3.84"/>
    <x v="5"/>
    <n v="16"/>
  </r>
  <r>
    <n v="3750"/>
    <n v="226493"/>
    <x v="15"/>
    <n v="1"/>
    <n v="379.99"/>
    <d v="2019-07-31T11:51:00"/>
    <x v="123694"/>
    <x v="3"/>
    <x v="123694"/>
    <s v="626 Dogwood St, New York City, NY 10001"/>
    <n v="10001"/>
    <x v="0"/>
    <m/>
    <n v="7"/>
    <n v="379.99"/>
    <x v="0"/>
    <n v="11"/>
  </r>
  <r>
    <n v="3751"/>
    <n v="226494"/>
    <x v="13"/>
    <n v="1"/>
    <n v="700"/>
    <d v="2019-07-15T00:47:00"/>
    <x v="123695"/>
    <x v="0"/>
    <x v="123695"/>
    <s v="264 10th St, San Francisco, CA 94016"/>
    <n v="94016"/>
    <x v="1"/>
    <m/>
    <n v="7"/>
    <n v="700"/>
    <x v="1"/>
    <n v="0"/>
  </r>
  <r>
    <n v="3752"/>
    <n v="226495"/>
    <x v="11"/>
    <n v="1"/>
    <n v="150"/>
    <d v="2019-07-11T22:12:00"/>
    <x v="122474"/>
    <x v="2"/>
    <x v="122474"/>
    <s v="646 14th St, San Francisco, CA 94016"/>
    <n v="94016"/>
    <x v="1"/>
    <m/>
    <n v="7"/>
    <n v="150"/>
    <x v="1"/>
    <n v="22"/>
  </r>
  <r>
    <n v="3753"/>
    <n v="226496"/>
    <x v="17"/>
    <n v="1"/>
    <n v="389.99"/>
    <d v="2019-07-21T22:55:00"/>
    <x v="123696"/>
    <x v="1"/>
    <x v="123696"/>
    <s v="848 Cherry St, New York City, NY 10001"/>
    <n v="10001"/>
    <x v="0"/>
    <m/>
    <n v="7"/>
    <n v="389.99"/>
    <x v="0"/>
    <n v="22"/>
  </r>
  <r>
    <n v="3754"/>
    <n v="226497"/>
    <x v="11"/>
    <n v="1"/>
    <n v="150"/>
    <d v="2019-07-01T17:01:00"/>
    <x v="123697"/>
    <x v="0"/>
    <x v="123697"/>
    <s v="709 Lake St, New York City, NY 10001"/>
    <n v="10001"/>
    <x v="0"/>
    <m/>
    <n v="7"/>
    <n v="150"/>
    <x v="0"/>
    <n v="17"/>
  </r>
  <r>
    <n v="3755"/>
    <n v="226498"/>
    <x v="6"/>
    <n v="3"/>
    <n v="2.99"/>
    <d v="2019-07-21T20:09:00"/>
    <x v="120593"/>
    <x v="1"/>
    <x v="120593"/>
    <s v="861 Pine St, Boston, MA 02215"/>
    <n v="2215"/>
    <x v="5"/>
    <m/>
    <n v="7"/>
    <n v="8.9700000000000006"/>
    <x v="6"/>
    <n v="20"/>
  </r>
  <r>
    <n v="3756"/>
    <n v="226499"/>
    <x v="6"/>
    <n v="2"/>
    <n v="2.99"/>
    <d v="2019-07-30T10:03:00"/>
    <x v="123698"/>
    <x v="4"/>
    <x v="123698"/>
    <s v="817 Ridge St, Dallas, TX 75001"/>
    <n v="75001"/>
    <x v="4"/>
    <m/>
    <n v="7"/>
    <n v="5.98"/>
    <x v="4"/>
    <n v="10"/>
  </r>
  <r>
    <n v="3757"/>
    <n v="226500"/>
    <x v="6"/>
    <n v="1"/>
    <n v="2.99"/>
    <d v="2019-07-02T17:49:00"/>
    <x v="123699"/>
    <x v="4"/>
    <x v="123699"/>
    <s v="9 4th St, Dallas, TX 75001"/>
    <n v="75001"/>
    <x v="4"/>
    <m/>
    <n v="7"/>
    <n v="2.99"/>
    <x v="4"/>
    <n v="17"/>
  </r>
  <r>
    <n v="3758"/>
    <n v="226501"/>
    <x v="10"/>
    <n v="1"/>
    <n v="11.99"/>
    <d v="2019-07-30T01:40:00"/>
    <x v="123700"/>
    <x v="4"/>
    <x v="123700"/>
    <s v="933 Church St, San Francisco, CA 94016"/>
    <n v="94016"/>
    <x v="1"/>
    <m/>
    <n v="7"/>
    <n v="11.99"/>
    <x v="1"/>
    <n v="1"/>
  </r>
  <r>
    <n v="3759"/>
    <n v="226502"/>
    <x v="3"/>
    <n v="1"/>
    <n v="149.99"/>
    <d v="2019-07-17T20:07:00"/>
    <x v="123701"/>
    <x v="3"/>
    <x v="123701"/>
    <s v="213 Washington St, Boston, MA 02215"/>
    <n v="2215"/>
    <x v="5"/>
    <m/>
    <n v="7"/>
    <n v="149.99"/>
    <x v="6"/>
    <n v="20"/>
  </r>
  <r>
    <n v="3760"/>
    <n v="226503"/>
    <x v="6"/>
    <n v="3"/>
    <n v="2.99"/>
    <d v="2019-07-10T11:14:00"/>
    <x v="121088"/>
    <x v="3"/>
    <x v="121088"/>
    <s v="449 10th St, New York City, NY 10001"/>
    <n v="10001"/>
    <x v="0"/>
    <m/>
    <n v="7"/>
    <n v="8.9700000000000006"/>
    <x v="0"/>
    <n v="11"/>
  </r>
  <r>
    <n v="3761"/>
    <n v="226504"/>
    <x v="10"/>
    <n v="1"/>
    <n v="11.99"/>
    <d v="2019-07-16T15:24:00"/>
    <x v="123702"/>
    <x v="4"/>
    <x v="123702"/>
    <s v="370 Chestnut St, Seattle, WA 98101"/>
    <n v="98101"/>
    <x v="7"/>
    <m/>
    <n v="7"/>
    <n v="11.99"/>
    <x v="8"/>
    <n v="15"/>
  </r>
  <r>
    <n v="3762"/>
    <n v="226505"/>
    <x v="6"/>
    <n v="1"/>
    <n v="2.99"/>
    <d v="2019-07-22T08:35:00"/>
    <x v="123703"/>
    <x v="0"/>
    <x v="123703"/>
    <s v="602 7th St, Seattle, WA 98101"/>
    <n v="98101"/>
    <x v="7"/>
    <m/>
    <n v="7"/>
    <n v="2.99"/>
    <x v="8"/>
    <n v="8"/>
  </r>
  <r>
    <n v="3763"/>
    <n v="226506"/>
    <x v="15"/>
    <n v="1"/>
    <n v="379.99"/>
    <d v="2019-07-15T22:38:00"/>
    <x v="123704"/>
    <x v="0"/>
    <x v="123704"/>
    <s v="459 4th St, New York City, NY 10001"/>
    <n v="10001"/>
    <x v="0"/>
    <m/>
    <n v="7"/>
    <n v="379.99"/>
    <x v="0"/>
    <n v="22"/>
  </r>
  <r>
    <n v="3764"/>
    <n v="226507"/>
    <x v="17"/>
    <n v="1"/>
    <n v="389.99"/>
    <d v="2019-07-05T20:27:00"/>
    <x v="120534"/>
    <x v="5"/>
    <x v="120534"/>
    <s v="166 Willow St, San Francisco, CA 94016"/>
    <n v="94016"/>
    <x v="1"/>
    <m/>
    <n v="7"/>
    <n v="389.99"/>
    <x v="1"/>
    <n v="20"/>
  </r>
  <r>
    <n v="3765"/>
    <n v="226508"/>
    <x v="11"/>
    <n v="1"/>
    <n v="150"/>
    <d v="2019-07-07T14:52:00"/>
    <x v="123487"/>
    <x v="1"/>
    <x v="123487"/>
    <s v="594 West St, Austin, TX 73301"/>
    <n v="73301"/>
    <x v="4"/>
    <m/>
    <n v="7"/>
    <n v="150"/>
    <x v="7"/>
    <n v="14"/>
  </r>
  <r>
    <n v="3766"/>
    <n v="226509"/>
    <x v="8"/>
    <n v="1"/>
    <n v="14.95"/>
    <d v="2019-07-26T19:13:00"/>
    <x v="123705"/>
    <x v="5"/>
    <x v="123705"/>
    <s v="174 West St, San Francisco, CA 94016"/>
    <n v="94016"/>
    <x v="1"/>
    <m/>
    <n v="7"/>
    <n v="14.95"/>
    <x v="1"/>
    <n v="19"/>
  </r>
  <r>
    <n v="3767"/>
    <n v="226510"/>
    <x v="0"/>
    <n v="1"/>
    <n v="1700"/>
    <d v="2019-07-14T19:52:00"/>
    <x v="123706"/>
    <x v="1"/>
    <x v="123706"/>
    <s v="690 5th St, Los Angeles, CA 90001"/>
    <n v="90001"/>
    <x v="1"/>
    <m/>
    <n v="7"/>
    <n v="1700"/>
    <x v="5"/>
    <n v="19"/>
  </r>
  <r>
    <n v="3768"/>
    <n v="226511"/>
    <x v="8"/>
    <n v="1"/>
    <n v="14.95"/>
    <d v="2019-07-08T14:59:00"/>
    <x v="123707"/>
    <x v="0"/>
    <x v="123707"/>
    <s v="300 Jefferson St, Los Angeles, CA 90001"/>
    <n v="90001"/>
    <x v="1"/>
    <m/>
    <n v="7"/>
    <n v="14.95"/>
    <x v="5"/>
    <n v="14"/>
  </r>
  <r>
    <n v="3769"/>
    <n v="226512"/>
    <x v="8"/>
    <n v="1"/>
    <n v="14.95"/>
    <d v="2019-07-20T15:32:00"/>
    <x v="123708"/>
    <x v="6"/>
    <x v="123708"/>
    <s v="526 2nd St, New York City, NY 10001"/>
    <n v="10001"/>
    <x v="0"/>
    <m/>
    <n v="7"/>
    <n v="14.95"/>
    <x v="0"/>
    <n v="15"/>
  </r>
  <r>
    <n v="3770"/>
    <n v="226513"/>
    <x v="11"/>
    <n v="1"/>
    <n v="150"/>
    <d v="2019-07-18T17:10:00"/>
    <x v="123709"/>
    <x v="2"/>
    <x v="123709"/>
    <s v="261 Jackson St, New York City, NY 10001"/>
    <n v="10001"/>
    <x v="0"/>
    <m/>
    <n v="7"/>
    <n v="150"/>
    <x v="0"/>
    <n v="17"/>
  </r>
  <r>
    <n v="3771"/>
    <n v="226514"/>
    <x v="2"/>
    <n v="1"/>
    <n v="11.95"/>
    <d v="2019-07-28T23:45:00"/>
    <x v="123710"/>
    <x v="1"/>
    <x v="123710"/>
    <s v="448 South St, San Francisco, CA 94016"/>
    <n v="94016"/>
    <x v="1"/>
    <m/>
    <n v="7"/>
    <n v="11.95"/>
    <x v="1"/>
    <n v="23"/>
  </r>
  <r>
    <n v="3772"/>
    <n v="226515"/>
    <x v="8"/>
    <n v="1"/>
    <n v="14.95"/>
    <d v="2019-07-09T17:45:00"/>
    <x v="123711"/>
    <x v="4"/>
    <x v="123711"/>
    <s v="669 Main St, Austin, TX 73301"/>
    <n v="73301"/>
    <x v="4"/>
    <m/>
    <n v="7"/>
    <n v="14.95"/>
    <x v="7"/>
    <n v="17"/>
  </r>
  <r>
    <n v="3773"/>
    <n v="226516"/>
    <x v="10"/>
    <n v="1"/>
    <n v="11.99"/>
    <d v="2019-07-07T17:09:00"/>
    <x v="121560"/>
    <x v="1"/>
    <x v="121560"/>
    <s v="604 Center St, Portland, OR 97035"/>
    <n v="97035"/>
    <x v="3"/>
    <m/>
    <n v="7"/>
    <n v="11.99"/>
    <x v="3"/>
    <n v="17"/>
  </r>
  <r>
    <n v="3774"/>
    <n v="226517"/>
    <x v="2"/>
    <n v="2"/>
    <n v="11.95"/>
    <d v="2019-07-31T15:57:00"/>
    <x v="123712"/>
    <x v="3"/>
    <x v="123712"/>
    <s v="498 South St, Boston, MA 02215"/>
    <n v="2215"/>
    <x v="5"/>
    <m/>
    <n v="7"/>
    <n v="23.9"/>
    <x v="6"/>
    <n v="15"/>
  </r>
  <r>
    <n v="3775"/>
    <n v="226518"/>
    <x v="4"/>
    <n v="1"/>
    <n v="3.84"/>
    <d v="2019-07-21T23:56:00"/>
    <x v="123713"/>
    <x v="1"/>
    <x v="123713"/>
    <s v="682 14th St, Los Angeles, CA 90001"/>
    <n v="90001"/>
    <x v="1"/>
    <m/>
    <n v="7"/>
    <n v="3.84"/>
    <x v="5"/>
    <n v="23"/>
  </r>
  <r>
    <n v="3776"/>
    <n v="226519"/>
    <x v="7"/>
    <n v="1"/>
    <n v="999.99"/>
    <d v="2019-07-18T21:20:00"/>
    <x v="123714"/>
    <x v="2"/>
    <x v="123714"/>
    <s v="174 Hill St, San Francisco, CA 94016"/>
    <n v="94016"/>
    <x v="1"/>
    <m/>
    <n v="7"/>
    <n v="999.99"/>
    <x v="1"/>
    <n v="21"/>
  </r>
  <r>
    <n v="3777"/>
    <n v="226520"/>
    <x v="8"/>
    <n v="1"/>
    <n v="14.95"/>
    <d v="2019-07-24T17:07:00"/>
    <x v="123715"/>
    <x v="3"/>
    <x v="123715"/>
    <s v="660 Cherry St, Los Angeles, CA 90001"/>
    <n v="90001"/>
    <x v="1"/>
    <m/>
    <n v="7"/>
    <n v="14.95"/>
    <x v="5"/>
    <n v="17"/>
  </r>
  <r>
    <n v="3778"/>
    <n v="226521"/>
    <x v="4"/>
    <n v="1"/>
    <n v="3.84"/>
    <d v="2019-07-26T17:14:00"/>
    <x v="123716"/>
    <x v="5"/>
    <x v="123716"/>
    <s v="500 Johnson St, Seattle, WA 98101"/>
    <n v="98101"/>
    <x v="7"/>
    <m/>
    <n v="7"/>
    <n v="3.84"/>
    <x v="8"/>
    <n v="17"/>
  </r>
  <r>
    <n v="3779"/>
    <n v="226522"/>
    <x v="2"/>
    <n v="1"/>
    <n v="11.95"/>
    <d v="2019-07-31T21:44:00"/>
    <x v="123717"/>
    <x v="3"/>
    <x v="123717"/>
    <s v="897 13th St, Portland, OR 97035"/>
    <n v="97035"/>
    <x v="3"/>
    <m/>
    <n v="7"/>
    <n v="11.95"/>
    <x v="3"/>
    <n v="21"/>
  </r>
  <r>
    <n v="3780"/>
    <n v="226523"/>
    <x v="4"/>
    <n v="1"/>
    <n v="3.84"/>
    <d v="2019-07-19T16:10:00"/>
    <x v="123718"/>
    <x v="5"/>
    <x v="123718"/>
    <s v="742 Maple St, San Francisco, CA 94016"/>
    <n v="94016"/>
    <x v="1"/>
    <m/>
    <n v="7"/>
    <n v="3.84"/>
    <x v="1"/>
    <n v="16"/>
  </r>
  <r>
    <n v="3781"/>
    <n v="226524"/>
    <x v="5"/>
    <n v="1"/>
    <n v="99.99"/>
    <d v="2019-07-29T13:31:00"/>
    <x v="123245"/>
    <x v="0"/>
    <x v="123245"/>
    <s v="694 Cedar St, San Francisco, CA 94016"/>
    <n v="94016"/>
    <x v="1"/>
    <m/>
    <n v="7"/>
    <n v="99.99"/>
    <x v="1"/>
    <n v="13"/>
  </r>
  <r>
    <n v="3782"/>
    <n v="226525"/>
    <x v="9"/>
    <n v="1"/>
    <n v="600"/>
    <d v="2019-07-03T15:32:00"/>
    <x v="123719"/>
    <x v="3"/>
    <x v="123719"/>
    <s v="785 12th St, San Francisco, CA 94016"/>
    <n v="94016"/>
    <x v="1"/>
    <m/>
    <n v="7"/>
    <n v="600"/>
    <x v="1"/>
    <n v="15"/>
  </r>
  <r>
    <n v="3783"/>
    <n v="226526"/>
    <x v="6"/>
    <n v="1"/>
    <n v="2.99"/>
    <d v="2019-07-02T18:05:00"/>
    <x v="123720"/>
    <x v="4"/>
    <x v="123720"/>
    <s v="926 Chestnut St, Atlanta, GA 30301"/>
    <n v="30301"/>
    <x v="2"/>
    <m/>
    <n v="7"/>
    <n v="2.99"/>
    <x v="2"/>
    <n v="18"/>
  </r>
  <r>
    <n v="3784"/>
    <n v="226526"/>
    <x v="6"/>
    <n v="1"/>
    <n v="2.99"/>
    <d v="2019-07-02T18:05:00"/>
    <x v="123720"/>
    <x v="4"/>
    <x v="123720"/>
    <s v="926 Chestnut St, Atlanta, GA 30301"/>
    <n v="30301"/>
    <x v="2"/>
    <m/>
    <n v="7"/>
    <n v="2.99"/>
    <x v="2"/>
    <n v="18"/>
  </r>
  <r>
    <n v="3785"/>
    <n v="226527"/>
    <x v="8"/>
    <n v="1"/>
    <n v="14.95"/>
    <d v="2019-07-28T10:13:00"/>
    <x v="123721"/>
    <x v="1"/>
    <x v="123721"/>
    <s v="448 Jackson St, Seattle, WA 98101"/>
    <n v="98101"/>
    <x v="7"/>
    <m/>
    <n v="7"/>
    <n v="14.95"/>
    <x v="8"/>
    <n v="10"/>
  </r>
  <r>
    <n v="3786"/>
    <n v="226528"/>
    <x v="8"/>
    <n v="1"/>
    <n v="14.95"/>
    <d v="2019-07-15T10:24:00"/>
    <x v="121982"/>
    <x v="0"/>
    <x v="121982"/>
    <s v="370 Lincoln St, New York City, NY 10001"/>
    <n v="10001"/>
    <x v="0"/>
    <m/>
    <n v="7"/>
    <n v="14.95"/>
    <x v="0"/>
    <n v="10"/>
  </r>
  <r>
    <n v="3787"/>
    <n v="226529"/>
    <x v="9"/>
    <n v="1"/>
    <n v="600"/>
    <d v="2019-07-27T09:37:00"/>
    <x v="123722"/>
    <x v="6"/>
    <x v="123722"/>
    <s v="497 Lincoln St, Portland, OR 97035"/>
    <n v="97035"/>
    <x v="3"/>
    <m/>
    <n v="7"/>
    <n v="600"/>
    <x v="3"/>
    <n v="9"/>
  </r>
  <r>
    <n v="3788"/>
    <n v="226530"/>
    <x v="16"/>
    <n v="1"/>
    <n v="300"/>
    <d v="2019-07-02T21:17:00"/>
    <x v="123723"/>
    <x v="4"/>
    <x v="123723"/>
    <s v="747 River St, Austin, TX 73301"/>
    <n v="73301"/>
    <x v="4"/>
    <m/>
    <n v="7"/>
    <n v="300"/>
    <x v="7"/>
    <n v="21"/>
  </r>
  <r>
    <n v="3789"/>
    <n v="226531"/>
    <x v="6"/>
    <n v="1"/>
    <n v="2.99"/>
    <d v="2019-07-31T18:20:00"/>
    <x v="123724"/>
    <x v="3"/>
    <x v="123724"/>
    <s v="105 Sunset St, San Francisco, CA 94016"/>
    <n v="94016"/>
    <x v="1"/>
    <m/>
    <n v="7"/>
    <n v="2.99"/>
    <x v="1"/>
    <n v="18"/>
  </r>
  <r>
    <n v="3790"/>
    <n v="226532"/>
    <x v="11"/>
    <n v="1"/>
    <n v="150"/>
    <d v="2019-07-30T20:04:00"/>
    <x v="123725"/>
    <x v="4"/>
    <x v="123725"/>
    <s v="200 13th St, Dallas, TX 75001"/>
    <n v="75001"/>
    <x v="4"/>
    <m/>
    <n v="7"/>
    <n v="150"/>
    <x v="4"/>
    <n v="20"/>
  </r>
  <r>
    <n v="3791"/>
    <n v="226533"/>
    <x v="5"/>
    <n v="1"/>
    <n v="99.99"/>
    <d v="2019-07-02T14:23:00"/>
    <x v="123726"/>
    <x v="4"/>
    <x v="123726"/>
    <s v="110 River St, Boston, MA 02215"/>
    <n v="2215"/>
    <x v="5"/>
    <m/>
    <n v="7"/>
    <n v="99.99"/>
    <x v="6"/>
    <n v="14"/>
  </r>
  <r>
    <n v="3792"/>
    <n v="226534"/>
    <x v="6"/>
    <n v="1"/>
    <n v="2.99"/>
    <d v="2019-07-04T17:41:00"/>
    <x v="123727"/>
    <x v="2"/>
    <x v="123727"/>
    <s v="225 Wilson St, Dallas, TX 75001"/>
    <n v="75001"/>
    <x v="4"/>
    <m/>
    <n v="7"/>
    <n v="2.99"/>
    <x v="4"/>
    <n v="17"/>
  </r>
  <r>
    <n v="3793"/>
    <n v="226535"/>
    <x v="15"/>
    <n v="1"/>
    <n v="379.99"/>
    <d v="2019-07-14T14:59:00"/>
    <x v="123728"/>
    <x v="1"/>
    <x v="123728"/>
    <s v="669 South St, Austin, TX 73301"/>
    <n v="73301"/>
    <x v="4"/>
    <m/>
    <n v="7"/>
    <n v="379.99"/>
    <x v="7"/>
    <n v="14"/>
  </r>
  <r>
    <n v="3794"/>
    <n v="226536"/>
    <x v="11"/>
    <n v="1"/>
    <n v="150"/>
    <d v="2019-07-16T21:13:00"/>
    <x v="123729"/>
    <x v="4"/>
    <x v="123729"/>
    <s v="392 North St, New York City, NY 10001"/>
    <n v="10001"/>
    <x v="0"/>
    <m/>
    <n v="7"/>
    <n v="150"/>
    <x v="0"/>
    <n v="21"/>
  </r>
  <r>
    <n v="3795"/>
    <n v="226537"/>
    <x v="6"/>
    <n v="1"/>
    <n v="2.99"/>
    <d v="2019-07-24T21:13:00"/>
    <x v="123730"/>
    <x v="3"/>
    <x v="123730"/>
    <s v="548 Adams St, Boston, MA 02215"/>
    <n v="2215"/>
    <x v="5"/>
    <m/>
    <n v="7"/>
    <n v="2.99"/>
    <x v="6"/>
    <n v="21"/>
  </r>
  <r>
    <n v="3796"/>
    <n v="226538"/>
    <x v="5"/>
    <n v="1"/>
    <n v="99.99"/>
    <d v="2019-07-04T13:54:00"/>
    <x v="120620"/>
    <x v="2"/>
    <x v="120620"/>
    <s v="544 Pine St, Los Angeles, CA 90001"/>
    <n v="90001"/>
    <x v="1"/>
    <m/>
    <n v="7"/>
    <n v="99.99"/>
    <x v="5"/>
    <n v="13"/>
  </r>
  <r>
    <n v="3797"/>
    <n v="226539"/>
    <x v="4"/>
    <n v="3"/>
    <n v="3.84"/>
    <d v="2019-07-25T13:35:00"/>
    <x v="123731"/>
    <x v="2"/>
    <x v="123731"/>
    <s v="960 Lincoln St, New York City, NY 10001"/>
    <n v="10001"/>
    <x v="0"/>
    <m/>
    <n v="7"/>
    <n v="11.52"/>
    <x v="0"/>
    <n v="13"/>
  </r>
  <r>
    <n v="3798"/>
    <n v="226540"/>
    <x v="17"/>
    <n v="1"/>
    <n v="389.99"/>
    <d v="2019-07-18T12:53:00"/>
    <x v="123732"/>
    <x v="2"/>
    <x v="123732"/>
    <s v="554 Willow St, Dallas, TX 75001"/>
    <n v="75001"/>
    <x v="4"/>
    <m/>
    <n v="7"/>
    <n v="389.99"/>
    <x v="4"/>
    <n v="12"/>
  </r>
  <r>
    <n v="3799"/>
    <n v="226541"/>
    <x v="5"/>
    <n v="1"/>
    <n v="99.99"/>
    <d v="2019-07-25T10:59:00"/>
    <x v="122808"/>
    <x v="2"/>
    <x v="122808"/>
    <s v="865 Elm St, San Francisco, CA 94016"/>
    <n v="94016"/>
    <x v="1"/>
    <m/>
    <n v="7"/>
    <n v="99.99"/>
    <x v="1"/>
    <n v="10"/>
  </r>
  <r>
    <n v="3800"/>
    <n v="226542"/>
    <x v="10"/>
    <n v="1"/>
    <n v="11.99"/>
    <d v="2019-07-14T21:12:00"/>
    <x v="123733"/>
    <x v="1"/>
    <x v="123733"/>
    <s v="657 10th St, Atlanta, GA 30301"/>
    <n v="30301"/>
    <x v="2"/>
    <m/>
    <n v="7"/>
    <n v="11.99"/>
    <x v="2"/>
    <n v="21"/>
  </r>
  <r>
    <n v="3801"/>
    <n v="226543"/>
    <x v="15"/>
    <n v="1"/>
    <n v="379.99"/>
    <d v="2019-07-10T08:47:00"/>
    <x v="120662"/>
    <x v="3"/>
    <x v="120662"/>
    <s v="44 4th St, San Francisco, CA 94016"/>
    <n v="94016"/>
    <x v="1"/>
    <m/>
    <n v="7"/>
    <n v="379.99"/>
    <x v="1"/>
    <n v="8"/>
  </r>
  <r>
    <n v="3802"/>
    <n v="226544"/>
    <x v="15"/>
    <n v="1"/>
    <n v="379.99"/>
    <d v="2019-07-22T15:18:00"/>
    <x v="120816"/>
    <x v="0"/>
    <x v="120816"/>
    <s v="589 Willow St, San Francisco, CA 94016"/>
    <n v="94016"/>
    <x v="1"/>
    <m/>
    <n v="7"/>
    <n v="379.99"/>
    <x v="1"/>
    <n v="15"/>
  </r>
  <r>
    <n v="3803"/>
    <n v="226545"/>
    <x v="6"/>
    <n v="1"/>
    <n v="2.99"/>
    <d v="2019-07-22T15:25:00"/>
    <x v="123734"/>
    <x v="0"/>
    <x v="123734"/>
    <s v="883 Wilson St, New York City, NY 10001"/>
    <n v="10001"/>
    <x v="0"/>
    <m/>
    <n v="7"/>
    <n v="2.99"/>
    <x v="0"/>
    <n v="15"/>
  </r>
  <r>
    <n v="3804"/>
    <n v="226546"/>
    <x v="15"/>
    <n v="1"/>
    <n v="379.99"/>
    <d v="2019-07-25T15:22:00"/>
    <x v="123735"/>
    <x v="2"/>
    <x v="123735"/>
    <s v="512 Maple St, Boston, MA 02215"/>
    <n v="2215"/>
    <x v="5"/>
    <m/>
    <n v="7"/>
    <n v="379.99"/>
    <x v="6"/>
    <n v="15"/>
  </r>
  <r>
    <n v="3805"/>
    <n v="226547"/>
    <x v="3"/>
    <n v="1"/>
    <n v="149.99"/>
    <d v="2019-07-23T12:23:00"/>
    <x v="123736"/>
    <x v="4"/>
    <x v="123736"/>
    <s v="519 Jefferson St, Austin, TX 73301"/>
    <n v="73301"/>
    <x v="4"/>
    <m/>
    <n v="7"/>
    <n v="149.99"/>
    <x v="7"/>
    <n v="12"/>
  </r>
  <r>
    <n v="3806"/>
    <n v="226548"/>
    <x v="0"/>
    <n v="1"/>
    <n v="1700"/>
    <d v="2019-07-13T20:12:00"/>
    <x v="123737"/>
    <x v="6"/>
    <x v="123737"/>
    <s v="299 Main St, Dallas, TX 75001"/>
    <n v="75001"/>
    <x v="4"/>
    <m/>
    <n v="7"/>
    <n v="1700"/>
    <x v="4"/>
    <n v="20"/>
  </r>
  <r>
    <n v="3807"/>
    <n v="226549"/>
    <x v="4"/>
    <n v="1"/>
    <n v="3.84"/>
    <d v="2019-07-20T11:41:00"/>
    <x v="123738"/>
    <x v="6"/>
    <x v="123738"/>
    <s v="368 6th St, Dallas, TX 75001"/>
    <n v="75001"/>
    <x v="4"/>
    <m/>
    <n v="7"/>
    <n v="3.84"/>
    <x v="4"/>
    <n v="11"/>
  </r>
  <r>
    <n v="3808"/>
    <n v="226550"/>
    <x v="2"/>
    <n v="1"/>
    <n v="11.95"/>
    <d v="2019-07-07T16:27:00"/>
    <x v="123739"/>
    <x v="1"/>
    <x v="123739"/>
    <s v="745 Lake St, Los Angeles, CA 90001"/>
    <n v="90001"/>
    <x v="1"/>
    <m/>
    <n v="7"/>
    <n v="11.95"/>
    <x v="5"/>
    <n v="16"/>
  </r>
  <r>
    <n v="3809"/>
    <n v="226551"/>
    <x v="11"/>
    <n v="1"/>
    <n v="150"/>
    <d v="2019-07-08T19:52:00"/>
    <x v="123740"/>
    <x v="0"/>
    <x v="123740"/>
    <s v="628 Washington St, San Francisco, CA 94016"/>
    <n v="94016"/>
    <x v="1"/>
    <m/>
    <n v="7"/>
    <n v="150"/>
    <x v="1"/>
    <n v="19"/>
  </r>
  <r>
    <n v="3810"/>
    <n v="226552"/>
    <x v="8"/>
    <n v="1"/>
    <n v="14.95"/>
    <d v="2019-07-23T07:47:00"/>
    <x v="123741"/>
    <x v="4"/>
    <x v="123741"/>
    <s v="127 5th St, New York City, NY 10001"/>
    <n v="10001"/>
    <x v="0"/>
    <m/>
    <n v="7"/>
    <n v="14.95"/>
    <x v="0"/>
    <n v="7"/>
  </r>
  <r>
    <n v="3811"/>
    <n v="226553"/>
    <x v="14"/>
    <n v="1"/>
    <n v="109.99"/>
    <d v="2019-07-18T00:27:00"/>
    <x v="123742"/>
    <x v="2"/>
    <x v="123742"/>
    <s v="216 Walnut St, Los Angeles, CA 90001"/>
    <n v="90001"/>
    <x v="1"/>
    <m/>
    <n v="7"/>
    <n v="109.99"/>
    <x v="5"/>
    <n v="0"/>
  </r>
  <r>
    <n v="3812"/>
    <n v="226554"/>
    <x v="4"/>
    <n v="1"/>
    <n v="3.84"/>
    <d v="2019-07-16T18:24:00"/>
    <x v="123743"/>
    <x v="4"/>
    <x v="123743"/>
    <s v="876 Hill St, San Francisco, CA 94016"/>
    <n v="94016"/>
    <x v="1"/>
    <m/>
    <n v="7"/>
    <n v="3.84"/>
    <x v="1"/>
    <n v="18"/>
  </r>
  <r>
    <n v="3813"/>
    <n v="226555"/>
    <x v="5"/>
    <n v="1"/>
    <n v="99.99"/>
    <d v="2019-07-27T18:02:00"/>
    <x v="123744"/>
    <x v="6"/>
    <x v="123744"/>
    <s v="434 Madison St, San Francisco, CA 94016"/>
    <n v="94016"/>
    <x v="1"/>
    <m/>
    <n v="7"/>
    <n v="99.99"/>
    <x v="1"/>
    <n v="18"/>
  </r>
  <r>
    <n v="3814"/>
    <n v="226556"/>
    <x v="11"/>
    <n v="1"/>
    <n v="150"/>
    <d v="2019-07-25T12:21:00"/>
    <x v="123745"/>
    <x v="2"/>
    <x v="123745"/>
    <s v="539 8th St, San Francisco, CA 94016"/>
    <n v="94016"/>
    <x v="1"/>
    <m/>
    <n v="7"/>
    <n v="150"/>
    <x v="1"/>
    <n v="12"/>
  </r>
  <r>
    <n v="3815"/>
    <n v="226557"/>
    <x v="5"/>
    <n v="1"/>
    <n v="99.99"/>
    <d v="2019-07-19T11:35:00"/>
    <x v="121424"/>
    <x v="5"/>
    <x v="121424"/>
    <s v="726 Cherry St, Atlanta, GA 30301"/>
    <n v="30301"/>
    <x v="2"/>
    <m/>
    <n v="7"/>
    <n v="99.99"/>
    <x v="2"/>
    <n v="11"/>
  </r>
  <r>
    <n v="3816"/>
    <n v="226558"/>
    <x v="4"/>
    <n v="2"/>
    <n v="3.84"/>
    <d v="2019-07-29T14:17:00"/>
    <x v="123746"/>
    <x v="0"/>
    <x v="123746"/>
    <s v="147 Lakeview St, Dallas, TX 75001"/>
    <n v="75001"/>
    <x v="4"/>
    <m/>
    <n v="7"/>
    <n v="7.68"/>
    <x v="4"/>
    <n v="14"/>
  </r>
  <r>
    <n v="3817"/>
    <n v="226559"/>
    <x v="8"/>
    <n v="1"/>
    <n v="14.95"/>
    <d v="2019-07-18T20:01:00"/>
    <x v="123747"/>
    <x v="2"/>
    <x v="123747"/>
    <s v="165 North St, San Francisco, CA 94016"/>
    <n v="94016"/>
    <x v="1"/>
    <m/>
    <n v="7"/>
    <n v="14.95"/>
    <x v="1"/>
    <n v="20"/>
  </r>
  <r>
    <n v="3818"/>
    <n v="226560"/>
    <x v="17"/>
    <n v="1"/>
    <n v="389.99"/>
    <d v="2019-07-25T09:03:00"/>
    <x v="123748"/>
    <x v="2"/>
    <x v="123748"/>
    <s v="715 Lakeview St, New York City, NY 10001"/>
    <n v="10001"/>
    <x v="0"/>
    <m/>
    <n v="7"/>
    <n v="389.99"/>
    <x v="0"/>
    <n v="9"/>
  </r>
  <r>
    <n v="3819"/>
    <n v="226561"/>
    <x v="3"/>
    <n v="1"/>
    <n v="149.99"/>
    <d v="2019-07-30T18:12:00"/>
    <x v="123749"/>
    <x v="4"/>
    <x v="123749"/>
    <s v="852 South St, San Francisco, CA 94016"/>
    <n v="94016"/>
    <x v="1"/>
    <m/>
    <n v="7"/>
    <n v="149.99"/>
    <x v="1"/>
    <n v="18"/>
  </r>
  <r>
    <n v="3820"/>
    <n v="226562"/>
    <x v="16"/>
    <n v="1"/>
    <n v="300"/>
    <d v="2019-07-08T18:40:00"/>
    <x v="122497"/>
    <x v="0"/>
    <x v="122497"/>
    <s v="369 Cedar St, Boston, MA 02215"/>
    <n v="2215"/>
    <x v="5"/>
    <m/>
    <n v="7"/>
    <n v="300"/>
    <x v="6"/>
    <n v="18"/>
  </r>
  <r>
    <n v="3821"/>
    <n v="226563"/>
    <x v="2"/>
    <n v="1"/>
    <n v="11.95"/>
    <d v="2019-07-19T21:37:00"/>
    <x v="123750"/>
    <x v="5"/>
    <x v="123750"/>
    <s v="223 River St, Boston, MA 02215"/>
    <n v="2215"/>
    <x v="5"/>
    <m/>
    <n v="7"/>
    <n v="11.95"/>
    <x v="6"/>
    <n v="21"/>
  </r>
  <r>
    <n v="3822"/>
    <n v="226564"/>
    <x v="8"/>
    <n v="1"/>
    <n v="14.95"/>
    <d v="2019-07-01T22:18:00"/>
    <x v="123751"/>
    <x v="0"/>
    <x v="123751"/>
    <s v="984 Cedar St, San Francisco, CA 94016"/>
    <n v="94016"/>
    <x v="1"/>
    <m/>
    <n v="7"/>
    <n v="14.95"/>
    <x v="1"/>
    <n v="22"/>
  </r>
  <r>
    <n v="3823"/>
    <n v="226565"/>
    <x v="3"/>
    <n v="1"/>
    <n v="149.99"/>
    <d v="2019-07-31T15:17:00"/>
    <x v="123752"/>
    <x v="3"/>
    <x v="123752"/>
    <s v="273 10th St, Los Angeles, CA 90001"/>
    <n v="90001"/>
    <x v="1"/>
    <m/>
    <n v="7"/>
    <n v="149.99"/>
    <x v="5"/>
    <n v="15"/>
  </r>
  <r>
    <n v="3824"/>
    <n v="226566"/>
    <x v="18"/>
    <n v="1"/>
    <n v="600"/>
    <d v="2019-07-19T13:44:00"/>
    <x v="123753"/>
    <x v="5"/>
    <x v="123753"/>
    <s v="493 Jefferson St, San Francisco, CA 94016"/>
    <n v="94016"/>
    <x v="1"/>
    <m/>
    <n v="7"/>
    <n v="600"/>
    <x v="1"/>
    <n v="13"/>
  </r>
  <r>
    <n v="3825"/>
    <n v="226567"/>
    <x v="12"/>
    <n v="1"/>
    <n v="400"/>
    <d v="2019-07-21T11:18:00"/>
    <x v="121431"/>
    <x v="1"/>
    <x v="121431"/>
    <s v="726 Elm St, Seattle, WA 98101"/>
    <n v="98101"/>
    <x v="7"/>
    <m/>
    <n v="7"/>
    <n v="400"/>
    <x v="8"/>
    <n v="11"/>
  </r>
  <r>
    <n v="3826"/>
    <n v="226568"/>
    <x v="0"/>
    <n v="1"/>
    <n v="1700"/>
    <d v="2019-07-24T23:30:00"/>
    <x v="123754"/>
    <x v="3"/>
    <x v="123754"/>
    <s v="774 Elm St, Austin, TX 73301"/>
    <n v="73301"/>
    <x v="4"/>
    <m/>
    <n v="7"/>
    <n v="1700"/>
    <x v="7"/>
    <n v="23"/>
  </r>
  <r>
    <n v="3827"/>
    <n v="226569"/>
    <x v="13"/>
    <n v="1"/>
    <n v="700"/>
    <d v="2019-07-09T17:34:00"/>
    <x v="123755"/>
    <x v="4"/>
    <x v="123755"/>
    <s v="35 River St, Dallas, TX 75001"/>
    <n v="75001"/>
    <x v="4"/>
    <m/>
    <n v="7"/>
    <n v="700"/>
    <x v="4"/>
    <n v="17"/>
  </r>
  <r>
    <n v="3828"/>
    <n v="226570"/>
    <x v="15"/>
    <n v="1"/>
    <n v="379.99"/>
    <d v="2019-07-22T12:24:00"/>
    <x v="123756"/>
    <x v="0"/>
    <x v="123756"/>
    <s v="149 Church St, Atlanta, GA 30301"/>
    <n v="30301"/>
    <x v="2"/>
    <m/>
    <n v="7"/>
    <n v="379.99"/>
    <x v="2"/>
    <n v="12"/>
  </r>
  <r>
    <n v="3829"/>
    <n v="226571"/>
    <x v="17"/>
    <n v="1"/>
    <n v="389.99"/>
    <d v="2019-07-11T14:51:00"/>
    <x v="123757"/>
    <x v="2"/>
    <x v="123757"/>
    <s v="774 Ridge St, Los Angeles, CA 90001"/>
    <n v="90001"/>
    <x v="1"/>
    <m/>
    <n v="7"/>
    <n v="389.99"/>
    <x v="5"/>
    <n v="14"/>
  </r>
  <r>
    <n v="3830"/>
    <n v="226572"/>
    <x v="5"/>
    <n v="1"/>
    <n v="99.99"/>
    <d v="2019-07-21T17:22:00"/>
    <x v="123758"/>
    <x v="1"/>
    <x v="123758"/>
    <s v="545 Lakeview St, San Francisco, CA 94016"/>
    <n v="94016"/>
    <x v="1"/>
    <m/>
    <n v="7"/>
    <n v="99.99"/>
    <x v="1"/>
    <n v="17"/>
  </r>
  <r>
    <n v="3831"/>
    <n v="226573"/>
    <x v="6"/>
    <n v="3"/>
    <n v="2.99"/>
    <d v="2019-07-19T21:35:00"/>
    <x v="123759"/>
    <x v="5"/>
    <x v="123759"/>
    <s v="954 10th St, San Francisco, CA 94016"/>
    <n v="94016"/>
    <x v="1"/>
    <m/>
    <n v="7"/>
    <n v="8.9700000000000006"/>
    <x v="1"/>
    <n v="21"/>
  </r>
  <r>
    <n v="3832"/>
    <n v="226574"/>
    <x v="7"/>
    <n v="1"/>
    <n v="999.99"/>
    <d v="2019-07-30T17:03:00"/>
    <x v="123760"/>
    <x v="4"/>
    <x v="123760"/>
    <s v="980 Cedar St, San Francisco, CA 94016"/>
    <n v="94016"/>
    <x v="1"/>
    <m/>
    <n v="7"/>
    <n v="999.99"/>
    <x v="1"/>
    <n v="17"/>
  </r>
  <r>
    <n v="3834"/>
    <n v="226575"/>
    <x v="4"/>
    <n v="1"/>
    <n v="3.84"/>
    <d v="2019-07-19T01:56:00"/>
    <x v="123761"/>
    <x v="5"/>
    <x v="123761"/>
    <s v="337 Main St, San Francisco, CA 94016"/>
    <n v="94016"/>
    <x v="1"/>
    <m/>
    <n v="7"/>
    <n v="3.84"/>
    <x v="1"/>
    <n v="1"/>
  </r>
  <r>
    <n v="3835"/>
    <n v="226576"/>
    <x v="6"/>
    <n v="3"/>
    <n v="2.99"/>
    <d v="2019-07-08T22:24:00"/>
    <x v="123762"/>
    <x v="0"/>
    <x v="123762"/>
    <s v="995 Meadow St, Los Angeles, CA 90001"/>
    <n v="90001"/>
    <x v="1"/>
    <m/>
    <n v="7"/>
    <n v="8.9700000000000006"/>
    <x v="5"/>
    <n v="22"/>
  </r>
  <r>
    <n v="3836"/>
    <n v="226577"/>
    <x v="5"/>
    <n v="1"/>
    <n v="99.99"/>
    <d v="2019-07-10T13:16:00"/>
    <x v="123763"/>
    <x v="3"/>
    <x v="123763"/>
    <s v="757 Dogwood St, Portland, OR 97035"/>
    <n v="97035"/>
    <x v="3"/>
    <m/>
    <n v="7"/>
    <n v="99.99"/>
    <x v="3"/>
    <n v="13"/>
  </r>
  <r>
    <n v="3837"/>
    <n v="226578"/>
    <x v="8"/>
    <n v="1"/>
    <n v="14.95"/>
    <d v="2019-07-19T18:35:00"/>
    <x v="123764"/>
    <x v="5"/>
    <x v="123764"/>
    <s v="931 Park St, New York City, NY 10001"/>
    <n v="10001"/>
    <x v="0"/>
    <m/>
    <n v="7"/>
    <n v="14.95"/>
    <x v="0"/>
    <n v="18"/>
  </r>
  <r>
    <n v="3838"/>
    <n v="226579"/>
    <x v="5"/>
    <n v="1"/>
    <n v="99.99"/>
    <d v="2019-07-22T08:53:00"/>
    <x v="123765"/>
    <x v="0"/>
    <x v="123765"/>
    <s v="930 North St, New York City, NY 10001"/>
    <n v="10001"/>
    <x v="0"/>
    <m/>
    <n v="7"/>
    <n v="99.99"/>
    <x v="0"/>
    <n v="8"/>
  </r>
  <r>
    <n v="3839"/>
    <n v="226580"/>
    <x v="5"/>
    <n v="1"/>
    <n v="99.99"/>
    <d v="2019-07-28T12:40:00"/>
    <x v="120378"/>
    <x v="1"/>
    <x v="120378"/>
    <s v="659 Park St, San Francisco, CA 94016"/>
    <n v="94016"/>
    <x v="1"/>
    <m/>
    <n v="7"/>
    <n v="99.99"/>
    <x v="1"/>
    <n v="12"/>
  </r>
  <r>
    <n v="3840"/>
    <n v="226581"/>
    <x v="0"/>
    <n v="1"/>
    <n v="1700"/>
    <d v="2019-07-18T09:18:00"/>
    <x v="123766"/>
    <x v="2"/>
    <x v="123766"/>
    <s v="636 Jackson St, New York City, NY 10001"/>
    <n v="10001"/>
    <x v="0"/>
    <m/>
    <n v="7"/>
    <n v="1700"/>
    <x v="0"/>
    <n v="9"/>
  </r>
  <r>
    <n v="3841"/>
    <n v="226582"/>
    <x v="4"/>
    <n v="2"/>
    <n v="3.84"/>
    <d v="2019-07-22T16:46:00"/>
    <x v="123767"/>
    <x v="0"/>
    <x v="123767"/>
    <s v="898 Spruce St, Boston, MA 02215"/>
    <n v="2215"/>
    <x v="5"/>
    <m/>
    <n v="7"/>
    <n v="7.68"/>
    <x v="6"/>
    <n v="16"/>
  </r>
  <r>
    <n v="3842"/>
    <n v="226583"/>
    <x v="6"/>
    <n v="1"/>
    <n v="2.99"/>
    <d v="2019-07-09T07:56:00"/>
    <x v="123768"/>
    <x v="4"/>
    <x v="123768"/>
    <s v="653 North St, Los Angeles, CA 90001"/>
    <n v="90001"/>
    <x v="1"/>
    <m/>
    <n v="7"/>
    <n v="2.99"/>
    <x v="5"/>
    <n v="7"/>
  </r>
  <r>
    <n v="3843"/>
    <n v="226584"/>
    <x v="17"/>
    <n v="1"/>
    <n v="389.99"/>
    <d v="2019-07-17T11:44:00"/>
    <x v="123769"/>
    <x v="3"/>
    <x v="123769"/>
    <s v="451 Walnut St, Austin, TX 73301"/>
    <n v="73301"/>
    <x v="4"/>
    <m/>
    <n v="7"/>
    <n v="389.99"/>
    <x v="7"/>
    <n v="11"/>
  </r>
  <r>
    <n v="3844"/>
    <n v="226585"/>
    <x v="2"/>
    <n v="1"/>
    <n v="11.95"/>
    <d v="2019-07-24T13:20:00"/>
    <x v="123770"/>
    <x v="3"/>
    <x v="123770"/>
    <s v="696 Cedar St, Dallas, TX 75001"/>
    <n v="75001"/>
    <x v="4"/>
    <m/>
    <n v="7"/>
    <n v="11.95"/>
    <x v="4"/>
    <n v="13"/>
  </r>
  <r>
    <n v="3845"/>
    <n v="226586"/>
    <x v="2"/>
    <n v="1"/>
    <n v="11.95"/>
    <d v="2019-07-07T13:10:00"/>
    <x v="123771"/>
    <x v="1"/>
    <x v="123771"/>
    <s v="357 Jackson St, San Francisco, CA 94016"/>
    <n v="94016"/>
    <x v="1"/>
    <m/>
    <n v="7"/>
    <n v="11.95"/>
    <x v="1"/>
    <n v="13"/>
  </r>
  <r>
    <n v="3846"/>
    <n v="226587"/>
    <x v="10"/>
    <n v="1"/>
    <n v="11.99"/>
    <d v="2019-07-16T19:05:00"/>
    <x v="123772"/>
    <x v="4"/>
    <x v="123772"/>
    <s v="645 11th St, San Francisco, CA 94016"/>
    <n v="94016"/>
    <x v="1"/>
    <m/>
    <n v="7"/>
    <n v="11.99"/>
    <x v="1"/>
    <n v="19"/>
  </r>
  <r>
    <n v="3847"/>
    <n v="226588"/>
    <x v="10"/>
    <n v="1"/>
    <n v="11.99"/>
    <d v="2019-07-08T07:26:00"/>
    <x v="123773"/>
    <x v="0"/>
    <x v="123773"/>
    <s v="567 Jefferson St, Boston, MA 02215"/>
    <n v="2215"/>
    <x v="5"/>
    <m/>
    <n v="7"/>
    <n v="11.99"/>
    <x v="6"/>
    <n v="7"/>
  </r>
  <r>
    <n v="3848"/>
    <n v="226589"/>
    <x v="0"/>
    <n v="1"/>
    <n v="1700"/>
    <d v="2019-07-03T23:38:00"/>
    <x v="123774"/>
    <x v="3"/>
    <x v="123774"/>
    <s v="399 Pine St, San Francisco, CA 94016"/>
    <n v="94016"/>
    <x v="1"/>
    <m/>
    <n v="7"/>
    <n v="1700"/>
    <x v="1"/>
    <n v="23"/>
  </r>
  <r>
    <n v="3849"/>
    <n v="226590"/>
    <x v="6"/>
    <n v="1"/>
    <n v="2.99"/>
    <d v="2019-07-20T15:52:00"/>
    <x v="123775"/>
    <x v="6"/>
    <x v="123775"/>
    <s v="189 6th St, Boston, MA 02215"/>
    <n v="2215"/>
    <x v="5"/>
    <m/>
    <n v="7"/>
    <n v="2.99"/>
    <x v="6"/>
    <n v="15"/>
  </r>
  <r>
    <n v="3850"/>
    <n v="226591"/>
    <x v="10"/>
    <n v="1"/>
    <n v="11.99"/>
    <d v="2019-07-15T13:24:00"/>
    <x v="123776"/>
    <x v="0"/>
    <x v="123776"/>
    <s v="5 Forest St, Seattle, WA 98101"/>
    <n v="98101"/>
    <x v="7"/>
    <m/>
    <n v="7"/>
    <n v="11.99"/>
    <x v="8"/>
    <n v="13"/>
  </r>
  <r>
    <n v="3851"/>
    <n v="226592"/>
    <x v="0"/>
    <n v="1"/>
    <n v="1700"/>
    <d v="2019-07-21T10:02:00"/>
    <x v="123777"/>
    <x v="1"/>
    <x v="123777"/>
    <s v="969 Johnson St, Boston, MA 02215"/>
    <n v="2215"/>
    <x v="5"/>
    <m/>
    <n v="7"/>
    <n v="1700"/>
    <x v="6"/>
    <n v="10"/>
  </r>
  <r>
    <n v="3852"/>
    <n v="226593"/>
    <x v="5"/>
    <n v="1"/>
    <n v="99.99"/>
    <d v="2019-07-24T13:40:00"/>
    <x v="123778"/>
    <x v="3"/>
    <x v="123778"/>
    <s v="871 Hill St, San Francisco, CA 94016"/>
    <n v="94016"/>
    <x v="1"/>
    <m/>
    <n v="7"/>
    <n v="99.99"/>
    <x v="1"/>
    <n v="13"/>
  </r>
  <r>
    <n v="3853"/>
    <n v="226594"/>
    <x v="10"/>
    <n v="1"/>
    <n v="11.99"/>
    <d v="2019-07-03T09:02:00"/>
    <x v="123779"/>
    <x v="3"/>
    <x v="123779"/>
    <s v="782 Highland St, Atlanta, GA 30301"/>
    <n v="30301"/>
    <x v="2"/>
    <m/>
    <n v="7"/>
    <n v="11.99"/>
    <x v="2"/>
    <n v="9"/>
  </r>
  <r>
    <n v="3854"/>
    <n v="226595"/>
    <x v="10"/>
    <n v="1"/>
    <n v="11.99"/>
    <d v="2019-07-12T13:28:00"/>
    <x v="123780"/>
    <x v="5"/>
    <x v="123780"/>
    <s v="21 Ridge St, Boston, MA 02215"/>
    <n v="2215"/>
    <x v="5"/>
    <m/>
    <n v="7"/>
    <n v="11.99"/>
    <x v="6"/>
    <n v="13"/>
  </r>
  <r>
    <n v="3855"/>
    <n v="226596"/>
    <x v="16"/>
    <n v="1"/>
    <n v="300"/>
    <d v="2019-07-08T17:54:00"/>
    <x v="123781"/>
    <x v="0"/>
    <x v="123781"/>
    <s v="869 Madison St, Seattle, WA 98101"/>
    <n v="98101"/>
    <x v="7"/>
    <m/>
    <n v="7"/>
    <n v="300"/>
    <x v="8"/>
    <n v="17"/>
  </r>
  <r>
    <n v="3856"/>
    <n v="226597"/>
    <x v="10"/>
    <n v="1"/>
    <n v="11.99"/>
    <d v="2019-07-26T16:00:00"/>
    <x v="123782"/>
    <x v="5"/>
    <x v="123782"/>
    <s v="370 Pine St, San Francisco, CA 94016"/>
    <n v="94016"/>
    <x v="1"/>
    <m/>
    <n v="7"/>
    <n v="11.99"/>
    <x v="1"/>
    <n v="16"/>
  </r>
  <r>
    <n v="3857"/>
    <n v="226598"/>
    <x v="10"/>
    <n v="1"/>
    <n v="11.99"/>
    <d v="2019-07-06T19:46:00"/>
    <x v="123783"/>
    <x v="6"/>
    <x v="123783"/>
    <s v="403 2nd St, San Francisco, CA 94016"/>
    <n v="94016"/>
    <x v="1"/>
    <m/>
    <n v="7"/>
    <n v="11.99"/>
    <x v="1"/>
    <n v="19"/>
  </r>
  <r>
    <n v="3858"/>
    <n v="226599"/>
    <x v="6"/>
    <n v="1"/>
    <n v="2.99"/>
    <d v="2019-07-13T08:06:00"/>
    <x v="123784"/>
    <x v="6"/>
    <x v="123784"/>
    <s v="424 Forest St, Seattle, WA 98101"/>
    <n v="98101"/>
    <x v="7"/>
    <m/>
    <n v="7"/>
    <n v="2.99"/>
    <x v="8"/>
    <n v="8"/>
  </r>
  <r>
    <n v="3859"/>
    <n v="226600"/>
    <x v="13"/>
    <n v="1"/>
    <n v="700"/>
    <d v="2019-07-04T15:05:00"/>
    <x v="123785"/>
    <x v="2"/>
    <x v="123785"/>
    <s v="621 14th St, San Francisco, CA 94016"/>
    <n v="94016"/>
    <x v="1"/>
    <m/>
    <n v="7"/>
    <n v="700"/>
    <x v="1"/>
    <n v="15"/>
  </r>
  <r>
    <n v="3860"/>
    <n v="226601"/>
    <x v="8"/>
    <n v="1"/>
    <n v="14.95"/>
    <d v="2019-07-06T00:12:00"/>
    <x v="123044"/>
    <x v="6"/>
    <x v="123044"/>
    <s v="766 7th St, Portland, OR 97035"/>
    <n v="97035"/>
    <x v="3"/>
    <m/>
    <n v="7"/>
    <n v="14.95"/>
    <x v="3"/>
    <n v="0"/>
  </r>
  <r>
    <n v="3861"/>
    <n v="226602"/>
    <x v="4"/>
    <n v="1"/>
    <n v="3.84"/>
    <d v="2019-07-11T22:06:00"/>
    <x v="123786"/>
    <x v="2"/>
    <x v="123786"/>
    <s v="981 Wilson St, Portland, OR 97035"/>
    <n v="97035"/>
    <x v="3"/>
    <m/>
    <n v="7"/>
    <n v="3.84"/>
    <x v="3"/>
    <n v="22"/>
  </r>
  <r>
    <n v="3862"/>
    <n v="226603"/>
    <x v="0"/>
    <n v="1"/>
    <n v="1700"/>
    <d v="2019-07-20T15:18:00"/>
    <x v="123787"/>
    <x v="6"/>
    <x v="123787"/>
    <s v="272 4th St, San Francisco, CA 94016"/>
    <n v="94016"/>
    <x v="1"/>
    <m/>
    <n v="7"/>
    <n v="1700"/>
    <x v="1"/>
    <n v="15"/>
  </r>
  <r>
    <n v="3863"/>
    <n v="226604"/>
    <x v="14"/>
    <n v="1"/>
    <n v="109.99"/>
    <d v="2019-07-31T01:13:00"/>
    <x v="123788"/>
    <x v="3"/>
    <x v="123788"/>
    <s v="655 Lincoln St, Seattle, WA 98101"/>
    <n v="98101"/>
    <x v="7"/>
    <m/>
    <n v="7"/>
    <n v="109.99"/>
    <x v="8"/>
    <n v="1"/>
  </r>
  <r>
    <n v="3864"/>
    <n v="226605"/>
    <x v="2"/>
    <n v="1"/>
    <n v="11.95"/>
    <d v="2019-07-27T09:13:00"/>
    <x v="121932"/>
    <x v="6"/>
    <x v="121932"/>
    <s v="7 Lincoln St, Dallas, TX 75001"/>
    <n v="75001"/>
    <x v="4"/>
    <m/>
    <n v="7"/>
    <n v="11.95"/>
    <x v="4"/>
    <n v="9"/>
  </r>
  <r>
    <n v="3865"/>
    <n v="226606"/>
    <x v="17"/>
    <n v="1"/>
    <n v="389.99"/>
    <d v="2019-07-29T17:57:00"/>
    <x v="123789"/>
    <x v="0"/>
    <x v="123789"/>
    <s v="451 Walnut St, Seattle, WA 98101"/>
    <n v="98101"/>
    <x v="7"/>
    <m/>
    <n v="7"/>
    <n v="389.99"/>
    <x v="8"/>
    <n v="17"/>
  </r>
  <r>
    <n v="3866"/>
    <n v="226607"/>
    <x v="9"/>
    <n v="1"/>
    <n v="600"/>
    <d v="2019-07-24T05:01:00"/>
    <x v="123790"/>
    <x v="3"/>
    <x v="123790"/>
    <s v="137 Lake St, Dallas, TX 75001"/>
    <n v="75001"/>
    <x v="4"/>
    <m/>
    <n v="7"/>
    <n v="600"/>
    <x v="4"/>
    <n v="5"/>
  </r>
  <r>
    <n v="3867"/>
    <n v="226608"/>
    <x v="0"/>
    <n v="1"/>
    <n v="1700"/>
    <d v="2019-07-20T10:40:00"/>
    <x v="123791"/>
    <x v="6"/>
    <x v="123791"/>
    <s v="428 10th St, San Francisco, CA 94016"/>
    <n v="94016"/>
    <x v="1"/>
    <m/>
    <n v="7"/>
    <n v="1700"/>
    <x v="1"/>
    <n v="10"/>
  </r>
  <r>
    <n v="3868"/>
    <n v="226609"/>
    <x v="11"/>
    <n v="1"/>
    <n v="150"/>
    <d v="2019-07-25T12:21:00"/>
    <x v="123745"/>
    <x v="2"/>
    <x v="123745"/>
    <s v="663 Ridge St, San Francisco, CA 94016"/>
    <n v="94016"/>
    <x v="1"/>
    <m/>
    <n v="7"/>
    <n v="150"/>
    <x v="1"/>
    <n v="12"/>
  </r>
  <r>
    <n v="3869"/>
    <n v="226610"/>
    <x v="2"/>
    <n v="1"/>
    <n v="11.95"/>
    <d v="2019-07-24T10:50:00"/>
    <x v="123792"/>
    <x v="3"/>
    <x v="123792"/>
    <s v="773 2nd St, San Francisco, CA 94016"/>
    <n v="94016"/>
    <x v="1"/>
    <m/>
    <n v="7"/>
    <n v="11.95"/>
    <x v="1"/>
    <n v="10"/>
  </r>
  <r>
    <n v="3870"/>
    <n v="226611"/>
    <x v="5"/>
    <n v="1"/>
    <n v="99.99"/>
    <d v="2019-07-11T12:23:00"/>
    <x v="123793"/>
    <x v="2"/>
    <x v="123793"/>
    <s v="43 2nd St, New York City, NY 10001"/>
    <n v="10001"/>
    <x v="0"/>
    <m/>
    <n v="7"/>
    <n v="99.99"/>
    <x v="0"/>
    <n v="12"/>
  </r>
  <r>
    <n v="3871"/>
    <n v="226612"/>
    <x v="3"/>
    <n v="1"/>
    <n v="149.99"/>
    <d v="2019-07-25T12:39:00"/>
    <x v="123794"/>
    <x v="2"/>
    <x v="123794"/>
    <s v="352 West St, Dallas, TX 75001"/>
    <n v="75001"/>
    <x v="4"/>
    <m/>
    <n v="7"/>
    <n v="149.99"/>
    <x v="4"/>
    <n v="12"/>
  </r>
  <r>
    <n v="3872"/>
    <n v="226613"/>
    <x v="5"/>
    <n v="1"/>
    <n v="99.99"/>
    <d v="2019-07-04T22:47:00"/>
    <x v="123795"/>
    <x v="2"/>
    <x v="123795"/>
    <s v="143 9th St, San Francisco, CA 94016"/>
    <n v="94016"/>
    <x v="1"/>
    <m/>
    <n v="7"/>
    <n v="99.99"/>
    <x v="1"/>
    <n v="22"/>
  </r>
  <r>
    <n v="3873"/>
    <n v="226614"/>
    <x v="8"/>
    <n v="1"/>
    <n v="14.95"/>
    <d v="2019-07-10T11:14:00"/>
    <x v="121088"/>
    <x v="3"/>
    <x v="121088"/>
    <s v="388 9th St, San Francisco, CA 94016"/>
    <n v="94016"/>
    <x v="1"/>
    <m/>
    <n v="7"/>
    <n v="14.95"/>
    <x v="1"/>
    <n v="11"/>
  </r>
  <r>
    <n v="3874"/>
    <n v="226615"/>
    <x v="6"/>
    <n v="1"/>
    <n v="2.99"/>
    <d v="2019-07-10T16:08:00"/>
    <x v="123796"/>
    <x v="3"/>
    <x v="123796"/>
    <s v="526 13th St, San Francisco, CA 94016"/>
    <n v="94016"/>
    <x v="1"/>
    <m/>
    <n v="7"/>
    <n v="2.99"/>
    <x v="1"/>
    <n v="16"/>
  </r>
  <r>
    <n v="3875"/>
    <n v="226616"/>
    <x v="6"/>
    <n v="1"/>
    <n v="2.99"/>
    <d v="2019-07-11T18:51:00"/>
    <x v="123797"/>
    <x v="2"/>
    <x v="123797"/>
    <s v="840 Highland St, New York City, NY 10001"/>
    <n v="10001"/>
    <x v="0"/>
    <m/>
    <n v="7"/>
    <n v="2.99"/>
    <x v="0"/>
    <n v="18"/>
  </r>
  <r>
    <n v="3876"/>
    <n v="226617"/>
    <x v="2"/>
    <n v="1"/>
    <n v="11.95"/>
    <d v="2019-07-31T19:09:00"/>
    <x v="123798"/>
    <x v="3"/>
    <x v="123798"/>
    <s v="908 Pine St, Boston, MA 02215"/>
    <n v="2215"/>
    <x v="5"/>
    <m/>
    <n v="7"/>
    <n v="11.95"/>
    <x v="6"/>
    <n v="19"/>
  </r>
  <r>
    <n v="3877"/>
    <n v="226618"/>
    <x v="13"/>
    <n v="1"/>
    <n v="700"/>
    <d v="2019-07-11T22:46:00"/>
    <x v="123799"/>
    <x v="2"/>
    <x v="123799"/>
    <s v="573 Madison St, New York City, NY 10001"/>
    <n v="10001"/>
    <x v="0"/>
    <m/>
    <n v="7"/>
    <n v="700"/>
    <x v="0"/>
    <n v="22"/>
  </r>
  <r>
    <n v="3878"/>
    <n v="226619"/>
    <x v="17"/>
    <n v="1"/>
    <n v="389.99"/>
    <d v="2019-07-14T20:07:00"/>
    <x v="123800"/>
    <x v="1"/>
    <x v="123800"/>
    <s v="376 South St, San Francisco, CA 94016"/>
    <n v="94016"/>
    <x v="1"/>
    <m/>
    <n v="7"/>
    <n v="389.99"/>
    <x v="1"/>
    <n v="20"/>
  </r>
  <r>
    <n v="3879"/>
    <n v="226620"/>
    <x v="13"/>
    <n v="1"/>
    <n v="700"/>
    <d v="2019-07-19T19:59:00"/>
    <x v="123801"/>
    <x v="5"/>
    <x v="123801"/>
    <s v="257 Willow St, Boston, MA 02215"/>
    <n v="2215"/>
    <x v="5"/>
    <m/>
    <n v="7"/>
    <n v="700"/>
    <x v="6"/>
    <n v="19"/>
  </r>
  <r>
    <n v="3880"/>
    <n v="226621"/>
    <x v="10"/>
    <n v="1"/>
    <n v="11.99"/>
    <d v="2019-07-27T20:04:00"/>
    <x v="123802"/>
    <x v="6"/>
    <x v="123802"/>
    <s v="718 Adams St, San Francisco, CA 94016"/>
    <n v="94016"/>
    <x v="1"/>
    <m/>
    <n v="7"/>
    <n v="11.99"/>
    <x v="1"/>
    <n v="20"/>
  </r>
  <r>
    <n v="3881"/>
    <n v="226622"/>
    <x v="5"/>
    <n v="1"/>
    <n v="99.99"/>
    <d v="2019-07-12T16:21:00"/>
    <x v="123803"/>
    <x v="5"/>
    <x v="123803"/>
    <s v="921 Meadow St, San Francisco, CA 94016"/>
    <n v="94016"/>
    <x v="1"/>
    <m/>
    <n v="7"/>
    <n v="99.99"/>
    <x v="1"/>
    <n v="16"/>
  </r>
  <r>
    <n v="3882"/>
    <n v="226623"/>
    <x v="2"/>
    <n v="1"/>
    <n v="11.95"/>
    <d v="2019-07-06T08:55:00"/>
    <x v="123804"/>
    <x v="6"/>
    <x v="123804"/>
    <s v="227 Chestnut St, Los Angeles, CA 90001"/>
    <n v="90001"/>
    <x v="1"/>
    <m/>
    <n v="7"/>
    <n v="11.95"/>
    <x v="5"/>
    <n v="8"/>
  </r>
  <r>
    <n v="3883"/>
    <n v="226624"/>
    <x v="16"/>
    <n v="1"/>
    <n v="300"/>
    <d v="2019-07-22T09:35:00"/>
    <x v="123805"/>
    <x v="0"/>
    <x v="123805"/>
    <s v="369 11th St, San Francisco, CA 94016"/>
    <n v="94016"/>
    <x v="1"/>
    <m/>
    <n v="7"/>
    <n v="300"/>
    <x v="1"/>
    <n v="9"/>
  </r>
  <r>
    <n v="3884"/>
    <n v="226625"/>
    <x v="9"/>
    <n v="1"/>
    <n v="600"/>
    <d v="2019-07-15T23:06:00"/>
    <x v="123806"/>
    <x v="0"/>
    <x v="123806"/>
    <s v="553 Willow St, San Francisco, CA 94016"/>
    <n v="94016"/>
    <x v="1"/>
    <m/>
    <n v="7"/>
    <n v="600"/>
    <x v="1"/>
    <n v="23"/>
  </r>
  <r>
    <n v="3885"/>
    <n v="226625"/>
    <x v="2"/>
    <n v="1"/>
    <n v="11.95"/>
    <d v="2019-07-15T23:06:00"/>
    <x v="123806"/>
    <x v="0"/>
    <x v="123806"/>
    <s v="553 Willow St, San Francisco, CA 94016"/>
    <n v="94016"/>
    <x v="1"/>
    <m/>
    <n v="7"/>
    <n v="11.95"/>
    <x v="1"/>
    <n v="23"/>
  </r>
  <r>
    <n v="3886"/>
    <n v="226625"/>
    <x v="10"/>
    <n v="1"/>
    <n v="11.99"/>
    <d v="2019-07-15T23:06:00"/>
    <x v="123806"/>
    <x v="0"/>
    <x v="123806"/>
    <s v="553 Willow St, San Francisco, CA 94016"/>
    <n v="94016"/>
    <x v="1"/>
    <m/>
    <n v="7"/>
    <n v="11.99"/>
    <x v="1"/>
    <n v="23"/>
  </r>
  <r>
    <n v="3887"/>
    <n v="226625"/>
    <x v="10"/>
    <n v="1"/>
    <n v="11.99"/>
    <d v="2019-07-15T23:06:00"/>
    <x v="123806"/>
    <x v="0"/>
    <x v="123806"/>
    <s v="553 Willow St, San Francisco, CA 94016"/>
    <n v="94016"/>
    <x v="1"/>
    <m/>
    <n v="7"/>
    <n v="11.99"/>
    <x v="1"/>
    <n v="23"/>
  </r>
  <r>
    <n v="3888"/>
    <n v="226626"/>
    <x v="17"/>
    <n v="1"/>
    <n v="389.99"/>
    <d v="2019-07-11T14:21:00"/>
    <x v="123807"/>
    <x v="2"/>
    <x v="123807"/>
    <s v="769 Johnson St, San Francisco, CA 94016"/>
    <n v="94016"/>
    <x v="1"/>
    <m/>
    <n v="7"/>
    <n v="389.99"/>
    <x v="1"/>
    <n v="14"/>
  </r>
  <r>
    <n v="3889"/>
    <n v="226627"/>
    <x v="0"/>
    <n v="1"/>
    <n v="1700"/>
    <d v="2019-07-21T17:08:00"/>
    <x v="123808"/>
    <x v="1"/>
    <x v="123808"/>
    <s v="328 8th St, Seattle, WA 98101"/>
    <n v="98101"/>
    <x v="7"/>
    <m/>
    <n v="7"/>
    <n v="1700"/>
    <x v="8"/>
    <n v="17"/>
  </r>
  <r>
    <n v="3890"/>
    <n v="226627"/>
    <x v="14"/>
    <n v="1"/>
    <n v="109.99"/>
    <d v="2019-07-21T17:08:00"/>
    <x v="123808"/>
    <x v="1"/>
    <x v="123808"/>
    <s v="328 8th St, Seattle, WA 98101"/>
    <n v="98101"/>
    <x v="7"/>
    <m/>
    <n v="7"/>
    <n v="109.99"/>
    <x v="8"/>
    <n v="17"/>
  </r>
  <r>
    <n v="3891"/>
    <n v="226628"/>
    <x v="10"/>
    <n v="1"/>
    <n v="11.99"/>
    <d v="2019-07-09T22:30:00"/>
    <x v="123809"/>
    <x v="4"/>
    <x v="123809"/>
    <s v="789 Park St, Boston, MA 02215"/>
    <n v="2215"/>
    <x v="5"/>
    <m/>
    <n v="7"/>
    <n v="11.99"/>
    <x v="6"/>
    <n v="22"/>
  </r>
  <r>
    <n v="3892"/>
    <n v="226629"/>
    <x v="8"/>
    <n v="1"/>
    <n v="14.95"/>
    <d v="2019-07-24T13:58:00"/>
    <x v="123810"/>
    <x v="3"/>
    <x v="123810"/>
    <s v="114 Spruce St, New York City, NY 10001"/>
    <n v="10001"/>
    <x v="0"/>
    <m/>
    <n v="7"/>
    <n v="14.95"/>
    <x v="0"/>
    <n v="13"/>
  </r>
  <r>
    <n v="3893"/>
    <n v="226630"/>
    <x v="5"/>
    <n v="1"/>
    <n v="99.99"/>
    <d v="2019-07-20T12:52:00"/>
    <x v="123811"/>
    <x v="6"/>
    <x v="123811"/>
    <s v="741 River St, Portland, OR 97035"/>
    <n v="97035"/>
    <x v="3"/>
    <m/>
    <n v="7"/>
    <n v="99.99"/>
    <x v="3"/>
    <n v="12"/>
  </r>
  <r>
    <n v="3894"/>
    <n v="226631"/>
    <x v="11"/>
    <n v="1"/>
    <n v="150"/>
    <d v="2019-07-03T03:14:00"/>
    <x v="123812"/>
    <x v="3"/>
    <x v="123812"/>
    <s v="837 Spruce St, Portland, ME 04101"/>
    <n v="4101"/>
    <x v="6"/>
    <m/>
    <n v="7"/>
    <n v="150"/>
    <x v="3"/>
    <n v="3"/>
  </r>
  <r>
    <n v="3895"/>
    <n v="226632"/>
    <x v="4"/>
    <n v="1"/>
    <n v="3.84"/>
    <d v="2019-07-12T17:35:00"/>
    <x v="123813"/>
    <x v="5"/>
    <x v="123813"/>
    <s v="562 West St, Atlanta, GA 30301"/>
    <n v="30301"/>
    <x v="2"/>
    <m/>
    <n v="7"/>
    <n v="3.84"/>
    <x v="2"/>
    <n v="17"/>
  </r>
  <r>
    <n v="3896"/>
    <n v="226633"/>
    <x v="11"/>
    <n v="1"/>
    <n v="150"/>
    <d v="2019-07-10T16:23:00"/>
    <x v="123814"/>
    <x v="3"/>
    <x v="123814"/>
    <s v="668 Spruce St, Portland, OR 97035"/>
    <n v="97035"/>
    <x v="3"/>
    <m/>
    <n v="7"/>
    <n v="150"/>
    <x v="3"/>
    <n v="16"/>
  </r>
  <r>
    <n v="3897"/>
    <n v="226634"/>
    <x v="13"/>
    <n v="1"/>
    <n v="700"/>
    <d v="2019-07-06T15:15:00"/>
    <x v="123815"/>
    <x v="6"/>
    <x v="123815"/>
    <s v="948 Pine St, San Francisco, CA 94016"/>
    <n v="94016"/>
    <x v="1"/>
    <m/>
    <n v="7"/>
    <n v="700"/>
    <x v="1"/>
    <n v="15"/>
  </r>
  <r>
    <n v="3898"/>
    <n v="226635"/>
    <x v="8"/>
    <n v="1"/>
    <n v="14.95"/>
    <d v="2019-07-04T14:34:00"/>
    <x v="123816"/>
    <x v="2"/>
    <x v="123816"/>
    <s v="278 4th St, Dallas, TX 75001"/>
    <n v="75001"/>
    <x v="4"/>
    <m/>
    <n v="7"/>
    <n v="14.95"/>
    <x v="4"/>
    <n v="14"/>
  </r>
  <r>
    <n v="3899"/>
    <n v="226636"/>
    <x v="9"/>
    <n v="1"/>
    <n v="600"/>
    <d v="2019-07-10T09:00:00"/>
    <x v="123817"/>
    <x v="3"/>
    <x v="123817"/>
    <s v="78 7th St, New York City, NY 10001"/>
    <n v="10001"/>
    <x v="0"/>
    <m/>
    <n v="7"/>
    <n v="600"/>
    <x v="0"/>
    <n v="9"/>
  </r>
  <r>
    <n v="3900"/>
    <n v="226637"/>
    <x v="2"/>
    <n v="1"/>
    <n v="11.95"/>
    <d v="2019-07-07T16:41:00"/>
    <x v="123818"/>
    <x v="1"/>
    <x v="123818"/>
    <s v="597 8th St, Los Angeles, CA 90001"/>
    <n v="90001"/>
    <x v="1"/>
    <m/>
    <n v="7"/>
    <n v="11.95"/>
    <x v="5"/>
    <n v="16"/>
  </r>
  <r>
    <n v="3901"/>
    <n v="226638"/>
    <x v="4"/>
    <n v="1"/>
    <n v="3.84"/>
    <d v="2019-07-07T11:26:00"/>
    <x v="123819"/>
    <x v="1"/>
    <x v="123819"/>
    <s v="439 Spruce St, New York City, NY 10001"/>
    <n v="10001"/>
    <x v="0"/>
    <m/>
    <n v="7"/>
    <n v="3.84"/>
    <x v="0"/>
    <n v="11"/>
  </r>
  <r>
    <n v="3902"/>
    <n v="226639"/>
    <x v="11"/>
    <n v="1"/>
    <n v="150"/>
    <d v="2019-07-02T14:46:00"/>
    <x v="123820"/>
    <x v="4"/>
    <x v="123820"/>
    <s v="455 Highland St, Boston, MA 02215"/>
    <n v="2215"/>
    <x v="5"/>
    <m/>
    <n v="7"/>
    <n v="150"/>
    <x v="6"/>
    <n v="14"/>
  </r>
  <r>
    <n v="3903"/>
    <n v="226640"/>
    <x v="4"/>
    <n v="2"/>
    <n v="3.84"/>
    <d v="2019-07-07T09:06:00"/>
    <x v="123821"/>
    <x v="1"/>
    <x v="123821"/>
    <s v="418 Forest St, Boston, MA 02215"/>
    <n v="2215"/>
    <x v="5"/>
    <m/>
    <n v="7"/>
    <n v="7.68"/>
    <x v="6"/>
    <n v="9"/>
  </r>
  <r>
    <n v="3904"/>
    <n v="226641"/>
    <x v="15"/>
    <n v="1"/>
    <n v="379.99"/>
    <d v="2019-07-02T20:50:00"/>
    <x v="123822"/>
    <x v="4"/>
    <x v="123822"/>
    <s v="708 Washington St, Dallas, TX 75001"/>
    <n v="75001"/>
    <x v="4"/>
    <m/>
    <n v="7"/>
    <n v="379.99"/>
    <x v="4"/>
    <n v="20"/>
  </r>
  <r>
    <n v="3905"/>
    <n v="226642"/>
    <x v="4"/>
    <n v="2"/>
    <n v="3.84"/>
    <d v="2019-07-26T11:33:00"/>
    <x v="123823"/>
    <x v="5"/>
    <x v="123823"/>
    <s v="527 Hickory St, Dallas, TX 75001"/>
    <n v="75001"/>
    <x v="4"/>
    <m/>
    <n v="7"/>
    <n v="7.68"/>
    <x v="4"/>
    <n v="11"/>
  </r>
  <r>
    <n v="3906"/>
    <n v="226643"/>
    <x v="8"/>
    <n v="1"/>
    <n v="14.95"/>
    <d v="2019-07-31T05:14:00"/>
    <x v="123824"/>
    <x v="3"/>
    <x v="123824"/>
    <s v="493 West St, San Francisco, CA 94016"/>
    <n v="94016"/>
    <x v="1"/>
    <m/>
    <n v="7"/>
    <n v="14.95"/>
    <x v="1"/>
    <n v="5"/>
  </r>
  <r>
    <n v="3907"/>
    <n v="226644"/>
    <x v="5"/>
    <n v="1"/>
    <n v="99.99"/>
    <d v="2019-07-26T00:34:00"/>
    <x v="123825"/>
    <x v="5"/>
    <x v="123825"/>
    <s v="65 Spruce St, Los Angeles, CA 90001"/>
    <n v="90001"/>
    <x v="1"/>
    <m/>
    <n v="7"/>
    <n v="99.99"/>
    <x v="5"/>
    <n v="0"/>
  </r>
  <r>
    <n v="3908"/>
    <n v="226645"/>
    <x v="14"/>
    <n v="1"/>
    <n v="109.99"/>
    <d v="2019-07-02T18:06:00"/>
    <x v="123826"/>
    <x v="4"/>
    <x v="123826"/>
    <s v="195 Johnson St, Boston, MA 02215"/>
    <n v="2215"/>
    <x v="5"/>
    <m/>
    <n v="7"/>
    <n v="109.99"/>
    <x v="6"/>
    <n v="18"/>
  </r>
  <r>
    <n v="3909"/>
    <n v="226646"/>
    <x v="6"/>
    <n v="3"/>
    <n v="2.99"/>
    <d v="2019-07-07T14:56:00"/>
    <x v="123827"/>
    <x v="1"/>
    <x v="123827"/>
    <s v="246 6th St, Los Angeles, CA 90001"/>
    <n v="90001"/>
    <x v="1"/>
    <m/>
    <n v="7"/>
    <n v="8.9700000000000006"/>
    <x v="5"/>
    <n v="14"/>
  </r>
  <r>
    <n v="3910"/>
    <n v="226647"/>
    <x v="14"/>
    <n v="1"/>
    <n v="109.99"/>
    <d v="2019-07-30T06:57:00"/>
    <x v="123828"/>
    <x v="4"/>
    <x v="123828"/>
    <s v="952 Wilson St, San Francisco, CA 94016"/>
    <n v="94016"/>
    <x v="1"/>
    <m/>
    <n v="7"/>
    <n v="109.99"/>
    <x v="1"/>
    <n v="6"/>
  </r>
  <r>
    <n v="3911"/>
    <n v="226648"/>
    <x v="6"/>
    <n v="1"/>
    <n v="2.99"/>
    <d v="2019-07-12T21:30:00"/>
    <x v="123829"/>
    <x v="5"/>
    <x v="123829"/>
    <s v="351 Dogwood St, Dallas, TX 75001"/>
    <n v="75001"/>
    <x v="4"/>
    <m/>
    <n v="7"/>
    <n v="2.99"/>
    <x v="4"/>
    <n v="21"/>
  </r>
  <r>
    <n v="3912"/>
    <n v="226649"/>
    <x v="0"/>
    <n v="1"/>
    <n v="1700"/>
    <d v="2019-07-04T22:48:00"/>
    <x v="123830"/>
    <x v="2"/>
    <x v="123830"/>
    <s v="869 Dogwood St, San Francisco, CA 94016"/>
    <n v="94016"/>
    <x v="1"/>
    <m/>
    <n v="7"/>
    <n v="1700"/>
    <x v="1"/>
    <n v="22"/>
  </r>
  <r>
    <n v="3913"/>
    <n v="226650"/>
    <x v="3"/>
    <n v="1"/>
    <n v="149.99"/>
    <d v="2019-07-13T10:58:00"/>
    <x v="123831"/>
    <x v="6"/>
    <x v="123831"/>
    <s v="68 2nd St, Los Angeles, CA 90001"/>
    <n v="90001"/>
    <x v="1"/>
    <m/>
    <n v="7"/>
    <n v="149.99"/>
    <x v="5"/>
    <n v="10"/>
  </r>
  <r>
    <n v="3914"/>
    <n v="226651"/>
    <x v="10"/>
    <n v="1"/>
    <n v="11.99"/>
    <d v="2019-07-20T11:33:00"/>
    <x v="123832"/>
    <x v="6"/>
    <x v="123832"/>
    <s v="904 Park St, Portland, OR 97035"/>
    <n v="97035"/>
    <x v="3"/>
    <m/>
    <n v="7"/>
    <n v="11.99"/>
    <x v="3"/>
    <n v="11"/>
  </r>
  <r>
    <n v="3915"/>
    <n v="226652"/>
    <x v="11"/>
    <n v="1"/>
    <n v="150"/>
    <d v="2019-07-11T10:01:00"/>
    <x v="121662"/>
    <x v="2"/>
    <x v="121662"/>
    <s v="664 8th St, Los Angeles, CA 90001"/>
    <n v="90001"/>
    <x v="1"/>
    <m/>
    <n v="7"/>
    <n v="150"/>
    <x v="5"/>
    <n v="10"/>
  </r>
  <r>
    <n v="3916"/>
    <n v="226653"/>
    <x v="8"/>
    <n v="1"/>
    <n v="14.95"/>
    <d v="2019-07-24T19:20:00"/>
    <x v="123833"/>
    <x v="3"/>
    <x v="123833"/>
    <s v="70 South St, San Francisco, CA 94016"/>
    <n v="94016"/>
    <x v="1"/>
    <m/>
    <n v="7"/>
    <n v="14.95"/>
    <x v="1"/>
    <n v="19"/>
  </r>
  <r>
    <n v="3917"/>
    <n v="226654"/>
    <x v="11"/>
    <n v="1"/>
    <n v="150"/>
    <d v="2019-07-12T09:16:00"/>
    <x v="123834"/>
    <x v="5"/>
    <x v="123834"/>
    <s v="972 South St, Dallas, TX 75001"/>
    <n v="75001"/>
    <x v="4"/>
    <m/>
    <n v="7"/>
    <n v="150"/>
    <x v="4"/>
    <n v="9"/>
  </r>
  <r>
    <n v="3918"/>
    <n v="226655"/>
    <x v="2"/>
    <n v="1"/>
    <n v="11.95"/>
    <d v="2019-07-11T12:32:00"/>
    <x v="123835"/>
    <x v="2"/>
    <x v="123835"/>
    <s v="770 5th St, New York City, NY 10001"/>
    <n v="10001"/>
    <x v="0"/>
    <m/>
    <n v="7"/>
    <n v="11.95"/>
    <x v="0"/>
    <n v="12"/>
  </r>
  <r>
    <n v="3919"/>
    <n v="226656"/>
    <x v="10"/>
    <n v="1"/>
    <n v="11.99"/>
    <d v="2019-07-22T19:52:00"/>
    <x v="123836"/>
    <x v="0"/>
    <x v="123836"/>
    <s v="648 Park St, Atlanta, GA 30301"/>
    <n v="30301"/>
    <x v="2"/>
    <m/>
    <n v="7"/>
    <n v="11.99"/>
    <x v="2"/>
    <n v="19"/>
  </r>
  <r>
    <n v="3920"/>
    <n v="226657"/>
    <x v="4"/>
    <n v="1"/>
    <n v="3.84"/>
    <d v="2019-07-28T21:36:00"/>
    <x v="123837"/>
    <x v="1"/>
    <x v="123837"/>
    <s v="243 6th St, Boston, MA 02215"/>
    <n v="2215"/>
    <x v="5"/>
    <m/>
    <n v="7"/>
    <n v="3.84"/>
    <x v="6"/>
    <n v="21"/>
  </r>
  <r>
    <n v="3921"/>
    <n v="226658"/>
    <x v="9"/>
    <n v="1"/>
    <n v="600"/>
    <d v="2019-07-09T20:31:00"/>
    <x v="122912"/>
    <x v="4"/>
    <x v="122912"/>
    <s v="94 Jackson St, Portland, OR 97035"/>
    <n v="97035"/>
    <x v="3"/>
    <m/>
    <n v="7"/>
    <n v="600"/>
    <x v="3"/>
    <n v="20"/>
  </r>
  <r>
    <n v="3922"/>
    <n v="226659"/>
    <x v="12"/>
    <n v="1"/>
    <n v="400"/>
    <d v="2019-07-11T09:06:00"/>
    <x v="123838"/>
    <x v="2"/>
    <x v="123838"/>
    <s v="491 Washington St, Austin, TX 73301"/>
    <n v="73301"/>
    <x v="4"/>
    <m/>
    <n v="7"/>
    <n v="400"/>
    <x v="7"/>
    <n v="9"/>
  </r>
  <r>
    <n v="3923"/>
    <n v="226659"/>
    <x v="2"/>
    <n v="1"/>
    <n v="11.95"/>
    <d v="2019-07-11T09:06:00"/>
    <x v="123838"/>
    <x v="2"/>
    <x v="123838"/>
    <s v="491 Washington St, Austin, TX 73301"/>
    <n v="73301"/>
    <x v="4"/>
    <m/>
    <n v="7"/>
    <n v="11.95"/>
    <x v="7"/>
    <n v="9"/>
  </r>
  <r>
    <n v="3924"/>
    <n v="226660"/>
    <x v="16"/>
    <n v="1"/>
    <n v="300"/>
    <d v="2019-07-28T17:54:00"/>
    <x v="123839"/>
    <x v="1"/>
    <x v="123839"/>
    <s v="189 North St, Portland, OR 97035"/>
    <n v="97035"/>
    <x v="3"/>
    <m/>
    <n v="7"/>
    <n v="300"/>
    <x v="3"/>
    <n v="17"/>
  </r>
  <r>
    <n v="3925"/>
    <n v="226661"/>
    <x v="11"/>
    <n v="1"/>
    <n v="150"/>
    <d v="2019-07-21T10:19:00"/>
    <x v="123840"/>
    <x v="1"/>
    <x v="123840"/>
    <s v="92 Highland St, New York City, NY 10001"/>
    <n v="10001"/>
    <x v="0"/>
    <m/>
    <n v="7"/>
    <n v="150"/>
    <x v="0"/>
    <n v="10"/>
  </r>
  <r>
    <n v="3926"/>
    <n v="226662"/>
    <x v="17"/>
    <n v="1"/>
    <n v="389.99"/>
    <d v="2019-07-09T13:04:00"/>
    <x v="123841"/>
    <x v="4"/>
    <x v="123841"/>
    <s v="417 Main St, New York City, NY 10001"/>
    <n v="10001"/>
    <x v="0"/>
    <m/>
    <n v="7"/>
    <n v="389.99"/>
    <x v="0"/>
    <n v="13"/>
  </r>
  <r>
    <n v="3927"/>
    <n v="226663"/>
    <x v="11"/>
    <n v="1"/>
    <n v="150"/>
    <d v="2019-07-17T16:44:00"/>
    <x v="123842"/>
    <x v="3"/>
    <x v="123842"/>
    <s v="16 Willow St, San Francisco, CA 94016"/>
    <n v="94016"/>
    <x v="1"/>
    <m/>
    <n v="7"/>
    <n v="150"/>
    <x v="1"/>
    <n v="16"/>
  </r>
  <r>
    <n v="3928"/>
    <n v="226664"/>
    <x v="14"/>
    <n v="1"/>
    <n v="109.99"/>
    <d v="2019-07-15T12:04:00"/>
    <x v="120943"/>
    <x v="0"/>
    <x v="120943"/>
    <s v="924 Adams St, San Francisco, CA 94016"/>
    <n v="94016"/>
    <x v="1"/>
    <m/>
    <n v="7"/>
    <n v="109.99"/>
    <x v="1"/>
    <n v="12"/>
  </r>
  <r>
    <n v="3929"/>
    <n v="226665"/>
    <x v="14"/>
    <n v="1"/>
    <n v="109.99"/>
    <d v="2019-07-13T16:02:00"/>
    <x v="123843"/>
    <x v="6"/>
    <x v="123843"/>
    <s v="672 Jackson St, Seattle, WA 98101"/>
    <n v="98101"/>
    <x v="7"/>
    <m/>
    <n v="7"/>
    <n v="109.99"/>
    <x v="8"/>
    <n v="16"/>
  </r>
  <r>
    <n v="3930"/>
    <n v="226666"/>
    <x v="12"/>
    <n v="1"/>
    <n v="400"/>
    <d v="2019-07-28T05:44:00"/>
    <x v="123844"/>
    <x v="1"/>
    <x v="123844"/>
    <s v="146 13th St, Seattle, WA 98101"/>
    <n v="98101"/>
    <x v="7"/>
    <m/>
    <n v="7"/>
    <n v="400"/>
    <x v="8"/>
    <n v="5"/>
  </r>
  <r>
    <n v="3931"/>
    <n v="226667"/>
    <x v="13"/>
    <n v="1"/>
    <n v="700"/>
    <d v="2019-07-23T21:36:00"/>
    <x v="123845"/>
    <x v="4"/>
    <x v="123845"/>
    <s v="547 10th St, Los Angeles, CA 90001"/>
    <n v="90001"/>
    <x v="1"/>
    <m/>
    <n v="7"/>
    <n v="700"/>
    <x v="5"/>
    <n v="21"/>
  </r>
  <r>
    <n v="3932"/>
    <n v="226667"/>
    <x v="8"/>
    <n v="1"/>
    <n v="14.95"/>
    <d v="2019-07-23T21:36:00"/>
    <x v="123845"/>
    <x v="4"/>
    <x v="123845"/>
    <s v="547 10th St, Los Angeles, CA 90001"/>
    <n v="90001"/>
    <x v="1"/>
    <m/>
    <n v="7"/>
    <n v="14.95"/>
    <x v="5"/>
    <n v="21"/>
  </r>
  <r>
    <n v="3933"/>
    <n v="226668"/>
    <x v="11"/>
    <n v="1"/>
    <n v="150"/>
    <d v="2019-07-12T06:32:00"/>
    <x v="123846"/>
    <x v="5"/>
    <x v="123846"/>
    <s v="626 Meadow St, New York City, NY 10001"/>
    <n v="10001"/>
    <x v="0"/>
    <m/>
    <n v="7"/>
    <n v="150"/>
    <x v="0"/>
    <n v="6"/>
  </r>
  <r>
    <n v="3934"/>
    <n v="226669"/>
    <x v="7"/>
    <n v="1"/>
    <n v="999.99"/>
    <d v="2019-07-29T06:56:00"/>
    <x v="123847"/>
    <x v="0"/>
    <x v="123847"/>
    <s v="77 Hickory St, Atlanta, GA 30301"/>
    <n v="30301"/>
    <x v="2"/>
    <m/>
    <n v="7"/>
    <n v="999.99"/>
    <x v="2"/>
    <n v="6"/>
  </r>
  <r>
    <n v="3935"/>
    <n v="226670"/>
    <x v="13"/>
    <n v="1"/>
    <n v="700"/>
    <d v="2019-07-10T00:23:00"/>
    <x v="123848"/>
    <x v="3"/>
    <x v="123848"/>
    <s v="158 Meadow St, San Francisco, CA 94016"/>
    <n v="94016"/>
    <x v="1"/>
    <m/>
    <n v="7"/>
    <n v="700"/>
    <x v="1"/>
    <n v="0"/>
  </r>
  <r>
    <n v="3936"/>
    <n v="226671"/>
    <x v="10"/>
    <n v="1"/>
    <n v="11.99"/>
    <d v="2019-07-20T13:42:00"/>
    <x v="123849"/>
    <x v="6"/>
    <x v="123849"/>
    <s v="241 Lakeview St, San Francisco, CA 94016"/>
    <n v="94016"/>
    <x v="1"/>
    <m/>
    <n v="7"/>
    <n v="11.99"/>
    <x v="1"/>
    <n v="13"/>
  </r>
  <r>
    <n v="3937"/>
    <n v="226672"/>
    <x v="14"/>
    <n v="1"/>
    <n v="109.99"/>
    <d v="2019-07-22T13:33:00"/>
    <x v="123850"/>
    <x v="0"/>
    <x v="123850"/>
    <s v="416 Maple St, Los Angeles, CA 90001"/>
    <n v="90001"/>
    <x v="1"/>
    <m/>
    <n v="7"/>
    <n v="109.99"/>
    <x v="5"/>
    <n v="13"/>
  </r>
  <r>
    <n v="3938"/>
    <n v="226673"/>
    <x v="10"/>
    <n v="1"/>
    <n v="11.99"/>
    <d v="2019-07-26T12:36:00"/>
    <x v="123851"/>
    <x v="5"/>
    <x v="123851"/>
    <s v="225 Sunset St, New York City, NY 10001"/>
    <n v="10001"/>
    <x v="0"/>
    <m/>
    <n v="7"/>
    <n v="11.99"/>
    <x v="0"/>
    <n v="12"/>
  </r>
  <r>
    <n v="3939"/>
    <n v="226674"/>
    <x v="11"/>
    <n v="1"/>
    <n v="150"/>
    <d v="2019-07-24T21:48:00"/>
    <x v="123852"/>
    <x v="3"/>
    <x v="123852"/>
    <s v="978 Cedar St, Los Angeles, CA 90001"/>
    <n v="90001"/>
    <x v="1"/>
    <m/>
    <n v="7"/>
    <n v="150"/>
    <x v="5"/>
    <n v="21"/>
  </r>
  <r>
    <n v="3940"/>
    <n v="226675"/>
    <x v="13"/>
    <n v="1"/>
    <n v="700"/>
    <d v="2019-07-09T01:09:00"/>
    <x v="123853"/>
    <x v="4"/>
    <x v="123853"/>
    <s v="398 9th St, Los Angeles, CA 90001"/>
    <n v="90001"/>
    <x v="1"/>
    <m/>
    <n v="7"/>
    <n v="700"/>
    <x v="5"/>
    <n v="1"/>
  </r>
  <r>
    <n v="3941"/>
    <n v="226676"/>
    <x v="16"/>
    <n v="1"/>
    <n v="300"/>
    <d v="2019-07-04T23:38:00"/>
    <x v="123854"/>
    <x v="2"/>
    <x v="123854"/>
    <s v="865 West St, Boston, MA 02215"/>
    <n v="2215"/>
    <x v="5"/>
    <m/>
    <n v="7"/>
    <n v="300"/>
    <x v="6"/>
    <n v="23"/>
  </r>
  <r>
    <n v="3942"/>
    <n v="226677"/>
    <x v="6"/>
    <n v="2"/>
    <n v="2.99"/>
    <d v="2019-07-30T00:35:00"/>
    <x v="123855"/>
    <x v="4"/>
    <x v="123855"/>
    <s v="225 Park St, San Francisco, CA 94016"/>
    <n v="94016"/>
    <x v="1"/>
    <m/>
    <n v="7"/>
    <n v="5.98"/>
    <x v="1"/>
    <n v="0"/>
  </r>
  <r>
    <n v="3943"/>
    <n v="226678"/>
    <x v="8"/>
    <n v="1"/>
    <n v="14.95"/>
    <d v="2019-07-14T21:38:00"/>
    <x v="123251"/>
    <x v="1"/>
    <x v="123251"/>
    <s v="882 Washington St, New York City, NY 10001"/>
    <n v="10001"/>
    <x v="0"/>
    <m/>
    <n v="7"/>
    <n v="14.95"/>
    <x v="0"/>
    <n v="21"/>
  </r>
  <r>
    <n v="3944"/>
    <n v="226679"/>
    <x v="4"/>
    <n v="1"/>
    <n v="3.84"/>
    <d v="2019-07-12T12:14:00"/>
    <x v="123856"/>
    <x v="5"/>
    <x v="123856"/>
    <s v="306 Spruce St, Dallas, TX 75001"/>
    <n v="75001"/>
    <x v="4"/>
    <m/>
    <n v="7"/>
    <n v="3.84"/>
    <x v="4"/>
    <n v="12"/>
  </r>
  <r>
    <n v="3945"/>
    <n v="226680"/>
    <x v="2"/>
    <n v="1"/>
    <n v="11.95"/>
    <d v="2019-07-04T18:03:00"/>
    <x v="123857"/>
    <x v="2"/>
    <x v="123857"/>
    <s v="108 Ridge St, Austin, TX 73301"/>
    <n v="73301"/>
    <x v="4"/>
    <m/>
    <n v="7"/>
    <n v="11.95"/>
    <x v="7"/>
    <n v="18"/>
  </r>
  <r>
    <n v="3946"/>
    <n v="226681"/>
    <x v="17"/>
    <n v="1"/>
    <n v="389.99"/>
    <d v="2019-07-21T14:18:00"/>
    <x v="123858"/>
    <x v="1"/>
    <x v="123858"/>
    <s v="289 Pine St, Austin, TX 73301"/>
    <n v="73301"/>
    <x v="4"/>
    <m/>
    <n v="7"/>
    <n v="389.99"/>
    <x v="7"/>
    <n v="14"/>
  </r>
  <r>
    <n v="3947"/>
    <n v="226682"/>
    <x v="2"/>
    <n v="1"/>
    <n v="11.95"/>
    <d v="2019-07-06T11:43:00"/>
    <x v="123859"/>
    <x v="6"/>
    <x v="123859"/>
    <s v="10 Maple St, Dallas, TX 75001"/>
    <n v="75001"/>
    <x v="4"/>
    <m/>
    <n v="7"/>
    <n v="11.95"/>
    <x v="4"/>
    <n v="11"/>
  </r>
  <r>
    <n v="3948"/>
    <n v="226683"/>
    <x v="4"/>
    <n v="1"/>
    <n v="3.84"/>
    <d v="2019-07-15T18:45:00"/>
    <x v="123860"/>
    <x v="0"/>
    <x v="123860"/>
    <s v="895 Madison St, Seattle, WA 98101"/>
    <n v="98101"/>
    <x v="7"/>
    <m/>
    <n v="7"/>
    <n v="3.84"/>
    <x v="8"/>
    <n v="18"/>
  </r>
  <r>
    <n v="3949"/>
    <n v="226684"/>
    <x v="2"/>
    <n v="1"/>
    <n v="11.95"/>
    <d v="2019-07-30T21:11:00"/>
    <x v="123199"/>
    <x v="4"/>
    <x v="123199"/>
    <s v="393 Madison St, Atlanta, GA 30301"/>
    <n v="30301"/>
    <x v="2"/>
    <m/>
    <n v="7"/>
    <n v="11.95"/>
    <x v="2"/>
    <n v="21"/>
  </r>
  <r>
    <n v="3950"/>
    <n v="226685"/>
    <x v="10"/>
    <n v="1"/>
    <n v="11.99"/>
    <d v="2019-07-02T12:03:00"/>
    <x v="123861"/>
    <x v="4"/>
    <x v="123861"/>
    <s v="665 11th St, Los Angeles, CA 90001"/>
    <n v="90001"/>
    <x v="1"/>
    <m/>
    <n v="7"/>
    <n v="11.99"/>
    <x v="5"/>
    <n v="12"/>
  </r>
  <r>
    <n v="3951"/>
    <n v="226686"/>
    <x v="6"/>
    <n v="2"/>
    <n v="2.99"/>
    <d v="2019-07-29T22:59:00"/>
    <x v="123862"/>
    <x v="0"/>
    <x v="123862"/>
    <s v="960 Madison St, San Francisco, CA 94016"/>
    <n v="94016"/>
    <x v="1"/>
    <m/>
    <n v="7"/>
    <n v="5.98"/>
    <x v="1"/>
    <n v="22"/>
  </r>
  <r>
    <n v="3952"/>
    <n v="226687"/>
    <x v="2"/>
    <n v="1"/>
    <n v="11.95"/>
    <d v="2019-07-30T09:57:00"/>
    <x v="123863"/>
    <x v="4"/>
    <x v="123863"/>
    <s v="876 Main St, Seattle, WA 98101"/>
    <n v="98101"/>
    <x v="7"/>
    <m/>
    <n v="7"/>
    <n v="11.95"/>
    <x v="8"/>
    <n v="9"/>
  </r>
  <r>
    <n v="3953"/>
    <n v="226688"/>
    <x v="11"/>
    <n v="1"/>
    <n v="150"/>
    <d v="2019-07-04T16:48:00"/>
    <x v="123864"/>
    <x v="2"/>
    <x v="123864"/>
    <s v="810 Forest St, New York City, NY 10001"/>
    <n v="10001"/>
    <x v="0"/>
    <m/>
    <n v="7"/>
    <n v="150"/>
    <x v="0"/>
    <n v="16"/>
  </r>
  <r>
    <n v="3954"/>
    <n v="226689"/>
    <x v="5"/>
    <n v="1"/>
    <n v="99.99"/>
    <d v="2019-07-12T10:03:00"/>
    <x v="123865"/>
    <x v="5"/>
    <x v="123865"/>
    <s v="180 Adams St, Dallas, TX 75001"/>
    <n v="75001"/>
    <x v="4"/>
    <m/>
    <n v="7"/>
    <n v="99.99"/>
    <x v="4"/>
    <n v="10"/>
  </r>
  <r>
    <n v="3955"/>
    <n v="226690"/>
    <x v="15"/>
    <n v="1"/>
    <n v="379.99"/>
    <d v="2019-07-09T14:12:00"/>
    <x v="123866"/>
    <x v="4"/>
    <x v="123866"/>
    <s v="412 Hickory St, Portland, ME 04101"/>
    <n v="4101"/>
    <x v="6"/>
    <m/>
    <n v="7"/>
    <n v="379.99"/>
    <x v="3"/>
    <n v="14"/>
  </r>
  <r>
    <n v="3956"/>
    <n v="226691"/>
    <x v="6"/>
    <n v="1"/>
    <n v="2.99"/>
    <d v="2019-07-06T21:30:00"/>
    <x v="123867"/>
    <x v="6"/>
    <x v="123867"/>
    <s v="731 Hill St, San Francisco, CA 94016"/>
    <n v="94016"/>
    <x v="1"/>
    <m/>
    <n v="7"/>
    <n v="2.99"/>
    <x v="1"/>
    <n v="21"/>
  </r>
  <r>
    <n v="3957"/>
    <n v="226692"/>
    <x v="2"/>
    <n v="1"/>
    <n v="11.95"/>
    <d v="2019-07-11T16:57:00"/>
    <x v="123868"/>
    <x v="2"/>
    <x v="123868"/>
    <s v="848 Washington St, Seattle, WA 98101"/>
    <n v="98101"/>
    <x v="7"/>
    <m/>
    <n v="7"/>
    <n v="11.95"/>
    <x v="8"/>
    <n v="16"/>
  </r>
  <r>
    <n v="3958"/>
    <n v="226693"/>
    <x v="6"/>
    <n v="2"/>
    <n v="2.99"/>
    <d v="2019-07-15T18:17:00"/>
    <x v="123869"/>
    <x v="0"/>
    <x v="123869"/>
    <s v="547 Forest St, San Francisco, CA 94016"/>
    <n v="94016"/>
    <x v="1"/>
    <m/>
    <n v="7"/>
    <n v="5.98"/>
    <x v="1"/>
    <n v="18"/>
  </r>
  <r>
    <n v="3959"/>
    <n v="226694"/>
    <x v="10"/>
    <n v="1"/>
    <n v="11.99"/>
    <d v="2019-07-13T20:37:00"/>
    <x v="121001"/>
    <x v="6"/>
    <x v="121001"/>
    <s v="764 13th St, Seattle, WA 98101"/>
    <n v="98101"/>
    <x v="7"/>
    <m/>
    <n v="7"/>
    <n v="11.99"/>
    <x v="8"/>
    <n v="20"/>
  </r>
  <r>
    <n v="3960"/>
    <n v="226695"/>
    <x v="10"/>
    <n v="1"/>
    <n v="11.99"/>
    <d v="2019-07-09T18:24:00"/>
    <x v="123870"/>
    <x v="4"/>
    <x v="123870"/>
    <s v="641 River St, Boston, MA 02215"/>
    <n v="2215"/>
    <x v="5"/>
    <m/>
    <n v="7"/>
    <n v="11.99"/>
    <x v="6"/>
    <n v="18"/>
  </r>
  <r>
    <n v="3961"/>
    <n v="226696"/>
    <x v="4"/>
    <n v="1"/>
    <n v="3.84"/>
    <d v="2019-07-28T18:48:00"/>
    <x v="123871"/>
    <x v="1"/>
    <x v="123871"/>
    <s v="216 1st St, San Francisco, CA 94016"/>
    <n v="94016"/>
    <x v="1"/>
    <m/>
    <n v="7"/>
    <n v="3.84"/>
    <x v="1"/>
    <n v="18"/>
  </r>
  <r>
    <n v="3962"/>
    <n v="226697"/>
    <x v="11"/>
    <n v="1"/>
    <n v="150"/>
    <d v="2019-07-05T13:21:00"/>
    <x v="123872"/>
    <x v="5"/>
    <x v="123872"/>
    <s v="46 Johnson St, Austin, TX 73301"/>
    <n v="73301"/>
    <x v="4"/>
    <m/>
    <n v="7"/>
    <n v="150"/>
    <x v="7"/>
    <n v="13"/>
  </r>
  <r>
    <n v="3963"/>
    <n v="226698"/>
    <x v="6"/>
    <n v="1"/>
    <n v="2.99"/>
    <d v="2019-07-18T09:10:00"/>
    <x v="123873"/>
    <x v="2"/>
    <x v="123873"/>
    <s v="484 11th St, San Francisco, CA 94016"/>
    <n v="94016"/>
    <x v="1"/>
    <m/>
    <n v="7"/>
    <n v="2.99"/>
    <x v="1"/>
    <n v="9"/>
  </r>
  <r>
    <n v="3964"/>
    <n v="226699"/>
    <x v="2"/>
    <n v="1"/>
    <n v="11.95"/>
    <d v="2019-07-06T18:08:00"/>
    <x v="123874"/>
    <x v="6"/>
    <x v="123874"/>
    <s v="432 7th St, New York City, NY 10001"/>
    <n v="10001"/>
    <x v="0"/>
    <m/>
    <n v="7"/>
    <n v="11.95"/>
    <x v="0"/>
    <n v="18"/>
  </r>
  <r>
    <n v="3965"/>
    <n v="226700"/>
    <x v="5"/>
    <n v="1"/>
    <n v="99.99"/>
    <d v="2019-07-21T16:47:00"/>
    <x v="123875"/>
    <x v="1"/>
    <x v="123875"/>
    <s v="866 North St, Seattle, WA 98101"/>
    <n v="98101"/>
    <x v="7"/>
    <m/>
    <n v="7"/>
    <n v="99.99"/>
    <x v="8"/>
    <n v="16"/>
  </r>
  <r>
    <n v="3966"/>
    <n v="226701"/>
    <x v="4"/>
    <n v="1"/>
    <n v="3.84"/>
    <d v="2019-07-13T13:55:00"/>
    <x v="123876"/>
    <x v="6"/>
    <x v="123876"/>
    <s v="630 Jefferson St, San Francisco, CA 94016"/>
    <n v="94016"/>
    <x v="1"/>
    <m/>
    <n v="7"/>
    <n v="3.84"/>
    <x v="1"/>
    <n v="13"/>
  </r>
  <r>
    <n v="3967"/>
    <n v="226702"/>
    <x v="0"/>
    <n v="1"/>
    <n v="1700"/>
    <d v="2019-07-29T19:31:00"/>
    <x v="123877"/>
    <x v="0"/>
    <x v="123877"/>
    <s v="954 North St, New York City, NY 10001"/>
    <n v="10001"/>
    <x v="0"/>
    <m/>
    <n v="7"/>
    <n v="1700"/>
    <x v="0"/>
    <n v="19"/>
  </r>
  <r>
    <n v="3968"/>
    <n v="226703"/>
    <x v="8"/>
    <n v="1"/>
    <n v="14.95"/>
    <d v="2019-07-16T17:12:00"/>
    <x v="123878"/>
    <x v="4"/>
    <x v="123878"/>
    <s v="312 Center St, San Francisco, CA 94016"/>
    <n v="94016"/>
    <x v="1"/>
    <m/>
    <n v="7"/>
    <n v="14.95"/>
    <x v="1"/>
    <n v="17"/>
  </r>
  <r>
    <n v="3969"/>
    <n v="226704"/>
    <x v="3"/>
    <n v="1"/>
    <n v="149.99"/>
    <d v="2019-07-17T21:09:00"/>
    <x v="123019"/>
    <x v="3"/>
    <x v="123019"/>
    <s v="79 11th St, Atlanta, GA 30301"/>
    <n v="30301"/>
    <x v="2"/>
    <m/>
    <n v="7"/>
    <n v="149.99"/>
    <x v="2"/>
    <n v="21"/>
  </r>
  <r>
    <n v="3970"/>
    <n v="226705"/>
    <x v="5"/>
    <n v="1"/>
    <n v="99.99"/>
    <d v="2019-07-02T10:10:00"/>
    <x v="123879"/>
    <x v="4"/>
    <x v="123879"/>
    <s v="637 Jefferson St, San Francisco, CA 94016"/>
    <n v="94016"/>
    <x v="1"/>
    <m/>
    <n v="7"/>
    <n v="99.99"/>
    <x v="1"/>
    <n v="10"/>
  </r>
  <r>
    <n v="3971"/>
    <n v="226706"/>
    <x v="8"/>
    <n v="1"/>
    <n v="14.95"/>
    <d v="2019-07-05T17:20:00"/>
    <x v="123880"/>
    <x v="5"/>
    <x v="123880"/>
    <s v="799 West St, Seattle, WA 98101"/>
    <n v="98101"/>
    <x v="7"/>
    <m/>
    <n v="7"/>
    <n v="14.95"/>
    <x v="8"/>
    <n v="17"/>
  </r>
  <r>
    <n v="3972"/>
    <n v="226707"/>
    <x v="16"/>
    <n v="1"/>
    <n v="300"/>
    <d v="2019-07-28T22:23:00"/>
    <x v="123881"/>
    <x v="1"/>
    <x v="123881"/>
    <s v="119 Meadow St, Seattle, WA 98101"/>
    <n v="98101"/>
    <x v="7"/>
    <m/>
    <n v="7"/>
    <n v="300"/>
    <x v="8"/>
    <n v="22"/>
  </r>
  <r>
    <n v="3973"/>
    <n v="226708"/>
    <x v="10"/>
    <n v="1"/>
    <n v="11.99"/>
    <d v="2019-07-22T18:02:00"/>
    <x v="120543"/>
    <x v="0"/>
    <x v="120543"/>
    <s v="556 South St, New York City, NY 10001"/>
    <n v="10001"/>
    <x v="0"/>
    <m/>
    <n v="7"/>
    <n v="11.99"/>
    <x v="0"/>
    <n v="18"/>
  </r>
  <r>
    <n v="3974"/>
    <n v="226709"/>
    <x v="6"/>
    <n v="1"/>
    <n v="2.99"/>
    <d v="2019-07-02T14:54:00"/>
    <x v="123882"/>
    <x v="4"/>
    <x v="123882"/>
    <s v="10 Cedar St, Dallas, TX 75001"/>
    <n v="75001"/>
    <x v="4"/>
    <m/>
    <n v="7"/>
    <n v="2.99"/>
    <x v="4"/>
    <n v="14"/>
  </r>
  <r>
    <n v="3975"/>
    <n v="226710"/>
    <x v="2"/>
    <n v="1"/>
    <n v="11.95"/>
    <d v="2019-07-02T10:51:00"/>
    <x v="123883"/>
    <x v="4"/>
    <x v="123883"/>
    <s v="267 North St, Portland, ME 04101"/>
    <n v="4101"/>
    <x v="6"/>
    <m/>
    <n v="7"/>
    <n v="11.95"/>
    <x v="3"/>
    <n v="10"/>
  </r>
  <r>
    <n v="3976"/>
    <n v="226711"/>
    <x v="3"/>
    <n v="1"/>
    <n v="149.99"/>
    <d v="2019-07-12T19:44:00"/>
    <x v="123884"/>
    <x v="5"/>
    <x v="123884"/>
    <s v="82 Maple St, Boston, MA 02215"/>
    <n v="2215"/>
    <x v="5"/>
    <m/>
    <n v="7"/>
    <n v="149.99"/>
    <x v="6"/>
    <n v="19"/>
  </r>
  <r>
    <n v="3977"/>
    <n v="226711"/>
    <x v="0"/>
    <n v="1"/>
    <n v="1700"/>
    <d v="2019-07-12T19:44:00"/>
    <x v="123884"/>
    <x v="5"/>
    <x v="123884"/>
    <s v="82 Maple St, Boston, MA 02215"/>
    <n v="2215"/>
    <x v="5"/>
    <m/>
    <n v="7"/>
    <n v="1700"/>
    <x v="6"/>
    <n v="19"/>
  </r>
  <r>
    <n v="3978"/>
    <n v="226712"/>
    <x v="8"/>
    <n v="1"/>
    <n v="14.95"/>
    <d v="2019-07-09T06:37:00"/>
    <x v="123885"/>
    <x v="4"/>
    <x v="123885"/>
    <s v="472 9th St, New York City, NY 10001"/>
    <n v="10001"/>
    <x v="0"/>
    <m/>
    <n v="7"/>
    <n v="14.95"/>
    <x v="0"/>
    <n v="6"/>
  </r>
  <r>
    <n v="3979"/>
    <n v="226713"/>
    <x v="8"/>
    <n v="1"/>
    <n v="14.95"/>
    <d v="2019-07-16T17:13:00"/>
    <x v="123886"/>
    <x v="4"/>
    <x v="123886"/>
    <s v="201 Forest St, San Francisco, CA 94016"/>
    <n v="94016"/>
    <x v="1"/>
    <m/>
    <n v="7"/>
    <n v="14.95"/>
    <x v="1"/>
    <n v="17"/>
  </r>
  <r>
    <n v="3980"/>
    <n v="226714"/>
    <x v="4"/>
    <n v="1"/>
    <n v="3.84"/>
    <d v="2019-07-28T10:14:00"/>
    <x v="123887"/>
    <x v="1"/>
    <x v="123887"/>
    <s v="31 Wilson St, Atlanta, GA 30301"/>
    <n v="30301"/>
    <x v="2"/>
    <m/>
    <n v="7"/>
    <n v="3.84"/>
    <x v="2"/>
    <n v="10"/>
  </r>
  <r>
    <n v="3981"/>
    <n v="226715"/>
    <x v="11"/>
    <n v="1"/>
    <n v="150"/>
    <d v="2019-07-09T10:42:00"/>
    <x v="123888"/>
    <x v="4"/>
    <x v="123888"/>
    <s v="702 Walnut St, Seattle, WA 98101"/>
    <n v="98101"/>
    <x v="7"/>
    <m/>
    <n v="7"/>
    <n v="150"/>
    <x v="8"/>
    <n v="10"/>
  </r>
  <r>
    <n v="3982"/>
    <n v="226716"/>
    <x v="8"/>
    <n v="1"/>
    <n v="14.95"/>
    <d v="2019-07-04T15:39:00"/>
    <x v="123889"/>
    <x v="2"/>
    <x v="123889"/>
    <s v="805 10th St, Los Angeles, CA 90001"/>
    <n v="90001"/>
    <x v="1"/>
    <m/>
    <n v="7"/>
    <n v="14.95"/>
    <x v="5"/>
    <n v="15"/>
  </r>
  <r>
    <n v="3983"/>
    <n v="226717"/>
    <x v="10"/>
    <n v="1"/>
    <n v="11.99"/>
    <d v="2019-07-05T12:46:00"/>
    <x v="120826"/>
    <x v="5"/>
    <x v="120826"/>
    <s v="805 8th St, Los Angeles, CA 90001"/>
    <n v="90001"/>
    <x v="1"/>
    <m/>
    <n v="7"/>
    <n v="11.99"/>
    <x v="5"/>
    <n v="12"/>
  </r>
  <r>
    <n v="3984"/>
    <n v="226718"/>
    <x v="6"/>
    <n v="3"/>
    <n v="2.99"/>
    <d v="2019-07-27T16:38:00"/>
    <x v="123890"/>
    <x v="6"/>
    <x v="123890"/>
    <s v="159 Lincoln St, Atlanta, GA 30301"/>
    <n v="30301"/>
    <x v="2"/>
    <m/>
    <n v="7"/>
    <n v="8.9700000000000006"/>
    <x v="2"/>
    <n v="16"/>
  </r>
  <r>
    <n v="3985"/>
    <n v="226719"/>
    <x v="7"/>
    <n v="1"/>
    <n v="999.99"/>
    <d v="2019-07-23T13:43:00"/>
    <x v="123891"/>
    <x v="4"/>
    <x v="123891"/>
    <s v="387 4th St, Los Angeles, CA 90001"/>
    <n v="90001"/>
    <x v="1"/>
    <m/>
    <n v="7"/>
    <n v="999.99"/>
    <x v="5"/>
    <n v="13"/>
  </r>
  <r>
    <n v="3986"/>
    <n v="226720"/>
    <x v="7"/>
    <n v="1"/>
    <n v="999.99"/>
    <d v="2019-07-24T03:52:00"/>
    <x v="123892"/>
    <x v="3"/>
    <x v="123892"/>
    <s v="441 Cherry St, New York City, NY 10001"/>
    <n v="10001"/>
    <x v="0"/>
    <m/>
    <n v="7"/>
    <n v="999.99"/>
    <x v="0"/>
    <n v="3"/>
  </r>
  <r>
    <n v="3987"/>
    <n v="226721"/>
    <x v="5"/>
    <n v="1"/>
    <n v="99.99"/>
    <d v="2019-07-29T12:29:00"/>
    <x v="123893"/>
    <x v="0"/>
    <x v="123893"/>
    <s v="872 5th St, Portland, OR 97035"/>
    <n v="97035"/>
    <x v="3"/>
    <m/>
    <n v="7"/>
    <n v="99.99"/>
    <x v="3"/>
    <n v="12"/>
  </r>
  <r>
    <n v="3988"/>
    <n v="226722"/>
    <x v="4"/>
    <n v="1"/>
    <n v="3.84"/>
    <d v="2019-07-06T22:05:00"/>
    <x v="123894"/>
    <x v="6"/>
    <x v="123894"/>
    <s v="329 Maple St, Portland, OR 97035"/>
    <n v="97035"/>
    <x v="3"/>
    <m/>
    <n v="7"/>
    <n v="3.84"/>
    <x v="3"/>
    <n v="22"/>
  </r>
  <r>
    <n v="3989"/>
    <n v="226723"/>
    <x v="16"/>
    <n v="1"/>
    <n v="300"/>
    <d v="2019-07-12T23:42:00"/>
    <x v="123895"/>
    <x v="5"/>
    <x v="123895"/>
    <s v="638 Cherry St, Seattle, WA 98101"/>
    <n v="98101"/>
    <x v="7"/>
    <m/>
    <n v="7"/>
    <n v="300"/>
    <x v="8"/>
    <n v="23"/>
  </r>
  <r>
    <n v="3990"/>
    <n v="226724"/>
    <x v="10"/>
    <n v="1"/>
    <n v="11.99"/>
    <d v="2019-07-09T13:21:00"/>
    <x v="123896"/>
    <x v="4"/>
    <x v="123896"/>
    <s v="253 Lake St, Seattle, WA 98101"/>
    <n v="98101"/>
    <x v="7"/>
    <m/>
    <n v="7"/>
    <n v="11.99"/>
    <x v="8"/>
    <n v="13"/>
  </r>
  <r>
    <n v="3991"/>
    <n v="226725"/>
    <x v="6"/>
    <n v="1"/>
    <n v="2.99"/>
    <d v="2019-07-17T22:20:00"/>
    <x v="123897"/>
    <x v="3"/>
    <x v="123897"/>
    <s v="975 Meadow St, New York City, NY 10001"/>
    <n v="10001"/>
    <x v="0"/>
    <m/>
    <n v="7"/>
    <n v="2.99"/>
    <x v="0"/>
    <n v="22"/>
  </r>
  <r>
    <n v="3992"/>
    <n v="226726"/>
    <x v="7"/>
    <n v="1"/>
    <n v="999.99"/>
    <d v="2019-07-19T20:07:00"/>
    <x v="123898"/>
    <x v="5"/>
    <x v="123898"/>
    <s v="6 West St, San Francisco, CA 94016"/>
    <n v="94016"/>
    <x v="1"/>
    <m/>
    <n v="7"/>
    <n v="999.99"/>
    <x v="1"/>
    <n v="20"/>
  </r>
  <r>
    <n v="3993"/>
    <n v="226726"/>
    <x v="2"/>
    <n v="1"/>
    <n v="11.95"/>
    <d v="2019-07-19T20:07:00"/>
    <x v="123898"/>
    <x v="5"/>
    <x v="123898"/>
    <s v="6 West St, San Francisco, CA 94016"/>
    <n v="94016"/>
    <x v="1"/>
    <m/>
    <n v="7"/>
    <n v="11.95"/>
    <x v="1"/>
    <n v="20"/>
  </r>
  <r>
    <n v="3994"/>
    <n v="226727"/>
    <x v="14"/>
    <n v="1"/>
    <n v="109.99"/>
    <d v="2019-07-17T07:07:00"/>
    <x v="123899"/>
    <x v="3"/>
    <x v="123899"/>
    <s v="630 Spruce St, Seattle, WA 98101"/>
    <n v="98101"/>
    <x v="7"/>
    <m/>
    <n v="7"/>
    <n v="109.99"/>
    <x v="8"/>
    <n v="7"/>
  </r>
  <r>
    <n v="3995"/>
    <n v="226728"/>
    <x v="11"/>
    <n v="1"/>
    <n v="150"/>
    <d v="2019-07-01T11:09:00"/>
    <x v="123900"/>
    <x v="0"/>
    <x v="123900"/>
    <s v="377 1st St, New York City, NY 10001"/>
    <n v="10001"/>
    <x v="0"/>
    <m/>
    <n v="7"/>
    <n v="150"/>
    <x v="0"/>
    <n v="11"/>
  </r>
  <r>
    <n v="3996"/>
    <n v="226729"/>
    <x v="4"/>
    <n v="1"/>
    <n v="3.84"/>
    <d v="2019-07-07T09:14:00"/>
    <x v="123901"/>
    <x v="1"/>
    <x v="123901"/>
    <s v="414 Sunset St, Dallas, TX 75001"/>
    <n v="75001"/>
    <x v="4"/>
    <m/>
    <n v="7"/>
    <n v="3.84"/>
    <x v="4"/>
    <n v="9"/>
  </r>
  <r>
    <n v="3997"/>
    <n v="226729"/>
    <x v="11"/>
    <n v="1"/>
    <n v="150"/>
    <d v="2019-07-07T09:14:00"/>
    <x v="123901"/>
    <x v="1"/>
    <x v="123901"/>
    <s v="414 Sunset St, Dallas, TX 75001"/>
    <n v="75001"/>
    <x v="4"/>
    <m/>
    <n v="7"/>
    <n v="150"/>
    <x v="4"/>
    <n v="9"/>
  </r>
  <r>
    <n v="3998"/>
    <n v="226730"/>
    <x v="10"/>
    <n v="1"/>
    <n v="11.99"/>
    <d v="2019-07-05T12:54:00"/>
    <x v="123902"/>
    <x v="5"/>
    <x v="123902"/>
    <s v="83 Jefferson St, Los Angeles, CA 90001"/>
    <n v="90001"/>
    <x v="1"/>
    <m/>
    <n v="7"/>
    <n v="11.99"/>
    <x v="5"/>
    <n v="12"/>
  </r>
  <r>
    <n v="3999"/>
    <n v="226731"/>
    <x v="8"/>
    <n v="1"/>
    <n v="14.95"/>
    <d v="2019-07-27T12:26:00"/>
    <x v="123903"/>
    <x v="6"/>
    <x v="123903"/>
    <s v="838 Johnson St, New York City, NY 10001"/>
    <n v="10001"/>
    <x v="0"/>
    <m/>
    <n v="7"/>
    <n v="14.95"/>
    <x v="0"/>
    <n v="12"/>
  </r>
  <r>
    <n v="4000"/>
    <n v="226732"/>
    <x v="2"/>
    <n v="1"/>
    <n v="11.95"/>
    <d v="2019-07-25T16:36:00"/>
    <x v="123904"/>
    <x v="2"/>
    <x v="123904"/>
    <s v="520 5th St, Los Angeles, CA 90001"/>
    <n v="90001"/>
    <x v="1"/>
    <m/>
    <n v="7"/>
    <n v="11.95"/>
    <x v="5"/>
    <n v="16"/>
  </r>
  <r>
    <n v="4001"/>
    <n v="226733"/>
    <x v="6"/>
    <n v="1"/>
    <n v="2.99"/>
    <d v="2019-07-05T15:21:00"/>
    <x v="123905"/>
    <x v="5"/>
    <x v="123905"/>
    <s v="961 Forest St, Los Angeles, CA 90001"/>
    <n v="90001"/>
    <x v="1"/>
    <m/>
    <n v="7"/>
    <n v="2.99"/>
    <x v="5"/>
    <n v="15"/>
  </r>
  <r>
    <n v="4002"/>
    <n v="226734"/>
    <x v="1"/>
    <n v="1"/>
    <n v="600"/>
    <d v="2019-07-15T11:04:00"/>
    <x v="123906"/>
    <x v="0"/>
    <x v="123906"/>
    <s v="358 South St, Boston, MA 02215"/>
    <n v="2215"/>
    <x v="5"/>
    <m/>
    <n v="7"/>
    <n v="600"/>
    <x v="6"/>
    <n v="11"/>
  </r>
  <r>
    <n v="4003"/>
    <n v="226735"/>
    <x v="10"/>
    <n v="1"/>
    <n v="11.99"/>
    <d v="2019-07-13T07:05:00"/>
    <x v="123907"/>
    <x v="6"/>
    <x v="123907"/>
    <s v="458 Sunset St, Los Angeles, CA 90001"/>
    <n v="90001"/>
    <x v="1"/>
    <m/>
    <n v="7"/>
    <n v="11.99"/>
    <x v="5"/>
    <n v="7"/>
  </r>
  <r>
    <n v="4004"/>
    <n v="226736"/>
    <x v="3"/>
    <n v="1"/>
    <n v="149.99"/>
    <d v="2019-07-01T12:48:00"/>
    <x v="123908"/>
    <x v="0"/>
    <x v="123908"/>
    <s v="333 1st St, San Francisco, CA 94016"/>
    <n v="94016"/>
    <x v="1"/>
    <m/>
    <n v="7"/>
    <n v="149.99"/>
    <x v="1"/>
    <n v="12"/>
  </r>
  <r>
    <n v="4005"/>
    <n v="226737"/>
    <x v="2"/>
    <n v="1"/>
    <n v="11.95"/>
    <d v="2019-07-29T16:06:00"/>
    <x v="123909"/>
    <x v="0"/>
    <x v="123909"/>
    <s v="947 9th St, San Francisco, CA 94016"/>
    <n v="94016"/>
    <x v="1"/>
    <m/>
    <n v="7"/>
    <n v="11.95"/>
    <x v="1"/>
    <n v="16"/>
  </r>
  <r>
    <n v="4006"/>
    <n v="226738"/>
    <x v="2"/>
    <n v="1"/>
    <n v="11.95"/>
    <d v="2019-07-08T00:26:00"/>
    <x v="123910"/>
    <x v="0"/>
    <x v="123910"/>
    <s v="160 Meadow St, New York City, NY 10001"/>
    <n v="10001"/>
    <x v="0"/>
    <m/>
    <n v="7"/>
    <n v="11.95"/>
    <x v="0"/>
    <n v="0"/>
  </r>
  <r>
    <n v="4007"/>
    <n v="226739"/>
    <x v="15"/>
    <n v="1"/>
    <n v="379.99"/>
    <d v="2019-07-08T05:12:00"/>
    <x v="123911"/>
    <x v="0"/>
    <x v="123911"/>
    <s v="343 Wilson St, Austin, TX 73301"/>
    <n v="73301"/>
    <x v="4"/>
    <m/>
    <n v="7"/>
    <n v="379.99"/>
    <x v="7"/>
    <n v="5"/>
  </r>
  <r>
    <n v="4008"/>
    <n v="226740"/>
    <x v="15"/>
    <n v="1"/>
    <n v="379.99"/>
    <d v="2019-07-16T12:00:00"/>
    <x v="123912"/>
    <x v="4"/>
    <x v="123912"/>
    <s v="732 Cedar St, San Francisco, CA 94016"/>
    <n v="94016"/>
    <x v="1"/>
    <m/>
    <n v="7"/>
    <n v="379.99"/>
    <x v="1"/>
    <n v="12"/>
  </r>
  <r>
    <n v="4009"/>
    <n v="226741"/>
    <x v="8"/>
    <n v="1"/>
    <n v="14.95"/>
    <d v="2019-07-16T20:08:00"/>
    <x v="123913"/>
    <x v="4"/>
    <x v="123913"/>
    <s v="687 Pine St, Atlanta, GA 30301"/>
    <n v="30301"/>
    <x v="2"/>
    <m/>
    <n v="7"/>
    <n v="14.95"/>
    <x v="2"/>
    <n v="20"/>
  </r>
  <r>
    <n v="4010"/>
    <n v="226742"/>
    <x v="8"/>
    <n v="1"/>
    <n v="14.95"/>
    <d v="2019-07-11T14:45:00"/>
    <x v="123914"/>
    <x v="2"/>
    <x v="123914"/>
    <s v="311 5th St, New York City, NY 10001"/>
    <n v="10001"/>
    <x v="0"/>
    <m/>
    <n v="7"/>
    <n v="14.95"/>
    <x v="0"/>
    <n v="14"/>
  </r>
  <r>
    <n v="4011"/>
    <n v="226743"/>
    <x v="5"/>
    <n v="1"/>
    <n v="99.99"/>
    <d v="2019-07-17T12:42:00"/>
    <x v="123915"/>
    <x v="3"/>
    <x v="123915"/>
    <s v="61 4th St, Boston, MA 02215"/>
    <n v="2215"/>
    <x v="5"/>
    <m/>
    <n v="7"/>
    <n v="99.99"/>
    <x v="6"/>
    <n v="12"/>
  </r>
  <r>
    <n v="4012"/>
    <n v="226744"/>
    <x v="8"/>
    <n v="1"/>
    <n v="14.95"/>
    <d v="2019-07-22T02:41:00"/>
    <x v="123916"/>
    <x v="0"/>
    <x v="123916"/>
    <s v="582 Main St, Boston, MA 02215"/>
    <n v="2215"/>
    <x v="5"/>
    <m/>
    <n v="7"/>
    <n v="14.95"/>
    <x v="6"/>
    <n v="2"/>
  </r>
  <r>
    <n v="4013"/>
    <n v="226745"/>
    <x v="8"/>
    <n v="1"/>
    <n v="14.95"/>
    <d v="2019-07-02T14:51:00"/>
    <x v="123917"/>
    <x v="4"/>
    <x v="123917"/>
    <s v="423 River St, San Francisco, CA 94016"/>
    <n v="94016"/>
    <x v="1"/>
    <m/>
    <n v="7"/>
    <n v="14.95"/>
    <x v="1"/>
    <n v="14"/>
  </r>
  <r>
    <n v="4014"/>
    <n v="226746"/>
    <x v="4"/>
    <n v="1"/>
    <n v="3.84"/>
    <d v="2019-07-10T13:38:00"/>
    <x v="123918"/>
    <x v="3"/>
    <x v="123918"/>
    <s v="630 Lincoln St, New York City, NY 10001"/>
    <n v="10001"/>
    <x v="0"/>
    <m/>
    <n v="7"/>
    <n v="3.84"/>
    <x v="0"/>
    <n v="13"/>
  </r>
  <r>
    <n v="4015"/>
    <n v="226747"/>
    <x v="8"/>
    <n v="1"/>
    <n v="14.95"/>
    <d v="2019-07-01T17:34:00"/>
    <x v="123919"/>
    <x v="0"/>
    <x v="123919"/>
    <s v="25 Elm St, San Francisco, CA 94016"/>
    <n v="94016"/>
    <x v="1"/>
    <m/>
    <n v="7"/>
    <n v="14.95"/>
    <x v="1"/>
    <n v="17"/>
  </r>
  <r>
    <n v="4016"/>
    <n v="226748"/>
    <x v="15"/>
    <n v="1"/>
    <n v="379.99"/>
    <d v="2019-07-18T13:40:00"/>
    <x v="123920"/>
    <x v="2"/>
    <x v="123920"/>
    <s v="486 Madison St, Los Angeles, CA 90001"/>
    <n v="90001"/>
    <x v="1"/>
    <m/>
    <n v="7"/>
    <n v="379.99"/>
    <x v="5"/>
    <n v="13"/>
  </r>
  <r>
    <n v="4017"/>
    <n v="226749"/>
    <x v="6"/>
    <n v="3"/>
    <n v="2.99"/>
    <d v="2019-07-12T19:59:00"/>
    <x v="123921"/>
    <x v="5"/>
    <x v="123921"/>
    <s v="768 6th St, New York City, NY 10001"/>
    <n v="10001"/>
    <x v="0"/>
    <m/>
    <n v="7"/>
    <n v="8.9700000000000006"/>
    <x v="0"/>
    <n v="19"/>
  </r>
  <r>
    <n v="4018"/>
    <n v="226750"/>
    <x v="14"/>
    <n v="1"/>
    <n v="109.99"/>
    <d v="2019-07-12T17:22:00"/>
    <x v="123922"/>
    <x v="5"/>
    <x v="123922"/>
    <s v="279 Washington St, San Francisco, CA 94016"/>
    <n v="94016"/>
    <x v="1"/>
    <m/>
    <n v="7"/>
    <n v="109.99"/>
    <x v="1"/>
    <n v="17"/>
  </r>
  <r>
    <n v="4019"/>
    <n v="226751"/>
    <x v="11"/>
    <n v="1"/>
    <n v="150"/>
    <d v="2019-07-20T07:25:00"/>
    <x v="123923"/>
    <x v="6"/>
    <x v="123923"/>
    <s v="409 Jackson St, Seattle, WA 98101"/>
    <n v="98101"/>
    <x v="7"/>
    <m/>
    <n v="7"/>
    <n v="150"/>
    <x v="8"/>
    <n v="7"/>
  </r>
  <r>
    <n v="4020"/>
    <n v="226752"/>
    <x v="12"/>
    <n v="1"/>
    <n v="400"/>
    <d v="2019-07-21T15:28:00"/>
    <x v="122099"/>
    <x v="1"/>
    <x v="122099"/>
    <s v="538 Ridge St, San Francisco, CA 94016"/>
    <n v="94016"/>
    <x v="1"/>
    <m/>
    <n v="7"/>
    <n v="400"/>
    <x v="1"/>
    <n v="15"/>
  </r>
  <r>
    <n v="4021"/>
    <n v="226753"/>
    <x v="8"/>
    <n v="2"/>
    <n v="14.95"/>
    <d v="2019-07-27T16:50:00"/>
    <x v="123924"/>
    <x v="6"/>
    <x v="123924"/>
    <s v="929 Lake St, Boston, MA 02215"/>
    <n v="2215"/>
    <x v="5"/>
    <m/>
    <n v="7"/>
    <n v="29.9"/>
    <x v="6"/>
    <n v="16"/>
  </r>
  <r>
    <n v="4022"/>
    <n v="226754"/>
    <x v="6"/>
    <n v="3"/>
    <n v="2.99"/>
    <d v="2019-07-16T09:27:00"/>
    <x v="123925"/>
    <x v="4"/>
    <x v="123925"/>
    <s v="51 1st St, San Francisco, CA 94016"/>
    <n v="94016"/>
    <x v="1"/>
    <m/>
    <n v="7"/>
    <n v="8.9700000000000006"/>
    <x v="1"/>
    <n v="9"/>
  </r>
  <r>
    <n v="4023"/>
    <n v="226755"/>
    <x v="14"/>
    <n v="1"/>
    <n v="109.99"/>
    <d v="2019-07-26T22:20:00"/>
    <x v="123926"/>
    <x v="5"/>
    <x v="123926"/>
    <s v="81 Church St, New York City, NY 10001"/>
    <n v="10001"/>
    <x v="0"/>
    <m/>
    <n v="7"/>
    <n v="109.99"/>
    <x v="0"/>
    <n v="22"/>
  </r>
  <r>
    <n v="4024"/>
    <n v="226756"/>
    <x v="2"/>
    <n v="1"/>
    <n v="11.95"/>
    <d v="2019-07-08T12:27:00"/>
    <x v="123927"/>
    <x v="0"/>
    <x v="123927"/>
    <s v="319 Chestnut St, Boston, MA 02215"/>
    <n v="2215"/>
    <x v="5"/>
    <m/>
    <n v="7"/>
    <n v="11.95"/>
    <x v="6"/>
    <n v="12"/>
  </r>
  <r>
    <n v="4025"/>
    <n v="226757"/>
    <x v="11"/>
    <n v="1"/>
    <n v="150"/>
    <d v="2019-07-04T18:23:00"/>
    <x v="123928"/>
    <x v="2"/>
    <x v="123928"/>
    <s v="387 Willow St, Seattle, WA 98101"/>
    <n v="98101"/>
    <x v="7"/>
    <m/>
    <n v="7"/>
    <n v="150"/>
    <x v="8"/>
    <n v="18"/>
  </r>
  <r>
    <n v="4026"/>
    <n v="226758"/>
    <x v="8"/>
    <n v="1"/>
    <n v="14.95"/>
    <d v="2019-07-24T21:18:00"/>
    <x v="121684"/>
    <x v="3"/>
    <x v="121684"/>
    <s v="835 Lincoln St, Atlanta, GA 30301"/>
    <n v="30301"/>
    <x v="2"/>
    <m/>
    <n v="7"/>
    <n v="14.95"/>
    <x v="2"/>
    <n v="21"/>
  </r>
  <r>
    <n v="4027"/>
    <n v="226759"/>
    <x v="11"/>
    <n v="1"/>
    <n v="150"/>
    <d v="2019-07-24T15:33:00"/>
    <x v="123929"/>
    <x v="3"/>
    <x v="123929"/>
    <s v="498 6th St, New York City, NY 10001"/>
    <n v="10001"/>
    <x v="0"/>
    <m/>
    <n v="7"/>
    <n v="150"/>
    <x v="0"/>
    <n v="15"/>
  </r>
  <r>
    <n v="4028"/>
    <n v="226760"/>
    <x v="8"/>
    <n v="1"/>
    <n v="14.95"/>
    <d v="2019-07-24T14:43:00"/>
    <x v="123930"/>
    <x v="3"/>
    <x v="123930"/>
    <s v="314 Center St, Seattle, WA 98101"/>
    <n v="98101"/>
    <x v="7"/>
    <m/>
    <n v="7"/>
    <n v="14.95"/>
    <x v="8"/>
    <n v="14"/>
  </r>
  <r>
    <n v="4029"/>
    <n v="226761"/>
    <x v="6"/>
    <n v="2"/>
    <n v="2.99"/>
    <d v="2019-07-21T18:50:00"/>
    <x v="123931"/>
    <x v="1"/>
    <x v="123931"/>
    <s v="845 Highland St, San Francisco, CA 94016"/>
    <n v="94016"/>
    <x v="1"/>
    <m/>
    <n v="7"/>
    <n v="5.98"/>
    <x v="1"/>
    <n v="18"/>
  </r>
  <r>
    <n v="4030"/>
    <n v="226762"/>
    <x v="8"/>
    <n v="1"/>
    <n v="14.95"/>
    <d v="2019-07-11T18:58:00"/>
    <x v="123017"/>
    <x v="2"/>
    <x v="123017"/>
    <s v="772 12th St, New York City, NY 10001"/>
    <n v="10001"/>
    <x v="0"/>
    <m/>
    <n v="7"/>
    <n v="14.95"/>
    <x v="0"/>
    <n v="18"/>
  </r>
  <r>
    <n v="4031"/>
    <n v="226763"/>
    <x v="6"/>
    <n v="1"/>
    <n v="2.99"/>
    <d v="2019-07-05T18:00:00"/>
    <x v="123932"/>
    <x v="5"/>
    <x v="123932"/>
    <s v="25 South St, New York City, NY 10001"/>
    <n v="10001"/>
    <x v="0"/>
    <m/>
    <n v="7"/>
    <n v="2.99"/>
    <x v="0"/>
    <n v="18"/>
  </r>
  <r>
    <n v="4032"/>
    <n v="226764"/>
    <x v="11"/>
    <n v="1"/>
    <n v="150"/>
    <d v="2019-07-18T09:46:00"/>
    <x v="123933"/>
    <x v="2"/>
    <x v="123933"/>
    <s v="891 9th St, Atlanta, GA 30301"/>
    <n v="30301"/>
    <x v="2"/>
    <m/>
    <n v="7"/>
    <n v="150"/>
    <x v="2"/>
    <n v="9"/>
  </r>
  <r>
    <n v="4033"/>
    <n v="226765"/>
    <x v="4"/>
    <n v="1"/>
    <n v="3.84"/>
    <d v="2019-07-18T21:32:00"/>
    <x v="123934"/>
    <x v="2"/>
    <x v="123934"/>
    <s v="779 14th St, Los Angeles, CA 90001"/>
    <n v="90001"/>
    <x v="1"/>
    <m/>
    <n v="7"/>
    <n v="3.84"/>
    <x v="5"/>
    <n v="21"/>
  </r>
  <r>
    <n v="4034"/>
    <n v="226766"/>
    <x v="3"/>
    <n v="1"/>
    <n v="149.99"/>
    <d v="2019-07-01T17:47:00"/>
    <x v="122019"/>
    <x v="0"/>
    <x v="122019"/>
    <s v="835 Highland St, Atlanta, GA 30301"/>
    <n v="30301"/>
    <x v="2"/>
    <m/>
    <n v="7"/>
    <n v="149.99"/>
    <x v="2"/>
    <n v="17"/>
  </r>
  <r>
    <n v="4035"/>
    <n v="226766"/>
    <x v="2"/>
    <n v="1"/>
    <n v="11.95"/>
    <d v="2019-07-01T17:47:00"/>
    <x v="122019"/>
    <x v="0"/>
    <x v="122019"/>
    <s v="835 Highland St, Atlanta, GA 30301"/>
    <n v="30301"/>
    <x v="2"/>
    <m/>
    <n v="7"/>
    <n v="11.95"/>
    <x v="2"/>
    <n v="17"/>
  </r>
  <r>
    <n v="4036"/>
    <n v="226767"/>
    <x v="3"/>
    <n v="1"/>
    <n v="149.99"/>
    <d v="2019-07-21T22:19:00"/>
    <x v="123935"/>
    <x v="1"/>
    <x v="123935"/>
    <s v="676 Park St, Atlanta, GA 30301"/>
    <n v="30301"/>
    <x v="2"/>
    <m/>
    <n v="7"/>
    <n v="149.99"/>
    <x v="2"/>
    <n v="22"/>
  </r>
  <r>
    <n v="4037"/>
    <n v="226768"/>
    <x v="7"/>
    <n v="1"/>
    <n v="999.99"/>
    <d v="2019-07-20T15:59:00"/>
    <x v="123936"/>
    <x v="6"/>
    <x v="123936"/>
    <s v="77 6th St, Boston, MA 02215"/>
    <n v="2215"/>
    <x v="5"/>
    <m/>
    <n v="7"/>
    <n v="999.99"/>
    <x v="6"/>
    <n v="15"/>
  </r>
  <r>
    <n v="4038"/>
    <n v="226769"/>
    <x v="10"/>
    <n v="1"/>
    <n v="11.99"/>
    <d v="2019-07-14T19:17:00"/>
    <x v="123937"/>
    <x v="1"/>
    <x v="123937"/>
    <s v="167 Walnut St, Los Angeles, CA 90001"/>
    <n v="90001"/>
    <x v="1"/>
    <m/>
    <n v="7"/>
    <n v="11.99"/>
    <x v="5"/>
    <n v="19"/>
  </r>
  <r>
    <n v="4039"/>
    <n v="226770"/>
    <x v="6"/>
    <n v="1"/>
    <n v="2.99"/>
    <d v="2019-07-25T00:37:00"/>
    <x v="123938"/>
    <x v="2"/>
    <x v="123938"/>
    <s v="639 2nd St, San Francisco, CA 94016"/>
    <n v="94016"/>
    <x v="1"/>
    <m/>
    <n v="7"/>
    <n v="2.99"/>
    <x v="1"/>
    <n v="0"/>
  </r>
  <r>
    <n v="4040"/>
    <n v="226771"/>
    <x v="10"/>
    <n v="1"/>
    <n v="11.99"/>
    <d v="2019-07-04T13:43:00"/>
    <x v="123939"/>
    <x v="2"/>
    <x v="123939"/>
    <s v="768 Hill St, San Francisco, CA 94016"/>
    <n v="94016"/>
    <x v="1"/>
    <m/>
    <n v="7"/>
    <n v="11.99"/>
    <x v="1"/>
    <n v="13"/>
  </r>
  <r>
    <n v="4041"/>
    <n v="226772"/>
    <x v="4"/>
    <n v="1"/>
    <n v="3.84"/>
    <d v="2019-07-02T20:22:00"/>
    <x v="121446"/>
    <x v="4"/>
    <x v="121446"/>
    <s v="579 River St, New York City, NY 10001"/>
    <n v="10001"/>
    <x v="0"/>
    <m/>
    <n v="7"/>
    <n v="3.84"/>
    <x v="0"/>
    <n v="20"/>
  </r>
  <r>
    <n v="4042"/>
    <n v="226773"/>
    <x v="6"/>
    <n v="1"/>
    <n v="2.99"/>
    <d v="2019-07-29T19:10:00"/>
    <x v="123940"/>
    <x v="0"/>
    <x v="123940"/>
    <s v="498 Johnson St, Boston, MA 02215"/>
    <n v="2215"/>
    <x v="5"/>
    <m/>
    <n v="7"/>
    <n v="2.99"/>
    <x v="6"/>
    <n v="19"/>
  </r>
  <r>
    <n v="4043"/>
    <n v="226774"/>
    <x v="0"/>
    <n v="1"/>
    <n v="1700"/>
    <d v="2019-07-31T19:07:00"/>
    <x v="123941"/>
    <x v="3"/>
    <x v="123941"/>
    <s v="57 13th St, Seattle, WA 98101"/>
    <n v="98101"/>
    <x v="7"/>
    <m/>
    <n v="7"/>
    <n v="1700"/>
    <x v="8"/>
    <n v="19"/>
  </r>
  <r>
    <n v="4044"/>
    <n v="226775"/>
    <x v="11"/>
    <n v="1"/>
    <n v="150"/>
    <d v="2019-07-10T23:21:00"/>
    <x v="121805"/>
    <x v="3"/>
    <x v="121805"/>
    <s v="592 13th St, Boston, MA 02215"/>
    <n v="2215"/>
    <x v="5"/>
    <m/>
    <n v="7"/>
    <n v="150"/>
    <x v="6"/>
    <n v="23"/>
  </r>
  <r>
    <n v="4045"/>
    <n v="226776"/>
    <x v="8"/>
    <n v="1"/>
    <n v="14.95"/>
    <d v="2019-07-17T09:36:00"/>
    <x v="123942"/>
    <x v="3"/>
    <x v="123942"/>
    <s v="538 Cherry St, New York City, NY 10001"/>
    <n v="10001"/>
    <x v="0"/>
    <m/>
    <n v="7"/>
    <n v="14.95"/>
    <x v="0"/>
    <n v="9"/>
  </r>
  <r>
    <n v="4046"/>
    <n v="226777"/>
    <x v="4"/>
    <n v="2"/>
    <n v="3.84"/>
    <d v="2019-07-02T01:37:00"/>
    <x v="122939"/>
    <x v="4"/>
    <x v="122939"/>
    <s v="411 Forest St, New York City, NY 10001"/>
    <n v="10001"/>
    <x v="0"/>
    <m/>
    <n v="7"/>
    <n v="7.68"/>
    <x v="0"/>
    <n v="1"/>
  </r>
  <r>
    <n v="4047"/>
    <n v="226778"/>
    <x v="10"/>
    <n v="1"/>
    <n v="11.99"/>
    <d v="2019-07-22T18:02:00"/>
    <x v="120543"/>
    <x v="0"/>
    <x v="120543"/>
    <s v="773 Johnson St, Seattle, WA 98101"/>
    <n v="98101"/>
    <x v="7"/>
    <m/>
    <n v="7"/>
    <n v="11.99"/>
    <x v="8"/>
    <n v="18"/>
  </r>
  <r>
    <n v="4048"/>
    <n v="226779"/>
    <x v="17"/>
    <n v="1"/>
    <n v="389.99"/>
    <d v="2019-07-23T13:15:00"/>
    <x v="123943"/>
    <x v="4"/>
    <x v="123943"/>
    <s v="423 11th St, Los Angeles, CA 90001"/>
    <n v="90001"/>
    <x v="1"/>
    <m/>
    <n v="7"/>
    <n v="389.99"/>
    <x v="5"/>
    <n v="13"/>
  </r>
  <r>
    <n v="4049"/>
    <n v="226780"/>
    <x v="14"/>
    <n v="1"/>
    <n v="109.99"/>
    <d v="2019-07-17T23:36:00"/>
    <x v="123944"/>
    <x v="3"/>
    <x v="123944"/>
    <s v="548 Park St, Seattle, WA 98101"/>
    <n v="98101"/>
    <x v="7"/>
    <m/>
    <n v="7"/>
    <n v="109.99"/>
    <x v="8"/>
    <n v="23"/>
  </r>
  <r>
    <n v="4050"/>
    <n v="226781"/>
    <x v="11"/>
    <n v="1"/>
    <n v="150"/>
    <d v="2019-07-08T20:20:00"/>
    <x v="123945"/>
    <x v="0"/>
    <x v="123945"/>
    <s v="819 Elm St, Atlanta, GA 30301"/>
    <n v="30301"/>
    <x v="2"/>
    <m/>
    <n v="7"/>
    <n v="150"/>
    <x v="2"/>
    <n v="20"/>
  </r>
  <r>
    <n v="4051"/>
    <n v="226782"/>
    <x v="5"/>
    <n v="1"/>
    <n v="99.99"/>
    <d v="2019-07-28T01:43:00"/>
    <x v="123946"/>
    <x v="1"/>
    <x v="123946"/>
    <s v="884 River St, San Francisco, CA 94016"/>
    <n v="94016"/>
    <x v="1"/>
    <m/>
    <n v="7"/>
    <n v="99.99"/>
    <x v="1"/>
    <n v="1"/>
  </r>
  <r>
    <n v="4052"/>
    <n v="226783"/>
    <x v="2"/>
    <n v="1"/>
    <n v="11.95"/>
    <d v="2019-07-11T18:39:00"/>
    <x v="123947"/>
    <x v="2"/>
    <x v="123947"/>
    <s v="734 13th St, San Francisco, CA 94016"/>
    <n v="94016"/>
    <x v="1"/>
    <m/>
    <n v="7"/>
    <n v="11.95"/>
    <x v="1"/>
    <n v="18"/>
  </r>
  <r>
    <n v="4053"/>
    <n v="226784"/>
    <x v="5"/>
    <n v="1"/>
    <n v="99.99"/>
    <d v="2019-07-08T12:42:00"/>
    <x v="123948"/>
    <x v="0"/>
    <x v="123948"/>
    <s v="831 12th St, Atlanta, GA 30301"/>
    <n v="30301"/>
    <x v="2"/>
    <m/>
    <n v="7"/>
    <n v="99.99"/>
    <x v="2"/>
    <n v="12"/>
  </r>
  <r>
    <n v="4054"/>
    <n v="226785"/>
    <x v="10"/>
    <n v="2"/>
    <n v="11.99"/>
    <d v="2019-07-16T17:29:00"/>
    <x v="123949"/>
    <x v="4"/>
    <x v="123949"/>
    <s v="591 Madison St, Dallas, TX 75001"/>
    <n v="75001"/>
    <x v="4"/>
    <m/>
    <n v="7"/>
    <n v="23.98"/>
    <x v="4"/>
    <n v="17"/>
  </r>
  <r>
    <n v="4055"/>
    <n v="226786"/>
    <x v="6"/>
    <n v="1"/>
    <n v="2.99"/>
    <d v="2019-07-01T11:06:00"/>
    <x v="123950"/>
    <x v="0"/>
    <x v="123950"/>
    <s v="800 Willow St, Austin, TX 73301"/>
    <n v="73301"/>
    <x v="4"/>
    <m/>
    <n v="7"/>
    <n v="2.99"/>
    <x v="7"/>
    <n v="11"/>
  </r>
  <r>
    <n v="4056"/>
    <n v="226787"/>
    <x v="6"/>
    <n v="1"/>
    <n v="2.99"/>
    <d v="2019-07-25T17:34:00"/>
    <x v="123951"/>
    <x v="2"/>
    <x v="123951"/>
    <s v="129 Dogwood St, Los Angeles, CA 90001"/>
    <n v="90001"/>
    <x v="1"/>
    <m/>
    <n v="7"/>
    <n v="2.99"/>
    <x v="5"/>
    <n v="17"/>
  </r>
  <r>
    <n v="4057"/>
    <n v="226788"/>
    <x v="15"/>
    <n v="1"/>
    <n v="379.99"/>
    <d v="2019-07-01T14:08:00"/>
    <x v="123952"/>
    <x v="0"/>
    <x v="123952"/>
    <s v="126 Johnson St, Seattle, WA 98101"/>
    <n v="98101"/>
    <x v="7"/>
    <m/>
    <n v="7"/>
    <n v="379.99"/>
    <x v="8"/>
    <n v="14"/>
  </r>
  <r>
    <n v="4058"/>
    <n v="226789"/>
    <x v="2"/>
    <n v="1"/>
    <n v="11.95"/>
    <d v="2019-07-02T16:53:00"/>
    <x v="120619"/>
    <x v="4"/>
    <x v="120619"/>
    <s v="718 9th St, San Francisco, CA 94016"/>
    <n v="94016"/>
    <x v="1"/>
    <m/>
    <n v="7"/>
    <n v="11.95"/>
    <x v="1"/>
    <n v="16"/>
  </r>
  <r>
    <n v="4059"/>
    <n v="226790"/>
    <x v="3"/>
    <n v="1"/>
    <n v="149.99"/>
    <d v="2019-07-11T04:05:00"/>
    <x v="123953"/>
    <x v="2"/>
    <x v="123953"/>
    <s v="648 Sunset St, Atlanta, GA 30301"/>
    <n v="30301"/>
    <x v="2"/>
    <m/>
    <n v="7"/>
    <n v="149.99"/>
    <x v="2"/>
    <n v="4"/>
  </r>
  <r>
    <n v="4060"/>
    <n v="226791"/>
    <x v="6"/>
    <n v="1"/>
    <n v="2.99"/>
    <d v="2019-07-20T05:34:00"/>
    <x v="123954"/>
    <x v="6"/>
    <x v="123954"/>
    <s v="399 Johnson St, Atlanta, GA 30301"/>
    <n v="30301"/>
    <x v="2"/>
    <m/>
    <n v="7"/>
    <n v="2.99"/>
    <x v="2"/>
    <n v="5"/>
  </r>
  <r>
    <n v="4061"/>
    <n v="226792"/>
    <x v="6"/>
    <n v="1"/>
    <n v="2.99"/>
    <d v="2019-07-29T17:23:00"/>
    <x v="123955"/>
    <x v="0"/>
    <x v="123955"/>
    <s v="743 7th St, San Francisco, CA 94016"/>
    <n v="94016"/>
    <x v="1"/>
    <m/>
    <n v="7"/>
    <n v="2.99"/>
    <x v="1"/>
    <n v="17"/>
  </r>
  <r>
    <n v="4062"/>
    <n v="226793"/>
    <x v="6"/>
    <n v="1"/>
    <n v="2.99"/>
    <d v="2019-07-10T14:38:00"/>
    <x v="122902"/>
    <x v="3"/>
    <x v="122902"/>
    <s v="303 Pine St, San Francisco, CA 94016"/>
    <n v="94016"/>
    <x v="1"/>
    <m/>
    <n v="7"/>
    <n v="2.99"/>
    <x v="1"/>
    <n v="14"/>
  </r>
  <r>
    <n v="4063"/>
    <n v="226794"/>
    <x v="2"/>
    <n v="1"/>
    <n v="11.95"/>
    <d v="2019-07-06T21:19:00"/>
    <x v="123956"/>
    <x v="6"/>
    <x v="123956"/>
    <s v="35 Elm St, Boston, MA 02215"/>
    <n v="2215"/>
    <x v="5"/>
    <m/>
    <n v="7"/>
    <n v="11.95"/>
    <x v="6"/>
    <n v="21"/>
  </r>
  <r>
    <n v="4064"/>
    <n v="226795"/>
    <x v="17"/>
    <n v="1"/>
    <n v="389.99"/>
    <d v="2019-07-10T13:33:00"/>
    <x v="123957"/>
    <x v="3"/>
    <x v="123957"/>
    <s v="269 Center St, Dallas, TX 75001"/>
    <n v="75001"/>
    <x v="4"/>
    <m/>
    <n v="7"/>
    <n v="389.99"/>
    <x v="4"/>
    <n v="13"/>
  </r>
  <r>
    <n v="4065"/>
    <n v="226796"/>
    <x v="4"/>
    <n v="1"/>
    <n v="3.84"/>
    <d v="2019-07-21T05:54:00"/>
    <x v="123958"/>
    <x v="1"/>
    <x v="123958"/>
    <s v="781 Forest St, Dallas, TX 75001"/>
    <n v="75001"/>
    <x v="4"/>
    <m/>
    <n v="7"/>
    <n v="3.84"/>
    <x v="4"/>
    <n v="5"/>
  </r>
  <r>
    <n v="4066"/>
    <n v="226797"/>
    <x v="14"/>
    <n v="1"/>
    <n v="109.99"/>
    <d v="2019-07-10T23:33:00"/>
    <x v="123959"/>
    <x v="3"/>
    <x v="123959"/>
    <s v="99 5th St, San Francisco, CA 94016"/>
    <n v="94016"/>
    <x v="1"/>
    <m/>
    <n v="7"/>
    <n v="109.99"/>
    <x v="1"/>
    <n v="23"/>
  </r>
  <r>
    <n v="4067"/>
    <n v="226798"/>
    <x v="17"/>
    <n v="1"/>
    <n v="389.99"/>
    <d v="2019-07-18T20:49:00"/>
    <x v="123960"/>
    <x v="2"/>
    <x v="123960"/>
    <s v="504 North St, Boston, MA 02215"/>
    <n v="2215"/>
    <x v="5"/>
    <m/>
    <n v="7"/>
    <n v="389.99"/>
    <x v="6"/>
    <n v="20"/>
  </r>
  <r>
    <n v="4068"/>
    <n v="226799"/>
    <x v="2"/>
    <n v="1"/>
    <n v="11.95"/>
    <d v="2019-07-30T13:02:00"/>
    <x v="123961"/>
    <x v="4"/>
    <x v="123961"/>
    <s v="412 Forest St, San Francisco, CA 94016"/>
    <n v="94016"/>
    <x v="1"/>
    <m/>
    <n v="7"/>
    <n v="11.95"/>
    <x v="1"/>
    <n v="13"/>
  </r>
  <r>
    <n v="4069"/>
    <n v="226800"/>
    <x v="14"/>
    <n v="1"/>
    <n v="109.99"/>
    <d v="2019-07-25T14:12:00"/>
    <x v="123962"/>
    <x v="2"/>
    <x v="123962"/>
    <s v="769 Walnut St, New York City, NY 10001"/>
    <n v="10001"/>
    <x v="0"/>
    <m/>
    <n v="7"/>
    <n v="109.99"/>
    <x v="0"/>
    <n v="14"/>
  </r>
  <r>
    <n v="4070"/>
    <n v="226801"/>
    <x v="17"/>
    <n v="1"/>
    <n v="389.99"/>
    <d v="2019-07-07T13:04:00"/>
    <x v="123963"/>
    <x v="1"/>
    <x v="123963"/>
    <s v="739 River St, Austin, TX 73301"/>
    <n v="73301"/>
    <x v="4"/>
    <m/>
    <n v="7"/>
    <n v="389.99"/>
    <x v="7"/>
    <n v="13"/>
  </r>
  <r>
    <n v="4071"/>
    <n v="226802"/>
    <x v="8"/>
    <n v="1"/>
    <n v="14.95"/>
    <d v="2019-07-19T04:17:00"/>
    <x v="123964"/>
    <x v="5"/>
    <x v="123964"/>
    <s v="388 Sunset St, Boston, MA 02215"/>
    <n v="2215"/>
    <x v="5"/>
    <m/>
    <n v="7"/>
    <n v="14.95"/>
    <x v="6"/>
    <n v="4"/>
  </r>
  <r>
    <n v="4072"/>
    <n v="226803"/>
    <x v="13"/>
    <n v="1"/>
    <n v="700"/>
    <d v="2019-07-31T13:17:00"/>
    <x v="123965"/>
    <x v="3"/>
    <x v="123965"/>
    <s v="26 Walnut St, Atlanta, GA 30301"/>
    <n v="30301"/>
    <x v="2"/>
    <m/>
    <n v="7"/>
    <n v="700"/>
    <x v="2"/>
    <n v="13"/>
  </r>
  <r>
    <n v="4073"/>
    <n v="226804"/>
    <x v="10"/>
    <n v="1"/>
    <n v="11.99"/>
    <d v="2019-07-10T21:33:00"/>
    <x v="123966"/>
    <x v="3"/>
    <x v="123966"/>
    <s v="831 Johnson St, San Francisco, CA 94016"/>
    <n v="94016"/>
    <x v="1"/>
    <m/>
    <n v="7"/>
    <n v="11.99"/>
    <x v="1"/>
    <n v="21"/>
  </r>
  <r>
    <n v="4074"/>
    <n v="226805"/>
    <x v="3"/>
    <n v="1"/>
    <n v="149.99"/>
    <d v="2019-07-31T21:12:00"/>
    <x v="123318"/>
    <x v="3"/>
    <x v="123318"/>
    <s v="469 Lake St, Atlanta, GA 30301"/>
    <n v="30301"/>
    <x v="2"/>
    <m/>
    <n v="7"/>
    <n v="149.99"/>
    <x v="2"/>
    <n v="21"/>
  </r>
  <r>
    <n v="4075"/>
    <n v="226806"/>
    <x v="2"/>
    <n v="1"/>
    <n v="11.95"/>
    <d v="2019-07-30T17:37:00"/>
    <x v="123967"/>
    <x v="4"/>
    <x v="123967"/>
    <s v="199 Spruce St, San Francisco, CA 94016"/>
    <n v="94016"/>
    <x v="1"/>
    <m/>
    <n v="7"/>
    <n v="11.95"/>
    <x v="1"/>
    <n v="17"/>
  </r>
  <r>
    <n v="4076"/>
    <n v="226807"/>
    <x v="6"/>
    <n v="3"/>
    <n v="2.99"/>
    <d v="2019-07-15T20:19:00"/>
    <x v="123968"/>
    <x v="0"/>
    <x v="123968"/>
    <s v="870 Walnut St, San Francisco, CA 94016"/>
    <n v="94016"/>
    <x v="1"/>
    <m/>
    <n v="7"/>
    <n v="8.9700000000000006"/>
    <x v="1"/>
    <n v="20"/>
  </r>
  <r>
    <n v="4077"/>
    <n v="226808"/>
    <x v="8"/>
    <n v="1"/>
    <n v="14.95"/>
    <d v="2019-07-25T21:22:00"/>
    <x v="123969"/>
    <x v="2"/>
    <x v="123969"/>
    <s v="435 9th St, New York City, NY 10001"/>
    <n v="10001"/>
    <x v="0"/>
    <m/>
    <n v="7"/>
    <n v="14.95"/>
    <x v="0"/>
    <n v="21"/>
  </r>
  <r>
    <n v="4078"/>
    <n v="226809"/>
    <x v="5"/>
    <n v="1"/>
    <n v="99.99"/>
    <d v="2019-07-03T17:11:00"/>
    <x v="123970"/>
    <x v="3"/>
    <x v="123970"/>
    <s v="407 8th St, New York City, NY 10001"/>
    <n v="10001"/>
    <x v="0"/>
    <m/>
    <n v="7"/>
    <n v="99.99"/>
    <x v="0"/>
    <n v="17"/>
  </r>
  <r>
    <n v="4079"/>
    <n v="226810"/>
    <x v="4"/>
    <n v="1"/>
    <n v="3.84"/>
    <d v="2019-07-03T18:46:00"/>
    <x v="123971"/>
    <x v="3"/>
    <x v="123971"/>
    <s v="68 South St, New York City, NY 10001"/>
    <n v="10001"/>
    <x v="0"/>
    <m/>
    <n v="7"/>
    <n v="3.84"/>
    <x v="0"/>
    <n v="18"/>
  </r>
  <r>
    <n v="4080"/>
    <n v="226811"/>
    <x v="13"/>
    <n v="1"/>
    <n v="700"/>
    <d v="2019-07-16T06:44:00"/>
    <x v="123972"/>
    <x v="4"/>
    <x v="123972"/>
    <s v="541 Lakeview St, Boston, MA 02215"/>
    <n v="2215"/>
    <x v="5"/>
    <m/>
    <n v="7"/>
    <n v="700"/>
    <x v="6"/>
    <n v="6"/>
  </r>
  <r>
    <n v="4081"/>
    <n v="226812"/>
    <x v="9"/>
    <n v="1"/>
    <n v="600"/>
    <d v="2019-07-28T11:24:00"/>
    <x v="123973"/>
    <x v="1"/>
    <x v="123973"/>
    <s v="41 8th St, New York City, NY 10001"/>
    <n v="10001"/>
    <x v="0"/>
    <m/>
    <n v="7"/>
    <n v="600"/>
    <x v="0"/>
    <n v="11"/>
  </r>
  <r>
    <n v="4082"/>
    <n v="226813"/>
    <x v="3"/>
    <n v="1"/>
    <n v="149.99"/>
    <d v="2019-07-23T19:27:00"/>
    <x v="123073"/>
    <x v="4"/>
    <x v="123073"/>
    <s v="326 5th St, Portland, OR 97035"/>
    <n v="97035"/>
    <x v="3"/>
    <m/>
    <n v="7"/>
    <n v="149.99"/>
    <x v="3"/>
    <n v="19"/>
  </r>
  <r>
    <n v="4083"/>
    <n v="226814"/>
    <x v="8"/>
    <n v="1"/>
    <n v="14.95"/>
    <d v="2019-07-13T15:54:00"/>
    <x v="123974"/>
    <x v="6"/>
    <x v="123974"/>
    <s v="489 Lincoln St, New York City, NY 10001"/>
    <n v="10001"/>
    <x v="0"/>
    <m/>
    <n v="7"/>
    <n v="14.95"/>
    <x v="0"/>
    <n v="15"/>
  </r>
  <r>
    <n v="4084"/>
    <n v="226815"/>
    <x v="6"/>
    <n v="3"/>
    <n v="2.99"/>
    <d v="2019-07-29T15:08:00"/>
    <x v="123975"/>
    <x v="0"/>
    <x v="123975"/>
    <s v="385 Forest St, Boston, MA 02215"/>
    <n v="2215"/>
    <x v="5"/>
    <m/>
    <n v="7"/>
    <n v="8.9700000000000006"/>
    <x v="6"/>
    <n v="15"/>
  </r>
  <r>
    <n v="4085"/>
    <n v="226816"/>
    <x v="9"/>
    <n v="1"/>
    <n v="600"/>
    <d v="2019-07-22T19:51:00"/>
    <x v="123976"/>
    <x v="0"/>
    <x v="123976"/>
    <s v="397 14th St, Atlanta, GA 30301"/>
    <n v="30301"/>
    <x v="2"/>
    <m/>
    <n v="7"/>
    <n v="600"/>
    <x v="2"/>
    <n v="19"/>
  </r>
  <r>
    <n v="4086"/>
    <n v="226816"/>
    <x v="2"/>
    <n v="1"/>
    <n v="11.95"/>
    <d v="2019-07-22T19:51:00"/>
    <x v="123976"/>
    <x v="0"/>
    <x v="123976"/>
    <s v="397 14th St, Atlanta, GA 30301"/>
    <n v="30301"/>
    <x v="2"/>
    <m/>
    <n v="7"/>
    <n v="11.95"/>
    <x v="2"/>
    <n v="19"/>
  </r>
  <r>
    <n v="4087"/>
    <n v="226817"/>
    <x v="8"/>
    <n v="1"/>
    <n v="14.95"/>
    <d v="2019-07-09T12:15:00"/>
    <x v="123977"/>
    <x v="4"/>
    <x v="123977"/>
    <s v="471 Hickory St, New York City, NY 10001"/>
    <n v="10001"/>
    <x v="0"/>
    <m/>
    <n v="7"/>
    <n v="14.95"/>
    <x v="0"/>
    <n v="12"/>
  </r>
  <r>
    <n v="4088"/>
    <n v="226818"/>
    <x v="17"/>
    <n v="1"/>
    <n v="389.99"/>
    <d v="2019-07-14T11:56:00"/>
    <x v="123978"/>
    <x v="1"/>
    <x v="123978"/>
    <s v="559 South St, Los Angeles, CA 90001"/>
    <n v="90001"/>
    <x v="1"/>
    <m/>
    <n v="7"/>
    <n v="389.99"/>
    <x v="5"/>
    <n v="11"/>
  </r>
  <r>
    <n v="4089"/>
    <n v="226819"/>
    <x v="5"/>
    <n v="1"/>
    <n v="99.99"/>
    <d v="2019-07-22T04:07:00"/>
    <x v="123979"/>
    <x v="0"/>
    <x v="123979"/>
    <s v="782 Meadow St, Boston, MA 02215"/>
    <n v="2215"/>
    <x v="5"/>
    <m/>
    <n v="7"/>
    <n v="99.99"/>
    <x v="6"/>
    <n v="4"/>
  </r>
  <r>
    <n v="4090"/>
    <n v="226820"/>
    <x v="4"/>
    <n v="2"/>
    <n v="3.84"/>
    <d v="2019-07-01T06:55:00"/>
    <x v="123980"/>
    <x v="0"/>
    <x v="123980"/>
    <s v="262 7th St, New York City, NY 10001"/>
    <n v="10001"/>
    <x v="0"/>
    <m/>
    <n v="7"/>
    <n v="7.68"/>
    <x v="0"/>
    <n v="6"/>
  </r>
  <r>
    <n v="4091"/>
    <n v="226821"/>
    <x v="11"/>
    <n v="1"/>
    <n v="150"/>
    <d v="2019-07-24T00:58:00"/>
    <x v="123981"/>
    <x v="3"/>
    <x v="123981"/>
    <s v="309 Washington St, Austin, TX 73301"/>
    <n v="73301"/>
    <x v="4"/>
    <m/>
    <n v="7"/>
    <n v="150"/>
    <x v="7"/>
    <n v="0"/>
  </r>
  <r>
    <n v="4092"/>
    <n v="226822"/>
    <x v="10"/>
    <n v="1"/>
    <n v="11.99"/>
    <d v="2019-07-30T20:49:00"/>
    <x v="123982"/>
    <x v="4"/>
    <x v="123982"/>
    <s v="881 West St, Los Angeles, CA 90001"/>
    <n v="90001"/>
    <x v="1"/>
    <m/>
    <n v="7"/>
    <n v="11.99"/>
    <x v="5"/>
    <n v="20"/>
  </r>
  <r>
    <n v="4093"/>
    <n v="226823"/>
    <x v="2"/>
    <n v="1"/>
    <n v="11.95"/>
    <d v="2019-07-12T19:40:00"/>
    <x v="123983"/>
    <x v="5"/>
    <x v="123983"/>
    <s v="621 Willow St, Los Angeles, CA 90001"/>
    <n v="90001"/>
    <x v="1"/>
    <m/>
    <n v="7"/>
    <n v="11.95"/>
    <x v="5"/>
    <n v="19"/>
  </r>
  <r>
    <n v="4094"/>
    <n v="226824"/>
    <x v="17"/>
    <n v="1"/>
    <n v="389.99"/>
    <d v="2019-07-05T15:52:00"/>
    <x v="123984"/>
    <x v="5"/>
    <x v="123984"/>
    <s v="850 Chestnut St, Los Angeles, CA 90001"/>
    <n v="90001"/>
    <x v="1"/>
    <m/>
    <n v="7"/>
    <n v="389.99"/>
    <x v="5"/>
    <n v="15"/>
  </r>
  <r>
    <n v="4095"/>
    <n v="226825"/>
    <x v="9"/>
    <n v="1"/>
    <n v="600"/>
    <d v="2019-07-03T18:26:00"/>
    <x v="123985"/>
    <x v="3"/>
    <x v="123985"/>
    <s v="799 Cedar St, Atlanta, GA 30301"/>
    <n v="30301"/>
    <x v="2"/>
    <m/>
    <n v="7"/>
    <n v="600"/>
    <x v="2"/>
    <n v="18"/>
  </r>
  <r>
    <n v="4096"/>
    <n v="226826"/>
    <x v="4"/>
    <n v="1"/>
    <n v="3.84"/>
    <d v="2019-07-03T19:55:00"/>
    <x v="123986"/>
    <x v="3"/>
    <x v="123986"/>
    <s v="820 Hickory St, Portland, ME 04101"/>
    <n v="4101"/>
    <x v="6"/>
    <m/>
    <n v="7"/>
    <n v="3.84"/>
    <x v="3"/>
    <n v="19"/>
  </r>
  <r>
    <n v="4097"/>
    <n v="226827"/>
    <x v="15"/>
    <n v="1"/>
    <n v="379.99"/>
    <d v="2019-07-19T17:47:00"/>
    <x v="123987"/>
    <x v="5"/>
    <x v="123987"/>
    <s v="867 10th St, Los Angeles, CA 90001"/>
    <n v="90001"/>
    <x v="1"/>
    <m/>
    <n v="7"/>
    <n v="379.99"/>
    <x v="5"/>
    <n v="17"/>
  </r>
  <r>
    <n v="4098"/>
    <n v="226828"/>
    <x v="6"/>
    <n v="1"/>
    <n v="2.99"/>
    <d v="2019-07-05T19:43:00"/>
    <x v="123988"/>
    <x v="5"/>
    <x v="123988"/>
    <s v="751 6th St, New York City, NY 10001"/>
    <n v="10001"/>
    <x v="0"/>
    <m/>
    <n v="7"/>
    <n v="2.99"/>
    <x v="0"/>
    <n v="19"/>
  </r>
  <r>
    <n v="4099"/>
    <n v="226829"/>
    <x v="16"/>
    <n v="1"/>
    <n v="300"/>
    <d v="2019-07-27T19:25:00"/>
    <x v="123989"/>
    <x v="6"/>
    <x v="123989"/>
    <s v="855 Spruce St, San Francisco, CA 94016"/>
    <n v="94016"/>
    <x v="1"/>
    <m/>
    <n v="7"/>
    <n v="300"/>
    <x v="1"/>
    <n v="19"/>
  </r>
  <r>
    <n v="4100"/>
    <n v="226830"/>
    <x v="10"/>
    <n v="1"/>
    <n v="11.99"/>
    <d v="2019-07-08T16:09:00"/>
    <x v="123990"/>
    <x v="0"/>
    <x v="123990"/>
    <s v="426 Meadow St, Los Angeles, CA 90001"/>
    <n v="90001"/>
    <x v="1"/>
    <m/>
    <n v="7"/>
    <n v="11.99"/>
    <x v="5"/>
    <n v="16"/>
  </r>
  <r>
    <n v="4101"/>
    <n v="226831"/>
    <x v="10"/>
    <n v="1"/>
    <n v="11.99"/>
    <d v="2019-07-24T16:13:00"/>
    <x v="123601"/>
    <x v="3"/>
    <x v="123601"/>
    <s v="436 Cedar St, San Francisco, CA 94016"/>
    <n v="94016"/>
    <x v="1"/>
    <m/>
    <n v="7"/>
    <n v="11.99"/>
    <x v="1"/>
    <n v="16"/>
  </r>
  <r>
    <n v="4102"/>
    <n v="226832"/>
    <x v="4"/>
    <n v="1"/>
    <n v="3.84"/>
    <d v="2019-07-26T18:06:00"/>
    <x v="123991"/>
    <x v="5"/>
    <x v="123991"/>
    <s v="794 Cherry St, San Francisco, CA 94016"/>
    <n v="94016"/>
    <x v="1"/>
    <m/>
    <n v="7"/>
    <n v="3.84"/>
    <x v="1"/>
    <n v="18"/>
  </r>
  <r>
    <n v="4103"/>
    <n v="226833"/>
    <x v="9"/>
    <n v="1"/>
    <n v="600"/>
    <d v="2019-07-12T21:44:00"/>
    <x v="122761"/>
    <x v="5"/>
    <x v="122761"/>
    <s v="763 Madison St, Boston, MA 02215"/>
    <n v="2215"/>
    <x v="5"/>
    <m/>
    <n v="7"/>
    <n v="600"/>
    <x v="6"/>
    <n v="21"/>
  </r>
  <r>
    <n v="4104"/>
    <n v="226834"/>
    <x v="2"/>
    <n v="1"/>
    <n v="11.95"/>
    <d v="2019-07-28T19:05:00"/>
    <x v="123992"/>
    <x v="1"/>
    <x v="123992"/>
    <s v="65 Spruce St, San Francisco, CA 94016"/>
    <n v="94016"/>
    <x v="1"/>
    <m/>
    <n v="7"/>
    <n v="11.95"/>
    <x v="1"/>
    <n v="19"/>
  </r>
  <r>
    <n v="4105"/>
    <n v="226835"/>
    <x v="6"/>
    <n v="1"/>
    <n v="2.99"/>
    <d v="2019-07-21T19:04:00"/>
    <x v="123993"/>
    <x v="1"/>
    <x v="123993"/>
    <s v="542 Walnut St, Seattle, WA 98101"/>
    <n v="98101"/>
    <x v="7"/>
    <m/>
    <n v="7"/>
    <n v="2.99"/>
    <x v="8"/>
    <n v="19"/>
  </r>
  <r>
    <n v="4106"/>
    <n v="226836"/>
    <x v="6"/>
    <n v="3"/>
    <n v="2.99"/>
    <d v="2019-07-27T11:53:00"/>
    <x v="123994"/>
    <x v="6"/>
    <x v="123994"/>
    <s v="597 10th St, Atlanta, GA 30301"/>
    <n v="30301"/>
    <x v="2"/>
    <m/>
    <n v="7"/>
    <n v="8.9700000000000006"/>
    <x v="2"/>
    <n v="11"/>
  </r>
  <r>
    <n v="4107"/>
    <n v="226837"/>
    <x v="10"/>
    <n v="1"/>
    <n v="11.99"/>
    <d v="2019-07-28T13:01:00"/>
    <x v="123995"/>
    <x v="1"/>
    <x v="123995"/>
    <s v="606 Wilson St, Los Angeles, CA 90001"/>
    <n v="90001"/>
    <x v="1"/>
    <m/>
    <n v="7"/>
    <n v="11.99"/>
    <x v="5"/>
    <n v="13"/>
  </r>
  <r>
    <n v="4108"/>
    <n v="226838"/>
    <x v="2"/>
    <n v="1"/>
    <n v="11.95"/>
    <d v="2019-07-12T21:28:00"/>
    <x v="123996"/>
    <x v="5"/>
    <x v="123996"/>
    <s v="452 11th St, Los Angeles, CA 90001"/>
    <n v="90001"/>
    <x v="1"/>
    <m/>
    <n v="7"/>
    <n v="11.95"/>
    <x v="5"/>
    <n v="21"/>
  </r>
  <r>
    <n v="4109"/>
    <n v="226839"/>
    <x v="5"/>
    <n v="1"/>
    <n v="99.99"/>
    <d v="2019-07-08T19:03:00"/>
    <x v="123997"/>
    <x v="0"/>
    <x v="123997"/>
    <s v="362 10th St, Austin, TX 73301"/>
    <n v="73301"/>
    <x v="4"/>
    <m/>
    <n v="7"/>
    <n v="99.99"/>
    <x v="7"/>
    <n v="19"/>
  </r>
  <r>
    <n v="4110"/>
    <n v="226840"/>
    <x v="6"/>
    <n v="1"/>
    <n v="2.99"/>
    <d v="2019-07-22T20:48:00"/>
    <x v="123998"/>
    <x v="0"/>
    <x v="123998"/>
    <s v="797 Dogwood St, Portland, OR 97035"/>
    <n v="97035"/>
    <x v="3"/>
    <m/>
    <n v="7"/>
    <n v="2.99"/>
    <x v="3"/>
    <n v="20"/>
  </r>
  <r>
    <n v="4111"/>
    <n v="226841"/>
    <x v="5"/>
    <n v="1"/>
    <n v="99.99"/>
    <d v="2019-07-11T16:14:00"/>
    <x v="123999"/>
    <x v="2"/>
    <x v="123999"/>
    <s v="756 11th St, Seattle, WA 98101"/>
    <n v="98101"/>
    <x v="7"/>
    <m/>
    <n v="7"/>
    <n v="99.99"/>
    <x v="8"/>
    <n v="16"/>
  </r>
  <r>
    <n v="4112"/>
    <n v="226842"/>
    <x v="4"/>
    <n v="4"/>
    <n v="3.84"/>
    <d v="2019-07-04T17:43:00"/>
    <x v="124000"/>
    <x v="2"/>
    <x v="124000"/>
    <s v="952 Washington St, Boston, MA 02215"/>
    <n v="2215"/>
    <x v="5"/>
    <m/>
    <n v="7"/>
    <n v="15.36"/>
    <x v="6"/>
    <n v="17"/>
  </r>
  <r>
    <n v="4113"/>
    <n v="226843"/>
    <x v="13"/>
    <n v="1"/>
    <n v="700"/>
    <d v="2019-07-31T22:09:00"/>
    <x v="124001"/>
    <x v="3"/>
    <x v="124001"/>
    <s v="680 River St, San Francisco, CA 94016"/>
    <n v="94016"/>
    <x v="1"/>
    <m/>
    <n v="7"/>
    <n v="700"/>
    <x v="1"/>
    <n v="22"/>
  </r>
  <r>
    <n v="4114"/>
    <n v="226844"/>
    <x v="16"/>
    <n v="1"/>
    <n v="300"/>
    <d v="2019-07-17T19:55:00"/>
    <x v="124002"/>
    <x v="3"/>
    <x v="124002"/>
    <s v="983 13th St, Boston, MA 02215"/>
    <n v="2215"/>
    <x v="5"/>
    <m/>
    <n v="7"/>
    <n v="300"/>
    <x v="6"/>
    <n v="19"/>
  </r>
  <r>
    <n v="4115"/>
    <n v="226845"/>
    <x v="13"/>
    <n v="1"/>
    <n v="700"/>
    <d v="2019-07-25T19:13:00"/>
    <x v="124003"/>
    <x v="2"/>
    <x v="124003"/>
    <s v="625 Maple St, Austin, TX 73301"/>
    <n v="73301"/>
    <x v="4"/>
    <m/>
    <n v="7"/>
    <n v="700"/>
    <x v="7"/>
    <n v="19"/>
  </r>
  <r>
    <n v="4116"/>
    <n v="226846"/>
    <x v="2"/>
    <n v="1"/>
    <n v="11.95"/>
    <d v="2019-07-15T12:03:00"/>
    <x v="124004"/>
    <x v="0"/>
    <x v="124004"/>
    <s v="573 Wilson St, Boston, MA 02215"/>
    <n v="2215"/>
    <x v="5"/>
    <m/>
    <n v="7"/>
    <n v="11.95"/>
    <x v="6"/>
    <n v="12"/>
  </r>
  <r>
    <n v="4117"/>
    <n v="226847"/>
    <x v="8"/>
    <n v="1"/>
    <n v="14.95"/>
    <d v="2019-07-07T22:07:00"/>
    <x v="124005"/>
    <x v="1"/>
    <x v="124005"/>
    <s v="79 Church St, Los Angeles, CA 90001"/>
    <n v="90001"/>
    <x v="1"/>
    <m/>
    <n v="7"/>
    <n v="14.95"/>
    <x v="5"/>
    <n v="22"/>
  </r>
  <r>
    <n v="4118"/>
    <n v="226848"/>
    <x v="3"/>
    <n v="1"/>
    <n v="149.99"/>
    <d v="2019-07-03T11:50:00"/>
    <x v="124006"/>
    <x v="3"/>
    <x v="124006"/>
    <s v="465 Jackson St, New York City, NY 10001"/>
    <n v="10001"/>
    <x v="0"/>
    <m/>
    <n v="7"/>
    <n v="149.99"/>
    <x v="0"/>
    <n v="11"/>
  </r>
  <r>
    <n v="4119"/>
    <n v="226849"/>
    <x v="4"/>
    <n v="3"/>
    <n v="3.84"/>
    <d v="2019-07-01T16:38:00"/>
    <x v="122247"/>
    <x v="0"/>
    <x v="122247"/>
    <s v="720 2nd St, San Francisco, CA 94016"/>
    <n v="94016"/>
    <x v="1"/>
    <m/>
    <n v="7"/>
    <n v="11.52"/>
    <x v="1"/>
    <n v="16"/>
  </r>
  <r>
    <n v="4120"/>
    <n v="226850"/>
    <x v="2"/>
    <n v="1"/>
    <n v="11.95"/>
    <d v="2019-07-27T08:21:00"/>
    <x v="124007"/>
    <x v="6"/>
    <x v="124007"/>
    <s v="434 Washington St, Boston, MA 02215"/>
    <n v="2215"/>
    <x v="5"/>
    <m/>
    <n v="7"/>
    <n v="11.95"/>
    <x v="6"/>
    <n v="8"/>
  </r>
  <r>
    <n v="4121"/>
    <n v="226851"/>
    <x v="4"/>
    <n v="1"/>
    <n v="3.84"/>
    <d v="2019-07-07T13:53:00"/>
    <x v="124008"/>
    <x v="1"/>
    <x v="124008"/>
    <s v="789 Sunset St, Atlanta, GA 30301"/>
    <n v="30301"/>
    <x v="2"/>
    <m/>
    <n v="7"/>
    <n v="3.84"/>
    <x v="2"/>
    <n v="13"/>
  </r>
  <r>
    <n v="4122"/>
    <n v="226852"/>
    <x v="2"/>
    <n v="5"/>
    <n v="11.95"/>
    <d v="2019-07-15T21:19:00"/>
    <x v="124009"/>
    <x v="0"/>
    <x v="124009"/>
    <s v="916 13th St, San Francisco, CA 94016"/>
    <n v="94016"/>
    <x v="1"/>
    <m/>
    <n v="7"/>
    <n v="59.75"/>
    <x v="1"/>
    <n v="21"/>
  </r>
  <r>
    <n v="4123"/>
    <n v="226853"/>
    <x v="11"/>
    <n v="1"/>
    <n v="150"/>
    <d v="2019-07-23T22:52:00"/>
    <x v="121760"/>
    <x v="4"/>
    <x v="121760"/>
    <s v="144 14th St, San Francisco, CA 94016"/>
    <n v="94016"/>
    <x v="1"/>
    <m/>
    <n v="7"/>
    <n v="150"/>
    <x v="1"/>
    <n v="22"/>
  </r>
  <r>
    <n v="4124"/>
    <n v="226854"/>
    <x v="3"/>
    <n v="1"/>
    <n v="149.99"/>
    <d v="2019-07-05T18:59:00"/>
    <x v="124010"/>
    <x v="5"/>
    <x v="124010"/>
    <s v="688 Johnson St, Seattle, WA 98101"/>
    <n v="98101"/>
    <x v="7"/>
    <m/>
    <n v="7"/>
    <n v="149.99"/>
    <x v="8"/>
    <n v="18"/>
  </r>
  <r>
    <n v="4125"/>
    <n v="226855"/>
    <x v="0"/>
    <n v="1"/>
    <n v="1700"/>
    <d v="2019-07-13T15:44:00"/>
    <x v="124011"/>
    <x v="6"/>
    <x v="124011"/>
    <s v="602 Chestnut St, San Francisco, CA 94016"/>
    <n v="94016"/>
    <x v="1"/>
    <m/>
    <n v="7"/>
    <n v="1700"/>
    <x v="1"/>
    <n v="15"/>
  </r>
  <r>
    <n v="4126"/>
    <n v="226856"/>
    <x v="7"/>
    <n v="1"/>
    <n v="999.99"/>
    <d v="2019-07-02T13:39:00"/>
    <x v="124012"/>
    <x v="4"/>
    <x v="124012"/>
    <s v="621 River St, Portland, OR 97035"/>
    <n v="97035"/>
    <x v="3"/>
    <m/>
    <n v="7"/>
    <n v="999.99"/>
    <x v="3"/>
    <n v="13"/>
  </r>
  <r>
    <n v="4127"/>
    <n v="226857"/>
    <x v="3"/>
    <n v="1"/>
    <n v="149.99"/>
    <d v="2019-07-07T19:07:00"/>
    <x v="124013"/>
    <x v="1"/>
    <x v="124013"/>
    <s v="801 1st St, Dallas, TX 75001"/>
    <n v="75001"/>
    <x v="4"/>
    <m/>
    <n v="7"/>
    <n v="149.99"/>
    <x v="4"/>
    <n v="19"/>
  </r>
  <r>
    <n v="4128"/>
    <n v="226858"/>
    <x v="2"/>
    <n v="1"/>
    <n v="11.95"/>
    <d v="2019-07-02T17:56:00"/>
    <x v="124014"/>
    <x v="4"/>
    <x v="124014"/>
    <s v="55 Willow St, Atlanta, GA 30301"/>
    <n v="30301"/>
    <x v="2"/>
    <m/>
    <n v="7"/>
    <n v="11.95"/>
    <x v="2"/>
    <n v="17"/>
  </r>
  <r>
    <n v="4129"/>
    <n v="226859"/>
    <x v="10"/>
    <n v="1"/>
    <n v="11.99"/>
    <d v="2019-07-16T21:23:00"/>
    <x v="124015"/>
    <x v="4"/>
    <x v="124015"/>
    <s v="209 Forest St, Los Angeles, CA 90001"/>
    <n v="90001"/>
    <x v="1"/>
    <m/>
    <n v="7"/>
    <n v="11.99"/>
    <x v="5"/>
    <n v="21"/>
  </r>
  <r>
    <n v="4130"/>
    <n v="226860"/>
    <x v="10"/>
    <n v="1"/>
    <n v="11.99"/>
    <d v="2019-07-05T19:14:00"/>
    <x v="124016"/>
    <x v="5"/>
    <x v="124016"/>
    <s v="425 1st St, Dallas, TX 75001"/>
    <n v="75001"/>
    <x v="4"/>
    <m/>
    <n v="7"/>
    <n v="11.99"/>
    <x v="4"/>
    <n v="19"/>
  </r>
  <r>
    <n v="4131"/>
    <n v="226861"/>
    <x v="11"/>
    <n v="1"/>
    <n v="150"/>
    <d v="2019-07-09T18:19:00"/>
    <x v="124017"/>
    <x v="4"/>
    <x v="124017"/>
    <s v="737 12th St, Seattle, WA 98101"/>
    <n v="98101"/>
    <x v="7"/>
    <m/>
    <n v="7"/>
    <n v="150"/>
    <x v="8"/>
    <n v="18"/>
  </r>
  <r>
    <n v="4132"/>
    <n v="226862"/>
    <x v="9"/>
    <n v="1"/>
    <n v="600"/>
    <d v="2019-07-12T07:45:00"/>
    <x v="124018"/>
    <x v="5"/>
    <x v="124018"/>
    <s v="894 Maple St, Dallas, TX 75001"/>
    <n v="75001"/>
    <x v="4"/>
    <m/>
    <n v="7"/>
    <n v="600"/>
    <x v="4"/>
    <n v="7"/>
  </r>
  <r>
    <n v="4133"/>
    <n v="226863"/>
    <x v="4"/>
    <n v="2"/>
    <n v="3.84"/>
    <d v="2019-07-12T21:40:00"/>
    <x v="124019"/>
    <x v="5"/>
    <x v="124019"/>
    <s v="94 6th St, Austin, TX 73301"/>
    <n v="73301"/>
    <x v="4"/>
    <m/>
    <n v="7"/>
    <n v="7.68"/>
    <x v="7"/>
    <n v="21"/>
  </r>
  <r>
    <n v="4134"/>
    <n v="226864"/>
    <x v="2"/>
    <n v="1"/>
    <n v="11.95"/>
    <d v="2019-07-06T18:36:00"/>
    <x v="124020"/>
    <x v="6"/>
    <x v="124020"/>
    <s v="317 Elm St, Boston, MA 02215"/>
    <n v="2215"/>
    <x v="5"/>
    <m/>
    <n v="7"/>
    <n v="11.95"/>
    <x v="6"/>
    <n v="18"/>
  </r>
  <r>
    <n v="4135"/>
    <n v="226865"/>
    <x v="7"/>
    <n v="1"/>
    <n v="999.99"/>
    <d v="2019-07-25T16:05:00"/>
    <x v="124021"/>
    <x v="2"/>
    <x v="124021"/>
    <s v="285 Sunset St, New York City, NY 10001"/>
    <n v="10001"/>
    <x v="0"/>
    <m/>
    <n v="7"/>
    <n v="999.99"/>
    <x v="0"/>
    <n v="16"/>
  </r>
  <r>
    <n v="4136"/>
    <n v="226866"/>
    <x v="5"/>
    <n v="1"/>
    <n v="99.99"/>
    <d v="2019-07-10T20:02:00"/>
    <x v="120547"/>
    <x v="3"/>
    <x v="120547"/>
    <s v="526 Church St, San Francisco, CA 94016"/>
    <n v="94016"/>
    <x v="1"/>
    <m/>
    <n v="7"/>
    <n v="99.99"/>
    <x v="1"/>
    <n v="20"/>
  </r>
  <r>
    <n v="4137"/>
    <n v="226867"/>
    <x v="9"/>
    <n v="1"/>
    <n v="600"/>
    <d v="2019-07-23T10:45:00"/>
    <x v="124022"/>
    <x v="4"/>
    <x v="124022"/>
    <s v="974 Cedar St, Dallas, TX 75001"/>
    <n v="75001"/>
    <x v="4"/>
    <m/>
    <n v="7"/>
    <n v="600"/>
    <x v="4"/>
    <n v="10"/>
  </r>
  <r>
    <n v="4138"/>
    <n v="226867"/>
    <x v="2"/>
    <n v="1"/>
    <n v="11.95"/>
    <d v="2019-07-23T10:45:00"/>
    <x v="124022"/>
    <x v="4"/>
    <x v="124022"/>
    <s v="974 Cedar St, Dallas, TX 75001"/>
    <n v="75001"/>
    <x v="4"/>
    <m/>
    <n v="7"/>
    <n v="11.95"/>
    <x v="4"/>
    <n v="10"/>
  </r>
  <r>
    <n v="4139"/>
    <n v="226868"/>
    <x v="6"/>
    <n v="1"/>
    <n v="2.99"/>
    <d v="2019-07-13T10:32:00"/>
    <x v="124023"/>
    <x v="6"/>
    <x v="124023"/>
    <s v="234 Lakeview St, San Francisco, CA 94016"/>
    <n v="94016"/>
    <x v="1"/>
    <m/>
    <n v="7"/>
    <n v="2.99"/>
    <x v="1"/>
    <n v="10"/>
  </r>
  <r>
    <n v="4140"/>
    <n v="226868"/>
    <x v="10"/>
    <n v="1"/>
    <n v="11.99"/>
    <d v="2019-07-13T10:32:00"/>
    <x v="124023"/>
    <x v="6"/>
    <x v="124023"/>
    <s v="234 Lakeview St, San Francisco, CA 94016"/>
    <n v="94016"/>
    <x v="1"/>
    <m/>
    <n v="7"/>
    <n v="11.99"/>
    <x v="1"/>
    <n v="10"/>
  </r>
  <r>
    <n v="4141"/>
    <n v="226869"/>
    <x v="11"/>
    <n v="1"/>
    <n v="150"/>
    <d v="2019-07-12T12:14:00"/>
    <x v="123856"/>
    <x v="5"/>
    <x v="123856"/>
    <s v="198 Center St, San Francisco, CA 94016"/>
    <n v="94016"/>
    <x v="1"/>
    <m/>
    <n v="7"/>
    <n v="150"/>
    <x v="1"/>
    <n v="12"/>
  </r>
  <r>
    <n v="4142"/>
    <n v="226870"/>
    <x v="2"/>
    <n v="2"/>
    <n v="11.95"/>
    <d v="2019-07-30T14:37:00"/>
    <x v="124024"/>
    <x v="4"/>
    <x v="124024"/>
    <s v="602 Meadow St, Portland, OR 97035"/>
    <n v="97035"/>
    <x v="3"/>
    <m/>
    <n v="7"/>
    <n v="23.9"/>
    <x v="3"/>
    <n v="14"/>
  </r>
  <r>
    <n v="4143"/>
    <n v="226871"/>
    <x v="10"/>
    <n v="1"/>
    <n v="11.99"/>
    <d v="2019-07-18T08:36:00"/>
    <x v="124025"/>
    <x v="2"/>
    <x v="124025"/>
    <s v="482 Dogwood St, Los Angeles, CA 90001"/>
    <n v="90001"/>
    <x v="1"/>
    <m/>
    <n v="7"/>
    <n v="11.99"/>
    <x v="5"/>
    <n v="8"/>
  </r>
  <r>
    <n v="4144"/>
    <n v="226872"/>
    <x v="2"/>
    <n v="1"/>
    <n v="11.95"/>
    <d v="2019-07-07T00:06:00"/>
    <x v="123096"/>
    <x v="1"/>
    <x v="123096"/>
    <s v="669 Center St, Atlanta, GA 30301"/>
    <n v="30301"/>
    <x v="2"/>
    <m/>
    <n v="7"/>
    <n v="11.95"/>
    <x v="2"/>
    <n v="0"/>
  </r>
  <r>
    <n v="4145"/>
    <n v="226873"/>
    <x v="0"/>
    <n v="1"/>
    <n v="1700"/>
    <d v="2019-07-31T11:53:00"/>
    <x v="124026"/>
    <x v="3"/>
    <x v="124026"/>
    <s v="272 14th St, Los Angeles, CA 90001"/>
    <n v="90001"/>
    <x v="1"/>
    <m/>
    <n v="7"/>
    <n v="1700"/>
    <x v="5"/>
    <n v="11"/>
  </r>
  <r>
    <n v="4146"/>
    <n v="226874"/>
    <x v="7"/>
    <n v="1"/>
    <n v="999.99"/>
    <d v="2019-07-30T12:50:00"/>
    <x v="124027"/>
    <x v="4"/>
    <x v="124027"/>
    <s v="195 6th St, Boston, MA 02215"/>
    <n v="2215"/>
    <x v="5"/>
    <m/>
    <n v="7"/>
    <n v="999.99"/>
    <x v="6"/>
    <n v="12"/>
  </r>
  <r>
    <n v="4147"/>
    <n v="226875"/>
    <x v="5"/>
    <n v="1"/>
    <n v="99.99"/>
    <d v="2019-07-19T08:51:00"/>
    <x v="124028"/>
    <x v="5"/>
    <x v="124028"/>
    <s v="934 Wilson St, Los Angeles, CA 90001"/>
    <n v="90001"/>
    <x v="1"/>
    <m/>
    <n v="7"/>
    <n v="99.99"/>
    <x v="5"/>
    <n v="8"/>
  </r>
  <r>
    <n v="4148"/>
    <n v="226876"/>
    <x v="6"/>
    <n v="2"/>
    <n v="2.99"/>
    <d v="2019-07-31T13:45:00"/>
    <x v="124029"/>
    <x v="3"/>
    <x v="124029"/>
    <s v="548 Sunset St, San Francisco, CA 94016"/>
    <n v="94016"/>
    <x v="1"/>
    <m/>
    <n v="7"/>
    <n v="5.98"/>
    <x v="1"/>
    <n v="13"/>
  </r>
  <r>
    <n v="4149"/>
    <n v="226877"/>
    <x v="8"/>
    <n v="2"/>
    <n v="14.95"/>
    <d v="2019-07-15T23:19:00"/>
    <x v="124030"/>
    <x v="0"/>
    <x v="124030"/>
    <s v="119 2nd St, Boston, MA 02215"/>
    <n v="2215"/>
    <x v="5"/>
    <m/>
    <n v="7"/>
    <n v="29.9"/>
    <x v="6"/>
    <n v="23"/>
  </r>
  <r>
    <n v="4150"/>
    <n v="226878"/>
    <x v="17"/>
    <n v="1"/>
    <n v="389.99"/>
    <d v="2019-07-30T19:17:00"/>
    <x v="124031"/>
    <x v="4"/>
    <x v="124031"/>
    <s v="160 Spruce St, San Francisco, CA 94016"/>
    <n v="94016"/>
    <x v="1"/>
    <m/>
    <n v="7"/>
    <n v="389.99"/>
    <x v="1"/>
    <n v="19"/>
  </r>
  <r>
    <n v="4151"/>
    <n v="226879"/>
    <x v="11"/>
    <n v="1"/>
    <n v="150"/>
    <d v="2019-07-01T22:58:00"/>
    <x v="120708"/>
    <x v="0"/>
    <x v="120708"/>
    <s v="75 Hickory St, Los Angeles, CA 90001"/>
    <n v="90001"/>
    <x v="1"/>
    <m/>
    <n v="7"/>
    <n v="150"/>
    <x v="5"/>
    <n v="22"/>
  </r>
  <r>
    <n v="4152"/>
    <n v="226880"/>
    <x v="4"/>
    <n v="1"/>
    <n v="3.84"/>
    <d v="2019-07-09T20:27:00"/>
    <x v="124032"/>
    <x v="4"/>
    <x v="124032"/>
    <s v="71 1st St, Seattle, WA 98101"/>
    <n v="98101"/>
    <x v="7"/>
    <m/>
    <n v="7"/>
    <n v="3.84"/>
    <x v="8"/>
    <n v="20"/>
  </r>
  <r>
    <n v="4153"/>
    <n v="226881"/>
    <x v="7"/>
    <n v="1"/>
    <n v="999.99"/>
    <d v="2019-07-12T19:39:00"/>
    <x v="124033"/>
    <x v="5"/>
    <x v="124033"/>
    <s v="47 West St, Boston, MA 02215"/>
    <n v="2215"/>
    <x v="5"/>
    <m/>
    <n v="7"/>
    <n v="999.99"/>
    <x v="6"/>
    <n v="19"/>
  </r>
  <r>
    <n v="4154"/>
    <n v="226882"/>
    <x v="8"/>
    <n v="1"/>
    <n v="14.95"/>
    <d v="2019-07-18T22:33:00"/>
    <x v="124034"/>
    <x v="2"/>
    <x v="124034"/>
    <s v="617 Jackson St, New York City, NY 10001"/>
    <n v="10001"/>
    <x v="0"/>
    <m/>
    <n v="7"/>
    <n v="14.95"/>
    <x v="0"/>
    <n v="22"/>
  </r>
  <r>
    <n v="4155"/>
    <n v="226883"/>
    <x v="16"/>
    <n v="1"/>
    <n v="300"/>
    <d v="2019-07-08T17:31:00"/>
    <x v="124035"/>
    <x v="0"/>
    <x v="124035"/>
    <s v="628 Highland St, Dallas, TX 75001"/>
    <n v="75001"/>
    <x v="4"/>
    <m/>
    <n v="7"/>
    <n v="300"/>
    <x v="4"/>
    <n v="17"/>
  </r>
  <r>
    <n v="4156"/>
    <n v="226884"/>
    <x v="9"/>
    <n v="1"/>
    <n v="600"/>
    <d v="2019-07-21T07:18:00"/>
    <x v="124036"/>
    <x v="1"/>
    <x v="124036"/>
    <s v="992 Jackson St, San Francisco, CA 94016"/>
    <n v="94016"/>
    <x v="1"/>
    <m/>
    <n v="7"/>
    <n v="600"/>
    <x v="1"/>
    <n v="7"/>
  </r>
  <r>
    <n v="4157"/>
    <n v="226885"/>
    <x v="5"/>
    <n v="1"/>
    <n v="99.99"/>
    <d v="2019-07-06T16:26:00"/>
    <x v="122318"/>
    <x v="6"/>
    <x v="122318"/>
    <s v="481 Spruce St, San Francisco, CA 94016"/>
    <n v="94016"/>
    <x v="1"/>
    <m/>
    <n v="7"/>
    <n v="99.99"/>
    <x v="1"/>
    <n v="16"/>
  </r>
  <r>
    <n v="4158"/>
    <n v="226886"/>
    <x v="4"/>
    <n v="2"/>
    <n v="3.84"/>
    <d v="2019-07-10T22:15:00"/>
    <x v="124037"/>
    <x v="3"/>
    <x v="124037"/>
    <s v="891 Wilson St, New York City, NY 10001"/>
    <n v="10001"/>
    <x v="0"/>
    <m/>
    <n v="7"/>
    <n v="7.68"/>
    <x v="0"/>
    <n v="22"/>
  </r>
  <r>
    <n v="4159"/>
    <n v="226887"/>
    <x v="6"/>
    <n v="1"/>
    <n v="2.99"/>
    <d v="2019-07-08T21:34:00"/>
    <x v="124038"/>
    <x v="0"/>
    <x v="124038"/>
    <s v="750 7th St, Boston, MA 02215"/>
    <n v="2215"/>
    <x v="5"/>
    <m/>
    <n v="7"/>
    <n v="2.99"/>
    <x v="6"/>
    <n v="21"/>
  </r>
  <r>
    <n v="4160"/>
    <n v="226888"/>
    <x v="5"/>
    <n v="1"/>
    <n v="99.99"/>
    <d v="2019-07-20T21:03:00"/>
    <x v="124039"/>
    <x v="6"/>
    <x v="124039"/>
    <s v="492 Maple St, Los Angeles, CA 90001"/>
    <n v="90001"/>
    <x v="1"/>
    <m/>
    <n v="7"/>
    <n v="99.99"/>
    <x v="5"/>
    <n v="21"/>
  </r>
  <r>
    <n v="4161"/>
    <n v="226889"/>
    <x v="2"/>
    <n v="1"/>
    <n v="11.95"/>
    <d v="2019-07-04T20:35:00"/>
    <x v="124040"/>
    <x v="2"/>
    <x v="124040"/>
    <s v="378 Madison St, New York City, NY 10001"/>
    <n v="10001"/>
    <x v="0"/>
    <m/>
    <n v="7"/>
    <n v="11.95"/>
    <x v="0"/>
    <n v="20"/>
  </r>
  <r>
    <n v="4162"/>
    <n v="226890"/>
    <x v="0"/>
    <n v="1"/>
    <n v="1700"/>
    <d v="2019-07-19T16:34:00"/>
    <x v="124041"/>
    <x v="5"/>
    <x v="124041"/>
    <s v="606 South St, San Francisco, CA 94016"/>
    <n v="94016"/>
    <x v="1"/>
    <m/>
    <n v="7"/>
    <n v="1700"/>
    <x v="1"/>
    <n v="16"/>
  </r>
  <r>
    <n v="4163"/>
    <n v="226891"/>
    <x v="1"/>
    <n v="1"/>
    <n v="600"/>
    <d v="2019-07-04T17:33:00"/>
    <x v="124042"/>
    <x v="2"/>
    <x v="124042"/>
    <s v="145 Dogwood St, New York City, NY 10001"/>
    <n v="10001"/>
    <x v="0"/>
    <m/>
    <n v="7"/>
    <n v="600"/>
    <x v="0"/>
    <n v="17"/>
  </r>
  <r>
    <n v="4164"/>
    <n v="226892"/>
    <x v="4"/>
    <n v="1"/>
    <n v="3.84"/>
    <d v="2019-07-25T13:33:00"/>
    <x v="124043"/>
    <x v="2"/>
    <x v="124043"/>
    <s v="275 2nd St, Austin, TX 73301"/>
    <n v="73301"/>
    <x v="4"/>
    <m/>
    <n v="7"/>
    <n v="3.84"/>
    <x v="7"/>
    <n v="13"/>
  </r>
  <r>
    <n v="4165"/>
    <n v="226893"/>
    <x v="4"/>
    <n v="1"/>
    <n v="3.84"/>
    <d v="2019-07-14T11:31:00"/>
    <x v="124044"/>
    <x v="1"/>
    <x v="124044"/>
    <s v="815 6th St, San Francisco, CA 94016"/>
    <n v="94016"/>
    <x v="1"/>
    <m/>
    <n v="7"/>
    <n v="3.84"/>
    <x v="1"/>
    <n v="11"/>
  </r>
  <r>
    <n v="4166"/>
    <n v="226894"/>
    <x v="3"/>
    <n v="1"/>
    <n v="149.99"/>
    <d v="2019-07-05T08:34:00"/>
    <x v="124045"/>
    <x v="5"/>
    <x v="124045"/>
    <s v="18 Spruce St, San Francisco, CA 94016"/>
    <n v="94016"/>
    <x v="1"/>
    <m/>
    <n v="7"/>
    <n v="149.99"/>
    <x v="1"/>
    <n v="8"/>
  </r>
  <r>
    <n v="4167"/>
    <n v="226895"/>
    <x v="5"/>
    <n v="1"/>
    <n v="99.99"/>
    <d v="2019-07-05T23:46:00"/>
    <x v="124046"/>
    <x v="5"/>
    <x v="124046"/>
    <s v="421 Elm St, Seattle, WA 98101"/>
    <n v="98101"/>
    <x v="7"/>
    <m/>
    <n v="7"/>
    <n v="99.99"/>
    <x v="8"/>
    <n v="23"/>
  </r>
  <r>
    <n v="4168"/>
    <n v="226896"/>
    <x v="2"/>
    <n v="1"/>
    <n v="11.95"/>
    <d v="2019-07-29T21:24:00"/>
    <x v="124047"/>
    <x v="0"/>
    <x v="124047"/>
    <s v="199 Main St, San Francisco, CA 94016"/>
    <n v="94016"/>
    <x v="1"/>
    <m/>
    <n v="7"/>
    <n v="11.95"/>
    <x v="1"/>
    <n v="21"/>
  </r>
  <r>
    <n v="4169"/>
    <n v="226897"/>
    <x v="17"/>
    <n v="1"/>
    <n v="389.99"/>
    <d v="2019-07-25T14:54:00"/>
    <x v="124048"/>
    <x v="2"/>
    <x v="124048"/>
    <s v="641 Dogwood St, New York City, NY 10001"/>
    <n v="10001"/>
    <x v="0"/>
    <m/>
    <n v="7"/>
    <n v="389.99"/>
    <x v="0"/>
    <n v="14"/>
  </r>
  <r>
    <n v="4170"/>
    <n v="226898"/>
    <x v="8"/>
    <n v="3"/>
    <n v="14.95"/>
    <d v="2019-07-06T14:22:00"/>
    <x v="124049"/>
    <x v="6"/>
    <x v="124049"/>
    <s v="174 4th St, Dallas, TX 75001"/>
    <n v="75001"/>
    <x v="4"/>
    <m/>
    <n v="7"/>
    <n v="44.849999999999994"/>
    <x v="4"/>
    <n v="14"/>
  </r>
  <r>
    <n v="4171"/>
    <n v="226899"/>
    <x v="11"/>
    <n v="1"/>
    <n v="150"/>
    <d v="2019-07-06T01:03:00"/>
    <x v="124050"/>
    <x v="6"/>
    <x v="124050"/>
    <s v="630 West St, Boston, MA 02215"/>
    <n v="2215"/>
    <x v="5"/>
    <m/>
    <n v="7"/>
    <n v="150"/>
    <x v="6"/>
    <n v="1"/>
  </r>
  <r>
    <n v="4172"/>
    <n v="226900"/>
    <x v="2"/>
    <n v="1"/>
    <n v="11.95"/>
    <d v="2019-07-21T21:51:00"/>
    <x v="120341"/>
    <x v="1"/>
    <x v="120341"/>
    <s v="967 11th St, San Francisco, CA 94016"/>
    <n v="94016"/>
    <x v="1"/>
    <m/>
    <n v="7"/>
    <n v="11.95"/>
    <x v="1"/>
    <n v="21"/>
  </r>
  <r>
    <n v="4173"/>
    <n v="226901"/>
    <x v="13"/>
    <n v="1"/>
    <n v="700"/>
    <d v="2019-07-31T19:12:00"/>
    <x v="124051"/>
    <x v="3"/>
    <x v="124051"/>
    <s v="284 Forest St, San Francisco, CA 94016"/>
    <n v="94016"/>
    <x v="1"/>
    <m/>
    <n v="7"/>
    <n v="700"/>
    <x v="1"/>
    <n v="19"/>
  </r>
  <r>
    <n v="4174"/>
    <n v="226901"/>
    <x v="8"/>
    <n v="1"/>
    <n v="14.95"/>
    <d v="2019-07-31T19:12:00"/>
    <x v="124051"/>
    <x v="3"/>
    <x v="124051"/>
    <s v="284 Forest St, San Francisco, CA 94016"/>
    <n v="94016"/>
    <x v="1"/>
    <m/>
    <n v="7"/>
    <n v="14.95"/>
    <x v="1"/>
    <n v="19"/>
  </r>
  <r>
    <n v="4175"/>
    <n v="226901"/>
    <x v="10"/>
    <n v="1"/>
    <n v="11.99"/>
    <d v="2019-07-31T19:12:00"/>
    <x v="124051"/>
    <x v="3"/>
    <x v="124051"/>
    <s v="284 Forest St, San Francisco, CA 94016"/>
    <n v="94016"/>
    <x v="1"/>
    <m/>
    <n v="7"/>
    <n v="11.99"/>
    <x v="1"/>
    <n v="19"/>
  </r>
  <r>
    <n v="4176"/>
    <n v="226902"/>
    <x v="4"/>
    <n v="4"/>
    <n v="3.84"/>
    <d v="2019-07-31T13:22:00"/>
    <x v="124052"/>
    <x v="3"/>
    <x v="124052"/>
    <s v="689 7th St, Portland, OR 97035"/>
    <n v="97035"/>
    <x v="3"/>
    <m/>
    <n v="7"/>
    <n v="15.36"/>
    <x v="3"/>
    <n v="13"/>
  </r>
  <r>
    <n v="4178"/>
    <n v="226903"/>
    <x v="15"/>
    <n v="1"/>
    <n v="379.99"/>
    <d v="2019-07-21T09:44:00"/>
    <x v="123078"/>
    <x v="1"/>
    <x v="123078"/>
    <s v="122 Maple St, New York City, NY 10001"/>
    <n v="10001"/>
    <x v="0"/>
    <m/>
    <n v="7"/>
    <n v="379.99"/>
    <x v="0"/>
    <n v="9"/>
  </r>
  <r>
    <n v="4179"/>
    <n v="226904"/>
    <x v="4"/>
    <n v="1"/>
    <n v="3.84"/>
    <d v="2019-07-24T12:34:00"/>
    <x v="124053"/>
    <x v="3"/>
    <x v="124053"/>
    <s v="811 Elm St, Los Angeles, CA 90001"/>
    <n v="90001"/>
    <x v="1"/>
    <m/>
    <n v="7"/>
    <n v="3.84"/>
    <x v="5"/>
    <n v="12"/>
  </r>
  <r>
    <n v="4180"/>
    <n v="226905"/>
    <x v="6"/>
    <n v="2"/>
    <n v="2.99"/>
    <d v="2019-07-19T12:15:00"/>
    <x v="124054"/>
    <x v="5"/>
    <x v="124054"/>
    <s v="379 Cedar St, San Francisco, CA 94016"/>
    <n v="94016"/>
    <x v="1"/>
    <m/>
    <n v="7"/>
    <n v="5.98"/>
    <x v="1"/>
    <n v="12"/>
  </r>
  <r>
    <n v="4181"/>
    <n v="226906"/>
    <x v="9"/>
    <n v="1"/>
    <n v="600"/>
    <d v="2019-07-16T22:26:00"/>
    <x v="124055"/>
    <x v="4"/>
    <x v="124055"/>
    <s v="869 Adams St, San Francisco, CA 94016"/>
    <n v="94016"/>
    <x v="1"/>
    <m/>
    <n v="7"/>
    <n v="600"/>
    <x v="1"/>
    <n v="22"/>
  </r>
  <r>
    <n v="4182"/>
    <n v="226907"/>
    <x v="4"/>
    <n v="2"/>
    <n v="3.84"/>
    <d v="2019-07-16T11:48:00"/>
    <x v="124056"/>
    <x v="4"/>
    <x v="124056"/>
    <s v="207 1st St, Austin, TX 73301"/>
    <n v="73301"/>
    <x v="4"/>
    <m/>
    <n v="7"/>
    <n v="7.68"/>
    <x v="7"/>
    <n v="11"/>
  </r>
  <r>
    <n v="4183"/>
    <n v="226908"/>
    <x v="16"/>
    <n v="1"/>
    <n v="300"/>
    <d v="2019-07-19T21:39:00"/>
    <x v="124057"/>
    <x v="5"/>
    <x v="124057"/>
    <s v="965 Madison St, Boston, MA 02215"/>
    <n v="2215"/>
    <x v="5"/>
    <m/>
    <n v="7"/>
    <n v="300"/>
    <x v="6"/>
    <n v="21"/>
  </r>
  <r>
    <n v="4184"/>
    <n v="226909"/>
    <x v="6"/>
    <n v="1"/>
    <n v="2.99"/>
    <d v="2019-07-26T13:25:00"/>
    <x v="124058"/>
    <x v="5"/>
    <x v="124058"/>
    <s v="708 12th St, New York City, NY 10001"/>
    <n v="10001"/>
    <x v="0"/>
    <m/>
    <n v="7"/>
    <n v="2.99"/>
    <x v="0"/>
    <n v="13"/>
  </r>
  <r>
    <n v="4185"/>
    <n v="226910"/>
    <x v="6"/>
    <n v="2"/>
    <n v="2.99"/>
    <d v="2019-07-15T10:11:00"/>
    <x v="124059"/>
    <x v="0"/>
    <x v="124059"/>
    <s v="55 Cherry St, Los Angeles, CA 90001"/>
    <n v="90001"/>
    <x v="1"/>
    <m/>
    <n v="7"/>
    <n v="5.98"/>
    <x v="5"/>
    <n v="10"/>
  </r>
  <r>
    <n v="4186"/>
    <n v="226911"/>
    <x v="6"/>
    <n v="1"/>
    <n v="2.99"/>
    <d v="2019-07-22T19:59:00"/>
    <x v="124060"/>
    <x v="0"/>
    <x v="124060"/>
    <s v="102 10th St, San Francisco, CA 94016"/>
    <n v="94016"/>
    <x v="1"/>
    <m/>
    <n v="7"/>
    <n v="2.99"/>
    <x v="1"/>
    <n v="19"/>
  </r>
  <r>
    <n v="4187"/>
    <n v="226912"/>
    <x v="10"/>
    <n v="1"/>
    <n v="11.99"/>
    <d v="2019-07-28T16:05:00"/>
    <x v="124061"/>
    <x v="1"/>
    <x v="124061"/>
    <s v="654 9th St, San Francisco, CA 94016"/>
    <n v="94016"/>
    <x v="1"/>
    <m/>
    <n v="7"/>
    <n v="11.99"/>
    <x v="1"/>
    <n v="16"/>
  </r>
  <r>
    <n v="4188"/>
    <n v="226913"/>
    <x v="10"/>
    <n v="1"/>
    <n v="11.99"/>
    <d v="2019-07-27T11:20:00"/>
    <x v="124062"/>
    <x v="6"/>
    <x v="124062"/>
    <s v="502 12th St, Los Angeles, CA 90001"/>
    <n v="90001"/>
    <x v="1"/>
    <m/>
    <n v="7"/>
    <n v="11.99"/>
    <x v="5"/>
    <n v="11"/>
  </r>
  <r>
    <n v="4189"/>
    <n v="226914"/>
    <x v="10"/>
    <n v="1"/>
    <n v="11.99"/>
    <d v="2019-07-21T10:30:00"/>
    <x v="124063"/>
    <x v="1"/>
    <x v="124063"/>
    <s v="768 13th St, Atlanta, GA 30301"/>
    <n v="30301"/>
    <x v="2"/>
    <m/>
    <n v="7"/>
    <n v="11.99"/>
    <x v="2"/>
    <n v="10"/>
  </r>
  <r>
    <n v="4190"/>
    <n v="226915"/>
    <x v="15"/>
    <n v="1"/>
    <n v="379.99"/>
    <d v="2019-07-22T15:30:00"/>
    <x v="124064"/>
    <x v="0"/>
    <x v="124064"/>
    <s v="98 South St, Portland, ME 04101"/>
    <n v="4101"/>
    <x v="6"/>
    <m/>
    <n v="7"/>
    <n v="379.99"/>
    <x v="3"/>
    <n v="15"/>
  </r>
  <r>
    <n v="4191"/>
    <n v="226916"/>
    <x v="6"/>
    <n v="1"/>
    <n v="2.99"/>
    <d v="2019-07-01T15:59:00"/>
    <x v="124065"/>
    <x v="0"/>
    <x v="124065"/>
    <s v="163 Main St, San Francisco, CA 94016"/>
    <n v="94016"/>
    <x v="1"/>
    <m/>
    <n v="7"/>
    <n v="2.99"/>
    <x v="1"/>
    <n v="15"/>
  </r>
  <r>
    <n v="4192"/>
    <n v="226917"/>
    <x v="6"/>
    <n v="2"/>
    <n v="2.99"/>
    <d v="2019-07-10T18:35:00"/>
    <x v="124066"/>
    <x v="3"/>
    <x v="124066"/>
    <s v="880 Cedar St, San Francisco, CA 94016"/>
    <n v="94016"/>
    <x v="1"/>
    <m/>
    <n v="7"/>
    <n v="5.98"/>
    <x v="1"/>
    <n v="18"/>
  </r>
  <r>
    <n v="4193"/>
    <n v="226918"/>
    <x v="8"/>
    <n v="1"/>
    <n v="14.95"/>
    <d v="2019-07-21T19:06:00"/>
    <x v="123184"/>
    <x v="1"/>
    <x v="123184"/>
    <s v="762 Meadow St, Seattle, WA 98101"/>
    <n v="98101"/>
    <x v="7"/>
    <m/>
    <n v="7"/>
    <n v="14.95"/>
    <x v="8"/>
    <n v="19"/>
  </r>
  <r>
    <n v="4194"/>
    <n v="226919"/>
    <x v="8"/>
    <n v="1"/>
    <n v="14.95"/>
    <d v="2019-07-29T17:28:00"/>
    <x v="124067"/>
    <x v="0"/>
    <x v="124067"/>
    <s v="888 12th St, Boston, MA 02215"/>
    <n v="2215"/>
    <x v="5"/>
    <m/>
    <n v="7"/>
    <n v="14.95"/>
    <x v="6"/>
    <n v="17"/>
  </r>
  <r>
    <n v="4195"/>
    <n v="226920"/>
    <x v="8"/>
    <n v="1"/>
    <n v="14.95"/>
    <d v="2019-07-31T17:05:00"/>
    <x v="124068"/>
    <x v="3"/>
    <x v="124068"/>
    <s v="47 2nd St, Dallas, TX 75001"/>
    <n v="75001"/>
    <x v="4"/>
    <m/>
    <n v="7"/>
    <n v="14.95"/>
    <x v="4"/>
    <n v="17"/>
  </r>
  <r>
    <n v="4196"/>
    <n v="226921"/>
    <x v="2"/>
    <n v="1"/>
    <n v="11.95"/>
    <d v="2019-07-14T16:16:00"/>
    <x v="124069"/>
    <x v="1"/>
    <x v="124069"/>
    <s v="404 North St, Atlanta, GA 30301"/>
    <n v="30301"/>
    <x v="2"/>
    <m/>
    <n v="7"/>
    <n v="11.95"/>
    <x v="2"/>
    <n v="16"/>
  </r>
  <r>
    <n v="4197"/>
    <n v="226922"/>
    <x v="15"/>
    <n v="1"/>
    <n v="379.99"/>
    <d v="2019-07-05T13:11:00"/>
    <x v="120901"/>
    <x v="5"/>
    <x v="120901"/>
    <s v="122 Jackson St, Los Angeles, CA 90001"/>
    <n v="90001"/>
    <x v="1"/>
    <m/>
    <n v="7"/>
    <n v="379.99"/>
    <x v="5"/>
    <n v="13"/>
  </r>
  <r>
    <n v="4198"/>
    <n v="226923"/>
    <x v="6"/>
    <n v="1"/>
    <n v="2.99"/>
    <d v="2019-07-16T14:46:00"/>
    <x v="124070"/>
    <x v="4"/>
    <x v="124070"/>
    <s v="376 Lakeview St, San Francisco, CA 94016"/>
    <n v="94016"/>
    <x v="1"/>
    <m/>
    <n v="7"/>
    <n v="2.99"/>
    <x v="1"/>
    <n v="14"/>
  </r>
  <r>
    <n v="4199"/>
    <n v="226924"/>
    <x v="16"/>
    <n v="1"/>
    <n v="300"/>
    <d v="2019-07-28T15:04:00"/>
    <x v="124071"/>
    <x v="1"/>
    <x v="124071"/>
    <s v="880 Adams St, Austin, TX 73301"/>
    <n v="73301"/>
    <x v="4"/>
    <m/>
    <n v="7"/>
    <n v="300"/>
    <x v="7"/>
    <n v="15"/>
  </r>
  <r>
    <n v="4200"/>
    <n v="226925"/>
    <x v="4"/>
    <n v="1"/>
    <n v="3.84"/>
    <d v="2019-07-19T10:32:00"/>
    <x v="121345"/>
    <x v="5"/>
    <x v="121345"/>
    <s v="920 Church St, San Francisco, CA 94016"/>
    <n v="94016"/>
    <x v="1"/>
    <m/>
    <n v="7"/>
    <n v="3.84"/>
    <x v="1"/>
    <n v="10"/>
  </r>
  <r>
    <n v="4201"/>
    <n v="226926"/>
    <x v="4"/>
    <n v="1"/>
    <n v="3.84"/>
    <d v="2019-07-05T16:11:00"/>
    <x v="124072"/>
    <x v="5"/>
    <x v="124072"/>
    <s v="48 River St, New York City, NY 10001"/>
    <n v="10001"/>
    <x v="0"/>
    <m/>
    <n v="7"/>
    <n v="3.84"/>
    <x v="0"/>
    <n v="16"/>
  </r>
  <r>
    <n v="4202"/>
    <n v="226927"/>
    <x v="15"/>
    <n v="1"/>
    <n v="379.99"/>
    <d v="2019-07-13T11:45:00"/>
    <x v="124073"/>
    <x v="6"/>
    <x v="124073"/>
    <s v="166 Pine St, Portland, OR 97035"/>
    <n v="97035"/>
    <x v="3"/>
    <m/>
    <n v="7"/>
    <n v="379.99"/>
    <x v="3"/>
    <n v="11"/>
  </r>
  <r>
    <n v="4203"/>
    <n v="226928"/>
    <x v="10"/>
    <n v="1"/>
    <n v="11.99"/>
    <d v="2019-07-23T11:03:00"/>
    <x v="124074"/>
    <x v="4"/>
    <x v="124074"/>
    <s v="438 Meadow St, Dallas, TX 75001"/>
    <n v="75001"/>
    <x v="4"/>
    <m/>
    <n v="7"/>
    <n v="11.99"/>
    <x v="4"/>
    <n v="11"/>
  </r>
  <r>
    <n v="4204"/>
    <n v="226929"/>
    <x v="6"/>
    <n v="1"/>
    <n v="2.99"/>
    <d v="2019-07-16T13:15:00"/>
    <x v="124075"/>
    <x v="4"/>
    <x v="124075"/>
    <s v="203 Forest St, New York City, NY 10001"/>
    <n v="10001"/>
    <x v="0"/>
    <m/>
    <n v="7"/>
    <n v="2.99"/>
    <x v="0"/>
    <n v="13"/>
  </r>
  <r>
    <n v="4205"/>
    <n v="226930"/>
    <x v="10"/>
    <n v="1"/>
    <n v="11.99"/>
    <d v="2019-07-26T21:59:00"/>
    <x v="124076"/>
    <x v="5"/>
    <x v="124076"/>
    <s v="105 Lake St, Los Angeles, CA 90001"/>
    <n v="90001"/>
    <x v="1"/>
    <m/>
    <n v="7"/>
    <n v="11.99"/>
    <x v="5"/>
    <n v="21"/>
  </r>
  <r>
    <n v="4206"/>
    <n v="226931"/>
    <x v="3"/>
    <n v="1"/>
    <n v="149.99"/>
    <d v="2019-07-15T18:11:00"/>
    <x v="124077"/>
    <x v="0"/>
    <x v="124077"/>
    <s v="994 11th St, Los Angeles, CA 90001"/>
    <n v="90001"/>
    <x v="1"/>
    <m/>
    <n v="7"/>
    <n v="149.99"/>
    <x v="5"/>
    <n v="18"/>
  </r>
  <r>
    <n v="4207"/>
    <n v="226932"/>
    <x v="8"/>
    <n v="1"/>
    <n v="14.95"/>
    <d v="2019-07-08T22:56:00"/>
    <x v="124078"/>
    <x v="0"/>
    <x v="124078"/>
    <s v="596 Jefferson St, Los Angeles, CA 90001"/>
    <n v="90001"/>
    <x v="1"/>
    <m/>
    <n v="7"/>
    <n v="14.95"/>
    <x v="5"/>
    <n v="22"/>
  </r>
  <r>
    <n v="4208"/>
    <n v="226933"/>
    <x v="8"/>
    <n v="1"/>
    <n v="14.95"/>
    <d v="2019-07-31T14:19:00"/>
    <x v="124079"/>
    <x v="3"/>
    <x v="124079"/>
    <s v="40 Lakeview St, San Francisco, CA 94016"/>
    <n v="94016"/>
    <x v="1"/>
    <m/>
    <n v="7"/>
    <n v="14.95"/>
    <x v="1"/>
    <n v="14"/>
  </r>
  <r>
    <n v="4209"/>
    <n v="226934"/>
    <x v="7"/>
    <n v="1"/>
    <n v="999.99"/>
    <d v="2019-07-18T13:43:00"/>
    <x v="124080"/>
    <x v="2"/>
    <x v="124080"/>
    <s v="345 Washington St, San Francisco, CA 94016"/>
    <n v="94016"/>
    <x v="1"/>
    <m/>
    <n v="7"/>
    <n v="999.99"/>
    <x v="1"/>
    <n v="13"/>
  </r>
  <r>
    <n v="4210"/>
    <n v="226935"/>
    <x v="9"/>
    <n v="1"/>
    <n v="600"/>
    <d v="2019-07-07T17:09:00"/>
    <x v="121560"/>
    <x v="1"/>
    <x v="121560"/>
    <s v="549 Jackson St, Los Angeles, CA 90001"/>
    <n v="90001"/>
    <x v="1"/>
    <m/>
    <n v="7"/>
    <n v="600"/>
    <x v="5"/>
    <n v="17"/>
  </r>
  <r>
    <n v="4211"/>
    <n v="226935"/>
    <x v="2"/>
    <n v="1"/>
    <n v="11.95"/>
    <d v="2019-07-07T17:09:00"/>
    <x v="121560"/>
    <x v="1"/>
    <x v="121560"/>
    <s v="549 Jackson St, Los Angeles, CA 90001"/>
    <n v="90001"/>
    <x v="1"/>
    <m/>
    <n v="7"/>
    <n v="11.95"/>
    <x v="5"/>
    <n v="17"/>
  </r>
  <r>
    <n v="4212"/>
    <n v="226935"/>
    <x v="10"/>
    <n v="1"/>
    <n v="11.99"/>
    <d v="2019-07-07T17:09:00"/>
    <x v="121560"/>
    <x v="1"/>
    <x v="121560"/>
    <s v="549 Jackson St, Los Angeles, CA 90001"/>
    <n v="90001"/>
    <x v="1"/>
    <m/>
    <n v="7"/>
    <n v="11.99"/>
    <x v="5"/>
    <n v="17"/>
  </r>
  <r>
    <n v="4213"/>
    <n v="226936"/>
    <x v="5"/>
    <n v="1"/>
    <n v="99.99"/>
    <d v="2019-07-26T21:03:00"/>
    <x v="124081"/>
    <x v="5"/>
    <x v="124081"/>
    <s v="812 North St, San Francisco, CA 94016"/>
    <n v="94016"/>
    <x v="1"/>
    <m/>
    <n v="7"/>
    <n v="99.99"/>
    <x v="1"/>
    <n v="21"/>
  </r>
  <r>
    <n v="4214"/>
    <n v="226937"/>
    <x v="4"/>
    <n v="1"/>
    <n v="3.84"/>
    <d v="2019-07-03T10:59:00"/>
    <x v="124082"/>
    <x v="3"/>
    <x v="124082"/>
    <s v="423 Elm St, Portland, ME 04101"/>
    <n v="4101"/>
    <x v="6"/>
    <m/>
    <n v="7"/>
    <n v="3.84"/>
    <x v="3"/>
    <n v="10"/>
  </r>
  <r>
    <n v="4215"/>
    <n v="226938"/>
    <x v="2"/>
    <n v="1"/>
    <n v="11.95"/>
    <d v="2019-07-01T09:23:00"/>
    <x v="124083"/>
    <x v="0"/>
    <x v="124083"/>
    <s v="89 6th St, Boston, MA 02215"/>
    <n v="2215"/>
    <x v="5"/>
    <m/>
    <n v="7"/>
    <n v="11.95"/>
    <x v="6"/>
    <n v="9"/>
  </r>
  <r>
    <n v="4216"/>
    <n v="226939"/>
    <x v="10"/>
    <n v="1"/>
    <n v="11.99"/>
    <d v="2019-07-24T00:38:00"/>
    <x v="124084"/>
    <x v="3"/>
    <x v="124084"/>
    <s v="725 8th St, Boston, MA 02215"/>
    <n v="2215"/>
    <x v="5"/>
    <m/>
    <n v="7"/>
    <n v="11.99"/>
    <x v="6"/>
    <n v="0"/>
  </r>
  <r>
    <n v="4217"/>
    <n v="226940"/>
    <x v="6"/>
    <n v="1"/>
    <n v="2.99"/>
    <d v="2019-07-07T10:05:00"/>
    <x v="124085"/>
    <x v="1"/>
    <x v="124085"/>
    <s v="123 North St, Austin, TX 73301"/>
    <n v="73301"/>
    <x v="4"/>
    <m/>
    <n v="7"/>
    <n v="2.99"/>
    <x v="7"/>
    <n v="10"/>
  </r>
  <r>
    <n v="4218"/>
    <n v="226941"/>
    <x v="6"/>
    <n v="1"/>
    <n v="2.99"/>
    <d v="2019-07-28T16:39:00"/>
    <x v="124086"/>
    <x v="1"/>
    <x v="124086"/>
    <s v="135 Lakeview St, Atlanta, GA 30301"/>
    <n v="30301"/>
    <x v="2"/>
    <m/>
    <n v="7"/>
    <n v="2.99"/>
    <x v="2"/>
    <n v="16"/>
  </r>
  <r>
    <n v="4219"/>
    <n v="226942"/>
    <x v="10"/>
    <n v="1"/>
    <n v="11.99"/>
    <d v="2019-07-01T21:08:00"/>
    <x v="124087"/>
    <x v="0"/>
    <x v="124087"/>
    <s v="830 Washington St, Los Angeles, CA 90001"/>
    <n v="90001"/>
    <x v="1"/>
    <m/>
    <n v="7"/>
    <n v="11.99"/>
    <x v="5"/>
    <n v="21"/>
  </r>
  <r>
    <n v="4220"/>
    <n v="226943"/>
    <x v="2"/>
    <n v="1"/>
    <n v="11.95"/>
    <d v="2019-07-18T13:54:00"/>
    <x v="124088"/>
    <x v="2"/>
    <x v="124088"/>
    <s v="556 Pine St, San Francisco, CA 94016"/>
    <n v="94016"/>
    <x v="1"/>
    <m/>
    <n v="7"/>
    <n v="11.95"/>
    <x v="1"/>
    <n v="13"/>
  </r>
  <r>
    <n v="4221"/>
    <n v="226944"/>
    <x v="4"/>
    <n v="1"/>
    <n v="3.84"/>
    <d v="2019-07-23T19:01:00"/>
    <x v="124089"/>
    <x v="4"/>
    <x v="124089"/>
    <s v="359 2nd St, Los Angeles, CA 90001"/>
    <n v="90001"/>
    <x v="1"/>
    <m/>
    <n v="7"/>
    <n v="3.84"/>
    <x v="5"/>
    <n v="19"/>
  </r>
  <r>
    <n v="4222"/>
    <n v="226945"/>
    <x v="6"/>
    <n v="2"/>
    <n v="2.99"/>
    <d v="2019-07-23T14:40:00"/>
    <x v="124090"/>
    <x v="4"/>
    <x v="124090"/>
    <s v="278 River St, San Francisco, CA 94016"/>
    <n v="94016"/>
    <x v="1"/>
    <m/>
    <n v="7"/>
    <n v="5.98"/>
    <x v="1"/>
    <n v="14"/>
  </r>
  <r>
    <n v="4223"/>
    <n v="226946"/>
    <x v="3"/>
    <n v="1"/>
    <n v="149.99"/>
    <d v="2019-07-27T18:04:00"/>
    <x v="124091"/>
    <x v="6"/>
    <x v="124091"/>
    <s v="571 Johnson St, San Francisco, CA 94016"/>
    <n v="94016"/>
    <x v="1"/>
    <m/>
    <n v="7"/>
    <n v="149.99"/>
    <x v="1"/>
    <n v="18"/>
  </r>
  <r>
    <n v="4224"/>
    <n v="226947"/>
    <x v="6"/>
    <n v="1"/>
    <n v="2.99"/>
    <d v="2019-07-24T09:47:00"/>
    <x v="120590"/>
    <x v="3"/>
    <x v="120590"/>
    <s v="433 Lake St, San Francisco, CA 94016"/>
    <n v="94016"/>
    <x v="1"/>
    <m/>
    <n v="7"/>
    <n v="2.99"/>
    <x v="1"/>
    <n v="9"/>
  </r>
  <r>
    <n v="4225"/>
    <n v="226948"/>
    <x v="4"/>
    <n v="2"/>
    <n v="3.84"/>
    <d v="2019-07-13T20:49:00"/>
    <x v="124092"/>
    <x v="6"/>
    <x v="124092"/>
    <s v="972 North St, San Francisco, CA 94016"/>
    <n v="94016"/>
    <x v="1"/>
    <m/>
    <n v="7"/>
    <n v="7.68"/>
    <x v="1"/>
    <n v="20"/>
  </r>
  <r>
    <n v="4226"/>
    <n v="226949"/>
    <x v="6"/>
    <n v="2"/>
    <n v="2.99"/>
    <d v="2019-07-13T19:48:00"/>
    <x v="122560"/>
    <x v="6"/>
    <x v="122560"/>
    <s v="656 Spruce St, Atlanta, GA 30301"/>
    <n v="30301"/>
    <x v="2"/>
    <m/>
    <n v="7"/>
    <n v="5.98"/>
    <x v="2"/>
    <n v="19"/>
  </r>
  <r>
    <n v="4227"/>
    <n v="226950"/>
    <x v="10"/>
    <n v="1"/>
    <n v="11.99"/>
    <d v="2019-07-03T14:43:00"/>
    <x v="124093"/>
    <x v="3"/>
    <x v="124093"/>
    <s v="651 South St, Atlanta, GA 30301"/>
    <n v="30301"/>
    <x v="2"/>
    <m/>
    <n v="7"/>
    <n v="11.99"/>
    <x v="2"/>
    <n v="14"/>
  </r>
  <r>
    <n v="4228"/>
    <n v="226951"/>
    <x v="9"/>
    <n v="1"/>
    <n v="600"/>
    <d v="2019-07-18T19:58:00"/>
    <x v="124094"/>
    <x v="2"/>
    <x v="124094"/>
    <s v="556 West St, San Francisco, CA 94016"/>
    <n v="94016"/>
    <x v="1"/>
    <m/>
    <n v="7"/>
    <n v="600"/>
    <x v="1"/>
    <n v="19"/>
  </r>
  <r>
    <n v="4229"/>
    <n v="226952"/>
    <x v="10"/>
    <n v="1"/>
    <n v="11.99"/>
    <d v="2019-07-27T20:28:00"/>
    <x v="121629"/>
    <x v="6"/>
    <x v="121629"/>
    <s v="404 Jackson St, Seattle, WA 98101"/>
    <n v="98101"/>
    <x v="7"/>
    <m/>
    <n v="7"/>
    <n v="11.99"/>
    <x v="8"/>
    <n v="20"/>
  </r>
  <r>
    <n v="4230"/>
    <n v="226953"/>
    <x v="6"/>
    <n v="1"/>
    <n v="2.99"/>
    <d v="2019-07-05T21:04:00"/>
    <x v="124095"/>
    <x v="5"/>
    <x v="124095"/>
    <s v="619 Pine St, San Francisco, CA 94016"/>
    <n v="94016"/>
    <x v="1"/>
    <m/>
    <n v="7"/>
    <n v="2.99"/>
    <x v="1"/>
    <n v="21"/>
  </r>
  <r>
    <n v="4231"/>
    <n v="226954"/>
    <x v="5"/>
    <n v="1"/>
    <n v="99.99"/>
    <d v="2019-07-30T16:35:00"/>
    <x v="124096"/>
    <x v="4"/>
    <x v="124096"/>
    <s v="224 Park St, San Francisco, CA 94016"/>
    <n v="94016"/>
    <x v="1"/>
    <m/>
    <n v="7"/>
    <n v="99.99"/>
    <x v="1"/>
    <n v="16"/>
  </r>
  <r>
    <n v="4232"/>
    <n v="226955"/>
    <x v="4"/>
    <n v="1"/>
    <n v="3.84"/>
    <d v="2019-07-07T22:28:00"/>
    <x v="120646"/>
    <x v="1"/>
    <x v="120646"/>
    <s v="377 Lakeview St, San Francisco, CA 94016"/>
    <n v="94016"/>
    <x v="1"/>
    <m/>
    <n v="7"/>
    <n v="3.84"/>
    <x v="1"/>
    <n v="22"/>
  </r>
  <r>
    <n v="4233"/>
    <n v="226956"/>
    <x v="10"/>
    <n v="1"/>
    <n v="11.99"/>
    <d v="2019-07-18T10:55:00"/>
    <x v="124097"/>
    <x v="2"/>
    <x v="124097"/>
    <s v="935 12th St, Los Angeles, CA 90001"/>
    <n v="90001"/>
    <x v="1"/>
    <m/>
    <n v="7"/>
    <n v="11.99"/>
    <x v="5"/>
    <n v="10"/>
  </r>
  <r>
    <n v="4234"/>
    <n v="226957"/>
    <x v="6"/>
    <n v="2"/>
    <n v="2.99"/>
    <d v="2019-07-31T16:42:00"/>
    <x v="124098"/>
    <x v="3"/>
    <x v="124098"/>
    <s v="548 Sunset St, Atlanta, GA 30301"/>
    <n v="30301"/>
    <x v="2"/>
    <m/>
    <n v="7"/>
    <n v="5.98"/>
    <x v="2"/>
    <n v="16"/>
  </r>
  <r>
    <n v="4235"/>
    <n v="226958"/>
    <x v="2"/>
    <n v="2"/>
    <n v="11.95"/>
    <d v="2019-07-10T15:52:00"/>
    <x v="124099"/>
    <x v="3"/>
    <x v="124099"/>
    <s v="547 Lake St, Seattle, WA 98101"/>
    <n v="98101"/>
    <x v="7"/>
    <m/>
    <n v="7"/>
    <n v="23.9"/>
    <x v="8"/>
    <n v="15"/>
  </r>
  <r>
    <n v="4236"/>
    <n v="226959"/>
    <x v="3"/>
    <n v="1"/>
    <n v="149.99"/>
    <d v="2019-07-16T21:07:00"/>
    <x v="124100"/>
    <x v="4"/>
    <x v="124100"/>
    <s v="631 Dogwood St, Los Angeles, CA 90001"/>
    <n v="90001"/>
    <x v="1"/>
    <m/>
    <n v="7"/>
    <n v="149.99"/>
    <x v="5"/>
    <n v="21"/>
  </r>
  <r>
    <n v="4237"/>
    <n v="226960"/>
    <x v="6"/>
    <n v="1"/>
    <n v="2.99"/>
    <d v="2019-07-30T10:49:00"/>
    <x v="121996"/>
    <x v="4"/>
    <x v="121996"/>
    <s v="323 13th St, Boston, MA 02215"/>
    <n v="2215"/>
    <x v="5"/>
    <m/>
    <n v="7"/>
    <n v="2.99"/>
    <x v="6"/>
    <n v="10"/>
  </r>
  <r>
    <n v="4238"/>
    <n v="226961"/>
    <x v="4"/>
    <n v="1"/>
    <n v="3.84"/>
    <d v="2019-07-16T10:16:00"/>
    <x v="124101"/>
    <x v="4"/>
    <x v="124101"/>
    <s v="37 Pine St, Boston, MA 02215"/>
    <n v="2215"/>
    <x v="5"/>
    <m/>
    <n v="7"/>
    <n v="3.84"/>
    <x v="6"/>
    <n v="10"/>
  </r>
  <r>
    <n v="4239"/>
    <n v="226962"/>
    <x v="10"/>
    <n v="1"/>
    <n v="11.99"/>
    <d v="2019-07-17T20:18:00"/>
    <x v="124102"/>
    <x v="3"/>
    <x v="124102"/>
    <s v="589 12th St, Atlanta, GA 30301"/>
    <n v="30301"/>
    <x v="2"/>
    <m/>
    <n v="7"/>
    <n v="11.99"/>
    <x v="2"/>
    <n v="20"/>
  </r>
  <r>
    <n v="4240"/>
    <n v="226963"/>
    <x v="2"/>
    <n v="1"/>
    <n v="11.95"/>
    <d v="2019-07-15T12:57:00"/>
    <x v="124103"/>
    <x v="0"/>
    <x v="124103"/>
    <s v="387 Dogwood St, Portland, OR 97035"/>
    <n v="97035"/>
    <x v="3"/>
    <m/>
    <n v="7"/>
    <n v="11.95"/>
    <x v="3"/>
    <n v="12"/>
  </r>
  <r>
    <n v="4241"/>
    <n v="226964"/>
    <x v="5"/>
    <n v="1"/>
    <n v="99.99"/>
    <d v="2019-07-24T07:27:00"/>
    <x v="124104"/>
    <x v="3"/>
    <x v="124104"/>
    <s v="691 Main St, Austin, TX 73301"/>
    <n v="73301"/>
    <x v="4"/>
    <m/>
    <n v="7"/>
    <n v="99.99"/>
    <x v="7"/>
    <n v="7"/>
  </r>
  <r>
    <n v="4242"/>
    <n v="226965"/>
    <x v="8"/>
    <n v="1"/>
    <n v="14.95"/>
    <d v="2019-07-09T10:35:00"/>
    <x v="124105"/>
    <x v="4"/>
    <x v="124105"/>
    <s v="918 Washington St, Dallas, TX 75001"/>
    <n v="75001"/>
    <x v="4"/>
    <m/>
    <n v="7"/>
    <n v="14.95"/>
    <x v="4"/>
    <n v="10"/>
  </r>
  <r>
    <n v="4243"/>
    <n v="226966"/>
    <x v="8"/>
    <n v="1"/>
    <n v="14.95"/>
    <d v="2019-07-06T11:05:00"/>
    <x v="124106"/>
    <x v="6"/>
    <x v="124106"/>
    <s v="200 Hill St, New York City, NY 10001"/>
    <n v="10001"/>
    <x v="0"/>
    <m/>
    <n v="7"/>
    <n v="14.95"/>
    <x v="0"/>
    <n v="11"/>
  </r>
  <r>
    <n v="4244"/>
    <n v="226967"/>
    <x v="10"/>
    <n v="1"/>
    <n v="11.99"/>
    <d v="2019-07-06T15:55:00"/>
    <x v="124107"/>
    <x v="6"/>
    <x v="124107"/>
    <s v="323 Elm St, Los Angeles, CA 90001"/>
    <n v="90001"/>
    <x v="1"/>
    <m/>
    <n v="7"/>
    <n v="11.99"/>
    <x v="5"/>
    <n v="15"/>
  </r>
  <r>
    <n v="4245"/>
    <n v="226968"/>
    <x v="6"/>
    <n v="1"/>
    <n v="2.99"/>
    <d v="2019-07-25T20:04:00"/>
    <x v="124108"/>
    <x v="2"/>
    <x v="124108"/>
    <s v="198 South St, Boston, MA 02215"/>
    <n v="2215"/>
    <x v="5"/>
    <m/>
    <n v="7"/>
    <n v="2.99"/>
    <x v="6"/>
    <n v="20"/>
  </r>
  <r>
    <n v="4246"/>
    <n v="226969"/>
    <x v="4"/>
    <n v="1"/>
    <n v="3.84"/>
    <d v="2019-07-16T22:35:00"/>
    <x v="124109"/>
    <x v="4"/>
    <x v="124109"/>
    <s v="564 Maple St, Dallas, TX 75001"/>
    <n v="75001"/>
    <x v="4"/>
    <m/>
    <n v="7"/>
    <n v="3.84"/>
    <x v="4"/>
    <n v="22"/>
  </r>
  <r>
    <n v="4247"/>
    <n v="226970"/>
    <x v="2"/>
    <n v="1"/>
    <n v="11.95"/>
    <d v="2019-07-27T20:10:00"/>
    <x v="124110"/>
    <x v="6"/>
    <x v="124110"/>
    <s v="916 Elm St, Austin, TX 73301"/>
    <n v="73301"/>
    <x v="4"/>
    <m/>
    <n v="7"/>
    <n v="11.95"/>
    <x v="7"/>
    <n v="20"/>
  </r>
  <r>
    <n v="4248"/>
    <n v="226971"/>
    <x v="8"/>
    <n v="1"/>
    <n v="14.95"/>
    <d v="2019-07-21T13:48:00"/>
    <x v="124111"/>
    <x v="1"/>
    <x v="124111"/>
    <s v="833 Dogwood St, San Francisco, CA 94016"/>
    <n v="94016"/>
    <x v="1"/>
    <m/>
    <n v="7"/>
    <n v="14.95"/>
    <x v="1"/>
    <n v="13"/>
  </r>
  <r>
    <n v="4249"/>
    <n v="226972"/>
    <x v="11"/>
    <n v="1"/>
    <n v="150"/>
    <d v="2019-07-15T19:54:00"/>
    <x v="124112"/>
    <x v="0"/>
    <x v="124112"/>
    <s v="839 7th St, San Francisco, CA 94016"/>
    <n v="94016"/>
    <x v="1"/>
    <m/>
    <n v="7"/>
    <n v="150"/>
    <x v="1"/>
    <n v="19"/>
  </r>
  <r>
    <n v="4250"/>
    <n v="226973"/>
    <x v="14"/>
    <n v="1"/>
    <n v="109.99"/>
    <d v="2019-07-08T20:32:00"/>
    <x v="122118"/>
    <x v="0"/>
    <x v="122118"/>
    <s v="43 Jefferson St, Seattle, WA 98101"/>
    <n v="98101"/>
    <x v="7"/>
    <m/>
    <n v="7"/>
    <n v="109.99"/>
    <x v="8"/>
    <n v="20"/>
  </r>
  <r>
    <n v="4251"/>
    <n v="226974"/>
    <x v="6"/>
    <n v="2"/>
    <n v="2.99"/>
    <d v="2019-07-28T12:51:00"/>
    <x v="121528"/>
    <x v="1"/>
    <x v="121528"/>
    <s v="438 Spruce St, San Francisco, CA 94016"/>
    <n v="94016"/>
    <x v="1"/>
    <m/>
    <n v="7"/>
    <n v="5.98"/>
    <x v="1"/>
    <n v="12"/>
  </r>
  <r>
    <n v="4252"/>
    <n v="226975"/>
    <x v="4"/>
    <n v="1"/>
    <n v="3.84"/>
    <d v="2019-07-17T12:13:00"/>
    <x v="123111"/>
    <x v="3"/>
    <x v="123111"/>
    <s v="444 Center St, San Francisco, CA 94016"/>
    <n v="94016"/>
    <x v="1"/>
    <m/>
    <n v="7"/>
    <n v="3.84"/>
    <x v="1"/>
    <n v="12"/>
  </r>
  <r>
    <n v="4253"/>
    <n v="226976"/>
    <x v="16"/>
    <n v="1"/>
    <n v="300"/>
    <d v="2019-07-05T15:35:00"/>
    <x v="124113"/>
    <x v="5"/>
    <x v="124113"/>
    <s v="354 Lakeview St, San Francisco, CA 94016"/>
    <n v="94016"/>
    <x v="1"/>
    <m/>
    <n v="7"/>
    <n v="300"/>
    <x v="1"/>
    <n v="15"/>
  </r>
  <r>
    <n v="4254"/>
    <n v="226977"/>
    <x v="4"/>
    <n v="1"/>
    <n v="3.84"/>
    <d v="2019-07-31T22:29:00"/>
    <x v="124114"/>
    <x v="3"/>
    <x v="124114"/>
    <s v="565 Johnson St, San Francisco, CA 94016"/>
    <n v="94016"/>
    <x v="1"/>
    <m/>
    <n v="7"/>
    <n v="3.84"/>
    <x v="1"/>
    <n v="22"/>
  </r>
  <r>
    <n v="4255"/>
    <n v="226978"/>
    <x v="4"/>
    <n v="1"/>
    <n v="3.84"/>
    <d v="2019-07-06T18:29:00"/>
    <x v="124115"/>
    <x v="6"/>
    <x v="124115"/>
    <s v="122 South St, San Francisco, CA 94016"/>
    <n v="94016"/>
    <x v="1"/>
    <m/>
    <n v="7"/>
    <n v="3.84"/>
    <x v="1"/>
    <n v="18"/>
  </r>
  <r>
    <n v="4256"/>
    <n v="226979"/>
    <x v="8"/>
    <n v="1"/>
    <n v="14.95"/>
    <d v="2019-07-06T11:58:00"/>
    <x v="124116"/>
    <x v="6"/>
    <x v="124116"/>
    <s v="413 Elm St, Los Angeles, CA 90001"/>
    <n v="90001"/>
    <x v="1"/>
    <m/>
    <n v="7"/>
    <n v="14.95"/>
    <x v="5"/>
    <n v="11"/>
  </r>
  <r>
    <n v="4257"/>
    <n v="226980"/>
    <x v="2"/>
    <n v="2"/>
    <n v="11.95"/>
    <d v="2019-07-09T17:10:00"/>
    <x v="120868"/>
    <x v="4"/>
    <x v="120868"/>
    <s v="926 Main St, Dallas, TX 75001"/>
    <n v="75001"/>
    <x v="4"/>
    <m/>
    <n v="7"/>
    <n v="23.9"/>
    <x v="4"/>
    <n v="17"/>
  </r>
  <r>
    <n v="4258"/>
    <n v="226981"/>
    <x v="4"/>
    <n v="1"/>
    <n v="3.84"/>
    <d v="2019-07-03T17:30:00"/>
    <x v="124117"/>
    <x v="3"/>
    <x v="124117"/>
    <s v="632 Johnson St, San Francisco, CA 94016"/>
    <n v="94016"/>
    <x v="1"/>
    <m/>
    <n v="7"/>
    <n v="3.84"/>
    <x v="1"/>
    <n v="17"/>
  </r>
  <r>
    <n v="4259"/>
    <n v="226982"/>
    <x v="9"/>
    <n v="1"/>
    <n v="600"/>
    <d v="2019-07-19T04:00:00"/>
    <x v="124118"/>
    <x v="5"/>
    <x v="124118"/>
    <s v="696 Chestnut St, Boston, MA 02215"/>
    <n v="2215"/>
    <x v="5"/>
    <m/>
    <n v="7"/>
    <n v="600"/>
    <x v="6"/>
    <n v="4"/>
  </r>
  <r>
    <n v="4260"/>
    <n v="226983"/>
    <x v="2"/>
    <n v="1"/>
    <n v="11.95"/>
    <d v="2019-07-25T20:54:00"/>
    <x v="124119"/>
    <x v="2"/>
    <x v="124119"/>
    <s v="200 Madison St, San Francisco, CA 94016"/>
    <n v="94016"/>
    <x v="1"/>
    <m/>
    <n v="7"/>
    <n v="11.95"/>
    <x v="1"/>
    <n v="20"/>
  </r>
  <r>
    <n v="4261"/>
    <n v="226984"/>
    <x v="8"/>
    <n v="1"/>
    <n v="14.95"/>
    <d v="2019-07-24T20:24:00"/>
    <x v="120748"/>
    <x v="3"/>
    <x v="120748"/>
    <s v="868 Lincoln St, Atlanta, GA 30301"/>
    <n v="30301"/>
    <x v="2"/>
    <m/>
    <n v="7"/>
    <n v="14.95"/>
    <x v="2"/>
    <n v="20"/>
  </r>
  <r>
    <n v="4262"/>
    <n v="226985"/>
    <x v="2"/>
    <n v="2"/>
    <n v="11.95"/>
    <d v="2019-07-09T08:51:00"/>
    <x v="124120"/>
    <x v="4"/>
    <x v="124120"/>
    <s v="981 Lake St, Boston, MA 02215"/>
    <n v="2215"/>
    <x v="5"/>
    <m/>
    <n v="7"/>
    <n v="23.9"/>
    <x v="6"/>
    <n v="8"/>
  </r>
  <r>
    <n v="4263"/>
    <n v="226986"/>
    <x v="17"/>
    <n v="1"/>
    <n v="389.99"/>
    <d v="2019-07-27T21:30:00"/>
    <x v="124121"/>
    <x v="6"/>
    <x v="124121"/>
    <s v="7 Cedar St, San Francisco, CA 94016"/>
    <n v="94016"/>
    <x v="1"/>
    <m/>
    <n v="7"/>
    <n v="389.99"/>
    <x v="1"/>
    <n v="21"/>
  </r>
  <r>
    <n v="4264"/>
    <n v="226987"/>
    <x v="10"/>
    <n v="1"/>
    <n v="11.99"/>
    <d v="2019-07-17T18:22:00"/>
    <x v="124122"/>
    <x v="3"/>
    <x v="124122"/>
    <s v="502 Highland St, San Francisco, CA 94016"/>
    <n v="94016"/>
    <x v="1"/>
    <m/>
    <n v="7"/>
    <n v="11.99"/>
    <x v="1"/>
    <n v="18"/>
  </r>
  <r>
    <n v="4265"/>
    <n v="226988"/>
    <x v="17"/>
    <n v="1"/>
    <n v="389.99"/>
    <d v="2019-07-08T09:20:00"/>
    <x v="124123"/>
    <x v="0"/>
    <x v="124123"/>
    <s v="439 10th St, Portland, OR 97035"/>
    <n v="97035"/>
    <x v="3"/>
    <m/>
    <n v="7"/>
    <n v="389.99"/>
    <x v="3"/>
    <n v="9"/>
  </r>
  <r>
    <n v="4266"/>
    <n v="226989"/>
    <x v="10"/>
    <n v="1"/>
    <n v="11.99"/>
    <d v="2019-07-16T19:43:00"/>
    <x v="124124"/>
    <x v="4"/>
    <x v="124124"/>
    <s v="705 Jefferson St, Atlanta, GA 30301"/>
    <n v="30301"/>
    <x v="2"/>
    <m/>
    <n v="7"/>
    <n v="11.99"/>
    <x v="2"/>
    <n v="19"/>
  </r>
  <r>
    <n v="4267"/>
    <n v="226990"/>
    <x v="10"/>
    <n v="1"/>
    <n v="11.99"/>
    <d v="2019-07-02T17:05:00"/>
    <x v="124125"/>
    <x v="4"/>
    <x v="124125"/>
    <s v="470 Elm St, San Francisco, CA 94016"/>
    <n v="94016"/>
    <x v="1"/>
    <m/>
    <n v="7"/>
    <n v="11.99"/>
    <x v="1"/>
    <n v="17"/>
  </r>
  <r>
    <n v="4268"/>
    <n v="226991"/>
    <x v="15"/>
    <n v="1"/>
    <n v="379.99"/>
    <d v="2019-07-07T13:00:00"/>
    <x v="124126"/>
    <x v="1"/>
    <x v="124126"/>
    <s v="700 8th St, Austin, TX 73301"/>
    <n v="73301"/>
    <x v="4"/>
    <m/>
    <n v="7"/>
    <n v="379.99"/>
    <x v="7"/>
    <n v="13"/>
  </r>
  <r>
    <n v="4269"/>
    <n v="226992"/>
    <x v="8"/>
    <n v="1"/>
    <n v="14.95"/>
    <d v="2019-07-26T22:10:00"/>
    <x v="124127"/>
    <x v="5"/>
    <x v="124127"/>
    <s v="174 14th St, Atlanta, GA 30301"/>
    <n v="30301"/>
    <x v="2"/>
    <m/>
    <n v="7"/>
    <n v="14.95"/>
    <x v="2"/>
    <n v="22"/>
  </r>
  <r>
    <n v="4270"/>
    <n v="226993"/>
    <x v="2"/>
    <n v="1"/>
    <n v="11.95"/>
    <d v="2019-07-24T19:55:00"/>
    <x v="123591"/>
    <x v="3"/>
    <x v="123591"/>
    <s v="405 Washington St, Boston, MA 02215"/>
    <n v="2215"/>
    <x v="5"/>
    <m/>
    <n v="7"/>
    <n v="11.95"/>
    <x v="6"/>
    <n v="19"/>
  </r>
  <r>
    <n v="4271"/>
    <n v="226994"/>
    <x v="6"/>
    <n v="1"/>
    <n v="2.99"/>
    <d v="2019-07-05T12:27:00"/>
    <x v="124128"/>
    <x v="5"/>
    <x v="124128"/>
    <s v="119 2nd St, San Francisco, CA 94016"/>
    <n v="94016"/>
    <x v="1"/>
    <m/>
    <n v="7"/>
    <n v="2.99"/>
    <x v="1"/>
    <n v="12"/>
  </r>
  <r>
    <n v="4272"/>
    <n v="226995"/>
    <x v="7"/>
    <n v="1"/>
    <n v="999.99"/>
    <d v="2019-07-10T19:13:00"/>
    <x v="124129"/>
    <x v="3"/>
    <x v="124129"/>
    <s v="819 Spruce St, Portland, ME 04101"/>
    <n v="4101"/>
    <x v="6"/>
    <m/>
    <n v="7"/>
    <n v="999.99"/>
    <x v="3"/>
    <n v="19"/>
  </r>
  <r>
    <n v="4273"/>
    <n v="226996"/>
    <x v="10"/>
    <n v="1"/>
    <n v="11.99"/>
    <d v="2019-07-01T11:14:00"/>
    <x v="124130"/>
    <x v="0"/>
    <x v="124130"/>
    <s v="312 Sunset St, Austin, TX 73301"/>
    <n v="73301"/>
    <x v="4"/>
    <m/>
    <n v="7"/>
    <n v="11.99"/>
    <x v="7"/>
    <n v="11"/>
  </r>
  <r>
    <n v="4274"/>
    <n v="226997"/>
    <x v="6"/>
    <n v="1"/>
    <n v="2.99"/>
    <d v="2019-07-19T09:56:00"/>
    <x v="124131"/>
    <x v="5"/>
    <x v="124131"/>
    <s v="265 Cedar St, Austin, TX 73301"/>
    <n v="73301"/>
    <x v="4"/>
    <m/>
    <n v="7"/>
    <n v="2.99"/>
    <x v="7"/>
    <n v="9"/>
  </r>
  <r>
    <n v="4275"/>
    <n v="226998"/>
    <x v="14"/>
    <n v="1"/>
    <n v="109.99"/>
    <d v="2019-07-31T12:36:00"/>
    <x v="124132"/>
    <x v="3"/>
    <x v="124132"/>
    <s v="224 Maple St, Los Angeles, CA 90001"/>
    <n v="90001"/>
    <x v="1"/>
    <m/>
    <n v="7"/>
    <n v="109.99"/>
    <x v="5"/>
    <n v="12"/>
  </r>
  <r>
    <n v="4276"/>
    <n v="226999"/>
    <x v="3"/>
    <n v="1"/>
    <n v="149.99"/>
    <d v="2019-07-04T14:47:00"/>
    <x v="124133"/>
    <x v="2"/>
    <x v="124133"/>
    <s v="778 Jefferson St, Boston, MA 02215"/>
    <n v="2215"/>
    <x v="5"/>
    <m/>
    <n v="7"/>
    <n v="149.99"/>
    <x v="6"/>
    <n v="14"/>
  </r>
  <r>
    <n v="4277"/>
    <n v="227000"/>
    <x v="4"/>
    <n v="1"/>
    <n v="3.84"/>
    <d v="2019-07-15T18:22:00"/>
    <x v="124134"/>
    <x v="0"/>
    <x v="124134"/>
    <s v="118 Highland St, Boston, MA 02215"/>
    <n v="2215"/>
    <x v="5"/>
    <m/>
    <n v="7"/>
    <n v="3.84"/>
    <x v="6"/>
    <n v="18"/>
  </r>
  <r>
    <n v="4278"/>
    <n v="227001"/>
    <x v="2"/>
    <n v="1"/>
    <n v="11.95"/>
    <d v="2019-07-30T08:35:00"/>
    <x v="124135"/>
    <x v="4"/>
    <x v="124135"/>
    <s v="187 Cherry St, Seattle, WA 98101"/>
    <n v="98101"/>
    <x v="7"/>
    <m/>
    <n v="7"/>
    <n v="11.95"/>
    <x v="8"/>
    <n v="8"/>
  </r>
  <r>
    <n v="4279"/>
    <n v="227002"/>
    <x v="4"/>
    <n v="1"/>
    <n v="3.84"/>
    <d v="2019-07-02T15:54:00"/>
    <x v="124136"/>
    <x v="4"/>
    <x v="124136"/>
    <s v="637 Madison St, San Francisco, CA 94016"/>
    <n v="94016"/>
    <x v="1"/>
    <m/>
    <n v="7"/>
    <n v="3.84"/>
    <x v="1"/>
    <n v="15"/>
  </r>
  <r>
    <n v="4280"/>
    <n v="227003"/>
    <x v="11"/>
    <n v="1"/>
    <n v="150"/>
    <d v="2019-07-15T17:22:00"/>
    <x v="124137"/>
    <x v="0"/>
    <x v="124137"/>
    <s v="926 Lake St, San Francisco, CA 94016"/>
    <n v="94016"/>
    <x v="1"/>
    <m/>
    <n v="7"/>
    <n v="150"/>
    <x v="1"/>
    <n v="17"/>
  </r>
  <r>
    <n v="4281"/>
    <n v="227004"/>
    <x v="8"/>
    <n v="1"/>
    <n v="14.95"/>
    <d v="2019-07-05T18:13:00"/>
    <x v="124138"/>
    <x v="5"/>
    <x v="124138"/>
    <s v="924 Hill St, Los Angeles, CA 90001"/>
    <n v="90001"/>
    <x v="1"/>
    <m/>
    <n v="7"/>
    <n v="14.95"/>
    <x v="5"/>
    <n v="18"/>
  </r>
  <r>
    <n v="4282"/>
    <n v="227005"/>
    <x v="2"/>
    <n v="1"/>
    <n v="11.95"/>
    <d v="2019-07-04T18:32:00"/>
    <x v="124139"/>
    <x v="2"/>
    <x v="124139"/>
    <s v="374 11th St, New York City, NY 10001"/>
    <n v="10001"/>
    <x v="0"/>
    <m/>
    <n v="7"/>
    <n v="11.95"/>
    <x v="0"/>
    <n v="18"/>
  </r>
  <r>
    <n v="4283"/>
    <n v="227006"/>
    <x v="4"/>
    <n v="1"/>
    <n v="3.84"/>
    <d v="2019-07-18T19:35:00"/>
    <x v="124140"/>
    <x v="2"/>
    <x v="124140"/>
    <s v="195 13th St, Los Angeles, CA 90001"/>
    <n v="90001"/>
    <x v="1"/>
    <m/>
    <n v="7"/>
    <n v="3.84"/>
    <x v="5"/>
    <n v="19"/>
  </r>
  <r>
    <n v="4284"/>
    <n v="227007"/>
    <x v="2"/>
    <n v="1"/>
    <n v="11.95"/>
    <d v="2019-07-29T23:04:00"/>
    <x v="124141"/>
    <x v="0"/>
    <x v="124141"/>
    <s v="193 Forest St, San Francisco, CA 94016"/>
    <n v="94016"/>
    <x v="1"/>
    <m/>
    <n v="7"/>
    <n v="11.95"/>
    <x v="1"/>
    <n v="23"/>
  </r>
  <r>
    <n v="4285"/>
    <n v="227007"/>
    <x v="3"/>
    <n v="1"/>
    <n v="149.99"/>
    <d v="2019-07-29T23:04:00"/>
    <x v="124141"/>
    <x v="0"/>
    <x v="124141"/>
    <s v="193 Forest St, San Francisco, CA 94016"/>
    <n v="94016"/>
    <x v="1"/>
    <m/>
    <n v="7"/>
    <n v="149.99"/>
    <x v="1"/>
    <n v="23"/>
  </r>
  <r>
    <n v="4286"/>
    <n v="227008"/>
    <x v="8"/>
    <n v="2"/>
    <n v="14.95"/>
    <d v="2019-07-21T10:58:00"/>
    <x v="124142"/>
    <x v="1"/>
    <x v="124142"/>
    <s v="68 Spruce St, San Francisco, CA 94016"/>
    <n v="94016"/>
    <x v="1"/>
    <m/>
    <n v="7"/>
    <n v="29.9"/>
    <x v="1"/>
    <n v="10"/>
  </r>
  <r>
    <n v="4287"/>
    <n v="227009"/>
    <x v="5"/>
    <n v="1"/>
    <n v="99.99"/>
    <d v="2019-07-05T18:03:00"/>
    <x v="124143"/>
    <x v="5"/>
    <x v="124143"/>
    <s v="638 Lake St, Seattle, WA 98101"/>
    <n v="98101"/>
    <x v="7"/>
    <m/>
    <n v="7"/>
    <n v="99.99"/>
    <x v="8"/>
    <n v="18"/>
  </r>
  <r>
    <n v="4288"/>
    <n v="227010"/>
    <x v="16"/>
    <n v="1"/>
    <n v="300"/>
    <d v="2019-07-11T14:22:00"/>
    <x v="124144"/>
    <x v="2"/>
    <x v="124144"/>
    <s v="77 Lake St, Seattle, WA 98101"/>
    <n v="98101"/>
    <x v="7"/>
    <m/>
    <n v="7"/>
    <n v="300"/>
    <x v="8"/>
    <n v="14"/>
  </r>
  <r>
    <n v="4289"/>
    <n v="227011"/>
    <x v="5"/>
    <n v="1"/>
    <n v="99.99"/>
    <d v="2019-07-29T10:07:00"/>
    <x v="124145"/>
    <x v="0"/>
    <x v="124145"/>
    <s v="759 10th St, New York City, NY 10001"/>
    <n v="10001"/>
    <x v="0"/>
    <m/>
    <n v="7"/>
    <n v="99.99"/>
    <x v="0"/>
    <n v="10"/>
  </r>
  <r>
    <n v="4290"/>
    <n v="227012"/>
    <x v="6"/>
    <n v="1"/>
    <n v="2.99"/>
    <d v="2019-07-09T16:43:00"/>
    <x v="124146"/>
    <x v="4"/>
    <x v="124146"/>
    <s v="876 Jackson St, San Francisco, CA 94016"/>
    <n v="94016"/>
    <x v="1"/>
    <m/>
    <n v="7"/>
    <n v="2.99"/>
    <x v="1"/>
    <n v="16"/>
  </r>
  <r>
    <n v="4291"/>
    <n v="227012"/>
    <x v="8"/>
    <n v="1"/>
    <n v="14.95"/>
    <d v="2019-07-09T16:43:00"/>
    <x v="124146"/>
    <x v="4"/>
    <x v="124146"/>
    <s v="876 Jackson St, San Francisco, CA 94016"/>
    <n v="94016"/>
    <x v="1"/>
    <m/>
    <n v="7"/>
    <n v="14.95"/>
    <x v="1"/>
    <n v="16"/>
  </r>
  <r>
    <n v="4292"/>
    <n v="227013"/>
    <x v="2"/>
    <n v="1"/>
    <n v="11.95"/>
    <d v="2019-07-02T15:22:00"/>
    <x v="120745"/>
    <x v="4"/>
    <x v="120745"/>
    <s v="252 Pine St, New York City, NY 10001"/>
    <n v="10001"/>
    <x v="0"/>
    <m/>
    <n v="7"/>
    <n v="11.95"/>
    <x v="0"/>
    <n v="15"/>
  </r>
  <r>
    <n v="4293"/>
    <n v="227014"/>
    <x v="5"/>
    <n v="1"/>
    <n v="99.99"/>
    <d v="2019-07-18T16:38:00"/>
    <x v="124147"/>
    <x v="2"/>
    <x v="124147"/>
    <s v="827 Forest St, San Francisco, CA 94016"/>
    <n v="94016"/>
    <x v="1"/>
    <m/>
    <n v="7"/>
    <n v="99.99"/>
    <x v="1"/>
    <n v="16"/>
  </r>
  <r>
    <n v="4294"/>
    <n v="227015"/>
    <x v="5"/>
    <n v="1"/>
    <n v="99.99"/>
    <d v="2019-07-17T18:48:00"/>
    <x v="124148"/>
    <x v="3"/>
    <x v="124148"/>
    <s v="445 Lincoln St, Los Angeles, CA 90001"/>
    <n v="90001"/>
    <x v="1"/>
    <m/>
    <n v="7"/>
    <n v="99.99"/>
    <x v="5"/>
    <n v="18"/>
  </r>
  <r>
    <n v="4295"/>
    <n v="227016"/>
    <x v="11"/>
    <n v="1"/>
    <n v="150"/>
    <d v="2019-07-12T15:13:00"/>
    <x v="124149"/>
    <x v="5"/>
    <x v="124149"/>
    <s v="577 2nd St, Seattle, WA 98101"/>
    <n v="98101"/>
    <x v="7"/>
    <m/>
    <n v="7"/>
    <n v="150"/>
    <x v="8"/>
    <n v="15"/>
  </r>
  <r>
    <n v="4296"/>
    <n v="227017"/>
    <x v="4"/>
    <n v="1"/>
    <n v="3.84"/>
    <d v="2019-07-03T16:27:00"/>
    <x v="124150"/>
    <x v="3"/>
    <x v="124150"/>
    <s v="649 1st St, Portland, OR 97035"/>
    <n v="97035"/>
    <x v="3"/>
    <m/>
    <n v="7"/>
    <n v="3.84"/>
    <x v="3"/>
    <n v="16"/>
  </r>
  <r>
    <n v="4297"/>
    <n v="227018"/>
    <x v="15"/>
    <n v="1"/>
    <n v="379.99"/>
    <d v="2019-07-29T22:18:00"/>
    <x v="124151"/>
    <x v="0"/>
    <x v="124151"/>
    <s v="355 Cherry St, Dallas, TX 75001"/>
    <n v="75001"/>
    <x v="4"/>
    <m/>
    <n v="7"/>
    <n v="379.99"/>
    <x v="4"/>
    <n v="22"/>
  </r>
  <r>
    <n v="4298"/>
    <n v="227019"/>
    <x v="6"/>
    <n v="1"/>
    <n v="2.99"/>
    <d v="2019-07-06T07:57:00"/>
    <x v="124152"/>
    <x v="6"/>
    <x v="124152"/>
    <s v="722 Spruce St, San Francisco, CA 94016"/>
    <n v="94016"/>
    <x v="1"/>
    <m/>
    <n v="7"/>
    <n v="2.99"/>
    <x v="1"/>
    <n v="7"/>
  </r>
  <r>
    <n v="4299"/>
    <n v="227020"/>
    <x v="4"/>
    <n v="1"/>
    <n v="3.84"/>
    <d v="2019-07-08T11:24:00"/>
    <x v="124153"/>
    <x v="0"/>
    <x v="124153"/>
    <s v="209 Adams St, Los Angeles, CA 90001"/>
    <n v="90001"/>
    <x v="1"/>
    <m/>
    <n v="7"/>
    <n v="3.84"/>
    <x v="5"/>
    <n v="11"/>
  </r>
  <r>
    <n v="4300"/>
    <n v="227021"/>
    <x v="4"/>
    <n v="1"/>
    <n v="3.84"/>
    <d v="2019-07-04T22:06:00"/>
    <x v="123171"/>
    <x v="2"/>
    <x v="123171"/>
    <s v="357 Adams St, San Francisco, CA 94016"/>
    <n v="94016"/>
    <x v="1"/>
    <m/>
    <n v="7"/>
    <n v="3.84"/>
    <x v="1"/>
    <n v="22"/>
  </r>
  <r>
    <n v="4301"/>
    <n v="227022"/>
    <x v="3"/>
    <n v="1"/>
    <n v="149.99"/>
    <d v="2019-07-08T12:45:00"/>
    <x v="124154"/>
    <x v="0"/>
    <x v="124154"/>
    <s v="489 Park St, Seattle, WA 98101"/>
    <n v="98101"/>
    <x v="7"/>
    <m/>
    <n v="7"/>
    <n v="149.99"/>
    <x v="8"/>
    <n v="12"/>
  </r>
  <r>
    <n v="4302"/>
    <n v="227023"/>
    <x v="8"/>
    <n v="1"/>
    <n v="14.95"/>
    <d v="2019-07-05T08:30:00"/>
    <x v="124155"/>
    <x v="5"/>
    <x v="124155"/>
    <s v="332 Cherry St, San Francisco, CA 94016"/>
    <n v="94016"/>
    <x v="1"/>
    <m/>
    <n v="7"/>
    <n v="14.95"/>
    <x v="1"/>
    <n v="8"/>
  </r>
  <r>
    <n v="4303"/>
    <n v="227024"/>
    <x v="6"/>
    <n v="1"/>
    <n v="2.99"/>
    <d v="2019-07-16T18:38:00"/>
    <x v="124156"/>
    <x v="4"/>
    <x v="124156"/>
    <s v="568 Madison St, New York City, NY 10001"/>
    <n v="10001"/>
    <x v="0"/>
    <m/>
    <n v="7"/>
    <n v="2.99"/>
    <x v="0"/>
    <n v="18"/>
  </r>
  <r>
    <n v="4304"/>
    <n v="227025"/>
    <x v="9"/>
    <n v="1"/>
    <n v="600"/>
    <d v="2019-07-03T11:34:00"/>
    <x v="124157"/>
    <x v="3"/>
    <x v="124157"/>
    <s v="76 Wilson St, Los Angeles, CA 90001"/>
    <n v="90001"/>
    <x v="1"/>
    <m/>
    <n v="7"/>
    <n v="600"/>
    <x v="5"/>
    <n v="11"/>
  </r>
  <r>
    <n v="4305"/>
    <n v="227026"/>
    <x v="0"/>
    <n v="1"/>
    <n v="1700"/>
    <d v="2019-07-04T00:26:00"/>
    <x v="124158"/>
    <x v="2"/>
    <x v="124158"/>
    <s v="801 12th St, Atlanta, GA 30301"/>
    <n v="30301"/>
    <x v="2"/>
    <m/>
    <n v="7"/>
    <n v="1700"/>
    <x v="2"/>
    <n v="0"/>
  </r>
  <r>
    <n v="4306"/>
    <n v="227027"/>
    <x v="5"/>
    <n v="1"/>
    <n v="99.99"/>
    <d v="2019-07-31T15:11:00"/>
    <x v="124159"/>
    <x v="3"/>
    <x v="124159"/>
    <s v="826 Walnut St, New York City, NY 10001"/>
    <n v="10001"/>
    <x v="0"/>
    <m/>
    <n v="7"/>
    <n v="99.99"/>
    <x v="0"/>
    <n v="15"/>
  </r>
  <r>
    <n v="4307"/>
    <n v="227028"/>
    <x v="2"/>
    <n v="1"/>
    <n v="11.95"/>
    <d v="2019-07-06T15:52:00"/>
    <x v="124160"/>
    <x v="6"/>
    <x v="124160"/>
    <s v="577 5th St, Boston, MA 02215"/>
    <n v="2215"/>
    <x v="5"/>
    <m/>
    <n v="7"/>
    <n v="11.95"/>
    <x v="6"/>
    <n v="15"/>
  </r>
  <r>
    <n v="4308"/>
    <n v="227029"/>
    <x v="2"/>
    <n v="1"/>
    <n v="11.95"/>
    <d v="2019-07-31T15:49:00"/>
    <x v="124161"/>
    <x v="3"/>
    <x v="124161"/>
    <s v="299 Johnson St, Boston, MA 02215"/>
    <n v="2215"/>
    <x v="5"/>
    <m/>
    <n v="7"/>
    <n v="11.95"/>
    <x v="6"/>
    <n v="15"/>
  </r>
  <r>
    <n v="4309"/>
    <n v="227030"/>
    <x v="5"/>
    <n v="1"/>
    <n v="99.99"/>
    <d v="2019-07-29T08:43:00"/>
    <x v="124162"/>
    <x v="0"/>
    <x v="124162"/>
    <s v="720 Jackson St, Portland, ME 04101"/>
    <n v="4101"/>
    <x v="6"/>
    <m/>
    <n v="7"/>
    <n v="99.99"/>
    <x v="3"/>
    <n v="8"/>
  </r>
  <r>
    <n v="4310"/>
    <n v="227031"/>
    <x v="6"/>
    <n v="1"/>
    <n v="2.99"/>
    <d v="2019-07-03T08:13:00"/>
    <x v="120607"/>
    <x v="3"/>
    <x v="120607"/>
    <s v="185 5th St, New York City, NY 10001"/>
    <n v="10001"/>
    <x v="0"/>
    <m/>
    <n v="7"/>
    <n v="2.99"/>
    <x v="0"/>
    <n v="8"/>
  </r>
  <r>
    <n v="4311"/>
    <n v="227032"/>
    <x v="10"/>
    <n v="1"/>
    <n v="11.99"/>
    <d v="2019-07-25T20:27:00"/>
    <x v="124163"/>
    <x v="2"/>
    <x v="124163"/>
    <s v="414 River St, Los Angeles, CA 90001"/>
    <n v="90001"/>
    <x v="1"/>
    <m/>
    <n v="7"/>
    <n v="11.99"/>
    <x v="5"/>
    <n v="20"/>
  </r>
  <r>
    <n v="4312"/>
    <n v="227033"/>
    <x v="11"/>
    <n v="1"/>
    <n v="150"/>
    <d v="2019-07-27T07:37:00"/>
    <x v="124164"/>
    <x v="6"/>
    <x v="124164"/>
    <s v="520 Highland St, Portland, OR 97035"/>
    <n v="97035"/>
    <x v="3"/>
    <m/>
    <n v="7"/>
    <n v="150"/>
    <x v="3"/>
    <n v="7"/>
  </r>
  <r>
    <n v="4313"/>
    <n v="227034"/>
    <x v="7"/>
    <n v="1"/>
    <n v="999.99"/>
    <d v="2019-07-31T18:26:00"/>
    <x v="121343"/>
    <x v="3"/>
    <x v="121343"/>
    <s v="911 Spruce St, Los Angeles, CA 90001"/>
    <n v="90001"/>
    <x v="1"/>
    <m/>
    <n v="7"/>
    <n v="999.99"/>
    <x v="5"/>
    <n v="18"/>
  </r>
  <r>
    <n v="4314"/>
    <n v="227035"/>
    <x v="2"/>
    <n v="1"/>
    <n v="11.95"/>
    <d v="2019-07-16T13:38:00"/>
    <x v="124165"/>
    <x v="4"/>
    <x v="124165"/>
    <s v="719 Ridge St, Los Angeles, CA 90001"/>
    <n v="90001"/>
    <x v="1"/>
    <m/>
    <n v="7"/>
    <n v="11.95"/>
    <x v="5"/>
    <n v="13"/>
  </r>
  <r>
    <n v="4315"/>
    <n v="227036"/>
    <x v="8"/>
    <n v="1"/>
    <n v="14.95"/>
    <d v="2019-07-02T20:02:00"/>
    <x v="124166"/>
    <x v="4"/>
    <x v="124166"/>
    <s v="422 Elm St, Seattle, WA 98101"/>
    <n v="98101"/>
    <x v="7"/>
    <m/>
    <n v="7"/>
    <n v="14.95"/>
    <x v="8"/>
    <n v="20"/>
  </r>
  <r>
    <n v="4316"/>
    <n v="227037"/>
    <x v="2"/>
    <n v="1"/>
    <n v="11.95"/>
    <d v="2019-07-25T20:04:00"/>
    <x v="124108"/>
    <x v="2"/>
    <x v="124108"/>
    <s v="97 West St, Seattle, WA 98101"/>
    <n v="98101"/>
    <x v="7"/>
    <m/>
    <n v="7"/>
    <n v="11.95"/>
    <x v="8"/>
    <n v="20"/>
  </r>
  <r>
    <n v="4317"/>
    <n v="227038"/>
    <x v="8"/>
    <n v="1"/>
    <n v="14.95"/>
    <d v="2019-07-18T15:04:00"/>
    <x v="124167"/>
    <x v="2"/>
    <x v="124167"/>
    <s v="558 Jackson St, San Francisco, CA 94016"/>
    <n v="94016"/>
    <x v="1"/>
    <m/>
    <n v="7"/>
    <n v="14.95"/>
    <x v="1"/>
    <n v="15"/>
  </r>
  <r>
    <n v="4318"/>
    <n v="227039"/>
    <x v="11"/>
    <n v="1"/>
    <n v="150"/>
    <d v="2019-07-13T13:12:00"/>
    <x v="124168"/>
    <x v="6"/>
    <x v="124168"/>
    <s v="17 Park St, Portland, OR 97035"/>
    <n v="97035"/>
    <x v="3"/>
    <m/>
    <n v="7"/>
    <n v="150"/>
    <x v="3"/>
    <n v="13"/>
  </r>
  <r>
    <n v="4319"/>
    <n v="227040"/>
    <x v="5"/>
    <n v="1"/>
    <n v="99.99"/>
    <d v="2019-07-06T10:03:00"/>
    <x v="124169"/>
    <x v="6"/>
    <x v="124169"/>
    <s v="563 Spruce St, Los Angeles, CA 90001"/>
    <n v="90001"/>
    <x v="1"/>
    <m/>
    <n v="7"/>
    <n v="99.99"/>
    <x v="5"/>
    <n v="10"/>
  </r>
  <r>
    <n v="4320"/>
    <n v="227041"/>
    <x v="8"/>
    <n v="1"/>
    <n v="14.95"/>
    <d v="2019-07-08T13:46:00"/>
    <x v="124170"/>
    <x v="0"/>
    <x v="124170"/>
    <s v="721 8th St, Seattle, WA 98101"/>
    <n v="98101"/>
    <x v="7"/>
    <m/>
    <n v="7"/>
    <n v="14.95"/>
    <x v="8"/>
    <n v="13"/>
  </r>
  <r>
    <n v="4321"/>
    <n v="227042"/>
    <x v="3"/>
    <n v="1"/>
    <n v="149.99"/>
    <d v="2019-07-13T09:01:00"/>
    <x v="124171"/>
    <x v="6"/>
    <x v="124171"/>
    <s v="881 Highland St, Los Angeles, CA 90001"/>
    <n v="90001"/>
    <x v="1"/>
    <m/>
    <n v="7"/>
    <n v="149.99"/>
    <x v="5"/>
    <n v="9"/>
  </r>
  <r>
    <n v="4322"/>
    <n v="227043"/>
    <x v="2"/>
    <n v="1"/>
    <n v="11.95"/>
    <d v="2019-07-14T12:45:00"/>
    <x v="124172"/>
    <x v="1"/>
    <x v="124172"/>
    <s v="913 River St, Seattle, WA 98101"/>
    <n v="98101"/>
    <x v="7"/>
    <m/>
    <n v="7"/>
    <n v="11.95"/>
    <x v="8"/>
    <n v="12"/>
  </r>
  <r>
    <n v="4323"/>
    <n v="227044"/>
    <x v="8"/>
    <n v="1"/>
    <n v="14.95"/>
    <d v="2019-07-28T11:23:00"/>
    <x v="124173"/>
    <x v="1"/>
    <x v="124173"/>
    <s v="147 7th St, Boston, MA 02215"/>
    <n v="2215"/>
    <x v="5"/>
    <m/>
    <n v="7"/>
    <n v="14.95"/>
    <x v="6"/>
    <n v="11"/>
  </r>
  <r>
    <n v="4324"/>
    <n v="227045"/>
    <x v="2"/>
    <n v="1"/>
    <n v="11.95"/>
    <d v="2019-07-15T11:51:00"/>
    <x v="124174"/>
    <x v="0"/>
    <x v="124174"/>
    <s v="986 Maple St, Seattle, WA 98101"/>
    <n v="98101"/>
    <x v="7"/>
    <m/>
    <n v="7"/>
    <n v="11.95"/>
    <x v="8"/>
    <n v="11"/>
  </r>
  <r>
    <n v="4325"/>
    <n v="227046"/>
    <x v="16"/>
    <n v="1"/>
    <n v="300"/>
    <d v="2019-07-13T12:34:00"/>
    <x v="122493"/>
    <x v="6"/>
    <x v="122493"/>
    <s v="427 Highland St, Boston, MA 02215"/>
    <n v="2215"/>
    <x v="5"/>
    <m/>
    <n v="7"/>
    <n v="300"/>
    <x v="6"/>
    <n v="12"/>
  </r>
  <r>
    <n v="4326"/>
    <n v="227047"/>
    <x v="7"/>
    <n v="1"/>
    <n v="999.99"/>
    <d v="2019-07-16T11:25:00"/>
    <x v="124175"/>
    <x v="4"/>
    <x v="124175"/>
    <s v="414 Adams St, Los Angeles, CA 90001"/>
    <n v="90001"/>
    <x v="1"/>
    <m/>
    <n v="7"/>
    <n v="999.99"/>
    <x v="5"/>
    <n v="11"/>
  </r>
  <r>
    <n v="4327"/>
    <n v="227048"/>
    <x v="15"/>
    <n v="1"/>
    <n v="379.99"/>
    <d v="2019-07-25T13:44:00"/>
    <x v="122861"/>
    <x v="2"/>
    <x v="122861"/>
    <s v="575 Jefferson St, Dallas, TX 75001"/>
    <n v="75001"/>
    <x v="4"/>
    <m/>
    <n v="7"/>
    <n v="379.99"/>
    <x v="4"/>
    <n v="13"/>
  </r>
  <r>
    <n v="4328"/>
    <n v="227049"/>
    <x v="13"/>
    <n v="1"/>
    <n v="700"/>
    <d v="2019-07-07T22:26:00"/>
    <x v="124176"/>
    <x v="1"/>
    <x v="124176"/>
    <s v="203 13th St, Portland, OR 97035"/>
    <n v="97035"/>
    <x v="3"/>
    <m/>
    <n v="7"/>
    <n v="700"/>
    <x v="3"/>
    <n v="22"/>
  </r>
  <r>
    <n v="4329"/>
    <n v="227050"/>
    <x v="11"/>
    <n v="1"/>
    <n v="150"/>
    <d v="2019-07-06T15:00:00"/>
    <x v="124177"/>
    <x v="6"/>
    <x v="124177"/>
    <s v="814 Cherry St, Los Angeles, CA 90001"/>
    <n v="90001"/>
    <x v="1"/>
    <m/>
    <n v="7"/>
    <n v="150"/>
    <x v="5"/>
    <n v="15"/>
  </r>
  <r>
    <n v="4330"/>
    <n v="227051"/>
    <x v="13"/>
    <n v="1"/>
    <n v="700"/>
    <d v="2019-07-03T17:59:00"/>
    <x v="124178"/>
    <x v="3"/>
    <x v="124178"/>
    <s v="250 Lincoln St, Boston, MA 02215"/>
    <n v="2215"/>
    <x v="5"/>
    <m/>
    <n v="7"/>
    <n v="700"/>
    <x v="6"/>
    <n v="17"/>
  </r>
  <r>
    <n v="4331"/>
    <n v="227052"/>
    <x v="6"/>
    <n v="1"/>
    <n v="2.99"/>
    <d v="2019-07-01T08:42:00"/>
    <x v="124179"/>
    <x v="0"/>
    <x v="124179"/>
    <s v="114 Jackson St, Los Angeles, CA 90001"/>
    <n v="90001"/>
    <x v="1"/>
    <m/>
    <n v="7"/>
    <n v="2.99"/>
    <x v="5"/>
    <n v="8"/>
  </r>
  <r>
    <n v="4332"/>
    <n v="227053"/>
    <x v="10"/>
    <n v="1"/>
    <n v="11.99"/>
    <d v="2019-07-06T23:07:00"/>
    <x v="124180"/>
    <x v="6"/>
    <x v="124180"/>
    <s v="918 12th St, San Francisco, CA 94016"/>
    <n v="94016"/>
    <x v="1"/>
    <m/>
    <n v="7"/>
    <n v="11.99"/>
    <x v="1"/>
    <n v="23"/>
  </r>
  <r>
    <n v="4333"/>
    <n v="227054"/>
    <x v="4"/>
    <n v="2"/>
    <n v="3.84"/>
    <d v="2019-07-04T10:13:00"/>
    <x v="124181"/>
    <x v="2"/>
    <x v="124181"/>
    <s v="994 6th St, Los Angeles, CA 90001"/>
    <n v="90001"/>
    <x v="1"/>
    <m/>
    <n v="7"/>
    <n v="7.68"/>
    <x v="5"/>
    <n v="10"/>
  </r>
  <r>
    <n v="4334"/>
    <n v="227055"/>
    <x v="2"/>
    <n v="1"/>
    <n v="11.95"/>
    <d v="2019-07-12T19:42:00"/>
    <x v="124182"/>
    <x v="5"/>
    <x v="124182"/>
    <s v="501 North St, Boston, MA 02215"/>
    <n v="2215"/>
    <x v="5"/>
    <m/>
    <n v="7"/>
    <n v="11.95"/>
    <x v="6"/>
    <n v="19"/>
  </r>
  <r>
    <n v="4335"/>
    <n v="227056"/>
    <x v="6"/>
    <n v="1"/>
    <n v="2.99"/>
    <d v="2019-07-18T14:23:00"/>
    <x v="123048"/>
    <x v="2"/>
    <x v="123048"/>
    <s v="272 North St, San Francisco, CA 94016"/>
    <n v="94016"/>
    <x v="1"/>
    <m/>
    <n v="7"/>
    <n v="2.99"/>
    <x v="1"/>
    <n v="14"/>
  </r>
  <r>
    <n v="4336"/>
    <n v="227057"/>
    <x v="8"/>
    <n v="1"/>
    <n v="14.95"/>
    <d v="2019-07-23T01:12:00"/>
    <x v="124183"/>
    <x v="4"/>
    <x v="124183"/>
    <s v="990 Park St, Atlanta, GA 30301"/>
    <n v="30301"/>
    <x v="2"/>
    <m/>
    <n v="7"/>
    <n v="14.95"/>
    <x v="2"/>
    <n v="1"/>
  </r>
  <r>
    <n v="4337"/>
    <n v="227058"/>
    <x v="3"/>
    <n v="1"/>
    <n v="149.99"/>
    <d v="2019-07-03T16:04:00"/>
    <x v="124184"/>
    <x v="3"/>
    <x v="124184"/>
    <s v="878 West St, Austin, TX 73301"/>
    <n v="73301"/>
    <x v="4"/>
    <m/>
    <n v="7"/>
    <n v="149.99"/>
    <x v="7"/>
    <n v="16"/>
  </r>
  <r>
    <n v="4338"/>
    <n v="227059"/>
    <x v="11"/>
    <n v="1"/>
    <n v="150"/>
    <d v="2019-07-14T17:15:00"/>
    <x v="124185"/>
    <x v="1"/>
    <x v="124185"/>
    <s v="948 Adams St, Seattle, WA 98101"/>
    <n v="98101"/>
    <x v="7"/>
    <m/>
    <n v="7"/>
    <n v="150"/>
    <x v="8"/>
    <n v="17"/>
  </r>
  <r>
    <n v="4339"/>
    <n v="227060"/>
    <x v="4"/>
    <n v="1"/>
    <n v="3.84"/>
    <d v="2019-07-28T18:44:00"/>
    <x v="124186"/>
    <x v="1"/>
    <x v="124186"/>
    <s v="948 Sunset St, Portland, OR 97035"/>
    <n v="97035"/>
    <x v="3"/>
    <m/>
    <n v="7"/>
    <n v="3.84"/>
    <x v="3"/>
    <n v="18"/>
  </r>
  <r>
    <n v="4340"/>
    <n v="227061"/>
    <x v="3"/>
    <n v="1"/>
    <n v="149.99"/>
    <d v="2019-07-24T14:37:00"/>
    <x v="124187"/>
    <x v="3"/>
    <x v="124187"/>
    <s v="548 Chestnut St, Portland, OR 97035"/>
    <n v="97035"/>
    <x v="3"/>
    <m/>
    <n v="7"/>
    <n v="149.99"/>
    <x v="3"/>
    <n v="14"/>
  </r>
  <r>
    <n v="4341"/>
    <n v="227062"/>
    <x v="4"/>
    <n v="1"/>
    <n v="3.84"/>
    <d v="2019-07-02T15:37:00"/>
    <x v="124188"/>
    <x v="4"/>
    <x v="124188"/>
    <s v="627 Lakeview St, Seattle, WA 98101"/>
    <n v="98101"/>
    <x v="7"/>
    <m/>
    <n v="7"/>
    <n v="3.84"/>
    <x v="8"/>
    <n v="15"/>
  </r>
  <r>
    <n v="4342"/>
    <n v="227063"/>
    <x v="4"/>
    <n v="2"/>
    <n v="3.84"/>
    <d v="2019-07-28T19:30:00"/>
    <x v="124189"/>
    <x v="1"/>
    <x v="124189"/>
    <s v="13 Hill St, Portland, ME 04101"/>
    <n v="4101"/>
    <x v="6"/>
    <m/>
    <n v="7"/>
    <n v="7.68"/>
    <x v="3"/>
    <n v="19"/>
  </r>
  <r>
    <n v="4343"/>
    <n v="227064"/>
    <x v="13"/>
    <n v="1"/>
    <n v="700"/>
    <d v="2019-07-03T11:55:00"/>
    <x v="124190"/>
    <x v="3"/>
    <x v="124190"/>
    <s v="510 8th St, Los Angeles, CA 90001"/>
    <n v="90001"/>
    <x v="1"/>
    <m/>
    <n v="7"/>
    <n v="700"/>
    <x v="5"/>
    <n v="11"/>
  </r>
  <r>
    <n v="4344"/>
    <n v="227065"/>
    <x v="5"/>
    <n v="1"/>
    <n v="99.99"/>
    <d v="2019-07-25T23:58:00"/>
    <x v="124191"/>
    <x v="2"/>
    <x v="124191"/>
    <s v="418 River St, San Francisco, CA 94016"/>
    <n v="94016"/>
    <x v="1"/>
    <m/>
    <n v="7"/>
    <n v="99.99"/>
    <x v="1"/>
    <n v="23"/>
  </r>
  <r>
    <n v="4345"/>
    <n v="227066"/>
    <x v="4"/>
    <n v="1"/>
    <n v="3.84"/>
    <d v="2019-07-08T22:53:00"/>
    <x v="124192"/>
    <x v="0"/>
    <x v="124192"/>
    <s v="432 Cherry St, Los Angeles, CA 90001"/>
    <n v="90001"/>
    <x v="1"/>
    <m/>
    <n v="7"/>
    <n v="3.84"/>
    <x v="5"/>
    <n v="22"/>
  </r>
  <r>
    <n v="4346"/>
    <n v="227067"/>
    <x v="17"/>
    <n v="1"/>
    <n v="389.99"/>
    <d v="2019-07-30T10:08:00"/>
    <x v="124193"/>
    <x v="4"/>
    <x v="124193"/>
    <s v="411 River St, Boston, MA 02215"/>
    <n v="2215"/>
    <x v="5"/>
    <m/>
    <n v="7"/>
    <n v="389.99"/>
    <x v="6"/>
    <n v="10"/>
  </r>
  <r>
    <n v="4347"/>
    <n v="227068"/>
    <x v="11"/>
    <n v="1"/>
    <n v="150"/>
    <d v="2019-07-19T22:20:00"/>
    <x v="124194"/>
    <x v="5"/>
    <x v="124194"/>
    <s v="725 Forest St, Atlanta, GA 30301"/>
    <n v="30301"/>
    <x v="2"/>
    <m/>
    <n v="7"/>
    <n v="150"/>
    <x v="2"/>
    <n v="22"/>
  </r>
  <r>
    <n v="4348"/>
    <n v="227069"/>
    <x v="8"/>
    <n v="1"/>
    <n v="14.95"/>
    <d v="2019-07-26T07:55:00"/>
    <x v="124195"/>
    <x v="5"/>
    <x v="124195"/>
    <s v="462 Park St, Boston, MA 02215"/>
    <n v="2215"/>
    <x v="5"/>
    <m/>
    <n v="7"/>
    <n v="14.95"/>
    <x v="6"/>
    <n v="7"/>
  </r>
  <r>
    <n v="4349"/>
    <n v="227070"/>
    <x v="0"/>
    <n v="1"/>
    <n v="1700"/>
    <d v="2019-07-17T19:41:00"/>
    <x v="124196"/>
    <x v="3"/>
    <x v="124196"/>
    <s v="803 Jefferson St, Los Angeles, CA 90001"/>
    <n v="90001"/>
    <x v="1"/>
    <m/>
    <n v="7"/>
    <n v="1700"/>
    <x v="5"/>
    <n v="19"/>
  </r>
  <r>
    <n v="4350"/>
    <n v="227071"/>
    <x v="8"/>
    <n v="1"/>
    <n v="14.95"/>
    <d v="2019-07-07T14:42:00"/>
    <x v="124197"/>
    <x v="1"/>
    <x v="124197"/>
    <s v="943 Forest St, New York City, NY 10001"/>
    <n v="10001"/>
    <x v="0"/>
    <m/>
    <n v="7"/>
    <n v="14.95"/>
    <x v="0"/>
    <n v="14"/>
  </r>
  <r>
    <n v="4351"/>
    <n v="227072"/>
    <x v="6"/>
    <n v="2"/>
    <n v="2.99"/>
    <d v="2019-07-27T14:10:00"/>
    <x v="124198"/>
    <x v="6"/>
    <x v="124198"/>
    <s v="319 Elm St, San Francisco, CA 94016"/>
    <n v="94016"/>
    <x v="1"/>
    <m/>
    <n v="7"/>
    <n v="5.98"/>
    <x v="1"/>
    <n v="14"/>
  </r>
  <r>
    <n v="4352"/>
    <n v="227073"/>
    <x v="10"/>
    <n v="1"/>
    <n v="11.99"/>
    <d v="2019-07-20T16:24:00"/>
    <x v="124199"/>
    <x v="6"/>
    <x v="124199"/>
    <s v="247 Forest St, Dallas, TX 75001"/>
    <n v="75001"/>
    <x v="4"/>
    <m/>
    <n v="7"/>
    <n v="11.99"/>
    <x v="4"/>
    <n v="16"/>
  </r>
  <r>
    <n v="4353"/>
    <n v="227074"/>
    <x v="5"/>
    <n v="1"/>
    <n v="99.99"/>
    <d v="2019-07-08T15:19:00"/>
    <x v="124200"/>
    <x v="0"/>
    <x v="124200"/>
    <s v="735 Jackson St, New York City, NY 10001"/>
    <n v="10001"/>
    <x v="0"/>
    <m/>
    <n v="7"/>
    <n v="99.99"/>
    <x v="0"/>
    <n v="15"/>
  </r>
  <r>
    <n v="4354"/>
    <n v="227075"/>
    <x v="16"/>
    <n v="1"/>
    <n v="300"/>
    <d v="2019-07-09T16:40:00"/>
    <x v="124201"/>
    <x v="4"/>
    <x v="124201"/>
    <s v="386 4th St, Austin, TX 73301"/>
    <n v="73301"/>
    <x v="4"/>
    <m/>
    <n v="7"/>
    <n v="300"/>
    <x v="7"/>
    <n v="16"/>
  </r>
  <r>
    <n v="4355"/>
    <n v="227076"/>
    <x v="14"/>
    <n v="1"/>
    <n v="109.99"/>
    <d v="2019-07-09T09:27:00"/>
    <x v="124202"/>
    <x v="4"/>
    <x v="124202"/>
    <s v="67 Wilson St, San Francisco, CA 94016"/>
    <n v="94016"/>
    <x v="1"/>
    <m/>
    <n v="7"/>
    <n v="109.99"/>
    <x v="1"/>
    <n v="9"/>
  </r>
  <r>
    <n v="4356"/>
    <n v="227077"/>
    <x v="9"/>
    <n v="1"/>
    <n v="600"/>
    <d v="2019-07-31T20:27:00"/>
    <x v="124203"/>
    <x v="3"/>
    <x v="124203"/>
    <s v="218 Chestnut St, Seattle, WA 98101"/>
    <n v="98101"/>
    <x v="7"/>
    <m/>
    <n v="7"/>
    <n v="600"/>
    <x v="8"/>
    <n v="20"/>
  </r>
  <r>
    <n v="4357"/>
    <n v="227078"/>
    <x v="17"/>
    <n v="1"/>
    <n v="389.99"/>
    <d v="2019-07-15T07:54:00"/>
    <x v="124204"/>
    <x v="0"/>
    <x v="124204"/>
    <s v="158 Wilson St, San Francisco, CA 94016"/>
    <n v="94016"/>
    <x v="1"/>
    <m/>
    <n v="7"/>
    <n v="389.99"/>
    <x v="1"/>
    <n v="7"/>
  </r>
  <r>
    <n v="4358"/>
    <n v="227079"/>
    <x v="8"/>
    <n v="1"/>
    <n v="14.95"/>
    <d v="2019-07-04T11:40:00"/>
    <x v="124205"/>
    <x v="2"/>
    <x v="124205"/>
    <s v="265 Adams St, Atlanta, GA 30301"/>
    <n v="30301"/>
    <x v="2"/>
    <m/>
    <n v="7"/>
    <n v="14.95"/>
    <x v="2"/>
    <n v="11"/>
  </r>
  <r>
    <n v="4359"/>
    <n v="227080"/>
    <x v="4"/>
    <n v="1"/>
    <n v="3.84"/>
    <d v="2019-07-31T12:27:00"/>
    <x v="124206"/>
    <x v="3"/>
    <x v="124206"/>
    <s v="942 Sunset St, Boston, MA 02215"/>
    <n v="2215"/>
    <x v="5"/>
    <m/>
    <n v="7"/>
    <n v="3.84"/>
    <x v="6"/>
    <n v="12"/>
  </r>
  <r>
    <n v="4360"/>
    <n v="227081"/>
    <x v="5"/>
    <n v="1"/>
    <n v="99.99"/>
    <d v="2019-07-09T16:17:00"/>
    <x v="124207"/>
    <x v="4"/>
    <x v="124207"/>
    <s v="955 7th St, San Francisco, CA 94016"/>
    <n v="94016"/>
    <x v="1"/>
    <m/>
    <n v="7"/>
    <n v="99.99"/>
    <x v="1"/>
    <n v="16"/>
  </r>
  <r>
    <n v="4361"/>
    <n v="227082"/>
    <x v="3"/>
    <n v="1"/>
    <n v="149.99"/>
    <d v="2019-07-15T10:09:00"/>
    <x v="124208"/>
    <x v="0"/>
    <x v="124208"/>
    <s v="60 13th St, New York City, NY 10001"/>
    <n v="10001"/>
    <x v="0"/>
    <m/>
    <n v="7"/>
    <n v="149.99"/>
    <x v="0"/>
    <n v="10"/>
  </r>
  <r>
    <n v="4362"/>
    <n v="227083"/>
    <x v="15"/>
    <n v="1"/>
    <n v="379.99"/>
    <d v="2019-07-16T16:36:00"/>
    <x v="124209"/>
    <x v="4"/>
    <x v="124209"/>
    <s v="685 8th St, Atlanta, GA 30301"/>
    <n v="30301"/>
    <x v="2"/>
    <m/>
    <n v="7"/>
    <n v="379.99"/>
    <x v="2"/>
    <n v="16"/>
  </r>
  <r>
    <n v="4363"/>
    <n v="227084"/>
    <x v="8"/>
    <n v="1"/>
    <n v="14.95"/>
    <d v="2019-07-08T12:08:00"/>
    <x v="124210"/>
    <x v="0"/>
    <x v="124210"/>
    <s v="822 Wilson St, Los Angeles, CA 90001"/>
    <n v="90001"/>
    <x v="1"/>
    <m/>
    <n v="7"/>
    <n v="14.95"/>
    <x v="5"/>
    <n v="12"/>
  </r>
  <r>
    <n v="4364"/>
    <n v="227085"/>
    <x v="12"/>
    <n v="1"/>
    <n v="400"/>
    <d v="2019-07-21T18:29:00"/>
    <x v="124211"/>
    <x v="1"/>
    <x v="124211"/>
    <s v="401 Wilson St, Austin, TX 73301"/>
    <n v="73301"/>
    <x v="4"/>
    <m/>
    <n v="7"/>
    <n v="400"/>
    <x v="7"/>
    <n v="18"/>
  </r>
  <r>
    <n v="4365"/>
    <n v="227086"/>
    <x v="4"/>
    <n v="1"/>
    <n v="3.84"/>
    <d v="2019-07-19T21:41:00"/>
    <x v="124212"/>
    <x v="5"/>
    <x v="124212"/>
    <s v="180 Hickory St, San Francisco, CA 94016"/>
    <n v="94016"/>
    <x v="1"/>
    <m/>
    <n v="7"/>
    <n v="3.84"/>
    <x v="1"/>
    <n v="21"/>
  </r>
  <r>
    <n v="4366"/>
    <n v="227087"/>
    <x v="8"/>
    <n v="1"/>
    <n v="14.95"/>
    <d v="2019-07-17T13:25:00"/>
    <x v="124213"/>
    <x v="3"/>
    <x v="124213"/>
    <s v="393 Church St, Portland, OR 97035"/>
    <n v="97035"/>
    <x v="3"/>
    <m/>
    <n v="7"/>
    <n v="14.95"/>
    <x v="3"/>
    <n v="13"/>
  </r>
  <r>
    <n v="4367"/>
    <n v="227088"/>
    <x v="11"/>
    <n v="1"/>
    <n v="150"/>
    <d v="2019-07-05T18:19:00"/>
    <x v="124214"/>
    <x v="5"/>
    <x v="124214"/>
    <s v="483 Willow St, Boston, MA 02215"/>
    <n v="2215"/>
    <x v="5"/>
    <m/>
    <n v="7"/>
    <n v="150"/>
    <x v="6"/>
    <n v="18"/>
  </r>
  <r>
    <n v="4368"/>
    <n v="227089"/>
    <x v="17"/>
    <n v="1"/>
    <n v="389.99"/>
    <d v="2019-07-16T13:05:00"/>
    <x v="124215"/>
    <x v="4"/>
    <x v="124215"/>
    <s v="166 12th St, San Francisco, CA 94016"/>
    <n v="94016"/>
    <x v="1"/>
    <m/>
    <n v="7"/>
    <n v="389.99"/>
    <x v="1"/>
    <n v="13"/>
  </r>
  <r>
    <n v="4369"/>
    <n v="227090"/>
    <x v="3"/>
    <n v="1"/>
    <n v="149.99"/>
    <d v="2019-07-24T12:09:00"/>
    <x v="124216"/>
    <x v="3"/>
    <x v="124216"/>
    <s v="541 Wilson St, Dallas, TX 75001"/>
    <n v="75001"/>
    <x v="4"/>
    <m/>
    <n v="7"/>
    <n v="149.99"/>
    <x v="4"/>
    <n v="12"/>
  </r>
  <r>
    <n v="4370"/>
    <n v="227091"/>
    <x v="6"/>
    <n v="3"/>
    <n v="2.99"/>
    <d v="2019-07-26T14:47:00"/>
    <x v="120411"/>
    <x v="5"/>
    <x v="120411"/>
    <s v="238 6th St, Seattle, WA 98101"/>
    <n v="98101"/>
    <x v="7"/>
    <m/>
    <n v="7"/>
    <n v="8.9700000000000006"/>
    <x v="8"/>
    <n v="14"/>
  </r>
  <r>
    <n v="4371"/>
    <n v="227092"/>
    <x v="10"/>
    <n v="1"/>
    <n v="11.99"/>
    <d v="2019-07-28T21:23:00"/>
    <x v="124217"/>
    <x v="1"/>
    <x v="124217"/>
    <s v="749 12th St, New York City, NY 10001"/>
    <n v="10001"/>
    <x v="0"/>
    <m/>
    <n v="7"/>
    <n v="11.99"/>
    <x v="0"/>
    <n v="21"/>
  </r>
  <r>
    <n v="4372"/>
    <n v="227093"/>
    <x v="17"/>
    <n v="1"/>
    <n v="389.99"/>
    <d v="2019-07-28T09:50:00"/>
    <x v="124218"/>
    <x v="1"/>
    <x v="124218"/>
    <s v="201 Pine St, San Francisco, CA 94016"/>
    <n v="94016"/>
    <x v="1"/>
    <m/>
    <n v="7"/>
    <n v="389.99"/>
    <x v="1"/>
    <n v="9"/>
  </r>
  <r>
    <n v="4373"/>
    <n v="227093"/>
    <x v="0"/>
    <n v="1"/>
    <n v="1700"/>
    <d v="2019-07-28T09:50:00"/>
    <x v="124218"/>
    <x v="1"/>
    <x v="124218"/>
    <s v="201 Pine St, San Francisco, CA 94016"/>
    <n v="94016"/>
    <x v="1"/>
    <m/>
    <n v="7"/>
    <n v="1700"/>
    <x v="1"/>
    <n v="9"/>
  </r>
  <r>
    <n v="4374"/>
    <n v="227094"/>
    <x v="4"/>
    <n v="2"/>
    <n v="3.84"/>
    <d v="2019-07-01T20:42:00"/>
    <x v="124219"/>
    <x v="0"/>
    <x v="124219"/>
    <s v="810 Adams St, Austin, TX 73301"/>
    <n v="73301"/>
    <x v="4"/>
    <m/>
    <n v="7"/>
    <n v="7.68"/>
    <x v="7"/>
    <n v="20"/>
  </r>
  <r>
    <n v="4375"/>
    <n v="227095"/>
    <x v="10"/>
    <n v="1"/>
    <n v="11.99"/>
    <d v="2019-07-30T12:17:00"/>
    <x v="120811"/>
    <x v="4"/>
    <x v="120811"/>
    <s v="364 Washington St, San Francisco, CA 94016"/>
    <n v="94016"/>
    <x v="1"/>
    <m/>
    <n v="7"/>
    <n v="11.99"/>
    <x v="1"/>
    <n v="12"/>
  </r>
  <r>
    <n v="4376"/>
    <n v="227096"/>
    <x v="6"/>
    <n v="9"/>
    <n v="2.99"/>
    <d v="2019-07-29T09:50:00"/>
    <x v="124220"/>
    <x v="0"/>
    <x v="124220"/>
    <s v="60 10th St, San Francisco, CA 94016"/>
    <n v="94016"/>
    <x v="1"/>
    <m/>
    <n v="7"/>
    <n v="26.910000000000004"/>
    <x v="1"/>
    <n v="9"/>
  </r>
  <r>
    <n v="4377"/>
    <n v="227097"/>
    <x v="5"/>
    <n v="1"/>
    <n v="99.99"/>
    <d v="2019-07-28T16:44:00"/>
    <x v="124221"/>
    <x v="1"/>
    <x v="124221"/>
    <s v="962 14th St, San Francisco, CA 94016"/>
    <n v="94016"/>
    <x v="1"/>
    <m/>
    <n v="7"/>
    <n v="99.99"/>
    <x v="1"/>
    <n v="16"/>
  </r>
  <r>
    <n v="4378"/>
    <n v="227098"/>
    <x v="4"/>
    <n v="2"/>
    <n v="3.84"/>
    <d v="2019-07-13T18:16:00"/>
    <x v="124222"/>
    <x v="6"/>
    <x v="124222"/>
    <s v="601 Lake St, San Francisco, CA 94016"/>
    <n v="94016"/>
    <x v="1"/>
    <m/>
    <n v="7"/>
    <n v="7.68"/>
    <x v="1"/>
    <n v="18"/>
  </r>
  <r>
    <n v="4379"/>
    <n v="227099"/>
    <x v="4"/>
    <n v="2"/>
    <n v="3.84"/>
    <d v="2019-07-03T11:08:00"/>
    <x v="124223"/>
    <x v="3"/>
    <x v="124223"/>
    <s v="315 Madison St, Seattle, WA 98101"/>
    <n v="98101"/>
    <x v="7"/>
    <m/>
    <n v="7"/>
    <n v="7.68"/>
    <x v="8"/>
    <n v="11"/>
  </r>
  <r>
    <n v="4380"/>
    <n v="227100"/>
    <x v="15"/>
    <n v="1"/>
    <n v="379.99"/>
    <d v="2019-07-15T18:24:00"/>
    <x v="124224"/>
    <x v="0"/>
    <x v="124224"/>
    <s v="583 Center St, Boston, MA 02215"/>
    <n v="2215"/>
    <x v="5"/>
    <m/>
    <n v="7"/>
    <n v="379.99"/>
    <x v="6"/>
    <n v="18"/>
  </r>
  <r>
    <n v="4381"/>
    <n v="227101"/>
    <x v="0"/>
    <n v="1"/>
    <n v="1700"/>
    <d v="2019-07-13T10:40:00"/>
    <x v="124225"/>
    <x v="6"/>
    <x v="124225"/>
    <s v="165 Ridge St, New York City, NY 10001"/>
    <n v="10001"/>
    <x v="0"/>
    <m/>
    <n v="7"/>
    <n v="1700"/>
    <x v="0"/>
    <n v="10"/>
  </r>
  <r>
    <n v="4382"/>
    <n v="227102"/>
    <x v="3"/>
    <n v="1"/>
    <n v="149.99"/>
    <d v="2019-07-19T22:40:00"/>
    <x v="124226"/>
    <x v="5"/>
    <x v="124226"/>
    <s v="715 5th St, San Francisco, CA 94016"/>
    <n v="94016"/>
    <x v="1"/>
    <m/>
    <n v="7"/>
    <n v="149.99"/>
    <x v="1"/>
    <n v="22"/>
  </r>
  <r>
    <n v="4383"/>
    <n v="227103"/>
    <x v="8"/>
    <n v="1"/>
    <n v="14.95"/>
    <d v="2019-07-01T22:04:00"/>
    <x v="120803"/>
    <x v="0"/>
    <x v="120803"/>
    <s v="232 13th St, New York City, NY 10001"/>
    <n v="10001"/>
    <x v="0"/>
    <m/>
    <n v="7"/>
    <n v="14.95"/>
    <x v="0"/>
    <n v="22"/>
  </r>
  <r>
    <n v="4384"/>
    <n v="227104"/>
    <x v="2"/>
    <n v="1"/>
    <n v="11.95"/>
    <d v="2019-07-07T15:47:00"/>
    <x v="124227"/>
    <x v="1"/>
    <x v="124227"/>
    <s v="103 Church St, San Francisco, CA 94016"/>
    <n v="94016"/>
    <x v="1"/>
    <m/>
    <n v="7"/>
    <n v="11.95"/>
    <x v="1"/>
    <n v="15"/>
  </r>
  <r>
    <n v="4385"/>
    <n v="227105"/>
    <x v="15"/>
    <n v="1"/>
    <n v="379.99"/>
    <d v="2019-07-09T01:22:00"/>
    <x v="124228"/>
    <x v="4"/>
    <x v="124228"/>
    <s v="646 Wilson St, Portland, ME 04101"/>
    <n v="4101"/>
    <x v="6"/>
    <m/>
    <n v="7"/>
    <n v="379.99"/>
    <x v="3"/>
    <n v="1"/>
  </r>
  <r>
    <n v="4386"/>
    <n v="227106"/>
    <x v="2"/>
    <n v="1"/>
    <n v="11.95"/>
    <d v="2019-07-25T07:05:00"/>
    <x v="124229"/>
    <x v="2"/>
    <x v="124229"/>
    <s v="279 Johnson St, Atlanta, GA 30301"/>
    <n v="30301"/>
    <x v="2"/>
    <m/>
    <n v="7"/>
    <n v="11.95"/>
    <x v="2"/>
    <n v="7"/>
  </r>
  <r>
    <n v="4387"/>
    <n v="227107"/>
    <x v="8"/>
    <n v="1"/>
    <n v="14.95"/>
    <d v="2019-07-20T17:43:00"/>
    <x v="124230"/>
    <x v="6"/>
    <x v="124230"/>
    <s v="745 2nd St, Los Angeles, CA 90001"/>
    <n v="90001"/>
    <x v="1"/>
    <m/>
    <n v="7"/>
    <n v="14.95"/>
    <x v="5"/>
    <n v="17"/>
  </r>
  <r>
    <n v="4388"/>
    <n v="227107"/>
    <x v="11"/>
    <n v="1"/>
    <n v="150"/>
    <d v="2019-07-20T17:43:00"/>
    <x v="124230"/>
    <x v="6"/>
    <x v="124230"/>
    <s v="745 2nd St, Los Angeles, CA 90001"/>
    <n v="90001"/>
    <x v="1"/>
    <m/>
    <n v="7"/>
    <n v="150"/>
    <x v="5"/>
    <n v="17"/>
  </r>
  <r>
    <n v="4389"/>
    <n v="227108"/>
    <x v="8"/>
    <n v="1"/>
    <n v="14.95"/>
    <d v="2019-07-16T23:03:00"/>
    <x v="124231"/>
    <x v="4"/>
    <x v="124231"/>
    <s v="585 Highland St, Boston, MA 02215"/>
    <n v="2215"/>
    <x v="5"/>
    <m/>
    <n v="7"/>
    <n v="14.95"/>
    <x v="6"/>
    <n v="23"/>
  </r>
  <r>
    <n v="4390"/>
    <n v="227109"/>
    <x v="4"/>
    <n v="1"/>
    <n v="3.84"/>
    <d v="2019-07-04T00:22:00"/>
    <x v="124232"/>
    <x v="2"/>
    <x v="124232"/>
    <s v="278 2nd St, San Francisco, CA 94016"/>
    <n v="94016"/>
    <x v="1"/>
    <m/>
    <n v="7"/>
    <n v="3.84"/>
    <x v="1"/>
    <n v="0"/>
  </r>
  <r>
    <n v="4391"/>
    <n v="227110"/>
    <x v="16"/>
    <n v="1"/>
    <n v="300"/>
    <d v="2019-07-05T14:20:00"/>
    <x v="124233"/>
    <x v="5"/>
    <x v="124233"/>
    <s v="433 Sunset St, Seattle, WA 98101"/>
    <n v="98101"/>
    <x v="7"/>
    <m/>
    <n v="7"/>
    <n v="300"/>
    <x v="8"/>
    <n v="14"/>
  </r>
  <r>
    <n v="4392"/>
    <n v="227111"/>
    <x v="6"/>
    <n v="1"/>
    <n v="2.99"/>
    <d v="2019-07-14T17:35:00"/>
    <x v="124234"/>
    <x v="1"/>
    <x v="124234"/>
    <s v="816 Pine St, Boston, MA 02215"/>
    <n v="2215"/>
    <x v="5"/>
    <m/>
    <n v="7"/>
    <n v="2.99"/>
    <x v="6"/>
    <n v="17"/>
  </r>
  <r>
    <n v="4393"/>
    <n v="227112"/>
    <x v="10"/>
    <n v="1"/>
    <n v="11.99"/>
    <d v="2019-07-25T20:42:00"/>
    <x v="124235"/>
    <x v="2"/>
    <x v="124235"/>
    <s v="70 Washington St, Dallas, TX 75001"/>
    <n v="75001"/>
    <x v="4"/>
    <m/>
    <n v="7"/>
    <n v="11.99"/>
    <x v="4"/>
    <n v="20"/>
  </r>
  <r>
    <n v="4394"/>
    <n v="227113"/>
    <x v="11"/>
    <n v="1"/>
    <n v="150"/>
    <d v="2019-07-18T11:58:00"/>
    <x v="124236"/>
    <x v="2"/>
    <x v="124236"/>
    <s v="564 Highland St, San Francisco, CA 94016"/>
    <n v="94016"/>
    <x v="1"/>
    <m/>
    <n v="7"/>
    <n v="150"/>
    <x v="1"/>
    <n v="11"/>
  </r>
  <r>
    <n v="4395"/>
    <n v="227114"/>
    <x v="3"/>
    <n v="1"/>
    <n v="149.99"/>
    <d v="2019-07-02T11:43:00"/>
    <x v="124237"/>
    <x v="4"/>
    <x v="124237"/>
    <s v="281 Chestnut St, San Francisco, CA 94016"/>
    <n v="94016"/>
    <x v="1"/>
    <m/>
    <n v="7"/>
    <n v="149.99"/>
    <x v="1"/>
    <n v="11"/>
  </r>
  <r>
    <n v="4396"/>
    <n v="227115"/>
    <x v="2"/>
    <n v="1"/>
    <n v="11.95"/>
    <d v="2019-08-01T00:20:00"/>
    <x v="124238"/>
    <x v="2"/>
    <x v="124238"/>
    <s v="501 Jefferson St, San Francisco, CA 94016"/>
    <n v="94016"/>
    <x v="1"/>
    <m/>
    <n v="8"/>
    <n v="11.95"/>
    <x v="1"/>
    <n v="0"/>
  </r>
  <r>
    <n v="4397"/>
    <n v="227116"/>
    <x v="2"/>
    <n v="2"/>
    <n v="11.95"/>
    <d v="2019-07-15T19:40:00"/>
    <x v="121484"/>
    <x v="0"/>
    <x v="121484"/>
    <s v="903 4th St, Atlanta, GA 30301"/>
    <n v="30301"/>
    <x v="2"/>
    <m/>
    <n v="7"/>
    <n v="23.9"/>
    <x v="2"/>
    <n v="19"/>
  </r>
  <r>
    <n v="4398"/>
    <n v="227117"/>
    <x v="11"/>
    <n v="1"/>
    <n v="150"/>
    <d v="2019-07-23T11:24:00"/>
    <x v="124239"/>
    <x v="4"/>
    <x v="124239"/>
    <s v="468 Madison St, Los Angeles, CA 90001"/>
    <n v="90001"/>
    <x v="1"/>
    <m/>
    <n v="7"/>
    <n v="150"/>
    <x v="5"/>
    <n v="11"/>
  </r>
  <r>
    <n v="4399"/>
    <n v="227118"/>
    <x v="17"/>
    <n v="1"/>
    <n v="389.99"/>
    <d v="2019-07-26T14:27:00"/>
    <x v="124240"/>
    <x v="5"/>
    <x v="124240"/>
    <s v="581 8th St, Boston, MA 02215"/>
    <n v="2215"/>
    <x v="5"/>
    <m/>
    <n v="7"/>
    <n v="389.99"/>
    <x v="6"/>
    <n v="14"/>
  </r>
  <r>
    <n v="4400"/>
    <n v="227119"/>
    <x v="6"/>
    <n v="1"/>
    <n v="2.99"/>
    <d v="2019-07-01T12:51:00"/>
    <x v="124241"/>
    <x v="0"/>
    <x v="124241"/>
    <s v="54 Johnson St, Austin, TX 73301"/>
    <n v="73301"/>
    <x v="4"/>
    <m/>
    <n v="7"/>
    <n v="2.99"/>
    <x v="7"/>
    <n v="12"/>
  </r>
  <r>
    <n v="4401"/>
    <n v="227120"/>
    <x v="6"/>
    <n v="4"/>
    <n v="2.99"/>
    <d v="2019-07-02T16:03:00"/>
    <x v="124242"/>
    <x v="4"/>
    <x v="124242"/>
    <s v="230 Forest St, Los Angeles, CA 90001"/>
    <n v="90001"/>
    <x v="1"/>
    <m/>
    <n v="7"/>
    <n v="11.96"/>
    <x v="5"/>
    <n v="16"/>
  </r>
  <r>
    <n v="4402"/>
    <n v="227121"/>
    <x v="9"/>
    <n v="1"/>
    <n v="600"/>
    <d v="2019-07-31T20:39:00"/>
    <x v="124243"/>
    <x v="3"/>
    <x v="124243"/>
    <s v="87 10th St, Seattle, WA 98101"/>
    <n v="98101"/>
    <x v="7"/>
    <m/>
    <n v="7"/>
    <n v="600"/>
    <x v="8"/>
    <n v="20"/>
  </r>
  <r>
    <n v="4403"/>
    <n v="227122"/>
    <x v="13"/>
    <n v="1"/>
    <n v="700"/>
    <d v="2019-07-08T20:04:00"/>
    <x v="124244"/>
    <x v="0"/>
    <x v="124244"/>
    <s v="157 Highland St, New York City, NY 10001"/>
    <n v="10001"/>
    <x v="0"/>
    <m/>
    <n v="7"/>
    <n v="700"/>
    <x v="0"/>
    <n v="20"/>
  </r>
  <r>
    <n v="4404"/>
    <n v="227123"/>
    <x v="11"/>
    <n v="1"/>
    <n v="150"/>
    <d v="2019-07-08T22:25:00"/>
    <x v="124245"/>
    <x v="0"/>
    <x v="124245"/>
    <s v="832 Meadow St, San Francisco, CA 94016"/>
    <n v="94016"/>
    <x v="1"/>
    <m/>
    <n v="7"/>
    <n v="150"/>
    <x v="1"/>
    <n v="22"/>
  </r>
  <r>
    <n v="4405"/>
    <n v="227124"/>
    <x v="5"/>
    <n v="1"/>
    <n v="99.99"/>
    <d v="2019-07-09T19:20:00"/>
    <x v="122798"/>
    <x v="4"/>
    <x v="122798"/>
    <s v="857 Main St, Dallas, TX 75001"/>
    <n v="75001"/>
    <x v="4"/>
    <m/>
    <n v="7"/>
    <n v="99.99"/>
    <x v="4"/>
    <n v="19"/>
  </r>
  <r>
    <n v="4406"/>
    <n v="227125"/>
    <x v="2"/>
    <n v="1"/>
    <n v="11.95"/>
    <d v="2019-07-18T22:54:00"/>
    <x v="124246"/>
    <x v="2"/>
    <x v="124246"/>
    <s v="27 Meadow St, Dallas, TX 75001"/>
    <n v="75001"/>
    <x v="4"/>
    <m/>
    <n v="7"/>
    <n v="11.95"/>
    <x v="4"/>
    <n v="22"/>
  </r>
  <r>
    <n v="4407"/>
    <n v="227126"/>
    <x v="14"/>
    <n v="1"/>
    <n v="109.99"/>
    <d v="2019-07-01T16:45:00"/>
    <x v="124247"/>
    <x v="0"/>
    <x v="124247"/>
    <s v="799 4th St, New York City, NY 10001"/>
    <n v="10001"/>
    <x v="0"/>
    <m/>
    <n v="7"/>
    <n v="109.99"/>
    <x v="0"/>
    <n v="16"/>
  </r>
  <r>
    <n v="4408"/>
    <n v="227127"/>
    <x v="14"/>
    <n v="1"/>
    <n v="109.99"/>
    <d v="2019-07-09T11:27:00"/>
    <x v="120702"/>
    <x v="4"/>
    <x v="120702"/>
    <s v="367 6th St, San Francisco, CA 94016"/>
    <n v="94016"/>
    <x v="1"/>
    <m/>
    <n v="7"/>
    <n v="109.99"/>
    <x v="1"/>
    <n v="11"/>
  </r>
  <r>
    <n v="4409"/>
    <n v="227128"/>
    <x v="3"/>
    <n v="1"/>
    <n v="149.99"/>
    <d v="2019-07-18T01:22:00"/>
    <x v="124248"/>
    <x v="2"/>
    <x v="124248"/>
    <s v="152 Main St, San Francisco, CA 94016"/>
    <n v="94016"/>
    <x v="1"/>
    <m/>
    <n v="7"/>
    <n v="149.99"/>
    <x v="1"/>
    <n v="1"/>
  </r>
  <r>
    <n v="4410"/>
    <n v="227128"/>
    <x v="3"/>
    <n v="1"/>
    <n v="149.99"/>
    <d v="2019-07-18T01:22:00"/>
    <x v="124248"/>
    <x v="2"/>
    <x v="124248"/>
    <s v="152 Main St, San Francisco, CA 94016"/>
    <n v="94016"/>
    <x v="1"/>
    <m/>
    <n v="7"/>
    <n v="149.99"/>
    <x v="1"/>
    <n v="1"/>
  </r>
  <r>
    <n v="4411"/>
    <n v="227129"/>
    <x v="13"/>
    <n v="1"/>
    <n v="700"/>
    <d v="2019-07-04T07:50:00"/>
    <x v="124249"/>
    <x v="2"/>
    <x v="124249"/>
    <s v="450 Madison St, New York City, NY 10001"/>
    <n v="10001"/>
    <x v="0"/>
    <m/>
    <n v="7"/>
    <n v="700"/>
    <x v="0"/>
    <n v="7"/>
  </r>
  <r>
    <n v="4412"/>
    <n v="227130"/>
    <x v="9"/>
    <n v="1"/>
    <n v="600"/>
    <d v="2019-07-08T22:08:00"/>
    <x v="124250"/>
    <x v="0"/>
    <x v="124250"/>
    <s v="938 11th St, San Francisco, CA 94016"/>
    <n v="94016"/>
    <x v="1"/>
    <m/>
    <n v="7"/>
    <n v="600"/>
    <x v="1"/>
    <n v="22"/>
  </r>
  <r>
    <n v="4413"/>
    <n v="227131"/>
    <x v="8"/>
    <n v="2"/>
    <n v="14.95"/>
    <d v="2019-07-25T20:04:00"/>
    <x v="124108"/>
    <x v="2"/>
    <x v="124108"/>
    <s v="342 Main St, Portland, OR 97035"/>
    <n v="97035"/>
    <x v="3"/>
    <m/>
    <n v="7"/>
    <n v="29.9"/>
    <x v="3"/>
    <n v="20"/>
  </r>
  <r>
    <n v="4414"/>
    <n v="227132"/>
    <x v="14"/>
    <n v="1"/>
    <n v="109.99"/>
    <d v="2019-07-10T16:44:00"/>
    <x v="123086"/>
    <x v="3"/>
    <x v="123086"/>
    <s v="966 12th St, San Francisco, CA 94016"/>
    <n v="94016"/>
    <x v="1"/>
    <m/>
    <n v="7"/>
    <n v="109.99"/>
    <x v="1"/>
    <n v="16"/>
  </r>
  <r>
    <n v="4415"/>
    <n v="227133"/>
    <x v="5"/>
    <n v="1"/>
    <n v="99.99"/>
    <d v="2019-07-11T17:02:00"/>
    <x v="124251"/>
    <x v="2"/>
    <x v="124251"/>
    <s v="80 South St, Austin, TX 73301"/>
    <n v="73301"/>
    <x v="4"/>
    <m/>
    <n v="7"/>
    <n v="99.99"/>
    <x v="7"/>
    <n v="17"/>
  </r>
  <r>
    <n v="4416"/>
    <n v="227134"/>
    <x v="18"/>
    <n v="1"/>
    <n v="600"/>
    <d v="2019-07-15T16:05:00"/>
    <x v="124252"/>
    <x v="0"/>
    <x v="124252"/>
    <s v="856 Johnson St, Los Angeles, CA 90001"/>
    <n v="90001"/>
    <x v="1"/>
    <m/>
    <n v="7"/>
    <n v="600"/>
    <x v="5"/>
    <n v="16"/>
  </r>
  <r>
    <n v="4417"/>
    <n v="227135"/>
    <x v="8"/>
    <n v="1"/>
    <n v="14.95"/>
    <d v="2019-07-24T07:32:00"/>
    <x v="121125"/>
    <x v="3"/>
    <x v="121125"/>
    <s v="738 Elm St, Los Angeles, CA 90001"/>
    <n v="90001"/>
    <x v="1"/>
    <m/>
    <n v="7"/>
    <n v="14.95"/>
    <x v="5"/>
    <n v="7"/>
  </r>
  <r>
    <n v="4418"/>
    <n v="227136"/>
    <x v="7"/>
    <n v="1"/>
    <n v="999.99"/>
    <d v="2019-07-06T14:39:00"/>
    <x v="124253"/>
    <x v="6"/>
    <x v="124253"/>
    <s v="424 West St, Los Angeles, CA 90001"/>
    <n v="90001"/>
    <x v="1"/>
    <m/>
    <n v="7"/>
    <n v="999.99"/>
    <x v="5"/>
    <n v="14"/>
  </r>
  <r>
    <n v="4419"/>
    <n v="227137"/>
    <x v="2"/>
    <n v="2"/>
    <n v="11.95"/>
    <d v="2019-07-11T19:31:00"/>
    <x v="124254"/>
    <x v="2"/>
    <x v="124254"/>
    <s v="784 Center St, Austin, TX 73301"/>
    <n v="73301"/>
    <x v="4"/>
    <m/>
    <n v="7"/>
    <n v="23.9"/>
    <x v="7"/>
    <n v="19"/>
  </r>
  <r>
    <n v="4420"/>
    <n v="227138"/>
    <x v="8"/>
    <n v="1"/>
    <n v="14.95"/>
    <d v="2019-07-20T20:14:00"/>
    <x v="124255"/>
    <x v="6"/>
    <x v="124255"/>
    <s v="190 Elm St, Portland, ME 04101"/>
    <n v="4101"/>
    <x v="6"/>
    <m/>
    <n v="7"/>
    <n v="14.95"/>
    <x v="3"/>
    <n v="20"/>
  </r>
  <r>
    <n v="4421"/>
    <n v="227139"/>
    <x v="4"/>
    <n v="1"/>
    <n v="3.84"/>
    <d v="2019-07-23T22:01:00"/>
    <x v="124256"/>
    <x v="4"/>
    <x v="124256"/>
    <s v="597 Lake St, Los Angeles, CA 90001"/>
    <n v="90001"/>
    <x v="1"/>
    <m/>
    <n v="7"/>
    <n v="3.84"/>
    <x v="5"/>
    <n v="22"/>
  </r>
  <r>
    <n v="4422"/>
    <n v="227140"/>
    <x v="1"/>
    <n v="1"/>
    <n v="600"/>
    <d v="2019-07-06T15:12:00"/>
    <x v="124257"/>
    <x v="6"/>
    <x v="124257"/>
    <s v="389 8th St, San Francisco, CA 94016"/>
    <n v="94016"/>
    <x v="1"/>
    <m/>
    <n v="7"/>
    <n v="600"/>
    <x v="1"/>
    <n v="15"/>
  </r>
  <r>
    <n v="4423"/>
    <n v="227141"/>
    <x v="8"/>
    <n v="1"/>
    <n v="14.95"/>
    <d v="2019-07-15T18:32:00"/>
    <x v="124258"/>
    <x v="0"/>
    <x v="124258"/>
    <s v="943 Center St, Portland, OR 97035"/>
    <n v="97035"/>
    <x v="3"/>
    <m/>
    <n v="7"/>
    <n v="14.95"/>
    <x v="3"/>
    <n v="18"/>
  </r>
  <r>
    <n v="4424"/>
    <n v="227142"/>
    <x v="5"/>
    <n v="1"/>
    <n v="99.99"/>
    <d v="2019-07-20T17:09:00"/>
    <x v="124259"/>
    <x v="6"/>
    <x v="124259"/>
    <s v="893 Madison St, Atlanta, GA 30301"/>
    <n v="30301"/>
    <x v="2"/>
    <m/>
    <n v="7"/>
    <n v="99.99"/>
    <x v="2"/>
    <n v="17"/>
  </r>
  <r>
    <n v="4425"/>
    <n v="227143"/>
    <x v="11"/>
    <n v="1"/>
    <n v="150"/>
    <d v="2019-07-31T14:18:00"/>
    <x v="124260"/>
    <x v="3"/>
    <x v="124260"/>
    <s v="252 Madison St, Seattle, WA 98101"/>
    <n v="98101"/>
    <x v="7"/>
    <m/>
    <n v="7"/>
    <n v="150"/>
    <x v="8"/>
    <n v="14"/>
  </r>
  <r>
    <n v="4426"/>
    <n v="227144"/>
    <x v="4"/>
    <n v="1"/>
    <n v="3.84"/>
    <d v="2019-07-15T09:49:00"/>
    <x v="124261"/>
    <x v="0"/>
    <x v="124261"/>
    <s v="206 4th St, Portland, OR 97035"/>
    <n v="97035"/>
    <x v="3"/>
    <m/>
    <n v="7"/>
    <n v="3.84"/>
    <x v="3"/>
    <n v="9"/>
  </r>
  <r>
    <n v="4427"/>
    <n v="227145"/>
    <x v="8"/>
    <n v="1"/>
    <n v="14.95"/>
    <d v="2019-07-31T10:49:00"/>
    <x v="124262"/>
    <x v="3"/>
    <x v="124262"/>
    <s v="65 10th St, Portland, ME 04101"/>
    <n v="4101"/>
    <x v="6"/>
    <m/>
    <n v="7"/>
    <n v="14.95"/>
    <x v="3"/>
    <n v="10"/>
  </r>
  <r>
    <n v="4428"/>
    <n v="227146"/>
    <x v="4"/>
    <n v="2"/>
    <n v="3.84"/>
    <d v="2019-07-01T12:04:00"/>
    <x v="124263"/>
    <x v="0"/>
    <x v="124263"/>
    <s v="350 South St, New York City, NY 10001"/>
    <n v="10001"/>
    <x v="0"/>
    <m/>
    <n v="7"/>
    <n v="7.68"/>
    <x v="0"/>
    <n v="12"/>
  </r>
  <r>
    <n v="4429"/>
    <n v="227147"/>
    <x v="9"/>
    <n v="1"/>
    <n v="600"/>
    <d v="2019-07-03T13:09:00"/>
    <x v="124264"/>
    <x v="3"/>
    <x v="124264"/>
    <s v="313 8th St, San Francisco, CA 94016"/>
    <n v="94016"/>
    <x v="1"/>
    <m/>
    <n v="7"/>
    <n v="600"/>
    <x v="1"/>
    <n v="13"/>
  </r>
  <r>
    <n v="4430"/>
    <n v="227148"/>
    <x v="0"/>
    <n v="1"/>
    <n v="1700"/>
    <d v="2019-07-01T08:11:00"/>
    <x v="124265"/>
    <x v="0"/>
    <x v="124265"/>
    <s v="161 Ridge St, Boston, MA 02215"/>
    <n v="2215"/>
    <x v="5"/>
    <m/>
    <n v="7"/>
    <n v="1700"/>
    <x v="6"/>
    <n v="8"/>
  </r>
  <r>
    <n v="4431"/>
    <n v="227149"/>
    <x v="0"/>
    <n v="1"/>
    <n v="1700"/>
    <d v="2019-07-21T10:38:00"/>
    <x v="124266"/>
    <x v="1"/>
    <x v="124266"/>
    <s v="261 Dogwood St, Seattle, WA 98101"/>
    <n v="98101"/>
    <x v="7"/>
    <m/>
    <n v="7"/>
    <n v="1700"/>
    <x v="8"/>
    <n v="10"/>
  </r>
  <r>
    <n v="4432"/>
    <n v="227150"/>
    <x v="4"/>
    <n v="1"/>
    <n v="3.84"/>
    <d v="2019-07-11T13:52:00"/>
    <x v="124267"/>
    <x v="2"/>
    <x v="124267"/>
    <s v="642 Highland St, Los Angeles, CA 90001"/>
    <n v="90001"/>
    <x v="1"/>
    <m/>
    <n v="7"/>
    <n v="3.84"/>
    <x v="5"/>
    <n v="13"/>
  </r>
  <r>
    <n v="4433"/>
    <n v="227151"/>
    <x v="14"/>
    <n v="2"/>
    <n v="109.99"/>
    <d v="2019-07-10T07:53:00"/>
    <x v="124268"/>
    <x v="3"/>
    <x v="124268"/>
    <s v="885 Washington St, Dallas, TX 75001"/>
    <n v="75001"/>
    <x v="4"/>
    <m/>
    <n v="7"/>
    <n v="219.98"/>
    <x v="4"/>
    <n v="7"/>
  </r>
  <r>
    <n v="4434"/>
    <n v="227152"/>
    <x v="6"/>
    <n v="1"/>
    <n v="2.99"/>
    <d v="2019-07-03T10:49:00"/>
    <x v="124269"/>
    <x v="3"/>
    <x v="124269"/>
    <s v="338 Walnut St, Los Angeles, CA 90001"/>
    <n v="90001"/>
    <x v="1"/>
    <m/>
    <n v="7"/>
    <n v="2.99"/>
    <x v="5"/>
    <n v="10"/>
  </r>
  <r>
    <n v="4435"/>
    <n v="227153"/>
    <x v="7"/>
    <n v="1"/>
    <n v="999.99"/>
    <d v="2019-07-31T17:16:00"/>
    <x v="124270"/>
    <x v="3"/>
    <x v="124270"/>
    <s v="660 Lakeview St, Los Angeles, CA 90001"/>
    <n v="90001"/>
    <x v="1"/>
    <m/>
    <n v="7"/>
    <n v="999.99"/>
    <x v="5"/>
    <n v="17"/>
  </r>
  <r>
    <n v="4436"/>
    <n v="227154"/>
    <x v="3"/>
    <n v="1"/>
    <n v="149.99"/>
    <d v="2019-07-04T11:39:00"/>
    <x v="124271"/>
    <x v="2"/>
    <x v="124271"/>
    <s v="403 9th St, San Francisco, CA 94016"/>
    <n v="94016"/>
    <x v="1"/>
    <m/>
    <n v="7"/>
    <n v="149.99"/>
    <x v="1"/>
    <n v="11"/>
  </r>
  <r>
    <n v="4437"/>
    <n v="227155"/>
    <x v="11"/>
    <n v="1"/>
    <n v="150"/>
    <d v="2019-07-20T07:22:00"/>
    <x v="124272"/>
    <x v="6"/>
    <x v="124272"/>
    <s v="718 13th St, Atlanta, GA 30301"/>
    <n v="30301"/>
    <x v="2"/>
    <m/>
    <n v="7"/>
    <n v="150"/>
    <x v="2"/>
    <n v="7"/>
  </r>
  <r>
    <n v="4438"/>
    <n v="227156"/>
    <x v="8"/>
    <n v="1"/>
    <n v="14.95"/>
    <d v="2019-07-02T15:13:00"/>
    <x v="124273"/>
    <x v="4"/>
    <x v="124273"/>
    <s v="324 Church St, Los Angeles, CA 90001"/>
    <n v="90001"/>
    <x v="1"/>
    <m/>
    <n v="7"/>
    <n v="14.95"/>
    <x v="5"/>
    <n v="15"/>
  </r>
  <r>
    <n v="4439"/>
    <n v="227157"/>
    <x v="2"/>
    <n v="1"/>
    <n v="11.95"/>
    <d v="2019-07-10T19:29:00"/>
    <x v="124274"/>
    <x v="3"/>
    <x v="124274"/>
    <s v="781 Cedar St, San Francisco, CA 94016"/>
    <n v="94016"/>
    <x v="1"/>
    <m/>
    <n v="7"/>
    <n v="11.95"/>
    <x v="1"/>
    <n v="19"/>
  </r>
  <r>
    <n v="4440"/>
    <n v="227158"/>
    <x v="13"/>
    <n v="1"/>
    <n v="700"/>
    <d v="2019-07-11T22:20:00"/>
    <x v="124275"/>
    <x v="2"/>
    <x v="124275"/>
    <s v="261 Spruce St, San Francisco, CA 94016"/>
    <n v="94016"/>
    <x v="1"/>
    <m/>
    <n v="7"/>
    <n v="700"/>
    <x v="1"/>
    <n v="22"/>
  </r>
  <r>
    <n v="4441"/>
    <n v="227158"/>
    <x v="11"/>
    <n v="1"/>
    <n v="150"/>
    <d v="2019-07-11T22:20:00"/>
    <x v="124275"/>
    <x v="2"/>
    <x v="124275"/>
    <s v="261 Spruce St, San Francisco, CA 94016"/>
    <n v="94016"/>
    <x v="1"/>
    <m/>
    <n v="7"/>
    <n v="150"/>
    <x v="1"/>
    <n v="22"/>
  </r>
  <r>
    <n v="4442"/>
    <n v="227159"/>
    <x v="2"/>
    <n v="1"/>
    <n v="11.95"/>
    <d v="2019-07-11T16:59:00"/>
    <x v="124276"/>
    <x v="2"/>
    <x v="124276"/>
    <s v="22 Elm St, Dallas, TX 75001"/>
    <n v="75001"/>
    <x v="4"/>
    <m/>
    <n v="7"/>
    <n v="11.95"/>
    <x v="4"/>
    <n v="16"/>
  </r>
  <r>
    <n v="4443"/>
    <n v="227160"/>
    <x v="10"/>
    <n v="1"/>
    <n v="11.99"/>
    <d v="2019-07-21T19:54:00"/>
    <x v="124277"/>
    <x v="1"/>
    <x v="124277"/>
    <s v="186 Church St, Boston, MA 02215"/>
    <n v="2215"/>
    <x v="5"/>
    <m/>
    <n v="7"/>
    <n v="11.99"/>
    <x v="6"/>
    <n v="19"/>
  </r>
  <r>
    <n v="4444"/>
    <n v="227161"/>
    <x v="4"/>
    <n v="1"/>
    <n v="3.84"/>
    <d v="2019-07-29T09:19:00"/>
    <x v="124278"/>
    <x v="0"/>
    <x v="124278"/>
    <s v="133 Washington St, New York City, NY 10001"/>
    <n v="10001"/>
    <x v="0"/>
    <m/>
    <n v="7"/>
    <n v="3.84"/>
    <x v="0"/>
    <n v="9"/>
  </r>
  <r>
    <n v="4445"/>
    <n v="227162"/>
    <x v="8"/>
    <n v="1"/>
    <n v="14.95"/>
    <d v="2019-07-21T15:25:00"/>
    <x v="124279"/>
    <x v="1"/>
    <x v="124279"/>
    <s v="512 11th St, Boston, MA 02215"/>
    <n v="2215"/>
    <x v="5"/>
    <m/>
    <n v="7"/>
    <n v="14.95"/>
    <x v="6"/>
    <n v="15"/>
  </r>
  <r>
    <n v="4446"/>
    <n v="227163"/>
    <x v="8"/>
    <n v="1"/>
    <n v="14.95"/>
    <d v="2019-07-12T09:16:00"/>
    <x v="123834"/>
    <x v="5"/>
    <x v="123834"/>
    <s v="818 12th St, New York City, NY 10001"/>
    <n v="10001"/>
    <x v="0"/>
    <m/>
    <n v="7"/>
    <n v="14.95"/>
    <x v="0"/>
    <n v="9"/>
  </r>
  <r>
    <n v="4447"/>
    <n v="227164"/>
    <x v="13"/>
    <n v="1"/>
    <n v="700"/>
    <d v="2019-07-02T11:51:00"/>
    <x v="124280"/>
    <x v="4"/>
    <x v="124280"/>
    <s v="646 Main St, New York City, NY 10001"/>
    <n v="10001"/>
    <x v="0"/>
    <m/>
    <n v="7"/>
    <n v="700"/>
    <x v="0"/>
    <n v="11"/>
  </r>
  <r>
    <n v="4448"/>
    <n v="227165"/>
    <x v="11"/>
    <n v="1"/>
    <n v="150"/>
    <d v="2019-07-30T18:25:00"/>
    <x v="124281"/>
    <x v="4"/>
    <x v="124281"/>
    <s v="829 Adams St, Portland, OR 97035"/>
    <n v="97035"/>
    <x v="3"/>
    <m/>
    <n v="7"/>
    <n v="150"/>
    <x v="3"/>
    <n v="18"/>
  </r>
  <r>
    <n v="4449"/>
    <n v="227166"/>
    <x v="10"/>
    <n v="1"/>
    <n v="11.99"/>
    <d v="2019-07-17T11:30:00"/>
    <x v="124282"/>
    <x v="3"/>
    <x v="124282"/>
    <s v="990 Forest St, San Francisco, CA 94016"/>
    <n v="94016"/>
    <x v="1"/>
    <m/>
    <n v="7"/>
    <n v="11.99"/>
    <x v="1"/>
    <n v="11"/>
  </r>
  <r>
    <n v="4450"/>
    <n v="227167"/>
    <x v="2"/>
    <n v="1"/>
    <n v="11.95"/>
    <d v="2019-07-17T02:34:00"/>
    <x v="124283"/>
    <x v="3"/>
    <x v="124283"/>
    <s v="99 13th St, Los Angeles, CA 90001"/>
    <n v="90001"/>
    <x v="1"/>
    <m/>
    <n v="7"/>
    <n v="11.95"/>
    <x v="5"/>
    <n v="2"/>
  </r>
  <r>
    <n v="4451"/>
    <n v="227168"/>
    <x v="5"/>
    <n v="1"/>
    <n v="99.99"/>
    <d v="2019-07-18T08:45:00"/>
    <x v="124284"/>
    <x v="2"/>
    <x v="124284"/>
    <s v="100 Pine St, Portland, OR 97035"/>
    <n v="97035"/>
    <x v="3"/>
    <m/>
    <n v="7"/>
    <n v="99.99"/>
    <x v="3"/>
    <n v="8"/>
  </r>
  <r>
    <n v="4452"/>
    <n v="227169"/>
    <x v="4"/>
    <n v="2"/>
    <n v="3.84"/>
    <d v="2019-07-19T09:08:00"/>
    <x v="124285"/>
    <x v="5"/>
    <x v="124285"/>
    <s v="939 Washington St, Atlanta, GA 30301"/>
    <n v="30301"/>
    <x v="2"/>
    <m/>
    <n v="7"/>
    <n v="7.68"/>
    <x v="2"/>
    <n v="9"/>
  </r>
  <r>
    <n v="4453"/>
    <n v="227170"/>
    <x v="5"/>
    <n v="1"/>
    <n v="99.99"/>
    <d v="2019-07-29T12:35:00"/>
    <x v="124286"/>
    <x v="0"/>
    <x v="124286"/>
    <s v="385 4th St, San Francisco, CA 94016"/>
    <n v="94016"/>
    <x v="1"/>
    <m/>
    <n v="7"/>
    <n v="99.99"/>
    <x v="1"/>
    <n v="12"/>
  </r>
  <r>
    <n v="4454"/>
    <n v="227171"/>
    <x v="16"/>
    <n v="1"/>
    <n v="300"/>
    <d v="2019-07-25T03:49:00"/>
    <x v="124287"/>
    <x v="2"/>
    <x v="124287"/>
    <s v="660 Meadow St, Los Angeles, CA 90001"/>
    <n v="90001"/>
    <x v="1"/>
    <m/>
    <n v="7"/>
    <n v="300"/>
    <x v="5"/>
    <n v="3"/>
  </r>
  <r>
    <n v="4455"/>
    <n v="227172"/>
    <x v="8"/>
    <n v="1"/>
    <n v="14.95"/>
    <d v="2019-07-04T22:34:00"/>
    <x v="124288"/>
    <x v="2"/>
    <x v="124288"/>
    <s v="864 Wilson St, Boston, MA 02215"/>
    <n v="2215"/>
    <x v="5"/>
    <m/>
    <n v="7"/>
    <n v="14.95"/>
    <x v="6"/>
    <n v="22"/>
  </r>
  <r>
    <n v="4456"/>
    <n v="227173"/>
    <x v="16"/>
    <n v="1"/>
    <n v="300"/>
    <d v="2019-07-26T09:22:00"/>
    <x v="123047"/>
    <x v="5"/>
    <x v="123047"/>
    <s v="289 13th St, Los Angeles, CA 90001"/>
    <n v="90001"/>
    <x v="1"/>
    <m/>
    <n v="7"/>
    <n v="300"/>
    <x v="5"/>
    <n v="9"/>
  </r>
  <r>
    <n v="4457"/>
    <n v="227174"/>
    <x v="9"/>
    <n v="1"/>
    <n v="600"/>
    <d v="2019-07-12T18:30:00"/>
    <x v="124289"/>
    <x v="5"/>
    <x v="124289"/>
    <s v="145 8th St, San Francisco, CA 94016"/>
    <n v="94016"/>
    <x v="1"/>
    <m/>
    <n v="7"/>
    <n v="600"/>
    <x v="1"/>
    <n v="18"/>
  </r>
  <r>
    <n v="4458"/>
    <n v="227175"/>
    <x v="13"/>
    <n v="1"/>
    <n v="700"/>
    <d v="2019-07-22T14:46:00"/>
    <x v="124290"/>
    <x v="0"/>
    <x v="124290"/>
    <s v="382 River St, Dallas, TX 75001"/>
    <n v="75001"/>
    <x v="4"/>
    <m/>
    <n v="7"/>
    <n v="700"/>
    <x v="4"/>
    <n v="14"/>
  </r>
  <r>
    <n v="4459"/>
    <n v="227176"/>
    <x v="15"/>
    <n v="1"/>
    <n v="379.99"/>
    <d v="2019-07-28T18:12:00"/>
    <x v="124291"/>
    <x v="1"/>
    <x v="124291"/>
    <s v="751 14th St, San Francisco, CA 94016"/>
    <n v="94016"/>
    <x v="1"/>
    <m/>
    <n v="7"/>
    <n v="379.99"/>
    <x v="1"/>
    <n v="18"/>
  </r>
  <r>
    <n v="4460"/>
    <n v="227177"/>
    <x v="14"/>
    <n v="1"/>
    <n v="109.99"/>
    <d v="2019-07-21T14:35:00"/>
    <x v="124292"/>
    <x v="1"/>
    <x v="124292"/>
    <s v="920 Cherry St, New York City, NY 10001"/>
    <n v="10001"/>
    <x v="0"/>
    <m/>
    <n v="7"/>
    <n v="109.99"/>
    <x v="0"/>
    <n v="14"/>
  </r>
  <r>
    <n v="4461"/>
    <n v="227178"/>
    <x v="8"/>
    <n v="1"/>
    <n v="14.95"/>
    <d v="2019-07-28T19:13:00"/>
    <x v="124293"/>
    <x v="1"/>
    <x v="124293"/>
    <s v="612 Highland St, Seattle, WA 98101"/>
    <n v="98101"/>
    <x v="7"/>
    <m/>
    <n v="7"/>
    <n v="14.95"/>
    <x v="8"/>
    <n v="19"/>
  </r>
  <r>
    <n v="4462"/>
    <n v="227178"/>
    <x v="10"/>
    <n v="1"/>
    <n v="11.99"/>
    <d v="2019-07-28T19:13:00"/>
    <x v="124293"/>
    <x v="1"/>
    <x v="124293"/>
    <s v="612 Highland St, Seattle, WA 98101"/>
    <n v="98101"/>
    <x v="7"/>
    <m/>
    <n v="7"/>
    <n v="11.99"/>
    <x v="8"/>
    <n v="19"/>
  </r>
  <r>
    <n v="4463"/>
    <n v="227179"/>
    <x v="8"/>
    <n v="1"/>
    <n v="14.95"/>
    <d v="2019-07-09T15:21:00"/>
    <x v="124294"/>
    <x v="4"/>
    <x v="124294"/>
    <s v="184 Johnson St, Portland, OR 97035"/>
    <n v="97035"/>
    <x v="3"/>
    <m/>
    <n v="7"/>
    <n v="14.95"/>
    <x v="3"/>
    <n v="15"/>
  </r>
  <r>
    <n v="4464"/>
    <n v="227180"/>
    <x v="10"/>
    <n v="2"/>
    <n v="11.99"/>
    <d v="2019-07-22T10:36:00"/>
    <x v="124295"/>
    <x v="0"/>
    <x v="124295"/>
    <s v="407 River St, New York City, NY 10001"/>
    <n v="10001"/>
    <x v="0"/>
    <m/>
    <n v="7"/>
    <n v="23.98"/>
    <x v="0"/>
    <n v="10"/>
  </r>
  <r>
    <n v="4465"/>
    <n v="227181"/>
    <x v="0"/>
    <n v="1"/>
    <n v="1700"/>
    <d v="2019-07-01T15:40:00"/>
    <x v="124296"/>
    <x v="0"/>
    <x v="124296"/>
    <s v="354 River St, Los Angeles, CA 90001"/>
    <n v="90001"/>
    <x v="1"/>
    <m/>
    <n v="7"/>
    <n v="1700"/>
    <x v="5"/>
    <n v="15"/>
  </r>
  <r>
    <n v="4466"/>
    <n v="227182"/>
    <x v="14"/>
    <n v="1"/>
    <n v="109.99"/>
    <d v="2019-07-07T17:42:00"/>
    <x v="124297"/>
    <x v="1"/>
    <x v="124297"/>
    <s v="904 Lake St, New York City, NY 10001"/>
    <n v="10001"/>
    <x v="0"/>
    <m/>
    <n v="7"/>
    <n v="109.99"/>
    <x v="0"/>
    <n v="17"/>
  </r>
  <r>
    <n v="4467"/>
    <n v="227183"/>
    <x v="11"/>
    <n v="1"/>
    <n v="150"/>
    <d v="2019-07-15T09:54:00"/>
    <x v="124298"/>
    <x v="0"/>
    <x v="124298"/>
    <s v="927 Main St, San Francisco, CA 94016"/>
    <n v="94016"/>
    <x v="1"/>
    <m/>
    <n v="7"/>
    <n v="150"/>
    <x v="1"/>
    <n v="9"/>
  </r>
  <r>
    <n v="4468"/>
    <n v="227184"/>
    <x v="17"/>
    <n v="1"/>
    <n v="389.99"/>
    <d v="2019-07-24T01:09:00"/>
    <x v="124299"/>
    <x v="3"/>
    <x v="124299"/>
    <s v="103 Highland St, San Francisco, CA 94016"/>
    <n v="94016"/>
    <x v="1"/>
    <m/>
    <n v="7"/>
    <n v="389.99"/>
    <x v="1"/>
    <n v="1"/>
  </r>
  <r>
    <n v="4469"/>
    <n v="227185"/>
    <x v="4"/>
    <n v="2"/>
    <n v="3.84"/>
    <d v="2019-07-09T14:36:00"/>
    <x v="124300"/>
    <x v="4"/>
    <x v="124300"/>
    <s v="732 Lakeview St, Dallas, TX 75001"/>
    <n v="75001"/>
    <x v="4"/>
    <m/>
    <n v="7"/>
    <n v="7.68"/>
    <x v="4"/>
    <n v="14"/>
  </r>
  <r>
    <n v="4470"/>
    <n v="227186"/>
    <x v="2"/>
    <n v="1"/>
    <n v="11.95"/>
    <d v="2019-07-08T16:28:00"/>
    <x v="124301"/>
    <x v="0"/>
    <x v="124301"/>
    <s v="733 7th St, Seattle, WA 98101"/>
    <n v="98101"/>
    <x v="7"/>
    <m/>
    <n v="7"/>
    <n v="11.95"/>
    <x v="8"/>
    <n v="16"/>
  </r>
  <r>
    <n v="4471"/>
    <n v="227187"/>
    <x v="15"/>
    <n v="1"/>
    <n v="379.99"/>
    <d v="2019-07-14T11:03:00"/>
    <x v="121993"/>
    <x v="1"/>
    <x v="121993"/>
    <s v="174 Johnson St, Dallas, TX 75001"/>
    <n v="75001"/>
    <x v="4"/>
    <m/>
    <n v="7"/>
    <n v="379.99"/>
    <x v="4"/>
    <n v="11"/>
  </r>
  <r>
    <n v="4472"/>
    <n v="227188"/>
    <x v="4"/>
    <n v="1"/>
    <n v="3.84"/>
    <d v="2019-07-26T13:53:00"/>
    <x v="120537"/>
    <x v="5"/>
    <x v="120537"/>
    <s v="32 9th St, San Francisco, CA 94016"/>
    <n v="94016"/>
    <x v="1"/>
    <m/>
    <n v="7"/>
    <n v="3.84"/>
    <x v="1"/>
    <n v="13"/>
  </r>
  <r>
    <n v="4473"/>
    <n v="227189"/>
    <x v="7"/>
    <n v="1"/>
    <n v="999.99"/>
    <d v="2019-07-24T20:23:00"/>
    <x v="124302"/>
    <x v="3"/>
    <x v="124302"/>
    <s v="30 Park St, New York City, NY 10001"/>
    <n v="10001"/>
    <x v="0"/>
    <m/>
    <n v="7"/>
    <n v="999.99"/>
    <x v="0"/>
    <n v="20"/>
  </r>
  <r>
    <n v="4474"/>
    <n v="227190"/>
    <x v="17"/>
    <n v="1"/>
    <n v="389.99"/>
    <d v="2019-07-09T13:31:00"/>
    <x v="124303"/>
    <x v="4"/>
    <x v="124303"/>
    <s v="546 Forest St, Dallas, TX 75001"/>
    <n v="75001"/>
    <x v="4"/>
    <m/>
    <n v="7"/>
    <n v="389.99"/>
    <x v="4"/>
    <n v="13"/>
  </r>
  <r>
    <n v="4475"/>
    <n v="227191"/>
    <x v="10"/>
    <n v="1"/>
    <n v="11.99"/>
    <d v="2019-07-14T05:59:00"/>
    <x v="124304"/>
    <x v="1"/>
    <x v="124304"/>
    <s v="500 12th St, New York City, NY 10001"/>
    <n v="10001"/>
    <x v="0"/>
    <m/>
    <n v="7"/>
    <n v="11.99"/>
    <x v="0"/>
    <n v="5"/>
  </r>
  <r>
    <n v="4476"/>
    <n v="227192"/>
    <x v="13"/>
    <n v="1"/>
    <n v="700"/>
    <d v="2019-07-12T16:32:00"/>
    <x v="124305"/>
    <x v="5"/>
    <x v="124305"/>
    <s v="124 Adams St, Atlanta, GA 30301"/>
    <n v="30301"/>
    <x v="2"/>
    <m/>
    <n v="7"/>
    <n v="700"/>
    <x v="2"/>
    <n v="16"/>
  </r>
  <r>
    <n v="4477"/>
    <n v="227192"/>
    <x v="8"/>
    <n v="1"/>
    <n v="14.95"/>
    <d v="2019-07-12T16:32:00"/>
    <x v="124305"/>
    <x v="5"/>
    <x v="124305"/>
    <s v="124 Adams St, Atlanta, GA 30301"/>
    <n v="30301"/>
    <x v="2"/>
    <m/>
    <n v="7"/>
    <n v="14.95"/>
    <x v="2"/>
    <n v="16"/>
  </r>
  <r>
    <n v="4478"/>
    <n v="227193"/>
    <x v="6"/>
    <n v="1"/>
    <n v="2.99"/>
    <d v="2019-07-30T19:03:00"/>
    <x v="124306"/>
    <x v="4"/>
    <x v="124306"/>
    <s v="271 Cedar St, Dallas, TX 75001"/>
    <n v="75001"/>
    <x v="4"/>
    <m/>
    <n v="7"/>
    <n v="2.99"/>
    <x v="4"/>
    <n v="19"/>
  </r>
  <r>
    <n v="4479"/>
    <n v="227194"/>
    <x v="4"/>
    <n v="2"/>
    <n v="3.84"/>
    <d v="2019-07-17T14:18:00"/>
    <x v="124307"/>
    <x v="3"/>
    <x v="124307"/>
    <s v="512 5th St, Atlanta, GA 30301"/>
    <n v="30301"/>
    <x v="2"/>
    <m/>
    <n v="7"/>
    <n v="7.68"/>
    <x v="2"/>
    <n v="14"/>
  </r>
  <r>
    <n v="4480"/>
    <n v="227195"/>
    <x v="5"/>
    <n v="1"/>
    <n v="99.99"/>
    <d v="2019-07-28T22:22:00"/>
    <x v="123376"/>
    <x v="1"/>
    <x v="123376"/>
    <s v="374 Highland St, Los Angeles, CA 90001"/>
    <n v="90001"/>
    <x v="1"/>
    <m/>
    <n v="7"/>
    <n v="99.99"/>
    <x v="5"/>
    <n v="22"/>
  </r>
  <r>
    <n v="4481"/>
    <n v="227196"/>
    <x v="0"/>
    <n v="1"/>
    <n v="1700"/>
    <d v="2019-07-06T19:12:00"/>
    <x v="124308"/>
    <x v="6"/>
    <x v="124308"/>
    <s v="322 Forest St, Dallas, TX 75001"/>
    <n v="75001"/>
    <x v="4"/>
    <m/>
    <n v="7"/>
    <n v="1700"/>
    <x v="4"/>
    <n v="19"/>
  </r>
  <r>
    <n v="4482"/>
    <n v="227197"/>
    <x v="3"/>
    <n v="1"/>
    <n v="149.99"/>
    <d v="2019-07-13T00:50:00"/>
    <x v="124309"/>
    <x v="6"/>
    <x v="124309"/>
    <s v="848 10th St, Los Angeles, CA 90001"/>
    <n v="90001"/>
    <x v="1"/>
    <m/>
    <n v="7"/>
    <n v="149.99"/>
    <x v="5"/>
    <n v="0"/>
  </r>
  <r>
    <n v="4483"/>
    <n v="227198"/>
    <x v="10"/>
    <n v="1"/>
    <n v="11.99"/>
    <d v="2019-07-20T15:10:00"/>
    <x v="122991"/>
    <x v="6"/>
    <x v="122991"/>
    <s v="113 Adams St, Portland, OR 97035"/>
    <n v="97035"/>
    <x v="3"/>
    <m/>
    <n v="7"/>
    <n v="11.99"/>
    <x v="3"/>
    <n v="15"/>
  </r>
  <r>
    <n v="4484"/>
    <n v="227199"/>
    <x v="4"/>
    <n v="1"/>
    <n v="3.84"/>
    <d v="2019-07-31T20:01:00"/>
    <x v="124310"/>
    <x v="3"/>
    <x v="124310"/>
    <s v="894 1st St, Austin, TX 73301"/>
    <n v="73301"/>
    <x v="4"/>
    <m/>
    <n v="7"/>
    <n v="3.84"/>
    <x v="7"/>
    <n v="20"/>
  </r>
  <r>
    <n v="4485"/>
    <n v="227200"/>
    <x v="5"/>
    <n v="1"/>
    <n v="99.99"/>
    <d v="2019-07-26T21:42:00"/>
    <x v="124311"/>
    <x v="5"/>
    <x v="124311"/>
    <s v="211 South St, Portland, OR 97035"/>
    <n v="97035"/>
    <x v="3"/>
    <m/>
    <n v="7"/>
    <n v="99.99"/>
    <x v="3"/>
    <n v="21"/>
  </r>
  <r>
    <n v="4486"/>
    <n v="227201"/>
    <x v="2"/>
    <n v="1"/>
    <n v="11.95"/>
    <d v="2019-07-06T09:19:00"/>
    <x v="124312"/>
    <x v="6"/>
    <x v="124312"/>
    <s v="150 South St, New York City, NY 10001"/>
    <n v="10001"/>
    <x v="0"/>
    <m/>
    <n v="7"/>
    <n v="11.95"/>
    <x v="0"/>
    <n v="9"/>
  </r>
  <r>
    <n v="4487"/>
    <n v="227202"/>
    <x v="5"/>
    <n v="1"/>
    <n v="99.99"/>
    <d v="2019-07-03T19:22:00"/>
    <x v="124313"/>
    <x v="3"/>
    <x v="124313"/>
    <s v="868 Spruce St, San Francisco, CA 94016"/>
    <n v="94016"/>
    <x v="1"/>
    <m/>
    <n v="7"/>
    <n v="99.99"/>
    <x v="1"/>
    <n v="19"/>
  </r>
  <r>
    <n v="4488"/>
    <n v="227203"/>
    <x v="5"/>
    <n v="1"/>
    <n v="99.99"/>
    <d v="2019-07-21T10:42:00"/>
    <x v="124314"/>
    <x v="1"/>
    <x v="124314"/>
    <s v="276 9th St, San Francisco, CA 94016"/>
    <n v="94016"/>
    <x v="1"/>
    <m/>
    <n v="7"/>
    <n v="99.99"/>
    <x v="1"/>
    <n v="10"/>
  </r>
  <r>
    <n v="4489"/>
    <n v="227204"/>
    <x v="10"/>
    <n v="1"/>
    <n v="11.99"/>
    <d v="2019-07-21T13:17:00"/>
    <x v="122432"/>
    <x v="1"/>
    <x v="122432"/>
    <s v="311 Highland St, Los Angeles, CA 90001"/>
    <n v="90001"/>
    <x v="1"/>
    <m/>
    <n v="7"/>
    <n v="11.99"/>
    <x v="5"/>
    <n v="13"/>
  </r>
  <r>
    <n v="4490"/>
    <n v="227205"/>
    <x v="8"/>
    <n v="1"/>
    <n v="14.95"/>
    <d v="2019-07-12T19:38:00"/>
    <x v="124315"/>
    <x v="5"/>
    <x v="124315"/>
    <s v="377 Dogwood St, Austin, TX 73301"/>
    <n v="73301"/>
    <x v="4"/>
    <m/>
    <n v="7"/>
    <n v="14.95"/>
    <x v="7"/>
    <n v="19"/>
  </r>
  <r>
    <n v="4491"/>
    <n v="227206"/>
    <x v="2"/>
    <n v="2"/>
    <n v="11.95"/>
    <d v="2019-07-18T23:40:00"/>
    <x v="124316"/>
    <x v="2"/>
    <x v="124316"/>
    <s v="265 11th St, Portland, OR 97035"/>
    <n v="97035"/>
    <x v="3"/>
    <m/>
    <n v="7"/>
    <n v="23.9"/>
    <x v="3"/>
    <n v="23"/>
  </r>
  <r>
    <n v="4492"/>
    <n v="227207"/>
    <x v="10"/>
    <n v="1"/>
    <n v="11.99"/>
    <d v="2019-07-08T12:03:00"/>
    <x v="124317"/>
    <x v="0"/>
    <x v="124317"/>
    <s v="555 Elm St, Portland, OR 97035"/>
    <n v="97035"/>
    <x v="3"/>
    <m/>
    <n v="7"/>
    <n v="11.99"/>
    <x v="3"/>
    <n v="12"/>
  </r>
  <r>
    <n v="4493"/>
    <n v="227208"/>
    <x v="10"/>
    <n v="1"/>
    <n v="11.99"/>
    <d v="2019-07-20T12:43:00"/>
    <x v="124318"/>
    <x v="6"/>
    <x v="124318"/>
    <s v="816 9th St, New York City, NY 10001"/>
    <n v="10001"/>
    <x v="0"/>
    <m/>
    <n v="7"/>
    <n v="11.99"/>
    <x v="0"/>
    <n v="12"/>
  </r>
  <r>
    <n v="4495"/>
    <n v="227209"/>
    <x v="5"/>
    <n v="1"/>
    <n v="99.99"/>
    <d v="2019-07-25T11:18:00"/>
    <x v="124319"/>
    <x v="2"/>
    <x v="124319"/>
    <s v="284 Lake St, Los Angeles, CA 90001"/>
    <n v="90001"/>
    <x v="1"/>
    <m/>
    <n v="7"/>
    <n v="99.99"/>
    <x v="5"/>
    <n v="11"/>
  </r>
  <r>
    <n v="4496"/>
    <n v="227210"/>
    <x v="1"/>
    <n v="1"/>
    <n v="600"/>
    <d v="2019-07-22T18:57:00"/>
    <x v="124320"/>
    <x v="0"/>
    <x v="124320"/>
    <s v="420 Adams St, New York City, NY 10001"/>
    <n v="10001"/>
    <x v="0"/>
    <m/>
    <n v="7"/>
    <n v="600"/>
    <x v="0"/>
    <n v="18"/>
  </r>
  <r>
    <n v="4497"/>
    <n v="227211"/>
    <x v="6"/>
    <n v="1"/>
    <n v="2.99"/>
    <d v="2019-07-12T11:39:00"/>
    <x v="124321"/>
    <x v="5"/>
    <x v="124321"/>
    <s v="752 Cedar St, Austin, TX 73301"/>
    <n v="73301"/>
    <x v="4"/>
    <m/>
    <n v="7"/>
    <n v="2.99"/>
    <x v="7"/>
    <n v="11"/>
  </r>
  <r>
    <n v="4498"/>
    <n v="227212"/>
    <x v="6"/>
    <n v="1"/>
    <n v="2.99"/>
    <d v="2019-07-28T22:56:00"/>
    <x v="124322"/>
    <x v="1"/>
    <x v="124322"/>
    <s v="780 Walnut St, Los Angeles, CA 90001"/>
    <n v="90001"/>
    <x v="1"/>
    <m/>
    <n v="7"/>
    <n v="2.99"/>
    <x v="5"/>
    <n v="22"/>
  </r>
  <r>
    <n v="4499"/>
    <n v="227213"/>
    <x v="0"/>
    <n v="1"/>
    <n v="1700"/>
    <d v="2019-07-01T09:37:00"/>
    <x v="124323"/>
    <x v="0"/>
    <x v="124323"/>
    <s v="633 Willow St, San Francisco, CA 94016"/>
    <n v="94016"/>
    <x v="1"/>
    <m/>
    <n v="7"/>
    <n v="1700"/>
    <x v="1"/>
    <n v="9"/>
  </r>
  <r>
    <n v="4500"/>
    <n v="227214"/>
    <x v="13"/>
    <n v="1"/>
    <n v="700"/>
    <d v="2019-07-21T12:28:00"/>
    <x v="124324"/>
    <x v="1"/>
    <x v="124324"/>
    <s v="92 Elm St, New York City, NY 10001"/>
    <n v="10001"/>
    <x v="0"/>
    <m/>
    <n v="7"/>
    <n v="700"/>
    <x v="0"/>
    <n v="12"/>
  </r>
  <r>
    <n v="4501"/>
    <n v="227215"/>
    <x v="8"/>
    <n v="1"/>
    <n v="14.95"/>
    <d v="2019-07-01T23:40:00"/>
    <x v="124325"/>
    <x v="0"/>
    <x v="124325"/>
    <s v="541 Ridge St, Austin, TX 73301"/>
    <n v="73301"/>
    <x v="4"/>
    <m/>
    <n v="7"/>
    <n v="14.95"/>
    <x v="7"/>
    <n v="23"/>
  </r>
  <r>
    <n v="4502"/>
    <n v="227216"/>
    <x v="6"/>
    <n v="1"/>
    <n v="2.99"/>
    <d v="2019-07-07T19:41:00"/>
    <x v="124326"/>
    <x v="1"/>
    <x v="124326"/>
    <s v="114 4th St, Seattle, WA 98101"/>
    <n v="98101"/>
    <x v="7"/>
    <m/>
    <n v="7"/>
    <n v="2.99"/>
    <x v="8"/>
    <n v="19"/>
  </r>
  <r>
    <n v="4503"/>
    <n v="227217"/>
    <x v="6"/>
    <n v="1"/>
    <n v="2.99"/>
    <d v="2019-07-04T20:42:00"/>
    <x v="121224"/>
    <x v="2"/>
    <x v="121224"/>
    <s v="664 Elm St, Dallas, TX 75001"/>
    <n v="75001"/>
    <x v="4"/>
    <m/>
    <n v="7"/>
    <n v="2.99"/>
    <x v="4"/>
    <n v="20"/>
  </r>
  <r>
    <n v="4504"/>
    <n v="227218"/>
    <x v="4"/>
    <n v="2"/>
    <n v="3.84"/>
    <d v="2019-07-29T13:25:00"/>
    <x v="124327"/>
    <x v="0"/>
    <x v="124327"/>
    <s v="864 North St, San Francisco, CA 94016"/>
    <n v="94016"/>
    <x v="1"/>
    <m/>
    <n v="7"/>
    <n v="7.68"/>
    <x v="1"/>
    <n v="13"/>
  </r>
  <r>
    <n v="4505"/>
    <n v="227219"/>
    <x v="5"/>
    <n v="1"/>
    <n v="99.99"/>
    <d v="2019-07-11T10:02:00"/>
    <x v="124328"/>
    <x v="2"/>
    <x v="124328"/>
    <s v="36 5th St, Los Angeles, CA 90001"/>
    <n v="90001"/>
    <x v="1"/>
    <m/>
    <n v="7"/>
    <n v="99.99"/>
    <x v="5"/>
    <n v="10"/>
  </r>
  <r>
    <n v="4506"/>
    <n v="227220"/>
    <x v="5"/>
    <n v="1"/>
    <n v="99.99"/>
    <d v="2019-07-28T20:24:00"/>
    <x v="124329"/>
    <x v="1"/>
    <x v="124329"/>
    <s v="317 Meadow St, Los Angeles, CA 90001"/>
    <n v="90001"/>
    <x v="1"/>
    <m/>
    <n v="7"/>
    <n v="99.99"/>
    <x v="5"/>
    <n v="20"/>
  </r>
  <r>
    <n v="4507"/>
    <n v="227221"/>
    <x v="11"/>
    <n v="1"/>
    <n v="150"/>
    <d v="2019-07-14T20:53:00"/>
    <x v="121107"/>
    <x v="1"/>
    <x v="121107"/>
    <s v="479 Johnson St, Los Angeles, CA 90001"/>
    <n v="90001"/>
    <x v="1"/>
    <m/>
    <n v="7"/>
    <n v="150"/>
    <x v="5"/>
    <n v="20"/>
  </r>
  <r>
    <n v="4508"/>
    <n v="227222"/>
    <x v="4"/>
    <n v="1"/>
    <n v="3.84"/>
    <d v="2019-07-10T13:08:00"/>
    <x v="122659"/>
    <x v="3"/>
    <x v="122659"/>
    <s v="45 Ridge St, Boston, MA 02215"/>
    <n v="2215"/>
    <x v="5"/>
    <m/>
    <n v="7"/>
    <n v="3.84"/>
    <x v="6"/>
    <n v="13"/>
  </r>
  <r>
    <n v="4509"/>
    <n v="227223"/>
    <x v="11"/>
    <n v="1"/>
    <n v="150"/>
    <d v="2019-07-06T12:03:00"/>
    <x v="124330"/>
    <x v="6"/>
    <x v="124330"/>
    <s v="390 Pine St, Portland, OR 97035"/>
    <n v="97035"/>
    <x v="3"/>
    <m/>
    <n v="7"/>
    <n v="150"/>
    <x v="3"/>
    <n v="12"/>
  </r>
  <r>
    <n v="4510"/>
    <n v="227224"/>
    <x v="4"/>
    <n v="1"/>
    <n v="3.84"/>
    <d v="2019-07-06T16:58:00"/>
    <x v="124331"/>
    <x v="6"/>
    <x v="124331"/>
    <s v="912 Sunset St, San Francisco, CA 94016"/>
    <n v="94016"/>
    <x v="1"/>
    <m/>
    <n v="7"/>
    <n v="3.84"/>
    <x v="1"/>
    <n v="16"/>
  </r>
  <r>
    <n v="4511"/>
    <n v="227225"/>
    <x v="9"/>
    <n v="1"/>
    <n v="600"/>
    <d v="2019-07-24T10:06:00"/>
    <x v="124332"/>
    <x v="3"/>
    <x v="124332"/>
    <s v="23 Sunset St, San Francisco, CA 94016"/>
    <n v="94016"/>
    <x v="1"/>
    <m/>
    <n v="7"/>
    <n v="600"/>
    <x v="1"/>
    <n v="10"/>
  </r>
  <r>
    <n v="4512"/>
    <n v="227226"/>
    <x v="10"/>
    <n v="1"/>
    <n v="11.99"/>
    <d v="2019-07-25T21:16:00"/>
    <x v="124333"/>
    <x v="2"/>
    <x v="124333"/>
    <s v="338 Lake St, New York City, NY 10001"/>
    <n v="10001"/>
    <x v="0"/>
    <m/>
    <n v="7"/>
    <n v="11.99"/>
    <x v="0"/>
    <n v="21"/>
  </r>
  <r>
    <n v="4513"/>
    <n v="227227"/>
    <x v="4"/>
    <n v="1"/>
    <n v="3.84"/>
    <d v="2019-07-21T14:29:00"/>
    <x v="122958"/>
    <x v="1"/>
    <x v="122958"/>
    <s v="906 Willow St, Dallas, TX 75001"/>
    <n v="75001"/>
    <x v="4"/>
    <m/>
    <n v="7"/>
    <n v="3.84"/>
    <x v="4"/>
    <n v="14"/>
  </r>
  <r>
    <n v="4514"/>
    <n v="227228"/>
    <x v="11"/>
    <n v="1"/>
    <n v="150"/>
    <d v="2019-07-10T11:23:00"/>
    <x v="124334"/>
    <x v="3"/>
    <x v="124334"/>
    <s v="511 9th St, Portland, OR 97035"/>
    <n v="97035"/>
    <x v="3"/>
    <m/>
    <n v="7"/>
    <n v="150"/>
    <x v="3"/>
    <n v="11"/>
  </r>
  <r>
    <n v="4515"/>
    <n v="227229"/>
    <x v="13"/>
    <n v="1"/>
    <n v="700"/>
    <d v="2019-07-10T18:47:00"/>
    <x v="124335"/>
    <x v="3"/>
    <x v="124335"/>
    <s v="219 7th St, Austin, TX 73301"/>
    <n v="73301"/>
    <x v="4"/>
    <m/>
    <n v="7"/>
    <n v="700"/>
    <x v="7"/>
    <n v="18"/>
  </r>
  <r>
    <n v="4516"/>
    <n v="227229"/>
    <x v="10"/>
    <n v="1"/>
    <n v="11.99"/>
    <d v="2019-07-10T18:47:00"/>
    <x v="124335"/>
    <x v="3"/>
    <x v="124335"/>
    <s v="219 7th St, Austin, TX 73301"/>
    <n v="73301"/>
    <x v="4"/>
    <m/>
    <n v="7"/>
    <n v="11.99"/>
    <x v="7"/>
    <n v="18"/>
  </r>
  <r>
    <n v="4517"/>
    <n v="227230"/>
    <x v="4"/>
    <n v="1"/>
    <n v="3.84"/>
    <d v="2019-07-08T19:48:00"/>
    <x v="124336"/>
    <x v="0"/>
    <x v="124336"/>
    <s v="365 6th St, Atlanta, GA 30301"/>
    <n v="30301"/>
    <x v="2"/>
    <m/>
    <n v="7"/>
    <n v="3.84"/>
    <x v="2"/>
    <n v="19"/>
  </r>
  <r>
    <n v="4518"/>
    <n v="227231"/>
    <x v="2"/>
    <n v="1"/>
    <n v="11.95"/>
    <d v="2019-07-04T18:05:00"/>
    <x v="124337"/>
    <x v="2"/>
    <x v="124337"/>
    <s v="332 11th St, San Francisco, CA 94016"/>
    <n v="94016"/>
    <x v="1"/>
    <m/>
    <n v="7"/>
    <n v="11.95"/>
    <x v="1"/>
    <n v="18"/>
  </r>
  <r>
    <n v="4519"/>
    <n v="227232"/>
    <x v="6"/>
    <n v="2"/>
    <n v="2.99"/>
    <d v="2019-07-14T22:58:00"/>
    <x v="124338"/>
    <x v="1"/>
    <x v="124338"/>
    <s v="589 Pine St, Los Angeles, CA 90001"/>
    <n v="90001"/>
    <x v="1"/>
    <m/>
    <n v="7"/>
    <n v="5.98"/>
    <x v="5"/>
    <n v="22"/>
  </r>
  <r>
    <n v="4520"/>
    <n v="227233"/>
    <x v="2"/>
    <n v="1"/>
    <n v="11.95"/>
    <d v="2019-07-04T03:04:00"/>
    <x v="124339"/>
    <x v="2"/>
    <x v="124339"/>
    <s v="510 Hill St, New York City, NY 10001"/>
    <n v="10001"/>
    <x v="0"/>
    <m/>
    <n v="7"/>
    <n v="11.95"/>
    <x v="0"/>
    <n v="3"/>
  </r>
  <r>
    <n v="4521"/>
    <n v="227234"/>
    <x v="11"/>
    <n v="1"/>
    <n v="150"/>
    <d v="2019-07-15T20:53:00"/>
    <x v="124340"/>
    <x v="0"/>
    <x v="124340"/>
    <s v="34 Cherry St, Los Angeles, CA 90001"/>
    <n v="90001"/>
    <x v="1"/>
    <m/>
    <n v="7"/>
    <n v="150"/>
    <x v="5"/>
    <n v="20"/>
  </r>
  <r>
    <n v="4522"/>
    <n v="227235"/>
    <x v="4"/>
    <n v="1"/>
    <n v="3.84"/>
    <d v="2019-07-10T16:18:00"/>
    <x v="124341"/>
    <x v="3"/>
    <x v="124341"/>
    <s v="28 Lincoln St, San Francisco, CA 94016"/>
    <n v="94016"/>
    <x v="1"/>
    <m/>
    <n v="7"/>
    <n v="3.84"/>
    <x v="1"/>
    <n v="16"/>
  </r>
  <r>
    <n v="4523"/>
    <n v="227236"/>
    <x v="14"/>
    <n v="1"/>
    <n v="109.99"/>
    <d v="2019-07-09T05:56:00"/>
    <x v="124342"/>
    <x v="4"/>
    <x v="124342"/>
    <s v="869 1st St, Seattle, WA 98101"/>
    <n v="98101"/>
    <x v="7"/>
    <m/>
    <n v="7"/>
    <n v="109.99"/>
    <x v="8"/>
    <n v="5"/>
  </r>
  <r>
    <n v="4524"/>
    <n v="227237"/>
    <x v="14"/>
    <n v="1"/>
    <n v="109.99"/>
    <d v="2019-07-05T15:38:00"/>
    <x v="124343"/>
    <x v="5"/>
    <x v="124343"/>
    <s v="320 1st St, San Francisco, CA 94016"/>
    <n v="94016"/>
    <x v="1"/>
    <m/>
    <n v="7"/>
    <n v="109.99"/>
    <x v="1"/>
    <n v="15"/>
  </r>
  <r>
    <n v="4525"/>
    <n v="227238"/>
    <x v="8"/>
    <n v="1"/>
    <n v="14.95"/>
    <d v="2019-07-26T15:43:00"/>
    <x v="124344"/>
    <x v="5"/>
    <x v="124344"/>
    <s v="541 West St, Dallas, TX 75001"/>
    <n v="75001"/>
    <x v="4"/>
    <m/>
    <n v="7"/>
    <n v="14.95"/>
    <x v="4"/>
    <n v="15"/>
  </r>
  <r>
    <n v="4526"/>
    <n v="227239"/>
    <x v="6"/>
    <n v="2"/>
    <n v="2.99"/>
    <d v="2019-07-13T15:12:00"/>
    <x v="124345"/>
    <x v="6"/>
    <x v="124345"/>
    <s v="709 Wilson St, Dallas, TX 75001"/>
    <n v="75001"/>
    <x v="4"/>
    <m/>
    <n v="7"/>
    <n v="5.98"/>
    <x v="4"/>
    <n v="15"/>
  </r>
  <r>
    <n v="4527"/>
    <n v="227240"/>
    <x v="9"/>
    <n v="1"/>
    <n v="600"/>
    <d v="2019-07-08T12:37:00"/>
    <x v="124346"/>
    <x v="0"/>
    <x v="124346"/>
    <s v="166 2nd St, Portland, ME 04101"/>
    <n v="4101"/>
    <x v="6"/>
    <m/>
    <n v="7"/>
    <n v="600"/>
    <x v="3"/>
    <n v="12"/>
  </r>
  <r>
    <n v="4528"/>
    <n v="227241"/>
    <x v="6"/>
    <n v="1"/>
    <n v="2.99"/>
    <d v="2019-07-27T12:33:00"/>
    <x v="124347"/>
    <x v="6"/>
    <x v="124347"/>
    <s v="26 Spruce St, Los Angeles, CA 90001"/>
    <n v="90001"/>
    <x v="1"/>
    <m/>
    <n v="7"/>
    <n v="2.99"/>
    <x v="5"/>
    <n v="12"/>
  </r>
  <r>
    <n v="4529"/>
    <n v="227242"/>
    <x v="11"/>
    <n v="1"/>
    <n v="150"/>
    <d v="2019-07-12T14:29:00"/>
    <x v="121604"/>
    <x v="5"/>
    <x v="121604"/>
    <s v="84 Forest St, San Francisco, CA 94016"/>
    <n v="94016"/>
    <x v="1"/>
    <m/>
    <n v="7"/>
    <n v="150"/>
    <x v="1"/>
    <n v="14"/>
  </r>
  <r>
    <n v="4530"/>
    <n v="227243"/>
    <x v="6"/>
    <n v="1"/>
    <n v="2.99"/>
    <d v="2019-07-22T14:18:00"/>
    <x v="124348"/>
    <x v="0"/>
    <x v="124348"/>
    <s v="966 Park St, Dallas, TX 75001"/>
    <n v="75001"/>
    <x v="4"/>
    <m/>
    <n v="7"/>
    <n v="2.99"/>
    <x v="4"/>
    <n v="14"/>
  </r>
  <r>
    <n v="4531"/>
    <n v="227244"/>
    <x v="4"/>
    <n v="1"/>
    <n v="3.84"/>
    <d v="2019-07-07T21:44:00"/>
    <x v="124349"/>
    <x v="1"/>
    <x v="124349"/>
    <s v="499 Chestnut St, San Francisco, CA 94016"/>
    <n v="94016"/>
    <x v="1"/>
    <m/>
    <n v="7"/>
    <n v="3.84"/>
    <x v="1"/>
    <n v="21"/>
  </r>
  <r>
    <n v="4532"/>
    <n v="227245"/>
    <x v="10"/>
    <n v="1"/>
    <n v="11.99"/>
    <d v="2019-07-15T04:14:00"/>
    <x v="124350"/>
    <x v="0"/>
    <x v="124350"/>
    <s v="511 Madison St, Boston, MA 02215"/>
    <n v="2215"/>
    <x v="5"/>
    <m/>
    <n v="7"/>
    <n v="11.99"/>
    <x v="6"/>
    <n v="4"/>
  </r>
  <r>
    <n v="4533"/>
    <n v="227246"/>
    <x v="8"/>
    <n v="1"/>
    <n v="14.95"/>
    <d v="2019-07-08T13:27:00"/>
    <x v="124351"/>
    <x v="0"/>
    <x v="124351"/>
    <s v="964 Forest St, San Francisco, CA 94016"/>
    <n v="94016"/>
    <x v="1"/>
    <m/>
    <n v="7"/>
    <n v="14.95"/>
    <x v="1"/>
    <n v="13"/>
  </r>
  <r>
    <n v="4534"/>
    <n v="227247"/>
    <x v="17"/>
    <n v="1"/>
    <n v="389.99"/>
    <d v="2019-07-26T11:52:00"/>
    <x v="124352"/>
    <x v="5"/>
    <x v="124352"/>
    <s v="548 Hickory St, Austin, TX 73301"/>
    <n v="73301"/>
    <x v="4"/>
    <m/>
    <n v="7"/>
    <n v="389.99"/>
    <x v="7"/>
    <n v="11"/>
  </r>
  <r>
    <n v="4535"/>
    <n v="227248"/>
    <x v="11"/>
    <n v="1"/>
    <n v="150"/>
    <d v="2019-07-28T17:37:00"/>
    <x v="124353"/>
    <x v="1"/>
    <x v="124353"/>
    <s v="178 Lakeview St, Austin, TX 73301"/>
    <n v="73301"/>
    <x v="4"/>
    <m/>
    <n v="7"/>
    <n v="150"/>
    <x v="7"/>
    <n v="17"/>
  </r>
  <r>
    <n v="4536"/>
    <n v="227249"/>
    <x v="0"/>
    <n v="1"/>
    <n v="1700"/>
    <d v="2019-07-20T15:25:00"/>
    <x v="124354"/>
    <x v="6"/>
    <x v="124354"/>
    <s v="669 9th St, Seattle, WA 98101"/>
    <n v="98101"/>
    <x v="7"/>
    <m/>
    <n v="7"/>
    <n v="1700"/>
    <x v="8"/>
    <n v="15"/>
  </r>
  <r>
    <n v="4537"/>
    <n v="227250"/>
    <x v="5"/>
    <n v="1"/>
    <n v="99.99"/>
    <d v="2019-07-17T09:10:00"/>
    <x v="124355"/>
    <x v="3"/>
    <x v="124355"/>
    <s v="794 Chestnut St, Los Angeles, CA 90001"/>
    <n v="90001"/>
    <x v="1"/>
    <m/>
    <n v="7"/>
    <n v="99.99"/>
    <x v="5"/>
    <n v="9"/>
  </r>
  <r>
    <n v="4538"/>
    <n v="227251"/>
    <x v="7"/>
    <n v="1"/>
    <n v="999.99"/>
    <d v="2019-07-15T13:03:00"/>
    <x v="124356"/>
    <x v="0"/>
    <x v="124356"/>
    <s v="604 Washington St, Portland, OR 97035"/>
    <n v="97035"/>
    <x v="3"/>
    <m/>
    <n v="7"/>
    <n v="999.99"/>
    <x v="3"/>
    <n v="13"/>
  </r>
  <r>
    <n v="4539"/>
    <n v="227252"/>
    <x v="8"/>
    <n v="1"/>
    <n v="14.95"/>
    <d v="2019-07-26T10:44:00"/>
    <x v="124357"/>
    <x v="5"/>
    <x v="124357"/>
    <s v="703 Maple St, Dallas, TX 75001"/>
    <n v="75001"/>
    <x v="4"/>
    <m/>
    <n v="7"/>
    <n v="14.95"/>
    <x v="4"/>
    <n v="10"/>
  </r>
  <r>
    <n v="4540"/>
    <n v="227253"/>
    <x v="4"/>
    <n v="1"/>
    <n v="3.84"/>
    <d v="2019-07-01T20:52:00"/>
    <x v="124358"/>
    <x v="0"/>
    <x v="124358"/>
    <s v="286 Lakeview St, Boston, MA 02215"/>
    <n v="2215"/>
    <x v="5"/>
    <m/>
    <n v="7"/>
    <n v="3.84"/>
    <x v="6"/>
    <n v="20"/>
  </r>
  <r>
    <n v="4541"/>
    <n v="227254"/>
    <x v="7"/>
    <n v="1"/>
    <n v="999.99"/>
    <d v="2019-07-06T21:17:00"/>
    <x v="124359"/>
    <x v="6"/>
    <x v="124359"/>
    <s v="975 13th St, Seattle, WA 98101"/>
    <n v="98101"/>
    <x v="7"/>
    <m/>
    <n v="7"/>
    <n v="999.99"/>
    <x v="8"/>
    <n v="21"/>
  </r>
  <r>
    <n v="4542"/>
    <n v="227255"/>
    <x v="6"/>
    <n v="1"/>
    <n v="2.99"/>
    <d v="2019-07-30T18:07:00"/>
    <x v="124360"/>
    <x v="4"/>
    <x v="124360"/>
    <s v="868 Madison St, New York City, NY 10001"/>
    <n v="10001"/>
    <x v="0"/>
    <m/>
    <n v="7"/>
    <n v="2.99"/>
    <x v="0"/>
    <n v="18"/>
  </r>
  <r>
    <n v="4543"/>
    <n v="227256"/>
    <x v="10"/>
    <n v="1"/>
    <n v="11.99"/>
    <d v="2019-07-31T11:44:00"/>
    <x v="124361"/>
    <x v="3"/>
    <x v="124361"/>
    <s v="172 Hill St, Seattle, WA 98101"/>
    <n v="98101"/>
    <x v="7"/>
    <m/>
    <n v="7"/>
    <n v="11.99"/>
    <x v="8"/>
    <n v="11"/>
  </r>
  <r>
    <n v="4544"/>
    <n v="227257"/>
    <x v="4"/>
    <n v="1"/>
    <n v="3.84"/>
    <d v="2019-07-31T13:27:00"/>
    <x v="124362"/>
    <x v="3"/>
    <x v="124362"/>
    <s v="126 4th St, New York City, NY 10001"/>
    <n v="10001"/>
    <x v="0"/>
    <m/>
    <n v="7"/>
    <n v="3.84"/>
    <x v="0"/>
    <n v="13"/>
  </r>
  <r>
    <n v="4545"/>
    <n v="227258"/>
    <x v="5"/>
    <n v="1"/>
    <n v="99.99"/>
    <d v="2019-07-18T04:34:00"/>
    <x v="124363"/>
    <x v="2"/>
    <x v="124363"/>
    <s v="178 River St, San Francisco, CA 94016"/>
    <n v="94016"/>
    <x v="1"/>
    <m/>
    <n v="7"/>
    <n v="99.99"/>
    <x v="1"/>
    <n v="4"/>
  </r>
  <r>
    <n v="4546"/>
    <n v="227259"/>
    <x v="4"/>
    <n v="1"/>
    <n v="3.84"/>
    <d v="2019-07-14T23:51:00"/>
    <x v="124364"/>
    <x v="1"/>
    <x v="124364"/>
    <s v="733 Jefferson St, New York City, NY 10001"/>
    <n v="10001"/>
    <x v="0"/>
    <m/>
    <n v="7"/>
    <n v="3.84"/>
    <x v="0"/>
    <n v="23"/>
  </r>
  <r>
    <n v="4547"/>
    <n v="227260"/>
    <x v="11"/>
    <n v="1"/>
    <n v="150"/>
    <d v="2019-07-09T15:20:00"/>
    <x v="124365"/>
    <x v="4"/>
    <x v="124365"/>
    <s v="807 Pine St, Los Angeles, CA 90001"/>
    <n v="90001"/>
    <x v="1"/>
    <m/>
    <n v="7"/>
    <n v="150"/>
    <x v="5"/>
    <n v="15"/>
  </r>
  <r>
    <n v="4548"/>
    <n v="227261"/>
    <x v="10"/>
    <n v="1"/>
    <n v="11.99"/>
    <d v="2019-07-11T17:55:00"/>
    <x v="122974"/>
    <x v="2"/>
    <x v="122974"/>
    <s v="476 Center St, Austin, TX 73301"/>
    <n v="73301"/>
    <x v="4"/>
    <m/>
    <n v="7"/>
    <n v="11.99"/>
    <x v="7"/>
    <n v="17"/>
  </r>
  <r>
    <n v="4549"/>
    <n v="227262"/>
    <x v="11"/>
    <n v="1"/>
    <n v="150"/>
    <d v="2019-07-07T09:36:00"/>
    <x v="124366"/>
    <x v="1"/>
    <x v="124366"/>
    <s v="261 Park St, Boston, MA 02215"/>
    <n v="2215"/>
    <x v="5"/>
    <m/>
    <n v="7"/>
    <n v="150"/>
    <x v="6"/>
    <n v="9"/>
  </r>
  <r>
    <n v="4550"/>
    <n v="227263"/>
    <x v="2"/>
    <n v="1"/>
    <n v="11.95"/>
    <d v="2019-07-27T14:09:00"/>
    <x v="124367"/>
    <x v="6"/>
    <x v="124367"/>
    <s v="46 Lakeview St, Dallas, TX 75001"/>
    <n v="75001"/>
    <x v="4"/>
    <m/>
    <n v="7"/>
    <n v="11.95"/>
    <x v="4"/>
    <n v="14"/>
  </r>
  <r>
    <n v="4551"/>
    <n v="227264"/>
    <x v="15"/>
    <n v="1"/>
    <n v="379.99"/>
    <d v="2019-07-19T19:34:00"/>
    <x v="124368"/>
    <x v="5"/>
    <x v="124368"/>
    <s v="22 Adams St, San Francisco, CA 94016"/>
    <n v="94016"/>
    <x v="1"/>
    <m/>
    <n v="7"/>
    <n v="379.99"/>
    <x v="1"/>
    <n v="19"/>
  </r>
  <r>
    <n v="4552"/>
    <n v="227265"/>
    <x v="6"/>
    <n v="3"/>
    <n v="2.99"/>
    <d v="2019-07-30T07:18:00"/>
    <x v="124369"/>
    <x v="4"/>
    <x v="124369"/>
    <s v="277 Cedar St, Boston, MA 02215"/>
    <n v="2215"/>
    <x v="5"/>
    <m/>
    <n v="7"/>
    <n v="8.9700000000000006"/>
    <x v="6"/>
    <n v="7"/>
  </r>
  <r>
    <n v="4553"/>
    <n v="227266"/>
    <x v="13"/>
    <n v="1"/>
    <n v="700"/>
    <d v="2019-07-11T19:41:00"/>
    <x v="124370"/>
    <x v="2"/>
    <x v="124370"/>
    <s v="53 Meadow St, San Francisco, CA 94016"/>
    <n v="94016"/>
    <x v="1"/>
    <m/>
    <n v="7"/>
    <n v="700"/>
    <x v="1"/>
    <n v="19"/>
  </r>
  <r>
    <n v="4554"/>
    <n v="227267"/>
    <x v="13"/>
    <n v="1"/>
    <n v="700"/>
    <d v="2019-07-20T17:26:00"/>
    <x v="124371"/>
    <x v="6"/>
    <x v="124371"/>
    <s v="653 8th St, Los Angeles, CA 90001"/>
    <n v="90001"/>
    <x v="1"/>
    <m/>
    <n v="7"/>
    <n v="700"/>
    <x v="5"/>
    <n v="17"/>
  </r>
  <r>
    <n v="4555"/>
    <n v="227268"/>
    <x v="3"/>
    <n v="1"/>
    <n v="149.99"/>
    <d v="2019-07-10T11:56:00"/>
    <x v="124372"/>
    <x v="3"/>
    <x v="124372"/>
    <s v="9 Maple St, Boston, MA 02215"/>
    <n v="2215"/>
    <x v="5"/>
    <m/>
    <n v="7"/>
    <n v="149.99"/>
    <x v="6"/>
    <n v="11"/>
  </r>
  <r>
    <n v="4556"/>
    <n v="227269"/>
    <x v="4"/>
    <n v="2"/>
    <n v="3.84"/>
    <d v="2019-07-01T11:23:00"/>
    <x v="124373"/>
    <x v="0"/>
    <x v="124373"/>
    <s v="682 Cedar St, Portland, OR 97035"/>
    <n v="97035"/>
    <x v="3"/>
    <m/>
    <n v="7"/>
    <n v="7.68"/>
    <x v="3"/>
    <n v="11"/>
  </r>
  <r>
    <n v="4557"/>
    <n v="227270"/>
    <x v="10"/>
    <n v="1"/>
    <n v="11.99"/>
    <d v="2019-07-25T12:00:00"/>
    <x v="124374"/>
    <x v="2"/>
    <x v="124374"/>
    <s v="509 Main St, Atlanta, GA 30301"/>
    <n v="30301"/>
    <x v="2"/>
    <m/>
    <n v="7"/>
    <n v="11.99"/>
    <x v="2"/>
    <n v="12"/>
  </r>
  <r>
    <n v="4558"/>
    <n v="227271"/>
    <x v="2"/>
    <n v="1"/>
    <n v="11.95"/>
    <d v="2019-07-20T23:36:00"/>
    <x v="121473"/>
    <x v="6"/>
    <x v="121473"/>
    <s v="763 Lake St, Los Angeles, CA 90001"/>
    <n v="90001"/>
    <x v="1"/>
    <m/>
    <n v="7"/>
    <n v="11.95"/>
    <x v="5"/>
    <n v="23"/>
  </r>
  <r>
    <n v="4559"/>
    <n v="227272"/>
    <x v="10"/>
    <n v="1"/>
    <n v="11.99"/>
    <d v="2019-07-04T17:35:00"/>
    <x v="124375"/>
    <x v="2"/>
    <x v="124375"/>
    <s v="347 Park St, San Francisco, CA 94016"/>
    <n v="94016"/>
    <x v="1"/>
    <m/>
    <n v="7"/>
    <n v="11.99"/>
    <x v="1"/>
    <n v="17"/>
  </r>
  <r>
    <n v="4560"/>
    <n v="227273"/>
    <x v="14"/>
    <n v="1"/>
    <n v="109.99"/>
    <d v="2019-07-30T18:21:00"/>
    <x v="124376"/>
    <x v="4"/>
    <x v="124376"/>
    <s v="437 Center St, Dallas, TX 75001"/>
    <n v="75001"/>
    <x v="4"/>
    <m/>
    <n v="7"/>
    <n v="109.99"/>
    <x v="4"/>
    <n v="18"/>
  </r>
  <r>
    <n v="4561"/>
    <n v="227274"/>
    <x v="6"/>
    <n v="1"/>
    <n v="2.99"/>
    <d v="2019-07-16T08:28:00"/>
    <x v="124377"/>
    <x v="4"/>
    <x v="124377"/>
    <s v="79 Highland St, Seattle, WA 98101"/>
    <n v="98101"/>
    <x v="7"/>
    <m/>
    <n v="7"/>
    <n v="2.99"/>
    <x v="8"/>
    <n v="8"/>
  </r>
  <r>
    <n v="4562"/>
    <n v="227275"/>
    <x v="16"/>
    <n v="1"/>
    <n v="300"/>
    <d v="2019-07-09T20:51:00"/>
    <x v="124378"/>
    <x v="4"/>
    <x v="124378"/>
    <s v="305 Jackson St, Boston, MA 02215"/>
    <n v="2215"/>
    <x v="5"/>
    <m/>
    <n v="7"/>
    <n v="300"/>
    <x v="6"/>
    <n v="20"/>
  </r>
  <r>
    <n v="4563"/>
    <n v="227276"/>
    <x v="17"/>
    <n v="1"/>
    <n v="389.99"/>
    <d v="2019-07-05T22:23:00"/>
    <x v="124379"/>
    <x v="5"/>
    <x v="124379"/>
    <s v="406 Elm St, New York City, NY 10001"/>
    <n v="10001"/>
    <x v="0"/>
    <m/>
    <n v="7"/>
    <n v="389.99"/>
    <x v="0"/>
    <n v="22"/>
  </r>
  <r>
    <n v="4564"/>
    <n v="227277"/>
    <x v="11"/>
    <n v="1"/>
    <n v="150"/>
    <d v="2019-07-25T12:36:00"/>
    <x v="124380"/>
    <x v="2"/>
    <x v="124380"/>
    <s v="150 11th St, Portland, OR 97035"/>
    <n v="97035"/>
    <x v="3"/>
    <m/>
    <n v="7"/>
    <n v="150"/>
    <x v="3"/>
    <n v="12"/>
  </r>
  <r>
    <n v="4565"/>
    <n v="227278"/>
    <x v="8"/>
    <n v="1"/>
    <n v="14.95"/>
    <d v="2019-07-15T15:00:00"/>
    <x v="124381"/>
    <x v="0"/>
    <x v="124381"/>
    <s v="48 Pine St, Austin, TX 73301"/>
    <n v="73301"/>
    <x v="4"/>
    <m/>
    <n v="7"/>
    <n v="14.95"/>
    <x v="7"/>
    <n v="15"/>
  </r>
  <r>
    <n v="4566"/>
    <n v="227279"/>
    <x v="4"/>
    <n v="1"/>
    <n v="3.84"/>
    <d v="2019-07-11T10:00:00"/>
    <x v="124382"/>
    <x v="2"/>
    <x v="124382"/>
    <s v="818 8th St, San Francisco, CA 94016"/>
    <n v="94016"/>
    <x v="1"/>
    <m/>
    <n v="7"/>
    <n v="3.84"/>
    <x v="1"/>
    <n v="10"/>
  </r>
  <r>
    <n v="4567"/>
    <n v="227280"/>
    <x v="4"/>
    <n v="1"/>
    <n v="3.84"/>
    <d v="2019-07-04T11:59:00"/>
    <x v="124383"/>
    <x v="2"/>
    <x v="124383"/>
    <s v="662 West St, Los Angeles, CA 90001"/>
    <n v="90001"/>
    <x v="1"/>
    <m/>
    <n v="7"/>
    <n v="3.84"/>
    <x v="5"/>
    <n v="11"/>
  </r>
  <r>
    <n v="4568"/>
    <n v="227281"/>
    <x v="9"/>
    <n v="1"/>
    <n v="600"/>
    <d v="2019-07-30T14:39:00"/>
    <x v="124384"/>
    <x v="4"/>
    <x v="124384"/>
    <s v="409 Madison St, Austin, TX 73301"/>
    <n v="73301"/>
    <x v="4"/>
    <m/>
    <n v="7"/>
    <n v="600"/>
    <x v="7"/>
    <n v="14"/>
  </r>
  <r>
    <n v="4569"/>
    <n v="227282"/>
    <x v="3"/>
    <n v="1"/>
    <n v="149.99"/>
    <d v="2019-07-28T09:38:00"/>
    <x v="124385"/>
    <x v="1"/>
    <x v="124385"/>
    <s v="846 Pine St, Austin, TX 73301"/>
    <n v="73301"/>
    <x v="4"/>
    <m/>
    <n v="7"/>
    <n v="149.99"/>
    <x v="7"/>
    <n v="9"/>
  </r>
  <r>
    <n v="4570"/>
    <n v="227283"/>
    <x v="11"/>
    <n v="1"/>
    <n v="150"/>
    <d v="2019-07-01T14:52:00"/>
    <x v="124386"/>
    <x v="0"/>
    <x v="124386"/>
    <s v="161 Dogwood St, Dallas, TX 75001"/>
    <n v="75001"/>
    <x v="4"/>
    <m/>
    <n v="7"/>
    <n v="150"/>
    <x v="4"/>
    <n v="14"/>
  </r>
  <r>
    <n v="4571"/>
    <n v="227284"/>
    <x v="9"/>
    <n v="1"/>
    <n v="600"/>
    <d v="2019-07-03T22:21:00"/>
    <x v="124387"/>
    <x v="3"/>
    <x v="124387"/>
    <s v="618 12th St, San Francisco, CA 94016"/>
    <n v="94016"/>
    <x v="1"/>
    <m/>
    <n v="7"/>
    <n v="600"/>
    <x v="1"/>
    <n v="22"/>
  </r>
  <r>
    <n v="4572"/>
    <n v="227285"/>
    <x v="2"/>
    <n v="1"/>
    <n v="11.95"/>
    <d v="2019-07-21T07:26:00"/>
    <x v="124388"/>
    <x v="1"/>
    <x v="124388"/>
    <s v="126 Forest St, San Francisco, CA 94016"/>
    <n v="94016"/>
    <x v="1"/>
    <m/>
    <n v="7"/>
    <n v="11.95"/>
    <x v="1"/>
    <n v="7"/>
  </r>
  <r>
    <n v="4573"/>
    <n v="227286"/>
    <x v="11"/>
    <n v="1"/>
    <n v="150"/>
    <d v="2019-07-27T23:00:00"/>
    <x v="124389"/>
    <x v="6"/>
    <x v="124389"/>
    <s v="253 Church St, Los Angeles, CA 90001"/>
    <n v="90001"/>
    <x v="1"/>
    <m/>
    <n v="7"/>
    <n v="150"/>
    <x v="5"/>
    <n v="23"/>
  </r>
  <r>
    <n v="4574"/>
    <n v="227287"/>
    <x v="8"/>
    <n v="1"/>
    <n v="14.95"/>
    <d v="2019-07-31T12:14:00"/>
    <x v="124390"/>
    <x v="3"/>
    <x v="124390"/>
    <s v="550 Maple St, Seattle, WA 98101"/>
    <n v="98101"/>
    <x v="7"/>
    <m/>
    <n v="7"/>
    <n v="14.95"/>
    <x v="8"/>
    <n v="12"/>
  </r>
  <r>
    <n v="4575"/>
    <n v="227288"/>
    <x v="6"/>
    <n v="1"/>
    <n v="2.99"/>
    <d v="2019-07-19T21:39:00"/>
    <x v="124057"/>
    <x v="5"/>
    <x v="124057"/>
    <s v="642 Hickory St, San Francisco, CA 94016"/>
    <n v="94016"/>
    <x v="1"/>
    <m/>
    <n v="7"/>
    <n v="2.99"/>
    <x v="1"/>
    <n v="21"/>
  </r>
  <r>
    <n v="4576"/>
    <n v="227289"/>
    <x v="6"/>
    <n v="1"/>
    <n v="2.99"/>
    <d v="2019-07-21T15:57:00"/>
    <x v="124391"/>
    <x v="1"/>
    <x v="124391"/>
    <s v="263 Hill St, San Francisco, CA 94016"/>
    <n v="94016"/>
    <x v="1"/>
    <m/>
    <n v="7"/>
    <n v="2.99"/>
    <x v="1"/>
    <n v="15"/>
  </r>
  <r>
    <n v="4577"/>
    <n v="227290"/>
    <x v="3"/>
    <n v="1"/>
    <n v="149.99"/>
    <d v="2019-07-07T11:26:00"/>
    <x v="123819"/>
    <x v="1"/>
    <x v="123819"/>
    <s v="764 South St, San Francisco, CA 94016"/>
    <n v="94016"/>
    <x v="1"/>
    <m/>
    <n v="7"/>
    <n v="149.99"/>
    <x v="1"/>
    <n v="11"/>
  </r>
  <r>
    <n v="4578"/>
    <n v="227291"/>
    <x v="13"/>
    <n v="1"/>
    <n v="700"/>
    <d v="2019-07-28T16:40:00"/>
    <x v="124392"/>
    <x v="1"/>
    <x v="124392"/>
    <s v="979 8th St, Seattle, WA 98101"/>
    <n v="98101"/>
    <x v="7"/>
    <m/>
    <n v="7"/>
    <n v="700"/>
    <x v="8"/>
    <n v="16"/>
  </r>
  <r>
    <n v="4579"/>
    <n v="227292"/>
    <x v="9"/>
    <n v="1"/>
    <n v="600"/>
    <d v="2019-07-19T15:18:00"/>
    <x v="124393"/>
    <x v="5"/>
    <x v="124393"/>
    <s v="933 5th St, Portland, OR 97035"/>
    <n v="97035"/>
    <x v="3"/>
    <m/>
    <n v="7"/>
    <n v="600"/>
    <x v="3"/>
    <n v="15"/>
  </r>
  <r>
    <n v="4580"/>
    <n v="227292"/>
    <x v="10"/>
    <n v="1"/>
    <n v="11.99"/>
    <d v="2019-07-19T15:18:00"/>
    <x v="124393"/>
    <x v="5"/>
    <x v="124393"/>
    <s v="933 5th St, Portland, OR 97035"/>
    <n v="97035"/>
    <x v="3"/>
    <m/>
    <n v="7"/>
    <n v="11.99"/>
    <x v="3"/>
    <n v="15"/>
  </r>
  <r>
    <n v="4581"/>
    <n v="227293"/>
    <x v="9"/>
    <n v="1"/>
    <n v="600"/>
    <d v="2019-07-10T19:50:00"/>
    <x v="124394"/>
    <x v="3"/>
    <x v="124394"/>
    <s v="152 5th St, San Francisco, CA 94016"/>
    <n v="94016"/>
    <x v="1"/>
    <m/>
    <n v="7"/>
    <n v="600"/>
    <x v="1"/>
    <n v="19"/>
  </r>
  <r>
    <n v="4582"/>
    <n v="227294"/>
    <x v="9"/>
    <n v="1"/>
    <n v="600"/>
    <d v="2019-07-28T18:18:00"/>
    <x v="124395"/>
    <x v="1"/>
    <x v="124395"/>
    <s v="110 1st St, Austin, TX 73301"/>
    <n v="73301"/>
    <x v="4"/>
    <m/>
    <n v="7"/>
    <n v="600"/>
    <x v="7"/>
    <n v="18"/>
  </r>
  <r>
    <n v="4583"/>
    <n v="227295"/>
    <x v="0"/>
    <n v="1"/>
    <n v="1700"/>
    <d v="2019-07-28T15:34:00"/>
    <x v="124396"/>
    <x v="1"/>
    <x v="124396"/>
    <s v="64 Lincoln St, Dallas, TX 75001"/>
    <n v="75001"/>
    <x v="4"/>
    <m/>
    <n v="7"/>
    <n v="1700"/>
    <x v="4"/>
    <n v="15"/>
  </r>
  <r>
    <n v="4584"/>
    <n v="227296"/>
    <x v="17"/>
    <n v="1"/>
    <n v="389.99"/>
    <d v="2019-07-16T11:25:00"/>
    <x v="124175"/>
    <x v="4"/>
    <x v="124175"/>
    <s v="866 Lake St, New York City, NY 10001"/>
    <n v="10001"/>
    <x v="0"/>
    <m/>
    <n v="7"/>
    <n v="389.99"/>
    <x v="0"/>
    <n v="11"/>
  </r>
  <r>
    <n v="4585"/>
    <n v="227297"/>
    <x v="4"/>
    <n v="1"/>
    <n v="3.84"/>
    <d v="2019-07-08T00:56:00"/>
    <x v="124397"/>
    <x v="0"/>
    <x v="124397"/>
    <s v="914 9th St, San Francisco, CA 94016"/>
    <n v="94016"/>
    <x v="1"/>
    <m/>
    <n v="7"/>
    <n v="3.84"/>
    <x v="1"/>
    <n v="0"/>
  </r>
  <r>
    <n v="4586"/>
    <n v="227298"/>
    <x v="5"/>
    <n v="1"/>
    <n v="99.99"/>
    <d v="2019-07-07T13:46:00"/>
    <x v="124398"/>
    <x v="1"/>
    <x v="124398"/>
    <s v="511 Chestnut St, Dallas, TX 75001"/>
    <n v="75001"/>
    <x v="4"/>
    <m/>
    <n v="7"/>
    <n v="99.99"/>
    <x v="4"/>
    <n v="13"/>
  </r>
  <r>
    <n v="4587"/>
    <n v="227299"/>
    <x v="5"/>
    <n v="1"/>
    <n v="99.99"/>
    <d v="2019-07-16T15:43:00"/>
    <x v="124399"/>
    <x v="4"/>
    <x v="124399"/>
    <s v="894 Cherry St, Los Angeles, CA 90001"/>
    <n v="90001"/>
    <x v="1"/>
    <m/>
    <n v="7"/>
    <n v="99.99"/>
    <x v="5"/>
    <n v="15"/>
  </r>
  <r>
    <n v="4588"/>
    <n v="227300"/>
    <x v="2"/>
    <n v="1"/>
    <n v="11.95"/>
    <d v="2019-07-06T12:41:00"/>
    <x v="124400"/>
    <x v="6"/>
    <x v="124400"/>
    <s v="377 Center St, Austin, TX 73301"/>
    <n v="73301"/>
    <x v="4"/>
    <m/>
    <n v="7"/>
    <n v="11.95"/>
    <x v="7"/>
    <n v="12"/>
  </r>
  <r>
    <n v="4589"/>
    <n v="227301"/>
    <x v="5"/>
    <n v="1"/>
    <n v="99.99"/>
    <d v="2019-07-06T21:34:00"/>
    <x v="124401"/>
    <x v="6"/>
    <x v="124401"/>
    <s v="262 Pine St, Dallas, TX 75001"/>
    <n v="75001"/>
    <x v="4"/>
    <m/>
    <n v="7"/>
    <n v="99.99"/>
    <x v="4"/>
    <n v="21"/>
  </r>
  <r>
    <n v="4590"/>
    <n v="227302"/>
    <x v="3"/>
    <n v="1"/>
    <n v="149.99"/>
    <d v="2019-07-31T14:33:00"/>
    <x v="123150"/>
    <x v="3"/>
    <x v="123150"/>
    <s v="969 Highland St, New York City, NY 10001"/>
    <n v="10001"/>
    <x v="0"/>
    <m/>
    <n v="7"/>
    <n v="149.99"/>
    <x v="0"/>
    <n v="14"/>
  </r>
  <r>
    <n v="4591"/>
    <n v="227303"/>
    <x v="17"/>
    <n v="1"/>
    <n v="389.99"/>
    <d v="2019-07-28T14:22:00"/>
    <x v="124402"/>
    <x v="1"/>
    <x v="124402"/>
    <s v="430 Walnut St, Atlanta, GA 30301"/>
    <n v="30301"/>
    <x v="2"/>
    <m/>
    <n v="7"/>
    <n v="389.99"/>
    <x v="2"/>
    <n v="14"/>
  </r>
  <r>
    <n v="4592"/>
    <n v="227304"/>
    <x v="10"/>
    <n v="1"/>
    <n v="11.99"/>
    <d v="2019-07-17T12:01:00"/>
    <x v="120467"/>
    <x v="3"/>
    <x v="120467"/>
    <s v="946 Center St, New York City, NY 10001"/>
    <n v="10001"/>
    <x v="0"/>
    <m/>
    <n v="7"/>
    <n v="11.99"/>
    <x v="0"/>
    <n v="12"/>
  </r>
  <r>
    <n v="4593"/>
    <n v="227305"/>
    <x v="0"/>
    <n v="1"/>
    <n v="1700"/>
    <d v="2019-07-27T20:24:00"/>
    <x v="124403"/>
    <x v="6"/>
    <x v="124403"/>
    <s v="579 Highland St, Austin, TX 73301"/>
    <n v="73301"/>
    <x v="4"/>
    <m/>
    <n v="7"/>
    <n v="1700"/>
    <x v="7"/>
    <n v="20"/>
  </r>
  <r>
    <n v="4594"/>
    <n v="227306"/>
    <x v="15"/>
    <n v="1"/>
    <n v="379.99"/>
    <d v="2019-07-23T12:04:00"/>
    <x v="124404"/>
    <x v="4"/>
    <x v="124404"/>
    <s v="937 Pine St, Seattle, WA 98101"/>
    <n v="98101"/>
    <x v="7"/>
    <m/>
    <n v="7"/>
    <n v="379.99"/>
    <x v="8"/>
    <n v="12"/>
  </r>
  <r>
    <n v="4595"/>
    <n v="227307"/